t>POGRM2</t>
  </si>
  <si>
    <t>Potamogeton gramineus L. var. maximus Morong</t>
  </si>
  <si>
    <t>POGRM3</t>
  </si>
  <si>
    <t>Potamogeton gramineus L. var. myriophyllus J.W. Robbins</t>
  </si>
  <si>
    <t>POGRT</t>
  </si>
  <si>
    <t>Potamogeton gramineus L. var. typicus Ogden</t>
  </si>
  <si>
    <t>POGR9</t>
  </si>
  <si>
    <t>Potentilla gracilis Douglas ex Hook.</t>
  </si>
  <si>
    <t>slender cinquefoil</t>
  </si>
  <si>
    <t>POGRA</t>
  </si>
  <si>
    <t>Polygala grandiflora Walter var. angustifolia Torr. &amp; A. Gray</t>
  </si>
  <si>
    <t>ASLE20</t>
  </si>
  <si>
    <t>Asemeia leiodes (S.F. Blake) Small</t>
  </si>
  <si>
    <t>ASMI15</t>
  </si>
  <si>
    <t>Asemeia miamiensis (Small ex S.F. Blake) Small</t>
  </si>
  <si>
    <t>POCO20</t>
  </si>
  <si>
    <t>Polygala corallicola Small</t>
  </si>
  <si>
    <t>POGRL</t>
  </si>
  <si>
    <t>Polygala grandiflora Walter var. leiodes S.F. Blake</t>
  </si>
  <si>
    <t>POMI13</t>
  </si>
  <si>
    <t>Polygala miamiensis Small ex S.F. Blake</t>
  </si>
  <si>
    <t>POGRB</t>
  </si>
  <si>
    <t>Potentilla gracilis Douglas ex Hook. var. brunnescens (Rydb.) C.L. Hitchc.</t>
  </si>
  <si>
    <t>POBR16</t>
  </si>
  <si>
    <t>Potentilla brunnescens Rydb.</t>
  </si>
  <si>
    <t>POGRF</t>
  </si>
  <si>
    <t>Potentilla gracilis Douglas ex Hook. var. flabelliformis (Lehm.) Nutt. ex Torr. &amp; A. Gray</t>
  </si>
  <si>
    <t>POFL4</t>
  </si>
  <si>
    <t>Potentilla flabelliformis Lehm.</t>
  </si>
  <si>
    <t>POGRF2</t>
  </si>
  <si>
    <t>Potentilla gracilis Douglas ex Hook. var. fastigiata (Nutt.) S. Watson</t>
  </si>
  <si>
    <t>POAN8</t>
  </si>
  <si>
    <t>Potentilla angustata Rydb.</t>
  </si>
  <si>
    <t>POBL</t>
  </si>
  <si>
    <t>Potentilla blasckeana Turcz. ex Lehm.</t>
  </si>
  <si>
    <t>POBLP</t>
  </si>
  <si>
    <t>Potentilla blasckeana Turcz. ex Lehm. var. permollis (Rydb.) Wolf</t>
  </si>
  <si>
    <t>POET</t>
  </si>
  <si>
    <t>Potentilla etomentosa Rydb.</t>
  </si>
  <si>
    <t>POETH</t>
  </si>
  <si>
    <t>Potentilla etomentosa Rydb. var. hallii (Rydb.) Abrams</t>
  </si>
  <si>
    <t>POFA7</t>
  </si>
  <si>
    <t>Potentilla fastigiata Nutt.</t>
  </si>
  <si>
    <t>POGL15</t>
  </si>
  <si>
    <t>Potentilla glomerata A. Nelson</t>
  </si>
  <si>
    <t>POGRB2</t>
  </si>
  <si>
    <t>Potentilla gracilis Douglas ex Hook. var. blasckeana (Turcz. ex Lehm.) Jeps.</t>
  </si>
  <si>
    <t>POGRG</t>
  </si>
  <si>
    <t>Potentilla gracilis Douglas ex Hook. var. glabrata (Lehm.) C.L. Hitchc.</t>
  </si>
  <si>
    <t>POGRN</t>
  </si>
  <si>
    <t>Potentilla gracilis Douglas ex Hook. ssp. nuttallii (Lehm.) D.D. Keck</t>
  </si>
  <si>
    <t>POGRN2</t>
  </si>
  <si>
    <t>Potentilla gracilis Douglas ex Hook. var. nuttallii (Lehm.) Sheldon</t>
  </si>
  <si>
    <t>POGRP2</t>
  </si>
  <si>
    <t>Potentilla gracilis Douglas ex Hook. var. permollis (Rydb.) C.L. Hitchc.</t>
  </si>
  <si>
    <t>POGRR</t>
  </si>
  <si>
    <t>Potentilla gracilis Douglas ex Hook. var. rigida S. Watson</t>
  </si>
  <si>
    <t>POIN11</t>
  </si>
  <si>
    <t>Potentilla indiges M. Peck</t>
  </si>
  <si>
    <t>POJU3</t>
  </si>
  <si>
    <t>Potentilla jucunda A. Nelson</t>
  </si>
  <si>
    <t>PONU6</t>
  </si>
  <si>
    <t>Potentilla nuttallii Lehm.</t>
  </si>
  <si>
    <t>POPE22</t>
  </si>
  <si>
    <t>Potentilla permollis Rydb.</t>
  </si>
  <si>
    <t>PORE10</t>
  </si>
  <si>
    <t>Potentilla rectiformis Rydb.</t>
  </si>
  <si>
    <t>POVI17</t>
  </si>
  <si>
    <t>Potentilla viridescens Rydb.</t>
  </si>
  <si>
    <t>POGRG2</t>
  </si>
  <si>
    <t>Polygala grandiflora Walter var. grandiflora</t>
  </si>
  <si>
    <t>ASCU13</t>
  </si>
  <si>
    <t>Asemeia cumulicola (Small) Small</t>
  </si>
  <si>
    <t>ASGR14</t>
  </si>
  <si>
    <t>Asemeia grandiflora (Walter) Small</t>
  </si>
  <si>
    <t>POCU9</t>
  </si>
  <si>
    <t>Polygala cumulicola Small</t>
  </si>
  <si>
    <t>POGRG3</t>
  </si>
  <si>
    <t>Potentilla gracilis Douglas ex Hook. var. gracilis</t>
  </si>
  <si>
    <t>graceful cinquefoil</t>
  </si>
  <si>
    <t>POLO9</t>
  </si>
  <si>
    <t>Potentilla longipedunculata Rydb.</t>
  </si>
  <si>
    <t>POMA16</t>
  </si>
  <si>
    <t>Potentilla macropetala Rydb.</t>
  </si>
  <si>
    <t>POGRO</t>
  </si>
  <si>
    <t>Potentilla gracilis Douglas ex Hook. var. owyheensis Ertter &amp; Mansfield</t>
  </si>
  <si>
    <t>Owyhee cinquefoil</t>
  </si>
  <si>
    <t>POGU</t>
  </si>
  <si>
    <t>Polyscias guilfoylei (W. Bull) L.H. Bailey</t>
  </si>
  <si>
    <t>geranium aralia</t>
  </si>
  <si>
    <t>POHA</t>
  </si>
  <si>
    <t>Polystichum haleakalense Brack.</t>
  </si>
  <si>
    <t>island swordfern</t>
  </si>
  <si>
    <t>POHA11</t>
  </si>
  <si>
    <t>Potamogeton ×haynesii Hellquist &amp; Crow</t>
  </si>
  <si>
    <t>POHA2</t>
  </si>
  <si>
    <t>Potamogeton ×hagstroemii Benn. (pro sp.)</t>
  </si>
  <si>
    <t>POHA4</t>
  </si>
  <si>
    <t>Poa hartzii Gandog.</t>
  </si>
  <si>
    <t>Hartz's bluegrass</t>
  </si>
  <si>
    <t>POHA5</t>
  </si>
  <si>
    <t>Portulaca halimoides L.</t>
  </si>
  <si>
    <t>silkcotton purslane</t>
  </si>
  <si>
    <t>POPA12</t>
  </si>
  <si>
    <t>Portulaca parvula A. Gray</t>
  </si>
  <si>
    <t>POHA8</t>
  </si>
  <si>
    <t>Polystichum ×hagenahii Cody</t>
  </si>
  <si>
    <t>POMA33</t>
  </si>
  <si>
    <t>Polystichum ×marginale (W.R. McColl) Cody</t>
  </si>
  <si>
    <t>POHAA</t>
  </si>
  <si>
    <t>Poa hartzii Gandog. ssp. alaskana Soreng</t>
  </si>
  <si>
    <t>Alaskan bluegrass</t>
  </si>
  <si>
    <t>POHAH</t>
  </si>
  <si>
    <t>Poa hartzii Gandog. ssp. hartzii</t>
  </si>
  <si>
    <t>POHAH2</t>
  </si>
  <si>
    <t>Poa hartzii Gandog. ssp. hartzii var. hartzii</t>
  </si>
  <si>
    <t>POHAV</t>
  </si>
  <si>
    <t>Poa hartzii Gandog. ssp. hartzii var. vivipara Polunin</t>
  </si>
  <si>
    <t>POHE</t>
  </si>
  <si>
    <t>Polygala hemipterocarpa A. Gray</t>
  </si>
  <si>
    <t>winged milkwort</t>
  </si>
  <si>
    <t>POHE15</t>
  </si>
  <si>
    <t>Porpidia herteliana Gowan</t>
  </si>
  <si>
    <t>Hertel's porpidia lichen</t>
  </si>
  <si>
    <t>POHE16</t>
  </si>
  <si>
    <t>Podophyllum hexandrum Royle</t>
  </si>
  <si>
    <t>Himalayan mayapple</t>
  </si>
  <si>
    <t>POEM4</t>
  </si>
  <si>
    <t>Podophyllum emodi Wall. ex Hook. f. &amp; Thomson</t>
  </si>
  <si>
    <t>POHE18</t>
  </si>
  <si>
    <t>Polygonum herniarioides Delile</t>
  </si>
  <si>
    <t>POHE2</t>
  </si>
  <si>
    <t>Polygonum heterosepalum M. Peck &amp; Ownbey</t>
  </si>
  <si>
    <t>oddsepal knotweed</t>
  </si>
  <si>
    <t>POHE3</t>
  </si>
  <si>
    <t>Polypodium hesperium Maxon</t>
  </si>
  <si>
    <t>western polypody</t>
  </si>
  <si>
    <t>POVUC2</t>
  </si>
  <si>
    <t>Polypodium vulgare L. var. columbianum Gilbert</t>
  </si>
  <si>
    <t>POVUC3</t>
  </si>
  <si>
    <t>Polypodium vulgare L. ssp. columbianum (Gilbert) Hultén</t>
  </si>
  <si>
    <t>POVUH</t>
  </si>
  <si>
    <t>Polypodium vulgare L. var. hesperium (Maxon) A. Nelson &amp; J.F. Macbr.</t>
  </si>
  <si>
    <t>POHE4</t>
  </si>
  <si>
    <t>Populus heterophylla L.</t>
  </si>
  <si>
    <t>swamp cottonwood</t>
  </si>
  <si>
    <t>POAR15</t>
  </si>
  <si>
    <t>Populus argentea Michx. f.</t>
  </si>
  <si>
    <t>POHE5</t>
  </si>
  <si>
    <t>Populus ×heimburgeri B. Boivin</t>
  </si>
  <si>
    <t>POHE6</t>
  </si>
  <si>
    <t>Polygala hecatantha Urb.</t>
  </si>
  <si>
    <t>West Indian milkwort</t>
  </si>
  <si>
    <t>POHE7</t>
  </si>
  <si>
    <t>Polygala heterorhyncha (Barneby) T. Wendt</t>
  </si>
  <si>
    <t>beaked spiny polygala</t>
  </si>
  <si>
    <t>POSUH2</t>
  </si>
  <si>
    <t>Polygala subspinosa S. Watson var. heterorhyncha Barneby</t>
  </si>
  <si>
    <t>POHE8</t>
  </si>
  <si>
    <t>Porina heterospora (Fink) R.C. Harris</t>
  </si>
  <si>
    <t>POHI13</t>
  </si>
  <si>
    <t>Polygonatum hirsutum (Bosc ex Poir.) Pursh</t>
  </si>
  <si>
    <t>broadleaf Solomon's seal</t>
  </si>
  <si>
    <t>POLA7</t>
  </si>
  <si>
    <t>Polygonatum latifolium (Jacq.) Desf.</t>
  </si>
  <si>
    <t>POHI14</t>
  </si>
  <si>
    <t>Polygonum hickmanii H. Hinds &amp; R. Morgan</t>
  </si>
  <si>
    <t>Hickman's knotweed</t>
  </si>
  <si>
    <t>POHI15</t>
  </si>
  <si>
    <t>Podocoma hieracifolia (Poir.) Cass. [excluded]</t>
  </si>
  <si>
    <t>POHI2</t>
  </si>
  <si>
    <t>Polygonum hispidum Kunth</t>
  </si>
  <si>
    <t>bristly smartweed</t>
  </si>
  <si>
    <t>PEHI7</t>
  </si>
  <si>
    <t>Persicaria hispida (Kunth) M. Gómez</t>
  </si>
  <si>
    <t>POHI3</t>
  </si>
  <si>
    <t>Polygonum hirsutum Walter</t>
  </si>
  <si>
    <t>hairy smartweed</t>
  </si>
  <si>
    <t>PEHI6</t>
  </si>
  <si>
    <t>Persicaria hirsuta (Walter) Small</t>
  </si>
  <si>
    <t>POHI4</t>
  </si>
  <si>
    <t>Potamogeton hillii Morong</t>
  </si>
  <si>
    <t>Hill's pondweed</t>
  </si>
  <si>
    <t>POPO14</t>
  </si>
  <si>
    <t>Potamogeton porteri Fernald</t>
  </si>
  <si>
    <t>POHI5</t>
  </si>
  <si>
    <t>Potentilla hickmanii Eastw.</t>
  </si>
  <si>
    <t>Hickman's cinquefoil</t>
  </si>
  <si>
    <t>POHI6</t>
  </si>
  <si>
    <t>Potentilla hippiana Lehm.</t>
  </si>
  <si>
    <t>woolly cinquefoil</t>
  </si>
  <si>
    <t>POHI7</t>
  </si>
  <si>
    <t>Polystichum hillebrandii Carruthers</t>
  </si>
  <si>
    <t>Hillebrand's hollyfern</t>
  </si>
  <si>
    <t>POHI8</t>
  </si>
  <si>
    <t>Populus ×hinckleyana Correll (pro sp.)</t>
  </si>
  <si>
    <t>POHIA2</t>
  </si>
  <si>
    <t>Potentilla hippiana Lehm. var. argyrea (Rydb.) B. Boivin</t>
  </si>
  <si>
    <t>POAR14</t>
  </si>
  <si>
    <t>Potentilla argyrea Rydb.</t>
  </si>
  <si>
    <t>POHIH</t>
  </si>
  <si>
    <t>Potentilla hippiana Lehm. var. hippiana</t>
  </si>
  <si>
    <t>POHID</t>
  </si>
  <si>
    <t>Potentilla hippiana Lehm. var. diffusa A. Gray ex Lehm.</t>
  </si>
  <si>
    <t>POLE11</t>
  </si>
  <si>
    <t>Potentilla leneophylla Torr. &amp; James ex Eaton</t>
  </si>
  <si>
    <t>POLE12</t>
  </si>
  <si>
    <t>Potentilla leucophylla Torr., non Pall.</t>
  </si>
  <si>
    <t>POPR8</t>
  </si>
  <si>
    <t>Potentilla propinqua (Rydb.) Rydb.</t>
  </si>
  <si>
    <t>POHLI2</t>
  </si>
  <si>
    <t>Pohlia Hedw.</t>
  </si>
  <si>
    <t>POHO2</t>
  </si>
  <si>
    <t>Potentilla hookeriana Lehm.</t>
  </si>
  <si>
    <t>Hooker's cinquefoil</t>
  </si>
  <si>
    <t>POHO3</t>
  </si>
  <si>
    <t>Polygala hookeri Torr. &amp; A. Gray</t>
  </si>
  <si>
    <t>Hooker's milkwort</t>
  </si>
  <si>
    <t>POHO4</t>
  </si>
  <si>
    <t>Pouteria hotteana (Urb. &amp; Ekman) Baehni</t>
  </si>
  <si>
    <t>redmammee</t>
  </si>
  <si>
    <t>POHO6</t>
  </si>
  <si>
    <t>Poa howellii Vasey &amp; Scribn.</t>
  </si>
  <si>
    <t>Howell's bluegrass</t>
  </si>
  <si>
    <t>POBOH</t>
  </si>
  <si>
    <t>Poa bolanderi Vasey ssp. howellii (Vasey &amp; Scribn.) D.D. Keck</t>
  </si>
  <si>
    <t>POBOH2</t>
  </si>
  <si>
    <t>Poa bolanderi Vasey var. howellii (Vasey &amp; Scribn.) M.E. Jones</t>
  </si>
  <si>
    <t>POHOC</t>
  </si>
  <si>
    <t>Potentilla hookeriana Lehm. ssp. chamissonis (Hultén) Hultén</t>
  </si>
  <si>
    <t>POCH8</t>
  </si>
  <si>
    <t>Potentilla chamissonis Hultén</t>
  </si>
  <si>
    <t>POKU</t>
  </si>
  <si>
    <t>Potentilla kuznetzovii (Govor.) Juz.</t>
  </si>
  <si>
    <t>PONIC</t>
  </si>
  <si>
    <t>Potentilla nivea L. ssp. chamissonis (Hultén) Hiitonen</t>
  </si>
  <si>
    <t>POHOH</t>
  </si>
  <si>
    <t>Potentilla hookeriana Lehm. ssp. hookeriana</t>
  </si>
  <si>
    <t>POHOU2</t>
  </si>
  <si>
    <t>Potentilla hookeriana Lehm. var. umanakensis Hultén</t>
  </si>
  <si>
    <t>PONIH</t>
  </si>
  <si>
    <t>Potentilla nivea L. ssp. hookeriana (Lehm.) Hiitonen</t>
  </si>
  <si>
    <t>POHY</t>
  </si>
  <si>
    <t>Polygonum hydropiper L.</t>
  </si>
  <si>
    <t>marshpepper knotweed</t>
  </si>
  <si>
    <t>PEHY6</t>
  </si>
  <si>
    <t>Persicaria hydropiper (L.) Opiz</t>
  </si>
  <si>
    <t>POHYP</t>
  </si>
  <si>
    <t>Polygonum hydropiper L. var. projectum Stanford</t>
  </si>
  <si>
    <t>POHY2</t>
  </si>
  <si>
    <t>Polygonum hydropiperoides Michx.</t>
  </si>
  <si>
    <t>swamp smartweed</t>
  </si>
  <si>
    <t>PEHY7</t>
  </si>
  <si>
    <t>Persicaria hydropiperoides (Michx.) Small</t>
  </si>
  <si>
    <t>PEHYB</t>
  </si>
  <si>
    <t>Persicaria hydropiperoides (Michx.) Small var. breviciliata (Fernald) C.F. Reed</t>
  </si>
  <si>
    <t>PEHYE</t>
  </si>
  <si>
    <t>Persicaria hydropiperoides (Michx.) Small var. euronotora (Fernald) C.F. Reed</t>
  </si>
  <si>
    <t>PEHYO</t>
  </si>
  <si>
    <t>Persicaria hydropiperoides (Michx.) Small var. opelousana (Riddell ex Small) J.S. Wilson</t>
  </si>
  <si>
    <t>PEOP3</t>
  </si>
  <si>
    <t>Persicaria opelousana (Riddell ex Small) Small</t>
  </si>
  <si>
    <t>PEPA42</t>
  </si>
  <si>
    <t>Persicaria paludicola Small</t>
  </si>
  <si>
    <t>PEPE28</t>
  </si>
  <si>
    <t>Persicaria persicarioides (Kunth) Small</t>
  </si>
  <si>
    <t>POHYA</t>
  </si>
  <si>
    <t>Polygonum hydropiperoides Michx. var. adenocalyx (Stanford) Gleason</t>
  </si>
  <si>
    <t>POHYA2</t>
  </si>
  <si>
    <t>Polygonum hydropiperoides Michx. var. asperifolium Stanford</t>
  </si>
  <si>
    <t>POHYB</t>
  </si>
  <si>
    <t>Polygonum hydropiperoides Michx. var. breviciliatum Fernald</t>
  </si>
  <si>
    <t>POHYB2</t>
  </si>
  <si>
    <t>Polygonum hydropiperoides Michx. var. bushianum Stanford</t>
  </si>
  <si>
    <t>POHYD</t>
  </si>
  <si>
    <t>Polygonum hydropiperoides Michx. var. digitatum Fernald</t>
  </si>
  <si>
    <t>POHYE</t>
  </si>
  <si>
    <t>Polygonum hydropiperoides Michx. var. euronotorum Fernald</t>
  </si>
  <si>
    <t>POHYO</t>
  </si>
  <si>
    <t>Polygonum hydropiperoides Michx. var. opelousanum (Riddell ex Small) Riddell ex W. Stone</t>
  </si>
  <si>
    <t>POHYP2</t>
  </si>
  <si>
    <t>Polygonum hydropiperoides Michx. var. psilostachyum H. St. John</t>
  </si>
  <si>
    <t>POHYS</t>
  </si>
  <si>
    <t>Polygonum hydropiperoides Michx. var. strigosum (Small) Stanford</t>
  </si>
  <si>
    <t>POOP2</t>
  </si>
  <si>
    <t>Polygonum opelousanum Riddell ex Small</t>
  </si>
  <si>
    <t>POOPA</t>
  </si>
  <si>
    <t>Polygonum opelousanum Riddell ex Small var. adenocalyx Stanford</t>
  </si>
  <si>
    <t>POPE20</t>
  </si>
  <si>
    <t>Polygonum persicarioides Kunth</t>
  </si>
  <si>
    <t>POHY60</t>
  </si>
  <si>
    <t>Polyblastia hyperborea Th. Fr.</t>
  </si>
  <si>
    <t>POIN25</t>
  </si>
  <si>
    <t>Polyblastia integrascens (Nyl.) Vain.</t>
  </si>
  <si>
    <t>POHY70</t>
  </si>
  <si>
    <t>Polytrichum hyperboreum R. Br.</t>
  </si>
  <si>
    <t>POJUA3</t>
  </si>
  <si>
    <t>Polytrichum juniperinum Hedw. var. arcticum Kuc</t>
  </si>
  <si>
    <t>POPIH</t>
  </si>
  <si>
    <t>Polytrichum piliferum Hedw. var. hyperboreum (R. Br.) Müll. Hal.</t>
  </si>
  <si>
    <t>POHYM</t>
  </si>
  <si>
    <t>Polyblastia hyperborea Th. Fr. var. macrospora Lynge</t>
  </si>
  <si>
    <t>POIB2</t>
  </si>
  <si>
    <t>Poa iberica Fisch. &amp; C.A. Mey.</t>
  </si>
  <si>
    <t>POIL</t>
  </si>
  <si>
    <t>Potamogeton illinoensis Morong</t>
  </si>
  <si>
    <t>Illinois pondweed</t>
  </si>
  <si>
    <t>POAN10</t>
  </si>
  <si>
    <t>Potamogeton angustifolius Bercht. &amp; C. Presl</t>
  </si>
  <si>
    <t>POHE13</t>
  </si>
  <si>
    <t>Potamogeton heterophyllus Schreb.</t>
  </si>
  <si>
    <t>POLU4</t>
  </si>
  <si>
    <t>Potamogeton lucens auct. non L.</t>
  </si>
  <si>
    <t>POIM</t>
  </si>
  <si>
    <t>Polystichum imbricans (D.C. Eaton) D.H. Wagner</t>
  </si>
  <si>
    <t>narrowleaf swordfern</t>
  </si>
  <si>
    <t>POIM3</t>
  </si>
  <si>
    <t>Polypogon imberbis (Phil.) Johow</t>
  </si>
  <si>
    <t>beardless rabbitsfoot grass</t>
  </si>
  <si>
    <t>CHIM4</t>
  </si>
  <si>
    <t>Chaetotropis imberbis (Phil.) Björkman</t>
  </si>
  <si>
    <t>NOIM</t>
  </si>
  <si>
    <t>Nowodworkya imberbis Phil.</t>
  </si>
  <si>
    <t>POIMC</t>
  </si>
  <si>
    <t>Polystichum imbricans (D.C. Eaton) D.H. Wagner ssp. curtum (Ewan) D.H. Wagner</t>
  </si>
  <si>
    <t>POMUC</t>
  </si>
  <si>
    <t>Polystichum munitum (Kaulf.) C. Presl ssp. curtum Ewan</t>
  </si>
  <si>
    <t>POIMI</t>
  </si>
  <si>
    <t>Polystichum imbricans (D.C. Eaton) D.H. Wagner ssp. imbricans</t>
  </si>
  <si>
    <t>POMUI3</t>
  </si>
  <si>
    <t>Polystichum munitum (Kaulf.) C. Presl var. imbricans (D.C. Eaton) Maxon</t>
  </si>
  <si>
    <t>POMUI4</t>
  </si>
  <si>
    <t>Polystichum munitum (Kaulf.) C. Presl ssp. imbricans (D.C. Eaton) Munz</t>
  </si>
  <si>
    <t>POMUN</t>
  </si>
  <si>
    <t>Polystichum munitum (Kaulf.) C. Presl ssp. nudatum (D.C. Eaton) Ewan</t>
  </si>
  <si>
    <t>POIN10</t>
  </si>
  <si>
    <t>Potentilla inclinata Vill.</t>
  </si>
  <si>
    <t>ashy cinquefoil</t>
  </si>
  <si>
    <t>POCA32</t>
  </si>
  <si>
    <t>Potentilla canescens Besser</t>
  </si>
  <si>
    <t>POINC2</t>
  </si>
  <si>
    <t>Potentilla intermedia L. var. canescens (Besser) Rupr.</t>
  </si>
  <si>
    <t>POIN12</t>
  </si>
  <si>
    <t>Polygala intermontana T. Wendt</t>
  </si>
  <si>
    <t>Intermountain milkwort</t>
  </si>
  <si>
    <t>POACI2</t>
  </si>
  <si>
    <t>Polygala acanthoclada A. Gray var. intricata Eastw.</t>
  </si>
  <si>
    <t>POIN23</t>
  </si>
  <si>
    <t>Populus ×inopina Eckenwalder</t>
  </si>
  <si>
    <t>POIN29</t>
  </si>
  <si>
    <t>Pottia intermedia (Turner) Fürnr.</t>
  </si>
  <si>
    <t>intermediate pottia moss</t>
  </si>
  <si>
    <t>POTRM2</t>
  </si>
  <si>
    <t>Pottia truncata (Hedw.) Fürnr. var. major (F. Weber &amp; D. Mohr) Bruch &amp; Schimp.</t>
  </si>
  <si>
    <t>POIN3</t>
  </si>
  <si>
    <t>Poliomintha incana (Torr.) A. Gray</t>
  </si>
  <si>
    <t>frosted mint</t>
  </si>
  <si>
    <t>HEIN11</t>
  </si>
  <si>
    <t>Hedeoma incana Torr.</t>
  </si>
  <si>
    <t>POIN30</t>
  </si>
  <si>
    <t>Poa infirma Kunth</t>
  </si>
  <si>
    <t>weak bluegrass</t>
  </si>
  <si>
    <t>POIN31</t>
  </si>
  <si>
    <t>Polytrias indica (Houtt.) Veldkamp</t>
  </si>
  <si>
    <t>Java grass</t>
  </si>
  <si>
    <t>ANAM4</t>
  </si>
  <si>
    <t>Andropogon amaurus Büse ex Miq.</t>
  </si>
  <si>
    <t>EUAM5</t>
  </si>
  <si>
    <t>Eulalia amaura (Büse ex Miq.) Ohwi</t>
  </si>
  <si>
    <t>POAM12</t>
  </si>
  <si>
    <t>Polytrias amaura (Büse ex Miq.) Kuntze, nom. illeg.</t>
  </si>
  <si>
    <t>POPR7</t>
  </si>
  <si>
    <t>Polytrias praemorsa (Nees) Hack.</t>
  </si>
  <si>
    <t>POIN4</t>
  </si>
  <si>
    <t>Polygala incarnata L.</t>
  </si>
  <si>
    <t>procession flower</t>
  </si>
  <si>
    <t>GAIN</t>
  </si>
  <si>
    <t>Galypola incarnata (L.) Nieuwl.</t>
  </si>
  <si>
    <t>POIN6</t>
  </si>
  <si>
    <t>Polypodium ×incognitum Cusick</t>
  </si>
  <si>
    <t>Hybrid rock polypody</t>
  </si>
  <si>
    <t>POIN7</t>
  </si>
  <si>
    <t>Polypogon interruptus Kunth</t>
  </si>
  <si>
    <t>ditch rabbitsfoot grass</t>
  </si>
  <si>
    <t>POLU5</t>
  </si>
  <si>
    <t>Polypogon lutosus auct. non (Poir.) Hitchc.</t>
  </si>
  <si>
    <t>POIN8</t>
  </si>
  <si>
    <t>Potentilla intermedia L.</t>
  </si>
  <si>
    <t>downy cinquefoil</t>
  </si>
  <si>
    <t>POIN9</t>
  </si>
  <si>
    <t>Potamogeton insulanus Hagstr.</t>
  </si>
  <si>
    <t>tropical pondweed</t>
  </si>
  <si>
    <t>POIR2</t>
  </si>
  <si>
    <t>Poa iridifolia Hauman</t>
  </si>
  <si>
    <t>POITE</t>
  </si>
  <si>
    <t>Poitea Vent.</t>
  </si>
  <si>
    <t>POJA2</t>
  </si>
  <si>
    <t>Populus ×jackii Sarg.</t>
  </si>
  <si>
    <t>balm-of-Gilead</t>
  </si>
  <si>
    <t>POAN18</t>
  </si>
  <si>
    <t>Populus ×andrewsii Sarg.</t>
  </si>
  <si>
    <t>POBE5</t>
  </si>
  <si>
    <t>Populus ×bernardii B. Boivin</t>
  </si>
  <si>
    <t>PODU5</t>
  </si>
  <si>
    <t>Populus ×dutillyi Lepage</t>
  </si>
  <si>
    <t>POGE4</t>
  </si>
  <si>
    <t>Populus ×generosa Henry</t>
  </si>
  <si>
    <t>POGI3</t>
  </si>
  <si>
    <t>Populus ×gileadensis Rouleau</t>
  </si>
  <si>
    <t>POMA21</t>
  </si>
  <si>
    <t>Populus manitobensis Dode</t>
  </si>
  <si>
    <t>POJA3</t>
  </si>
  <si>
    <t>Polanisia jamesii (Torr. &amp; A. Gray) Iltis</t>
  </si>
  <si>
    <t>James' clammyweed</t>
  </si>
  <si>
    <t>CRJA5</t>
  </si>
  <si>
    <t>Cristatella jamesii Torr. &amp; A. Gray</t>
  </si>
  <si>
    <t>POJA4</t>
  </si>
  <si>
    <t>Porella japonica (Sande Lac.) Mitt.</t>
  </si>
  <si>
    <t>POJA5</t>
  </si>
  <si>
    <t>Pomaria jamesii (Torr. &amp; A. Gray) Walp.</t>
  </si>
  <si>
    <t>James' holdback</t>
  </si>
  <si>
    <t>CAJA6</t>
  </si>
  <si>
    <t>Caesalpinia jamesii (Torr. &amp; A. Gray) Fisher</t>
  </si>
  <si>
    <t>HOJA3</t>
  </si>
  <si>
    <t>Hoffmannseggia jamesii Torr. &amp; A. Gray</t>
  </si>
  <si>
    <t>POJAA</t>
  </si>
  <si>
    <t>Porella japonica (Sande Lac.) Mitt. ssp. appalachiana R.M. Schust.</t>
  </si>
  <si>
    <t>POJO3</t>
  </si>
  <si>
    <t>Polymnia johnbeckii D. Estes</t>
  </si>
  <si>
    <t>Beck's leafcup</t>
  </si>
  <si>
    <t>POJU70</t>
  </si>
  <si>
    <t>Polytrichum juniperinum Hedw.</t>
  </si>
  <si>
    <t>juniper polytrichum moss</t>
  </si>
  <si>
    <t>POAP6</t>
  </si>
  <si>
    <t>Polytrichum apiculatum Kindb.</t>
  </si>
  <si>
    <t>POJUW</t>
  </si>
  <si>
    <t>Polytrichum juniperinum Hedw. var. waghornei Kindb.</t>
  </si>
  <si>
    <t>POKA</t>
  </si>
  <si>
    <t>Polygonum kawagoeanum Makino</t>
  </si>
  <si>
    <t>smartweed</t>
  </si>
  <si>
    <t>PEKA</t>
  </si>
  <si>
    <t>Persicaria kawagoeana (Makino) Nakai</t>
  </si>
  <si>
    <t>POMIP</t>
  </si>
  <si>
    <t>Polygonum minus Huds. var. procerum (Danser) Steward</t>
  </si>
  <si>
    <t>POKE</t>
  </si>
  <si>
    <t>Poa kelloggii Vasey</t>
  </si>
  <si>
    <t>Kellogg's bluegrass</t>
  </si>
  <si>
    <t>POKE3</t>
  </si>
  <si>
    <t>Porocyphus kenmorensis (Holl ex Nyl.) Henssen</t>
  </si>
  <si>
    <t>Kenmore's porocyphus lichen</t>
  </si>
  <si>
    <t>POKE4</t>
  </si>
  <si>
    <t>Poa keckii Soreng</t>
  </si>
  <si>
    <t>Keck's bluegrass</t>
  </si>
  <si>
    <t>POKO2</t>
  </si>
  <si>
    <t>Potamogeton ×kochii Schultz [excluded]</t>
  </si>
  <si>
    <t>POSP17</t>
  </si>
  <si>
    <t>Potamogeton ×spathulatus Schrad. ex W.D.J. Koch &amp; Ziz</t>
  </si>
  <si>
    <t>POKR</t>
  </si>
  <si>
    <t>Polystichum kruckebergii W.H. Wagner</t>
  </si>
  <si>
    <t>Kruckeberg's hollyfern</t>
  </si>
  <si>
    <t>POKW</t>
  </si>
  <si>
    <t>Polystichum kwakiutlii W.H. Wagner</t>
  </si>
  <si>
    <t>Kwakiutl's hollyfern</t>
  </si>
  <si>
    <t>POLA10</t>
  </si>
  <si>
    <t>Poa laxa Haenke</t>
  </si>
  <si>
    <t>Mt. Washington bluegrass</t>
  </si>
  <si>
    <t>POLA16</t>
  </si>
  <si>
    <t>Pottia lanceolata (Hedw.) Müll. Hal.</t>
  </si>
  <si>
    <t>lance pottia moss</t>
  </si>
  <si>
    <t>POLA18</t>
  </si>
  <si>
    <t>Polysporina lapponica (Ach. ex Schaerer) Degel.</t>
  </si>
  <si>
    <t>Lapland polysporina lichen</t>
  </si>
  <si>
    <t>ACLA7</t>
  </si>
  <si>
    <t>Acarospora lapponica (Ach. ex Schaerer) Th. Fr.</t>
  </si>
  <si>
    <t>ACSU4</t>
  </si>
  <si>
    <t>Acarospora subfuscescens (Nyl.) H. Magn.</t>
  </si>
  <si>
    <t>POLA22</t>
  </si>
  <si>
    <t>Polygonum lacerum Kunth</t>
  </si>
  <si>
    <t>fringed knotweed</t>
  </si>
  <si>
    <t>POLA24</t>
  </si>
  <si>
    <t>Poa lanigera Nees</t>
  </si>
  <si>
    <t>POLA25</t>
  </si>
  <si>
    <t>Poa lanuginosa Poir.</t>
  </si>
  <si>
    <t>POLA3</t>
  </si>
  <si>
    <t>Poa laxiflora Buckley</t>
  </si>
  <si>
    <t>looseflower bluegrass</t>
  </si>
  <si>
    <t>POLA4</t>
  </si>
  <si>
    <t>Polygonum lapathifolium L.</t>
  </si>
  <si>
    <t>curlytop knotweed</t>
  </si>
  <si>
    <t>PEIN11</t>
  </si>
  <si>
    <t>Persicaria incarnata (Elliott) Small</t>
  </si>
  <si>
    <t>PELA22</t>
  </si>
  <si>
    <t>Persicaria lapathifolia (L.) Gray</t>
  </si>
  <si>
    <t>PETO5</t>
  </si>
  <si>
    <t>Persicaria tomentosa (Schrank) E.P. Bicknell</t>
  </si>
  <si>
    <t>POIN19</t>
  </si>
  <si>
    <t>Polygonum incarnatum Elliott</t>
  </si>
  <si>
    <t>POIN22</t>
  </si>
  <si>
    <t>Polygonum incanum F.W. Schmidt</t>
  </si>
  <si>
    <t>POLAI</t>
  </si>
  <si>
    <t>Polygonum lapathifolium L. var. incanum (F.W. Schmidt) W.D.J. Koch</t>
  </si>
  <si>
    <t>POLAN2</t>
  </si>
  <si>
    <t>Polygonum lapathifolium L. var. nodosum (Pers.) Small</t>
  </si>
  <si>
    <t>POLAO</t>
  </si>
  <si>
    <t>Polygonum lapathifolium L. var. ovatum A. Braun</t>
  </si>
  <si>
    <t>POLAP</t>
  </si>
  <si>
    <t>Polygonum lapathifolium L. ssp. pallidum (With.) Fr.</t>
  </si>
  <si>
    <t>POLAP2</t>
  </si>
  <si>
    <t>Polygonum lapathifolium L. var. prostratum Wimm.</t>
  </si>
  <si>
    <t>POLAS</t>
  </si>
  <si>
    <t>Polygonum lapathifolium L. var. salicifolium Sibth.</t>
  </si>
  <si>
    <t>PONO5</t>
  </si>
  <si>
    <t>Polygonum nodosum Pers.</t>
  </si>
  <si>
    <t>POON</t>
  </si>
  <si>
    <t>Polygonum oneillii Brenckle</t>
  </si>
  <si>
    <t>POPEO2</t>
  </si>
  <si>
    <t>Polygonum pensylvanicum L. ssp. oneillii (Brenckle) Hultén</t>
  </si>
  <si>
    <t>POSC15</t>
  </si>
  <si>
    <t>Polygonum scabrum Moench</t>
  </si>
  <si>
    <t>POTO3</t>
  </si>
  <si>
    <t>Polygonum tomentosum Schrank</t>
  </si>
  <si>
    <t>POLA8</t>
  </si>
  <si>
    <t>Polymnia laevigata Beadle</t>
  </si>
  <si>
    <t>Tennessee leafcup</t>
  </si>
  <si>
    <t>POLA9</t>
  </si>
  <si>
    <t>Polypodium lanceolatum L.</t>
  </si>
  <si>
    <t>lanceleaf polypody</t>
  </si>
  <si>
    <t>POLAB</t>
  </si>
  <si>
    <t>Poa laxa Haenke ssp. banffiana Soreng</t>
  </si>
  <si>
    <t>Banff bluegrass</t>
  </si>
  <si>
    <t>POLAF</t>
  </si>
  <si>
    <t>Poa laxa Haenke ssp. fernaldiana (Nannf.) Hyl.</t>
  </si>
  <si>
    <t>Fernald's bluegrass</t>
  </si>
  <si>
    <t>POFE2</t>
  </si>
  <si>
    <t>Poa fernaldiana Nannf.</t>
  </si>
  <si>
    <t>POFLF</t>
  </si>
  <si>
    <t>Poa flexuosa Sm. ssp. fernaldiana (Nannf.) Á. Löve &amp; D. Löve</t>
  </si>
  <si>
    <t>POLAN</t>
  </si>
  <si>
    <t>Polanisia Raf.</t>
  </si>
  <si>
    <t>clammyweed</t>
  </si>
  <si>
    <t>POLE</t>
  </si>
  <si>
    <t>Poa leibergii Scribn.</t>
  </si>
  <si>
    <t>Leiberg's bluegrass</t>
  </si>
  <si>
    <t>POVA</t>
  </si>
  <si>
    <t>Poa vaseyochloa Scribn.</t>
  </si>
  <si>
    <t>POLE15</t>
  </si>
  <si>
    <t>Porina lectissima (Fr.) Zahlbr.</t>
  </si>
  <si>
    <t>POLE17</t>
  </si>
  <si>
    <t>Pohlia lescuriana (Sull.) Grout</t>
  </si>
  <si>
    <t>Lescur's pohlia moss</t>
  </si>
  <si>
    <t>POPU17</t>
  </si>
  <si>
    <t>Pohlia pulchella (Hedw.) Lindb.</t>
  </si>
  <si>
    <t>POLE2</t>
  </si>
  <si>
    <t>Poa leptocoma Trin.</t>
  </si>
  <si>
    <t>marsh bluegrass</t>
  </si>
  <si>
    <t>POLEL2</t>
  </si>
  <si>
    <t>Poa leptocoma Trin. ssp. leptocoma</t>
  </si>
  <si>
    <t>POLE3</t>
  </si>
  <si>
    <t>Poa lettermanii Vasey</t>
  </si>
  <si>
    <t>Letterman's bluegrass</t>
  </si>
  <si>
    <t>POMO</t>
  </si>
  <si>
    <t>Poa montevansii L. Kelso</t>
  </si>
  <si>
    <t>PULE2</t>
  </si>
  <si>
    <t>Puccinellia lettermanii (Vasey) Ponert</t>
  </si>
  <si>
    <t>POLE5</t>
  </si>
  <si>
    <t>Polystichum lemmonii Underw.</t>
  </si>
  <si>
    <t>Lemmon's hollyfern</t>
  </si>
  <si>
    <t>POMO9</t>
  </si>
  <si>
    <t>Polystichum mohrioides auct. non (Bory) C. Presl</t>
  </si>
  <si>
    <t>POLE6</t>
  </si>
  <si>
    <t>Polygonum leptocarpum B.L. Rob.</t>
  </si>
  <si>
    <t>narrowpoint knotweed</t>
  </si>
  <si>
    <t>POLE7</t>
  </si>
  <si>
    <t>Polygala leptostachys Shuttlw. ex A. Gray</t>
  </si>
  <si>
    <t>Georgia milkwort</t>
  </si>
  <si>
    <t>POLE8</t>
  </si>
  <si>
    <t>Polygala lewtonii Small</t>
  </si>
  <si>
    <t>Lewton's milkwort</t>
  </si>
  <si>
    <t>POLE9</t>
  </si>
  <si>
    <t>Porophyllum leiocarpum (Urb.) Rydb.</t>
  </si>
  <si>
    <t>yerba de peo</t>
  </si>
  <si>
    <t>POMAL</t>
  </si>
  <si>
    <t>Porophyllum macrocephalum DC. var. leiocarpum Urb.</t>
  </si>
  <si>
    <t>POLEM</t>
  </si>
  <si>
    <t>Polemonium L.</t>
  </si>
  <si>
    <t>Jacob's-ladder</t>
  </si>
  <si>
    <t>POLI</t>
  </si>
  <si>
    <t>Polygala lindheimeri A. Gray</t>
  </si>
  <si>
    <t>shrubby milkwort</t>
  </si>
  <si>
    <t>POLI12</t>
  </si>
  <si>
    <t>Poa ligularis Nees ex Steud.</t>
  </si>
  <si>
    <t>POLI13</t>
  </si>
  <si>
    <t>Poa ×limosa Scribn. &amp; T.A. Williams (pro sp.)</t>
  </si>
  <si>
    <t>Lassen County bluegrass</t>
  </si>
  <si>
    <t>POFI</t>
  </si>
  <si>
    <t>Poa ×fibrata Swallen (pro sp.)</t>
  </si>
  <si>
    <t>POFI13</t>
  </si>
  <si>
    <t>Poa fibrata Swallen, database artifact</t>
  </si>
  <si>
    <t>POLI15</t>
  </si>
  <si>
    <t>Poa litorosa Cheeseman</t>
  </si>
  <si>
    <t>FESC7</t>
  </si>
  <si>
    <t>Festuca scoparia Hook. f.</t>
  </si>
  <si>
    <t>POLIA</t>
  </si>
  <si>
    <t>Polianthes L.</t>
  </si>
  <si>
    <t>polianthes</t>
  </si>
  <si>
    <t>POLIL</t>
  </si>
  <si>
    <t>Polygala lindheimeri A. Gray var. lindheimeri</t>
  </si>
  <si>
    <t>POLIO</t>
  </si>
  <si>
    <t>Poliomintha A. Gray</t>
  </si>
  <si>
    <t>rosemary-mint</t>
  </si>
  <si>
    <t>POLIP</t>
  </si>
  <si>
    <t>Polygala lindheimeri A. Gray var. parvifolia Wheelock</t>
  </si>
  <si>
    <t>POTW3</t>
  </si>
  <si>
    <t>Polygala tweedyi Britton ex Wheelock</t>
  </si>
  <si>
    <t>POLLI</t>
  </si>
  <si>
    <t>Pollichia Medik.</t>
  </si>
  <si>
    <t>POLO14</t>
  </si>
  <si>
    <t>Polemonium longii Fernald</t>
  </si>
  <si>
    <t>Long's Jacob's-ladder</t>
  </si>
  <si>
    <t>POLO15</t>
  </si>
  <si>
    <t>Porpidia lowiana Gowan</t>
  </si>
  <si>
    <t>POLO16</t>
  </si>
  <si>
    <t>Pohlia longibracteata Broth.</t>
  </si>
  <si>
    <t>longbract pohlia moss</t>
  </si>
  <si>
    <t>MNLO</t>
  </si>
  <si>
    <t>Mniobryum longibracteatum (Broth.) Broth.</t>
  </si>
  <si>
    <t>POLO17</t>
  </si>
  <si>
    <t>Pohlia longicolla (Hedw.) Lindb.</t>
  </si>
  <si>
    <t>POLO18</t>
  </si>
  <si>
    <t>Polytrichum longisetum Brid.</t>
  </si>
  <si>
    <t>POAN22</t>
  </si>
  <si>
    <t>Polytrichum anomalum (Milde) Milde</t>
  </si>
  <si>
    <t>POAU11</t>
  </si>
  <si>
    <t>Polytrichum aurantiacum Hoppe ex Brid.</t>
  </si>
  <si>
    <t>POFOA3</t>
  </si>
  <si>
    <t>Polytrichum formosum Hedw. var. aurantiacum (Hoppe ex Brid.) Hartm.</t>
  </si>
  <si>
    <t>POGR24</t>
  </si>
  <si>
    <t>Polytrichum gracile Bryhn</t>
  </si>
  <si>
    <t>POGRA3</t>
  </si>
  <si>
    <t>Polytrichum gracile Bryhn var. anomalum (Milde) I. Hagen</t>
  </si>
  <si>
    <t>POLO19</t>
  </si>
  <si>
    <t>Polytrichastrum longisetum (Brid.) G.L. Sm.</t>
  </si>
  <si>
    <t>POLOA</t>
  </si>
  <si>
    <t>Polytrichum longisetum Brid. var. anomalum (Milde) I. Hagen</t>
  </si>
  <si>
    <t>POLOA2</t>
  </si>
  <si>
    <t>Polytrichum longisetum Brid. var. aurantiacum (Hoppe ex Brid.) Brid.</t>
  </si>
  <si>
    <t>POLO20</t>
  </si>
  <si>
    <t>Poa longifolia Trin.</t>
  </si>
  <si>
    <t>POLO23</t>
  </si>
  <si>
    <t>Poliomintha longiflora A. Gray [excluded]</t>
  </si>
  <si>
    <t>POLO4</t>
  </si>
  <si>
    <t>Polystichum lonchitis (L.) Roth</t>
  </si>
  <si>
    <t>northern hollyfern</t>
  </si>
  <si>
    <t>POMOL</t>
  </si>
  <si>
    <t>Polystichum mohrioides (Bory) C. Presl var. lemmonii (Underw.) Fernald</t>
  </si>
  <si>
    <t>POLO5</t>
  </si>
  <si>
    <t>Polypodium loriceum L.</t>
  </si>
  <si>
    <t>clambering polypody</t>
  </si>
  <si>
    <t>SELO6</t>
  </si>
  <si>
    <t>Serpocaulon loriceum (L.) A.R. Sm.</t>
  </si>
  <si>
    <t>POLO7</t>
  </si>
  <si>
    <t>Polygala longicaulis Kunth</t>
  </si>
  <si>
    <t>longstem milkwort</t>
  </si>
  <si>
    <t>POLOC2</t>
  </si>
  <si>
    <t>Poliomintha longiflora A. Gray var. congesta Irving [excluded]</t>
  </si>
  <si>
    <t>POLU</t>
  </si>
  <si>
    <t>Polygala lutea L.</t>
  </si>
  <si>
    <t>orange milkwort</t>
  </si>
  <si>
    <t>PYLU2</t>
  </si>
  <si>
    <t>Pylostachya lutea (L.) Small</t>
  </si>
  <si>
    <t>POLU2</t>
  </si>
  <si>
    <t>Portulaca lutea Sol. ex G. Forst.</t>
  </si>
  <si>
    <t>native yellow purslane</t>
  </si>
  <si>
    <t>POLU6</t>
  </si>
  <si>
    <t>Pohlia ludwigii (Spreng. ex Schwägr.) Broth.</t>
  </si>
  <si>
    <t>Ludwig's pohlia moss</t>
  </si>
  <si>
    <t>POLY2</t>
  </si>
  <si>
    <t>Polytrichum lyallii (Mitt.) Kindb.</t>
  </si>
  <si>
    <t>Lyall's polytrichum moss</t>
  </si>
  <si>
    <t>POLY3</t>
  </si>
  <si>
    <t>Polytrichadelphus lyallii Mitt.</t>
  </si>
  <si>
    <t>POLY4</t>
  </si>
  <si>
    <t>Polytrichastrum lyallii (Mitt.) G.L. Sm.</t>
  </si>
  <si>
    <t>POLYA</t>
  </si>
  <si>
    <t>Polyalthia Blume</t>
  </si>
  <si>
    <t>polyalthia</t>
  </si>
  <si>
    <t>POLYB2</t>
  </si>
  <si>
    <t>Polyblastia A. Massal.</t>
  </si>
  <si>
    <t>POLYC</t>
  </si>
  <si>
    <t>Polycarpon L.</t>
  </si>
  <si>
    <t>manyseed</t>
  </si>
  <si>
    <t>POLYC2</t>
  </si>
  <si>
    <t>Polyctenium Greene</t>
  </si>
  <si>
    <t>combleaf</t>
  </si>
  <si>
    <t>POLYC3</t>
  </si>
  <si>
    <t>Polycarpaea Lam.</t>
  </si>
  <si>
    <t>polycarpaea</t>
  </si>
  <si>
    <t>POLYC4</t>
  </si>
  <si>
    <t>Polycnemum L.</t>
  </si>
  <si>
    <t>polycnemum</t>
  </si>
  <si>
    <t>POLYC5</t>
  </si>
  <si>
    <t>Polychidium (Ach.) A. Gray</t>
  </si>
  <si>
    <t>polychidium lichen</t>
  </si>
  <si>
    <t>POLYC7</t>
  </si>
  <si>
    <t>Polycoccum Sauter ex Krober</t>
  </si>
  <si>
    <t>polycoccum lichen</t>
  </si>
  <si>
    <t>POLYG</t>
  </si>
  <si>
    <t>Polygala L.</t>
  </si>
  <si>
    <t>POLYG2</t>
  </si>
  <si>
    <t>Polygonatum Mill.</t>
  </si>
  <si>
    <t>Solomon's seal</t>
  </si>
  <si>
    <t>POLYG3</t>
  </si>
  <si>
    <t>Polygonella Michx.</t>
  </si>
  <si>
    <t>jointweed</t>
  </si>
  <si>
    <t>POLYG4</t>
  </si>
  <si>
    <t>Polygonum L.</t>
  </si>
  <si>
    <t>knotweed</t>
  </si>
  <si>
    <t>POLYM</t>
  </si>
  <si>
    <t>Polymnia L.</t>
  </si>
  <si>
    <t>leafcup</t>
  </si>
  <si>
    <t>POLYM2</t>
  </si>
  <si>
    <t>Polymeridium (Müll. Arg.) R.C. Harris</t>
  </si>
  <si>
    <t>POLYP</t>
  </si>
  <si>
    <t>Polypodium L.</t>
  </si>
  <si>
    <t>polypody</t>
  </si>
  <si>
    <t>POLYP2</t>
  </si>
  <si>
    <t>Polypogon Desf.</t>
  </si>
  <si>
    <t>rabbitsfoot grass</t>
  </si>
  <si>
    <t>POLYP3</t>
  </si>
  <si>
    <t>Polypremum L.</t>
  </si>
  <si>
    <t>polypremum</t>
  </si>
  <si>
    <t>POLYS</t>
  </si>
  <si>
    <t>Polystichum Roth</t>
  </si>
  <si>
    <t>POLYS3</t>
  </si>
  <si>
    <t>Polystachya Hook.</t>
  </si>
  <si>
    <t>yellowspike orchid</t>
  </si>
  <si>
    <t>POLYS4</t>
  </si>
  <si>
    <t>Polyscias J.R. Forst. &amp; G. Forst.</t>
  </si>
  <si>
    <t>aralia</t>
  </si>
  <si>
    <t>POLYS5</t>
  </si>
  <si>
    <t>Polysporina Vezda</t>
  </si>
  <si>
    <t>polysporina lichen</t>
  </si>
  <si>
    <t>POLYT</t>
  </si>
  <si>
    <t>Polytaenia DC.</t>
  </si>
  <si>
    <t>prairie parsley</t>
  </si>
  <si>
    <t>POLYT3</t>
  </si>
  <si>
    <t>Polytrias Hack.</t>
  </si>
  <si>
    <t>POLYT5</t>
  </si>
  <si>
    <t>Polytrichum Hedw.</t>
  </si>
  <si>
    <t>POLYT7</t>
  </si>
  <si>
    <t>Polytrichastrum G.L. Sm.</t>
  </si>
  <si>
    <t>polytrichastrum moss</t>
  </si>
  <si>
    <t>POLYT8</t>
  </si>
  <si>
    <t>Polytoca R. Br.</t>
  </si>
  <si>
    <t>POMA</t>
  </si>
  <si>
    <t>Polyscias macgillivrayi (Benth.) Harms</t>
  </si>
  <si>
    <t>MacGillivray's aralia</t>
  </si>
  <si>
    <t>POMA10</t>
  </si>
  <si>
    <t>Polypogon maritimus Willd.</t>
  </si>
  <si>
    <t>Mediterranean rabbitsfoot grass</t>
  </si>
  <si>
    <t>POMA14</t>
  </si>
  <si>
    <t>Polygonella macrophylla Small</t>
  </si>
  <si>
    <t>largeleaf jointweed</t>
  </si>
  <si>
    <t>POMA15</t>
  </si>
  <si>
    <t>Polygonum marinense T.R. Mert. &amp; P.H. Raven</t>
  </si>
  <si>
    <t>Marin knotweed</t>
  </si>
  <si>
    <t>POMA17</t>
  </si>
  <si>
    <t>Polygala maravillasensis Correll</t>
  </si>
  <si>
    <t>Maravillas milkwort</t>
  </si>
  <si>
    <t>POMA18</t>
  </si>
  <si>
    <t>Podistera macounii (J.M. Coult. &amp; Rose) Mathias &amp; Constance</t>
  </si>
  <si>
    <t>Macoun's woodroot</t>
  </si>
  <si>
    <t>LIMUA</t>
  </si>
  <si>
    <t>Ligusticum mutellinoides (Crantz) Willar ssp. alpinum auct. non (Ledeb.) Thell.</t>
  </si>
  <si>
    <t>POMA2</t>
  </si>
  <si>
    <t>Poa macrocalyx Trautv. &amp; C.A. Mey.</t>
  </si>
  <si>
    <t>largeglume bluegrass</t>
  </si>
  <si>
    <t>POHI</t>
  </si>
  <si>
    <t>Poa hispidula Vasey</t>
  </si>
  <si>
    <t>POHIA</t>
  </si>
  <si>
    <t>Poa hispidula Vasey var. aleutica Hultén</t>
  </si>
  <si>
    <t>POHIV</t>
  </si>
  <si>
    <t>Poa hispidula Vasey var. vivipara Hultén</t>
  </si>
  <si>
    <t>PONO</t>
  </si>
  <si>
    <t>Poa norbergii Hultén</t>
  </si>
  <si>
    <t>POTU</t>
  </si>
  <si>
    <t>Poa turneri Scribn.</t>
  </si>
  <si>
    <t>POMA24</t>
  </si>
  <si>
    <t>Polycnemum majus A. Braun</t>
  </si>
  <si>
    <t>giant needleleaf</t>
  </si>
  <si>
    <t>POARS</t>
  </si>
  <si>
    <t>Polycnemum arvense L. var. simplex Wallr.</t>
  </si>
  <si>
    <t>POMA26</t>
  </si>
  <si>
    <t>Poa macrantha Vasey</t>
  </si>
  <si>
    <t>seashore bluegrass</t>
  </si>
  <si>
    <t>PODOM</t>
  </si>
  <si>
    <t>Poa douglasii Nees ssp. macrantha (Vasey) D.D. Keck</t>
  </si>
  <si>
    <t>PODOM3</t>
  </si>
  <si>
    <t>Poa douglasii Nees var. macrantha (Vasey) B. Boivin</t>
  </si>
  <si>
    <t>POMA32</t>
  </si>
  <si>
    <t>Podocarpus macrophyllus (Thunb.) Sweet</t>
  </si>
  <si>
    <t>yew plum pine</t>
  </si>
  <si>
    <t>POMA34</t>
  </si>
  <si>
    <t>Potentilla macounii Rydb.</t>
  </si>
  <si>
    <t>Macoun's cinquefoil</t>
  </si>
  <si>
    <t>POCOM</t>
  </si>
  <si>
    <t>Potentilla concinna Richardson var. macounii (Rydb.) C.L. Hitchc.</t>
  </si>
  <si>
    <t>POMA38</t>
  </si>
  <si>
    <t>Poa maniototo Petrie</t>
  </si>
  <si>
    <t>desert poa</t>
  </si>
  <si>
    <t>POMA40</t>
  </si>
  <si>
    <t>Polytoca macrophylla Benth. [excluded]</t>
  </si>
  <si>
    <t>POMA41</t>
  </si>
  <si>
    <t>Populus maximowiczii A. Henry</t>
  </si>
  <si>
    <t>Japanese poplar</t>
  </si>
  <si>
    <t>POMA43</t>
  </si>
  <si>
    <t>Potamogeton marianensis Cham. &amp; Schltdl.</t>
  </si>
  <si>
    <t>POMA47</t>
  </si>
  <si>
    <t>Potentilla matsuokana Makino</t>
  </si>
  <si>
    <t>arctic cinquefoil</t>
  </si>
  <si>
    <t>POMA5</t>
  </si>
  <si>
    <t>Poa mannii Munro ex Hillebr.</t>
  </si>
  <si>
    <t>Olokele Gulch bluegrass</t>
  </si>
  <si>
    <t>POMA6</t>
  </si>
  <si>
    <t>Poa marcida Hitchc.</t>
  </si>
  <si>
    <t>withered bluegrass</t>
  </si>
  <si>
    <t>POSAM2</t>
  </si>
  <si>
    <t>Poa saltuensis Fernald &amp; Wiegand var. marcida (Hitchc.) B. Boivin</t>
  </si>
  <si>
    <t>POMA60</t>
  </si>
  <si>
    <t>Porpidia macrocarpa (DC.) Hertel &amp; A.J. Schwab</t>
  </si>
  <si>
    <t>HUMA2</t>
  </si>
  <si>
    <t>Huilia macrocarpa (DC.) Hertel</t>
  </si>
  <si>
    <t>HUNI</t>
  </si>
  <si>
    <t>Huilia nigrocruenta (Anzi) Hertel</t>
  </si>
  <si>
    <t>LECO35</t>
  </si>
  <si>
    <t>Lecidea contigua Fr.</t>
  </si>
  <si>
    <t>LEMA19</t>
  </si>
  <si>
    <t>Lecidea macrocarpa (DC.) Steud.</t>
  </si>
  <si>
    <t>LEPH8</t>
  </si>
  <si>
    <t>Lecidea phylliscina Nyl.</t>
  </si>
  <si>
    <t>LEPL11</t>
  </si>
  <si>
    <t>Lecidea platycarpa Ach.</t>
  </si>
  <si>
    <t>LEST17</t>
  </si>
  <si>
    <t>Lecidea steriza (Ach.) Vain.</t>
  </si>
  <si>
    <t>PONI8</t>
  </si>
  <si>
    <t>Porpidia nigrocruenta (Anzi) Diederich &amp; Serus.</t>
  </si>
  <si>
    <t>POMA7</t>
  </si>
  <si>
    <t>Polygala macradenia A. Gray</t>
  </si>
  <si>
    <t>glandleaf milkwort</t>
  </si>
  <si>
    <t>POMA8</t>
  </si>
  <si>
    <t>Polygala mariana Mill.</t>
  </si>
  <si>
    <t>Maryland milkwort</t>
  </si>
  <si>
    <t>POHA7</t>
  </si>
  <si>
    <t>Polygala harperi Small</t>
  </si>
  <si>
    <t>POMAH</t>
  </si>
  <si>
    <t>Potentilla matsuokana Makino ssp. hemicryophila (Jurtzev) Soják</t>
  </si>
  <si>
    <t>POCRH2</t>
  </si>
  <si>
    <t>Potentilla crebridens Juz. ssp. hemicryophila Jurtzev</t>
  </si>
  <si>
    <t>POMAM</t>
  </si>
  <si>
    <t>Podocarpus macrophyllus (Thunb.) Sweet var. maki Endl.</t>
  </si>
  <si>
    <t>POMAR</t>
  </si>
  <si>
    <t>Pomaria Cav.</t>
  </si>
  <si>
    <t>holdback</t>
  </si>
  <si>
    <t>POME</t>
  </si>
  <si>
    <t>Polyalthia merrillii Kaneh.</t>
  </si>
  <si>
    <t>Merrill's polyalthia</t>
  </si>
  <si>
    <t>POME12</t>
  </si>
  <si>
    <t>Polyblastia melaspora (Taylor) Zahlbr.</t>
  </si>
  <si>
    <t>POME13</t>
  </si>
  <si>
    <t>Pohlia melanodon (Brid.) Shaw</t>
  </si>
  <si>
    <t>POCA47</t>
  </si>
  <si>
    <t>Pohlia carnea (Schimp.) Lindb.</t>
  </si>
  <si>
    <t>PODE12</t>
  </si>
  <si>
    <t>Pohlia delicatula (Hedw.) Grout</t>
  </si>
  <si>
    <t>POME14</t>
  </si>
  <si>
    <t>Porpidia melinodes (Körb.) Gowan &amp; Ahti</t>
  </si>
  <si>
    <t>LEME17</t>
  </si>
  <si>
    <t>Lecidea melinodes (Körb.) H. Magn. ex Lynge</t>
  </si>
  <si>
    <t>POME16</t>
  </si>
  <si>
    <t>Pomaria melanosticta S. Schauer</t>
  </si>
  <si>
    <t>Parry's holdback</t>
  </si>
  <si>
    <t>CAPA33</t>
  </si>
  <si>
    <t>Caesalpinia parryi (Fisher) Eifert</t>
  </si>
  <si>
    <t>HOPA7</t>
  </si>
  <si>
    <t>Hoffmannseggia parryi (Fisher) B.L. Turner</t>
  </si>
  <si>
    <t>POME4</t>
  </si>
  <si>
    <t>Polygonum meisnerianum Cham. &amp; Schltdl.</t>
  </si>
  <si>
    <t>branched tearthumb</t>
  </si>
  <si>
    <t>PEME4</t>
  </si>
  <si>
    <t>Persicaria meisneriana (Cham. &amp; Schltdl.) M. Gómez</t>
  </si>
  <si>
    <t>POMEB</t>
  </si>
  <si>
    <t>Polygonum meisnerianum Cham. &amp; Schltdl. var. beyrichianum (Cham. &amp; Schltdl.) Meisn.</t>
  </si>
  <si>
    <t>PEMEB2</t>
  </si>
  <si>
    <t>Persicaria meisneriana (Cham. &amp; Schltdl.) M. Gómez var. beyrichiana (Cham. &amp; Schltdl.) C.C. Freeman</t>
  </si>
  <si>
    <t>POBE7</t>
  </si>
  <si>
    <t>Polygonum beyrichianum Cham. &amp; Schltdl.</t>
  </si>
  <si>
    <t>POMI</t>
  </si>
  <si>
    <t>Polemonium micranthum Benth.</t>
  </si>
  <si>
    <t>annual polemonium</t>
  </si>
  <si>
    <t>POMI12</t>
  </si>
  <si>
    <t>Polemoniella micrantha (Benth.) A. Heller</t>
  </si>
  <si>
    <t>POMI18</t>
  </si>
  <si>
    <t>Polycoccum microstictum (Leight. ex Mudd) Arnold</t>
  </si>
  <si>
    <t>POMI2</t>
  </si>
  <si>
    <t>Polygonum minimum S. Watson</t>
  </si>
  <si>
    <t>broadleaf knotweed</t>
  </si>
  <si>
    <t>POMI21</t>
  </si>
  <si>
    <t>Polygonum minus Huds.</t>
  </si>
  <si>
    <t>pygmy smartweed</t>
  </si>
  <si>
    <t>PEMI18</t>
  </si>
  <si>
    <t>Persicaria minor (Huds.) Opiz</t>
  </si>
  <si>
    <t>POMIM2</t>
  </si>
  <si>
    <t>Polygonum minus Huds. var. minus</t>
  </si>
  <si>
    <t>POMI22</t>
  </si>
  <si>
    <t>Portulaca minuta Correll</t>
  </si>
  <si>
    <t>tiny purslane</t>
  </si>
  <si>
    <t>POMI3</t>
  </si>
  <si>
    <t>Potamogeton ×mirabilis Z. Kaplan, Hellq. &amp; Fehrer</t>
  </si>
  <si>
    <t>POMI4</t>
  </si>
  <si>
    <t>Potentilla millefolia Rydb.</t>
  </si>
  <si>
    <t>cutleaf cinquefoil</t>
  </si>
  <si>
    <t>POMI5</t>
  </si>
  <si>
    <t>Polystichum microchlamys (Christ) Matsum.</t>
  </si>
  <si>
    <t>attu hollyfern</t>
  </si>
  <si>
    <t>ASMI13</t>
  </si>
  <si>
    <t>Aspidium microchlamys Christ</t>
  </si>
  <si>
    <t>POMIK</t>
  </si>
  <si>
    <t>Potentilla millefolia Rydb. var. klamathensis (Rydb.) Jeps.</t>
  </si>
  <si>
    <t>Klamath cinquefoil</t>
  </si>
  <si>
    <t>POKL</t>
  </si>
  <si>
    <t>Potentilla klamathensis Rydb.</t>
  </si>
  <si>
    <t>POVE3</t>
  </si>
  <si>
    <t>Potentilla versicolor Rydb.</t>
  </si>
  <si>
    <t>POMIM</t>
  </si>
  <si>
    <t>Potentilla millefolia Rydb. var. millefolia</t>
  </si>
  <si>
    <t>POMO15</t>
  </si>
  <si>
    <t>Portulaca molokiniensis Hobdy</t>
  </si>
  <si>
    <t>'ihi</t>
  </si>
  <si>
    <t>POMO18</t>
  </si>
  <si>
    <t>Potentilla morefieldii Ertter, nom. inq.</t>
  </si>
  <si>
    <t>Morefield's cinquefoil</t>
  </si>
  <si>
    <t>POMO19</t>
  </si>
  <si>
    <t>Polygala monticola Kunth [excluded]</t>
  </si>
  <si>
    <t>POMO5</t>
  </si>
  <si>
    <t>Polypogon monspeliensis (L.) Desf.</t>
  </si>
  <si>
    <t>annual rabbitsfoot grass</t>
  </si>
  <si>
    <t>ALMO6</t>
  </si>
  <si>
    <t>Alopecurus monspeliensis L.</t>
  </si>
  <si>
    <t>POMU</t>
  </si>
  <si>
    <t>Polystichum munitum (Kaulf.) C. Presl</t>
  </si>
  <si>
    <t>western swordfern</t>
  </si>
  <si>
    <t>POMUI2</t>
  </si>
  <si>
    <t>Polystichum munitum (Kaulf.) C. Presl var. incisoserratum (D.C. Eaton) Underw.</t>
  </si>
  <si>
    <t>POMU11</t>
  </si>
  <si>
    <t>Polychidium muscicola (Sw.) A. Gray</t>
  </si>
  <si>
    <t>POMU13</t>
  </si>
  <si>
    <t>Polygonum multiflorum Thunb.</t>
  </si>
  <si>
    <t>tuber fleeceflower</t>
  </si>
  <si>
    <t>POMU5</t>
  </si>
  <si>
    <t>Potentilla multijuga Lehm.</t>
  </si>
  <si>
    <t>ballona cinquefoil</t>
  </si>
  <si>
    <t>POMU6</t>
  </si>
  <si>
    <t>Pouteria multiflora (A. DC.) Eyma</t>
  </si>
  <si>
    <t>bullytree</t>
  </si>
  <si>
    <t>LUMU6</t>
  </si>
  <si>
    <t>Lucuma multiflora A. DC.</t>
  </si>
  <si>
    <t>POMU61</t>
  </si>
  <si>
    <t>Polystichum muricatum (L.) Fée [excluded]</t>
  </si>
  <si>
    <t>POMU8</t>
  </si>
  <si>
    <t>Polygonatum multiflorum (L.) Allioni</t>
  </si>
  <si>
    <t>Eurasian Solomon's seal</t>
  </si>
  <si>
    <t>POMU9</t>
  </si>
  <si>
    <t>Potentilla multisecta (S. Watson) Rydb.</t>
  </si>
  <si>
    <t>featherleaf cinquefoil</t>
  </si>
  <si>
    <t>PODIM</t>
  </si>
  <si>
    <t>Potentilla diversifolia Lehm. var. multisecta S. Watson</t>
  </si>
  <si>
    <t>POMY</t>
  </si>
  <si>
    <t>Potamogeton ×mysticus Morong (pro sp.)</t>
  </si>
  <si>
    <t>POMY2</t>
  </si>
  <si>
    <t>Polygonella myriophylla (Small) Horton</t>
  </si>
  <si>
    <t>Small's jointweed</t>
  </si>
  <si>
    <t>DEMY</t>
  </si>
  <si>
    <t>Dentoceras myriophylla Small</t>
  </si>
  <si>
    <t>POMY5</t>
  </si>
  <si>
    <t>Polygala myrtifolia L.</t>
  </si>
  <si>
    <t>myrtle-leaf milkwort</t>
  </si>
  <si>
    <t>PONA</t>
  </si>
  <si>
    <t>Poa napensis Beetle</t>
  </si>
  <si>
    <t>Napa bluegrass</t>
  </si>
  <si>
    <t>PONA2</t>
  </si>
  <si>
    <t>Polygala nana (Michx.) DC.</t>
  </si>
  <si>
    <t>candyroot</t>
  </si>
  <si>
    <t>PYNA</t>
  </si>
  <si>
    <t>Pylostachya nana (Michx.) Raf.</t>
  </si>
  <si>
    <t>PONA4</t>
  </si>
  <si>
    <t>Potamogeton natans L.</t>
  </si>
  <si>
    <t>floating pondweed</t>
  </si>
  <si>
    <t>PONA6</t>
  </si>
  <si>
    <t>Potentilla nana Willd. ex Schltdl.</t>
  </si>
  <si>
    <t>POEM2</t>
  </si>
  <si>
    <t>Potentilla emarginata Pursh</t>
  </si>
  <si>
    <t>POFLE</t>
  </si>
  <si>
    <t>Potentilla flabellifolia Hook. ex Torr. &amp; A. Gray var. emarginata (Pursh) B. Boivin</t>
  </si>
  <si>
    <t>POHY4</t>
  </si>
  <si>
    <t>Potentilla hyparctica Malte</t>
  </si>
  <si>
    <t>POHYE2</t>
  </si>
  <si>
    <t>Potentilla hyparctica Malte var. elatior (Abrom.) Fernald</t>
  </si>
  <si>
    <t>POHYN</t>
  </si>
  <si>
    <t>Potentilla hyparctica Malte ssp. nana (Willd. ex Schltdl.) Hultén</t>
  </si>
  <si>
    <t>PONA7</t>
  </si>
  <si>
    <t>Porella navicularis (Lehm. &amp; Lindenb.) Lindb.</t>
  </si>
  <si>
    <t>PONAP</t>
  </si>
  <si>
    <t>Ponapea Becc.</t>
  </si>
  <si>
    <t>ponapea</t>
  </si>
  <si>
    <t>PONCI</t>
  </si>
  <si>
    <t>Poncirus Raf.</t>
  </si>
  <si>
    <t>poncirus</t>
  </si>
  <si>
    <t>PONE</t>
  </si>
  <si>
    <t>Poa nemoralis L.</t>
  </si>
  <si>
    <t>wood bluegrass</t>
  </si>
  <si>
    <t>PONE11</t>
  </si>
  <si>
    <t>Potamogeton ×nericus Hagstr.</t>
  </si>
  <si>
    <t>PONE14</t>
  </si>
  <si>
    <t>Polemonium nevadense Wherry</t>
  </si>
  <si>
    <t>Nevada Jacob's-ladder</t>
  </si>
  <si>
    <t>PONE15</t>
  </si>
  <si>
    <t>Pottia nevadensis Cardot &amp; Thér.</t>
  </si>
  <si>
    <t>Nevada pottia moss</t>
  </si>
  <si>
    <t>PONE18</t>
  </si>
  <si>
    <t>Poa ×nematophylla Rydb. (pro sp.)</t>
  </si>
  <si>
    <t>POCUP2</t>
  </si>
  <si>
    <t>Poa cusickii Vasey ssp. pubens D.D. Keck</t>
  </si>
  <si>
    <t>POLOW</t>
  </si>
  <si>
    <t>Poa longiligula Scribn. &amp; T.A. Williams var. wyomingensis T.A. Williams</t>
  </si>
  <si>
    <t>PONE2</t>
  </si>
  <si>
    <t>Poa nervosa (Hook.) Vasey</t>
  </si>
  <si>
    <t>Wheeler bluegrass</t>
  </si>
  <si>
    <t>PONE20</t>
  </si>
  <si>
    <t>Potentilla neumanniana Rchb.</t>
  </si>
  <si>
    <t>spring cinquefoil</t>
  </si>
  <si>
    <t>POCR80</t>
  </si>
  <si>
    <t>Potentilla crantzii auct. non (Crantz) G. Beck ex Fritsch</t>
  </si>
  <si>
    <t>POCRH</t>
  </si>
  <si>
    <t>Potentilla crantzii (Crantz) G. Beck ex Fritsch var. hirta Lange</t>
  </si>
  <si>
    <t>POFLH</t>
  </si>
  <si>
    <t>Potentilla flabellifolia Hook. ex Torr. &amp; A. Gray var. hirta (Lange) B. Boivin</t>
  </si>
  <si>
    <t>POMA22</t>
  </si>
  <si>
    <t>Potentilla maculata Pourr.</t>
  </si>
  <si>
    <t>POTA</t>
  </si>
  <si>
    <t>Potentilla tabernaemontani Asch., nom. illeg.</t>
  </si>
  <si>
    <t>POVE5</t>
  </si>
  <si>
    <t>Potentilla verna auct. non L. p.p.</t>
  </si>
  <si>
    <t>PONE21</t>
  </si>
  <si>
    <t>Podocarpus neriifolius D. Don</t>
  </si>
  <si>
    <t>PONE4</t>
  </si>
  <si>
    <t>Podistera nevadensis (A. Gray) S. Watson</t>
  </si>
  <si>
    <t>Nevada podistera</t>
  </si>
  <si>
    <t>PONE7</t>
  </si>
  <si>
    <t>Potentilla newberryi A. Gray</t>
  </si>
  <si>
    <t>Newberry's cinquefoil</t>
  </si>
  <si>
    <t>PONE9</t>
  </si>
  <si>
    <t>Polygonum nepalense Meisn.</t>
  </si>
  <si>
    <t>Nepalese smartweed</t>
  </si>
  <si>
    <t>PENE</t>
  </si>
  <si>
    <t>Persicaria nepalensis (Meisner) H. Gross</t>
  </si>
  <si>
    <t>POAL15</t>
  </si>
  <si>
    <t>Polygonum alatum Buch.-Ham. ex D. Don</t>
  </si>
  <si>
    <t>PONEI2</t>
  </si>
  <si>
    <t>Poa nemoralis L. ssp. interior (Rydb.) W.A. Weber</t>
  </si>
  <si>
    <t>inland bluegrass</t>
  </si>
  <si>
    <t>POIN</t>
  </si>
  <si>
    <t>Poa interior Rydb.</t>
  </si>
  <si>
    <t>PONEI</t>
  </si>
  <si>
    <t>Poa nemoralis L. var. interior (Rydb.) Butters &amp; Abbe</t>
  </si>
  <si>
    <t>PONEN2</t>
  </si>
  <si>
    <t>Poa nemoralis L. ssp. nemoralis</t>
  </si>
  <si>
    <t>PONI</t>
  </si>
  <si>
    <t>Populus nigra L.</t>
  </si>
  <si>
    <t>Lombardy poplar</t>
  </si>
  <si>
    <t>PODI8</t>
  </si>
  <si>
    <t>Populus dilatata Aiton</t>
  </si>
  <si>
    <t>POIT</t>
  </si>
  <si>
    <t>Populus italica (Du Roi) Moench</t>
  </si>
  <si>
    <t>PONII</t>
  </si>
  <si>
    <t>Populus nigra L. var. italica Du Roi</t>
  </si>
  <si>
    <t>PONI2</t>
  </si>
  <si>
    <t>Potentilla nivea L.</t>
  </si>
  <si>
    <t>snow cinquefoil</t>
  </si>
  <si>
    <t>PONI4</t>
  </si>
  <si>
    <t>Polygala nitida Brandegee</t>
  </si>
  <si>
    <t>shining milkwort</t>
  </si>
  <si>
    <t>PONI5</t>
  </si>
  <si>
    <t>Potamogeton ×nitens Weber (pro sp.)</t>
  </si>
  <si>
    <t>POSU7</t>
  </si>
  <si>
    <t>Potamogeton ×subnitens Hagstr.</t>
  </si>
  <si>
    <t>PONIG</t>
  </si>
  <si>
    <t>Polygala nitida Brandegee var. goliadensis T. Wendt</t>
  </si>
  <si>
    <t>PONIN</t>
  </si>
  <si>
    <t>Potentilla nivea L. var. nivea</t>
  </si>
  <si>
    <t>POAR22</t>
  </si>
  <si>
    <t>Potentilla arenosa (Turcz.) Juz.</t>
  </si>
  <si>
    <t>PONIF</t>
  </si>
  <si>
    <t>Potentilla nivea L. ssp. fallax A.E. Porsild</t>
  </si>
  <si>
    <t>PONIT2</t>
  </si>
  <si>
    <t>Potentilla nivea L. var. tomentosa Nilss.-Ehle</t>
  </si>
  <si>
    <t>POPR19</t>
  </si>
  <si>
    <t>Potentilla prostrata Rottb.</t>
  </si>
  <si>
    <t>POPRF</t>
  </si>
  <si>
    <t>Potentilla prostrata Rottb. ssp. floccosa Soják, nom. inq.</t>
  </si>
  <si>
    <t>PONIN2</t>
  </si>
  <si>
    <t>Polygala nitida Brandegee var. nitida Brandegee [excluded]</t>
  </si>
  <si>
    <t>PONIP</t>
  </si>
  <si>
    <t>Potentilla nivea L. var. pentaphylla Lehm.</t>
  </si>
  <si>
    <t>fiveleaf cinquefoil</t>
  </si>
  <si>
    <t>POAL13</t>
  </si>
  <si>
    <t>Potentilla altaica Bunge</t>
  </si>
  <si>
    <t>PONIC2</t>
  </si>
  <si>
    <t>Potentilla nivea L. ssp. chionodes Hiitonen</t>
  </si>
  <si>
    <t>PONIM</t>
  </si>
  <si>
    <t>Potentilla nivea L. var. macrophylla Ser.</t>
  </si>
  <si>
    <t>PONIS</t>
  </si>
  <si>
    <t>Potentilla nivea L. ssp. subquinata (Lange) Hultén</t>
  </si>
  <si>
    <t>PONIS2</t>
  </si>
  <si>
    <t>Potentilla nivea L. var. subquinata Lange</t>
  </si>
  <si>
    <t>POQU</t>
  </si>
  <si>
    <t>Potentilla quinquefolia (Rydb.) Rydb.</t>
  </si>
  <si>
    <t>PONIT</t>
  </si>
  <si>
    <t>Polygala nitida Brandegee var. tamaulipana T. Wendt</t>
  </si>
  <si>
    <t>PONO10</t>
  </si>
  <si>
    <t>Polyscias nodosa (Blume) Seem.</t>
  </si>
  <si>
    <t>bngei</t>
  </si>
  <si>
    <t>PONO2</t>
  </si>
  <si>
    <t>Potamogeton nodosus Poir.</t>
  </si>
  <si>
    <t>longleaf pondweed</t>
  </si>
  <si>
    <t>POAM11</t>
  </si>
  <si>
    <t>Potamogeton americanus Cham. &amp; Schltdl.</t>
  </si>
  <si>
    <t>POFL9</t>
  </si>
  <si>
    <t>Potamogeton fluitans Roth</t>
  </si>
  <si>
    <t>POOB9</t>
  </si>
  <si>
    <t>Potamogeton oblongifolius J.R. Forst., nom. utique rej.</t>
  </si>
  <si>
    <t>PONO3</t>
  </si>
  <si>
    <t>Potentilla norvegica L.</t>
  </si>
  <si>
    <t>Norwegian cinquefoil</t>
  </si>
  <si>
    <t>PONOM</t>
  </si>
  <si>
    <t>Potentilla norvegica L. ssp. monspeliensis (L.) Asch. &amp; Graebn.</t>
  </si>
  <si>
    <t>POMO13</t>
  </si>
  <si>
    <t>Potentilla monspeliensis L.</t>
  </si>
  <si>
    <t>PONOH</t>
  </si>
  <si>
    <t>Potentilla norvegica L. ssp. hirsuta (Michx.) Hyl.</t>
  </si>
  <si>
    <t>PONOH2</t>
  </si>
  <si>
    <t>Potentilla norvegica L. var. hirsuta (Michx.) Lehm.</t>
  </si>
  <si>
    <t>PONOL</t>
  </si>
  <si>
    <t>Potentilla norvegica L. var. labradorica (Lehm.) Fernald</t>
  </si>
  <si>
    <t>PONON</t>
  </si>
  <si>
    <t>Potentilla norvegica L. ssp. norvegica</t>
  </si>
  <si>
    <t>PONTE</t>
  </si>
  <si>
    <t>Pontederia L.</t>
  </si>
  <si>
    <t>PONTH</t>
  </si>
  <si>
    <t>Ponthieva R. Br.</t>
  </si>
  <si>
    <t>shadow witch</t>
  </si>
  <si>
    <t>PONU</t>
  </si>
  <si>
    <t>Pogogyne nudiuscula A. Gray</t>
  </si>
  <si>
    <t>Otay mesamint</t>
  </si>
  <si>
    <t>PONU2</t>
  </si>
  <si>
    <t>Polygala nuttallii Torr. &amp; A. Gray</t>
  </si>
  <si>
    <t>Nuttall's milkwort</t>
  </si>
  <si>
    <t>PONU4</t>
  </si>
  <si>
    <t>Polytaenia nuttallii DC.</t>
  </si>
  <si>
    <t>Nuttall's prairie parsley</t>
  </si>
  <si>
    <t>PLNU</t>
  </si>
  <si>
    <t>Pleiotaenia nuttallii (DC.) J.M. Coult. &amp; Rose</t>
  </si>
  <si>
    <t>PONU5</t>
  </si>
  <si>
    <t>Polygala nudata Brandegee</t>
  </si>
  <si>
    <t>smallflower milkwort</t>
  </si>
  <si>
    <t>POMI15</t>
  </si>
  <si>
    <t>Polygala minutifolia auct. non Rose</t>
  </si>
  <si>
    <t>PONU7</t>
  </si>
  <si>
    <t>Porina nucula Ach.</t>
  </si>
  <si>
    <t>PONU70</t>
  </si>
  <si>
    <t>Pohlia nutans (Hedw.) Lindb.</t>
  </si>
  <si>
    <t>PONUS</t>
  </si>
  <si>
    <t>Pohlia nutans (Hedw.) Lindb. ssp. schimperi (Müll. Hal.) Nyholm</t>
  </si>
  <si>
    <t>PORU16</t>
  </si>
  <si>
    <t>Pohlia rutilans (Schimp.) Lindb.</t>
  </si>
  <si>
    <t>POSC12</t>
  </si>
  <si>
    <t>Pohlia schimperi (Müll. Hal.) Andrews</t>
  </si>
  <si>
    <t>PONU8</t>
  </si>
  <si>
    <t>Porina nuculastrum (Müll. Arg.) R.C. Harris</t>
  </si>
  <si>
    <t>CLCO14</t>
  </si>
  <si>
    <t>Clathroporina confinis Müll. Arg.</t>
  </si>
  <si>
    <t>CLNU2</t>
  </si>
  <si>
    <t>Clathroporina nuculastrum Müll. Arg.</t>
  </si>
  <si>
    <t>POFL16</t>
  </si>
  <si>
    <t>Polyblastiopsis floridana Fink</t>
  </si>
  <si>
    <t>PONU9</t>
  </si>
  <si>
    <t>Podocarpus nubigenus Lindl.</t>
  </si>
  <si>
    <t>Chilean podocarp</t>
  </si>
  <si>
    <t>POOA</t>
  </si>
  <si>
    <t>Potamogeton oakesianus J.W. Robbins</t>
  </si>
  <si>
    <t>Oakes' pondweed</t>
  </si>
  <si>
    <t>POOB</t>
  </si>
  <si>
    <t>Polygala obscura Benth.</t>
  </si>
  <si>
    <t>velvetseed milkwort</t>
  </si>
  <si>
    <t>POOR3</t>
  </si>
  <si>
    <t>Polygala orthotricha S.F. Blake</t>
  </si>
  <si>
    <t>POPU20</t>
  </si>
  <si>
    <t>Polygala puberula A. Gray</t>
  </si>
  <si>
    <t>POOB2</t>
  </si>
  <si>
    <t>Potamogeton obtusifolius Mert. &amp; W.D.J. Koch</t>
  </si>
  <si>
    <t>bluntleaf pondweed</t>
  </si>
  <si>
    <t>POOB3</t>
  </si>
  <si>
    <t>Potentilla oblanceolata Rydb.</t>
  </si>
  <si>
    <t>New Mexico cinquefoil</t>
  </si>
  <si>
    <t>POOB4</t>
  </si>
  <si>
    <t>Potamogeton oblongus Viv.</t>
  </si>
  <si>
    <t>cinnamonspot pondweed</t>
  </si>
  <si>
    <t>POPO10</t>
  </si>
  <si>
    <t>Potamogeton polygonifolius Pourr.</t>
  </si>
  <si>
    <t>POOB5</t>
  </si>
  <si>
    <t>Polyblastia obsoleta Arnold</t>
  </si>
  <si>
    <t>obsolete polyblastia lichen</t>
  </si>
  <si>
    <t>POOB6</t>
  </si>
  <si>
    <t>Pohlia obtusifolia (Brid.) L.F. Koch</t>
  </si>
  <si>
    <t>obtuseleaf pohlia moss</t>
  </si>
  <si>
    <t>POCU15</t>
  </si>
  <si>
    <t>Pohlia cucullata (Schwägr.) Lindb.</t>
  </si>
  <si>
    <t>POOC</t>
  </si>
  <si>
    <t>Poa occidentalis Vasey</t>
  </si>
  <si>
    <t>New Mexico bluegrass</t>
  </si>
  <si>
    <t>POOC2</t>
  </si>
  <si>
    <t>Polemonium occidentale Greene</t>
  </si>
  <si>
    <t>western polemonium</t>
  </si>
  <si>
    <t>POOC4</t>
  </si>
  <si>
    <t>Pouzolzia occidentalis (Liebm.) Weddell</t>
  </si>
  <si>
    <t>Coamo River pouzolzsbush</t>
  </si>
  <si>
    <t>LEOC3</t>
  </si>
  <si>
    <t>Leucococcus occidentalis Liebm.</t>
  </si>
  <si>
    <t>POOC7</t>
  </si>
  <si>
    <t>Porpidia ochrolemma (Vain.) Brodo &amp; R. Sant.</t>
  </si>
  <si>
    <t>HYOC6</t>
  </si>
  <si>
    <t>Hymenelia ochrolemma (Vain.) Gowan &amp; Ahti</t>
  </si>
  <si>
    <t>POPS6</t>
  </si>
  <si>
    <t>Porpidia pseudomelinodes A.J. Schwab</t>
  </si>
  <si>
    <t>POOC8</t>
  </si>
  <si>
    <t>Posidonia oceanica (L.) Delile</t>
  </si>
  <si>
    <t>Mediterranean tapeweed</t>
  </si>
  <si>
    <t>POOC3</t>
  </si>
  <si>
    <t>Posidonia oceania (L.) Delile, database artifact</t>
  </si>
  <si>
    <t>POOCL</t>
  </si>
  <si>
    <t>Polemonium occidentale Greene ssp. lacustre Wherry</t>
  </si>
  <si>
    <t>POOCL2</t>
  </si>
  <si>
    <t>Polemonium occidentale Greene var. lacustre (Wherry) Lakela</t>
  </si>
  <si>
    <t>POOCO</t>
  </si>
  <si>
    <t>Polemonium occidentale Greene ssp. occidentale</t>
  </si>
  <si>
    <t>POCAA4</t>
  </si>
  <si>
    <t>Polemonium caeruleum L. ssp. amygdalium (Wherry) Munz</t>
  </si>
  <si>
    <t>POCAO</t>
  </si>
  <si>
    <t>Polemonium caeruleum L. ssp. occidentale (Greene) J.F. Davids.</t>
  </si>
  <si>
    <t>POCAP</t>
  </si>
  <si>
    <t>Polemonium caeruleum L. var. pterospermum Benth.</t>
  </si>
  <si>
    <t>POHE12</t>
  </si>
  <si>
    <t>Polemonium helleri Brand</t>
  </si>
  <si>
    <t>POIN13</t>
  </si>
  <si>
    <t>Polemonium intermedium (Brand) Rydb.</t>
  </si>
  <si>
    <t>POOCA</t>
  </si>
  <si>
    <t>Polemonium occidentale Greene ssp. amygdalium Wherry</t>
  </si>
  <si>
    <t>POOCT</t>
  </si>
  <si>
    <t>Polemonium occidentale Greene ssp. typicum Wherry</t>
  </si>
  <si>
    <t>POOG</t>
  </si>
  <si>
    <t>Potamogeton ogdenii Hellquist &amp; Hilton</t>
  </si>
  <si>
    <t>Ogden's pondweed</t>
  </si>
  <si>
    <t>POOH</t>
  </si>
  <si>
    <t>Polytrichum ohioense Renauld &amp; Cardot</t>
  </si>
  <si>
    <t>Ohio polytrichum moss</t>
  </si>
  <si>
    <t>POOH2</t>
  </si>
  <si>
    <t>Polytrichastrum ohioense (Renauld &amp; Cardot) G.L. Sm.</t>
  </si>
  <si>
    <t>POOL</t>
  </si>
  <si>
    <t>Portulaca oleracea L.</t>
  </si>
  <si>
    <t>little hogweed</t>
  </si>
  <si>
    <t>PONE6</t>
  </si>
  <si>
    <t>Portulaca neglecta Mack. &amp; Bush</t>
  </si>
  <si>
    <t>POOLG</t>
  </si>
  <si>
    <t>Portulaca oleracea L. ssp. granulatostellulata (Poelln.) Danin &amp; Baker</t>
  </si>
  <si>
    <t>POOLI</t>
  </si>
  <si>
    <t>Portulaca oleracea L. ssp. impolita Danin &amp; Baker</t>
  </si>
  <si>
    <t>POOLN</t>
  </si>
  <si>
    <t>Portulaca oleracea L. ssp. nicaraguensis Danin &amp; Baker</t>
  </si>
  <si>
    <t>POOLN2</t>
  </si>
  <si>
    <t>Portulaca oleracea L. ssp. nitida Danin &amp; Baker</t>
  </si>
  <si>
    <t>POOLO</t>
  </si>
  <si>
    <t>Portulaca oleracea L. var. oleracea</t>
  </si>
  <si>
    <t>POOLP</t>
  </si>
  <si>
    <t>Portulaca oleracea L. ssp. papillatostellulata Danin &amp; Baker</t>
  </si>
  <si>
    <t>POOLP2</t>
  </si>
  <si>
    <t>Portulaca oleracea L. var. parvifolia (Haw.) Griseb.</t>
  </si>
  <si>
    <t>POOLS</t>
  </si>
  <si>
    <t>Portulaca oleracea L. ssp. stellata Danin &amp; Baker</t>
  </si>
  <si>
    <t>PORE4</t>
  </si>
  <si>
    <t>Portulaca retusa Engelm.</t>
  </si>
  <si>
    <t>POOP</t>
  </si>
  <si>
    <t>Pogonia ophioglossoides (L.) Ker Gawl.</t>
  </si>
  <si>
    <t>snakemouth orchid</t>
  </si>
  <si>
    <t>POOPB</t>
  </si>
  <si>
    <t>Pogonia ophioglossoides (L.) Ker Gawl. var. brachypogon Fernald</t>
  </si>
  <si>
    <t>POOR2</t>
  </si>
  <si>
    <t>Polygonum orientale L.</t>
  </si>
  <si>
    <t>kiss me over the garden gate</t>
  </si>
  <si>
    <t>PEOR9</t>
  </si>
  <si>
    <t>Persicaria orientalis (L.) Assenov</t>
  </si>
  <si>
    <t>POSP10</t>
  </si>
  <si>
    <t>Polygonum spaethii Dammer</t>
  </si>
  <si>
    <t>POOV</t>
  </si>
  <si>
    <t>Polygala ovatifolia A. Gray</t>
  </si>
  <si>
    <t>eggleaf milkwort</t>
  </si>
  <si>
    <t>POOV2</t>
  </si>
  <si>
    <t>Potentilla ovina Macoun ex J.M. Macoun</t>
  </si>
  <si>
    <t>sheep cinquefoil</t>
  </si>
  <si>
    <t>POOVD</t>
  </si>
  <si>
    <t>Potentilla ovina Macoun ex J.M. Macoun var. decurrens (S. Watson) S.L. Welsh &amp; B.C. Johnst.</t>
  </si>
  <si>
    <t>PODID3</t>
  </si>
  <si>
    <t>Potentilla dissecta Pursh var. decurrens S. Watson</t>
  </si>
  <si>
    <t>PONE13</t>
  </si>
  <si>
    <t>Potentilla nelsoniana Rydb.</t>
  </si>
  <si>
    <t>POOVO</t>
  </si>
  <si>
    <t>Potentilla ovina Macoun ex J.M. Macoun var. ovina</t>
  </si>
  <si>
    <t>POOVP</t>
  </si>
  <si>
    <t>Potentilla ovina Macoun ex J.M. Macoun var. pinnatisecta S. Watson</t>
  </si>
  <si>
    <t>POWY</t>
  </si>
  <si>
    <t>Potentilla wyomingensis A. Nelson</t>
  </si>
  <si>
    <t>POOX2</t>
  </si>
  <si>
    <t>Polygonum oxyspermum C.A. Mey. &amp; Bunge ex Ledeb.</t>
  </si>
  <si>
    <t>POGR26</t>
  </si>
  <si>
    <t>Polygonum graminifolium Wierzb. ex Heuffel</t>
  </si>
  <si>
    <t>POOXO</t>
  </si>
  <si>
    <t>Polygonum oxyspermum C.A. Mey. &amp; Bunge ex Ledeb. ssp. oxyspermum</t>
  </si>
  <si>
    <t>POPA</t>
  </si>
  <si>
    <t>Poa paludigena Fernald &amp; Wiegand</t>
  </si>
  <si>
    <t>bog bluegrass</t>
  </si>
  <si>
    <t>POPA10</t>
  </si>
  <si>
    <t>Poranopsis paniculata (Roxb.) Roberty</t>
  </si>
  <si>
    <t>bridal bouquet</t>
  </si>
  <si>
    <t>POPA19</t>
  </si>
  <si>
    <t>Porana paniculata Roxb.</t>
  </si>
  <si>
    <t>POPA11</t>
  </si>
  <si>
    <t>Populus ×parryi Sarg.</t>
  </si>
  <si>
    <t>Parry cottonwood</t>
  </si>
  <si>
    <t>POPA13</t>
  </si>
  <si>
    <t>Ponapea palauensis Kaneh.</t>
  </si>
  <si>
    <t>Palau ponapea</t>
  </si>
  <si>
    <t>PTPA</t>
  </si>
  <si>
    <t>Ptychosperma palauense (Kaneh.) H.E. Moore &amp; Fosberg</t>
  </si>
  <si>
    <t>POPA15</t>
  </si>
  <si>
    <t>Potentilla paradoxa Nutt.</t>
  </si>
  <si>
    <t>Paradox cinquefoil</t>
  </si>
  <si>
    <t>PONI3</t>
  </si>
  <si>
    <t>Potentilla nicolletii (S. Watson) Sheldon</t>
  </si>
  <si>
    <t>POSUP</t>
  </si>
  <si>
    <t>Potentilla supina L. ssp. paradoxa (Nutt.) Soják</t>
  </si>
  <si>
    <t>POPA17</t>
  </si>
  <si>
    <t>Polygala palmeri S. Watson</t>
  </si>
  <si>
    <t>Palmer's milkwort</t>
  </si>
  <si>
    <t>POPA18</t>
  </si>
  <si>
    <t>Polygala paniculata L.</t>
  </si>
  <si>
    <t>orosne</t>
  </si>
  <si>
    <t>POPA2</t>
  </si>
  <si>
    <t>Poa palustris L.</t>
  </si>
  <si>
    <t>fowl bluegrass</t>
  </si>
  <si>
    <t>POCR7</t>
  </si>
  <si>
    <t>Poa crocata Michx.</t>
  </si>
  <si>
    <t>POEY2</t>
  </si>
  <si>
    <t>Poa eyerdamii Hultén</t>
  </si>
  <si>
    <t>POTR19</t>
  </si>
  <si>
    <t>Poa triflora Gilib.</t>
  </si>
  <si>
    <t>POPA20</t>
  </si>
  <si>
    <t>Polemonium pauciflorum S. Watson</t>
  </si>
  <si>
    <t>fewflower Jacob's-ladder</t>
  </si>
  <si>
    <t>POPA26</t>
  </si>
  <si>
    <t>Poa paucispicula Scribn. &amp; Merr.</t>
  </si>
  <si>
    <t>Alaska bluegrass</t>
  </si>
  <si>
    <t>POLEP</t>
  </si>
  <si>
    <t>Poa leptocoma Trin. var. paucispicula (Scribn. &amp; Merr.) C.L. Hitchc.</t>
  </si>
  <si>
    <t>POLEP2</t>
  </si>
  <si>
    <t>Poa leptocoma Trin. ssp. paucispicula (Scribn. &amp; Merr.) Tzvelev</t>
  </si>
  <si>
    <t>POME15</t>
  </si>
  <si>
    <t>Poa merrilliana Hitchc.</t>
  </si>
  <si>
    <t>POPA28</t>
  </si>
  <si>
    <t>Pohlia pacifica Shaw</t>
  </si>
  <si>
    <t>Pacific pohlia moss</t>
  </si>
  <si>
    <t>POPA29</t>
  </si>
  <si>
    <t>Polytrichum pallidisetum Funck</t>
  </si>
  <si>
    <t>PODE13</t>
  </si>
  <si>
    <t>Polytrichum decipiens Limpr.</t>
  </si>
  <si>
    <t>POPA31</t>
  </si>
  <si>
    <t>Polytrichastrum pallidisetum (Funck) G.L. Sm.</t>
  </si>
  <si>
    <t>POSM4</t>
  </si>
  <si>
    <t>Polytrichum smithiae Grout</t>
  </si>
  <si>
    <t>POPA30</t>
  </si>
  <si>
    <t>Polytrichum papillatum (G.L. Sm.) L.E. Anderson, H.A. Crum &amp; W.R. Buck</t>
  </si>
  <si>
    <t>papilla polytrichum moss</t>
  </si>
  <si>
    <t>POPA32</t>
  </si>
  <si>
    <t>Polytrichastrum papillatum G.L. Sm.</t>
  </si>
  <si>
    <t>POPA33</t>
  </si>
  <si>
    <t>Polygonum paronychioides Small ex Rydb.</t>
  </si>
  <si>
    <t>POPA34</t>
  </si>
  <si>
    <t>Poitea paucifolia (DC.) Lavin</t>
  </si>
  <si>
    <t>retama</t>
  </si>
  <si>
    <t>COPA15</t>
  </si>
  <si>
    <t>Corynella paucifolia DC.</t>
  </si>
  <si>
    <t>POPA35</t>
  </si>
  <si>
    <t>Poa pannonica A. Kern.</t>
  </si>
  <si>
    <t>POPA5</t>
  </si>
  <si>
    <t>Polygala paucifolia Willd.</t>
  </si>
  <si>
    <t>gaywings</t>
  </si>
  <si>
    <t>POPA4</t>
  </si>
  <si>
    <t>Polygaloides paucifolia (Willd.) J.R. Abbott</t>
  </si>
  <si>
    <t>TRPA13</t>
  </si>
  <si>
    <t>Triclisperma paucifolia (Willd.) Nieuwl.</t>
  </si>
  <si>
    <t>POPA6</t>
  </si>
  <si>
    <t>Polygonella parksii Cory</t>
  </si>
  <si>
    <t>Parks' jointweed</t>
  </si>
  <si>
    <t>POPA7</t>
  </si>
  <si>
    <t>Polygonum paronychia Cham. &amp; Schltdl.</t>
  </si>
  <si>
    <t>beach knotweed</t>
  </si>
  <si>
    <t>POPA8</t>
  </si>
  <si>
    <t>Polygonum parryi Greene</t>
  </si>
  <si>
    <t>Parry's knotweed</t>
  </si>
  <si>
    <t>POPA9</t>
  </si>
  <si>
    <t>Polygonum patulum M. Bieb.</t>
  </si>
  <si>
    <t>Bellard's smartweed</t>
  </si>
  <si>
    <t>POBE8</t>
  </si>
  <si>
    <t>Polygonum bellardii auct. non All.</t>
  </si>
  <si>
    <t>POPAH</t>
  </si>
  <si>
    <t>Polemonium pauciflorum S. Watson ssp. hinckleyi (Standl.) Wherry</t>
  </si>
  <si>
    <t>Hinckley's polemonium</t>
  </si>
  <si>
    <t>POHI10</t>
  </si>
  <si>
    <t>Polemonium hinckleyi Standl.</t>
  </si>
  <si>
    <t>POPAP</t>
  </si>
  <si>
    <t>Polemonium pauciflorum S. Watson ssp. pauciflorum</t>
  </si>
  <si>
    <t>POPAT</t>
  </si>
  <si>
    <t>Polemonium pauciflorum S. Watson ssp. typicum Wherry</t>
  </si>
  <si>
    <t>POPAS</t>
  </si>
  <si>
    <t>Poa pannonica A. Kern. ssp. scabra (Asch. &amp; Graebn.) Soo</t>
  </si>
  <si>
    <t>POPE</t>
  </si>
  <si>
    <t>Podophyllum peltatum L.</t>
  </si>
  <si>
    <t>POPE10</t>
  </si>
  <si>
    <t>Polygonum perfoliatum L.</t>
  </si>
  <si>
    <t>Asiatic tearthumb</t>
  </si>
  <si>
    <t>AMPE4</t>
  </si>
  <si>
    <t>Ampelygonum perfoliatum (L.) Roberty &amp; Vautier</t>
  </si>
  <si>
    <t>PEPE35</t>
  </si>
  <si>
    <t>Persicaria perfoliata (L.) H. Gross</t>
  </si>
  <si>
    <t>POPE13</t>
  </si>
  <si>
    <t>Polygala penaea L.</t>
  </si>
  <si>
    <t>crevajosa</t>
  </si>
  <si>
    <t>POPE14</t>
  </si>
  <si>
    <t>Polemonium pectinatum Greene</t>
  </si>
  <si>
    <t>Washington Jacob's-ladder</t>
  </si>
  <si>
    <t>POPE2</t>
  </si>
  <si>
    <t>Polygonum pensylvanicum L.</t>
  </si>
  <si>
    <t>Pennsylvania smartweed</t>
  </si>
  <si>
    <t>PEBI4</t>
  </si>
  <si>
    <t>Persicaria bicornis (Raf.) Nieuwl.</t>
  </si>
  <si>
    <t>PELO7</t>
  </si>
  <si>
    <t>Persicaria longistyla (Small) Small</t>
  </si>
  <si>
    <t>PEMI9</t>
  </si>
  <si>
    <t>Persicaria mississippiensis (Stanford) Small</t>
  </si>
  <si>
    <t>PEPE19</t>
  </si>
  <si>
    <t>Persicaria pensylvanica (L.) Small</t>
  </si>
  <si>
    <t>PEPED</t>
  </si>
  <si>
    <t>Persicaria pensylvanica (L.) Small var. dura (Stanford) C.F. Reed</t>
  </si>
  <si>
    <t>POBI11</t>
  </si>
  <si>
    <t>Polygonum bicorne Raf.</t>
  </si>
  <si>
    <t>POLO13</t>
  </si>
  <si>
    <t>Polygonum longistylum Small</t>
  </si>
  <si>
    <t>POLOO</t>
  </si>
  <si>
    <t>Polygonum longistylum Small var. omissum (Greene) Stanford</t>
  </si>
  <si>
    <t>POME6</t>
  </si>
  <si>
    <t>Polygonum mexicanum auct. non Small</t>
  </si>
  <si>
    <t>POMI10</t>
  </si>
  <si>
    <t>Polygonum mississippiense Stanford</t>
  </si>
  <si>
    <t>POMII</t>
  </si>
  <si>
    <t>Polygonum mississippiense Stanford var. interius Stanford</t>
  </si>
  <si>
    <t>POPED</t>
  </si>
  <si>
    <t>Polygonum pensylvanicum L. var. durum Stanford</t>
  </si>
  <si>
    <t>POPEE</t>
  </si>
  <si>
    <t>Polygonum pensylvanicum L. var. eglandulosum J.C. Myers</t>
  </si>
  <si>
    <t>POPEG</t>
  </si>
  <si>
    <t>Polygonum pensylvanicum L. var. genuinum Fernald</t>
  </si>
  <si>
    <t>POPEL2</t>
  </si>
  <si>
    <t>Polygonum pensylvanicum L. var. laevigatum Fernald</t>
  </si>
  <si>
    <t>POPER3</t>
  </si>
  <si>
    <t>Polygonum pensylvanicum L. var. rosiflorum J.B.S. Norton</t>
  </si>
  <si>
    <t>POPE23</t>
  </si>
  <si>
    <t>Potentilla pectinisecta Rydb.</t>
  </si>
  <si>
    <t>combleaf cinquefoil</t>
  </si>
  <si>
    <t>POGRE</t>
  </si>
  <si>
    <t>Potentilla gracilis Douglas ex Hook. var. elmeri (Rydb.) Jeps.</t>
  </si>
  <si>
    <t>POPE24</t>
  </si>
  <si>
    <t>Pogonatum pensilvanicum (Hedw.) P. Beauv.</t>
  </si>
  <si>
    <t>Pennsylvania pogonatum moss</t>
  </si>
  <si>
    <t>POPET</t>
  </si>
  <si>
    <t>Pogonatum pensilvanicum (Hedw.) P. Beauv. var. torreyanum (Brid.) Par.</t>
  </si>
  <si>
    <t>POTE13</t>
  </si>
  <si>
    <t>Pogonatum tenue Rau &amp; Herv.</t>
  </si>
  <si>
    <t>POPE25</t>
  </si>
  <si>
    <t>Populus ×petrowskiana R.I. Schrod. ex Regel</t>
  </si>
  <si>
    <t>POPE3</t>
  </si>
  <si>
    <t>Polygonum persicaria L.</t>
  </si>
  <si>
    <t>spotted ladysthumb</t>
  </si>
  <si>
    <t>PEMA17</t>
  </si>
  <si>
    <t>Persicaria maculata (Raf.) Gray</t>
  </si>
  <si>
    <t>PEMA24</t>
  </si>
  <si>
    <t>Persicaria maculosa Gray</t>
  </si>
  <si>
    <t>PEPE18</t>
  </si>
  <si>
    <t>Persicaria persicaria (L.) Small, nom. inval.</t>
  </si>
  <si>
    <t>PEPU5</t>
  </si>
  <si>
    <t>Persicaria puritanorum (Fernald) Soják</t>
  </si>
  <si>
    <t>PERU8</t>
  </si>
  <si>
    <t>Persicaria ruderalis (Salisb.) C.F. Reed</t>
  </si>
  <si>
    <t>PERUV</t>
  </si>
  <si>
    <t>Persicaria ruderalis (Salisb.) C.F. Reed var. vulgaris (Webb &amp; Moq.) C.F. Reed</t>
  </si>
  <si>
    <t>PEVU</t>
  </si>
  <si>
    <t>Persicaria vulgaris Webb &amp; Moq.</t>
  </si>
  <si>
    <t>PODU3</t>
  </si>
  <si>
    <t>Polygonum dubium Stein</t>
  </si>
  <si>
    <t>POFU</t>
  </si>
  <si>
    <t>Polygonum fusiforme Greene</t>
  </si>
  <si>
    <t>POMI11</t>
  </si>
  <si>
    <t>Polygonum minus auct. non Huds.</t>
  </si>
  <si>
    <t>POMIS</t>
  </si>
  <si>
    <t>Polygonum minus Huds. var. subcontinuum (Meisn.) Fernald</t>
  </si>
  <si>
    <t>POPEA2</t>
  </si>
  <si>
    <t>Polygonum persicaria L. var. angustifolium Beckh.</t>
  </si>
  <si>
    <t>POPER2</t>
  </si>
  <si>
    <t>Polygonum persicaria L. var. ruderale (Salisb.) Meisn.</t>
  </si>
  <si>
    <t>POPU11</t>
  </si>
  <si>
    <t>Polygonum puritanorum Fernald</t>
  </si>
  <si>
    <t>POPE5</t>
  </si>
  <si>
    <t>Polypodium pellucidum Kaulf.</t>
  </si>
  <si>
    <t>dotted polypody</t>
  </si>
  <si>
    <t>POPE7</t>
  </si>
  <si>
    <t>Potamogeton perfoliatus L.</t>
  </si>
  <si>
    <t>claspingleaf pondweed</t>
  </si>
  <si>
    <t>POAM10</t>
  </si>
  <si>
    <t>Potamogeton amplexicaulis Kar.</t>
  </si>
  <si>
    <t>POBU6</t>
  </si>
  <si>
    <t>Potamogeton bupleuroides Fernald</t>
  </si>
  <si>
    <t>POPEB2</t>
  </si>
  <si>
    <t>Potamogeton perfoliatus L. var. bupleuroides (Fernald) Farw.</t>
  </si>
  <si>
    <t>POPEB4</t>
  </si>
  <si>
    <t>Potamogeton perfoliatus L. ssp. bupleuroides (Fernald) Hultén</t>
  </si>
  <si>
    <t>POPE8</t>
  </si>
  <si>
    <t>Potentilla pensylvanica L.</t>
  </si>
  <si>
    <t>Pennsylvania cinquefoil</t>
  </si>
  <si>
    <t>POPEL</t>
  </si>
  <si>
    <t>Potentilla pensylvanica L. var. litoralis (Rydb.) B. Boivin</t>
  </si>
  <si>
    <t>POLI14</t>
  </si>
  <si>
    <t>Potentilla litoralis Rydb.</t>
  </si>
  <si>
    <t>POPE11</t>
  </si>
  <si>
    <t>Potentilla pectinata Raf.</t>
  </si>
  <si>
    <t>POPEP4</t>
  </si>
  <si>
    <t>Potentilla pensylvanica L. var. pectinata (Raf.) Lepage</t>
  </si>
  <si>
    <t>POPEP</t>
  </si>
  <si>
    <t>Polygala penaea L. ssp. portoricensis (Britton) Gillis</t>
  </si>
  <si>
    <t>BAPO2</t>
  </si>
  <si>
    <t>Badiera portoricensis Britton</t>
  </si>
  <si>
    <t>POPO13</t>
  </si>
  <si>
    <t>Polygala portoricensis (Britton) S.F. Blake</t>
  </si>
  <si>
    <t>POPEP2</t>
  </si>
  <si>
    <t>Polypodium pellucidum Kaulf. var. pellucidum</t>
  </si>
  <si>
    <t>POKN</t>
  </si>
  <si>
    <t>Polypodium knudsenii Hieron.</t>
  </si>
  <si>
    <t>POPEP5</t>
  </si>
  <si>
    <t>Potentilla pensylvanica L. var. pensylvanica</t>
  </si>
  <si>
    <t>POAT4</t>
  </si>
  <si>
    <t>Potentilla atrovirens Rydb.</t>
  </si>
  <si>
    <t>POBIG</t>
  </si>
  <si>
    <t>Potentilla bipinnatifida Douglas ex Hook. var. glabrata (Lehm. ex Hook.) Kohli &amp; Packer</t>
  </si>
  <si>
    <t>POGL14</t>
  </si>
  <si>
    <t>Potentilla glabella Rydb.</t>
  </si>
  <si>
    <t>POPEA</t>
  </si>
  <si>
    <t>Potentilla pensylvanica L. var. atrovirens (Rydb.) T. Wolf</t>
  </si>
  <si>
    <t>POPEG2</t>
  </si>
  <si>
    <t>Potentilla pensylvanica L. var. glabrata (Lehm. ex Hook.) S. Watson</t>
  </si>
  <si>
    <t>POPEO</t>
  </si>
  <si>
    <t>Potentilla pensylvanica L. var. ovium Jeps.</t>
  </si>
  <si>
    <t>POPES</t>
  </si>
  <si>
    <t>Potentilla pensylvanica L. var. strigosa Pall. ex Pursh</t>
  </si>
  <si>
    <t>POPL5</t>
  </si>
  <si>
    <t>Potentilla platyloba Rydb.</t>
  </si>
  <si>
    <t>POPS2</t>
  </si>
  <si>
    <t>Potentilla pseudosericea auct. non Rydb.</t>
  </si>
  <si>
    <t>POST9</t>
  </si>
  <si>
    <t>Potentilla strigosa (Pall. ex Pursh) Pall. ex Tratt.</t>
  </si>
  <si>
    <t>POPEP6</t>
  </si>
  <si>
    <t>Polygala penaea L. ssp. penaea L. [excluded]</t>
  </si>
  <si>
    <t>BOPE8</t>
  </si>
  <si>
    <t>Bodiera penaea (L.) DC.</t>
  </si>
  <si>
    <t>POPEV</t>
  </si>
  <si>
    <t>Polypodium pellucidum Kaulf. var. vulcanicum Skottsb.</t>
  </si>
  <si>
    <t>POPH</t>
  </si>
  <si>
    <t>Polygonum phytolaccifolium Meisn. ex Small</t>
  </si>
  <si>
    <t>poke knotweed</t>
  </si>
  <si>
    <t>ACPH2</t>
  </si>
  <si>
    <t>Aconogonum phytolaccifolium (Meisn. ex Small) Small ex Rydb.</t>
  </si>
  <si>
    <t>ACPH4</t>
  </si>
  <si>
    <t>Aconogonon phytolaccifolium (Meisn. ex Small) Small</t>
  </si>
  <si>
    <t>ACPHG</t>
  </si>
  <si>
    <t>Aconogonum phytolaccifolium (Meisn. ex Small) Small ex Rydb. var. glabrum S.-P. Hong</t>
  </si>
  <si>
    <t>POPI</t>
  </si>
  <si>
    <t>Polygala piliophora S.F. Blake</t>
  </si>
  <si>
    <t>Huachuca Mountain milkwort</t>
  </si>
  <si>
    <t>POPI10</t>
  </si>
  <si>
    <t>Polytrichum piliferum Hedw.</t>
  </si>
  <si>
    <t>POPI11</t>
  </si>
  <si>
    <t>Poa pilcomayensis Hack.</t>
  </si>
  <si>
    <t>POPI14</t>
  </si>
  <si>
    <t>Porella pinnata L.</t>
  </si>
  <si>
    <t>POPI2</t>
  </si>
  <si>
    <t>Poa piperi Hitchc.</t>
  </si>
  <si>
    <t>Piper's bluegrass</t>
  </si>
  <si>
    <t>POPI3</t>
  </si>
  <si>
    <t>Portulaca pilosa L.</t>
  </si>
  <si>
    <t>kiss me quick</t>
  </si>
  <si>
    <t>POCY2</t>
  </si>
  <si>
    <t>Portulaca cyanosperma Engl.</t>
  </si>
  <si>
    <t>POMU2</t>
  </si>
  <si>
    <t>Portulaca mundula I.M. Johnst.</t>
  </si>
  <si>
    <t>POPL</t>
  </si>
  <si>
    <t>Potentilla plattensis Nutt.</t>
  </si>
  <si>
    <t>Platte River cinquefoil</t>
  </si>
  <si>
    <t>POPL10</t>
  </si>
  <si>
    <t>Polygala planellasii Molinet &amp; Maz</t>
  </si>
  <si>
    <t>Planellas' polygala</t>
  </si>
  <si>
    <t>POPL11</t>
  </si>
  <si>
    <t>Porella platyphylla (L.) Pfeiff.</t>
  </si>
  <si>
    <t>POPL3</t>
  </si>
  <si>
    <t>Polystichum platyphyllum (Willd.) C. Presl</t>
  </si>
  <si>
    <t>flatleaf hollyfern</t>
  </si>
  <si>
    <t>POPL7</t>
  </si>
  <si>
    <t>Porpidia platycarpopides (Bagl.) Hertel</t>
  </si>
  <si>
    <t>HUPL</t>
  </si>
  <si>
    <t>Huilia platycarpoides (Bagl.) Hertel</t>
  </si>
  <si>
    <t>POPL9</t>
  </si>
  <si>
    <t>Polygonum plebeium R. Br.</t>
  </si>
  <si>
    <t>common knotweed</t>
  </si>
  <si>
    <t>POPO</t>
  </si>
  <si>
    <t>Polygala polygama Walter</t>
  </si>
  <si>
    <t>racemed milkwort</t>
  </si>
  <si>
    <t>POAB4</t>
  </si>
  <si>
    <t>Polygala aboriginum Small</t>
  </si>
  <si>
    <t>POPOO</t>
  </si>
  <si>
    <t>Polygala polygama Walter var. obtusata Chod.</t>
  </si>
  <si>
    <t>POPOR</t>
  </si>
  <si>
    <t>Polygala polygama Walter var. ramulosa Farw.</t>
  </si>
  <si>
    <t>POPO2</t>
  </si>
  <si>
    <t>Polygonella polygama (Vent.) Engelm. &amp; A. Gray</t>
  </si>
  <si>
    <t>October flower</t>
  </si>
  <si>
    <t>POBR13</t>
  </si>
  <si>
    <t>Polygonella brachystachya Meisn.</t>
  </si>
  <si>
    <t>POCR8</t>
  </si>
  <si>
    <t>Polygonella croomii Chapm.</t>
  </si>
  <si>
    <t>POPO18</t>
  </si>
  <si>
    <t>Polygonum polygamum Vent.</t>
  </si>
  <si>
    <t>POPOB</t>
  </si>
  <si>
    <t>Polygonella polygama (Vent.) Engelm. &amp; A. Gray var. brachystachya (Meisn.) Wunderlin</t>
  </si>
  <si>
    <t>POPOC2</t>
  </si>
  <si>
    <t>Polygonella polygama (Vent.) Engelm. &amp; A. Gray var. croomii (Chapm.) Fernald</t>
  </si>
  <si>
    <t>POPO22</t>
  </si>
  <si>
    <t>Polystichum polyblepharum C. Presl</t>
  </si>
  <si>
    <t>Korean tasselfern</t>
  </si>
  <si>
    <t>POPO23</t>
  </si>
  <si>
    <t>Polygala polifolia C. Presl</t>
  </si>
  <si>
    <t>grayleaf milkwort</t>
  </si>
  <si>
    <t>POPO3</t>
  </si>
  <si>
    <t>Polygonum polycnemoides Jaubert &amp; Spach</t>
  </si>
  <si>
    <t>manyleg knotweed</t>
  </si>
  <si>
    <t>POPO4</t>
  </si>
  <si>
    <t>Polygonum polygaloides Wall. ex Meisn.</t>
  </si>
  <si>
    <t>milkwort knotweed</t>
  </si>
  <si>
    <t>POPO5</t>
  </si>
  <si>
    <t>Polygonum polystachyum Wall. ex Meisn.</t>
  </si>
  <si>
    <t>cultivated knotweed</t>
  </si>
  <si>
    <t>ACPO7</t>
  </si>
  <si>
    <t>Aconogonum polystachyum (Wall. ex Meisn.) H. Haraldson</t>
  </si>
  <si>
    <t>PEWA18</t>
  </si>
  <si>
    <t>Persicaria wallichii Greuter &amp; Burdet</t>
  </si>
  <si>
    <t>POPO7</t>
  </si>
  <si>
    <t>Polystichum polystichiforme (Fée) Maxon</t>
  </si>
  <si>
    <t>Antilles hollyfern</t>
  </si>
  <si>
    <t>POPO8</t>
  </si>
  <si>
    <t>Polystichum ×potteri Barrington</t>
  </si>
  <si>
    <t>POPO9</t>
  </si>
  <si>
    <t>Poa porsildii Gjaerev.</t>
  </si>
  <si>
    <t>Porsild's bluegrass</t>
  </si>
  <si>
    <t>POPOC</t>
  </si>
  <si>
    <t>Polygonum polygaloides Wall. ex Meisn. ssp. confertiflorum (Nutt. ex Piper) J.C. Hickman</t>
  </si>
  <si>
    <t>fruitleaf knotweed</t>
  </si>
  <si>
    <t>POCO9</t>
  </si>
  <si>
    <t>Polygonum confertiflorum Nutt. ex Piper</t>
  </si>
  <si>
    <t>POIM2</t>
  </si>
  <si>
    <t>Polygonum imbricatum Nutt.</t>
  </si>
  <si>
    <t>POKEC</t>
  </si>
  <si>
    <t>Polygonum kelloggii Greene var. confertiflorum (Nutt. ex Piper) Dorn</t>
  </si>
  <si>
    <t>POWA3</t>
  </si>
  <si>
    <t>Polygonum watsonii Small</t>
  </si>
  <si>
    <t>POPOE</t>
  </si>
  <si>
    <t>Polygonum polygaloides Wall. ex Meisn. ssp. esotericum (L.C. Wheeler) J.C. Hickman</t>
  </si>
  <si>
    <t>whitemargin knotweed</t>
  </si>
  <si>
    <t>POES</t>
  </si>
  <si>
    <t>Polygonum esotericum L.C. Wheeler</t>
  </si>
  <si>
    <t>POPOK</t>
  </si>
  <si>
    <t>Polygonum polygaloides Wall. ex Meisn. ssp. kelloggii (Greene) J.C. Hickman</t>
  </si>
  <si>
    <t>Kellogg's knotweed</t>
  </si>
  <si>
    <t>POKE2</t>
  </si>
  <si>
    <t>Polygonum kelloggii Greene</t>
  </si>
  <si>
    <t>POUN5</t>
  </si>
  <si>
    <t>Polygonum unifolium Greene</t>
  </si>
  <si>
    <t>POPOO3</t>
  </si>
  <si>
    <t>Polygonum polycnemoides Jaubert &amp; Spach var. oliveri Jaubert &amp; Spach [excluded]</t>
  </si>
  <si>
    <t>POPOP3</t>
  </si>
  <si>
    <t>Polygonum polygaloides Wall. ex Meisn. ssp. polygaloides</t>
  </si>
  <si>
    <t>POPR</t>
  </si>
  <si>
    <t>Poa pratensis L.</t>
  </si>
  <si>
    <t>Kentucky bluegrass</t>
  </si>
  <si>
    <t>POPR17</t>
  </si>
  <si>
    <t>Pohlia proligera (Kindb. ex Breidl.) Lindb. ex Arnell</t>
  </si>
  <si>
    <t>POGRP3</t>
  </si>
  <si>
    <t>Pohlia grandiflora Lindb. ssp. proligera (Kindb. ex Breidl.) Kuc</t>
  </si>
  <si>
    <t>POPR18</t>
  </si>
  <si>
    <t>Polymeridium proponens (Nyl.) R.C. Harris</t>
  </si>
  <si>
    <t>CAAM25</t>
  </si>
  <si>
    <t>Campylothelium amylosporum (Vain.) R.C. Harris</t>
  </si>
  <si>
    <t>PODE9</t>
  </si>
  <si>
    <t>Polyblastiopsis dealbens Fink</t>
  </si>
  <si>
    <t>POPR2</t>
  </si>
  <si>
    <t>Poa pringlei Scribn.</t>
  </si>
  <si>
    <t>Pringle's bluegrass</t>
  </si>
  <si>
    <t>POPR20</t>
  </si>
  <si>
    <t>Potamogeton ×prussicus Hagstr.</t>
  </si>
  <si>
    <t>POPR4</t>
  </si>
  <si>
    <t>Polypremum procumbens L.</t>
  </si>
  <si>
    <t>juniper leaf</t>
  </si>
  <si>
    <t>POPR5</t>
  </si>
  <si>
    <t>Potamogeton praelongus Wulfen</t>
  </si>
  <si>
    <t>whitestem pondweed</t>
  </si>
  <si>
    <t>POPRA4</t>
  </si>
  <si>
    <t>Potamogeton praelongus Wulfen var. angustifolius Graebn.</t>
  </si>
  <si>
    <t>POPRA6</t>
  </si>
  <si>
    <t>Poa pratensis L. ssp. alpigena (Fr. ex Blytt) Hiitonen</t>
  </si>
  <si>
    <t>POAL</t>
  </si>
  <si>
    <t>Poa alpigena Lindm.</t>
  </si>
  <si>
    <t>POPRA5</t>
  </si>
  <si>
    <t>Poa pratensis L. var. alpigena Fr. ex Blytt</t>
  </si>
  <si>
    <t>POPRC</t>
  </si>
  <si>
    <t>Poa pratensis L. ssp. colpodea (Th. Fr.) Tzvelev</t>
  </si>
  <si>
    <t>POALC2</t>
  </si>
  <si>
    <t>Poa alpigena Lindm. ssp. colpodea (Th. Fr.) Jurtzev &amp; V.V. Petrovsky</t>
  </si>
  <si>
    <t>POALC3</t>
  </si>
  <si>
    <t>Poa alpigena Lindm. var. colpodea (Th. Fr.) Schol.</t>
  </si>
  <si>
    <t>POPRC2</t>
  </si>
  <si>
    <t>Poa pratensis L. var. colpodea (Th. Fr.) Soreng</t>
  </si>
  <si>
    <t>POPRV</t>
  </si>
  <si>
    <t>Poa pratensis L. var. vivipara (Malmgr.) B. Boivin</t>
  </si>
  <si>
    <t>POPRI2</t>
  </si>
  <si>
    <t>Poa pratensis L. ssp. irrigata (Lindm.) H. Lindb.</t>
  </si>
  <si>
    <t>spreading bluegrass</t>
  </si>
  <si>
    <t>POPRR</t>
  </si>
  <si>
    <t>Poa pratensis L. ssp. rigens (Hartm.) Tzvelev</t>
  </si>
  <si>
    <t>POPRR2</t>
  </si>
  <si>
    <t>Poa pratensis L. var. rigens (Hartm.) Wahlenb.</t>
  </si>
  <si>
    <t>POPRS</t>
  </si>
  <si>
    <t>Poa pratensis L. ssp. subcaerulea (Sm.) Hiitonen</t>
  </si>
  <si>
    <t>POSU</t>
  </si>
  <si>
    <t>Poa subcaerulea Sm.</t>
  </si>
  <si>
    <t>POPRP2</t>
  </si>
  <si>
    <t>Poa pratensis L. ssp. pratensis</t>
  </si>
  <si>
    <t>POAG</t>
  </si>
  <si>
    <t>Poa agassizensis B. Boivin &amp; D. Löve</t>
  </si>
  <si>
    <t>POAN6</t>
  </si>
  <si>
    <t>Poa angustifolia L.</t>
  </si>
  <si>
    <t>POPRA</t>
  </si>
  <si>
    <t>Poa pratensis L. ssp. agassizensis (B. Boivin &amp; D. Löve) Roy L. Taylor &amp; MacBryde</t>
  </si>
  <si>
    <t>POPRA2</t>
  </si>
  <si>
    <t>Poa pratensis L. ssp. angustifolia (L.) Lej.</t>
  </si>
  <si>
    <t>POPRA3</t>
  </si>
  <si>
    <t>Poa pratensis L. var. angustifolia (L.) Gaudin</t>
  </si>
  <si>
    <t>POPRD</t>
  </si>
  <si>
    <t>Poa pratensis L. var. domestica Laest.</t>
  </si>
  <si>
    <t>POPRG</t>
  </si>
  <si>
    <t>Poa pratensis L. var. gelida (Roem. &amp; Schult.) Böcher</t>
  </si>
  <si>
    <t>POPRI</t>
  </si>
  <si>
    <t>Poa pratensis L. var. iantha Wahlenb.</t>
  </si>
  <si>
    <t>POPS</t>
  </si>
  <si>
    <t>Poa pseudoabbreviata Rosh.</t>
  </si>
  <si>
    <t>shortcoal bluegrass</t>
  </si>
  <si>
    <t>POBR</t>
  </si>
  <si>
    <t>Poa brachyanthera Hultén</t>
  </si>
  <si>
    <t>POPS7</t>
  </si>
  <si>
    <t>Potentilla pseudosericea Rydb.</t>
  </si>
  <si>
    <t>silky cinquefoil</t>
  </si>
  <si>
    <t>POPU18</t>
  </si>
  <si>
    <t>Polycoccum pulvinatum (Eitner) R. Sant.</t>
  </si>
  <si>
    <t>POGA2</t>
  </si>
  <si>
    <t>Polycoccum galligenum Vezda</t>
  </si>
  <si>
    <t>POPU19</t>
  </si>
  <si>
    <t>Poitea punicea (Urb.) Lavin</t>
  </si>
  <si>
    <t>caracol illo</t>
  </si>
  <si>
    <t>SAPU7</t>
  </si>
  <si>
    <t>Sabinea punicea Urb.</t>
  </si>
  <si>
    <t>POPU21</t>
  </si>
  <si>
    <t>Potamogeton ×pusilliformis Fisch. [excluded]</t>
  </si>
  <si>
    <t>POIN32</t>
  </si>
  <si>
    <t>Potamogeton ×intermedius Fisch.</t>
  </si>
  <si>
    <t>POPU3</t>
  </si>
  <si>
    <t>Polemonium pulcherrimum Hook.</t>
  </si>
  <si>
    <t>POPU4</t>
  </si>
  <si>
    <t>Polygonatum pubescens (Willd.) Pursh</t>
  </si>
  <si>
    <t>hairy Solomon's seal</t>
  </si>
  <si>
    <t>COPU13</t>
  </si>
  <si>
    <t>Convallaria pubescens Willd.</t>
  </si>
  <si>
    <t>POPU5</t>
  </si>
  <si>
    <t>Polygonum punctatum Elliott</t>
  </si>
  <si>
    <t>dotted smartweed</t>
  </si>
  <si>
    <t>POPU6</t>
  </si>
  <si>
    <t>Potamogeton pulcher Tuck.</t>
  </si>
  <si>
    <t>spotted pondweed</t>
  </si>
  <si>
    <t>PORO5</t>
  </si>
  <si>
    <t>Potamogeton rotundifolius J.R. Forst., nom. utique rej.</t>
  </si>
  <si>
    <t>POPU7</t>
  </si>
  <si>
    <t>Potamogeton pusillus L.</t>
  </si>
  <si>
    <t>small pondweed</t>
  </si>
  <si>
    <t>POPU8</t>
  </si>
  <si>
    <t>Potentilla pulchella R. Br.</t>
  </si>
  <si>
    <t>pretty cinquefoil</t>
  </si>
  <si>
    <t>POPU9</t>
  </si>
  <si>
    <t>Potentilla pulcherrima Lehm.</t>
  </si>
  <si>
    <t>beautiful cinquefoil</t>
  </si>
  <si>
    <t>POCA24</t>
  </si>
  <si>
    <t>Potentilla camporum Rydb.</t>
  </si>
  <si>
    <t>POGRP</t>
  </si>
  <si>
    <t>Potentilla gracilis Douglas ex Hook. var. pulcherrima (Lehm.) Fernald</t>
  </si>
  <si>
    <t>POPUC2</t>
  </si>
  <si>
    <t>Polygonum punctatum Elliott var. confertiflorum (Meisn.) Fassett</t>
  </si>
  <si>
    <t>PEPUL</t>
  </si>
  <si>
    <t>Persicaria punctata (Elliott) Small var. leptostachya (Meisn.) Small</t>
  </si>
  <si>
    <t>POPUL2</t>
  </si>
  <si>
    <t>Polygonum punctatum Elliott var. leptostachyum (Meisn.) Small</t>
  </si>
  <si>
    <t>POPUP7</t>
  </si>
  <si>
    <t>Polygonum punctatum Elliott var. parvum Vict. &amp; J. Rousseau</t>
  </si>
  <si>
    <t>POPUD3</t>
  </si>
  <si>
    <t>Polemonium pulcherrimum Hook. ssp. delicatum (Rydb.) Brand</t>
  </si>
  <si>
    <t>PODE4</t>
  </si>
  <si>
    <t>Polemonium delicatum Rydb.</t>
  </si>
  <si>
    <t>PODES2</t>
  </si>
  <si>
    <t>Polemonium delicatum Rydb. ssp. scopulinum (Greene) Wherry</t>
  </si>
  <si>
    <t>PODET</t>
  </si>
  <si>
    <t>Polemonium delicatum Rydb. ssp. typicum Wherry</t>
  </si>
  <si>
    <t>POPUD2</t>
  </si>
  <si>
    <t>Polemonium pulcherrimum Hook. var. delicatum (Rydb.) Cronquist</t>
  </si>
  <si>
    <t>POPUG4</t>
  </si>
  <si>
    <t>Potamogeton pusillus L. ssp. gemmiparus (J.W. Robbins) Haynes &amp; C.B. Hellquist</t>
  </si>
  <si>
    <t>POGE3</t>
  </si>
  <si>
    <t>Potamogeton gemmiparus (J.W. Robbins) J.W. Robbins ex Morong</t>
  </si>
  <si>
    <t>POPUG</t>
  </si>
  <si>
    <t>Potamogeton pusillus L. var. gemmiparus J.W. Robbins</t>
  </si>
  <si>
    <t>POPUL</t>
  </si>
  <si>
    <t>Populus L.</t>
  </si>
  <si>
    <t>POPUL3</t>
  </si>
  <si>
    <t>Polemonium pulcherrimum Hook. ssp. lindleyi (Wherry) V.E. Grant</t>
  </si>
  <si>
    <t>POFA3</t>
  </si>
  <si>
    <t>Polemonium fasciculatum Eastw.</t>
  </si>
  <si>
    <t>POHU2</t>
  </si>
  <si>
    <t>Polemonium humile Lindl.</t>
  </si>
  <si>
    <t>POLI6</t>
  </si>
  <si>
    <t>Polemonium lindleyi Wherry</t>
  </si>
  <si>
    <t>POPUL4</t>
  </si>
  <si>
    <t>Polemonium pulcherrimum Hook. var. lindleyi (Wherry) J.P. Anderson</t>
  </si>
  <si>
    <t>POPUP10</t>
  </si>
  <si>
    <t>Potentilla pulchella R. Br. var. pulchella</t>
  </si>
  <si>
    <t>PONIP2</t>
  </si>
  <si>
    <t>Potentilla nivea L. var. pulchella (R. Br.) Durand</t>
  </si>
  <si>
    <t>POPUE3</t>
  </si>
  <si>
    <t>Potentilla pulchella R. Br. var. elatior Lange</t>
  </si>
  <si>
    <t>POUS</t>
  </si>
  <si>
    <t>Potentilla usticapensis Fernald</t>
  </si>
  <si>
    <t>POPUP2</t>
  </si>
  <si>
    <t>Polemonium pulcherrimum Hook. var. pilosum (Greenm.) Brand</t>
  </si>
  <si>
    <t>POPI7</t>
  </si>
  <si>
    <t>Polemonium pilosum (Greenm.) G.N. Jones</t>
  </si>
  <si>
    <t>POPUP3</t>
  </si>
  <si>
    <t>Polemonium pulcherrimum Hook. ssp. pulcherrimum</t>
  </si>
  <si>
    <t>POBE6</t>
  </si>
  <si>
    <t>Polemonium berryi Eastw.</t>
  </si>
  <si>
    <t>POHA12</t>
  </si>
  <si>
    <t>Polemonium haydenii A. Nelson</t>
  </si>
  <si>
    <t>POPUP8</t>
  </si>
  <si>
    <t>Polemonium pulcherrimum Hook. var. pulcherrimum</t>
  </si>
  <si>
    <t>POPUP4</t>
  </si>
  <si>
    <t>Polygonum punctatum Elliott var. punctatum</t>
  </si>
  <si>
    <t>PEPU18</t>
  </si>
  <si>
    <t>Persicaria punctata (Elliott) Small</t>
  </si>
  <si>
    <t>PEPUE</t>
  </si>
  <si>
    <t>Persicaria punctata (Elliott) Small var. eciliata Small</t>
  </si>
  <si>
    <t>POAC9</t>
  </si>
  <si>
    <t>Polygonum acre Kunth</t>
  </si>
  <si>
    <t>POPUA</t>
  </si>
  <si>
    <t>Polygonum punctatum Elliott var. aquatile (Mart.) Fernald</t>
  </si>
  <si>
    <t>POPUE</t>
  </si>
  <si>
    <t>Polygonum punctatum Elliott var. ellipticum Fassett</t>
  </si>
  <si>
    <t>POPUP</t>
  </si>
  <si>
    <t>Polygonum punctatum Elliott var. parviflorum Fassett</t>
  </si>
  <si>
    <t>POPUP5</t>
  </si>
  <si>
    <t>Potamogeton pusillus L. ssp. pusillus</t>
  </si>
  <si>
    <t>POLA5</t>
  </si>
  <si>
    <t>Potamogeton lateralis Morong p.p.</t>
  </si>
  <si>
    <t>POPA22</t>
  </si>
  <si>
    <t>Potamogeton panormitanus Biv.</t>
  </si>
  <si>
    <t>POPAM</t>
  </si>
  <si>
    <t>Potamogeton panormitanus Biv. var. major G. Fisch.</t>
  </si>
  <si>
    <t>POPAM2</t>
  </si>
  <si>
    <t>Potamogeton panormitanus Biv. var. minor Biv.</t>
  </si>
  <si>
    <t>POPUM2</t>
  </si>
  <si>
    <t>Potamogeton pusillus L. var. minor (Biv.) Fernald &amp; B.G. Schub.</t>
  </si>
  <si>
    <t>POPUP9</t>
  </si>
  <si>
    <t>Potamogeton pusillus L. var. pusillus</t>
  </si>
  <si>
    <t>POPUS</t>
  </si>
  <si>
    <t>Polemonium pulcherrimum Hook. var. shastense (Eastw.) Stubbs</t>
  </si>
  <si>
    <t>Mount Shasta Jacob's-ladder</t>
  </si>
  <si>
    <t>POSH2</t>
  </si>
  <si>
    <t>Polemonium shastense Eastw.</t>
  </si>
  <si>
    <t>POPUT3</t>
  </si>
  <si>
    <t>Potamogeton pusillus L. ssp. tenuissimus (Mert. &amp; W.D.J. Koch) Haynes &amp; C.B. Hellquist</t>
  </si>
  <si>
    <t>POBE9</t>
  </si>
  <si>
    <t>Potamogeton berchtoldii Fieber</t>
  </si>
  <si>
    <t>POBEA</t>
  </si>
  <si>
    <t>Potamogeton berchtoldii Fieber var. acuminatus Fieber</t>
  </si>
  <si>
    <t>POBEC</t>
  </si>
  <si>
    <t>Potamogeton berchtoldii Fieber var. colpophilus (Fernald) Fernald</t>
  </si>
  <si>
    <t>POBEL</t>
  </si>
  <si>
    <t>Potamogeton berchtoldii Fieber var. lacunatus (Hagstr.) Fernald</t>
  </si>
  <si>
    <t>POBEM</t>
  </si>
  <si>
    <t>Potamogeton berchtoldii Fieber var. mucronatus Fieber</t>
  </si>
  <si>
    <t>POBEP</t>
  </si>
  <si>
    <t>Potamogeton berchtoldii Fieber var. polyphyllus (Morong) Fernald</t>
  </si>
  <si>
    <t>POBET</t>
  </si>
  <si>
    <t>Potamogeton berchtoldii Fieber var. tenuissimus (Mert. &amp; W.D.J. Koch) Fernald</t>
  </si>
  <si>
    <t>POPUM3</t>
  </si>
  <si>
    <t>Potamogeton pusillus L. var. mucronatus (Fieber) Graebn.</t>
  </si>
  <si>
    <t>POPUT</t>
  </si>
  <si>
    <t>Potamogeton pusillus L. var. tenuissimus Mert. &amp; W.D.J. Koch</t>
  </si>
  <si>
    <t>POPY</t>
  </si>
  <si>
    <t>Porophyllum pygmaeum Keil &amp; J. Morefield</t>
  </si>
  <si>
    <t>dwarf poreleaf</t>
  </si>
  <si>
    <t>POQU2</t>
  </si>
  <si>
    <t>Portulaca quadrifida L.</t>
  </si>
  <si>
    <t>chickenweed</t>
  </si>
  <si>
    <t>POQU3</t>
  </si>
  <si>
    <t>Polymeridium quinqueseptatum (Nyl.) R.C. Harris</t>
  </si>
  <si>
    <t>ARQU3</t>
  </si>
  <si>
    <t>Arthopyrenia quinqueseptata (Nyl.) Müll. Arg.</t>
  </si>
  <si>
    <t>PORA2</t>
  </si>
  <si>
    <t>Polygala ramosa Elliott</t>
  </si>
  <si>
    <t>low pinebarren milkwort</t>
  </si>
  <si>
    <t>POBAC4</t>
  </si>
  <si>
    <t>Polygala balduinii Nutt. var. chlorgena Torr. &amp; A. Gray</t>
  </si>
  <si>
    <t>PYRA3</t>
  </si>
  <si>
    <t>Pylostachya ramosa (Elliott) Small</t>
  </si>
  <si>
    <t>PORA3</t>
  </si>
  <si>
    <t>Polygonum ramosissimum Michx.</t>
  </si>
  <si>
    <t>bushy knotweed</t>
  </si>
  <si>
    <t>PORA4</t>
  </si>
  <si>
    <t>Ponthieva racemosa (Walter) C. Mohr</t>
  </si>
  <si>
    <t>hairy shadow witch</t>
  </si>
  <si>
    <t>ARRA3</t>
  </si>
  <si>
    <t>Arethusa racemosa Walter</t>
  </si>
  <si>
    <t>PORA6</t>
  </si>
  <si>
    <t>Polygonum raii Bab.</t>
  </si>
  <si>
    <t>Ray's knotweed</t>
  </si>
  <si>
    <t>POOXR</t>
  </si>
  <si>
    <t>Polygonum oxyspermum C.A. Mey. &amp; Bunge ex Ledeb. ssp. raii (Bab.) Webb &amp; Chater</t>
  </si>
  <si>
    <t>PORAN2</t>
  </si>
  <si>
    <t>Poranopsis Roberty</t>
  </si>
  <si>
    <t>poranopsis</t>
  </si>
  <si>
    <t>PORAP</t>
  </si>
  <si>
    <t>Polygonum ramosissimum Michx. var. prolificum Small</t>
  </si>
  <si>
    <t>POPR10</t>
  </si>
  <si>
    <t>Polygonum prolificum (Small) B.L. Rob.</t>
  </si>
  <si>
    <t>PORAR</t>
  </si>
  <si>
    <t>Polygonum ramosissimum Michx. var. ramosissimum</t>
  </si>
  <si>
    <t>POAL10</t>
  </si>
  <si>
    <t>Polygonum allocarpum S.F. Blake</t>
  </si>
  <si>
    <t>POAT5</t>
  </si>
  <si>
    <t>Polygonum atlanticum (B.L. Rob.) E.P. Bicknell p.p.</t>
  </si>
  <si>
    <t>POAU5</t>
  </si>
  <si>
    <t>Polygonum autumnale Brenckle</t>
  </si>
  <si>
    <t>POEX4</t>
  </si>
  <si>
    <t>Polygonum exsertum auct. non Small. p.p.</t>
  </si>
  <si>
    <t>POIN16</t>
  </si>
  <si>
    <t>Polygonum interius Brenckle</t>
  </si>
  <si>
    <t>POTR17</t>
  </si>
  <si>
    <t>Polygonum triangulum E.P. Bicknell</t>
  </si>
  <si>
    <t>PORE</t>
  </si>
  <si>
    <t>Poa reflexa Vasey &amp; Scribn. ex Vasey</t>
  </si>
  <si>
    <t>nodding bluegrass</t>
  </si>
  <si>
    <t>POLER</t>
  </si>
  <si>
    <t>Poa leptocoma Trin. var. reflexa (Vasey &amp; Scribn. ex Vasey) M.E. Jones</t>
  </si>
  <si>
    <t>PORE17</t>
  </si>
  <si>
    <t>Poa remota Forselles [excluded]</t>
  </si>
  <si>
    <t>PORE2</t>
  </si>
  <si>
    <t>Polemonium reptans L.</t>
  </si>
  <si>
    <t>Greek valerian</t>
  </si>
  <si>
    <t>PORE5</t>
  </si>
  <si>
    <t>Potentilla recta L.</t>
  </si>
  <si>
    <t>sulphur cinquefoil</t>
  </si>
  <si>
    <t>POREO</t>
  </si>
  <si>
    <t>Potentilla recta L. var. obscura (Nestler) W.D.J. Koch</t>
  </si>
  <si>
    <t>POREP</t>
  </si>
  <si>
    <t>Potentilla recta L. var. pilosa (Willd.) Ledeb.</t>
  </si>
  <si>
    <t>PORES</t>
  </si>
  <si>
    <t>Potentilla recta L. var. sulphurea (Lam. &amp; DC.) Peyr.</t>
  </si>
  <si>
    <t>PORE6</t>
  </si>
  <si>
    <t>Potentilla reptans L.</t>
  </si>
  <si>
    <t>creeping cinquefoil</t>
  </si>
  <si>
    <t>PORE7</t>
  </si>
  <si>
    <t>Potamogeton ×rectifolius Benn.</t>
  </si>
  <si>
    <t>PORE8</t>
  </si>
  <si>
    <t>Polygala rectipilis S.F. Blake</t>
  </si>
  <si>
    <t>New Mexico milkwort</t>
  </si>
  <si>
    <t>POREL</t>
  </si>
  <si>
    <t>Porella L.</t>
  </si>
  <si>
    <t>PORER</t>
  </si>
  <si>
    <t>Polemonium reptans L. var. reptans</t>
  </si>
  <si>
    <t>POREV</t>
  </si>
  <si>
    <t>Polemonium reptans L. var. villosum E.L. Braun</t>
  </si>
  <si>
    <t>PORH</t>
  </si>
  <si>
    <t>Poa rhizomata Hitchc.</t>
  </si>
  <si>
    <t>rhizome bluegrass</t>
  </si>
  <si>
    <t>PORH2</t>
  </si>
  <si>
    <t>Polystichum rhizophyllum (Sw.) C. Presl</t>
  </si>
  <si>
    <t>tailed hollyfern</t>
  </si>
  <si>
    <t>PORH5</t>
  </si>
  <si>
    <t>Porina rhaphidosperma Müll. Arg.</t>
  </si>
  <si>
    <t>PORI</t>
  </si>
  <si>
    <t>Polygala rimulicola Steyerm.</t>
  </si>
  <si>
    <t>Steyermark's milkwort</t>
  </si>
  <si>
    <t>PORI2</t>
  </si>
  <si>
    <t>Potamogeton richardsonii (Benn.) Rydb.</t>
  </si>
  <si>
    <t>Richardson's pondweed</t>
  </si>
  <si>
    <t>POPER4</t>
  </si>
  <si>
    <t>Potamogeton perfoliatus L. var. richardsonii Benn.</t>
  </si>
  <si>
    <t>POPER5</t>
  </si>
  <si>
    <t>Potamogeton perfoliatus L. ssp. richardsonii (Benn.) Hultén</t>
  </si>
  <si>
    <t>PORI3</t>
  </si>
  <si>
    <t>Potentilla rivalis Nutt.</t>
  </si>
  <si>
    <t>brook cinquefoil</t>
  </si>
  <si>
    <t>POLE13</t>
  </si>
  <si>
    <t>Potentilla leucocarpa Rydb.</t>
  </si>
  <si>
    <t>POMI6</t>
  </si>
  <si>
    <t>Potentilla millegrana Engelm. ex Lehm.</t>
  </si>
  <si>
    <t>POPE12</t>
  </si>
  <si>
    <t>Potentilla pentandra Engelm.</t>
  </si>
  <si>
    <t>PORIM2</t>
  </si>
  <si>
    <t>Potentilla rivalis Nutt. var. millegrana (Engelm. ex Lehm.) S. Watson</t>
  </si>
  <si>
    <t>PORIP</t>
  </si>
  <si>
    <t>Potentilla rivalis Nutt. var. pentandra (Engelm.) S. Watson</t>
  </si>
  <si>
    <t>PORIR2</t>
  </si>
  <si>
    <t>Potentilla rivalis Nutt. var. rivalis</t>
  </si>
  <si>
    <t>PORI4</t>
  </si>
  <si>
    <t>Podranea ricasoliana (Tanfani) Sprague</t>
  </si>
  <si>
    <t>Zimbabwe creeper</t>
  </si>
  <si>
    <t>TERI</t>
  </si>
  <si>
    <t>Tecoma ricasoliana Tanfani</t>
  </si>
  <si>
    <t>PORI7</t>
  </si>
  <si>
    <t>Potentilla rimicola (Munz &amp; I.M. Johnst.) Ertter</t>
  </si>
  <si>
    <t>cliff cinquefoil</t>
  </si>
  <si>
    <t>POWHR</t>
  </si>
  <si>
    <t>Potentilla wheeleri S. Watson var. rimicola Munz &amp; I.M. Johnst.</t>
  </si>
  <si>
    <t>PORIM</t>
  </si>
  <si>
    <t>Polygala rimulicola Steyerm. var. mescalerorum T. Wendt &amp; T.K. Todsen</t>
  </si>
  <si>
    <t>Mescalero milkwort</t>
  </si>
  <si>
    <t>PORIN</t>
  </si>
  <si>
    <t>Porina Müll. Arg.</t>
  </si>
  <si>
    <t>PORIR</t>
  </si>
  <si>
    <t>Polygala rimulicola Steyerm. var. rimulicola</t>
  </si>
  <si>
    <t>PORO</t>
  </si>
  <si>
    <t>Polygonum robustius (Small) Fernald</t>
  </si>
  <si>
    <t>stout smartweed</t>
  </si>
  <si>
    <t>PERO7</t>
  </si>
  <si>
    <t>Persicaria robustior (Small) E.P. Bicknell</t>
  </si>
  <si>
    <t>POPUM</t>
  </si>
  <si>
    <t>Polygonum punctatum Elliott var. majus (Meisn.) Fassett</t>
  </si>
  <si>
    <t>POPUR</t>
  </si>
  <si>
    <t>Polygonum punctatum Elliott var. robustius Small</t>
  </si>
  <si>
    <t>PORO12</t>
  </si>
  <si>
    <t>Pontederia rotundifolia L. f.</t>
  </si>
  <si>
    <t>tropical pickerelweed</t>
  </si>
  <si>
    <t>PORO14</t>
  </si>
  <si>
    <t>Porella roellii Steph.</t>
  </si>
  <si>
    <t>PORO2</t>
  </si>
  <si>
    <t>Potamogeton robbinsii Oakes</t>
  </si>
  <si>
    <t>Robbins' pondweed</t>
  </si>
  <si>
    <t>PORO3</t>
  </si>
  <si>
    <t>Potentilla robbinsiana Oakes ex Rydb.</t>
  </si>
  <si>
    <t>dwarf mountain cinquefoil</t>
  </si>
  <si>
    <t>PORO4</t>
  </si>
  <si>
    <t>Populus ×rouleauiana B. Boivin</t>
  </si>
  <si>
    <t>PORO6</t>
  </si>
  <si>
    <t>Polygonella robusta (Small) G.L. Nesom &amp; V.M. Bates</t>
  </si>
  <si>
    <t>largeflower jointweed</t>
  </si>
  <si>
    <t>POFIR</t>
  </si>
  <si>
    <t>Polygonella fimbriata (Elliott) Horton var. robusta (Small) Horton</t>
  </si>
  <si>
    <t>THRO3</t>
  </si>
  <si>
    <t>Thysanella robusta Small</t>
  </si>
  <si>
    <t>POROC</t>
  </si>
  <si>
    <t>Porocyphus Körb.</t>
  </si>
  <si>
    <t>POROP</t>
  </si>
  <si>
    <t>Porophyllum Adans.</t>
  </si>
  <si>
    <t>poreleaf</t>
  </si>
  <si>
    <t>POROT</t>
  </si>
  <si>
    <t>Porotrichum (Brid.) Hampe</t>
  </si>
  <si>
    <t>porotrichum moss</t>
  </si>
  <si>
    <t>PORPI2</t>
  </si>
  <si>
    <t>Porpidia Körb.</t>
  </si>
  <si>
    <t>PORTE</t>
  </si>
  <si>
    <t>Porterella Torr.</t>
  </si>
  <si>
    <t>porterella</t>
  </si>
  <si>
    <t>PORTU</t>
  </si>
  <si>
    <t>Portulaca L.</t>
  </si>
  <si>
    <t>purslane</t>
  </si>
  <si>
    <t>PORTU2</t>
  </si>
  <si>
    <t>Portulacaria Jacq.</t>
  </si>
  <si>
    <t>portulacaria</t>
  </si>
  <si>
    <t>PORU14</t>
  </si>
  <si>
    <t>Portulaca rubricaulis Kunth</t>
  </si>
  <si>
    <t>redstem purslane</t>
  </si>
  <si>
    <t>POPH2</t>
  </si>
  <si>
    <t>Portulaca phaeosperma Urb.</t>
  </si>
  <si>
    <t>PORU17</t>
  </si>
  <si>
    <t>Potentilla rupestris L.</t>
  </si>
  <si>
    <t>PORU2</t>
  </si>
  <si>
    <t>Polygala rusbyi Greene</t>
  </si>
  <si>
    <t>Rusby's milkwort</t>
  </si>
  <si>
    <t>PORU3</t>
  </si>
  <si>
    <t>Potentilla rubricaulis Lehm.</t>
  </si>
  <si>
    <t>Rocky Mountain cinquefoil</t>
  </si>
  <si>
    <t>POCOM2</t>
  </si>
  <si>
    <t>Potentilla concinna Richardson var. modesta (Rydb.) S.L. Welsh &amp; B.C. Johnst.</t>
  </si>
  <si>
    <t>POMO12</t>
  </si>
  <si>
    <t>Potentilla modesta Rydb.</t>
  </si>
  <si>
    <t>POPA24</t>
  </si>
  <si>
    <t>Potentilla paucijuga Rydb.</t>
  </si>
  <si>
    <t>POPEP3</t>
  </si>
  <si>
    <t>Potentilla pensylvanica L. var. paucijuga (Rydb.) S.L. Welsh &amp; B.C. Johnst.</t>
  </si>
  <si>
    <t>POPEV2</t>
  </si>
  <si>
    <t>Potentilla pensylvanica L. var. virgulata (A. Nelson) T. Wolf</t>
  </si>
  <si>
    <t>PORUD</t>
  </si>
  <si>
    <t>Potentilla rubricaulis Lehm. var. dasyphylla Ledeb.</t>
  </si>
  <si>
    <t>PORUP</t>
  </si>
  <si>
    <t>Potentilla rubricaulis Lehm. var. pedersenii Rydb.</t>
  </si>
  <si>
    <t>POSA20</t>
  </si>
  <si>
    <t>Potentilla saximontana Rydb.</t>
  </si>
  <si>
    <t>POVI6</t>
  </si>
  <si>
    <t>Potentilla virgulata A. Nelson</t>
  </si>
  <si>
    <t>PORU4</t>
  </si>
  <si>
    <t>Potentilla rupincola Osterh.</t>
  </si>
  <si>
    <t>rock cinquefoil</t>
  </si>
  <si>
    <t>POEFR</t>
  </si>
  <si>
    <t>Potentilla effusa Douglas ex Lehm. var. rupincola (Osterh.) T. Wolf</t>
  </si>
  <si>
    <t>PORU5</t>
  </si>
  <si>
    <t>Polygala rugelii Shuttlw. ex Chapm.</t>
  </si>
  <si>
    <t>yellow milkwort</t>
  </si>
  <si>
    <t>PYRU</t>
  </si>
  <si>
    <t>Pylostachya rugelii (Shuttlw. ex Chapm.) Small</t>
  </si>
  <si>
    <t>PORU6</t>
  </si>
  <si>
    <t>Porophyllum ruderale (Jacq.) Cass.</t>
  </si>
  <si>
    <t>yerba porosa</t>
  </si>
  <si>
    <t>PORU7</t>
  </si>
  <si>
    <t>Potentilla rubella T.J. Sørensen</t>
  </si>
  <si>
    <t>reddish cinquefoil</t>
  </si>
  <si>
    <t>PORU8</t>
  </si>
  <si>
    <t>Potentilla rubida L.O. Williams</t>
  </si>
  <si>
    <t>Chihuahuan cinquefoil</t>
  </si>
  <si>
    <t>PORUM2</t>
  </si>
  <si>
    <t>Porophyllum ruderale (Jacq.) Cass. ssp. macrocephalum (DC.) R.R. Johnson</t>
  </si>
  <si>
    <t>KLGL</t>
  </si>
  <si>
    <t>Kleinia glandulosa Moc. &amp; Sessé</t>
  </si>
  <si>
    <t>POLA13</t>
  </si>
  <si>
    <t>Porophyllum latifolium Benth.</t>
  </si>
  <si>
    <t>POMA30</t>
  </si>
  <si>
    <t>Porophyllum macrocephalum DC.</t>
  </si>
  <si>
    <t>PORUM</t>
  </si>
  <si>
    <t>Porophyllum ruderale (Jacq.) Cass. var. macrocephalum (DC.) Cronquist</t>
  </si>
  <si>
    <t>PORUR</t>
  </si>
  <si>
    <t>Porophyllum ruderale (Jacq.) Cass. ssp. ruderale</t>
  </si>
  <si>
    <t>CAPO14</t>
  </si>
  <si>
    <t>Cacalia porophyllum L.</t>
  </si>
  <si>
    <t>KLRU</t>
  </si>
  <si>
    <t>Kleinia ruderalis Jacq.</t>
  </si>
  <si>
    <t>POEL6</t>
  </si>
  <si>
    <t>Porophyllum ellipticum Cass.</t>
  </si>
  <si>
    <t>POPO20</t>
  </si>
  <si>
    <t>Porophyllum porophyllum (L.) Kuntze, nom. inval.</t>
  </si>
  <si>
    <t>POSA</t>
  </si>
  <si>
    <t>Poa saltuensis Fernald &amp; Wiegand</t>
  </si>
  <si>
    <t>oldpasture bluegrass</t>
  </si>
  <si>
    <t>PODE6</t>
  </si>
  <si>
    <t>Poa debilis Torr.</t>
  </si>
  <si>
    <t>POLA2</t>
  </si>
  <si>
    <t>Poa languida Hitchc.</t>
  </si>
  <si>
    <t>POSAL</t>
  </si>
  <si>
    <t>Poa saltuensis Fernald &amp; Wiegand ssp. languida (Hitchc.) A. Haines</t>
  </si>
  <si>
    <t>POSAM</t>
  </si>
  <si>
    <t>Poa saltuensis Fernald &amp; Wiegand var. microlepis Fernald &amp; Wieg.</t>
  </si>
  <si>
    <t>POSA13</t>
  </si>
  <si>
    <t>Pouteria sapota (Jacq.) H.E. Moore &amp; Stearn</t>
  </si>
  <si>
    <t>mammee sapote</t>
  </si>
  <si>
    <t>CASA29</t>
  </si>
  <si>
    <t>Calocarpum sapota (Jacq.) Merr.</t>
  </si>
  <si>
    <t>LUMA16</t>
  </si>
  <si>
    <t>Lucuma mammosa auct.</t>
  </si>
  <si>
    <t>POMA19</t>
  </si>
  <si>
    <t>Pouteria mammosa auct.</t>
  </si>
  <si>
    <t>SISA9</t>
  </si>
  <si>
    <t>Sideroxylum sapota Jacq.</t>
  </si>
  <si>
    <t>POSA19</t>
  </si>
  <si>
    <t>Polypodium saximontanum Windham</t>
  </si>
  <si>
    <t>Rocky Mountain polypody</t>
  </si>
  <si>
    <t>POSA2</t>
  </si>
  <si>
    <t>Poa sandvicensis (Reichart) Hitchc.</t>
  </si>
  <si>
    <t>Hawai'i bluegrass</t>
  </si>
  <si>
    <t>POSA21</t>
  </si>
  <si>
    <t>Potamogeton ×saxonicus Hagstr.</t>
  </si>
  <si>
    <t>POSA22</t>
  </si>
  <si>
    <t>Porina salicina Müll. Arg.</t>
  </si>
  <si>
    <t>POSA23</t>
  </si>
  <si>
    <t>Polygonum salicifolium Brouss. ex Willd.</t>
  </si>
  <si>
    <t>POSA3</t>
  </si>
  <si>
    <t>Polygala sanguinea L.</t>
  </si>
  <si>
    <t>purple milkwort</t>
  </si>
  <si>
    <t>POVI15</t>
  </si>
  <si>
    <t>Polygala viridescens L.</t>
  </si>
  <si>
    <t>POSA4</t>
  </si>
  <si>
    <t>Polygonum sachalinense F. Schmidt ex Maxim.</t>
  </si>
  <si>
    <t>giant knotweed</t>
  </si>
  <si>
    <t>FASA3</t>
  </si>
  <si>
    <t>Fallopia sachalinensis (F. Schmidt ex Maxim.) Ronse Decr.</t>
  </si>
  <si>
    <t>RESA2</t>
  </si>
  <si>
    <t>Reynoutria sachalinensis (F. Schmidt ex Maxim.) Nakai</t>
  </si>
  <si>
    <t>POSA5</t>
  </si>
  <si>
    <t>Polygonum sagittatum L.</t>
  </si>
  <si>
    <t>arrowleaf tearthumb</t>
  </si>
  <si>
    <t>PESA20</t>
  </si>
  <si>
    <t>Persicaria sagittata (L.) Gross.</t>
  </si>
  <si>
    <t>POSAG</t>
  </si>
  <si>
    <t>Polygonum sagittatum L. var. gracilentum Fernald</t>
  </si>
  <si>
    <t>TRSA4</t>
  </si>
  <si>
    <t>Tracaulon sagittatum (L.) Small</t>
  </si>
  <si>
    <t>TRSA7</t>
  </si>
  <si>
    <t>Truellum sagittatum (L.) Soják</t>
  </si>
  <si>
    <t>TRSAG</t>
  </si>
  <si>
    <t>Tracaulon sagittatum (L.) Small var. gracilentum (Fernald) C.F. Reed</t>
  </si>
  <si>
    <t>POSC10</t>
  </si>
  <si>
    <t>Polyscias scutellaria (Burm. f.) Fosberg</t>
  </si>
  <si>
    <t>shield aralia</t>
  </si>
  <si>
    <t>POBA7</t>
  </si>
  <si>
    <t>Polyscias balfouriana (Sander ex André) L.H. Bailey</t>
  </si>
  <si>
    <t>POPI13</t>
  </si>
  <si>
    <t>Polyscias pinnata J.R. Forst. &amp; G. Forst.</t>
  </si>
  <si>
    <t>POSC11</t>
  </si>
  <si>
    <t>Potamogeton ×schreberi Fisch.</t>
  </si>
  <si>
    <t>Schreber's pondweed</t>
  </si>
  <si>
    <t>POPE19</t>
  </si>
  <si>
    <t>Potamogeton ×perplexus Benn.</t>
  </si>
  <si>
    <t>POSC17</t>
  </si>
  <si>
    <t>Porina scabrida R.C. Harris</t>
  </si>
  <si>
    <t>POSC2</t>
  </si>
  <si>
    <t>Polygala scoparioides Chod.</t>
  </si>
  <si>
    <t>broom milkwort</t>
  </si>
  <si>
    <t>POSC3</t>
  </si>
  <si>
    <t>Polygonum scandens L.</t>
  </si>
  <si>
    <t>climbing false buckwheat</t>
  </si>
  <si>
    <t>POSC4</t>
  </si>
  <si>
    <t>Polypodium scouleri Hook. &amp; Grev.</t>
  </si>
  <si>
    <t>leathery polypody</t>
  </si>
  <si>
    <t>POSC5</t>
  </si>
  <si>
    <t>Polystichum scopulinum (D.C. Eaton) Maxon</t>
  </si>
  <si>
    <t>mountain hollyfern</t>
  </si>
  <si>
    <t>POMOS</t>
  </si>
  <si>
    <t>Polystichum mohrioides (Bory) C. Presl var. scopulinum (D.C. Eaton) Fernald</t>
  </si>
  <si>
    <t>POSC6</t>
  </si>
  <si>
    <t>Porophyllum scoparium A. Gray</t>
  </si>
  <si>
    <t>Trans-Pecos poreleaf</t>
  </si>
  <si>
    <t>POSC8</t>
  </si>
  <si>
    <t>Potamogeton ×scoliophyllus Hagstr.</t>
  </si>
  <si>
    <t>POSC9</t>
  </si>
  <si>
    <t>Portulaca sclerocarpa A. Gray</t>
  </si>
  <si>
    <t>'ihi makole</t>
  </si>
  <si>
    <t>POSCC</t>
  </si>
  <si>
    <t>Polygonum scandens L. var. cristatum (Engelm. &amp; A. Gray) Gleason</t>
  </si>
  <si>
    <t>BICR</t>
  </si>
  <si>
    <t>Bilderdykia cristata (Engelm. &amp; A. Gray) Greene</t>
  </si>
  <si>
    <t>BISCC</t>
  </si>
  <si>
    <t>Bilderdykia scandens (L.) Greene var. cristata (Engelm. &amp; A. Gray) C.F. Reed</t>
  </si>
  <si>
    <t>FACR2</t>
  </si>
  <si>
    <t>Fallopia cristata (Engelm. &amp; A. Gray) Holub</t>
  </si>
  <si>
    <t>POCR9</t>
  </si>
  <si>
    <t>Polygonum cristatum Engelm. &amp; A. Gray</t>
  </si>
  <si>
    <t>RESCC</t>
  </si>
  <si>
    <t>Reynoutria scandens (L.) Shinners var. cristata (Engelm. &amp; A. Gray) Shinners</t>
  </si>
  <si>
    <t>TICR2</t>
  </si>
  <si>
    <t>Tiniaria cristata (Engelm. &amp; A. Gray) Small</t>
  </si>
  <si>
    <t>POSCD</t>
  </si>
  <si>
    <t>Polygonum scandens L. var. dumetorum (L.) Gleason</t>
  </si>
  <si>
    <t>BIDU</t>
  </si>
  <si>
    <t>Bilderdykia dumetorum (L.) Dumort.</t>
  </si>
  <si>
    <t>FADU</t>
  </si>
  <si>
    <t>Fallopia dumetorum (L.) Holub</t>
  </si>
  <si>
    <t>PODU4</t>
  </si>
  <si>
    <t>Polygonum dumetorum L.</t>
  </si>
  <si>
    <t>RESCD</t>
  </si>
  <si>
    <t>Reynoutria scandens (L.) Shinners var. dumetorum (L.) Shinners</t>
  </si>
  <si>
    <t>TIDU</t>
  </si>
  <si>
    <t>Tiniaria dumetorum (L.) Opiz</t>
  </si>
  <si>
    <t>POSCS</t>
  </si>
  <si>
    <t>Polygonum scandens L. var. scandens</t>
  </si>
  <si>
    <t>BISC</t>
  </si>
  <si>
    <t>Bilderdykia scandens (L.) Greene</t>
  </si>
  <si>
    <t>FASC</t>
  </si>
  <si>
    <t>Fallopia scandens (L.) Holub</t>
  </si>
  <si>
    <t>PODUS</t>
  </si>
  <si>
    <t>Polygonum dumetorum L. var. scandens (L.) A. Gray</t>
  </si>
  <si>
    <t>RESC</t>
  </si>
  <si>
    <t>Reynoutria scandens (L.) Shinners</t>
  </si>
  <si>
    <t>TISC</t>
  </si>
  <si>
    <t>Tiniaria scandens (L.) Small</t>
  </si>
  <si>
    <t>POSE</t>
  </si>
  <si>
    <t>Poa secunda J. Presl</t>
  </si>
  <si>
    <t>Sandberg bluegrass</t>
  </si>
  <si>
    <t>FEOR</t>
  </si>
  <si>
    <t>Festuca oregona Vasey</t>
  </si>
  <si>
    <t>POAM</t>
  </si>
  <si>
    <t>Poa ampla Merr.</t>
  </si>
  <si>
    <t>POBR12</t>
  </si>
  <si>
    <t>Poa brachyglossa Piper</t>
  </si>
  <si>
    <t>POBU4</t>
  </si>
  <si>
    <t>Poa buckleyana Nash</t>
  </si>
  <si>
    <t>POCA</t>
  </si>
  <si>
    <t>Poa canbyi (Scribn.) Howell</t>
  </si>
  <si>
    <t>POCO17</t>
  </si>
  <si>
    <t>Poa confusa Rydb.</t>
  </si>
  <si>
    <t>POEN2</t>
  </si>
  <si>
    <t>Poa englishii H. St. John &amp; Hardin</t>
  </si>
  <si>
    <t>POGR</t>
  </si>
  <si>
    <t>Poa gracillima Vasey</t>
  </si>
  <si>
    <t>POGRM</t>
  </si>
  <si>
    <t>Poa gracillima Vasey var. multnomae (Piper) C.L. Hitchc.</t>
  </si>
  <si>
    <t>POIN24</t>
  </si>
  <si>
    <t>Poa incurva Scribn. &amp; T.A. Williams</t>
  </si>
  <si>
    <t>POJU</t>
  </si>
  <si>
    <t>Poa juncifolia Scribn.</t>
  </si>
  <si>
    <t>POJUA</t>
  </si>
  <si>
    <t>Poa juncifolia Scribn. var. ampla (Merr.) Dorn</t>
  </si>
  <si>
    <t>POJUJ</t>
  </si>
  <si>
    <t>Poa juncifolia Scribn. var. juncifolia</t>
  </si>
  <si>
    <t>POJUP</t>
  </si>
  <si>
    <t>Poa juncifolia Scribn. ssp. porteri D.D. Keck</t>
  </si>
  <si>
    <t>POLA15</t>
  </si>
  <si>
    <t>Poa laevigata Scribn.</t>
  </si>
  <si>
    <t>PONE3</t>
  </si>
  <si>
    <t>Poa nevadensis Vasey ex Scribn.</t>
  </si>
  <si>
    <t>PONEJ</t>
  </si>
  <si>
    <t>Poa nevadensis Vasey ex Scribn. var. juncifolia (Scribn.) Beetle</t>
  </si>
  <si>
    <t>POOR4</t>
  </si>
  <si>
    <t>Poa orcuttiana Vasey</t>
  </si>
  <si>
    <t>POSA12</t>
  </si>
  <si>
    <t>Poa sandbergii Vasey</t>
  </si>
  <si>
    <t>POSC</t>
  </si>
  <si>
    <t>Poa scabrella (Thurb.) Benth. ex Vasey</t>
  </si>
  <si>
    <t>POSEE</t>
  </si>
  <si>
    <t>Poa secunda J. Presl var. elongata (Vasey) Dorn</t>
  </si>
  <si>
    <t>POSEI2</t>
  </si>
  <si>
    <t>Poa secunda J. Presl var. incurva (Scribn. &amp; T.A. Williams) Beetle</t>
  </si>
  <si>
    <t>POSEJ</t>
  </si>
  <si>
    <t>Poa secunda J. Presl ssp. juncifolia (Scribn.) Soreng</t>
  </si>
  <si>
    <t>POSES3</t>
  </si>
  <si>
    <t>Poa secunda J. Presl var. stenophylla (Vasey) Beetle</t>
  </si>
  <si>
    <t>POSES6</t>
  </si>
  <si>
    <t>Poa secunda J. Presl ssp. secunda</t>
  </si>
  <si>
    <t>POSTS</t>
  </si>
  <si>
    <t>Poa stenantha Trin. var. sandbergii (Vasey) B. Boivin</t>
  </si>
  <si>
    <t>POSE15</t>
  </si>
  <si>
    <t>Polyblastia septentrionalis Lynge</t>
  </si>
  <si>
    <t>POSE16</t>
  </si>
  <si>
    <t>Polytrichum sexangulare Brid.</t>
  </si>
  <si>
    <t>PONO9</t>
  </si>
  <si>
    <t>Polytrichum norvegicum sensu Frye, non Hedw.</t>
  </si>
  <si>
    <t>POSE17</t>
  </si>
  <si>
    <t>Polytrichastrum sexangulare (Brid.) G.L. Sm.</t>
  </si>
  <si>
    <t>POSE18</t>
  </si>
  <si>
    <t>Potamogeton ×semenii Asch. &amp; Graebn. [excluded]</t>
  </si>
  <si>
    <t>POSE2</t>
  </si>
  <si>
    <t>Pogogyne serpylloides (Torr.) A. Gray</t>
  </si>
  <si>
    <t>thymeleaf mesamint</t>
  </si>
  <si>
    <t>HESE3</t>
  </si>
  <si>
    <t>Hedeoma serpylloides Torr.</t>
  </si>
  <si>
    <t>POSE3</t>
  </si>
  <si>
    <t>Polygala senega L.</t>
  </si>
  <si>
    <t>Seneca snakeroot</t>
  </si>
  <si>
    <t>POSEL</t>
  </si>
  <si>
    <t>Polygala senega L. var. latifolia Torr. &amp; A. Gray</t>
  </si>
  <si>
    <t>POSE4</t>
  </si>
  <si>
    <t>Polygonum segetum Kunth</t>
  </si>
  <si>
    <t>field smartweed</t>
  </si>
  <si>
    <t>PESE17</t>
  </si>
  <si>
    <t>Persicaria segeta (Kunth) Small</t>
  </si>
  <si>
    <t>POSE5</t>
  </si>
  <si>
    <t>Polystichum setigerum (C. Presl) C. Presl</t>
  </si>
  <si>
    <t>Alaska hollyfern</t>
  </si>
  <si>
    <t>POAL12</t>
  </si>
  <si>
    <t>Polystichum alaskense Maxon</t>
  </si>
  <si>
    <t>POBRA2</t>
  </si>
  <si>
    <t>Polystichum braunii (Spenner) Fée ssp. alaskense (Maxon) Calder &amp; Roy L. Taylor</t>
  </si>
  <si>
    <t>POBRA3</t>
  </si>
  <si>
    <t>Polystichum braunii (Spenner) Fée var. alaskense (Maxon) Hultén</t>
  </si>
  <si>
    <t>POSE6</t>
  </si>
  <si>
    <t>Polygonum setaceum Baldw.</t>
  </si>
  <si>
    <t>bog smartweed</t>
  </si>
  <si>
    <t>PESE15</t>
  </si>
  <si>
    <t>Persicaria setacea (Baldw.) Small</t>
  </si>
  <si>
    <t>PESEI</t>
  </si>
  <si>
    <t>Persicaria setacea (Baldw.) Small var. interjecta (Fernald) C.F. Reed</t>
  </si>
  <si>
    <t>PESET</t>
  </si>
  <si>
    <t>Persicaria setacea (Baldw.) Small var. tonsa (Fernald) C.F. Reed</t>
  </si>
  <si>
    <t>POHYS2</t>
  </si>
  <si>
    <t>Polygonum hydropiperoides Michx. var. setaceum (Baldw.) Gleason</t>
  </si>
  <si>
    <t>POSEI</t>
  </si>
  <si>
    <t>Polygonum setaceum Baldw. var. interjectum Fernald</t>
  </si>
  <si>
    <t>POSES</t>
  </si>
  <si>
    <t>Polygonum setaceum Baldw. var. setaceum</t>
  </si>
  <si>
    <t>POSET</t>
  </si>
  <si>
    <t>Polygonum setaceum Baldw. var. tonsum Fernald</t>
  </si>
  <si>
    <t>POSE60</t>
  </si>
  <si>
    <t>Polyblastia sendtneri Krempelh.</t>
  </si>
  <si>
    <t>Sendtner's polyplastia lichen</t>
  </si>
  <si>
    <t>POSE61</t>
  </si>
  <si>
    <t>Potamogeton ×semifructus Bennett ex Asch. &amp; Graebn. [excluded]</t>
  </si>
  <si>
    <t>POSE7</t>
  </si>
  <si>
    <t>Polygala setacea Michx.</t>
  </si>
  <si>
    <t>coastal plain milkwort</t>
  </si>
  <si>
    <t>POSH</t>
  </si>
  <si>
    <t>Polygonum shastense W.H. Brewer</t>
  </si>
  <si>
    <t>Shasta knotweed</t>
  </si>
  <si>
    <t>POSI</t>
  </si>
  <si>
    <t>Poa siphonoglossa Hack.</t>
  </si>
  <si>
    <t>Kauai bluegrass</t>
  </si>
  <si>
    <t>POSI10</t>
  </si>
  <si>
    <t>Poa sinaica Steud.</t>
  </si>
  <si>
    <t>POSI11</t>
  </si>
  <si>
    <t>Populus simonii Carrière [excluded]</t>
  </si>
  <si>
    <t>Simon poplar</t>
  </si>
  <si>
    <t>POSI12</t>
  </si>
  <si>
    <t>Poa sieberiana Spreng.</t>
  </si>
  <si>
    <t>POAU12</t>
  </si>
  <si>
    <t>Poa australis R. Br.</t>
  </si>
  <si>
    <t>POSI2</t>
  </si>
  <si>
    <t>Potentilla simplex Michx.</t>
  </si>
  <si>
    <t>common cinquefoil</t>
  </si>
  <si>
    <t>POSIA</t>
  </si>
  <si>
    <t>Potentilla simplex Michx. var. argyrisma Fernald</t>
  </si>
  <si>
    <t>POSIC</t>
  </si>
  <si>
    <t>Potentilla simplex Michx. var. calvescens Fernald</t>
  </si>
  <si>
    <t>POSIT</t>
  </si>
  <si>
    <t>Potentilla simplex Michx. var. typica Fernald</t>
  </si>
  <si>
    <t>POSI4</t>
  </si>
  <si>
    <t>Potentilla sierrae-blancae Wooton &amp; Rydb.</t>
  </si>
  <si>
    <t>Sierra Blanca cinquefoil</t>
  </si>
  <si>
    <t>POSI5</t>
  </si>
  <si>
    <t>Polypodium sibiricum Sipl.</t>
  </si>
  <si>
    <t>Siberian polypody</t>
  </si>
  <si>
    <t>POSI6</t>
  </si>
  <si>
    <t>Poa sierrae J.T. Howell</t>
  </si>
  <si>
    <t>Sierra bluegrass</t>
  </si>
  <si>
    <t>POSI8</t>
  </si>
  <si>
    <t>Polysporina simplex (Davies) Vezda</t>
  </si>
  <si>
    <t>BISI</t>
  </si>
  <si>
    <t>Biatorella simplex (Davies) Branth &amp; Rostrup</t>
  </si>
  <si>
    <t>SASI15</t>
  </si>
  <si>
    <t>Sarcogyne simplex (Davies) Nyl.</t>
  </si>
  <si>
    <t>POSID</t>
  </si>
  <si>
    <t>Posidonia K.D. Koenig</t>
  </si>
  <si>
    <t>posidonia</t>
  </si>
  <si>
    <t>POSM</t>
  </si>
  <si>
    <t>Portulaca smallii P. Wilson</t>
  </si>
  <si>
    <t>Small's purslane</t>
  </si>
  <si>
    <t>POSM2</t>
  </si>
  <si>
    <t>Populus ×smithii B. Boivin</t>
  </si>
  <si>
    <t>POBA8</t>
  </si>
  <si>
    <t>Populus ×barnesii W.H. Wagner</t>
  </si>
  <si>
    <t>POSM3</t>
  </si>
  <si>
    <t>Polygala smallii R.R. Sm. &amp; Ward</t>
  </si>
  <si>
    <t>tiny milkwort</t>
  </si>
  <si>
    <t>POAR12</t>
  </si>
  <si>
    <t>Polygala arenicola Small, non Guerke</t>
  </si>
  <si>
    <t>PYAR4</t>
  </si>
  <si>
    <t>Pylostachya arenicola Small</t>
  </si>
  <si>
    <t>POSO2</t>
  </si>
  <si>
    <t>Porpidia soredizodes (Lamy ex Nyl.) J.R. Laundon</t>
  </si>
  <si>
    <t>HUSO2</t>
  </si>
  <si>
    <t>Huilia soredizodes (Lamy ex Nyl.) Hertel</t>
  </si>
  <si>
    <t>LESO9</t>
  </si>
  <si>
    <t>Lecidea soredizodes (Lamy ex Nyl.) Vain.</t>
  </si>
  <si>
    <t>POSO4</t>
  </si>
  <si>
    <t>Polymnia sonchifolia Poeppig &amp; Endl.</t>
  </si>
  <si>
    <t>yacon</t>
  </si>
  <si>
    <t>POSP12</t>
  </si>
  <si>
    <t>Pohlia sphagnicola (Bruch &amp; Schimp.) Broth.</t>
  </si>
  <si>
    <t>POSP13</t>
  </si>
  <si>
    <t>Polytrichum sphaerothecium (Besch.) Müll. Hal.</t>
  </si>
  <si>
    <t>PONOV</t>
  </si>
  <si>
    <t>Polytrichum norvegicum sensu Frye, non Hedw. var. vulcanicum (C.E.O. Jensen) Podp.</t>
  </si>
  <si>
    <t>POSEV</t>
  </si>
  <si>
    <t>Polytrichum sexangulare Brid. var. vulcanicum C.E.O. Jensen</t>
  </si>
  <si>
    <t>POSP14</t>
  </si>
  <si>
    <t>Pogonatum sphaerothecium Besch.</t>
  </si>
  <si>
    <t>POSP16</t>
  </si>
  <si>
    <t>Polycoccum sporastatiae (Anzi) Arnold</t>
  </si>
  <si>
    <t>POSP3</t>
  </si>
  <si>
    <t>Potamogeton spirillus Tuck.</t>
  </si>
  <si>
    <t>spiral pondweed</t>
  </si>
  <si>
    <t>PODI10</t>
  </si>
  <si>
    <t>Potamogeton dimorphus Raf.</t>
  </si>
  <si>
    <t>POSP4</t>
  </si>
  <si>
    <t>Potamogeton ×spathuliformis (J.W. Robbins) Morong (pro sp.)</t>
  </si>
  <si>
    <t>spoon pondweed</t>
  </si>
  <si>
    <t>POVA10</t>
  </si>
  <si>
    <t>Potamogeton varians Morong</t>
  </si>
  <si>
    <t>POSP5</t>
  </si>
  <si>
    <t>Potamogeton ×sparganiifolius Laest. ex Fr. (pro sp.)</t>
  </si>
  <si>
    <t>POSP6</t>
  </si>
  <si>
    <t>Porpidia speirea (Ach.) Krempelh.</t>
  </si>
  <si>
    <t>LESP6</t>
  </si>
  <si>
    <t>Lecidea speirea (Ach.) Ach.</t>
  </si>
  <si>
    <t>POSQ2</t>
  </si>
  <si>
    <t>Polycoccum squamarioides (Mudd) Arnold</t>
  </si>
  <si>
    <t>POEP4</t>
  </si>
  <si>
    <t>Polycoccum epicrassum (H. Olivier) R. Sant.</t>
  </si>
  <si>
    <t>POST</t>
  </si>
  <si>
    <t>Poa stenantha Trin.</t>
  </si>
  <si>
    <t>northern bluegrass</t>
  </si>
  <si>
    <t>POMA3</t>
  </si>
  <si>
    <t>Poa macroclada Rydb.</t>
  </si>
  <si>
    <t>POST10</t>
  </si>
  <si>
    <t>Pottia starkeana (Hedw.) Müll. Hal.</t>
  </si>
  <si>
    <t>Starke's pottia moss</t>
  </si>
  <si>
    <t>POFO8</t>
  </si>
  <si>
    <t>Pottia fosbergii E.B. Bartram</t>
  </si>
  <si>
    <t>POTE14</t>
  </si>
  <si>
    <t>Pottia texana Wareh.</t>
  </si>
  <si>
    <t>POST11</t>
  </si>
  <si>
    <t>Poa stebbinsii Soreng</t>
  </si>
  <si>
    <t>Stebbin's bluegrass</t>
  </si>
  <si>
    <t>POST12</t>
  </si>
  <si>
    <t>Poa sterilis M. Bieb.</t>
  </si>
  <si>
    <t>POST13</t>
  </si>
  <si>
    <t>Poa stiriaca Fritsch &amp; Hayek</t>
  </si>
  <si>
    <t>POST2</t>
  </si>
  <si>
    <t>Potamogeton strictifolius Benn.</t>
  </si>
  <si>
    <t>narrowleaf pondweed</t>
  </si>
  <si>
    <t>POLO6</t>
  </si>
  <si>
    <t>Potamogeton longiligulatus Fernald</t>
  </si>
  <si>
    <t>POPUR2</t>
  </si>
  <si>
    <t>Potamogeton pusillus L. var. rutiloides (Fernald) B. Boivin</t>
  </si>
  <si>
    <t>PORU11</t>
  </si>
  <si>
    <t>Potamogeton rutilus auct. non Wolfgang</t>
  </si>
  <si>
    <t>POSTR</t>
  </si>
  <si>
    <t>Potamogeton strictifolius Benn. var. rutiloides Fernald</t>
  </si>
  <si>
    <t>POSTT</t>
  </si>
  <si>
    <t>Potamogeton strictifolius Benn. var. typicus Fernald</t>
  </si>
  <si>
    <t>POST3</t>
  </si>
  <si>
    <t>Potentilla sterilis (L.) Garcke</t>
  </si>
  <si>
    <t>strawberryleaf cinquefoil</t>
  </si>
  <si>
    <t>POST4</t>
  </si>
  <si>
    <t>Potentilla stipularis L.</t>
  </si>
  <si>
    <t>stipulated cinquefoil</t>
  </si>
  <si>
    <t>POST6</t>
  </si>
  <si>
    <t>Poa strictiramea Hitchc.</t>
  </si>
  <si>
    <t>Big Bend bluegrass</t>
  </si>
  <si>
    <t>POIN2</t>
  </si>
  <si>
    <t>Poa involuta Hitchc.</t>
  </si>
  <si>
    <t>POST7</t>
  </si>
  <si>
    <t>Polygonum striatulum B.L. Rob.</t>
  </si>
  <si>
    <t>striped knotweed</t>
  </si>
  <si>
    <t>POBR20</t>
  </si>
  <si>
    <t>Polygonum brasiliense K. Koch</t>
  </si>
  <si>
    <t>POBR3</t>
  </si>
  <si>
    <t>Polygonum braziliense K. Koch, orth. var.</t>
  </si>
  <si>
    <t>POCA28</t>
  </si>
  <si>
    <t>Polygonum camporum Meisn.</t>
  </si>
  <si>
    <t>POTE6</t>
  </si>
  <si>
    <t>Polygonum texense M.C. Johnst.</t>
  </si>
  <si>
    <t>POST70</t>
  </si>
  <si>
    <t>Polytrichum strictum Brid.</t>
  </si>
  <si>
    <t>POAF2</t>
  </si>
  <si>
    <t>Polytrichum affine Funck</t>
  </si>
  <si>
    <t>POAL22</t>
  </si>
  <si>
    <t>Polytrichum alpestre Hoppe</t>
  </si>
  <si>
    <t>POJUA2</t>
  </si>
  <si>
    <t>Polytrichum juniperinum Hedw. var. affine (Funck) Brid.</t>
  </si>
  <si>
    <t>POJUG</t>
  </si>
  <si>
    <t>Polytrichum juniperinum Hedw. var. gracilius Wahlenb.</t>
  </si>
  <si>
    <t>POSTG</t>
  </si>
  <si>
    <t>Potentilla stipularis L. var. groenlandica T.J. Sørensen</t>
  </si>
  <si>
    <t>Greenland cinquefoil</t>
  </si>
  <si>
    <t>POSU10</t>
  </si>
  <si>
    <t>Poa suksdorfii (Beal) Vasey ex Piper</t>
  </si>
  <si>
    <t>western bluegrass</t>
  </si>
  <si>
    <t>POSU11</t>
  </si>
  <si>
    <t>Potamogeton ×subdentatus Hagstr.</t>
  </si>
  <si>
    <t>POSU13</t>
  </si>
  <si>
    <t>Polymeridium subcinereum (Nyl.) R.C. Harris</t>
  </si>
  <si>
    <t>POSU17</t>
  </si>
  <si>
    <t>Porina subcinerea (Nyl.) Zahlbr.</t>
  </si>
  <si>
    <t>POSU14</t>
  </si>
  <si>
    <t>Porpidia subsimplex (H. Magn.) ?, ined.?</t>
  </si>
  <si>
    <t>LESU35</t>
  </si>
  <si>
    <t>Lecidea subsimplex H. Magn.</t>
  </si>
  <si>
    <t>POSU15</t>
  </si>
  <si>
    <t>Porpidia superba (Körb.) Hertel &amp; Knoph</t>
  </si>
  <si>
    <t>superb porpidia lichen</t>
  </si>
  <si>
    <t>HUSU2</t>
  </si>
  <si>
    <t>Huilia superba (Körb.) Hertel</t>
  </si>
  <si>
    <t>POSU18</t>
  </si>
  <si>
    <t>Poa supina Schrad.</t>
  </si>
  <si>
    <t>supine bluegrass</t>
  </si>
  <si>
    <t>POSU2</t>
  </si>
  <si>
    <t>Polygala subspinosa S. Watson</t>
  </si>
  <si>
    <t>spiny milkwort</t>
  </si>
  <si>
    <t>POSU20</t>
  </si>
  <si>
    <t>Polyscias subcapitata Kaneh.</t>
  </si>
  <si>
    <t>polyscias</t>
  </si>
  <si>
    <t>POSU24</t>
  </si>
  <si>
    <t>Potamogeton ×subobtusus Hagstr.</t>
  </si>
  <si>
    <t>POSU25</t>
  </si>
  <si>
    <t>Potentilla supina L. [excluded]</t>
  </si>
  <si>
    <t>POSU3</t>
  </si>
  <si>
    <t>Portulaca suffrutescens Engelm.</t>
  </si>
  <si>
    <t>shrubby purslane</t>
  </si>
  <si>
    <t>POSU4</t>
  </si>
  <si>
    <t>Potamogeton subsibiricus Hagstr.</t>
  </si>
  <si>
    <t>Yenisei River pondweed</t>
  </si>
  <si>
    <t>POPO17</t>
  </si>
  <si>
    <t>Potamogeton porsildiorum Fernald</t>
  </si>
  <si>
    <t>POSU5</t>
  </si>
  <si>
    <t>Potentilla subjuga Rydb.</t>
  </si>
  <si>
    <t>Colorado cinquefoil</t>
  </si>
  <si>
    <t>POCOR</t>
  </si>
  <si>
    <t>Potentilla concinna Richardson var. rubripes (Rydb.) C.L. Hitchc.</t>
  </si>
  <si>
    <t>POMI8</t>
  </si>
  <si>
    <t>Potentilla minutifolia Rydb.</t>
  </si>
  <si>
    <t>PORU9</t>
  </si>
  <si>
    <t>Potentilla rubripes Rydb.</t>
  </si>
  <si>
    <t>POSU6</t>
  </si>
  <si>
    <t>Potentilla subviscosa Greene</t>
  </si>
  <si>
    <t>Navajo cinquefoil</t>
  </si>
  <si>
    <t>POSU8</t>
  </si>
  <si>
    <t>Polyalthia suberosa (Roxb.) Thwaites</t>
  </si>
  <si>
    <t>POSU9</t>
  </si>
  <si>
    <t>Potamogeton ×subsessilis Hagstr.</t>
  </si>
  <si>
    <t>POSUR</t>
  </si>
  <si>
    <t>Potentilla subviscosa Greene var. ramulosa (Rydb.) Kearney &amp; Peebles</t>
  </si>
  <si>
    <t>POSUS</t>
  </si>
  <si>
    <t>Potentilla subviscosa Greene var. subviscosa</t>
  </si>
  <si>
    <t>POSW</t>
  </si>
  <si>
    <t>Polytrichum swartzii Hartm.</t>
  </si>
  <si>
    <t>Swartz's polytrichum moss</t>
  </si>
  <si>
    <t>POAL21</t>
  </si>
  <si>
    <t>Polytrichum algidum I. Hagen &amp; C.E.O. Jensen</t>
  </si>
  <si>
    <t>POCOS2</t>
  </si>
  <si>
    <t>Polytrichum commune Hedw. var. swartzii (Hartm.) Nyholm</t>
  </si>
  <si>
    <t>POSW2</t>
  </si>
  <si>
    <t>Porella swartziana (Weber) Trevis.</t>
  </si>
  <si>
    <t>POSY</t>
  </si>
  <si>
    <t>Poa sylvestris A. Gray</t>
  </si>
  <si>
    <t>woodland bluegrass</t>
  </si>
  <si>
    <t>POTA7</t>
  </si>
  <si>
    <t>Porpidia tahawasiana Gowan</t>
  </si>
  <si>
    <t>Tahawas porpidia lichen</t>
  </si>
  <si>
    <t>POTAM</t>
  </si>
  <si>
    <t>Potamogeton L.</t>
  </si>
  <si>
    <t>POTE</t>
  </si>
  <si>
    <t>Polycarpon tetraphyllum (L.) L.</t>
  </si>
  <si>
    <t>fourleaf manyseed</t>
  </si>
  <si>
    <t>POTE12</t>
  </si>
  <si>
    <t>Polyblastia terrestris Th. Fr.</t>
  </si>
  <si>
    <t>POSO3</t>
  </si>
  <si>
    <t>Polyblastia sommerfeltii Lynge</t>
  </si>
  <si>
    <t>POTE2</t>
  </si>
  <si>
    <t>Polygonum tenue Michx.</t>
  </si>
  <si>
    <t>pleatleaf knotweed</t>
  </si>
  <si>
    <t>POTEP</t>
  </si>
  <si>
    <t>Polygonum tenue Michx. var. protrusum Fernald</t>
  </si>
  <si>
    <t>POTE3</t>
  </si>
  <si>
    <t>Polytaenia texana (J.M. Coult. &amp; Rose) Mathias &amp; Constance</t>
  </si>
  <si>
    <t>Texas prairie parsley</t>
  </si>
  <si>
    <t>PLNUT</t>
  </si>
  <si>
    <t>Pleiotaenia nuttallii (DC.) J.M. Coult. &amp; Rose var. texana (J.M. Coult. &amp; Rose) J.M. Coult. &amp; Rose</t>
  </si>
  <si>
    <t>PONUT</t>
  </si>
  <si>
    <t>Polytaenia nuttallii DC. var. texana J.M. Coult. &amp; Rose</t>
  </si>
  <si>
    <t>POTE4</t>
  </si>
  <si>
    <t>Potamogeton tennesseensis Fernald</t>
  </si>
  <si>
    <t>Tennessee pondweed</t>
  </si>
  <si>
    <t>POTE5</t>
  </si>
  <si>
    <t>Poa tenerrima Scribn.</t>
  </si>
  <si>
    <t>delicate bluegrass</t>
  </si>
  <si>
    <t>POTE7</t>
  </si>
  <si>
    <t>Portulaca teretifolia Kunth</t>
  </si>
  <si>
    <t>roundleaf purslane</t>
  </si>
  <si>
    <t>POPO15</t>
  </si>
  <si>
    <t>Portulaca poliosperma Urb.</t>
  </si>
  <si>
    <t>POTE8</t>
  </si>
  <si>
    <t>Polanisia tenuifolia Torr. &amp; A. Gray</t>
  </si>
  <si>
    <t>slenderleaf clammyweed</t>
  </si>
  <si>
    <t>ALTE6</t>
  </si>
  <si>
    <t>Aldenella tenuifolia (Torr. &amp; A. Gray) Greene</t>
  </si>
  <si>
    <t>CLAL6</t>
  </si>
  <si>
    <t>Cleome aldanella Ernst</t>
  </si>
  <si>
    <t>CLTE14</t>
  </si>
  <si>
    <t>Cleome tenuifolia Leconte ex Torr. &amp; A. Gray, nom. inval.</t>
  </si>
  <si>
    <t>JATE3</t>
  </si>
  <si>
    <t>Jacksonia tenuifolia (Torr. &amp; A. Gray) Greene</t>
  </si>
  <si>
    <t>POTEA</t>
  </si>
  <si>
    <t>Polycarpon tetraphyllum (L.) L. ssp. alsinifolium (Biv.) P.W. Ball</t>
  </si>
  <si>
    <t>POAL25</t>
  </si>
  <si>
    <t>Polycarpon alsinifolium (Biv.) DC.</t>
  </si>
  <si>
    <t>POTEN</t>
  </si>
  <si>
    <t>Potentilla L.</t>
  </si>
  <si>
    <t>cinquefoil</t>
  </si>
  <si>
    <t>POTET2</t>
  </si>
  <si>
    <t>Polycarpon tetraphyllum (L.) L. ssp. tetraphyllum</t>
  </si>
  <si>
    <t>MOTE</t>
  </si>
  <si>
    <t>Mollugo tetraphylla L.</t>
  </si>
  <si>
    <t>POTH2</t>
  </si>
  <si>
    <t>Potentilla thurberi A. Gray</t>
  </si>
  <si>
    <t>scarlet cinquefoil</t>
  </si>
  <si>
    <t>POTH4</t>
  </si>
  <si>
    <t>Potentilla thuringiaca Bernhardiex Link</t>
  </si>
  <si>
    <t>European cinquefoil</t>
  </si>
  <si>
    <t>POTH5</t>
  </si>
  <si>
    <t>Polyblastia theleodes (Sommerf.) Th. Fr.</t>
  </si>
  <si>
    <t>POTH8</t>
  </si>
  <si>
    <t>Porpidia thomsonii Gowan</t>
  </si>
  <si>
    <t>Thomson's porpidia lichen</t>
  </si>
  <si>
    <t>POTHA</t>
  </si>
  <si>
    <t>Potentilla thurberi A. Gray var. atrorubens (Rydb.) Kearney &amp; Peebles</t>
  </si>
  <si>
    <t>POTHS</t>
  </si>
  <si>
    <t>Potentilla thurberi A. Gray var. sanguinea (Rydb.) Kearney &amp; Peebles</t>
  </si>
  <si>
    <t>POTHT</t>
  </si>
  <si>
    <t>Potentilla thurberi A. Gray var. thurberi</t>
  </si>
  <si>
    <t>POTO4</t>
  </si>
  <si>
    <t>Podocarpus totara G. Bennett ex D. Don</t>
  </si>
  <si>
    <t>totara</t>
  </si>
  <si>
    <t>POTO7</t>
  </si>
  <si>
    <t>Populus tomentosa Carrière</t>
  </si>
  <si>
    <t>Chinese white poplar</t>
  </si>
  <si>
    <t>POTR</t>
  </si>
  <si>
    <t>Poa tracyi Vasey</t>
  </si>
  <si>
    <t>Tracy's bluegrass</t>
  </si>
  <si>
    <t>POTR10</t>
  </si>
  <si>
    <t>Populus tremula L.</t>
  </si>
  <si>
    <t>European aspen</t>
  </si>
  <si>
    <t>POTR2</t>
  </si>
  <si>
    <t>Poa trivialis L.</t>
  </si>
  <si>
    <t>rough bluegrass</t>
  </si>
  <si>
    <t>POAT8</t>
  </si>
  <si>
    <t>Poa attica Boiss. &amp; Heldr.</t>
  </si>
  <si>
    <t>POTR21</t>
  </si>
  <si>
    <t>Pottia truncata (Hedw.) Fürnr.</t>
  </si>
  <si>
    <t>truncate pottia moss</t>
  </si>
  <si>
    <t>POTR22</t>
  </si>
  <si>
    <t>Pottia truncatula (With.) Buse</t>
  </si>
  <si>
    <t>POTR23</t>
  </si>
  <si>
    <t>Populus tristis Fisch.</t>
  </si>
  <si>
    <t>POTR24</t>
  </si>
  <si>
    <t>Polyscias tricochleata (Miq.) Fosberg</t>
  </si>
  <si>
    <t>POTR3</t>
  </si>
  <si>
    <t>Potamogeton tricarinatus F. Muell. &amp; A. Benn. ex A. Benn.</t>
  </si>
  <si>
    <t>POTR4</t>
  </si>
  <si>
    <t>Poncirus trifoliata (L.) Raf.</t>
  </si>
  <si>
    <t>hardy orange</t>
  </si>
  <si>
    <t>CITR5</t>
  </si>
  <si>
    <t>Citrus trifoliata L.</t>
  </si>
  <si>
    <t>POTR5</t>
  </si>
  <si>
    <t>Populus tremuloides Michx.</t>
  </si>
  <si>
    <t>quaking aspen</t>
  </si>
  <si>
    <t>POAU8</t>
  </si>
  <si>
    <t>Populus aurea Tidestr.</t>
  </si>
  <si>
    <t>POCE6</t>
  </si>
  <si>
    <t>Populus cercidiphylla Britton</t>
  </si>
  <si>
    <t>POPO12</t>
  </si>
  <si>
    <t>Populus ×polygonifolia Bernard</t>
  </si>
  <si>
    <t>POTRA</t>
  </si>
  <si>
    <t>Populus tremuloides Michx. var. aurea (Tidestr.) Daniels</t>
  </si>
  <si>
    <t>POTRC2</t>
  </si>
  <si>
    <t>Populus tremuloides Michx. var. cercidiphylla (Britton) Sudw.</t>
  </si>
  <si>
    <t>POTRI2</t>
  </si>
  <si>
    <t>Populus tremuloides Michx. var. intermedia Vict.</t>
  </si>
  <si>
    <t>POTRM</t>
  </si>
  <si>
    <t>Populus tremuloides Michx. var. magnifica Vict.</t>
  </si>
  <si>
    <t>POTRR</t>
  </si>
  <si>
    <t>Populus tremuloides Michx. var. rhomboidea Vict.</t>
  </si>
  <si>
    <t>POTRT</t>
  </si>
  <si>
    <t>Populus tremula L. ssp. tremuloides (Michx.) Á. Löve &amp; D. Löve</t>
  </si>
  <si>
    <t>POTRV</t>
  </si>
  <si>
    <t>Populus tremuloides Michx. var. vancouveriana (Trel.) Sarg.</t>
  </si>
  <si>
    <t>POVA11</t>
  </si>
  <si>
    <t>Populus vancouveriana Trel.</t>
  </si>
  <si>
    <t>POTR8</t>
  </si>
  <si>
    <t>Polypodium triseriale Sw.</t>
  </si>
  <si>
    <t>anglevein fern</t>
  </si>
  <si>
    <t>GOTR</t>
  </si>
  <si>
    <t>Goniophlebium triseriale (Sw.) Wherry</t>
  </si>
  <si>
    <t>POTRS</t>
  </si>
  <si>
    <t>Poa trivialis L. ssp. sylvicola (Guss.) H. Lindb.</t>
  </si>
  <si>
    <t xml:space="preserve">POSY2 </t>
  </si>
  <si>
    <t>Poa sylvicola Guss.</t>
  </si>
  <si>
    <t>POTS</t>
  </si>
  <si>
    <t>Polystichum tsus-simense (Hook.) J. Sm.</t>
  </si>
  <si>
    <t>Korean rockfern</t>
  </si>
  <si>
    <t>POTS2</t>
  </si>
  <si>
    <t>Polystichum tsussimense (Hook.) J. Sm., orth. var.</t>
  </si>
  <si>
    <t>POTTI</t>
  </si>
  <si>
    <t>Pottia (Rchb.) Fürnr.</t>
  </si>
  <si>
    <t>POTU3</t>
  </si>
  <si>
    <t>Porpidia tuberculosa (Sm.) Hertel &amp; Knoph</t>
  </si>
  <si>
    <t>HUTU</t>
  </si>
  <si>
    <t>Huilia tuberculosa (Sm.) P. James</t>
  </si>
  <si>
    <t>LESO8</t>
  </si>
  <si>
    <t>Lecidea sorediza Nyl.</t>
  </si>
  <si>
    <t>LETU5</t>
  </si>
  <si>
    <t>Lecidea tumida A. Massal.</t>
  </si>
  <si>
    <t>POTU4</t>
  </si>
  <si>
    <t>Polianthes tuberosa L.</t>
  </si>
  <si>
    <t>POTU5</t>
  </si>
  <si>
    <t>Pohlia tundrae Shaw</t>
  </si>
  <si>
    <t>tundra pohlia moss</t>
  </si>
  <si>
    <t>POTU6</t>
  </si>
  <si>
    <t>Potentilla ×tundricola Soják</t>
  </si>
  <si>
    <t>POUL</t>
  </si>
  <si>
    <t>Potentilla uliginosa B.C. Johnst. &amp; Ertter</t>
  </si>
  <si>
    <t>Cunningham Marsh cinquefoil</t>
  </si>
  <si>
    <t>POUM</t>
  </si>
  <si>
    <t>Portulaca umbraticola Kunth</t>
  </si>
  <si>
    <t>wingpod purslane</t>
  </si>
  <si>
    <t>POUMC</t>
  </si>
  <si>
    <t>Portulaca umbraticola Kunth ssp. coronata (Small) Matthews &amp; Ketron</t>
  </si>
  <si>
    <t>POCO19</t>
  </si>
  <si>
    <t>Portulaca coronata Small</t>
  </si>
  <si>
    <t>POUMU</t>
  </si>
  <si>
    <t>Portulaca umbraticola Kunth ssp. umbraticola</t>
  </si>
  <si>
    <t>POLA23</t>
  </si>
  <si>
    <t>Portulaca lanceolata Engelm.</t>
  </si>
  <si>
    <t>POUML</t>
  </si>
  <si>
    <t>Portulaca umbraticola Kunth ssp. lanceolata (Engelm.) Matthews &amp; Ketron</t>
  </si>
  <si>
    <t>POUN</t>
  </si>
  <si>
    <t>Poa unilateralis Scribn.</t>
  </si>
  <si>
    <t>San Francisco bluegrass</t>
  </si>
  <si>
    <t>POUN2</t>
  </si>
  <si>
    <t>Potentilla uniflora Ledeb.</t>
  </si>
  <si>
    <t>oneflower cinquefoil</t>
  </si>
  <si>
    <t>POLE14</t>
  </si>
  <si>
    <t>Potentilla ledebouriana A.E. Porsild</t>
  </si>
  <si>
    <t>POUN3</t>
  </si>
  <si>
    <t>Polanisia uniglandulosa (Cav.) DC.</t>
  </si>
  <si>
    <t>Mexican clammyweed</t>
  </si>
  <si>
    <t>PODOU</t>
  </si>
  <si>
    <t>Polanisia dodecandra (L.) DC. ssp. uniglandulosa (Cav.) Iltis</t>
  </si>
  <si>
    <t>POUN7</t>
  </si>
  <si>
    <t>Potamogeton ×undulatus Wolfgang ex Schult. &amp; Schult. f. (pro sp.) [excluded]</t>
  </si>
  <si>
    <t>POUNP</t>
  </si>
  <si>
    <t>Poa unilateralis Scribn. ssp. pachypholis (Piper) D.D. Keck ex Soreng</t>
  </si>
  <si>
    <t>POPA27</t>
  </si>
  <si>
    <t>Poa pachypholis Piper</t>
  </si>
  <si>
    <t>POUNU</t>
  </si>
  <si>
    <t>Poa unilateralis Scribn. ssp. unilateralis</t>
  </si>
  <si>
    <t>POUR2</t>
  </si>
  <si>
    <t>Polysporina urceolata (Anzi) Brodo</t>
  </si>
  <si>
    <t>POUR3</t>
  </si>
  <si>
    <t>Pogonatum urnigerum (Hedw.) P. Beauv.</t>
  </si>
  <si>
    <t>POURS</t>
  </si>
  <si>
    <t>Pogonatum urnigerum (Hedw.) P. Beauv. var. subintegrifolium (Arnell &amp; C.E.O. Jensen) H. Möller</t>
  </si>
  <si>
    <t>POUTE</t>
  </si>
  <si>
    <t>Pouteria Aubl.</t>
  </si>
  <si>
    <t>pouteria</t>
  </si>
  <si>
    <t>POUZO</t>
  </si>
  <si>
    <t>Pouzolzia Gaudich.</t>
  </si>
  <si>
    <t>pouzolzia</t>
  </si>
  <si>
    <t>POVA12</t>
  </si>
  <si>
    <t>Porotrichum vancouveriense (Kindb.) H.A. Crum</t>
  </si>
  <si>
    <t>Vancouver porotrichum moss</t>
  </si>
  <si>
    <t>BEHO2</t>
  </si>
  <si>
    <t>Bestia holzingeri (Renauld &amp; Cardot) Broth.</t>
  </si>
  <si>
    <t>BEOC3</t>
  </si>
  <si>
    <t>Bestia occidentalis (Sull. &amp; Lesq.) Grout</t>
  </si>
  <si>
    <t>BEVA</t>
  </si>
  <si>
    <t>Bestia vancouveriensis (Kindb.) Wijk &amp; Margad.</t>
  </si>
  <si>
    <t>BRVA2</t>
  </si>
  <si>
    <t>Bryolawtonia vancouveriensis (Kindb.) Enroth &amp; Norris</t>
  </si>
  <si>
    <t>POVA3</t>
  </si>
  <si>
    <t>Potamogeton vaseyi J.W. Robbins</t>
  </si>
  <si>
    <t>Vasey's pondweed</t>
  </si>
  <si>
    <t>POVA4</t>
  </si>
  <si>
    <t>Potentilla vahliana Lehm.</t>
  </si>
  <si>
    <t>Vahl's cinquefoil</t>
  </si>
  <si>
    <t>POVA5</t>
  </si>
  <si>
    <t>Polemonium vanbruntiae Britton</t>
  </si>
  <si>
    <t>Vanbrunt's polemonium</t>
  </si>
  <si>
    <t>POCAV4</t>
  </si>
  <si>
    <t>Polemonium caeruleum L. ssp. vanbruntiae (Britton) J.F. Davids.</t>
  </si>
  <si>
    <t>POVE</t>
  </si>
  <si>
    <t>Polygala verticillata L.</t>
  </si>
  <si>
    <t>POVE2</t>
  </si>
  <si>
    <t>Ponthieva ventricosa (Griseb.) Fawc. &amp; Rendle</t>
  </si>
  <si>
    <t>smooth shadow witch</t>
  </si>
  <si>
    <t>POVE4</t>
  </si>
  <si>
    <t>Potamogeton ×versicolor Z. Kaplan, Hellq. &amp; Fehrer</t>
  </si>
  <si>
    <t>POVE6</t>
  </si>
  <si>
    <t>Pohlia vexans (Limpr.) H. Lindb.</t>
  </si>
  <si>
    <t>POVE7</t>
  </si>
  <si>
    <t>Poa versicolor Besser</t>
  </si>
  <si>
    <t>POVE8</t>
  </si>
  <si>
    <t>Porella vernicosa Lindb.</t>
  </si>
  <si>
    <t>POVEA2</t>
  </si>
  <si>
    <t>Poa versicolor Besser ssp. araratica (Trautv.) Tzvelev</t>
  </si>
  <si>
    <t>POAR20</t>
  </si>
  <si>
    <t>Poa araratica Trautv.</t>
  </si>
  <si>
    <t>POVEF2</t>
  </si>
  <si>
    <t>Porella vernicosa Lindb. ssp. fauriei (Stephani) M. Hara</t>
  </si>
  <si>
    <t>POFA9</t>
  </si>
  <si>
    <t>Porella fauriei (Steph.) S. Hatt.</t>
  </si>
  <si>
    <t>POVEI</t>
  </si>
  <si>
    <t>Polygala verticillata L. var. isocycla Fernald</t>
  </si>
  <si>
    <t>POVES</t>
  </si>
  <si>
    <t>Polygala verticillata L. var. sphenostachya Pennell</t>
  </si>
  <si>
    <t>POVEO</t>
  </si>
  <si>
    <t>Poa versicolor Besser ssp. ochotensis (Trin.) Tzvelev</t>
  </si>
  <si>
    <t>POSP15</t>
  </si>
  <si>
    <t>Poa sphondylodes Trin.</t>
  </si>
  <si>
    <t>POVEV</t>
  </si>
  <si>
    <t>Polygala verticillata L. var. verticillata</t>
  </si>
  <si>
    <t>POPR12</t>
  </si>
  <si>
    <t>Polygala pretzii Pennell</t>
  </si>
  <si>
    <t>POVI</t>
  </si>
  <si>
    <t>Polemonium viscosum Nutt.</t>
  </si>
  <si>
    <t>sticky polemonium</t>
  </si>
  <si>
    <t>POVIG</t>
  </si>
  <si>
    <t>Polemonium viscosum Nutt. ssp. genuinum Wherry</t>
  </si>
  <si>
    <t>POVIL</t>
  </si>
  <si>
    <t>Polemonium viscosum Nutt. ssp. lemmonii (Brand) Wherry</t>
  </si>
  <si>
    <t>POVI10</t>
  </si>
  <si>
    <t>Polygala violacea Aubl.</t>
  </si>
  <si>
    <t>violet milkwort</t>
  </si>
  <si>
    <t>POBR15</t>
  </si>
  <si>
    <t>Polygala brizoides A. St.-Hil.</t>
  </si>
  <si>
    <t>POMOB</t>
  </si>
  <si>
    <t>Polygala monticola Kunth var. brizoides (A. St.-Hil.) Steyerm.</t>
  </si>
  <si>
    <t>POVI2</t>
  </si>
  <si>
    <t>Polygonum virginianum L.</t>
  </si>
  <si>
    <t>ANVI12</t>
  </si>
  <si>
    <t>Antenoron virginianum (L.) Roberty &amp; Vautier</t>
  </si>
  <si>
    <t>PEVI13</t>
  </si>
  <si>
    <t>Persicaria virginiana (L.) Gaertn.</t>
  </si>
  <si>
    <t>POVIG2</t>
  </si>
  <si>
    <t>Polygonum virginianum L. var. glaberrimum (Fernald) Steyerm.</t>
  </si>
  <si>
    <t>TOVI2</t>
  </si>
  <si>
    <t>Tovara virginiana (L.) Raf.</t>
  </si>
  <si>
    <t>TOVIG</t>
  </si>
  <si>
    <t>Tovara virginiana (L.) Raf. var. glaberrima Fernald</t>
  </si>
  <si>
    <t>POVI21</t>
  </si>
  <si>
    <t>Pouteria viridis (Pittier) Cronquist</t>
  </si>
  <si>
    <t>CAVI21</t>
  </si>
  <si>
    <t>Calocarpum viride Pittier</t>
  </si>
  <si>
    <t>POVI24</t>
  </si>
  <si>
    <t>Potamogeton ×vilnensis Galinis</t>
  </si>
  <si>
    <t>POVI3</t>
  </si>
  <si>
    <t>Polygonum viviparum L.</t>
  </si>
  <si>
    <t>alpine bistort</t>
  </si>
  <si>
    <t>BIVI2</t>
  </si>
  <si>
    <t>Bistorta vivipara (L.) Gray</t>
  </si>
  <si>
    <t>PEVI19</t>
  </si>
  <si>
    <t>Persicaria vivipara (L.) Ronse Decr.</t>
  </si>
  <si>
    <t>POFU3</t>
  </si>
  <si>
    <t>Polygonum fugax Small</t>
  </si>
  <si>
    <t>POMA28</t>
  </si>
  <si>
    <t>Polygonum macounii Small ex Macoun</t>
  </si>
  <si>
    <t>POVIA</t>
  </si>
  <si>
    <t>Polygonum viviparum L. var. alpinum Wahlenb.</t>
  </si>
  <si>
    <t>POVIM2</t>
  </si>
  <si>
    <t>Polygonum viviparum L. var. macounii (Small ex Macoun) Hultén</t>
  </si>
  <si>
    <t>POVI4</t>
  </si>
  <si>
    <t>Potentilla villosa Pall. ex Pursh</t>
  </si>
  <si>
    <t>villous cinquefoil</t>
  </si>
  <si>
    <t>PONIV</t>
  </si>
  <si>
    <t>Potentilla nivea L. var. villosa (Pall. ex Pursh) Regel &amp; Tiling</t>
  </si>
  <si>
    <t>POVI23</t>
  </si>
  <si>
    <t>Potentilla villosula auct. non Jurtzev</t>
  </si>
  <si>
    <t>POVIP</t>
  </si>
  <si>
    <t>Potentilla villosa Pall. ex Pursh var. parviflora C.L. Hitchc.</t>
  </si>
  <si>
    <t>POVI7</t>
  </si>
  <si>
    <t>Polypodium virginianum L.</t>
  </si>
  <si>
    <t>rock polypody</t>
  </si>
  <si>
    <t>POVU3</t>
  </si>
  <si>
    <t>Polypodium vulgare auct. non L. p.p.</t>
  </si>
  <si>
    <t>POVUV2</t>
  </si>
  <si>
    <t>Polypodium vulgare L. var. virginianum (L.) Eaton</t>
  </si>
  <si>
    <t>POVI8</t>
  </si>
  <si>
    <t>Portulaca villosa Cham.</t>
  </si>
  <si>
    <t>hairy purslane</t>
  </si>
  <si>
    <t>POHA6</t>
  </si>
  <si>
    <t>Portulaca hawaiiensis O. Deg.</t>
  </si>
  <si>
    <t>POVI9</t>
  </si>
  <si>
    <t>Polypogon viridis (Gouan) Breistr.</t>
  </si>
  <si>
    <t>AGSE2</t>
  </si>
  <si>
    <t>Agrostis semiverticillata (Forssk.) C. Chr.</t>
  </si>
  <si>
    <t>AGVE2</t>
  </si>
  <si>
    <t>Agrostis verticillata Vill.</t>
  </si>
  <si>
    <t>AGVI11</t>
  </si>
  <si>
    <t>Agrostis viridis Gouan</t>
  </si>
  <si>
    <t>POSE11</t>
  </si>
  <si>
    <t>Polypogon semiverticillatus (Forssk.) Hyl.</t>
  </si>
  <si>
    <t>POVU2</t>
  </si>
  <si>
    <t>Polygala vulgaris L.</t>
  </si>
  <si>
    <t>common milkwort</t>
  </si>
  <si>
    <t>POWA2</t>
  </si>
  <si>
    <t>Polygala watsonii Chod.</t>
  </si>
  <si>
    <t>Watson's milkwort</t>
  </si>
  <si>
    <t>POWA4</t>
  </si>
  <si>
    <t>Porella wataugensis (Sull.) Underw.</t>
  </si>
  <si>
    <t>Watauga porella</t>
  </si>
  <si>
    <t>POWA70</t>
  </si>
  <si>
    <t>Pohlia wahlenbergii (F. Weber &amp; D. Mohr) Andrews</t>
  </si>
  <si>
    <t>Wahlenberg's pohlia moss</t>
  </si>
  <si>
    <t>MNAL</t>
  </si>
  <si>
    <t>Mniobryum albicans (Wahlenb.) Limpr.</t>
  </si>
  <si>
    <t>MNWA</t>
  </si>
  <si>
    <t>Mniobryum wahlenbergii (F. Weber &amp; D. Mohr) Jenn.</t>
  </si>
  <si>
    <t>MNWAG</t>
  </si>
  <si>
    <t>Mniobryum wahlenbergii (F. Weber &amp; D. Mohr) Jenn. var. glacialis (Brid.) Wijk &amp; Margad.</t>
  </si>
  <si>
    <t>POAL20</t>
  </si>
  <si>
    <t>Pohlia albicans Lindb., nom. illeg.</t>
  </si>
  <si>
    <t>POWH</t>
  </si>
  <si>
    <t>Potentilla wheeleri S. Watson</t>
  </si>
  <si>
    <t>Kern cinquefoil</t>
  </si>
  <si>
    <t>POVI12</t>
  </si>
  <si>
    <t>Potentilla viscidula Rydb.</t>
  </si>
  <si>
    <t>POWH2</t>
  </si>
  <si>
    <t>Poa wheeleri Vasey</t>
  </si>
  <si>
    <t>Wheeler's bluegrass</t>
  </si>
  <si>
    <t>PONEW</t>
  </si>
  <si>
    <t>Poa nervosa (Hook.) Vasey var. wheeleri (Vasey) C.L. Hitchc.</t>
  </si>
  <si>
    <t>POWI</t>
  </si>
  <si>
    <t>Polyctenium williamsiae Rollins</t>
  </si>
  <si>
    <t>Washoe combleaf</t>
  </si>
  <si>
    <t>POFRC</t>
  </si>
  <si>
    <t>Polyctenium fremontii (S. Watson) Greene var. confertum Rollins</t>
  </si>
  <si>
    <t>POWI4</t>
  </si>
  <si>
    <t>Pottia wilsonii (Hook.) Bruch &amp; Schimp.</t>
  </si>
  <si>
    <t>Wilson's pottia moss</t>
  </si>
  <si>
    <t>POWO</t>
  </si>
  <si>
    <t>Poa wolfii Scribn.</t>
  </si>
  <si>
    <t>Wolf's bluegrass</t>
  </si>
  <si>
    <t>POYU</t>
  </si>
  <si>
    <t>Podistera yukonensis Mathias &amp; Constance</t>
  </si>
  <si>
    <t>Yukon podistera</t>
  </si>
  <si>
    <t>POZE</t>
  </si>
  <si>
    <t>Pouzolzia zeylanica (L.) Benn.</t>
  </si>
  <si>
    <t>graceful pouzolzsbush</t>
  </si>
  <si>
    <t>PAZE</t>
  </si>
  <si>
    <t>Parietaria zeylanica L.</t>
  </si>
  <si>
    <t>POZE2</t>
  </si>
  <si>
    <t>Porpidia zeoroides (Anzi) Knoph &amp; Hertel</t>
  </si>
  <si>
    <t>LEMAT</t>
  </si>
  <si>
    <t>Lecidea macrocarpa (DC.) Steud. var. trullisata (Arnold) Mig.</t>
  </si>
  <si>
    <t>POZI</t>
  </si>
  <si>
    <t>Pogogyne ziziphoroides Benth.</t>
  </si>
  <si>
    <t>Sacramento mesamint</t>
  </si>
  <si>
    <t>POZO</t>
  </si>
  <si>
    <t>Potamogeton zosteriformis Fernald</t>
  </si>
  <si>
    <t>flatstem pondweed</t>
  </si>
  <si>
    <t>POCO18</t>
  </si>
  <si>
    <t>Potamogeton compressus auct. non L.</t>
  </si>
  <si>
    <t>POZOZ</t>
  </si>
  <si>
    <t>Potamogeton zosterifolius Schumach. ssp. zosteriformis (Fernald) Hultén</t>
  </si>
  <si>
    <t>PRAC</t>
  </si>
  <si>
    <t>Prestoea acuminata (Willd.) H.E. Moore</t>
  </si>
  <si>
    <t>Sierran palm</t>
  </si>
  <si>
    <t>PRACM</t>
  </si>
  <si>
    <t>Prestoea acuminata (Willd.) H.E. Moore var. montana (Graham) A. Hend. &amp; G. Galeano</t>
  </si>
  <si>
    <t>EUGL15</t>
  </si>
  <si>
    <t>Euterpe globosa auct. non Gaertn.</t>
  </si>
  <si>
    <t>EUMO6</t>
  </si>
  <si>
    <t>Euterpe montana Graham</t>
  </si>
  <si>
    <t>PRMO</t>
  </si>
  <si>
    <t>Prestoea montana (Graham) G. Nicholson</t>
  </si>
  <si>
    <t>PRAF2</t>
  </si>
  <si>
    <t>Prosopis africana (Guill., Perr. &amp; A. Rich.) Taubert</t>
  </si>
  <si>
    <t>African mesquite</t>
  </si>
  <si>
    <t>PRAG</t>
  </si>
  <si>
    <t>Prestonia agglutinata (Jacq.) Woodson</t>
  </si>
  <si>
    <t>babeiro</t>
  </si>
  <si>
    <t>ECAG</t>
  </si>
  <si>
    <t>Echites agglutinata Jacq.</t>
  </si>
  <si>
    <t>PRAL</t>
  </si>
  <si>
    <t>Prenanthes alata (Hook.) D. Dietr.</t>
  </si>
  <si>
    <t>western rattlesnakeroot</t>
  </si>
  <si>
    <t>PRLE</t>
  </si>
  <si>
    <t>Prenanthes lessingii Hultén</t>
  </si>
  <si>
    <t>PRAL11</t>
  </si>
  <si>
    <t>Prosopis alpataco Phil.</t>
  </si>
  <si>
    <t>PRAL2</t>
  </si>
  <si>
    <t>Prenanthes alba L.</t>
  </si>
  <si>
    <t>white rattlesnakeroot</t>
  </si>
  <si>
    <t>NAAL2</t>
  </si>
  <si>
    <t>Nabalus albus (L.) Hook.</t>
  </si>
  <si>
    <t>PRAL3</t>
  </si>
  <si>
    <t>Prenanthes altissima L.</t>
  </si>
  <si>
    <t>tall rattlesnakeroot</t>
  </si>
  <si>
    <t>NAAL3</t>
  </si>
  <si>
    <t>Nabalus altissimus (L.) Hook.</t>
  </si>
  <si>
    <t>PRALC</t>
  </si>
  <si>
    <t>Prenanthes altissima L. var. cinnamomea Fernald</t>
  </si>
  <si>
    <t>PRAL4</t>
  </si>
  <si>
    <t>Proboscidea althaeifolia (Benth.) Decne.</t>
  </si>
  <si>
    <t>desert unicorn-plant</t>
  </si>
  <si>
    <t>MAAL10</t>
  </si>
  <si>
    <t>Martynia althaeifolia Benth.</t>
  </si>
  <si>
    <t>MAAR10</t>
  </si>
  <si>
    <t>Martynia arenaria Engelm.</t>
  </si>
  <si>
    <t>PRAR</t>
  </si>
  <si>
    <t>Proboscidea arenaria (Engelm.) Decne.</t>
  </si>
  <si>
    <t>PRAL5</t>
  </si>
  <si>
    <t>Prunus alleghaniensis Porter</t>
  </si>
  <si>
    <t>Allegheny plum</t>
  </si>
  <si>
    <t>PRAL6</t>
  </si>
  <si>
    <t>Primula alcalina Cholewa &amp; Douglass M. Hend.</t>
  </si>
  <si>
    <t>bluedome primrose</t>
  </si>
  <si>
    <t>PRAL7</t>
  </si>
  <si>
    <t>Prunus alabamensis C. Mohr</t>
  </si>
  <si>
    <t>Alabama cherry</t>
  </si>
  <si>
    <t>PAAL15</t>
  </si>
  <si>
    <t>Padus alabamensis (C. Mohr) Small</t>
  </si>
  <si>
    <t>PAAU5</t>
  </si>
  <si>
    <t>Padus australis Beadle</t>
  </si>
  <si>
    <t>PACU2</t>
  </si>
  <si>
    <t>Padus cuthbertii Small</t>
  </si>
  <si>
    <t>PRSEA</t>
  </si>
  <si>
    <t>Prunus serotina Ehrh. var. alabamensis (C. Mohr) Little</t>
  </si>
  <si>
    <t>PRSEH</t>
  </si>
  <si>
    <t>Prunus serotina Ehrh. ssp. hirsuta (Elliott) McVaugh</t>
  </si>
  <si>
    <t>PRAL8</t>
  </si>
  <si>
    <t>Prosopis alba Griseb.</t>
  </si>
  <si>
    <t>algarrobo blanco</t>
  </si>
  <si>
    <t>PRALA</t>
  </si>
  <si>
    <t>Prunus alleghaniensis Porter var. alleghaniensis</t>
  </si>
  <si>
    <t>PRALD</t>
  </si>
  <si>
    <t>Prunus alleghaniensis Porter var. davisii (W. Wight) Sarg.</t>
  </si>
  <si>
    <t>Davis' plum</t>
  </si>
  <si>
    <t>PRAM</t>
  </si>
  <si>
    <t>Prunus americana Marshall</t>
  </si>
  <si>
    <t>American plum</t>
  </si>
  <si>
    <t>PRAM4</t>
  </si>
  <si>
    <t>Proiphys amboinensis (L.) Herb.</t>
  </si>
  <si>
    <t>EUAM10</t>
  </si>
  <si>
    <t>Eurycles amboinensis (L.) Lindl.</t>
  </si>
  <si>
    <t>PRAN</t>
  </si>
  <si>
    <t>Primula angustifolia Torr.</t>
  </si>
  <si>
    <t>alpine primrose</t>
  </si>
  <si>
    <t>PRAN2</t>
  </si>
  <si>
    <t>Prunus andersonii A. Gray</t>
  </si>
  <si>
    <t>desert peach</t>
  </si>
  <si>
    <t>PRAN3</t>
  </si>
  <si>
    <t>Prunus angustifolia Marshall</t>
  </si>
  <si>
    <t>Chickasaw plum</t>
  </si>
  <si>
    <t>PRAN4</t>
  </si>
  <si>
    <t>Primula anvilensis S. Kelso</t>
  </si>
  <si>
    <t>boreal primrose</t>
  </si>
  <si>
    <t>PRAN5</t>
  </si>
  <si>
    <t>Primula anisodora Balf. f. &amp; G. Forrest [excluded]</t>
  </si>
  <si>
    <t>anise primrose</t>
  </si>
  <si>
    <t>PRAN6</t>
  </si>
  <si>
    <t>Pronectria anisospora (Lowen) Lowen</t>
  </si>
  <si>
    <t>NEAN3</t>
  </si>
  <si>
    <t>Nectriella anisospora Lowen</t>
  </si>
  <si>
    <t>PRANA</t>
  </si>
  <si>
    <t>Prunus angustifolia Marshall var. angustifolia</t>
  </si>
  <si>
    <t>PRANV</t>
  </si>
  <si>
    <t>Prunus angustifolia Marshall var. varians W. Wight &amp; Hedrick</t>
  </si>
  <si>
    <t>PRANW</t>
  </si>
  <si>
    <t>Prunus angustifolia Marshall var. watsonii (Sarg.) Waugh</t>
  </si>
  <si>
    <t>Watson's plum</t>
  </si>
  <si>
    <t>PRWA2</t>
  </si>
  <si>
    <t>Prunus watsonii Sarg.</t>
  </si>
  <si>
    <t>PRAR2</t>
  </si>
  <si>
    <t>Pritchardia arecina Becc.</t>
  </si>
  <si>
    <t>Maui pritchardia</t>
  </si>
  <si>
    <t>PRAR3</t>
  </si>
  <si>
    <t>Prunus armeniaca L.</t>
  </si>
  <si>
    <t>apricot</t>
  </si>
  <si>
    <t>ARVU5</t>
  </si>
  <si>
    <t>Armeniaca vulgaris Lam.</t>
  </si>
  <si>
    <t>PRARV</t>
  </si>
  <si>
    <t>Prunus armeniaca L. var. vulgaris Zabel</t>
  </si>
  <si>
    <t>PRAR6</t>
  </si>
  <si>
    <t>Prosopis argentina Burkart</t>
  </si>
  <si>
    <t>PRAS</t>
  </si>
  <si>
    <t>Prenanthes aspera Michx.</t>
  </si>
  <si>
    <t>rough rattlesnakeroot</t>
  </si>
  <si>
    <t>NAAS</t>
  </si>
  <si>
    <t>Nabalus asperus (Michx.) Torr. &amp; A. Gray</t>
  </si>
  <si>
    <t>PRASA</t>
  </si>
  <si>
    <t>Prasanthus Lindb.</t>
  </si>
  <si>
    <t>PRAT</t>
  </si>
  <si>
    <t>Protoparmelia atriseda (Fr.) R. Sant. &amp; V. Wirth</t>
  </si>
  <si>
    <t>protoparmelia lichen</t>
  </si>
  <si>
    <t>LEAT8</t>
  </si>
  <si>
    <t>Lecanora atriseda (Fr.) Nyl.</t>
  </si>
  <si>
    <t>PRAU</t>
  </si>
  <si>
    <t>Prenanthes autumnalis Walter</t>
  </si>
  <si>
    <t>slender rattlesnakeroot</t>
  </si>
  <si>
    <t>NAAU3</t>
  </si>
  <si>
    <t>Nabalus autumnalis (Walter) Weakley</t>
  </si>
  <si>
    <t>NAVI3</t>
  </si>
  <si>
    <t>Nabalus virgatus (Michx.) DC.</t>
  </si>
  <si>
    <t>PRVI4</t>
  </si>
  <si>
    <t>Prenanthes virgata Michx.</t>
  </si>
  <si>
    <t>PRAV</t>
  </si>
  <si>
    <t>Prunus avium (L.) L.</t>
  </si>
  <si>
    <t>sweet cherry</t>
  </si>
  <si>
    <t>CEAV</t>
  </si>
  <si>
    <t>Cerasus avium (L.) Moench</t>
  </si>
  <si>
    <t>PRAXE</t>
  </si>
  <si>
    <t>Praxelis Cass.</t>
  </si>
  <si>
    <t>Praxelis</t>
  </si>
  <si>
    <t>PRAY</t>
  </si>
  <si>
    <t>Pritchardia aylmer-robinsonii H. St. John</t>
  </si>
  <si>
    <t>Nihoa pritchardia</t>
  </si>
  <si>
    <t>PRREA</t>
  </si>
  <si>
    <t>Pritchardia remota Becc. ssp. aylmer-robinsonii (H. St. John) Read, ined.</t>
  </si>
  <si>
    <t>PRBA</t>
  </si>
  <si>
    <t>Prenanthes barbata (Torr. &amp; A. Gray) Milstead</t>
  </si>
  <si>
    <t>barbed rattlesnakeroot</t>
  </si>
  <si>
    <t>PRSEB</t>
  </si>
  <si>
    <t>Prenanthes serpentaria Pursh var. barbata Torr. &amp; A. Gray</t>
  </si>
  <si>
    <t>PRBA2</t>
  </si>
  <si>
    <t>Protoparmelia badia (Hoffm.) Hafellner</t>
  </si>
  <si>
    <t>LEBA4</t>
  </si>
  <si>
    <t>Lecanora badia (Hoffm.) Ach.</t>
  </si>
  <si>
    <t>LEGR10</t>
  </si>
  <si>
    <t>Lecanora grandis H. Magn.</t>
  </si>
  <si>
    <t>PRBA3</t>
  </si>
  <si>
    <t>Primula baileyana Kingdon-Ward</t>
  </si>
  <si>
    <t>PRBA4</t>
  </si>
  <si>
    <t>Pritchardia bakeri Hodel</t>
  </si>
  <si>
    <t>Baker's pritchardia</t>
  </si>
  <si>
    <t>PRBE</t>
  </si>
  <si>
    <t>Pritchardia beccariana Rock</t>
  </si>
  <si>
    <t>Kilauea pritchardia</t>
  </si>
  <si>
    <t>PRBEG</t>
  </si>
  <si>
    <t>Pritchardia beccariana Rock var. giffardiana Becc.</t>
  </si>
  <si>
    <t>PRBO</t>
  </si>
  <si>
    <t>Primula borealis Duby</t>
  </si>
  <si>
    <t>northern primrose</t>
  </si>
  <si>
    <t>PRAJ</t>
  </si>
  <si>
    <t>Primula ajanensis E. Busch</t>
  </si>
  <si>
    <t>PRBOA</t>
  </si>
  <si>
    <t>Primula borealis Duby var. ajanensis (E. Busch) Hultén</t>
  </si>
  <si>
    <t>PRCH</t>
  </si>
  <si>
    <t>Primula chamissonis E. Busch</t>
  </si>
  <si>
    <t>PRKA5</t>
  </si>
  <si>
    <t>Primula kawasimae H. Hara</t>
  </si>
  <si>
    <t>PRPA7</t>
  </si>
  <si>
    <t>Primula parviflora (Jacq. ex Duby) Kuntze</t>
  </si>
  <si>
    <t>PRTE2</t>
  </si>
  <si>
    <t>Primula tenuis Small</t>
  </si>
  <si>
    <t>PRBO2</t>
  </si>
  <si>
    <t>Prenanthes boottii (DC.) A. Gray</t>
  </si>
  <si>
    <t>alpine rattlesnakeroot</t>
  </si>
  <si>
    <t>NABO</t>
  </si>
  <si>
    <t>Nabalus boottii DC.</t>
  </si>
  <si>
    <t>PRBO3</t>
  </si>
  <si>
    <t>Prosthechea boothiana (Lindl.) W.E. Higgins</t>
  </si>
  <si>
    <t>dollar orchid</t>
  </si>
  <si>
    <t>PRBOE</t>
  </si>
  <si>
    <t>Prosthechea boothiana (Lindl.) W.E. Higgins var. erythronioides (Small) W.E. Higgins</t>
  </si>
  <si>
    <t>ENBO</t>
  </si>
  <si>
    <t>Encyclia boothiana auct. non (Lindl.) Dressler</t>
  </si>
  <si>
    <t>ENBOE2</t>
  </si>
  <si>
    <t>Encyclia boothiana (Lindl.) Dressler var. erythronioides (Small) Luer</t>
  </si>
  <si>
    <t>EPBO3</t>
  </si>
  <si>
    <t>Epicladium boothianum auct. non (Lindl.) Small</t>
  </si>
  <si>
    <t>EPER</t>
  </si>
  <si>
    <t>Epidendrum erythronioides Small</t>
  </si>
  <si>
    <t>PRBU2</t>
  </si>
  <si>
    <t>Prosopis burkartii Muñoz</t>
  </si>
  <si>
    <t>PRCA</t>
  </si>
  <si>
    <t>Prunus caroliniana Aiton</t>
  </si>
  <si>
    <t>Carolina laurelcherry</t>
  </si>
  <si>
    <t>LACA10</t>
  </si>
  <si>
    <t>Laurocerasus caroliniana (Aiton) M. Roem.</t>
  </si>
  <si>
    <t>PRCA10</t>
  </si>
  <si>
    <t>Prosopis calingastana Burkart</t>
  </si>
  <si>
    <t>cusqui</t>
  </si>
  <si>
    <t>PRCA11</t>
  </si>
  <si>
    <t>Prosopis campestris Griseb.</t>
  </si>
  <si>
    <t>PRCA12</t>
  </si>
  <si>
    <t>Prosopis castellanosii Burkart</t>
  </si>
  <si>
    <t>PRCA2</t>
  </si>
  <si>
    <t>Pristimera caribaea (Urb.) A.C. Sm.</t>
  </si>
  <si>
    <t>bejuco prieto</t>
  </si>
  <si>
    <t>HICA9</t>
  </si>
  <si>
    <t>Hippocratea caribaea Urb.</t>
  </si>
  <si>
    <t>PRCA3</t>
  </si>
  <si>
    <t>Primula capillaris N.H. Holmgren &amp; A.H. Holmgren</t>
  </si>
  <si>
    <t>Ruby Mountain primrose</t>
  </si>
  <si>
    <t>PRCA4</t>
  </si>
  <si>
    <t>Protoblastenia calva (Dicks.) Zahlbr.</t>
  </si>
  <si>
    <t>protoblastenia lichen</t>
  </si>
  <si>
    <t>PRRUC</t>
  </si>
  <si>
    <t>Protoblastenia rupestris (Scop.) J. Steiner var. calva (Dicks.) J. Steiner</t>
  </si>
  <si>
    <t>PRCA5</t>
  </si>
  <si>
    <t>Prenanthes carrii Singhurst, O'Kennon &amp; W.C. Holmes</t>
  </si>
  <si>
    <t>Carr's rattlesnakeroot</t>
  </si>
  <si>
    <t>PRCA9</t>
  </si>
  <si>
    <t>Prosopis caldenia Burkart</t>
  </si>
  <si>
    <t>PRCE</t>
  </si>
  <si>
    <t>Prunus cerasus L.</t>
  </si>
  <si>
    <t>sour cherry</t>
  </si>
  <si>
    <t>PRCE2</t>
  </si>
  <si>
    <t>Prunus cerasifera Ehrh.</t>
  </si>
  <si>
    <t>cherry plum</t>
  </si>
  <si>
    <t>PRCEP</t>
  </si>
  <si>
    <t>Prunus cerasifera Ehrh. var. pissardii (Carrière) L.H. Bailey</t>
  </si>
  <si>
    <t>PRCED</t>
  </si>
  <si>
    <t>Prunus cerasifera Ehrh. var. divaricata (Ledeb.) L.H. Bailey</t>
  </si>
  <si>
    <t>PRDIN2</t>
  </si>
  <si>
    <t>Prunus divaricata Ledeb. ssp. nairica Kovalev</t>
  </si>
  <si>
    <t>PRCH2</t>
  </si>
  <si>
    <t>Prosopis chilensis (Molina) Stuntz</t>
  </si>
  <si>
    <t>algarrobo</t>
  </si>
  <si>
    <t>PRCI4</t>
  </si>
  <si>
    <t>Prosopis cineraria (L.) Druce</t>
  </si>
  <si>
    <t>jand</t>
  </si>
  <si>
    <t>PRCL2</t>
  </si>
  <si>
    <t>Praxelis clematidea R.M. King &amp; H. Rob.</t>
  </si>
  <si>
    <t>EUCL8</t>
  </si>
  <si>
    <t>Eupatorium clematideum Griseb., nom. illeg.</t>
  </si>
  <si>
    <t>EUCL9</t>
  </si>
  <si>
    <t>Eupatorium clematideum (Wall. ex DC.) Sch. Bip.</t>
  </si>
  <si>
    <t>PRCO</t>
  </si>
  <si>
    <t>Protothelenella corrosa (Körb.) H. Mayrh. &amp; Poelt</t>
  </si>
  <si>
    <t>protothelenella lichen</t>
  </si>
  <si>
    <t>MICO17</t>
  </si>
  <si>
    <t>Microglaena corrosa (Körb.) Arnold</t>
  </si>
  <si>
    <t>PRCO4</t>
  </si>
  <si>
    <t>Prosthechea cochleata (L.) W.E. Higgins</t>
  </si>
  <si>
    <t>clamshell orchid</t>
  </si>
  <si>
    <t>PRCOC</t>
  </si>
  <si>
    <t>Prosthechea cochleata (L.) W.E. Higgins var. cochleata</t>
  </si>
  <si>
    <t>ANCO10</t>
  </si>
  <si>
    <t>Anacheilium cochleatum (L.) Hoffmanns.</t>
  </si>
  <si>
    <t>ENCO3</t>
  </si>
  <si>
    <t>Encyclia cochleata (L.) Dressler</t>
  </si>
  <si>
    <t>EPCO3</t>
  </si>
  <si>
    <t>Epidendrum cochleatum L.</t>
  </si>
  <si>
    <t>PRCOT</t>
  </si>
  <si>
    <t>Prosthechea cochleata (L.) W.E. Higgins var. triandra (Ames) W.E. Higgins</t>
  </si>
  <si>
    <t>ANCOT</t>
  </si>
  <si>
    <t>Anacheilium cochleatum (L.) Hoffmanns. var. triandrum (Ames) Sauleda, Wunderlin &amp; B.F. Hansen</t>
  </si>
  <si>
    <t>ENCOT</t>
  </si>
  <si>
    <t>Encyclia cochleata (L.) Dressler var. triandra (Ames) Dressler</t>
  </si>
  <si>
    <t>ENCOT2</t>
  </si>
  <si>
    <t>Encyclia cochleata (L.) Dressler ssp. triandra (Ames) Hágsater</t>
  </si>
  <si>
    <t>EPCOT</t>
  </si>
  <si>
    <t>Epidendrum cochleatum L. var. triandrum Ames</t>
  </si>
  <si>
    <t>PRCR</t>
  </si>
  <si>
    <t>Prenanthes crepidinea Michx.</t>
  </si>
  <si>
    <t>nodding rattlesnakeroot</t>
  </si>
  <si>
    <t>NACR</t>
  </si>
  <si>
    <t>Nabalus crepidineus (Michx.) DC.</t>
  </si>
  <si>
    <t>PRCR2</t>
  </si>
  <si>
    <t>Prockia crucis P. Br. ex L.</t>
  </si>
  <si>
    <t>guasimilla</t>
  </si>
  <si>
    <t>PRCU</t>
  </si>
  <si>
    <t>Primula cuneifolia Ledeb.</t>
  </si>
  <si>
    <t>wedgeleaf primrose</t>
  </si>
  <si>
    <t>PRCU2</t>
  </si>
  <si>
    <t>Primula cusickiana (A. Gray) A. Gray</t>
  </si>
  <si>
    <t>Cusick's primrose</t>
  </si>
  <si>
    <t>PRCU4</t>
  </si>
  <si>
    <t>Protoparmelia cupreoalbida (Nyl.) Poelt</t>
  </si>
  <si>
    <t>PRCUC</t>
  </si>
  <si>
    <t>Primula cuneifolia Ledeb. ssp. cuneifolia</t>
  </si>
  <si>
    <t>PRCUC2</t>
  </si>
  <si>
    <t>Primula cusickiana (A. Gray) A. Gray var. cusickiana</t>
  </si>
  <si>
    <t>PRBR2</t>
  </si>
  <si>
    <t>Primula brodheadiae M.E. Jones</t>
  </si>
  <si>
    <t>PRCUD</t>
  </si>
  <si>
    <t>Primula cusickiana (A. Gray) A. Gray var. domensis (Kass &amp; S.L. Welsh) N.H. Holmgren &amp; S. Kelso</t>
  </si>
  <si>
    <t>House Range primrose</t>
  </si>
  <si>
    <t>PRDO3</t>
  </si>
  <si>
    <t>Primula domensis Kass &amp; S.L. Welsh</t>
  </si>
  <si>
    <t>PRCUM</t>
  </si>
  <si>
    <t>Primula cusickiana (A. Gray) A. Gray var. maguirei (L.O. Williams) N.H. Holmgren &amp; S. Kelso</t>
  </si>
  <si>
    <t>Maguire's primrose</t>
  </si>
  <si>
    <t>PRMA7</t>
  </si>
  <si>
    <t>Primula maguirei L.O. Williams</t>
  </si>
  <si>
    <t>PRCUN</t>
  </si>
  <si>
    <t>Primula cusickiana (A. Gray) A. Gray var. nevadensis (N.H. Holmgren) N.H. Holmgren &amp; S. Kelso</t>
  </si>
  <si>
    <t>Nevada primrose</t>
  </si>
  <si>
    <t>PRNE</t>
  </si>
  <si>
    <t>Primula nevadensis N.H. Holmgren</t>
  </si>
  <si>
    <t>PRCUS</t>
  </si>
  <si>
    <t>Primula cuneifolia Ledeb. ssp. saxifragifolia (Lehm.) W.W. Sm. &amp; G. Forrest</t>
  </si>
  <si>
    <t>PRCUS2</t>
  </si>
  <si>
    <t>Primula cuneifolia Ledeb. var. saxifragifolia (Lehm.) Pax &amp; R. Knuth</t>
  </si>
  <si>
    <t>PRCY2</t>
  </si>
  <si>
    <t>Protea cynaroides (L.) L.</t>
  </si>
  <si>
    <t>king protea</t>
  </si>
  <si>
    <t>PRDE4</t>
  </si>
  <si>
    <t>Prosopis denudans Benth.</t>
  </si>
  <si>
    <t>PRDO</t>
  </si>
  <si>
    <t>Prunus domestica L.</t>
  </si>
  <si>
    <t>European plum</t>
  </si>
  <si>
    <t>PRDOD</t>
  </si>
  <si>
    <t>Prunus domestica L. var. domestica</t>
  </si>
  <si>
    <t>PRDOI</t>
  </si>
  <si>
    <t>Prunus domestica L. var. insititia (L.) Fiori &amp; Paoletti</t>
  </si>
  <si>
    <t>PRDOI2</t>
  </si>
  <si>
    <t>Prunus domestica L. ssp. insititia (L.) C.K. Schneid.</t>
  </si>
  <si>
    <t>PRDOI3</t>
  </si>
  <si>
    <t>Prunus ×domestica L. var. insititia (L.) B. Boivin (pro nm.), nom. illeg.</t>
  </si>
  <si>
    <t>PRIN8</t>
  </si>
  <si>
    <t>Prunus insititia L.</t>
  </si>
  <si>
    <t>PRDU</t>
  </si>
  <si>
    <t>Prunus dulcis (Mill.) D.A. Webb</t>
  </si>
  <si>
    <t>sweet almond</t>
  </si>
  <si>
    <t>AMCO14</t>
  </si>
  <si>
    <t>Amygdalus communis L.</t>
  </si>
  <si>
    <t>AMDU3</t>
  </si>
  <si>
    <t>Amygdalus dulcis Mill.</t>
  </si>
  <si>
    <t>PRAM3</t>
  </si>
  <si>
    <t>Prunus amygdalus Batsch</t>
  </si>
  <si>
    <t>PRCO2</t>
  </si>
  <si>
    <t>Prunus communis (L.) Arcang.</t>
  </si>
  <si>
    <t>PRDUA2</t>
  </si>
  <si>
    <t>Prunus dulcis (Mill.) D.A. Webb var. amara (DC.) Buchheim</t>
  </si>
  <si>
    <t>PREG</t>
  </si>
  <si>
    <t>Primula egaliksensis Wormsk. ex Hornem.</t>
  </si>
  <si>
    <t>Greenland primrose</t>
  </si>
  <si>
    <t>PRGR3</t>
  </si>
  <si>
    <t>Primula groenlandica (Warming) W.W. Sm. &amp; G. Forrest</t>
  </si>
  <si>
    <t>PREIS</t>
  </si>
  <si>
    <t>Preissia Corda</t>
  </si>
  <si>
    <t>PREL3</t>
  </si>
  <si>
    <t>Primula elatior (L.) Hill</t>
  </si>
  <si>
    <t>oxlip</t>
  </si>
  <si>
    <t>PREL5</t>
  </si>
  <si>
    <t>Prosopis elata (Burkart) Burkart</t>
  </si>
  <si>
    <t>PREM</t>
  </si>
  <si>
    <t>Prunus emarginata (Douglas ex Hook.) D. Dietr.</t>
  </si>
  <si>
    <t>bitter cherry</t>
  </si>
  <si>
    <t>PREME</t>
  </si>
  <si>
    <t>Prunus emarginata (Douglas ex Hook.) D. Dietr. var. emarginata</t>
  </si>
  <si>
    <t>PREMC</t>
  </si>
  <si>
    <t>Prunus emarginata (Douglas ex Hook.) D. Dietr. var. crenulata (Greene) Kearney &amp; Peebles</t>
  </si>
  <si>
    <t>PREMM</t>
  </si>
  <si>
    <t>Prunus emarginata (Douglas ex Hook.) D. Dietr. var. mollis (Douglas ex Hook.) W.H. Brewer</t>
  </si>
  <si>
    <t>PREMN</t>
  </si>
  <si>
    <t>Premna L.</t>
  </si>
  <si>
    <t>premna</t>
  </si>
  <si>
    <t>PRENA</t>
  </si>
  <si>
    <t>Prenanthes L.</t>
  </si>
  <si>
    <t>rattlesnakeroot</t>
  </si>
  <si>
    <t>PRENA2</t>
  </si>
  <si>
    <t>Prenanthella Rydb.</t>
  </si>
  <si>
    <t>prenanthella</t>
  </si>
  <si>
    <t>PRER3</t>
  </si>
  <si>
    <t>Pronectria erythrinella (Nyl.) Lowen</t>
  </si>
  <si>
    <t>PRER4</t>
  </si>
  <si>
    <t>Prunus eremophila Prigge</t>
  </si>
  <si>
    <t>Mojave Desert plum</t>
  </si>
  <si>
    <t>PRESC</t>
  </si>
  <si>
    <t>Prescotia Lindl.</t>
  </si>
  <si>
    <t>Prescott orchid</t>
  </si>
  <si>
    <t>PREST</t>
  </si>
  <si>
    <t>Prestoea Hook. f.</t>
  </si>
  <si>
    <t>prestoea</t>
  </si>
  <si>
    <t>PREST2</t>
  </si>
  <si>
    <t>Prestonia R. Br.</t>
  </si>
  <si>
    <t>prestonia</t>
  </si>
  <si>
    <t>PREX</t>
  </si>
  <si>
    <t>Prenanthella exigua (A. Gray) Rydb.</t>
  </si>
  <si>
    <t>brightwhite</t>
  </si>
  <si>
    <t>LYEX3</t>
  </si>
  <si>
    <t>Lygodesmia exigua (A. Gray) A. Gray</t>
  </si>
  <si>
    <t>PREX2</t>
  </si>
  <si>
    <t>Primula eximia Greene</t>
  </si>
  <si>
    <t>arctic primrose</t>
  </si>
  <si>
    <t>PRTSA</t>
  </si>
  <si>
    <t>Primula tschuktschorum Kjellm. var. arctica (Koidzumi) Fernald</t>
  </si>
  <si>
    <t>PRTSA2</t>
  </si>
  <si>
    <t>Primula tschuktschorum Kjellm. ssp. arctica (Koidzumi) Á. Löve &amp; D. Löve</t>
  </si>
  <si>
    <t>PRTSC</t>
  </si>
  <si>
    <t>Primula tschuktschorum Kjellm. ssp. cairnesiana A.E. Porsild</t>
  </si>
  <si>
    <t>PRTSE</t>
  </si>
  <si>
    <t>Primula tschuktschorum Kjellm. ssp. eximia (Greene) A.E. Porsild</t>
  </si>
  <si>
    <t>PRFA</t>
  </si>
  <si>
    <t>Prunus fasciculata (Torr.) A. Gray</t>
  </si>
  <si>
    <t>desert almond</t>
  </si>
  <si>
    <t>PRFA2</t>
  </si>
  <si>
    <t>Prosopis farcta (Banks &amp; Sol.) J.F. Macbr.</t>
  </si>
  <si>
    <t>Syrian mesquite</t>
  </si>
  <si>
    <t>PRST5</t>
  </si>
  <si>
    <t>Prosopis stephaniana (M. Bieb.) Kunth ex Spreng.</t>
  </si>
  <si>
    <t>PRFAF</t>
  </si>
  <si>
    <t>Prunus fasciculata (Torr.) A. Gray var. fasciculata</t>
  </si>
  <si>
    <t>PRFAP</t>
  </si>
  <si>
    <t>Prunus fasciculata (Torr.) A. Gray var. punctata Jeps.</t>
  </si>
  <si>
    <t>PRFE2</t>
  </si>
  <si>
    <t>Prosopis ferox Griseb.</t>
  </si>
  <si>
    <t>PRFI4</t>
  </si>
  <si>
    <t>Prosopis fiebrigii Harms</t>
  </si>
  <si>
    <t>PRFL</t>
  </si>
  <si>
    <t>Pritchardia flynnii Lorence &amp; Gemmill</t>
  </si>
  <si>
    <t>Flynn's Pritchardia</t>
  </si>
  <si>
    <t>PRFO</t>
  </si>
  <si>
    <t>Pritchardia forbesiana Rock</t>
  </si>
  <si>
    <t>Mt. Eke pritchardia</t>
  </si>
  <si>
    <t>PRFR</t>
  </si>
  <si>
    <t>Prunus fremontii S. Watson</t>
  </si>
  <si>
    <t>desert apricot</t>
  </si>
  <si>
    <t>PRFR2</t>
  </si>
  <si>
    <t>Prunus fruticosa Pall.</t>
  </si>
  <si>
    <t>European dwarf cherry</t>
  </si>
  <si>
    <t>CEFR4</t>
  </si>
  <si>
    <t>Cerasus fruticosa (Pall.) Pall.</t>
  </si>
  <si>
    <t>PRGE</t>
  </si>
  <si>
    <t>Prunus geniculata Harper</t>
  </si>
  <si>
    <t>scrub plum</t>
  </si>
  <si>
    <t>PRGL</t>
  </si>
  <si>
    <t>Pritchardia glabrata Becc. &amp; Rock</t>
  </si>
  <si>
    <t>PRREG</t>
  </si>
  <si>
    <t>Pritchardia remota Becc. ssp. glabrata (Becc. &amp; Rock) Read, ined.</t>
  </si>
  <si>
    <t>PRGL2</t>
  </si>
  <si>
    <t>Prosopis glandulosa Torr.</t>
  </si>
  <si>
    <t>honey mesquite</t>
  </si>
  <si>
    <t>PRGL80</t>
  </si>
  <si>
    <t>Prunus glandulosa Thunb.</t>
  </si>
  <si>
    <t>flowering almond</t>
  </si>
  <si>
    <t>PRGLG</t>
  </si>
  <si>
    <t>Prosopis glandulosa Torr. var. glandulosa</t>
  </si>
  <si>
    <t>PRCHG</t>
  </si>
  <si>
    <t>Prosopis chilensis (Molina) Stuntz var. glandulosa (Torr.) Standl.</t>
  </si>
  <si>
    <t>PRJUG2</t>
  </si>
  <si>
    <t>Prosopis juliflora (Sw.) DC. var. glandulosa (Torr.) Cockerell</t>
  </si>
  <si>
    <t>PRGLP</t>
  </si>
  <si>
    <t>Prosopis glandulosa Torr. var. prostrata Burkart</t>
  </si>
  <si>
    <t>PRGLT</t>
  </si>
  <si>
    <t>Prosopis glandulosa Torr. var. torreyana (L.D. Benson) M.C. Johnst.</t>
  </si>
  <si>
    <t>western honey mesquite</t>
  </si>
  <si>
    <t>PRJUT</t>
  </si>
  <si>
    <t>Prosopis juliflora (Sw.) DC. var. torreyana L.D. Benson</t>
  </si>
  <si>
    <t>PROD2</t>
  </si>
  <si>
    <t>Prosopis odorata Torr. &amp; Frém.</t>
  </si>
  <si>
    <t>PRGO</t>
  </si>
  <si>
    <t>Pritchardia gordonii Hodel</t>
  </si>
  <si>
    <t>Gordon's pritchardia</t>
  </si>
  <si>
    <t>PRGR</t>
  </si>
  <si>
    <t>Prunus gracilis Engelm. &amp; A. Gray</t>
  </si>
  <si>
    <t>Oklahoma plum</t>
  </si>
  <si>
    <t>PRHA</t>
  </si>
  <si>
    <t>Prunus havardii (W. Wight) S.C. Mason</t>
  </si>
  <si>
    <t>Havard's plum</t>
  </si>
  <si>
    <t>PRHA2</t>
  </si>
  <si>
    <t>Pritchardia hardyi Rock</t>
  </si>
  <si>
    <t>Makaleha pritchardia</t>
  </si>
  <si>
    <t>PRWE</t>
  </si>
  <si>
    <t>Pritchardia weissichiana Rock</t>
  </si>
  <si>
    <t>PRHA4</t>
  </si>
  <si>
    <t>Prosopis hassleri Harms ex Hassler</t>
  </si>
  <si>
    <t>PRHI</t>
  </si>
  <si>
    <t>Pritchardia hillebrandii (Kuntze) Becc.</t>
  </si>
  <si>
    <t>lo'ulu lelo</t>
  </si>
  <si>
    <t>PRIN4</t>
  </si>
  <si>
    <t>Pritchardia insignis Becc.</t>
  </si>
  <si>
    <t>PRHO</t>
  </si>
  <si>
    <t>Prunus hortulana L.H. Bailey</t>
  </si>
  <si>
    <t>hortulan plum</t>
  </si>
  <si>
    <t>PRHOM</t>
  </si>
  <si>
    <t>Prunus hortulana L.H. Bailey var. mineri L.H. Bailey</t>
  </si>
  <si>
    <t>PRHO2</t>
  </si>
  <si>
    <t>Prosartes hookeri Torr.</t>
  </si>
  <si>
    <t>drops-of-gold</t>
  </si>
  <si>
    <t>PRHOH</t>
  </si>
  <si>
    <t>Prosartes hookeri Torr. var. hookeri</t>
  </si>
  <si>
    <t>DIHO3</t>
  </si>
  <si>
    <t>Disporum hookeri (Torr.) G. Nicholson</t>
  </si>
  <si>
    <t>DIHOH</t>
  </si>
  <si>
    <t>Disporum hookeri (Torr.) G. Nicholson var. hookeri</t>
  </si>
  <si>
    <t>PRHOO</t>
  </si>
  <si>
    <t>Prosartes hookeri Torr. var. oregana (S. Watson) Kartesz</t>
  </si>
  <si>
    <t>Oregon drops of gold</t>
  </si>
  <si>
    <t>DIHOO</t>
  </si>
  <si>
    <t>Disporum hookeri (Torr.) G. Nicholson var. oreganum (S. Watson) Q. Jones</t>
  </si>
  <si>
    <t>DIOR2</t>
  </si>
  <si>
    <t>Disporum oreganum (S. Watson) W. Mill.</t>
  </si>
  <si>
    <t>PROR2</t>
  </si>
  <si>
    <t>Prosartes oregana S. Watson</t>
  </si>
  <si>
    <t>PRHOP</t>
  </si>
  <si>
    <t>Prosartes hookeri Torr. var. parvifolia (S. Watson) Kartesz</t>
  </si>
  <si>
    <t>drops of gold</t>
  </si>
  <si>
    <t>DIHOP</t>
  </si>
  <si>
    <t>Disporum hookeri (Torr.) G. Nicholson var. parvifolium (S. Watson) Britton</t>
  </si>
  <si>
    <t>DIPA7</t>
  </si>
  <si>
    <t>Disporum parvifolium (S. Watson) Britton</t>
  </si>
  <si>
    <t>PRPA6</t>
  </si>
  <si>
    <t>Prosartes parvifolia S. Watson</t>
  </si>
  <si>
    <t>PRHOT</t>
  </si>
  <si>
    <t>Prosartes hookeri Torr. var. trachyandra (Torr.) Kartesz</t>
  </si>
  <si>
    <t>DIHOT</t>
  </si>
  <si>
    <t>Disporum hookeri (Torr.) G. Nicholson var. trachyandrum (Torr.) Q. Jones</t>
  </si>
  <si>
    <t>DITR6</t>
  </si>
  <si>
    <t>Disporum trachyandrum (Torr.) Britton</t>
  </si>
  <si>
    <t>PRTR5</t>
  </si>
  <si>
    <t>Prosartes trachyandra Torr.</t>
  </si>
  <si>
    <t>PRHU3</t>
  </si>
  <si>
    <t>Prosopis humilis Gillies ex Hook. &amp; Arn.</t>
  </si>
  <si>
    <t>PRIL</t>
  </si>
  <si>
    <t>Prunus ilicifolia (Nutt. ex Hook. &amp; Arn.) D. Dietr.</t>
  </si>
  <si>
    <t>hollyleaf cherry</t>
  </si>
  <si>
    <t>PRILI</t>
  </si>
  <si>
    <t>Prunus ilicifolia (Nutt. ex Hook. &amp; Arn.) D. Dietr. ssp. ilicifolia</t>
  </si>
  <si>
    <t>PRILL</t>
  </si>
  <si>
    <t>Prunus ilicifolia (Nutt. ex Hook. &amp; Arn.) D. Dietr. ssp. lyonii (Eastw.) P.H. Raven</t>
  </si>
  <si>
    <t>PRLY</t>
  </si>
  <si>
    <t>Prunus lyonii (Eastw.) Sarg.</t>
  </si>
  <si>
    <t>PRIMU</t>
  </si>
  <si>
    <t>Primula L.</t>
  </si>
  <si>
    <t>primrose</t>
  </si>
  <si>
    <t>PRIN</t>
  </si>
  <si>
    <t>Primula incana M.E. Jones</t>
  </si>
  <si>
    <t>silvery primrose</t>
  </si>
  <si>
    <t>PRIN2</t>
  </si>
  <si>
    <t>Proserpinaca intermedia Mack.</t>
  </si>
  <si>
    <t>intermediate mermaidweed</t>
  </si>
  <si>
    <t>PRIN9</t>
  </si>
  <si>
    <t>Protoblastenia incrustans (DC.) J. Steiner</t>
  </si>
  <si>
    <t>PRINS</t>
  </si>
  <si>
    <t>Prinsepia Royle</t>
  </si>
  <si>
    <t>PRIST</t>
  </si>
  <si>
    <t>Pristimera Miers</t>
  </si>
  <si>
    <t>pristimera</t>
  </si>
  <si>
    <t>PRITC</t>
  </si>
  <si>
    <t>Pritchardia Seem. &amp; H. Wendl.</t>
  </si>
  <si>
    <t>pritchardia</t>
  </si>
  <si>
    <t>PRIVA</t>
  </si>
  <si>
    <t>Priva Adans.</t>
  </si>
  <si>
    <t>priva</t>
  </si>
  <si>
    <t>PRJA</t>
  </si>
  <si>
    <t>Prunus japonica Thunb.</t>
  </si>
  <si>
    <t>Japanese bush cherry</t>
  </si>
  <si>
    <t>PRJA2</t>
  </si>
  <si>
    <t>Primula japonica A. Gray</t>
  </si>
  <si>
    <t>Japanese primrose</t>
  </si>
  <si>
    <t>PRJU3</t>
  </si>
  <si>
    <t>Prosopis juliflora (Sw.) DC.</t>
  </si>
  <si>
    <t>mesquite</t>
  </si>
  <si>
    <t>PRKA</t>
  </si>
  <si>
    <t>Pritchardia kaalae Rock</t>
  </si>
  <si>
    <t>Waianae Range pritchardia</t>
  </si>
  <si>
    <t>PRKAM</t>
  </si>
  <si>
    <t>Pritchardia kaalae Rock var. minima Caum</t>
  </si>
  <si>
    <t>PRKA3</t>
  </si>
  <si>
    <t>Pritchardia kahukuensis Caum</t>
  </si>
  <si>
    <t>Kahuku pritchardia</t>
  </si>
  <si>
    <t>PRKU2</t>
  </si>
  <si>
    <t>Prosopis kuntzei Harms ex Hassler</t>
  </si>
  <si>
    <t>PRLA</t>
  </si>
  <si>
    <t>Primula laurentiana Fernald</t>
  </si>
  <si>
    <t>birdeye primrose</t>
  </si>
  <si>
    <t>PRFA3</t>
  </si>
  <si>
    <t>Primula farinosa auct. non L.</t>
  </si>
  <si>
    <t>PRFAM</t>
  </si>
  <si>
    <t>Primula farinosa L. var. macropoda Fernald</t>
  </si>
  <si>
    <t>PRMIM</t>
  </si>
  <si>
    <t>Primula mistassinica Michx. var. macropoda (Fernald) B. Boivin</t>
  </si>
  <si>
    <t>PRLA2</t>
  </si>
  <si>
    <t>Priva lappulacea (L.) Pers.</t>
  </si>
  <si>
    <t>catstongue</t>
  </si>
  <si>
    <t>PRLA3</t>
  </si>
  <si>
    <t>Pritchardia lanaiensis Becc. &amp; Rock, nom. inq.</t>
  </si>
  <si>
    <t>Lanai pritchardia</t>
  </si>
  <si>
    <t>PREL</t>
  </si>
  <si>
    <t>Pritchardia elliptica Rock &amp; Caum, nom. inq.</t>
  </si>
  <si>
    <t>PRLA4</t>
  </si>
  <si>
    <t>Pritchardia lanigera Becc.</t>
  </si>
  <si>
    <t>lo'ulu</t>
  </si>
  <si>
    <t>PRER2</t>
  </si>
  <si>
    <t>Pritchardia eriostachya Becc.</t>
  </si>
  <si>
    <t>PRMO2</t>
  </si>
  <si>
    <t>Pritchardia montis-kea Rock</t>
  </si>
  <si>
    <t>PRLA5</t>
  </si>
  <si>
    <t>Prunus laurocerasus L.</t>
  </si>
  <si>
    <t>cherry laurel</t>
  </si>
  <si>
    <t>CELA5</t>
  </si>
  <si>
    <t>Cerasus laurocerasus (L.) Loisel.</t>
  </si>
  <si>
    <t>LAOF2</t>
  </si>
  <si>
    <t>Laurocerasus officinalis M. Roem.</t>
  </si>
  <si>
    <t>PRLA6</t>
  </si>
  <si>
    <t>Prosopis laevigata (Humb. &amp; Bonpl. ex Willd.) M.C. Johnst.</t>
  </si>
  <si>
    <t>smooth mesquite</t>
  </si>
  <si>
    <t>PRLA7</t>
  </si>
  <si>
    <t>Prunella laciniata (L.) L.</t>
  </si>
  <si>
    <t>cutleaf selfheal</t>
  </si>
  <si>
    <t>PRLA9</t>
  </si>
  <si>
    <t>Prosartes lanuginosa (Michx.) D. Don</t>
  </si>
  <si>
    <t>yellow fairybells</t>
  </si>
  <si>
    <t>DILA5</t>
  </si>
  <si>
    <t>Disporum lanuginosum (Michx.) G. Nicholson</t>
  </si>
  <si>
    <t>STLA9</t>
  </si>
  <si>
    <t>Streptopus lanuginosus Michx.</t>
  </si>
  <si>
    <t>PRLE2</t>
  </si>
  <si>
    <t>Protothelenella leucothelia (Nyl.) H. Mayrh. &amp; Poelt</t>
  </si>
  <si>
    <t>PRLI2</t>
  </si>
  <si>
    <t>Pritchardia limahuliensis H. St. John</t>
  </si>
  <si>
    <t>Limahuli Valley pritchardia</t>
  </si>
  <si>
    <t>PRLO</t>
  </si>
  <si>
    <t>Proboscidea louisianica (Mill.) Thell.</t>
  </si>
  <si>
    <t>ram's horn</t>
  </si>
  <si>
    <t>PRLO3</t>
  </si>
  <si>
    <t>Proboscidea louisiana (Mill.) Wooton &amp; Standl., orth. var.</t>
  </si>
  <si>
    <t>PRLO2</t>
  </si>
  <si>
    <t>Pritchardia lowreyana Rock</t>
  </si>
  <si>
    <t>Molokai pritchardia</t>
  </si>
  <si>
    <t>PRBR</t>
  </si>
  <si>
    <t>Pritchardia brevicalyx Becc. &amp; Rock</t>
  </si>
  <si>
    <t>PRDO2</t>
  </si>
  <si>
    <t>Pritchardia donata Caum</t>
  </si>
  <si>
    <t>PRLOT</t>
  </si>
  <si>
    <t>Pritchardia lowreyana Rock var. turbinata Rock</t>
  </si>
  <si>
    <t>PRMA4</t>
  </si>
  <si>
    <t>Pritchardia macrocarpa Linden ex André</t>
  </si>
  <si>
    <t>PRLOF</t>
  </si>
  <si>
    <t>Proboscidea louisianica (Mill.) Thell. ssp. fragrans (Lindl.) Bretting</t>
  </si>
  <si>
    <t>MAFR6</t>
  </si>
  <si>
    <t>Martynia fragrans Lindl.</t>
  </si>
  <si>
    <t>PRFR3</t>
  </si>
  <si>
    <t>Proboscidea fragrans (Lindl.) Decne.</t>
  </si>
  <si>
    <t>PRLOL</t>
  </si>
  <si>
    <t>Proboscidea louisianica (Mill.) Thell. ssp. louisianica</t>
  </si>
  <si>
    <t>MALO4</t>
  </si>
  <si>
    <t>Martynia louisianica Mill.</t>
  </si>
  <si>
    <t>MALO6</t>
  </si>
  <si>
    <t>Martynia louisiana Mill., orth. var.</t>
  </si>
  <si>
    <t>MAPR7</t>
  </si>
  <si>
    <t>Martynia proboscidea Gloxin</t>
  </si>
  <si>
    <t>PRJU2</t>
  </si>
  <si>
    <t>Proboscidea jussieui auct.</t>
  </si>
  <si>
    <t>PRLU</t>
  </si>
  <si>
    <t>Prunus lusitanica L.</t>
  </si>
  <si>
    <t>Portugal laurel</t>
  </si>
  <si>
    <t>PRLUM2</t>
  </si>
  <si>
    <t>Prunus lusitanica L. f. myrtifolia (Mouill.) hort. ex Zabel</t>
  </si>
  <si>
    <t>PRMA</t>
  </si>
  <si>
    <t>Prunus mahaleb L.</t>
  </si>
  <si>
    <t>Mahaleb cherry</t>
  </si>
  <si>
    <t>CEMA16</t>
  </si>
  <si>
    <t>Cerasus mahaleb (L.) Mill.</t>
  </si>
  <si>
    <t>PRMA11</t>
  </si>
  <si>
    <t>Prunus maximowiczii Rupr.</t>
  </si>
  <si>
    <t>Korean cherry</t>
  </si>
  <si>
    <t>PRMA13</t>
  </si>
  <si>
    <t>Primula matsumurae Petitm. [excluded]</t>
  </si>
  <si>
    <t>PRMA14</t>
  </si>
  <si>
    <t>Prosartes maculata (Buckley) A. Gray</t>
  </si>
  <si>
    <t>yellow mandarin</t>
  </si>
  <si>
    <t>DIMA2</t>
  </si>
  <si>
    <t>Disporum maculatum (Buckley) Britton</t>
  </si>
  <si>
    <t>PRMA15</t>
  </si>
  <si>
    <t>Pritchardia maideniana Becc.</t>
  </si>
  <si>
    <t>Hawai'i pritchardia</t>
  </si>
  <si>
    <t>PRAF</t>
  </si>
  <si>
    <t>Pritchardia affinis Becc.</t>
  </si>
  <si>
    <t>PRAFG</t>
  </si>
  <si>
    <t>Pritchardia affinis Becc. var. gracilis</t>
  </si>
  <si>
    <t>PRAFH</t>
  </si>
  <si>
    <t>Pritchardia affinis Becc. var. halophila</t>
  </si>
  <si>
    <t>PRAFR</t>
  </si>
  <si>
    <t>Pritchardia affinis Becc. var. rhopalocarpa</t>
  </si>
  <si>
    <t>PRMA2</t>
  </si>
  <si>
    <t>Prunus maritima Marshall</t>
  </si>
  <si>
    <t>beach plum</t>
  </si>
  <si>
    <t>PRMA5</t>
  </si>
  <si>
    <t>Pritchardia martii (Gaudich.) H. Wendl.</t>
  </si>
  <si>
    <t>Koolau Range pritchardia</t>
  </si>
  <si>
    <t>PRGA</t>
  </si>
  <si>
    <t>Pritchardia gaudichaudii (Mart.) H. Wendl.</t>
  </si>
  <si>
    <t>PRKA2</t>
  </si>
  <si>
    <t>Pritchardia kahanae Rock &amp; Caum</t>
  </si>
  <si>
    <t>PRKA4</t>
  </si>
  <si>
    <t>Pritchardia kamapuaana Caum</t>
  </si>
  <si>
    <t>PRMA3</t>
  </si>
  <si>
    <t>Pritchardia macdanielsii Caum</t>
  </si>
  <si>
    <t>PRMA6</t>
  </si>
  <si>
    <t>Pritchardia martioides Rock &amp; Caum</t>
  </si>
  <si>
    <t>PRRO</t>
  </si>
  <si>
    <t>Pritchardia rockiana Becc.</t>
  </si>
  <si>
    <t>PRMA8</t>
  </si>
  <si>
    <t>Prenanthes ×mainensis A. Gray (pro sp.)</t>
  </si>
  <si>
    <t>PRMA9</t>
  </si>
  <si>
    <t>Prunus maackii Rupr.</t>
  </si>
  <si>
    <t>Amur chokecherry</t>
  </si>
  <si>
    <t>PRMAG</t>
  </si>
  <si>
    <t>Prunus maritima Marshall var. gravesii (Small) G.J. Anderson</t>
  </si>
  <si>
    <t>Graves' plum</t>
  </si>
  <si>
    <t>PRGR2</t>
  </si>
  <si>
    <t>Prunus gravesii Small</t>
  </si>
  <si>
    <t>PRMAM</t>
  </si>
  <si>
    <t>Prunus maritima Marshall var. maritima</t>
  </si>
  <si>
    <t>PRME</t>
  </si>
  <si>
    <t>Prunus mexicana S. Watson</t>
  </si>
  <si>
    <t>Mexican plum</t>
  </si>
  <si>
    <t>PRAML2</t>
  </si>
  <si>
    <t>Prunus americana Marshall var. lanata Sudw.</t>
  </si>
  <si>
    <t>PRLA8</t>
  </si>
  <si>
    <t>Prunus lanata (Sudw.) Mack. &amp; Bush</t>
  </si>
  <si>
    <t>PRMEF</t>
  </si>
  <si>
    <t>Prunus mexicana S. Watson var. flutonensis (Sarg.) Sarg.</t>
  </si>
  <si>
    <t>PRMEP</t>
  </si>
  <si>
    <t>Prunus mexicana S. Watson var. polyandra (Sarg.) Sarg.</t>
  </si>
  <si>
    <t>PRPEM</t>
  </si>
  <si>
    <t>Prunus pensylvanica L. f. var. mollis (Douglas) B. Boivin</t>
  </si>
  <si>
    <t>PRME4</t>
  </si>
  <si>
    <t>Priva mexicana (L.) Pers. [excluded]</t>
  </si>
  <si>
    <t>PRMI</t>
  </si>
  <si>
    <t>Primula mistassinica Michx.</t>
  </si>
  <si>
    <t>Mistassini primrose</t>
  </si>
  <si>
    <t>PRIN6</t>
  </si>
  <si>
    <t>Primula intercedens Fernald</t>
  </si>
  <si>
    <t>PRMII</t>
  </si>
  <si>
    <t>Primula mistassinica Michx. var. intercedens (Fernald) B. Boivin</t>
  </si>
  <si>
    <t>PRMIN</t>
  </si>
  <si>
    <t>Primula mistassinica Michx. var. noveboracensis Fernald</t>
  </si>
  <si>
    <t>PRMI2</t>
  </si>
  <si>
    <t>Prunus minutiflora Engelm.</t>
  </si>
  <si>
    <t>Texas almond</t>
  </si>
  <si>
    <t>PRMI3</t>
  </si>
  <si>
    <t>Pritchardia minor Becc.</t>
  </si>
  <si>
    <t>Alakai Swamp pritchardia</t>
  </si>
  <si>
    <t>PRER</t>
  </si>
  <si>
    <t>Pritchardia eriophora Becc.</t>
  </si>
  <si>
    <t>PRMU</t>
  </si>
  <si>
    <t>Prunus munsoniana W. Wight &amp; Hedrick</t>
  </si>
  <si>
    <t>wild goose plum</t>
  </si>
  <si>
    <t>PRMU2</t>
  </si>
  <si>
    <t>Prunus murrayana Palmer</t>
  </si>
  <si>
    <t>Murray's plum</t>
  </si>
  <si>
    <t>PRMU3</t>
  </si>
  <si>
    <t>Pritchardia munroi Rock</t>
  </si>
  <si>
    <t>Kamalo pritchardia</t>
  </si>
  <si>
    <t>PRMU5</t>
  </si>
  <si>
    <t>Prunus mume Siebold &amp; Zucc.</t>
  </si>
  <si>
    <t>Japanese apricot</t>
  </si>
  <si>
    <t>PRMY</t>
  </si>
  <si>
    <t>Prunus myrtifolia (L.) Urb.</t>
  </si>
  <si>
    <t>West Indian cherry</t>
  </si>
  <si>
    <t>LAMY2</t>
  </si>
  <si>
    <t>Laurocerasus myrtifolia (L.) Britton</t>
  </si>
  <si>
    <t>PRNA</t>
  </si>
  <si>
    <t>Prenanthes nana (Bigelow) Torr.</t>
  </si>
  <si>
    <t>dwarf rattlesnakeroot</t>
  </si>
  <si>
    <t>NANA</t>
  </si>
  <si>
    <t>Nabalus nanus (Bigelow) DC.</t>
  </si>
  <si>
    <t>PRTRN</t>
  </si>
  <si>
    <t>Prenanthes trifoliolata (Cass.) Fernald var. nana (Bigelow) Fernald</t>
  </si>
  <si>
    <t>PRNA2</t>
  </si>
  <si>
    <t>Pritchardia napaliensis H. St. John</t>
  </si>
  <si>
    <t>PRREN</t>
  </si>
  <si>
    <t>Pritchardia remota Becc. ssp. napaliensis (H. St. John) Read, ined.</t>
  </si>
  <si>
    <t>PRNE2</t>
  </si>
  <si>
    <t>Protoparmelia nephaea (Sommerf.) R. Sant.</t>
  </si>
  <si>
    <t>LENE10</t>
  </si>
  <si>
    <t>Lecanora nephaea Sommerf.</t>
  </si>
  <si>
    <t>PRNI</t>
  </si>
  <si>
    <t>Prunus nigra Aiton</t>
  </si>
  <si>
    <t>Canadian plum</t>
  </si>
  <si>
    <t>PRAMN</t>
  </si>
  <si>
    <t>Prunus americana Marshall var. nigra (Aiton) Waugh</t>
  </si>
  <si>
    <t>PRNI3</t>
  </si>
  <si>
    <t>Prosopis nigra Griseb. ex Hieron.</t>
  </si>
  <si>
    <t>algarrobo negro</t>
  </si>
  <si>
    <t>PRNU</t>
  </si>
  <si>
    <t>Primula nutans Georgi</t>
  </si>
  <si>
    <t>Siberian primrose</t>
  </si>
  <si>
    <t>PRCL</t>
  </si>
  <si>
    <t>Primula clusiana auct. non Tausch</t>
  </si>
  <si>
    <t>PRSI</t>
  </si>
  <si>
    <t>Primula sibirica Jacq.</t>
  </si>
  <si>
    <t>PROAT</t>
  </si>
  <si>
    <t>Proatriplex (W.A. Weber) Stutz &amp; G.L. Chu</t>
  </si>
  <si>
    <t>proatriplex</t>
  </si>
  <si>
    <t>PROB</t>
  </si>
  <si>
    <t>Premna obtusifolia R. Br.</t>
  </si>
  <si>
    <t>PROBO</t>
  </si>
  <si>
    <t>Proboscidea Schmidel</t>
  </si>
  <si>
    <t>unicorn-plant</t>
  </si>
  <si>
    <t>PROC</t>
  </si>
  <si>
    <t>Prunus occidentalis Sw.</t>
  </si>
  <si>
    <t>western cherry laurel</t>
  </si>
  <si>
    <t>LAOC5</t>
  </si>
  <si>
    <t>Laurocerasus occidentalis (Sw.) M. Roem.</t>
  </si>
  <si>
    <t>PROC2</t>
  </si>
  <si>
    <t>Protoparmelia ochrococca (Nyl.) P.M. Jørg., Rambold &amp; Hertel</t>
  </si>
  <si>
    <t>LEOC6</t>
  </si>
  <si>
    <t>Lecanora ochrococca (Nyl.) Clauzade &amp; Roux</t>
  </si>
  <si>
    <t>LEOC7</t>
  </si>
  <si>
    <t>Lecidea ochrococca Nyl.</t>
  </si>
  <si>
    <t>LEPH6</t>
  </si>
  <si>
    <t>Lecanora phaeobola Tuck.</t>
  </si>
  <si>
    <t>PROCK</t>
  </si>
  <si>
    <t>Prockia P. Br. ex L.</t>
  </si>
  <si>
    <t>prockia</t>
  </si>
  <si>
    <t>PROCR</t>
  </si>
  <si>
    <t>Procris Juss.</t>
  </si>
  <si>
    <t>PROD</t>
  </si>
  <si>
    <t>Premna odorata Blanco</t>
  </si>
  <si>
    <t>fragrant premna</t>
  </si>
  <si>
    <t>PROIP</t>
  </si>
  <si>
    <t>Proiphys Herb.</t>
  </si>
  <si>
    <t>EURYC</t>
  </si>
  <si>
    <t>Eurycles Salisb., nom. illeg.</t>
  </si>
  <si>
    <t>PROL</t>
  </si>
  <si>
    <t>Prescotia oligantha (Sw.) Lindl.</t>
  </si>
  <si>
    <t>small Prescott orchid</t>
  </si>
  <si>
    <t>CROL</t>
  </si>
  <si>
    <t>Cranichis oligantha Sw.</t>
  </si>
  <si>
    <t>PROL3</t>
  </si>
  <si>
    <t>Prescottia oligantha (Sw.) Lindl., orth. var.</t>
  </si>
  <si>
    <t>PROL2</t>
  </si>
  <si>
    <t>Pronectria oligospora Lowen &amp; Rogerson</t>
  </si>
  <si>
    <t>PRONE</t>
  </si>
  <si>
    <t>Pronectria Clem.</t>
  </si>
  <si>
    <t>PROR</t>
  </si>
  <si>
    <t>Prunus ×orthosepala Koehne (pro sp.)</t>
  </si>
  <si>
    <t>hybrid plum</t>
  </si>
  <si>
    <t>PROSA</t>
  </si>
  <si>
    <t>Prosartes D. Don</t>
  </si>
  <si>
    <t>fairybells</t>
  </si>
  <si>
    <t>PROSA2</t>
  </si>
  <si>
    <t>Prosaptia C. Presl</t>
  </si>
  <si>
    <t>prosaptia</t>
  </si>
  <si>
    <t>PROSE</t>
  </si>
  <si>
    <t>Proserpinaca L.</t>
  </si>
  <si>
    <t>mermaidweed</t>
  </si>
  <si>
    <t>PROSO</t>
  </si>
  <si>
    <t>Prosopis L.</t>
  </si>
  <si>
    <t>PROST</t>
  </si>
  <si>
    <t>Prosthechea Kn. &amp; Westc.</t>
  </si>
  <si>
    <t>appendage orchid</t>
  </si>
  <si>
    <t>PROTE</t>
  </si>
  <si>
    <t>Protea L.</t>
  </si>
  <si>
    <t>protea</t>
  </si>
  <si>
    <t>PROTO2</t>
  </si>
  <si>
    <t>Protoblastenia (Zahlbr.) J. Steiner</t>
  </si>
  <si>
    <t>PROTO3</t>
  </si>
  <si>
    <t>Protoparmelia M. Choisy</t>
  </si>
  <si>
    <t>PROTO4</t>
  </si>
  <si>
    <t>Protothelenella Rasanen</t>
  </si>
  <si>
    <t>PROUS</t>
  </si>
  <si>
    <t>Proustia Lag.</t>
  </si>
  <si>
    <t>proustia</t>
  </si>
  <si>
    <t>PRPA</t>
  </si>
  <si>
    <t>Primula parryi A. Gray</t>
  </si>
  <si>
    <t>Parry's primrose</t>
  </si>
  <si>
    <t>PRPA10</t>
  </si>
  <si>
    <t>Prosopis palmeri S. Watson</t>
  </si>
  <si>
    <t>PRPA12</t>
  </si>
  <si>
    <t>Prosaptia palauensis Hosok.</t>
  </si>
  <si>
    <t>Palau prosaptia</t>
  </si>
  <si>
    <t>PRPA2</t>
  </si>
  <si>
    <t>Proboscidea parviflora (Wooton) Wooton &amp; Standl.</t>
  </si>
  <si>
    <t>doubleclaw</t>
  </si>
  <si>
    <t>PRPA3</t>
  </si>
  <si>
    <t>Proserpinaca palustris L.</t>
  </si>
  <si>
    <t>marsh mermaidweed</t>
  </si>
  <si>
    <t>PRPA4</t>
  </si>
  <si>
    <t>Prosopis pallida (Humb. &amp; Bonpl. ex Willd.) Kunth</t>
  </si>
  <si>
    <t>kiawe</t>
  </si>
  <si>
    <t>PRLI</t>
  </si>
  <si>
    <t>Prosopis limensis Benth.</t>
  </si>
  <si>
    <t>PRPA5</t>
  </si>
  <si>
    <t>Prunus padus L.</t>
  </si>
  <si>
    <t>European bird cherry</t>
  </si>
  <si>
    <t>PRPA8</t>
  </si>
  <si>
    <t>Prunus ×palmeri Sarg. (pro sp.)</t>
  </si>
  <si>
    <t>PRPAA</t>
  </si>
  <si>
    <t>Proserpinaca palustris L. var. amblyogona Fernald</t>
  </si>
  <si>
    <t>PRAM2</t>
  </si>
  <si>
    <t>Proserpinaca amblyogona (Fernald) Small</t>
  </si>
  <si>
    <t>PRPAC</t>
  </si>
  <si>
    <t>Proserpinaca palustris L. var. crebra Fernald &amp; Grisc.</t>
  </si>
  <si>
    <t>PRPAH</t>
  </si>
  <si>
    <t>Proboscidea parviflora (Wooton) Wooton &amp; Standl. ssp. parviflora var. hohokamiana Bretting</t>
  </si>
  <si>
    <t>PRPAP</t>
  </si>
  <si>
    <t>Proserpinaca palustris L. var. palustris</t>
  </si>
  <si>
    <t>PRPAL</t>
  </si>
  <si>
    <t>Proserpinaca palustris L. var. latifolia Schindl.</t>
  </si>
  <si>
    <t>PRPL</t>
  </si>
  <si>
    <t>Proserpinaca platycarpa Small</t>
  </si>
  <si>
    <t>PRPAP3</t>
  </si>
  <si>
    <t>Proboscidea parviflora (Wooton) Wooton &amp; Standl. ssp. parviflora</t>
  </si>
  <si>
    <t>PRPAP4</t>
  </si>
  <si>
    <t>Proboscidea parviflora (Wooton) Wooton &amp; Standl. ssp. parviflora var. parviflora</t>
  </si>
  <si>
    <t>MAPA16</t>
  </si>
  <si>
    <t>Martynia parviflora Wooton</t>
  </si>
  <si>
    <t>PRCR3</t>
  </si>
  <si>
    <t>Proboscidea crassibracteata Correll</t>
  </si>
  <si>
    <t>PRPAG2</t>
  </si>
  <si>
    <t>Proboscidea parviflora (Wooton) Wooton &amp; Standl. ssp. gracillima (Hevly) Bretting</t>
  </si>
  <si>
    <t>PRPAS3</t>
  </si>
  <si>
    <t>Proboscidea parviflora (Wooton) Wooton &amp; Standl. ssp. sinaloensis (Van Eselt.) Bretting [excluded]</t>
  </si>
  <si>
    <t>PRPE</t>
  </si>
  <si>
    <t>Proserpinaca pectinata Lam.</t>
  </si>
  <si>
    <t>combleaf mermaidweed</t>
  </si>
  <si>
    <t>PRPE2</t>
  </si>
  <si>
    <t>Prunus pensylvanica L. f.</t>
  </si>
  <si>
    <t>pin cherry</t>
  </si>
  <si>
    <t>PRPE3</t>
  </si>
  <si>
    <t>Prunus persica (L.) Batsch</t>
  </si>
  <si>
    <t>peach</t>
  </si>
  <si>
    <t>PRPE4</t>
  </si>
  <si>
    <t>Prescotia pellucida Lindl.</t>
  </si>
  <si>
    <t>Cuban Prescott orchid</t>
  </si>
  <si>
    <t>PRPE5</t>
  </si>
  <si>
    <t>Prunus pedunculata (Pall.) Maxim.</t>
  </si>
  <si>
    <t>PRPE6</t>
  </si>
  <si>
    <t>Procris pedunculata (J.R. Forst.) Wedd.</t>
  </si>
  <si>
    <t>PRPE7</t>
  </si>
  <si>
    <t>Pritchardia perlmanii C.E. Gemmill</t>
  </si>
  <si>
    <t>Wai'oli Valley pritchardia</t>
  </si>
  <si>
    <t>PRPEN</t>
  </si>
  <si>
    <t>Prunus persica (L.) Batsch var. nucipersica (Suckow) C.K. Schneid.</t>
  </si>
  <si>
    <t>nectarine</t>
  </si>
  <si>
    <t>PRPEN2</t>
  </si>
  <si>
    <t>Prunus persica (L.) Batsch var. nectarina (Aiton) Maxim.</t>
  </si>
  <si>
    <t>PRPEP</t>
  </si>
  <si>
    <t>Prunus pensylvanica L. f. var. pensylvanica</t>
  </si>
  <si>
    <t>CEPE7</t>
  </si>
  <si>
    <t>Cerasus pensylvanica (L. f.) Loisel.</t>
  </si>
  <si>
    <t>PRPEP2</t>
  </si>
  <si>
    <t>Prunus persica (L.) Batsch var. persica</t>
  </si>
  <si>
    <t>AMPE3</t>
  </si>
  <si>
    <t>Amygdalus persica L.</t>
  </si>
  <si>
    <t>PEVU2</t>
  </si>
  <si>
    <t>Persica vulgaris Mill.</t>
  </si>
  <si>
    <t>PRPES</t>
  </si>
  <si>
    <t>Prunus pensylvanica L. f. var. saximontana Rehder</t>
  </si>
  <si>
    <t>PRPEC</t>
  </si>
  <si>
    <t>Prunus pensylvanica L. f. ssp. corymbulosa (Rydb.) W. Wight</t>
  </si>
  <si>
    <t>PRPL2</t>
  </si>
  <si>
    <t>Proatriplex pleiantha (W.A. Weber) Stutz &amp; G.L. Chu</t>
  </si>
  <si>
    <t>Mancos shadscale</t>
  </si>
  <si>
    <t>ATPL2</t>
  </si>
  <si>
    <t>Atriplex pleiantha W.A. Weber</t>
  </si>
  <si>
    <t>PRPL3</t>
  </si>
  <si>
    <t>Prunus pleuradenia Griseb.</t>
  </si>
  <si>
    <t>Antilles cherry</t>
  </si>
  <si>
    <t>PRPO</t>
  </si>
  <si>
    <t>Priva portoricensis Urb.</t>
  </si>
  <si>
    <t>Puerto Rico velvet bur</t>
  </si>
  <si>
    <t>PRPO2</t>
  </si>
  <si>
    <t>Primula ×polyantha Mill. (pro sp.)</t>
  </si>
  <si>
    <t>elatior hybrid primroses</t>
  </si>
  <si>
    <t>PRPU</t>
  </si>
  <si>
    <t>Prosopis pubescens Benth.</t>
  </si>
  <si>
    <t>screwbean mesquite</t>
  </si>
  <si>
    <t>STOD</t>
  </si>
  <si>
    <t>Strombocarpa odorata A. Gray</t>
  </si>
  <si>
    <t>PRPU2</t>
  </si>
  <si>
    <t>Primula pulverulenta Duthie</t>
  </si>
  <si>
    <t>PRPU3</t>
  </si>
  <si>
    <t>Prunus pumila L.</t>
  </si>
  <si>
    <t>sandcherry</t>
  </si>
  <si>
    <t>PRPU4</t>
  </si>
  <si>
    <t>Prunus ×pugetensis Jacobson &amp; Zika</t>
  </si>
  <si>
    <t>Puget cherry</t>
  </si>
  <si>
    <t>PRPUB</t>
  </si>
  <si>
    <t>Prunus pumila L. var. besseyi (L.H. Bailey) Gleason</t>
  </si>
  <si>
    <t>western sandcherry</t>
  </si>
  <si>
    <t>CEPUB</t>
  </si>
  <si>
    <t>Cerasus pumila (L.) Michx. ssp. besseyi (L.H. Bailey) W.A. Weber</t>
  </si>
  <si>
    <t>PRBE2</t>
  </si>
  <si>
    <t>Prunus besseyi L.H. Bailey</t>
  </si>
  <si>
    <t>PRPUB2</t>
  </si>
  <si>
    <t>Prunus pumila L. ssp. besseyi (L.H. Bailey) Nizhnikev</t>
  </si>
  <si>
    <t>PRPUD</t>
  </si>
  <si>
    <t>Prunus pumila L. var. depressa (Pursh) Gleason</t>
  </si>
  <si>
    <t>eastern sandcherry</t>
  </si>
  <si>
    <t>PRDE</t>
  </si>
  <si>
    <t>Prunus depressa Pursh</t>
  </si>
  <si>
    <t>PRPUP</t>
  </si>
  <si>
    <t>Prunus pumila L. var. pumila</t>
  </si>
  <si>
    <t>Great Lakes sandcherry</t>
  </si>
  <si>
    <t>CEPU8</t>
  </si>
  <si>
    <t>Cerasus pumila (L.) Michx.</t>
  </si>
  <si>
    <t>PRPY</t>
  </si>
  <si>
    <t>Prosthechea pygmaea (Hook.) W.E. Higgins</t>
  </si>
  <si>
    <t>dwarf butterfly orchid</t>
  </si>
  <si>
    <t>COTR6</t>
  </si>
  <si>
    <t>Coelia triptera auct. non (Sm.) G. Don ex Steud.</t>
  </si>
  <si>
    <t>ENPY</t>
  </si>
  <si>
    <t>Encyclia pygmaea (Hook.) Dressler</t>
  </si>
  <si>
    <t>EPPY2</t>
  </si>
  <si>
    <t>Epidendrum pygmaeum Hook.</t>
  </si>
  <si>
    <t>HOPY2</t>
  </si>
  <si>
    <t>Hormidium pygmaeum (Hook.) Benth. &amp; Hook. f.</t>
  </si>
  <si>
    <t>HOTR3</t>
  </si>
  <si>
    <t>Hormidium tripterum (Brongn.) Cogn.</t>
  </si>
  <si>
    <t>PRQU2</t>
  </si>
  <si>
    <t>Preissia quadrata (Scop.) Nees</t>
  </si>
  <si>
    <t>PRQUH</t>
  </si>
  <si>
    <t>Preissia quadrata (Scop.) Nees ssp. hyperborea R.M. Schust.</t>
  </si>
  <si>
    <t>PRQUQ</t>
  </si>
  <si>
    <t>Preissia quadrata (Scop.) Nees ssp. quadrata</t>
  </si>
  <si>
    <t>PRRA</t>
  </si>
  <si>
    <t>Prenanthes racemosa Michx.</t>
  </si>
  <si>
    <t>purple rattlesnakeroot</t>
  </si>
  <si>
    <t>PRRAM2</t>
  </si>
  <si>
    <t>Prenanthes racemosa Michx. var. multiflora (Cronquist) Dorn</t>
  </si>
  <si>
    <t>PRRAM</t>
  </si>
  <si>
    <t>Prenanthes racemosa Michx. ssp. multiflora Cronquist</t>
  </si>
  <si>
    <t>PRRAR3</t>
  </si>
  <si>
    <t>Prenanthes racemosa Michx. var. racemosa</t>
  </si>
  <si>
    <t>NARA2</t>
  </si>
  <si>
    <t>Nabalus racemosus (Michx.) DC.</t>
  </si>
  <si>
    <t>PRRAP2</t>
  </si>
  <si>
    <t>Prenanthes racemosa Michx. var. pinnatifida A. Gray</t>
  </si>
  <si>
    <t>PRRAR</t>
  </si>
  <si>
    <t>Prenanthes racemosa Michx. ssp. racemosa</t>
  </si>
  <si>
    <t>PRRE</t>
  </si>
  <si>
    <t>Pritchardia remota Becc.</t>
  </si>
  <si>
    <t>PRRER</t>
  </si>
  <si>
    <t>Pritchardia remota Becc. ssp. remota</t>
  </si>
  <si>
    <t>PRRE2</t>
  </si>
  <si>
    <t>Prosopis reptans Benth.</t>
  </si>
  <si>
    <t>tornillo</t>
  </si>
  <si>
    <t>PRREC</t>
  </si>
  <si>
    <t>Prosopis reptans Benth. var. cinerascens (A. Gray) Burkart</t>
  </si>
  <si>
    <t>PRCI2</t>
  </si>
  <si>
    <t>Prosopis cinerascens (A. Gray) Benth.</t>
  </si>
  <si>
    <t>PRRI</t>
  </si>
  <si>
    <t>Prunus rivularis Scheele</t>
  </si>
  <si>
    <t>creek plum</t>
  </si>
  <si>
    <t>PRRE3</t>
  </si>
  <si>
    <t>Prunus reverchonii Sarg.</t>
  </si>
  <si>
    <t>PRRO2</t>
  </si>
  <si>
    <t>Prenanthes roanensis (Chickering) Chickering</t>
  </si>
  <si>
    <t>Roan Mountain rattlesnakeroot</t>
  </si>
  <si>
    <t>NACY</t>
  </si>
  <si>
    <t>Nabalus cylindricus Small</t>
  </si>
  <si>
    <t>NARO3</t>
  </si>
  <si>
    <t>Nabalus roanensis Chickering</t>
  </si>
  <si>
    <t>PRCY</t>
  </si>
  <si>
    <t>Prenanthes cylindrica (Small) E.L. Braun</t>
  </si>
  <si>
    <t>PRRO4</t>
  </si>
  <si>
    <t>Prosopis rojasiana Burkart</t>
  </si>
  <si>
    <t>PRRU</t>
  </si>
  <si>
    <t>Primula rusbyi Greene</t>
  </si>
  <si>
    <t>Rusby's primrose</t>
  </si>
  <si>
    <t>PREL2</t>
  </si>
  <si>
    <t>Primula ellisiae Pollard &amp; Cockerell</t>
  </si>
  <si>
    <t>PRRU4</t>
  </si>
  <si>
    <t>Prosopis ruizlealii Burkart</t>
  </si>
  <si>
    <t>PRRU5</t>
  </si>
  <si>
    <t>Prosopis ruscifolia Griseb.</t>
  </si>
  <si>
    <t>PRRU60</t>
  </si>
  <si>
    <t>Protoblastenia rupestris (Scop.) J. Steiner</t>
  </si>
  <si>
    <t>PRSA</t>
  </si>
  <si>
    <t>Prenanthes sagittata (A. Gray) A. Nelson</t>
  </si>
  <si>
    <t>arrowleaf rattlesnakeroot</t>
  </si>
  <si>
    <t>PRALS</t>
  </si>
  <si>
    <t>Prenanthes alata (Hook.) D. Dietr. var. sagittata A. Gray</t>
  </si>
  <si>
    <t>PRSA2</t>
  </si>
  <si>
    <t>Proboscidea sabulosa Correll</t>
  </si>
  <si>
    <t>sanddune unicorn-plant</t>
  </si>
  <si>
    <t>PRSA3</t>
  </si>
  <si>
    <t>Prunus salicina Lindl.</t>
  </si>
  <si>
    <t>Japanese plum</t>
  </si>
  <si>
    <t>PRTR2</t>
  </si>
  <si>
    <t>Prunus triflora Roxb.</t>
  </si>
  <si>
    <t>PRSA4</t>
  </si>
  <si>
    <t>Protothelenella santessonii H. Mayrh.</t>
  </si>
  <si>
    <t>PRSAM</t>
  </si>
  <si>
    <t>Prunus salicina Lindl. var. mandshurica (Skvortsov) Skvortsov &amp; A.I. Baranov</t>
  </si>
  <si>
    <t>PRUS2</t>
  </si>
  <si>
    <t>Prunus ussuriensis Kovalev &amp; Kostina</t>
  </si>
  <si>
    <t>PRSC</t>
  </si>
  <si>
    <t>Pritchardia schattaueri Hodel</t>
  </si>
  <si>
    <t>lands of papa pritchardia</t>
  </si>
  <si>
    <t>PRSE</t>
  </si>
  <si>
    <t>Prenanthes serpentaria Pursh</t>
  </si>
  <si>
    <t>cankerweed</t>
  </si>
  <si>
    <t>NAIN4</t>
  </si>
  <si>
    <t>Nabalus integrifolius Cass.</t>
  </si>
  <si>
    <t>NASE3</t>
  </si>
  <si>
    <t>Nabalus serpentarius (Pursh) Hook.</t>
  </si>
  <si>
    <t>PRIN7</t>
  </si>
  <si>
    <t>Prenanthes integrifolia (Cass.) Small</t>
  </si>
  <si>
    <t>PRSE2</t>
  </si>
  <si>
    <t>Prunus serotina Ehrh.</t>
  </si>
  <si>
    <t>black cherry</t>
  </si>
  <si>
    <t>PRSE3</t>
  </si>
  <si>
    <t>Prunus serrulata Lindl.</t>
  </si>
  <si>
    <t>Japanese flowering cherry</t>
  </si>
  <si>
    <t>PRSE5</t>
  </si>
  <si>
    <t>Prosopis sericantha Gillies ex Hook. &amp; Arn.</t>
  </si>
  <si>
    <t>PRSE6</t>
  </si>
  <si>
    <t>Premna serratifolia L.</t>
  </si>
  <si>
    <t>malbau</t>
  </si>
  <si>
    <t>PRSEC</t>
  </si>
  <si>
    <t>Prunus serotina Ehrh. ssp. capuli (Cav.) McVaugh</t>
  </si>
  <si>
    <t>capulí</t>
  </si>
  <si>
    <t>PRSES2</t>
  </si>
  <si>
    <t>Prunus serotina Ehrh. var. salicifolia (Kunth) Koehne</t>
  </si>
  <si>
    <t>PRSEE</t>
  </si>
  <si>
    <t>Prunus serotina Ehrh. var. eximia (Small) Little</t>
  </si>
  <si>
    <t>PRSEE2</t>
  </si>
  <si>
    <t>Prunus serotina Ehrh. ssp. eximia (Small) McVaugh</t>
  </si>
  <si>
    <t>PRSER2</t>
  </si>
  <si>
    <t>Prunus serotina Ehrh. var. rufula (Wooton &amp; Standl.) McVaugh</t>
  </si>
  <si>
    <t>PRVIR</t>
  </si>
  <si>
    <t>Prunus virens (Wooton &amp; Standl.) Shreve var. rufula (Wooton &amp; Standl.) Sarg.</t>
  </si>
  <si>
    <t>PRSES</t>
  </si>
  <si>
    <t>Prunus serotina Ehrh. var. serotina</t>
  </si>
  <si>
    <t>PRSEV</t>
  </si>
  <si>
    <t>Prunus serotina Ehrh. var. virens (Wooton &amp; Standl.) McVaugh</t>
  </si>
  <si>
    <t>PRVI3</t>
  </si>
  <si>
    <t>Prunus virens (Wooton &amp; Standl.) Shreve</t>
  </si>
  <si>
    <t>PRSI2</t>
  </si>
  <si>
    <t>Prinsepia sinensis (Oliv.) Oliv. ex Bean</t>
  </si>
  <si>
    <t>cherry prinsepia</t>
  </si>
  <si>
    <t>PRSL</t>
  </si>
  <si>
    <t>Prunus ×slavinii Palmer ex Rehder</t>
  </si>
  <si>
    <t>PRSM</t>
  </si>
  <si>
    <t>Prosartes smithii (Hook.) Utech, Shinwari &amp; Kawano</t>
  </si>
  <si>
    <t>largeflower fairybells</t>
  </si>
  <si>
    <t>DISM2</t>
  </si>
  <si>
    <t>Disporum smithii (Hook.) Piper</t>
  </si>
  <si>
    <t>PRME5</t>
  </si>
  <si>
    <t>Prosartes menziesii D. Don</t>
  </si>
  <si>
    <t>UVSM</t>
  </si>
  <si>
    <t>Uvularia smithii Hook.</t>
  </si>
  <si>
    <t>PRSP</t>
  </si>
  <si>
    <t>Prunus spinosa L.</t>
  </si>
  <si>
    <t>blackthorn</t>
  </si>
  <si>
    <t>PRSP2</t>
  </si>
  <si>
    <t>Primula specuicola Rydb.</t>
  </si>
  <si>
    <t>cavedwelling primrose</t>
  </si>
  <si>
    <t>PRHU</t>
  </si>
  <si>
    <t>Primula hunnewellii Fernald</t>
  </si>
  <si>
    <t>PRSP3</t>
  </si>
  <si>
    <t>Proboscidea spicata Correll</t>
  </si>
  <si>
    <t>New Mexico unicorn-plant</t>
  </si>
  <si>
    <t>PRSP4</t>
  </si>
  <si>
    <t>Protothelenella sphinctrinoides (Nyl.) H. Mayrh. &amp; Poelt</t>
  </si>
  <si>
    <t>MISP4</t>
  </si>
  <si>
    <t>Microglaena sphinctrinoides (Nyl.) Lonnr.</t>
  </si>
  <si>
    <t>PRSP5</t>
  </si>
  <si>
    <t>Protothelenella sphinctrinoidella (Nyl.) H. Mayrh. &amp; Poelt</t>
  </si>
  <si>
    <t>PRST</t>
  </si>
  <si>
    <t>Primula stricta Hornem.</t>
  </si>
  <si>
    <t>strict primrose</t>
  </si>
  <si>
    <t>PRHO3</t>
  </si>
  <si>
    <t>Primula hornemanniana Lehm.</t>
  </si>
  <si>
    <t>PRST2</t>
  </si>
  <si>
    <t>Prescotia stachyodes (Sw.) Lindl.</t>
  </si>
  <si>
    <t>mountain Prescott orchid</t>
  </si>
  <si>
    <t>CRST8</t>
  </si>
  <si>
    <t>Cranichis stachyodes Sw.</t>
  </si>
  <si>
    <t>PRST4</t>
  </si>
  <si>
    <t>Prescottia stachyodes (Sw.) Lindl., orth. var.</t>
  </si>
  <si>
    <t>PRST3</t>
  </si>
  <si>
    <t>Prosopis strombulifera (Lam.) Benth.</t>
  </si>
  <si>
    <t>Argentine screwbean</t>
  </si>
  <si>
    <t>PRSU</t>
  </si>
  <si>
    <t>Primula suffrutescens A. Gray</t>
  </si>
  <si>
    <t>Sierra primrose</t>
  </si>
  <si>
    <t>PRSU2</t>
  </si>
  <si>
    <t>Prunus subcordata Benth.</t>
  </si>
  <si>
    <t>Klamath plum</t>
  </si>
  <si>
    <t>PRSU3</t>
  </si>
  <si>
    <t>Prunus susquehanae hort. ex Willd.</t>
  </si>
  <si>
    <t>Sesquehana sandcherry</t>
  </si>
  <si>
    <t>PRCU3</t>
  </si>
  <si>
    <t>Prunus cuneata Raf.</t>
  </si>
  <si>
    <t>PRPUC</t>
  </si>
  <si>
    <t>Prunus pumila L. var. cuneata (Raf.) L.H. Bailey</t>
  </si>
  <si>
    <t>PRPUS</t>
  </si>
  <si>
    <t>Prunus pumila L. var. susquehanae (hort. ex Willd.) H. Jaeger</t>
  </si>
  <si>
    <t>PRSU4</t>
  </si>
  <si>
    <t>Prunus subhirtella Miq.</t>
  </si>
  <si>
    <t>winter-flowering cherry</t>
  </si>
  <si>
    <t>PRSU5</t>
  </si>
  <si>
    <t>Prasanthus suecicus (Gottsche) Lindb.</t>
  </si>
  <si>
    <t>PRSUK</t>
  </si>
  <si>
    <t>Prunus subcordata Benth. var. kelloggii Lemmon</t>
  </si>
  <si>
    <t>Kellogg's Klamath plum</t>
  </si>
  <si>
    <t>PRSUO</t>
  </si>
  <si>
    <t>Prunus subcordata Benth. var. oregana (Greene) W. Wight ex M. Peck</t>
  </si>
  <si>
    <t>Oregon Klamath plum</t>
  </si>
  <si>
    <t>PRSUR</t>
  </si>
  <si>
    <t>Prunus subcordata Benth. var. rubicunda Jeps.</t>
  </si>
  <si>
    <t>PRSUS</t>
  </si>
  <si>
    <t>Prunus subcordata Benth. var. subcordata</t>
  </si>
  <si>
    <t>PRTA2</t>
  </si>
  <si>
    <t>Prosopis tamarugo F. Philippi</t>
  </si>
  <si>
    <t>tamarugo</t>
  </si>
  <si>
    <t>PRTE</t>
  </si>
  <si>
    <t>Prunus texana D. Dietr.</t>
  </si>
  <si>
    <t>peachbush</t>
  </si>
  <si>
    <t>PRTE3</t>
  </si>
  <si>
    <t>Protoblastenia terricola (Anzi) Lynge</t>
  </si>
  <si>
    <t>PRTE5</t>
  </si>
  <si>
    <t>Prunus tenella Batsch</t>
  </si>
  <si>
    <t>dwarf Russian almond</t>
  </si>
  <si>
    <t>AMNA4</t>
  </si>
  <si>
    <t>Amygdalus nana L.</t>
  </si>
  <si>
    <t>PRTO3</t>
  </si>
  <si>
    <t>Prosopis torquata DC.</t>
  </si>
  <si>
    <t>PRTO80</t>
  </si>
  <si>
    <t>Prunus tomentosa Thunb.</t>
  </si>
  <si>
    <t>Nanking cherry</t>
  </si>
  <si>
    <t>CETO3</t>
  </si>
  <si>
    <t>Cerasus tomentosa (Thunb.) Wall.</t>
  </si>
  <si>
    <t>PRTR</t>
  </si>
  <si>
    <t>Prenanthes trifoliolata (Cass.) Fernald</t>
  </si>
  <si>
    <t>gall of the earth</t>
  </si>
  <si>
    <t>NATR</t>
  </si>
  <si>
    <t>Nabalus trifoliolatus Cass.</t>
  </si>
  <si>
    <t>PRTR3</t>
  </si>
  <si>
    <t>Prunus triloba Lindl.</t>
  </si>
  <si>
    <t>flowering plum</t>
  </si>
  <si>
    <t>LOTR3</t>
  </si>
  <si>
    <t>Louiseania triloba (Lindl.) Pachom.</t>
  </si>
  <si>
    <t>PRTR4</t>
  </si>
  <si>
    <t>Prosartes trachycarpa S. Watson</t>
  </si>
  <si>
    <t>roughfruit fairybells</t>
  </si>
  <si>
    <t>DITR2</t>
  </si>
  <si>
    <t>Disporum trachycarpum (S. Watson) Benth. &amp; Hook. f.</t>
  </si>
  <si>
    <t>DITRS</t>
  </si>
  <si>
    <t>Disporum trachycarpum (S. Watson) Benth. &amp; Hook. f. var. subglabrum E.H. Kelso</t>
  </si>
  <si>
    <t>PRTS</t>
  </si>
  <si>
    <t>Primula tschuktschorum Kjellm.</t>
  </si>
  <si>
    <t>chukchi primrose</t>
  </si>
  <si>
    <t>PRTSB</t>
  </si>
  <si>
    <t>Primula tschuktschorum Kjellm. ssp. beringensis (A.E. Porsild) Yurtsev &amp; Kozh.</t>
  </si>
  <si>
    <t>PRTSB2</t>
  </si>
  <si>
    <t>Primula tschuktschorum Kjellm. var. beringensis A.E. Porsild</t>
  </si>
  <si>
    <t>PRUM</t>
  </si>
  <si>
    <t>Prunus umbellata Elliott</t>
  </si>
  <si>
    <t>hog plum</t>
  </si>
  <si>
    <t>PRUMI</t>
  </si>
  <si>
    <t>Prunus umbellata Elliott var. injuncunda (Small) Sarg.</t>
  </si>
  <si>
    <t>PRIN5</t>
  </si>
  <si>
    <t>Prunus injuncunda Small</t>
  </si>
  <si>
    <t>PRUMU</t>
  </si>
  <si>
    <t>Prunus umbellata Elliott var. umbellata</t>
  </si>
  <si>
    <t>PRMI4</t>
  </si>
  <si>
    <t>Prunus mitis Beadle</t>
  </si>
  <si>
    <t>PRUMT</t>
  </si>
  <si>
    <t>Prunus umbellata Elliott var. tarda (Sarg.) W. Wight</t>
  </si>
  <si>
    <t>PRUNE</t>
  </si>
  <si>
    <t>Prunella L.</t>
  </si>
  <si>
    <t>selfheal</t>
  </si>
  <si>
    <t>PRUNU</t>
  </si>
  <si>
    <t>Prunus L.</t>
  </si>
  <si>
    <t>plum</t>
  </si>
  <si>
    <t>PRVA</t>
  </si>
  <si>
    <t>Proustia vanillosma C. Wright</t>
  </si>
  <si>
    <t>sweet yellowcrown</t>
  </si>
  <si>
    <t>PRKR</t>
  </si>
  <si>
    <t>Proustia krugiana Urb.</t>
  </si>
  <si>
    <t>PRVE</t>
  </si>
  <si>
    <t>Prosopis velutina Wooton</t>
  </si>
  <si>
    <t>velvet mesquite</t>
  </si>
  <si>
    <t>NEVE</t>
  </si>
  <si>
    <t>Neltuma velutina (Wooton) Britton &amp; Rose</t>
  </si>
  <si>
    <t>PRAR4</t>
  </si>
  <si>
    <t>Prosopis articulata S. Watson</t>
  </si>
  <si>
    <t>PRCHV</t>
  </si>
  <si>
    <t>Prosopis chilensis (Molina) Stuntz var. velutina (Wooton) Standl.</t>
  </si>
  <si>
    <t>PRJU</t>
  </si>
  <si>
    <t>Prosopis juliflora auct. non (Sw.) DC. p.p.</t>
  </si>
  <si>
    <t>PRJUA</t>
  </si>
  <si>
    <t>Prosopis juliflora (Sw.) DC. var. articulata (S. Watson) Wiggins</t>
  </si>
  <si>
    <t>PRJUV2</t>
  </si>
  <si>
    <t>Prosopis juliflora (Sw.) DC. var. velutina (Wooton) Sarg.</t>
  </si>
  <si>
    <t>PRVE2</t>
  </si>
  <si>
    <t>Primula veris L.</t>
  </si>
  <si>
    <t>cowslip primrose</t>
  </si>
  <si>
    <t>PRVI</t>
  </si>
  <si>
    <t>Prunus virginiana L.</t>
  </si>
  <si>
    <t>chokecherry</t>
  </si>
  <si>
    <t>PRVI2</t>
  </si>
  <si>
    <t>Pritchardia viscosa Rock</t>
  </si>
  <si>
    <t>stickybud pritchardia</t>
  </si>
  <si>
    <t>PRVID</t>
  </si>
  <si>
    <t>Prunus virginiana L. var. demissa (Nutt.) Torr.</t>
  </si>
  <si>
    <t>western chokecherry</t>
  </si>
  <si>
    <t>PRDE2</t>
  </si>
  <si>
    <t>Prunus demissa (Nutt.) Walp.</t>
  </si>
  <si>
    <t>PRVID2</t>
  </si>
  <si>
    <t>Prunus virginiana L. ssp. demissa (Nutt.) Roy L. Taylor &amp; MacBryde</t>
  </si>
  <si>
    <t>PRVIM</t>
  </si>
  <si>
    <t>Prunus virginiana L. var. melanocarpa (A. Nelson) Sarg.</t>
  </si>
  <si>
    <t>black chokecherry</t>
  </si>
  <si>
    <t>PAME5</t>
  </si>
  <si>
    <t>Padus melanocarpa (A. Nelson) Shafer</t>
  </si>
  <si>
    <t>PAVIM2</t>
  </si>
  <si>
    <t>Padus virginiana (L.) M. Roem. ssp. melanocarpa (A. Nelson) W.A. Weber</t>
  </si>
  <si>
    <t>PRME2</t>
  </si>
  <si>
    <t>Prunus melanocarpa (A. Nelson) Rydb.</t>
  </si>
  <si>
    <t>PRVIM2</t>
  </si>
  <si>
    <t>Prunus virginiana L. ssp. melanocarpa (A. Nelson) Roy L. Taylor &amp; MacBryde</t>
  </si>
  <si>
    <t>PRVIV</t>
  </si>
  <si>
    <t>Prunus virginiana L. var. virginiana</t>
  </si>
  <si>
    <t>PANA3</t>
  </si>
  <si>
    <t>Padus nana (Du Roi) M. Roem.</t>
  </si>
  <si>
    <t>PAVI11</t>
  </si>
  <si>
    <t>Padus virginiana (L.) M. Roem.</t>
  </si>
  <si>
    <t>PRVU</t>
  </si>
  <si>
    <t>Prunella vulgaris L.</t>
  </si>
  <si>
    <t>common selfheal</t>
  </si>
  <si>
    <t>PRVUA</t>
  </si>
  <si>
    <t>Prunella vulgaris L. ssp. aleutica (Fernald) Hultén</t>
  </si>
  <si>
    <t>Aleutian selfheal</t>
  </si>
  <si>
    <t>PRVUA2</t>
  </si>
  <si>
    <t>Prunella vulgaris L. var. aleutica Fernald</t>
  </si>
  <si>
    <t>PRVUL2</t>
  </si>
  <si>
    <t>Prunella vulgaris L. ssp. lanceolata (W. Bartram) Hultén</t>
  </si>
  <si>
    <t>lance selfheal</t>
  </si>
  <si>
    <t>PRVUE</t>
  </si>
  <si>
    <t>Prunella vulgaris L. var. elongata Benth.</t>
  </si>
  <si>
    <t>PRVUL3</t>
  </si>
  <si>
    <t>Prunella vulgaris L. var. lanceolata (W.P.C. Barton) Fernald</t>
  </si>
  <si>
    <t>PRVUV</t>
  </si>
  <si>
    <t>Prunella vulgaris L. ssp. vulgaris</t>
  </si>
  <si>
    <t>PRCA13</t>
  </si>
  <si>
    <t>Prunella caroliniana Mill.</t>
  </si>
  <si>
    <t>PRVUA3</t>
  </si>
  <si>
    <t>Prunella vulgaris L. var. atropurpurea Fernald</t>
  </si>
  <si>
    <t>PRVUC</t>
  </si>
  <si>
    <t>Prunella vulgaris L. var. calvescens Fernald</t>
  </si>
  <si>
    <t>PRVUH</t>
  </si>
  <si>
    <t>Prunella vulgaris L. var. hispida Benth.</t>
  </si>
  <si>
    <t>PRVUM</t>
  </si>
  <si>
    <t>Prunella vulgaris L. var. minor Sm.</t>
  </si>
  <si>
    <t>PRVUN</t>
  </si>
  <si>
    <t>Prunella vulgaris L. var. nana Clute</t>
  </si>
  <si>
    <t>PRVUP</t>
  </si>
  <si>
    <t>Prunella vulgaris L. var. parviflora (Poir.) DC.</t>
  </si>
  <si>
    <t>PRVUR</t>
  </si>
  <si>
    <t>Prunella vulgaris L. var. rouleauiana Vict.</t>
  </si>
  <si>
    <t>PRVUV2</t>
  </si>
  <si>
    <t>Prunella vulgaris L. var. vulgaris</t>
  </si>
  <si>
    <t>PRWA</t>
  </si>
  <si>
    <t>Pritchardia waialealeana Read</t>
  </si>
  <si>
    <t>poleline pritchardia</t>
  </si>
  <si>
    <t>PRWO</t>
  </si>
  <si>
    <t>Pritchardia woodii Hodel</t>
  </si>
  <si>
    <t>Wood's pritchardia</t>
  </si>
  <si>
    <t>PRYE</t>
  </si>
  <si>
    <t>Prunus ×yedoensis Matsum. (pro sp.)</t>
  </si>
  <si>
    <t>hybrid cherry</t>
  </si>
  <si>
    <t>PSAB2</t>
  </si>
  <si>
    <t>Psilocaulon absimile N.E. Br.</t>
  </si>
  <si>
    <t>PSACA</t>
  </si>
  <si>
    <t>Psacalium Cass.</t>
  </si>
  <si>
    <t>Indianbush</t>
  </si>
  <si>
    <t>PSAL4</t>
  </si>
  <si>
    <t>Pseudocalymma alliaceum (Lam.) Sandwith</t>
  </si>
  <si>
    <t>PSAM</t>
  </si>
  <si>
    <t>Psidium amplexicaule Pers.</t>
  </si>
  <si>
    <t>mountain guava</t>
  </si>
  <si>
    <t>PSAM4</t>
  </si>
  <si>
    <t>Pseudolarix amabilis (J. Nelson) Rehder</t>
  </si>
  <si>
    <t>Chinese golden-larch</t>
  </si>
  <si>
    <t>CHAM6</t>
  </si>
  <si>
    <t>Chrysolarix amabilis (J. Nelson) H.E. Moore</t>
  </si>
  <si>
    <t>PSAN</t>
  </si>
  <si>
    <t>Psathyrotes annua (Nutt.) A. Gray</t>
  </si>
  <si>
    <t>annual psathyrotes</t>
  </si>
  <si>
    <t>BUAN4</t>
  </si>
  <si>
    <t>Bulbostylis annua Nutt.</t>
  </si>
  <si>
    <t>PSAN60</t>
  </si>
  <si>
    <t>Pseudocyphellaria anomala Brodo &amp; Ahti</t>
  </si>
  <si>
    <t>pseudocyphellaria lichen</t>
  </si>
  <si>
    <t>PSAN61</t>
  </si>
  <si>
    <t>Pseudocyphellaria anthraspis (Ach.) H. Magn.</t>
  </si>
  <si>
    <t>STAN8</t>
  </si>
  <si>
    <t>Sticta anthraspis Ach.</t>
  </si>
  <si>
    <t>PSAR</t>
  </si>
  <si>
    <t>Pseudoclappia arenaria Rydb.</t>
  </si>
  <si>
    <t>Trans-Pecos false clapdaisy</t>
  </si>
  <si>
    <t>PSAR12</t>
  </si>
  <si>
    <t>Pseudognaphalium arizonicum (A. Gray) Anderb.</t>
  </si>
  <si>
    <t>Arizona cudweed</t>
  </si>
  <si>
    <t>GNAR</t>
  </si>
  <si>
    <t>Gnaphalium arizonicum A. Gray</t>
  </si>
  <si>
    <t>PSAR4</t>
  </si>
  <si>
    <t>Psorothamnus arborescens (Torr. ex A. Gray) Barneby</t>
  </si>
  <si>
    <t>Mojave indigobush</t>
  </si>
  <si>
    <t>PSARA</t>
  </si>
  <si>
    <t>Psorothamnus arborescens (Torr. ex A. Gray) Barneby var. arborescens</t>
  </si>
  <si>
    <t>DAAR4</t>
  </si>
  <si>
    <t>Dalea arborescens Torr. ex A. Gray</t>
  </si>
  <si>
    <t>DAFRS</t>
  </si>
  <si>
    <t>Dalea fremontii Torr. ex A. Gray var. saundersii (Parish) Munz</t>
  </si>
  <si>
    <t>PSARM</t>
  </si>
  <si>
    <t>Psorothamnus arborescens (Torr. ex A. Gray) Barneby var. minutifolius (Parish) Barneby</t>
  </si>
  <si>
    <t>Johnson's indigobush</t>
  </si>
  <si>
    <t>DAFRM2</t>
  </si>
  <si>
    <t>Dalea fremontii Torr. ex A. Gray var. minutifolia (Parish) L.D. Benson</t>
  </si>
  <si>
    <t>PSARP</t>
  </si>
  <si>
    <t>Psorothamnus arborescens (Torr. ex A. Gray) Barneby var. pubescens (Parish) Barneby</t>
  </si>
  <si>
    <t>DAAM4</t>
  </si>
  <si>
    <t>Dalea amoena S. Watson</t>
  </si>
  <si>
    <t>DAAMP</t>
  </si>
  <si>
    <t>Dalea amoena S. Watson var. pubescens (Parish) Peebles</t>
  </si>
  <si>
    <t>DAFRP2</t>
  </si>
  <si>
    <t>Dalea fremontii Torr. ex A. Gray var. pubescens (Parish) L.D. Benson</t>
  </si>
  <si>
    <t>PSARS</t>
  </si>
  <si>
    <t>Psorothamnus arborescens (Torr. ex A. Gray) Barneby var. simplifolius (Parish) Barneby</t>
  </si>
  <si>
    <t>California indigobush</t>
  </si>
  <si>
    <t>DACA</t>
  </si>
  <si>
    <t>Dalea californica S. Watson</t>
  </si>
  <si>
    <t>DAFRS2</t>
  </si>
  <si>
    <t>Dalea fremontii Torr. ex A. Gray var. simplifolia (Parish) L.D. Benson</t>
  </si>
  <si>
    <t>PSAS2</t>
  </si>
  <si>
    <t>Psilactis asteroides A. Gray</t>
  </si>
  <si>
    <t>New Mexico tansyaster</t>
  </si>
  <si>
    <t>ASBO4</t>
  </si>
  <si>
    <t>Aster boltoniae Greene</t>
  </si>
  <si>
    <t>MABO2</t>
  </si>
  <si>
    <t>Machaeranthera boltoniae (Greene) B.L. Turner &amp; Horne</t>
  </si>
  <si>
    <t>PSLE5</t>
  </si>
  <si>
    <t>Psilactis leptos Shinners</t>
  </si>
  <si>
    <t>PSAT2</t>
  </si>
  <si>
    <t>Pseudoleskea atricha (Kindb.) Kindb.</t>
  </si>
  <si>
    <t>pseudoleskea moss</t>
  </si>
  <si>
    <t>LEAT14</t>
  </si>
  <si>
    <t>Lescuraea atricha (Kindb.) E. Lawton</t>
  </si>
  <si>
    <t>PSAT5</t>
  </si>
  <si>
    <t>Pseudognaphalium attenuatum (DC.) Anderb.</t>
  </si>
  <si>
    <t>tapered cudweed</t>
  </si>
  <si>
    <t>GNAT</t>
  </si>
  <si>
    <t>Gnaphalium attenuatum DC.</t>
  </si>
  <si>
    <t>PSATH</t>
  </si>
  <si>
    <t>Psathyrotes A. Gray</t>
  </si>
  <si>
    <t>turtleback</t>
  </si>
  <si>
    <t>PSATH2</t>
  </si>
  <si>
    <t>Psathyrostachys Nevski</t>
  </si>
  <si>
    <t>PSATH3</t>
  </si>
  <si>
    <t>Psathyrotopsis Rydb.</t>
  </si>
  <si>
    <t>PSAU</t>
  </si>
  <si>
    <t>Pseudocyphellaria aurata (Ach.) Vain.</t>
  </si>
  <si>
    <t>STAU2</t>
  </si>
  <si>
    <t>Sticta aurata Ach.</t>
  </si>
  <si>
    <t>PSAU2</t>
  </si>
  <si>
    <t>Pseudocrossidium aureum (E.B. Bartram) R.H. Zander</t>
  </si>
  <si>
    <t>pseudocrossidium moss</t>
  </si>
  <si>
    <t>BAAU4</t>
  </si>
  <si>
    <t>Barbula aurea (E.B. Bartram) R.H. Zander</t>
  </si>
  <si>
    <t>TOAU3</t>
  </si>
  <si>
    <t>Tortula aurea E.B. Bartram</t>
  </si>
  <si>
    <t>PSAU3</t>
  </si>
  <si>
    <t>Pseudognaphalium austrotexanum G.L. Nesom</t>
  </si>
  <si>
    <t>Texas rabbit-tobacco</t>
  </si>
  <si>
    <t>PSBA</t>
  </si>
  <si>
    <t>Pseudobahia bahiifolia (Benth.) Rydb.</t>
  </si>
  <si>
    <t>Hartweg's golden sunburst</t>
  </si>
  <si>
    <t>PSBA2</t>
  </si>
  <si>
    <t>Psilostrophe bakeri Greene</t>
  </si>
  <si>
    <t>Baker's paperflower</t>
  </si>
  <si>
    <t>PSBA6</t>
  </si>
  <si>
    <t>Pseudoleskea baileyi Best &amp; Grout</t>
  </si>
  <si>
    <t>Bailey's pseudoleskea moss</t>
  </si>
  <si>
    <t>LEBA6</t>
  </si>
  <si>
    <t>Lescuraea baileyi (Best &amp; Grout) E. Lawton</t>
  </si>
  <si>
    <t>PSBE</t>
  </si>
  <si>
    <t>Psychotria berteriana DC.</t>
  </si>
  <si>
    <t>cachimbo-cumun</t>
  </si>
  <si>
    <t>PSBI3</t>
  </si>
  <si>
    <t>Pseudognaphalium biolettii Anderb.</t>
  </si>
  <si>
    <t>two-color rabbit-tobacco</t>
  </si>
  <si>
    <t>GNBI</t>
  </si>
  <si>
    <t>Gnaphalium bicolor Bioletti</t>
  </si>
  <si>
    <t>PSBI2</t>
  </si>
  <si>
    <t>Pseudognaphalium bicolor (Bioletti) Anderb.</t>
  </si>
  <si>
    <t>PSBR</t>
  </si>
  <si>
    <t>Psilocarphus brevissimus Nutt.</t>
  </si>
  <si>
    <t>short woollyheads</t>
  </si>
  <si>
    <t>PSBR11</t>
  </si>
  <si>
    <t>Pseudognaphalium brachypterum (DC.) Anderb. [excluded]</t>
  </si>
  <si>
    <t>GNBR3</t>
  </si>
  <si>
    <t>Gnaphalium brachypterum DC.</t>
  </si>
  <si>
    <t>PSBR2</t>
  </si>
  <si>
    <t>Psychotria brachiata Sw.</t>
  </si>
  <si>
    <t>palo de cachimbo</t>
  </si>
  <si>
    <t>PSBR3</t>
  </si>
  <si>
    <t>Psychotria brownei Spreng.</t>
  </si>
  <si>
    <t>Browne's wild coffee</t>
  </si>
  <si>
    <t>PSBR5</t>
  </si>
  <si>
    <t>Psilactis brevilingulata Sch. Bip. ex Hemsl.</t>
  </si>
  <si>
    <t>Trans-Pecos tansyaster</t>
  </si>
  <si>
    <t>MABR3</t>
  </si>
  <si>
    <t>Machaeranthera brevilingulata (Sch. Bip. ex Hemsl.) B.L. Turner &amp; Horne</t>
  </si>
  <si>
    <t>PSBRB</t>
  </si>
  <si>
    <t>Psilocarphus brevissimus Nutt. var. brevissimus</t>
  </si>
  <si>
    <t>PSBRM</t>
  </si>
  <si>
    <t>Psilocarphus brevissimus Nutt. var. multiflorus Cronquist</t>
  </si>
  <si>
    <t>dwarf woollyheads</t>
  </si>
  <si>
    <t>PSCA</t>
  </si>
  <si>
    <t>Psidium cattleianum Sabine</t>
  </si>
  <si>
    <t>strawberry guava</t>
  </si>
  <si>
    <t>PSCAL</t>
  </si>
  <si>
    <t>Psidium cattleianum Sabine var. littorale (Raddi) Mattos</t>
  </si>
  <si>
    <t>PSLI3</t>
  </si>
  <si>
    <t>Psidium littorale Raddi</t>
  </si>
  <si>
    <t>PSCA10</t>
  </si>
  <si>
    <t>Psilopilum cavifolium (Wilson) I. Hagen</t>
  </si>
  <si>
    <t>psilopilum moss</t>
  </si>
  <si>
    <t>OLLAC</t>
  </si>
  <si>
    <t>Oligotrichum laevigatum (Wahlenb.) Bruch &amp; Schimp. var. cavifolium (Wilson) Frye</t>
  </si>
  <si>
    <t>PSCA11</t>
  </si>
  <si>
    <t>Pseudognaphalium canescens (DC.) W.A. Weber</t>
  </si>
  <si>
    <t>Wright's cudweed</t>
  </si>
  <si>
    <t>PSCA13</t>
  </si>
  <si>
    <t>Pseudognaphalium californicum (DC.) Anderb.</t>
  </si>
  <si>
    <t>ladies' tobacco</t>
  </si>
  <si>
    <t>GNCA</t>
  </si>
  <si>
    <t>Gnaphalium californicum DC.</t>
  </si>
  <si>
    <t>PSCA16</t>
  </si>
  <si>
    <t>Pseuderanthemum carruthersii (Seem.) Guillaumin</t>
  </si>
  <si>
    <t>Carruthers' falseface</t>
  </si>
  <si>
    <t>PSCA5</t>
  </si>
  <si>
    <t>Psidium calyptranthoides Alain</t>
  </si>
  <si>
    <t>Luquillo Mountain guava</t>
  </si>
  <si>
    <t>PSCA6</t>
  </si>
  <si>
    <t>Psora californica Timdal</t>
  </si>
  <si>
    <t>California fishscale lichen</t>
  </si>
  <si>
    <t>PSCA9</t>
  </si>
  <si>
    <t>Pseudobraunia californica (Lesq.) Broth.</t>
  </si>
  <si>
    <t>California pseudobraunia moss</t>
  </si>
  <si>
    <t>BRCA24</t>
  </si>
  <si>
    <t>Braunia californica Lesq.</t>
  </si>
  <si>
    <t>PSCAA3</t>
  </si>
  <si>
    <t>Pseuderanthemum carruthersii (Seem.) Guillaumin var. atropurpureum Fosberg</t>
  </si>
  <si>
    <t>PSCAB</t>
  </si>
  <si>
    <t>Pseudognaphalium canescens (DC.) W.A. Weber ssp. beneolens (Davidson) Kartesz</t>
  </si>
  <si>
    <t>GNBE</t>
  </si>
  <si>
    <t>Gnaphalium beneolens Davidson</t>
  </si>
  <si>
    <t>GNCAB2</t>
  </si>
  <si>
    <t>Gnaphalium canescens DC. ssp. beneolens (Davidson) Stebbins &amp; Keil</t>
  </si>
  <si>
    <t>PSCAC2</t>
  </si>
  <si>
    <t>Pseudognaphalium canescens (DC.) W.A. Weber ssp. canescens</t>
  </si>
  <si>
    <t>GNCA2</t>
  </si>
  <si>
    <t>Gnaphalium canescens DC.</t>
  </si>
  <si>
    <t>GNCAC2</t>
  </si>
  <si>
    <t>Gnaphalium canescens DC. ssp. canescens</t>
  </si>
  <si>
    <t>GNWR</t>
  </si>
  <si>
    <t>Gnaphalium wrightii A. Gray</t>
  </si>
  <si>
    <t>PSCAC3</t>
  </si>
  <si>
    <t>Pseuderanthemum carruthersii (Seem.) Guillaumin var. carruthersii</t>
  </si>
  <si>
    <t>PSCAM</t>
  </si>
  <si>
    <t>Pseudognaphalium canescens (DC.) W.A. Weber ssp. microcephalum (Nutt.) Kartesz</t>
  </si>
  <si>
    <t>GNCAM2</t>
  </si>
  <si>
    <t>Gnaphalium canescens DC. ssp. microcephalum (Nutt.) Stebbins &amp; Keil</t>
  </si>
  <si>
    <t>GNMI</t>
  </si>
  <si>
    <t>Gnaphalium microcephalum Nutt.</t>
  </si>
  <si>
    <t>PSMI4</t>
  </si>
  <si>
    <t>Pseudognaphalium microcephalum (Nutt.) Anderb.</t>
  </si>
  <si>
    <t>PSCAT</t>
  </si>
  <si>
    <t>Pseudognaphalium canescens (DC.) W.A. Weber ssp. thermale (E.E. Nelson) Kartesz</t>
  </si>
  <si>
    <t>GNCAT</t>
  </si>
  <si>
    <t>Gnaphalium canescens DC. ssp. thermale (E.E. Nelson) Stebbins &amp; Keil</t>
  </si>
  <si>
    <t>GNMIT</t>
  </si>
  <si>
    <t>Gnaphalium microcephalum Nutt. var. thermale (E.E. Nelson) Cronquist</t>
  </si>
  <si>
    <t>GNMIT2</t>
  </si>
  <si>
    <t>Gnaphalium microcephalum Nutt. ssp. thermale (E.E. Nelson) G.W. Douglas</t>
  </si>
  <si>
    <t>GNTH</t>
  </si>
  <si>
    <t>Gnaphalium thermale E.E. Nelson</t>
  </si>
  <si>
    <t>PSMIT</t>
  </si>
  <si>
    <t>Pseudognaphalium microcephalum (Nutt.) Anderb. var. thermale (E.E. Nelson) Dorn</t>
  </si>
  <si>
    <t>PSCE</t>
  </si>
  <si>
    <t>Psora cerebriformis W.A. Weber</t>
  </si>
  <si>
    <t>cerebral fishscale lichen</t>
  </si>
  <si>
    <t>PSCH</t>
  </si>
  <si>
    <t>Pseudogynoxys chenopodioides Kunth</t>
  </si>
  <si>
    <t>Mexican flamevine</t>
  </si>
  <si>
    <t>SECO8</t>
  </si>
  <si>
    <t>Senecio confusus Britten &amp; Rendle</t>
  </si>
  <si>
    <t>PSCH4</t>
  </si>
  <si>
    <t>Psychotria cheathamiana Fosberg</t>
  </si>
  <si>
    <t>Cheatham's wild coffee</t>
  </si>
  <si>
    <t>PSCI2</t>
  </si>
  <si>
    <t>Pseudobryum cinclidioides (Hüb.) T. Kop.</t>
  </si>
  <si>
    <t>pseudobryum moss</t>
  </si>
  <si>
    <t>MNCI2</t>
  </si>
  <si>
    <t>Mnium cinclidioides Hüb.</t>
  </si>
  <si>
    <t>PLCI4</t>
  </si>
  <si>
    <t>Plagiomnium cinclidioides (Hüb.) M.C. Bowers</t>
  </si>
  <si>
    <t>PSCL</t>
  </si>
  <si>
    <t>Pseudevernia cladonia (Tuck.) Hale &amp; W.L. Culb.</t>
  </si>
  <si>
    <t>light and dark lichen</t>
  </si>
  <si>
    <t>PACL7</t>
  </si>
  <si>
    <t>Parmelia cladonia (Tuck.) Du Rietz</t>
  </si>
  <si>
    <t>PSCL2</t>
  </si>
  <si>
    <t>Psilolechia clavulifera (Nyl.) Coppins</t>
  </si>
  <si>
    <t>psilolechia lichen</t>
  </si>
  <si>
    <t>LEAD3</t>
  </si>
  <si>
    <t>Lecidea adirondackii H. Magn.</t>
  </si>
  <si>
    <t>PSCO10</t>
  </si>
  <si>
    <t>Psorinia conglomerata (Ach.) Gotth. Schneid.</t>
  </si>
  <si>
    <t>psorinia</t>
  </si>
  <si>
    <t>TOCO4</t>
  </si>
  <si>
    <t>Toninia conglomerata (Ach.) Boistel</t>
  </si>
  <si>
    <t>PSCO2</t>
  </si>
  <si>
    <t>Psilostrophe cooperi (A. Gray) Greene</t>
  </si>
  <si>
    <t>whitestem paperflower</t>
  </si>
  <si>
    <t>RICO4</t>
  </si>
  <si>
    <t>Riddellia cooperi A. Gray</t>
  </si>
  <si>
    <t>PSCO3</t>
  </si>
  <si>
    <t>Psilotum complanatum Sw.</t>
  </si>
  <si>
    <t>flatfork fern</t>
  </si>
  <si>
    <t>PSCO9</t>
  </si>
  <si>
    <t>Pseudevernia consocians (Vain.) Hale &amp; W.L. Culb.</t>
  </si>
  <si>
    <t>PSCR2</t>
  </si>
  <si>
    <t>Psora crenata (Taylor) Reinke</t>
  </si>
  <si>
    <t>crenate fishscale lichen</t>
  </si>
  <si>
    <t>LECO36</t>
  </si>
  <si>
    <t>Lecidea coroniformis Krempelh.</t>
  </si>
  <si>
    <t>LECR8</t>
  </si>
  <si>
    <t>Lecidea crenata (Taylor) Stizenb.</t>
  </si>
  <si>
    <t>PSCR60</t>
  </si>
  <si>
    <t>Pseudocyphellaria crocata (L.) Vain.</t>
  </si>
  <si>
    <t>PSMO6</t>
  </si>
  <si>
    <t>Pseudocyphellaria mougeotiana (Delise) Vain.</t>
  </si>
  <si>
    <t>STCR9</t>
  </si>
  <si>
    <t>Sticta crocata (L.) Ach.</t>
  </si>
  <si>
    <t>PSCU2</t>
  </si>
  <si>
    <t>Psoroglaena cubensis Müll. Arg.</t>
  </si>
  <si>
    <t>PSCUC</t>
  </si>
  <si>
    <t>Psoroglaena cubensis Müll. Arg. var. cubensis</t>
  </si>
  <si>
    <t>PSCUT</t>
  </si>
  <si>
    <t>Psoroglaena cubensis Müll. Arg. var. teretiloba O. Eriksson</t>
  </si>
  <si>
    <t>PSCY2</t>
  </si>
  <si>
    <t>Pseudorontium cyathiferum (Benth.) Rothm.</t>
  </si>
  <si>
    <t>dog's-mouth</t>
  </si>
  <si>
    <t>ANCY2</t>
  </si>
  <si>
    <t>Antirrhinum cyathiferum Benth.</t>
  </si>
  <si>
    <t>PSDE</t>
  </si>
  <si>
    <t>Psychotria deflexa DC.</t>
  </si>
  <si>
    <t>nodding wild coffee</t>
  </si>
  <si>
    <t>PSPA2</t>
  </si>
  <si>
    <t>Psychotria patens auct. non Sw.</t>
  </si>
  <si>
    <t>PSDE2</t>
  </si>
  <si>
    <t>Psacalium decompositum (A. Gray) H. Rob. &amp; Brettell</t>
  </si>
  <si>
    <t>desert Indianbush</t>
  </si>
  <si>
    <t>CADE</t>
  </si>
  <si>
    <t>Cacalia decomposita A. Gray</t>
  </si>
  <si>
    <t>ODDE2</t>
  </si>
  <si>
    <t>Odontotrichum decompositum (A. Gray) Rydb.</t>
  </si>
  <si>
    <t>PSDE60</t>
  </si>
  <si>
    <t>Psora decipiens (Hedwig) Hoffm.</t>
  </si>
  <si>
    <t>fishscale lichen</t>
  </si>
  <si>
    <t>LEDE16</t>
  </si>
  <si>
    <t>Lecidea decipiens (Hedwig) Ach.</t>
  </si>
  <si>
    <t>PSDI2</t>
  </si>
  <si>
    <t>Pseudotaxiphyllum distichaceum (Mitt.) Z. Iwats.</t>
  </si>
  <si>
    <t>pseudotaxiphyllum moss</t>
  </si>
  <si>
    <t>ISDI5</t>
  </si>
  <si>
    <t>Isopterygium distichaceum (Mitt.) A. Jaeger</t>
  </si>
  <si>
    <t>ISSU2</t>
  </si>
  <si>
    <t>Isopterygium subfalcatum (Austin) A. Jaeger</t>
  </si>
  <si>
    <t>PLSU8</t>
  </si>
  <si>
    <t>Plagiothecium subfalcatum Austin</t>
  </si>
  <si>
    <t>TAHO3</t>
  </si>
  <si>
    <t>Taxiphyllum howellianum H.A. Crum &amp; L.E. Anderson</t>
  </si>
  <si>
    <t>PSDI5</t>
  </si>
  <si>
    <t>Psychotria diospyrifolia Kaneh.</t>
  </si>
  <si>
    <t>ebonyleaf wild coffee</t>
  </si>
  <si>
    <t>PSDO2</t>
  </si>
  <si>
    <t>Psychotria domingensis Jacq.</t>
  </si>
  <si>
    <t>cheakyberry</t>
  </si>
  <si>
    <t>PADO2</t>
  </si>
  <si>
    <t>Palicourea domingensis (Jacq.) DC.</t>
  </si>
  <si>
    <t>PSDO3</t>
  </si>
  <si>
    <t>Pseudocryphaea domingensis (Spreng.) W.R. Buck</t>
  </si>
  <si>
    <t>Domingan pseudocryphaea moss</t>
  </si>
  <si>
    <t>PSFL2</t>
  </si>
  <si>
    <t>Pseudocryphaea flagellifera (Brid.) E. Britton</t>
  </si>
  <si>
    <t>PSDO4</t>
  </si>
  <si>
    <t>Pseudognaphalium domingense (Lam.) Anderb.</t>
  </si>
  <si>
    <t>Dominican cudweed</t>
  </si>
  <si>
    <t>GNDO</t>
  </si>
  <si>
    <t>Gnaphalium domingense Lam.</t>
  </si>
  <si>
    <t>GNPO2</t>
  </si>
  <si>
    <t>Gnaphalium portoricense Urb.</t>
  </si>
  <si>
    <t>PSEL</t>
  </si>
  <si>
    <t>Psilocarphus elatior (A. Gray) A. Gray</t>
  </si>
  <si>
    <t>meadow woollyheads</t>
  </si>
  <si>
    <t>PSEL3</t>
  </si>
  <si>
    <t>Pseudotaxiphyllum elegans (Brid.) Z. Iwats.</t>
  </si>
  <si>
    <t>elegant pseudotaxiphyllum moss</t>
  </si>
  <si>
    <t>ISBO3</t>
  </si>
  <si>
    <t>Isopterygium borrerianum (Müll. Hal.) Lindb.</t>
  </si>
  <si>
    <t>ISBOG</t>
  </si>
  <si>
    <t>Isopterygium borrerianum (Müll. Hal.) Lindb. var. gracilens (Austin ex Grout) H.A. Crum, Steere &amp; L.E. Anderson</t>
  </si>
  <si>
    <t>ISBOT</t>
  </si>
  <si>
    <t>Isopterygium borrerianum (Müll. Hal.) Lindb. var. terrestre (Lindb.) H.A. Crum, Steere &amp; L.E. Anderson</t>
  </si>
  <si>
    <t>ISEL</t>
  </si>
  <si>
    <t>Isopterygium elegans (Brid.) Lindb.</t>
  </si>
  <si>
    <t>ISELG</t>
  </si>
  <si>
    <t>Isopterygium elegans (Brid.) Lindb. var. gracilens Austin ex Grout</t>
  </si>
  <si>
    <t>ISELS</t>
  </si>
  <si>
    <t>Isopterygium elegans (Brid.) Lindb. var. schimperi (Jur. &amp; Milde) Limpr.</t>
  </si>
  <si>
    <t>ISELT</t>
  </si>
  <si>
    <t>Isopterygium elegans (Brid.) Lindb. var. terrestre (Lindb.) Wijk. &amp; Margad.</t>
  </si>
  <si>
    <t>PLEL3</t>
  </si>
  <si>
    <t>Plagiothecium elegans (Brid.) Sull.</t>
  </si>
  <si>
    <t>PLELG</t>
  </si>
  <si>
    <t>Plagiothecium elegans (Brid.) Sull. var. gracilens Austin ex Grout</t>
  </si>
  <si>
    <t>PSEL4</t>
  </si>
  <si>
    <t>Pseudognaphalium elegans (Kunth) Kartesz</t>
  </si>
  <si>
    <t>royal cudweed</t>
  </si>
  <si>
    <t>GNEL</t>
  </si>
  <si>
    <t>Gnaphalium elegans Kunth</t>
  </si>
  <si>
    <t>PSEL5</t>
  </si>
  <si>
    <t>Pseudobombax ellipticum (Kunth) Dugand [excluded]</t>
  </si>
  <si>
    <t>BOEL5</t>
  </si>
  <si>
    <t>Bombax ellipticum Kunth</t>
  </si>
  <si>
    <t>PAFA11</t>
  </si>
  <si>
    <t>Pachira fastuosa (Moc. &amp; Sessé ex DC.) Decne.</t>
  </si>
  <si>
    <t>PSEM</t>
  </si>
  <si>
    <t>Psorothamnus emoryi (A. Gray) Rydb.</t>
  </si>
  <si>
    <t>dyebush</t>
  </si>
  <si>
    <t>DAEM3</t>
  </si>
  <si>
    <t>Dalea emoryi A. Gray</t>
  </si>
  <si>
    <t>PSEMA</t>
  </si>
  <si>
    <t>Psorothamnus emoryi (A. Gray) Rydb. var. arenarius (Brandegee) Barneby [excluded]</t>
  </si>
  <si>
    <t>PSEUD12</t>
  </si>
  <si>
    <t>Pseudanamomis Kausel</t>
  </si>
  <si>
    <t>pseudanamomis</t>
  </si>
  <si>
    <t>PSEUD15</t>
  </si>
  <si>
    <t>Pseudogynoxys (Greenm.) Cabrera</t>
  </si>
  <si>
    <t>pseudogynoxys</t>
  </si>
  <si>
    <t>PSEUD16</t>
  </si>
  <si>
    <t>Pseudofumaria Medik.</t>
  </si>
  <si>
    <t>pseudofumaria</t>
  </si>
  <si>
    <t>PSEUD17</t>
  </si>
  <si>
    <t>Pseudelephantopus Rohr</t>
  </si>
  <si>
    <t>dog's-tongue</t>
  </si>
  <si>
    <t>PSEUD19</t>
  </si>
  <si>
    <t>Pseudolmedia Trécul</t>
  </si>
  <si>
    <t>pseudolmedia</t>
  </si>
  <si>
    <t>PSEUD2</t>
  </si>
  <si>
    <t>Pseudobahia Rydb.</t>
  </si>
  <si>
    <t>sunburst</t>
  </si>
  <si>
    <t>PSEUD20</t>
  </si>
  <si>
    <t>Pseudostellaria Pax</t>
  </si>
  <si>
    <t>pseudostellaria</t>
  </si>
  <si>
    <t>PSEUD21</t>
  </si>
  <si>
    <t>Pseuderanthemum Radlk.</t>
  </si>
  <si>
    <t>pseuderanthemum</t>
  </si>
  <si>
    <t>PSEUD22</t>
  </si>
  <si>
    <t>Pseudoroegneria (Nevski) Á. Löve</t>
  </si>
  <si>
    <t>PSEUD23</t>
  </si>
  <si>
    <t>×Pseudelymus Barkworth &amp; D.R. Dewey</t>
  </si>
  <si>
    <t>foxtail wheatgrass</t>
  </si>
  <si>
    <t>PSEUD24</t>
  </si>
  <si>
    <t>Pseudorontium (A. Gray) Rothm.</t>
  </si>
  <si>
    <t>pseudorontium</t>
  </si>
  <si>
    <t>PSEUD25</t>
  </si>
  <si>
    <t>Pseudolepicolea Fulford &amp; J. Taylor</t>
  </si>
  <si>
    <t>PSEUD26</t>
  </si>
  <si>
    <t>Pseudephemerum (Lindb.) Loeske</t>
  </si>
  <si>
    <t>pseudephemerum moss</t>
  </si>
  <si>
    <t>PSEUD27</t>
  </si>
  <si>
    <t>Pseudobraunia (Lesq. &amp; James) Broth.</t>
  </si>
  <si>
    <t>pseudobraunia moss</t>
  </si>
  <si>
    <t>PSEUD28</t>
  </si>
  <si>
    <t>Pseudobryum (Kindb.) T. Kop.</t>
  </si>
  <si>
    <t>PSEUD29</t>
  </si>
  <si>
    <t>Pseudocrossidium R.S. Williams</t>
  </si>
  <si>
    <t>PSEUD3</t>
  </si>
  <si>
    <t>Pseudoclappia Rydb.</t>
  </si>
  <si>
    <t>false clapdaisy</t>
  </si>
  <si>
    <t>PSEUD30</t>
  </si>
  <si>
    <t>Pseudoditrichum Steere &amp; Z. Iwats.</t>
  </si>
  <si>
    <t>pseudoditrichum moss</t>
  </si>
  <si>
    <t>PSEUD31</t>
  </si>
  <si>
    <t>Pseudoleskeella Kindb.</t>
  </si>
  <si>
    <t>pseudoleskeella moss</t>
  </si>
  <si>
    <t>PSEUD32</t>
  </si>
  <si>
    <t>Pseudoscleropodium (Limpr.) Fleisch.</t>
  </si>
  <si>
    <t>pseudoscleropodium moss</t>
  </si>
  <si>
    <t>PSEUD33</t>
  </si>
  <si>
    <t>Pseudephebe M. Choisy</t>
  </si>
  <si>
    <t>blackcurly lichen</t>
  </si>
  <si>
    <t>PSEUD34</t>
  </si>
  <si>
    <t>Pseudevernia Zopf</t>
  </si>
  <si>
    <t>PSEUD35</t>
  </si>
  <si>
    <t>Pseudocyphellaria Vain.</t>
  </si>
  <si>
    <t>Pseudocyphellaria lichen</t>
  </si>
  <si>
    <t>PSEUD36</t>
  </si>
  <si>
    <t>Pseudoparmelia Lynge</t>
  </si>
  <si>
    <t>pseudoparmelia</t>
  </si>
  <si>
    <t>PSEUD37</t>
  </si>
  <si>
    <t>Pseudopyrenula Müll. Arg.</t>
  </si>
  <si>
    <t>pseudophrenula lichen</t>
  </si>
  <si>
    <t>PSEUD38</t>
  </si>
  <si>
    <t>Pseudocalliergon (Limpr.) Loeske</t>
  </si>
  <si>
    <t>pseudocalliergon moss</t>
  </si>
  <si>
    <t>PSEUD39</t>
  </si>
  <si>
    <t>Pseudocryphaea E. Britton ex Broth.</t>
  </si>
  <si>
    <t>pseudocryphaea moss</t>
  </si>
  <si>
    <t>PSEUD4</t>
  </si>
  <si>
    <t>Pseudocymopterus J.M. Coult. &amp; Rose</t>
  </si>
  <si>
    <t>false springparsley</t>
  </si>
  <si>
    <t>PSEUD40</t>
  </si>
  <si>
    <t>Pseudoleskea Schimp.</t>
  </si>
  <si>
    <t>PSEUD41</t>
  </si>
  <si>
    <t>Pseudotaxiphyllum Z. Iwats.</t>
  </si>
  <si>
    <t>PSEUD43</t>
  </si>
  <si>
    <t>Pseudognaphalium Kirp.</t>
  </si>
  <si>
    <t>PSEUD44</t>
  </si>
  <si>
    <t>Pseudabutilon R.E. Fries</t>
  </si>
  <si>
    <t>pseudabutilon</t>
  </si>
  <si>
    <t>PSEUD45</t>
  </si>
  <si>
    <t>Pseudocydonia C.K. Schneid.</t>
  </si>
  <si>
    <t>Chinese-quince</t>
  </si>
  <si>
    <t>PSEUD47</t>
  </si>
  <si>
    <t>Pseudolarix Gordon, nom. cons.</t>
  </si>
  <si>
    <t>golden larch</t>
  </si>
  <si>
    <t>PSEUD48</t>
  </si>
  <si>
    <t>Pseudopanax K. Koch</t>
  </si>
  <si>
    <t>pseudopanax</t>
  </si>
  <si>
    <t>PSEUD49</t>
  </si>
  <si>
    <t>Pseudarthria Wight &amp; Arn.</t>
  </si>
  <si>
    <t>PSEUD5</t>
  </si>
  <si>
    <t>Pseudophoenix H. Wendl. ex Sarg.</t>
  </si>
  <si>
    <t>pseudophoenix</t>
  </si>
  <si>
    <t>PSEUD50</t>
  </si>
  <si>
    <t>Pseudolysimachion (W.D.J. Koch) Opiz</t>
  </si>
  <si>
    <t>speedwell</t>
  </si>
  <si>
    <t>PSEUD51</t>
  </si>
  <si>
    <t>Pseudobombax Dugand</t>
  </si>
  <si>
    <t>PSEUD52</t>
  </si>
  <si>
    <t>Pseudocalymma A. Samp. &amp; Kuhlm.</t>
  </si>
  <si>
    <t>PSEUD53</t>
  </si>
  <si>
    <t>Pseudorchis Ség.</t>
  </si>
  <si>
    <t>PSEUD6</t>
  </si>
  <si>
    <t>Pseuderia Schltr.</t>
  </si>
  <si>
    <t>pseuderia</t>
  </si>
  <si>
    <t>PSEUD7</t>
  </si>
  <si>
    <t>Pseudotsuga Carrière</t>
  </si>
  <si>
    <t>Douglas-fir</t>
  </si>
  <si>
    <t>PSEUD8</t>
  </si>
  <si>
    <t>Pseudophegopteris Ching</t>
  </si>
  <si>
    <t>pseudophegopteris</t>
  </si>
  <si>
    <t>PSEUD9</t>
  </si>
  <si>
    <t>Pseudosasa Makino ex Nakai</t>
  </si>
  <si>
    <t>arrow bamboo</t>
  </si>
  <si>
    <t>PSFA</t>
  </si>
  <si>
    <t>Psychotria fauriei (Levl.) Fosberg</t>
  </si>
  <si>
    <t>Koolau Range wild coffee</t>
  </si>
  <si>
    <t>PSFE</t>
  </si>
  <si>
    <t>Psilotrichum ferrugineum (Roxb.) Voigt</t>
  </si>
  <si>
    <t>chichirimeri</t>
  </si>
  <si>
    <t>PSFR</t>
  </si>
  <si>
    <t>Psorothamnus fremontii (Torr. ex A. Gray) Barneby</t>
  </si>
  <si>
    <t>Fremont's dalea</t>
  </si>
  <si>
    <t>PSFR3</t>
  </si>
  <si>
    <t>Psidium friedrichsthalianum (O. Berg) Nied.</t>
  </si>
  <si>
    <t>wild guava</t>
  </si>
  <si>
    <t>PSFR5</t>
  </si>
  <si>
    <t>Pseudolepicolea fryei (Perss.) Grolle &amp; Ando</t>
  </si>
  <si>
    <t>PSFRA</t>
  </si>
  <si>
    <t>Psorothamnus fremontii (Torr. ex A. Gray) Barneby var. attenuatus Barneby</t>
  </si>
  <si>
    <t>PSFRF</t>
  </si>
  <si>
    <t>Psorothamnus fremontii (Torr. ex A. Gray) Barneby var. fremontii</t>
  </si>
  <si>
    <t>DAFR4</t>
  </si>
  <si>
    <t>Dalea fremontii Torr. ex A. Gray</t>
  </si>
  <si>
    <t>DAFRJ2</t>
  </si>
  <si>
    <t>Dalea fremontii Torr. ex A. Gray var. johnsonii (S. Watson) Munz</t>
  </si>
  <si>
    <t>PSGA</t>
  </si>
  <si>
    <t>Psychotria garberiana Christoph.</t>
  </si>
  <si>
    <t>psychotria</t>
  </si>
  <si>
    <t>PSGE</t>
  </si>
  <si>
    <t>Psilactis gentryi (Standl.) D. Morgan</t>
  </si>
  <si>
    <t>Mexican tansyaster</t>
  </si>
  <si>
    <t>MAME4</t>
  </si>
  <si>
    <t>Machaeranthera mexicana B.L. Turner &amp; Horne</t>
  </si>
  <si>
    <t>PSGE2</t>
  </si>
  <si>
    <t>Pseudoroegneria geniculata (Trin.) Á. Löve</t>
  </si>
  <si>
    <t>PSGES</t>
  </si>
  <si>
    <t>Pseudoroegneria geniculata (Trin.) Á. Löve ssp. scythica (Nevski) Á. Löve</t>
  </si>
  <si>
    <t>ELSC3</t>
  </si>
  <si>
    <t>Elytrigia scythica (Nevski) Nevski</t>
  </si>
  <si>
    <t>PSGL2</t>
  </si>
  <si>
    <t>Psora globifera (Ach.) A. Massal.</t>
  </si>
  <si>
    <t>globe fishscale lichen</t>
  </si>
  <si>
    <t>LEGL14</t>
  </si>
  <si>
    <t>Lecidea globifera Ach.</t>
  </si>
  <si>
    <t>PSGN</t>
  </si>
  <si>
    <t>Psilostrophe gnaphalioides DC.</t>
  </si>
  <si>
    <t>dudweed</t>
  </si>
  <si>
    <t>PSGR</t>
  </si>
  <si>
    <t>Psychotria grandiflora H. Mann</t>
  </si>
  <si>
    <t>largeflower wild coffee</t>
  </si>
  <si>
    <t>PSGR2</t>
  </si>
  <si>
    <t>Psychotria grandis Sw.</t>
  </si>
  <si>
    <t>cachimbo grande</t>
  </si>
  <si>
    <t>PSGR3</t>
  </si>
  <si>
    <t>Psychotria greenwelliae Fosberg</t>
  </si>
  <si>
    <t>Kauai wild coffee</t>
  </si>
  <si>
    <t>PSPS2</t>
  </si>
  <si>
    <t>Psychotria psychotrioides (A. Heller) Fosberg</t>
  </si>
  <si>
    <t>PSGU</t>
  </si>
  <si>
    <t>Psidium guajava L.</t>
  </si>
  <si>
    <t>guava</t>
  </si>
  <si>
    <t>PSGU2</t>
  </si>
  <si>
    <t>Psychotria guadalupensis (DC.) Howard</t>
  </si>
  <si>
    <t>Guadalupe wild coffee</t>
  </si>
  <si>
    <t>PSGU3</t>
  </si>
  <si>
    <t>Psidium guineense Sw.</t>
  </si>
  <si>
    <t>Guinea guava</t>
  </si>
  <si>
    <t>PSAR7</t>
  </si>
  <si>
    <t>Psidium araca Raddi</t>
  </si>
  <si>
    <t>PSGUG</t>
  </si>
  <si>
    <t>Psychotria guadalupensis (DC.) Howard ssp. grosourdyana (Baill.) Steyerm.</t>
  </si>
  <si>
    <t>PSGR4</t>
  </si>
  <si>
    <t>Psychotria grosourdyana (Baill.) Urb.</t>
  </si>
  <si>
    <t>PSGUG2</t>
  </si>
  <si>
    <t>Psychotria guadalupensis (DC.) Howard ssp. guadalupensis</t>
  </si>
  <si>
    <t>PSHA2</t>
  </si>
  <si>
    <t>Psychotria hathewayi Fosberg</t>
  </si>
  <si>
    <t>Waianae Range wild coffee</t>
  </si>
  <si>
    <t>PSHA3</t>
  </si>
  <si>
    <t>Psychotria hawaiiensis (A. Gray) Fosberg</t>
  </si>
  <si>
    <t>kopiko 'ula</t>
  </si>
  <si>
    <t>PSHA4</t>
  </si>
  <si>
    <t>Psorotichia hassei Fink</t>
  </si>
  <si>
    <t>Hasse's psorotichia lichen</t>
  </si>
  <si>
    <t>PSHAB</t>
  </si>
  <si>
    <t>Psychotria hathewayi Fosberg var. brevipetiolata Fosberg</t>
  </si>
  <si>
    <t>PSHAH</t>
  </si>
  <si>
    <t>Psychotria hawaiiensis (A. Gray) Fosberg var. hillebrandii (Rock) Fosberg</t>
  </si>
  <si>
    <t>PSHAH2</t>
  </si>
  <si>
    <t>Psychotria hathewayi Fosberg var. hathewayi</t>
  </si>
  <si>
    <t>PSWA</t>
  </si>
  <si>
    <t>Psychotria waianensis Fosberg</t>
  </si>
  <si>
    <t>PSHAH3</t>
  </si>
  <si>
    <t>Psychotria hawaiiensis (A. Gray) Fosberg var. hawaiiensis</t>
  </si>
  <si>
    <t>PSHAS</t>
  </si>
  <si>
    <t>Psychotria hawaiiensis (A. Gray) Fosberg var. scoriacea (Rock) Fosberg</t>
  </si>
  <si>
    <t>PSHAG2</t>
  </si>
  <si>
    <t>Psychotria hawaiiensis (A. Gray) Fosberg var. glomerata (Rock) Fosberg</t>
  </si>
  <si>
    <t>PSHE</t>
  </si>
  <si>
    <t>Pseudobahia heermannii (Durand) Rydb.</t>
  </si>
  <si>
    <t>foothill sunburst</t>
  </si>
  <si>
    <t>PSBAP</t>
  </si>
  <si>
    <t>Pseudobahia bahiifolia (Benth.) Rydb. var. pinnatifida A. Gray</t>
  </si>
  <si>
    <t>PSHE2</t>
  </si>
  <si>
    <t>Psychotria hexandra H. Mann</t>
  </si>
  <si>
    <t>woodland wild coffee</t>
  </si>
  <si>
    <t>PSHE4</t>
  </si>
  <si>
    <t>Pseudognaphalium helleri (Britton) Anderb.</t>
  </si>
  <si>
    <t>Heller's cudweed</t>
  </si>
  <si>
    <t>PSHE5</t>
  </si>
  <si>
    <t>Psilactis heterocarpa (R.L. Hartm. &amp; M.A. Lane) D. Morgan</t>
  </si>
  <si>
    <t>San Patricio tansyaster</t>
  </si>
  <si>
    <t>MAHE3</t>
  </si>
  <si>
    <t>Machaeranthera heterocarpa R.L. Hartm. &amp; M.A. Lane</t>
  </si>
  <si>
    <t>PSHEH3</t>
  </si>
  <si>
    <t>Psychotria hexandra H. Mann ssp. hexandra</t>
  </si>
  <si>
    <t>PSHEH4</t>
  </si>
  <si>
    <t>Psychotria hexandra H. Mann ssp. hexandra var. hexandra</t>
  </si>
  <si>
    <t>PSHEH5</t>
  </si>
  <si>
    <t>Psychotria hexandra H. Mann ssp. hexandra var. hirta Wawra</t>
  </si>
  <si>
    <t>PSHEH6</t>
  </si>
  <si>
    <t>Psychotria hexandra H. Mann ssp. oahuensis O. Deg. &amp; Fosberg var. hosakana Fosberg</t>
  </si>
  <si>
    <t>Oahu wild coffee</t>
  </si>
  <si>
    <t>PSHEH7</t>
  </si>
  <si>
    <t>Pseudognaphalium helleri (Britton) Anderb. ssp. helleri</t>
  </si>
  <si>
    <t>GNHE</t>
  </si>
  <si>
    <t>Gnaphalium helleri Britton</t>
  </si>
  <si>
    <t>GNOBH</t>
  </si>
  <si>
    <t>Gnaphalium obtusifolium L. var. helleri (Britton) S.F. Blake</t>
  </si>
  <si>
    <t>PSHEK2</t>
  </si>
  <si>
    <t>Psychotria hexandra H. Mann ssp. hexandra var. kealiae Fosberg</t>
  </si>
  <si>
    <t>PSHEM</t>
  </si>
  <si>
    <t>Pseudognaphalium helleri (Britton) Anderb. ssp. micradenium (Weath.) Kartesz</t>
  </si>
  <si>
    <t>GNHEM</t>
  </si>
  <si>
    <t>Gnaphalium helleri Britton var. micradenium (Weath.) Mahler</t>
  </si>
  <si>
    <t>GNOBM</t>
  </si>
  <si>
    <t>Gnaphalium obtusifolium L. var. micradenium Weath.</t>
  </si>
  <si>
    <t>PSMI6</t>
  </si>
  <si>
    <t>Pseudognaphalium micradenium (Weath.) G.L. Nesom</t>
  </si>
  <si>
    <t>PSHEO</t>
  </si>
  <si>
    <t>Psychotria hexandra H. Mann ssp. oahuensis O. Deg. &amp; Fosberg</t>
  </si>
  <si>
    <t>PSHEO2</t>
  </si>
  <si>
    <t>Psychotria hexandra H. Mann ssp. oahuensis O. Deg. &amp; Fosberg var. oahuensis</t>
  </si>
  <si>
    <t>PSHER</t>
  </si>
  <si>
    <t>Psychotria hexandra H. Mann ssp. oahuensis O. Deg. &amp; Fosberg var. rockii Fosberg</t>
  </si>
  <si>
    <t>PSHES2</t>
  </si>
  <si>
    <t>Psychotria hexandra H. Mann var. st.-johnii Fosberg</t>
  </si>
  <si>
    <t>PSHI2</t>
  </si>
  <si>
    <t>Psora himalayana (Bab.) Timdal</t>
  </si>
  <si>
    <t>Himalaya fishscale lichen</t>
  </si>
  <si>
    <t>PSHO</t>
  </si>
  <si>
    <t>Psychotria hobdyi Sohmer</t>
  </si>
  <si>
    <t>milolii kopiwai</t>
  </si>
  <si>
    <t>PSHO2</t>
  </si>
  <si>
    <t>Psychotria hoffmannseggiana (Roem. &amp; Schult.) Müll. Arg.</t>
  </si>
  <si>
    <t>Hoffmannsegg's wild coffee</t>
  </si>
  <si>
    <t>PSHO3</t>
  </si>
  <si>
    <t>Pseudocrossidium hornschuchianum (Schultz) R.H. Zander</t>
  </si>
  <si>
    <t>Hornschuch's pseudocrossidium moss</t>
  </si>
  <si>
    <t>PSHO4</t>
  </si>
  <si>
    <t>Pseudotaxiphyllum homomallifolium (Redf.) Irel.</t>
  </si>
  <si>
    <t>ISHO4</t>
  </si>
  <si>
    <t>Isopterygium homomallifolium Redf.</t>
  </si>
  <si>
    <t>PSHO6</t>
  </si>
  <si>
    <t>Pseudarthria hookeri Wight &amp; Arn.</t>
  </si>
  <si>
    <t>PSHO8</t>
  </si>
  <si>
    <t>Psychotria hombroniana (Baill.) Fosberg</t>
  </si>
  <si>
    <t>wild coffee</t>
  </si>
  <si>
    <t>PSHO9</t>
  </si>
  <si>
    <t>Psychotria honbroniana (Baill.) Fosberg</t>
  </si>
  <si>
    <t>PSHOC</t>
  </si>
  <si>
    <t>Psychotria hombroniana (Baill.) Fosberg var. canfieldiae Fosberg</t>
  </si>
  <si>
    <t>PSHOH</t>
  </si>
  <si>
    <t>Psychotria hombroniana (Baill.) Fosberg var. hombroniana</t>
  </si>
  <si>
    <t>PSHOH3</t>
  </si>
  <si>
    <t>Psychotria hombroniana (Baill.) Fosberg var. hirtella (Valeton) Fosberg</t>
  </si>
  <si>
    <t>PSHOP</t>
  </si>
  <si>
    <t>Psychotria hombroniana (Baill.) Fosberg var. peliliuensis Fosberg</t>
  </si>
  <si>
    <t>PSHOS</t>
  </si>
  <si>
    <t>Psychotria hombroniana (Baill.) Fosberg var. squarrosa (Valeton) Fosberg</t>
  </si>
  <si>
    <t>PSHOT</t>
  </si>
  <si>
    <t>Psychotria hoffmannseggiana (Roem. &amp; Schult.) Müll. Arg. var. tribracteata (Sw.) Steyerm.</t>
  </si>
  <si>
    <t>PSIN2</t>
  </si>
  <si>
    <t>Psychotria involucrata A. Rich.</t>
  </si>
  <si>
    <t>PSHY60</t>
  </si>
  <si>
    <t>Psoroma hypnorum (Vahl) A. Gray</t>
  </si>
  <si>
    <t>bowl lichen</t>
  </si>
  <si>
    <t>PAHY8</t>
  </si>
  <si>
    <t>Pannaria hypnorum (Vahl) Körb.</t>
  </si>
  <si>
    <t>PSIC</t>
  </si>
  <si>
    <t>Psora icterica (Mont.) Müll. Arg.</t>
  </si>
  <si>
    <t>LEIC</t>
  </si>
  <si>
    <t>Lecidea icterica (Mont.) Taylor</t>
  </si>
  <si>
    <t>PSIDI</t>
  </si>
  <si>
    <t>Psidium L.</t>
  </si>
  <si>
    <t>PSIGU</t>
  </si>
  <si>
    <t>Psiguria Neck. ex Arn.</t>
  </si>
  <si>
    <t>pygmymelon</t>
  </si>
  <si>
    <t>PSILA2</t>
  </si>
  <si>
    <t>Psilactis A. Gray</t>
  </si>
  <si>
    <t>PSILO</t>
  </si>
  <si>
    <t>Psilocarphus Nutt.</t>
  </si>
  <si>
    <t>woollyheads</t>
  </si>
  <si>
    <t>PSILO3</t>
  </si>
  <si>
    <t>Psilostrophe DC.</t>
  </si>
  <si>
    <t>PSILO4</t>
  </si>
  <si>
    <t>Psilotum Sw.</t>
  </si>
  <si>
    <t>whisk fern</t>
  </si>
  <si>
    <t>PSILO5</t>
  </si>
  <si>
    <t>Psilochilus Barb. Rodr.</t>
  </si>
  <si>
    <t>psilochilus</t>
  </si>
  <si>
    <t>PSILO6</t>
  </si>
  <si>
    <t>Psilopilum Brid.</t>
  </si>
  <si>
    <t>PSILO7</t>
  </si>
  <si>
    <t>Psilolechia A. Massal.</t>
  </si>
  <si>
    <t>PSILO8</t>
  </si>
  <si>
    <t>Psilocaulon N.E. Br.</t>
  </si>
  <si>
    <t>PSILO9</t>
  </si>
  <si>
    <t>Psilotrichum Blume</t>
  </si>
  <si>
    <t>PSILU</t>
  </si>
  <si>
    <t>Psilurus Trin.</t>
  </si>
  <si>
    <t>PSIN10</t>
  </si>
  <si>
    <t>Psychotria insularum A. Gray [excluded]</t>
  </si>
  <si>
    <t>PSINP2</t>
  </si>
  <si>
    <t>Psychotria insularum A. Gray var. paradisi Fosberg</t>
  </si>
  <si>
    <t>PSIN11</t>
  </si>
  <si>
    <t>Pseuderanthemum inclusum Hosok.</t>
  </si>
  <si>
    <t>PSIN5</t>
  </si>
  <si>
    <t>Pseudevernia intensa (Nyl.) Hale &amp; W.L. Culb.</t>
  </si>
  <si>
    <t>intense light and dark lichen</t>
  </si>
  <si>
    <t>EVFU</t>
  </si>
  <si>
    <t>Evernia furfuracea (L.) W. Mann</t>
  </si>
  <si>
    <t>PAFU5</t>
  </si>
  <si>
    <t>Parmelia furfuracea (L.) Ach.</t>
  </si>
  <si>
    <t>PSFU</t>
  </si>
  <si>
    <t>Pseudevernia furfuracea (L.) Zopf</t>
  </si>
  <si>
    <t>PSIN6</t>
  </si>
  <si>
    <t>Pseudoleskea incurvata (Hedw.) Loeske</t>
  </si>
  <si>
    <t>PSIN7</t>
  </si>
  <si>
    <t>Psilotum ×intermedium W.H. Wagner</t>
  </si>
  <si>
    <t>PSIN9</t>
  </si>
  <si>
    <t>Psilurus incurvus (Gouan) Schinz &amp; Thell.</t>
  </si>
  <si>
    <t>PSAR11</t>
  </si>
  <si>
    <t>Psilurus aristatus (L.) Trevis.</t>
  </si>
  <si>
    <t>PSING</t>
  </si>
  <si>
    <t>Pseudoleskea incurvata (Hedw.) Loeske var. gigantea (E. Lawton) H.A. Crum, Steere &amp; L.E. Anderson</t>
  </si>
  <si>
    <t>giant pseudoleskea moss</t>
  </si>
  <si>
    <t>LEING</t>
  </si>
  <si>
    <t>Lescuraea incurvata (Hedw.) E. Lawton var. gigantea E. Lawton</t>
  </si>
  <si>
    <t>PSINI</t>
  </si>
  <si>
    <t>Pseudoleskea incurvata (Hedw.) Loeske var. incurvata</t>
  </si>
  <si>
    <t>LEIN23</t>
  </si>
  <si>
    <t>Lescuraea incurvata (Hedw.) E. Lawton</t>
  </si>
  <si>
    <t>PSAT3</t>
  </si>
  <si>
    <t>Pseudoleskea atrovirens (Brid.) Schimp.</t>
  </si>
  <si>
    <t>PSFA3</t>
  </si>
  <si>
    <t>Pseudoleskea falcicuspis Müll. Hal. &amp; Kindb.</t>
  </si>
  <si>
    <t>PSOL</t>
  </si>
  <si>
    <t>Pseudoleskea oligoclada Kindb.</t>
  </si>
  <si>
    <t>PSINT</t>
  </si>
  <si>
    <t>Pseudoleskea incurvata (Hedw.) Loeske var. tenuiretis (Culm.) H.A. Crum, Steere &amp; L.E. Anderson</t>
  </si>
  <si>
    <t>LEINT</t>
  </si>
  <si>
    <t>Lescuraea incurvata (Hedw.) E. Lawton var. tenuiretis (Culm.) E. Lawton</t>
  </si>
  <si>
    <t>PSJA</t>
  </si>
  <si>
    <t>Pseudosasa japonica (Siebold &amp; Zucc. ex Steud.) Makino ex Nakai</t>
  </si>
  <si>
    <t>ARJA</t>
  </si>
  <si>
    <t>Arundinaria japonica Siebold &amp; Zucc. ex Steud.</t>
  </si>
  <si>
    <t>SAJA4</t>
  </si>
  <si>
    <t>Sasa japonica (Siebold &amp; Zucc. ex Steud.) Makino</t>
  </si>
  <si>
    <t>PSJA2</t>
  </si>
  <si>
    <t>Pseudostellaria jamesiana (Torr.) W.A. Weber &amp; R.L. Hartm.</t>
  </si>
  <si>
    <t>tuber starwort</t>
  </si>
  <si>
    <t>ALGL9</t>
  </si>
  <si>
    <t>Alsine glutinosa A. Heller</t>
  </si>
  <si>
    <t>ALJA5</t>
  </si>
  <si>
    <t>Alsine jamesiana (Torr.) A. Heller</t>
  </si>
  <si>
    <t>ALJA6</t>
  </si>
  <si>
    <t>Alsine jamesii (Torr.) Holz.</t>
  </si>
  <si>
    <t>ARJA2</t>
  </si>
  <si>
    <t>Arenaria jamesiana (Torr.) Shinners</t>
  </si>
  <si>
    <t>STJA3</t>
  </si>
  <si>
    <t>Stellaria jamesiana Torr.</t>
  </si>
  <si>
    <t>PSJA4</t>
  </si>
  <si>
    <t>Pseudognaphalium jaliscense (Greenm.) Anderb.</t>
  </si>
  <si>
    <t>Jalisco rabbit-tobacco</t>
  </si>
  <si>
    <t>GNJA5</t>
  </si>
  <si>
    <t>Gnaphalium jaliscense Greenm.</t>
  </si>
  <si>
    <t>PSJU2</t>
  </si>
  <si>
    <t>Psoralidium junceum (Eastw.) Rydb.</t>
  </si>
  <si>
    <t>rush lemonweed</t>
  </si>
  <si>
    <t>PSJU</t>
  </si>
  <si>
    <t>Psoralea juncea Eastw.</t>
  </si>
  <si>
    <t>PSJU3</t>
  </si>
  <si>
    <t>Psathyrostachys juncea (Fisch.) Nevski</t>
  </si>
  <si>
    <t>Russian wildrye</t>
  </si>
  <si>
    <t>ELJU</t>
  </si>
  <si>
    <t>Elymus junceus Fisch.</t>
  </si>
  <si>
    <t>LEKO</t>
  </si>
  <si>
    <t>×Leymostachys korovinii Tzvelev</t>
  </si>
  <si>
    <t>PSJU4</t>
  </si>
  <si>
    <t>Pseudoleskea julacea (Besch. &amp; Cardot) H.A. Crum, Steere &amp; L.E. Anderson</t>
  </si>
  <si>
    <t>LEIL2</t>
  </si>
  <si>
    <t>Lescuraea iliamniana E. Lawton</t>
  </si>
  <si>
    <t>LEJU5</t>
  </si>
  <si>
    <t>Lescuraea julacea Besch. &amp; Cardot</t>
  </si>
  <si>
    <t>PSIL</t>
  </si>
  <si>
    <t>Pseudoleskea iliamniana (E. Lawton) H.A. Crum, Steere &amp; L.E. Anderson</t>
  </si>
  <si>
    <t>PSKA</t>
  </si>
  <si>
    <t>Psychotria kaduana (Cham. &amp; Schltdl.) Fosberg</t>
  </si>
  <si>
    <t>kopiko kea</t>
  </si>
  <si>
    <t>PSKAL</t>
  </si>
  <si>
    <t>Psychotria kaduana (Cham. &amp; Schltdl.) Fosberg var. longissima (Rock) Fosberg</t>
  </si>
  <si>
    <t>PSKAP</t>
  </si>
  <si>
    <t>Psychotria kaduana (Cham. &amp; Schltdl.) Fosberg var. pubiflora (A. Heller) Fosberg</t>
  </si>
  <si>
    <t>PSLE3</t>
  </si>
  <si>
    <t>Psychotria leptocarpa (Hillebr.) Fosberg</t>
  </si>
  <si>
    <t>PSLO4</t>
  </si>
  <si>
    <t>Psychotria longissima (Rock) H. St. John</t>
  </si>
  <si>
    <t>PSKA2</t>
  </si>
  <si>
    <t>Pseudolarix kaempferi (Lamb.) Gordon</t>
  </si>
  <si>
    <t>PSKE</t>
  </si>
  <si>
    <t>Pseudophegopteris keraudreniana (Gaudich.) Holttum</t>
  </si>
  <si>
    <t>false beech fern</t>
  </si>
  <si>
    <t>PSKI</t>
  </si>
  <si>
    <t>Psorothamnus kingii (S. Watson) Barneby</t>
  </si>
  <si>
    <t>King's dalea</t>
  </si>
  <si>
    <t>DAKI2</t>
  </si>
  <si>
    <t>Dalea kingii S. Watson</t>
  </si>
  <si>
    <t>PSKO</t>
  </si>
  <si>
    <t>Pseudoroegneria kosaninii (Nabelek) Á. Löve</t>
  </si>
  <si>
    <t>AGKO2</t>
  </si>
  <si>
    <t>Agropyron kosaninii Nabelek</t>
  </si>
  <si>
    <t>PSKO2</t>
  </si>
  <si>
    <t>Psychotria kosraensis Lorence &amp; K.R. Wood</t>
  </si>
  <si>
    <t>Kosrae wild coffee</t>
  </si>
  <si>
    <t>PSKR</t>
  </si>
  <si>
    <t>Psychilis kraenzlinii (Bello) Sauleda</t>
  </si>
  <si>
    <t>Kraenzlin's peacock orchid</t>
  </si>
  <si>
    <t>ENKR</t>
  </si>
  <si>
    <t>Encyclia kraenzlinii (Bello) Ackerman</t>
  </si>
  <si>
    <t>EPKR2</t>
  </si>
  <si>
    <t>Epidendrum kraenzlinii Bello</t>
  </si>
  <si>
    <t>PSKR2</t>
  </si>
  <si>
    <t>Psychilis krugii (Bello) Sauleda</t>
  </si>
  <si>
    <t>Krug's peacock orchid</t>
  </si>
  <si>
    <t>ENKR2</t>
  </si>
  <si>
    <t>Encyclia krugii (Bello) Britton &amp; P. Wilson</t>
  </si>
  <si>
    <t>EPKR</t>
  </si>
  <si>
    <t>Epidendrum krugii Bello</t>
  </si>
  <si>
    <t>PSLA3</t>
  </si>
  <si>
    <t>Psoralidium lanceolatum (Pursh) Rydb.</t>
  </si>
  <si>
    <t>lemon scurfpea</t>
  </si>
  <si>
    <t>PSLA</t>
  </si>
  <si>
    <t>Psoralea lanceolata Pursh</t>
  </si>
  <si>
    <t>PSLAP2</t>
  </si>
  <si>
    <t>Psoralea lanceolata Pursh var. purshii (Vail) Piper</t>
  </si>
  <si>
    <t>PSLAS</t>
  </si>
  <si>
    <t>Psoralea lanceolata Pursh var. stenophylla (Rydb.) Toft &amp; S.L. Welsh</t>
  </si>
  <si>
    <t>PSLAS2</t>
  </si>
  <si>
    <t>Psoralea lanceolata Pursh var. stenostachys (Rydb.) S.L. Welsh</t>
  </si>
  <si>
    <t>PSLAS3</t>
  </si>
  <si>
    <t>Psoralea lanceolata Pursh ssp. scabra (Nutt.) Piper</t>
  </si>
  <si>
    <t>PSLAS4</t>
  </si>
  <si>
    <t>Psoralidium lanceolatum (Pursh) Rydb. var. stenophyllum (Rydb.) S.L. Welsh</t>
  </si>
  <si>
    <t>PSLAS5</t>
  </si>
  <si>
    <t>Psoralidium lanceolatum (Pursh) Rydb. var. stenostachys (Rydb.) S.L. Welsh</t>
  </si>
  <si>
    <t>PSMI5</t>
  </si>
  <si>
    <t>Psoralea micrantha A. Gray</t>
  </si>
  <si>
    <t>PSSC7</t>
  </si>
  <si>
    <t>Psoralea scabra Nutt.</t>
  </si>
  <si>
    <t>PSST3</t>
  </si>
  <si>
    <t>Psoralea stenostachys Rydb.</t>
  </si>
  <si>
    <t>PSST4</t>
  </si>
  <si>
    <t>Psoralidium stenophyllum (Rydb.) Rydb.</t>
  </si>
  <si>
    <t>PSLA5</t>
  </si>
  <si>
    <t>Psilopilum laevigatum (Wahlenb.) Lindb.</t>
  </si>
  <si>
    <t>OLLA3</t>
  </si>
  <si>
    <t>Oligotrichum laevigatum (Wahlenb.) Bruch &amp; Schimp.</t>
  </si>
  <si>
    <t>PSAR10</t>
  </si>
  <si>
    <t>Psilopilum arcticum Brid.</t>
  </si>
  <si>
    <t>PSLA6</t>
  </si>
  <si>
    <t>Pseudopanax laetus (Kirk) Philipson</t>
  </si>
  <si>
    <t>shrub panax</t>
  </si>
  <si>
    <t>PSLE2</t>
  </si>
  <si>
    <t>Psychotria leptothyrsa Miq.</t>
  </si>
  <si>
    <t>slendercluster wild coffee</t>
  </si>
  <si>
    <t>PSLE4</t>
  </si>
  <si>
    <t>Pseudognaphalium leucocephalum (A. Gray) Anderb.</t>
  </si>
  <si>
    <t>white cudweed</t>
  </si>
  <si>
    <t>GNLE</t>
  </si>
  <si>
    <t>Gnaphalium leucocephalum A. Gray</t>
  </si>
  <si>
    <t>PSLEL</t>
  </si>
  <si>
    <t>Psychotria leptothyrsa Miq. var. longicarpa Valeton</t>
  </si>
  <si>
    <t>PSLI2</t>
  </si>
  <si>
    <t>Psychotria ligustrifolia (Northrop) Millsp.</t>
  </si>
  <si>
    <t>Bahama wild coffee</t>
  </si>
  <si>
    <t>MYLI2</t>
  </si>
  <si>
    <t>Myrstiphyllum ligustrifolium Northrop</t>
  </si>
  <si>
    <t>PSBA4</t>
  </si>
  <si>
    <t>Psychotria bahamensis Millsp.</t>
  </si>
  <si>
    <t>PSLI6</t>
  </si>
  <si>
    <t>Pseudoroegneria libanotica (Hack.) D.R. Dewey</t>
  </si>
  <si>
    <t>AGLI4</t>
  </si>
  <si>
    <t>Agropyron libanoticum Hack.</t>
  </si>
  <si>
    <t>PSLO2</t>
  </si>
  <si>
    <t>Psidium longipes (Berg) McVaugh</t>
  </si>
  <si>
    <t>mangroveberry</t>
  </si>
  <si>
    <t>PSLO3</t>
  </si>
  <si>
    <t>Pseudocymopterus longiradiatus Mathias, Constance &amp; W.L. Theobald</t>
  </si>
  <si>
    <t>Trans-Pecos false mountainparsley</t>
  </si>
  <si>
    <t>CYLO15</t>
  </si>
  <si>
    <t>Cymopterus longiradiatus (Mathias, Constance &amp; W.L. Theob.) B.L. Turner</t>
  </si>
  <si>
    <t>PSLO6</t>
  </si>
  <si>
    <t>Pseudolysimachion longifolium (L.) Opiz</t>
  </si>
  <si>
    <t>longleaf speedwell</t>
  </si>
  <si>
    <t>VELO2</t>
  </si>
  <si>
    <t>Veronica longifolia L.</t>
  </si>
  <si>
    <t>PSLOL</t>
  </si>
  <si>
    <t>Psidium longipes (Berg) McVaugh var. longipes</t>
  </si>
  <si>
    <t>EUBA5</t>
  </si>
  <si>
    <t>Eugenia bahamensis Kiaersk.</t>
  </si>
  <si>
    <t>EULO4</t>
  </si>
  <si>
    <t>Eugenia longipes Berg</t>
  </si>
  <si>
    <t>MOBA2</t>
  </si>
  <si>
    <t>Mosiera bahamensis (Kiaersk.) Small</t>
  </si>
  <si>
    <t>MOLO2</t>
  </si>
  <si>
    <t>Mosiera longipes (Berg) Small</t>
  </si>
  <si>
    <t>MYBA2</t>
  </si>
  <si>
    <t>Myrtus bahamensis (Kiaersk.) Urb.</t>
  </si>
  <si>
    <t>MYVE4</t>
  </si>
  <si>
    <t>Myrtus verrucosa Berg</t>
  </si>
  <si>
    <t>PSLIL</t>
  </si>
  <si>
    <t>Psidium littorale Raddi var. longipes (Berg) Fosberg</t>
  </si>
  <si>
    <t>PSLOO</t>
  </si>
  <si>
    <t>Psidium longipes (Berg) McVaugh var. orbiculare (Berg) McVaugh</t>
  </si>
  <si>
    <t>Vieques Esland guava</t>
  </si>
  <si>
    <t>PSIN3</t>
  </si>
  <si>
    <t>Psidium insulanum Alain</t>
  </si>
  <si>
    <t>PSLU2</t>
  </si>
  <si>
    <t>Pseudofumaria lutea (L.) Borkh.</t>
  </si>
  <si>
    <t>rock fumewort</t>
  </si>
  <si>
    <t>COLU</t>
  </si>
  <si>
    <t>Corydalis lutea (L.) DC.</t>
  </si>
  <si>
    <t>PSLU3</t>
  </si>
  <si>
    <t>Psilolechia lucida (Ach.) M. Choisy</t>
  </si>
  <si>
    <t>LELU4</t>
  </si>
  <si>
    <t>Lecidea lucida (Ach.) Ach.</t>
  </si>
  <si>
    <t>PSLU4</t>
  </si>
  <si>
    <t>Psora luridella (Tuck.) Fink</t>
  </si>
  <si>
    <t>lurid fishscale lichen</t>
  </si>
  <si>
    <t>LELU7</t>
  </si>
  <si>
    <t>Lecidea luridella Tuck.</t>
  </si>
  <si>
    <t>PSLU6</t>
  </si>
  <si>
    <t>Pseudognaphalium luteoalbum (L.) Hilliard &amp; B.L. Burtt</t>
  </si>
  <si>
    <t>Jersey cudweed</t>
  </si>
  <si>
    <t>GNLU</t>
  </si>
  <si>
    <t>Gnaphalium luteoalbum L.</t>
  </si>
  <si>
    <t>PSMA</t>
  </si>
  <si>
    <t>Pseudotsuga macrocarpa (Vasey) Mayr</t>
  </si>
  <si>
    <t>bigcone Douglas-fir</t>
  </si>
  <si>
    <t>PSMA11</t>
  </si>
  <si>
    <t>Pseudognaphalium macounii (Greene) Kartesz</t>
  </si>
  <si>
    <t>Macoun's cudweed</t>
  </si>
  <si>
    <t>GNDE</t>
  </si>
  <si>
    <t>Gnaphalium decurrens Ives, non L.</t>
  </si>
  <si>
    <t>GNMA</t>
  </si>
  <si>
    <t>Gnaphalium macounii Greene</t>
  </si>
  <si>
    <t>PSVI5</t>
  </si>
  <si>
    <t>Pseudognaphalium viscosum auct. non (Kunth) W.A. Weber</t>
  </si>
  <si>
    <t>PSMA14</t>
  </si>
  <si>
    <t>Pseudocyphellaria mallota (Tuck.) H. Magn.</t>
  </si>
  <si>
    <t>PSMA15</t>
  </si>
  <si>
    <t>Psychotria malaspinae Merr.</t>
  </si>
  <si>
    <t>PSMA4</t>
  </si>
  <si>
    <t>Psychotria maleolens Urb.</t>
  </si>
  <si>
    <t>cachimbo de gato</t>
  </si>
  <si>
    <t>PSMA5</t>
  </si>
  <si>
    <t>Psychotria maricaensis Urb.</t>
  </si>
  <si>
    <t>cachimbo de maricao</t>
  </si>
  <si>
    <t>PSMA6</t>
  </si>
  <si>
    <t>Psychotria mariniana (Cham. &amp; Schltdl.) Fosberg</t>
  </si>
  <si>
    <t>forest wild coffee</t>
  </si>
  <si>
    <t>PSHAG</t>
  </si>
  <si>
    <t>Psychotria hawaiiensis (A. Gray) Fosberg var. glabrithyrsa Fosberg</t>
  </si>
  <si>
    <t>PSMA7</t>
  </si>
  <si>
    <t>Psychotria mauiensis Fosberg</t>
  </si>
  <si>
    <t>'opiko</t>
  </si>
  <si>
    <t>PSHAM</t>
  </si>
  <si>
    <t>Psychotria hawaiiensis (A. Gray) Fosberg var. molokaiensis (Rock) Fosberg</t>
  </si>
  <si>
    <t>PSHAR</t>
  </si>
  <si>
    <t>Psychotria hawaiiensis (A. Gray) Fosberg var. rotundifolia (Skottsb.) Fosberg</t>
  </si>
  <si>
    <t>PSMAS</t>
  </si>
  <si>
    <t>Psychotria mauiensis Fosberg var. subcordata (Rock) H. St. John</t>
  </si>
  <si>
    <t>PSMA8</t>
  </si>
  <si>
    <t>Psilochilus macrophyllus (Lindl.) Ames</t>
  </si>
  <si>
    <t>raggedlip orchid</t>
  </si>
  <si>
    <t>POMA13</t>
  </si>
  <si>
    <t>Pogonia macrophylla Lindl.</t>
  </si>
  <si>
    <t>PSMA9</t>
  </si>
  <si>
    <t>Psychilis macconnelliae Sauleda</t>
  </si>
  <si>
    <t>island peacock orchid</t>
  </si>
  <si>
    <t>PSME</t>
  </si>
  <si>
    <t>Pseudotsuga menziesii (Mirb.) Franco</t>
  </si>
  <si>
    <t>PSMEG</t>
  </si>
  <si>
    <t>Pseudotsuga menziesii (Mirb.) Franco var. glauca (Beissn.) Franco</t>
  </si>
  <si>
    <t>Rocky Mountain Douglas-fir</t>
  </si>
  <si>
    <t>PSFL3</t>
  </si>
  <si>
    <t>Pseudotsuga flahaultii Flous</t>
  </si>
  <si>
    <t>PSMEF</t>
  </si>
  <si>
    <t>Pseudotsuga menziesii (Mirb.) Franco var. flahaultii (Flous) Silba</t>
  </si>
  <si>
    <t>PSTAG2</t>
  </si>
  <si>
    <t>Pseudotsuga taxifolia (Lamb.) Britton var. glauca (Beissn.) Sudw.</t>
  </si>
  <si>
    <t>PSMEM</t>
  </si>
  <si>
    <t>Pseudotsuga menziesii (Mirb.) Franco var. menziesii</t>
  </si>
  <si>
    <t>PSMU2</t>
  </si>
  <si>
    <t>Pseudotsuga mucronata (Raf.) Sudw.</t>
  </si>
  <si>
    <t>PSTA2</t>
  </si>
  <si>
    <t>Pseudotsuga taxifolia (Lamb.) Britton</t>
  </si>
  <si>
    <t>PSMI</t>
  </si>
  <si>
    <t>Psychotria microdon (DC.) Urb.</t>
  </si>
  <si>
    <t>thicket wild coffee</t>
  </si>
  <si>
    <t>PSPI3</t>
  </si>
  <si>
    <t>Psychotria pinularis Sessé &amp; Moc.</t>
  </si>
  <si>
    <t>ROMI7</t>
  </si>
  <si>
    <t>Rondeletia microdon DC.</t>
  </si>
  <si>
    <t>PSMI2</t>
  </si>
  <si>
    <t>Psorotichia minuta H. Magn.</t>
  </si>
  <si>
    <t>psorotichia lichen</t>
  </si>
  <si>
    <t>PSMI3</t>
  </si>
  <si>
    <t>Pseudoditrichum mirabile Steere &amp; Z. Iwats.</t>
  </si>
  <si>
    <t>pseudodotrichum moss</t>
  </si>
  <si>
    <t>PSMI60</t>
  </si>
  <si>
    <t>Pseudephebe minuscula (Nyl. ex Arnold) Brodo &amp; D. Hawksw.</t>
  </si>
  <si>
    <t>ALMI9</t>
  </si>
  <si>
    <t>Alectoria minuscula (Nyl. ex Arnold) Degel.</t>
  </si>
  <si>
    <t>PSMI7</t>
  </si>
  <si>
    <t>Pseuderia micronesiaca Schltr.</t>
  </si>
  <si>
    <t>Micronesian pseuderia</t>
  </si>
  <si>
    <t>PSMO</t>
  </si>
  <si>
    <t>Pseudocymopterus montanus (A. Gray) J.M. Coult. &amp; Rose</t>
  </si>
  <si>
    <t>alpine false springparsley</t>
  </si>
  <si>
    <t>CYLE6</t>
  </si>
  <si>
    <t>Cymopterus lemmonii (J.M. Coult. &amp; Rose) Dorn</t>
  </si>
  <si>
    <t>PSTI</t>
  </si>
  <si>
    <t>Pseudocymopterus tidestromii J.M. Coult. &amp; Rose</t>
  </si>
  <si>
    <t>THMO7</t>
  </si>
  <si>
    <t>Thaspium montanum A. Gray</t>
  </si>
  <si>
    <t>PSMO3</t>
  </si>
  <si>
    <t>Psychilis monensis Sauleda</t>
  </si>
  <si>
    <t>royal peacock orchid</t>
  </si>
  <si>
    <t>PSMO7</t>
  </si>
  <si>
    <t>Psora montana Timdal</t>
  </si>
  <si>
    <t>mountain fishscale lichen</t>
  </si>
  <si>
    <t>PSMO8</t>
  </si>
  <si>
    <t>Psidium montanum Sw.</t>
  </si>
  <si>
    <t>PSMY2</t>
  </si>
  <si>
    <t>Psychotria mycetoides Valeton</t>
  </si>
  <si>
    <t>PSNE</t>
  </si>
  <si>
    <t>Psychotria nervosa Sw.</t>
  </si>
  <si>
    <t>Seminole balsamo</t>
  </si>
  <si>
    <t>PSLA4</t>
  </si>
  <si>
    <t>Psychotria lanceolata Nutt.</t>
  </si>
  <si>
    <t>PSNEL</t>
  </si>
  <si>
    <t>Psychotria nervosa Sw. var. lanceolata (Nutt.) Sarg.</t>
  </si>
  <si>
    <t>PSPO4</t>
  </si>
  <si>
    <t>Psychotria portoricensis DC.</t>
  </si>
  <si>
    <t>PSUN2</t>
  </si>
  <si>
    <t>Psychotria undata Jacq.</t>
  </si>
  <si>
    <t>PSNER2</t>
  </si>
  <si>
    <t>Psychotria nervosa Sw. var. rufescens (Kunth) Steyerm. [excluded]</t>
  </si>
  <si>
    <t>PSNI2</t>
  </si>
  <si>
    <t>Psora nipponica (Zahlbr.) Gotth. Schneid.</t>
  </si>
  <si>
    <t>Japanese fishscale lichen</t>
  </si>
  <si>
    <t>LENO5</t>
  </si>
  <si>
    <t>Lecidea novomexicana (de Lesd.) W.A. Weber ex R. Anderson</t>
  </si>
  <si>
    <t>PSNO</t>
  </si>
  <si>
    <t>Psora novomexicana de Lesd.</t>
  </si>
  <si>
    <t>PSNI3</t>
  </si>
  <si>
    <t>Psorotichia nigra H. Magn.</t>
  </si>
  <si>
    <t>black psorotichia lichen</t>
  </si>
  <si>
    <t>PSNI4</t>
  </si>
  <si>
    <t>Pseudephemerum nitidum (Hedw.) Loeske</t>
  </si>
  <si>
    <t>PLAX</t>
  </si>
  <si>
    <t>Pleuridium axillare (Sm.) Lindb.</t>
  </si>
  <si>
    <t>PSNU</t>
  </si>
  <si>
    <t>Psilotum nudum (L.) P. Beauv.</t>
  </si>
  <si>
    <t>PSNU2</t>
  </si>
  <si>
    <t>Psychotria nutans Sw.</t>
  </si>
  <si>
    <t>floating balsamo</t>
  </si>
  <si>
    <t>PSOB2</t>
  </si>
  <si>
    <t>Pseudocrossidium obtusulum (Lindb.) H.A. Crum &amp; L.E. Anderson</t>
  </si>
  <si>
    <t>BAPL6</t>
  </si>
  <si>
    <t>Barbula platyneura Müll. Hal. &amp; Kindb.</t>
  </si>
  <si>
    <t>DEEL4</t>
  </si>
  <si>
    <t>Desmatodon ellesmerensis Brass.</t>
  </si>
  <si>
    <t>PSREO</t>
  </si>
  <si>
    <t>Pseudocrossidium revolutum (Brid.) R.H. Zander var. obtusulum (Lindb.) B.C. Tan, R.H. Zander &amp; J. Taylor</t>
  </si>
  <si>
    <t>PSOB3</t>
  </si>
  <si>
    <t>Pseudognaphalium obtusifolium (L.) Hilliard &amp; B.L. Burtt</t>
  </si>
  <si>
    <t>rabbit-tobacco</t>
  </si>
  <si>
    <t>PSOBO</t>
  </si>
  <si>
    <t>Pseudognaphalium obtusifolium (L.) Hilliard &amp; B.L. Burtt ssp. obtusifolium</t>
  </si>
  <si>
    <t>GNOB</t>
  </si>
  <si>
    <t>Gnaphalium obtusifolium L.</t>
  </si>
  <si>
    <t>PSOBP</t>
  </si>
  <si>
    <t>Pseudognaphalium obtusifolium (L.) Hilliard &amp; B.L. Burtt ssp. praecox (Fernald) Kartesz</t>
  </si>
  <si>
    <t>GNOBP</t>
  </si>
  <si>
    <t>Gnaphalium obtusifolium L. var. praecox Fernald</t>
  </si>
  <si>
    <t>PSOBS</t>
  </si>
  <si>
    <t>Pseudognaphalium obtusifolium (L.) Hilliard &amp; B.L. Burtt ssp. saxicola (Fassett) Kartesz</t>
  </si>
  <si>
    <t>GNOBS</t>
  </si>
  <si>
    <t>Gnaphalium obtusifolium L. var. saxicola (Fassett) Cronquist</t>
  </si>
  <si>
    <t>GNSA2</t>
  </si>
  <si>
    <t>Gnaphalium saxicola Fassett</t>
  </si>
  <si>
    <t>PSOD</t>
  </si>
  <si>
    <t>Psydrax odorata (G. Forst.) A.C. Sm. &amp; S. Darwin</t>
  </si>
  <si>
    <t>alahe'e</t>
  </si>
  <si>
    <t>CAOD2</t>
  </si>
  <si>
    <t>Canthium odoratum (G. Forst.) Seem.</t>
  </si>
  <si>
    <t>CAODT</t>
  </si>
  <si>
    <t>Canthium odoratum (G. Forst.) Seem. var. tinianense (Kaneh.) Fosberg</t>
  </si>
  <si>
    <t>PSOPH2</t>
  </si>
  <si>
    <t>Psophocarpus Neck. ex DC.</t>
  </si>
  <si>
    <t>psophocarpus</t>
  </si>
  <si>
    <t>PSOR</t>
  </si>
  <si>
    <t>Psilocarphus oregonus Nutt.</t>
  </si>
  <si>
    <t>Oregon woollyheads</t>
  </si>
  <si>
    <t>PSORA2</t>
  </si>
  <si>
    <t>Psoralidium Rydb.</t>
  </si>
  <si>
    <t>PSORA3</t>
  </si>
  <si>
    <t>Psora Hoffm.</t>
  </si>
  <si>
    <t>PSORI</t>
  </si>
  <si>
    <t>Psorinia Gotth. Schneid.</t>
  </si>
  <si>
    <t>PSORO</t>
  </si>
  <si>
    <t>Psorothamnus Rydb.</t>
  </si>
  <si>
    <t>dalea</t>
  </si>
  <si>
    <t>PSORO2</t>
  </si>
  <si>
    <t>Psoroma Michx.</t>
  </si>
  <si>
    <t>PSORO3</t>
  </si>
  <si>
    <t>Psorotichia A. Massal.</t>
  </si>
  <si>
    <t>PSORO4</t>
  </si>
  <si>
    <t>Psoroglaena Müll. Arg.</t>
  </si>
  <si>
    <t>PSORU</t>
  </si>
  <si>
    <t>Psorula Gotth. Schneid.</t>
  </si>
  <si>
    <t>psorula lichen</t>
  </si>
  <si>
    <t>PSOT</t>
  </si>
  <si>
    <t>Psiguria ottoniana (Schltdl.) C. Jeffrey</t>
  </si>
  <si>
    <t>Otton's pygmymelon</t>
  </si>
  <si>
    <t>ANOT2</t>
  </si>
  <si>
    <t>Anguria ottoniana Schltdl.</t>
  </si>
  <si>
    <t>PSPA11</t>
  </si>
  <si>
    <t>Pseuderanthemum palauense Fosberg &amp; Sachet</t>
  </si>
  <si>
    <t>Palau pseuderanthemum</t>
  </si>
  <si>
    <t>PSPA3</t>
  </si>
  <si>
    <t>Psora pacifica Timdal</t>
  </si>
  <si>
    <t>Pacific fishscale lichen</t>
  </si>
  <si>
    <t>PSPA4</t>
  </si>
  <si>
    <t>Psophocarpus palustris Desv.</t>
  </si>
  <si>
    <t>PSPA5</t>
  </si>
  <si>
    <t>Psophocarpus palmettorum Guill., Perr. &amp; A. Rich.</t>
  </si>
  <si>
    <t>PSPA6</t>
  </si>
  <si>
    <t>Pseudoleskea patens (Lindb.) Kindb.</t>
  </si>
  <si>
    <t>LEPA37</t>
  </si>
  <si>
    <t>Lescuraea patens (Lindb.) Arnell &amp; C.E.O. Jensen</t>
  </si>
  <si>
    <t>PSAT4</t>
  </si>
  <si>
    <t>Pseudoleskea atrovirens sensu Sharp</t>
  </si>
  <si>
    <t>PSPA9</t>
  </si>
  <si>
    <t>Psychopsis papilio (Lindl.) H.G. Jones</t>
  </si>
  <si>
    <t>PSPE</t>
  </si>
  <si>
    <t>Pseudobahia peirsonii Munz</t>
  </si>
  <si>
    <t>San Joaquin adobe sunburst</t>
  </si>
  <si>
    <t>PSPE2</t>
  </si>
  <si>
    <t>Psiguria pedata (L.) Howard</t>
  </si>
  <si>
    <t>Caribbean pygmymelon</t>
  </si>
  <si>
    <t>ANCO11</t>
  </si>
  <si>
    <t>Anguria cookiana Britton</t>
  </si>
  <si>
    <t>ANPE5</t>
  </si>
  <si>
    <t>Anguria pedata (L.) Jacq.</t>
  </si>
  <si>
    <t>ANTR3</t>
  </si>
  <si>
    <t>Anguria trifoliata L.</t>
  </si>
  <si>
    <t>PSTR2</t>
  </si>
  <si>
    <t>Psiguria trifoliata (L.) Alain</t>
  </si>
  <si>
    <t>PSPE6</t>
  </si>
  <si>
    <t>Pseudocyphellaria perpetua McCune &amp; Miadlikowska</t>
  </si>
  <si>
    <t>PSPI</t>
  </si>
  <si>
    <t>Psathyrotes pilifera A. Gray</t>
  </si>
  <si>
    <t>hairybeast turtleback</t>
  </si>
  <si>
    <t>PSPO</t>
  </si>
  <si>
    <t>Psorothamnus polydenius (Torr. ex S. Watson) Rydb.</t>
  </si>
  <si>
    <t>Nevada dalea</t>
  </si>
  <si>
    <t>PSPOJ</t>
  </si>
  <si>
    <t>Psorothamnus polydenius (Torr. ex S. Watson) Rydb. var. jonesii Barneby</t>
  </si>
  <si>
    <t>Jones' dalea</t>
  </si>
  <si>
    <t>PSPOP</t>
  </si>
  <si>
    <t>Psorothamnus polydenius (Torr. ex S. Watson) Rydb. var. polydenius</t>
  </si>
  <si>
    <t>DAPO4</t>
  </si>
  <si>
    <t>Dalea polydenia Torr. ex S. Watson</t>
  </si>
  <si>
    <t>DAPOS</t>
  </si>
  <si>
    <t>Dalea polydenia Torr. ex S. Watson var. subnuda S. Watson</t>
  </si>
  <si>
    <t>PSPR2</t>
  </si>
  <si>
    <t>Pseudognaphalium pringlei (A. Gray) Anderb.</t>
  </si>
  <si>
    <t>Pringle's cudweed</t>
  </si>
  <si>
    <t>GNPR</t>
  </si>
  <si>
    <t>Gnaphalium pringlei A. Gray</t>
  </si>
  <si>
    <t>PSPS3</t>
  </si>
  <si>
    <t>Psora pseudorussellii Timdal</t>
  </si>
  <si>
    <t>false Russell's fishscale lichen</t>
  </si>
  <si>
    <t>PSPU</t>
  </si>
  <si>
    <t>Psychotria pubescens Sw.</t>
  </si>
  <si>
    <t>hairy wild coffee</t>
  </si>
  <si>
    <t>PSPU2</t>
  </si>
  <si>
    <t>Psychotria punctata Vatke</t>
  </si>
  <si>
    <t>dotted wild coffee</t>
  </si>
  <si>
    <t>PSPU4</t>
  </si>
  <si>
    <t>Pseudoscleropodium purum (Hedw.) Fleisch.</t>
  </si>
  <si>
    <t>PSPU60</t>
  </si>
  <si>
    <t>Pseudephebe pubescens (L.) M. Choisy</t>
  </si>
  <si>
    <t>ALPU9</t>
  </si>
  <si>
    <t>Alectoria pubescens (L.) R. Howe</t>
  </si>
  <si>
    <t>PALA34</t>
  </si>
  <si>
    <t>Parmelia lanata (L.) Wallr.</t>
  </si>
  <si>
    <t>PSRA</t>
  </si>
  <si>
    <t>Psathyrotes ramosissima (Torr.) A. Gray</t>
  </si>
  <si>
    <t>velvet turtleback</t>
  </si>
  <si>
    <t>TERA4</t>
  </si>
  <si>
    <t>Tetradymia ramosissima Torr.</t>
  </si>
  <si>
    <t>PSRA2</t>
  </si>
  <si>
    <t>Psychilis ×raganii Sauleda</t>
  </si>
  <si>
    <t>peacock orchid</t>
  </si>
  <si>
    <t>PSRA3</t>
  </si>
  <si>
    <t>Pseudocyphellaria rainierensis Imshaug</t>
  </si>
  <si>
    <t>Rainier pseudocyphellaria lichen</t>
  </si>
  <si>
    <t>PSRA4</t>
  </si>
  <si>
    <t>Pseudoleskea radicosa (Mitt.) Macoun &amp; Kindb.</t>
  </si>
  <si>
    <t>PSRA5</t>
  </si>
  <si>
    <t>Pseudognaphalium ramosissimum (Nutt.) Anderb.</t>
  </si>
  <si>
    <t>pink cudweed</t>
  </si>
  <si>
    <t>GNRA</t>
  </si>
  <si>
    <t>Gnaphalium ramosissimum Nutt.</t>
  </si>
  <si>
    <t>PSRAC</t>
  </si>
  <si>
    <t>Pseudoleskea radicosa (Mitt.) Macoun &amp; Kindb. var. compacta Best</t>
  </si>
  <si>
    <t>compact pseudoleskea moss</t>
  </si>
  <si>
    <t>LERAC</t>
  </si>
  <si>
    <t>Lescuraea radicosa (Mitt.) Mönk. var. compacta (Best) E. Lawton</t>
  </si>
  <si>
    <t>PSRAD</t>
  </si>
  <si>
    <t>Pseudoleskea radicosa (Mitt.) Macoun &amp; Kindb. var. denudata (Kindb.) Wijk &amp; Margad.</t>
  </si>
  <si>
    <t>denuded pseudoleskea moss</t>
  </si>
  <si>
    <t>LERAD</t>
  </si>
  <si>
    <t>Lescuraea radicosa (Mitt.) Mönk. var. denudata (Kindb.) E. Lawton</t>
  </si>
  <si>
    <t>PSBR8</t>
  </si>
  <si>
    <t>Pseudoleskea breidleri Kindb.</t>
  </si>
  <si>
    <t>PSDE4</t>
  </si>
  <si>
    <t>Pseudoleskea denudata (Kindb.) Kindb.</t>
  </si>
  <si>
    <t>PSSCD</t>
  </si>
  <si>
    <t>Pseudoleskea sciuroides Kindb. var. denudata Kindb.</t>
  </si>
  <si>
    <t>PSRAP</t>
  </si>
  <si>
    <t>Pseudoleskea radicosa (Mitt.) Macoun &amp; Kindb. var. pallida (Best) H.A. Crum, Steere &amp; L.E. Anderson</t>
  </si>
  <si>
    <t>pale pseudoleskea moss</t>
  </si>
  <si>
    <t>LERAP2</t>
  </si>
  <si>
    <t>Lescuraea radicosa (Mitt.) Mönk. var. pallida (Best) E. Lawton</t>
  </si>
  <si>
    <t>PSPA7</t>
  </si>
  <si>
    <t>Pseudoleskea pallida Best</t>
  </si>
  <si>
    <t>PSRAR</t>
  </si>
  <si>
    <t>Pseudoleskea radicosa (Mitt.) Macoun &amp; Kindb. var. radicosa</t>
  </si>
  <si>
    <t>LERA12</t>
  </si>
  <si>
    <t>Lescuraea radicosa (Mitt.) Mönk.</t>
  </si>
  <si>
    <t>PSBR7</t>
  </si>
  <si>
    <t>Pseudoleskea brachyclados (Schwägr.) Kindb.</t>
  </si>
  <si>
    <t>PSDEH</t>
  </si>
  <si>
    <t>Pseudoleskea denudata (Kindb.) Kindb. var. holzingeri Best</t>
  </si>
  <si>
    <t>PSHO5</t>
  </si>
  <si>
    <t>Pseudoleskea howei (Best) L.F. Koch</t>
  </si>
  <si>
    <t>PSRAH</t>
  </si>
  <si>
    <t>Pseudoleskea radicosa (Mitt.) Macoun &amp; Kindb. var. holzingeri (Best) I. Hagen</t>
  </si>
  <si>
    <t>PSSC13</t>
  </si>
  <si>
    <t>Pseudoleskea sciuroides Kindb.</t>
  </si>
  <si>
    <t>PSRE2</t>
  </si>
  <si>
    <t>Psychotria revoluta DC.</t>
  </si>
  <si>
    <t>curl-leaf wild coffee</t>
  </si>
  <si>
    <t>PSRE3</t>
  </si>
  <si>
    <t>Pseudocrossidium replicatum (Taylor) R.H. Zander</t>
  </si>
  <si>
    <t>BASP4</t>
  </si>
  <si>
    <t>Barbula spiralis Schimp.</t>
  </si>
  <si>
    <t>PSRE4</t>
  </si>
  <si>
    <t>Pseudocrossidium revolutum (Brid.) R.H. Zander</t>
  </si>
  <si>
    <t>PSRO</t>
  </si>
  <si>
    <t>Pseudognaphalium roseum (Kunth) Anderb.</t>
  </si>
  <si>
    <t>rosy cudweed</t>
  </si>
  <si>
    <t>GNRO</t>
  </si>
  <si>
    <t>Gnaphalium roseum Kunth</t>
  </si>
  <si>
    <t>PSRO2</t>
  </si>
  <si>
    <t>Psychotria rotensis Kaneh.</t>
  </si>
  <si>
    <t>PSROP</t>
  </si>
  <si>
    <t>Psychotria rotensis Kaneh. var. palauensis (Hosok.) Fosberg</t>
  </si>
  <si>
    <t>Rota wild coffee</t>
  </si>
  <si>
    <t>PSRU3</t>
  </si>
  <si>
    <t>Psora russellii (Tuck.) A. Schneid.</t>
  </si>
  <si>
    <t>Russell's fishscale lichen</t>
  </si>
  <si>
    <t>LERU14</t>
  </si>
  <si>
    <t>Lecidea russellii Tuck.</t>
  </si>
  <si>
    <t>PSRU4</t>
  </si>
  <si>
    <t>Psorula rufonigra (Tuck.) Gotth. Schneid.</t>
  </si>
  <si>
    <t>LEBR9</t>
  </si>
  <si>
    <t>Lecidea brouardii (de Lesd.) Zahlbr.</t>
  </si>
  <si>
    <t>LERU13</t>
  </si>
  <si>
    <t>Lecidea rufonigra (Tuck.) Nyl.</t>
  </si>
  <si>
    <t>PSRU6</t>
  </si>
  <si>
    <t>Psora rufonigra (Tuck.) A. Schneid.</t>
  </si>
  <si>
    <t>PSRU60</t>
  </si>
  <si>
    <t>Psora rubiformis (Ach.) Hook.</t>
  </si>
  <si>
    <t>LERU12</t>
  </si>
  <si>
    <t>Lecidea rubiformis (Ach.) Wahlenb.</t>
  </si>
  <si>
    <t>PSSA</t>
  </si>
  <si>
    <t>Pseudophoenix sargentii H. Wendl. ex Sarg.</t>
  </si>
  <si>
    <t>Florida cherry palm</t>
  </si>
  <si>
    <t>PSSA2</t>
  </si>
  <si>
    <t>×Pseudelymus saxicola (Scribn. &amp; J.G. Sm.) Barkworth &amp; D.R. Dewey</t>
  </si>
  <si>
    <t>AGSA2</t>
  </si>
  <si>
    <t>Agropyron saxicola (Scribn. &amp; J.G. Sm.) Piper</t>
  </si>
  <si>
    <t>AGSA5</t>
  </si>
  <si>
    <t>×Agrositanion saxicola (Scribn. &amp; J.G. Sm.) Bowden</t>
  </si>
  <si>
    <t>ELSA6</t>
  </si>
  <si>
    <t>Elymus saxicola Scribn. &amp; J.G. Sm.</t>
  </si>
  <si>
    <t>PSSA6</t>
  </si>
  <si>
    <t>Pseudoleskea saviana (De Not.) Latz.</t>
  </si>
  <si>
    <t>LESA15</t>
  </si>
  <si>
    <t>Lescuraea saviana (De Not.) E. Lawton</t>
  </si>
  <si>
    <t>PSSA8</t>
  </si>
  <si>
    <t>Pseudognaphalium sandwicensium (Gaudich.) Anderb.</t>
  </si>
  <si>
    <t>'ena'ena</t>
  </si>
  <si>
    <t>PSSAH2</t>
  </si>
  <si>
    <t>Pseudognaphalium sandwicensium (Gaudich.) Anderb. var. hawaiiense (O. Deg. &amp; Sherff) W.L. Wagner</t>
  </si>
  <si>
    <t>GNHA</t>
  </si>
  <si>
    <t>Gnaphalium hawaiiense O. Deg. &amp; Sherff</t>
  </si>
  <si>
    <t>GNSAH2</t>
  </si>
  <si>
    <t>Gnaphalium sandwicensium Gaudich. var. hawaiiense (O.Deg. &amp; Sherff) W.L. Wagner et al.</t>
  </si>
  <si>
    <t>PSSAH</t>
  </si>
  <si>
    <t>Pseudognaphalium sandwicensium (Gaudich.) Anderb. ssp. hawaiiense (O. Deg. &amp; Sherff) Kartesz, ined.</t>
  </si>
  <si>
    <t>PSSAK2</t>
  </si>
  <si>
    <t>Pseudognaphalium sandwicensium (Gaudich.) Anderb. var. kilaueanum (O. Deg. &amp; Sherff) W.L. Wagner</t>
  </si>
  <si>
    <t>GNSAK</t>
  </si>
  <si>
    <t>Gnaphalium sandwicensium Gaudich. var. kilaueanum O. Deg. &amp; Sherff</t>
  </si>
  <si>
    <t>PSSAK</t>
  </si>
  <si>
    <t>Pseudognaphalium sandwicensium (Gaudich.) Anderb. ssp. kilaueanum (O. Deg. &amp; Sherff) Kartesz, ined.</t>
  </si>
  <si>
    <t>PSSAM2</t>
  </si>
  <si>
    <t>Pseudognaphalium sandwicensium (Gaudich.) Anderb. var. molokaiense (O. Deg. &amp; Sherff) W.L. Wagner</t>
  </si>
  <si>
    <t>GNSAM</t>
  </si>
  <si>
    <t>Gnaphalium sandwicensium Gaudich. var. molokaiense O. Deg. &amp; Sherff</t>
  </si>
  <si>
    <t>PSSAM</t>
  </si>
  <si>
    <t>Pseudognaphalium sandwicensium (Gaudich.) Anderb. ssp. molokaiense (O. Deg. &amp; Sherff) Kartesz, ined.</t>
  </si>
  <si>
    <t>PSSAS</t>
  </si>
  <si>
    <t>Pseudophoenix sargentii H. Wendl. ex Sarg. ssp. saonae (O.F. Cook) Read</t>
  </si>
  <si>
    <t>PSNA</t>
  </si>
  <si>
    <t>Pseudophoenix navassana Ekman ex Burret</t>
  </si>
  <si>
    <t>PSSA3</t>
  </si>
  <si>
    <t>Pseudophoenix saonae O.F. Cook</t>
  </si>
  <si>
    <t>PSSAN</t>
  </si>
  <si>
    <t>Pseudophoenix sargentii H. Wendl. ex Sarg. ssp. saonae (O.F. Cook) Read var. navassana (Ekman ex Burret) Read</t>
  </si>
  <si>
    <t>PSSAS3</t>
  </si>
  <si>
    <t>Pseudophoenix sargentii H. Wendl. ex Sarg. ssp. sargentii</t>
  </si>
  <si>
    <t>CHSA5</t>
  </si>
  <si>
    <t>Chamaephoenix sargentii (H. Wendl. ex Sarg.) A.H. Curtiss</t>
  </si>
  <si>
    <t>PSVI3</t>
  </si>
  <si>
    <t>Pseudophoenix vinifera auct. non (Mart.) Becc.</t>
  </si>
  <si>
    <t>SAAR22</t>
  </si>
  <si>
    <t>Sargentia aricocca H. Wendl. &amp; Drude</t>
  </si>
  <si>
    <t>PSSAS4</t>
  </si>
  <si>
    <t>Pseudognaphalium sandwicensium (Gaudich.) Anderb. var. sandwicensium</t>
  </si>
  <si>
    <t>GNSA</t>
  </si>
  <si>
    <t>Gnaphalium sandwicensium Gaudich.</t>
  </si>
  <si>
    <t>GNSAF</t>
  </si>
  <si>
    <t>Gnaphalium sandwicensium Gaudich. var. flagellare Sherff</t>
  </si>
  <si>
    <t>GNSAL</t>
  </si>
  <si>
    <t>Gnaphalium sandwicensium Gaudich. var. lineatum Sherff</t>
  </si>
  <si>
    <t>PSSAS2</t>
  </si>
  <si>
    <t>Pseudognaphalium sandwicensium (Gaudich.) Anderb. ssp. sandwicensium</t>
  </si>
  <si>
    <t>PSSC14</t>
  </si>
  <si>
    <t>Psathyrotopsis scaposa (A. Gray) H. Rob.</t>
  </si>
  <si>
    <t>naked turtleback</t>
  </si>
  <si>
    <t>PSSC</t>
  </si>
  <si>
    <t>Psathyrotes scaposa A. Gray</t>
  </si>
  <si>
    <t>PSSC5</t>
  </si>
  <si>
    <t>Psorothamnus schottii (Torr.) Barneby</t>
  </si>
  <si>
    <t>Schott's dalea</t>
  </si>
  <si>
    <t>DASC6</t>
  </si>
  <si>
    <t>Dalea schottii Torr.</t>
  </si>
  <si>
    <t>DASCP2</t>
  </si>
  <si>
    <t>Dalea schottii Torr. var. puberula (Parish) Munz</t>
  </si>
  <si>
    <t>PSSC6</t>
  </si>
  <si>
    <t>Psorothamnus scoparius (A. Gray) Rydb.</t>
  </si>
  <si>
    <t>broom dalea</t>
  </si>
  <si>
    <t>DASC7</t>
  </si>
  <si>
    <t>Dalea scoparia A. Gray</t>
  </si>
  <si>
    <t>PSSC9</t>
  </si>
  <si>
    <t>Psorotichia schaereri (A. Massal.) Arnold</t>
  </si>
  <si>
    <t>Schaerer's psorotichia lichen</t>
  </si>
  <si>
    <t>PYSC2</t>
  </si>
  <si>
    <t>Pyrenopsis schaereri A. Massal.</t>
  </si>
  <si>
    <t>PSSE</t>
  </si>
  <si>
    <t>Psorotichia segregata (Nyl.) Hasse</t>
  </si>
  <si>
    <t>PSSE2</t>
  </si>
  <si>
    <t>Pseudoleskeella serpentinensis P. Wilson &amp; Norris</t>
  </si>
  <si>
    <t>serpentine pseudoleskeella moss</t>
  </si>
  <si>
    <t>PSSI2</t>
  </si>
  <si>
    <t>Psidium sintenisii (Kiaersk.) Alain</t>
  </si>
  <si>
    <t>Sintenis' guava</t>
  </si>
  <si>
    <t>CASI11</t>
  </si>
  <si>
    <t>Calyptropsidium sintenisii Kiaersk.</t>
  </si>
  <si>
    <t>PSSI3</t>
  </si>
  <si>
    <t>Pseudoleskeella sibirica (Arnell) P. Wilson &amp; Norris</t>
  </si>
  <si>
    <t>Siberian pseudoleskeella moss</t>
  </si>
  <si>
    <t>LECAA2</t>
  </si>
  <si>
    <t>Leskea catenulata (P. Beauv.) Mitt. var. acuminata Culm.</t>
  </si>
  <si>
    <t>LENES</t>
  </si>
  <si>
    <t>Leskea nervosa (Brid.) Myr. var. sibirica (Arnell) Broth.</t>
  </si>
  <si>
    <t>PSCAA</t>
  </si>
  <si>
    <t>Pseudoleskea catenulata (Brid. ex Schrad.) Schrimp. var. acuminata (Culm.) Podp.</t>
  </si>
  <si>
    <t>PSCAA2</t>
  </si>
  <si>
    <t>Pseudoleskeella catenulata (Brid. ex Schrad.) Kindb. var. acuminata (Culm.) Amann</t>
  </si>
  <si>
    <t>PSCAF</t>
  </si>
  <si>
    <t>Pseudoleskeella catenulata (Brid. ex Schrad.) Kindb. var. filescens (Best) E. Lawton</t>
  </si>
  <si>
    <t>PSPAF</t>
  </si>
  <si>
    <t>Pseudoleskea pallida Best var. filescens Best</t>
  </si>
  <si>
    <t>PSSI4</t>
  </si>
  <si>
    <t>Pseudocydonia sinensis (Thouin) C.K. Schneid.</t>
  </si>
  <si>
    <t>CHSI7</t>
  </si>
  <si>
    <t>Chaenomeles sinensis (Thouin) Koehne</t>
  </si>
  <si>
    <t>CYSI4</t>
  </si>
  <si>
    <t>Cydonia sinensis Thouin</t>
  </si>
  <si>
    <t>PSSI5</t>
  </si>
  <si>
    <t>Pseudostellaria sierrae Rabeler &amp; R.L. Hartm.</t>
  </si>
  <si>
    <t>PSSP</t>
  </si>
  <si>
    <t>Psilostrophe sparsiflora (A. Gray) A. Nelson</t>
  </si>
  <si>
    <t>greenstem paperflower</t>
  </si>
  <si>
    <t>RITAS</t>
  </si>
  <si>
    <t>Riddellia tagetina (Nutt.) Greene var. sparsiflora A. Gray</t>
  </si>
  <si>
    <t>PSSP2</t>
  </si>
  <si>
    <t>Pseudolmedia spuria (Sw.) Griseb.</t>
  </si>
  <si>
    <t>false breadnut</t>
  </si>
  <si>
    <t>BRSP</t>
  </si>
  <si>
    <t>Brosimum spurium Sw.</t>
  </si>
  <si>
    <t>PSSP3</t>
  </si>
  <si>
    <t>Psorothamnus spinosus (A. Gray) Barneby</t>
  </si>
  <si>
    <t>DASP3</t>
  </si>
  <si>
    <t>Dalea spinosa A. Gray</t>
  </si>
  <si>
    <t>PSSP4</t>
  </si>
  <si>
    <t>Pseudelephantopus spicatus (Juss. ex Aubl.) C.F. Baker</t>
  </si>
  <si>
    <t>ELSP5</t>
  </si>
  <si>
    <t>Elephantopus spicatus Juss. ex Aubl.</t>
  </si>
  <si>
    <t>PSSP5</t>
  </si>
  <si>
    <t>Pseudoparmelia sphaerospora (Nyl.) Hale</t>
  </si>
  <si>
    <t>PACO39</t>
  </si>
  <si>
    <t>Parmelia congruens Ach.</t>
  </si>
  <si>
    <t>PACU5</t>
  </si>
  <si>
    <t>Parmelia cubensis Nyl.</t>
  </si>
  <si>
    <t>PAEN6</t>
  </si>
  <si>
    <t>Parmelia endoxanthoa G. Merr.</t>
  </si>
  <si>
    <t>PALE17</t>
  </si>
  <si>
    <t>Parmelia leucochlora Tuck.</t>
  </si>
  <si>
    <t>PASP11</t>
  </si>
  <si>
    <t>Parmelia sphaerospora Nyl.</t>
  </si>
  <si>
    <t>PSSP6</t>
  </si>
  <si>
    <t>Pseudoroegneria spicata (Pursh) Á. Löve</t>
  </si>
  <si>
    <t>bluebunch wheatgrass</t>
  </si>
  <si>
    <t>PSSP7</t>
  </si>
  <si>
    <t>Pseudelephantopus spirilis (Less.) Cronquist</t>
  </si>
  <si>
    <t>spiral dog's-tongue</t>
  </si>
  <si>
    <t>PSSP9</t>
  </si>
  <si>
    <t>Pseudolysimachion spurium (L.) Rauschert</t>
  </si>
  <si>
    <t>bastard speedwell</t>
  </si>
  <si>
    <t>VESP6</t>
  </si>
  <si>
    <t>Veronica spuria L.</t>
  </si>
  <si>
    <t>PSSPI</t>
  </si>
  <si>
    <t>Pseudoroegneria spicata (Pursh) Á. Löve ssp. inermis (Scribn. &amp; J.G. Sm.) Á. Löve</t>
  </si>
  <si>
    <t>beardless wheatgrass</t>
  </si>
  <si>
    <t>AGIN5</t>
  </si>
  <si>
    <t>Agropyron inerme (Scribn. &amp; J.G. Sm.) Rydb.</t>
  </si>
  <si>
    <t>AGSPI</t>
  </si>
  <si>
    <t>Agropyron spicatum Pursh var. inerme (Scribn. &amp; J.G. Sm.) A. Heller</t>
  </si>
  <si>
    <t>PSSPS</t>
  </si>
  <si>
    <t>Pseudoroegneria spicata (Pursh) Á. Löve ssp. spicata</t>
  </si>
  <si>
    <t>AGSP</t>
  </si>
  <si>
    <t>Agropyron spicatum Pursh</t>
  </si>
  <si>
    <t>AGSPP</t>
  </si>
  <si>
    <t>Agropyron spicatum Pursh var. pubescens Elmer</t>
  </si>
  <si>
    <t>AGVA2</t>
  </si>
  <si>
    <t>Agropyron vaseyi Scribn. &amp; J.G. Sm.</t>
  </si>
  <si>
    <t>ELSP3</t>
  </si>
  <si>
    <t>Elymus spicatus (Pursh) Gould</t>
  </si>
  <si>
    <t>ELSP4</t>
  </si>
  <si>
    <t>Elytrigia spicata (Pursh) D.R. Dewey</t>
  </si>
  <si>
    <t>ROSP6</t>
  </si>
  <si>
    <t>Roegneria spicata (Pursh) Beetle</t>
  </si>
  <si>
    <t>PSSQ</t>
  </si>
  <si>
    <t>Psorotichia squamulosa Zahlbr.</t>
  </si>
  <si>
    <t>PSST10</t>
  </si>
  <si>
    <t>Pseudorchis straminea (Fernald) Soó</t>
  </si>
  <si>
    <t>vanilla-scented bog orchid</t>
  </si>
  <si>
    <t>HAALS2</t>
  </si>
  <si>
    <t>Habenaria albida (L.) R. Br var. straminea (Fernald) Morris &amp; Eames</t>
  </si>
  <si>
    <t>HAST11</t>
  </si>
  <si>
    <t>Habenaria straminea Fernald</t>
  </si>
  <si>
    <t>LEALS5</t>
  </si>
  <si>
    <t>Leucorchis albida (L.) E. Mey. ex Schur var. subalpina (Neuman) Hyl.</t>
  </si>
  <si>
    <t>PLALS2</t>
  </si>
  <si>
    <t>Platanthera albida (L.) Lindl. var. straminea (Fernald) Luer</t>
  </si>
  <si>
    <t>PSST5</t>
  </si>
  <si>
    <t>Pseudoleskea stenophylla Renauld &amp; Cardot</t>
  </si>
  <si>
    <t>LEIM4</t>
  </si>
  <si>
    <t>Lescuraea imperfecta Müll. Hal. &amp; Kindb.</t>
  </si>
  <si>
    <t>LEST19</t>
  </si>
  <si>
    <t>Lescuraea stenophylla (Renauld &amp; Cardot) Kindb.</t>
  </si>
  <si>
    <t>PSRI2</t>
  </si>
  <si>
    <t>Pseudoleskea rigescens Lindb.</t>
  </si>
  <si>
    <t>PSST7</t>
  </si>
  <si>
    <t>Pseudognaphalium stramineum (Kunth) Anderb.</t>
  </si>
  <si>
    <t>cottonbatting plant</t>
  </si>
  <si>
    <t>GNCH</t>
  </si>
  <si>
    <t>Gnaphalium chilense Spreng.</t>
  </si>
  <si>
    <t>GNCHC</t>
  </si>
  <si>
    <t>Gnaphalium chilense Spreng. var. confertifolium Greene</t>
  </si>
  <si>
    <t>GNST</t>
  </si>
  <si>
    <t>Gnaphalium stramineum Kunth</t>
  </si>
  <si>
    <t>PSST8</t>
  </si>
  <si>
    <t>Pseudabutilon stuckertii R.E. Fries</t>
  </si>
  <si>
    <t>velvetleaf Indian mallow</t>
  </si>
  <si>
    <t>WICA5</t>
  </si>
  <si>
    <t>Wissadula callimorpha (Hochr.) Hassler</t>
  </si>
  <si>
    <t>WICAF</t>
  </si>
  <si>
    <t>Wissadula callimorpha (Hochr.) Hassler var. friesii Hassler</t>
  </si>
  <si>
    <t>PSST9</t>
  </si>
  <si>
    <t>Pseudoroegneria stipifolia (Czern. ex Nevski) Á. Löve</t>
  </si>
  <si>
    <t>AGST6</t>
  </si>
  <si>
    <t>Agropyron stipifolium Czern. ex Nevski</t>
  </si>
  <si>
    <t>PSSU6</t>
  </si>
  <si>
    <t>Pseudopyrenula subnuda Müll. Arg.</t>
  </si>
  <si>
    <t>PSSU4</t>
  </si>
  <si>
    <t>Pseudopyrenula subgregaria Müll. Arg.</t>
  </si>
  <si>
    <t>PSTA</t>
  </si>
  <si>
    <t>Psilostrophe tagetina (Nutt.) Greene</t>
  </si>
  <si>
    <t>woolly paperflower</t>
  </si>
  <si>
    <t>PSTA3</t>
  </si>
  <si>
    <t>Pseudoroegneria tauri (Boiss. &amp; Balansa) Á. Löve</t>
  </si>
  <si>
    <t>AGTA2</t>
  </si>
  <si>
    <t>Agropyron tauri Boiss. &amp; Balansa</t>
  </si>
  <si>
    <t>PSTAC</t>
  </si>
  <si>
    <t>Psilostrophe tagetina (Nutt.) Greene var. cerifera (A. Nelson) B.L. Turner</t>
  </si>
  <si>
    <t>PSVI</t>
  </si>
  <si>
    <t>Psilostrophe villosa Rydb.</t>
  </si>
  <si>
    <t>PSTAT</t>
  </si>
  <si>
    <t>Psilostrophe tagetina (Nutt.) Greene var. tagetina</t>
  </si>
  <si>
    <t>PSTAG</t>
  </si>
  <si>
    <t>Psilostrophe tagetina (Nutt.) Greene var. grandiflora (Rydb.) Heiser</t>
  </si>
  <si>
    <t>PSTAL</t>
  </si>
  <si>
    <t>Psilostrophe tagetina (Nutt.) Greene var. lanata A. Nelson</t>
  </si>
  <si>
    <t>RITA</t>
  </si>
  <si>
    <t>Riddellia tagetina (Nutt.) Greene</t>
  </si>
  <si>
    <t>PSTE</t>
  </si>
  <si>
    <t>Psilocarphus tenellus Nutt.</t>
  </si>
  <si>
    <t>slender woollyheads</t>
  </si>
  <si>
    <t>PSTE10</t>
  </si>
  <si>
    <t>Psophocarpus tetragonolobus (L.) DC.</t>
  </si>
  <si>
    <t>winged bean</t>
  </si>
  <si>
    <t>PSTE11</t>
  </si>
  <si>
    <t>Pseudoleskeella tectorum (Funck ex Brid.) Kindb.</t>
  </si>
  <si>
    <t>LECY12</t>
  </si>
  <si>
    <t>Leskea cyrtophylla Kindb.</t>
  </si>
  <si>
    <t>LETE22</t>
  </si>
  <si>
    <t>Leskea tectorum (Funck ex Brid.) Lindb.</t>
  </si>
  <si>
    <t>LETE23</t>
  </si>
  <si>
    <t>Leskeella tectorum (Funck ex Brid.) I. Hagen</t>
  </si>
  <si>
    <t>LETEC2</t>
  </si>
  <si>
    <t>Leskeella tectorum (Funck ex Brid.) I. Hagen ssp. cyrtophylla (Kindb.) Wijk &amp; Margad.</t>
  </si>
  <si>
    <t>LETEF</t>
  </si>
  <si>
    <t>Leskea tectorum (Funck ex Brid.) Lindb. var. flagellifera Best</t>
  </si>
  <si>
    <t>LEWI4</t>
  </si>
  <si>
    <t>Leskea williamsii Best</t>
  </si>
  <si>
    <t>LEWIF</t>
  </si>
  <si>
    <t>Leskea williamsii Best var. filamentosa Best</t>
  </si>
  <si>
    <t>PSTEC</t>
  </si>
  <si>
    <t>Pseudoleskeella tectorum (Funck ex Brid.) Kindb. var. cyrtophylla (Kindb.) H.A. Crum, Steere &amp; L.E. Anderson</t>
  </si>
  <si>
    <t>PSTEF3</t>
  </si>
  <si>
    <t>Pseudoleskeella tectorum (Funck ex Brid.) Kindb. var. flagellifera (Best) Amann</t>
  </si>
  <si>
    <t>PSWI</t>
  </si>
  <si>
    <t>Pseudoleskeella williamsii (Best) H.A. Crum, Steere &amp; L.E. Anderson</t>
  </si>
  <si>
    <t>PSWIF</t>
  </si>
  <si>
    <t>Pseudoleskeella williamsii (Best) H.A. Crum, Steere &amp; L.E. Anderson var. filamentosa (Best) H.A. Crum, Steere &amp; L.E. Anderson</t>
  </si>
  <si>
    <t>PSTE13</t>
  </si>
  <si>
    <t>Psoroma tenue Henssen</t>
  </si>
  <si>
    <t>PSTE4</t>
  </si>
  <si>
    <t>Psychotria tenuifolia Sw.</t>
  </si>
  <si>
    <t>shortleaf wild coffee</t>
  </si>
  <si>
    <t>PSSU2</t>
  </si>
  <si>
    <t>Psychotria sulzneri Small</t>
  </si>
  <si>
    <t>PSTE5</t>
  </si>
  <si>
    <t>Psoralidium tenuiflorum (Pursh) Rydb.</t>
  </si>
  <si>
    <t>slimflower scurfpea</t>
  </si>
  <si>
    <t>PSBA7</t>
  </si>
  <si>
    <t>Psoralidium batesii Rydb.</t>
  </si>
  <si>
    <t>PSFL</t>
  </si>
  <si>
    <t>Psoralea floribunda Nutt. ex Torr. &amp; A. Gray</t>
  </si>
  <si>
    <t>PSOB80</t>
  </si>
  <si>
    <t>Psoralea obtusifolia Torr. &amp; A. Gray</t>
  </si>
  <si>
    <t>PSTE3</t>
  </si>
  <si>
    <t>Psoralea tenuiflora Pursh</t>
  </si>
  <si>
    <t>PSTEB2</t>
  </si>
  <si>
    <t>Psoralea tenuiflora Pursh var. bigelovii (Rydb.) J.F. Macbr.</t>
  </si>
  <si>
    <t>PSTEF2</t>
  </si>
  <si>
    <t>Psoralea tenuiflora Pursh var. floribunda (Nutt. ex Torr. &amp; A. Gray) Rydb.</t>
  </si>
  <si>
    <t>PSTE6</t>
  </si>
  <si>
    <t>Psilactis tenuis S. Watson</t>
  </si>
  <si>
    <t>slender tansyaster</t>
  </si>
  <si>
    <t>MATE11</t>
  </si>
  <si>
    <t>Machaeranthera tenuis (S. Watson) B.L. Turner &amp; Horne</t>
  </si>
  <si>
    <t>PSTE7</t>
  </si>
  <si>
    <t>Psora tenuifolia Timdal</t>
  </si>
  <si>
    <t>PSTEB3</t>
  </si>
  <si>
    <t>Psoroma tenue Henssen var. borealis Henssen</t>
  </si>
  <si>
    <t>northern bowl lichen</t>
  </si>
  <si>
    <t>PSTEG</t>
  </si>
  <si>
    <t>Psilocarphus tenellus Nutt. var. globiferus (Bertero ex DC.) Morefield</t>
  </si>
  <si>
    <t>PSCH3</t>
  </si>
  <si>
    <t>Psilocarphus chilensis A. Gray</t>
  </si>
  <si>
    <t>PSTET</t>
  </si>
  <si>
    <t>Psilocarphus tenellus Nutt. var. tenuis (Eastw.) Cronquist</t>
  </si>
  <si>
    <t>PSTET2</t>
  </si>
  <si>
    <t>Psilocarphus tenellus Nutt. var. tenellus</t>
  </si>
  <si>
    <t>PSTH</t>
  </si>
  <si>
    <t>Psorothamnus thompsoniae (Vail) S.L. Welsh &amp; N.D. Atwood</t>
  </si>
  <si>
    <t>Thompson's dalea</t>
  </si>
  <si>
    <t>PSTHT</t>
  </si>
  <si>
    <t>Psorothamnus thompsoniae (Vail) S.L. Welsh &amp; N.D. Atwood var. thompsoniae</t>
  </si>
  <si>
    <t>DATH5</t>
  </si>
  <si>
    <t>Dalea thompsoniae (Vail) L.O. Williams</t>
  </si>
  <si>
    <t>PSTHW</t>
  </si>
  <si>
    <t>Psorothamnus thompsoniae (Vail) S.L. Welsh &amp; N.D. Atwood var. whitingii (Kearney &amp; Peebles) Barneby</t>
  </si>
  <si>
    <t>Whiting's dalea</t>
  </si>
  <si>
    <t>DAWH3</t>
  </si>
  <si>
    <t>Dalea whitingii Kearney &amp; Peebles</t>
  </si>
  <si>
    <t>PSTR3</t>
  </si>
  <si>
    <t>Psiguria trilobata (L.) Howard</t>
  </si>
  <si>
    <t>threelobe pygmymelon</t>
  </si>
  <si>
    <t>PSTR4</t>
  </si>
  <si>
    <t>Psilotrichum trichotomum Blume</t>
  </si>
  <si>
    <t>PSTU</t>
  </si>
  <si>
    <t>Psora tuckermanii R. Anderson ex Timdal</t>
  </si>
  <si>
    <t>Tuckerman's fishscale lichen</t>
  </si>
  <si>
    <t>PSTU70</t>
  </si>
  <si>
    <t>Pseudocalliergon turgescens (T. Jensen) Loeske</t>
  </si>
  <si>
    <t>CATU12</t>
  </si>
  <si>
    <t>Calliergon turgescens (T. Jensen) Kindb.</t>
  </si>
  <si>
    <t>CATUP</t>
  </si>
  <si>
    <t>Calliergon turgescens (T. Jensen) Kindb. var. patens Karcz.</t>
  </si>
  <si>
    <t>CATUT2</t>
  </si>
  <si>
    <t>Calliergon turgescens (T. Jensen) Kindb. var. tenue (Berggr.) Karcz.</t>
  </si>
  <si>
    <t>SCTU70</t>
  </si>
  <si>
    <t>Scorpidium turgescens (T. Jensen) Loeske</t>
  </si>
  <si>
    <t>PSUL</t>
  </si>
  <si>
    <t>Psychotria uliginosa Sw.</t>
  </si>
  <si>
    <t>tres cabezas</t>
  </si>
  <si>
    <t>PSUM</t>
  </si>
  <si>
    <t>Pseudanamomis umbellulifera (Kunth) Kausel</t>
  </si>
  <si>
    <t>ciruelas</t>
  </si>
  <si>
    <t>ANUM3</t>
  </si>
  <si>
    <t>Anamomis umbellulifera (Kunth) Britton</t>
  </si>
  <si>
    <t>PSUM2</t>
  </si>
  <si>
    <t>Pseudabutilon umbellatum (L.) Fryxell</t>
  </si>
  <si>
    <t>umbrella Indian mallow</t>
  </si>
  <si>
    <t>ABUM2</t>
  </si>
  <si>
    <t>Abutilon umbellatum (L.) Sweet</t>
  </si>
  <si>
    <t>PSVA</t>
  </si>
  <si>
    <t>Psora vallesiaca (Schaerer) Timdal</t>
  </si>
  <si>
    <t>PSVA2</t>
  </si>
  <si>
    <t>Pseuderanthemum variabile (R. Br.) Radlk.</t>
  </si>
  <si>
    <t>night and afternoon</t>
  </si>
  <si>
    <t>PSFA2</t>
  </si>
  <si>
    <t>Pseuderanthemum fasciculatum auct. non (Oerst.) Leonard</t>
  </si>
  <si>
    <t>PSPR</t>
  </si>
  <si>
    <t>Pseuderanthemum praecox auct. non (Benth.) Leonard</t>
  </si>
  <si>
    <t>PSVI4</t>
  </si>
  <si>
    <t>Pseudognaphalium viscosum (Kunth) W.A. Weber</t>
  </si>
  <si>
    <t>winged cudweed</t>
  </si>
  <si>
    <t>GNVI</t>
  </si>
  <si>
    <t>Gnaphalium viscosum Kunth</t>
  </si>
  <si>
    <t>PSWA2</t>
  </si>
  <si>
    <t>Psychotria wawrae Sohmer</t>
  </si>
  <si>
    <t>leatherleaf wild coffee</t>
  </si>
  <si>
    <t>PSWA3</t>
  </si>
  <si>
    <t>Pseudoclappia watsonii A. Powell &amp; B.L. Turner</t>
  </si>
  <si>
    <t>Watson's false clapdaisy</t>
  </si>
  <si>
    <t>PSYCH</t>
  </si>
  <si>
    <t>Psychotria L.</t>
  </si>
  <si>
    <t>PSYCH2</t>
  </si>
  <si>
    <t>Psychilis Raf.</t>
  </si>
  <si>
    <t>PSYCH3</t>
  </si>
  <si>
    <t>Psychopsis Raf.</t>
  </si>
  <si>
    <t>PSYDR</t>
  </si>
  <si>
    <t>Psydrax Gaertn.</t>
  </si>
  <si>
    <t>psydrax</t>
  </si>
  <si>
    <t>PTAH</t>
  </si>
  <si>
    <t>Ptilimnium ahlesii Weakley &amp; G.L. Nesom</t>
  </si>
  <si>
    <t>Ahles' Mock Bishopweed</t>
  </si>
  <si>
    <t>PTMA6</t>
  </si>
  <si>
    <t>Ptilimnium macrospermum Ahles, nom. inval.</t>
  </si>
  <si>
    <t>PTAL</t>
  </si>
  <si>
    <t>Pteris altissima Poir.</t>
  </si>
  <si>
    <t>tall brake</t>
  </si>
  <si>
    <t>PTAL4</t>
  </si>
  <si>
    <t>Pterocaulon alopecuroidies (Lam.) DC.</t>
  </si>
  <si>
    <t>fox-tail blackroot</t>
  </si>
  <si>
    <t>PTAL2</t>
  </si>
  <si>
    <t>Pterocaulon alopecuroideum (Lam.) DC., orth. var.</t>
  </si>
  <si>
    <t>PTAN2</t>
  </si>
  <si>
    <t>Pterospora andromedea Nutt.</t>
  </si>
  <si>
    <t>woodland pinedrops</t>
  </si>
  <si>
    <t>PTAP2</t>
  </si>
  <si>
    <t>Ptelea aptera Parry</t>
  </si>
  <si>
    <t>PTAQ</t>
  </si>
  <si>
    <t>Pteridium aquilinum (L.) Kuhn</t>
  </si>
  <si>
    <t>western brackenfern</t>
  </si>
  <si>
    <t>PTAQD</t>
  </si>
  <si>
    <t>Pteridium aquilinum (L.) Kuhn var. decompositum (Gaudich.) R. Tryon</t>
  </si>
  <si>
    <t>decomposition brackenfern</t>
  </si>
  <si>
    <t>PTAQL</t>
  </si>
  <si>
    <t>Pteridium aquilinum (L.) Kuhn var. latiusculum (Desv.) Underw. ex A. Heller</t>
  </si>
  <si>
    <t>PTLA</t>
  </si>
  <si>
    <t>Pteridium latiusculum (Desv.) Hieron.</t>
  </si>
  <si>
    <t>PTAQP</t>
  </si>
  <si>
    <t>Pteridium aquilinum (L.) Kuhn var. pseudocaudatum (Clute) A. Heller</t>
  </si>
  <si>
    <t>PTLAP</t>
  </si>
  <si>
    <t>Pteridium latiusculum (Desv.) Hieron. var. pseudocaudatum (Clute) Maxon</t>
  </si>
  <si>
    <t>PTAQP2</t>
  </si>
  <si>
    <t>Pteridium aquilinum (L.) Kuhn var. pubescens Underw.</t>
  </si>
  <si>
    <t>hairy brackenfern</t>
  </si>
  <si>
    <t>PTAQL2</t>
  </si>
  <si>
    <t>Pteridium aquilinum (L.) Kuhn ssp. lanuginosum (Bong.) Hultén</t>
  </si>
  <si>
    <t>PTAQL3</t>
  </si>
  <si>
    <t>Pteridium aquilinum (L.) Kuhn var. lanuginosum (Bong.) Fernald</t>
  </si>
  <si>
    <t>PTAR</t>
  </si>
  <si>
    <t>Pteris arborea L.</t>
  </si>
  <si>
    <t>tree brake</t>
  </si>
  <si>
    <t>PTCR</t>
  </si>
  <si>
    <t>Pteris crassipes J. Agardh</t>
  </si>
  <si>
    <t>PTAR2</t>
  </si>
  <si>
    <t>Pteridium arachnoideum (Kaulf.) Maxon</t>
  </si>
  <si>
    <t>tropical brackenfern</t>
  </si>
  <si>
    <t>PTAQA</t>
  </si>
  <si>
    <t>Pteridium aquilinum (L.) Kuhn var. arachnoideum (Kaulf.) Brade</t>
  </si>
  <si>
    <t>PTAT</t>
  </si>
  <si>
    <t>Pterygiopsis atra Vain.</t>
  </si>
  <si>
    <t>pterygiopsis lichen</t>
  </si>
  <si>
    <t>PTBA</t>
  </si>
  <si>
    <t>Pteris bahamensis (J. Agardh) Fée</t>
  </si>
  <si>
    <t>Bahama brake</t>
  </si>
  <si>
    <t>PTLOB</t>
  </si>
  <si>
    <t>Pteris longifolia L. var. bahamensis (J. Agardh) Hieron.</t>
  </si>
  <si>
    <t>PTBI</t>
  </si>
  <si>
    <t>Pteris biaurita L.</t>
  </si>
  <si>
    <t>thinleaf brake</t>
  </si>
  <si>
    <t>PTCA</t>
  </si>
  <si>
    <t>Ptilimnium capillaceum (Michx.) Raf.</t>
  </si>
  <si>
    <t>herbwilliam</t>
  </si>
  <si>
    <t>PTCA3</t>
  </si>
  <si>
    <t>Pteridium caudatum (L.) Maxon</t>
  </si>
  <si>
    <t>southern brackenfern</t>
  </si>
  <si>
    <t>PTAQC</t>
  </si>
  <si>
    <t>Pteridium aquilinum (L.) Kuhn var. caudatum (L.) Sadebeck</t>
  </si>
  <si>
    <t>PTAQC3</t>
  </si>
  <si>
    <t>Pteridium aquilinum (L.) Kuhn ssp. caudatum (L.) Bonap.</t>
  </si>
  <si>
    <t>PTCA4</t>
  </si>
  <si>
    <t>Pterygoneurum californicum H.A. Crum</t>
  </si>
  <si>
    <t>California pterygoneurum moss</t>
  </si>
  <si>
    <t>PTCA5</t>
  </si>
  <si>
    <t>Ptilidium californicum (Austin) Pearson</t>
  </si>
  <si>
    <t>PTCI</t>
  </si>
  <si>
    <t>Ptilidium ciliare (L.) Hampe</t>
  </si>
  <si>
    <t>PTCO</t>
  </si>
  <si>
    <t>Ptilimnium costatum (Elliott) Raf.</t>
  </si>
  <si>
    <t>ribbed mock bishopweed</t>
  </si>
  <si>
    <t>PTTE2</t>
  </si>
  <si>
    <t>Ptilimnium ×texense J.M. Coult. &amp; Rose (pro sp.), database artifact</t>
  </si>
  <si>
    <t>PTTE3</t>
  </si>
  <si>
    <t>Ptilimnium texense J.M. Coult. &amp; Rose</t>
  </si>
  <si>
    <t>PTCR2</t>
  </si>
  <si>
    <t>Pteris cretica L.</t>
  </si>
  <si>
    <t>Cretan brake</t>
  </si>
  <si>
    <t>PTCR3</t>
  </si>
  <si>
    <t>Ptelea crenulata Greene</t>
  </si>
  <si>
    <t>California hoptree</t>
  </si>
  <si>
    <t>PTCR70</t>
  </si>
  <si>
    <t>Ptilium crista-castrensis (Hedw.) De Not.</t>
  </si>
  <si>
    <t>knights plume moss</t>
  </si>
  <si>
    <t>HYCR6</t>
  </si>
  <si>
    <t>Hypnum crista-castrensis Hedw.</t>
  </si>
  <si>
    <t>PTCRA</t>
  </si>
  <si>
    <t>Pteris cretica L. var. albolineata Hook.</t>
  </si>
  <si>
    <t>PTCRC</t>
  </si>
  <si>
    <t>Pteris cretica L. var. cretica</t>
  </si>
  <si>
    <t>PTDA</t>
  </si>
  <si>
    <t>Pteryxia davidsonii (J.M. Coult. &amp; Rose) Mathias &amp; Constance</t>
  </si>
  <si>
    <t>Davidson's wavewing</t>
  </si>
  <si>
    <t>ALDA2</t>
  </si>
  <si>
    <t>Aletes davidsonii J.M. Coult. &amp; Rose</t>
  </si>
  <si>
    <t>PTDE</t>
  </si>
  <si>
    <t>Pteris deflexa Link</t>
  </si>
  <si>
    <t>thickleaf brake</t>
  </si>
  <si>
    <t>PTDE2</t>
  </si>
  <si>
    <t>Pteris ×delchampsii W.H. Wagner &amp; C.E. Nauman</t>
  </si>
  <si>
    <t>brake fern</t>
  </si>
  <si>
    <t>PTDE3</t>
  </si>
  <si>
    <t>Pteris denticulata Sw.</t>
  </si>
  <si>
    <t>toothed brake</t>
  </si>
  <si>
    <t>PTDR</t>
  </si>
  <si>
    <t>Pterostegia drymarioides Fisch. &amp; C.A. Mey.</t>
  </si>
  <si>
    <t>woodland pterostegia</t>
  </si>
  <si>
    <t>PTDR2</t>
  </si>
  <si>
    <t>Ptychomitrium drummondii (Wilson) Sull.</t>
  </si>
  <si>
    <t>Drummond's ptychomitrium moss</t>
  </si>
  <si>
    <t>PTEC2</t>
  </si>
  <si>
    <t>Pteroglossaspis ecristata (Fernald) Rolfe</t>
  </si>
  <si>
    <t>giant orchid</t>
  </si>
  <si>
    <t>EUEC</t>
  </si>
  <si>
    <t>Eulophia ecristata (Fernald) Ames</t>
  </si>
  <si>
    <t>OREC</t>
  </si>
  <si>
    <t>Orthochilus ecristatus (Fernald) Bytebier</t>
  </si>
  <si>
    <t>TREC</t>
  </si>
  <si>
    <t>Triorchos ecristata (Fernald) Small</t>
  </si>
  <si>
    <t>PTEL</t>
  </si>
  <si>
    <t>Ptychosperma elegans (R. Br.) Blume</t>
  </si>
  <si>
    <t>Alexander palm</t>
  </si>
  <si>
    <t>PTELE</t>
  </si>
  <si>
    <t>Ptelea L.</t>
  </si>
  <si>
    <t>hoptree</t>
  </si>
  <si>
    <t>PTEN</t>
  </si>
  <si>
    <t>Pteris ensiformis Burm. f.</t>
  </si>
  <si>
    <t>slender brake</t>
  </si>
  <si>
    <t>PTENV</t>
  </si>
  <si>
    <t>Pteris ensiformis Burm. f. var. victoriae Baker</t>
  </si>
  <si>
    <t>PTER</t>
  </si>
  <si>
    <t>Pterocarpus erinaceus Poir.</t>
  </si>
  <si>
    <t>barwood</t>
  </si>
  <si>
    <t>PTERA</t>
  </si>
  <si>
    <t>Pteralyxia K. Schum.</t>
  </si>
  <si>
    <t>pteralyxia</t>
  </si>
  <si>
    <t>PTERI</t>
  </si>
  <si>
    <t>Pteridium Gleditsch ex Scop.</t>
  </si>
  <si>
    <t>brackenfern</t>
  </si>
  <si>
    <t>PTERI2</t>
  </si>
  <si>
    <t>Pteris L.</t>
  </si>
  <si>
    <t>PTERI3</t>
  </si>
  <si>
    <t>Pterigynandrum Hedw.</t>
  </si>
  <si>
    <t>pterigynandrum moss</t>
  </si>
  <si>
    <t>PTERO</t>
  </si>
  <si>
    <t>Pterocarpus Jacq.</t>
  </si>
  <si>
    <t>pterocarpus</t>
  </si>
  <si>
    <t>PTERO10</t>
  </si>
  <si>
    <t>Pterostyrax Siebold &amp; Zucc.</t>
  </si>
  <si>
    <t>PTERO2</t>
  </si>
  <si>
    <t>Pterocaulon Elliott</t>
  </si>
  <si>
    <t>blackroot</t>
  </si>
  <si>
    <t>PTERO3</t>
  </si>
  <si>
    <t>Pterospora Nutt.</t>
  </si>
  <si>
    <t>pinedrops</t>
  </si>
  <si>
    <t>PTERO4</t>
  </si>
  <si>
    <t>Pterostegia Fisch. &amp; C.A. Mey.</t>
  </si>
  <si>
    <t>pterostegia</t>
  </si>
  <si>
    <t>PTERO5</t>
  </si>
  <si>
    <t>Pterolepis (DC.) Miq.</t>
  </si>
  <si>
    <t>meadowbeauty</t>
  </si>
  <si>
    <t>PTERO6</t>
  </si>
  <si>
    <t>Pterocarya Kunth</t>
  </si>
  <si>
    <t>pterocarya</t>
  </si>
  <si>
    <t>PTERO7</t>
  </si>
  <si>
    <t>Pteroglossaspis Rehb. f.</t>
  </si>
  <si>
    <t>pteroglossaspis</t>
  </si>
  <si>
    <t>PTERO8</t>
  </si>
  <si>
    <t>Pterogonium Sm.</t>
  </si>
  <si>
    <t>pterogonium moss</t>
  </si>
  <si>
    <t>PTERY</t>
  </si>
  <si>
    <t>Pteryxia (Nutt. ex Torr. &amp; A. Gray) Nutt. ex J.M. Coult. &amp; Rose</t>
  </si>
  <si>
    <t>wavewing</t>
  </si>
  <si>
    <t>PTERY2</t>
  </si>
  <si>
    <t>Pterygoneurum Jur.</t>
  </si>
  <si>
    <t>pterygoneurum moss</t>
  </si>
  <si>
    <t>PTERY3</t>
  </si>
  <si>
    <t>Pterygiopsis Vain.</t>
  </si>
  <si>
    <t>PTEX</t>
  </si>
  <si>
    <t>Pteris excelsa Gaudich.</t>
  </si>
  <si>
    <t>waimakanui</t>
  </si>
  <si>
    <t>PTFI</t>
  </si>
  <si>
    <t>Pterigynandrum filiforme Hedw.</t>
  </si>
  <si>
    <t>PTFID</t>
  </si>
  <si>
    <t>Pterigynandrum filiforme Hedw. ssp. decipiens (F. Weber &amp; D. Mohr) Kindb.</t>
  </si>
  <si>
    <t>PTFID2</t>
  </si>
  <si>
    <t>Pterigynandrum filiforme Hedw. var. decipiens (F. Weber &amp; D. Mohr) Limpr.</t>
  </si>
  <si>
    <t>PTFIM</t>
  </si>
  <si>
    <t>Pterigynandrum filiforme Hedw. var. majus (De Not.) De Not.</t>
  </si>
  <si>
    <t>PTFIM2</t>
  </si>
  <si>
    <t>Pterigynandrum filiforme Hedw. var. minus Lesq. &amp; James</t>
  </si>
  <si>
    <t>PTFIP</t>
  </si>
  <si>
    <t>Pterigynandrum filiforme Hedw. var. papillosulum (Müll. Hal. &amp; Kindb.) Thér.</t>
  </si>
  <si>
    <t>PTGA</t>
  </si>
  <si>
    <t>Ptychomitrium gardneri Lesq.</t>
  </si>
  <si>
    <t>Gardner's ptychomitrium moss</t>
  </si>
  <si>
    <t>PTGL</t>
  </si>
  <si>
    <t>Pterolepis glomerata (Rottb.) Miq.</t>
  </si>
  <si>
    <t>false meadowbeauty</t>
  </si>
  <si>
    <t>PTGR</t>
  </si>
  <si>
    <t>Pteris grandifolia L.</t>
  </si>
  <si>
    <t>elephantleaf brake</t>
  </si>
  <si>
    <t>PTGR3</t>
  </si>
  <si>
    <t>Pterogonium gracile (Hedw.) Sm.</t>
  </si>
  <si>
    <t>PTHE</t>
  </si>
  <si>
    <t>Pteryxia hendersonii (J.M. Coult. &amp; Rose) Mathias &amp; Constance</t>
  </si>
  <si>
    <t>Henderson's wavewing</t>
  </si>
  <si>
    <t>ALHE</t>
  </si>
  <si>
    <t>Aletes hendersonii (J.M. Coult. &amp; Rose) W.A. Weber</t>
  </si>
  <si>
    <t>ALLO5</t>
  </si>
  <si>
    <t>Aletes longiloba (Rydb.) W.A. Weber</t>
  </si>
  <si>
    <t>CYHE3</t>
  </si>
  <si>
    <t>Cymopterus hendersonii (J.M. Coult. &amp; Rose) Cronquist</t>
  </si>
  <si>
    <t>CYLO10</t>
  </si>
  <si>
    <t>Cymopterus longilobus (Rydb.) W.A. Weber</t>
  </si>
  <si>
    <t>PTHI</t>
  </si>
  <si>
    <t>Pteris ×hillebrandii Copeland</t>
  </si>
  <si>
    <t>PTHI3</t>
  </si>
  <si>
    <t>Pterostyrax hispidus Siebold &amp; Zucc.</t>
  </si>
  <si>
    <t>PTILA</t>
  </si>
  <si>
    <t>Ptilagrostis Griseb.</t>
  </si>
  <si>
    <t>false needlegrass</t>
  </si>
  <si>
    <t>PTILI</t>
  </si>
  <si>
    <t>Ptilimnium Raf.</t>
  </si>
  <si>
    <t>mock bishopweed</t>
  </si>
  <si>
    <t>PTILI2</t>
  </si>
  <si>
    <t>Ptilidium Nees</t>
  </si>
  <si>
    <t>PTILI3</t>
  </si>
  <si>
    <t>Ptilium De Not.</t>
  </si>
  <si>
    <t>ptilium moss</t>
  </si>
  <si>
    <t>PTIN2</t>
  </si>
  <si>
    <t>Pterocarpus indicus Willd.</t>
  </si>
  <si>
    <t>PTIN4</t>
  </si>
  <si>
    <t>Ptychomitrium incurvum (Schwägr.) Spruce</t>
  </si>
  <si>
    <t>ptychomitrium moss</t>
  </si>
  <si>
    <t>PTIR</t>
  </si>
  <si>
    <t>Pteris irregularis Kaulf.</t>
  </si>
  <si>
    <t>zigzag brake</t>
  </si>
  <si>
    <t>PTISA</t>
  </si>
  <si>
    <t>Ptisana Murdock</t>
  </si>
  <si>
    <t>ptisana</t>
  </si>
  <si>
    <t>PTKA</t>
  </si>
  <si>
    <t>Pteralyxia kauaiensis Caum</t>
  </si>
  <si>
    <t>Kauai pteralyxia</t>
  </si>
  <si>
    <t>PTKI</t>
  </si>
  <si>
    <t>Ptilagrostis kingii (Bol.) Barkworth</t>
  </si>
  <si>
    <t>Sierra false needlegrass</t>
  </si>
  <si>
    <t>ORKI</t>
  </si>
  <si>
    <t>Oryzopsis kingii (Bol.) Beal</t>
  </si>
  <si>
    <t>STKI</t>
  </si>
  <si>
    <t>Stipa kingii Bol.</t>
  </si>
  <si>
    <t>PTKO</t>
  </si>
  <si>
    <t>Pterygoneurum kozlovii Laz.</t>
  </si>
  <si>
    <t>Kozlov's pterygoneurum moss</t>
  </si>
  <si>
    <t>PTSM</t>
  </si>
  <si>
    <t>Pterygoneurum smardaeanum Vanek</t>
  </si>
  <si>
    <t>PTLA2</t>
  </si>
  <si>
    <t>Pterygoneurum lamellatum (Lindb.) Jur.</t>
  </si>
  <si>
    <t>lamella pterygoneurum moss</t>
  </si>
  <si>
    <t>PTAR4</t>
  </si>
  <si>
    <t>Pterygoneurum arcticum Steere</t>
  </si>
  <si>
    <t>PTLE</t>
  </si>
  <si>
    <t>Ptychomitrium leibergii Best</t>
  </si>
  <si>
    <t>Leiberg's ptychomitrium moss</t>
  </si>
  <si>
    <t>PTLI</t>
  </si>
  <si>
    <t>Pteris ligulata Gaudich.</t>
  </si>
  <si>
    <t>luukbedaoch</t>
  </si>
  <si>
    <t>PTLO</t>
  </si>
  <si>
    <t>Pteris longifolia L.</t>
  </si>
  <si>
    <t>longleaf brake</t>
  </si>
  <si>
    <t>PTLY</t>
  </si>
  <si>
    <t>Pteris lydgatei (Baker) Christ</t>
  </si>
  <si>
    <t>Lidgate's brake</t>
  </si>
  <si>
    <t>SCLY3</t>
  </si>
  <si>
    <t>Schizostege lydgatei (Baker) Hillebr.</t>
  </si>
  <si>
    <t>PTMA</t>
  </si>
  <si>
    <t>Pteralyxia macrocarpa (Hillebr.) K. Schum.</t>
  </si>
  <si>
    <t>ridged pteralyxia</t>
  </si>
  <si>
    <t>PTCA2</t>
  </si>
  <si>
    <t>Pteralyxia caumiana O. Deg.</t>
  </si>
  <si>
    <t>PTMA3</t>
  </si>
  <si>
    <t>Pterocarpus marsupium Roxb.</t>
  </si>
  <si>
    <t>Malabar kino</t>
  </si>
  <si>
    <t>PTMA7</t>
  </si>
  <si>
    <t>Pterocarpus macrocarpus Kurz</t>
  </si>
  <si>
    <t>Burma padauk</t>
  </si>
  <si>
    <t>PTMA8</t>
  </si>
  <si>
    <t>Ptychosperma macarthuri (H. Wendl. ex hort.) G. Nicholson</t>
  </si>
  <si>
    <t>Macarthur feather palm</t>
  </si>
  <si>
    <t>PTME</t>
  </si>
  <si>
    <t>Ptisana mertensiana (C. Presl) Murdock</t>
  </si>
  <si>
    <t>Micronesian ptisana</t>
  </si>
  <si>
    <t>MAME12</t>
  </si>
  <si>
    <t>Marattia mertensiana (C. Presl) C. Chr.</t>
  </si>
  <si>
    <t>PTMU</t>
  </si>
  <si>
    <t>Pteris multifida Poir.</t>
  </si>
  <si>
    <t>spider brake</t>
  </si>
  <si>
    <t>PTSE3</t>
  </si>
  <si>
    <t>Pteris serrulata auct. non L. f.</t>
  </si>
  <si>
    <t>PTMU2</t>
  </si>
  <si>
    <t>Pteris mutilata L.</t>
  </si>
  <si>
    <t>Asian brake</t>
  </si>
  <si>
    <t>PTNO</t>
  </si>
  <si>
    <t>Ptilimnium nodosum (Rose) Mathias</t>
  </si>
  <si>
    <t>piedmont mock bishopweed</t>
  </si>
  <si>
    <t>HAFL5</t>
  </si>
  <si>
    <t>Harperella fluviatilis Rose</t>
  </si>
  <si>
    <t>HANO</t>
  </si>
  <si>
    <t>Harperella nodosa Rose</t>
  </si>
  <si>
    <t>HAVI6</t>
  </si>
  <si>
    <t>Harperella vivipara Rose</t>
  </si>
  <si>
    <t>PTFL</t>
  </si>
  <si>
    <t>Ptilimnium fluviatile (Rose) Mathias</t>
  </si>
  <si>
    <t>PTFLV</t>
  </si>
  <si>
    <t>Ptilimnium fluviatile (Rose) Mathias var. viviparum (Rose) Reveal &amp; Broome</t>
  </si>
  <si>
    <t>PTVI3</t>
  </si>
  <si>
    <t>Ptilimnium viviparum (Rose) Mathias</t>
  </si>
  <si>
    <t>PTNU</t>
  </si>
  <si>
    <t>Ptilimnium nuttallii (DC.) Britton</t>
  </si>
  <si>
    <t>laceflower</t>
  </si>
  <si>
    <t>DINU3</t>
  </si>
  <si>
    <t>Discopleura nuttallii DC.</t>
  </si>
  <si>
    <t>PTOF</t>
  </si>
  <si>
    <t>Pterocarpus officinalis Jacq.</t>
  </si>
  <si>
    <t>dragonsblood tree</t>
  </si>
  <si>
    <t>PTOS</t>
  </si>
  <si>
    <t>Pterocarpus osun Craib</t>
  </si>
  <si>
    <t>PTOV</t>
  </si>
  <si>
    <t>Pterygoneurum ovatum (Hedw.) Dix.</t>
  </si>
  <si>
    <t>ovate pterygoneurum moss</t>
  </si>
  <si>
    <t>PTPA5</t>
  </si>
  <si>
    <t>Pteris pacifica Hieron.</t>
  </si>
  <si>
    <t>comb brake</t>
  </si>
  <si>
    <t>PTPE</t>
  </si>
  <si>
    <t>Pteryxia petraea (M.E. Jones) J.M. Coult. &amp; Rose</t>
  </si>
  <si>
    <t>rockloving wavewing</t>
  </si>
  <si>
    <t>ALPE7</t>
  </si>
  <si>
    <t>Aletes petraea (M.E. Jones) W.A. Weber</t>
  </si>
  <si>
    <t>CYPE9</t>
  </si>
  <si>
    <t>Cymopterus petraeus M.E. Jones</t>
  </si>
  <si>
    <t>CYTEP</t>
  </si>
  <si>
    <t>Cymopterus terebinthinus (Hook.) Torr. &amp; A. Gray var. petraeus (M.E. Jones) Goodrich</t>
  </si>
  <si>
    <t>PTPL</t>
  </si>
  <si>
    <t>Pteris plumula Desv.</t>
  </si>
  <si>
    <t>striped brake</t>
  </si>
  <si>
    <t>PTQU</t>
  </si>
  <si>
    <t>Pteris quadriaurita auct. non Retz.</t>
  </si>
  <si>
    <t>PTPO</t>
  </si>
  <si>
    <t>Ptilagrostis porteri (Rydb.) W.A. Weber</t>
  </si>
  <si>
    <t>Porter's false needlegrass</t>
  </si>
  <si>
    <t>PTMO3</t>
  </si>
  <si>
    <t>Ptilagrostis mongholica auct. non (Turcz. ex Trin.) Griseb.</t>
  </si>
  <si>
    <t>PTMOP</t>
  </si>
  <si>
    <t>Ptilagrostis mongholica (Turcz. ex Trin.) Griseb. ssp. porteri (Rydb.) Barkworth</t>
  </si>
  <si>
    <t>STPO7</t>
  </si>
  <si>
    <t>Stipa porteri Rydb.</t>
  </si>
  <si>
    <t>PTPU</t>
  </si>
  <si>
    <t>Pteris pungens Willd.</t>
  </si>
  <si>
    <t>sharp brake</t>
  </si>
  <si>
    <t>PTPU2</t>
  </si>
  <si>
    <t>Ptilidium pulcherrimum (Weber) Vain.</t>
  </si>
  <si>
    <t>PTPY2</t>
  </si>
  <si>
    <t>Pterocaulon pycnostachyum (Michx.) Elliott</t>
  </si>
  <si>
    <t>dense-spike blackroot</t>
  </si>
  <si>
    <t>PTUN</t>
  </si>
  <si>
    <t>Pterocaulon undulatum (Walter) C. Mohr</t>
  </si>
  <si>
    <t>PTSA</t>
  </si>
  <si>
    <t>Pterocarpus santalinus L. f.</t>
  </si>
  <si>
    <t>red sandalwood</t>
  </si>
  <si>
    <t>PTSE2</t>
  </si>
  <si>
    <t>Ptychomitrium serratum (Müll. Hal.) Bruch &amp; Schimp.</t>
  </si>
  <si>
    <t>serrate ptychomitrium moss</t>
  </si>
  <si>
    <t>PTSO</t>
  </si>
  <si>
    <t>Pterocarpus soyauxii Taubert</t>
  </si>
  <si>
    <t>PTSP</t>
  </si>
  <si>
    <t>Pteris spinescens C. Presl</t>
  </si>
  <si>
    <t>PTST80</t>
  </si>
  <si>
    <t>Pterocarya stenoptera C. DC.</t>
  </si>
  <si>
    <t>Chinese wingnut</t>
  </si>
  <si>
    <t>PTSU</t>
  </si>
  <si>
    <t>Pterygoneurum subsessile (Brid.) Jur.</t>
  </si>
  <si>
    <t>sessile pterygoneurum moss</t>
  </si>
  <si>
    <t>PHSU18</t>
  </si>
  <si>
    <t>Pharomitrium subsessile (Brid.) Schimp.</t>
  </si>
  <si>
    <t>PTSUH</t>
  </si>
  <si>
    <t>Pterygoneurum subsessile (Brid.) Jur. var. henricii (Rau) Wareh.</t>
  </si>
  <si>
    <t>PTSUK</t>
  </si>
  <si>
    <t>Pterygoneurum subsessile (Brid.) Jur. var. kieneri Hab.</t>
  </si>
  <si>
    <t>PTTA</t>
  </si>
  <si>
    <t>Pteris tapeinidiifolia H. Ito</t>
  </si>
  <si>
    <t>PTTE</t>
  </si>
  <si>
    <t>Pteryxia terebinthina (Hook.) J.M. Coult. &amp; Rose</t>
  </si>
  <si>
    <t>turpentine wavewing</t>
  </si>
  <si>
    <t>PTTEA</t>
  </si>
  <si>
    <t>Pteryxia terebinthina (Hook.) J.M. Coult. &amp; Rose var. albiflora (Torr. &amp; A. Gray) Mathias</t>
  </si>
  <si>
    <t>CYTEA</t>
  </si>
  <si>
    <t>Cymopterus terebinthinus (Hook.) Torr. &amp; A. Gray var. albiflorus (Torr. &amp; A. Gray) M.E. Jones</t>
  </si>
  <si>
    <t>CYTEC</t>
  </si>
  <si>
    <t>Cymopterus terebinthinus (Hook.) Torr. &amp; A. Gray var. calcareus (M.E. Jones) Cronquist</t>
  </si>
  <si>
    <t>PTTEC</t>
  </si>
  <si>
    <t>Pteryxia terebinthina (Hook.) J.M. Coult. &amp; Rose var. calcarea (M.E. Jones) Mathias</t>
  </si>
  <si>
    <t>PTTEC2</t>
  </si>
  <si>
    <t>Pteryxia terebinthina (Hook.) J.M. Coult. &amp; Rose var. californica (J.M. Coult. &amp; Rose) Mathias</t>
  </si>
  <si>
    <t>California wavewing</t>
  </si>
  <si>
    <t>CYTEC2</t>
  </si>
  <si>
    <t>Cymopterus terebinthinus (Hook.) Torr. &amp; A. Gray var. californicus (J.M. Coult. &amp; Rose) Jeps.</t>
  </si>
  <si>
    <t>PTTEF</t>
  </si>
  <si>
    <t>Pteryxia terebinthina (Hook.) J.M. Coult. &amp; Rose var. foeniculacea (Nutt. ex Torr. &amp; A. Gray) Mathias</t>
  </si>
  <si>
    <t>CYTEF</t>
  </si>
  <si>
    <t>Cymopterus terebinthinus (Hook.) Torr. &amp; A. Gray var. foeniculaceus (Nutt. ex Torr. &amp; A. Gray) Cronquist</t>
  </si>
  <si>
    <t>PTTET</t>
  </si>
  <si>
    <t>Pteryxia terebinthina (Hook.) J.M. Coult. &amp; Rose var. terebinthina</t>
  </si>
  <si>
    <t>CYTE9</t>
  </si>
  <si>
    <t>Cymopterus terebinthinus (Hook.) Torr. &amp; A. Gray</t>
  </si>
  <si>
    <t>PTTR</t>
  </si>
  <si>
    <t>Ptelea trifoliata L.</t>
  </si>
  <si>
    <t>common hoptree</t>
  </si>
  <si>
    <t>PTTR2</t>
  </si>
  <si>
    <t>Pteris tripartita Sw.</t>
  </si>
  <si>
    <t>giant brake</t>
  </si>
  <si>
    <t>PTTR3</t>
  </si>
  <si>
    <t>Pteris tremula R. Br.</t>
  </si>
  <si>
    <t>Australian brake</t>
  </si>
  <si>
    <t>PTTRA</t>
  </si>
  <si>
    <t>Ptelea trifoliata L. ssp. angustifolia (Benth.) V. Bailey</t>
  </si>
  <si>
    <t>PTTRA2</t>
  </si>
  <si>
    <t>Ptelea trifoliata L. ssp. angustifolia (Benth.) V. Bailey var. angustifolia (Benth.) M.E. Jones</t>
  </si>
  <si>
    <t>PTAN5</t>
  </si>
  <si>
    <t>Ptelea angustifolia Benth.</t>
  </si>
  <si>
    <t>PTTRC</t>
  </si>
  <si>
    <t>Ptelea trifoliata L. ssp. pallida (Greene) V. Bailey var. cognata (Greene) Kearney &amp; Peebles</t>
  </si>
  <si>
    <t>pallid hoptree</t>
  </si>
  <si>
    <t>PTANC</t>
  </si>
  <si>
    <t>Ptelea angustifolia Benth. var. cognata (Greene) Kearney &amp; Peebles</t>
  </si>
  <si>
    <t>PTTRC2</t>
  </si>
  <si>
    <t>Ptelea trifoliata L. ssp. pallida (Greene) V. Bailey var. confinis (Greene) V. Bailey</t>
  </si>
  <si>
    <t>PTTRL</t>
  </si>
  <si>
    <t>Ptelea trifoliata L. ssp. pallida (Greene) V. Bailey var. lutescens (Greene) V. Bailey</t>
  </si>
  <si>
    <t>PTTRM</t>
  </si>
  <si>
    <t>Ptelea trifoliata L. ssp. trifoliata var. mollis Torr. &amp; A. Gray</t>
  </si>
  <si>
    <t>PTTO</t>
  </si>
  <si>
    <t>Ptelea tomentosa Raf.</t>
  </si>
  <si>
    <t>PTTRP</t>
  </si>
  <si>
    <t>Ptelea trifoliata L. ssp. pallida (Greene) V. Bailey</t>
  </si>
  <si>
    <t>PTTRP2</t>
  </si>
  <si>
    <t>Ptelea trifoliata L. ssp. polyadenia (Greene) V. Bailey</t>
  </si>
  <si>
    <t>PTMO2</t>
  </si>
  <si>
    <t>Ptelea monticola Greene</t>
  </si>
  <si>
    <t>PTTRP3</t>
  </si>
  <si>
    <t>Ptelea trifoliata L. ssp. angustifolia (Benth.) V. Bailey var. persicifolia (Greene) V. Bailey</t>
  </si>
  <si>
    <t>PTTRP4</t>
  </si>
  <si>
    <t>Ptelea trifoliata L. ssp. pallida (Greene) V. Bailey var. pallida</t>
  </si>
  <si>
    <t>PTPA3</t>
  </si>
  <si>
    <t>Ptelea pallida Greene</t>
  </si>
  <si>
    <t>PTTRT</t>
  </si>
  <si>
    <t>Ptelea trifoliata L. ssp. trifoliata</t>
  </si>
  <si>
    <t>PTTRT2</t>
  </si>
  <si>
    <t>Ptelea trifoliata L. ssp. trifoliata var. trifoliata</t>
  </si>
  <si>
    <t>PTBA2</t>
  </si>
  <si>
    <t>Ptelea baldwinii Torr. &amp; A. Gray</t>
  </si>
  <si>
    <t>PTMI</t>
  </si>
  <si>
    <t>Ptelea microcarpa Small</t>
  </si>
  <si>
    <t>PTSE</t>
  </si>
  <si>
    <t>Ptelea serrata Small</t>
  </si>
  <si>
    <t>PTTRD</t>
  </si>
  <si>
    <t>Ptelea trifoliata L. var. deamiana Nieuwl.</t>
  </si>
  <si>
    <t>PTVI</t>
  </si>
  <si>
    <t>Pteris vittata L.</t>
  </si>
  <si>
    <t>ladder brake</t>
  </si>
  <si>
    <t>PTVI2</t>
  </si>
  <si>
    <t>Pterocaulon virgatum (L.) DC.</t>
  </si>
  <si>
    <t>wand blackroot</t>
  </si>
  <si>
    <t>GNVI2</t>
  </si>
  <si>
    <t>Gnaphalium virgatum L.</t>
  </si>
  <si>
    <t>PTXY</t>
  </si>
  <si>
    <t>Ptychographa xylographoides Nyl.</t>
  </si>
  <si>
    <t>PTYCH2</t>
  </si>
  <si>
    <t>Ptychomitrium Fürnr.</t>
  </si>
  <si>
    <t>PTYCH3</t>
  </si>
  <si>
    <t>Ptychographa Nyl.</t>
  </si>
  <si>
    <t>PTYCH4</t>
  </si>
  <si>
    <t>Ptychosperma Labill.</t>
  </si>
  <si>
    <t>ptychosperma</t>
  </si>
  <si>
    <t>PUAG</t>
  </si>
  <si>
    <t>Puccinellia agrostidea T.J. Sørensen</t>
  </si>
  <si>
    <t>bent alkaligrass</t>
  </si>
  <si>
    <t>PHAG2</t>
  </si>
  <si>
    <t>Phippsia agrostidea (T.J. Sørensen) Á. Löve &amp; D. Löve</t>
  </si>
  <si>
    <t>PUAN</t>
  </si>
  <si>
    <t>Puccinellia andersonii Swallen</t>
  </si>
  <si>
    <t>Anderson's alkaligrass</t>
  </si>
  <si>
    <t>PHAN12</t>
  </si>
  <si>
    <t>Phippsia andersonii (Swallen) Á. Löve &amp; D. Löve</t>
  </si>
  <si>
    <t>PUGL</t>
  </si>
  <si>
    <t>Puccinellia glabra Swallen</t>
  </si>
  <si>
    <t>PUTR</t>
  </si>
  <si>
    <t>Puccinellia triflora Swallen</t>
  </si>
  <si>
    <t>PUAN2</t>
  </si>
  <si>
    <t>Puccinellia angustata (R. Br.) Rand &amp; Redf.</t>
  </si>
  <si>
    <t>narrow alkaligrass</t>
  </si>
  <si>
    <t>PHAN13</t>
  </si>
  <si>
    <t>Phippsia angustata (R. Br.) Á. Löve &amp; D. Löve</t>
  </si>
  <si>
    <t>PUCO2</t>
  </si>
  <si>
    <t>Puccinellia contracta (Lange) T.J. Sørensen</t>
  </si>
  <si>
    <t>PUAP</t>
  </si>
  <si>
    <t>Punctelia appalachensis (W.L. Culb.) Krog</t>
  </si>
  <si>
    <t>Appalachian punctelia</t>
  </si>
  <si>
    <t>PAAP3</t>
  </si>
  <si>
    <t>Parmelia appalachensis W.L. Culb.</t>
  </si>
  <si>
    <t>PUAR</t>
  </si>
  <si>
    <t>Puccinellia arctica (Hook.) Fernald &amp; Weath.</t>
  </si>
  <si>
    <t>arctic alkaligrass</t>
  </si>
  <si>
    <t>PHAR8</t>
  </si>
  <si>
    <t>Phippsia arctica (Hook.) Á. Löve &amp; D. Löve</t>
  </si>
  <si>
    <t>PHBO7</t>
  </si>
  <si>
    <t>Phippsia borealis (Swallen) Á. Löve &amp; D. Löve</t>
  </si>
  <si>
    <t>PUBO</t>
  </si>
  <si>
    <t>Puccinellia borealis Swallen</t>
  </si>
  <si>
    <t>PUAR2</t>
  </si>
  <si>
    <t>Pulicaria arabica (L.) Cass.</t>
  </si>
  <si>
    <t>ladies' false fleabane</t>
  </si>
  <si>
    <t>VIAU2</t>
  </si>
  <si>
    <t>Vicoa auriculata auct. non Cass.</t>
  </si>
  <si>
    <t>PUBO3</t>
  </si>
  <si>
    <t>Punctelia bolliana (Müll. Arg.) Krog</t>
  </si>
  <si>
    <t>punctelia</t>
  </si>
  <si>
    <t>PABO9</t>
  </si>
  <si>
    <t>Parmelia bolliana Müll. Arg.</t>
  </si>
  <si>
    <t>PAFR5</t>
  </si>
  <si>
    <t>Parmelia frondifera G. Merr.</t>
  </si>
  <si>
    <t>PUBO4</t>
  </si>
  <si>
    <t>Punctelia borreri (Sm.) Krog</t>
  </si>
  <si>
    <t>PABO10</t>
  </si>
  <si>
    <t>Parmelia borreri (Sm.) Turner</t>
  </si>
  <si>
    <t>PAPS7</t>
  </si>
  <si>
    <t>Parmelia pseudoborreri Asah.</t>
  </si>
  <si>
    <t>PUBR</t>
  </si>
  <si>
    <t>Puccinellia bruggemannii T.J. Sørensen</t>
  </si>
  <si>
    <t>Prince Patrick alkaligrass</t>
  </si>
  <si>
    <t>PHBR10</t>
  </si>
  <si>
    <t>Phippsia bruggemannii (T.J. Sørensen) Á. Löve &amp; D. Löve</t>
  </si>
  <si>
    <t>PUCA2</t>
  </si>
  <si>
    <t>Putoria calabrica (L. f.) Pers.</t>
  </si>
  <si>
    <t>PUCCI</t>
  </si>
  <si>
    <t>Puccinellia Parl.</t>
  </si>
  <si>
    <t>alkaligrass</t>
  </si>
  <si>
    <t>PUCCI2</t>
  </si>
  <si>
    <t>×Pucciphippsia Tzvelev</t>
  </si>
  <si>
    <t>pucciphippsia</t>
  </si>
  <si>
    <t>PUDE2</t>
  </si>
  <si>
    <t>Puccinellia deschampsioides T.J. Sørensen</t>
  </si>
  <si>
    <t>polar alkaligrass</t>
  </si>
  <si>
    <t>PHDE23</t>
  </si>
  <si>
    <t>Phippsia deschampsioides (T.J. Sørensen) Á. Löve &amp; D. Löve</t>
  </si>
  <si>
    <t>PUDI</t>
  </si>
  <si>
    <t>Puccinellia distans (Jacq.) Parl.</t>
  </si>
  <si>
    <t>weeping alkaligrass</t>
  </si>
  <si>
    <t>PUDIB</t>
  </si>
  <si>
    <t>Puccinellia distans (Jacq.) Parl. ssp. borealis (Holmb.) W.E. Hughes</t>
  </si>
  <si>
    <t>PHNUB</t>
  </si>
  <si>
    <t>Phippsia nutkaensis (J. Presl) Á. Löve &amp; D. Löve ssp. borealis (Holmb.) Á. Löve &amp; D. Löve</t>
  </si>
  <si>
    <t>PHSI5</t>
  </si>
  <si>
    <t>Phippsia sibirica (Holmb.) Á. Löve &amp; D. Löve</t>
  </si>
  <si>
    <t>PUCO</t>
  </si>
  <si>
    <t>Puccinellia coarctata Fernald &amp; Weath.</t>
  </si>
  <si>
    <t>PUCOP</t>
  </si>
  <si>
    <t>Puccinellia coarctata Fernald &amp; Weath. var. pseudofasciculata T.J. Sørensen</t>
  </si>
  <si>
    <t>PUDIA</t>
  </si>
  <si>
    <t>Puccinellia distans (Jacq.) Parl. var. angustifolia (Blytt) Holmb.</t>
  </si>
  <si>
    <t>PUSI2</t>
  </si>
  <si>
    <t>Puccinellia sibirica Holmb.</t>
  </si>
  <si>
    <t>PUDID</t>
  </si>
  <si>
    <t>Puccinellia distans (Jacq.) Parl. ssp. distans</t>
  </si>
  <si>
    <t>PODI11</t>
  </si>
  <si>
    <t>Poa distans Jacq.</t>
  </si>
  <si>
    <t>PUDIT</t>
  </si>
  <si>
    <t>Puccinellia distans (Jacq.) Parl. var. tenuis (Uechtr.) Fernald &amp; Weath.</t>
  </si>
  <si>
    <t>PURE</t>
  </si>
  <si>
    <t>Puccinellia retroflexa (W. Curtis) Holmb.</t>
  </si>
  <si>
    <t>PUSU3</t>
  </si>
  <si>
    <t>Puccinellia suksdorfii H. St. John</t>
  </si>
  <si>
    <t>PUDIH</t>
  </si>
  <si>
    <t>Puccinellia distans (Jacq.) Parl. ssp. hauptiana (Trin. ex Krecz.) W.E. Hughes</t>
  </si>
  <si>
    <t>Hauptian alkaligrass</t>
  </si>
  <si>
    <t>PUHA</t>
  </si>
  <si>
    <t>Puccinellia hauptiana (Trin. ex Krecz.) Kitagawa</t>
  </si>
  <si>
    <t>PUDY</t>
  </si>
  <si>
    <t>Pulicaria dysenterica (L.) Bernh.</t>
  </si>
  <si>
    <t>meadow false fleabane</t>
  </si>
  <si>
    <t>INDY</t>
  </si>
  <si>
    <t>Inula dysenterica L.</t>
  </si>
  <si>
    <t>PUER2</t>
  </si>
  <si>
    <t>Purshia ericifolia (Torr. ex A. Gray) Henrickson</t>
  </si>
  <si>
    <t>heath cliffrose</t>
  </si>
  <si>
    <t>COER4</t>
  </si>
  <si>
    <t>Cowania ericifolia Torr. ex A. Gray</t>
  </si>
  <si>
    <t>PUERA</t>
  </si>
  <si>
    <t>Pueraria DC.</t>
  </si>
  <si>
    <t>kudzu</t>
  </si>
  <si>
    <t>PUFA</t>
  </si>
  <si>
    <t>Puccinellia fasciculata (Torr.) E.P. Bicknell</t>
  </si>
  <si>
    <t>saltmarsh alkaligrass</t>
  </si>
  <si>
    <t>GLBO2</t>
  </si>
  <si>
    <t>Glyceria borreri (Bab.) Bab.</t>
  </si>
  <si>
    <t>PUBO2</t>
  </si>
  <si>
    <t>Puccinellia borreri (Bab.) Hayek</t>
  </si>
  <si>
    <t>PUGL2</t>
  </si>
  <si>
    <t>Purshia glandulosa Curran</t>
  </si>
  <si>
    <t>desert bitterbrush</t>
  </si>
  <si>
    <t>PUTRG</t>
  </si>
  <si>
    <t>Purshia tridentata (Pursh) DC. var. glandulosa (Curran) M.E. Jones</t>
  </si>
  <si>
    <t>PUGR2</t>
  </si>
  <si>
    <t>Punica granatum L.</t>
  </si>
  <si>
    <t>pomegranate</t>
  </si>
  <si>
    <t>PUGR3</t>
  </si>
  <si>
    <t>Puccinellia groenlandica T.J. Sørensen</t>
  </si>
  <si>
    <t>Greenland alkaligrass</t>
  </si>
  <si>
    <t>PHGR13</t>
  </si>
  <si>
    <t>Phippsia groenlandica (T.J. Sørensen) Á. Löve &amp; D. Löve</t>
  </si>
  <si>
    <t>PUHO</t>
  </si>
  <si>
    <t>Puccinellia howellii J.I. Davis</t>
  </si>
  <si>
    <t>Howell's alkaligrass</t>
  </si>
  <si>
    <t>PUHU</t>
  </si>
  <si>
    <t>Puccinellia hultenii Swallen</t>
  </si>
  <si>
    <t>Hulten's alkaligrass</t>
  </si>
  <si>
    <t>PUHY</t>
  </si>
  <si>
    <t>Punctelia hypoleucites (Nyl.) Krog</t>
  </si>
  <si>
    <t>PAHY10</t>
  </si>
  <si>
    <t>Parmelia hypoleucites Nyl.</t>
  </si>
  <si>
    <t>PUIN</t>
  </si>
  <si>
    <t>Puccinellia interior T.J. Sørensen</t>
  </si>
  <si>
    <t>interior alkaligrass</t>
  </si>
  <si>
    <t>PHIN16</t>
  </si>
  <si>
    <t>Phippsia interior (T.J. Sørensen) Á. Löve &amp; D. Löve</t>
  </si>
  <si>
    <t>PUKA</t>
  </si>
  <si>
    <t>Puccinellia kamtschatica Holmb.</t>
  </si>
  <si>
    <t>Alaska alkaligrass</t>
  </si>
  <si>
    <t>PULA3</t>
  </si>
  <si>
    <t>Puccinellia laurentiana Fernald &amp; Weath.</t>
  </si>
  <si>
    <t>Tracadigash Mountain alkaligrass</t>
  </si>
  <si>
    <t>PHLA30</t>
  </si>
  <si>
    <t>Phippsia laurentiana (Fernald &amp; Weath.) Á. Löve &amp; D. Löve</t>
  </si>
  <si>
    <t>PULE</t>
  </si>
  <si>
    <t>Puccinellia lemmonii (Vasey) Scribn.</t>
  </si>
  <si>
    <t>Lemmon's alkaligrass</t>
  </si>
  <si>
    <t>PULIC</t>
  </si>
  <si>
    <t>Pulicaria Gaertn.</t>
  </si>
  <si>
    <t>false fleabane</t>
  </si>
  <si>
    <t>PULMO</t>
  </si>
  <si>
    <t>Pulmonaria L.</t>
  </si>
  <si>
    <t>lungwort</t>
  </si>
  <si>
    <t>PULSA</t>
  </si>
  <si>
    <t>Pulsatilla Mill.</t>
  </si>
  <si>
    <t>pasqueflower</t>
  </si>
  <si>
    <t>PULU2</t>
  </si>
  <si>
    <t>Puccinellia lucida Fernald &amp; Weath.</t>
  </si>
  <si>
    <t>shining alkaligrass</t>
  </si>
  <si>
    <t>PUMA</t>
  </si>
  <si>
    <t>Puccinellia maritima (Huds.) Parl.</t>
  </si>
  <si>
    <t>seaside alkaligrass</t>
  </si>
  <si>
    <t>GLMA6</t>
  </si>
  <si>
    <t>Glyceria maritima (Huds.) Wahlenb.</t>
  </si>
  <si>
    <t>PUAM2</t>
  </si>
  <si>
    <t>Puccinellia americana T.J. Sørensen</t>
  </si>
  <si>
    <t>PUME</t>
  </si>
  <si>
    <t>Purshia mexicana (D. Don) Henrickson</t>
  </si>
  <si>
    <t>Mexican cliffrose</t>
  </si>
  <si>
    <t>COME5</t>
  </si>
  <si>
    <t>Cowania mexicana D. Don</t>
  </si>
  <si>
    <t>COMED</t>
  </si>
  <si>
    <t>Cowania mexicana D. Don var. dubia Brandegee</t>
  </si>
  <si>
    <t>PUMO</t>
  </si>
  <si>
    <t>Pueraria montana (Lour.) Merr.</t>
  </si>
  <si>
    <t>PUMOL</t>
  </si>
  <si>
    <t>Pueraria montana (Lour.) Merr. var. lobata (Willd.) Maesen &amp; S. Almeida</t>
  </si>
  <si>
    <t>DOLO2</t>
  </si>
  <si>
    <t>Dolichos lobatus Willd.</t>
  </si>
  <si>
    <t>PUHI3</t>
  </si>
  <si>
    <t>Pueraria hirsuta (Thunb.) C.K. Schneid.</t>
  </si>
  <si>
    <t>PULO</t>
  </si>
  <si>
    <t>Pueraria lobata (Willd.) Ohwi</t>
  </si>
  <si>
    <t>PULOT</t>
  </si>
  <si>
    <t>Pueraria lobata (Willd.) Ohwi var. thomsonii (Benth.) Maesen</t>
  </si>
  <si>
    <t>PUTH</t>
  </si>
  <si>
    <t>Pueraria thunbergiana (Siebold &amp; Zucc.) Benth.</t>
  </si>
  <si>
    <t>PUMOM</t>
  </si>
  <si>
    <t>Pueraria montana (Lour.) Merr. var. montana</t>
  </si>
  <si>
    <t>Taiwan kudzu</t>
  </si>
  <si>
    <t>GLJA2</t>
  </si>
  <si>
    <t>Glycine javanica L.</t>
  </si>
  <si>
    <t>PUTO2</t>
  </si>
  <si>
    <t>Pueraria tonkinensis Gagnep.</t>
  </si>
  <si>
    <t>PUNCT</t>
  </si>
  <si>
    <t>Punctelia Krog</t>
  </si>
  <si>
    <t>PUNIC</t>
  </si>
  <si>
    <t>Punica L.</t>
  </si>
  <si>
    <t>PUNU</t>
  </si>
  <si>
    <t>Puccinellia nutkaensis (J. Presl) Fernald &amp; Weath.</t>
  </si>
  <si>
    <t>Nootka alkaligrass</t>
  </si>
  <si>
    <t>PHNU2</t>
  </si>
  <si>
    <t>Phippsia nutkaensis (J. Presl) Á. Löve &amp; D. Löve</t>
  </si>
  <si>
    <t>PUGR</t>
  </si>
  <si>
    <t>Puccinellia grandis Swallen</t>
  </si>
  <si>
    <t>PUNU2</t>
  </si>
  <si>
    <t>Puccinellia nuttalliana (Schult.) Hitchc.</t>
  </si>
  <si>
    <t>Nuttall's alkaligrass</t>
  </si>
  <si>
    <t>PUAI</t>
  </si>
  <si>
    <t>Puccinellia airoides (Nutt.) S. Watson &amp; J.M. Coult.</t>
  </si>
  <si>
    <t>PUCU</t>
  </si>
  <si>
    <t>Puccinellia cusickii Weath.</t>
  </si>
  <si>
    <t>PUOC</t>
  </si>
  <si>
    <t>Pulsatilla occidentalis (S. Watson) Freyn</t>
  </si>
  <si>
    <t>white pasqueflower</t>
  </si>
  <si>
    <t>ANOC6</t>
  </si>
  <si>
    <t>Anemone occidentalis S. Watson</t>
  </si>
  <si>
    <t>PUOF</t>
  </si>
  <si>
    <t>Pulmonaria officinalis L.</t>
  </si>
  <si>
    <t>common lungwort</t>
  </si>
  <si>
    <t>PUPA</t>
  </si>
  <si>
    <t>Puccinellia parishii Hitchc.</t>
  </si>
  <si>
    <t>bog alkaligrass</t>
  </si>
  <si>
    <t>PUPA5</t>
  </si>
  <si>
    <t>Pulsatilla patens (L.) Mill.</t>
  </si>
  <si>
    <t>eastern pasqueflower</t>
  </si>
  <si>
    <t>PUPA6</t>
  </si>
  <si>
    <t>Pulicaria paludosa Link</t>
  </si>
  <si>
    <t>Spanish false fleabane</t>
  </si>
  <si>
    <t>PUHI2</t>
  </si>
  <si>
    <t>Pulicaria hispanica (Boiss.) Boiss.</t>
  </si>
  <si>
    <t>PUPAM</t>
  </si>
  <si>
    <t>Pulsatilla patens (L.) Mill. ssp. multifida (Pritz.) Zamels</t>
  </si>
  <si>
    <t>cutleaf anemone</t>
  </si>
  <si>
    <t>ANLU5</t>
  </si>
  <si>
    <t>Anemone ludoviciana Nutt., nom. illeg.</t>
  </si>
  <si>
    <t>ANMU8</t>
  </si>
  <si>
    <t>Anemone multifida (Pritz.) Zamels, non Poir.</t>
  </si>
  <si>
    <t>ANNU5</t>
  </si>
  <si>
    <t>Anemone nuttalliana DC.</t>
  </si>
  <si>
    <t>ANPAM</t>
  </si>
  <si>
    <t>Anemone patens L. var. multifida Pritz.</t>
  </si>
  <si>
    <t>ANPAN</t>
  </si>
  <si>
    <t>Anemone patens L. var. nuttalliana (DC.) A. Gray</t>
  </si>
  <si>
    <t>ANPAW</t>
  </si>
  <si>
    <t>Anemone patens L. var. wolfgangiana (Besser) Koch</t>
  </si>
  <si>
    <t>PUHI</t>
  </si>
  <si>
    <t>Pulsatilla hirsutissima (Pursh) Britton</t>
  </si>
  <si>
    <t>PULU</t>
  </si>
  <si>
    <t>Pulsatilla ludoviciana A. Heller, nom. illeg.</t>
  </si>
  <si>
    <t>PUNU3</t>
  </si>
  <si>
    <t>Pulsatilla nuttalliana (DC.) Spreng.</t>
  </si>
  <si>
    <t>PUPAH2</t>
  </si>
  <si>
    <t>Pulsatilla patens (L.) Mill. ssp. hirsutissima (Pursh) Zamels</t>
  </si>
  <si>
    <t>PUPAP2</t>
  </si>
  <si>
    <t>Pulsatilla patens (L.) Mill. ssp. patens (L.) Mill. [excluded]</t>
  </si>
  <si>
    <t>ANPA19</t>
  </si>
  <si>
    <t>Anemone patens L.</t>
  </si>
  <si>
    <t>PUPE</t>
  </si>
  <si>
    <t>Punctelia perreticulata (Rasanen) G. Wilh. &amp; Ladd</t>
  </si>
  <si>
    <t>PAPE15</t>
  </si>
  <si>
    <t>Parmelia perreticulata (Rasanen) Hale</t>
  </si>
  <si>
    <t>PUPH</t>
  </si>
  <si>
    <t>Puccinellia phryganodes (Trin.) Scribn. &amp; Merr.</t>
  </si>
  <si>
    <t>creeping alkaligrass</t>
  </si>
  <si>
    <t>PUPH2</t>
  </si>
  <si>
    <t>Pueraria phaseoloides (Roxb.) Benth.</t>
  </si>
  <si>
    <t>tropical kudzu</t>
  </si>
  <si>
    <t>PUPHG</t>
  </si>
  <si>
    <t>Puccinellia phryganodes (Trin.) Scribn. &amp; Merr. ssp. geniculata (Krecz.) Tzvelev</t>
  </si>
  <si>
    <t>jointed alkaligrass</t>
  </si>
  <si>
    <t>PUGE</t>
  </si>
  <si>
    <t>Puccinellia geniculata Krecz.</t>
  </si>
  <si>
    <t>PUPHP</t>
  </si>
  <si>
    <t>Puccinellia phryganodes (Trin.) Scribn. &amp; Merr. ssp. phryganodes</t>
  </si>
  <si>
    <t>PHPH5</t>
  </si>
  <si>
    <t>Phippsia phryganodes (Trin.) Á. Löve &amp; D. Löve</t>
  </si>
  <si>
    <t>POPH3</t>
  </si>
  <si>
    <t>Poa phryganodes Trin.</t>
  </si>
  <si>
    <t>PUPI</t>
  </si>
  <si>
    <t>Purshia pinkavae Schaack</t>
  </si>
  <si>
    <t>Pinkava's cliffrose</t>
  </si>
  <si>
    <t>PUPU2</t>
  </si>
  <si>
    <t>Punctelia punctilla (Hale) Krog</t>
  </si>
  <si>
    <t>PUMI</t>
  </si>
  <si>
    <t>Punctelia missouriensis G. Wilh. &amp; Ladd</t>
  </si>
  <si>
    <t>PUPU3</t>
  </si>
  <si>
    <t>Puccinellia pumila (Vasey) Hitchc.</t>
  </si>
  <si>
    <t>dwarf alkaligrass</t>
  </si>
  <si>
    <t>PUKU</t>
  </si>
  <si>
    <t>Puccinellia kurilensis auct. non (Takeda) Honda p.p.</t>
  </si>
  <si>
    <t>PURE2</t>
  </si>
  <si>
    <t>Punctelia reddenda (Stirt.) Krog</t>
  </si>
  <si>
    <t>PARE12</t>
  </si>
  <si>
    <t>Parmelia reddenda Stirt.</t>
  </si>
  <si>
    <t>PURSH</t>
  </si>
  <si>
    <t>Purshia DC. ex Poir.</t>
  </si>
  <si>
    <t>bitterbrush</t>
  </si>
  <si>
    <t>PURU</t>
  </si>
  <si>
    <t>Puccinellia rupestris (With.) Fernald &amp; Weath.</t>
  </si>
  <si>
    <t>British alkaligrass</t>
  </si>
  <si>
    <t>GLRU</t>
  </si>
  <si>
    <t>Glyceria rupestris (With.) E.S. Marshall</t>
  </si>
  <si>
    <t>PURU2</t>
  </si>
  <si>
    <t>Punctelia rudecta (Ach.) Krog</t>
  </si>
  <si>
    <t>PARU7</t>
  </si>
  <si>
    <t>Parmelia rudecta Ach.</t>
  </si>
  <si>
    <t>PUSA2</t>
  </si>
  <si>
    <t>Pulmonaria saccharata Mill.</t>
  </si>
  <si>
    <t>Bethlehem lungwort</t>
  </si>
  <si>
    <t>PUSE</t>
  </si>
  <si>
    <t>Punctelia semansiana (W.L. Culb. &amp; C.F. Culb.) Krog</t>
  </si>
  <si>
    <t>PASE8</t>
  </si>
  <si>
    <t>Parmelia semansiana W.L. Culb. &amp; C.F. Culb.</t>
  </si>
  <si>
    <t>PUSI</t>
  </si>
  <si>
    <t>Puccinellia simplex Scribn.</t>
  </si>
  <si>
    <t>California alkaligrass</t>
  </si>
  <si>
    <t>PUST</t>
  </si>
  <si>
    <t>Purshia stansburiana (Torr.) Henrickson</t>
  </si>
  <si>
    <t>Stansbury cliffrose</t>
  </si>
  <si>
    <t>COAL8</t>
  </si>
  <si>
    <t>Cowania alba Goodding</t>
  </si>
  <si>
    <t>COMES</t>
  </si>
  <si>
    <t>Cowania mexicana D. Don var. stansburiana (Torr.) Jeps.</t>
  </si>
  <si>
    <t>COST10</t>
  </si>
  <si>
    <t>Cowania stansburiana Torr.</t>
  </si>
  <si>
    <t>PUMES</t>
  </si>
  <si>
    <t>Purshia mexicana (D. Don) Henrickson var. stansburiana (Torr.) S.L. Welsh</t>
  </si>
  <si>
    <t>PUST2</t>
  </si>
  <si>
    <t>Punctelia stictica (Duby) Krog</t>
  </si>
  <si>
    <t>PAST16</t>
  </si>
  <si>
    <t>Parmelia stictica (Duby) Nyl.</t>
  </si>
  <si>
    <t>PUST3</t>
  </si>
  <si>
    <t>Puccinellia stricta (Hook. f.) Blom</t>
  </si>
  <si>
    <t>PUSU</t>
  </si>
  <si>
    <t>Puccinellia sublaevis (Holmb.) Tzvelev</t>
  </si>
  <si>
    <t>smooth alkaligrass</t>
  </si>
  <si>
    <t>PUKAS</t>
  </si>
  <si>
    <t>Puccinellia kamtschatica Holmb. var. sublaevis Holmb.</t>
  </si>
  <si>
    <t>PUSU2</t>
  </si>
  <si>
    <t>Purshia ×subintegra (Kearney) Henrickson</t>
  </si>
  <si>
    <t>Arizona cliffrose</t>
  </si>
  <si>
    <t>COSU6</t>
  </si>
  <si>
    <t>Cowania subintegra Kearney</t>
  </si>
  <si>
    <t>PUSU4</t>
  </si>
  <si>
    <t>Punctelia subpraesignis (Nyl.) Krog</t>
  </si>
  <si>
    <t>PASU25</t>
  </si>
  <si>
    <t>Parmelia subpraesignis Nyl.</t>
  </si>
  <si>
    <t>PUSU5</t>
  </si>
  <si>
    <t>Punctelia subrudecta (Nyl.) Krog</t>
  </si>
  <si>
    <t>PADU2</t>
  </si>
  <si>
    <t>Parmelia dubia (Wulfen) Schaerer</t>
  </si>
  <si>
    <t>PAGR6</t>
  </si>
  <si>
    <t>Parmelia graminicola de Lesd.</t>
  </si>
  <si>
    <t>PASU28</t>
  </si>
  <si>
    <t>Parmelia subrudecta Nyl.</t>
  </si>
  <si>
    <t>PAUL2</t>
  </si>
  <si>
    <t>Parmelia ulophylla (Ach.) G. Merr.</t>
  </si>
  <si>
    <t>PUTE</t>
  </si>
  <si>
    <t>Puccinellia tenella (Lange) Holmb. ex A.E. Porsild</t>
  </si>
  <si>
    <t>tundra alkaligrass</t>
  </si>
  <si>
    <t>PUTEA</t>
  </si>
  <si>
    <t>Puccinellia tenella (Lange) Holmb. ex A.E. Porsild ssp. alaskana (Scribn. &amp; Merr.) Tzvelev</t>
  </si>
  <si>
    <t>PHLAA</t>
  </si>
  <si>
    <t>Phippsia langeana (Berlin) Á. Löve &amp; D. Löve ssp. alaskana (Scribn. &amp; Merr.) Á. Löve &amp; D. Löve</t>
  </si>
  <si>
    <t>PUAL</t>
  </si>
  <si>
    <t>Puccinellia alaskana Scribn. &amp; Merr.</t>
  </si>
  <si>
    <t>PULAA</t>
  </si>
  <si>
    <t>Puccinellia langeana (Berlin) T.J. Sørensen ex Hultén ssp. alaskana (Scribn. &amp; Merr.) T.J. Sørensen</t>
  </si>
  <si>
    <t>PUPAA</t>
  </si>
  <si>
    <t>Puccinellia paupercula (Holmb.) Fernald &amp; Weath. var. alaskana (Scribn. &amp; Merr.) Fernald &amp; Weath.</t>
  </si>
  <si>
    <t>PUPU</t>
  </si>
  <si>
    <t>Puccinellia pumila auct. non (Vasey) Hitchc.</t>
  </si>
  <si>
    <t>PUTEL</t>
  </si>
  <si>
    <t>Puccinellia tenella (Lange) Holmb. ex A.E. Porsild ssp. langeana (Berlin) Tzvelev</t>
  </si>
  <si>
    <t>PHLA14</t>
  </si>
  <si>
    <t>Phippsia langeana (Berlin) Á. Löve &amp; D. Löve</t>
  </si>
  <si>
    <t>PUDIM</t>
  </si>
  <si>
    <t>Puccinellia distans (Jacq.) Parl. var. minor (S. Watson) B. Boivin</t>
  </si>
  <si>
    <t>PULA</t>
  </si>
  <si>
    <t>Puccinellia langeana (Berlin) T.J. Sørensen ex Hultén</t>
  </si>
  <si>
    <t>PULO2</t>
  </si>
  <si>
    <t>Puccinellia longiglumis (Fernald &amp; Weath.) Raymond ex Bowden</t>
  </si>
  <si>
    <t>PUPA4</t>
  </si>
  <si>
    <t>Puccinellia paupercula auct. non (Holmb.) Fernald &amp; Weath.</t>
  </si>
  <si>
    <t>PUPAL</t>
  </si>
  <si>
    <t>Puccinellia paupercula (Holmb.) Fernald &amp; Weath. var. longiglumis Fernald &amp; Weath.</t>
  </si>
  <si>
    <t>PUPUF</t>
  </si>
  <si>
    <t>Puccinellia pumila (Vasey) Hitchc. var. fernaldii Hultén</t>
  </si>
  <si>
    <t>PUTET</t>
  </si>
  <si>
    <t>Puccinellia tenella (Lange) Holmb. ex A.E. Porsild ssp. tenella</t>
  </si>
  <si>
    <t>GLTE4</t>
  </si>
  <si>
    <t>Glyceria tenella Lange</t>
  </si>
  <si>
    <t>PHLAA2</t>
  </si>
  <si>
    <t>Phippsia langeana (Berlin) Á. Löve &amp; D. Löve ssp. asiatica (T.J. Sørensen) Á. Löve &amp; D. Löve</t>
  </si>
  <si>
    <t>PHTE11</t>
  </si>
  <si>
    <t>Phippsia tenella (Lange) Á. Löve &amp; D. Löve</t>
  </si>
  <si>
    <t>PULAA2</t>
  </si>
  <si>
    <t>Puccinellia langeana (Berlin) T.J. Sørensen ex Hultén ssp. asiatica T.J. Sørensen</t>
  </si>
  <si>
    <t>PUTOR</t>
  </si>
  <si>
    <t>Putoria Pers.</t>
  </si>
  <si>
    <t>PUTR2</t>
  </si>
  <si>
    <t>Purshia tridentata (Pursh) DC.</t>
  </si>
  <si>
    <t>antelope bitterbrush</t>
  </si>
  <si>
    <t>PUTRT</t>
  </si>
  <si>
    <t>Purshia tridentata (Pursh) DC. var. tridentata</t>
  </si>
  <si>
    <t>PUVA</t>
  </si>
  <si>
    <t>Puccinellia vaginata (Lange) Fernald &amp; Weath.</t>
  </si>
  <si>
    <t>sheathed alkaligrass</t>
  </si>
  <si>
    <t>PHVA6</t>
  </si>
  <si>
    <t>Phippsia vaginata (Lange) Á. Löve &amp; D. Löve</t>
  </si>
  <si>
    <t>PUVAE2</t>
  </si>
  <si>
    <t>Puccinellia vaginata (Lange) Fernald &amp; Weath. var. elegans T.J. Sørensen</t>
  </si>
  <si>
    <t>PUVAP2</t>
  </si>
  <si>
    <t>Puccinellia vaginata (Lange) Fernald &amp; Weath. var. paradoxa T.J. Sørensen</t>
  </si>
  <si>
    <t>PUVA3</t>
  </si>
  <si>
    <t>Puccinellia vahliana (Liebm.) Scribn. &amp; Merr.</t>
  </si>
  <si>
    <t>Vahl's alkaligrass</t>
  </si>
  <si>
    <t>COVA</t>
  </si>
  <si>
    <t>Colpodium vahlianum (Liebm.) Nevski</t>
  </si>
  <si>
    <t>PHVA7</t>
  </si>
  <si>
    <t>Phippsia vahliana (Liebm.) Á. Löve &amp; D. Löve</t>
  </si>
  <si>
    <t>PUVA4</t>
  </si>
  <si>
    <t>×Pucciphippsia vacillans (Th. Fr.) Tzvelev</t>
  </si>
  <si>
    <t>CACOV3</t>
  </si>
  <si>
    <t>Catabrosa concinna Th. Fr. var. vacillans (Th. Fr.) Nath.</t>
  </si>
  <si>
    <t>CACOV4</t>
  </si>
  <si>
    <t>Catabrosa concinna Th. Fr. ssp. vacillans Th. Fr.</t>
  </si>
  <si>
    <t>CAVA17</t>
  </si>
  <si>
    <t>Catabrosa vacillans (Th. Fr.) Aspl.</t>
  </si>
  <si>
    <t>COVA5</t>
  </si>
  <si>
    <t>Colpodium vacillans (Th. Fr.) Polunin</t>
  </si>
  <si>
    <t>MAVA5</t>
  </si>
  <si>
    <t>Maltea ×vacillans (Th. Fr.) B. Boivin</t>
  </si>
  <si>
    <t>PHALV3</t>
  </si>
  <si>
    <t>Phippsia algida (Sol.) R. Br. ssp. vacillans (Th. Fr.) K. Richt.</t>
  </si>
  <si>
    <t>PUVA2</t>
  </si>
  <si>
    <t>Puccinellia vacillans (Th. Fr.) Schol.</t>
  </si>
  <si>
    <t>PUVU</t>
  </si>
  <si>
    <t>Pulsatilla vulgaris Mill.</t>
  </si>
  <si>
    <t>European pasqueflower</t>
  </si>
  <si>
    <t>ANPU14</t>
  </si>
  <si>
    <t>Anemone pulsatilla L.</t>
  </si>
  <si>
    <t>PUWR</t>
  </si>
  <si>
    <t>Puccinellia wrightii (Scribn. &amp; Merr.) Tzvelev</t>
  </si>
  <si>
    <t>Wright's alkaligrass</t>
  </si>
  <si>
    <t>COWR</t>
  </si>
  <si>
    <t>Colpodium wrightii Scribn. &amp; Merr.</t>
  </si>
  <si>
    <t>PHWR4</t>
  </si>
  <si>
    <t>Phippsia wrightii (Scribn. &amp; Merr.) Á. Löve &amp; D. Löve</t>
  </si>
  <si>
    <t>PYAC</t>
  </si>
  <si>
    <t>Pyrenula acutalis R.C. Harris</t>
  </si>
  <si>
    <t>PYAC2</t>
  </si>
  <si>
    <t>Pyrenidum actinellum Nyl.</t>
  </si>
  <si>
    <t>PYAC3</t>
  </si>
  <si>
    <t>Pyrenula acutispora Kalb &amp; Hafellner</t>
  </si>
  <si>
    <t>PYAL</t>
  </si>
  <si>
    <t>Pycnanthemum albescens Torr. &amp; A. Gray</t>
  </si>
  <si>
    <t>whiteleaf mountainmint</t>
  </si>
  <si>
    <t>KOAL4</t>
  </si>
  <si>
    <t>Koellia albescens (Torr. &amp; A. Gray) Kuntze</t>
  </si>
  <si>
    <t>KOPA2</t>
  </si>
  <si>
    <t>Koellia pauciflora Small</t>
  </si>
  <si>
    <t>PYAL3</t>
  </si>
  <si>
    <t>Pyxine albovirens (G. Mey.) Aptroot</t>
  </si>
  <si>
    <t>pyxine lichen</t>
  </si>
  <si>
    <t>PYAM</t>
  </si>
  <si>
    <t>Pyrola americana Sweet</t>
  </si>
  <si>
    <t>American wintergreen</t>
  </si>
  <si>
    <t>PYASA2</t>
  </si>
  <si>
    <t>Pyrola asarifolia Michx. ssp. americana (Sweet) Krísa</t>
  </si>
  <si>
    <t>PYOB</t>
  </si>
  <si>
    <t>Pyrola obovata Bertol.</t>
  </si>
  <si>
    <t>PYRO</t>
  </si>
  <si>
    <t>Pyrola rotundifolia auct. non L. p.p.</t>
  </si>
  <si>
    <t>PYROA</t>
  </si>
  <si>
    <t>Pyrola rotundifolia L. var. americana (Sweet) Fernald</t>
  </si>
  <si>
    <t>PYROA2</t>
  </si>
  <si>
    <t>Pyrola rotundifolia L. ssp. americana (Sweet) R.T. Clausen</t>
  </si>
  <si>
    <t>PYROR</t>
  </si>
  <si>
    <t>Pyrola rotundifolia L. var. rotundifolia</t>
  </si>
  <si>
    <t>PYAN</t>
  </si>
  <si>
    <t>Pyracantha angustifolia (Franch.) C.K. Schneid.</t>
  </si>
  <si>
    <t>narrowleaf firethorn</t>
  </si>
  <si>
    <t>PYAN3</t>
  </si>
  <si>
    <t>Pyrenula anomala (Ach.) Vain.</t>
  </si>
  <si>
    <t>MEAC3</t>
  </si>
  <si>
    <t>Melanotheca achariana Fée</t>
  </si>
  <si>
    <t>MEAN6</t>
  </si>
  <si>
    <t>Melanotheca anomala (Ach.) A. Massal.</t>
  </si>
  <si>
    <t>PYAP2</t>
  </si>
  <si>
    <t>Pyrrocoma apargioides (A. Gray) Greene</t>
  </si>
  <si>
    <t>alpineflames</t>
  </si>
  <si>
    <t>HAAP</t>
  </si>
  <si>
    <t>Haplopappus apargioides A. Gray</t>
  </si>
  <si>
    <t>PYAQ</t>
  </si>
  <si>
    <t>Pyrenula aquila R.C. Harris</t>
  </si>
  <si>
    <t>PYAS</t>
  </si>
  <si>
    <t>Pyrola asarifolia Michx.</t>
  </si>
  <si>
    <t>liverleaf wintergreen</t>
  </si>
  <si>
    <t>PYAS2</t>
  </si>
  <si>
    <t>Pyrenula aspistea (Ach.) Ach.</t>
  </si>
  <si>
    <t>PYAS3</t>
  </si>
  <si>
    <t>Pyrenula astroidea (Fée) R.C. Harris</t>
  </si>
  <si>
    <t>PAAS6</t>
  </si>
  <si>
    <t>Parmentaria astroidea Fée</t>
  </si>
  <si>
    <t>PYASA</t>
  </si>
  <si>
    <t>Pyrola asarifolia Michx. ssp. asarifolia</t>
  </si>
  <si>
    <t>PYASI</t>
  </si>
  <si>
    <t>Pyrola asarifolia Michx. var. incarnata (DC.) Fernald</t>
  </si>
  <si>
    <t>PYASO</t>
  </si>
  <si>
    <t>Pyrola asarifolia Michx. var. ovata Farw.</t>
  </si>
  <si>
    <t>PYASP</t>
  </si>
  <si>
    <t>Pyrola asarifolia Michx. var. purpurea (Bunge) Fernald</t>
  </si>
  <si>
    <t>PYCA6</t>
  </si>
  <si>
    <t>Pyrola californica Krísa</t>
  </si>
  <si>
    <t>PYEL2</t>
  </si>
  <si>
    <t>Pyrola elata Nutt.</t>
  </si>
  <si>
    <t>PYROA3</t>
  </si>
  <si>
    <t>Pyrola rotundifolia L. ssp. asarifolia (Michx.) Á. Löve &amp; D. Löve</t>
  </si>
  <si>
    <t>PYUL</t>
  </si>
  <si>
    <t>Pyrola uliginosa Torr. &amp; A. Gray ex Torr.</t>
  </si>
  <si>
    <t>PYULG</t>
  </si>
  <si>
    <t>Pyrola uliginosa Torr. &amp; A. Gray ex Torr. var. gracilis Jennings</t>
  </si>
  <si>
    <t>PYASB2</t>
  </si>
  <si>
    <t>Pyrola asarifolia Michx. ssp. bracteata (Hook.) Haber</t>
  </si>
  <si>
    <t>pink wintergreen</t>
  </si>
  <si>
    <t>PYASB</t>
  </si>
  <si>
    <t>Pyrola asarifolia Michx. var. bracteata (Hook.) Jeps.</t>
  </si>
  <si>
    <t>PYBR3</t>
  </si>
  <si>
    <t>Pyrola bracteata Hook.</t>
  </si>
  <si>
    <t>PYBRH</t>
  </si>
  <si>
    <t>Pyrola bracteata Hook. var. hillii J.K. Henry</t>
  </si>
  <si>
    <t>PYAT</t>
  </si>
  <si>
    <t>Pyrenocollema atlanticum (Vain.) R.C. Harris</t>
  </si>
  <si>
    <t>PYAT2</t>
  </si>
  <si>
    <t>Pyrenula atrolaminata R.C. Harris</t>
  </si>
  <si>
    <t>PYBA</t>
  </si>
  <si>
    <t>Pyxidanthera barbulata Michx.</t>
  </si>
  <si>
    <t>flowering pixiemoss</t>
  </si>
  <si>
    <t>PYBE</t>
  </si>
  <si>
    <t>Pycnanthemum beadlei (Small) Fernald</t>
  </si>
  <si>
    <t>Beadle's mountainmint</t>
  </si>
  <si>
    <t>KOBE2</t>
  </si>
  <si>
    <t>Koellia beadlei Small</t>
  </si>
  <si>
    <t>PYBE2</t>
  </si>
  <si>
    <t>Pyxine berteriana (Fée) Imshaug</t>
  </si>
  <si>
    <t>PYME4</t>
  </si>
  <si>
    <t>Pyxine meissneri Tuck.</t>
  </si>
  <si>
    <t>PYBR</t>
  </si>
  <si>
    <t>Pyxidanthera brevifolia Wells</t>
  </si>
  <si>
    <t>littleleaf pixiemoss</t>
  </si>
  <si>
    <t>PYBAB</t>
  </si>
  <si>
    <t>Pyxidanthera barbulata Michx. var. brevifolia (Wells) H.E. Ahles</t>
  </si>
  <si>
    <t>PYCA</t>
  </si>
  <si>
    <t>Pycnanthemum californicum Torr. ex Durand</t>
  </si>
  <si>
    <t>Sierra mint</t>
  </si>
  <si>
    <t>PYCA2</t>
  </si>
  <si>
    <t>Pyrrhopappus carolinianus (Walter) DC.</t>
  </si>
  <si>
    <t>Carolina desert-chicory</t>
  </si>
  <si>
    <t>PYCAG</t>
  </si>
  <si>
    <t>Pyrrhopappus carolinianus (Walter) DC. var. georgianus (Shinners) H.E. Ahles</t>
  </si>
  <si>
    <t>PYGE2</t>
  </si>
  <si>
    <t>Pyrrhopappus georgianus Shinners</t>
  </si>
  <si>
    <t>SICA10</t>
  </si>
  <si>
    <t>Sitilias caroliniana (Walter) Raf.</t>
  </si>
  <si>
    <t>PYCA3</t>
  </si>
  <si>
    <t>Pyrrocoma carthamoides Hook.</t>
  </si>
  <si>
    <t>largeflower goldenweed</t>
  </si>
  <si>
    <t>PYCA7</t>
  </si>
  <si>
    <t>Pyrenocollema caesium (Nyl.) R.C. Harris</t>
  </si>
  <si>
    <t>pyrenocollema lichen</t>
  </si>
  <si>
    <t>PYCA8</t>
  </si>
  <si>
    <t>Pyxine caesiopruinosa (Tuck.) Imahsug</t>
  </si>
  <si>
    <t>PYCA80</t>
  </si>
  <si>
    <t>Pyrus calleryana Decne.</t>
  </si>
  <si>
    <t>Callery pear</t>
  </si>
  <si>
    <t>PYCA9</t>
  </si>
  <si>
    <t>Pyrenula caryae R.C. Harris</t>
  </si>
  <si>
    <t>PYCAC2</t>
  </si>
  <si>
    <t>Pyrrocoma carthamoides Hook. var. carthamoides</t>
  </si>
  <si>
    <t>HACA5</t>
  </si>
  <si>
    <t>Haplopappus carthamoides (Hook.) A. Gray</t>
  </si>
  <si>
    <t>HACAE</t>
  </si>
  <si>
    <t>Haplopappus carthamoides (Hook.) A. Gray var. erythropappus (Rydb.) H. St. John</t>
  </si>
  <si>
    <t>HACAR</t>
  </si>
  <si>
    <t>Haplopappus carthamoides (Hook.) A. Gray ssp. rigidus (Rydb.) H.M. Hall</t>
  </si>
  <si>
    <t>HACAR2</t>
  </si>
  <si>
    <t>Haplopappus carthamoides (Hook.) A. Gray var. rigidus (Rydb.) M. Peck</t>
  </si>
  <si>
    <t>HACAT</t>
  </si>
  <si>
    <t>Haplopappus carthamoides (Hook.) A. Gray var. typicus (H.M. Hall) Cronquist</t>
  </si>
  <si>
    <t>PYCAC3</t>
  </si>
  <si>
    <t>Pyrrocoma carthamoides Hook. var. cusickii (A. Gray) Kartesz &amp; Gandhi</t>
  </si>
  <si>
    <t>HACAC</t>
  </si>
  <si>
    <t>Haplopappus carthamoides (Hook.) A. Gray var. cusickii A. Gray</t>
  </si>
  <si>
    <t>HACAC2</t>
  </si>
  <si>
    <t>Haplopappus carthamoides (Hook.) A. Gray ssp. cusickii (A. Gray) H.M. Hall</t>
  </si>
  <si>
    <t>PYCAS</t>
  </si>
  <si>
    <t>Pyrrocoma carthamoides Hook. var. subsquarrosa (Greene) G. Brown &amp; Keil</t>
  </si>
  <si>
    <t>HACAS</t>
  </si>
  <si>
    <t>Haplopappus carthamoides (Hook.) A. Gray var. subsquarrosus (Greene) Dorn</t>
  </si>
  <si>
    <t>PYSU</t>
  </si>
  <si>
    <t>Pyrrocoma subsquarrosa Greene</t>
  </si>
  <si>
    <t>PYCE</t>
  </si>
  <si>
    <t>Pyrenula cerina Eschw.</t>
  </si>
  <si>
    <t>PYCH</t>
  </si>
  <si>
    <t>Pyrola chlorantha Sw.</t>
  </si>
  <si>
    <t>greenflowered wintergreen</t>
  </si>
  <si>
    <t>PYCHC</t>
  </si>
  <si>
    <t>Pyrola chlorantha Sw. var. convoluta (W. Bartram) Fernald</t>
  </si>
  <si>
    <t>PYCHP</t>
  </si>
  <si>
    <t>Pyrola chlorantha Sw. var. paucifolia Fernald</t>
  </si>
  <si>
    <t>PYCHR</t>
  </si>
  <si>
    <t>Pyrola chlorantha Sw. var. revoluta Jennings</t>
  </si>
  <si>
    <t>PYCO3</t>
  </si>
  <si>
    <t>Pyrola convoluta W.P.C. Barton</t>
  </si>
  <si>
    <t>PYOX</t>
  </si>
  <si>
    <t>Pyrola oxypetala Austin ex A. Gray</t>
  </si>
  <si>
    <t>PYVI3</t>
  </si>
  <si>
    <t>Pyrola virens Schreb.</t>
  </si>
  <si>
    <t>PYVIC</t>
  </si>
  <si>
    <t>Pyrola virens Schreb. var. convoluta (W. Bartram) Fernald</t>
  </si>
  <si>
    <t>PYVIS</t>
  </si>
  <si>
    <t>Pyrola virens Schreb. var. saximontana Fernald</t>
  </si>
  <si>
    <t>PYCI</t>
  </si>
  <si>
    <t>Pyrenula citriformis R.C. Harris</t>
  </si>
  <si>
    <t>PYCI4</t>
  </si>
  <si>
    <t>Pyrrhospora cinnabarina (Sommerf.) M. Choisy</t>
  </si>
  <si>
    <t>LECI7</t>
  </si>
  <si>
    <t>Lecidea cinnabarina Sommerf.</t>
  </si>
  <si>
    <t>PRCI3</t>
  </si>
  <si>
    <t>Protoblastenia cinnabarina (Sommerf.) Rasanen</t>
  </si>
  <si>
    <t>PYCL</t>
  </si>
  <si>
    <t>Pycnanthemum clinopodioides Torr. &amp; A. Gray</t>
  </si>
  <si>
    <t>basil mountainmint</t>
  </si>
  <si>
    <t>KOCL</t>
  </si>
  <si>
    <t>Koellia clinopodioides (Torr. &amp; A. Gray) Kuntze</t>
  </si>
  <si>
    <t>PYCL2</t>
  </si>
  <si>
    <t>Pyrrocoma clementis Rydb.</t>
  </si>
  <si>
    <t>tranquil goldenweed</t>
  </si>
  <si>
    <t>PYCLC</t>
  </si>
  <si>
    <t>Pyrrocoma clementis Rydb. var. clementis</t>
  </si>
  <si>
    <t>HACL2</t>
  </si>
  <si>
    <t>Haplopappus clementis (Rydb.) S.F. Blake</t>
  </si>
  <si>
    <t>PYCLV</t>
  </si>
  <si>
    <t>Pyrrocoma clementis Rydb. var. villosa (Rydb.) Mayes ex G. Brown &amp; Keil</t>
  </si>
  <si>
    <t>PYVI6</t>
  </si>
  <si>
    <t>Pyrrocoma villosa Rydb.</t>
  </si>
  <si>
    <t>PYCNA</t>
  </si>
  <si>
    <t>Pycnanthemum Michx.</t>
  </si>
  <si>
    <t>mountainmint</t>
  </si>
  <si>
    <t>PYCNO2</t>
  </si>
  <si>
    <t>Pycnothelia Dufour</t>
  </si>
  <si>
    <t>PYCO</t>
  </si>
  <si>
    <t>Pyrus communis L.</t>
  </si>
  <si>
    <t>common pear</t>
  </si>
  <si>
    <t>PYCO10</t>
  </si>
  <si>
    <t>Pyrenula concatervans (Nyl.) R.C. Harris</t>
  </si>
  <si>
    <t>MECI11</t>
  </si>
  <si>
    <t>Melanotheca cinerata Zahlbr.</t>
  </si>
  <si>
    <t>MECO14</t>
  </si>
  <si>
    <t>Melanotheca concatervans (Nyl.) Zahlbr.</t>
  </si>
  <si>
    <t>PYBA4</t>
  </si>
  <si>
    <t>Pyrenula bahiana Malme</t>
  </si>
  <si>
    <t>PYCO11</t>
  </si>
  <si>
    <t>Pyrenula confoederata R.C. Harris</t>
  </si>
  <si>
    <t>PYCO12</t>
  </si>
  <si>
    <t>Pyrenula corticata (Müll. Arg.) R.C. Harris</t>
  </si>
  <si>
    <t>ANCO33</t>
  </si>
  <si>
    <t>Anthracothecium corticatum Müll. Arg.</t>
  </si>
  <si>
    <t>PYCO13</t>
  </si>
  <si>
    <t>Pyxine cocoes (Sw.) Nyl.</t>
  </si>
  <si>
    <t>PYCO14</t>
  </si>
  <si>
    <t>Pyxine coralligera Malme</t>
  </si>
  <si>
    <t>PYCO2</t>
  </si>
  <si>
    <t>Pyracantha coccinea M. Roem.</t>
  </si>
  <si>
    <t>scarlet firethorn</t>
  </si>
  <si>
    <t>COPY3</t>
  </si>
  <si>
    <t>Cotoneaster pyracantha (L.) Spach</t>
  </si>
  <si>
    <t>PYCO8</t>
  </si>
  <si>
    <t>Pyrenopsis compacta Willey</t>
  </si>
  <si>
    <t>compact pyrenopsis lichen</t>
  </si>
  <si>
    <t>PYCO9</t>
  </si>
  <si>
    <t>Pyrenula cocoes Müll. Arg.</t>
  </si>
  <si>
    <t>PYCR2</t>
  </si>
  <si>
    <t>Pyrrocoma crocea (A. Gray) Greene</t>
  </si>
  <si>
    <t>curlyhead goldenweed</t>
  </si>
  <si>
    <t>PYCR3</t>
  </si>
  <si>
    <t>Pyrenula cruenta (Mont.) Vain.</t>
  </si>
  <si>
    <t>MECR9</t>
  </si>
  <si>
    <t>Melanotheca cruenta (Mont.) Müll. Arg.</t>
  </si>
  <si>
    <t>MESU11</t>
  </si>
  <si>
    <t>Melanotheca subincruenta (Nyl.) Zahlbr.</t>
  </si>
  <si>
    <t>PYCR4</t>
  </si>
  <si>
    <t>Pyrenula cruentata (Müll. Arg.) R.C. Harris</t>
  </si>
  <si>
    <t>BOCR4</t>
  </si>
  <si>
    <t>Bottaria cruentata Müll. Arg.</t>
  </si>
  <si>
    <t>PYCR7</t>
  </si>
  <si>
    <t>Pyracantha crenulata (D. Don) Roem.</t>
  </si>
  <si>
    <t>Nepalese firethorn</t>
  </si>
  <si>
    <t>PYCRC</t>
  </si>
  <si>
    <t>Pyrrocoma crocea (A. Gray) Greene var. crocea</t>
  </si>
  <si>
    <t>HACR2</t>
  </si>
  <si>
    <t>Haplopappus croceus A. Gray</t>
  </si>
  <si>
    <t>HACRT</t>
  </si>
  <si>
    <t>Haplopappus croceus A. Gray ssp. typicus H.M. Hall</t>
  </si>
  <si>
    <t>PYCRG</t>
  </si>
  <si>
    <t>Pyrrocoma crocea (A. Gray) Greene var. genuflexa (Greene) Mayes ex G. Brown &amp; Keil</t>
  </si>
  <si>
    <t>HACRG</t>
  </si>
  <si>
    <t>Haplopappus croceus A. Gray var. genuflexus (Greene) S.F. Blake</t>
  </si>
  <si>
    <t>PYGE3</t>
  </si>
  <si>
    <t>Pyrrocoma genuflexa Greene</t>
  </si>
  <si>
    <t>PYCU</t>
  </si>
  <si>
    <t>Pycnanthemum curvipes (Greene) E. Grant &amp; Epling</t>
  </si>
  <si>
    <t>stone mountainmint</t>
  </si>
  <si>
    <t>KOCU</t>
  </si>
  <si>
    <t>Koellia curvipes Greene</t>
  </si>
  <si>
    <t>KOMU</t>
  </si>
  <si>
    <t>Koellia multiflora Small</t>
  </si>
  <si>
    <t>PYCU2</t>
  </si>
  <si>
    <t>Pyrenula cuyabensis (Malme) R.C. Harris</t>
  </si>
  <si>
    <t>PACU4</t>
  </si>
  <si>
    <t>Parathelium cuyabense Malme</t>
  </si>
  <si>
    <t>PYCU3</t>
  </si>
  <si>
    <t>Pyrenula cubana (Müll. Arg.) R.C. Harris</t>
  </si>
  <si>
    <t>Cuban wart lichen</t>
  </si>
  <si>
    <t>PYCU4</t>
  </si>
  <si>
    <t>Pyrenastrum cubanum Müll. Arg.</t>
  </si>
  <si>
    <t>PYEL</t>
  </si>
  <si>
    <t>Pyrola elliptica Nutt.</t>
  </si>
  <si>
    <t>waxflower shinleaf</t>
  </si>
  <si>
    <t>PYCO6</t>
  </si>
  <si>
    <t>Pyrola compacta Jennings</t>
  </si>
  <si>
    <t>PYEL4</t>
  </si>
  <si>
    <t>Pyrenocollema elegans R. Sant.</t>
  </si>
  <si>
    <t>PYEL5</t>
  </si>
  <si>
    <t>Pyrrhospora elabens (Fr.) Hafellner</t>
  </si>
  <si>
    <t>LEEL6</t>
  </si>
  <si>
    <t>Lecidea elabens Fr.</t>
  </si>
  <si>
    <t>LEME16</t>
  </si>
  <si>
    <t>Lecidea melancheima Tuck.</t>
  </si>
  <si>
    <t>PYER</t>
  </si>
  <si>
    <t>Pyrenula erumpens R.C. Harris</t>
  </si>
  <si>
    <t>PAEM</t>
  </si>
  <si>
    <t>Parathelium emergens Nyl. ex Müll. Arg.</t>
  </si>
  <si>
    <t>PYES</t>
  </si>
  <si>
    <t>Pyxine eschweileri (Tuck.) Vain.</t>
  </si>
  <si>
    <t>Eschweiler's pyxine lichen</t>
  </si>
  <si>
    <t>PYFA2</t>
  </si>
  <si>
    <t>Pyrenula falsaria (Zahlbr.) R.C. Harris</t>
  </si>
  <si>
    <t>ANFA5</t>
  </si>
  <si>
    <t>Anthracothecium falsarium Zahlbr.</t>
  </si>
  <si>
    <t>PYFL</t>
  </si>
  <si>
    <t>Pycnanthemum flexuosum (Walter) Britton, Sterns &amp; Poggenb.</t>
  </si>
  <si>
    <t>Appalachian mountainmint</t>
  </si>
  <si>
    <t>KOHU</t>
  </si>
  <si>
    <t>Koellia hugeri Small</t>
  </si>
  <si>
    <t>KOHY2</t>
  </si>
  <si>
    <t>Koellia hyssopifolia (Benth.) Britton</t>
  </si>
  <si>
    <t>PYHY</t>
  </si>
  <si>
    <t>Pycnanthemum hyssopifolium Benth.</t>
  </si>
  <si>
    <t>PYFL2</t>
  </si>
  <si>
    <t>Pycnanthemum floridanum E. Grant &amp; Epling</t>
  </si>
  <si>
    <t>Florida mountainmint</t>
  </si>
  <si>
    <t>PYFO</t>
  </si>
  <si>
    <t>Pyracantha fortuneana (Maxim.) Li</t>
  </si>
  <si>
    <t>Chinese firethorn</t>
  </si>
  <si>
    <t>PYCR</t>
  </si>
  <si>
    <t>Pyracantha crenatoserrata (Hance) Rehder</t>
  </si>
  <si>
    <t>PYFU2</t>
  </si>
  <si>
    <t>Pyrenopsis furfurea (Nyl.) Th. Fr.</t>
  </si>
  <si>
    <t>pyrenopsis lichen</t>
  </si>
  <si>
    <t>PYHO</t>
  </si>
  <si>
    <t>Pyrenopsidium homoeopsis (Nyl.) Forss.</t>
  </si>
  <si>
    <t>PYHO2</t>
  </si>
  <si>
    <t>Pyrenopsis homoeopsis Nyl.</t>
  </si>
  <si>
    <t>PYFU3</t>
  </si>
  <si>
    <t>Pyrenopsis fuscoatra Fink</t>
  </si>
  <si>
    <t>PYGR</t>
  </si>
  <si>
    <t>Pyrola grandiflora Radius</t>
  </si>
  <si>
    <t>largeflowered wintergreen</t>
  </si>
  <si>
    <t>PYBO</t>
  </si>
  <si>
    <t>Pyrola borealis Rydb.</t>
  </si>
  <si>
    <t>PYCA5</t>
  </si>
  <si>
    <t>Pyrola canadensis Andres</t>
  </si>
  <si>
    <t>PYGO</t>
  </si>
  <si>
    <t>Pyrola gormanii Rydb.</t>
  </si>
  <si>
    <t>PYGRC</t>
  </si>
  <si>
    <t>Pyrola grandiflora Radius var. canadensis (Andres) A.E. Porsild</t>
  </si>
  <si>
    <t>PYGRG</t>
  </si>
  <si>
    <t>Pyrola grandiflora Radius var. gormanii (Rydb.) A.E. Porsild</t>
  </si>
  <si>
    <t>PYOC</t>
  </si>
  <si>
    <t>Pyrola occidentalis R. Br. ex D. Don</t>
  </si>
  <si>
    <t>PYGR2</t>
  </si>
  <si>
    <t>Pyrrhopappus grandiflorus (Nutt.) Nutt.</t>
  </si>
  <si>
    <t>tuberous desert-chicory</t>
  </si>
  <si>
    <t>PYSC</t>
  </si>
  <si>
    <t>Pyrrhopappus scaposus DC.</t>
  </si>
  <si>
    <t>SIGR15</t>
  </si>
  <si>
    <t>Sitilias grandiflora (Nutt.) Greene</t>
  </si>
  <si>
    <t>PYGR3</t>
  </si>
  <si>
    <t>Pyrenopsis grumulifera Nyl.</t>
  </si>
  <si>
    <t>PYMU3</t>
  </si>
  <si>
    <t>Pyrenopsis multispora E. Dahl</t>
  </si>
  <si>
    <t>PYMY</t>
  </si>
  <si>
    <t>Pyrenopsis myriospora E. Dahl</t>
  </si>
  <si>
    <t>PYHA</t>
  </si>
  <si>
    <t>Pyrenocollema halodytes (Nyl.) R.C. Harris</t>
  </si>
  <si>
    <t>ARHA8</t>
  </si>
  <si>
    <t>Arthopyrenia halodytes (Nyl.) Arnold</t>
  </si>
  <si>
    <t>PYHA2</t>
  </si>
  <si>
    <t>Pyrenopsis haemalella (Nyl.) Blomb. &amp; Forss.</t>
  </si>
  <si>
    <t>PYHI</t>
  </si>
  <si>
    <t>Pyrrocoma hirta (A. Gray) Greene</t>
  </si>
  <si>
    <t>tacky goldenweed</t>
  </si>
  <si>
    <t>PYHIH</t>
  </si>
  <si>
    <t>Pyrrocoma hirta (A. Gray) Greene var. hirta</t>
  </si>
  <si>
    <t>HAHI</t>
  </si>
  <si>
    <t>Haplopappus hirtus A. Gray</t>
  </si>
  <si>
    <t>HAHIT</t>
  </si>
  <si>
    <t>Haplopappus hirtus A. Gray ssp. typicus H.M. Hall</t>
  </si>
  <si>
    <t>PYHIL</t>
  </si>
  <si>
    <t>Pyrrocoma hirta (A. Gray) Greene var. lanulosa (Greene) Mayes ex G. Brown &amp; Keil</t>
  </si>
  <si>
    <t>HAHIL</t>
  </si>
  <si>
    <t>Haplopappus hirtus A. Gray var. lanulosus (Greene) M. Peck</t>
  </si>
  <si>
    <t>HAHIL2</t>
  </si>
  <si>
    <t>Haplopappus hirtus A. Gray ssp. lanulosus (Greene) H.M. Hall</t>
  </si>
  <si>
    <t>PYLA3</t>
  </si>
  <si>
    <t>Pyrrocoma lanulosa Greene</t>
  </si>
  <si>
    <t>PYHIS</t>
  </si>
  <si>
    <t>Pyrrocoma hirta (A. Gray) Greene var. sonchifolia (Greene) Kartesz &amp; Gandhi</t>
  </si>
  <si>
    <t>HAHIS</t>
  </si>
  <si>
    <t>Haplopappus hirtus A. Gray var. sonchifolius (Greene) M. Peck</t>
  </si>
  <si>
    <t>HAHIS2</t>
  </si>
  <si>
    <t>Haplopappus hirtus A. Gray ssp. sonchifolius (Greene) H.M. Hall</t>
  </si>
  <si>
    <t>PYSO2</t>
  </si>
  <si>
    <t>Pyrrocoma sonchifolia Greene</t>
  </si>
  <si>
    <t>PYHY3</t>
  </si>
  <si>
    <t>Pyrenidium hyalosporum Alstrup,D. Hawksw. &amp; R. Sant.</t>
  </si>
  <si>
    <t>pyrenidium lichen</t>
  </si>
  <si>
    <t>PYIN</t>
  </si>
  <si>
    <t>Pycnanthemum incanum (L.) Michx.</t>
  </si>
  <si>
    <t>hoary mountainmint</t>
  </si>
  <si>
    <t>PYIN2</t>
  </si>
  <si>
    <t>Pyrrocoma insecticruris L.F. Hend.</t>
  </si>
  <si>
    <t>wholeleaf goldenweed</t>
  </si>
  <si>
    <t>HAIN2</t>
  </si>
  <si>
    <t>Haplopappus insecticruris (L.F. Hend.) A. Heller</t>
  </si>
  <si>
    <t>HAINI</t>
  </si>
  <si>
    <t>Haplopappus integrifolius Porter ex A. Gray ssp. insecticruris (L.F. Hend.) H.M. Hall</t>
  </si>
  <si>
    <t>PYIN3</t>
  </si>
  <si>
    <t>Pyrrocoma integrifolia (Porter ex A. Gray) Greene</t>
  </si>
  <si>
    <t>many-stemmed goldenweed</t>
  </si>
  <si>
    <t>HAIN3</t>
  </si>
  <si>
    <t>Haplopappus integrifolius Porter ex A. Gray</t>
  </si>
  <si>
    <t>HAINT</t>
  </si>
  <si>
    <t>Haplopappus integrifolius Porter ex A. Gray ssp. typicus H.M. Hall</t>
  </si>
  <si>
    <t>PYIN4</t>
  </si>
  <si>
    <t>Pylaisiella intricata (Hedw.) Grout</t>
  </si>
  <si>
    <t>intricate pylaisiella moss</t>
  </si>
  <si>
    <t>PYIN5</t>
  </si>
  <si>
    <t>Pylaisia intricata (Hedw.) Schimp.</t>
  </si>
  <si>
    <t>PYVE3</t>
  </si>
  <si>
    <t>Pylaisia velutina Schimp.</t>
  </si>
  <si>
    <t>PYINI</t>
  </si>
  <si>
    <t>Pycnanthemum incanum (L.) Michx. var. incanum</t>
  </si>
  <si>
    <t>CLIN7</t>
  </si>
  <si>
    <t>Clinopodium incanum L.</t>
  </si>
  <si>
    <t>KODU</t>
  </si>
  <si>
    <t>Koellia dubia (A. Gray) Small</t>
  </si>
  <si>
    <t>KOIN</t>
  </si>
  <si>
    <t>Koellia incana (L.) Kuntze</t>
  </si>
  <si>
    <t>PYINP</t>
  </si>
  <si>
    <t>Pycnanthemum incanum (L.) Michx. var. puberulum (E. Grant &amp; Epling) Fernald</t>
  </si>
  <si>
    <t>PYPU2</t>
  </si>
  <si>
    <t>Pycnanthemum puberulum E. Grant &amp; Epling</t>
  </si>
  <si>
    <t>PYJA2</t>
  </si>
  <si>
    <t>Pyrgillus javanicus (Mont. &amp; v.d. Bosch) Nyl.</t>
  </si>
  <si>
    <t>Javan pyrgillus lichen</t>
  </si>
  <si>
    <t>PYAM3</t>
  </si>
  <si>
    <t>Pyrgillus americanus Nyl.</t>
  </si>
  <si>
    <t>PYKO</t>
  </si>
  <si>
    <t>Pyracantha koidzumii (Hayata) Rehder</t>
  </si>
  <si>
    <t>Formosa firethorn</t>
  </si>
  <si>
    <t>PYLA</t>
  </si>
  <si>
    <t>Pyrrocoma lanceolata (Hook.) Greene</t>
  </si>
  <si>
    <t>lanceleaf goldenweed</t>
  </si>
  <si>
    <t>PYLA4</t>
  </si>
  <si>
    <t>Pyrenula laevigata (Pers.) Arnold</t>
  </si>
  <si>
    <t>PYGL2</t>
  </si>
  <si>
    <t>Pyrenula glabrata (Ach.) A. Massal.</t>
  </si>
  <si>
    <t>PYLA5</t>
  </si>
  <si>
    <t>Pyrenula laetior Müll. Arg.</t>
  </si>
  <si>
    <t>PYLA6</t>
  </si>
  <si>
    <t>Pyrrosia lanceolata (L.) Farw.</t>
  </si>
  <si>
    <t>lanceleaf tongue fern</t>
  </si>
  <si>
    <t>PYLAI</t>
  </si>
  <si>
    <t>Pylaisiadelpha Cardot</t>
  </si>
  <si>
    <t>pylaisiadelpha moss</t>
  </si>
  <si>
    <t>PYLAI2</t>
  </si>
  <si>
    <t>Pylaisiella Kindb.</t>
  </si>
  <si>
    <t>pylaisiella moss</t>
  </si>
  <si>
    <t>PYLAL</t>
  </si>
  <si>
    <t>Pyrrocoma lanceolata (Hook.) Greene var. lanceolata</t>
  </si>
  <si>
    <t>HALA2</t>
  </si>
  <si>
    <t>Haplopappus lanceolatus (Hook.) Torr. &amp; A. Gray</t>
  </si>
  <si>
    <t>HALAS</t>
  </si>
  <si>
    <t>Haplopappus lanceolatus (Hook.) Torr. &amp; A. Gray ssp. solidagineus (Greene) H.M. Hall</t>
  </si>
  <si>
    <t>HALAS2</t>
  </si>
  <si>
    <t>Haplopappus lanceolatus (Hook.) Torr. &amp; A. Gray var. sublanatus Cody</t>
  </si>
  <si>
    <t>HALAT</t>
  </si>
  <si>
    <t>Haplopappus lanceolatus (Hook.) Torr. &amp; A. Gray ssp. tenuicaulis (D.C. Eaton) H.M. Hall</t>
  </si>
  <si>
    <t>HALAT2</t>
  </si>
  <si>
    <t>Haplopappus lanceolatus (Hook.) Torr. &amp; A. Gray var. tenuicaulis (D.C. Eaton) A. Gray</t>
  </si>
  <si>
    <t>HALAT3</t>
  </si>
  <si>
    <t>Haplopappus lanceolatus (Hook.) Torr. &amp; A. Gray var. typicus (H.M. Hall) Cronquist</t>
  </si>
  <si>
    <t>HALAV</t>
  </si>
  <si>
    <t>Haplopappus lanceolatus (Hook.) Torr. &amp; A. Gray ssp. vaseyi (Parry ex D.C. Eaton) H.M. Hall</t>
  </si>
  <si>
    <t>HALAV2</t>
  </si>
  <si>
    <t>Haplopappus lanceolatus (Hook.) Torr. &amp; A. Gray var. vaseyi Parry ex D.C. Eaton</t>
  </si>
  <si>
    <t>PYLAS</t>
  </si>
  <si>
    <t>Pyrrocoma lanceolata (Hook.) Greene var. subviscosa (Greene) Mayes ex G. Brown &amp; Keil</t>
  </si>
  <si>
    <t>HASU2</t>
  </si>
  <si>
    <t>Haplopappus subviscosus (Greene) S.F. Blake</t>
  </si>
  <si>
    <t>PYSU2</t>
  </si>
  <si>
    <t>Pyrrocoma subviscosa Greene</t>
  </si>
  <si>
    <t>PYLE2</t>
  </si>
  <si>
    <t>Pyrenopsis lecidella Fink</t>
  </si>
  <si>
    <t>PYLE3</t>
  </si>
  <si>
    <t>Pyrenula leucostoma Ach.</t>
  </si>
  <si>
    <t>ANLE12</t>
  </si>
  <si>
    <t>Anthracothecium leucostomum (Ach.) Malme</t>
  </si>
  <si>
    <t>PARA17</t>
  </si>
  <si>
    <t>Parmentaria rappii Zahlbr.</t>
  </si>
  <si>
    <t>PYLI</t>
  </si>
  <si>
    <t>Pyrrocoma liatriformis Greene</t>
  </si>
  <si>
    <t>smallhead goldenweed</t>
  </si>
  <si>
    <t>HAINL</t>
  </si>
  <si>
    <t>Haplopappus integrifolius Porter ex A. Gray ssp. liatriformis (Greene) H.M. Hall</t>
  </si>
  <si>
    <t>HALI2</t>
  </si>
  <si>
    <t>Haplopappus liatriformis (Greene) H. St. John</t>
  </si>
  <si>
    <t>HARAL2</t>
  </si>
  <si>
    <t>Haplopappus racemosus (Nutt.) Torr. ssp. liatriformis (Greene) D.D. Keck</t>
  </si>
  <si>
    <t>PYLI2</t>
  </si>
  <si>
    <t>Pyrrocoma linearis (D.D. Keck) Kartesz &amp; Gandhi</t>
  </si>
  <si>
    <t>thinleaf goldenhead</t>
  </si>
  <si>
    <t>HAUNL</t>
  </si>
  <si>
    <t>Haplopappus uniflorus (Hook.) Torr. &amp; A. Gray ssp. linearis D.D. Keck</t>
  </si>
  <si>
    <t>PYLO</t>
  </si>
  <si>
    <t>Pycnanthemum loomisii Nutt.</t>
  </si>
  <si>
    <t>Loomis' mountainmint</t>
  </si>
  <si>
    <t>PYINL</t>
  </si>
  <si>
    <t>Pycnanthemum incanum (L.) Michx. var. loomisii (Nutt.) Fernald</t>
  </si>
  <si>
    <t>PYLU</t>
  </si>
  <si>
    <t>Pyrrocoma lucida (D.D. Keck) Kartesz &amp; Gandhi</t>
  </si>
  <si>
    <t>sticky goldenweed</t>
  </si>
  <si>
    <t>HALU</t>
  </si>
  <si>
    <t>Haplopappus lucidus (D.D. Keck) D.D. Keck</t>
  </si>
  <si>
    <t>HARAL</t>
  </si>
  <si>
    <t>Haplopappus racemosus (Nutt.) Torr. ssp. lucidus D.D. Keck</t>
  </si>
  <si>
    <t>PYLU3</t>
  </si>
  <si>
    <t>Pyrenula lucifera R.C. Harris</t>
  </si>
  <si>
    <t>PYMA3</t>
  </si>
  <si>
    <t>Pyrenula macounii R.C. Harris</t>
  </si>
  <si>
    <t>Macoun's wart lichen</t>
  </si>
  <si>
    <t>PYMA4</t>
  </si>
  <si>
    <t>Pyrenula macularis (Zahlbr.) R.C. Harris</t>
  </si>
  <si>
    <t>ANMA16</t>
  </si>
  <si>
    <t>Anthracothecium maculare Zahlbr.</t>
  </si>
  <si>
    <t>PYMA5</t>
  </si>
  <si>
    <t>Pyrenula maculata (R.C. Harris) R.C. Harris</t>
  </si>
  <si>
    <t>PYNIM</t>
  </si>
  <si>
    <t>Pyrenula nitidella (Flörke ex Schaerer) Müll. Arg. var. maculata R.C. Harris</t>
  </si>
  <si>
    <t>PYMA7</t>
  </si>
  <si>
    <t>Pyrenula martinicana (Vain.) R.C. Harris</t>
  </si>
  <si>
    <t>PAMA22</t>
  </si>
  <si>
    <t>Parathelium martinicanum Vain.</t>
  </si>
  <si>
    <t>PYMA9</t>
  </si>
  <si>
    <t>Pyrenula mamillana (Ach.) Trevis.</t>
  </si>
  <si>
    <t>PYMA6</t>
  </si>
  <si>
    <t>Pyrenula marginata Hook.</t>
  </si>
  <si>
    <t>PYXY</t>
  </si>
  <si>
    <t>Pyrenula xyloides (Eschw.) Müll. Arg.</t>
  </si>
  <si>
    <t>PYMI</t>
  </si>
  <si>
    <t>Pyrola minor L.</t>
  </si>
  <si>
    <t>snowline wintergreen</t>
  </si>
  <si>
    <t>BRMI8</t>
  </si>
  <si>
    <t>Braxilia minor (L.) House</t>
  </si>
  <si>
    <t>ERMI9</t>
  </si>
  <si>
    <t>Erxlebenia minor (L.) Rydb.</t>
  </si>
  <si>
    <t>PYMIP</t>
  </si>
  <si>
    <t>Pyrola minor L. var. parviflora B. Boivin</t>
  </si>
  <si>
    <t>PYMI5</t>
  </si>
  <si>
    <t>Pyrenula micheneri R.C. Harris</t>
  </si>
  <si>
    <t>Michener's wart lichen</t>
  </si>
  <si>
    <t>PYMI6</t>
  </si>
  <si>
    <t>Pyrenula microcarpa Müll. Arg.</t>
  </si>
  <si>
    <t>PYCI2</t>
  </si>
  <si>
    <t>Pyrenula cinerea Zahlbr.</t>
  </si>
  <si>
    <t>PYTE3</t>
  </si>
  <si>
    <t>Pyrenula texana Tuck. ex R.C. Harris</t>
  </si>
  <si>
    <t>PYMI7</t>
  </si>
  <si>
    <t>Pyrenula microtheca R.C. Harris</t>
  </si>
  <si>
    <t>PAMI16</t>
  </si>
  <si>
    <t>Parathelium microcarpum Riddle</t>
  </si>
  <si>
    <t>PYMO</t>
  </si>
  <si>
    <t>Pycnanthemum monotrichum Fernald</t>
  </si>
  <si>
    <t>onehair mountainmint</t>
  </si>
  <si>
    <t>PYMO2</t>
  </si>
  <si>
    <t>Pycnanthemum montanum Michx.</t>
  </si>
  <si>
    <t>thinleaf mountainmint</t>
  </si>
  <si>
    <t>KOMO</t>
  </si>
  <si>
    <t>Koellia montana (Michx.) Kuntze</t>
  </si>
  <si>
    <t>PYMU</t>
  </si>
  <si>
    <t>Pycnanthemum muticum (Michx.) Pers.</t>
  </si>
  <si>
    <t>clustered mountainmint</t>
  </si>
  <si>
    <t>KOMU2</t>
  </si>
  <si>
    <t>Koellia mutica (Michx.) Kuntze</t>
  </si>
  <si>
    <t>PYMU4</t>
  </si>
  <si>
    <t>Pyrenula mucosa (Vain.) R.C. Harris</t>
  </si>
  <si>
    <t>PYNI2</t>
  </si>
  <si>
    <t>Pyrenothrix nigra Riddle</t>
  </si>
  <si>
    <t>black pyrenothrix lichen</t>
  </si>
  <si>
    <t>LIRI3</t>
  </si>
  <si>
    <t>Lichenothrix riddlei Henssen</t>
  </si>
  <si>
    <t>PYNI3</t>
  </si>
  <si>
    <t>Pyrenula nitidula (Bresadola) R.C. Harris</t>
  </si>
  <si>
    <t>PYNU</t>
  </si>
  <si>
    <t>Pycnanthemum nudum Nutt.</t>
  </si>
  <si>
    <t>coastal plain mountainmint</t>
  </si>
  <si>
    <t>KONU</t>
  </si>
  <si>
    <t>Koellia nuda (Nutt.) Kuntze</t>
  </si>
  <si>
    <t>PYOC2</t>
  </si>
  <si>
    <t>Pyrenula occidentalis (R.C. Harris) R.C. Harris</t>
  </si>
  <si>
    <t>western wart lichen</t>
  </si>
  <si>
    <t>PYOC3</t>
  </si>
  <si>
    <t>Pyrenula ochraceoflava (Nyl.) R.C. Harris</t>
  </si>
  <si>
    <t>ANOC10</t>
  </si>
  <si>
    <t>Anthracothecium ochraceoflavum (Nyl.) Müll. Arg.</t>
  </si>
  <si>
    <t>PYOC4</t>
  </si>
  <si>
    <t>Pyrenula ochraceoflavens (Nyl.) R.C. Harris</t>
  </si>
  <si>
    <t>ANOC9</t>
  </si>
  <si>
    <t>Anthracothecium ochraceoflavens (Nyl.) Zahlbr.</t>
  </si>
  <si>
    <t>PYOL</t>
  </si>
  <si>
    <t>Pyrenula oleosa R.C. Harris</t>
  </si>
  <si>
    <t>PYPA3</t>
  </si>
  <si>
    <t>Pycnothelia papillaria Ehrh.) L.M. Dufour</t>
  </si>
  <si>
    <t>pycothelia lichen</t>
  </si>
  <si>
    <t>CLPA16</t>
  </si>
  <si>
    <t>Cladonia papillaria (Ehrh.) Hoffm.</t>
  </si>
  <si>
    <t>NECL2</t>
  </si>
  <si>
    <t>Nesolechia cladoniscum (Willey) Fink</t>
  </si>
  <si>
    <t>PYPA4</t>
  </si>
  <si>
    <t>Pyrrhopappus pauciflorus (D. Don) DC.</t>
  </si>
  <si>
    <t>smallflower desert-chicory</t>
  </si>
  <si>
    <t>PYGE4</t>
  </si>
  <si>
    <t>Pyrrhopappus geiseri Shinners</t>
  </si>
  <si>
    <t>PYMU2</t>
  </si>
  <si>
    <t>Pyrrhopappus multicaulis DC.</t>
  </si>
  <si>
    <t>PYMUG</t>
  </si>
  <si>
    <t>Pyrrhopappus multicaulis DC. var. geiseri (Shinners) Northington</t>
  </si>
  <si>
    <t>PYRO2</t>
  </si>
  <si>
    <t>Pyrrhopappus rothrockii A. Gray</t>
  </si>
  <si>
    <t>SIMU5</t>
  </si>
  <si>
    <t>Sitilias multicaulis (DC.) Greene</t>
  </si>
  <si>
    <t>PYPE</t>
  </si>
  <si>
    <t>Pyxine petricola Nyl.</t>
  </si>
  <si>
    <t>PYPR3</t>
  </si>
  <si>
    <t>Pyxine pringlei Imshaug</t>
  </si>
  <si>
    <t>PYPE2</t>
  </si>
  <si>
    <t>Pyrenula personata (Malme) R.C. Harris</t>
  </si>
  <si>
    <t>PYFU4</t>
  </si>
  <si>
    <t>Pyrenula fulvella R.C. Harris</t>
  </si>
  <si>
    <t>PYPH</t>
  </si>
  <si>
    <t>Pyrenopsis phaeococca Tuck.</t>
  </si>
  <si>
    <t>PYPI2</t>
  </si>
  <si>
    <t>Pyrola picta Sm.</t>
  </si>
  <si>
    <t>whiteveined wintergreen</t>
  </si>
  <si>
    <t>PYAP</t>
  </si>
  <si>
    <t>Pyrola aphylla Sm.</t>
  </si>
  <si>
    <t>PYAPL</t>
  </si>
  <si>
    <t>Pyrola aphylla Sm. var. leptosepala Nutt.</t>
  </si>
  <si>
    <t>PYAPP</t>
  </si>
  <si>
    <t>Pyrola aphylla Sm. var. paucifolia Howell</t>
  </si>
  <si>
    <t>PYBL</t>
  </si>
  <si>
    <t>Pyrola blanda Andres</t>
  </si>
  <si>
    <t>PYCO5</t>
  </si>
  <si>
    <t>Pyrola conardiana Andres</t>
  </si>
  <si>
    <t>PYDE</t>
  </si>
  <si>
    <t>Pyrola dentata Sm.</t>
  </si>
  <si>
    <t>PYDEA</t>
  </si>
  <si>
    <t>Pyrola dentata Sm. var. apophylla Copeland</t>
  </si>
  <si>
    <t>PYDEI</t>
  </si>
  <si>
    <t>Pyrola dentata Sm. var. integra A. Gray</t>
  </si>
  <si>
    <t>PYPA</t>
  </si>
  <si>
    <t>Pyrola pallida Greene</t>
  </si>
  <si>
    <t>PYPA2</t>
  </si>
  <si>
    <t>Pyrola paradoxa Andres</t>
  </si>
  <si>
    <t>PYPID</t>
  </si>
  <si>
    <t>Pyrola picta Sm. ssp. dentata (Sm.) Piper</t>
  </si>
  <si>
    <t>PYPID2</t>
  </si>
  <si>
    <t>Pyrola picta Sm. var. dentata (Sm.) Dorn</t>
  </si>
  <si>
    <t>PYPII</t>
  </si>
  <si>
    <t>Pyrola picta Sm. ssp. integra (A. Gray) Piper</t>
  </si>
  <si>
    <t>PYPIP</t>
  </si>
  <si>
    <t>Pyrola picta Sm. ssp. pallida (Greene) Andres</t>
  </si>
  <si>
    <t>PYSE4</t>
  </si>
  <si>
    <t>Pyrola septentrionalis Andres</t>
  </si>
  <si>
    <t>PYSP</t>
  </si>
  <si>
    <t>Pyrola sparsifolia Suksd.</t>
  </si>
  <si>
    <t>PYPL2</t>
  </si>
  <si>
    <t>Pyrenula plittii R.C. Harris</t>
  </si>
  <si>
    <t>Plitt's wart lichen</t>
  </si>
  <si>
    <t>PYPO2</t>
  </si>
  <si>
    <t>Pyrenopsis polycocca (Nyl.) Tuck.</t>
  </si>
  <si>
    <t>PYPO3</t>
  </si>
  <si>
    <t>Pylaisiella polyantha (Hedw.) Grout</t>
  </si>
  <si>
    <t>PYHE2</t>
  </si>
  <si>
    <t>Pylaisia heteromalla Bruch &amp; Schimp.</t>
  </si>
  <si>
    <t>PYJA3</t>
  </si>
  <si>
    <t>Pylaisia jamesii Sull. &amp; Lesq.</t>
  </si>
  <si>
    <t>PYON</t>
  </si>
  <si>
    <t>Pylaisia ontariensis Müll. Hal. &amp; Kindb.</t>
  </si>
  <si>
    <t>PYPO4</t>
  </si>
  <si>
    <t>Pylaisia polyantha (Hedw.) Schimp.</t>
  </si>
  <si>
    <t>PYPOB</t>
  </si>
  <si>
    <t>Pylaisia polyantha (Hedw.) Schimp. var. brevifolia (Lindb. &amp; Arnell) Limpr.</t>
  </si>
  <si>
    <t>PYPOJ</t>
  </si>
  <si>
    <t>Pylaisia polyantha (Hedw.) Schimp. var. jamesii (Sull. &amp; Lesq.) Rau &amp; Herv.</t>
  </si>
  <si>
    <t>PYPOP</t>
  </si>
  <si>
    <t>Pylaisia polyantha (Hedw.) Schimp. var. pseudoplatygyria (Kindb.) Grout</t>
  </si>
  <si>
    <t>PYSU7</t>
  </si>
  <si>
    <t>Pylaisia subdenticulata Schimp.</t>
  </si>
  <si>
    <t>PYPR2</t>
  </si>
  <si>
    <t>Pyrenocollema prospersellum (Nyl.) R.C. Harris</t>
  </si>
  <si>
    <t>ARPR11</t>
  </si>
  <si>
    <t>Arthopyrenia prospersella (Nyl.) Zahlbr.</t>
  </si>
  <si>
    <t>PYPS</t>
  </si>
  <si>
    <t>Pyrenula pseudobufonia (Rehm) R.C. Harris</t>
  </si>
  <si>
    <t>PYNE</t>
  </si>
  <si>
    <t>Pyrenula neglecta R.C. Harris</t>
  </si>
  <si>
    <t>PYPU</t>
  </si>
  <si>
    <t>Pyrularia pubera Michx.</t>
  </si>
  <si>
    <t>buffalo nut</t>
  </si>
  <si>
    <t>PYPU4</t>
  </si>
  <si>
    <t>Pyrenula punctella (Nyl.) Trevis.</t>
  </si>
  <si>
    <t>PYPY</t>
  </si>
  <si>
    <t>Pycnanthemum pycnanthemoides (Leavenworth) Fernald</t>
  </si>
  <si>
    <t>southern mountainmint</t>
  </si>
  <si>
    <t>PYPY2</t>
  </si>
  <si>
    <t>Pyrus pyrifolia (Burm. f.) Nakai</t>
  </si>
  <si>
    <t>Chinese pear</t>
  </si>
  <si>
    <t>PYSE5</t>
  </si>
  <si>
    <t>Pyrus serotina Rehder</t>
  </si>
  <si>
    <t>PYPY3</t>
  </si>
  <si>
    <t>Pyrenula pyrenuloides (Mont.) R.C. Harris</t>
  </si>
  <si>
    <t>ANPY4</t>
  </si>
  <si>
    <t>Anthracothecium pyrenuloides (Mont.) Müll. Arg.</t>
  </si>
  <si>
    <t>PYPYP</t>
  </si>
  <si>
    <t>Pycnanthemum pycnanthemoides (Leavenworth) Fernald var. pycnanthemoides</t>
  </si>
  <si>
    <t>KOPY2</t>
  </si>
  <si>
    <t>Koellia pycnanthemoides (Leavenworth) Kuntze</t>
  </si>
  <si>
    <t>PYPYV</t>
  </si>
  <si>
    <t>Pycnanthemum pycnanthemoides (Leavenworth) Fernald var. viridifolium Fernald</t>
  </si>
  <si>
    <t>PYTU</t>
  </si>
  <si>
    <t>Pycnanthemum tullium Benth.</t>
  </si>
  <si>
    <t>PYVI2</t>
  </si>
  <si>
    <t>Pycnanthemum viridifolium (Fernald) E. Grant &amp; Epling</t>
  </si>
  <si>
    <t>PYQU</t>
  </si>
  <si>
    <t>Pyrenula quassiaecola Fée</t>
  </si>
  <si>
    <t>PYQU2</t>
  </si>
  <si>
    <t>Pyrrhospora quernea (Dicks.) Körb.</t>
  </si>
  <si>
    <t>pyrrhospora lichen</t>
  </si>
  <si>
    <t>LEQU4</t>
  </si>
  <si>
    <t>Lecidea quernea (Dicks.) Ach.</t>
  </si>
  <si>
    <t>PRQU</t>
  </si>
  <si>
    <t>Protoblastenia quernea (Dicks.) Clauzade</t>
  </si>
  <si>
    <t>PYRA</t>
  </si>
  <si>
    <t>Pyrrocoma racemosa (Nutt.) Torr. &amp; A. Gray</t>
  </si>
  <si>
    <t>clustered goldenweed</t>
  </si>
  <si>
    <t>PYRA2</t>
  </si>
  <si>
    <t>Pyrrocoma radiata Nutt.</t>
  </si>
  <si>
    <t>ray goldenweed</t>
  </si>
  <si>
    <t>HACAM3</t>
  </si>
  <si>
    <t>Haplopappus carthamoides (Hook.) A. Gray var. maximus A. Gray</t>
  </si>
  <si>
    <t>HARA2</t>
  </si>
  <si>
    <t>Haplopappus radiatus (Nutt.) Cronquist</t>
  </si>
  <si>
    <t>PYRA4</t>
  </si>
  <si>
    <t>Pyrenula ravenelii (Tuck.) R.C. Harris</t>
  </si>
  <si>
    <t>Ravenel's wart lichen</t>
  </si>
  <si>
    <t>PARA18</t>
  </si>
  <si>
    <t>Parmentaria ravenelii (Tuck.) Müll. Arg.</t>
  </si>
  <si>
    <t>PYRAC</t>
  </si>
  <si>
    <t>Pyracantha M. Roem.</t>
  </si>
  <si>
    <t>firethorn</t>
  </si>
  <si>
    <t>PYRAC2</t>
  </si>
  <si>
    <t>Pyrrocoma racemosa (Nutt.) Torr. &amp; A. Gray var. congesta (Greene) Mayes ex G. Brown &amp; Keil</t>
  </si>
  <si>
    <t>HARAC</t>
  </si>
  <si>
    <t>Haplopappus racemosus (Nutt.) Torr. ssp. congestus (Greene) H.M. Hall</t>
  </si>
  <si>
    <t>PYCO7</t>
  </si>
  <si>
    <t>Pyrrocoma congesta Greene</t>
  </si>
  <si>
    <t>PYRAM</t>
  </si>
  <si>
    <t>Pyramidula Brid.</t>
  </si>
  <si>
    <t>pyramid moss</t>
  </si>
  <si>
    <t>PYRAP</t>
  </si>
  <si>
    <t>Pyrrocoma racemosa (Nutt.) Torr. &amp; A. Gray var. pinetorum (D.D. Keck) Kartesz &amp; Gandhi</t>
  </si>
  <si>
    <t>HARAP</t>
  </si>
  <si>
    <t>Haplopappus racemosus (Nutt.) Torr. ssp. pinetorum D.D. Keck</t>
  </si>
  <si>
    <t>PYRAP2</t>
  </si>
  <si>
    <t>Pyrrocoma racemosa (Nutt.) Torr. &amp; A. Gray var. paniculata (Nutt.) Kartesz &amp; Gandhi</t>
  </si>
  <si>
    <t>HAPAV</t>
  </si>
  <si>
    <t>Haplopappus paniculatus (Nutt.) A. Gray var. virgatus A. Gray</t>
  </si>
  <si>
    <t>HARAB</t>
  </si>
  <si>
    <t>Haplopappus racemosus (Nutt.) Torr. ssp. brachycephalus (A. Nelson) H.M. Hall</t>
  </si>
  <si>
    <t>HARAD</t>
  </si>
  <si>
    <t>Haplopappus racemosus (Nutt.) Torr. ssp. duriuscula (Greene) H.M. Hall</t>
  </si>
  <si>
    <t>HARAG</t>
  </si>
  <si>
    <t>Haplopappus racemosus (Nutt.) Torr. var. glomerellus (Nutt.) A. Gray</t>
  </si>
  <si>
    <t>HARAG2</t>
  </si>
  <si>
    <t>Haplopappus racemosus (Nutt.) Torr. ssp. glomeratus (Nutt.) H.M. Hall</t>
  </si>
  <si>
    <t>HARAH</t>
  </si>
  <si>
    <t>Haplopappus racemosus (Nutt.) Torr. ssp. halophilus (Greene) H.M. Hall</t>
  </si>
  <si>
    <t>HARAP2</t>
  </si>
  <si>
    <t>Haplopappus racemosus (Nutt.) Torr. ssp. prionophyllus (Greene) H.M. Hall</t>
  </si>
  <si>
    <t>HARAP3</t>
  </si>
  <si>
    <t>Haplopappus racemosus (Nutt.) Torr. var. prionophyllus (Greene) S.L. Welsh</t>
  </si>
  <si>
    <t>HARAP4</t>
  </si>
  <si>
    <t>Haplopappus racemosus (Nutt.) Torr. var. paniculatus (Nutt.) Cronquist</t>
  </si>
  <si>
    <t>PYRAR</t>
  </si>
  <si>
    <t>Pyrrocoma racemosa (Nutt.) Torr. &amp; A. Gray var. racemosa</t>
  </si>
  <si>
    <t>HARA</t>
  </si>
  <si>
    <t>Haplopappus racemosus (Nutt.) Torr.</t>
  </si>
  <si>
    <t>PYRAS</t>
  </si>
  <si>
    <t>Pyrrocoma racemosa (Nutt.) Torr. &amp; A. Gray var. sessiliflora (Greene) Mayes ex G. Brown &amp; Keil</t>
  </si>
  <si>
    <t>HARAS</t>
  </si>
  <si>
    <t>Haplopappus racemosus (Nutt.) Torr. ssp. sessiliflorus (Greene) H.M. Hall</t>
  </si>
  <si>
    <t>HARAS2</t>
  </si>
  <si>
    <t>Haplopappus racemosus (Nutt.) Torr. var. sessiliflorus (Greene) S.L. Welsh</t>
  </si>
  <si>
    <t>PYSE3</t>
  </si>
  <si>
    <t>Pyrrocoma sessiliflora Greene</t>
  </si>
  <si>
    <t>PYRE</t>
  </si>
  <si>
    <t>Pyxine retirugella Nyl.</t>
  </si>
  <si>
    <t>PYREN</t>
  </si>
  <si>
    <t>Pyrenidium Nyl.</t>
  </si>
  <si>
    <t>PYREN2</t>
  </si>
  <si>
    <t>Pyrenocollema Reinke</t>
  </si>
  <si>
    <t>PYREN3</t>
  </si>
  <si>
    <t>Pyrenopsis (Nyl.) Nyl.</t>
  </si>
  <si>
    <t>PYREN4</t>
  </si>
  <si>
    <t>Pyrenothrix Riddle</t>
  </si>
  <si>
    <t>pyrenothrix lichen</t>
  </si>
  <si>
    <t>PYREN5</t>
  </si>
  <si>
    <t>Pyrenula Ach.</t>
  </si>
  <si>
    <t>PYREN6</t>
  </si>
  <si>
    <t>Pyrenidum Nyl.</t>
  </si>
  <si>
    <t>PYRGI</t>
  </si>
  <si>
    <t>Pyrgillus Nyl.</t>
  </si>
  <si>
    <t>pyrgillus lichen</t>
  </si>
  <si>
    <t>PYROL</t>
  </si>
  <si>
    <t>Pyrola L.</t>
  </si>
  <si>
    <t>wintergreen</t>
  </si>
  <si>
    <t>PYROS</t>
  </si>
  <si>
    <t>Pyrostegia C. Presl</t>
  </si>
  <si>
    <t>pyrostegia</t>
  </si>
  <si>
    <t>PYRRH</t>
  </si>
  <si>
    <t>Pyrrhopappus DC.</t>
  </si>
  <si>
    <t>desert-chicory</t>
  </si>
  <si>
    <t>PYRRH2</t>
  </si>
  <si>
    <t>Pyrrhospora Körb.</t>
  </si>
  <si>
    <t>PYRRH3</t>
  </si>
  <si>
    <t>Pyrrhobryum Mitt.</t>
  </si>
  <si>
    <t>pyrrhobryum moss</t>
  </si>
  <si>
    <t>PYRRO</t>
  </si>
  <si>
    <t>Pyrrocoma Hook.</t>
  </si>
  <si>
    <t>PYRRO2</t>
  </si>
  <si>
    <t>Pyrrosia Mirb.</t>
  </si>
  <si>
    <t>tongue fern</t>
  </si>
  <si>
    <t>PYRU2</t>
  </si>
  <si>
    <t>Pyrenula rubrostoma R.C. Harris</t>
  </si>
  <si>
    <t>PYRU3</t>
  </si>
  <si>
    <t>Pyrrhospora russula (Ach.) Hafellner</t>
  </si>
  <si>
    <t>LERU9</t>
  </si>
  <si>
    <t>Lecidea russula Ach.</t>
  </si>
  <si>
    <t>PYRUL</t>
  </si>
  <si>
    <t>Pyrularia Michx.</t>
  </si>
  <si>
    <t>pyrularia</t>
  </si>
  <si>
    <t>PYRUS</t>
  </si>
  <si>
    <t>Pyrus L.</t>
  </si>
  <si>
    <t>pear</t>
  </si>
  <si>
    <t>PYSA2</t>
  </si>
  <si>
    <t>Pyrenopsis sanguinea Anzi</t>
  </si>
  <si>
    <t>PYSA3</t>
  </si>
  <si>
    <t>Pyrenula santensis (Eschw.) Müll. Arg.</t>
  </si>
  <si>
    <t>PYSC4</t>
  </si>
  <si>
    <t>Pyrrocoma scaberula Greene</t>
  </si>
  <si>
    <t>Palouse goldenweed</t>
  </si>
  <si>
    <t>HAINS</t>
  </si>
  <si>
    <t>Haplopappus integrifolius Porter ex A. Gray ssp. scaberulus (Greene) H.M. Hall</t>
  </si>
  <si>
    <t>PYSE2</t>
  </si>
  <si>
    <t>Pycnanthemum setosum Nutt.</t>
  </si>
  <si>
    <t>awned mountainmint</t>
  </si>
  <si>
    <t>KOAR</t>
  </si>
  <si>
    <t>Koellia aristata (Michx.) Kuntze</t>
  </si>
  <si>
    <t>PYAR</t>
  </si>
  <si>
    <t>Pycnanthemum aristatum Michx.</t>
  </si>
  <si>
    <t>PYUM</t>
  </si>
  <si>
    <t>Pycnanthemum umbratile Fernald</t>
  </si>
  <si>
    <t>PYSE6</t>
  </si>
  <si>
    <t>Pyrenula septicollaris (Eschw.) R.C. Harris</t>
  </si>
  <si>
    <t>PYFU5</t>
  </si>
  <si>
    <t>Pyrenastrum fuscum Mont.</t>
  </si>
  <si>
    <t>PYPY4</t>
  </si>
  <si>
    <t>Pyrenastrum pyrenastraeum (Nyl.) Zahlbr.</t>
  </si>
  <si>
    <t>PYSE7</t>
  </si>
  <si>
    <t>Pylaisiella selwynii (Kindb.) H.A. Crum, Steere &amp; L.E. Anderson</t>
  </si>
  <si>
    <t>Selwyn's pylaisiella moss</t>
  </si>
  <si>
    <t>PYSC3</t>
  </si>
  <si>
    <t>Pylaisia schimperi Cardot</t>
  </si>
  <si>
    <t>PYSE8</t>
  </si>
  <si>
    <t>Pylaisia selwynii Kindb.</t>
  </si>
  <si>
    <t>PYSO3</t>
  </si>
  <si>
    <t>Pyxine sorediata (Ach.) Mont.</t>
  </si>
  <si>
    <t>PYSP4</t>
  </si>
  <si>
    <t>Pyrrhobryum spiniforme (Hedw.) Mitt.</t>
  </si>
  <si>
    <t>RHSP7</t>
  </si>
  <si>
    <t>Rhizogonium spiniforme (Hedw.) Bruch</t>
  </si>
  <si>
    <t>PYST</t>
  </si>
  <si>
    <t>Pyrenocollema strontianensis (Swinscow) R.C. Harris</t>
  </si>
  <si>
    <t>PYST2</t>
  </si>
  <si>
    <t>Pylaisiella steerei Ando &amp; Higuchi</t>
  </si>
  <si>
    <t>Steere's pylaisiella moss</t>
  </si>
  <si>
    <t>PYSU10</t>
  </si>
  <si>
    <t>Pyrrhospora subcinnabarina (Tønsberg) Hafellner</t>
  </si>
  <si>
    <t>LESU44</t>
  </si>
  <si>
    <t>Lecidea subcinnabarina Tønsberg</t>
  </si>
  <si>
    <t>PYSU3</t>
  </si>
  <si>
    <t>Pyrenopsis subfulginea Nyl.</t>
  </si>
  <si>
    <t>PYSU4</t>
  </si>
  <si>
    <t>Pyrenula subelliptica (Tuck.) R.C. Harris</t>
  </si>
  <si>
    <t>PYIM</t>
  </si>
  <si>
    <t>Pyrenula imperfecta (Ellis &amp; Everh.) R.C. Harris</t>
  </si>
  <si>
    <t>PYSU5</t>
  </si>
  <si>
    <t>Pyrenula subferruginea (Malme) R.C. Harris</t>
  </si>
  <si>
    <t>PASU12</t>
  </si>
  <si>
    <t>Parathelium subferrugineum Malme</t>
  </si>
  <si>
    <t>PYSU6</t>
  </si>
  <si>
    <t>Pyxine subcinerea Stirt.</t>
  </si>
  <si>
    <t>PYCH2</t>
  </si>
  <si>
    <t>Pyxine chrysanthoides Vain.</t>
  </si>
  <si>
    <t>PYSU8</t>
  </si>
  <si>
    <t>Pyrenocollema sublitorale (Leight.) R.C. Harris ex Fletcher</t>
  </si>
  <si>
    <t>ARSU20</t>
  </si>
  <si>
    <t>Arthopyrenia sublitoralis (Leight.) Arnold</t>
  </si>
  <si>
    <t>PYTA</t>
  </si>
  <si>
    <t>Pyrenopsis tasmanica Nyl.</t>
  </si>
  <si>
    <t>PYTE</t>
  </si>
  <si>
    <t>Pycnanthemum tenuifolium Schrad.</t>
  </si>
  <si>
    <t>narrowleaf mountainmint</t>
  </si>
  <si>
    <t>KOFL</t>
  </si>
  <si>
    <t>Koellia flexuosa auct. non (Walter) MacMill.</t>
  </si>
  <si>
    <t>PYFL4</t>
  </si>
  <si>
    <t>Pycnanthemum flexuosum auct. non (Walter) Britton, Sterns &amp; Poggenb.</t>
  </si>
  <si>
    <t>PYTE2</t>
  </si>
  <si>
    <t>Pyrenula tenuisepta R.C. Harris</t>
  </si>
  <si>
    <t>PYTE4</t>
  </si>
  <si>
    <t>Pylaisiadelpha tenuirostris (Bruch &amp; Schimp.) W.R. Buck</t>
  </si>
  <si>
    <t>BRTE10</t>
  </si>
  <si>
    <t>Brotherella tenuirostris (Bruch &amp; Schimp.) Broth.</t>
  </si>
  <si>
    <t>RHCY5</t>
  </si>
  <si>
    <t>Rhaphidostegium cylindricarpum (Müll. Hal.) Macoun &amp; Kindb.</t>
  </si>
  <si>
    <t>PYTE5</t>
  </si>
  <si>
    <t>Pyramidula tetragona (Brid.) Brid.</t>
  </si>
  <si>
    <t>PYTH</t>
  </si>
  <si>
    <t>Pyrenula thelomorpha Tuck.</t>
  </si>
  <si>
    <t>ANTH6</t>
  </si>
  <si>
    <t>Anthracothecium thelomorphum (Tuck.) Zahlbr.</t>
  </si>
  <si>
    <t>PYTI</t>
  </si>
  <si>
    <t>Pyrenocollema tichothecioides (Arnold) R.C. Harris</t>
  </si>
  <si>
    <t>ARTI3</t>
  </si>
  <si>
    <t>Arthopyrenia tichothecioides Arnold</t>
  </si>
  <si>
    <t>PYTO</t>
  </si>
  <si>
    <t>Pycnanthemum torrei Benth.</t>
  </si>
  <si>
    <t>Torrey's mountainmint</t>
  </si>
  <si>
    <t>PYUN2</t>
  </si>
  <si>
    <t>Pyrrocoma uniflora (Hook.) Greene</t>
  </si>
  <si>
    <t>plantain goldenweed</t>
  </si>
  <si>
    <t>PYUNG</t>
  </si>
  <si>
    <t>Pyrrocoma uniflora (Hook.) Greene var. gossypina (Greene) Kartesz &amp; Gandhi</t>
  </si>
  <si>
    <t>HAUNG</t>
  </si>
  <si>
    <t>Haplopappus uniflorus (Hook.) Torr. &amp; A. Gray ssp. gossypinus (Greene) H.M. Hall</t>
  </si>
  <si>
    <t>PYGO2</t>
  </si>
  <si>
    <t>Pyrrocoma gossypina Greene</t>
  </si>
  <si>
    <t>PYUNU</t>
  </si>
  <si>
    <t>Pyrrocoma uniflora (Hook.) Greene var. uniflora</t>
  </si>
  <si>
    <t>HACO2</t>
  </si>
  <si>
    <t>Haplopappus contractus H.M. Hall</t>
  </si>
  <si>
    <t>HAUN2</t>
  </si>
  <si>
    <t>Haplopappus uniflorus (Hook.) Torr. &amp; A. Gray</t>
  </si>
  <si>
    <t>HAUNH</t>
  </si>
  <si>
    <t>Haplopappus uniflorus (Hook.) Torr. &amp; A. Gray var. howellii (A. Gray) M. Peck</t>
  </si>
  <si>
    <t>HAUNH2</t>
  </si>
  <si>
    <t>Haplopappus uniflorus (Hook.) Torr. &amp; A. Gray ssp. howellii (A. Gray) H.M. Hall</t>
  </si>
  <si>
    <t>HAUNT</t>
  </si>
  <si>
    <t>Haplopappus uniflorus (Hook.) Torr. &amp; A. Gray ssp. typicus H.M. Hall</t>
  </si>
  <si>
    <t>PYHO3</t>
  </si>
  <si>
    <t>Pyrrocoma howellii (A. Gray) Greene</t>
  </si>
  <si>
    <t>PYUS2</t>
  </si>
  <si>
    <t>Pyrus ussuriensis Maxim.</t>
  </si>
  <si>
    <t>PYVA</t>
  </si>
  <si>
    <t>Pyrrhospora varians (Ach.) R.C. Harris</t>
  </si>
  <si>
    <t>LEVA7</t>
  </si>
  <si>
    <t>Lecidea varians Ach.</t>
  </si>
  <si>
    <t>PYVE</t>
  </si>
  <si>
    <t>Pycnanthemum verticillatum (Michx.) Pers.</t>
  </si>
  <si>
    <t>whorled mountainmint</t>
  </si>
  <si>
    <t>PYVE2</t>
  </si>
  <si>
    <t>Pyrostegia venusta (Ker Gawl.) Miers</t>
  </si>
  <si>
    <t>flamevine</t>
  </si>
  <si>
    <t>BIVE</t>
  </si>
  <si>
    <t>Bignonia venusta Ker Gawl.</t>
  </si>
  <si>
    <t>PYIG2</t>
  </si>
  <si>
    <t>Pyrostegia ignea (Vell.) C. Presl</t>
  </si>
  <si>
    <t>PYVEP</t>
  </si>
  <si>
    <t>Pycnanthemum verticillatum (Michx.) Pers. var. pilosum (Nutt.) Cooperr.</t>
  </si>
  <si>
    <t>KOPI</t>
  </si>
  <si>
    <t>Koellia pilosa (Nutt.) Britton</t>
  </si>
  <si>
    <t>PYPI</t>
  </si>
  <si>
    <t>Pycnanthemum pilosum Nutt.</t>
  </si>
  <si>
    <t>PYVEV</t>
  </si>
  <si>
    <t>Pycnanthemum verticillatum (Michx.) Pers. var. verticillatum</t>
  </si>
  <si>
    <t>KOLE</t>
  </si>
  <si>
    <t>Koellia leptodon (A. Gray) Small</t>
  </si>
  <si>
    <t>KOVE3</t>
  </si>
  <si>
    <t>Koellia verticillata (Michx.) Kuntze</t>
  </si>
  <si>
    <t>PYLE</t>
  </si>
  <si>
    <t>Pycnanthemum leptodon A. Gray</t>
  </si>
  <si>
    <t>PYTOL</t>
  </si>
  <si>
    <t>Pycnanthemum torrei Benth. var. leptodon (A. Gray) Boomhour</t>
  </si>
  <si>
    <t>PYVIV</t>
  </si>
  <si>
    <t>Pycnanthemum virginianum (L.) T. Dur. &amp; B.D. Jacks. ex B.L. Rob. &amp; Fernald var. verticillatum (Michx.) B. Boivin</t>
  </si>
  <si>
    <t>PYVI</t>
  </si>
  <si>
    <t>Pycnanthemum virginianum (L.) T. Dur. &amp; B.D. Jacks. ex B.L. Rob. &amp; Fernald</t>
  </si>
  <si>
    <t>Virginia mountainmint</t>
  </si>
  <si>
    <t>KOVI3</t>
  </si>
  <si>
    <t>Koellia virginiana (L.) MacMill.</t>
  </si>
  <si>
    <t>PYVI4</t>
  </si>
  <si>
    <t>Pyrenopsis viridirufa Tuck.</t>
  </si>
  <si>
    <t>PYWE</t>
  </si>
  <si>
    <t>Pyrenula wetmorei R.C. Harris</t>
  </si>
  <si>
    <t>PYWH</t>
  </si>
  <si>
    <t>Pyrenula wheeleri R.C. Harris</t>
  </si>
  <si>
    <t>PYXID</t>
  </si>
  <si>
    <t>Pyxidanthera Michx.</t>
  </si>
  <si>
    <t>pyxidanthera</t>
  </si>
  <si>
    <t>PYXIN</t>
  </si>
  <si>
    <t>Pyxine Fr.</t>
  </si>
  <si>
    <t>QUAC2</t>
  </si>
  <si>
    <t>Quercus acerifolia (Palmer) Stoynoff &amp; Hess</t>
  </si>
  <si>
    <t>mapleleaf oak</t>
  </si>
  <si>
    <t>QUSHA</t>
  </si>
  <si>
    <t>Quercus shumardii Buckley var. acerifolia Palmer</t>
  </si>
  <si>
    <t>QUAC3</t>
  </si>
  <si>
    <t>Quercus ×acutidens Torr.</t>
  </si>
  <si>
    <t>hybrid oak</t>
  </si>
  <si>
    <t>QUAC80</t>
  </si>
  <si>
    <t>Quercus acutissima Carruthers</t>
  </si>
  <si>
    <t>sawtooth oak</t>
  </si>
  <si>
    <t>QUAG</t>
  </si>
  <si>
    <t>Quercus agrifolia Née</t>
  </si>
  <si>
    <t>California live oak</t>
  </si>
  <si>
    <t>QUAGA</t>
  </si>
  <si>
    <t>Quercus agrifolia Née var. agrifolia</t>
  </si>
  <si>
    <t>QUPR3</t>
  </si>
  <si>
    <t>Quercus pricei Sudw.</t>
  </si>
  <si>
    <t>QUAGO</t>
  </si>
  <si>
    <t>Quercus agrifolia Née var. oxyadenia (Torr.) J.T. Howell</t>
  </si>
  <si>
    <t>coastal live oak</t>
  </si>
  <si>
    <t>QUAJ</t>
  </si>
  <si>
    <t>Quercus ajoensis C.H. Mull.</t>
  </si>
  <si>
    <t>Ajo Mountain scrub oak</t>
  </si>
  <si>
    <t>QUTUA</t>
  </si>
  <si>
    <t>Quercus turbinella Greene var. ajoensis (C.H. Mull.) Little</t>
  </si>
  <si>
    <t>QUTUA2</t>
  </si>
  <si>
    <t>Quercus turbinella Greene ssp. ajoensis (C.H. Mull.) Felger &amp; Lowe</t>
  </si>
  <si>
    <t>QUAL</t>
  </si>
  <si>
    <t>Quercus alba L.</t>
  </si>
  <si>
    <t>white oak</t>
  </si>
  <si>
    <t>QUALS</t>
  </si>
  <si>
    <t>Quercus alba L. var. subcaerulea A.L. Pickens &amp; M.C. Pickens</t>
  </si>
  <si>
    <t>QUALS2</t>
  </si>
  <si>
    <t>Quercus alba L. var. subflavea A.L. Pickens &amp; M.C. Pickens</t>
  </si>
  <si>
    <t>QUAL2</t>
  </si>
  <si>
    <t>Quercus ×alvordiana Eastw. (pro sp.)</t>
  </si>
  <si>
    <t>Alvord oak</t>
  </si>
  <si>
    <t>QUDUA2</t>
  </si>
  <si>
    <t>Quercus dumosa Nutt. var. alvordiana (Eastw.) Jeps.</t>
  </si>
  <si>
    <t>QUAL3</t>
  </si>
  <si>
    <t>Quercus alba × virginiana [unnamed hybrid]</t>
  </si>
  <si>
    <t>QUAM</t>
  </si>
  <si>
    <t>Quassia amara L.</t>
  </si>
  <si>
    <t>quassia wood</t>
  </si>
  <si>
    <t>QUAR</t>
  </si>
  <si>
    <t>Quercus arizonica Sarg.</t>
  </si>
  <si>
    <t>Arizona white oak</t>
  </si>
  <si>
    <t>QUAR2</t>
  </si>
  <si>
    <t>Quercus arkansana Sarg.</t>
  </si>
  <si>
    <t>Arkansas oak</t>
  </si>
  <si>
    <t>QUCA8</t>
  </si>
  <si>
    <t>Quercus caput-rivuli Ashe</t>
  </si>
  <si>
    <t>QUARA</t>
  </si>
  <si>
    <t>Quararibea Aubl.</t>
  </si>
  <si>
    <t>quararibea</t>
  </si>
  <si>
    <t>QUAS3</t>
  </si>
  <si>
    <t>Quercus ×ashei Trel.</t>
  </si>
  <si>
    <t>QUAS4</t>
  </si>
  <si>
    <t>Quercus ×asheana Little</t>
  </si>
  <si>
    <t>QUASS</t>
  </si>
  <si>
    <t>Quassia L.</t>
  </si>
  <si>
    <t>quassia</t>
  </si>
  <si>
    <t>QUAT</t>
  </si>
  <si>
    <t>Quercus ×atlantica Ashe (pro sp.)</t>
  </si>
  <si>
    <t>QUSU9</t>
  </si>
  <si>
    <t>Quercus ×sublaurifolia Trel. ex Palmer</t>
  </si>
  <si>
    <t>QUAU</t>
  </si>
  <si>
    <t>Quercus austrina Small</t>
  </si>
  <si>
    <t>bastard white oak</t>
  </si>
  <si>
    <t>QUBE</t>
  </si>
  <si>
    <t>Quercus ×beadlei Trel. ex Palmer</t>
  </si>
  <si>
    <t>Beadle oak</t>
  </si>
  <si>
    <t>QUBE2</t>
  </si>
  <si>
    <t>Quercus ×beaumontiana Sarg.</t>
  </si>
  <si>
    <t>Beaumont oak</t>
  </si>
  <si>
    <t>QUBE3</t>
  </si>
  <si>
    <t>Quercus ×bebbiana C.K. Schneid.</t>
  </si>
  <si>
    <t>QUBE4</t>
  </si>
  <si>
    <t>Quercus ×bernardiensis W. Wolf (pro sp.)</t>
  </si>
  <si>
    <t>QUBE5</t>
  </si>
  <si>
    <t>Quercus berberidifolia Liebm.</t>
  </si>
  <si>
    <t>scrub oak</t>
  </si>
  <si>
    <t>QUBE8</t>
  </si>
  <si>
    <t>Quercus ×beckyae Gaynor</t>
  </si>
  <si>
    <t>QUBE9</t>
  </si>
  <si>
    <t>Quercus ×benderi Baenitz</t>
  </si>
  <si>
    <t>QUBI</t>
  </si>
  <si>
    <t>Quercus bicolor Willd.</t>
  </si>
  <si>
    <t>swamp white oak</t>
  </si>
  <si>
    <t>QUBI2</t>
  </si>
  <si>
    <t>Quercus ×bimundorum Palmer</t>
  </si>
  <si>
    <t>QUBL</t>
  </si>
  <si>
    <t>Quercus ×blufftonensis Trel.</t>
  </si>
  <si>
    <t>QUBO2</t>
  </si>
  <si>
    <t>Quercus boyntonii Beadle</t>
  </si>
  <si>
    <t>Boynton sand post oak</t>
  </si>
  <si>
    <t>QUSTB</t>
  </si>
  <si>
    <t>Quercus stellata Wangenh. var. boyntonii (Beadle) Sarg.</t>
  </si>
  <si>
    <t>QUBR</t>
  </si>
  <si>
    <t>Quercus ×brittonii W.T. Davis (pro sp.)</t>
  </si>
  <si>
    <t>QUBR2</t>
  </si>
  <si>
    <t>Quercus brantii Lindl.</t>
  </si>
  <si>
    <t>Brant's oak</t>
  </si>
  <si>
    <t>QUPE3</t>
  </si>
  <si>
    <t>Quercus persica Jaub. &amp; Spach</t>
  </si>
  <si>
    <t>QUBU</t>
  </si>
  <si>
    <t>Quercus ×bushii Sarg.</t>
  </si>
  <si>
    <t>Bush oak</t>
  </si>
  <si>
    <t>QUBU2</t>
  </si>
  <si>
    <t>Quercus buckleyi Nixon &amp; Dorr</t>
  </si>
  <si>
    <t>Texas red oak</t>
  </si>
  <si>
    <t>QUTE2</t>
  </si>
  <si>
    <t>Quercus texana auct. non Buckley</t>
  </si>
  <si>
    <t>QUBU3</t>
  </si>
  <si>
    <t>Quercus ×burnetensis Little</t>
  </si>
  <si>
    <t>Burnet oak</t>
  </si>
  <si>
    <t>QUBY</t>
  </si>
  <si>
    <t>Quercus ×byarsii Sudw.</t>
  </si>
  <si>
    <t>QUCA</t>
  </si>
  <si>
    <t>Quercus ×caduca Trel.</t>
  </si>
  <si>
    <t>QUCA2</t>
  </si>
  <si>
    <t>Quercus ×capesii W. Wolf</t>
  </si>
  <si>
    <t>QUCA3</t>
  </si>
  <si>
    <t>Quercus ×caesariensis Moldenke</t>
  </si>
  <si>
    <t>QUCA7</t>
  </si>
  <si>
    <t>Quercus carmenensis C.H. Mull.</t>
  </si>
  <si>
    <t>Mexican oak</t>
  </si>
  <si>
    <t>QUCE</t>
  </si>
  <si>
    <t>Quercus cerris L.</t>
  </si>
  <si>
    <t>European turkey oak</t>
  </si>
  <si>
    <t>QUCE2</t>
  </si>
  <si>
    <t>Quercus cedrosensis C.H. Mull.</t>
  </si>
  <si>
    <t>Cedros Island oak</t>
  </si>
  <si>
    <t>QUCH</t>
  </si>
  <si>
    <t>Quercus chapmanii Sarg.</t>
  </si>
  <si>
    <t>Chapman oak</t>
  </si>
  <si>
    <t>QUCH2</t>
  </si>
  <si>
    <t>Quercus chrysolepis Liebm.</t>
  </si>
  <si>
    <t>canyon live oak</t>
  </si>
  <si>
    <t>QUCH4</t>
  </si>
  <si>
    <t>Quercus chihuahuensis Trel.</t>
  </si>
  <si>
    <t>Chihuahuan oak</t>
  </si>
  <si>
    <t>QUCH5</t>
  </si>
  <si>
    <t>Quercus chenii Nakai</t>
  </si>
  <si>
    <t>xiao ye li</t>
  </si>
  <si>
    <t>QUCHC</t>
  </si>
  <si>
    <t>Quercus chrysolepis Liebm. var. chrysolepis</t>
  </si>
  <si>
    <t>QUWI5</t>
  </si>
  <si>
    <t>Quercus wilcoxii Rydb.</t>
  </si>
  <si>
    <t>QUCHN</t>
  </si>
  <si>
    <t>Quercus chrysolepis Liebm. var. nana (Jeps.) Jeps.</t>
  </si>
  <si>
    <t>QUCO2</t>
  </si>
  <si>
    <t>Quercus coccinea Münchh.</t>
  </si>
  <si>
    <t>scarlet oak</t>
  </si>
  <si>
    <t>QUCO3</t>
  </si>
  <si>
    <t>Quercus ×comptoniae Sarg.</t>
  </si>
  <si>
    <t>Compton oak</t>
  </si>
  <si>
    <t>QUCO4</t>
  </si>
  <si>
    <t>Quercus ×columnaris Laughlin</t>
  </si>
  <si>
    <t>QUCO5</t>
  </si>
  <si>
    <t>Quercus ×cocksii Sarg.</t>
  </si>
  <si>
    <t>QUCO7</t>
  </si>
  <si>
    <t>Quercus cornelius-mulleri Nixon &amp; Steele</t>
  </si>
  <si>
    <t>Muller oak</t>
  </si>
  <si>
    <t>QUCOC</t>
  </si>
  <si>
    <t>Quercus coccinea Münchh. var. coccinea</t>
  </si>
  <si>
    <t>QURI3</t>
  </si>
  <si>
    <t>Quercus ×richteri Baenitz</t>
  </si>
  <si>
    <t>QUCOT</t>
  </si>
  <si>
    <t>Quercus coccinea Münchh. var. tuberculata Sarg.</t>
  </si>
  <si>
    <t>QUCR</t>
  </si>
  <si>
    <t>Quercus ×cravenensis Little</t>
  </si>
  <si>
    <t>Craven oak</t>
  </si>
  <si>
    <t>QUCA9</t>
  </si>
  <si>
    <t>Quercus ×carolinensis Trel.</t>
  </si>
  <si>
    <t>QUDE</t>
  </si>
  <si>
    <t>Quercus ×deamii Trel.</t>
  </si>
  <si>
    <t>QUFA4</t>
  </si>
  <si>
    <t>Quercus ×fallax Palmer</t>
  </si>
  <si>
    <t>QUDE2</t>
  </si>
  <si>
    <t>Quercus ×demareei Ashe</t>
  </si>
  <si>
    <t>QUDE3</t>
  </si>
  <si>
    <t>Quercus depressipes Trel.</t>
  </si>
  <si>
    <t>Davis Mountain oak</t>
  </si>
  <si>
    <t>QUDE4</t>
  </si>
  <si>
    <t>Quercus dentata Thunb.</t>
  </si>
  <si>
    <t>Daimyo oak</t>
  </si>
  <si>
    <t>QUDI</t>
  </si>
  <si>
    <t>Quercus ×discreta Laughlin</t>
  </si>
  <si>
    <t>QUDI2</t>
  </si>
  <si>
    <t>Quercus ×diversiloba Tharp ex A. Camus</t>
  </si>
  <si>
    <t>QUDO</t>
  </si>
  <si>
    <t>Quercus douglasii Hook. &amp; Arn.</t>
  </si>
  <si>
    <t>blue oak</t>
  </si>
  <si>
    <t>QUDU</t>
  </si>
  <si>
    <t>Quercus dumosa Nutt.</t>
  </si>
  <si>
    <t>coastal sage scrub oak</t>
  </si>
  <si>
    <t>QUDU4</t>
  </si>
  <si>
    <t>Quercus durata Jeps.</t>
  </si>
  <si>
    <t>leather oak</t>
  </si>
  <si>
    <t>QUDUD</t>
  </si>
  <si>
    <t>Quercus dumosa Nutt. var. dumosa</t>
  </si>
  <si>
    <t>QUDUD2</t>
  </si>
  <si>
    <t>Quercus durata Jeps. var. durata</t>
  </si>
  <si>
    <t>QUDUE</t>
  </si>
  <si>
    <t>Quercus dumosa Nutt. var. elegantula Jeps.</t>
  </si>
  <si>
    <t>QUDUG</t>
  </si>
  <si>
    <t>Quercus durata Jeps. var. gabrielensis Nixon &amp; C.H. Mull.</t>
  </si>
  <si>
    <t>QUEG</t>
  </si>
  <si>
    <t>Quercus ×egglestonii Trel.</t>
  </si>
  <si>
    <t>QUSH2</t>
  </si>
  <si>
    <t>Quercus ×shirlingii Bush ex Palmer &amp; Steyerm.</t>
  </si>
  <si>
    <t>QUEL</t>
  </si>
  <si>
    <t>Quercus ellipsoidalis E.J. Hill</t>
  </si>
  <si>
    <t>northern pin oak</t>
  </si>
  <si>
    <t>QUEM</t>
  </si>
  <si>
    <t>Quercus emoryi Torr.</t>
  </si>
  <si>
    <t>Emory oak</t>
  </si>
  <si>
    <t>QUEN</t>
  </si>
  <si>
    <t>Quercus engelmannii Greene</t>
  </si>
  <si>
    <t>Engelmann oak</t>
  </si>
  <si>
    <t>QUEP</t>
  </si>
  <si>
    <t>Quercus ×eplingii C.H. Mull.</t>
  </si>
  <si>
    <t>QUERC</t>
  </si>
  <si>
    <t>Quercus L.</t>
  </si>
  <si>
    <t>oak</t>
  </si>
  <si>
    <t>QUEX</t>
  </si>
  <si>
    <t>Quercus ×exacta Trel.</t>
  </si>
  <si>
    <t>QUFA</t>
  </si>
  <si>
    <t>Quercus falcata Michx.</t>
  </si>
  <si>
    <t>southern red oak</t>
  </si>
  <si>
    <t>QUFAT</t>
  </si>
  <si>
    <t>Quercus falcata Michx. var. triloba (Michx.) Nutt.</t>
  </si>
  <si>
    <t>QUTR3</t>
  </si>
  <si>
    <t>Quercus triloba Michx.</t>
  </si>
  <si>
    <t>QUFA2</t>
  </si>
  <si>
    <t>Quercus ×faxonii Trel.</t>
  </si>
  <si>
    <t>QUFE</t>
  </si>
  <si>
    <t>Quercus ×fernaldii Trel.</t>
  </si>
  <si>
    <t>QULO3</t>
  </si>
  <si>
    <t>Quercus ×lowellii Sarg.</t>
  </si>
  <si>
    <t>QUFE2</t>
  </si>
  <si>
    <t>Quercus ×fernowii Trel.</t>
  </si>
  <si>
    <t>Fernow oak</t>
  </si>
  <si>
    <t>QUFI</t>
  </si>
  <si>
    <t>Quercus ×filialis Little</t>
  </si>
  <si>
    <t>QUDU5</t>
  </si>
  <si>
    <t>Quercus ×dubia Trel.</t>
  </si>
  <si>
    <t>QUIN9</t>
  </si>
  <si>
    <t>Quercus ×inaequalis Palmer &amp; Steyerm.</t>
  </si>
  <si>
    <t>QUFO</t>
  </si>
  <si>
    <t>Quercus ×fontana Laughlin</t>
  </si>
  <si>
    <t>QUFR</t>
  </si>
  <si>
    <t>Quercus frainetto Ten.</t>
  </si>
  <si>
    <t>Italian oak</t>
  </si>
  <si>
    <t>QUCO6</t>
  </si>
  <si>
    <t>Quercus conferta Kit.</t>
  </si>
  <si>
    <t>QUFU</t>
  </si>
  <si>
    <t>Quercus fusiformis Small</t>
  </si>
  <si>
    <t>Texas live oak</t>
  </si>
  <si>
    <t>QUVIF</t>
  </si>
  <si>
    <t>Quercus virginiana Mill. var. fusiformis (Small) Sarg.</t>
  </si>
  <si>
    <t>QUGA</t>
  </si>
  <si>
    <t>Quercus gambelii Nutt.</t>
  </si>
  <si>
    <t>Gambel oak</t>
  </si>
  <si>
    <t>QUGA2</t>
  </si>
  <si>
    <t>Quercus ×ganderi C.B. Wolf</t>
  </si>
  <si>
    <t>QUCH3</t>
  </si>
  <si>
    <t>Quercus ×chasei McMinn, Babc. &amp; Righter</t>
  </si>
  <si>
    <t>QUGA3</t>
  </si>
  <si>
    <t>Quercus ×garlandensis Palmer</t>
  </si>
  <si>
    <t>QUGA4</t>
  </si>
  <si>
    <t>Quercus garryana Douglas ex Hook.</t>
  </si>
  <si>
    <t>Oregon white oak</t>
  </si>
  <si>
    <t>QUGAB2</t>
  </si>
  <si>
    <t>Quercus gambelii Nutt. var. bonina S.L. Welsh</t>
  </si>
  <si>
    <t>QUGAF</t>
  </si>
  <si>
    <t>Quercus garryana Douglas ex Hook. var. fruticosa (Engelm.) Govaerts</t>
  </si>
  <si>
    <t>QUBR3</t>
  </si>
  <si>
    <t>Quercus breweri Engelm.</t>
  </si>
  <si>
    <t>QUGAB</t>
  </si>
  <si>
    <t>Quercus garryana Douglas ex Hook. var. breweri (Engelm.) Jeps.</t>
  </si>
  <si>
    <t>QUGAG</t>
  </si>
  <si>
    <t>Quercus gambelii Nutt. var. gambelii</t>
  </si>
  <si>
    <t>QUEA</t>
  </si>
  <si>
    <t>Quercus eastwoodiae Rydb.</t>
  </si>
  <si>
    <t>QUGU3</t>
  </si>
  <si>
    <t>Quercus gunnisonii (Torr. &amp; A. Gray) Rydb.</t>
  </si>
  <si>
    <t>QULE3</t>
  </si>
  <si>
    <t>Quercus leptophylla Rydb.</t>
  </si>
  <si>
    <t>QUNI2</t>
  </si>
  <si>
    <t>Quercus nitescens Rydb.</t>
  </si>
  <si>
    <t>QUNO</t>
  </si>
  <si>
    <t>Quercus novomexicana (A. DC.) Rydb.</t>
  </si>
  <si>
    <t>QUSU11</t>
  </si>
  <si>
    <t>Quercus submollis Rydb.</t>
  </si>
  <si>
    <t>QUUT</t>
  </si>
  <si>
    <t>Quercus utahensis (A. DC.) Rydb.</t>
  </si>
  <si>
    <t>QUVR</t>
  </si>
  <si>
    <t>Quercus vreelandii Rydb.</t>
  </si>
  <si>
    <t>QUGAG2</t>
  </si>
  <si>
    <t>Quercus garryana Douglas ex Hook. var. garryana</t>
  </si>
  <si>
    <t>QUGAS</t>
  </si>
  <si>
    <t>Quercus garryana Douglas ex Hook. var. semota Jeps.</t>
  </si>
  <si>
    <t>QUOE</t>
  </si>
  <si>
    <t>Quercus oerstediana R. Br. ter</t>
  </si>
  <si>
    <t>QUGE</t>
  </si>
  <si>
    <t>Quercus georgiana M.A. Curtis</t>
  </si>
  <si>
    <t>Georgia oak</t>
  </si>
  <si>
    <t>QUGE2</t>
  </si>
  <si>
    <t>Quercus geminata Small</t>
  </si>
  <si>
    <t>sand live oak</t>
  </si>
  <si>
    <t>QUVIG</t>
  </si>
  <si>
    <t>Quercus virginiana Mill. var. geminata (Small) Sarg.</t>
  </si>
  <si>
    <t>QUVIM3</t>
  </si>
  <si>
    <t>Quercus virginiana Mill. var. maritima (Michx.) Sarg.</t>
  </si>
  <si>
    <t>QUGI</t>
  </si>
  <si>
    <t>Quercus ×giffordii Trel.</t>
  </si>
  <si>
    <t>QUGL2</t>
  </si>
  <si>
    <t>Quercus glauca Thunb.</t>
  </si>
  <si>
    <t>ring-cup oak</t>
  </si>
  <si>
    <t>QUMY2</t>
  </si>
  <si>
    <t>Quercus myrsinifolia Blume</t>
  </si>
  <si>
    <t>QUGR</t>
  </si>
  <si>
    <t>Quercus graciliformis C.H. Mull.</t>
  </si>
  <si>
    <t>Chisos oak</t>
  </si>
  <si>
    <t>QUGR2</t>
  </si>
  <si>
    <t>Quercus gravesii Sudw.</t>
  </si>
  <si>
    <t>Chisos red oak</t>
  </si>
  <si>
    <t>QUGR3</t>
  </si>
  <si>
    <t>Quercus grisea Liebm.</t>
  </si>
  <si>
    <t>gray oak</t>
  </si>
  <si>
    <t>QUGR4</t>
  </si>
  <si>
    <t>Quercus ×grandidentata Ewan (pro sp.)</t>
  </si>
  <si>
    <t>QUGU</t>
  </si>
  <si>
    <t>Quercus ×guadalupensis Sarg.</t>
  </si>
  <si>
    <t>Guadalupe oak</t>
  </si>
  <si>
    <t>QUHA</t>
  </si>
  <si>
    <t>Quercus ×harbisonii Sarg.</t>
  </si>
  <si>
    <t>Harbison oak</t>
  </si>
  <si>
    <t>QUHA2</t>
  </si>
  <si>
    <t>Quercus ×hastingsii Sarg.</t>
  </si>
  <si>
    <t>Hastings oak</t>
  </si>
  <si>
    <t>QUHA3</t>
  </si>
  <si>
    <t>Quercus havardii Rydb.</t>
  </si>
  <si>
    <t>Havard oak</t>
  </si>
  <si>
    <t>QUHA4</t>
  </si>
  <si>
    <t>Quercus ×hawkinsiae Sudw.</t>
  </si>
  <si>
    <t>QUPO3</t>
  </si>
  <si>
    <t>Quercus ×porteri Trel.</t>
  </si>
  <si>
    <t>QUHAH</t>
  </si>
  <si>
    <t>Quercus havardii Rydb. var. havardii</t>
  </si>
  <si>
    <t>QUHAT</t>
  </si>
  <si>
    <t>Quercus havardii Rydb. var. tuckeri S.L. Welsh</t>
  </si>
  <si>
    <t>QUHE</t>
  </si>
  <si>
    <t>Quercus ×heterophylla Michx. f. (pro sp.)</t>
  </si>
  <si>
    <t>Bartram oak</t>
  </si>
  <si>
    <t>QUHE2</t>
  </si>
  <si>
    <t>Quercus hemisphaerica W. Bartram ex Willd.</t>
  </si>
  <si>
    <t>Darlington oak</t>
  </si>
  <si>
    <t>QUHEH</t>
  </si>
  <si>
    <t>Quercus hemisphaerica W. Bartram ex Willd. var. hemisphaerica</t>
  </si>
  <si>
    <t>QUHEM</t>
  </si>
  <si>
    <t>Quercus hemisphaerica W. Bartram ex Willd. var. maritima (Michx.) C.H. Mull.</t>
  </si>
  <si>
    <t>QUMA10</t>
  </si>
  <si>
    <t>Quercus maritima (Michx.) Willd., non W. Bartram</t>
  </si>
  <si>
    <t>QUHI</t>
  </si>
  <si>
    <t>Quercus hinckleyi C.H. Mull.</t>
  </si>
  <si>
    <t>Hinckley oak</t>
  </si>
  <si>
    <t>QUHO</t>
  </si>
  <si>
    <t>Quercus ×howellii Tucker</t>
  </si>
  <si>
    <t>QUHU</t>
  </si>
  <si>
    <t>Quercus ×humidicola Palmer</t>
  </si>
  <si>
    <t>QUHY</t>
  </si>
  <si>
    <t>Quercus hypoleucoides A. Camus</t>
  </si>
  <si>
    <t>silverleaf oak</t>
  </si>
  <si>
    <t>QUIL</t>
  </si>
  <si>
    <t>Quercus ilicifolia Wangenh.</t>
  </si>
  <si>
    <t>bear oak</t>
  </si>
  <si>
    <t>QUIL2</t>
  </si>
  <si>
    <t>Quercus ilex L.</t>
  </si>
  <si>
    <t>holly oak</t>
  </si>
  <si>
    <t>QUILL</t>
  </si>
  <si>
    <t>Quillaja Molina</t>
  </si>
  <si>
    <t>quillaja</t>
  </si>
  <si>
    <t>QUIM</t>
  </si>
  <si>
    <t>Quercus imbricaria Michx.</t>
  </si>
  <si>
    <t>shingle oak</t>
  </si>
  <si>
    <t>QUIN</t>
  </si>
  <si>
    <t>Quercus incana W. Bartram</t>
  </si>
  <si>
    <t>bluejack oak</t>
  </si>
  <si>
    <t>QUCI</t>
  </si>
  <si>
    <t>Quercus cinerea Michx.</t>
  </si>
  <si>
    <t>QUIN10</t>
  </si>
  <si>
    <t>Quisqualis indica L.</t>
  </si>
  <si>
    <t>Rangoon creeper</t>
  </si>
  <si>
    <t>QUIN2</t>
  </si>
  <si>
    <t>Quercus ×inconstans Palmer</t>
  </si>
  <si>
    <t>QULI</t>
  </si>
  <si>
    <t>Quercus livermorensis C.H. Mull.</t>
  </si>
  <si>
    <t>QUIN3</t>
  </si>
  <si>
    <t>Quercus intricata Trel.</t>
  </si>
  <si>
    <t>dwarf oak</t>
  </si>
  <si>
    <t>QUIN4</t>
  </si>
  <si>
    <t>Quercus ×introgressa P.M. Thomp.</t>
  </si>
  <si>
    <t>QUIN5</t>
  </si>
  <si>
    <t>Quercus ×incomita Palmer</t>
  </si>
  <si>
    <t>QUIN6</t>
  </si>
  <si>
    <t>Quercus infectoria Olivier</t>
  </si>
  <si>
    <t>aleppo oak</t>
  </si>
  <si>
    <t>QUIN7</t>
  </si>
  <si>
    <t>Quercus inopina Ashe</t>
  </si>
  <si>
    <t>sandhill oak</t>
  </si>
  <si>
    <t>QUINC</t>
  </si>
  <si>
    <t>Quincula Raf.</t>
  </si>
  <si>
    <t>quincula</t>
  </si>
  <si>
    <t>QUISQ</t>
  </si>
  <si>
    <t>Quisqualis L.</t>
  </si>
  <si>
    <t>QUJA</t>
  </si>
  <si>
    <t>Quercus ×jackiana C.K. Schneid.</t>
  </si>
  <si>
    <t>QUJO</t>
  </si>
  <si>
    <t>Quercus ×jolonensis Sarg.</t>
  </si>
  <si>
    <t>QUJO3</t>
  </si>
  <si>
    <t>Quercus john-tuckeri Nixon &amp; C.H. Mull.</t>
  </si>
  <si>
    <t>Tucker oak</t>
  </si>
  <si>
    <t>QUTUC</t>
  </si>
  <si>
    <t>Quercus turbinella Greene ssp. californica Tucker</t>
  </si>
  <si>
    <t>QUTUC2</t>
  </si>
  <si>
    <t>Quercus turbinella Greene var. californica (Tucker) L.D. Benson</t>
  </si>
  <si>
    <t>QUJO4</t>
  </si>
  <si>
    <t>Quercus ×joorii Trel.</t>
  </si>
  <si>
    <t>Joor oak</t>
  </si>
  <si>
    <t>QUKE</t>
  </si>
  <si>
    <t>Quercus kelloggii Newberry</t>
  </si>
  <si>
    <t>California black oak</t>
  </si>
  <si>
    <t>QUCA11</t>
  </si>
  <si>
    <t>Quercus californica (Torr.) Cooper</t>
  </si>
  <si>
    <t>QULA</t>
  </si>
  <si>
    <t>Quercus laceyi Small</t>
  </si>
  <si>
    <t>Lacey oak</t>
  </si>
  <si>
    <t>QUGL</t>
  </si>
  <si>
    <t>Quercus glaucoides auct. non M. Martens &amp; Galeotti</t>
  </si>
  <si>
    <t>QULA2</t>
  </si>
  <si>
    <t>Quercus laevis Walter</t>
  </si>
  <si>
    <t>turkey oak</t>
  </si>
  <si>
    <t>QUCA10</t>
  </si>
  <si>
    <t>Quercus catesbaei Michx.</t>
  </si>
  <si>
    <t>QULA3</t>
  </si>
  <si>
    <t>Quercus laurifolia Michx.</t>
  </si>
  <si>
    <t>laurel oak</t>
  </si>
  <si>
    <t>QUHE4</t>
  </si>
  <si>
    <t>Quercus hemisphaerica auct. non W. Bartram ex Willd.</t>
  </si>
  <si>
    <t>QUOB2</t>
  </si>
  <si>
    <t>Quercus obtusa (Willd.) Ashe</t>
  </si>
  <si>
    <t>QUPHL</t>
  </si>
  <si>
    <t>Quercus phellos L. var. laurifolia (Michx.) Chapm.</t>
  </si>
  <si>
    <t>QUSU10</t>
  </si>
  <si>
    <t>Quercus succulenta Small</t>
  </si>
  <si>
    <t>QULE</t>
  </si>
  <si>
    <t>Quercus ×leana Nutt. (pro sp.)</t>
  </si>
  <si>
    <t>QULO</t>
  </si>
  <si>
    <t>Quercus lobata Née</t>
  </si>
  <si>
    <t>valley oak</t>
  </si>
  <si>
    <t>QUHI2</t>
  </si>
  <si>
    <t>Quercus hindsii Benth.</t>
  </si>
  <si>
    <t>QULOA</t>
  </si>
  <si>
    <t>Quercus lobata Née var. argillara Jeps.</t>
  </si>
  <si>
    <t>QULOI</t>
  </si>
  <si>
    <t>Quercus lobata Née var. insperata Jeps.</t>
  </si>
  <si>
    <t>QULOT</t>
  </si>
  <si>
    <t>Quercus lobata Née var. turbinata Jeps.</t>
  </si>
  <si>
    <t>QULOW</t>
  </si>
  <si>
    <t>Quercus lobata Née var. walteri Jeps.</t>
  </si>
  <si>
    <t>QULO2</t>
  </si>
  <si>
    <t>Quincula lobata (Torr.) Raf.</t>
  </si>
  <si>
    <t>Chinese lantern</t>
  </si>
  <si>
    <t>PHLO9</t>
  </si>
  <si>
    <t>Physalis lobata Torr.</t>
  </si>
  <si>
    <t>PHLOA</t>
  </si>
  <si>
    <t>Physalis lobata Torr. var. albiflora Waterf.</t>
  </si>
  <si>
    <t>QULU</t>
  </si>
  <si>
    <t>Quercus ×ludoviciana Sarg.</t>
  </si>
  <si>
    <t>QULY</t>
  </si>
  <si>
    <t>Quercus lyrata Walter</t>
  </si>
  <si>
    <t>overcup oak</t>
  </si>
  <si>
    <t>QUMA</t>
  </si>
  <si>
    <t>Quercus ×macnabiana Sudw.</t>
  </si>
  <si>
    <t>MacNab oak</t>
  </si>
  <si>
    <t>QUMA7</t>
  </si>
  <si>
    <t>Quercus ×mahlonii Palmer</t>
  </si>
  <si>
    <t>QUMA13</t>
  </si>
  <si>
    <t>Quercus margaretta (Ashe) Small</t>
  </si>
  <si>
    <t>sand post oak</t>
  </si>
  <si>
    <t>QUDR</t>
  </si>
  <si>
    <t>Quercus drummondii Liebm.</t>
  </si>
  <si>
    <t>QUMA14</t>
  </si>
  <si>
    <t>Quercus margarettiae (Ashe) Small, orth. var.</t>
  </si>
  <si>
    <t>QUMA6</t>
  </si>
  <si>
    <t>Quercus margarettae (Ashe) Small, orth. var.</t>
  </si>
  <si>
    <t>QUSTA</t>
  </si>
  <si>
    <t>Quercus stellata Wangenh. var. araniosa Sarg.</t>
  </si>
  <si>
    <t>QUSTM</t>
  </si>
  <si>
    <t>Quercus stellata Wangenh. var. margarettae (Ashe) Sarg., orth. var.</t>
  </si>
  <si>
    <t>QUSTM2</t>
  </si>
  <si>
    <t>Quercus stellata Wangenh. var. margaretta (Ashe) Sarg.</t>
  </si>
  <si>
    <t>QUSTM4</t>
  </si>
  <si>
    <t>Quercus stellata Wangenh. var. margarettiae (Ashe) Sarg., orth. var.</t>
  </si>
  <si>
    <t>QUMA2</t>
  </si>
  <si>
    <t>Quercus macrocarpa Michx.</t>
  </si>
  <si>
    <t>bur oak</t>
  </si>
  <si>
    <t>QUMA3</t>
  </si>
  <si>
    <t>Quercus marilandica Münchh.</t>
  </si>
  <si>
    <t>blackjack oak</t>
  </si>
  <si>
    <t>QUMA4</t>
  </si>
  <si>
    <t>Quercus ×macdonaldii Greene &amp; Kellogg (pro sp.)</t>
  </si>
  <si>
    <t>MacDonald oak</t>
  </si>
  <si>
    <t>QUDUM2</t>
  </si>
  <si>
    <t>Quercus dumosa Nutt. var. macdonaldii (Greene &amp; Kellogg) Jeps.</t>
  </si>
  <si>
    <t>QUMA5</t>
  </si>
  <si>
    <t>Quercus macrolepis Kotschy</t>
  </si>
  <si>
    <t>Vallonea oak</t>
  </si>
  <si>
    <t>QUAE</t>
  </si>
  <si>
    <t>Quercus aegilops L., nom. utique rej.</t>
  </si>
  <si>
    <t>QUMAA2</t>
  </si>
  <si>
    <t>Quercus marilandica Münchh. var. ashei Sudw.</t>
  </si>
  <si>
    <t>QUMAA</t>
  </si>
  <si>
    <t>Quercus marilandica Münchh. var. ashii Sudw., orth. var.</t>
  </si>
  <si>
    <t>QUNE7</t>
  </si>
  <si>
    <t>Quercus neoashei Bush</t>
  </si>
  <si>
    <t>QUMAD</t>
  </si>
  <si>
    <t>Quercus macrocarpa Michx. var. depressa (Nutt.) Engelm.</t>
  </si>
  <si>
    <t>QUMA9</t>
  </si>
  <si>
    <t>Quercus mandanensis Rydb.</t>
  </si>
  <si>
    <t>QUMAM</t>
  </si>
  <si>
    <t>Quercus macrocarpa Michx. var. macrocarpa</t>
  </si>
  <si>
    <t>QUMAO</t>
  </si>
  <si>
    <t>Quercus macrocarpa Michx. var. oliviformis (Michx. f.) A. Gray</t>
  </si>
  <si>
    <t>QUMAM2</t>
  </si>
  <si>
    <t>Quercus marilandica Münchh. var. marilandica</t>
  </si>
  <si>
    <t>QUNIM</t>
  </si>
  <si>
    <t>Quercus nigra L. var. marilandica L., nom. inval.</t>
  </si>
  <si>
    <t>QUME</t>
  </si>
  <si>
    <t>Quercus ×mellichampii Trel. ex Sarg.</t>
  </si>
  <si>
    <t>QUME2</t>
  </si>
  <si>
    <t>Quercus ×megaleia Laughlin</t>
  </si>
  <si>
    <t>QUMI</t>
  </si>
  <si>
    <t>Quercus michauxii Nutt.</t>
  </si>
  <si>
    <t>swamp chestnut oak</t>
  </si>
  <si>
    <t>QUHO3</t>
  </si>
  <si>
    <t>Quercus houstoniana C.H. Mull.</t>
  </si>
  <si>
    <t>QUPR4</t>
  </si>
  <si>
    <t>Quercus prinus L. p.p., nom. utique rej.</t>
  </si>
  <si>
    <t>QUMI2</t>
  </si>
  <si>
    <t>Quercus minima (Sarg.) Small</t>
  </si>
  <si>
    <t>dwarf live oak</t>
  </si>
  <si>
    <t>QUVIM2</t>
  </si>
  <si>
    <t>Quercus virginiana Mill. var. minima Sarg.</t>
  </si>
  <si>
    <t>QUMO</t>
  </si>
  <si>
    <t>Quercus mohriana Buckley ex Rydb.</t>
  </si>
  <si>
    <t>Mohr oak</t>
  </si>
  <si>
    <t>QUMO2</t>
  </si>
  <si>
    <t>Quercus ×moreha Kellogg (pro sp.)</t>
  </si>
  <si>
    <t>oracle oak</t>
  </si>
  <si>
    <t>QUMO3</t>
  </si>
  <si>
    <t>Quercus ×moultonensis Ashe (pro sp.)</t>
  </si>
  <si>
    <t>QUMO4</t>
  </si>
  <si>
    <t>Quercus montana Willd.</t>
  </si>
  <si>
    <t>chestnut oak</t>
  </si>
  <si>
    <t>QUPR2</t>
  </si>
  <si>
    <t>QUMO5</t>
  </si>
  <si>
    <t>Quercus mongolica Fisch. ex Ledeb.</t>
  </si>
  <si>
    <t>mongolian oak</t>
  </si>
  <si>
    <t>QUMU</t>
  </si>
  <si>
    <t>Quercus muehlenbergii Engelm.</t>
  </si>
  <si>
    <t>chinquapin oak</t>
  </si>
  <si>
    <t>QUAC</t>
  </si>
  <si>
    <t>Quercus acuminata (Michx.) Houba</t>
  </si>
  <si>
    <t>QUAL4</t>
  </si>
  <si>
    <t>Quercus alexanderi Britton</t>
  </si>
  <si>
    <t>QUPR5</t>
  </si>
  <si>
    <t>Quercus prinoides J.M. Coult., non Willd.</t>
  </si>
  <si>
    <t>QUPRA</t>
  </si>
  <si>
    <t>Quercus prinoides Willd. var. acuminata (Michx.) Gleason</t>
  </si>
  <si>
    <t>QUMU2</t>
  </si>
  <si>
    <t>Quercus ×mutabilis Palmer &amp; Steyerm.</t>
  </si>
  <si>
    <t>QUMU3</t>
  </si>
  <si>
    <t>Quercus ×munzii Tucker</t>
  </si>
  <si>
    <t>QUMU4</t>
  </si>
  <si>
    <t>Quisqualis mussaendiflora (Engl. &amp; Diels) Exell</t>
  </si>
  <si>
    <t>QUMY</t>
  </si>
  <si>
    <t>Quercus myrtifolia Willd.</t>
  </si>
  <si>
    <t>myrtle oak</t>
  </si>
  <si>
    <t>QUNE</t>
  </si>
  <si>
    <t>Quercus ×neopalmeri Sudw. ex Palmer</t>
  </si>
  <si>
    <t>QUNE2</t>
  </si>
  <si>
    <t>Quercus ×neotharpii A. Camus</t>
  </si>
  <si>
    <t>QUNE3</t>
  </si>
  <si>
    <t>Quercus ×nessiana Palmer</t>
  </si>
  <si>
    <t>QUNI</t>
  </si>
  <si>
    <t>Quercus nigra L.</t>
  </si>
  <si>
    <t>water oak</t>
  </si>
  <si>
    <t>QUMI3</t>
  </si>
  <si>
    <t>Quercus microcarya Small</t>
  </si>
  <si>
    <t>QUNIH</t>
  </si>
  <si>
    <t>Quercus nigra L. var. heterophylla (Aiton) Ashe</t>
  </si>
  <si>
    <t>QUOB</t>
  </si>
  <si>
    <t>Quercus oblongifolia Torr.</t>
  </si>
  <si>
    <t>Mexican blue oak</t>
  </si>
  <si>
    <t>QUOG</t>
  </si>
  <si>
    <t>Quercus oglethorpensis Duncan</t>
  </si>
  <si>
    <t>Oglethorpe oak</t>
  </si>
  <si>
    <t>QUOR</t>
  </si>
  <si>
    <t>Quercus ×organensis Trel.</t>
  </si>
  <si>
    <t>QUOV</t>
  </si>
  <si>
    <t>Quercus ×oviedoensis Sarg.</t>
  </si>
  <si>
    <t>QUPA</t>
  </si>
  <si>
    <t>Quercus ×palaeolithicola Trel.</t>
  </si>
  <si>
    <t>QUPA10</t>
  </si>
  <si>
    <t>Quercus palmeri Engelm.</t>
  </si>
  <si>
    <t>Palmer oak</t>
  </si>
  <si>
    <t>QUCHP</t>
  </si>
  <si>
    <t>Quercus chrysolepis Liebm. var. palmeri (Engelm.) Sarg.</t>
  </si>
  <si>
    <t>QUDU3</t>
  </si>
  <si>
    <t>Quercus dunnii Kellogg</t>
  </si>
  <si>
    <t>QUPA2</t>
  </si>
  <si>
    <t>Quercus palustris Münchh.</t>
  </si>
  <si>
    <t>pin oak</t>
  </si>
  <si>
    <t>QUPA3</t>
  </si>
  <si>
    <t>Quercus ×palmeriana A. Camus</t>
  </si>
  <si>
    <t>QUAN2</t>
  </si>
  <si>
    <t>Quercus ×anceps Palmer</t>
  </si>
  <si>
    <t>QUPA4</t>
  </si>
  <si>
    <t>Quercus ×pauciloba Rydb. (pro sp.)</t>
  </si>
  <si>
    <t>QUAN3</t>
  </si>
  <si>
    <t>Quercus ×andrewsii Sarg.</t>
  </si>
  <si>
    <t>QUFE5</t>
  </si>
  <si>
    <t>Quercus fendleri Liebm.</t>
  </si>
  <si>
    <t>QUUN</t>
  </si>
  <si>
    <t>Quercus undulata Torr.</t>
  </si>
  <si>
    <t>QUVE3</t>
  </si>
  <si>
    <t>Quercus venustula Greene</t>
  </si>
  <si>
    <t>QUPA5</t>
  </si>
  <si>
    <t>Quercus pagoda Raf.</t>
  </si>
  <si>
    <t>cherrybark oak</t>
  </si>
  <si>
    <t>QUFAL</t>
  </si>
  <si>
    <t>Quercus falcata Michx. var. leucophylla (Ashe) Palmer &amp; Steyerm.</t>
  </si>
  <si>
    <t>QUFAP</t>
  </si>
  <si>
    <t>Quercus falcata Michx. var. pagodifolia Elliott</t>
  </si>
  <si>
    <t>QUPA11</t>
  </si>
  <si>
    <t>Quercus pagodifolia (Elliott) Ashe</t>
  </si>
  <si>
    <t>QUPA6</t>
  </si>
  <si>
    <t>Quercus pacifica Nixon &amp; C.H. Mull.</t>
  </si>
  <si>
    <t>Channel Island scrub oak</t>
  </si>
  <si>
    <t>QUPA8</t>
  </si>
  <si>
    <t>Quercus parvula Greene</t>
  </si>
  <si>
    <t>coast oak</t>
  </si>
  <si>
    <t>QUPAP2</t>
  </si>
  <si>
    <t>Quercus parvula Greene var. parvula</t>
  </si>
  <si>
    <t>Santa Cruz Island oak</t>
  </si>
  <si>
    <t>QUPAS2</t>
  </si>
  <si>
    <t>Quercus parvula Greene var. shrevei (C.H. Mull.) Nixon</t>
  </si>
  <si>
    <t>Shreve oak</t>
  </si>
  <si>
    <t>QUSH3</t>
  </si>
  <si>
    <t>Quercus shrevei C.H. Mull.</t>
  </si>
  <si>
    <t>QUPAT</t>
  </si>
  <si>
    <t>Quercus parvula Greene var. tamalpaisensis S.K. Langer</t>
  </si>
  <si>
    <t>Tamalpais oak</t>
  </si>
  <si>
    <t>QUPE2</t>
  </si>
  <si>
    <t>Quercus petraea (Mattuschka) Liebl.</t>
  </si>
  <si>
    <t>durmast oak</t>
  </si>
  <si>
    <t>QUSE</t>
  </si>
  <si>
    <t>Quercus sessiliflora Salisb.</t>
  </si>
  <si>
    <t>QUPH</t>
  </si>
  <si>
    <t>Quercus phellos L.</t>
  </si>
  <si>
    <t>willow oak</t>
  </si>
  <si>
    <t>QUPO</t>
  </si>
  <si>
    <t>Quercus ×podophylla Trel.</t>
  </si>
  <si>
    <t>QUPO2</t>
  </si>
  <si>
    <t>Quercus polymorpha Schltdl. &amp; Cham.</t>
  </si>
  <si>
    <t>netleaf white oak</t>
  </si>
  <si>
    <t>QUPR</t>
  </si>
  <si>
    <t>Quercus prinoides Willd.</t>
  </si>
  <si>
    <t>dwarf chinquapin oak</t>
  </si>
  <si>
    <t>QUPRR</t>
  </si>
  <si>
    <t>Quercus prinoides Willd. var. rufescens Rehder</t>
  </si>
  <si>
    <t>QUPS</t>
  </si>
  <si>
    <t>Quercus ×pseudomargaretta Trel. (pro sp.)</t>
  </si>
  <si>
    <t>false sand post oak</t>
  </si>
  <si>
    <t>QUPU</t>
  </si>
  <si>
    <t>Quercus pungens Liebm.</t>
  </si>
  <si>
    <t>pungent oak</t>
  </si>
  <si>
    <t>QUPU80</t>
  </si>
  <si>
    <t>Quercus pumila Walter</t>
  </si>
  <si>
    <t>running oak</t>
  </si>
  <si>
    <t>QUEL2</t>
  </si>
  <si>
    <t>Quercus elliottii Wilbur</t>
  </si>
  <si>
    <t>QURE</t>
  </si>
  <si>
    <t>Quercus ×rehderi Trel.</t>
  </si>
  <si>
    <t>QURI</t>
  </si>
  <si>
    <t>Quercus ×riparia Laughlin</t>
  </si>
  <si>
    <t>QURO</t>
  </si>
  <si>
    <t>Quercus ×robbinsii Trel.</t>
  </si>
  <si>
    <t>QURO2</t>
  </si>
  <si>
    <t>Quercus robur L.</t>
  </si>
  <si>
    <t>English oak</t>
  </si>
  <si>
    <t>QUROF</t>
  </si>
  <si>
    <t>Quercus robur L. f. fastigiata (Lam.) O. Schwarz</t>
  </si>
  <si>
    <t>QURO3</t>
  </si>
  <si>
    <t>Quercus robusta C.H. Mull.</t>
  </si>
  <si>
    <t>robust oak</t>
  </si>
  <si>
    <t>QURO4</t>
  </si>
  <si>
    <t>Quercus ×rolfsii Small (pro sp.)</t>
  </si>
  <si>
    <t>QURU</t>
  </si>
  <si>
    <t>Quercus rubra L.</t>
  </si>
  <si>
    <t>northern red oak</t>
  </si>
  <si>
    <t>QURU2</t>
  </si>
  <si>
    <t>Quercus ×rudkinii Britton (pro sp.)</t>
  </si>
  <si>
    <t>QUDU6</t>
  </si>
  <si>
    <t>Quercus ×dubia Ashe</t>
  </si>
  <si>
    <t>QURU3</t>
  </si>
  <si>
    <t>Quercus ×runcinata (A. DC.) Engelm.</t>
  </si>
  <si>
    <t>QURU4</t>
  </si>
  <si>
    <t>Quercus rugosa Née</t>
  </si>
  <si>
    <t>netleaf oak</t>
  </si>
  <si>
    <t>QUDI5</t>
  </si>
  <si>
    <t>Quercus diversicolor Trel.</t>
  </si>
  <si>
    <t>QURE3</t>
  </si>
  <si>
    <t>Quercus reticulata Humb. &amp; Bonpl.</t>
  </si>
  <si>
    <t>QURUA</t>
  </si>
  <si>
    <t>Quercus rubra L. var. ambigua (A. Gray) Fernald</t>
  </si>
  <si>
    <t>QUBO</t>
  </si>
  <si>
    <t>Quercus borealis Michx. f.</t>
  </si>
  <si>
    <t>QURUB</t>
  </si>
  <si>
    <t>Quercus rubra L. var. borealis (Michx. f.) Farw.</t>
  </si>
  <si>
    <t>QURUR</t>
  </si>
  <si>
    <t>Quercus rubra L. var. rubra</t>
  </si>
  <si>
    <t>QUBOM</t>
  </si>
  <si>
    <t>Quercus borealis Michx. f. var. maxima (Marshall) Ashe</t>
  </si>
  <si>
    <t>QUMA8</t>
  </si>
  <si>
    <t>Quercus maxima (Marshall) Ashe</t>
  </si>
  <si>
    <t>QUSA</t>
  </si>
  <si>
    <t>Quercus ×saulii C.K. Schneid.</t>
  </si>
  <si>
    <t>QUSA2</t>
  </si>
  <si>
    <t>Quercus sadleriana R. Br. ter</t>
  </si>
  <si>
    <t>deer oak</t>
  </si>
  <si>
    <t>QUSA3</t>
  </si>
  <si>
    <t>Quercus ×sargentii Rehder</t>
  </si>
  <si>
    <t>QUSA4</t>
  </si>
  <si>
    <t>Quillaja saponaria Molina</t>
  </si>
  <si>
    <t>soapbark</t>
  </si>
  <si>
    <t>QUSC</t>
  </si>
  <si>
    <t>Quercus ×schochiana Dieck ex Palmer</t>
  </si>
  <si>
    <t>QUSC2</t>
  </si>
  <si>
    <t>Quercus ×schuettei Trel.</t>
  </si>
  <si>
    <t>QUHI3</t>
  </si>
  <si>
    <t>Quercus ×hillii Trel.</t>
  </si>
  <si>
    <t>QUSE2</t>
  </si>
  <si>
    <t>Quercus serrata Thunb.</t>
  </si>
  <si>
    <t>bao li</t>
  </si>
  <si>
    <t>QUSH</t>
  </si>
  <si>
    <t>Quercus shumardii Buckley</t>
  </si>
  <si>
    <t>Shumard's oak</t>
  </si>
  <si>
    <t>QUSHS</t>
  </si>
  <si>
    <t>Quercus shumardii Buckley var. schneckii (Britton) Sarg.</t>
  </si>
  <si>
    <t>Schneck oak</t>
  </si>
  <si>
    <t>QUSC5</t>
  </si>
  <si>
    <t>Quercus schneckii Britton</t>
  </si>
  <si>
    <t>QUSHS2</t>
  </si>
  <si>
    <t>Quercus shumardii Buckley var. shumardii</t>
  </si>
  <si>
    <t>Shumard oak</t>
  </si>
  <si>
    <t>QUSHS3</t>
  </si>
  <si>
    <t>Quercus shumardii Buckley var. stenocarpa Laughlin</t>
  </si>
  <si>
    <t>QUSI</t>
  </si>
  <si>
    <t>Quercus sinuata Walter</t>
  </si>
  <si>
    <t>bastard oak</t>
  </si>
  <si>
    <t>QUSI2</t>
  </si>
  <si>
    <t>Quercus similis Ashe</t>
  </si>
  <si>
    <t>bottomland post oak</t>
  </si>
  <si>
    <t>QUAS2</t>
  </si>
  <si>
    <t>Quercus ashei Sterrett, nom. illeg., non Quercus ×ashei Trel.</t>
  </si>
  <si>
    <t>QUMI4</t>
  </si>
  <si>
    <t>Quercus mississippiensis Ashe</t>
  </si>
  <si>
    <t>QUSTM3</t>
  </si>
  <si>
    <t>Quercus stellata Wangenh. var. mississippiensis (Ashe) Little</t>
  </si>
  <si>
    <t>QUSTP</t>
  </si>
  <si>
    <t>Quercus stellata Wangenh. var. paludosa Sarg.</t>
  </si>
  <si>
    <t>QUSIB</t>
  </si>
  <si>
    <t>Quercus sinuata Walter var. breviloba (Torr.) C.H. Mull.</t>
  </si>
  <si>
    <t>QUAN4</t>
  </si>
  <si>
    <t>Quercus annulata Buckley</t>
  </si>
  <si>
    <t>QUBR4</t>
  </si>
  <si>
    <t>Quercus breviloba (Torr.) Sarg.</t>
  </si>
  <si>
    <t>QUDUB</t>
  </si>
  <si>
    <t>Quercus durandii Buckley var. breviloba (Torr.) Palmer</t>
  </si>
  <si>
    <t>QUSA7</t>
  </si>
  <si>
    <t>Quercus san-sabeana Buckley</t>
  </si>
  <si>
    <t>QUSIS2</t>
  </si>
  <si>
    <t>Quercus sinuata Walter var. san-sabeana (Buckley) Buckley</t>
  </si>
  <si>
    <t>QUSIS</t>
  </si>
  <si>
    <t>Quercus sinuata Walter var. sinuata</t>
  </si>
  <si>
    <t>QUDU2</t>
  </si>
  <si>
    <t>Quercus durandii Buckley</t>
  </si>
  <si>
    <t>QUSM</t>
  </si>
  <si>
    <t>Quercus ×smallii Trel.</t>
  </si>
  <si>
    <t>QUST</t>
  </si>
  <si>
    <t>Quercus stellata Wangenh.</t>
  </si>
  <si>
    <t>post oak</t>
  </si>
  <si>
    <t>QUSTA2</t>
  </si>
  <si>
    <t>Quercus stellata Wangenh. var. attenuata Sarg.</t>
  </si>
  <si>
    <t>QUSTP2</t>
  </si>
  <si>
    <t>Quercus stellata Wangenh. var. parviloba Sarg.</t>
  </si>
  <si>
    <t>QUST2</t>
  </si>
  <si>
    <t>Quercus ×stelloides Palmer</t>
  </si>
  <si>
    <t>QUST3</t>
  </si>
  <si>
    <t>Quercus ×sterilis Trel. ex Palmer</t>
  </si>
  <si>
    <t>QUST4</t>
  </si>
  <si>
    <t>Quercus ×sterretii Trel.</t>
  </si>
  <si>
    <t>QUSU2</t>
  </si>
  <si>
    <t>Quercus ×subintegra (Engelm.) Trel.</t>
  </si>
  <si>
    <t>QUFAS</t>
  </si>
  <si>
    <t>Quercus falcata Michx. var. subintegra Engelm.</t>
  </si>
  <si>
    <t>QUSU3</t>
  </si>
  <si>
    <t>Quercus ×substellata Trel.</t>
  </si>
  <si>
    <t>QUSU4</t>
  </si>
  <si>
    <t>Quercus ×subconvexa Tucker</t>
  </si>
  <si>
    <t>QUSU5</t>
  </si>
  <si>
    <t>Quercus suber L.</t>
  </si>
  <si>
    <t>cork oak</t>
  </si>
  <si>
    <t>QUSU6</t>
  </si>
  <si>
    <t>Quercus ×subfalcata Trel.</t>
  </si>
  <si>
    <t>QUTA</t>
  </si>
  <si>
    <t>Quercus tardifolia C.H. Mull.</t>
  </si>
  <si>
    <t>lateleaf oak</t>
  </si>
  <si>
    <t>QUTE</t>
  </si>
  <si>
    <t>Quercus texana Buckley</t>
  </si>
  <si>
    <t>Nuttall oak</t>
  </si>
  <si>
    <t>QUNU</t>
  </si>
  <si>
    <t>Quercus nuttallii Palmer</t>
  </si>
  <si>
    <t>QUNUC</t>
  </si>
  <si>
    <t>Quercus nuttallii Palmer var. cachensis Palmer</t>
  </si>
  <si>
    <t>QURUT</t>
  </si>
  <si>
    <t>Quercus rubra L. var. texana (Buckley) Buckley</t>
  </si>
  <si>
    <t>QUSHM</t>
  </si>
  <si>
    <t>Quercus shumardii Buckley var. microcarpa (Torr.) Shinners</t>
  </si>
  <si>
    <t>QUSHT</t>
  </si>
  <si>
    <t>Quercus shumardii Buckley var. texana (Buckley) Ashe</t>
  </si>
  <si>
    <t>QUTH</t>
  </si>
  <si>
    <t>Quercus ×tharpii C.H. Mull. (pro sp.)</t>
  </si>
  <si>
    <t>Tharp oak</t>
  </si>
  <si>
    <t>QUTO</t>
  </si>
  <si>
    <t>Quercus tomentella Engelm.</t>
  </si>
  <si>
    <t>island live oak</t>
  </si>
  <si>
    <t>QUTO2</t>
  </si>
  <si>
    <t>Quercus toumeyi Sarg.</t>
  </si>
  <si>
    <t>Toumey oak</t>
  </si>
  <si>
    <t>QUTO3</t>
  </si>
  <si>
    <t>Quercus ×townei Palmer</t>
  </si>
  <si>
    <t>QUDUK</t>
  </si>
  <si>
    <t>Quercus dumosa Nutt. var. kinselae C.H. Mull.</t>
  </si>
  <si>
    <t>QUKI</t>
  </si>
  <si>
    <t>Quercus ×kinselae (C.H. Mull.) Nixon &amp; C.H. Mull.</t>
  </si>
  <si>
    <t>QUTO4</t>
  </si>
  <si>
    <t>Quercus ×tottenii Melvin</t>
  </si>
  <si>
    <t>QUTR</t>
  </si>
  <si>
    <t>Quercus ×tridentata (Engelm. ex A. DC.) Trel. (pro sp.)</t>
  </si>
  <si>
    <t>QUTU</t>
  </si>
  <si>
    <t>Quararibea turbinata (Sw.) Poir.</t>
  </si>
  <si>
    <t>swizzlestick tree</t>
  </si>
  <si>
    <t>QUTU2</t>
  </si>
  <si>
    <t>Quercus turbinella Greene</t>
  </si>
  <si>
    <t>Sonoran scrub oak</t>
  </si>
  <si>
    <t>QUDUT</t>
  </si>
  <si>
    <t>Quercus dumosa Nutt. var. turbinella (Greene) Jeps.</t>
  </si>
  <si>
    <t>QUVA</t>
  </si>
  <si>
    <t>Quercus vacciniifolia Kellogg</t>
  </si>
  <si>
    <t>huckleberry oak</t>
  </si>
  <si>
    <t>QUVA2</t>
  </si>
  <si>
    <t>Quercus ×vaga Palmer &amp; Steyerm.</t>
  </si>
  <si>
    <t>QUVA3</t>
  </si>
  <si>
    <t>Quercus variabilis Blume [excluded]</t>
  </si>
  <si>
    <t>Chinese cork oak</t>
  </si>
  <si>
    <t>QUCH6</t>
  </si>
  <si>
    <t>Quercus chinensis Bunge</t>
  </si>
  <si>
    <t>QUVA5</t>
  </si>
  <si>
    <t>Quercus vaseyana Buckley</t>
  </si>
  <si>
    <t>sandpaper oak</t>
  </si>
  <si>
    <t>QUPUV</t>
  </si>
  <si>
    <t>Quercus pungens Liebm. var. vaseyana (Buckley) C.H. Mull.</t>
  </si>
  <si>
    <t>QUVE</t>
  </si>
  <si>
    <t>Quercus velutina Lam.</t>
  </si>
  <si>
    <t>black oak</t>
  </si>
  <si>
    <t>QUVEM</t>
  </si>
  <si>
    <t>Quercus velutina Lam. var. missouriensis Sarg.</t>
  </si>
  <si>
    <t>QUVE2</t>
  </si>
  <si>
    <t>Quercus ×venulosa Ashe</t>
  </si>
  <si>
    <t>QUVI</t>
  </si>
  <si>
    <t>Quercus virginiana Mill.</t>
  </si>
  <si>
    <t>live oak</t>
  </si>
  <si>
    <t>QUVI2</t>
  </si>
  <si>
    <t>Quercus viminea Trel.</t>
  </si>
  <si>
    <t>Sonoran oak</t>
  </si>
  <si>
    <t>QUWA</t>
  </si>
  <si>
    <t>Quercus ×walteriana Ashe</t>
  </si>
  <si>
    <t>QUWA2</t>
  </si>
  <si>
    <t>Quercus ×wagneri Gaynor</t>
  </si>
  <si>
    <t>QUWI</t>
  </si>
  <si>
    <t>Quercus ×willdenowiana (Dippel) Beissner, Schelle &amp; Zabel (pro sp.)</t>
  </si>
  <si>
    <t>QUPI</t>
  </si>
  <si>
    <t>Quercus ×pinetorum Moldenke</t>
  </si>
  <si>
    <t>QUWI2</t>
  </si>
  <si>
    <t>Quercus wislizeni A. DC.</t>
  </si>
  <si>
    <t>interior live oak</t>
  </si>
  <si>
    <t>QUWIF</t>
  </si>
  <si>
    <t>Quercus wislizeni A. DC. var. frutescens Engelm.</t>
  </si>
  <si>
    <t>QUWIW</t>
  </si>
  <si>
    <t>Quercus wislizeni A. DC. var. wislizeni</t>
  </si>
  <si>
    <t>RAAB</t>
  </si>
  <si>
    <t>Ranunculus abortivus L.</t>
  </si>
  <si>
    <t>littleleaf buttercup</t>
  </si>
  <si>
    <t>RAABA</t>
  </si>
  <si>
    <t>Ranunculus abortivus L. ssp. acrolasius (Fernald) Kapoor &amp; Á. Löve &amp; D. Löve</t>
  </si>
  <si>
    <t>RAABA3</t>
  </si>
  <si>
    <t>Ranunculus abortivus L. var. acrolasius Fernald</t>
  </si>
  <si>
    <t>RAABE</t>
  </si>
  <si>
    <t>Ranunculus abortivus L. var. eucyclus Fernald</t>
  </si>
  <si>
    <t>RAABI</t>
  </si>
  <si>
    <t>Ranunculus abortivus L. var. indivisus Fernald</t>
  </si>
  <si>
    <t>RAABT</t>
  </si>
  <si>
    <t>Ranunculus abortivus L. var. typicus Fernald</t>
  </si>
  <si>
    <t>RAAB2</t>
  </si>
  <si>
    <t>Ramonia absconsa (Tuck.) Vezda</t>
  </si>
  <si>
    <t>ramonia</t>
  </si>
  <si>
    <t>RAAB3</t>
  </si>
  <si>
    <t>Ramonia ablephora (Nyl. ex Hasse) R.C. Harris</t>
  </si>
  <si>
    <t>BAGY2</t>
  </si>
  <si>
    <t>Bacidia gyalectiformis Zahlbr.</t>
  </si>
  <si>
    <t>LEAB2</t>
  </si>
  <si>
    <t>Lecidea ablephora Nyl. ex Hasse</t>
  </si>
  <si>
    <t>RAGY</t>
  </si>
  <si>
    <t>Ramonia gyalectiformis (Zahlbr.) Vezda</t>
  </si>
  <si>
    <t>RAAC</t>
  </si>
  <si>
    <t>Randia aculeata L.</t>
  </si>
  <si>
    <t>white indigoberry</t>
  </si>
  <si>
    <t>RAACM2</t>
  </si>
  <si>
    <t>Randia aculeata L. var. mitis (L.) Griseb.</t>
  </si>
  <si>
    <t>RAMI4</t>
  </si>
  <si>
    <t>Randia mitis L.</t>
  </si>
  <si>
    <t>RAAC2</t>
  </si>
  <si>
    <t>Ranunculus acriformis A. Gray</t>
  </si>
  <si>
    <t>sharpleaf buttercup</t>
  </si>
  <si>
    <t>RAAC3</t>
  </si>
  <si>
    <t>Ranunculus acris L.</t>
  </si>
  <si>
    <t>tall buttercup</t>
  </si>
  <si>
    <t>RAAC4</t>
  </si>
  <si>
    <t>Racomitrium aciculare (Hedw.) Brid.</t>
  </si>
  <si>
    <t>racomitrium moss</t>
  </si>
  <si>
    <t>RAAC5</t>
  </si>
  <si>
    <t>Ranunculus aconitifolius L.</t>
  </si>
  <si>
    <t>RAACA2</t>
  </si>
  <si>
    <t>Ranunculus acriformis A. Gray var. acriformis</t>
  </si>
  <si>
    <t>RAACT</t>
  </si>
  <si>
    <t>Ranunculus acriformis A. Gray var. typicus L.D. Benson</t>
  </si>
  <si>
    <t>RAACA3</t>
  </si>
  <si>
    <t>Ranunculus acris L. var. acris</t>
  </si>
  <si>
    <t>showy buttercup</t>
  </si>
  <si>
    <t>RAACL</t>
  </si>
  <si>
    <t>Ranunculus acris L. var. latisectus G. Beck</t>
  </si>
  <si>
    <t>RAACS</t>
  </si>
  <si>
    <t>Ranunculus acris L. ssp. strigulosus (Schur) Hyl.</t>
  </si>
  <si>
    <t>RAACS2</t>
  </si>
  <si>
    <t>Ranunculus acris L. var. stevenii (Andrz. ex Besser) Lange</t>
  </si>
  <si>
    <t>RAACT2</t>
  </si>
  <si>
    <t>Ranunculus acris L. var. typicus G. Beck</t>
  </si>
  <si>
    <t>RAACV</t>
  </si>
  <si>
    <t>Ranunculus acris L. var. villosus (Drab.) S.M. Coles</t>
  </si>
  <si>
    <t>RABO3</t>
  </si>
  <si>
    <t>Ranunculus boreanus Jord.</t>
  </si>
  <si>
    <t>RAACF</t>
  </si>
  <si>
    <t>Ranunculus acris L. var. frigidus Regel</t>
  </si>
  <si>
    <t>RAGR</t>
  </si>
  <si>
    <t>Ranunculus grandis Honda</t>
  </si>
  <si>
    <t>RAGRA</t>
  </si>
  <si>
    <t>Ranunculus grandis Honda var. austrokurilensis (Tatew.) H. Hara</t>
  </si>
  <si>
    <t>RAACF2</t>
  </si>
  <si>
    <t>Ranunculus acris L. ssp. friesianus (Jord.) Rouy &amp; Foucaud</t>
  </si>
  <si>
    <t>RAACM</t>
  </si>
  <si>
    <t>Ranunculus acriformis A. Gray var. montanensis (Rydb.) L.D. Benson</t>
  </si>
  <si>
    <t>mountain sharp buttercup</t>
  </si>
  <si>
    <t>RAAD</t>
  </si>
  <si>
    <t>Ranunculus adoneus A. Gray</t>
  </si>
  <si>
    <t>alpine buttercup</t>
  </si>
  <si>
    <t>RAADA</t>
  </si>
  <si>
    <t>Ranunculus adoneus A. Gray var. alpinus (S. Watson) L.D. Benson</t>
  </si>
  <si>
    <t>RAESA2</t>
  </si>
  <si>
    <t>Ranunculus eschscholtzii Schltdl. var. alpinus (S. Watson) C.L. Hitchc.</t>
  </si>
  <si>
    <t>RAORA2</t>
  </si>
  <si>
    <t>Ranunculus orthorhynchus Hook. var. alpinus S. Watson</t>
  </si>
  <si>
    <t>RAADA2</t>
  </si>
  <si>
    <t>Ranunculus adoneus A. Gray var. adoneus</t>
  </si>
  <si>
    <t>RAADT</t>
  </si>
  <si>
    <t>Ranunculus adoneus A. Gray var. typicus L.D. Benson</t>
  </si>
  <si>
    <t>RAESA</t>
  </si>
  <si>
    <t>Ranunculus eschscholtzii Schltdl. var. adoneus (A. Gray) C.L. Hitchc.</t>
  </si>
  <si>
    <t>RAAE</t>
  </si>
  <si>
    <t>Ranunculus aestivalis (L.D. Benson) Van Buren &amp; Harper</t>
  </si>
  <si>
    <t>fall buttercup</t>
  </si>
  <si>
    <t>RAACA</t>
  </si>
  <si>
    <t>Ranunculus acriformis A. Gray var. aestivalis L.D. Benson</t>
  </si>
  <si>
    <t>RAACA4</t>
  </si>
  <si>
    <t>Ranunculus acris L. var. aestivalis (L.D. Benson) S.L. Welsh</t>
  </si>
  <si>
    <t>RAAF2</t>
  </si>
  <si>
    <t>Racomitrium affine (Schleich. ex F. Weber &amp; D. Mohr) Lindb.</t>
  </si>
  <si>
    <t>RAHEA</t>
  </si>
  <si>
    <t>Racomitrium heterostichum (Hedw.) Brid. var. affine (Schleich. ex F. Weber &amp; D. Mohr) Lesq.</t>
  </si>
  <si>
    <t>RAHEA2</t>
  </si>
  <si>
    <t>Racomitrium heterostichum (Hedw.) Brid. var. alopecurum Hüb.</t>
  </si>
  <si>
    <t>RAAH</t>
  </si>
  <si>
    <t>Ramalina ahtii Kashiw. &amp; T. Nash</t>
  </si>
  <si>
    <t>RAAL</t>
  </si>
  <si>
    <t>Ranunculus alismifolius Geyer ex Benth.</t>
  </si>
  <si>
    <t>plantainleaf buttercup</t>
  </si>
  <si>
    <t>RAAL2</t>
  </si>
  <si>
    <t>Ranunculus allegheniensis Britton</t>
  </si>
  <si>
    <t>Allegheny Mountain buttercup</t>
  </si>
  <si>
    <t>RAAL4</t>
  </si>
  <si>
    <t>Ranunculus allenii B.L. Rob.</t>
  </si>
  <si>
    <t>Allen's buttercup</t>
  </si>
  <si>
    <t>RAAL60</t>
  </si>
  <si>
    <t>Ramalina almquistii Vain.</t>
  </si>
  <si>
    <t>Almquist's cartilage lichen</t>
  </si>
  <si>
    <t>FIAL2</t>
  </si>
  <si>
    <t>Fistulariella almquistii (Vain.) Bowler &amp; Rundel</t>
  </si>
  <si>
    <t>RAALA</t>
  </si>
  <si>
    <t>Ranunculus alismifolius Geyer ex Benth. var. alismellus A. Gray</t>
  </si>
  <si>
    <t>RAALA2</t>
  </si>
  <si>
    <t>Ranunculus alismifolius Geyer ex Benth. var. alismifolius</t>
  </si>
  <si>
    <t>RAALH</t>
  </si>
  <si>
    <t>Ranunculus alismifolius Geyer ex Benth. var. hartwegii (Greene) Jeps.</t>
  </si>
  <si>
    <t>RAALL</t>
  </si>
  <si>
    <t>Ranunculus alismifolius Geyer ex Benth. var. lemmonii (A. Gray) L.D. Benson</t>
  </si>
  <si>
    <t>RAALT</t>
  </si>
  <si>
    <t>Ranunculus alismifolius Geyer ex Benth. var. typicus L.D. Benson</t>
  </si>
  <si>
    <t>RAHA3</t>
  </si>
  <si>
    <t>Ranunculus hartwegii Greene</t>
  </si>
  <si>
    <t>RALE</t>
  </si>
  <si>
    <t>Ranunculus lemmonii A. Gray</t>
  </si>
  <si>
    <t>RAALD</t>
  </si>
  <si>
    <t>Ranunculus alismifolius Geyer ex Benth. var. davisii L.D. Benson</t>
  </si>
  <si>
    <t>Davis' buttercup</t>
  </si>
  <si>
    <t>RAALM</t>
  </si>
  <si>
    <t>Ranunculus alismifolius Geyer ex Benth. var. montanus S. Watson</t>
  </si>
  <si>
    <t>waterplantain buttercup</t>
  </si>
  <si>
    <t>RAAM</t>
  </si>
  <si>
    <t>Ranunculus ambigens S. Watson</t>
  </si>
  <si>
    <t>waterplantain spearwort</t>
  </si>
  <si>
    <t>RAOB</t>
  </si>
  <si>
    <t>Ranunculus obtusiusculus Raf.</t>
  </si>
  <si>
    <t>RAAM3</t>
  </si>
  <si>
    <t>Ramalina americana Hale</t>
  </si>
  <si>
    <t>American cartilage lichen</t>
  </si>
  <si>
    <t>RAAM5</t>
  </si>
  <si>
    <t>Rachicallis americana (Jacq.) Kuntze</t>
  </si>
  <si>
    <t>saltwater bush</t>
  </si>
  <si>
    <t>RHAM3</t>
  </si>
  <si>
    <t>Rhachicallis americana (Jacq.) Kuntze, orth. var.</t>
  </si>
  <si>
    <t>RAAN</t>
  </si>
  <si>
    <t>Ranunculus andersonii A. Gray</t>
  </si>
  <si>
    <t>Anderson's buttercup</t>
  </si>
  <si>
    <t>RAAN2</t>
  </si>
  <si>
    <t>Rayjacksonia annua (Rydb.) R.L. Hartm. &amp; M.A. Lane</t>
  </si>
  <si>
    <t>viscid tansyaster</t>
  </si>
  <si>
    <t>HAAN</t>
  </si>
  <si>
    <t>Haplopappus annuus (Rydb.) Cory</t>
  </si>
  <si>
    <t>HAPHA</t>
  </si>
  <si>
    <t>Haplopappus phyllocephalus DC. ssp. annuus (Rydb.) H.M. Hall</t>
  </si>
  <si>
    <t>HAPHA2</t>
  </si>
  <si>
    <t>Haplopappus phyllocephalus DC. var. annuus (Rydb.) Waterf.</t>
  </si>
  <si>
    <t>MAAN8</t>
  </si>
  <si>
    <t>Machaeranthera annua (Rydb.) Shinners</t>
  </si>
  <si>
    <t>MAPHA</t>
  </si>
  <si>
    <t>Machaeranthera phyllocephala (DC.) Shinners var. annua (Rydb.) Shinners</t>
  </si>
  <si>
    <t>SIAN6</t>
  </si>
  <si>
    <t>Sideranthus annuus Rydb.</t>
  </si>
  <si>
    <t>RAANA</t>
  </si>
  <si>
    <t>Ranunculus andersonii A. Gray var. andersonii</t>
  </si>
  <si>
    <t>BEAN2</t>
  </si>
  <si>
    <t>Beckwithia andersonii (A. Gray) Jeps.</t>
  </si>
  <si>
    <t>RAANT</t>
  </si>
  <si>
    <t>Ranunculus andersonii A. Gray var. tenellus S. Watson</t>
  </si>
  <si>
    <t>RAANJ</t>
  </si>
  <si>
    <t>Ranunculus andersonii A. Gray var. juniperinus (M.E. Jones) S.L. Welsh</t>
  </si>
  <si>
    <t>RAJU</t>
  </si>
  <si>
    <t>Ranunculus juniperinus M.E. Jones</t>
  </si>
  <si>
    <t>RAAQ</t>
  </si>
  <si>
    <t>Ranunculus aquatilis L.</t>
  </si>
  <si>
    <t>white water crowfoot</t>
  </si>
  <si>
    <t>BAAQ</t>
  </si>
  <si>
    <t>Batrachium aquatile (L.) Dumort.</t>
  </si>
  <si>
    <t>RAAQH</t>
  </si>
  <si>
    <t>Ranunculus aquatilis L. var. hispidulus E. Drew</t>
  </si>
  <si>
    <t>RAAQT</t>
  </si>
  <si>
    <t>Ranunculus aquatilis L. var. typicus L.D. Benson</t>
  </si>
  <si>
    <t>RATRH</t>
  </si>
  <si>
    <t>Ranunculus trichophyllus Chaix var. hispidulus (E. Drew) W. Drew</t>
  </si>
  <si>
    <t>RAAQ2</t>
  </si>
  <si>
    <t>Racomitrium aquaticum (Brid. ex Schrad.) Brid.</t>
  </si>
  <si>
    <t>aquatic racomitrium moss</t>
  </si>
  <si>
    <t>RAAR</t>
  </si>
  <si>
    <t>Raillardella argentea (A. Gray) A. Gray</t>
  </si>
  <si>
    <t>silky raillardella</t>
  </si>
  <si>
    <t>RAAR6</t>
  </si>
  <si>
    <t>Raillardia argentea A. Gray</t>
  </si>
  <si>
    <t>RAMI5</t>
  </si>
  <si>
    <t>Raillardella minima Rydb.</t>
  </si>
  <si>
    <t>RAAR2</t>
  </si>
  <si>
    <t>Ranunculus arizonicus Lemmon ex A. Gray</t>
  </si>
  <si>
    <t>Arizona buttercup</t>
  </si>
  <si>
    <t>RAART</t>
  </si>
  <si>
    <t>Ranunculus arizonicus Lemmon ex A. Gray var. typicus L.D. Benson</t>
  </si>
  <si>
    <t>RAAR3</t>
  </si>
  <si>
    <t>Ranunculus arvensis L.</t>
  </si>
  <si>
    <t>corn buttercup</t>
  </si>
  <si>
    <t>RAART2</t>
  </si>
  <si>
    <t>Ranunculus arvensis L. var. tuberculatus (DC.) Koch</t>
  </si>
  <si>
    <t>RAAU</t>
  </si>
  <si>
    <t>Ranunculus austrooreganus L.D. Benson</t>
  </si>
  <si>
    <t>Southern Oregon buttercup</t>
  </si>
  <si>
    <t>RAAU4</t>
  </si>
  <si>
    <t>Rayjacksonia aurea (A. Gray) R.L. Hartm. &amp; M.A. Lane</t>
  </si>
  <si>
    <t>Houston tansyaster</t>
  </si>
  <si>
    <t>HAAU3</t>
  </si>
  <si>
    <t>Haplopappus aureus A. Gray</t>
  </si>
  <si>
    <t>MAAU3</t>
  </si>
  <si>
    <t>Machaeranthera aurea (A. Gray) Shinners</t>
  </si>
  <si>
    <t>SIAU3</t>
  </si>
  <si>
    <t>Sideranthus aureus (A. Gray) Small</t>
  </si>
  <si>
    <t>RAAU5</t>
  </si>
  <si>
    <t>Radula auriculata Steph.</t>
  </si>
  <si>
    <t>RAAU6</t>
  </si>
  <si>
    <t>Radula australis Austin</t>
  </si>
  <si>
    <t>RAAU7</t>
  </si>
  <si>
    <t>Ranunculus auricomus L.</t>
  </si>
  <si>
    <t>Greenland buttercup</t>
  </si>
  <si>
    <t>RAAUG2</t>
  </si>
  <si>
    <t>Ranunculus auricomus L. var. glabratus Lynge</t>
  </si>
  <si>
    <t>RAAUT2</t>
  </si>
  <si>
    <t>Ranunculus auricomus L. var. typicus G. Beck</t>
  </si>
  <si>
    <t>RABA</t>
  </si>
  <si>
    <t>Ramalina baltica Lettau</t>
  </si>
  <si>
    <t>RABI</t>
  </si>
  <si>
    <t>Ramalina bistorta Nyl.</t>
  </si>
  <si>
    <t>bistort cartilage lichen</t>
  </si>
  <si>
    <t>RABO</t>
  </si>
  <si>
    <t>Ranunculus bonariensis Poir.</t>
  </si>
  <si>
    <t>Carter's buttercup</t>
  </si>
  <si>
    <t>RABO5</t>
  </si>
  <si>
    <t>Radula bolanderi Gottsche</t>
  </si>
  <si>
    <t>RABOT</t>
  </si>
  <si>
    <t>Ranunculus bonariensis Poir. var. trisepalus (Gillies ex Hook. &amp; Arn.) Lourteig</t>
  </si>
  <si>
    <t>RAAL3</t>
  </si>
  <si>
    <t>Ranunculus alveolatus Carter</t>
  </si>
  <si>
    <t>RATR3</t>
  </si>
  <si>
    <t>Ranunculus trisepalus Gillies ex Hook. &amp; Arn.</t>
  </si>
  <si>
    <t>RABR</t>
  </si>
  <si>
    <t>Racomitrium brevipes Kindb.</t>
  </si>
  <si>
    <t>RASUB</t>
  </si>
  <si>
    <t>Racomitrium sudeticum (Funck) Bruch &amp; Schimp. f. brevipes (Kindb.) E. Lawton</t>
  </si>
  <si>
    <t>RABR13</t>
  </si>
  <si>
    <t>Radula brunnea Steph.</t>
  </si>
  <si>
    <t>RABR2</t>
  </si>
  <si>
    <t>Racomitrium brevisetum Lindb.</t>
  </si>
  <si>
    <t>RABU</t>
  </si>
  <si>
    <t>Ranunculus bulbosus L.</t>
  </si>
  <si>
    <t>St. Anthony's turnip</t>
  </si>
  <si>
    <t>RABUD</t>
  </si>
  <si>
    <t>Ranunculus bulbosus L. var. dissectus Barbey</t>
  </si>
  <si>
    <t>RABUV</t>
  </si>
  <si>
    <t>Ranunculus bulbosus L. var. valdepubens (Jord.) Briq.</t>
  </si>
  <si>
    <t>RACA</t>
  </si>
  <si>
    <t>Rafinesquia californica Nutt.</t>
  </si>
  <si>
    <t>California plumeseed</t>
  </si>
  <si>
    <t>RACA11</t>
  </si>
  <si>
    <t>Racomitrium canescens (Hedw.) Brid.</t>
  </si>
  <si>
    <t>RACA12</t>
  </si>
  <si>
    <t>Ramalina canariensis J. Steiner</t>
  </si>
  <si>
    <t>RACA2</t>
  </si>
  <si>
    <t>Ranunculus californicus Benth.</t>
  </si>
  <si>
    <t>California buttercup</t>
  </si>
  <si>
    <t>RACAA</t>
  </si>
  <si>
    <t>Ranunculus californicus Benth. var. austromontanus L.D. Benson</t>
  </si>
  <si>
    <t>RACAC</t>
  </si>
  <si>
    <t>Ranunculus californicus Benth. var. cuneatus Greene</t>
  </si>
  <si>
    <t>RACAG</t>
  </si>
  <si>
    <t>Ranunculus californicus Benth. var. gratus Jeps.</t>
  </si>
  <si>
    <t>RACAR</t>
  </si>
  <si>
    <t>Ranunculus californicus Benth. var. rugulosus (Greene) L.D. Benson</t>
  </si>
  <si>
    <t>RACAT</t>
  </si>
  <si>
    <t>Ranunculus californicus Benth. var. typicus L.D. Benson</t>
  </si>
  <si>
    <t>RARU2</t>
  </si>
  <si>
    <t>Ranunculus rugulosus Greene</t>
  </si>
  <si>
    <t>RACA3</t>
  </si>
  <si>
    <t>Ranunculus canus Benth.</t>
  </si>
  <si>
    <t>Sacramento Valley buttercup</t>
  </si>
  <si>
    <t>RACAL</t>
  </si>
  <si>
    <t>Ranunculus canus Benth. var. laetus (Greene) L.D. Benson</t>
  </si>
  <si>
    <t>RACAL2</t>
  </si>
  <si>
    <t>Ranunculus canus Benth. var. ludovicianus (Greene) L.D. Benson</t>
  </si>
  <si>
    <t>RACAL3</t>
  </si>
  <si>
    <t>Ranunculus californicus Benth. var. laetus Greene</t>
  </si>
  <si>
    <t>RACAT2</t>
  </si>
  <si>
    <t>Ranunculus canus Benth. var. typicus L.D. Benson</t>
  </si>
  <si>
    <t>RALU</t>
  </si>
  <si>
    <t>Ranunculus ludovicianus Greene</t>
  </si>
  <si>
    <t>RACA4</t>
  </si>
  <si>
    <t>Ranunculus cardiophyllus Hook.</t>
  </si>
  <si>
    <t>heartleaf buttercup</t>
  </si>
  <si>
    <t>RACAS</t>
  </si>
  <si>
    <t>Ranunculus cardiophyllus Hook. var. subsagittatus (A. Gray) L.D. Benson</t>
  </si>
  <si>
    <t>RACAT3</t>
  </si>
  <si>
    <t>Ranunculus cardiophyllus Hook. var. typicus L.D. Benson</t>
  </si>
  <si>
    <t>RACA7</t>
  </si>
  <si>
    <t>Ramalina calicaris (L.) Fr.</t>
  </si>
  <si>
    <t>cartilage lichen</t>
  </si>
  <si>
    <t>RACAC5</t>
  </si>
  <si>
    <t>Racomitrium canescens (Hedw.) Brid. var. canescens</t>
  </si>
  <si>
    <t>RACAL4</t>
  </si>
  <si>
    <t>Racomitrium canescens (Hedw.) Brid. var. latifolium C.E.O. Jensen</t>
  </si>
  <si>
    <t>wideleaf racomitrium moss</t>
  </si>
  <si>
    <t>RACAL5</t>
  </si>
  <si>
    <t>Racomitrium canescens (Hedw.) Brid. ssp. latifolium (C.E.O. Jensen) Frisvoll</t>
  </si>
  <si>
    <t>RACE</t>
  </si>
  <si>
    <t>Ramalina celastri (Spreng.) Krog &amp; Swinscow</t>
  </si>
  <si>
    <t>RAEC</t>
  </si>
  <si>
    <t>Ramalina ecklonii auct.</t>
  </si>
  <si>
    <t>RAYE</t>
  </si>
  <si>
    <t>Ramalina yemensis (Ach.) Nyl.</t>
  </si>
  <si>
    <t>RACHI</t>
  </si>
  <si>
    <t>Rachicallis DC.</t>
  </si>
  <si>
    <t>RHACH2</t>
  </si>
  <si>
    <t>Rhachicallis DC., orth. var.</t>
  </si>
  <si>
    <t>RACO10</t>
  </si>
  <si>
    <t>Ranunculus coloradensis (L.D. Benson) L.D. Benson</t>
  </si>
  <si>
    <t>Colorado buttercup</t>
  </si>
  <si>
    <t>RACAC2</t>
  </si>
  <si>
    <t>Ranunculus cardiophyllus Hook. var. coloradensis L.D. Benson</t>
  </si>
  <si>
    <t>RACO11</t>
  </si>
  <si>
    <t>Ramalina cochlearis Zahlbr.</t>
  </si>
  <si>
    <t>cochlear cartilage lichen</t>
  </si>
  <si>
    <t>RACO12</t>
  </si>
  <si>
    <t>Ramalina complanata (Sw.) Ach.</t>
  </si>
  <si>
    <t>RACO19</t>
  </si>
  <si>
    <t>Radula complanata (L.) Dumort.</t>
  </si>
  <si>
    <t>RACO20</t>
  </si>
  <si>
    <t>Ranunculus cordiger Viv. [excluded]</t>
  </si>
  <si>
    <t>RACO21</t>
  </si>
  <si>
    <t>Ranunculus cortusifolius Willd.</t>
  </si>
  <si>
    <t>Azores buttercup</t>
  </si>
  <si>
    <t>RACO3</t>
  </si>
  <si>
    <t>Ratibida columnifera (Nutt.) Wooton &amp; Standl.</t>
  </si>
  <si>
    <t>upright prairie coneflower</t>
  </si>
  <si>
    <t>LECO13</t>
  </si>
  <si>
    <t>Lepachys columnifera (Nutt.) J.F. Macbr.</t>
  </si>
  <si>
    <t>LECO48</t>
  </si>
  <si>
    <t>Lepachys columnaris (Pursh) Torr. &amp; A. Gray</t>
  </si>
  <si>
    <t>RACO7</t>
  </si>
  <si>
    <t>Ratibida columnaris (Pursh) D. Don</t>
  </si>
  <si>
    <t>RACOP</t>
  </si>
  <si>
    <t>Ratibida columnaris (Pursh) D. Don var. pulcherrima (DC.) D. Don</t>
  </si>
  <si>
    <t>RUCO23</t>
  </si>
  <si>
    <t>Rudbeckia columnaris Pursh, non Sims</t>
  </si>
  <si>
    <t>RUCO24</t>
  </si>
  <si>
    <t>Rudbeckia columnifera Nutt.</t>
  </si>
  <si>
    <t>RACO4</t>
  </si>
  <si>
    <t>Rajania cordata L.</t>
  </si>
  <si>
    <t>himber</t>
  </si>
  <si>
    <t>RACOC</t>
  </si>
  <si>
    <t>Radula complanata (L.) Dumort. ssp. complanata</t>
  </si>
  <si>
    <t>RACOD</t>
  </si>
  <si>
    <t>Racodium Pers. ex Fr.</t>
  </si>
  <si>
    <t>racodium lichen</t>
  </si>
  <si>
    <t>RACOL</t>
  </si>
  <si>
    <t>Radula complanata (L.) Dumort. ssp. lindenbergiana R.M. Schust.</t>
  </si>
  <si>
    <t>RACOM</t>
  </si>
  <si>
    <t>Racomitrium Brid.</t>
  </si>
  <si>
    <t>RACOP2</t>
  </si>
  <si>
    <t>Racopilum P. Beauv.</t>
  </si>
  <si>
    <t>racopilum moss</t>
  </si>
  <si>
    <t>RACY</t>
  </si>
  <si>
    <t>Ranunculus cymbalaria Pursh</t>
  </si>
  <si>
    <t>alkali buttercup</t>
  </si>
  <si>
    <t>CYCY9</t>
  </si>
  <si>
    <t>Cyrtorhyncha cymbalaria (Pursh) Britton</t>
  </si>
  <si>
    <t>CYCYA</t>
  </si>
  <si>
    <t>Cyrtorhyncha cymbalaria (Pursh) Britton ssp. alpina (Hook.) Á. Löve &amp; D. Löve</t>
  </si>
  <si>
    <t>HACY2</t>
  </si>
  <si>
    <t>Halerpestes cymbalaria (Pursh) Greene</t>
  </si>
  <si>
    <t>HACYS</t>
  </si>
  <si>
    <t>Halerpestes cymbalaria (Pursh) Greene ssp. saximontana (Fernald) Moldenke</t>
  </si>
  <si>
    <t>RACYA</t>
  </si>
  <si>
    <t>Ranunculus cymbalaria Pursh var. alpinus Hook.</t>
  </si>
  <si>
    <t>RACYS</t>
  </si>
  <si>
    <t>Ranunculus cymbalaria Pursh var. saximontanus Fernald</t>
  </si>
  <si>
    <t>RACYS2</t>
  </si>
  <si>
    <t>Ranunculus cymbalaria Pursh ssp. saximontanus (Fernald) Thorne</t>
  </si>
  <si>
    <t>RACYT</t>
  </si>
  <si>
    <t>Ranunculus cymbalaria Pursh var. typicus L.D. Benson</t>
  </si>
  <si>
    <t>RADA</t>
  </si>
  <si>
    <t>Ramalina dasypoga Tuck.</t>
  </si>
  <si>
    <t>RADE4</t>
  </si>
  <si>
    <t>Ramalina dendriscoides Nyl.</t>
  </si>
  <si>
    <t>RADE5</t>
  </si>
  <si>
    <t>Ramalina denticulata Nyl.</t>
  </si>
  <si>
    <t>denticulate cartilage lichen</t>
  </si>
  <si>
    <t>RADE6</t>
  </si>
  <si>
    <t>Racomitrium depressum Lesq.</t>
  </si>
  <si>
    <t>RADER</t>
  </si>
  <si>
    <t>Radermachera Zoll. &amp; Moritzi</t>
  </si>
  <si>
    <t>china doll</t>
  </si>
  <si>
    <t>RADI60</t>
  </si>
  <si>
    <t>Ramalina dilacerata (Hoffm.) Hoffm.</t>
  </si>
  <si>
    <t>FIMI4</t>
  </si>
  <si>
    <t>Fistulariella minuscula (Nyl.) Bowler &amp; Rundel</t>
  </si>
  <si>
    <t>RAMI7</t>
  </si>
  <si>
    <t>Ramalina minuscula (Nyl.) Nyl.</t>
  </si>
  <si>
    <t>RADIO</t>
  </si>
  <si>
    <t>Radiola Hill</t>
  </si>
  <si>
    <t>radiola</t>
  </si>
  <si>
    <t>RADUL</t>
  </si>
  <si>
    <t>Radula Dumort., nom. cons.</t>
  </si>
  <si>
    <t>RAEA</t>
  </si>
  <si>
    <t>Ranunculus eastwoodianus L.D. Benson</t>
  </si>
  <si>
    <t>Eastwood's buttercup</t>
  </si>
  <si>
    <t>RAEL3</t>
  </si>
  <si>
    <t>Racomitrium elongatum Ehrh. ex Frisvoll</t>
  </si>
  <si>
    <t>elongate racomitrium moss</t>
  </si>
  <si>
    <t>RAER2</t>
  </si>
  <si>
    <t>Racomitrium ericoides (F. Weber ex Brid.) Brid.</t>
  </si>
  <si>
    <t>RACAE</t>
  </si>
  <si>
    <t>Racomitrium canescens (Hedw.) Brid. f. epilosum (H. Müll. ex Milde) G. Jones</t>
  </si>
  <si>
    <t>RACAE2</t>
  </si>
  <si>
    <t>Racomitrium canescens (Hedw.) Brid. f. ericoides (F. Weber ex Brid.) Mönk.</t>
  </si>
  <si>
    <t>RACAS2</t>
  </si>
  <si>
    <t>Racomitrium canescens (Hedw.) Brid. var. strictum Schlieph.</t>
  </si>
  <si>
    <t>RAES</t>
  </si>
  <si>
    <t>Ranunculus eschscholtzii Schltdl.</t>
  </si>
  <si>
    <t>Eschscholtz's buttercup</t>
  </si>
  <si>
    <t>RAESE2</t>
  </si>
  <si>
    <t>Ranunculus eschscholtzii Schltdl. var. eschscholtzii</t>
  </si>
  <si>
    <t>RAEST2</t>
  </si>
  <si>
    <t>Ranunculus eschscholtzii Schltdl. var. typicus L.D. Benson</t>
  </si>
  <si>
    <t>RANIE</t>
  </si>
  <si>
    <t>Ranunculus nivalis L. var. eschscholtzii (Schltdl.) S. Watson</t>
  </si>
  <si>
    <t>RAESO</t>
  </si>
  <si>
    <t>Ranunculus eschscholtzii Schltdl. var. oxynotus (A. Gray) Jeps.</t>
  </si>
  <si>
    <t>RAOX</t>
  </si>
  <si>
    <t>Ranunculus oxynotus A. Gray</t>
  </si>
  <si>
    <t>RAEST</t>
  </si>
  <si>
    <t>Ranunculus eschscholtzii Schltdl. var. trisectus (Eastw.) L.D. Benson</t>
  </si>
  <si>
    <t>threesection buttercup</t>
  </si>
  <si>
    <t>RATR4</t>
  </si>
  <si>
    <t>Ranunculus trisectus Eastw.</t>
  </si>
  <si>
    <t>RAEV</t>
  </si>
  <si>
    <t>Ramalina evernioides Nyl.</t>
  </si>
  <si>
    <t>DEEV</t>
  </si>
  <si>
    <t>Desmazieria evernioides (Nyl.) Follmann &amp; Huneck</t>
  </si>
  <si>
    <t>RAEX</t>
  </si>
  <si>
    <t>Ranunculus eximius Greene</t>
  </si>
  <si>
    <t>tundra buttercup</t>
  </si>
  <si>
    <t>RAESE</t>
  </si>
  <si>
    <t>Ranunculus eschscholtzii Schltdl. var. eximius (Greene) L.D. Benson</t>
  </si>
  <si>
    <t>RAFA</t>
  </si>
  <si>
    <t>Ranunculus fascicularis Muhl. ex Bigelow</t>
  </si>
  <si>
    <t>early buttercup</t>
  </si>
  <si>
    <t>RAFAA</t>
  </si>
  <si>
    <t>Ranunculus fascicularis Muhl. ex Bigelow var. apricus (Greene) Fernald</t>
  </si>
  <si>
    <t>RAFAT</t>
  </si>
  <si>
    <t>Ranunculus fascicularis Muhl. ex Bigelow var. typicus L.D. Benson</t>
  </si>
  <si>
    <t>RAFA4</t>
  </si>
  <si>
    <t>Ramalina fastigiata (Pers.) Ach.</t>
  </si>
  <si>
    <t>RAFA5</t>
  </si>
  <si>
    <t>Raphia farinifera (Gaertn.) Hyl.</t>
  </si>
  <si>
    <t>raffia palm</t>
  </si>
  <si>
    <t>RAPE8</t>
  </si>
  <si>
    <t>Raphia pedunculata P. Beauv.</t>
  </si>
  <si>
    <t>RAFA6</t>
  </si>
  <si>
    <t>Racomitrium fasciculare (Hedw.) Brid.</t>
  </si>
  <si>
    <t>RAFA60</t>
  </si>
  <si>
    <t>Ramalina farinacea (L.) Ach.</t>
  </si>
  <si>
    <t>farinose cartilage lichen</t>
  </si>
  <si>
    <t>RAFI</t>
  </si>
  <si>
    <t>Ranunculus ficaria L.</t>
  </si>
  <si>
    <t>fig buttercup</t>
  </si>
  <si>
    <t>FIVE2</t>
  </si>
  <si>
    <t>Ficaria verna Huds.</t>
  </si>
  <si>
    <t>RAFIB</t>
  </si>
  <si>
    <t>Ranunculus ficaria L. var. bulbifera Marsden-Jones</t>
  </si>
  <si>
    <t>RAFIB2</t>
  </si>
  <si>
    <t>Ranunculus ficaria L. ssp. bulbifera (Marsden-Jones) Lawalree</t>
  </si>
  <si>
    <t>RAFIN</t>
  </si>
  <si>
    <t>Rafinesquia Nutt.</t>
  </si>
  <si>
    <t>plumeseed</t>
  </si>
  <si>
    <t>RAFL</t>
  </si>
  <si>
    <t>Ranunculus flabellaris Raf.</t>
  </si>
  <si>
    <t>yellow water buttercup</t>
  </si>
  <si>
    <t>RADE2</t>
  </si>
  <si>
    <t>Ranunculus delphiniifolius Torr. ex Eaton</t>
  </si>
  <si>
    <t>RAFL2</t>
  </si>
  <si>
    <t>Ranunculus flammula L.</t>
  </si>
  <si>
    <t>greater creeping spearwort</t>
  </si>
  <si>
    <t>RAFL5</t>
  </si>
  <si>
    <t>Radula flaccida Lindenb. &amp; Gottsche</t>
  </si>
  <si>
    <t>RAFL6</t>
  </si>
  <si>
    <t>Radula floridana Castle</t>
  </si>
  <si>
    <t>RAFLF</t>
  </si>
  <si>
    <t>Ranunculus flammula L. var. filiformis (Michx.) Hook.</t>
  </si>
  <si>
    <t>RAFI2</t>
  </si>
  <si>
    <t>Ranunculus filiformis Michx.</t>
  </si>
  <si>
    <t>RAFLR</t>
  </si>
  <si>
    <t>Ranunculus flammula L. var. reptans (L.) E. Mey.</t>
  </si>
  <si>
    <t>RARE80</t>
  </si>
  <si>
    <t>Ranunculus reptans L.</t>
  </si>
  <si>
    <t>RAREF</t>
  </si>
  <si>
    <t>Ranunculus reptans L. var. filiformis (Michx.) DC.</t>
  </si>
  <si>
    <t>RAREI</t>
  </si>
  <si>
    <t>Ranunculus reptans L. var. intermedius (Hook.) Torr. &amp; A. Gray</t>
  </si>
  <si>
    <t>RAFLF2</t>
  </si>
  <si>
    <t>Ranunculus flammula L. var. flammula</t>
  </si>
  <si>
    <t>RAFIO</t>
  </si>
  <si>
    <t>Ranunculus filiformis Michx. var. ovalis Bigelow</t>
  </si>
  <si>
    <t>RAFLA2</t>
  </si>
  <si>
    <t>Ranunculus flammula L. var. angustifolius Wallr.</t>
  </si>
  <si>
    <t>RAFLG</t>
  </si>
  <si>
    <t>Ranunculus flammula L. var. genuinus Buchenau</t>
  </si>
  <si>
    <t>RAFLO</t>
  </si>
  <si>
    <t>Ranunculus flammula L. var. ovalis (Bigelow) L.D. Benson</t>
  </si>
  <si>
    <t>RAFLS</t>
  </si>
  <si>
    <t>Ranunculus flammula L. var. samolifolius (Greene) L.D. Benson</t>
  </si>
  <si>
    <t>RAREO</t>
  </si>
  <si>
    <t>Ranunculus reptans L. var. ovalis (Bigelow) Torr. &amp; A. Gray</t>
  </si>
  <si>
    <t>RAFO2</t>
  </si>
  <si>
    <t>Randia formosa (Jacq.) K. Schum.</t>
  </si>
  <si>
    <t>jasmin de rosa</t>
  </si>
  <si>
    <t>MUFO2</t>
  </si>
  <si>
    <t>Mussaenda formosa Jacq.</t>
  </si>
  <si>
    <t>RAFR</t>
  </si>
  <si>
    <t>Ramalina fraxinea (L.) Ach.</t>
  </si>
  <si>
    <t>RAGE2</t>
  </si>
  <si>
    <t>Ramalina geniculata Hook. f. &amp; Taylor</t>
  </si>
  <si>
    <t>FIGE5</t>
  </si>
  <si>
    <t>Fistulariella geniculata (Hook. f. &amp; Taylor) Bowler &amp; Rundel</t>
  </si>
  <si>
    <t>RAGL</t>
  </si>
  <si>
    <t>Ranunculus glaberrimus Hook.</t>
  </si>
  <si>
    <t>sagebrush buttercup</t>
  </si>
  <si>
    <t>RAGL2</t>
  </si>
  <si>
    <t>Ranunculus glacialis L.</t>
  </si>
  <si>
    <t>glacier buttercup</t>
  </si>
  <si>
    <t>BEGL4</t>
  </si>
  <si>
    <t>Beckwithia glacialis (L.) Á. Löve &amp; D. Löve</t>
  </si>
  <si>
    <t>RAGLA</t>
  </si>
  <si>
    <t>Ranunculus glacialis L. ssp. alaskensis Jurtzev</t>
  </si>
  <si>
    <t>Alaskan glacier buttercup</t>
  </si>
  <si>
    <t>RAGLC</t>
  </si>
  <si>
    <t xml:space="preserve">Ranunculus glacialis (Schltdl.) Hultén ssp. chamissonis </t>
  </si>
  <si>
    <t>Glacier buttercup</t>
  </si>
  <si>
    <t>BEGLC</t>
  </si>
  <si>
    <t>Beckwithia glacialis (L.) Á. Löve &amp; D. Löve ssp. chamissonis (Schltdl.) Á. Löve &amp; D. Löve</t>
  </si>
  <si>
    <t>RACH</t>
  </si>
  <si>
    <t>Ranunculus chamissonis Schltdl.</t>
  </si>
  <si>
    <t>RAGLC2</t>
  </si>
  <si>
    <t>Ranunculus glacialis L. var. chamissonis (Schltdl.) L.D. Benson</t>
  </si>
  <si>
    <t>RAGLE</t>
  </si>
  <si>
    <t>Ranunculus glaberrimus Hook. var. ellipticus (Greene) Greene</t>
  </si>
  <si>
    <t>elliptical buttercup</t>
  </si>
  <si>
    <t>RAEL2</t>
  </si>
  <si>
    <t>Ranunculus ellipticus Greene</t>
  </si>
  <si>
    <t>RAGLB</t>
  </si>
  <si>
    <t>Ranunculus glaberrimus Hook. var. buddii B. Boivin</t>
  </si>
  <si>
    <t>RAGLG</t>
  </si>
  <si>
    <t>Ranunculus glaberrimus Hook. var. glaberrimus</t>
  </si>
  <si>
    <t>RAGLT</t>
  </si>
  <si>
    <t>Ranunculus glaberrimus Hook. var. typicus L.D. Benson</t>
  </si>
  <si>
    <t>RAGLG2</t>
  </si>
  <si>
    <t>Ranunculus glacialis L. ssp. glacialis</t>
  </si>
  <si>
    <t>RAGLG3</t>
  </si>
  <si>
    <t>Ranunculus glacialis L. var. glacialis</t>
  </si>
  <si>
    <t>RAGM</t>
  </si>
  <si>
    <t>Ranunculus gmelinii DC.</t>
  </si>
  <si>
    <t>Gmelin's buttercup</t>
  </si>
  <si>
    <t>RAGMH</t>
  </si>
  <si>
    <t>Ranunculus gmelinii DC. var. hookeri (D. Don) L.D. Benson</t>
  </si>
  <si>
    <t>RAGML</t>
  </si>
  <si>
    <t>Ranunculus gmelinii DC. var. limosus (Nutt.) H. Hara</t>
  </si>
  <si>
    <t>RAGMP</t>
  </si>
  <si>
    <t>Ranunculus gmelinii DC. var. purshii (Richardson) H. Hara</t>
  </si>
  <si>
    <t>RAGMP2</t>
  </si>
  <si>
    <t>Ranunculus gmelinii DC. ssp. purshii (Richardson) Hultén</t>
  </si>
  <si>
    <t>RAGMP3</t>
  </si>
  <si>
    <t>Ranunculus gmelinii DC. var. prolificus (Fernald) H. Hara</t>
  </si>
  <si>
    <t>RAGMT</t>
  </si>
  <si>
    <t>Ranunculus gmelinii DC. var. typicus L.D. Benson</t>
  </si>
  <si>
    <t>RAGMT2</t>
  </si>
  <si>
    <t>Ranunculus gmelinii DC. var. terrestris (Ledeb.) L.D. Benson</t>
  </si>
  <si>
    <t>RALI2</t>
  </si>
  <si>
    <t>Ranunculus limosus Nutt.</t>
  </si>
  <si>
    <t>RAPU3</t>
  </si>
  <si>
    <t>Ranunculus purshii Richardson</t>
  </si>
  <si>
    <t>RAGO</t>
  </si>
  <si>
    <t>Ranunculus gormanii Greene</t>
  </si>
  <si>
    <t>Gorman's buttercup</t>
  </si>
  <si>
    <t>RAGR4</t>
  </si>
  <si>
    <t>Ranunculus gramineus L.</t>
  </si>
  <si>
    <t>RAHA</t>
  </si>
  <si>
    <t>Ranunculus harveyi (A. Gray) Britton</t>
  </si>
  <si>
    <t>Harvey's buttercup</t>
  </si>
  <si>
    <t>RAABH</t>
  </si>
  <si>
    <t>Ranunculus abortivus L. var. harveyi A. Gray</t>
  </si>
  <si>
    <t>RAHAP</t>
  </si>
  <si>
    <t>Ranunculus harveyi (A. Gray) Britton var. pilosus Benke</t>
  </si>
  <si>
    <t>RAHAT</t>
  </si>
  <si>
    <t>Ranunculus harveyi (A. Gray) Britton var. typicus L.D. Benson</t>
  </si>
  <si>
    <t>RAHA2</t>
  </si>
  <si>
    <t>Ranunculus hawaiensis A. Gray</t>
  </si>
  <si>
    <t>Hawai'ian buttercup</t>
  </si>
  <si>
    <t>RAHAA</t>
  </si>
  <si>
    <t>Ranunculus harveyi (A. Gray) Britton var. australis (Brand) L.D. Benson [excluded]</t>
  </si>
  <si>
    <t>RAHE</t>
  </si>
  <si>
    <t>Ranunculus hebecarpus Hook. &amp; Arn.</t>
  </si>
  <si>
    <t>delicate buttercup</t>
  </si>
  <si>
    <t>RAHE2</t>
  </si>
  <si>
    <t>Ranunculus hederaceus L.</t>
  </si>
  <si>
    <t>ivy buttercup</t>
  </si>
  <si>
    <t>BAHE</t>
  </si>
  <si>
    <t>Batrachium hederaceum (L.) Gray</t>
  </si>
  <si>
    <t>RAHE8</t>
  </si>
  <si>
    <t>Racomitrium heterostichum (Hedw.) Brid.</t>
  </si>
  <si>
    <t>RAHEG</t>
  </si>
  <si>
    <t>Racomitrium heterostichum (Hedw.) Brid. var. gracilescens Bruch &amp; Schimp.</t>
  </si>
  <si>
    <t>RAHI</t>
  </si>
  <si>
    <t>Ranunculus hispidus Michx.</t>
  </si>
  <si>
    <t>bristly buttercup</t>
  </si>
  <si>
    <t>RAHIC</t>
  </si>
  <si>
    <t>Ranunculus hispidus Michx. var. caricetorum (Greene) T. Duncan</t>
  </si>
  <si>
    <t>RACA6</t>
  </si>
  <si>
    <t>Ranunculus caricetorum Greene</t>
  </si>
  <si>
    <t>RASEC</t>
  </si>
  <si>
    <t>Ranunculus septentrionalis Poir. var. caricetorum (Greene) Fernald</t>
  </si>
  <si>
    <t>RASI2</t>
  </si>
  <si>
    <t>Ranunculus siciformis Mack. &amp; Bush ex Rydb.</t>
  </si>
  <si>
    <t>RAHIH</t>
  </si>
  <si>
    <t>Ranunculus hispidus Michx. var. hispidus</t>
  </si>
  <si>
    <t>RAHIE</t>
  </si>
  <si>
    <t>Ranunculus hispidus Michx. var. eurylobus L.D. Benson</t>
  </si>
  <si>
    <t>RAHIF</t>
  </si>
  <si>
    <t>Ranunculus hispidus Michx. var. falsus Fernald</t>
  </si>
  <si>
    <t>RAHIG</t>
  </si>
  <si>
    <t>Ranunculus hispidus Michx. var. greenmanii L.D. Benson</t>
  </si>
  <si>
    <t>RAHIM</t>
  </si>
  <si>
    <t>Ranunculus hispidus Michx. var. marilandicus (Poir.) L.D. Benson</t>
  </si>
  <si>
    <t>RAHIT</t>
  </si>
  <si>
    <t>Ranunculus hispidus Michx. var. typicus L.D. Benson</t>
  </si>
  <si>
    <t>RAHIN</t>
  </si>
  <si>
    <t>Ranunculus hispidus Michx. var. nitidus (Chapm.) T. Duncan</t>
  </si>
  <si>
    <t>RACA5</t>
  </si>
  <si>
    <t>Ranunculus carolinianus DC.</t>
  </si>
  <si>
    <t>RACAV</t>
  </si>
  <si>
    <t>Ranunculus carolinianus DC. var. villicaulis Shinners</t>
  </si>
  <si>
    <t>RANI3</t>
  </si>
  <si>
    <t>Ranunculus nitidus Muhl. ex Elliott, non Walter</t>
  </si>
  <si>
    <t>RAPA5</t>
  </si>
  <si>
    <t>Ranunculus palmatus Elliott</t>
  </si>
  <si>
    <t>RASE</t>
  </si>
  <si>
    <t>Ranunculus septentrionalis Poir.</t>
  </si>
  <si>
    <t>RASEN</t>
  </si>
  <si>
    <t>Ranunculus septentrionalis Poir. var. nitidus (Chapm.) Chapm.</t>
  </si>
  <si>
    <t>RASEP</t>
  </si>
  <si>
    <t>Ranunculus septentrionalis Poir. var. pterocarpus L.D. Benson</t>
  </si>
  <si>
    <t>RAHO3</t>
  </si>
  <si>
    <t>Raphia hookeri G. Mann &amp; H.A. Wendl.</t>
  </si>
  <si>
    <t>Ivory Coast raphia palm</t>
  </si>
  <si>
    <t>RAHY</t>
  </si>
  <si>
    <t>Ranunculus hydrocharoides A. Gray</t>
  </si>
  <si>
    <t>frogbit buttercup</t>
  </si>
  <si>
    <t>RAHY2</t>
  </si>
  <si>
    <t>Ranunculus hyperboreus Rottb.</t>
  </si>
  <si>
    <t>high northern buttercup</t>
  </si>
  <si>
    <t>RAHYA</t>
  </si>
  <si>
    <t>Ranunculus hyperboreus Rottb. ssp. arnellii Scheutz</t>
  </si>
  <si>
    <t>RAHYI</t>
  </si>
  <si>
    <t>Ranunculus hyperboreus Rottb. ssp. intertextus (Greene) Kapoor &amp; Á. Löve &amp; D. Löve</t>
  </si>
  <si>
    <t>RAHYI2</t>
  </si>
  <si>
    <t>Ranunculus hyperboreus Rottb. var. intertextus (Greene) B. Boivin</t>
  </si>
  <si>
    <t>RAHYT</t>
  </si>
  <si>
    <t>Ranunculus hyperboreus Rottb. var. tuquetilianus Polunin p.p.</t>
  </si>
  <si>
    <t>RAIN2</t>
  </si>
  <si>
    <t>Ranunculus intertextus Greene</t>
  </si>
  <si>
    <t>RANAI</t>
  </si>
  <si>
    <t>Ranunculus natans C.A. Mey. var. intertextus (Greene) L.D. Benson</t>
  </si>
  <si>
    <t>RAHY4</t>
  </si>
  <si>
    <t>Ramalina hypoprotocetrarica W.L. Culb.</t>
  </si>
  <si>
    <t>RAHYH</t>
  </si>
  <si>
    <t>Ranunculus hydrocharoides A. Gray var. hydrocharoides</t>
  </si>
  <si>
    <t>RAHYT2</t>
  </si>
  <si>
    <t>Ranunculus hydrocharoides A. Gray var. typicus L.D. Benson</t>
  </si>
  <si>
    <t>RAHYN</t>
  </si>
  <si>
    <t>Ranunculus hydrocharoides A. Gray var. natans (Nees ex G. Don) L.D. Benson [excluded]</t>
  </si>
  <si>
    <t>RAHYS</t>
  </si>
  <si>
    <t>Ranunculus hydrocharoides A. Gray var. stolonifer (Hemsl.) L.D. Benson</t>
  </si>
  <si>
    <t>RAST3</t>
  </si>
  <si>
    <t>Ranunculus stolonifer Hemsl.</t>
  </si>
  <si>
    <t>RAILL</t>
  </si>
  <si>
    <t>Raillardella (A. Gray) Benth.</t>
  </si>
  <si>
    <t>raillardella</t>
  </si>
  <si>
    <t>RAIN</t>
  </si>
  <si>
    <t>Ranunculus inamoenus Greene</t>
  </si>
  <si>
    <t>graceful buttercup</t>
  </si>
  <si>
    <t>RAIN3</t>
  </si>
  <si>
    <t>Ramalina intermedia (Delise ex Nyl.) Nyl.</t>
  </si>
  <si>
    <t>intermediate cartilage lichen</t>
  </si>
  <si>
    <t>RAIN5</t>
  </si>
  <si>
    <t>Ramalina inflata (Hook. f. &amp; Taylor) Hook. f. &amp; Taylor</t>
  </si>
  <si>
    <t>inflated cartilage lichen</t>
  </si>
  <si>
    <t>RAIN8</t>
  </si>
  <si>
    <t>Rauvolfia insularis Markgr.</t>
  </si>
  <si>
    <t>omechidel</t>
  </si>
  <si>
    <t>RAINA</t>
  </si>
  <si>
    <t>Ranunculus inamoenus Greene var. alpeophilus (A. Nelson) L.D. Benson</t>
  </si>
  <si>
    <t>RAAL5</t>
  </si>
  <si>
    <t>Ranunculus alpeophilus A. Nelson</t>
  </si>
  <si>
    <t>RAINI</t>
  </si>
  <si>
    <t>Rainiera Greene</t>
  </si>
  <si>
    <t>rainiera</t>
  </si>
  <si>
    <t>RAINI2</t>
  </si>
  <si>
    <t>Ranunculus inamoenus Greene var. inamoenus</t>
  </si>
  <si>
    <t>RAAFM</t>
  </si>
  <si>
    <t>Ranunculus affinis R. Br. var. micropetalus Greene</t>
  </si>
  <si>
    <t>RAINT</t>
  </si>
  <si>
    <t>Ranunculus inamoenus Greene var. typicus L.D. Benson</t>
  </si>
  <si>
    <t>RAINI3</t>
  </si>
  <si>
    <t>Ramalina inflata (Hook. f. &amp; Taylor) Hook. f. &amp; Taylor ssp. inflata</t>
  </si>
  <si>
    <t>FIIN3</t>
  </si>
  <si>
    <t>Fistulariella inflata (Hook. f. &amp; Taylor) Bowler &amp; Rundel</t>
  </si>
  <si>
    <t>RAINS</t>
  </si>
  <si>
    <t>Ranunculus inamoenus Greene var. subaffinis (A. Gray) L.D. Benson</t>
  </si>
  <si>
    <t>RAARS</t>
  </si>
  <si>
    <t>Ranunculus arizonicus Lemmon ex A. Gray var. subaffinis A. Gray</t>
  </si>
  <si>
    <t>RAINS2</t>
  </si>
  <si>
    <t>Ranunculus inamoenus Greene ssp. subaffinis (A. Gray) Roy L. Taylor &amp; MacBryde</t>
  </si>
  <si>
    <t>RAJAN</t>
  </si>
  <si>
    <t>Rajania L.</t>
  </si>
  <si>
    <t>rajania</t>
  </si>
  <si>
    <t>RAJO</t>
  </si>
  <si>
    <t>Ranunculus jovis A. Nelson</t>
  </si>
  <si>
    <t>Utah buttercup</t>
  </si>
  <si>
    <t>RAKA</t>
  </si>
  <si>
    <t>Ranunculus kamchaticus DC.</t>
  </si>
  <si>
    <t>Kamchatka buttercup</t>
  </si>
  <si>
    <t>OXGL4</t>
  </si>
  <si>
    <t>Oxygraphis glacialis (Fisch.) Bunge</t>
  </si>
  <si>
    <t>RAKA3</t>
  </si>
  <si>
    <t>Ranunculus karelinii Czern.</t>
  </si>
  <si>
    <t>ice cold buttercup</t>
  </si>
  <si>
    <t>RAGE</t>
  </si>
  <si>
    <t>Ranunculus gelidus Kar. &amp; Kir.</t>
  </si>
  <si>
    <t>RAGEG</t>
  </si>
  <si>
    <t>Ranunculus gelidus Kar. &amp; Kir. ssp. grayi (Britton) Hultén</t>
  </si>
  <si>
    <t>RAGES</t>
  </si>
  <si>
    <t>Ranunculus gelidus Kar. &amp; Kir. var. shumaginensis Hultén</t>
  </si>
  <si>
    <t>RAGR3</t>
  </si>
  <si>
    <t>Ranunculus grayi Britton</t>
  </si>
  <si>
    <t>RALA</t>
  </si>
  <si>
    <t>Ranunculus lapponicus L.</t>
  </si>
  <si>
    <t>Lapland buttercup</t>
  </si>
  <si>
    <t>COLA9</t>
  </si>
  <si>
    <t>Coptidium lapponicum (L.) Gandog.</t>
  </si>
  <si>
    <t>RALA2</t>
  </si>
  <si>
    <t>Ranunculus laxicaulis (Torr. &amp; A. Gray) Darby</t>
  </si>
  <si>
    <t>Mississippi buttercup</t>
  </si>
  <si>
    <t>RAFLL</t>
  </si>
  <si>
    <t>Ranunculus flammula L. var. laxicaulis Torr. &amp; A. Gray</t>
  </si>
  <si>
    <t>RALAM</t>
  </si>
  <si>
    <t>Ranunculus laxicaulis (Torr. &amp; A. Gray) Darby var. mississippiensis (Small) L.D. Benson</t>
  </si>
  <si>
    <t>RAMI3</t>
  </si>
  <si>
    <t>Ranunculus mississippiensis Small</t>
  </si>
  <si>
    <t>RASU3</t>
  </si>
  <si>
    <t>Ranunculus subcordatus E.O. Beal</t>
  </si>
  <si>
    <t>RATE6</t>
  </si>
  <si>
    <t>Ranunculus texensis Engelm.</t>
  </si>
  <si>
    <t>RALA7</t>
  </si>
  <si>
    <t>Ramalina lacera (With.) J.R. Laundon</t>
  </si>
  <si>
    <t>RADU</t>
  </si>
  <si>
    <t>Ramalina duriaei (De Not.) Bagl.</t>
  </si>
  <si>
    <t>RALA70</t>
  </si>
  <si>
    <t>Racomitrium lanuginosum (Hedw.) Brid.</t>
  </si>
  <si>
    <t>RAHY5</t>
  </si>
  <si>
    <t>Racomitrium hypnoides Lindb.</t>
  </si>
  <si>
    <t>RALAS</t>
  </si>
  <si>
    <t>Racomitrium lanuginosum (Hedw.) Brid. var. subimberbe (Hartm.) Lindb.</t>
  </si>
  <si>
    <t>RALA8</t>
  </si>
  <si>
    <t>Racomitrium lawtonae Irel.</t>
  </si>
  <si>
    <t>Lawton's racomitrium moss</t>
  </si>
  <si>
    <t>RALA9</t>
  </si>
  <si>
    <t>Ranunculus lappaceus Sm.</t>
  </si>
  <si>
    <t>Australian buttercup</t>
  </si>
  <si>
    <t>RALE2</t>
  </si>
  <si>
    <t>Ramalina leptocarpha Tuck.</t>
  </si>
  <si>
    <t>RAME2</t>
  </si>
  <si>
    <t>Ramalina menziesii Tuck.</t>
  </si>
  <si>
    <t>RALI</t>
  </si>
  <si>
    <t>Radiola linoides Roth</t>
  </si>
  <si>
    <t>allseed</t>
  </si>
  <si>
    <t>MIRA3</t>
  </si>
  <si>
    <t>Millegrana radiola (L.) Druce</t>
  </si>
  <si>
    <t>RALI5</t>
  </si>
  <si>
    <t>Ramalina linearis (Sw.) Ach.</t>
  </si>
  <si>
    <t>linear cartilage lichen</t>
  </si>
  <si>
    <t>RALO</t>
  </si>
  <si>
    <t>Ranunculus lobbii (Hiern.) A. Gray</t>
  </si>
  <si>
    <t>Lobb's buttercup</t>
  </si>
  <si>
    <t>RAAQL</t>
  </si>
  <si>
    <t>Ranunculus aquatilis L. var. lobbii (Hiern.) S. Watson</t>
  </si>
  <si>
    <t>RALO2</t>
  </si>
  <si>
    <t>Ranunculus longirostris Godr.</t>
  </si>
  <si>
    <t>longbeak buttercup</t>
  </si>
  <si>
    <t>BACI6</t>
  </si>
  <si>
    <t>Batrachium circinatum (Sibth.) Rchb.</t>
  </si>
  <si>
    <t>BACIS</t>
  </si>
  <si>
    <t>Batrachium circinatum (Sibth.) Rchb. ssp. subrigidum (W. Drew) Á. Löve &amp; D. Löve</t>
  </si>
  <si>
    <t>BALO2</t>
  </si>
  <si>
    <t>Batrachium longirostre (Godr.) F.W. Schultz</t>
  </si>
  <si>
    <t>RAAM2</t>
  </si>
  <si>
    <t>Ranunculus amphibius James</t>
  </si>
  <si>
    <t>RAAQD</t>
  </si>
  <si>
    <t>Ranunculus aquatilis L. var. diffusus With. p.p.</t>
  </si>
  <si>
    <t>RAAQL2</t>
  </si>
  <si>
    <t>Ranunculus aquatilis L. var. longirostris (Godr.) G. Lawson</t>
  </si>
  <si>
    <t>RAAQS</t>
  </si>
  <si>
    <t>Ranunculus aquatilis L. var. subrigidus (W. Drew) Breitung</t>
  </si>
  <si>
    <t>RACI2</t>
  </si>
  <si>
    <t>Ranunculus circinatus auct. non Sibth.</t>
  </si>
  <si>
    <t>RACIS</t>
  </si>
  <si>
    <t>Ranunculus circinatus Sibth. var. subrigidus (W. Drew) L.D. Benson</t>
  </si>
  <si>
    <t>RASU</t>
  </si>
  <si>
    <t>Ranunculus subrigidus W. Drew</t>
  </si>
  <si>
    <t>RAUS</t>
  </si>
  <si>
    <t>Ranunculus usneoides Greene</t>
  </si>
  <si>
    <t>RAMA</t>
  </si>
  <si>
    <t>Ranunculus macauleyi A. Gray</t>
  </si>
  <si>
    <t>Rocky Mountain buttercup</t>
  </si>
  <si>
    <t>RAMA2</t>
  </si>
  <si>
    <t>Ranunculus macounii Britton</t>
  </si>
  <si>
    <t>Macoun's buttercup</t>
  </si>
  <si>
    <t>RAMAO</t>
  </si>
  <si>
    <t>Ranunculus macounii Britton var. oreganus (A. Gray) Davis</t>
  </si>
  <si>
    <t>RAMA3</t>
  </si>
  <si>
    <t>Ranunculus macranthus Scheele</t>
  </si>
  <si>
    <t>large buttercup</t>
  </si>
  <si>
    <t>RAFAC</t>
  </si>
  <si>
    <t>Ranunculus fascicularis Muhl. ex Bigelow var. cuneiformis (Small) L.D. Benson</t>
  </si>
  <si>
    <t>RAMAT3</t>
  </si>
  <si>
    <t>Ranunculus macranthus Scheele var. typicus L.D. Benson</t>
  </si>
  <si>
    <t>RAMA4</t>
  </si>
  <si>
    <t>Ranunculus marginatus d'Urv.</t>
  </si>
  <si>
    <t>margined buttercup</t>
  </si>
  <si>
    <t>RAMA5</t>
  </si>
  <si>
    <t>Ranunculus mauiensis A. Gray</t>
  </si>
  <si>
    <t>Maui buttercup</t>
  </si>
  <si>
    <t>RAMAL</t>
  </si>
  <si>
    <t>Ranunculus mauiensis A. Gray var. longistylus Skottsb.</t>
  </si>
  <si>
    <t>RAMA7</t>
  </si>
  <si>
    <t>Ravenala madagascariensis Sonnerat</t>
  </si>
  <si>
    <t>traveler's tree</t>
  </si>
  <si>
    <t>RAMA8</t>
  </si>
  <si>
    <t>Ramonia malmei Vezda</t>
  </si>
  <si>
    <t>Malme's ramonia</t>
  </si>
  <si>
    <t>RAMA9</t>
  </si>
  <si>
    <t>Racomitrium macounii Kindb.</t>
  </si>
  <si>
    <t>Macoun's racomitrium moss</t>
  </si>
  <si>
    <t>RAHEM</t>
  </si>
  <si>
    <t>Racomitrium heterostichum (Hedw.) Brid. var. macounii (Kindb.) G. Jones</t>
  </si>
  <si>
    <t>RAMAA2</t>
  </si>
  <si>
    <t>Racomitrium macounii Kindb. ssp. alpinum (E. Lawton) Frisvoll</t>
  </si>
  <si>
    <t>RASUA</t>
  </si>
  <si>
    <t>Racomitrium sudeticum (Funck) Bruch &amp; Schimp. f. alpinum E. Lawton</t>
  </si>
  <si>
    <t>RASUA2</t>
  </si>
  <si>
    <t>Racomitrium sudeticum (Funck) Bruch &amp; Schimp. f. americanum E. Lawton</t>
  </si>
  <si>
    <t>RASUM</t>
  </si>
  <si>
    <t>Racomitrium sudeticum (Funck) Bruch &amp; Schimp. f. macounii (Kindb.) E. Lawton</t>
  </si>
  <si>
    <t>RAMAB</t>
  </si>
  <si>
    <t>Ranunculus macauleyi A. Gray var. brandegeei L.D. Benson</t>
  </si>
  <si>
    <t>Brandegee's buttercup</t>
  </si>
  <si>
    <t>RAMAL2</t>
  </si>
  <si>
    <t>Ramalina Ach.</t>
  </si>
  <si>
    <t>RAMAM</t>
  </si>
  <si>
    <t>Ranunculus macauleyi A. Gray var. macauleyi</t>
  </si>
  <si>
    <t>RAMAT2</t>
  </si>
  <si>
    <t>Ranunculus macauleyi A. Gray var. typicus L.D. Benson</t>
  </si>
  <si>
    <t>RAMAM3</t>
  </si>
  <si>
    <t>Ranunculus marginatus d'Urv. var. marginatus d'Urv. [excluded]</t>
  </si>
  <si>
    <t>RAMAT</t>
  </si>
  <si>
    <t>Ranunculus marginatus d'Urv. var. trachycarpus (Fisch. &amp; C.A. Mey.) Arn.</t>
  </si>
  <si>
    <t>RATR5</t>
  </si>
  <si>
    <t>Ranunculus trachycarpus Fisch. &amp; C.A. Mey.</t>
  </si>
  <si>
    <t>RAME60</t>
  </si>
  <si>
    <t>Ramalina menziesii Taylor</t>
  </si>
  <si>
    <t>Menzies' cartilage lichen</t>
  </si>
  <si>
    <t>RARE7</t>
  </si>
  <si>
    <t>Ramalina reticulata (Nohden) Krempelh.</t>
  </si>
  <si>
    <t>RAMI2</t>
  </si>
  <si>
    <t>Ranunculus micranthus Nutt.</t>
  </si>
  <si>
    <t>rock buttercup</t>
  </si>
  <si>
    <t>RAMIC</t>
  </si>
  <si>
    <t>Ranunculus micranthus Nutt. var. cymbalistes (Greene) Fernald</t>
  </si>
  <si>
    <t>RAMID</t>
  </si>
  <si>
    <t>Ranunculus micranthus Nutt. var. delitescens (Greene) Fernald</t>
  </si>
  <si>
    <t>RAMI6</t>
  </si>
  <si>
    <t>Ramonia microspora Vezda</t>
  </si>
  <si>
    <t>RAMI8</t>
  </si>
  <si>
    <t>Racomitrium microcarpon (Hedw.) Brid.</t>
  </si>
  <si>
    <t>RAHEM2</t>
  </si>
  <si>
    <t>Racomitrium heterostichum (Hedw.) Brid. var. microcarpon (Hedw.) Boul.</t>
  </si>
  <si>
    <t>RAHER</t>
  </si>
  <si>
    <t>Racomitrium heterostichum (Hedw.) Brid. var. ramulosum (Lindb.) Corb.</t>
  </si>
  <si>
    <t>RARA4</t>
  </si>
  <si>
    <t>Racomitrium ramulosum Lindb.</t>
  </si>
  <si>
    <t>RAMO5</t>
  </si>
  <si>
    <t>Ramalina montagnei De Not.</t>
  </si>
  <si>
    <t>Montagne's cartilage lichen</t>
  </si>
  <si>
    <t>RAMO6</t>
  </si>
  <si>
    <t>Radula mollis Lindenb. &amp; Gottsche</t>
  </si>
  <si>
    <t>RAMON</t>
  </si>
  <si>
    <t>Ramonia Stizenb.</t>
  </si>
  <si>
    <t>RAMU2</t>
  </si>
  <si>
    <t>Ranunculus muricatus L.</t>
  </si>
  <si>
    <t>spinyfruit buttercup</t>
  </si>
  <si>
    <t>RAMU4</t>
  </si>
  <si>
    <t>Racomitrium muticum (Kindb.) Frisvoll</t>
  </si>
  <si>
    <t>RANA2</t>
  </si>
  <si>
    <t>Ranunculus natans C.A. Mey. [excluded]</t>
  </si>
  <si>
    <t>RANAT2</t>
  </si>
  <si>
    <t>Ranunculus natans C.A. Mey. var. typicus L.D. Benson</t>
  </si>
  <si>
    <t>RANDI</t>
  </si>
  <si>
    <t>Randia L.</t>
  </si>
  <si>
    <t>indigoberry</t>
  </si>
  <si>
    <t>RANE</t>
  </si>
  <si>
    <t>Rafinesquia neomexicana A. Gray</t>
  </si>
  <si>
    <t>New Mexico plumeseed</t>
  </si>
  <si>
    <t>RANI</t>
  </si>
  <si>
    <t>Ranunculus nivalis L.</t>
  </si>
  <si>
    <t>snow buttercup</t>
  </si>
  <si>
    <t>RANI2</t>
  </si>
  <si>
    <t>Rauvolfia nitida Jacq.</t>
  </si>
  <si>
    <t>palo amargo</t>
  </si>
  <si>
    <t>RATE3</t>
  </si>
  <si>
    <t>Rauvolfia tetraphylla auct. non L.</t>
  </si>
  <si>
    <t>RANUN</t>
  </si>
  <si>
    <t>Ranunculus L.</t>
  </si>
  <si>
    <t>buttercup</t>
  </si>
  <si>
    <t>RAOB4</t>
  </si>
  <si>
    <t>Racomitrium obesum Frisvoll</t>
  </si>
  <si>
    <t>RAOB5</t>
  </si>
  <si>
    <t>Radula obconica Sull.</t>
  </si>
  <si>
    <t>RAOB6</t>
  </si>
  <si>
    <t>Radula obtusiloba Steph.</t>
  </si>
  <si>
    <t>RAOB60</t>
  </si>
  <si>
    <t>Ramalina obtusata (Arnold) Bitter</t>
  </si>
  <si>
    <t>obtuse cartilage lichen</t>
  </si>
  <si>
    <t>RAOBP</t>
  </si>
  <si>
    <t>Radula obtusiloba Steph. ssp. polyclada (A. Evans) S. Hatt.</t>
  </si>
  <si>
    <t>RAOC</t>
  </si>
  <si>
    <t>Ranunculus occidentalis Nutt.</t>
  </si>
  <si>
    <t>western buttercup</t>
  </si>
  <si>
    <t>RAOC2</t>
  </si>
  <si>
    <t>Racomitrium occidentale (Renauld &amp; Cardot) Renauld &amp; Cardot</t>
  </si>
  <si>
    <t>western racomitrium moss</t>
  </si>
  <si>
    <t>RAHEO</t>
  </si>
  <si>
    <t>Racomitrium heterostichum (Hedw.) Brid. var. occidentale Renauld &amp; Cardot</t>
  </si>
  <si>
    <t>RAOCB</t>
  </si>
  <si>
    <t>Ranunculus occidentalis Nutt. var. brevistylis Greene</t>
  </si>
  <si>
    <t>RAOCH2</t>
  </si>
  <si>
    <t>Ranunculus occidentalis Nutt. var. hexasepalus L.D. Benson</t>
  </si>
  <si>
    <t xml:space="preserve">western buttercup </t>
  </si>
  <si>
    <t>RAHE10</t>
  </si>
  <si>
    <t>Ranunculus hexasepalus (L.D. Benson) L.D. Benson</t>
  </si>
  <si>
    <t>RAOCN</t>
  </si>
  <si>
    <t>Ranunculus occidentalis Nutt. var. nelsonii (DC.) L.D. Benson</t>
  </si>
  <si>
    <t>Nelson's buttercup</t>
  </si>
  <si>
    <t>RANE2</t>
  </si>
  <si>
    <t>Ranunculus nelsonii (DC.) A. Gray</t>
  </si>
  <si>
    <t>RAOCI</t>
  </si>
  <si>
    <t>Ranunculus occidentalis Nutt. ssp. insularis Hultén</t>
  </si>
  <si>
    <t>RAOCN2</t>
  </si>
  <si>
    <t>Ranunculus occidentalis Nutt. ssp. nelsonii (DC.) Hultén</t>
  </si>
  <si>
    <t>RAREN</t>
  </si>
  <si>
    <t>Ranunculus recurvatus Poir. var. nelsonii DC.</t>
  </si>
  <si>
    <t>RAOCO</t>
  </si>
  <si>
    <t>Ranunculus occidentalis Nutt. var. occidentalis</t>
  </si>
  <si>
    <t>RAEI</t>
  </si>
  <si>
    <t>Ranunculus eisenii Kellogg</t>
  </si>
  <si>
    <t>RAHO</t>
  </si>
  <si>
    <t>Ranunculus howellii Greene</t>
  </si>
  <si>
    <t>RAOCD</t>
  </si>
  <si>
    <t>Ranunculus occidentalis Nutt. var. dissectus L.F. Hend.</t>
  </si>
  <si>
    <t>RAOCE</t>
  </si>
  <si>
    <t>Ranunculus occidentalis Nutt. var. eisenii (Kellogg) A. Gray</t>
  </si>
  <si>
    <t>RAOCH</t>
  </si>
  <si>
    <t>Ranunculus occidentalis Nutt. var. howellii (Greene) Greene</t>
  </si>
  <si>
    <t>RAOCR</t>
  </si>
  <si>
    <t>Ranunculus occidentalis Nutt. var. rattanii A. Gray</t>
  </si>
  <si>
    <t>RAOCT</t>
  </si>
  <si>
    <t>Ranunculus occidentalis Nutt. var. typicus L.D. Benson</t>
  </si>
  <si>
    <t>RAOCU</t>
  </si>
  <si>
    <t>Ranunculus occidentalis Nutt. var. ultramontanus Greene</t>
  </si>
  <si>
    <t>RAOR</t>
  </si>
  <si>
    <t>Ranunculus oreogenes Greene</t>
  </si>
  <si>
    <t>Oregon buttercup</t>
  </si>
  <si>
    <t>RAOR2</t>
  </si>
  <si>
    <t>Ranunculus oresterus L.D. Benson</t>
  </si>
  <si>
    <t>Blue Mountain buttercup</t>
  </si>
  <si>
    <t>RAOR3</t>
  </si>
  <si>
    <t>Ranunculus orthorhynchus Hook.</t>
  </si>
  <si>
    <t>straightbeak buttercup</t>
  </si>
  <si>
    <t>RAORB</t>
  </si>
  <si>
    <t>Ranunculus orthorhynchus Hook. var. bloomeri (S. Watson) L.D. Benson</t>
  </si>
  <si>
    <t>Bloomer's buttercup</t>
  </si>
  <si>
    <t>RABL</t>
  </si>
  <si>
    <t>Ranunculus bloomeri S. Watson</t>
  </si>
  <si>
    <t>RAORO</t>
  </si>
  <si>
    <t>Ranunculus orthorhynchus Hook. var. orthorhynchus</t>
  </si>
  <si>
    <t>RAORA</t>
  </si>
  <si>
    <t>Ranunculus orthorhynchus Hook. var. alaschensis L.D. Benson</t>
  </si>
  <si>
    <t>RAORA3</t>
  </si>
  <si>
    <t>Ranunculus orthorhynchus Hook. ssp. alaschensis (L.D. Benson) Hultén</t>
  </si>
  <si>
    <t>RAORH</t>
  </si>
  <si>
    <t>Ranunculus orthorhynchus Hook. var. hallii Jeps.</t>
  </si>
  <si>
    <t>RAORP</t>
  </si>
  <si>
    <t>Ranunculus orthorhynchus Hook. var. platyphyllus A. Gray</t>
  </si>
  <si>
    <t>RAORP2</t>
  </si>
  <si>
    <t>Ranunculus orthorhynchus Hook. ssp. platyphyllus (A. Gray) Roy L. Taylor &amp; MacBryde</t>
  </si>
  <si>
    <t>RAORT</t>
  </si>
  <si>
    <t>Ranunculus orthorhynchus Hook. var. typicus L.D. Benson</t>
  </si>
  <si>
    <t>RAPA</t>
  </si>
  <si>
    <t>Ranunculus pacificus (Hultén) L.D. Benson</t>
  </si>
  <si>
    <t>Pacific buttercup</t>
  </si>
  <si>
    <t>RASEP2</t>
  </si>
  <si>
    <t>Ranunculus septentrionalis Poir. ssp. pacificus Hultén</t>
  </si>
  <si>
    <t>RAPA10</t>
  </si>
  <si>
    <t>Racomitrium panschii (Müll. Hal.) Kindb.</t>
  </si>
  <si>
    <t>Pansch's racomitrium moss</t>
  </si>
  <si>
    <t>RAPA2</t>
  </si>
  <si>
    <t>Ranunculus pallasii Schltdl.</t>
  </si>
  <si>
    <t>Pallas' buttercup</t>
  </si>
  <si>
    <t>COPA6</t>
  </si>
  <si>
    <t>Coptidium pallasii (Schltdl.) Tzvelev</t>
  </si>
  <si>
    <t>RAPA3</t>
  </si>
  <si>
    <t>Ranunculus parviflorus L.</t>
  </si>
  <si>
    <t>smallflower buttercup</t>
  </si>
  <si>
    <t>RAPA4</t>
  </si>
  <si>
    <t>Randia parvifolia Lam.</t>
  </si>
  <si>
    <t>smallflower indigoberry</t>
  </si>
  <si>
    <t>RAPA8</t>
  </si>
  <si>
    <t>Ramalina paludosa B. Moore</t>
  </si>
  <si>
    <t>RAPA9</t>
  </si>
  <si>
    <t>Racomitrium pacificum Irel. &amp; Spence</t>
  </si>
  <si>
    <t>Pacific racomitrium moss</t>
  </si>
  <si>
    <t>RAPE</t>
  </si>
  <si>
    <t>Ranunculus pedatifidus Sm.</t>
  </si>
  <si>
    <t>surefoot buttercup</t>
  </si>
  <si>
    <t>RAPE2</t>
  </si>
  <si>
    <t>Ranunculus pensylvanicus L. f.</t>
  </si>
  <si>
    <t>Pennsylvania buttercup</t>
  </si>
  <si>
    <t>RAPE3</t>
  </si>
  <si>
    <t>Ratibida peduncularis (Torr. &amp; A. Gray) Barnhart</t>
  </si>
  <si>
    <t>naked Mexicanhat</t>
  </si>
  <si>
    <t>RAPE4</t>
  </si>
  <si>
    <t>Rapistrum perenne (L.) All.</t>
  </si>
  <si>
    <t>perennial bastardcabbage</t>
  </si>
  <si>
    <t>RAPE5</t>
  </si>
  <si>
    <t>Ranunculus petiolaris Kunth ex DC.</t>
  </si>
  <si>
    <t>Latin American buttercup</t>
  </si>
  <si>
    <t>RAPE6</t>
  </si>
  <si>
    <t>Ramalina peruviana Ach.</t>
  </si>
  <si>
    <t>Peruvian cartilage lichen</t>
  </si>
  <si>
    <t>DEPE2</t>
  </si>
  <si>
    <t>Desmazieria peruviana (Ach.) Follmann &amp; Huneck</t>
  </si>
  <si>
    <t>RAPE7</t>
  </si>
  <si>
    <t>Ramalina petrina Bowler &amp; Rundel</t>
  </si>
  <si>
    <t>RAPEA</t>
  </si>
  <si>
    <t>Ranunculus pedatifidus Sm. var. affinis (R. Br.) L.D. Benson</t>
  </si>
  <si>
    <t>northern buttercup</t>
  </si>
  <si>
    <t>RAAF</t>
  </si>
  <si>
    <t>Ranunculus affinis R. Br.</t>
  </si>
  <si>
    <t>RAAR9</t>
  </si>
  <si>
    <t>Ranunculus arcticus Richardson</t>
  </si>
  <si>
    <t>RAPEA3</t>
  </si>
  <si>
    <t>Ranunculus pedatifidus Sm. ssp. affinis (R. Br.) Hultén</t>
  </si>
  <si>
    <t>RAPEL</t>
  </si>
  <si>
    <t>Ranunculus pedatifidus Sm. var. leiocarpus (Trautv.) Fernald</t>
  </si>
  <si>
    <t>RAPEA2</t>
  </si>
  <si>
    <t>Ranunculus petiolaris Kunth ex DC. var. arsenei (L.D. Benson) T. Duncan</t>
  </si>
  <si>
    <t>Arsene's buttercup</t>
  </si>
  <si>
    <t>RAFA8</t>
  </si>
  <si>
    <t>Ranunculus fasciculatus Sessé &amp; Moc.</t>
  </si>
  <si>
    <t>RAMAA</t>
  </si>
  <si>
    <t>Ranunculus macranthus Scheele var. arsenei L.D. Benson</t>
  </si>
  <si>
    <t>RAPEP</t>
  </si>
  <si>
    <t>Ratibida peduncularis (Torr. &amp; A. Gray) Barnhart var. picta (A. Gray) Sharp</t>
  </si>
  <si>
    <t>LEPEP</t>
  </si>
  <si>
    <t>Lepachys peduncularis Torr. &amp; A. Gray var. picta A. Gray</t>
  </si>
  <si>
    <t>RAPI2</t>
  </si>
  <si>
    <t>Ratibida picta (A. Gray) Small</t>
  </si>
  <si>
    <t>RAPEP2</t>
  </si>
  <si>
    <t>Ratibida peduncularis (Torr. &amp; A. Gray) Barnhart var. peduncularis</t>
  </si>
  <si>
    <t>LEPE7</t>
  </si>
  <si>
    <t>Lepachys peduncularis Torr. &amp; A. Gray</t>
  </si>
  <si>
    <t>RAPEP4</t>
  </si>
  <si>
    <t>Ranunculus pedatifidus Sm. var. pedatifidus Sm. [excluded]</t>
  </si>
  <si>
    <t>RAPH2</t>
  </si>
  <si>
    <t>Rayjacksonia phyllocephala (DC.) R.L. Hartm. &amp; M.A. Lane</t>
  </si>
  <si>
    <t>camphor daisy</t>
  </si>
  <si>
    <t>ERME13</t>
  </si>
  <si>
    <t>Eriocarpum megacephalum Nash</t>
  </si>
  <si>
    <t>HAPH2</t>
  </si>
  <si>
    <t>Haplopappus phyllocephalus DC.</t>
  </si>
  <si>
    <t>HAPHM</t>
  </si>
  <si>
    <t>Haplopappus phyllocephalus DC. var. megacephalus (Nash) Waterf.</t>
  </si>
  <si>
    <t>MAPH2</t>
  </si>
  <si>
    <t>Machaeranthera phyllocephala (DC.) Shinners</t>
  </si>
  <si>
    <t>MAPHM</t>
  </si>
  <si>
    <t>Machaeranthera phyllocephala (DC.) Shinners var. megacephala (Nash) Shinners</t>
  </si>
  <si>
    <t>SIME3</t>
  </si>
  <si>
    <t>Sideranthus megacephalus (Nash) Small</t>
  </si>
  <si>
    <t>RAPHA</t>
  </si>
  <si>
    <t>Raphanus L.</t>
  </si>
  <si>
    <t>radish</t>
  </si>
  <si>
    <t>RAPHI</t>
  </si>
  <si>
    <t>Raphia P. Beauv.</t>
  </si>
  <si>
    <t>RAPI</t>
  </si>
  <si>
    <t>Ratibida pinnata (Vent.) Barnhart</t>
  </si>
  <si>
    <t>pinnate prairie coneflower</t>
  </si>
  <si>
    <t>LEPI14</t>
  </si>
  <si>
    <t>Lepachys pinnata (Vent.) Torr. &amp; A. Gray</t>
  </si>
  <si>
    <t>RUPI3</t>
  </si>
  <si>
    <t>Rudbeckia pinnata Vent.</t>
  </si>
  <si>
    <t>RAPIS</t>
  </si>
  <si>
    <t>Rapistrum Crantz</t>
  </si>
  <si>
    <t>bastardcabbage</t>
  </si>
  <si>
    <t>RAPL</t>
  </si>
  <si>
    <t>Ranunculus platensis Spreng.</t>
  </si>
  <si>
    <t>prairie buttercup</t>
  </si>
  <si>
    <t>RAPL2</t>
  </si>
  <si>
    <t>Ranunculus plebeius R. Br. ex DC.</t>
  </si>
  <si>
    <t>common Australian buttercup</t>
  </si>
  <si>
    <t>RAPO</t>
  </si>
  <si>
    <t>Ranunculus populago Greene</t>
  </si>
  <si>
    <t>popular buttercup</t>
  </si>
  <si>
    <t>RAPO2</t>
  </si>
  <si>
    <t>Randia portoricensis (Urb.) Britton &amp; Standl.</t>
  </si>
  <si>
    <t>Puerto Rico indigoberry</t>
  </si>
  <si>
    <t>RAPO4</t>
  </si>
  <si>
    <t>Ramalina polymorpha (Lilj.) Ach.</t>
  </si>
  <si>
    <t>RAPO60</t>
  </si>
  <si>
    <t>Ramalina pollinaria (Westr.) Ach.</t>
  </si>
  <si>
    <t>RAPR</t>
  </si>
  <si>
    <t>Raillardella pringlei Greene</t>
  </si>
  <si>
    <t>showy raillardella</t>
  </si>
  <si>
    <t>RAPR2</t>
  </si>
  <si>
    <t>Rauiella praelonga (Schimp. ex Besch.) Wijk &amp; Margad.</t>
  </si>
  <si>
    <t>rauiella moss</t>
  </si>
  <si>
    <t>BRPR3</t>
  </si>
  <si>
    <t>Bryohaplocladium praelongum (Schimp. ex Besch.) H.A. Crum</t>
  </si>
  <si>
    <t>HAPR2</t>
  </si>
  <si>
    <t>Haplocladium praelongum (Schimp. ex Besch.) H.A. Crum</t>
  </si>
  <si>
    <t>RAPR3</t>
  </si>
  <si>
    <t>Rauia praelonga (Schimp. ex Besch.) Broth. ex Par.</t>
  </si>
  <si>
    <t>RAPR4</t>
  </si>
  <si>
    <t>Radula prolifera S.W. Arnell</t>
  </si>
  <si>
    <t>RAPU</t>
  </si>
  <si>
    <t>Ranunculus pusillus Poir.</t>
  </si>
  <si>
    <t>low spearwort</t>
  </si>
  <si>
    <t>RAPU5</t>
  </si>
  <si>
    <t>Ramalina puberulenta Riefner &amp; Bowler</t>
  </si>
  <si>
    <t>RAPUA</t>
  </si>
  <si>
    <t>Ranunculus pusillus Poir. var. angustifolius (Engelm.) L.D. Benson</t>
  </si>
  <si>
    <t>RAPUT</t>
  </si>
  <si>
    <t>Ranunculus pusillus Poir. var. trachyspermus Engelm.</t>
  </si>
  <si>
    <t>RATE7</t>
  </si>
  <si>
    <t>Ranunculus tener C. Mohr</t>
  </si>
  <si>
    <t>RAPUP</t>
  </si>
  <si>
    <t>Ranunculus pusillus Poir. var. pusillus</t>
  </si>
  <si>
    <t>RALI3</t>
  </si>
  <si>
    <t>Ranunculus lindheimeri Engelm.</t>
  </si>
  <si>
    <t>RAOB2</t>
  </si>
  <si>
    <t>Ranunculus oblongifolius Elliott</t>
  </si>
  <si>
    <t>RAPUL</t>
  </si>
  <si>
    <t>Ranunculus pusillus Poir. var. lindheimeri (Engelm.) A. Gray</t>
  </si>
  <si>
    <t>RAPUT2</t>
  </si>
  <si>
    <t>Ranunculus pusillus Poir. var. typicus L.D. Benson</t>
  </si>
  <si>
    <t>RAPY</t>
  </si>
  <si>
    <t>Ranunculus pygmaeus Wahlenb.</t>
  </si>
  <si>
    <t>pygmy buttercup</t>
  </si>
  <si>
    <t>RAPY2</t>
  </si>
  <si>
    <t>Racomitrium pygmaeum Frisvoll</t>
  </si>
  <si>
    <t>pygmy racomitrium moss</t>
  </si>
  <si>
    <t>RAPYP2</t>
  </si>
  <si>
    <t>Ranunculus pygmaeus Wahlenb. var. pygmaeus</t>
  </si>
  <si>
    <t>RARA</t>
  </si>
  <si>
    <t>Ranunculus ranunculinus (Nutt.) Rydb.</t>
  </si>
  <si>
    <t>tadpole buttercup</t>
  </si>
  <si>
    <t>CYRA6</t>
  </si>
  <si>
    <t>Cyrtorhyncha ranunculina Nutt.</t>
  </si>
  <si>
    <t>RARA2</t>
  </si>
  <si>
    <t>Raphanus raphanistrum L.</t>
  </si>
  <si>
    <t>wild radish</t>
  </si>
  <si>
    <t>RARA3</t>
  </si>
  <si>
    <t>Ramonia rappii Vezda</t>
  </si>
  <si>
    <t>Rapp's ramonia</t>
  </si>
  <si>
    <t>RARE2</t>
  </si>
  <si>
    <t>Ranunculus recurvatus Poir.</t>
  </si>
  <si>
    <t>blisterwort</t>
  </si>
  <si>
    <t>RARE3</t>
  </si>
  <si>
    <t>Ranunculus repens L.</t>
  </si>
  <si>
    <t>creeping buttercup</t>
  </si>
  <si>
    <t>RARED</t>
  </si>
  <si>
    <t>Ranunculus repens L. var. degeneratus Schur</t>
  </si>
  <si>
    <t>RAREE</t>
  </si>
  <si>
    <t>Ranunculus repens L. var. erectus DC.</t>
  </si>
  <si>
    <t>RAREG</t>
  </si>
  <si>
    <t>Ranunculus repens L. var. glabratus DC.</t>
  </si>
  <si>
    <t>RAREL</t>
  </si>
  <si>
    <t>Ranunculus repens L. var. linearilobus DC.</t>
  </si>
  <si>
    <t>RAREP</t>
  </si>
  <si>
    <t>Ranunculus repens L. var. pleniflorus Fernald</t>
  </si>
  <si>
    <t>RARET3</t>
  </si>
  <si>
    <t>Ranunculus repens L. var. typicus G. Beck</t>
  </si>
  <si>
    <t>RAREV</t>
  </si>
  <si>
    <t>Ranunculus repens L. var. villosus Lamotte</t>
  </si>
  <si>
    <t>RARE8</t>
  </si>
  <si>
    <t>Ramalina reagens (de Lesd.) W.L. Culb.</t>
  </si>
  <si>
    <t>RARER2</t>
  </si>
  <si>
    <t>Ranunculus recurvatus Poir. var. recurvatus</t>
  </si>
  <si>
    <t>RAREA</t>
  </si>
  <si>
    <t>Ranunculus recurvatus Poir. var. adpressipilis Weath.</t>
  </si>
  <si>
    <t>RARET</t>
  </si>
  <si>
    <t>Ranunculus recurvatus Poir. var. typicus L.D. Benson</t>
  </si>
  <si>
    <t>RARET2</t>
  </si>
  <si>
    <t>Ranunculus recurvatus Poir. var. tropicus (Griseb.) Fawc. &amp; Rendle</t>
  </si>
  <si>
    <t>RARH</t>
  </si>
  <si>
    <t>Ranunculus rhomboideus Goldie</t>
  </si>
  <si>
    <t>Labrador buttercup</t>
  </si>
  <si>
    <t>RAOV2</t>
  </si>
  <si>
    <t>Ranunculus ovalis Raf.</t>
  </si>
  <si>
    <t>RARH2</t>
  </si>
  <si>
    <t>Randia rhagocarpa Standl.</t>
  </si>
  <si>
    <t>crucillo</t>
  </si>
  <si>
    <t>RARI</t>
  </si>
  <si>
    <t>Ramalina rigida Pers. ex Ach.</t>
  </si>
  <si>
    <t>rigid cartilage lichen</t>
  </si>
  <si>
    <t>RARO60</t>
  </si>
  <si>
    <t>Ramalina roesleri (Hochst. ex Schaerer) Hue</t>
  </si>
  <si>
    <t>Roesler's cartilage lichen</t>
  </si>
  <si>
    <t>FIRO</t>
  </si>
  <si>
    <t>Fistulariella roesleri (Hochst. ex Schaerer) Bowler &amp; Rundel</t>
  </si>
  <si>
    <t>RAPO5</t>
  </si>
  <si>
    <t>Ramalina pollinariella Nyl.</t>
  </si>
  <si>
    <t>RARU</t>
  </si>
  <si>
    <t>Rapistrum rugosum (L.) All.</t>
  </si>
  <si>
    <t>annual bastardcabbage</t>
  </si>
  <si>
    <t>MYRU</t>
  </si>
  <si>
    <t>Myagrum rugosum L.</t>
  </si>
  <si>
    <t>RARUL2</t>
  </si>
  <si>
    <t>Rapistrum rugosum (L.) All. ssp. linnaeanum Rouy &amp; Foucaud</t>
  </si>
  <si>
    <t>RARUO</t>
  </si>
  <si>
    <t>Rapistrum rugosum (L.) All. ssp. orientale (L.) Arcang.</t>
  </si>
  <si>
    <t>RARUR2</t>
  </si>
  <si>
    <t>Rapistrum rugosum (L.) All. ssp. rugosum</t>
  </si>
  <si>
    <t>RARU3</t>
  </si>
  <si>
    <t>Racodium rupestre Pers.</t>
  </si>
  <si>
    <t>RASA</t>
  </si>
  <si>
    <t>Ranunculus sardous Crantz</t>
  </si>
  <si>
    <t>hairy buttercup</t>
  </si>
  <si>
    <t>RAPA6</t>
  </si>
  <si>
    <t>Ranunculus parvulus L.</t>
  </si>
  <si>
    <t>RASA2</t>
  </si>
  <si>
    <t>Raphanus sativus L.</t>
  </si>
  <si>
    <t>cultivated radish</t>
  </si>
  <si>
    <t>RARAS</t>
  </si>
  <si>
    <t>Raphanus raphanistrum L. var. sativus (L.) G. Beck</t>
  </si>
  <si>
    <t>RASAL</t>
  </si>
  <si>
    <t>Raphanus sativus L. var. longipinnatus L.H. Bailey</t>
  </si>
  <si>
    <t>RASAS2</t>
  </si>
  <si>
    <t>Raphanus sativus L. var. sativus</t>
  </si>
  <si>
    <t>RASA3</t>
  </si>
  <si>
    <t>Rauvolfia sandwicensis A. DC.</t>
  </si>
  <si>
    <t>devil's-pepper</t>
  </si>
  <si>
    <t>RADE</t>
  </si>
  <si>
    <t>Rauvolfia degeneri Sherff</t>
  </si>
  <si>
    <t>RAFO</t>
  </si>
  <si>
    <t>Rauvolfia forbesii Sherff</t>
  </si>
  <si>
    <t>RAHE4</t>
  </si>
  <si>
    <t>Rauvolfia helleri Sherff</t>
  </si>
  <si>
    <t>RAMA6</t>
  </si>
  <si>
    <t>Rauvolfia mauiensis Sherff</t>
  </si>
  <si>
    <t>RAMO</t>
  </si>
  <si>
    <t>Rauvolfia molokaiensis Sherff</t>
  </si>
  <si>
    <t>RAMOP</t>
  </si>
  <si>
    <t>Rauvolfia molokaiensis Sherff var. parvifolia O. Deg. &amp; Sherff</t>
  </si>
  <si>
    <t>RARE4</t>
  </si>
  <si>
    <t>Rauvolfia remotiflora O. Deg. &amp; Sherff</t>
  </si>
  <si>
    <t>RASAS</t>
  </si>
  <si>
    <t>Rauvolfia sandwicensis A. DC. var. subcuminata Sherff</t>
  </si>
  <si>
    <t>RASA4</t>
  </si>
  <si>
    <t>Ranunculus sabinei R. Br.</t>
  </si>
  <si>
    <t>Sabine buttercup</t>
  </si>
  <si>
    <t>RAPYS</t>
  </si>
  <si>
    <t>Ranunculus pygmaeus Wahlenb. ssp. sabinei (R. Br.) Hultén</t>
  </si>
  <si>
    <t>RASC2</t>
  </si>
  <si>
    <t>Raillardella scaposa (A. Gray) A. Gray</t>
  </si>
  <si>
    <t>stem raillardella</t>
  </si>
  <si>
    <t>RASC3</t>
  </si>
  <si>
    <t>Ranunculus sceleratus L.</t>
  </si>
  <si>
    <t>cursed buttercup</t>
  </si>
  <si>
    <t>RASC5</t>
  </si>
  <si>
    <t>Ramalina scoparia Vain.</t>
  </si>
  <si>
    <t>FISC2</t>
  </si>
  <si>
    <t>Fistulariella scoparia (Vain.) Bowler &amp; Rundel</t>
  </si>
  <si>
    <t>RASC6</t>
  </si>
  <si>
    <t>Rauiella scita (P. Beauv.) Reim.</t>
  </si>
  <si>
    <t>RASC7</t>
  </si>
  <si>
    <t>Rauia scita (P. Beauv.) Austin</t>
  </si>
  <si>
    <t>THSC3</t>
  </si>
  <si>
    <t>Thuidium scitum (P. Beauv.) Austin</t>
  </si>
  <si>
    <t>THSCA</t>
  </si>
  <si>
    <t>Thuidium scitum (P. Beauv.) Austin var. aestivale Austin</t>
  </si>
  <si>
    <t>RASCM</t>
  </si>
  <si>
    <t>Ranunculus sceleratus L. var. multifidus Nutt.</t>
  </si>
  <si>
    <t>RASCM3</t>
  </si>
  <si>
    <t>Ranunculus sceleratus L. ssp. multifidus (Nutt.) Hultén</t>
  </si>
  <si>
    <t>RASCS</t>
  </si>
  <si>
    <t>Ranunculus sceleratus L. var. sceleratus</t>
  </si>
  <si>
    <t>HESC9</t>
  </si>
  <si>
    <t>Hecatonia scelerata (L.) Fourr.</t>
  </si>
  <si>
    <t>RASCT</t>
  </si>
  <si>
    <t>Ranunculus sceleratus L. var. typicus L.D. Benson</t>
  </si>
  <si>
    <t>RASE4</t>
  </si>
  <si>
    <t>Rauvolfia serpentina (L.) Benth. ex Kurz</t>
  </si>
  <si>
    <t>serpentine wood</t>
  </si>
  <si>
    <t>RASI5</t>
  </si>
  <si>
    <t>Radermachera sinica (Hance) Hemsl.</t>
  </si>
  <si>
    <t>RASI60</t>
  </si>
  <si>
    <t>Ramalina sinensis Jatta</t>
  </si>
  <si>
    <t>RASO</t>
  </si>
  <si>
    <t>Ramalina sorediantha Nyl.</t>
  </si>
  <si>
    <t>soredia cartilage lichen</t>
  </si>
  <si>
    <t>RASP</t>
  </si>
  <si>
    <t>Ranunculus ×spitzbergensis (Nathorst) Hadac.</t>
  </si>
  <si>
    <t>Spitzbergen's buttercup</t>
  </si>
  <si>
    <t>RAST</t>
  </si>
  <si>
    <t>Rainiera stricta (Greene) Greene</t>
  </si>
  <si>
    <t>false silverback</t>
  </si>
  <si>
    <t>LUST9</t>
  </si>
  <si>
    <t>Luina stricta (Greene) B.L. Rob.</t>
  </si>
  <si>
    <t>RAST4</t>
  </si>
  <si>
    <t>Ramalina stenospora Müll. Arg.</t>
  </si>
  <si>
    <t>RASU17</t>
  </si>
  <si>
    <t>Radula sullivantii Austin</t>
  </si>
  <si>
    <t>RASU2</t>
  </si>
  <si>
    <t>Ranunculus sulphureus Sol. ex C.J. Phipps</t>
  </si>
  <si>
    <t>sulphur buttercup</t>
  </si>
  <si>
    <t>RANIS</t>
  </si>
  <si>
    <t>Ranunculus nivalis L. var. sulphureus (Sol. ex C.J. Phipps) Wahlenb.</t>
  </si>
  <si>
    <t>RASUI</t>
  </si>
  <si>
    <t>Ranunculus sulphureus Sol. ex C.J. Phipps var. intercedens Hultén</t>
  </si>
  <si>
    <t>RASU4</t>
  </si>
  <si>
    <t>Ranunculus suksdorfii A. Gray</t>
  </si>
  <si>
    <t>Suksdorf's buttercup</t>
  </si>
  <si>
    <t>RAESS</t>
  </si>
  <si>
    <t>Ranunculus eschscholtzii Schltdl. var. suksdorfii (A. Gray) L.D. Benson</t>
  </si>
  <si>
    <t>RASU5</t>
  </si>
  <si>
    <t>Ramalina subamplicata (Nyl.) Fink</t>
  </si>
  <si>
    <t>RASU6</t>
  </si>
  <si>
    <t>Ramalina subleptocarpha Rundel &amp; Bowler</t>
  </si>
  <si>
    <t>RASU7</t>
  </si>
  <si>
    <t>Ramalina subpellucida Müll. Arg.</t>
  </si>
  <si>
    <t>RASU8</t>
  </si>
  <si>
    <t>Raphia sudanica A. Chev.</t>
  </si>
  <si>
    <t>Sudan raphia palm</t>
  </si>
  <si>
    <t>RASU9</t>
  </si>
  <si>
    <t>Racomitrium sudeticum (Funck) Bruch &amp; Schimp.</t>
  </si>
  <si>
    <t>RAHES</t>
  </si>
  <si>
    <t>Racomitrium heterostichum (Hedw.) Brid. var. sudeticum (Funck) Bauer</t>
  </si>
  <si>
    <t>RATA</t>
  </si>
  <si>
    <t>Ratibida tagetes (James) Barnhart</t>
  </si>
  <si>
    <t>green prairie coneflower</t>
  </si>
  <si>
    <t>RUGL4</t>
  </si>
  <si>
    <t>Rudbeckia globosa Nutt.</t>
  </si>
  <si>
    <t>RUTA4</t>
  </si>
  <si>
    <t>Rudbeckia tagetes James</t>
  </si>
  <si>
    <t>RATE12</t>
  </si>
  <si>
    <t>Radula tenax Lindb.</t>
  </si>
  <si>
    <t>RATE8</t>
  </si>
  <si>
    <t>Rauvolfia tetraphylla L.</t>
  </si>
  <si>
    <t>be still tree</t>
  </si>
  <si>
    <t>RACA8</t>
  </si>
  <si>
    <t>Rauvolfia canescens L.</t>
  </si>
  <si>
    <t>RAHE7</t>
  </si>
  <si>
    <t>Rauvolfia heterophylla Roem. &amp; Schult.</t>
  </si>
  <si>
    <t>RATE9</t>
  </si>
  <si>
    <t>Ramalina tenuis (Tuck.) G. Merr.</t>
  </si>
  <si>
    <t>RATH2</t>
  </si>
  <si>
    <t>Ramalina thrausta (Ach.) Nyl.</t>
  </si>
  <si>
    <t>ALTH</t>
  </si>
  <si>
    <t>Alectoria thrausta Ach.</t>
  </si>
  <si>
    <t>RATIB</t>
  </si>
  <si>
    <t>Ratibida Raf.</t>
  </si>
  <si>
    <t>prairie coneflower</t>
  </si>
  <si>
    <t>RATO</t>
  </si>
  <si>
    <t>Racopilum tomentosum (Hedw.) Brid.</t>
  </si>
  <si>
    <t>RATR</t>
  </si>
  <si>
    <t>Ranunculus trichophyllus Chaix</t>
  </si>
  <si>
    <t>threadleaf crowfoot</t>
  </si>
  <si>
    <t>RATR2</t>
  </si>
  <si>
    <t>Ranunculus trilobus Desf.</t>
  </si>
  <si>
    <t>threelobe buttercup</t>
  </si>
  <si>
    <t>RATR6</t>
  </si>
  <si>
    <t>Ranunculus triternatus A. Gray</t>
  </si>
  <si>
    <t>obscure buttercup</t>
  </si>
  <si>
    <t>RAGLR</t>
  </si>
  <si>
    <t>Ranunculus glaberrimus Hook. var. reconditus L.D. Benson</t>
  </si>
  <si>
    <t>RARE5</t>
  </si>
  <si>
    <t>Ranunculus reconditus A. Nelson &amp; J.F. Macbr., nom. illeg.</t>
  </si>
  <si>
    <t>RATRE</t>
  </si>
  <si>
    <t>Ranunculus trichophyllus Chaix var. eradicatus (Laest.) W. Drew</t>
  </si>
  <si>
    <t>BACO5</t>
  </si>
  <si>
    <t>Batrachium confervoides Fr.</t>
  </si>
  <si>
    <t>RAAQC4</t>
  </si>
  <si>
    <t>Ranunculus aquatilis L. var. confervoides (Fr.) G. Lawson</t>
  </si>
  <si>
    <t>RAAQC5</t>
  </si>
  <si>
    <t>Ranunculus aquatilis L. var. codyanus (B. Boivin) B. Boivin</t>
  </si>
  <si>
    <t>RAAQE2</t>
  </si>
  <si>
    <t>Ranunculus aquatilis L. var. eradicatus Laest.</t>
  </si>
  <si>
    <t>RACO8</t>
  </si>
  <si>
    <t>Ranunculus codyanus B. Boivin</t>
  </si>
  <si>
    <t>RACO9</t>
  </si>
  <si>
    <t>Ranunculus confervoides (Fr.) Fr.</t>
  </si>
  <si>
    <t>RAFLC</t>
  </si>
  <si>
    <t>Ranunculus flaccidus Pers. var. confervoides (Fr.) Hegi</t>
  </si>
  <si>
    <t>RATRC</t>
  </si>
  <si>
    <t>Ranunculus trichophyllus Chaix var. confervoides (Fr.) Rikli</t>
  </si>
  <si>
    <t>RATRE2</t>
  </si>
  <si>
    <t>Ranunculus trichophyllus Chaix ssp. eradicatus (Laest.) C.D.K. Cook</t>
  </si>
  <si>
    <t>RATRL</t>
  </si>
  <si>
    <t>Ranunculus trichophyllus Chaix ssp. lutulentus (Perrier &amp; Songeon) Vierh.</t>
  </si>
  <si>
    <t>RATRT</t>
  </si>
  <si>
    <t>Ranunculus trichophyllus Chaix var. trichophyllus</t>
  </si>
  <si>
    <t>BAFL2</t>
  </si>
  <si>
    <t>Batrachium flaccidum (Pers.) Rupr.</t>
  </si>
  <si>
    <t>BAPO3</t>
  </si>
  <si>
    <t>Batrachium porteri (Britton) Britton</t>
  </si>
  <si>
    <t>BATR2</t>
  </si>
  <si>
    <t>Batrachium trichophyllum (Chaix) F.W. Schultz</t>
  </si>
  <si>
    <t>RAAQC2</t>
  </si>
  <si>
    <t>Ranunculus aquatilis L. var. capillaceus (Thuill.) DC.</t>
  </si>
  <si>
    <t>RAAQC3</t>
  </si>
  <si>
    <t>Ranunculus aquatilis L. var. calvescens (W. Drew) L.D. Benson</t>
  </si>
  <si>
    <t>RAAQH2</t>
  </si>
  <si>
    <t>Ranunculus aquatilis L. var. harrisii L.D. Benson</t>
  </si>
  <si>
    <t>RAAQL3</t>
  </si>
  <si>
    <t>Ranunculus aquatilis L. var. lalondei L.D. Benson</t>
  </si>
  <si>
    <t>RAAQP2</t>
  </si>
  <si>
    <t>Ranunculus aquatilis L. var. porteri (Britton) L.D. Benson</t>
  </si>
  <si>
    <t>RAAQT2</t>
  </si>
  <si>
    <t>Ranunculus aquatilis L. var. trichophyllus (Chaix) A. Gray</t>
  </si>
  <si>
    <t>RAFL3</t>
  </si>
  <si>
    <t>Ranunculus flaccidus Pers.</t>
  </si>
  <si>
    <t>RATRC2</t>
  </si>
  <si>
    <t>Ranunculus trichophyllus Chaix var. calvescens W. Drew</t>
  </si>
  <si>
    <t>RATRT2</t>
  </si>
  <si>
    <t>Ranunculus trichophyllus Chaix var. typicus W. Drew</t>
  </si>
  <si>
    <t>RATU</t>
  </si>
  <si>
    <t>Ranunculus turneri Greene</t>
  </si>
  <si>
    <t>Turner's buttercup</t>
  </si>
  <si>
    <t>RAOCT2</t>
  </si>
  <si>
    <t>Ranunculus occidentalis Nutt. var. turneri (Greene) L.D. Benson</t>
  </si>
  <si>
    <t>RAUIE</t>
  </si>
  <si>
    <t>Rauiella Reim.</t>
  </si>
  <si>
    <t>RAUN</t>
  </si>
  <si>
    <t>Ranunculus uncinatus D. Don ex G. Don</t>
  </si>
  <si>
    <t>woodland buttercup</t>
  </si>
  <si>
    <t>RAUN2</t>
  </si>
  <si>
    <t>Ramalina unifolia J.W. Thomson</t>
  </si>
  <si>
    <t>oneleaf cartilage lichen</t>
  </si>
  <si>
    <t>RAUNE</t>
  </si>
  <si>
    <t>Ranunculus uncinatus D. Don ex G. Don var. earlei (Greene) L.D. Benson</t>
  </si>
  <si>
    <t>Earle's buttercup</t>
  </si>
  <si>
    <t>RAEA2</t>
  </si>
  <si>
    <t>Ranunculus earlei Greene</t>
  </si>
  <si>
    <t>RAUNP</t>
  </si>
  <si>
    <t>Ranunculus uncinatus D. Don ex G. Don var. parviflorus (Torr.) L.D. Benson</t>
  </si>
  <si>
    <t>Idaho buttercup</t>
  </si>
  <si>
    <t>RABO2</t>
  </si>
  <si>
    <t>Ranunculus bongardii Greene</t>
  </si>
  <si>
    <t>RAOCP</t>
  </si>
  <si>
    <t>Ranunculus occidentalis Nutt. var. parviflorus Torr.</t>
  </si>
  <si>
    <t>RAUNU</t>
  </si>
  <si>
    <t>Ranunculus uncinatus D. Don ex G. Don var. uncinatus</t>
  </si>
  <si>
    <t>RABOT2</t>
  </si>
  <si>
    <t>Ranunculus bongardii Greene var. tenellus (Nutt.) Greene</t>
  </si>
  <si>
    <t>RAUNT</t>
  </si>
  <si>
    <t>Ranunculus uncinatus D. Don ex G. Don var. typicus L.D. Benson</t>
  </si>
  <si>
    <t>RAUR</t>
  </si>
  <si>
    <t>Ravenia urbanii Engl. ex Urb.</t>
  </si>
  <si>
    <t>tortugo prieto</t>
  </si>
  <si>
    <t>RAUS2</t>
  </si>
  <si>
    <t>Ramalina usnea (L.) R. Howe</t>
  </si>
  <si>
    <t>RAUVO</t>
  </si>
  <si>
    <t>Rauvolfia L.</t>
  </si>
  <si>
    <t>RAVA2</t>
  </si>
  <si>
    <t>Ramonia valenzueliana (Mont.) Stizenb.</t>
  </si>
  <si>
    <t>Valenzuela's ramonia</t>
  </si>
  <si>
    <t>MAPO12</t>
  </si>
  <si>
    <t>Maronea porinoidea Zahlbr.</t>
  </si>
  <si>
    <t>RAVA3</t>
  </si>
  <si>
    <t>Racomitrium varium (Mitt.) A. Jaeger</t>
  </si>
  <si>
    <t>RAVE</t>
  </si>
  <si>
    <t>Ranunculus verecundus B.L. Rob. ex Piper</t>
  </si>
  <si>
    <t>wetslope buttercup</t>
  </si>
  <si>
    <t>RAVE2</t>
  </si>
  <si>
    <t>Racomitrium venustum Frisvoll</t>
  </si>
  <si>
    <t>RAVEN</t>
  </si>
  <si>
    <t>Ravenia Vell.</t>
  </si>
  <si>
    <t>ravenia</t>
  </si>
  <si>
    <t>RAVEN2</t>
  </si>
  <si>
    <t>Ravenala Adans.</t>
  </si>
  <si>
    <t>RAVI</t>
  </si>
  <si>
    <t>Rauvolfia viridis Roem. &amp; Schult.</t>
  </si>
  <si>
    <t>milkbush</t>
  </si>
  <si>
    <t>RALA3</t>
  </si>
  <si>
    <t>Rauvolfia lamarckii A. DC.</t>
  </si>
  <si>
    <t>RAVI2</t>
  </si>
  <si>
    <t>Raphia vinifera P. Beauv.</t>
  </si>
  <si>
    <t>West African piassava palm</t>
  </si>
  <si>
    <t>RAVO</t>
  </si>
  <si>
    <t>Rauvolfia vomitoria Afzelius</t>
  </si>
  <si>
    <t>poison devil's-pepper</t>
  </si>
  <si>
    <t>RAVO2</t>
  </si>
  <si>
    <t>Radula voluta Taylor</t>
  </si>
  <si>
    <t>RAWI</t>
  </si>
  <si>
    <t>Ramalina willeyi R. Howe</t>
  </si>
  <si>
    <t>Willey's cartilage lichen</t>
  </si>
  <si>
    <t>RAYJA</t>
  </si>
  <si>
    <t>Rayjacksonia R.L. Hartm. &amp; M.A. Lane</t>
  </si>
  <si>
    <t>REAB</t>
  </si>
  <si>
    <t>Relicina abstrusa (Vain.) Hale</t>
  </si>
  <si>
    <t>relicina lichen</t>
  </si>
  <si>
    <t>PAAB2</t>
  </si>
  <si>
    <t>Parmelia abstrusa Vain.</t>
  </si>
  <si>
    <t>REAL</t>
  </si>
  <si>
    <t>Reseda alba L.</t>
  </si>
  <si>
    <t>white upright mignonette</t>
  </si>
  <si>
    <t>REAL2</t>
  </si>
  <si>
    <t>Renealmia alpinia (Rottb.) Maas</t>
  </si>
  <si>
    <t>jenjibre-de-jardin</t>
  </si>
  <si>
    <t>ALEX2</t>
  </si>
  <si>
    <t>Alpinia exaltata (L. f.) Roem. &amp; Schult.</t>
  </si>
  <si>
    <t>AMAL6</t>
  </si>
  <si>
    <t>Amomum alpinia Rottb.</t>
  </si>
  <si>
    <t>REEX</t>
  </si>
  <si>
    <t>Renealmia exaltata L. f.</t>
  </si>
  <si>
    <t>REAR</t>
  </si>
  <si>
    <t>Reverchonia arenaria A. Gray</t>
  </si>
  <si>
    <t>sand reverchonia</t>
  </si>
  <si>
    <t>REBE</t>
  </si>
  <si>
    <t>Rectolejeunea berteroana (Gottsche) A. Evans</t>
  </si>
  <si>
    <t>REBOU</t>
  </si>
  <si>
    <t>Reboulia Raddi, nom. cons.</t>
  </si>
  <si>
    <t>REBR</t>
  </si>
  <si>
    <t>Rectolejeunea brittoniae A. Evans</t>
  </si>
  <si>
    <t>REBUT</t>
  </si>
  <si>
    <t>Rebutia K. Schum.</t>
  </si>
  <si>
    <t>rebutia</t>
  </si>
  <si>
    <t>RECTO</t>
  </si>
  <si>
    <t>Rectolejeunea A. Evans</t>
  </si>
  <si>
    <t>REDFI</t>
  </si>
  <si>
    <t>Redfieldia Vasey</t>
  </si>
  <si>
    <t>blowout grass</t>
  </si>
  <si>
    <t>REDI</t>
  </si>
  <si>
    <t>Regnellidium diphyllum Lindm. [excluded]</t>
  </si>
  <si>
    <t>REEV</t>
  </si>
  <si>
    <t>Rectolejeunea evansiana R.M. Schust.</t>
  </si>
  <si>
    <t>REEX2</t>
  </si>
  <si>
    <t>Relicina eximbricata (Gyel.) Hale</t>
  </si>
  <si>
    <t>PAEX4</t>
  </si>
  <si>
    <t>Parmelia eximbricata (Gyel.) Hale &amp; Kurok.</t>
  </si>
  <si>
    <t>REFL</t>
  </si>
  <si>
    <t>Redfieldia flexuosa (Thurb.) Vasey</t>
  </si>
  <si>
    <t>REFRA</t>
  </si>
  <si>
    <t>Refractohilum D. Hawksw.</t>
  </si>
  <si>
    <t>refractohilum lichen</t>
  </si>
  <si>
    <t>REGNE</t>
  </si>
  <si>
    <t>Regnellidium Lindm.</t>
  </si>
  <si>
    <t>REGU</t>
  </si>
  <si>
    <t>Reynosia guama Urb.</t>
  </si>
  <si>
    <t>guama</t>
  </si>
  <si>
    <t>REHE</t>
  </si>
  <si>
    <t>Reboulia hemisphaerica (L.) Raddi</t>
  </si>
  <si>
    <t>REHEA</t>
  </si>
  <si>
    <t>Reboulia hemisphaerica (L.) Raddi ssp. acrogyna (R.M. Schust.) R.M. Schust.</t>
  </si>
  <si>
    <t>REHEA2</t>
  </si>
  <si>
    <t>Reboulia hemisphaerica (L.) Raddi ssp. australis R.M. Schust.</t>
  </si>
  <si>
    <t>REHED</t>
  </si>
  <si>
    <t>Reboulia hemisphaerica (L.) Raddi ssp. dioica R.M. Schust.</t>
  </si>
  <si>
    <t>REHEH</t>
  </si>
  <si>
    <t>Reboulia hemisphaerica (L.) Raddi ssp. hemisphaerica</t>
  </si>
  <si>
    <t>REICH</t>
  </si>
  <si>
    <t>Reichardia Roth</t>
  </si>
  <si>
    <t>brighteyes</t>
  </si>
  <si>
    <t>REIMA</t>
  </si>
  <si>
    <t>Reimarochloa Hitchc.</t>
  </si>
  <si>
    <t>reimar grass</t>
  </si>
  <si>
    <t>REINK</t>
  </si>
  <si>
    <t>Reinkella Darbish.</t>
  </si>
  <si>
    <t>reinkella lichen</t>
  </si>
  <si>
    <t>REJA</t>
  </si>
  <si>
    <t>Renealmia jamaicensis (Gaertn.) Horan.</t>
  </si>
  <si>
    <t>narciso colorado</t>
  </si>
  <si>
    <t>REJAP</t>
  </si>
  <si>
    <t>Renealmia jamaicensis (Gaertn.) Horan. var. puberula (Gagnep.) Maas</t>
  </si>
  <si>
    <t>ALAN4</t>
  </si>
  <si>
    <t>Alpinia antillarua auct. non Roem. &amp; Schult.</t>
  </si>
  <si>
    <t>ALJA2</t>
  </si>
  <si>
    <t>Alpinia jamaicensis Gaertn. p.p.</t>
  </si>
  <si>
    <t>REAN</t>
  </si>
  <si>
    <t>Renealmia antillarua auct. non (Roem. &amp; Schult.) Gagnep.</t>
  </si>
  <si>
    <t>REKA</t>
  </si>
  <si>
    <t>Remya kauaiensis Hillebr.</t>
  </si>
  <si>
    <t>Kauai remya</t>
  </si>
  <si>
    <t>REKAM</t>
  </si>
  <si>
    <t>Remya kauaiensis Hillebr. var. magnifolia O. Deg. &amp; Sherff</t>
  </si>
  <si>
    <t>REKAM2</t>
  </si>
  <si>
    <t>Remya kauaiensis Hillebr. var. magnifica O. Deg. &amp; Sherff</t>
  </si>
  <si>
    <t>REKR</t>
  </si>
  <si>
    <t>Reynosia krugii Urb.</t>
  </si>
  <si>
    <t>Krug's darlingplum</t>
  </si>
  <si>
    <t>RELA</t>
  </si>
  <si>
    <t>Reynoldsia lanutoensis Hochr.</t>
  </si>
  <si>
    <t>reynoldsia</t>
  </si>
  <si>
    <t>RELIC</t>
  </si>
  <si>
    <t>Relicina (Hale &amp; Kurok.) Hale</t>
  </si>
  <si>
    <t>RELU</t>
  </si>
  <si>
    <t>Reseda lutea L.</t>
  </si>
  <si>
    <t>yellow mignonette</t>
  </si>
  <si>
    <t>RELU2</t>
  </si>
  <si>
    <t>Reseda luteola L.</t>
  </si>
  <si>
    <t>weld</t>
  </si>
  <si>
    <t>RELUG</t>
  </si>
  <si>
    <t>Reseda luteola L. ssp. gussonei (Boiss. &amp; Reut.) Nyman</t>
  </si>
  <si>
    <t>REMA2</t>
  </si>
  <si>
    <t>Remya mauiensis Hillebr.</t>
  </si>
  <si>
    <t>Maui remya</t>
  </si>
  <si>
    <t>REMA3</t>
  </si>
  <si>
    <t>Remirea maritima Aubl.</t>
  </si>
  <si>
    <t>beachstar</t>
  </si>
  <si>
    <t>CYPE2</t>
  </si>
  <si>
    <t>Cyperus pedunculatus (R. Br.) J. Kern</t>
  </si>
  <si>
    <t>MAPE6</t>
  </si>
  <si>
    <t>Mariscus pedunculatus (R. Br.) T. Koyama</t>
  </si>
  <si>
    <t>REMA4</t>
  </si>
  <si>
    <t>Rectolejeunea maxonii A. Evans</t>
  </si>
  <si>
    <t>REMIR</t>
  </si>
  <si>
    <t>Remirea Aubl.</t>
  </si>
  <si>
    <t>REMO</t>
  </si>
  <si>
    <t>Remya montgomeryi W.L. Wagner &amp; D.R. Herbst</t>
  </si>
  <si>
    <t>Kalalau Valley remya</t>
  </si>
  <si>
    <t>REMO2</t>
  </si>
  <si>
    <t>Retama monosperma (L.) Boiss.</t>
  </si>
  <si>
    <t>bridal broom</t>
  </si>
  <si>
    <t>GEMO3</t>
  </si>
  <si>
    <t>Genista monosperma (L.) Lam.</t>
  </si>
  <si>
    <t>REMO3</t>
  </si>
  <si>
    <t>Renanthera monachica Ames</t>
  </si>
  <si>
    <t>REMYA</t>
  </si>
  <si>
    <t>Remya Hillebr. ex Benth.</t>
  </si>
  <si>
    <t>remya</t>
  </si>
  <si>
    <t>RENAN</t>
  </si>
  <si>
    <t>Renanthera Lour.</t>
  </si>
  <si>
    <t>renanthera</t>
  </si>
  <si>
    <t>RENEA</t>
  </si>
  <si>
    <t>Renealmia L. f.</t>
  </si>
  <si>
    <t>renealmia</t>
  </si>
  <si>
    <t>REOC</t>
  </si>
  <si>
    <t>Renealmia occidentalis (Sw.) Sweet</t>
  </si>
  <si>
    <t>bijao</t>
  </si>
  <si>
    <t>ALAR3</t>
  </si>
  <si>
    <t>Alpinia aromatica Aubl.</t>
  </si>
  <si>
    <t>ALOC4</t>
  </si>
  <si>
    <t>Alpinia occidentalis Sw.</t>
  </si>
  <si>
    <t>REAR2</t>
  </si>
  <si>
    <t>Renealmia aromatica (Aubl.) Griseb.</t>
  </si>
  <si>
    <t>REOD</t>
  </si>
  <si>
    <t>Reseda odorata L.</t>
  </si>
  <si>
    <t>garden mignonette</t>
  </si>
  <si>
    <t>REOL</t>
  </si>
  <si>
    <t>Reimarochloa oligostachya (Munro ex Benth.) Hitchc.</t>
  </si>
  <si>
    <t>Florida reimar grass</t>
  </si>
  <si>
    <t>REOL2</t>
  </si>
  <si>
    <t>Reimaria oligostachya Munro ex Benth.</t>
  </si>
  <si>
    <t>REOP2</t>
  </si>
  <si>
    <t>Restrepiella ophiocephala (Lindl.) Garay &amp; Dunsterville [excluded]</t>
  </si>
  <si>
    <t>REPA</t>
  </si>
  <si>
    <t>Reinkella parishii Hasse</t>
  </si>
  <si>
    <t>Parish's reinkella lichen</t>
  </si>
  <si>
    <t>RESU</t>
  </si>
  <si>
    <t>Reinkella subcrustacea Rasanen</t>
  </si>
  <si>
    <t>REPE</t>
  </si>
  <si>
    <t>Refractohilum peltigerae (Keissler) D. Hawksw.</t>
  </si>
  <si>
    <t>REPH</t>
  </si>
  <si>
    <t>Reseda phyteuma L.</t>
  </si>
  <si>
    <t>rampion mignonette</t>
  </si>
  <si>
    <t>REPH2</t>
  </si>
  <si>
    <t>Rectolejeunea phyllobola (Nees &amp; Mont.) A. Evans</t>
  </si>
  <si>
    <t>REPI</t>
  </si>
  <si>
    <t>Reichardia picroides (L.) Roth</t>
  </si>
  <si>
    <t>common brighteyes</t>
  </si>
  <si>
    <t>REPI2</t>
  </si>
  <si>
    <t>Rectolejeunea pililoba (Spruce) R.M. Schust.</t>
  </si>
  <si>
    <t>REQUI</t>
  </si>
  <si>
    <t>Requienella Fabre</t>
  </si>
  <si>
    <t>RERA2</t>
  </si>
  <si>
    <t>Retama raetam (Forssk.) Webb &amp; Berthel.</t>
  </si>
  <si>
    <t>retem</t>
  </si>
  <si>
    <t>RERO</t>
  </si>
  <si>
    <t>Reussia rotundifolia (L. f.) Castell.</t>
  </si>
  <si>
    <t>reussia</t>
  </si>
  <si>
    <t>RESA</t>
  </si>
  <si>
    <t>Reynoldsia sandwicensis A. Gray</t>
  </si>
  <si>
    <t>'ohe makai</t>
  </si>
  <si>
    <t>REDE</t>
  </si>
  <si>
    <t>Reynoldsia degeneri Sherff</t>
  </si>
  <si>
    <t>REHI</t>
  </si>
  <si>
    <t>Reynoldsia hillebrandii Sherff</t>
  </si>
  <si>
    <t>REHO</t>
  </si>
  <si>
    <t>Reynoldsia hosakana Sherff</t>
  </si>
  <si>
    <t>REHU</t>
  </si>
  <si>
    <t>Reynoldsia huehuensis Sherff</t>
  </si>
  <si>
    <t>REHUB</t>
  </si>
  <si>
    <t>Reynoldsia huehuensis Sherff var. brevipes Sherff</t>
  </si>
  <si>
    <t>REHUI</t>
  </si>
  <si>
    <t>Reynoldsia huehuensis Sherff var. intermedia Sherff</t>
  </si>
  <si>
    <t>REMA</t>
  </si>
  <si>
    <t>Reynoldsia mauiensis Sherff</t>
  </si>
  <si>
    <t>REMAM</t>
  </si>
  <si>
    <t>Reynoldsia mauiensis Sherff var. macrocarpa O. Deg. &amp; Sherff</t>
  </si>
  <si>
    <t>REOB</t>
  </si>
  <si>
    <t>Reynoldsia oblonga Sherff</t>
  </si>
  <si>
    <t>RESAI</t>
  </si>
  <si>
    <t>Reynoldsia sandwicensis A. Gray var. intercedens Sherff</t>
  </si>
  <si>
    <t>RESAM</t>
  </si>
  <si>
    <t>Reynoldsia sandwicensis A. Gray var. molokaiensis Sherff</t>
  </si>
  <si>
    <t>REVE</t>
  </si>
  <si>
    <t>Reynoldsia venusta Sherff</t>
  </si>
  <si>
    <t>REVEL</t>
  </si>
  <si>
    <t>Reynoldsia venusta Sherff var. lanaiensis Sherff</t>
  </si>
  <si>
    <t>RESC2</t>
  </si>
  <si>
    <t>Reseda scoparia Brouss. ex Willd.</t>
  </si>
  <si>
    <t>RESE</t>
  </si>
  <si>
    <t>Reynosia septentrionalis Urb.</t>
  </si>
  <si>
    <t>darlingplum</t>
  </si>
  <si>
    <t>RESE2</t>
  </si>
  <si>
    <t>Requienella seminuda (Pers. ex Fr.) Boise</t>
  </si>
  <si>
    <t>RESED</t>
  </si>
  <si>
    <t>Reseda L.</t>
  </si>
  <si>
    <t>mignonette</t>
  </si>
  <si>
    <t>RESP</t>
  </si>
  <si>
    <t>Rectolejeunea spiniloba (Lindenb. &amp; Gottsche) R.M. Schust.</t>
  </si>
  <si>
    <t>RESTR2</t>
  </si>
  <si>
    <t>Restrepiella Garay &amp; Dunst.</t>
  </si>
  <si>
    <t>RESU2</t>
  </si>
  <si>
    <t>Requienella subcollapsa (Ellis &amp; Everh.) R.C. Harris</t>
  </si>
  <si>
    <t>RETAM</t>
  </si>
  <si>
    <t>Retama Raf.</t>
  </si>
  <si>
    <t>RETI</t>
  </si>
  <si>
    <t>Reichardia tingitana (L.) Roth</t>
  </si>
  <si>
    <t>false sowthistle</t>
  </si>
  <si>
    <t>RETR</t>
  </si>
  <si>
    <t>Reutealis trisperma (Blanco) Airy Shaw</t>
  </si>
  <si>
    <t>Philippine tung</t>
  </si>
  <si>
    <t>ALTR11</t>
  </si>
  <si>
    <t>Aleurites trisperma Blanco, orth. var.</t>
  </si>
  <si>
    <t>ALTR8</t>
  </si>
  <si>
    <t>Aleurites trispermus Blanco</t>
  </si>
  <si>
    <t>REUN</t>
  </si>
  <si>
    <t>Reynosia uncinata Urb.</t>
  </si>
  <si>
    <t>sloe</t>
  </si>
  <si>
    <t>REUSS</t>
  </si>
  <si>
    <t>Reussia Endl.</t>
  </si>
  <si>
    <t>REUTE</t>
  </si>
  <si>
    <t>Reutealis Airy Shaw</t>
  </si>
  <si>
    <t>reutealis</t>
  </si>
  <si>
    <t>REVER</t>
  </si>
  <si>
    <t>Reverchonia A. Gray</t>
  </si>
  <si>
    <t>reverchonia</t>
  </si>
  <si>
    <t>REYNO</t>
  </si>
  <si>
    <t>Reynoldsia A. Gray</t>
  </si>
  <si>
    <t>REYNO2</t>
  </si>
  <si>
    <t>Reynosia Griseb.</t>
  </si>
  <si>
    <t>RHABD</t>
  </si>
  <si>
    <t>Rhabdadenia Müll. Arg.</t>
  </si>
  <si>
    <t>rhabdadenia</t>
  </si>
  <si>
    <t>RHABD2</t>
  </si>
  <si>
    <t>Rhabdoweisia Bruch &amp; Schimp.</t>
  </si>
  <si>
    <t>rhabdoweisia moss</t>
  </si>
  <si>
    <t>RHACH</t>
  </si>
  <si>
    <t>Rhachithecium Broth. ex Le Jolis</t>
  </si>
  <si>
    <t>rhachithecium moss</t>
  </si>
  <si>
    <t>RHAGA</t>
  </si>
  <si>
    <t>Rhagadiolus Juss.</t>
  </si>
  <si>
    <t>rhagadiolus</t>
  </si>
  <si>
    <t>RHAL</t>
  </si>
  <si>
    <t>Rhamnus alnifolia L'Hér.</t>
  </si>
  <si>
    <t>alderleaf buckthorn</t>
  </si>
  <si>
    <t>RHAL10</t>
  </si>
  <si>
    <t>Rhizocarpon alpicola (Anzi) Rabenh.</t>
  </si>
  <si>
    <t>map lichen</t>
  </si>
  <si>
    <t>RHCH7</t>
  </si>
  <si>
    <t>Rhizocarpon chionophilum Th. Fr.</t>
  </si>
  <si>
    <t>RHOR</t>
  </si>
  <si>
    <t>Rhizocarpon oreites (Vain.) Zahlbr.</t>
  </si>
  <si>
    <t>RHAL12</t>
  </si>
  <si>
    <t>Rhamnus alaternus L.</t>
  </si>
  <si>
    <t>Italian buckthorn</t>
  </si>
  <si>
    <t>RHAL2</t>
  </si>
  <si>
    <t>Rhododendron albiflorum Hook.</t>
  </si>
  <si>
    <t>Cascade azalea</t>
  </si>
  <si>
    <t>RHAL3</t>
  </si>
  <si>
    <t>Rhynchospora alba (L.) Vahl</t>
  </si>
  <si>
    <t>white beaksedge</t>
  </si>
  <si>
    <t>RHLU2</t>
  </si>
  <si>
    <t>Rhynchospora luquillensis Britton</t>
  </si>
  <si>
    <t>RHAL4</t>
  </si>
  <si>
    <t>Rhexia alifanus Walter</t>
  </si>
  <si>
    <t>savannah meadowbeauty</t>
  </si>
  <si>
    <t>RHGL5</t>
  </si>
  <si>
    <t>Rhexia glabella Michx.</t>
  </si>
  <si>
    <t>RHAL5</t>
  </si>
  <si>
    <t>Rhododendron alabamense Rehder</t>
  </si>
  <si>
    <t>Alabama azalea</t>
  </si>
  <si>
    <t>AZAL</t>
  </si>
  <si>
    <t>Azalea alabamensis (Rehder) Small</t>
  </si>
  <si>
    <t>RHAL8</t>
  </si>
  <si>
    <t>Rhizocarpon alaxense J.W. Thomson</t>
  </si>
  <si>
    <t>RHALA</t>
  </si>
  <si>
    <t>Rhododendron albiflorum Hook. var. albiflorum</t>
  </si>
  <si>
    <t>AZAL2</t>
  </si>
  <si>
    <t>Azaleastrum albiflorum (Hook.) Rydb.</t>
  </si>
  <si>
    <t>RHALW</t>
  </si>
  <si>
    <t>Rhododendron albiflorum Hook. var. warrenii (A. Nelson) M.A. Lane</t>
  </si>
  <si>
    <t>AZALW</t>
  </si>
  <si>
    <t>Azaleastrum albiflorum (Hook.) Rydb. ssp. warrenii (A. Nelson) W.A. Weber</t>
  </si>
  <si>
    <t>RHAM</t>
  </si>
  <si>
    <t>Rhynchosia americana (Houst. ex Mill.) M.C. Metz</t>
  </si>
  <si>
    <t>American snoutbean</t>
  </si>
  <si>
    <t>LAAM2</t>
  </si>
  <si>
    <t>Lathyrus americanus Houst. ex Mill.</t>
  </si>
  <si>
    <t>RHAMN</t>
  </si>
  <si>
    <t>Rhamnus L.</t>
  </si>
  <si>
    <t>RHAN2</t>
  </si>
  <si>
    <t>Rhizocarpon anaperum (Vain.) Vain.</t>
  </si>
  <si>
    <t>RHAN3</t>
  </si>
  <si>
    <t>Rhizocarpon anseris Lynge</t>
  </si>
  <si>
    <t>RHAN5</t>
  </si>
  <si>
    <t>Rhododon angulatus (Tharp) B.L. Turner</t>
  </si>
  <si>
    <t>angled sandmint</t>
  </si>
  <si>
    <t>HEAN13</t>
  </si>
  <si>
    <t>Hedeoma angulata Tharp, ined.?</t>
  </si>
  <si>
    <t>STAN11</t>
  </si>
  <si>
    <t>Stachydeoma angulata Tharp</t>
  </si>
  <si>
    <t>RHAN70</t>
  </si>
  <si>
    <t>Rhizomnium andrewsianum (Steere) T. Kop.</t>
  </si>
  <si>
    <t>Andrews' rhizomnium moss</t>
  </si>
  <si>
    <t>MNAN</t>
  </si>
  <si>
    <t>Mnium andrewsianum Steere</t>
  </si>
  <si>
    <t>RHAP</t>
  </si>
  <si>
    <t>Rhizomnium appalachianum T. Kop.</t>
  </si>
  <si>
    <t>Appalachian rhizomnium moss</t>
  </si>
  <si>
    <t>MNPUA</t>
  </si>
  <si>
    <t>Mnium punctatum Hedw. var. appalachianum (T. Kop.) H.A. Crum &amp; L.E. Anderson</t>
  </si>
  <si>
    <t>MNPUE2</t>
  </si>
  <si>
    <t>Mnium punctatum Hedw. var. elatum auct. non Shimp.</t>
  </si>
  <si>
    <t>RHAP2</t>
  </si>
  <si>
    <t>Rhizophora apiculata Blume</t>
  </si>
  <si>
    <t>RHAPH</t>
  </si>
  <si>
    <t>Rhaphiolepis Lindl., nom. cons.</t>
  </si>
  <si>
    <t>RHAPH2</t>
  </si>
  <si>
    <t>Rhaphidophora Hassk.</t>
  </si>
  <si>
    <t>RHAPI</t>
  </si>
  <si>
    <t>Rhapidophyllum H. Wendl. &amp; Drude ex Drude</t>
  </si>
  <si>
    <t>rhapidophyllum</t>
  </si>
  <si>
    <t>RHAPI2</t>
  </si>
  <si>
    <t>Rhapis L. f. ex Aiton</t>
  </si>
  <si>
    <t>lady palm</t>
  </si>
  <si>
    <t>RHAR</t>
  </si>
  <si>
    <t>Rhexia aristosa Britton</t>
  </si>
  <si>
    <t>awnpetal meadowbeauty</t>
  </si>
  <si>
    <t>RHAR3</t>
  </si>
  <si>
    <t>Rhododendron arborescens (Pursh) Torr.</t>
  </si>
  <si>
    <t>smooth azalea</t>
  </si>
  <si>
    <t>AZAR</t>
  </si>
  <si>
    <t>Azalea arborescens Pursh</t>
  </si>
  <si>
    <t>RHARR</t>
  </si>
  <si>
    <t>Rhododendron arborescens (Pursh) Torr. var. richardsonii Rehder</t>
  </si>
  <si>
    <t>RHAR4</t>
  </si>
  <si>
    <t>Rhus aromatica Aiton</t>
  </si>
  <si>
    <t>fragrant sumac</t>
  </si>
  <si>
    <t>RHAR6</t>
  </si>
  <si>
    <t>Rhamnus arguta Maxim.</t>
  </si>
  <si>
    <t>sharp-tooth buckthorn</t>
  </si>
  <si>
    <t>RHAR7</t>
  </si>
  <si>
    <t>Rhexia aristosa × virginica [unnamed hybrid]</t>
  </si>
  <si>
    <t>hybrid meadowbeauty</t>
  </si>
  <si>
    <t>RHBR6</t>
  </si>
  <si>
    <t>Rhexia ×brevibracteata D. Snyder, nom. inval.</t>
  </si>
  <si>
    <t>RHARA</t>
  </si>
  <si>
    <t>Rhus aromatica Aiton var. arenaria (Greene) Fernald</t>
  </si>
  <si>
    <t>RHAR5</t>
  </si>
  <si>
    <t>Rhus arenaria (Greene) G.N. Jones</t>
  </si>
  <si>
    <t>RHTRA2</t>
  </si>
  <si>
    <t>Rhus trilobata Nutt. var. arenaria (Greene) F.A. Barkley</t>
  </si>
  <si>
    <t>RHARA2</t>
  </si>
  <si>
    <t>Rhus aromatica Aiton var. aromatica</t>
  </si>
  <si>
    <t>RHARI</t>
  </si>
  <si>
    <t>Rhus aromatica Aiton var. illinoensis (Greene) Rehder</t>
  </si>
  <si>
    <t>SCCR3</t>
  </si>
  <si>
    <t>Schmaltzia crenata (Mill.) Greene</t>
  </si>
  <si>
    <t>RHARS</t>
  </si>
  <si>
    <t>Rhus aromatica Aiton var. serotina (Greene) Rehder</t>
  </si>
  <si>
    <t>RHARS2</t>
  </si>
  <si>
    <t>Rhus aromatica Aiton ssp. serotina (Greene) R.E. Brooks</t>
  </si>
  <si>
    <t>RHTRS2</t>
  </si>
  <si>
    <t>Rhus trilobata Nutt. var. serotina (Greene) F.A. Barkley</t>
  </si>
  <si>
    <t>RHARV</t>
  </si>
  <si>
    <t>Rhamnus arguta Maxim. var. velutina Hand.-Maz.</t>
  </si>
  <si>
    <t>RHAS</t>
  </si>
  <si>
    <t>Rhus ×ashei (Small) Greene (pro sp.), database artifact</t>
  </si>
  <si>
    <t>Ashe's sumac</t>
  </si>
  <si>
    <t>RHAS3</t>
  </si>
  <si>
    <t>Rhus ashei (Small) Greene, database artifact</t>
  </si>
  <si>
    <t>RHCA22</t>
  </si>
  <si>
    <t>Rhus caroliniana Ashe, nom. illeg.</t>
  </si>
  <si>
    <t>RHAT</t>
  </si>
  <si>
    <t>Rhododendron atlanticum (Ashe) Rehder</t>
  </si>
  <si>
    <t>dwarf azalea</t>
  </si>
  <si>
    <t>AZAT</t>
  </si>
  <si>
    <t>Azalea atlantica Ashe</t>
  </si>
  <si>
    <t>RHAT2</t>
  </si>
  <si>
    <t>Rhizocarpon athalloides (Nyl.) Hasse</t>
  </si>
  <si>
    <t>RHAT3</t>
  </si>
  <si>
    <t>Rhizocarpon atroflavescens Lynge</t>
  </si>
  <si>
    <t>RHAU</t>
  </si>
  <si>
    <t>Rhododendron austrinum (Small) Rehder</t>
  </si>
  <si>
    <t>orange azalea</t>
  </si>
  <si>
    <t>AZAU</t>
  </si>
  <si>
    <t>Azalea austrina Small</t>
  </si>
  <si>
    <t>RHAU2</t>
  </si>
  <si>
    <t>Rhytidophyllum auriculatum Hook.</t>
  </si>
  <si>
    <t>tibey-amarillo</t>
  </si>
  <si>
    <t>RHBA</t>
  </si>
  <si>
    <t>Rhynchospora baldwinii A. Gray</t>
  </si>
  <si>
    <t>Baldwin's beaksedge</t>
  </si>
  <si>
    <t>RHBA2</t>
  </si>
  <si>
    <t>Rhipsalis baccifera (Sol. ex J.S. Muell.) Stearn</t>
  </si>
  <si>
    <t>mistletoe cactus</t>
  </si>
  <si>
    <t>CABA19</t>
  </si>
  <si>
    <t>Cassytha baccifera Sol. ex J.S. Muell.</t>
  </si>
  <si>
    <t>RHCA16</t>
  </si>
  <si>
    <t>Rhipsalis cassutha Gaertn.</t>
  </si>
  <si>
    <t>RHBA4</t>
  </si>
  <si>
    <t>Rhododendron ×bakeri (Lemmon &amp; McKay) Hume (pro sp.)</t>
  </si>
  <si>
    <t>hybrid rhododendron</t>
  </si>
  <si>
    <t>RHBA6</t>
  </si>
  <si>
    <t>Rhizocarpon badioatrum (Flörke ex Spreng.) Th. Fr.</t>
  </si>
  <si>
    <t>BUBA5</t>
  </si>
  <si>
    <t>Buellia badioatra (Flörke ex Spreng.) Körb.</t>
  </si>
  <si>
    <t>RHBE2</t>
  </si>
  <si>
    <t>Rhynchospora berteroi (Spreng.) C.B. Clarke</t>
  </si>
  <si>
    <t>little beaksedge</t>
  </si>
  <si>
    <t>HYBE</t>
  </si>
  <si>
    <t>Hypolytrum berteroi Spreng.</t>
  </si>
  <si>
    <t>RHPU5</t>
  </si>
  <si>
    <t>Rhynchospora pusilla (Sw.) Griseb., non Chapm. ex M.A. Curtis</t>
  </si>
  <si>
    <t>RHBI</t>
  </si>
  <si>
    <t>Rhabdadenia biflora (Jacq.) Müll. Arg.</t>
  </si>
  <si>
    <t>mangrovevine</t>
  </si>
  <si>
    <t>RHBO</t>
  </si>
  <si>
    <t>Rhus ×borealis Greene</t>
  </si>
  <si>
    <t>hybrid sumac</t>
  </si>
  <si>
    <t>RHGLB</t>
  </si>
  <si>
    <t>Rhus glabra L. var. borealis Britton</t>
  </si>
  <si>
    <t>RHPU12</t>
  </si>
  <si>
    <t>Rhus pulvinata Greene</t>
  </si>
  <si>
    <t>RHPU2</t>
  </si>
  <si>
    <t>Rhus ×pulvinata Greene (pro sp.), database artifact</t>
  </si>
  <si>
    <t>RHBO4</t>
  </si>
  <si>
    <t>Rhizocarpon bolanderi (Tuck.) Herre</t>
  </si>
  <si>
    <t>Bolander's map lichen</t>
  </si>
  <si>
    <t>RHBR</t>
  </si>
  <si>
    <t>Rhynchospora brachychaeta C. Wright</t>
  </si>
  <si>
    <t>West Indian beaksedge</t>
  </si>
  <si>
    <t>RHBL3</t>
  </si>
  <si>
    <t>Rhynchospora blauneri Britton</t>
  </si>
  <si>
    <t>RHBR4</t>
  </si>
  <si>
    <t>Rhododendron brachycarpum D. Don ex G. Don</t>
  </si>
  <si>
    <t>RHCA10</t>
  </si>
  <si>
    <t>Rhynchospora californica Gale</t>
  </si>
  <si>
    <t>California beaksedge</t>
  </si>
  <si>
    <t>RHCA11</t>
  </si>
  <si>
    <t>Rhynchospora capillacea Torr.</t>
  </si>
  <si>
    <t>needle beaksedge</t>
  </si>
  <si>
    <t>RHCAL</t>
  </si>
  <si>
    <t>Rhynchospora capillacea Torr. var. leviseta E.J. Hill ex A. Gray</t>
  </si>
  <si>
    <t>RHSM2</t>
  </si>
  <si>
    <t>Rhynchospora smallii Britton</t>
  </si>
  <si>
    <t>RHCA12</t>
  </si>
  <si>
    <t>Rhynchospora capitellata (Michx.) Vahl</t>
  </si>
  <si>
    <t>brownish beaksedge</t>
  </si>
  <si>
    <t>CYWE</t>
  </si>
  <si>
    <t>×Cyperus weatherbianus Fernald, nom. inval.</t>
  </si>
  <si>
    <t>RAWE</t>
  </si>
  <si>
    <t>Raymondiella weatherbiana (Fernald) B. Boivin (pro hybr.), nom. inval.</t>
  </si>
  <si>
    <t>RHGLC</t>
  </si>
  <si>
    <t>Rhynchospora glomerata (L.) Vahl var. capitellata (Michx.) Kük.</t>
  </si>
  <si>
    <t>RHGLM</t>
  </si>
  <si>
    <t>Rhynchospora glomerata (L.) Vahl var. minor Britton</t>
  </si>
  <si>
    <t>RHCA13</t>
  </si>
  <si>
    <t>Rhynchospora careyana Fernald</t>
  </si>
  <si>
    <t>broadfruit horned beaksedge</t>
  </si>
  <si>
    <t>RHCA14</t>
  </si>
  <si>
    <t>Rhododendron carolinianum Rehder</t>
  </si>
  <si>
    <t>Carolina azalea</t>
  </si>
  <si>
    <t>RHCA21</t>
  </si>
  <si>
    <t>Rhynchosia calosperma Warb.</t>
  </si>
  <si>
    <t>RHCA3</t>
  </si>
  <si>
    <t>Rhamnus cathartica L.</t>
  </si>
  <si>
    <t>common buckthorn</t>
  </si>
  <si>
    <t>RHCA4</t>
  </si>
  <si>
    <t>Rhododendron calendulaceum (Michx.) Torr.</t>
  </si>
  <si>
    <t>flame azalea</t>
  </si>
  <si>
    <t>AZCA2</t>
  </si>
  <si>
    <t>Azalea calendulacea Michx.</t>
  </si>
  <si>
    <t>AZLU</t>
  </si>
  <si>
    <t>Azalea lutea auct. non L.</t>
  </si>
  <si>
    <t>RHCA5</t>
  </si>
  <si>
    <t>Rhododendron camtschaticum Pall.</t>
  </si>
  <si>
    <t>Kamchatka rhododendron</t>
  </si>
  <si>
    <t>RHCA6</t>
  </si>
  <si>
    <t>Rhododendron canadense (L.) Torr.</t>
  </si>
  <si>
    <t>rhodora</t>
  </si>
  <si>
    <t>AZCA5</t>
  </si>
  <si>
    <t>Azalea canadensis (L.) Kuntze</t>
  </si>
  <si>
    <t>RHCA17</t>
  </si>
  <si>
    <t>Rhodora canadensis L.</t>
  </si>
  <si>
    <t>RHCA7</t>
  </si>
  <si>
    <t>Rhododendron canescens (Michx.) Sweet</t>
  </si>
  <si>
    <t>mountain azalea</t>
  </si>
  <si>
    <t>AZCA3</t>
  </si>
  <si>
    <t>Azalea canescens Michx.</t>
  </si>
  <si>
    <t>AZCA4</t>
  </si>
  <si>
    <t>Azalea candida Small</t>
  </si>
  <si>
    <t>AZCAS</t>
  </si>
  <si>
    <t>Azalea canescens Michx. var. subglabra (Rehder) Small</t>
  </si>
  <si>
    <t>RHCA18</t>
  </si>
  <si>
    <t>Rhododendron candidum (Small) Rehder</t>
  </si>
  <si>
    <t>RHCAC5</t>
  </si>
  <si>
    <t>Rhododendron canescens (Michx.) Sweet var. candidum (Small) Rehder</t>
  </si>
  <si>
    <t>RHCAS</t>
  </si>
  <si>
    <t>Rhododendron canescens (Michx.) Sweet var. subglabrum Rehder</t>
  </si>
  <si>
    <t>RHCA8</t>
  </si>
  <si>
    <t>Rhododendron catawbiense Michx.</t>
  </si>
  <si>
    <t>Catawba rosebay</t>
  </si>
  <si>
    <t>RHCA80</t>
  </si>
  <si>
    <t>Rhynchosia caribaea (Jacq.) DC.</t>
  </si>
  <si>
    <t>Caribbean snoutbean</t>
  </si>
  <si>
    <t>GLCA3</t>
  </si>
  <si>
    <t>Glycine caribaea Jacq.</t>
  </si>
  <si>
    <t>RHCA9</t>
  </si>
  <si>
    <t>Rhynchospora caduca Elliott</t>
  </si>
  <si>
    <t>anglestem beaksedge</t>
  </si>
  <si>
    <t>RHPA4</t>
  </si>
  <si>
    <t>Rhynchospora patula A. Gray</t>
  </si>
  <si>
    <t>RHCAC4</t>
  </si>
  <si>
    <t>Rhododendron camtschaticum Pall. ssp. camtschaticum</t>
  </si>
  <si>
    <t>RHCAG</t>
  </si>
  <si>
    <t>Rhododendron camtschaticum Pall. ssp. glandulosum (Standl.) Hultén</t>
  </si>
  <si>
    <t>RHCE</t>
  </si>
  <si>
    <t>Rhynchospora cephalantha A. Gray</t>
  </si>
  <si>
    <t>bunched beaksedge</t>
  </si>
  <si>
    <t>RHAX2</t>
  </si>
  <si>
    <t>Rhynchospora axillaris (Lam.) Britton</t>
  </si>
  <si>
    <t>RHCEA</t>
  </si>
  <si>
    <t>Rhynchospora cephalantha A. Gray var. attenuata Gale</t>
  </si>
  <si>
    <t>RHCEP</t>
  </si>
  <si>
    <t>Rhynchospora cephalantha A. Gray var. pleiocephala Fernald &amp; Gale</t>
  </si>
  <si>
    <t>RHCH13</t>
  </si>
  <si>
    <t>Rhodanthe chlorocephala (Turcz.) P. Wilson</t>
  </si>
  <si>
    <t>rosy sunray</t>
  </si>
  <si>
    <t>RHCH2</t>
  </si>
  <si>
    <t>Rhynchospora chalarocephala Fernald &amp; Gale</t>
  </si>
  <si>
    <t>loosehead beaksedge</t>
  </si>
  <si>
    <t>RHCH3</t>
  </si>
  <si>
    <t>Rhynchospora chapmanii M.A. Curtis</t>
  </si>
  <si>
    <t>Chapman's beaksedge</t>
  </si>
  <si>
    <t>RHCH5</t>
  </si>
  <si>
    <t>Rhododendron chapmanii (Alph. Wood) A. Gray</t>
  </si>
  <si>
    <t>Chapman's rhododendron</t>
  </si>
  <si>
    <t>RHMIC</t>
  </si>
  <si>
    <t>Rhododendron minus Michx. var. chapmanii (A. Gray) Duncan &amp; Pullen, nom. inval.</t>
  </si>
  <si>
    <t>RHMIC2</t>
  </si>
  <si>
    <t>Rhododendron minus Michx. var. chapmanii (Alph. wood) Gandhi &amp; Zarucchi</t>
  </si>
  <si>
    <t>RHCH6</t>
  </si>
  <si>
    <t>Rhynchospora chinensis Nees &amp; Meyen</t>
  </si>
  <si>
    <t>spiked beaksedge</t>
  </si>
  <si>
    <t>RHCH60</t>
  </si>
  <si>
    <t>Rhizocarpon chioneum (Norman) Th. Fr.</t>
  </si>
  <si>
    <t>RHCH61</t>
  </si>
  <si>
    <t>Rhizoplaca chrysoleuca (Sm.) Zopf</t>
  </si>
  <si>
    <t>golden rimmed navel lichen</t>
  </si>
  <si>
    <t>LECH14</t>
  </si>
  <si>
    <t>Lecanora chrysoleuca (Sm.) Ach.</t>
  </si>
  <si>
    <t>LERU11</t>
  </si>
  <si>
    <t>Lecanora rubina (Vill.) Ach.</t>
  </si>
  <si>
    <t>RHCH9</t>
  </si>
  <si>
    <t>Rhus chinensis Mill.</t>
  </si>
  <si>
    <t>Chinese sumac</t>
  </si>
  <si>
    <t>RHCHA2</t>
  </si>
  <si>
    <t>Rhynchospora chalarocephala Fernald &amp; Gale var. angusta Gale [excluded]</t>
  </si>
  <si>
    <t>RHCHC2</t>
  </si>
  <si>
    <t>Rhynchospora chinensis Nees &amp; Meyen ssp. chinensis</t>
  </si>
  <si>
    <t>RHCHR</t>
  </si>
  <si>
    <t>Rhodanthe chlorocephala (Turcz.) P. Wilson ssp. rosea (Hook.) P. Wilson</t>
  </si>
  <si>
    <t>ACRO8</t>
  </si>
  <si>
    <t>Acroclinium roseum Hook.</t>
  </si>
  <si>
    <t>HERO8</t>
  </si>
  <si>
    <t>Helipterum roseum (Hook.) Benth.</t>
  </si>
  <si>
    <t>RHCHS</t>
  </si>
  <si>
    <t>Rhynchospora chinensis Nees &amp; Meyen ssp. spiciformis (Hillebr.) T. Koyama</t>
  </si>
  <si>
    <t>RHSP</t>
  </si>
  <si>
    <t>Rhynchospora spiciformis Hillebr.</t>
  </si>
  <si>
    <t>RHCI</t>
  </si>
  <si>
    <t>Rhynchospora ciliaris (Michx.) C. Mohr</t>
  </si>
  <si>
    <t>fringed beaksedge</t>
  </si>
  <si>
    <t>RHRA7</t>
  </si>
  <si>
    <t>Rhynchospora rappiana Small</t>
  </si>
  <si>
    <t>RHCI2</t>
  </si>
  <si>
    <t>Rhynchospora ciliata (G. Mey.) Kük.</t>
  </si>
  <si>
    <t>yerba de estrella</t>
  </si>
  <si>
    <t>DICI4</t>
  </si>
  <si>
    <t>Dichromena ciliata Vahl</t>
  </si>
  <si>
    <t>RHNEC</t>
  </si>
  <si>
    <t>Rhynchospora nervosa (Vahl) Boeckeler ssp. ciliata (Vahl) T. Koyama</t>
  </si>
  <si>
    <t>RHCI3</t>
  </si>
  <si>
    <t>Rhynchosia cinerea Nash</t>
  </si>
  <si>
    <t>brownhair snoutbean</t>
  </si>
  <si>
    <t>RHCI4</t>
  </si>
  <si>
    <t>Rhododon ciliatus (Benth.) Epling</t>
  </si>
  <si>
    <t>Texas sandmint</t>
  </si>
  <si>
    <t>HECI6</t>
  </si>
  <si>
    <t>Hedeoma ciliata Benth.</t>
  </si>
  <si>
    <t>HETE20</t>
  </si>
  <si>
    <t>Hedeoma texana Cory</t>
  </si>
  <si>
    <t>RHCI7</t>
  </si>
  <si>
    <t>Rhizocarpon cinereonigrum Vain.</t>
  </si>
  <si>
    <t>RHCI8</t>
  </si>
  <si>
    <t>Rhizocarpon cinereovirens (Müll. Arg.) Vain.</t>
  </si>
  <si>
    <t>RHCO</t>
  </si>
  <si>
    <t>Rhus copallinum L.</t>
  </si>
  <si>
    <t>winged sumac</t>
  </si>
  <si>
    <t>RHCO17</t>
  </si>
  <si>
    <t>Rhus copallina L., orth. var.</t>
  </si>
  <si>
    <t>RHCO10</t>
  </si>
  <si>
    <t>Rhizocarpon cookeanum H. Magn.</t>
  </si>
  <si>
    <t>Cooke's map lichen</t>
  </si>
  <si>
    <t>RHCO11</t>
  </si>
  <si>
    <t>Rhizocarpon copelandii (Körb.) Th. Fr.</t>
  </si>
  <si>
    <t>Copeland's map lichen</t>
  </si>
  <si>
    <t>RHCO14</t>
  </si>
  <si>
    <t>Rhus coriaria L.</t>
  </si>
  <si>
    <t>Sicilian sumac</t>
  </si>
  <si>
    <t>RHCO19</t>
  </si>
  <si>
    <t>Rhynchospora contracta (Nees) J. Raynal</t>
  </si>
  <si>
    <t>tropical beaksedge</t>
  </si>
  <si>
    <t>RHMI6</t>
  </si>
  <si>
    <t>Rhynchospora micrantha auct. non Vahl</t>
  </si>
  <si>
    <t>RHCO2</t>
  </si>
  <si>
    <t>Rhynchospora corniculata (Lam.) A. Gray</t>
  </si>
  <si>
    <t>shortbristle horned beaksedge</t>
  </si>
  <si>
    <t>RHCOI</t>
  </si>
  <si>
    <t>Rhynchospora corniculata (Lam.) A. Gray var. interior Fernald</t>
  </si>
  <si>
    <t>RHCO3</t>
  </si>
  <si>
    <t>Rhynchospora compressa Carey ex Chapm.</t>
  </si>
  <si>
    <t>flatfruit beaksedge</t>
  </si>
  <si>
    <t>RHCO4</t>
  </si>
  <si>
    <t>Rhynchospora corymbosa (L.) Britton</t>
  </si>
  <si>
    <t>matamat</t>
  </si>
  <si>
    <t>SCCO12</t>
  </si>
  <si>
    <t>Scirpus corymbosus L.</t>
  </si>
  <si>
    <t>RHCO7</t>
  </si>
  <si>
    <t>Rhynchospora colorata (L.) H. Pfeiffer</t>
  </si>
  <si>
    <t>starrush whitetop</t>
  </si>
  <si>
    <t>DICO</t>
  </si>
  <si>
    <t>Dichromena colorata (L.) Hitchc.</t>
  </si>
  <si>
    <t>RHDR</t>
  </si>
  <si>
    <t>Rhynchospora drummondiana Steud.</t>
  </si>
  <si>
    <t>RHST</t>
  </si>
  <si>
    <t>Rhynchospora stellata (Lam.) Griseb.</t>
  </si>
  <si>
    <t>SCCO14</t>
  </si>
  <si>
    <t>Schoenus coloratus L.</t>
  </si>
  <si>
    <t>RHCO9</t>
  </si>
  <si>
    <t>Rhizocarpon concentricum (Davies) Beltr.</t>
  </si>
  <si>
    <t>concentric map lichen</t>
  </si>
  <si>
    <t>RHCOC</t>
  </si>
  <si>
    <t>Rhus copallinum L. var. copallinum</t>
  </si>
  <si>
    <t>RHCOC3</t>
  </si>
  <si>
    <t>Rhus copallina L. var. copallina L., orth. var.</t>
  </si>
  <si>
    <t>RHCOL</t>
  </si>
  <si>
    <t>Rhus copallinum L. var. leucantha (Jacq.) DC.</t>
  </si>
  <si>
    <t>RHCOL6</t>
  </si>
  <si>
    <t>Rhus copallina L. var. leucantha (Jacq.) DC., orth. var.</t>
  </si>
  <si>
    <t>RHLE3</t>
  </si>
  <si>
    <t>Rhus leucantha Jacq.</t>
  </si>
  <si>
    <t>RHOB4</t>
  </si>
  <si>
    <t>Rhus obtusifolia (Small) Small</t>
  </si>
  <si>
    <t>RHCOL2</t>
  </si>
  <si>
    <t>Rhus copallinum L. var. latifolia Engl.</t>
  </si>
  <si>
    <t>RHCOL5</t>
  </si>
  <si>
    <t>Rhus copallina L. var. latifolia Engl., orth. var.</t>
  </si>
  <si>
    <t>RHCR</t>
  </si>
  <si>
    <t>Rhamnus crocea Nutt.</t>
  </si>
  <si>
    <t>redberry buckthorn</t>
  </si>
  <si>
    <t>RHCR3</t>
  </si>
  <si>
    <t>Rhynchospora crinipes Gale</t>
  </si>
  <si>
    <t>mosquito beaksedge</t>
  </si>
  <si>
    <t>RHCR6</t>
  </si>
  <si>
    <t>Rhabdoweisia crenulata (Mitt.) Jameson</t>
  </si>
  <si>
    <t>crenulate rhabdoweisia moss</t>
  </si>
  <si>
    <t>RHCR7</t>
  </si>
  <si>
    <t>Rhabdoweisia crispata (With.) Lindb.</t>
  </si>
  <si>
    <t>RHDE4</t>
  </si>
  <si>
    <t>Rhabdoweisia denticulata Bruch &amp; Schimp.</t>
  </si>
  <si>
    <t>RHCRC</t>
  </si>
  <si>
    <t>Rhamnus crocea Nutt. ssp. crocea</t>
  </si>
  <si>
    <t>RHCRI5</t>
  </si>
  <si>
    <t>Rhamnus crocea Nutt. ssp. insula (Kellogg) C.B. Wolf [excluded]</t>
  </si>
  <si>
    <t>RHIN19</t>
  </si>
  <si>
    <t>Rhamnus insula Kellogg</t>
  </si>
  <si>
    <t>RHCRP2</t>
  </si>
  <si>
    <t>Rhamnus crocea Nutt. ssp. pilosa (Trel.) C.B. Wolf</t>
  </si>
  <si>
    <t>hollyleaf buckthorn</t>
  </si>
  <si>
    <t>RHPI4</t>
  </si>
  <si>
    <t>Rhamnus pilosa (Trel.) Abrams</t>
  </si>
  <si>
    <t>RHCU</t>
  </si>
  <si>
    <t>Rhododendron cumberlandense E.L. Braun</t>
  </si>
  <si>
    <t>Cumberland rhododendron</t>
  </si>
  <si>
    <t>RHBA3</t>
  </si>
  <si>
    <t>Rhododendron bakeri auct. non (Lemmon &amp; McKay) Hume</t>
  </si>
  <si>
    <t>RHCU3</t>
  </si>
  <si>
    <t>Rhynchospora curtissii Britton</t>
  </si>
  <si>
    <t>Curtiss' beaksedge</t>
  </si>
  <si>
    <t>RHCU4</t>
  </si>
  <si>
    <t>Rhexia cubensis Griseb.</t>
  </si>
  <si>
    <t>West Indian meadowbeauty</t>
  </si>
  <si>
    <t>RHCU5</t>
  </si>
  <si>
    <t>Rhizocarpon cumulatum J.W. Thomson</t>
  </si>
  <si>
    <t>RHCY4</t>
  </si>
  <si>
    <t>Rhynchosia cytisoides (Bertol.) Wilbur</t>
  </si>
  <si>
    <t>royal snoutbean</t>
  </si>
  <si>
    <t>LECY3</t>
  </si>
  <si>
    <t>Lespedeza cytisoides Bertol.</t>
  </si>
  <si>
    <t>PIGA3</t>
  </si>
  <si>
    <t>Pitcheria galactoides Nutt.</t>
  </si>
  <si>
    <t>RHGA</t>
  </si>
  <si>
    <t>Rhynchosia galactoides (Nutt.) Endl. ex Walp.</t>
  </si>
  <si>
    <t>RHDA</t>
  </si>
  <si>
    <t>Rhamnus davurica Pall.</t>
  </si>
  <si>
    <t>Dahurian buckthorn</t>
  </si>
  <si>
    <t>RHDAD2</t>
  </si>
  <si>
    <t>Rhamnus davurica Pall. ssp. davurica</t>
  </si>
  <si>
    <t>RHCI5</t>
  </si>
  <si>
    <t>Rhamnus citrifolia (Weston) Hess &amp; Stern, non Rusby</t>
  </si>
  <si>
    <t>RHDAN2</t>
  </si>
  <si>
    <t>Rhamnus davurica Pall. ssp. nipponica (Makino) Kartesz &amp; Gandhi</t>
  </si>
  <si>
    <t>RHDAN</t>
  </si>
  <si>
    <t>Rhamnus davurica Pall. var. nipponica Makino</t>
  </si>
  <si>
    <t>RHDE</t>
  </si>
  <si>
    <t>Rhynchospora decurrens Chapm.</t>
  </si>
  <si>
    <t>swampforest beaksedge</t>
  </si>
  <si>
    <t>RHDE2</t>
  </si>
  <si>
    <t>Rhynchospora debilis Gale</t>
  </si>
  <si>
    <t>savannah beaksedge</t>
  </si>
  <si>
    <t>RHTR3</t>
  </si>
  <si>
    <t>Rhynchospora trichodes auct. non C.B. Clarke</t>
  </si>
  <si>
    <t>RHDE6</t>
  </si>
  <si>
    <t>Rhynchosia densiflora (Roth) DC.</t>
  </si>
  <si>
    <t>RHDE7</t>
  </si>
  <si>
    <t>Rhynchospora depressirostris M.T. Strong</t>
  </si>
  <si>
    <t>Quill Beak Sedge</t>
  </si>
  <si>
    <t>RHDEC</t>
  </si>
  <si>
    <t>Rhynchosia densiflora (Roth) DC. ssp. chrysadenia (Taub.) Verdc.</t>
  </si>
  <si>
    <t>RHCH11</t>
  </si>
  <si>
    <t>Rhynchosia chrysadenia Taub.</t>
  </si>
  <si>
    <t>RHDI</t>
  </si>
  <si>
    <t>Rhynchospora divaricata (Ham.) M.T. Strong</t>
  </si>
  <si>
    <t>hairy beaksedge</t>
  </si>
  <si>
    <t>RHHI</t>
  </si>
  <si>
    <t>Rhynchospora hispidula (Vahl) Boeckeler, nom. illeg.</t>
  </si>
  <si>
    <t>RHDI2</t>
  </si>
  <si>
    <t>Rhynchosia difformis (Elliott) DC.</t>
  </si>
  <si>
    <t>doubleform snoutbean</t>
  </si>
  <si>
    <t>ARDI13</t>
  </si>
  <si>
    <t>Arcyphyllum difforme Elliott</t>
  </si>
  <si>
    <t>DOTO</t>
  </si>
  <si>
    <t>Dolicholus tomentosus (L.) Vail</t>
  </si>
  <si>
    <t>RHTOV</t>
  </si>
  <si>
    <t>Rhynchosia tomentosa (L.) Hook. &amp; Arn. var. volubilis (Michx.) Torr. &amp; A. Gray</t>
  </si>
  <si>
    <t>RHDI3</t>
  </si>
  <si>
    <t>Rhynchospora divergens Chapm. ex M.A. Curtis</t>
  </si>
  <si>
    <t>spreading beaksedge</t>
  </si>
  <si>
    <t>RHDI60</t>
  </si>
  <si>
    <t>Rhizocarpon disporum (Naeg. ex Hepp) Müll. Arg.</t>
  </si>
  <si>
    <t>RHMO2</t>
  </si>
  <si>
    <t>Rhizocarpon montagnei Körb.</t>
  </si>
  <si>
    <t>RHDI7</t>
  </si>
  <si>
    <t>Rhizocarpon distinctum Th. Fr.</t>
  </si>
  <si>
    <t>distinct map lichen</t>
  </si>
  <si>
    <t>RHAM2</t>
  </si>
  <si>
    <t>Rhizocarpon ambiguum (Schaerer) Zahlbr.</t>
  </si>
  <si>
    <t>RHDO2</t>
  </si>
  <si>
    <t>Rhynchospora domingensis Urb.</t>
  </si>
  <si>
    <t>Long-Leaf Beak Sedge</t>
  </si>
  <si>
    <t>RHEA2</t>
  </si>
  <si>
    <t>Rhododendron eastmanii K.A. Kron &amp; M. Creel</t>
  </si>
  <si>
    <t>Santee azalea</t>
  </si>
  <si>
    <t>RHED</t>
  </si>
  <si>
    <t>Rhynchosia edulis Griseb.</t>
  </si>
  <si>
    <t>Chihuahuan snoutbean</t>
  </si>
  <si>
    <t>RHPI3</t>
  </si>
  <si>
    <t>Rhynchosia pinetorum Standl.</t>
  </si>
  <si>
    <t>RHRA5</t>
  </si>
  <si>
    <t>Rhynchosia rariflora Standl.</t>
  </si>
  <si>
    <t>RHEF</t>
  </si>
  <si>
    <t>Rhizocarpon effiguratum (Anzi) Th. Fr.</t>
  </si>
  <si>
    <t>RHEL</t>
  </si>
  <si>
    <t>Rhynchospora elliottii A. Dietr.</t>
  </si>
  <si>
    <t>Elliott's beaksedge</t>
  </si>
  <si>
    <t>RHSC4</t>
  </si>
  <si>
    <t>Rhynchospora schoenoides (Elliott) Alph. Wood</t>
  </si>
  <si>
    <t>RHER3</t>
  </si>
  <si>
    <t>Rhododendron eriocarpum (Hayata) Nakai</t>
  </si>
  <si>
    <t>RHEU2</t>
  </si>
  <si>
    <t>Rhizocarpon eupetraeum (Nyl.) Arnold</t>
  </si>
  <si>
    <t>RHIN12</t>
  </si>
  <si>
    <t>Rhizocarpon intermedium Degel.</t>
  </si>
  <si>
    <t>RHEU60</t>
  </si>
  <si>
    <t>Rhizocarpon eupetraeoides (Nyl.) Blomb. &amp; Forss.</t>
  </si>
  <si>
    <t>RHAT4</t>
  </si>
  <si>
    <t>Rhizocarpon atroalbescens (Nyl.) Zahlbr.</t>
  </si>
  <si>
    <t>RHEUM</t>
  </si>
  <si>
    <t>Rheum L.</t>
  </si>
  <si>
    <t>rhubarb</t>
  </si>
  <si>
    <t>RHEX</t>
  </si>
  <si>
    <t>Rhynchospora eximia (Nees) Boeckeler</t>
  </si>
  <si>
    <t>Florida beaksedge</t>
  </si>
  <si>
    <t>PSSC4</t>
  </si>
  <si>
    <t>Psilocarya schiedeana (Nees) Liebm.</t>
  </si>
  <si>
    <t>RHEX2</t>
  </si>
  <si>
    <t>Rhizocarpon expallescens Th. Fr.</t>
  </si>
  <si>
    <t>RHEX4</t>
  </si>
  <si>
    <t>Rhapis excelsa (Thunb.) A. Henry ex Rehder</t>
  </si>
  <si>
    <t>bamboo palm</t>
  </si>
  <si>
    <t>RHEXI</t>
  </si>
  <si>
    <t>Rhexia L.</t>
  </si>
  <si>
    <t>RHEXO</t>
  </si>
  <si>
    <t>Rhexophyllum Herz.</t>
  </si>
  <si>
    <t>rhexophyllum moss</t>
  </si>
  <si>
    <t>RHFA</t>
  </si>
  <si>
    <t>Rhynchospora fascicularis (Michx.) Vahl</t>
  </si>
  <si>
    <t>fascicled beaksedge</t>
  </si>
  <si>
    <t>RHFAD</t>
  </si>
  <si>
    <t>Rhynchospora fascicularis (Michx.) Vahl var. distans (Michx.) Chapm.</t>
  </si>
  <si>
    <t>RHDI4</t>
  </si>
  <si>
    <t>Rhynchospora distans (Michx.) Vahl</t>
  </si>
  <si>
    <t>RHFAF</t>
  </si>
  <si>
    <t>Rhynchospora fascicularis (Michx.) Vahl var. fascicularis</t>
  </si>
  <si>
    <t>SCFA</t>
  </si>
  <si>
    <t>Schoenus fascicularis Michx.</t>
  </si>
  <si>
    <t>RHFE</t>
  </si>
  <si>
    <t>Rhynchospora fernaldii Gale</t>
  </si>
  <si>
    <t>Fernald's beaksedge</t>
  </si>
  <si>
    <t>RHFE3</t>
  </si>
  <si>
    <t>Rhizocarpon ferax H. Magn.</t>
  </si>
  <si>
    <t>RHFI</t>
  </si>
  <si>
    <t>Rhynchospora filifolia A. Gray</t>
  </si>
  <si>
    <t>threadleaf beaksedge</t>
  </si>
  <si>
    <t>RHFU2</t>
  </si>
  <si>
    <t>Rhynchospora fuscoides C.B. Clarke</t>
  </si>
  <si>
    <t>RHFI2</t>
  </si>
  <si>
    <t>Rhynchospora filiformis Vahl</t>
  </si>
  <si>
    <t>bird beaksedge</t>
  </si>
  <si>
    <t>RHPO2</t>
  </si>
  <si>
    <t>Rhynchospora podosperma C. Wright ex Sauvalle</t>
  </si>
  <si>
    <t>RHFL</t>
  </si>
  <si>
    <t>Rhododendron flammeum (Michx.) Sarg.</t>
  </si>
  <si>
    <t>piedmont azalea</t>
  </si>
  <si>
    <t>AZSP</t>
  </si>
  <si>
    <t>Azalea speciosa Willd.</t>
  </si>
  <si>
    <t>RHSP4</t>
  </si>
  <si>
    <t>Rhododendron speciosum (Willd.) Sweet</t>
  </si>
  <si>
    <t>RHFL2</t>
  </si>
  <si>
    <t>Rhynchospora floridensis (Britton) H. Pfeiffer</t>
  </si>
  <si>
    <t>Florida whitetop</t>
  </si>
  <si>
    <t>DIFL3</t>
  </si>
  <si>
    <t>Dichromena floridensis Britton</t>
  </si>
  <si>
    <t>RHFR2</t>
  </si>
  <si>
    <t>Rhizocarpon frigidum Rasanen</t>
  </si>
  <si>
    <t>RHFU</t>
  </si>
  <si>
    <t>Rhynchospora fusca (L.) W.T. Aiton</t>
  </si>
  <si>
    <t>brown beaksedge</t>
  </si>
  <si>
    <t>RHGA4</t>
  </si>
  <si>
    <t>Rhynchospora galeana Naczi, W.M. Knapp &amp; Gerry Moore</t>
  </si>
  <si>
    <t>shortbristle beaksedge</t>
  </si>
  <si>
    <t>RHBR2</t>
  </si>
  <si>
    <t>Rhynchospora breviseta (Gale) Channell, nom. illeg.</t>
  </si>
  <si>
    <t>RHOLB</t>
  </si>
  <si>
    <t>Rhynchospora oligantha A. Gray var. breviseta Gale</t>
  </si>
  <si>
    <t>RHGE2</t>
  </si>
  <si>
    <t>Rhizocarpon geminatum Körb.</t>
  </si>
  <si>
    <t>RHCO12</t>
  </si>
  <si>
    <t>Rhizocarpon concretum (Ach.) Elenkin</t>
  </si>
  <si>
    <t>RHDI8</t>
  </si>
  <si>
    <t>Rhizocarpon disporum auct.</t>
  </si>
  <si>
    <t>RHGE60</t>
  </si>
  <si>
    <t>Rhizocarpon geographicum (L.) DC.</t>
  </si>
  <si>
    <t>world map lichen</t>
  </si>
  <si>
    <t>RHGI</t>
  </si>
  <si>
    <t>Rhynchospora gigantea Link</t>
  </si>
  <si>
    <t>giant beaksedge</t>
  </si>
  <si>
    <t>RHGL</t>
  </si>
  <si>
    <t>Rhus glabra L.</t>
  </si>
  <si>
    <t>smooth sumac</t>
  </si>
  <si>
    <t>RHCA15</t>
  </si>
  <si>
    <t>Rhus calophylla Greene</t>
  </si>
  <si>
    <t>RHGLC2</t>
  </si>
  <si>
    <t>Rhus glabra L. var. cismontana (Greene) Cockerell</t>
  </si>
  <si>
    <t>RHGLL2</t>
  </si>
  <si>
    <t>Rhus glabra L. var. laciniata Carrière</t>
  </si>
  <si>
    <t>RHGLO</t>
  </si>
  <si>
    <t>Rhus glabra L. var. occidentalis Torr.</t>
  </si>
  <si>
    <t>RHGL2</t>
  </si>
  <si>
    <t>Rhynchospora globularis (Chapm.) Small</t>
  </si>
  <si>
    <t>globe beaksedge</t>
  </si>
  <si>
    <t>RHGL3</t>
  </si>
  <si>
    <t>Rhynchospora glomerata (L.) Vahl</t>
  </si>
  <si>
    <t>clustered beaksedge</t>
  </si>
  <si>
    <t>RHCY3</t>
  </si>
  <si>
    <t>Rhynchospora cymosa Elliott</t>
  </si>
  <si>
    <t>RHGLA</t>
  </si>
  <si>
    <t>Rhynchospora glomerata (L.) Vahl var. angusta Gale</t>
  </si>
  <si>
    <t>RHGLP2</t>
  </si>
  <si>
    <t>Rhynchospora glomerata (L.) Vahl var. paniculata Chapm.</t>
  </si>
  <si>
    <t>RHGL6</t>
  </si>
  <si>
    <t>Rhizoplaca glaucophana (Nyl. ex Hasse) W.A. Weber</t>
  </si>
  <si>
    <t>rimmed navel lichen</t>
  </si>
  <si>
    <t>LEGL11</t>
  </si>
  <si>
    <t>Lecanora glaucophana Nyl. ex Hasse</t>
  </si>
  <si>
    <t>RHGL70</t>
  </si>
  <si>
    <t>Rhizomnium glabrescens (Kindb.) T. Kop.</t>
  </si>
  <si>
    <t>rhizomnium moss</t>
  </si>
  <si>
    <t>MNGL</t>
  </si>
  <si>
    <t>Mnium glabrescens Kindb.</t>
  </si>
  <si>
    <t>RHGL8</t>
  </si>
  <si>
    <t>Rhamnus globosa Bunge</t>
  </si>
  <si>
    <t>lokao</t>
  </si>
  <si>
    <t>RHCH10</t>
  </si>
  <si>
    <t>Rhamnus chlorophora Decne.</t>
  </si>
  <si>
    <t>RHGL7</t>
  </si>
  <si>
    <t>Rhamnus globosus Bunge, orth. var.</t>
  </si>
  <si>
    <t>RHGLG</t>
  </si>
  <si>
    <t>Rhynchospora globularis (Chapm.) Small var. globularis</t>
  </si>
  <si>
    <t>RHGLP</t>
  </si>
  <si>
    <t>Rhynchospora globularis (Chapm.) Small var. pinetorum (Britton &amp; Small ex Small) Gale</t>
  </si>
  <si>
    <t>RHPI2</t>
  </si>
  <si>
    <t>Rhynchospora pinetorum Britton &amp; Small ex Small</t>
  </si>
  <si>
    <t>RHGLS</t>
  </si>
  <si>
    <t>Rhynchospora globularis (Chapm.) Small var. saxicola (Small) Kük.</t>
  </si>
  <si>
    <t>Stone Mountain beaksedge</t>
  </si>
  <si>
    <t>RHSA</t>
  </si>
  <si>
    <t>Rhynchospora saxicola Small</t>
  </si>
  <si>
    <t>RHGR</t>
  </si>
  <si>
    <t>Rhynchospora gracilenta A. Gray</t>
  </si>
  <si>
    <t>slender beaksedge</t>
  </si>
  <si>
    <t>RHGR2</t>
  </si>
  <si>
    <t>Rhynchospora grayi Kunth</t>
  </si>
  <si>
    <t>Gray's beaksedge</t>
  </si>
  <si>
    <t>RHGR5</t>
  </si>
  <si>
    <t>Rhizomnium gracile T. Kop.</t>
  </si>
  <si>
    <t>MNGR</t>
  </si>
  <si>
    <t>Mnium gracile (T. Kop.) H.A. Crum &amp; L.E. Anderson</t>
  </si>
  <si>
    <t>MNKO</t>
  </si>
  <si>
    <t>Mnium koponenii H.A. Crum</t>
  </si>
  <si>
    <t>RHGR6</t>
  </si>
  <si>
    <t>Rhynchospora gracillima Thwaites</t>
  </si>
  <si>
    <t>thin beaksedge</t>
  </si>
  <si>
    <t>RHGR60</t>
  </si>
  <si>
    <t>Rhizocarpon grande (Flörke ex Flotow) Arnold</t>
  </si>
  <si>
    <t>big map lichen</t>
  </si>
  <si>
    <t>RHHA</t>
  </si>
  <si>
    <t>Rhynchospora harveyi W. Boott</t>
  </si>
  <si>
    <t>Harvey's beaksedge</t>
  </si>
  <si>
    <t>RHHA2</t>
  </si>
  <si>
    <t>Rhynchospora harperi Small</t>
  </si>
  <si>
    <t>Harper's beaksedge</t>
  </si>
  <si>
    <t>RHHA3</t>
  </si>
  <si>
    <t>Rhizoplaca haydenii (Tuck.) W.A. Weber</t>
  </si>
  <si>
    <t>Hayden's rimmed navel lichen</t>
  </si>
  <si>
    <t>LEHA9</t>
  </si>
  <si>
    <t>Lecanora haydenii Tuck.</t>
  </si>
  <si>
    <t>RHHAC</t>
  </si>
  <si>
    <t>Rhynchospora harveyi W. Boott var. culixa (Gale) Kral</t>
  </si>
  <si>
    <t>Georgia beaksedge</t>
  </si>
  <si>
    <t>RHCU2</t>
  </si>
  <si>
    <t>Rhynchospora culixa Gale</t>
  </si>
  <si>
    <t>RHHAH</t>
  </si>
  <si>
    <t>Rhynchospora harveyi W. Boott var. harveyi</t>
  </si>
  <si>
    <t>RHEA</t>
  </si>
  <si>
    <t>Rhynchospora earlei Britton</t>
  </si>
  <si>
    <t>RHPL4</t>
  </si>
  <si>
    <t>Rhynchospora planckii Britton</t>
  </si>
  <si>
    <t>RHHE2</t>
  </si>
  <si>
    <t>Rhizocarpon hensseniae Brodo</t>
  </si>
  <si>
    <t>Henssen's map lichen</t>
  </si>
  <si>
    <t>RHHO</t>
  </si>
  <si>
    <t>Rhynchospora holoschoenoides (Rich.) Herter</t>
  </si>
  <si>
    <t>fly beaksedge</t>
  </si>
  <si>
    <t>RHCY2</t>
  </si>
  <si>
    <t>Rhynchospora cyperoides Mart.</t>
  </si>
  <si>
    <t>RHHO2</t>
  </si>
  <si>
    <t>Rhizocarpon hochstetteri (Körb.) Vain.</t>
  </si>
  <si>
    <t>Hochstetter's map lichen</t>
  </si>
  <si>
    <t>BUCO6</t>
  </si>
  <si>
    <t>Buellia colludens (Nyl.) Arnold</t>
  </si>
  <si>
    <t>RHHY</t>
  </si>
  <si>
    <t>Rhapidophyllum hystrix (Pursh) H. Wendl. &amp; Drude ex Drude</t>
  </si>
  <si>
    <t>needle palm</t>
  </si>
  <si>
    <t>RHIL</t>
  </si>
  <si>
    <t>Rhamnus ilicifolia Kellogg</t>
  </si>
  <si>
    <t>hollyleaf redberry</t>
  </si>
  <si>
    <t>RHCRI2</t>
  </si>
  <si>
    <t>Rhamnus crocea Nutt. ssp. ilicifolia (Kellogg) C.B. Wolf</t>
  </si>
  <si>
    <t>RHCRI3</t>
  </si>
  <si>
    <t>Rhamnus crocea Nutt. var. ilicifolia (Kellogg) Greene</t>
  </si>
  <si>
    <t>RHIN11</t>
  </si>
  <si>
    <t>Rhodiola integrifolia Raf.</t>
  </si>
  <si>
    <t>ledge stonecrop</t>
  </si>
  <si>
    <t>RHIN13</t>
  </si>
  <si>
    <t>Rhizocarpon intersitum Arnold</t>
  </si>
  <si>
    <t>RHIN2</t>
  </si>
  <si>
    <t>Rhus integrifolia (Nutt.) W.H. Brewer &amp; S. Watson</t>
  </si>
  <si>
    <t>lemonade sumac</t>
  </si>
  <si>
    <t>RHIN21</t>
  </si>
  <si>
    <t>Rhaphiolepis indica (L.) Lindl. ex Ker Gawl.</t>
  </si>
  <si>
    <t>RHIN3</t>
  </si>
  <si>
    <t>Rhynchospora indianolensis Small</t>
  </si>
  <si>
    <t>Indianola beaksedge</t>
  </si>
  <si>
    <t>RHSC7</t>
  </si>
  <si>
    <t>Rhynchospora scutellata auct. non Griseb.</t>
  </si>
  <si>
    <t>RHIN4</t>
  </si>
  <si>
    <t>Rhynchospora inexpansa (Michx.) Vahl</t>
  </si>
  <si>
    <t>nodding beaksedge</t>
  </si>
  <si>
    <t>RHIN60</t>
  </si>
  <si>
    <t>Rhizocarpon inarense (Vain.) Vain.</t>
  </si>
  <si>
    <t>RHIN61</t>
  </si>
  <si>
    <t>Rhizocarpon intermediellum Rasanen</t>
  </si>
  <si>
    <t>RHIN7</t>
  </si>
  <si>
    <t>Rhynchospora inundata (Oakes) Fernald</t>
  </si>
  <si>
    <t>narrowfruit horned beaksedge</t>
  </si>
  <si>
    <t>RHINA</t>
  </si>
  <si>
    <t>Rhinanthus L.</t>
  </si>
  <si>
    <t>yellow rattle</t>
  </si>
  <si>
    <t>RHINI</t>
  </si>
  <si>
    <t>Rhodiola integrifolia Raf. ssp. integrifolia</t>
  </si>
  <si>
    <t>SEAL9</t>
  </si>
  <si>
    <t>Sedum alaskanum (Rose) Rose ex Hutch.</t>
  </si>
  <si>
    <t>SEIN4</t>
  </si>
  <si>
    <t>Sedum integrifolium (Raf.) A. Nelson</t>
  </si>
  <si>
    <t>SEROA</t>
  </si>
  <si>
    <t>Sedum rosea (L.) Scop. var. alaskanum (Rose) A. Berger</t>
  </si>
  <si>
    <t>SEROA2</t>
  </si>
  <si>
    <t>Sedum roseum (L.) Scop. var. alaskanum (Rose) A. Berger, orth. var.</t>
  </si>
  <si>
    <t>SEROF</t>
  </si>
  <si>
    <t>Sedum rosea (L.) Scop. var. frigidum (Rydb.) Hultén</t>
  </si>
  <si>
    <t>SEROF2</t>
  </si>
  <si>
    <t>Sedum roseum (L.) Scop. var. frigidum (Rydb.) Hultén, orth. var.</t>
  </si>
  <si>
    <t>SEROI2</t>
  </si>
  <si>
    <t>Sedum rosea (L.) Scop. var. integrifolium (Raf.) A. Berger</t>
  </si>
  <si>
    <t>SEROI3</t>
  </si>
  <si>
    <t>Sedum rosea (L.) Scop. ssp. integrifolium (Raf.) Hultén</t>
  </si>
  <si>
    <t>SEROI4</t>
  </si>
  <si>
    <t>Sedum roseum (L.) Scop. ssp. integrifolium (Raf.) Hultén, orth. var.</t>
  </si>
  <si>
    <t>SEROI5</t>
  </si>
  <si>
    <t>Sedum roseum (L.) Scop. var. integrifolium (Raf.) A. Berger, orth. var.</t>
  </si>
  <si>
    <t>TOIN3</t>
  </si>
  <si>
    <t>Tolmachevia integrifolia (Raf.) Á. Löve &amp; D. Löve</t>
  </si>
  <si>
    <t>RHINL</t>
  </si>
  <si>
    <t>Rhodiola integrifolia Raf. ssp. leedyi (Rosend. &amp; J.W. Moore) Kartesz</t>
  </si>
  <si>
    <t>Leedy's stonecrop</t>
  </si>
  <si>
    <t>SEINL</t>
  </si>
  <si>
    <t>Sedum integrifolium (Raf.) A. Nelson ssp. leedyi (Rosend. &amp; J.W. Moore) R.T. Clausen</t>
  </si>
  <si>
    <t>SEROL</t>
  </si>
  <si>
    <t>Sedum rosea (L.) Scop. var. leedyi Rosend. &amp; J.W. Moore</t>
  </si>
  <si>
    <t>SEROL2</t>
  </si>
  <si>
    <t>Sedum roseum (L.) Scop. var. leedyi Rosend. &amp; J.W. Moore, orth. var.</t>
  </si>
  <si>
    <t>RHINN</t>
  </si>
  <si>
    <t>Rhodiola integrifolia Raf. ssp. neomexicana (Britton) Kartesz</t>
  </si>
  <si>
    <t>New Mexican stonecrop</t>
  </si>
  <si>
    <t>RHNE2</t>
  </si>
  <si>
    <t>Rhodiola neomexicana Britton</t>
  </si>
  <si>
    <t>SEINN</t>
  </si>
  <si>
    <t>Sedum integrifolium (Raf.) A. Nelson ssp. neomexicanum (Britton) R.T. Clausen</t>
  </si>
  <si>
    <t>RHINP</t>
  </si>
  <si>
    <t>Rhodiola integrifolia Raf. ssp. procera (R.T. Clausen) Kartesz</t>
  </si>
  <si>
    <t>SEINP</t>
  </si>
  <si>
    <t>Sedum integrifolium (Raf.) A. Nelson ssp. procerum R.T. Clausen</t>
  </si>
  <si>
    <t>RHIPS</t>
  </si>
  <si>
    <t>Rhipsalis Gaertn.</t>
  </si>
  <si>
    <t>rhipsalis</t>
  </si>
  <si>
    <t>RHIZO</t>
  </si>
  <si>
    <t>Rhizophora L.</t>
  </si>
  <si>
    <t>RHIZO2</t>
  </si>
  <si>
    <t>Rhizomnium (Broth.) T. Kop.</t>
  </si>
  <si>
    <t>RHIZO3</t>
  </si>
  <si>
    <t>Rhizocarpon Ramond ex DC.</t>
  </si>
  <si>
    <t>RHIZO4</t>
  </si>
  <si>
    <t>Rhizoplaca Zopf</t>
  </si>
  <si>
    <t>RHJA2</t>
  </si>
  <si>
    <t>Rhododendron japonicum (A. Gray) Sur.</t>
  </si>
  <si>
    <t>Japanese azalea</t>
  </si>
  <si>
    <t>AZJA</t>
  </si>
  <si>
    <t>Azalea japonica A. Gray</t>
  </si>
  <si>
    <t>RHJA3</t>
  </si>
  <si>
    <t>Rhynchospora jamaicensis Britton</t>
  </si>
  <si>
    <t>Jamaican beaksedge</t>
  </si>
  <si>
    <t>RHJA5</t>
  </si>
  <si>
    <t>Rhytidiadelphus japonicus Reim.</t>
  </si>
  <si>
    <t>Japanese goose neck moss</t>
  </si>
  <si>
    <t>RHJA8</t>
  </si>
  <si>
    <t>Rhamnus japonica Maxim.</t>
  </si>
  <si>
    <t>Japanese buckthorn</t>
  </si>
  <si>
    <t>RHJE</t>
  </si>
  <si>
    <t>Rhizocarpon jemtlandicum (Malme) Malme</t>
  </si>
  <si>
    <t>RHKA2</t>
  </si>
  <si>
    <t>Rhododendron kaempferi Planch.</t>
  </si>
  <si>
    <t>RHKE</t>
  </si>
  <si>
    <t>Rhus kearneyi F.A. Barkley</t>
  </si>
  <si>
    <t>Kearney's sumac</t>
  </si>
  <si>
    <t>RHKI</t>
  </si>
  <si>
    <t>Rhododendron kiusianum Makino</t>
  </si>
  <si>
    <t>RHKN</t>
  </si>
  <si>
    <t>Rhynchospora knieskernii Carey</t>
  </si>
  <si>
    <t>Knieskern's beaksedge</t>
  </si>
  <si>
    <t>RHKO</t>
  </si>
  <si>
    <t>Rhododendron konori Becc.</t>
  </si>
  <si>
    <t>Konor rhododendron</t>
  </si>
  <si>
    <t>RHKU</t>
  </si>
  <si>
    <t>Rhynchospora kunthii Nees ex Kunth</t>
  </si>
  <si>
    <t>Kunth's beaksedge</t>
  </si>
  <si>
    <t>RHLA</t>
  </si>
  <si>
    <t>Rhamnus lanceolata Pursh</t>
  </si>
  <si>
    <t>lanceleaf buckthorn</t>
  </si>
  <si>
    <t>RHLA11</t>
  </si>
  <si>
    <t>Rhus lancea L. f.</t>
  </si>
  <si>
    <t>African sumac</t>
  </si>
  <si>
    <t>RHLA2</t>
  </si>
  <si>
    <t>Rhododendron lapponicum (L.) Wahlenb.</t>
  </si>
  <si>
    <t>Lapland rosebay</t>
  </si>
  <si>
    <t>RHLA3</t>
  </si>
  <si>
    <t>Rhus lanceolata (A. Gray) Britton</t>
  </si>
  <si>
    <t>prairie sumac</t>
  </si>
  <si>
    <t>RHCOL3</t>
  </si>
  <si>
    <t>Rhus copallinum L. var. lanceolata A. Gray</t>
  </si>
  <si>
    <t>RHCOL4</t>
  </si>
  <si>
    <t>Rhus copallina L. var. lanceolata A. Gray, orth. var.</t>
  </si>
  <si>
    <t>RHLA5</t>
  </si>
  <si>
    <t>Rhynchosia latifolia Nutt. ex Torr. &amp; A. Gray</t>
  </si>
  <si>
    <t>prairie snoutbean</t>
  </si>
  <si>
    <t>DOLA4</t>
  </si>
  <si>
    <t>Dolicholus latifolius (Nutt. ex Torr. &amp; A. Gray) Vail</t>
  </si>
  <si>
    <t>RHTO5</t>
  </si>
  <si>
    <t>Rhynchosia torreyi Vail</t>
  </si>
  <si>
    <t>RHLA7</t>
  </si>
  <si>
    <t>Rhynchospora latifolia (Baldw. ex Elliott) W.W. Thomas</t>
  </si>
  <si>
    <t>sandswamp whitetop</t>
  </si>
  <si>
    <t>DILA2</t>
  </si>
  <si>
    <t>Dichromena latifolia Baldw. ex Elliott</t>
  </si>
  <si>
    <t>RHLA9</t>
  </si>
  <si>
    <t>Rhizocarpon lavatum Hazsl.</t>
  </si>
  <si>
    <t>RHLAG2</t>
  </si>
  <si>
    <t>Rhamnus lanceolata Pursh ssp. glabrata (Gleason) Kartesz &amp; Gandhi</t>
  </si>
  <si>
    <t>RHLAG</t>
  </si>
  <si>
    <t>Rhamnus lanceolata Pursh var. glabrata Gleason</t>
  </si>
  <si>
    <t>RHLAL</t>
  </si>
  <si>
    <t>Rhododendron lapponicum (L.) Wahlenb. var. lapponicum</t>
  </si>
  <si>
    <t>RHLAL3</t>
  </si>
  <si>
    <t>Rhamnus lanceolata Pursh ssp. lanceolata</t>
  </si>
  <si>
    <t>RHLAP</t>
  </si>
  <si>
    <t>Rhododendron lapponicum (L.) Wahlenb. var. parvifolium (M.F. Adams) Herder</t>
  </si>
  <si>
    <t>RHLE</t>
  </si>
  <si>
    <t>Rhynchosia lewtonii (Vail) K. Schum.</t>
  </si>
  <si>
    <t>pinelands snoutbean</t>
  </si>
  <si>
    <t>RHLE2</t>
  </si>
  <si>
    <t>Rhynchospora leptocarpa (Chapm. ex Britton) Small</t>
  </si>
  <si>
    <t>slender-fruit beaksedge</t>
  </si>
  <si>
    <t>RHGLL</t>
  </si>
  <si>
    <t>Rhynchospora glomerata (L.) Vahl var. leptocarpa Chapm. ex Britton</t>
  </si>
  <si>
    <t>RHLE5</t>
  </si>
  <si>
    <t>Rhizocarpon lecanorinum Anders</t>
  </si>
  <si>
    <t>lecanora map lichen</t>
  </si>
  <si>
    <t>RHLE6</t>
  </si>
  <si>
    <t>Rhododendron ledebourii Pojark.</t>
  </si>
  <si>
    <t>RHDAS</t>
  </si>
  <si>
    <t>Rhododendron dauricum L. var. sempervirens Sims</t>
  </si>
  <si>
    <t>RHLI</t>
  </si>
  <si>
    <t>Rhynchospora lindeniana Griseb.</t>
  </si>
  <si>
    <t>Bahama beaksedge</t>
  </si>
  <si>
    <t>RHLI2</t>
  </si>
  <si>
    <t>Rhizocarpon lindsayanum Rasanen</t>
  </si>
  <si>
    <t>Lindsay's map lichen</t>
  </si>
  <si>
    <t>RHLI3</t>
  </si>
  <si>
    <t>Rhamnus libanotica Boiss.</t>
  </si>
  <si>
    <t>RHLIB</t>
  </si>
  <si>
    <t>Rhynchospora lindeniana Griseb. var. bahamensis (Britton) Gale</t>
  </si>
  <si>
    <t>RHBA5</t>
  </si>
  <si>
    <t>Rhynchospora bahamensis Britton</t>
  </si>
  <si>
    <t>RHLO</t>
  </si>
  <si>
    <t>Rhynchospora longiflora C. Presl [excluded]</t>
  </si>
  <si>
    <t>RHLO70</t>
  </si>
  <si>
    <t>Rhytidiadelphus loreus (Hedw.) Warnst.</t>
  </si>
  <si>
    <t>goose neck moss</t>
  </si>
  <si>
    <t>RHLU</t>
  </si>
  <si>
    <t>Rhexia lutea Walter</t>
  </si>
  <si>
    <t>yellow meadowbeauty</t>
  </si>
  <si>
    <t>RHLY</t>
  </si>
  <si>
    <t>Rhamnus lycioides L.</t>
  </si>
  <si>
    <t>RHLYO</t>
  </si>
  <si>
    <t>Rhamnus lycioides L. ssp. oleoides (L.) Jahand. &amp; Maire</t>
  </si>
  <si>
    <t>RHOL2</t>
  </si>
  <si>
    <t>Rhamnus oleoides L.</t>
  </si>
  <si>
    <t>RHMA</t>
  </si>
  <si>
    <t>Rhexia mariana L.</t>
  </si>
  <si>
    <t>Maryland meadowbeauty</t>
  </si>
  <si>
    <t>RHMA10</t>
  </si>
  <si>
    <t>Rhizoplaca marginalis (Hasse) W.A. Weber</t>
  </si>
  <si>
    <t>LEMA17</t>
  </si>
  <si>
    <t>Lecanora marginalis Hasse</t>
  </si>
  <si>
    <t>RHMA12</t>
  </si>
  <si>
    <t>Rhizomnium magnifolium (Horik.) T. Kop.</t>
  </si>
  <si>
    <t>grandleaf rhizomnium moss</t>
  </si>
  <si>
    <t>MNMA2</t>
  </si>
  <si>
    <t>Mnium magnifolium Horik.</t>
  </si>
  <si>
    <t>MNPUE</t>
  </si>
  <si>
    <t>Mnium punctatum Hedw. var. elatum Schimp.</t>
  </si>
  <si>
    <t>RHPE11</t>
  </si>
  <si>
    <t>Rhizomnium perssonii T. Kop</t>
  </si>
  <si>
    <t>RHPUE</t>
  </si>
  <si>
    <t>Rhizomnium punctatum (Hedw.) T. Kop. var. elatum (Schimp.) T. Kop.</t>
  </si>
  <si>
    <t>RHMA13</t>
  </si>
  <si>
    <t>Rhynchosia malacophylla (Spreng.) Bojer</t>
  </si>
  <si>
    <t>RHSE8</t>
  </si>
  <si>
    <t>Rhynchosia sennaarensis Hochst. ex Schweinf.</t>
  </si>
  <si>
    <t>RHMA15</t>
  </si>
  <si>
    <t>Rhynchospora marliniana Naczi, W.M.Knapp &amp; W.W.Thomas</t>
  </si>
  <si>
    <t>Marlin beaksedge</t>
  </si>
  <si>
    <t>RHMA2</t>
  </si>
  <si>
    <t>Rhizophora mangle L.</t>
  </si>
  <si>
    <t>red mangrove</t>
  </si>
  <si>
    <t>RHMA3</t>
  </si>
  <si>
    <t>Rhododendron macrophyllum D. Don ex G. Don</t>
  </si>
  <si>
    <t>Pacific rhododendron</t>
  </si>
  <si>
    <t>RHCA19</t>
  </si>
  <si>
    <t>Rhododendron californicum Hook.</t>
  </si>
  <si>
    <t>RHMA4</t>
  </si>
  <si>
    <t>Rhododendron maximum L.</t>
  </si>
  <si>
    <t>great laurel</t>
  </si>
  <si>
    <t>RHAS2</t>
  </si>
  <si>
    <t>Rhododendron ashleyi Coker</t>
  </si>
  <si>
    <t>RHMA5</t>
  </si>
  <si>
    <t>Rhynchospora macra (C.B. Clarke ex Britton) Small</t>
  </si>
  <si>
    <t>large beaksedge</t>
  </si>
  <si>
    <t>RHMA6</t>
  </si>
  <si>
    <t>Rhynchospora macrostachya Torr. ex A. Gray</t>
  </si>
  <si>
    <t>tall horned beaksedge</t>
  </si>
  <si>
    <t>RHMAC</t>
  </si>
  <si>
    <t>Rhynchospora macrostachya Torr. ex A. Gray var. colpophila Fernald &amp; Gale</t>
  </si>
  <si>
    <t>RHMA7</t>
  </si>
  <si>
    <t>Rhinanthus major L.</t>
  </si>
  <si>
    <t>European yellow rattle</t>
  </si>
  <si>
    <t>RHAL6</t>
  </si>
  <si>
    <t>Rhinanthus alectorolophus (Scop.) Pollich</t>
  </si>
  <si>
    <t>RHMA8</t>
  </si>
  <si>
    <t>Rhynchospora marisculus Nees ex Lindl. &amp; Nees</t>
  </si>
  <si>
    <t>Caribbean beaksedge</t>
  </si>
  <si>
    <t>RHBO2</t>
  </si>
  <si>
    <t>Rhynchospora borinquensis Britton</t>
  </si>
  <si>
    <t>RHMA9</t>
  </si>
  <si>
    <t>Rhizocarpon macrosporum Rasanen</t>
  </si>
  <si>
    <t>largespore map lichen</t>
  </si>
  <si>
    <t>RHSP6</t>
  </si>
  <si>
    <t>Rhizocarpon sphaerosporum Rasanen</t>
  </si>
  <si>
    <t>RHMAI</t>
  </si>
  <si>
    <t>Rhexia mariana L. var. interior (Pennell) Kral &amp; Bostick</t>
  </si>
  <si>
    <t>RHIN9</t>
  </si>
  <si>
    <t>Rhexia interior Pennell</t>
  </si>
  <si>
    <t>RHMAM2</t>
  </si>
  <si>
    <t>Rhexia mariana L. var. mariana</t>
  </si>
  <si>
    <t>RHDE3</t>
  </si>
  <si>
    <t>Rhexia delicatula Small</t>
  </si>
  <si>
    <t>RHFI3</t>
  </si>
  <si>
    <t>Rhexia filiformis Small</t>
  </si>
  <si>
    <t>RHLA8</t>
  </si>
  <si>
    <t>Rhexia lanceolata Walter</t>
  </si>
  <si>
    <t>RHMAE</t>
  </si>
  <si>
    <t>Rhexia mariana L. var. exalbida Michx.</t>
  </si>
  <si>
    <t>RHMAL</t>
  </si>
  <si>
    <t>Rhexia mariana L. var. leiosperma Fernald &amp; Grisc.</t>
  </si>
  <si>
    <t>RHMAV</t>
  </si>
  <si>
    <t>Rhexia mariana L. var. ventricosa (Fernald &amp; Grisc.) Kral &amp; Bostick</t>
  </si>
  <si>
    <t>RHVE3</t>
  </si>
  <si>
    <t>Rhexia ventricosa Fernald &amp; Grisc.</t>
  </si>
  <si>
    <t>RHME</t>
  </si>
  <si>
    <t>Rhynchospora megalocarpa A. Gray</t>
  </si>
  <si>
    <t>sandyfield beaksedge</t>
  </si>
  <si>
    <t>RHDO</t>
  </si>
  <si>
    <t>Rhynchospora dodecandra Baldw. ex A. Gray</t>
  </si>
  <si>
    <t>RHME2</t>
  </si>
  <si>
    <t>Rhizoplaca melanophthalma (DC.) Leuckert &amp; Poelt</t>
  </si>
  <si>
    <t>LEBR19</t>
  </si>
  <si>
    <t>Lecidea brandegeei Tuck.</t>
  </si>
  <si>
    <t>LEBR8</t>
  </si>
  <si>
    <t>Lecidea brandegei Tuck., orth. var.</t>
  </si>
  <si>
    <t>LEME15</t>
  </si>
  <si>
    <t>Lecanora melanophthalma (DC.) Ramond</t>
  </si>
  <si>
    <t>RHME3</t>
  </si>
  <si>
    <t>Rhynchospora megaplumosa Bridges &amp; Orzell</t>
  </si>
  <si>
    <t>Manatee beaksedge</t>
  </si>
  <si>
    <t>RHMI10</t>
  </si>
  <si>
    <t>Rhynchosia michauxii Vail</t>
  </si>
  <si>
    <t>Michaux's snoutbean</t>
  </si>
  <si>
    <t>DOMI5</t>
  </si>
  <si>
    <t>Dolicholus michauxii (Vail) Vail</t>
  </si>
  <si>
    <t>RHMI11</t>
  </si>
  <si>
    <t>Rhus michauxii Sarg.</t>
  </si>
  <si>
    <t>false poison sumac</t>
  </si>
  <si>
    <t>RHMI13</t>
  </si>
  <si>
    <t>Rhinanthus minor L.</t>
  </si>
  <si>
    <t>little yellow rattle</t>
  </si>
  <si>
    <t>RHMI14</t>
  </si>
  <si>
    <t>Rhizocarpon microsporum Lynge</t>
  </si>
  <si>
    <t>smallspore map lichen</t>
  </si>
  <si>
    <t>RHMI2</t>
  </si>
  <si>
    <t>Rhododendron minus Michx.</t>
  </si>
  <si>
    <t>piedmont rhododendron</t>
  </si>
  <si>
    <t>RHMI3</t>
  </si>
  <si>
    <t>Rhus microphylla Engelm. ex A. Gray</t>
  </si>
  <si>
    <t>littleleaf sumac</t>
  </si>
  <si>
    <t>RHMI4</t>
  </si>
  <si>
    <t>Rhynchosia minima (L.) DC.</t>
  </si>
  <si>
    <t>least snoutbean</t>
  </si>
  <si>
    <t>DOMI2</t>
  </si>
  <si>
    <t>Dolichos minimus L.</t>
  </si>
  <si>
    <t>DOMI3</t>
  </si>
  <si>
    <t>Dolicholus minimus (L.) Medik.</t>
  </si>
  <si>
    <t>RHMID</t>
  </si>
  <si>
    <t>Rhynchosia minima (L.) DC. var. diminifolia WalP.H. Raven</t>
  </si>
  <si>
    <t>RHMI5</t>
  </si>
  <si>
    <t>Rhynchospora miliacea (Lam.) A. Gray</t>
  </si>
  <si>
    <t>millet beaksedge</t>
  </si>
  <si>
    <t>SCMI10</t>
  </si>
  <si>
    <t>Schoenus miliaceus Lam.</t>
  </si>
  <si>
    <t>RHMI7</t>
  </si>
  <si>
    <t>Rhynchospora microcarpa Baldw. ex A. Gray</t>
  </si>
  <si>
    <t>southern beaksedge</t>
  </si>
  <si>
    <t>RHED2</t>
  </si>
  <si>
    <t>Rhynchospora edisoniana Britton ex Small</t>
  </si>
  <si>
    <t>RHSU</t>
  </si>
  <si>
    <t>Rhynchospora sulcata Gale</t>
  </si>
  <si>
    <t>RHMI8</t>
  </si>
  <si>
    <t>Rhynchospora microcephala (Britton) Britton</t>
  </si>
  <si>
    <t>smallhead beaksedge</t>
  </si>
  <si>
    <t>RHCEM</t>
  </si>
  <si>
    <t>Rhynchospora cephalantha A. Gray var. microcephala (Britton) Kük.</t>
  </si>
  <si>
    <t>RHMI9</t>
  </si>
  <si>
    <t>Rhynchospora mixta Britton</t>
  </si>
  <si>
    <t>mingled beaksedge</t>
  </si>
  <si>
    <t>RHPR3</t>
  </si>
  <si>
    <t>Rhynchospora prolifera Small</t>
  </si>
  <si>
    <t>RHMIG</t>
  </si>
  <si>
    <t>Rhinanthus minor L. ssp. groenlandicus (Ostenf.) L. Neum.</t>
  </si>
  <si>
    <t>arctic rattlebox</t>
  </si>
  <si>
    <t>RHAR2</t>
  </si>
  <si>
    <t>Rhinanthus arcticus (Sterneck) Pennell</t>
  </si>
  <si>
    <t>RHBO3</t>
  </si>
  <si>
    <t>Rhinanthus borealis (Sterneck) Druce</t>
  </si>
  <si>
    <t>RHGR4</t>
  </si>
  <si>
    <t>Rhinanthus groenlandicus (Ostenf.) Chabert</t>
  </si>
  <si>
    <t>RHMIB</t>
  </si>
  <si>
    <t>Rhinanthus minor L. ssp. borealis (Sterneck) Á. Löve</t>
  </si>
  <si>
    <t>RHMIM</t>
  </si>
  <si>
    <t>Rhinanthus minor L. ssp. minor</t>
  </si>
  <si>
    <t>RHBOK</t>
  </si>
  <si>
    <t>Rhinanthus borealis (Sterneck) Druce ssp. kyrolliae (Chabert) Pennell</t>
  </si>
  <si>
    <t>RHCR2</t>
  </si>
  <si>
    <t>Rhinanthus crista-galli L. p.p.</t>
  </si>
  <si>
    <t>RHCRF</t>
  </si>
  <si>
    <t>Rhinanthus crista-galli L. var. fallax (Wimm. &amp; Grab.) Druce</t>
  </si>
  <si>
    <t>RHKY</t>
  </si>
  <si>
    <t>Rhinanthus kyrolliae Chabert</t>
  </si>
  <si>
    <t>RHRI2</t>
  </si>
  <si>
    <t>Rhinanthus rigidus Chabert</t>
  </si>
  <si>
    <t>RHST6</t>
  </si>
  <si>
    <t>Rhinanthus stenophyllus (Schur) Schinz &amp; Thell.</t>
  </si>
  <si>
    <t>RHMIP</t>
  </si>
  <si>
    <t>Rhynchosia minima (L.) DC. var. prostrata (Harv.) Meikle</t>
  </si>
  <si>
    <t>RHMO3</t>
  </si>
  <si>
    <t>Rhododendron molle (Blume) G. Don</t>
  </si>
  <si>
    <t>RHMU</t>
  </si>
  <si>
    <t>Rhizophora mucronata Lam.</t>
  </si>
  <si>
    <t>Asiatic mangrove</t>
  </si>
  <si>
    <t>RHMUM</t>
  </si>
  <si>
    <t>Rhizophora mucronata Lam. var. mucronata</t>
  </si>
  <si>
    <t>RHNA</t>
  </si>
  <si>
    <t>Rhexia nashii Small</t>
  </si>
  <si>
    <t>maid Marian</t>
  </si>
  <si>
    <t>RHMAP</t>
  </si>
  <si>
    <t>Rhexia mariana L. var. purpurea Michx.</t>
  </si>
  <si>
    <t>RHNE</t>
  </si>
  <si>
    <t>Rhynchospora nervosa (Vahl) Boeckeler [excluded]</t>
  </si>
  <si>
    <t>RHNI</t>
  </si>
  <si>
    <t>Rhynchospora nitens (Vahl) A. Gray</t>
  </si>
  <si>
    <t>shortbeak beaksedge</t>
  </si>
  <si>
    <t>PSNI</t>
  </si>
  <si>
    <t>Psilocarya nitens (Vahl) Alph. Wood</t>
  </si>
  <si>
    <t>PSPO3</t>
  </si>
  <si>
    <t>Psilocarya portoricensis Britton</t>
  </si>
  <si>
    <t>RHNI2</t>
  </si>
  <si>
    <t>Rhynchospora nivea Boeckeler</t>
  </si>
  <si>
    <t>showy whitetop</t>
  </si>
  <si>
    <t>DINI</t>
  </si>
  <si>
    <t>Dichromena nivea (Boeckeler) Boeckeler ex Britton</t>
  </si>
  <si>
    <t>RHNO</t>
  </si>
  <si>
    <t>Rhizocarpon norvegicum Rasanen</t>
  </si>
  <si>
    <t>Norwegian map lichen</t>
  </si>
  <si>
    <t>RHNU2</t>
  </si>
  <si>
    <t>Rhexia nuttallii C.W. James</t>
  </si>
  <si>
    <t>Nuttall's meadowbeauty</t>
  </si>
  <si>
    <t>RHSE6</t>
  </si>
  <si>
    <t>Rhexia serrulata Nutt.</t>
  </si>
  <si>
    <t>RHNU4</t>
  </si>
  <si>
    <t>Rhizomnium nudum (E. Britton &amp; R.S. Williams) T. Kop.</t>
  </si>
  <si>
    <t>naked rhizomnium moss</t>
  </si>
  <si>
    <t>MNNU</t>
  </si>
  <si>
    <t>Mnium nudum E. Britton &amp; R.S. Williams</t>
  </si>
  <si>
    <t>RHOB</t>
  </si>
  <si>
    <t>Rhododendron oblongifolium (Small) Millais</t>
  </si>
  <si>
    <t>Texas azalea</t>
  </si>
  <si>
    <t>RHOB5</t>
  </si>
  <si>
    <t>Rhizocarpon obscuratum (Ach.) A. Massal.</t>
  </si>
  <si>
    <t>obscure map lichen</t>
  </si>
  <si>
    <t>RHAL9</t>
  </si>
  <si>
    <t>Rhizocarpon albineum (Tuck.) Fink</t>
  </si>
  <si>
    <t>RHIN14</t>
  </si>
  <si>
    <t>Rhizocarpon interponens (Nyl.) Zahlbr.</t>
  </si>
  <si>
    <t>RHPE5</t>
  </si>
  <si>
    <t>Rhizocarpon permodestum Arnold</t>
  </si>
  <si>
    <t>RHRE4</t>
  </si>
  <si>
    <t>Rhizocarpon reductum Th. Fr.</t>
  </si>
  <si>
    <t>RHOC</t>
  </si>
  <si>
    <t>Rhododendron occidentale (Torr. &amp; A. Gray) A. Gray</t>
  </si>
  <si>
    <t>western azalea</t>
  </si>
  <si>
    <t>RHOCO</t>
  </si>
  <si>
    <t>Rhododendron occidentale (Torr. &amp; A. Gray) A. Gray var. occidentale</t>
  </si>
  <si>
    <t>AZOC</t>
  </si>
  <si>
    <t>Azalea occidentalis Torr. &amp; A. Gray</t>
  </si>
  <si>
    <t>RHOCP</t>
  </si>
  <si>
    <t>Rhododendron occidentale (Torr. &amp; A. Gray) A. Gray var. paludosum Jeps.</t>
  </si>
  <si>
    <t>RHOCS</t>
  </si>
  <si>
    <t>Rhododendron occidentale (Torr. &amp; A. Gray) A. Gray var. sonomense (Greene) Rehder</t>
  </si>
  <si>
    <t>Sonoma azalea</t>
  </si>
  <si>
    <t>RHOD</t>
  </si>
  <si>
    <t>Rhynchospora odorata C. Wright ex Griseb.</t>
  </si>
  <si>
    <t>fragrant beaksedge</t>
  </si>
  <si>
    <t>RHST4</t>
  </si>
  <si>
    <t>Rhynchospora stipitata Chapm.</t>
  </si>
  <si>
    <t>RHODA</t>
  </si>
  <si>
    <t>Rhodanthe Lindl.</t>
  </si>
  <si>
    <t>RHODI</t>
  </si>
  <si>
    <t>Rhodiola L.</t>
  </si>
  <si>
    <t>RHODO</t>
  </si>
  <si>
    <t>Rhododendron L.</t>
  </si>
  <si>
    <t>rhododendron</t>
  </si>
  <si>
    <t>RHODO2</t>
  </si>
  <si>
    <t>Rhodomyrtus (DC.) Rchb.</t>
  </si>
  <si>
    <t>rhodomyrtus</t>
  </si>
  <si>
    <t>RHODO3</t>
  </si>
  <si>
    <t>Rhodotypos Siebold &amp; Zucc.</t>
  </si>
  <si>
    <t>rhodotypos</t>
  </si>
  <si>
    <t>RHODO4</t>
  </si>
  <si>
    <t>Rhododon Epling</t>
  </si>
  <si>
    <t>sandmint</t>
  </si>
  <si>
    <t>RHODO5</t>
  </si>
  <si>
    <t>Rhodobryum (Schimp.) Hampe</t>
  </si>
  <si>
    <t>rhodobryum moss</t>
  </si>
  <si>
    <t>RHOE</t>
  </si>
  <si>
    <t>Rhizocarpon oederi (Weber) Körb.</t>
  </si>
  <si>
    <t>Oeder's map lichen</t>
  </si>
  <si>
    <t>RHOF</t>
  </si>
  <si>
    <t>Rheum officinale Baill.</t>
  </si>
  <si>
    <t>Chinese rhubarb</t>
  </si>
  <si>
    <t>RHOL</t>
  </si>
  <si>
    <t>Rhynchospora oligantha A. Gray</t>
  </si>
  <si>
    <t>featherbristle beaksedge</t>
  </si>
  <si>
    <t>RHON</t>
  </si>
  <si>
    <t>Rhodobryum ontariense (Kindb.) Par.</t>
  </si>
  <si>
    <t>Ontario rhodobryum moss</t>
  </si>
  <si>
    <t>RHOV</t>
  </si>
  <si>
    <t>Rhus ovata S. Watson</t>
  </si>
  <si>
    <t>sugar sumac</t>
  </si>
  <si>
    <t>RHOVT</t>
  </si>
  <si>
    <t>Rhus ovata S. Watson var. traskiae F.A. Barkley p.p.</t>
  </si>
  <si>
    <t>RHPA</t>
  </si>
  <si>
    <t>Rhynchospora pallida M.A. Curtis</t>
  </si>
  <si>
    <t>pale beaksedge</t>
  </si>
  <si>
    <t>RHPA2</t>
  </si>
  <si>
    <t>Rhynchosia parvifolia DC.</t>
  </si>
  <si>
    <t>small-leaf snoutbean</t>
  </si>
  <si>
    <t>LEPA14</t>
  </si>
  <si>
    <t>Leucopterum parvifolium (DC.) Small</t>
  </si>
  <si>
    <t>RHPA3</t>
  </si>
  <si>
    <t>Rhexia parviflora Chapm.</t>
  </si>
  <si>
    <t>white meadowbeauty</t>
  </si>
  <si>
    <t>RHPA6</t>
  </si>
  <si>
    <t>Rhizocarpon parvum Runem.</t>
  </si>
  <si>
    <t>RHPA7</t>
  </si>
  <si>
    <t>Rheum palmatum L.</t>
  </si>
  <si>
    <t>RHPE</t>
  </si>
  <si>
    <t>Rhexia petiolata Walter</t>
  </si>
  <si>
    <t>fringed meadowbeauty</t>
  </si>
  <si>
    <t>RHCI6</t>
  </si>
  <si>
    <t>Rhexia ciliosa Michx.</t>
  </si>
  <si>
    <t>RHPE10</t>
  </si>
  <si>
    <t>Rhachithecium perpusillum (Thwaites &amp; Mitt.) Broth.</t>
  </si>
  <si>
    <t>TOPR2</t>
  </si>
  <si>
    <t>Tortula propagulosa Sharp</t>
  </si>
  <si>
    <t>RHPE12</t>
  </si>
  <si>
    <t>Rhamnus petiolaris Boiss.</t>
  </si>
  <si>
    <t>RHPE2</t>
  </si>
  <si>
    <t>Rhynchospora perplexa Britton</t>
  </si>
  <si>
    <t>pineland beaksedge</t>
  </si>
  <si>
    <t>RHPEV</t>
  </si>
  <si>
    <t>Rhynchospora perplexa Britton var. virginiana Fernald</t>
  </si>
  <si>
    <t>RHPE3</t>
  </si>
  <si>
    <t>Rhododendron ×pennsylvanicum Rehder</t>
  </si>
  <si>
    <t>RHPE4</t>
  </si>
  <si>
    <t>Rhododendron periclymenoides (Michx.) Shinners</t>
  </si>
  <si>
    <t>pink azalea</t>
  </si>
  <si>
    <t>AZNU</t>
  </si>
  <si>
    <t>Azalea nudiflora L.</t>
  </si>
  <si>
    <t>RHNU3</t>
  </si>
  <si>
    <t>Rhododendron nudiflorum (L.) Torr.</t>
  </si>
  <si>
    <t>RHNUG</t>
  </si>
  <si>
    <t>Rhododendron nudiflorum (L.) Torr. var. glandiferum (Porter) Rehder</t>
  </si>
  <si>
    <t>RHPEE</t>
  </si>
  <si>
    <t>Rhododendron periclymenoides (Michx.) Shinners var. eglandulosum Seymour</t>
  </si>
  <si>
    <t>RHPE6</t>
  </si>
  <si>
    <t>Rhizoplaca peltata (Ramond) Leuckert &amp; Poelt</t>
  </si>
  <si>
    <t>peltate rimmed navel lichen</t>
  </si>
  <si>
    <t>LEPE15</t>
  </si>
  <si>
    <t>Lecanora peltata (Ramond) Steud.</t>
  </si>
  <si>
    <t>RHPE8</t>
  </si>
  <si>
    <t>Rhizocarpon petraeum (Wulfen) A. Massal.</t>
  </si>
  <si>
    <t>RHCO16</t>
  </si>
  <si>
    <t>Rhizocarpon concentricum auct.</t>
  </si>
  <si>
    <t>RHPH</t>
  </si>
  <si>
    <t>Rhynchosia phaseoloides (Sw.) DC.</t>
  </si>
  <si>
    <t>crabseye</t>
  </si>
  <si>
    <t>DOPY</t>
  </si>
  <si>
    <t>Dolicholus pyramidalis auct. non (Lam.) Britton &amp; P. Wilson</t>
  </si>
  <si>
    <t>GLPH</t>
  </si>
  <si>
    <t>Glycine phaseoloides Sw.</t>
  </si>
  <si>
    <t>RHPH2</t>
  </si>
  <si>
    <t>Rhynchosida physocalyx (A. Gray) Fryxell</t>
  </si>
  <si>
    <t>buffpetal</t>
  </si>
  <si>
    <t>SIPH2</t>
  </si>
  <si>
    <t>Sida physocalyx A. Gray</t>
  </si>
  <si>
    <t>RHPI</t>
  </si>
  <si>
    <t>Rhamnus pirifolia Greene</t>
  </si>
  <si>
    <t>island redberry</t>
  </si>
  <si>
    <t>RHCRP3</t>
  </si>
  <si>
    <t>Rhamnus crocea Nutt. var. pirifolia (Greene) Little</t>
  </si>
  <si>
    <t>RHCRP4</t>
  </si>
  <si>
    <t>Rhamnus crocea Nutt. ssp. pirifolia (Greene) C.B. Wolf</t>
  </si>
  <si>
    <t>RHIN20</t>
  </si>
  <si>
    <t>Rhamnus insularis Greene</t>
  </si>
  <si>
    <t>RHPI5</t>
  </si>
  <si>
    <t>Rhynchospora pineticola C.B. Clarke</t>
  </si>
  <si>
    <t>pine barren beaksedge</t>
  </si>
  <si>
    <t>RHIN5</t>
  </si>
  <si>
    <t>Rhynchospora intermedia (Chapm.) Britton</t>
  </si>
  <si>
    <t>RHPL3</t>
  </si>
  <si>
    <t>Rhynchospora plumosa Elliott</t>
  </si>
  <si>
    <t>plumed beaksedge</t>
  </si>
  <si>
    <t>RHSE5</t>
  </si>
  <si>
    <t>Rhynchospora semiplumosa A. Gray</t>
  </si>
  <si>
    <t>RHPL6</t>
  </si>
  <si>
    <t>Rhynchospora pleiantha (Kük.) Gale</t>
  </si>
  <si>
    <t>coastal beaksedge</t>
  </si>
  <si>
    <t>RHPL7</t>
  </si>
  <si>
    <t>Rhizocarpon plicatile (Leight.) A.L. Sm.</t>
  </si>
  <si>
    <t>RHPO4</t>
  </si>
  <si>
    <t>Rhizocarpon polycarpoides Degel.</t>
  </si>
  <si>
    <t>RHPO6</t>
  </si>
  <si>
    <t>Rhizocarpon postumum (Nyl.) Arnold</t>
  </si>
  <si>
    <t>RHPO60</t>
  </si>
  <si>
    <t>Rhizocarpon polycarpum (Hepp.) Th. Fr.</t>
  </si>
  <si>
    <t>RHPO7</t>
  </si>
  <si>
    <t>Rhynchospora polyphylla Vahl [excluded]</t>
  </si>
  <si>
    <t>RHPR</t>
  </si>
  <si>
    <t>Rhododendron prinophyllum (Small) Millais</t>
  </si>
  <si>
    <t>early azalea</t>
  </si>
  <si>
    <t>AZPR3</t>
  </si>
  <si>
    <t>Azalea prinophylla Small</t>
  </si>
  <si>
    <t>RHNUR</t>
  </si>
  <si>
    <t>Rhododendron nudiflorum (L.) Torr. var. roseum (Loisel.) Wiegand</t>
  </si>
  <si>
    <t>RHRO4</t>
  </si>
  <si>
    <t>Rhododendron roseum (Loisel.) Rehder</t>
  </si>
  <si>
    <t>RHPR2</t>
  </si>
  <si>
    <t>Rhododendron prunifolium (Small) Millais</t>
  </si>
  <si>
    <t>plumleaf azalea</t>
  </si>
  <si>
    <t>AZPR2</t>
  </si>
  <si>
    <t>Azalea prunifolia Small</t>
  </si>
  <si>
    <t>RHPR4</t>
  </si>
  <si>
    <t>Rhynchosia precatoria DC.</t>
  </si>
  <si>
    <t>rosary snoutbean</t>
  </si>
  <si>
    <t>RHPR5</t>
  </si>
  <si>
    <t>Rhizocarpon praebadium (Nyl.) Zahlbr.</t>
  </si>
  <si>
    <t>RHPS70</t>
  </si>
  <si>
    <t>Rhizomnium pseudopunctatum (Bruch &amp; Schimp.) T. Kop.</t>
  </si>
  <si>
    <t>MNPS</t>
  </si>
  <si>
    <t>Mnium pseudopunctatum Bruch &amp; Schimp.</t>
  </si>
  <si>
    <t>MNSU</t>
  </si>
  <si>
    <t>Mnium subglobosum Bruch &amp; Schimp.</t>
  </si>
  <si>
    <t>RHPU11</t>
  </si>
  <si>
    <t>Rhus punjabensis J.L. Stewart ex Brandis</t>
  </si>
  <si>
    <t>RHPU3</t>
  </si>
  <si>
    <t>Rhynchospora pusilla Chapm. ex M.A. Curtis</t>
  </si>
  <si>
    <t>fairy beaksedge</t>
  </si>
  <si>
    <t>RHBR3</t>
  </si>
  <si>
    <t>Rhynchospora bruneri Britton</t>
  </si>
  <si>
    <t>RHIN6</t>
  </si>
  <si>
    <t>Rhynchospora intermixta C. Wright</t>
  </si>
  <si>
    <t>RHPU4</t>
  </si>
  <si>
    <t>Rhynchospora punctata Elliott</t>
  </si>
  <si>
    <t>dotted beaksedge</t>
  </si>
  <si>
    <t>RHPU6</t>
  </si>
  <si>
    <t>Rhizocarpon pusillum Runem.</t>
  </si>
  <si>
    <t>RHPU7</t>
  </si>
  <si>
    <t>Rhizomnium punctatum (Hedw.) T. Kop.</t>
  </si>
  <si>
    <t>MNGLC</t>
  </si>
  <si>
    <t>Mnium glabrescens Kindb. ssp. chlorophyllosum Kindb.</t>
  </si>
  <si>
    <t>MNPU</t>
  </si>
  <si>
    <t>Mnium punctatum Hedw.</t>
  </si>
  <si>
    <t>RHPUC</t>
  </si>
  <si>
    <t>Rhizomnium punctatum (Hedw.) T. Kop. ssp. chlorophyllosum (Kindb.) T. Kop.</t>
  </si>
  <si>
    <t>RHPUS2</t>
  </si>
  <si>
    <t>Rhus punjabensis J.L. Stewart ex Brandis var. sinica (Diels) Rehder &amp; E.H. Wilson</t>
  </si>
  <si>
    <t>RHRA2</t>
  </si>
  <si>
    <t>Rhynchospora rariflora (Michx.) Elliott</t>
  </si>
  <si>
    <t>fewflower beaksedge</t>
  </si>
  <si>
    <t>SCRA3</t>
  </si>
  <si>
    <t>Schoenus rariflorus Michx.</t>
  </si>
  <si>
    <t>RHRA3</t>
  </si>
  <si>
    <t>Rhynchospora racemosa C. Wright ex Sauvalle</t>
  </si>
  <si>
    <t>racemed beaksedge</t>
  </si>
  <si>
    <t>RHRA4</t>
  </si>
  <si>
    <t>Rhynchospora radicans (Schltdl. &amp; Cham.) H. Pfeifer</t>
  </si>
  <si>
    <t>tropical whitetop</t>
  </si>
  <si>
    <t>RHRAM</t>
  </si>
  <si>
    <t>Rhynchospora radicans (Schltdl. &amp; Cham.) H. Pfeifer ssp. microcephala (Bertero ex Spreng.) W.W. Thomas</t>
  </si>
  <si>
    <t>DIMI7</t>
  </si>
  <si>
    <t>Dichromena microcephala Bertero ex Spreng.</t>
  </si>
  <si>
    <t>DIRA3</t>
  </si>
  <si>
    <t>Dichromena radicans Schltdl. &amp; Cham. p.p.</t>
  </si>
  <si>
    <t>RHRE</t>
  </si>
  <si>
    <t>Rhynchosia reniformis DC.</t>
  </si>
  <si>
    <t>dollarleaf</t>
  </si>
  <si>
    <t>DOSI</t>
  </si>
  <si>
    <t>Dolicholus simplicifolius (Walter) Vail</t>
  </si>
  <si>
    <t>GLRE</t>
  </si>
  <si>
    <t>Glycine reniformis Pursh, nom. illeg.</t>
  </si>
  <si>
    <t>RHSI</t>
  </si>
  <si>
    <t>Rhynchosia simplicifolius (Walter) Alph. Wood, non (Kunth) DC.</t>
  </si>
  <si>
    <t>RHTOM2</t>
  </si>
  <si>
    <t>Rhynchosia tomentosa (L.) Hook. &amp; Arn. var. monophylla (Michx.) Torr. &amp; A. Gray</t>
  </si>
  <si>
    <t>RHRE3</t>
  </si>
  <si>
    <t>Rhynchosia reticulata (Sw.) DC.</t>
  </si>
  <si>
    <t>habilla</t>
  </si>
  <si>
    <t>DORE3</t>
  </si>
  <si>
    <t>Dolicholus reticulatus (Sw.) Millsp.</t>
  </si>
  <si>
    <t>GLRE2</t>
  </si>
  <si>
    <t>Glycine reticulata Sw.</t>
  </si>
  <si>
    <t>RHRE5</t>
  </si>
  <si>
    <t>Rhizocarpon renneri Poelt</t>
  </si>
  <si>
    <t>Renner's map lichen</t>
  </si>
  <si>
    <t>RHRE8</t>
  </si>
  <si>
    <t>Rhynchospora recognita (Gale) Kral</t>
  </si>
  <si>
    <t>RHGLR</t>
  </si>
  <si>
    <t>Rhynchospora globularis (Chapm.) Small var. recognita Gale</t>
  </si>
  <si>
    <t>RHOB2</t>
  </si>
  <si>
    <t>Rhynchospora obliterata Gale</t>
  </si>
  <si>
    <t>RHRH2</t>
  </si>
  <si>
    <t>Rheum rhabarbarum L.</t>
  </si>
  <si>
    <t>garden rhubarb</t>
  </si>
  <si>
    <t>RHRH5</t>
  </si>
  <si>
    <t>Rheum rhaponticum auct. non L.</t>
  </si>
  <si>
    <t>RHRH4</t>
  </si>
  <si>
    <t>Rhodiola rhodantha (A. Gray) H. Jacobsen</t>
  </si>
  <si>
    <t>redpod stonecrop</t>
  </si>
  <si>
    <t>CLRH2</t>
  </si>
  <si>
    <t>Clementsia rhodantha (A. Gray) Rose</t>
  </si>
  <si>
    <t>SERH</t>
  </si>
  <si>
    <t>Sedum rhodanthum A. Gray</t>
  </si>
  <si>
    <t>RHRI3</t>
  </si>
  <si>
    <t>Rhizocarpon riparium Rasanen</t>
  </si>
  <si>
    <t>streamside map lichen</t>
  </si>
  <si>
    <t>RHRI4</t>
  </si>
  <si>
    <t>Rhizocarpon rittokense (Hellbom) Th. Fr.</t>
  </si>
  <si>
    <t>Rittok map lichen</t>
  </si>
  <si>
    <t>RHRO3</t>
  </si>
  <si>
    <t>Rhodiola rosea L.</t>
  </si>
  <si>
    <t>roseroot stonecrop</t>
  </si>
  <si>
    <t>RHRO5</t>
  </si>
  <si>
    <t>Rhodiola roanensis Britton</t>
  </si>
  <si>
    <t>SERO10</t>
  </si>
  <si>
    <t>Sedum roseum (L.) Scop., orth. var.</t>
  </si>
  <si>
    <t>SERO2</t>
  </si>
  <si>
    <t>Sedum rosea (L.) Scop.</t>
  </si>
  <si>
    <t>SEROR</t>
  </si>
  <si>
    <t>Sedum rosea (L.) Scop. var. roanense (Britton) A. Berger</t>
  </si>
  <si>
    <t>SEROR2</t>
  </si>
  <si>
    <t>Sedum roseum (L.) Scop. var. roanense (Britton) A. Berger, orth. var.</t>
  </si>
  <si>
    <t>RHRO6</t>
  </si>
  <si>
    <t>Rhodobryum roseum (Hedw.) Limpr.</t>
  </si>
  <si>
    <t>rose rhodobryum moss</t>
  </si>
  <si>
    <t>RHRO7</t>
  </si>
  <si>
    <t>Rhytidiopsis robusta (Hook.) Broth.</t>
  </si>
  <si>
    <t>robust rhytidiopsis moss</t>
  </si>
  <si>
    <t>RHRU2</t>
  </si>
  <si>
    <t>Rhynchospora rufa (Nees) Boeckeler</t>
  </si>
  <si>
    <t>red beaksedge</t>
  </si>
  <si>
    <t>PSRU</t>
  </si>
  <si>
    <t>Psilocarya rufa Nees</t>
  </si>
  <si>
    <t>RHVE</t>
  </si>
  <si>
    <t>Rhynchospora velutina (Kunth) Boeckeler</t>
  </si>
  <si>
    <t>RHRU3</t>
  </si>
  <si>
    <t>Rhynchospora rugosa (Vahl) Gale</t>
  </si>
  <si>
    <t>claybank beaksedge</t>
  </si>
  <si>
    <t>RHRU5</t>
  </si>
  <si>
    <t>Rhynchospora rubra Domin</t>
  </si>
  <si>
    <t>rhynchospora</t>
  </si>
  <si>
    <t>RHRU70</t>
  </si>
  <si>
    <t>Rhytidium rugosum (Hedw.) Kindb.</t>
  </si>
  <si>
    <t>rhytidium moss</t>
  </si>
  <si>
    <t>RHRUL</t>
  </si>
  <si>
    <t>Rhynchospora rugosa (Vahl) Gale ssp. lavarum (Gaudich.) T. Koyama</t>
  </si>
  <si>
    <t>RHLA6</t>
  </si>
  <si>
    <t>Rhynchospora lavarum Gaudich.</t>
  </si>
  <si>
    <t>RHRUR</t>
  </si>
  <si>
    <t>Rhynchospora rugosa (Vahl) Gale ssp. rugosa</t>
  </si>
  <si>
    <t>RHGL4</t>
  </si>
  <si>
    <t>Rhynchospora glauca Vahl</t>
  </si>
  <si>
    <t>SCRU3</t>
  </si>
  <si>
    <t>Schoenus rugosus Vahl</t>
  </si>
  <si>
    <t>RHSA2</t>
  </si>
  <si>
    <t>Rhus sandwicensis A. Gray</t>
  </si>
  <si>
    <t>neneleau</t>
  </si>
  <si>
    <t>RHCHS2</t>
  </si>
  <si>
    <t>Rhus chinensis Mill. var. sandwicensis (A. Gray) O. Deg. &amp; Greenw.</t>
  </si>
  <si>
    <t>RHSA3</t>
  </si>
  <si>
    <t>Rhexia salicifolia Kral &amp; Bostick</t>
  </si>
  <si>
    <t>panhandle meadowbeauty</t>
  </si>
  <si>
    <t>RHSA5</t>
  </si>
  <si>
    <t>Rhizocarpon saanaense Rasanen</t>
  </si>
  <si>
    <t>RHSU5</t>
  </si>
  <si>
    <t>Rhizocarpon sublucidum Rasanen</t>
  </si>
  <si>
    <t>RHSA6</t>
  </si>
  <si>
    <t>Rhizocarpon santessonii Timdal</t>
  </si>
  <si>
    <t>Santesson's map lichen</t>
  </si>
  <si>
    <t>RHSA7</t>
  </si>
  <si>
    <t>Rhamnus saxatilis Jacq.</t>
  </si>
  <si>
    <t>rock buckthorn</t>
  </si>
  <si>
    <t>RHIN15</t>
  </si>
  <si>
    <t>Rhamnus infectoria L.</t>
  </si>
  <si>
    <t>RHSA9</t>
  </si>
  <si>
    <t>Rhabdadenia sagraei (A. DC.) Müll. Arg. [excluded]</t>
  </si>
  <si>
    <t>RHSC2</t>
  </si>
  <si>
    <t>Rhynchospora sclerioides Hook. &amp; Arn.</t>
  </si>
  <si>
    <t>Hawai'i beaksedge</t>
  </si>
  <si>
    <t>RHSC3</t>
  </si>
  <si>
    <t>Rhodotypos scandens (Thunb.) Makino</t>
  </si>
  <si>
    <t>jetbead</t>
  </si>
  <si>
    <t>RHTE5</t>
  </si>
  <si>
    <t>Rhodotypos tetrapetalus (Siebold) Makino</t>
  </si>
  <si>
    <t>RHSC5</t>
  </si>
  <si>
    <t>Rhynchospora scirpoides (Torr.) A. Gray</t>
  </si>
  <si>
    <t>longbeak beaksedge</t>
  </si>
  <si>
    <t>PSCO4</t>
  </si>
  <si>
    <t>Psilocarya corymbiformis Benth.</t>
  </si>
  <si>
    <t>PSCO8</t>
  </si>
  <si>
    <t>Psilocarya corymbifera (C. Wright) Britton</t>
  </si>
  <si>
    <t>PSSC2</t>
  </si>
  <si>
    <t>Psilocarya scirpoides Torr.</t>
  </si>
  <si>
    <t>PSSCG</t>
  </si>
  <si>
    <t>Psilocarya scirpoides Torr. var. grimesii Fernald &amp; Grisc.</t>
  </si>
  <si>
    <t>RHSC6</t>
  </si>
  <si>
    <t>Rhododendron schlippenbachii Maxim.</t>
  </si>
  <si>
    <t>RHSE3</t>
  </si>
  <si>
    <t>Rhamnus serrata Humb. &amp; Bonpl. ex Schult.</t>
  </si>
  <si>
    <t>sawleaf buckthorn</t>
  </si>
  <si>
    <t>RHFA2</t>
  </si>
  <si>
    <t>Rhamnus fasciculata Greene</t>
  </si>
  <si>
    <t>RHSMF</t>
  </si>
  <si>
    <t>Rhamnus smithii Greene ssp. fasciculata (Greene) C.B. Wolf</t>
  </si>
  <si>
    <t>RHSE4</t>
  </si>
  <si>
    <t>Rhynchosia senna Gillies ex Hook.</t>
  </si>
  <si>
    <t>Texas snoutbean</t>
  </si>
  <si>
    <t>RHSE9</t>
  </si>
  <si>
    <t>Rhinanthus serotinus (Schönh) Oborny</t>
  </si>
  <si>
    <t>late-flowering yellow rattle</t>
  </si>
  <si>
    <t>RHSET</t>
  </si>
  <si>
    <t>Rhynchosia senna Gillies ex Hook. var. texana (Torr. &amp; A. Gray) M.C. Johnst.</t>
  </si>
  <si>
    <t>RHSEA</t>
  </si>
  <si>
    <t>Rhynchosia senna Gillies ex Hook. var. angustifolia (A. Gray) Grear</t>
  </si>
  <si>
    <t>RHTE</t>
  </si>
  <si>
    <t>Rhynchosia texana Torr. &amp; A. Gray [excluded]</t>
  </si>
  <si>
    <t>RHSI2</t>
  </si>
  <si>
    <t>Rhizocarpon simillimum (Anzi) Lettau</t>
  </si>
  <si>
    <t>RHSM</t>
  </si>
  <si>
    <t>Rhamnus smithii Greene</t>
  </si>
  <si>
    <t>Smith's buckthorn</t>
  </si>
  <si>
    <t>RHSMT</t>
  </si>
  <si>
    <t>Rhamnus smithii Greene ssp. typica C.B. Wolf</t>
  </si>
  <si>
    <t>RHSO</t>
  </si>
  <si>
    <t>Rhynchospora solitaria Harper</t>
  </si>
  <si>
    <t>onespike beaksedge</t>
  </si>
  <si>
    <t>RHSO2</t>
  </si>
  <si>
    <t>Rhynchospora sola Gale [excluded]</t>
  </si>
  <si>
    <t>Cuban beaksedge</t>
  </si>
  <si>
    <t>RHSP3</t>
  </si>
  <si>
    <t>Rhaphidophora spathacea Schott</t>
  </si>
  <si>
    <t>rhaphidophora</t>
  </si>
  <si>
    <t>RHSP8</t>
  </si>
  <si>
    <t>Rhamnus ×spathulifolia Fisch. &amp; C.A. Mey.</t>
  </si>
  <si>
    <t>RHSQ70</t>
  </si>
  <si>
    <t>Rhytidiadelphus squarrosus (Hedw.) Warnst.</t>
  </si>
  <si>
    <t>square goose neck moss</t>
  </si>
  <si>
    <t>RHCA20</t>
  </si>
  <si>
    <t>Rhytidiadelphus calvescens (Kindb.) Broth.</t>
  </si>
  <si>
    <t>RHSQC</t>
  </si>
  <si>
    <t>Rhytidiadelphus squarrosus (Hedw.) Warnst. var. calvescens (Kindb.) Warnst.</t>
  </si>
  <si>
    <t>RHSU11</t>
  </si>
  <si>
    <t>Rhytidiadelphus subpinnatus (Lindb.) T. Kop.</t>
  </si>
  <si>
    <t>RHST2</t>
  </si>
  <si>
    <t>Rhynchospora stenophylla Chapm.</t>
  </si>
  <si>
    <t>coastal plain beaksedge</t>
  </si>
  <si>
    <t>RHST3</t>
  </si>
  <si>
    <t>Rhagadiolus stellatus (L.) Gaertn.</t>
  </si>
  <si>
    <t>endive daisy</t>
  </si>
  <si>
    <t>RHED3</t>
  </si>
  <si>
    <t>Rhagadiolus edulis Gaertn.</t>
  </si>
  <si>
    <t>RHST8</t>
  </si>
  <si>
    <t>Rhizophora stylosa Griff.</t>
  </si>
  <si>
    <t>small stilted mangrove</t>
  </si>
  <si>
    <t>RHMUS</t>
  </si>
  <si>
    <t>Rhizophora mucronata Lam. var. stylosa (Griff.) Schimp.</t>
  </si>
  <si>
    <t>RHSU12</t>
  </si>
  <si>
    <t>Rhynchosia sublobata (Schumach.) Meikle</t>
  </si>
  <si>
    <t>RHSU13</t>
  </si>
  <si>
    <t>Rhizoplaca subdiscrepans (Nyl.) R. Sant.</t>
  </si>
  <si>
    <t>RHSU2</t>
  </si>
  <si>
    <t>Rhizocarpon subgeminatum Eitner</t>
  </si>
  <si>
    <t>RHSU3</t>
  </si>
  <si>
    <t>Rhizocarpon submodestum (Vain.) Vain.</t>
  </si>
  <si>
    <t>RHSU4</t>
  </si>
  <si>
    <t>Rhizocarpon superficiale (Schaerer) Vain.</t>
  </si>
  <si>
    <t>superficial map lichen</t>
  </si>
  <si>
    <t>RHOC2</t>
  </si>
  <si>
    <t>Rhizocarpon occidentale Lynge</t>
  </si>
  <si>
    <t>RHPO5</t>
  </si>
  <si>
    <t>Rhizocarpon polare Rasanen</t>
  </si>
  <si>
    <t>RHSU8</t>
  </si>
  <si>
    <t>Rhexophyllum subnigrum (Mitt.) Thér. ex Hilp.</t>
  </si>
  <si>
    <t>NESU4</t>
  </si>
  <si>
    <t>Neocardotia subnigra (Mitt.) Thér. &amp; E.B. Bartram</t>
  </si>
  <si>
    <t>RHSUB</t>
  </si>
  <si>
    <t>Rhizocarpon superficiale (Schaerer) Vain. ssp. boreale Runem.</t>
  </si>
  <si>
    <t>boreal map lichen</t>
  </si>
  <si>
    <t>RHCR5</t>
  </si>
  <si>
    <t>Rhizocarpon crystalligeneum Lynge</t>
  </si>
  <si>
    <t>RHSW</t>
  </si>
  <si>
    <t>Rhynchosia swartzii (Vail) Urb.</t>
  </si>
  <si>
    <t>Swartz's snoutbean</t>
  </si>
  <si>
    <t>DOSW</t>
  </si>
  <si>
    <t>Dolicholus swartzii Vail</t>
  </si>
  <si>
    <t>RHTA</t>
  </si>
  <si>
    <t>Rhus taitensis Guill.</t>
  </si>
  <si>
    <t>RHTE2</t>
  </si>
  <si>
    <t>Rhynchospora tenuis Link</t>
  </si>
  <si>
    <t>quill beaksedge</t>
  </si>
  <si>
    <t>RHTE3</t>
  </si>
  <si>
    <t>Rhynchospora tenerrima Nees ex Spreng.</t>
  </si>
  <si>
    <t>soldier beaksedge</t>
  </si>
  <si>
    <t>RHSE2</t>
  </si>
  <si>
    <t>Rhynchospora setacea (P.J. Bergius) Boeckeler</t>
  </si>
  <si>
    <t>RHTE6</t>
  </si>
  <si>
    <t>Rhizocarpon tetramerum (Vain.) Vain.</t>
  </si>
  <si>
    <t>RHTH</t>
  </si>
  <si>
    <t>Rhynchospora thornei Kral</t>
  </si>
  <si>
    <t>Thorne's beaksedge</t>
  </si>
  <si>
    <t>RHTO10</t>
  </si>
  <si>
    <t>Rhodomyrtus tomentosa (Aiton) Hassk.</t>
  </si>
  <si>
    <t>rose myrtle</t>
  </si>
  <si>
    <t>RHTO</t>
  </si>
  <si>
    <t>Rhodomyrtus tomentosus (Aiton) Hassk., orth. var.</t>
  </si>
  <si>
    <t>RHTO3</t>
  </si>
  <si>
    <t>Rhynchosia tomentosa (L.) Hook. &amp; Arn.</t>
  </si>
  <si>
    <t>twining snoutbean</t>
  </si>
  <si>
    <t>RHTO4</t>
  </si>
  <si>
    <t>Rhynchospora torreyana A. Gray</t>
  </si>
  <si>
    <t>Torrey's beaksedge</t>
  </si>
  <si>
    <t>RHTO9</t>
  </si>
  <si>
    <t>Rhynchosia totta (Thunb.) DC.</t>
  </si>
  <si>
    <t>snoutbean</t>
  </si>
  <si>
    <t>RHTOM</t>
  </si>
  <si>
    <t>Rhynchosia tomentosa (L.) Hook. &amp; Arn. var. mollissima (Elliott) Torr. &amp; A. Gray</t>
  </si>
  <si>
    <t>RHMO</t>
  </si>
  <si>
    <t>Rhynchosia mollissima (Elliott) Shuttlw. ex S. Watson</t>
  </si>
  <si>
    <t>RHTOT</t>
  </si>
  <si>
    <t>Rhynchosia tomentosa (L.) Hook. &amp; Arn. var. tomentosa</t>
  </si>
  <si>
    <t>DOER2</t>
  </si>
  <si>
    <t>Dolicholus erectus (Walter) Vail</t>
  </si>
  <si>
    <t>GLTO</t>
  </si>
  <si>
    <t>Glycine tomentosa L., non Dolicholus tomentosus (L.) Vail</t>
  </si>
  <si>
    <t>RHER</t>
  </si>
  <si>
    <t>Rhynchosia erecta (Walter) DC.</t>
  </si>
  <si>
    <t>RHIN8</t>
  </si>
  <si>
    <t>Rhynchosia intermedia (Torr. &amp; A. Gray) Small</t>
  </si>
  <si>
    <t>RHTOE2</t>
  </si>
  <si>
    <t>Rhynchosia tomentosa (L.) Hook. &amp; Arn. var. erecta (Walter) Torr. &amp; A. Gray</t>
  </si>
  <si>
    <t>RHTR</t>
  </si>
  <si>
    <t>Rhus trilobata Nutt.</t>
  </si>
  <si>
    <t>skunkbush sumac</t>
  </si>
  <si>
    <t>RHTR2</t>
  </si>
  <si>
    <t>Rhynchospora tracyi Britton</t>
  </si>
  <si>
    <t>Tracy's beaksedge</t>
  </si>
  <si>
    <t>RHTR70</t>
  </si>
  <si>
    <t>Rhytidiadelphus triquetrus (Hedw.) Warnst.</t>
  </si>
  <si>
    <t>rough goose neck moss</t>
  </si>
  <si>
    <t>RHTRB</t>
  </si>
  <si>
    <t>Rhytidiadelphus triquetrus (Hedw.) Warnst. var. beringianus (Cardot &amp; Thér.) Grout</t>
  </si>
  <si>
    <t>RHTRA</t>
  </si>
  <si>
    <t>Rhus trilobata Nutt. var. anisophylla (Greene) Jeps.</t>
  </si>
  <si>
    <t>SCAN6</t>
  </si>
  <si>
    <t>Schmaltzia anisophylla Greene</t>
  </si>
  <si>
    <t>SCTRA</t>
  </si>
  <si>
    <t>Schmaltzia trilobata (Nutt.) Small var. anisophylla (Greene) F.A. Barkley</t>
  </si>
  <si>
    <t>RHTRP</t>
  </si>
  <si>
    <t>Rhus trilobata Nutt. var. pilosissima Engelm.</t>
  </si>
  <si>
    <t>pubescent skunkbush sumac</t>
  </si>
  <si>
    <t>RHARM</t>
  </si>
  <si>
    <t>Rhus aromatica Aiton var. mollis Ashe</t>
  </si>
  <si>
    <t>RHARP</t>
  </si>
  <si>
    <t>Rhus aromatica Aiton var. pilosissima (Engelm.) Shinners</t>
  </si>
  <si>
    <t>RHARP2</t>
  </si>
  <si>
    <t>Rhus aromatica Aiton ssp. pilosissima (Engelm.) W.A. Weber</t>
  </si>
  <si>
    <t>RHTRM</t>
  </si>
  <si>
    <t>Rhus trilobata Nutt. var. malacophylla (Greene) Munz</t>
  </si>
  <si>
    <t>RHTRQ</t>
  </si>
  <si>
    <t>Rhus trilobata Nutt. var. quinata (Greene) Jeps.</t>
  </si>
  <si>
    <t>RHTRR</t>
  </si>
  <si>
    <t>Rhus trilobata Nutt. var. racemulosa (Greene) F.A. Barkley</t>
  </si>
  <si>
    <t>SCRA2</t>
  </si>
  <si>
    <t>Schmaltzia racemulosa Greene</t>
  </si>
  <si>
    <t>RHTRS</t>
  </si>
  <si>
    <t>Rhus trilobata Nutt. var. simplicifolia (Greene) F.A. Barkley</t>
  </si>
  <si>
    <t>RHARS3</t>
  </si>
  <si>
    <t>Rhus aromatica Aiton var. simplicifolia (Greene) Cronquist</t>
  </si>
  <si>
    <t>RHTRT</t>
  </si>
  <si>
    <t>Rhus trilobata Nutt. var. trilobata</t>
  </si>
  <si>
    <t>RHARF</t>
  </si>
  <si>
    <t>Rhus aromatica Aiton var. flabelliformis Shinners</t>
  </si>
  <si>
    <t>RHARF2</t>
  </si>
  <si>
    <t>Rhus aromatica Aiton ssp. flabelliformis (Shinners) R.E. Brooks</t>
  </si>
  <si>
    <t>RHART</t>
  </si>
  <si>
    <t>Rhus aromatica Aiton ssp. trilobata (Nutt.) W.A. Weber</t>
  </si>
  <si>
    <t>RHART2</t>
  </si>
  <si>
    <t>Rhus aromatica Aiton var. trilobata (Nutt.) A. Gray ex S. Watson</t>
  </si>
  <si>
    <t>SCTR4</t>
  </si>
  <si>
    <t>Schmaltzia trilobata (Nutt.) Small</t>
  </si>
  <si>
    <t>RHTY</t>
  </si>
  <si>
    <t>Rhus typhina L.</t>
  </si>
  <si>
    <t>staghorn sumac</t>
  </si>
  <si>
    <t>DAHI</t>
  </si>
  <si>
    <t>Datisca hirta L., nom. utique rej.</t>
  </si>
  <si>
    <t>RHHI2</t>
  </si>
  <si>
    <t>Rhus hirta (L.) Sudw., nom. utique rej.</t>
  </si>
  <si>
    <t>RHTYL</t>
  </si>
  <si>
    <t>Rhus typhina L. var. laciniata Alph. Wood</t>
  </si>
  <si>
    <t>RHUM</t>
  </si>
  <si>
    <t>Rhizocarpon umbilicatum (Ramond) Flagey</t>
  </si>
  <si>
    <t>RHUN</t>
  </si>
  <si>
    <t>Rhynchospora uniflora Boeckeler</t>
  </si>
  <si>
    <t>oneflower beaksedge</t>
  </si>
  <si>
    <t>RHEL2</t>
  </si>
  <si>
    <t>Rhynchospora elongata Boeckeler</t>
  </si>
  <si>
    <t>RHUN2</t>
  </si>
  <si>
    <t>Rhododendron uniflorum Hutch. &amp; Kingdon-Ward</t>
  </si>
  <si>
    <t>RHUS</t>
  </si>
  <si>
    <t>Rhus L.</t>
  </si>
  <si>
    <t>sumac</t>
  </si>
  <si>
    <t>RHUS2</t>
  </si>
  <si>
    <t>Rhynchosia usambarensis Taub.</t>
  </si>
  <si>
    <t>RHUT80</t>
  </si>
  <si>
    <t>Rhamnus utilis Decne.</t>
  </si>
  <si>
    <t>Chinese buckthorn</t>
  </si>
  <si>
    <t>RHVA</t>
  </si>
  <si>
    <t>Rhododendron vaseyi A. Gray</t>
  </si>
  <si>
    <t>pinkshell azalea</t>
  </si>
  <si>
    <t>BIVA3</t>
  </si>
  <si>
    <t>Biltia vaseyi (A. Gray) Small</t>
  </si>
  <si>
    <t>RHVA5</t>
  </si>
  <si>
    <t>Rhododendron ×vanhoeffeni Abromeit</t>
  </si>
  <si>
    <t>LEVA11</t>
  </si>
  <si>
    <t>×Ledodendron vanhoeffeni (Abromeit) Daalgard &amp; Fredskild</t>
  </si>
  <si>
    <t>RHVE5</t>
  </si>
  <si>
    <t>Rhizocarpon vernicomoideum Fink</t>
  </si>
  <si>
    <t>RHVI</t>
  </si>
  <si>
    <t>Rhexia virginica L.</t>
  </si>
  <si>
    <t>handsome Harry</t>
  </si>
  <si>
    <t>RHST5</t>
  </si>
  <si>
    <t>Rhexia stricta Pursh</t>
  </si>
  <si>
    <t>RHVIP</t>
  </si>
  <si>
    <t>Rhexia virginica L. var. purshii (Spreng.) C.W. James</t>
  </si>
  <si>
    <t>RHVIS2</t>
  </si>
  <si>
    <t>Rhexia virginica L. var. septemnervia (Walter) Pursh</t>
  </si>
  <si>
    <t>RHVI2</t>
  </si>
  <si>
    <t>Rhododendron viscosum (L.) Torr.</t>
  </si>
  <si>
    <t>swamp azalea</t>
  </si>
  <si>
    <t>AZSE</t>
  </si>
  <si>
    <t>Azalea serrulata Small</t>
  </si>
  <si>
    <t>AZVI</t>
  </si>
  <si>
    <t>Azalea viscosa L.</t>
  </si>
  <si>
    <t>RHCO5</t>
  </si>
  <si>
    <t>Rhododendron coryi Shinners</t>
  </si>
  <si>
    <t>RHSE</t>
  </si>
  <si>
    <t>Rhododendron serrulatum (Small) Millais</t>
  </si>
  <si>
    <t>RHVIA</t>
  </si>
  <si>
    <t>Rhododendron viscosum (L.) Torr. var. aemulans Rehder</t>
  </si>
  <si>
    <t>RHVIG</t>
  </si>
  <si>
    <t>Rhododendron viscosum (L.) Torr. var. glaucum (Michx.) A. Gray</t>
  </si>
  <si>
    <t>RHVIM</t>
  </si>
  <si>
    <t>Rhododendron viscosum (L.) Torr. var. montanum Rehder</t>
  </si>
  <si>
    <t>RHVIN</t>
  </si>
  <si>
    <t>Rhododendron viscosum (L.) Torr. var. nitidum (Pursh) A. Gray</t>
  </si>
  <si>
    <t>RHVIS</t>
  </si>
  <si>
    <t>Rhododendron viscosum (L.) Torr. var. serrulatum (Small) H.E. Ahles</t>
  </si>
  <si>
    <t>RHVIT</t>
  </si>
  <si>
    <t>Rhododendron viscosum (L.) Torr. var. tomentosum Rehder</t>
  </si>
  <si>
    <t>RHVI3</t>
  </si>
  <si>
    <t>Rhus virens Lindh. ex A. Gray</t>
  </si>
  <si>
    <t>evergreen sumac</t>
  </si>
  <si>
    <t>RHVI5</t>
  </si>
  <si>
    <t>Rhizocarpon viridiatrum (Wulfen) Körb.</t>
  </si>
  <si>
    <t>RHSU6</t>
  </si>
  <si>
    <t>Rhizocarpon subtile Runem.</t>
  </si>
  <si>
    <t>RHVIC</t>
  </si>
  <si>
    <t>Rhus virens Lindh. ex A. Gray var. choriophylla (Wooton &amp; Standl.) L.D. Benson</t>
  </si>
  <si>
    <t>RHCH</t>
  </si>
  <si>
    <t>Rhus choriophylla Wooton &amp; Standl.</t>
  </si>
  <si>
    <t>RHVIC2</t>
  </si>
  <si>
    <t>Rhus virens Lindh. ex A. Gray ssp. choriophylla (Wooton &amp; Standl.) Young</t>
  </si>
  <si>
    <t>RHVIV</t>
  </si>
  <si>
    <t>Rhus virens Lindh. ex A. Gray var. virens</t>
  </si>
  <si>
    <t>RHWE</t>
  </si>
  <si>
    <t>Rhododendron ×welleslyanum Waterer ex Rehder</t>
  </si>
  <si>
    <t>RHWR</t>
  </si>
  <si>
    <t>Rhynchospora wrightiana Boeckeler</t>
  </si>
  <si>
    <t>Wright's beaksedge</t>
  </si>
  <si>
    <t>RHTE4</t>
  </si>
  <si>
    <t>Rhynchospora tenuis Baldw. ex A. Gray</t>
  </si>
  <si>
    <t>RHYNC2</t>
  </si>
  <si>
    <t>Rhynchosia Lour.</t>
  </si>
  <si>
    <t>RHYNC3</t>
  </si>
  <si>
    <t>Rhynchospora Vahl</t>
  </si>
  <si>
    <t>beaksedge</t>
  </si>
  <si>
    <t>RAYMO</t>
  </si>
  <si>
    <t>Raymondiella B. Boivin, nom. inval.</t>
  </si>
  <si>
    <t>RHYNC5</t>
  </si>
  <si>
    <t>Rhynchosida Fryxell</t>
  </si>
  <si>
    <t>rhynchosida</t>
  </si>
  <si>
    <t>RHYTI2</t>
  </si>
  <si>
    <t>Rhytidiadelphus (Lindb. ex Limpr.) Warnst.</t>
  </si>
  <si>
    <t>RHYTI3</t>
  </si>
  <si>
    <t>Rhytidiopsis Broth.</t>
  </si>
  <si>
    <t>rhytidiopsis moss</t>
  </si>
  <si>
    <t>RHYTI4</t>
  </si>
  <si>
    <t>Rhytidium (Sull.) Kindb.</t>
  </si>
  <si>
    <t>RHYTI5</t>
  </si>
  <si>
    <t>Rhytidophyllum Mart.</t>
  </si>
  <si>
    <t>RIAC</t>
  </si>
  <si>
    <t>Ribes acerifolium Howell</t>
  </si>
  <si>
    <t>mapleleaf currant</t>
  </si>
  <si>
    <t>RIHO2</t>
  </si>
  <si>
    <t>Ribes howellii Greene</t>
  </si>
  <si>
    <t>RIAD</t>
  </si>
  <si>
    <t>Rinodina adirondackii H. Magn.</t>
  </si>
  <si>
    <t>Adirondack rinodina lichen</t>
  </si>
  <si>
    <t>RIAF</t>
  </si>
  <si>
    <t>Riella affinis M. Howe &amp; Underw.</t>
  </si>
  <si>
    <t>RIAL2</t>
  </si>
  <si>
    <t>Ribes alpinum L.</t>
  </si>
  <si>
    <t>alpine currant</t>
  </si>
  <si>
    <t>RIAL4</t>
  </si>
  <si>
    <t>Riccia albida Sull. ex Austin</t>
  </si>
  <si>
    <t>RIAL5</t>
  </si>
  <si>
    <t>Riccia albolimbata S.W. Arnell</t>
  </si>
  <si>
    <t>RIAM</t>
  </si>
  <si>
    <t>Ribes amarum McClatchie</t>
  </si>
  <si>
    <t>bitter gooseberry</t>
  </si>
  <si>
    <t>GRAM</t>
  </si>
  <si>
    <t>Grossularia amara (McClatchie) Coville &amp; Britton</t>
  </si>
  <si>
    <t>RIAMH</t>
  </si>
  <si>
    <t>Ribes amarum McClatchie var. hoffmannii Munz</t>
  </si>
  <si>
    <t>RIMA3</t>
  </si>
  <si>
    <t>Ribes mariposanum Cogn.</t>
  </si>
  <si>
    <t>RIAM2</t>
  </si>
  <si>
    <t>Ribes americanum Mill.</t>
  </si>
  <si>
    <t>American black currant</t>
  </si>
  <si>
    <t>RIAM5</t>
  </si>
  <si>
    <t>Rinodina americana de Lesd.</t>
  </si>
  <si>
    <t>American rinodina lichen</t>
  </si>
  <si>
    <t>RIAM6</t>
  </si>
  <si>
    <t>Riella americana M. Howe &amp; Underw.</t>
  </si>
  <si>
    <t>RIAN2</t>
  </si>
  <si>
    <t>Rinodina annulata H. Magn.</t>
  </si>
  <si>
    <t>rinodina lichen</t>
  </si>
  <si>
    <t>RIAN4</t>
  </si>
  <si>
    <t>Riccia andina Müll. Frib.</t>
  </si>
  <si>
    <t>RIANC</t>
  </si>
  <si>
    <t>Riccia andina Müll. Frib. ssp. chionophora R.M. Schust.</t>
  </si>
  <si>
    <t>RIAP</t>
  </si>
  <si>
    <t>Rinodina applanata H. Magn.</t>
  </si>
  <si>
    <t>RIAR2</t>
  </si>
  <si>
    <t>Rinodina archaea (Ach.) Arnold</t>
  </si>
  <si>
    <t>RIAR3</t>
  </si>
  <si>
    <t>Rinodina arctica H. Magn.</t>
  </si>
  <si>
    <t>arctic rinodina lichen</t>
  </si>
  <si>
    <t>RIAS2</t>
  </si>
  <si>
    <t>Rinodina ascociscana Tuck.</t>
  </si>
  <si>
    <t>RIAT2</t>
  </si>
  <si>
    <t>Rinodina athallina H. Magn.</t>
  </si>
  <si>
    <t>RIAT6</t>
  </si>
  <si>
    <t>Riccia atromarginata Levier</t>
  </si>
  <si>
    <t>RIATA</t>
  </si>
  <si>
    <t>Riccia atromarginata Levier ssp. atromarginata</t>
  </si>
  <si>
    <t>RIATI</t>
  </si>
  <si>
    <t>Riccia atromarginata Levier ssp. iodocheila (M. Howe) R.M. Schust.</t>
  </si>
  <si>
    <t>RIAU</t>
  </si>
  <si>
    <t>Ribes aureum Pursh</t>
  </si>
  <si>
    <t>golden currant</t>
  </si>
  <si>
    <t>RIAUA</t>
  </si>
  <si>
    <t>Ribes aureum Pursh var. aureum</t>
  </si>
  <si>
    <t>CHAU3</t>
  </si>
  <si>
    <t>Chrysobotrya aurea (Pursh) Rydb.</t>
  </si>
  <si>
    <t>RIAUG</t>
  </si>
  <si>
    <t>Ribes aureum Pursh var. gracillimum (Coville &amp; Britton) Jeps.</t>
  </si>
  <si>
    <t>RIGR5</t>
  </si>
  <si>
    <t>Ribes gracillimum Coville &amp; Britton</t>
  </si>
  <si>
    <t>RIAUV</t>
  </si>
  <si>
    <t>Ribes aureum Pursh var. villosum DC.</t>
  </si>
  <si>
    <t>RIOD</t>
  </si>
  <si>
    <t>Ribes odoratum H. Wendl.</t>
  </si>
  <si>
    <t>RIBA</t>
  </si>
  <si>
    <t>Rimularia badioatra (Krempelh.) Hertel &amp; Rambold</t>
  </si>
  <si>
    <t>rimularia lichen</t>
  </si>
  <si>
    <t>RIBE</t>
  </si>
  <si>
    <t>Riccia beyrichiana Hampe ex Lehm. &amp; Lindenb.</t>
  </si>
  <si>
    <t>RIBE2</t>
  </si>
  <si>
    <t>Rinorea bengalensis (Wall.) Kuntze</t>
  </si>
  <si>
    <t>Bengal rinorea</t>
  </si>
  <si>
    <t>RICA16</t>
  </si>
  <si>
    <t>Rinorea carolinensis Kaneh.</t>
  </si>
  <si>
    <t>RIPA8</t>
  </si>
  <si>
    <t>Rinorea palaucica Kaneh. &amp; Hatus.</t>
  </si>
  <si>
    <t>RIBES</t>
  </si>
  <si>
    <t>Ribes L.</t>
  </si>
  <si>
    <t>currant</t>
  </si>
  <si>
    <t>RIBI</t>
  </si>
  <si>
    <t>Ribes binominatum A. Heller</t>
  </si>
  <si>
    <t>ground gooseberry</t>
  </si>
  <si>
    <t>GRBI</t>
  </si>
  <si>
    <t>Grossularia binominata (A. Heller) Coville &amp; Britton</t>
  </si>
  <si>
    <t>RIAM3</t>
  </si>
  <si>
    <t>Ribes ambiguum S. Watson</t>
  </si>
  <si>
    <t>RIBI2</t>
  </si>
  <si>
    <t>Rinodina bischoffii (Hepp) A. Massal.</t>
  </si>
  <si>
    <t>Bischoff's rinodina lichen</t>
  </si>
  <si>
    <t>RIPE3</t>
  </si>
  <si>
    <t>Rinodina penaridiana Müll. Arg.</t>
  </si>
  <si>
    <t>RIBI5</t>
  </si>
  <si>
    <t>Riccia bifurca Hoffm.</t>
  </si>
  <si>
    <t>RIBO</t>
  </si>
  <si>
    <t>Rinodina bolanderi H. Magn.</t>
  </si>
  <si>
    <t>Bolander's rinodina lichen</t>
  </si>
  <si>
    <t>RIBO2</t>
  </si>
  <si>
    <t>Rinodina bolodes Tuck. ex Fink</t>
  </si>
  <si>
    <t>RIBR</t>
  </si>
  <si>
    <t>Ribes bracteosum Douglas ex Hook.</t>
  </si>
  <si>
    <t>stink currant</t>
  </si>
  <si>
    <t>RIBR2</t>
  </si>
  <si>
    <t>Richardia brasiliensis Gomes</t>
  </si>
  <si>
    <t>tropical Mexican clover</t>
  </si>
  <si>
    <t>RIBR3</t>
  </si>
  <si>
    <t>Rinodina brouardii de Lesd.</t>
  </si>
  <si>
    <t>Brouard's rinodina lichen</t>
  </si>
  <si>
    <t>RIBU2</t>
  </si>
  <si>
    <t>Ribes burejense F. Schmidt</t>
  </si>
  <si>
    <t>RICA</t>
  </si>
  <si>
    <t>Ribes californicum Hook. &amp; Arn.</t>
  </si>
  <si>
    <t>hillside gooseberry</t>
  </si>
  <si>
    <t>RICA10</t>
  </si>
  <si>
    <t>Rimularia caeca (Lowe) Rambold &amp; Printzen</t>
  </si>
  <si>
    <t>LECA29</t>
  </si>
  <si>
    <t>Lecidea caeca Lowe</t>
  </si>
  <si>
    <t>RICA11</t>
  </si>
  <si>
    <t>Rinodina castaneomelodes H. Mayrh. &amp; Poelt</t>
  </si>
  <si>
    <t>RICA12</t>
  </si>
  <si>
    <t>Riccia californica Austin</t>
  </si>
  <si>
    <t>RICA13</t>
  </si>
  <si>
    <t>Riccia campbelliana M. Howe</t>
  </si>
  <si>
    <t>RICA14</t>
  </si>
  <si>
    <t>Riccia canaliculata Hoffm.</t>
  </si>
  <si>
    <t>RICA15</t>
  </si>
  <si>
    <t>Riccia cavernosa Hoffm.</t>
  </si>
  <si>
    <t>RICA2</t>
  </si>
  <si>
    <t>Ribes canthariforme Wiggins</t>
  </si>
  <si>
    <t>Moreno currant</t>
  </si>
  <si>
    <t>RICA5</t>
  </si>
  <si>
    <t>Rinodina cacuminum (Th. Fr.) Malme</t>
  </si>
  <si>
    <t>RICA6</t>
  </si>
  <si>
    <t>Rinodina calcigena (Th. Fr.) Lynge</t>
  </si>
  <si>
    <t>RIOC3</t>
  </si>
  <si>
    <t>Rinodina occidentalis Lynge</t>
  </si>
  <si>
    <t>RICA8</t>
  </si>
  <si>
    <t>Rinodina castaneomela (Nyl.) Arnold</t>
  </si>
  <si>
    <t>RICAC</t>
  </si>
  <si>
    <t>Ribes californicum Hook. &amp; Arn. var. californicum</t>
  </si>
  <si>
    <t>GRCA4</t>
  </si>
  <si>
    <t>Grossularia californica (Hook. &amp; Arn.) Coville &amp; Britton</t>
  </si>
  <si>
    <t>RIOL</t>
  </si>
  <si>
    <t>Ribes oligacanthum Eastw.</t>
  </si>
  <si>
    <t>RICAH</t>
  </si>
  <si>
    <t>Ribes californicum Hook. &amp; Arn. var. hesperium (McClatchie) Jeps.</t>
  </si>
  <si>
    <t>GRHE3</t>
  </si>
  <si>
    <t>Grossularia hesperia (McClatchie) Coville &amp; Britton</t>
  </si>
  <si>
    <t>RIHE2</t>
  </si>
  <si>
    <t>Ribes hesperium McClatchie</t>
  </si>
  <si>
    <t>RICCA</t>
  </si>
  <si>
    <t>Riccardia A. Gray, nom. cons.</t>
  </si>
  <si>
    <t>RICCI</t>
  </si>
  <si>
    <t>Riccia L., nom. cons.</t>
  </si>
  <si>
    <t>RICCI2</t>
  </si>
  <si>
    <t>Ricciocarpos Corda</t>
  </si>
  <si>
    <t>RICE</t>
  </si>
  <si>
    <t>Ribes cereum Douglas</t>
  </si>
  <si>
    <t>wax currant</t>
  </si>
  <si>
    <t>RICE2</t>
  </si>
  <si>
    <t>Rimelia cetrata (Ach.) Hale &amp; Fletcher</t>
  </si>
  <si>
    <t>rimelia lichen</t>
  </si>
  <si>
    <t>PAAC12</t>
  </si>
  <si>
    <t>Parmelia acanthifolia Pers.</t>
  </si>
  <si>
    <t>PACE6</t>
  </si>
  <si>
    <t>Parmelia cetrata Ach.</t>
  </si>
  <si>
    <t>PACE7</t>
  </si>
  <si>
    <t>Parmotrema cetratum (Ach.) Hale</t>
  </si>
  <si>
    <t>PAHE10</t>
  </si>
  <si>
    <t>Parmelia herrei Zahlbr.</t>
  </si>
  <si>
    <t>PARE13</t>
  </si>
  <si>
    <t>Parmelia reparata Stirt.</t>
  </si>
  <si>
    <t>RICEC</t>
  </si>
  <si>
    <t>Ribes cereum Douglas var. colubrinum C.L. Hitchc.</t>
  </si>
  <si>
    <t>RICEC2</t>
  </si>
  <si>
    <t>Ribes cereum Douglas var. cereum</t>
  </si>
  <si>
    <t>RIRE</t>
  </si>
  <si>
    <t>Ribes reniforme Nutt.</t>
  </si>
  <si>
    <t>RIVI4</t>
  </si>
  <si>
    <t>Ribes viscidulum A. Berger</t>
  </si>
  <si>
    <t>RICEP</t>
  </si>
  <si>
    <t>Ribes cereum Douglas var. pedicellare W.H. Brewer &amp; S. Watson</t>
  </si>
  <si>
    <t>whisky currant</t>
  </si>
  <si>
    <t>RICEI</t>
  </si>
  <si>
    <t>Ribes cereum Douglas var. inebrians (Lindl.) C.L. Hitchc.</t>
  </si>
  <si>
    <t>RIIN3</t>
  </si>
  <si>
    <t>Ribes inebrians Lindl.</t>
  </si>
  <si>
    <t>RICH</t>
  </si>
  <si>
    <t>Rinodina chrysomelaena (Ach.) Tuck.</t>
  </si>
  <si>
    <t>DICH10</t>
  </si>
  <si>
    <t>Dimelaena chrysomelaena (Ach.) Hale &amp; W.L. Culb.</t>
  </si>
  <si>
    <t>RICH2</t>
  </si>
  <si>
    <t>Riccardia chamedryfolia (With.) Grolle</t>
  </si>
  <si>
    <t>RICHA</t>
  </si>
  <si>
    <t>Richardia L.</t>
  </si>
  <si>
    <t>Mexican clover</t>
  </si>
  <si>
    <t>RICI</t>
  </si>
  <si>
    <t>Rinodina cinereovirens (Vain.) Vain.</t>
  </si>
  <si>
    <t>RICIN</t>
  </si>
  <si>
    <t>Ricinus L.</t>
  </si>
  <si>
    <t>ricinus</t>
  </si>
  <si>
    <t>RICIN2</t>
  </si>
  <si>
    <t>Ricinodendron Müll. Arg.</t>
  </si>
  <si>
    <t>ricinodendron</t>
  </si>
  <si>
    <t>RICO10</t>
  </si>
  <si>
    <t>Rinodina confragosa (Ach.) Körb.</t>
  </si>
  <si>
    <t>RICO11</t>
  </si>
  <si>
    <t>Rinodina conradii Körb.</t>
  </si>
  <si>
    <t>Conrad's rinodina lichen</t>
  </si>
  <si>
    <t>RIIN6</t>
  </si>
  <si>
    <t>Rinodina intermedia Bagl.</t>
  </si>
  <si>
    <t>RISA6</t>
  </si>
  <si>
    <t>Rinodina sabulosa Tuck.</t>
  </si>
  <si>
    <t>RICO12</t>
  </si>
  <si>
    <t>Rinodina constrictula H. Magn.</t>
  </si>
  <si>
    <t>RICO13</t>
  </si>
  <si>
    <t>Rinodina corticola Arnold</t>
  </si>
  <si>
    <t>RICO15</t>
  </si>
  <si>
    <t>Rimeliella conferenda (Hale) Kurok.</t>
  </si>
  <si>
    <t>PACO35</t>
  </si>
  <si>
    <t>Parmotrema conferendum Hale</t>
  </si>
  <si>
    <t>RICO3</t>
  </si>
  <si>
    <t>Ricinus communis L.</t>
  </si>
  <si>
    <t>castorbean</t>
  </si>
  <si>
    <t>RICO6</t>
  </si>
  <si>
    <t>Rimelia commensurata (Hale) Hale &amp; Fletcher</t>
  </si>
  <si>
    <t>PACO36</t>
  </si>
  <si>
    <t>Parmelia commensurata Hale</t>
  </si>
  <si>
    <t>PACO43</t>
  </si>
  <si>
    <t>Parmotrema commensuratum (Hale) Hale</t>
  </si>
  <si>
    <t>RICO7</t>
  </si>
  <si>
    <t>Rinodina colobina (Ach.) Th. Fr.</t>
  </si>
  <si>
    <t>RICO8</t>
  </si>
  <si>
    <t>Rinodina colobinoides (Nyl.) Zahlbr.</t>
  </si>
  <si>
    <t>RICO9</t>
  </si>
  <si>
    <t>Rinodina coloradiana H. Magn.</t>
  </si>
  <si>
    <t>Colorado rinodina lichen</t>
  </si>
  <si>
    <t>RICR</t>
  </si>
  <si>
    <t>Ribes cruentum Greene</t>
  </si>
  <si>
    <t>shinyleaf currant</t>
  </si>
  <si>
    <t>RICRC</t>
  </si>
  <si>
    <t>Ribes cruentum Greene var. cruentum</t>
  </si>
  <si>
    <t>GRCR</t>
  </si>
  <si>
    <t>Grossularia cruenta (Greene) Coville &amp; Britton</t>
  </si>
  <si>
    <t>RIROC</t>
  </si>
  <si>
    <t>Ribes roezlii Regel var. cruentum (Greene) Rehder</t>
  </si>
  <si>
    <t>RICRO</t>
  </si>
  <si>
    <t>Ribes cruentum Greene var. oregonense A. Berger</t>
  </si>
  <si>
    <t>Oregon currant</t>
  </si>
  <si>
    <t>RICU</t>
  </si>
  <si>
    <t>Ribes curvatum Small</t>
  </si>
  <si>
    <t>granite gooseberry</t>
  </si>
  <si>
    <t>GRCA5</t>
  </si>
  <si>
    <t>Grossularia campestris Small</t>
  </si>
  <si>
    <t>GRCU2</t>
  </si>
  <si>
    <t>Grossularia curvata (Small) Coville &amp; Britton</t>
  </si>
  <si>
    <t>GRTE2</t>
  </si>
  <si>
    <t>Grossularia texensis Coville &amp; A. Berger</t>
  </si>
  <si>
    <t>RICU2</t>
  </si>
  <si>
    <t>Riccia curtisii (James ex Austin) Austin</t>
  </si>
  <si>
    <t>RICY</t>
  </si>
  <si>
    <t>Ribes cynosbati L.</t>
  </si>
  <si>
    <t>eastern prickly gooseberry</t>
  </si>
  <si>
    <t>GRCY</t>
  </si>
  <si>
    <t>Grossularia cynosbati (L.) Mill.</t>
  </si>
  <si>
    <t>RICYA</t>
  </si>
  <si>
    <t>Ribes cynosbati L. var. atrox Fernald</t>
  </si>
  <si>
    <t>RICYG</t>
  </si>
  <si>
    <t>Ribes cynosbati L. var. glabratum Fernald</t>
  </si>
  <si>
    <t>RICYI</t>
  </si>
  <si>
    <t>Ribes cynosbati L. var. inerme (Rehder) L.H. Bailey</t>
  </si>
  <si>
    <t>RIHU4</t>
  </si>
  <si>
    <t>Ribes huronense Rydb.</t>
  </si>
  <si>
    <t>RIDA2</t>
  </si>
  <si>
    <t>Rinodina darrowii E.D. Rudolph</t>
  </si>
  <si>
    <t>Darrov's rinodina lichen</t>
  </si>
  <si>
    <t>RIDE2</t>
  </si>
  <si>
    <t>Rinodina destituta (Nyl.) Zahlbr.</t>
  </si>
  <si>
    <t>destitute rinodina lichen</t>
  </si>
  <si>
    <t>RIDE3</t>
  </si>
  <si>
    <t>Rinodina degeliana Coppins</t>
  </si>
  <si>
    <t>RIDI</t>
  </si>
  <si>
    <t>Ribes divaricatum Douglas</t>
  </si>
  <si>
    <t>spreading gooseberry</t>
  </si>
  <si>
    <t>RIDI2</t>
  </si>
  <si>
    <t>Rimelia diffractaica (Essl.) Hale &amp; Fletcher</t>
  </si>
  <si>
    <t>PADI18</t>
  </si>
  <si>
    <t>Parmelia diffractaica Essl.</t>
  </si>
  <si>
    <t>PADI25</t>
  </si>
  <si>
    <t>Parmotrema diffractaicum (Essl.) Hale</t>
  </si>
  <si>
    <t>RIDI3</t>
  </si>
  <si>
    <t>Rinodina dirinoides Zahlbr.</t>
  </si>
  <si>
    <t>RIDI5</t>
  </si>
  <si>
    <t>Rinodina disjuncta Sheard &amp; Tønsberg</t>
  </si>
  <si>
    <t>RIDI7</t>
  </si>
  <si>
    <t>Riccia dictyospora M. Howe</t>
  </si>
  <si>
    <t>RIDI80</t>
  </si>
  <si>
    <t>Ribes diacanthum Pall.</t>
  </si>
  <si>
    <t>Siberian currant</t>
  </si>
  <si>
    <t>RIDID</t>
  </si>
  <si>
    <t>Ribes divaricatum Douglas var. divaricatum</t>
  </si>
  <si>
    <t>GRDI2</t>
  </si>
  <si>
    <t>Grossularia divaricata (Douglas) Coville &amp; Britton</t>
  </si>
  <si>
    <t>RIDIG</t>
  </si>
  <si>
    <t>Ribes divaricatum Douglas var. glabriflorum Koehne</t>
  </si>
  <si>
    <t>RIDIR</t>
  </si>
  <si>
    <t>Ribes divaricatum Douglas var. rigidum M. Peck</t>
  </si>
  <si>
    <t>RISU</t>
  </si>
  <si>
    <t>Ribes suksdorfii A. Heller</t>
  </si>
  <si>
    <t>RIDIP</t>
  </si>
  <si>
    <t>Ribes divaricatum Douglas var. parishii (A. Heller) Jeps.</t>
  </si>
  <si>
    <t>Parish's gooseberry</t>
  </si>
  <si>
    <t>GRPA2</t>
  </si>
  <si>
    <t>Grossularia parishii (A. Heller) Coville &amp; Britton</t>
  </si>
  <si>
    <t>RIDIP3</t>
  </si>
  <si>
    <t>Ribes divaricatum Douglas ssp. parishii (A. Heller) A.E. Murray</t>
  </si>
  <si>
    <t>RIPA</t>
  </si>
  <si>
    <t>Ribes parishii A. Heller</t>
  </si>
  <si>
    <t>RIDIP2</t>
  </si>
  <si>
    <t>Ribes divaricatum Douglas var. pubiflorum Koehne</t>
  </si>
  <si>
    <t>straggly gooseberry</t>
  </si>
  <si>
    <t>RIDIM</t>
  </si>
  <si>
    <t>Ribes divaricatum Douglas var. montanum Jancz.</t>
  </si>
  <si>
    <t>RIROV</t>
  </si>
  <si>
    <t>Ribes rotundifolium Michx. var. villosum (Nutt.) Dippel</t>
  </si>
  <si>
    <t>RITO</t>
  </si>
  <si>
    <t>Ribes tomentosum K. Koch</t>
  </si>
  <si>
    <t>RIVI5</t>
  </si>
  <si>
    <t>Ribes villosum Nutt.</t>
  </si>
  <si>
    <t>RIDO</t>
  </si>
  <si>
    <t>Riccia dorsiverrucosa Hässel</t>
  </si>
  <si>
    <t>RIEC</t>
  </si>
  <si>
    <t>Ribes echinellum (Coville) Rehder</t>
  </si>
  <si>
    <t>Miccosukee gooseberry</t>
  </si>
  <si>
    <t>GREC</t>
  </si>
  <si>
    <t>Grossularia echinella Coville</t>
  </si>
  <si>
    <t>RIEF</t>
  </si>
  <si>
    <t>Rinodina efflorescens Malme</t>
  </si>
  <si>
    <t>RIEL</t>
  </si>
  <si>
    <t>Riccia elliottii Steph.</t>
  </si>
  <si>
    <t>liverwort</t>
  </si>
  <si>
    <t>RIELL</t>
  </si>
  <si>
    <t>Riella Mont.</t>
  </si>
  <si>
    <t>RIEN</t>
  </si>
  <si>
    <t>Rinodina endophragmia Lamb</t>
  </si>
  <si>
    <t>RIER</t>
  </si>
  <si>
    <t>Ribes erythrocarpum Coville &amp; Leiberg</t>
  </si>
  <si>
    <t>Crater Lake currant</t>
  </si>
  <si>
    <t>RIEX</t>
  </si>
  <si>
    <t>Rinodina excrescens Vain.</t>
  </si>
  <si>
    <t>RITH2</t>
  </si>
  <si>
    <t>Rinodina thujae (H. Magn.) Sheard</t>
  </si>
  <si>
    <t>RIEX2</t>
  </si>
  <si>
    <t>Rinodina exigua (Ach.) A. Gray</t>
  </si>
  <si>
    <t>RIFL4</t>
  </si>
  <si>
    <t>Riccia fluitans L.</t>
  </si>
  <si>
    <t>RIFR</t>
  </si>
  <si>
    <t>Riccia frostii Austin</t>
  </si>
  <si>
    <t>RIFU</t>
  </si>
  <si>
    <t>Rimularia furvella (Nyl. ex Mudd) Hertel &amp; Rambold</t>
  </si>
  <si>
    <t>LEFU16</t>
  </si>
  <si>
    <t>Lecidea furvella Nyl. ex Mudd</t>
  </si>
  <si>
    <t>RIGA2</t>
  </si>
  <si>
    <t>Ribes ×gardonianum Lem. [excluded]</t>
  </si>
  <si>
    <t>RIGE</t>
  </si>
  <si>
    <t>Rinodina gennarii Bagl.</t>
  </si>
  <si>
    <t>Gennar's rinodina lichen</t>
  </si>
  <si>
    <t>RISA7</t>
  </si>
  <si>
    <t>Rinodina salina Degel.</t>
  </si>
  <si>
    <t>RIGI</t>
  </si>
  <si>
    <t>Rimularia gibbosa (Ach.) Coppins, Hertel &amp; Rambold</t>
  </si>
  <si>
    <t>LEBO5</t>
  </si>
  <si>
    <t>Lecanora bockii (Fr.) Rabenh.</t>
  </si>
  <si>
    <t>MOGI</t>
  </si>
  <si>
    <t>Mosigia gibbosa (Ach.) Fr. ex A. Massal.</t>
  </si>
  <si>
    <t>RIGIO</t>
  </si>
  <si>
    <t>Rigiopappus A. Gray</t>
  </si>
  <si>
    <t>rigiopappus</t>
  </si>
  <si>
    <t>RIGL</t>
  </si>
  <si>
    <t>Ribes glandulosum Grauer</t>
  </si>
  <si>
    <t>skunk currant</t>
  </si>
  <si>
    <t>RIPR</t>
  </si>
  <si>
    <t>Ribes prostratum L'Hér.</t>
  </si>
  <si>
    <t>RIRE2</t>
  </si>
  <si>
    <t>Ribes resinosum Pursh</t>
  </si>
  <si>
    <t>RIGL5</t>
  </si>
  <si>
    <t>Rinodina glauca Ropin</t>
  </si>
  <si>
    <t>RIGL6</t>
  </si>
  <si>
    <t>Riccia glauca L.</t>
  </si>
  <si>
    <t>RIGLC</t>
  </si>
  <si>
    <t>Riccia glauca L. var. ciliaris Warnst.</t>
  </si>
  <si>
    <t>RIGLG</t>
  </si>
  <si>
    <t>Riccia glauca L. var. glauca</t>
  </si>
  <si>
    <t>RIGO2</t>
  </si>
  <si>
    <t>Riccia gougetiana Durieu &amp; Mont.</t>
  </si>
  <si>
    <t>RIGR3</t>
  </si>
  <si>
    <t>Richardia grandiflora (Cham. &amp; Schltdl.) Schult. &amp; Schult. f.</t>
  </si>
  <si>
    <t>largeflower Mexican clover</t>
  </si>
  <si>
    <t>RIGR6</t>
  </si>
  <si>
    <t>Rinodina granuligera H. Magn.</t>
  </si>
  <si>
    <t>RIGR7</t>
  </si>
  <si>
    <t>Rinodina granulans Vain.</t>
  </si>
  <si>
    <t>RILI2</t>
  </si>
  <si>
    <t>Rinodina lignaria H. Magn.</t>
  </si>
  <si>
    <t>RIGR8</t>
  </si>
  <si>
    <t>Rinodina griseosoralifera Coppins</t>
  </si>
  <si>
    <t>RIGY</t>
  </si>
  <si>
    <t>Rimularia gyrizans (Nyl.) Hertel &amp; Rambold</t>
  </si>
  <si>
    <t>RIHA</t>
  </si>
  <si>
    <t>Rinodina halei H. Magn.</t>
  </si>
  <si>
    <t>Hale's rinodina lichen</t>
  </si>
  <si>
    <t>RIHA2</t>
  </si>
  <si>
    <t>Rinodina hallii Tuck.</t>
  </si>
  <si>
    <t>Hall's rinodina lichen</t>
  </si>
  <si>
    <t>RIHE3</t>
  </si>
  <si>
    <t>Rinodina herrei H. Magn.</t>
  </si>
  <si>
    <t>Herre's rinodina lichen</t>
  </si>
  <si>
    <t>RIHI</t>
  </si>
  <si>
    <t>Ribes hirtellum Michx.</t>
  </si>
  <si>
    <t>hairystem gooseberry</t>
  </si>
  <si>
    <t>GRHI3</t>
  </si>
  <si>
    <t>Grossularia hirtella (Michx.) Spach</t>
  </si>
  <si>
    <t>RIHIC</t>
  </si>
  <si>
    <t>Ribes hirtellum Michx. var. calcicola (Fernald) Fernald</t>
  </si>
  <si>
    <t>RIHIS</t>
  </si>
  <si>
    <t>Ribes hirtellum Michx. var. saxosum (Hook.) Fernald</t>
  </si>
  <si>
    <t>RIOXC2</t>
  </si>
  <si>
    <t>Ribes oxyacanthoides L. var. calcicola Fernald</t>
  </si>
  <si>
    <t>RIOXH2</t>
  </si>
  <si>
    <t>Ribes oxyacanthoides L. var. hirtellum (Michx.) Scoggan</t>
  </si>
  <si>
    <t>RIOXS2</t>
  </si>
  <si>
    <t>Ribes oxyacanthoides L. var. saxosum (Hook.) Coville</t>
  </si>
  <si>
    <t>RIHI4</t>
  </si>
  <si>
    <t>Riccia hirta (Austin) Underw.</t>
  </si>
  <si>
    <t>RIHO3</t>
  </si>
  <si>
    <t>Riccia howei R.M. Schust.</t>
  </si>
  <si>
    <t>RIHU</t>
  </si>
  <si>
    <t>Ribes hudsonianum Richardson</t>
  </si>
  <si>
    <t>northern black currant</t>
  </si>
  <si>
    <t>RIHU2</t>
  </si>
  <si>
    <t>Rivina humilis L.</t>
  </si>
  <si>
    <t>rougeplant</t>
  </si>
  <si>
    <t>RIHU3</t>
  </si>
  <si>
    <t>Richardia humistrata (Cham. &amp; Schltdl.) Schult. &amp; Schult. f.</t>
  </si>
  <si>
    <t>South American Mexican clover</t>
  </si>
  <si>
    <t>RIHU6</t>
  </si>
  <si>
    <t>Riccia huebeneriana Lindenb.</t>
  </si>
  <si>
    <t>RIHUH</t>
  </si>
  <si>
    <t>Ribes hudsonianum Richardson var. hudsonianum</t>
  </si>
  <si>
    <t>Hudson Bay currant</t>
  </si>
  <si>
    <t>RIHUP</t>
  </si>
  <si>
    <t>Ribes hudsonianum Richardson var. petiolare (Douglas) Jancz.</t>
  </si>
  <si>
    <t>western black currant</t>
  </si>
  <si>
    <t>RIPE2</t>
  </si>
  <si>
    <t>Ribes petiolare Douglas</t>
  </si>
  <si>
    <t>RIHUS</t>
  </si>
  <si>
    <t>Riccia huebeneriana Lindenb. ssp. sullivantii (Austin) R.M. Schust.</t>
  </si>
  <si>
    <t>RIHY2</t>
  </si>
  <si>
    <t>Rinodina hyperborea H. Magn.</t>
  </si>
  <si>
    <t>RIIM</t>
  </si>
  <si>
    <t>Rimularia impavida (Th. Fr.) Hertel &amp; Rambold</t>
  </si>
  <si>
    <t>LEIM3</t>
  </si>
  <si>
    <t>Lecidea impavida Th. Fr.</t>
  </si>
  <si>
    <t>RIIN</t>
  </si>
  <si>
    <t>Ribes indecorum Eastw.</t>
  </si>
  <si>
    <t>whiteflower currant</t>
  </si>
  <si>
    <t>RIMAI</t>
  </si>
  <si>
    <t>Ribes malvaceum Sm. var. indecorum (Eastw.) Jancz.</t>
  </si>
  <si>
    <t>RIIN2</t>
  </si>
  <si>
    <t>Ribes inerme Rydb.</t>
  </si>
  <si>
    <t>whitestem gooseberry</t>
  </si>
  <si>
    <t>RIIN4</t>
  </si>
  <si>
    <t>Rimularia insularis (Nyl.) Rambold &amp; Hertel</t>
  </si>
  <si>
    <t>LEIN18</t>
  </si>
  <si>
    <t>Lecidea insularis Nyl.</t>
  </si>
  <si>
    <t>LEIN19</t>
  </si>
  <si>
    <t>Lecidea intumescens (Flotow) Nyl.</t>
  </si>
  <si>
    <t>RIIN7</t>
  </si>
  <si>
    <t>Rinodina interpolata (Stirt.) Sheard</t>
  </si>
  <si>
    <t>RIIN8</t>
  </si>
  <si>
    <t>Riccardia incurvata Lindb.</t>
  </si>
  <si>
    <t>RIINI</t>
  </si>
  <si>
    <t>Ribes inerme Rydb. var. inerme</t>
  </si>
  <si>
    <t>GRIN3</t>
  </si>
  <si>
    <t>Grossularia inermis (Rydb.) Coville &amp; Britton</t>
  </si>
  <si>
    <t>GRINP</t>
  </si>
  <si>
    <t>Grossularia inermis (Rydb.) Coville &amp; Britton var. pubescens A. Berger</t>
  </si>
  <si>
    <t>RIDII</t>
  </si>
  <si>
    <t>Ribes divaricatum Douglas var. inerme (Rydb.) McMinn</t>
  </si>
  <si>
    <t>RIINS</t>
  </si>
  <si>
    <t>Ribes inerme Rydb. var. subarmatum M. Peck</t>
  </si>
  <si>
    <t>RIVA</t>
  </si>
  <si>
    <t>Ribes valicola Greene ex Rydb.</t>
  </si>
  <si>
    <t>RIINK</t>
  </si>
  <si>
    <t>Ribes inerme Rydb. var. klamathense (Coville) Jeps.</t>
  </si>
  <si>
    <t>Klamath gooseberry</t>
  </si>
  <si>
    <t>GRKL</t>
  </si>
  <si>
    <t>Grossularia klamathensis Coville</t>
  </si>
  <si>
    <t>RIDIK</t>
  </si>
  <si>
    <t>Ribes divaricatum Douglas var. klamathense (Coville) McMinn</t>
  </si>
  <si>
    <t>RIKL</t>
  </si>
  <si>
    <t>Ribes klamathense (Coville) Fedde</t>
  </si>
  <si>
    <t>RIIO</t>
  </si>
  <si>
    <t>Rinodina iowensis Zahlbr.</t>
  </si>
  <si>
    <t>Iowa rinodina lichen</t>
  </si>
  <si>
    <t>RIJU</t>
  </si>
  <si>
    <t>Riccardia jugata R.M. Schust.</t>
  </si>
  <si>
    <t>RIKE</t>
  </si>
  <si>
    <t>Rinodina kentuckyensis Fink</t>
  </si>
  <si>
    <t>Kentucky rinodina lichen</t>
  </si>
  <si>
    <t>RILA</t>
  </si>
  <si>
    <t>Ribes lacustre (Pers.) Poir.</t>
  </si>
  <si>
    <t>prickly currant</t>
  </si>
  <si>
    <t>LILA9</t>
  </si>
  <si>
    <t>Limnobotrya lacustris (Pers.) Rydb.</t>
  </si>
  <si>
    <t>RILAP</t>
  </si>
  <si>
    <t>Ribes lacustre (Pers.) Poir. var. parvulum A. Gray</t>
  </si>
  <si>
    <t>RIOXL</t>
  </si>
  <si>
    <t>Ribes oxycanthoides L. var. lacustre Pers.</t>
  </si>
  <si>
    <t>RILA2</t>
  </si>
  <si>
    <t>Ribes lasianthum Greene</t>
  </si>
  <si>
    <t>alpine gooseberry</t>
  </si>
  <si>
    <t>GRLA4</t>
  </si>
  <si>
    <t>Grossularia lasiantha (Greene) Coville &amp; Britton</t>
  </si>
  <si>
    <t>RILEL</t>
  </si>
  <si>
    <t>Ribes leptanthum A. Gray var. lasianthum (Greene) Jeps.</t>
  </si>
  <si>
    <t>RILA3</t>
  </si>
  <si>
    <t>Ribes laxiflorum Pursh</t>
  </si>
  <si>
    <t>trailing black currant</t>
  </si>
  <si>
    <t>RICO2</t>
  </si>
  <si>
    <t>Ribes coloradense Coville</t>
  </si>
  <si>
    <t>RILA4</t>
  </si>
  <si>
    <t>Rinodina laevigata (Ach.) Malme</t>
  </si>
  <si>
    <t>RILA5</t>
  </si>
  <si>
    <t>Ribes latifolium Jancz.</t>
  </si>
  <si>
    <t>RILA6</t>
  </si>
  <si>
    <t>Riccardia latifrons (Lindb.) Lindb.</t>
  </si>
  <si>
    <t>RILA7</t>
  </si>
  <si>
    <t>Riccia lamellosa Raddi</t>
  </si>
  <si>
    <t>RILAA</t>
  </si>
  <si>
    <t>Riccardia latifrons (Lindb.) Lindb. ssp. arctica R.M. Schust. &amp; Damsh.</t>
  </si>
  <si>
    <t>RILAL</t>
  </si>
  <si>
    <t>Riccardia latifrons (Lindb.) Lindb. ssp. latifrons</t>
  </si>
  <si>
    <t>RILE</t>
  </si>
  <si>
    <t>Ribes leptanthum A. Gray</t>
  </si>
  <si>
    <t>trumpet gooseberry</t>
  </si>
  <si>
    <t>RILE2</t>
  </si>
  <si>
    <t>Rigiopappus leptocladus A. Gray</t>
  </si>
  <si>
    <t>wireweed</t>
  </si>
  <si>
    <t>RILE5</t>
  </si>
  <si>
    <t>Rinodina lecanoides de Lesd.</t>
  </si>
  <si>
    <t>RILE6</t>
  </si>
  <si>
    <t>Rinodina lecanorina (A. Massal.) A. Massal.</t>
  </si>
  <si>
    <t>RIOC4</t>
  </si>
  <si>
    <t>Rinodina ocellata (Hoffm.) Arnold</t>
  </si>
  <si>
    <t>RILE7</t>
  </si>
  <si>
    <t>Rinodina lecideoides (Nyl.) Kernst.</t>
  </si>
  <si>
    <t>RILE8</t>
  </si>
  <si>
    <t>Rinodina lepida (Nyl.) Müll. Arg.</t>
  </si>
  <si>
    <t>RILE9</t>
  </si>
  <si>
    <t>Riccia leptothallus R.M. Schust.</t>
  </si>
  <si>
    <t>RILI</t>
  </si>
  <si>
    <t>Rimularia limborina Nyl.</t>
  </si>
  <si>
    <t>LELI9</t>
  </si>
  <si>
    <t>Lecidea limborina (Nyl.) Lamy</t>
  </si>
  <si>
    <t>LETR9</t>
  </si>
  <si>
    <t>Lecidea trochodes (Taylor ex Leight.) Crombie</t>
  </si>
  <si>
    <t>RILO</t>
  </si>
  <si>
    <t>Ribes lobbii A. Gray</t>
  </si>
  <si>
    <t>gummy gooseberry</t>
  </si>
  <si>
    <t>GRLO</t>
  </si>
  <si>
    <t>Grossularia lobbii (A. Gray) Coville &amp; Britton</t>
  </si>
  <si>
    <t>RILU</t>
  </si>
  <si>
    <t>Rinodina luridata (Körb.) H. Mayrh., Scheid. &amp; Sheard</t>
  </si>
  <si>
    <t>RIEU</t>
  </si>
  <si>
    <t>Rinodina euryspora Zahlbr.</t>
  </si>
  <si>
    <t>RILY</t>
  </si>
  <si>
    <t>Rinodina lycopodiicola de Lesd.</t>
  </si>
  <si>
    <t>RIMA</t>
  </si>
  <si>
    <t>Ribes malvaceum Sm.</t>
  </si>
  <si>
    <t>chaparral currant</t>
  </si>
  <si>
    <t>RIMA2</t>
  </si>
  <si>
    <t>Ribes marshallii Greene</t>
  </si>
  <si>
    <t>Hupa gooseberry</t>
  </si>
  <si>
    <t>GRMA2</t>
  </si>
  <si>
    <t>Grossularia marshallii (Greene) Coville &amp; Britton</t>
  </si>
  <si>
    <t>RIMA4</t>
  </si>
  <si>
    <t>Rinodina marysvillensis H. Magn.</t>
  </si>
  <si>
    <t>Marysville rinodina lichen</t>
  </si>
  <si>
    <t>RIMA8</t>
  </si>
  <si>
    <t>Riccia macallisteri M. Howe</t>
  </si>
  <si>
    <t>RIMAM</t>
  </si>
  <si>
    <t>Ribes malvaceum Sm. var. malvaceum</t>
  </si>
  <si>
    <t>RIMAC</t>
  </si>
  <si>
    <t>Ribes malvaceum Sm. var. clementinum Dunkle</t>
  </si>
  <si>
    <t>RIWA2</t>
  </si>
  <si>
    <t>Ribes watkinsii Eastw.</t>
  </si>
  <si>
    <t>RIMAV</t>
  </si>
  <si>
    <t>Ribes malvaceum Sm. var. viridifolium Abrams</t>
  </si>
  <si>
    <t>RIPU</t>
  </si>
  <si>
    <t>Ribes purpurascens A. Heller</t>
  </si>
  <si>
    <t>RIVI6</t>
  </si>
  <si>
    <t>Ribes viridifolium (Abrams) A. Heller</t>
  </si>
  <si>
    <t>RIME</t>
  </si>
  <si>
    <t>Ribes menziesii Pursh</t>
  </si>
  <si>
    <t>canyon gooseberry</t>
  </si>
  <si>
    <t>RIME2</t>
  </si>
  <si>
    <t>Ribes mescalerium Coville</t>
  </si>
  <si>
    <t>Mescalero currant</t>
  </si>
  <si>
    <t>RIME3</t>
  </si>
  <si>
    <t>Rinodina metaboliza Vain.</t>
  </si>
  <si>
    <t>RIME4</t>
  </si>
  <si>
    <t>Ribes meyeri Maxim.</t>
  </si>
  <si>
    <t>RIME5</t>
  </si>
  <si>
    <t>Riccia membranacea Gottsche &amp; Lindenb.</t>
  </si>
  <si>
    <t>RIMEH2</t>
  </si>
  <si>
    <t>Ribes menziesii Pursh var. hystrix (Eastw.) Jeps.</t>
  </si>
  <si>
    <t>GRHY</t>
  </si>
  <si>
    <t>Grossularia hystrix (Eastw.) Coville &amp; Britton</t>
  </si>
  <si>
    <t>RIHY</t>
  </si>
  <si>
    <t>Ribes hystrix Eastw.</t>
  </si>
  <si>
    <t>RIMEI</t>
  </si>
  <si>
    <t>Ribes menziesii Pursh var. ixoderme Quick</t>
  </si>
  <si>
    <t>RIMEL</t>
  </si>
  <si>
    <t>Ribes menziesii Pursh var. leptosmum (Coville) Jeps.</t>
  </si>
  <si>
    <t>GRLE</t>
  </si>
  <si>
    <t>Grossularia leptosma Coville</t>
  </si>
  <si>
    <t>RIMEF</t>
  </si>
  <si>
    <t>Ribes menziesii Pursh var. faustum Jeps.</t>
  </si>
  <si>
    <t>RIMEH</t>
  </si>
  <si>
    <t>Ribes menziesii Pursh var. hystriculum Jeps.</t>
  </si>
  <si>
    <t>RISU2</t>
  </si>
  <si>
    <t>Ribes subvestitum Hook. &amp; Arn.</t>
  </si>
  <si>
    <t>RIMEL2</t>
  </si>
  <si>
    <t>Rimelia Hale &amp; Fletcher</t>
  </si>
  <si>
    <t>RIMEL3</t>
  </si>
  <si>
    <t>Rimeliella Kurok.</t>
  </si>
  <si>
    <t>RIMEM</t>
  </si>
  <si>
    <t>Ribes menziesii Pursh var. menziesii</t>
  </si>
  <si>
    <t>GRME</t>
  </si>
  <si>
    <t>Grossularia menziesii (Pursh) Coville &amp; Britton</t>
  </si>
  <si>
    <t>RIMES</t>
  </si>
  <si>
    <t>Ribes menziesii Pursh var. senile (Coville) Jeps.</t>
  </si>
  <si>
    <t>GRSE5</t>
  </si>
  <si>
    <t>Grossularia senilis Coville</t>
  </si>
  <si>
    <t>RIMI</t>
  </si>
  <si>
    <t>Ribes missouriense Nutt.</t>
  </si>
  <si>
    <t>Missouri gooseberry</t>
  </si>
  <si>
    <t>GRMI2</t>
  </si>
  <si>
    <t>Grossularia missouriensis (Nutt.) Coville &amp; Britton</t>
  </si>
  <si>
    <t>RIMIO</t>
  </si>
  <si>
    <t>Ribes missouriense Nutt. var. ozarkanum Fassett</t>
  </si>
  <si>
    <t>RIMI3</t>
  </si>
  <si>
    <t>Rinodina milvina (Wahlenb.) Th. Fr.</t>
  </si>
  <si>
    <t>RIMI4</t>
  </si>
  <si>
    <t>Rinodina minutissima de Lesd.</t>
  </si>
  <si>
    <t>RIMN</t>
  </si>
  <si>
    <t>Rinodina mniaraea (Ach.) Körb.</t>
  </si>
  <si>
    <t>RIMN2</t>
  </si>
  <si>
    <t>Rinodina mniaroeiza (Nyl.) Arnold</t>
  </si>
  <si>
    <t>LEMN</t>
  </si>
  <si>
    <t>Lecanora mniaroeiza Nyl.</t>
  </si>
  <si>
    <t>RIMO2</t>
  </si>
  <si>
    <t>Ribes montigenum McClatchie</t>
  </si>
  <si>
    <t>gooseberry currant</t>
  </si>
  <si>
    <t>LIMO5</t>
  </si>
  <si>
    <t>Limnobotrya montigena (McClatchie) Rydb.</t>
  </si>
  <si>
    <t>RILAM</t>
  </si>
  <si>
    <t>Ribes lacustre (Pers.) Poir. var. molle A. Gray</t>
  </si>
  <si>
    <t>RILE3</t>
  </si>
  <si>
    <t>Ribes lentum (M.E. Jones) Coville &amp; Rose</t>
  </si>
  <si>
    <t>RINU</t>
  </si>
  <si>
    <t>Ribes nubigenum McClatchie</t>
  </si>
  <si>
    <t>RIMU</t>
  </si>
  <si>
    <t>Rinodina mucronatula H. Magn.</t>
  </si>
  <si>
    <t>RIMU2</t>
  </si>
  <si>
    <t>Ribes multiflorum Kit. ex Roem. &amp; Schult.</t>
  </si>
  <si>
    <t>manyflower currant</t>
  </si>
  <si>
    <t>RIMU3</t>
  </si>
  <si>
    <t>Riccardia multifida (L.) A. Gray</t>
  </si>
  <si>
    <t>RIMUL</t>
  </si>
  <si>
    <t>Rimularia Nyl.</t>
  </si>
  <si>
    <t>RIMUM</t>
  </si>
  <si>
    <t>Riccardia multifida (L.) A. Gray ssp. multifida</t>
  </si>
  <si>
    <t>RIMUS</t>
  </si>
  <si>
    <t>Riccardia multifida (L.) A. Gray ssp. synoica R.M. Schust.</t>
  </si>
  <si>
    <t>RINA2</t>
  </si>
  <si>
    <t>Ricciocarpos natans (L.) Corda</t>
  </si>
  <si>
    <t>RINE</t>
  </si>
  <si>
    <t>Ribes nevadense Kellogg</t>
  </si>
  <si>
    <t>Sierra currant</t>
  </si>
  <si>
    <t>RINE3</t>
  </si>
  <si>
    <t>Rimeliella neotropica (Kurok.) Kurok.</t>
  </si>
  <si>
    <t>RINEG</t>
  </si>
  <si>
    <t>Ribes nevadense Kellogg var. glaucescens (Eastw.) A. Berger</t>
  </si>
  <si>
    <t>RIGL4</t>
  </si>
  <si>
    <t>Ribes glaucescens Eastw.</t>
  </si>
  <si>
    <t>RINEJ</t>
  </si>
  <si>
    <t>Ribes nevadense Kellogg var. jaegeri A. Berger</t>
  </si>
  <si>
    <t>Jaeger's currant</t>
  </si>
  <si>
    <t>RINEN</t>
  </si>
  <si>
    <t>Ribes nevadense Kellogg var. nevadense</t>
  </si>
  <si>
    <t>RIAS</t>
  </si>
  <si>
    <t>Ribes ascendens Eastw.</t>
  </si>
  <si>
    <t>RIGR4</t>
  </si>
  <si>
    <t>Ribes grantii A. Heller</t>
  </si>
  <si>
    <t>RIHI2</t>
  </si>
  <si>
    <t>Ribes hittellianum Eastw.</t>
  </si>
  <si>
    <t>RINI</t>
  </si>
  <si>
    <t>Ribes nigrum L.</t>
  </si>
  <si>
    <t>European black currant</t>
  </si>
  <si>
    <t>RINI2</t>
  </si>
  <si>
    <t>Ribes niveum Lindl.</t>
  </si>
  <si>
    <t>snow currant</t>
  </si>
  <si>
    <t>RINI6</t>
  </si>
  <si>
    <t>Riccia nigrella DC.</t>
  </si>
  <si>
    <t>RINOD</t>
  </si>
  <si>
    <t>Rinodina (Ach.) A. Gray</t>
  </si>
  <si>
    <t>RINOR</t>
  </si>
  <si>
    <t>Rinorea Aubl.</t>
  </si>
  <si>
    <t>rinorea</t>
  </si>
  <si>
    <t>RIOC2</t>
  </si>
  <si>
    <t>Rinodina ochrocea Willey ex Fink</t>
  </si>
  <si>
    <t>RIOL2</t>
  </si>
  <si>
    <t>Rinodina olivaceobrunnea C.W. Dodge &amp; Baker</t>
  </si>
  <si>
    <t>RIAR4</t>
  </si>
  <si>
    <t>Rinodina archaeoides H. Magn.</t>
  </si>
  <si>
    <t>RIOR2</t>
  </si>
  <si>
    <t>Rinodina oregana H. Magn.</t>
  </si>
  <si>
    <t>Oregon rinodina lichen</t>
  </si>
  <si>
    <t>RIOR5</t>
  </si>
  <si>
    <t>Ribes orientale Desf. [excluded]</t>
  </si>
  <si>
    <t>RIOX</t>
  </si>
  <si>
    <t>Ribes oxyacanthoides L.</t>
  </si>
  <si>
    <t>Canadian gooseberry</t>
  </si>
  <si>
    <t>RIOX2</t>
  </si>
  <si>
    <t>Rinodina oxydata (A. Massal.) A. Massal.</t>
  </si>
  <si>
    <t>RIBI3</t>
  </si>
  <si>
    <t>Rinodina biatorina Körb.</t>
  </si>
  <si>
    <t>RIOXC</t>
  </si>
  <si>
    <t>Ribes oxyacanthoides L. ssp. cognatum (Greene) Sinnott</t>
  </si>
  <si>
    <t>stream currant</t>
  </si>
  <si>
    <t>GRCO3</t>
  </si>
  <si>
    <t>Grossularia cognata (Greene) Coville &amp; Britton</t>
  </si>
  <si>
    <t>RICO</t>
  </si>
  <si>
    <t>Ribes cognatum Greene</t>
  </si>
  <si>
    <t>RIOXH</t>
  </si>
  <si>
    <t>Ribes oxyacanthoides L. ssp. hendersonii (C.L. Hitchc.) Sinnott</t>
  </si>
  <si>
    <t>Henderson's currant</t>
  </si>
  <si>
    <t>GRNE3</t>
  </si>
  <si>
    <t>Grossularia neglecta A. Berger</t>
  </si>
  <si>
    <t>RIHE</t>
  </si>
  <si>
    <t>Ribes hendersonii C.L. Hitchc.</t>
  </si>
  <si>
    <t>RIOXH3</t>
  </si>
  <si>
    <t>Ribes oxyacanthoides L. var. hendersonii (C.L. Hitchc.) P.K. Holmgren</t>
  </si>
  <si>
    <t>RIOXI</t>
  </si>
  <si>
    <t>Ribes oxyacanthoides L. ssp. irriguum (Douglas) Sinnott</t>
  </si>
  <si>
    <t>Idaho gooseberry</t>
  </si>
  <si>
    <t>GRIR</t>
  </si>
  <si>
    <t>Grossularia irrigua (Douglas) Coville &amp; Britton</t>
  </si>
  <si>
    <t>GRNO</t>
  </si>
  <si>
    <t>Grossularia nonscripta A. Berger</t>
  </si>
  <si>
    <t>RIDII2</t>
  </si>
  <si>
    <t>Ribes divaricatum Douglas var. irriguum (Douglas) A. Gray</t>
  </si>
  <si>
    <t>RIIR</t>
  </si>
  <si>
    <t>Ribes irriguum Douglas</t>
  </si>
  <si>
    <t>RILE4</t>
  </si>
  <si>
    <t>Ribes leucoderme A. Heller</t>
  </si>
  <si>
    <t>RINO</t>
  </si>
  <si>
    <t>Ribes nonscripta (A. Berger) Standl.</t>
  </si>
  <si>
    <t>RIOXI2</t>
  </si>
  <si>
    <t>Ribes oxyacanthoides L. var. irriguum (Douglas) Jancz.</t>
  </si>
  <si>
    <t>RIOXL2</t>
  </si>
  <si>
    <t>Ribes oxyacanthoides L. var. leucoderme (A. Heller) Jancz.</t>
  </si>
  <si>
    <t>RIOXO</t>
  </si>
  <si>
    <t>Ribes oxyacanthoides L. ssp. oxyacanthoides</t>
  </si>
  <si>
    <t>GROX2</t>
  </si>
  <si>
    <t>Grossularia oxyacanthoides (L.) Mill.</t>
  </si>
  <si>
    <t>RIOXS</t>
  </si>
  <si>
    <t>Ribes oxyacanthoides L. ssp. setosum (Lindl.) Sinnott</t>
  </si>
  <si>
    <t>inland gooseberry</t>
  </si>
  <si>
    <t>GRSE7</t>
  </si>
  <si>
    <t>Grossularia setosa (Lindl.) Coville &amp; Britton</t>
  </si>
  <si>
    <t>RICA3</t>
  </si>
  <si>
    <t>Ribes camporum Blank.</t>
  </si>
  <si>
    <t>RIOXS3</t>
  </si>
  <si>
    <t>Ribes oxyacanthoides L. var. setosum (Lindl.) Dorn</t>
  </si>
  <si>
    <t>RISA3</t>
  </si>
  <si>
    <t>Ribes saximontanum E.E. Nelson</t>
  </si>
  <si>
    <t>RISE2</t>
  </si>
  <si>
    <t>Ribes setosum Lindl.</t>
  </si>
  <si>
    <t>RIOZ</t>
  </si>
  <si>
    <t>Riccia ozarkiana McGregor</t>
  </si>
  <si>
    <t>RIPA3</t>
  </si>
  <si>
    <t>Rinodina pachysperma H. Magn.</t>
  </si>
  <si>
    <t>RIPA4</t>
  </si>
  <si>
    <t>Rinodina papillata H. Magn.</t>
  </si>
  <si>
    <t>papillate rinodina lichen</t>
  </si>
  <si>
    <t>RIPA5</t>
  </si>
  <si>
    <t>Rinodina parasitica H. Mayrh. &amp; Poelt</t>
  </si>
  <si>
    <t>parasite rinodina lichen</t>
  </si>
  <si>
    <t>RIPA6</t>
  </si>
  <si>
    <t>Riccardia palmata (Hedw.) Carruth.</t>
  </si>
  <si>
    <t>RIPE5</t>
  </si>
  <si>
    <t>Ribes petraeum Wulfen</t>
  </si>
  <si>
    <t>RIPEA</t>
  </si>
  <si>
    <t>Ribes petraeum Wulfen var. atropurpureum (C.A. Mey.) C.K. Schneid.</t>
  </si>
  <si>
    <t>RIAT4</t>
  </si>
  <si>
    <t>Ribes atropurpureum C.A. Mey.</t>
  </si>
  <si>
    <t>RIPI</t>
  </si>
  <si>
    <t>Ribes pinetorum Greene</t>
  </si>
  <si>
    <t>orange gooseberry</t>
  </si>
  <si>
    <t>RIPO</t>
  </si>
  <si>
    <t>Rinodina polyspora Th. Fr.</t>
  </si>
  <si>
    <t>manyspore rinodina lichen</t>
  </si>
  <si>
    <t>RIPO2</t>
  </si>
  <si>
    <t>Rinodina populicola H. Magn.</t>
  </si>
  <si>
    <t>RIPY</t>
  </si>
  <si>
    <t>Rinodina pyrina (Ach.) Arnold</t>
  </si>
  <si>
    <t>RIQU</t>
  </si>
  <si>
    <t>Ribes quercetorum Greene</t>
  </si>
  <si>
    <t>rock gooseberry</t>
  </si>
  <si>
    <t>GRQU</t>
  </si>
  <si>
    <t>Grossularia quercetora (Greene) Coville &amp; Britton</t>
  </si>
  <si>
    <t>RICO5</t>
  </si>
  <si>
    <t>Ribes congdonii A. Heller</t>
  </si>
  <si>
    <t>RIRA3</t>
  </si>
  <si>
    <t>Ricinodendron rautanenii Schinz</t>
  </si>
  <si>
    <t>manketti</t>
  </si>
  <si>
    <t>RIRE3</t>
  </si>
  <si>
    <t>Rimelia reticulata (Taylor) Hale &amp; Fletcher</t>
  </si>
  <si>
    <t>netted rimelia lichen</t>
  </si>
  <si>
    <t>PARE14</t>
  </si>
  <si>
    <t>Parmelia reticulata Taylor</t>
  </si>
  <si>
    <t>PARE16</t>
  </si>
  <si>
    <t>Parmotrema reticulatum (Taylor) M. Choisy</t>
  </si>
  <si>
    <t>RIRH</t>
  </si>
  <si>
    <t>Riccia rhenana Lorb. ex Müll. Frib.</t>
  </si>
  <si>
    <t>RIRO</t>
  </si>
  <si>
    <t>Ribes roezlii Regel</t>
  </si>
  <si>
    <t>Sierra gooseberry</t>
  </si>
  <si>
    <t>RIRO2</t>
  </si>
  <si>
    <t>Ribes rotundifolium Michx.</t>
  </si>
  <si>
    <t>Appalachian gooseberry</t>
  </si>
  <si>
    <t>GRRO4</t>
  </si>
  <si>
    <t>Grossularia rotundifolia (Michx.) Coville &amp; Britton</t>
  </si>
  <si>
    <t>RIST</t>
  </si>
  <si>
    <t>Ribes stamineum Hornem.</t>
  </si>
  <si>
    <t>RITR3</t>
  </si>
  <si>
    <t>Ribes triflorum Willd.</t>
  </si>
  <si>
    <t>RIRO3</t>
  </si>
  <si>
    <t>Rinodina roscida (Sommerf.) Arnold</t>
  </si>
  <si>
    <t>RIROA</t>
  </si>
  <si>
    <t>Ribes roezlii Regel var. amictum (Greene) Jeps.</t>
  </si>
  <si>
    <t>RIAM4</t>
  </si>
  <si>
    <t>Ribes amictum Greene</t>
  </si>
  <si>
    <t>RIROR</t>
  </si>
  <si>
    <t>Ribes roezlii Regel var. roezlii</t>
  </si>
  <si>
    <t>GRRO3</t>
  </si>
  <si>
    <t>Grossularia roezlii (Regel) Coville &amp; Britton</t>
  </si>
  <si>
    <t>RIAR</t>
  </si>
  <si>
    <t>Ribes aridum Greene</t>
  </si>
  <si>
    <t>RIRU80</t>
  </si>
  <si>
    <t>Ribes rubrum L.</t>
  </si>
  <si>
    <t>cultivated currant</t>
  </si>
  <si>
    <t>RISA2</t>
  </si>
  <si>
    <t>Ribes sativum Syme</t>
  </si>
  <si>
    <t>RISY</t>
  </si>
  <si>
    <t>Ribes sylvestre (Lam.) Mert. &amp; W.D.J. Koch</t>
  </si>
  <si>
    <t>RIVU</t>
  </si>
  <si>
    <t>Ribes vulgare Lam.</t>
  </si>
  <si>
    <t>RISA</t>
  </si>
  <si>
    <t>Ribes sanguineum Pursh</t>
  </si>
  <si>
    <t>redflower currant</t>
  </si>
  <si>
    <t>RISA5</t>
  </si>
  <si>
    <t>Rinodina santae-monicae H. Magn.</t>
  </si>
  <si>
    <t>Santa Monica rinodina lichen</t>
  </si>
  <si>
    <t>RISAD</t>
  </si>
  <si>
    <t>Ribes sanguineum Pursh var. deductum (Greene) Jeps.</t>
  </si>
  <si>
    <t>blood currant</t>
  </si>
  <si>
    <t>RIDE</t>
  </si>
  <si>
    <t>Ribes deductum Greene</t>
  </si>
  <si>
    <t>RISAG</t>
  </si>
  <si>
    <t>Ribes sanguineum Pursh var. glutinosum (Benth.) Loudon</t>
  </si>
  <si>
    <t>RIGL3</t>
  </si>
  <si>
    <t>Ribes glutinosum Benth.</t>
  </si>
  <si>
    <t>RISA4</t>
  </si>
  <si>
    <t>Ribes sanctae-luciae Jancz.</t>
  </si>
  <si>
    <t>RISAM</t>
  </si>
  <si>
    <t>Ribes sanguineum Pursh var. melanocarpum (Greene) Jeps.</t>
  </si>
  <si>
    <t>RIGLM</t>
  </si>
  <si>
    <t>Ribes glutinosum Benth. var. melanocarpum Greene</t>
  </si>
  <si>
    <t>RISAS</t>
  </si>
  <si>
    <t>Ribes sanguineum Pursh var. sanguineum</t>
  </si>
  <si>
    <t>RISC</t>
  </si>
  <si>
    <t>Richardia scabra L.</t>
  </si>
  <si>
    <t>rough Mexican clover</t>
  </si>
  <si>
    <t>RISE</t>
  </si>
  <si>
    <t>Ribes sericeum Eastw.</t>
  </si>
  <si>
    <t>Lucia gooseberry</t>
  </si>
  <si>
    <t>GRSE6</t>
  </si>
  <si>
    <t>Grossularia sericea (Eastw.) Coville &amp; Britton</t>
  </si>
  <si>
    <t>RISE3</t>
  </si>
  <si>
    <t>Rinodina septentrionalis Malme</t>
  </si>
  <si>
    <t>RISE5</t>
  </si>
  <si>
    <t>Riccia setigera R.M. Schust.</t>
  </si>
  <si>
    <t>RISH</t>
  </si>
  <si>
    <t>Rinodina sheardii Tønsberg</t>
  </si>
  <si>
    <t>RISI</t>
  </si>
  <si>
    <t>Rimelia simulans (Hale) Hale &amp; Fletcher</t>
  </si>
  <si>
    <t>PASI3</t>
  </si>
  <si>
    <t>Parmelia simulans Hale</t>
  </si>
  <si>
    <t>PASI6</t>
  </si>
  <si>
    <t>Parmotrema simulans (Hale) Hale</t>
  </si>
  <si>
    <t>RISI2</t>
  </si>
  <si>
    <t>Rinodina silicicola de Lesd.</t>
  </si>
  <si>
    <t>RISO2</t>
  </si>
  <si>
    <t>Riccia sorocarpa Bisch.</t>
  </si>
  <si>
    <t>RISOA</t>
  </si>
  <si>
    <t>Riccia sorocarpa Bisch. ssp. arctica R.M. Schust.</t>
  </si>
  <si>
    <t>RISOE</t>
  </si>
  <si>
    <t>Riccia sorocarpa Bisch. ssp. erythrophora R.M. Schust.</t>
  </si>
  <si>
    <t>RISOS</t>
  </si>
  <si>
    <t>Riccia sorocarpa Bisch. ssp. sorocarpa</t>
  </si>
  <si>
    <t>RISP</t>
  </si>
  <si>
    <t>Ribes speciosum Pursh</t>
  </si>
  <si>
    <t>fuchsiaflower gooseberry</t>
  </si>
  <si>
    <t>GRSP2</t>
  </si>
  <si>
    <t>Grossularia speciosa (Pursh) Coville &amp; Britton</t>
  </si>
  <si>
    <t>RISP2</t>
  </si>
  <si>
    <t>Rimularia sphacelata (Th. Fr.) Hertel &amp; Rambold</t>
  </si>
  <si>
    <t>LESP7</t>
  </si>
  <si>
    <t>Lecidea sphacelata Th. Fr.</t>
  </si>
  <si>
    <t>RISP3</t>
  </si>
  <si>
    <t>Ribes spicatum E. Robson</t>
  </si>
  <si>
    <t>RIST2</t>
  </si>
  <si>
    <t>Ribes stenocarpum Maxim.</t>
  </si>
  <si>
    <t>RIST3</t>
  </si>
  <si>
    <t>Rinodina stictica Sheard &amp; Tønsberg</t>
  </si>
  <si>
    <t>RIST4</t>
  </si>
  <si>
    <t>Riccardia stricta R.M. Schust.</t>
  </si>
  <si>
    <t>RIST6</t>
  </si>
  <si>
    <t>Riccia stenophylla Spruce</t>
  </si>
  <si>
    <t>RISU3</t>
  </si>
  <si>
    <t>Rimelia subisidiosa (Müll. Arg.) Hale &amp; Fletcher</t>
  </si>
  <si>
    <t>PASU22</t>
  </si>
  <si>
    <t>Parmelia subisidiosa (Müll. Arg.) C.W. Dodge</t>
  </si>
  <si>
    <t>PASU33</t>
  </si>
  <si>
    <t>Parmotrema subisidiosum (Müll. Arg.) Hale</t>
  </si>
  <si>
    <t>RISU4</t>
  </si>
  <si>
    <t>Rinodina subminuta H. Magn.</t>
  </si>
  <si>
    <t>RISU6</t>
  </si>
  <si>
    <t>Rinodina subsophodes (Nyl.) Zahlbr.</t>
  </si>
  <si>
    <t>RISU8</t>
  </si>
  <si>
    <t>Rimeliella subsumpta (Nyl.) Kurok.</t>
  </si>
  <si>
    <t>PANE10</t>
  </si>
  <si>
    <t>Parmotrema neotropicum Kurok. ex Hale</t>
  </si>
  <si>
    <t>PASU30</t>
  </si>
  <si>
    <t>Parmelia subsumpta Nyl.</t>
  </si>
  <si>
    <t>PASU9</t>
  </si>
  <si>
    <t>Parmotrema subsumptum (Nyl.) Hale</t>
  </si>
  <si>
    <t>RISU9</t>
  </si>
  <si>
    <t>Rimeliella subtinctoria (Zahlbr.) Kurok.</t>
  </si>
  <si>
    <t>PAHA10</t>
  </si>
  <si>
    <t>Parmelia haitiensis Hale</t>
  </si>
  <si>
    <t>PAHA7</t>
  </si>
  <si>
    <t>Parmotrema haitiense (Hale) Hale</t>
  </si>
  <si>
    <t>PASU10</t>
  </si>
  <si>
    <t>Parmotrema subtinctorium (Zahlbr.) Hale</t>
  </si>
  <si>
    <t>PASU17</t>
  </si>
  <si>
    <t>Parmelia subcrinita Nyl.</t>
  </si>
  <si>
    <t>PASU31</t>
  </si>
  <si>
    <t>Parmelia subtinctoria Zahlbr.</t>
  </si>
  <si>
    <t>RITE</t>
  </si>
  <si>
    <t>Rinodina tephraspis (Tuck.) Herre</t>
  </si>
  <si>
    <t>RITE2</t>
  </si>
  <si>
    <t>Riccia tenella D.L. Jacobs</t>
  </si>
  <si>
    <t>RITH</t>
  </si>
  <si>
    <t>Ribes thacherianum (Jeps.) Munz</t>
  </si>
  <si>
    <t>Santa Cruz gooseberry</t>
  </si>
  <si>
    <t>RIMET</t>
  </si>
  <si>
    <t>Ribes menziesii Pursh var. thacherianum Jeps.</t>
  </si>
  <si>
    <t>RITH4</t>
  </si>
  <si>
    <t>Rinodina thomsonii Sheard</t>
  </si>
  <si>
    <t>RITR</t>
  </si>
  <si>
    <t>Ribes triste Pall.</t>
  </si>
  <si>
    <t>red currant</t>
  </si>
  <si>
    <t>RIRUA</t>
  </si>
  <si>
    <t>Ribes rubrum L. var. alaskanum (A. Berger) B. Boivin</t>
  </si>
  <si>
    <t>RIRUP</t>
  </si>
  <si>
    <t>Ribes rubrum L. var. propinquum (Turcz.) Trautv. &amp; C.A. Mey.</t>
  </si>
  <si>
    <t>RITRA</t>
  </si>
  <si>
    <t>Ribes triste Pall. var. albinervium (Michx.) Fernald</t>
  </si>
  <si>
    <t>RITR2</t>
  </si>
  <si>
    <t>Richardia tricocca (Torr. &amp; A. Gray) Standl.</t>
  </si>
  <si>
    <t>prairie Mexican clover</t>
  </si>
  <si>
    <t>CRTR9</t>
  </si>
  <si>
    <t>Crusea tricocca (Torr. &amp; A. Gray) A. Heller</t>
  </si>
  <si>
    <t>DITR7</t>
  </si>
  <si>
    <t>Diodia tricocca Torr. &amp; A. Gray</t>
  </si>
  <si>
    <t>RITR5</t>
  </si>
  <si>
    <t>Riccia trichocarpa M. Howe</t>
  </si>
  <si>
    <t>RITU</t>
  </si>
  <si>
    <t>Ribes tularense (Coville) Fedde</t>
  </si>
  <si>
    <t>Tulare gooseberry</t>
  </si>
  <si>
    <t>GRTU</t>
  </si>
  <si>
    <t>Grossularia tularensis Coville</t>
  </si>
  <si>
    <t>RITU2</t>
  </si>
  <si>
    <t>Rinodina turfacea (Wahlenb.) Körb.</t>
  </si>
  <si>
    <t>RIOR3</t>
  </si>
  <si>
    <t>Rinodina orbata (Ach.) Vain.</t>
  </si>
  <si>
    <t>RIUT2</t>
  </si>
  <si>
    <t>Ribes ×utile Jancz. [excluded]</t>
  </si>
  <si>
    <t>GRUT2</t>
  </si>
  <si>
    <t>Grossularia utilis (Jancz.) A. Berger</t>
  </si>
  <si>
    <t>RIUV80</t>
  </si>
  <si>
    <t>Ribes uva-crispa L.</t>
  </si>
  <si>
    <t>European gooseberry</t>
  </si>
  <si>
    <t>RIUVS</t>
  </si>
  <si>
    <t>Ribes uva-crispa L. var. sativum DC.</t>
  </si>
  <si>
    <t>GRRE2</t>
  </si>
  <si>
    <t>Grossularia reclinata (L.) Mill.</t>
  </si>
  <si>
    <t>RIGR2</t>
  </si>
  <si>
    <t>Ribes grossularia L.</t>
  </si>
  <si>
    <t>RIUVR</t>
  </si>
  <si>
    <t>Ribes uva-crispa L. ssp. reclinatum (L.) Rchb.</t>
  </si>
  <si>
    <t>RIVE</t>
  </si>
  <si>
    <t>Ribes velutinum Greene</t>
  </si>
  <si>
    <t>desert gooseberry</t>
  </si>
  <si>
    <t>RIVE2</t>
  </si>
  <si>
    <t>Rinodina vegasii de Lesd.</t>
  </si>
  <si>
    <t>Vegas' rinodina lichen</t>
  </si>
  <si>
    <t>RIVEG</t>
  </si>
  <si>
    <t>Ribes velutinum Greene var. gooddingii (M. Peck) C.L. Hitchc.</t>
  </si>
  <si>
    <t>Gooding's gooseberry</t>
  </si>
  <si>
    <t>RIGO</t>
  </si>
  <si>
    <t>Ribes gooddingii M. Peck</t>
  </si>
  <si>
    <t>RIVEV</t>
  </si>
  <si>
    <t>Ribes velutinum Greene var. velutinum</t>
  </si>
  <si>
    <t>GRVE</t>
  </si>
  <si>
    <t>Grossularia velutina (Greene) Coville &amp; Britton</t>
  </si>
  <si>
    <t>RIVEG2</t>
  </si>
  <si>
    <t>Ribes velutinum Greene var. glanduliferum (A. Heller) Jeps.</t>
  </si>
  <si>
    <t>RIVI</t>
  </si>
  <si>
    <t>Ribes viburnifolium A. Gray</t>
  </si>
  <si>
    <t>island gooseberry</t>
  </si>
  <si>
    <t>RIVI2</t>
  </si>
  <si>
    <t>Ribes victoris Greene</t>
  </si>
  <si>
    <t>Victor's gooseberry</t>
  </si>
  <si>
    <t>GRGR2</t>
  </si>
  <si>
    <t>Grossularia greeneana (A. Heller) Coville &amp; Britton</t>
  </si>
  <si>
    <t>GRVI3</t>
  </si>
  <si>
    <t>Grossularia victoris (Greene) Coville &amp; Britton</t>
  </si>
  <si>
    <t>RIMEV</t>
  </si>
  <si>
    <t>Ribes menziesii Pursh var. victoris (Greene) Jancz.</t>
  </si>
  <si>
    <t>RIVIM</t>
  </si>
  <si>
    <t>Ribes victoris Greene var. minus Jancz.</t>
  </si>
  <si>
    <t>RIVI3</t>
  </si>
  <si>
    <t>Ribes viscosissimum Pursh</t>
  </si>
  <si>
    <t>sticky currant</t>
  </si>
  <si>
    <t>RIVIH</t>
  </si>
  <si>
    <t>Ribes viscosissimum Pursh var. hallii (Jancz.) Jancz.</t>
  </si>
  <si>
    <t>RIVI8</t>
  </si>
  <si>
    <t>Riccia violacea M. Howe</t>
  </si>
  <si>
    <t>RIVIN</t>
  </si>
  <si>
    <t>Rivina L.</t>
  </si>
  <si>
    <t>rivina</t>
  </si>
  <si>
    <t>RIWA</t>
  </si>
  <si>
    <t>Ribes watsonianum Koehne</t>
  </si>
  <si>
    <t>spring gooseberry</t>
  </si>
  <si>
    <t>GRWA</t>
  </si>
  <si>
    <t>Grossularia watsoniana (Koehne) Coville &amp; Britton</t>
  </si>
  <si>
    <t>RIWA3</t>
  </si>
  <si>
    <t>Riccia warnstorfii Limpr. ex Warnst.</t>
  </si>
  <si>
    <t>RIWI</t>
  </si>
  <si>
    <t>Rinodina willeyii Sheard &amp; Giralt</t>
  </si>
  <si>
    <t>RIWO</t>
  </si>
  <si>
    <t>Ribes wolfii Rothr.</t>
  </si>
  <si>
    <t>Wolf's currant</t>
  </si>
  <si>
    <t>RIMO3</t>
  </si>
  <si>
    <t>Ribes mogollonicum Greene</t>
  </si>
  <si>
    <t>RIZW</t>
  </si>
  <si>
    <t>Rinodina zwackhiana (Krempelh.) Körb.</t>
  </si>
  <si>
    <t>Zwackh-Holzhausen's rinodina lichen</t>
  </si>
  <si>
    <t>RIVI7</t>
  </si>
  <si>
    <t>Rinodina violascens H. Magn.</t>
  </si>
  <si>
    <t>ROAB2</t>
  </si>
  <si>
    <t>Rosa abyssinica R. Br. ex Lindl.</t>
  </si>
  <si>
    <t>ROAC</t>
  </si>
  <si>
    <t>Rosa acicularis Lindl.</t>
  </si>
  <si>
    <t>prickly rose</t>
  </si>
  <si>
    <t>ROAC2</t>
  </si>
  <si>
    <t>Rochefortia acanthophora (DC.) Griseb.</t>
  </si>
  <si>
    <t>greenheart ebony</t>
  </si>
  <si>
    <t>ROACA</t>
  </si>
  <si>
    <t>Rosa acicularis Lindl. ssp. acicularis</t>
  </si>
  <si>
    <t>ROACN2</t>
  </si>
  <si>
    <t>Rosa acicularis Lindl. ssp. acicularis var. nipponensis (Crép.) Koehne</t>
  </si>
  <si>
    <t>ROACS</t>
  </si>
  <si>
    <t>Rosa acicularis Lindl. ssp. sayi (Schwein.) W.H. Lewis</t>
  </si>
  <si>
    <t>ROACB</t>
  </si>
  <si>
    <t>Rosa acicularis Lindl. var. bourgeauiana (Crép.) Crép.</t>
  </si>
  <si>
    <t>ROACS2</t>
  </si>
  <si>
    <t>Rosa acicularis Lindl. var. sayana Erlanson</t>
  </si>
  <si>
    <t>ROBO5</t>
  </si>
  <si>
    <t>Rosa bourgeauiana Crép.</t>
  </si>
  <si>
    <t>ROCO8</t>
  </si>
  <si>
    <t>Rosa collaris Rydb.</t>
  </si>
  <si>
    <t>ROEN</t>
  </si>
  <si>
    <t>Rosa engelmannii S. Watson</t>
  </si>
  <si>
    <t>ROSA3</t>
  </si>
  <si>
    <t>Rosa sayi Schwein.</t>
  </si>
  <si>
    <t>ROAG2</t>
  </si>
  <si>
    <t>Rosa agrestis Savi</t>
  </si>
  <si>
    <t>fieldbriar</t>
  </si>
  <si>
    <t>ROAL</t>
  </si>
  <si>
    <t>Rorippa alpina (S. Watson) Rydb.</t>
  </si>
  <si>
    <t>alpine yellowcress</t>
  </si>
  <si>
    <t>NAOBA</t>
  </si>
  <si>
    <t>Nasturtium obtusum Nutt. var. alpinum S. Watson</t>
  </si>
  <si>
    <t>ROCUA</t>
  </si>
  <si>
    <t>Rorippa curvipes Greene var. alpina (S. Watson) R. Stuckey</t>
  </si>
  <si>
    <t>ROOBA</t>
  </si>
  <si>
    <t>Rorippa obtusa (Nutt.) Britton var. alpina (S. Watson) Britton</t>
  </si>
  <si>
    <t>ROAL3</t>
  </si>
  <si>
    <t>Rosa ×alba L. (pro sp.)</t>
  </si>
  <si>
    <t>white rose of York</t>
  </si>
  <si>
    <t>ROALS2</t>
  </si>
  <si>
    <t>Rosa ×alba L. var. semiplena hort.</t>
  </si>
  <si>
    <t>ROAL8</t>
  </si>
  <si>
    <t>Rosa albertii Regel</t>
  </si>
  <si>
    <t>ROAM</t>
  </si>
  <si>
    <t>Rorippa amphibia (L.) Besser</t>
  </si>
  <si>
    <t>great yellowcress</t>
  </si>
  <si>
    <t>NAAM2</t>
  </si>
  <si>
    <t>Nasturtium amphibium (L.) W.T. Aiton</t>
  </si>
  <si>
    <t>SIAM5</t>
  </si>
  <si>
    <t>Sisymbrium amphibium L.</t>
  </si>
  <si>
    <t>ROAM2</t>
  </si>
  <si>
    <t>Robinia ×ambigua Poir. (pro sp.)</t>
  </si>
  <si>
    <t>hybrid locust</t>
  </si>
  <si>
    <t>ROAMB</t>
  </si>
  <si>
    <t>Robinia ×ambigua Poir. var. bella-rosea (G. Nicholson) Rehder</t>
  </si>
  <si>
    <t>RODU2</t>
  </si>
  <si>
    <t>Robinia ×dubia Foucault</t>
  </si>
  <si>
    <t>ROAM5</t>
  </si>
  <si>
    <t>Rollandia ambigua G. Don</t>
  </si>
  <si>
    <t>rollandia</t>
  </si>
  <si>
    <t>ROAN5</t>
  </si>
  <si>
    <t>Rosa ×anemonoides Rehder (pro sp.) [excluded]</t>
  </si>
  <si>
    <t>ROAR3</t>
  </si>
  <si>
    <t>Rosa arkansana Porter</t>
  </si>
  <si>
    <t>prairie rose</t>
  </si>
  <si>
    <t>ROAR6</t>
  </si>
  <si>
    <t>Rosa arvensis Huds.</t>
  </si>
  <si>
    <t>field rose</t>
  </si>
  <si>
    <t>ROARA</t>
  </si>
  <si>
    <t>Rosa arkansana Porter var. arkansana</t>
  </si>
  <si>
    <t>ROLU2</t>
  </si>
  <si>
    <t>Rosa lunellii Greene</t>
  </si>
  <si>
    <t>RORY</t>
  </si>
  <si>
    <t>Rosa rydbergii Greene</t>
  </si>
  <si>
    <t>ROARS</t>
  </si>
  <si>
    <t>Rosa arkansana Porter var. suffulta (Greene) Cockerell</t>
  </si>
  <si>
    <t>ROAL5</t>
  </si>
  <si>
    <t>Rosa alcea Greene</t>
  </si>
  <si>
    <t>ROCO9</t>
  </si>
  <si>
    <t>Rosa conjuncta Rydb.</t>
  </si>
  <si>
    <t>ROPR2</t>
  </si>
  <si>
    <t>Rosa pratincola Greene</t>
  </si>
  <si>
    <t>ROSU6</t>
  </si>
  <si>
    <t>Rosa suffulta Greene</t>
  </si>
  <si>
    <t>ROSUR</t>
  </si>
  <si>
    <t>Rosa suffulta Greene var. relicta (Erlanson) Deam</t>
  </si>
  <si>
    <t>ROAU</t>
  </si>
  <si>
    <t>Rorippa austriaca (Crantz) Besser</t>
  </si>
  <si>
    <t>Austrian yellowcress</t>
  </si>
  <si>
    <t>NAAU</t>
  </si>
  <si>
    <t>Nasturtium austriacum Crantz</t>
  </si>
  <si>
    <t>ROBA</t>
  </si>
  <si>
    <t>Rorippa barbareifolia (DC.) Kitagawa</t>
  </si>
  <si>
    <t>hoary yellowcress</t>
  </si>
  <si>
    <t>CABA18</t>
  </si>
  <si>
    <t>Cardamine barbareifolia DC.</t>
  </si>
  <si>
    <t>ROHIB</t>
  </si>
  <si>
    <t>Rorippa hispida (Desv.) Britton var. barbareifolia (DC.) Hultén</t>
  </si>
  <si>
    <t>ROISB</t>
  </si>
  <si>
    <t>Rorippa islandica (Oeder) Borbás var. barbareifolia (DC.) S.L. Welsh</t>
  </si>
  <si>
    <t>ROBA2</t>
  </si>
  <si>
    <t>Roccella babingtonii Mont.</t>
  </si>
  <si>
    <t>Babington's roccella lichen</t>
  </si>
  <si>
    <t>ROBE2</t>
  </si>
  <si>
    <t>Rosa beggeriana Schrenk</t>
  </si>
  <si>
    <t>ROIL2</t>
  </si>
  <si>
    <t>Rosa iliensis Chrshan.</t>
  </si>
  <si>
    <t>ROBE3</t>
  </si>
  <si>
    <t>Rosa bella Rehder &amp; E.H. Wilson</t>
  </si>
  <si>
    <t>ROBIN</t>
  </si>
  <si>
    <t>Robinia L.</t>
  </si>
  <si>
    <t>ROBL</t>
  </si>
  <si>
    <t>Rosa blanda Aiton</t>
  </si>
  <si>
    <t>smooth rose</t>
  </si>
  <si>
    <t>ROBLB</t>
  </si>
  <si>
    <t>Rosa blanda Aiton var. blanda</t>
  </si>
  <si>
    <t>ROBLC</t>
  </si>
  <si>
    <t>Rosa blanda Aiton var. carpohispida Schuette</t>
  </si>
  <si>
    <t>ROBLG2</t>
  </si>
  <si>
    <t>Rosa blanda Aiton var. glandulosa Schuette</t>
  </si>
  <si>
    <t>RORO3</t>
  </si>
  <si>
    <t>Rosa rousseauiorum B. Boivin</t>
  </si>
  <si>
    <t>ROSU8</t>
  </si>
  <si>
    <t>Rosa subblanda Rydb.</t>
  </si>
  <si>
    <t>ROWI2</t>
  </si>
  <si>
    <t>Rosa williamsii Fernald</t>
  </si>
  <si>
    <t>ROBLG</t>
  </si>
  <si>
    <t>Rosa blanda Aiton var. glabra Crép.</t>
  </si>
  <si>
    <t>ROJO</t>
  </si>
  <si>
    <t>Rosa johannensis Fernald</t>
  </si>
  <si>
    <t>ROBLH</t>
  </si>
  <si>
    <t>Rosa blanda Aiton var. hispida Farw.</t>
  </si>
  <si>
    <t>hispid rose</t>
  </si>
  <si>
    <t>ROBO</t>
  </si>
  <si>
    <t>Roystonea borinquena O.F. Cook</t>
  </si>
  <si>
    <t>Puerto Rico royal palm</t>
  </si>
  <si>
    <t>ROBO3</t>
  </si>
  <si>
    <t>Rosa ×borboniana N.H.F. Desp. (pro sp.)</t>
  </si>
  <si>
    <t>Bourbon rose</t>
  </si>
  <si>
    <t>ROBR</t>
  </si>
  <si>
    <t>Rosa bracteata J.C. Wendl.</t>
  </si>
  <si>
    <t>Macartney rose</t>
  </si>
  <si>
    <t>ROBR3</t>
  </si>
  <si>
    <t>Rosa bridgesii Crép.</t>
  </si>
  <si>
    <t>pygmy rose</t>
  </si>
  <si>
    <t>ROGYP2</t>
  </si>
  <si>
    <t>Rosa gymnocarpa Nutt. var. pubescens S. Watson</t>
  </si>
  <si>
    <t>ROBR4</t>
  </si>
  <si>
    <t>Rosa brunonii Lindl.</t>
  </si>
  <si>
    <t>Himalayan musk rose</t>
  </si>
  <si>
    <t>ROCA</t>
  </si>
  <si>
    <t>Rorippa calycina (Engelm.) Rydb.</t>
  </si>
  <si>
    <t>persistent sepal yellowcress</t>
  </si>
  <si>
    <t>NACA5</t>
  </si>
  <si>
    <t>Nasturtium calycinum Engelm.</t>
  </si>
  <si>
    <t>ROCA11</t>
  </si>
  <si>
    <t>Rosa caudata Baker</t>
  </si>
  <si>
    <t>ROCA2</t>
  </si>
  <si>
    <t>Rosa californica Cham. &amp; Schltdl.</t>
  </si>
  <si>
    <t>California wildrose</t>
  </si>
  <si>
    <t>ROAL6</t>
  </si>
  <si>
    <t>Rosa aldersonii Greene</t>
  </si>
  <si>
    <t>ROCA3</t>
  </si>
  <si>
    <t>Rosa canina L.</t>
  </si>
  <si>
    <t>dog rose</t>
  </si>
  <si>
    <t>ROCO4</t>
  </si>
  <si>
    <t>Rosa corymbifera Borkh.</t>
  </si>
  <si>
    <t>ROCA4</t>
  </si>
  <si>
    <t>Rosa carolina L.</t>
  </si>
  <si>
    <t>Carolina rose</t>
  </si>
  <si>
    <t>ROCA6</t>
  </si>
  <si>
    <t>Romanzoffia californica Greene</t>
  </si>
  <si>
    <t>California mistmaiden</t>
  </si>
  <si>
    <t>ROSU7</t>
  </si>
  <si>
    <t>Romanzoffia suksdorfii Greene</t>
  </si>
  <si>
    <t>ROCA8</t>
  </si>
  <si>
    <t>Rorippa cantoniensis (Lour.) Ohwi</t>
  </si>
  <si>
    <t>Chinese yellowcress</t>
  </si>
  <si>
    <t>NAMI6</t>
  </si>
  <si>
    <t>Nasturtium microspermum DC.</t>
  </si>
  <si>
    <t>ROMI4</t>
  </si>
  <si>
    <t>Rorippa microsperma (DC.) L.H. Bailey</t>
  </si>
  <si>
    <t>ROCAC</t>
  </si>
  <si>
    <t>Rosa carolina L. var. carolina</t>
  </si>
  <si>
    <t>ROCAD</t>
  </si>
  <si>
    <t>Rosa carolina L. var. deamii (Erlanson) Deam</t>
  </si>
  <si>
    <t>ROCAG</t>
  </si>
  <si>
    <t>Rosa carolina L. var. glandulosa (Crép.) Farw.</t>
  </si>
  <si>
    <t>ROCAG2</t>
  </si>
  <si>
    <t>Rosa carolina L. var. grandiflora (Baker) Rehder</t>
  </si>
  <si>
    <t>ROCAL</t>
  </si>
  <si>
    <t>Rosa carolina L. var. lyonii (Pursh) Palmer &amp; Steyerm.</t>
  </si>
  <si>
    <t>ROCAO</t>
  </si>
  <si>
    <t>Rosa carolina L. var. obovata (Raf.) Deam</t>
  </si>
  <si>
    <t>ROCAS</t>
  </si>
  <si>
    <t>Rosa carolina L. var. sabulosa Erlanson</t>
  </si>
  <si>
    <t>ROCAV</t>
  </si>
  <si>
    <t>Rosa carolina L. var. villosa (Best) Rehder</t>
  </si>
  <si>
    <t>ROLY3</t>
  </si>
  <si>
    <t>Rosa lyonii Pursh</t>
  </si>
  <si>
    <t>ROPA6</t>
  </si>
  <si>
    <t>Rosa palmeri Rydb.</t>
  </si>
  <si>
    <t>ROSE5</t>
  </si>
  <si>
    <t>Rosa serrulata Raf.</t>
  </si>
  <si>
    <t>ROSU5</t>
  </si>
  <si>
    <t>Rosa subserrulata Rydb.</t>
  </si>
  <si>
    <t>ROTE3</t>
  </si>
  <si>
    <t>Rosa texarkana Rydb.</t>
  </si>
  <si>
    <t>ROCAS2</t>
  </si>
  <si>
    <t>Rosa carolina L. var. setigera Crép.</t>
  </si>
  <si>
    <t>ROCCE</t>
  </si>
  <si>
    <t>Roccella DC.</t>
  </si>
  <si>
    <t>roccella lichen</t>
  </si>
  <si>
    <t>ROCCE2</t>
  </si>
  <si>
    <t>Roccellina Darbish.</t>
  </si>
  <si>
    <t>roccellina lichen</t>
  </si>
  <si>
    <t>ROCE</t>
  </si>
  <si>
    <t>Rosa centifolia L.</t>
  </si>
  <si>
    <t>cabbage rose</t>
  </si>
  <si>
    <t>ROCEC2</t>
  </si>
  <si>
    <t>Rosa centifolia L. var. cristata Prev.</t>
  </si>
  <si>
    <t>ROCEM8</t>
  </si>
  <si>
    <t>Rosa centifolia L. var. muscosa (Aiton) Ser.</t>
  </si>
  <si>
    <t>ROCH</t>
  </si>
  <si>
    <t>Rosa chinensis Jacq.</t>
  </si>
  <si>
    <t>Chinese rose</t>
  </si>
  <si>
    <t>ROCH2</t>
  </si>
  <si>
    <t>Ropalospora chlorantha (Tuck.) S. Ekman</t>
  </si>
  <si>
    <t>BACH2</t>
  </si>
  <si>
    <t>Bacidia chlorantha (Tuck.) Fink</t>
  </si>
  <si>
    <t>ROCHE</t>
  </si>
  <si>
    <t>Rochefortia Sw.</t>
  </si>
  <si>
    <t>rochefortia</t>
  </si>
  <si>
    <t>ROCI</t>
  </si>
  <si>
    <t>Rosa cinnamomea L.</t>
  </si>
  <si>
    <t>cinnamon rose</t>
  </si>
  <si>
    <t>ROCO</t>
  </si>
  <si>
    <t>Romneya coulteri Harv.</t>
  </si>
  <si>
    <t>Coulter's Matilija poppy</t>
  </si>
  <si>
    <t>ROCO11</t>
  </si>
  <si>
    <t>Roccellina conformis Tehler</t>
  </si>
  <si>
    <t>ROCO2</t>
  </si>
  <si>
    <t>Rorippa coloradensis R. Stuckey</t>
  </si>
  <si>
    <t>San Luis yellowcress</t>
  </si>
  <si>
    <t>ROCO3</t>
  </si>
  <si>
    <t>Rorippa columbiae (Suksd. ex B.L. Rob.) Suksd. ex Howell</t>
  </si>
  <si>
    <t>Columbian yellowcress</t>
  </si>
  <si>
    <t>NASIC</t>
  </si>
  <si>
    <t>Nasturtium sinuatum Nutt. var. columbiae Suksd. ex B.L. Rob.</t>
  </si>
  <si>
    <t>ROCAC2</t>
  </si>
  <si>
    <t>Rorippa calycina (Engelm.) Rydb. var. columbiae (Suksd. ex B.L. Rob.) Rollins</t>
  </si>
  <si>
    <t>ROCO6</t>
  </si>
  <si>
    <t>Rottboellia cochinchinensis (Lour.) W.D. Clayton</t>
  </si>
  <si>
    <t>itchgrass</t>
  </si>
  <si>
    <t>AEEX2</t>
  </si>
  <si>
    <t>Aegilops exaltata L.</t>
  </si>
  <si>
    <t>MAEX3</t>
  </si>
  <si>
    <t>Manisuris exaltata (L.) Kuntze</t>
  </si>
  <si>
    <t>ROEX2</t>
  </si>
  <si>
    <t>Rottboellia exaltata (L.) L. f.</t>
  </si>
  <si>
    <t>ROCR2</t>
  </si>
  <si>
    <t>Rorippa crystallina Rollins, nom. inq.</t>
  </si>
  <si>
    <t>MacKenzie River yellowcress</t>
  </si>
  <si>
    <t>NACR2</t>
  </si>
  <si>
    <t>Nasturtium crystallinum (Rollins) Mulligan</t>
  </si>
  <si>
    <t>ROCR3</t>
  </si>
  <si>
    <t>Rostraria cristata (L.) Tzvelev</t>
  </si>
  <si>
    <t>Mediterranean hairgrass</t>
  </si>
  <si>
    <t>FECR</t>
  </si>
  <si>
    <t>Festuca cristata L.</t>
  </si>
  <si>
    <t>KOGE</t>
  </si>
  <si>
    <t>Koeleria gerardii (Vill.) Shinners</t>
  </si>
  <si>
    <t>KOPH</t>
  </si>
  <si>
    <t>Koeleria phleoides (Vill.) Pers.</t>
  </si>
  <si>
    <t>LOCR2</t>
  </si>
  <si>
    <t>Lophochloa cristata (L.) Hyl.</t>
  </si>
  <si>
    <t>ROCU</t>
  </si>
  <si>
    <t>Rorippa curvisiliqua (Hook.) Besser ex Britton</t>
  </si>
  <si>
    <t>curvepod yellowcress</t>
  </si>
  <si>
    <t>ROCU2</t>
  </si>
  <si>
    <t>Rorippa curvipes Greene</t>
  </si>
  <si>
    <t>bluntleaf yellowcress</t>
  </si>
  <si>
    <t>ROCUC</t>
  </si>
  <si>
    <t>Rorippa curvipes Greene var. curvipes</t>
  </si>
  <si>
    <t>ROCUC2</t>
  </si>
  <si>
    <t>Rorippa curvisiliqua (Hook.) Besser ex Britton var. curvisiliqua</t>
  </si>
  <si>
    <t>NACU</t>
  </si>
  <si>
    <t>Nasturtium curvisiliqua (Hook.) Nutt. ex Torr. &amp; A. Gray</t>
  </si>
  <si>
    <t>RACU</t>
  </si>
  <si>
    <t>Radicula curvisiliqua (Hook.) Greene</t>
  </si>
  <si>
    <t>SICU5</t>
  </si>
  <si>
    <t>Sisymbrium curvisiliqua Hook.</t>
  </si>
  <si>
    <t>ROCUL</t>
  </si>
  <si>
    <t>Rorippa curvisiliqua (Hook.) Besser ex Britton var. lyrata (Nutt.) M. Peck ex C.L. Hitchc.</t>
  </si>
  <si>
    <t>lyrateleaf yellowcress</t>
  </si>
  <si>
    <t>NALY</t>
  </si>
  <si>
    <t>Nasturtium lyratum Nutt.</t>
  </si>
  <si>
    <t>ROLY2</t>
  </si>
  <si>
    <t>Rorippa lyrata (Nutt.) Greene</t>
  </si>
  <si>
    <t>ROCUN</t>
  </si>
  <si>
    <t>Rorippa curvisiliqua (Hook.) Besser ex Britton var. nuttallii (S. Watson) R. Stuckey</t>
  </si>
  <si>
    <t>Nuttall's yellowcress</t>
  </si>
  <si>
    <t>NACUN</t>
  </si>
  <si>
    <t>Nasturtium curvisiliqua (Hook.) Nutt. ex Torr. &amp; A. Gray var. nuttallii S. Watson</t>
  </si>
  <si>
    <t>ROCUO</t>
  </si>
  <si>
    <t>Rorippa curvisiliqua (Hook.) Besser ex Britton var. occidentalis (Greene) R. Stuckey</t>
  </si>
  <si>
    <t>western yellowcress</t>
  </si>
  <si>
    <t>NAOC</t>
  </si>
  <si>
    <t>Nasturtium occidentale Greene</t>
  </si>
  <si>
    <t>ROCUO2</t>
  </si>
  <si>
    <t>Rorippa curvisiliqua (Hook.) Besser ex Britton var. orientalis R. Stuckey</t>
  </si>
  <si>
    <t>Oriental yellowcress</t>
  </si>
  <si>
    <t>ROCUP</t>
  </si>
  <si>
    <t>Rorippa curvisiliqua (Hook.) Besser ex Britton var. procumbens R. Stuckey</t>
  </si>
  <si>
    <t>ROCUS</t>
  </si>
  <si>
    <t>Rorippa curvisiliqua (Hook.) Besser ex Britton var. spatulata R. Stuckey</t>
  </si>
  <si>
    <t>ROCUT</t>
  </si>
  <si>
    <t>Rorippa curvipes Greene var. truncata (Jeps.) Rollins</t>
  </si>
  <si>
    <t>RASIT</t>
  </si>
  <si>
    <t>Radicula sinuata (Nutt.) Greene var. truncata Jeps.</t>
  </si>
  <si>
    <t>ROCUI</t>
  </si>
  <si>
    <t>Rorippa curvipes Greene var. integra (Rydb.) R. Stuckey</t>
  </si>
  <si>
    <t>ROOBI</t>
  </si>
  <si>
    <t>Rorippa obtusa (Nutt.) Britton var. integra (Rydb.) Vict.</t>
  </si>
  <si>
    <t>ROTE5</t>
  </si>
  <si>
    <t>Rorippa teres auct. non (Michx.) R. Stuckey</t>
  </si>
  <si>
    <t>ROTR3</t>
  </si>
  <si>
    <t>Rorippa truncata (Jeps.) R. Stuckey</t>
  </si>
  <si>
    <t>RODA</t>
  </si>
  <si>
    <t>Rosa ×damascena Mill. (pro sp.)</t>
  </si>
  <si>
    <t>damask rose</t>
  </si>
  <si>
    <t>ROBI2</t>
  </si>
  <si>
    <t>Rosa ×bifera (Poir.) Pers.</t>
  </si>
  <si>
    <t>RODA2</t>
  </si>
  <si>
    <t>Rosa davidii Crép.</t>
  </si>
  <si>
    <t>RODA3</t>
  </si>
  <si>
    <t>Rosa davurica Pall.</t>
  </si>
  <si>
    <t>Amur rose</t>
  </si>
  <si>
    <t>RODE4</t>
  </si>
  <si>
    <t>Roccella decipiens Darbish.</t>
  </si>
  <si>
    <t>RODGE</t>
  </si>
  <si>
    <t>Rodgersia A. Gray</t>
  </si>
  <si>
    <t>RODI</t>
  </si>
  <si>
    <t>Roccella difficilis Darbish.</t>
  </si>
  <si>
    <t>RODU</t>
  </si>
  <si>
    <t>Rosa ×dulcissima Lunell (pro sp.)</t>
  </si>
  <si>
    <t>hybrid rose</t>
  </si>
  <si>
    <t>RODU4</t>
  </si>
  <si>
    <t>Rosa dumalis Bechst.</t>
  </si>
  <si>
    <t>ROVO2</t>
  </si>
  <si>
    <t>Rosa vosagiaca N.H.F. Desp.</t>
  </si>
  <si>
    <t>RODU5</t>
  </si>
  <si>
    <t>Rosa ×dumetorum Thuill.</t>
  </si>
  <si>
    <t>corymb rose</t>
  </si>
  <si>
    <t>ROCAD2</t>
  </si>
  <si>
    <t>Rosa canina L. var. dumetorum (Thuill.) Poir.</t>
  </si>
  <si>
    <t>RODU80</t>
  </si>
  <si>
    <t>Rosa dumetorum Thuill., database artifact</t>
  </si>
  <si>
    <t>RODU6</t>
  </si>
  <si>
    <t>Rosa ×dupontii Desegl.</t>
  </si>
  <si>
    <t>ROEC2</t>
  </si>
  <si>
    <t>Rosa ecae Aitch.</t>
  </si>
  <si>
    <t>ROELL</t>
  </si>
  <si>
    <t>Roellia Kindb.</t>
  </si>
  <si>
    <t>Roell's moss</t>
  </si>
  <si>
    <t>ROEME</t>
  </si>
  <si>
    <t>Roemeria Medik.</t>
  </si>
  <si>
    <t>roemeria</t>
  </si>
  <si>
    <t>ROFE4</t>
  </si>
  <si>
    <t>Rosa fedtschenkoana Regel</t>
  </si>
  <si>
    <t>ROFE5</t>
  </si>
  <si>
    <t>Rosa ferruiginea Vill.</t>
  </si>
  <si>
    <t>redleaf rose</t>
  </si>
  <si>
    <t>ROGL80</t>
  </si>
  <si>
    <t>Rosa glauca Pourr., non Vill. ex Loisel.</t>
  </si>
  <si>
    <t>RORU2</t>
  </si>
  <si>
    <t>Rosa rubrifolia Vill., nom. illeg.</t>
  </si>
  <si>
    <t>ROFI</t>
  </si>
  <si>
    <t>Roccella fimbriata Darbish.</t>
  </si>
  <si>
    <t>ROFO</t>
  </si>
  <si>
    <t>Rosa foliolosa Nutt. ex Torr. &amp; A. Gray</t>
  </si>
  <si>
    <t>white prairie rose</t>
  </si>
  <si>
    <t>ROIG</t>
  </si>
  <si>
    <t>Rosa ignota Shinners</t>
  </si>
  <si>
    <t>ROFO2</t>
  </si>
  <si>
    <t>Rosa foetida Herrm.</t>
  </si>
  <si>
    <t>Austrian-brier</t>
  </si>
  <si>
    <t>ROFO3</t>
  </si>
  <si>
    <t>Rosa forrestiana Boulenger</t>
  </si>
  <si>
    <t>ROFR</t>
  </si>
  <si>
    <t>Rolandra fruticosa (L.) Kuntze</t>
  </si>
  <si>
    <t>yerba de plata</t>
  </si>
  <si>
    <t>ECFR2</t>
  </si>
  <si>
    <t>Echinops fruticosus L.</t>
  </si>
  <si>
    <t>ROFR2</t>
  </si>
  <si>
    <t>Roccellina franciscana (Zahlbr. ex Herre) Follmann</t>
  </si>
  <si>
    <t>DIFR3</t>
  </si>
  <si>
    <t>Dirina franciscana Zahlbr. ex Herre</t>
  </si>
  <si>
    <t>SCCU6</t>
  </si>
  <si>
    <t>Schismatomma cupressum Herre</t>
  </si>
  <si>
    <t>ROFU</t>
  </si>
  <si>
    <t>Roccella fuciformis (L.) DC.</t>
  </si>
  <si>
    <t>ROGA</t>
  </si>
  <si>
    <t>Rosa gallica L.</t>
  </si>
  <si>
    <t>French rose</t>
  </si>
  <si>
    <t>ROGAG</t>
  </si>
  <si>
    <t>Rosa gallica L. var. gallica</t>
  </si>
  <si>
    <t>ROGAO</t>
  </si>
  <si>
    <t>Rosa gallica L. var. officinalis Thory</t>
  </si>
  <si>
    <t>ROGAV2</t>
  </si>
  <si>
    <t>Rosa gallica L. var. versicolor L.</t>
  </si>
  <si>
    <t>ROGE</t>
  </si>
  <si>
    <t>Roselliniopsis gelidaria (Mudd) Matzer &amp; Hafellner</t>
  </si>
  <si>
    <t>POGE7</t>
  </si>
  <si>
    <t>Polycoccum gelidarium (Mudd) D. Hawksw.</t>
  </si>
  <si>
    <t>ROGI2</t>
  </si>
  <si>
    <t>Rosa giraldii Crép.</t>
  </si>
  <si>
    <t>ROGL2</t>
  </si>
  <si>
    <t>Rorippa globosa (Turcz. ex Fisch. &amp; C.A. Mey.) Hayek</t>
  </si>
  <si>
    <t>globe yellowcress</t>
  </si>
  <si>
    <t>ROGY</t>
  </si>
  <si>
    <t>Rosa gymnocarpa Nutt.</t>
  </si>
  <si>
    <t>dwarf rose</t>
  </si>
  <si>
    <t>ROGYG</t>
  </si>
  <si>
    <t>Rosa gymnocarpa Nutt. var. gymnocarpa</t>
  </si>
  <si>
    <t>ROGYS</t>
  </si>
  <si>
    <t>Rosa gymnocarpa Nutt. var. serpentina Ertter &amp; W.H.Lewis</t>
  </si>
  <si>
    <t>Gasquet rose</t>
  </si>
  <si>
    <t>ROHA3</t>
  </si>
  <si>
    <t>Roldana hartwegii (Benth.) H. Rob. &amp; Brettel</t>
  </si>
  <si>
    <t>Hartweg's groundsel</t>
  </si>
  <si>
    <t>ROCA12</t>
  </si>
  <si>
    <t>Roldana carlomasonii (B.L. Turner &amp; T.M. Barkley) C. Jeffrey</t>
  </si>
  <si>
    <t>SECA8</t>
  </si>
  <si>
    <t>Senecio carlomasonii B.L. Turner &amp; T.M. Barkley</t>
  </si>
  <si>
    <t>SEHA6</t>
  </si>
  <si>
    <t>Senecio hartwegii Benth.</t>
  </si>
  <si>
    <t>SESE11</t>
  </si>
  <si>
    <t>Senecio seemanii auct. non Sch. Bip. ex Seem.</t>
  </si>
  <si>
    <t>ROHA4</t>
  </si>
  <si>
    <t>Rosa ×harisonii Rivers</t>
  </si>
  <si>
    <t>ROHE3</t>
  </si>
  <si>
    <t>Rosa helenae Rehder &amp; E.H. Wilson</t>
  </si>
  <si>
    <t>ROHE4</t>
  </si>
  <si>
    <t>Rosa hemsleyana Tackh.</t>
  </si>
  <si>
    <t>ROHI</t>
  </si>
  <si>
    <t>Robinia hispida L.</t>
  </si>
  <si>
    <t>bristly locust</t>
  </si>
  <si>
    <t>ROHI5</t>
  </si>
  <si>
    <t>Ropalospora hibernica (P. James &amp; Poelt) Tønsberg</t>
  </si>
  <si>
    <t>ROHIF8</t>
  </si>
  <si>
    <t>Robinia hispida L. var. fertilis (Ashe) R.T. Clausen</t>
  </si>
  <si>
    <t>ROFE3</t>
  </si>
  <si>
    <t>Robinia fertilis Ashe</t>
  </si>
  <si>
    <t>ROGR</t>
  </si>
  <si>
    <t>Robinia grandiflora Ashe</t>
  </si>
  <si>
    <t>ROPE</t>
  </si>
  <si>
    <t>Robinia pedunculata Ashe</t>
  </si>
  <si>
    <t>ROHIH</t>
  </si>
  <si>
    <t>Robinia hispida L. var. hispida</t>
  </si>
  <si>
    <t>ROGR3</t>
  </si>
  <si>
    <t>Robinia grandiflora auct. non Ashe nec L. nec C.K. Schneid.</t>
  </si>
  <si>
    <t>ROPA5</t>
  </si>
  <si>
    <t>Robinia pallida Ashe</t>
  </si>
  <si>
    <t>ROSP5</t>
  </si>
  <si>
    <t>Robinia speciosa Ashe</t>
  </si>
  <si>
    <t>ROHIK</t>
  </si>
  <si>
    <t>Robinia hispida L. var. kelseyi (J.F. Cowell ex Hutch.) Isely</t>
  </si>
  <si>
    <t>Kelsey's locust</t>
  </si>
  <si>
    <t>ROKE</t>
  </si>
  <si>
    <t>Robinia kelseyi J.F. Cowell ex Hutch.</t>
  </si>
  <si>
    <t>ROHIN</t>
  </si>
  <si>
    <t>Robinia hispida L. var. nana (Elliott) DC.</t>
  </si>
  <si>
    <t>ROEL2</t>
  </si>
  <si>
    <t>Robinia elliottii (Chapm.) Ashe ex Small</t>
  </si>
  <si>
    <t>RONA</t>
  </si>
  <si>
    <t>Robinia nana Elliott</t>
  </si>
  <si>
    <t>ROHIR</t>
  </si>
  <si>
    <t>Robinia hispida L. var. rosea Pursh</t>
  </si>
  <si>
    <t>ROAL2</t>
  </si>
  <si>
    <t>Robinia albicans Ashe</t>
  </si>
  <si>
    <t>ROBO2</t>
  </si>
  <si>
    <t>Robinia boyntonii Ashe</t>
  </si>
  <si>
    <t>ROLE</t>
  </si>
  <si>
    <t>Robinia leucantha Rehder</t>
  </si>
  <si>
    <t>ROHO</t>
  </si>
  <si>
    <t>Robinia ×holdtii Beissn.</t>
  </si>
  <si>
    <t>ROCO7</t>
  </si>
  <si>
    <t>Robinia ×coloradensis Dode</t>
  </si>
  <si>
    <t>ROHO3</t>
  </si>
  <si>
    <t>Rosa ×housei Erlanson (pro sp.)</t>
  </si>
  <si>
    <t>ROHU</t>
  </si>
  <si>
    <t>Rousselia humilis (Sw.) Urb.</t>
  </si>
  <si>
    <t>shineseed</t>
  </si>
  <si>
    <t>ROIN</t>
  </si>
  <si>
    <t>Rorippa indica (L.) Hiern.</t>
  </si>
  <si>
    <t>variableleaf yellowcress</t>
  </si>
  <si>
    <t>RODU7</t>
  </si>
  <si>
    <t>Rorippa dubia (Pers.) Hara</t>
  </si>
  <si>
    <t>ROIN2</t>
  </si>
  <si>
    <t>Rorippa intermedia (Kuntze) R. Stuckey</t>
  </si>
  <si>
    <t>intermediate yellowcress</t>
  </si>
  <si>
    <t>CAPAI5</t>
  </si>
  <si>
    <t>Cardamine palustris (Wimm. &amp; Grab.) Peterm. var. intermedia Kuntze</t>
  </si>
  <si>
    <t>ROIN3</t>
  </si>
  <si>
    <t>Rotala indica (Willd.) Koehne</t>
  </si>
  <si>
    <t>Indian toothcup</t>
  </si>
  <si>
    <t>ROIN4</t>
  </si>
  <si>
    <t>Rondeletia inermis (Spreng.) Krug &amp; Urb.</t>
  </si>
  <si>
    <t>cordobancillo</t>
  </si>
  <si>
    <t>ROIN5</t>
  </si>
  <si>
    <t>Rosa indica L.</t>
  </si>
  <si>
    <t>cyme rose</t>
  </si>
  <si>
    <t>ROINA</t>
  </si>
  <si>
    <t>Rorippa indica (L.) Hiern. var. apetala Hochr.</t>
  </si>
  <si>
    <t>ROINI</t>
  </si>
  <si>
    <t>Rorippa indica (L.) Hiern. var. indica</t>
  </si>
  <si>
    <t>NAHE4</t>
  </si>
  <si>
    <t>Nasturtium heterophyllum Blume</t>
  </si>
  <si>
    <t>RAHE6</t>
  </si>
  <si>
    <t>Radicula heterophylla (Blume) Small</t>
  </si>
  <si>
    <t>ROHE</t>
  </si>
  <si>
    <t>Rorippa heterophylla (Blume) R.O. Williams</t>
  </si>
  <si>
    <t>ROMO3</t>
  </si>
  <si>
    <t>Rorippa montana (Wall.) Small</t>
  </si>
  <si>
    <t>SIIN9</t>
  </si>
  <si>
    <t>Sisymbrium indicum L.</t>
  </si>
  <si>
    <t>ROIS2</t>
  </si>
  <si>
    <t>Rorippa islandica (Oeder) Borbás</t>
  </si>
  <si>
    <t>northern marsh yellowcress</t>
  </si>
  <si>
    <t>ROIW</t>
  </si>
  <si>
    <t>Rosa ×iwara Siebold ex Regel</t>
  </si>
  <si>
    <t>ROJU2</t>
  </si>
  <si>
    <t>Rosa jundzillii Besser</t>
  </si>
  <si>
    <t>ROKA</t>
  </si>
  <si>
    <t>Rosellinula kalbii (Hafellner) Hafellner &amp; R.W. Rogers</t>
  </si>
  <si>
    <t>ROKA2</t>
  </si>
  <si>
    <t>Rosa ×kamtchatica Vent.</t>
  </si>
  <si>
    <t>ROKO2</t>
  </si>
  <si>
    <t>Rosa kokanica Regel ex Juz.</t>
  </si>
  <si>
    <t>ROLA</t>
  </si>
  <si>
    <t>Rosa laevigata Michx.</t>
  </si>
  <si>
    <t>Cherokee rose</t>
  </si>
  <si>
    <t>ROLA5</t>
  </si>
  <si>
    <t>Rosa laxa Retz.</t>
  </si>
  <si>
    <t>ROLAN</t>
  </si>
  <si>
    <t>Rolandra Rottb.</t>
  </si>
  <si>
    <t>ROLDA</t>
  </si>
  <si>
    <t>Roldana Llave ex Lex.</t>
  </si>
  <si>
    <t>groundsel</t>
  </si>
  <si>
    <t>ROLLA</t>
  </si>
  <si>
    <t>Rollandia Gaudich.</t>
  </si>
  <si>
    <t>ROLLI</t>
  </si>
  <si>
    <t>Rollinia A. St.-Hil.</t>
  </si>
  <si>
    <t>rollinia</t>
  </si>
  <si>
    <t>ROLO2</t>
  </si>
  <si>
    <t>Robinia ×longiloba Ashe (pro sp.)</t>
  </si>
  <si>
    <t>ROLU3</t>
  </si>
  <si>
    <t>Ropalospora lugubris (Sommerf.) Poelt</t>
  </si>
  <si>
    <t>ropalospora lichen</t>
  </si>
  <si>
    <t>BALU6</t>
  </si>
  <si>
    <t>Bacidia lugubris (Sommerf.) Zahlbr.</t>
  </si>
  <si>
    <t>BICA8</t>
  </si>
  <si>
    <t>Bilimbia caudata (Nyl.) Fink</t>
  </si>
  <si>
    <t>LELU5</t>
  </si>
  <si>
    <t>Lecidea lugubris Sommerf.</t>
  </si>
  <si>
    <t>ROMA</t>
  </si>
  <si>
    <t>Robinia ×margarettiae Ashe (pro sp.)</t>
  </si>
  <si>
    <t>ROSL3</t>
  </si>
  <si>
    <t>Robinia ×slavinii Rehder</t>
  </si>
  <si>
    <t>ROMA2</t>
  </si>
  <si>
    <t>Rosa maracandica Bunge</t>
  </si>
  <si>
    <t>ROMA3</t>
  </si>
  <si>
    <t>Rosa manca Greene</t>
  </si>
  <si>
    <t>Mancos rose</t>
  </si>
  <si>
    <t>ROMA6</t>
  </si>
  <si>
    <t>Rosa marretii H. Lév.</t>
  </si>
  <si>
    <t>ROMA7</t>
  </si>
  <si>
    <t>Rosa maximowicziana Regel</t>
  </si>
  <si>
    <t>ROMA81</t>
  </si>
  <si>
    <t>Rosa majalis J. Herrm.</t>
  </si>
  <si>
    <t>double cinnamon rose</t>
  </si>
  <si>
    <t>ROCI2</t>
  </si>
  <si>
    <t>Rosa cinnamomea sensu L. 1759, non 1753</t>
  </si>
  <si>
    <t>ROMAN</t>
  </si>
  <si>
    <t>Romanzoffia Cham.</t>
  </si>
  <si>
    <t>mistmaiden</t>
  </si>
  <si>
    <t>ROMI</t>
  </si>
  <si>
    <t>Rosa micrantha Borrer ex Sm.</t>
  </si>
  <si>
    <t>smallflower sweetbrier</t>
  </si>
  <si>
    <t>ROMI2</t>
  </si>
  <si>
    <t>Rorippa microtitis (B.L. Rob.) Rollins</t>
  </si>
  <si>
    <t>Chihuahuan yellowcress</t>
  </si>
  <si>
    <t>SIMI7</t>
  </si>
  <si>
    <t>Sisymbrium microtites B.L. Rob.</t>
  </si>
  <si>
    <t>ROMI80</t>
  </si>
  <si>
    <t>Rosa minutifolia Engelm.</t>
  </si>
  <si>
    <t>Baja rose</t>
  </si>
  <si>
    <t>ROMI9</t>
  </si>
  <si>
    <t>Rosa missouriensis hort. ex Steud. [excluded]</t>
  </si>
  <si>
    <t>ROMNE</t>
  </si>
  <si>
    <t>Romneya Harv.</t>
  </si>
  <si>
    <t>Matilija poppy</t>
  </si>
  <si>
    <t>ROMO</t>
  </si>
  <si>
    <t>Rosa moschata J. Herrm.</t>
  </si>
  <si>
    <t>musk rose</t>
  </si>
  <si>
    <t>ROMO4</t>
  </si>
  <si>
    <t>Roccella montagnei Bél.</t>
  </si>
  <si>
    <t>Montagne's roccella lichen</t>
  </si>
  <si>
    <t>ROMO5</t>
  </si>
  <si>
    <t>Rosa montana Chaix ex Vill.</t>
  </si>
  <si>
    <t>ROMO6</t>
  </si>
  <si>
    <t>Rosa moyesii Hemsl. &amp; E.H. Wilson</t>
  </si>
  <si>
    <t>ROMOF</t>
  </si>
  <si>
    <t>Rosa moyesii Hemsl. &amp; E.H. Wilson var. fargesii Rolfe</t>
  </si>
  <si>
    <t>ROMO7</t>
  </si>
  <si>
    <t>Rosa mollis Sm.</t>
  </si>
  <si>
    <t>ROVIM</t>
  </si>
  <si>
    <t>Rosa villosa L. ssp. mollis (Sm.) Crép.</t>
  </si>
  <si>
    <t>ROMU</t>
  </si>
  <si>
    <t>Rosa multiflora Thunb.</t>
  </si>
  <si>
    <t>multiflora rose</t>
  </si>
  <si>
    <t>ROCA9</t>
  </si>
  <si>
    <t>Rosa cathayensis (Rehder &amp; Wilson) L.H. Bailey</t>
  </si>
  <si>
    <t>ROMUW</t>
  </si>
  <si>
    <t>Rosa multiflora Thunb. f. watsoniana (Crép.) Matsum.</t>
  </si>
  <si>
    <t>ROWA4</t>
  </si>
  <si>
    <t>Rosa watsoniana Crép.</t>
  </si>
  <si>
    <t>ROMU3</t>
  </si>
  <si>
    <t>Rollinia mucosa (Jacq.) Baill.</t>
  </si>
  <si>
    <t>wild sugar apple</t>
  </si>
  <si>
    <t>ROMU5</t>
  </si>
  <si>
    <t>Rosa multibracteata Hemsl. &amp; E.H. Wilson</t>
  </si>
  <si>
    <t>ROMUL</t>
  </si>
  <si>
    <t>Romulea Maratti</t>
  </si>
  <si>
    <t>romulea</t>
  </si>
  <si>
    <t>ROMY</t>
  </si>
  <si>
    <t>Rosa myriadenia Greene, nom. inq.</t>
  </si>
  <si>
    <t>glandular rose</t>
  </si>
  <si>
    <t>RONDE</t>
  </si>
  <si>
    <t>Rondeletia L.</t>
  </si>
  <si>
    <t>RONE</t>
  </si>
  <si>
    <t>Robinia neomexicana A. Gray</t>
  </si>
  <si>
    <t>New Mexico locust</t>
  </si>
  <si>
    <t>RONE3</t>
  </si>
  <si>
    <t>Roselliniella nephromatis (Crouan) Matzer &amp; Hafellner</t>
  </si>
  <si>
    <t>RONEN</t>
  </si>
  <si>
    <t>Robinia neomexicana A. Gray var. neomexicana</t>
  </si>
  <si>
    <t>ROLU</t>
  </si>
  <si>
    <t>Robinia luxurians (Dieck) C.K. Schneid. ex Tarouca &amp; C.K. Schneid.</t>
  </si>
  <si>
    <t>RONEL</t>
  </si>
  <si>
    <t>Robinia neomexicana A. Gray var. luxurians Dieck</t>
  </si>
  <si>
    <t>RONES</t>
  </si>
  <si>
    <t>Robinia neomexicana A. Gray var. subvelutina (Rydb.) Kearney &amp; Peebles</t>
  </si>
  <si>
    <t>RONER</t>
  </si>
  <si>
    <t>Robinia neomexicana A. Gray var. rusbyi (Wooton &amp; Standl.) W.C. Martin &amp; C.R. Hutchins ex Peabody</t>
  </si>
  <si>
    <t>Rusby's locust</t>
  </si>
  <si>
    <t>ROBR2</t>
  </si>
  <si>
    <t>Robinia breviloba Rydb.</t>
  </si>
  <si>
    <t>RORU4</t>
  </si>
  <si>
    <t>Robinia rusbyi Wooton &amp; Standl.</t>
  </si>
  <si>
    <t>RONI</t>
  </si>
  <si>
    <t>Rosa nitida Willd.</t>
  </si>
  <si>
    <t>shining rose</t>
  </si>
  <si>
    <t>RONI2</t>
  </si>
  <si>
    <t>Rosa nitidula Besser</t>
  </si>
  <si>
    <t>RONU</t>
  </si>
  <si>
    <t>Rosa nutkana C. Presl</t>
  </si>
  <si>
    <t>Nootka rose</t>
  </si>
  <si>
    <t>RONUH</t>
  </si>
  <si>
    <t>Rosa nutkana C. Presl var. hispida Fernald</t>
  </si>
  <si>
    <t>bristly Nootka rose</t>
  </si>
  <si>
    <t>ROAN3</t>
  </si>
  <si>
    <t>Rosa anatonensis H. St. John</t>
  </si>
  <si>
    <t>ROCA10</t>
  </si>
  <si>
    <t>Rosa caeruleimontana H. St. John</t>
  </si>
  <si>
    <t>ROJO2</t>
  </si>
  <si>
    <t>Rosa jonesii H. St. John</t>
  </si>
  <si>
    <t>ROMA4</t>
  </si>
  <si>
    <t>Rosa macdougalii Holz.</t>
  </si>
  <si>
    <t>ROME</t>
  </si>
  <si>
    <t>Rosa megalantha G.N. Jones</t>
  </si>
  <si>
    <t>ROSP7</t>
  </si>
  <si>
    <t>Rosa spaldingii Crép.</t>
  </si>
  <si>
    <t>ROSPA</t>
  </si>
  <si>
    <t>Rosa spaldingii Crép. var. alta (Suksd.) G.N. Jones</t>
  </si>
  <si>
    <t>ROSPH</t>
  </si>
  <si>
    <t>Rosa spaldingii Crép. var. hispida (Fernald) G.N. Jones</t>
  </si>
  <si>
    <t>ROSPP</t>
  </si>
  <si>
    <t>Rosa spaldingii Crép. var. parkeri (S. Watson) H. St. John</t>
  </si>
  <si>
    <t>RONUM</t>
  </si>
  <si>
    <t>Rosa nutkana C. Presl var. muriculata (Greene) G.N. Jones</t>
  </si>
  <si>
    <t>ROMU7</t>
  </si>
  <si>
    <t>Rosa muriculata Greene</t>
  </si>
  <si>
    <t>RONUN</t>
  </si>
  <si>
    <t>Rosa nutkana C. Presl var. nutkana</t>
  </si>
  <si>
    <t>RODU3</t>
  </si>
  <si>
    <t>Rosa durandii Crép.</t>
  </si>
  <si>
    <t>RONUS</t>
  </si>
  <si>
    <t>Rosa nutkana C. Presl var. setosa G.N. Jones</t>
  </si>
  <si>
    <t>ROOB2</t>
  </si>
  <si>
    <t>Rosa obtusiuscula Rydb., nom. inq.</t>
  </si>
  <si>
    <t>Appalachian Valley rose</t>
  </si>
  <si>
    <t>ROOD2</t>
  </si>
  <si>
    <t>Rosa ×odorata (Andrews) Sweet (pro sp.)</t>
  </si>
  <si>
    <t>tea rose</t>
  </si>
  <si>
    <t>ROOD</t>
  </si>
  <si>
    <t>Rosa odorata (Andrews) Sweet, database artifact</t>
  </si>
  <si>
    <t>ROOF</t>
  </si>
  <si>
    <t>Rosmarinus officinalis L.</t>
  </si>
  <si>
    <t>rosemary</t>
  </si>
  <si>
    <t>ROOFP2</t>
  </si>
  <si>
    <t>Rosmarinus officinalis L. var. prostratus hort.</t>
  </si>
  <si>
    <t>ROOL</t>
  </si>
  <si>
    <t>Roystonea oleracea (Jacq.) O.F. Cook</t>
  </si>
  <si>
    <t>Caribbean royal palm</t>
  </si>
  <si>
    <t>ROPA</t>
  </si>
  <si>
    <t>Rosa palustris Marshall</t>
  </si>
  <si>
    <t>swamp rose</t>
  </si>
  <si>
    <t>ROFL2</t>
  </si>
  <si>
    <t>Rosa floridana Rydb.</t>
  </si>
  <si>
    <t>ROLA3</t>
  </si>
  <si>
    <t>Rosa lancifolia Small</t>
  </si>
  <si>
    <t>ROPAD3</t>
  </si>
  <si>
    <t>Rosa palustris Marshall var. dasistema (Raf.) Palmer &amp; Steyerm.</t>
  </si>
  <si>
    <t>ROPA2</t>
  </si>
  <si>
    <t>Rorippa palustris (L.) Besser</t>
  </si>
  <si>
    <t>bog yellowcress</t>
  </si>
  <si>
    <t>ROPA4</t>
  </si>
  <si>
    <t>Rosa ×palustriformis Rydb. (pro sp.)</t>
  </si>
  <si>
    <t>ROPAF2</t>
  </si>
  <si>
    <t>Rorippa palustris (L.) Besser ssp. fernaldiana (Butters &amp; Abbe) Jonsell</t>
  </si>
  <si>
    <t>Fernald's yellowcress</t>
  </si>
  <si>
    <t>ROHIG</t>
  </si>
  <si>
    <t>Rorippa hispida (Desv.) Britton var. glabrata Lunell</t>
  </si>
  <si>
    <t>ROISF2</t>
  </si>
  <si>
    <t>Rorippa islandica (Oeder) Borbás var. fernaldiana Butters &amp; Abbe</t>
  </si>
  <si>
    <t>ROISF3</t>
  </si>
  <si>
    <t>Rorippa islandica (Oeder) Borbás ssp. fernaldiana (Butters &amp; Abbe) Hultén</t>
  </si>
  <si>
    <t>ROISG</t>
  </si>
  <si>
    <t>Rorippa islandica (Oeder) Borbás var. glabra (O.E. Schulz) S.L. Welsh &amp; Reveal</t>
  </si>
  <si>
    <t>ROISG2</t>
  </si>
  <si>
    <t>Rorippa islandica (Oeder) Borbás var. glabrata (Lunell) Butters &amp; Abbe</t>
  </si>
  <si>
    <t>ROPAC3</t>
  </si>
  <si>
    <t>Rorippa palustris (L.) Besser var. cernua (Nutt.) R. Stuckey</t>
  </si>
  <si>
    <t>ROPAD2</t>
  </si>
  <si>
    <t>Rorippa palustris (L.) Besser var. dictyota (Greene) R. Stuckey</t>
  </si>
  <si>
    <t>ROPAG</t>
  </si>
  <si>
    <t>Rorippa palustris (L.) Besser ssp. glabra (O.E. Schulz) R. Stuckey</t>
  </si>
  <si>
    <t>ROPAG3</t>
  </si>
  <si>
    <t>Rorippa palustris (L.) Besser var. glabra (O.E. Schulz) R. Stuckey</t>
  </si>
  <si>
    <t>ROPAG4</t>
  </si>
  <si>
    <t>Rorippa palustris (L.) Besser var. glabrata (Lunell) R. Stuckey</t>
  </si>
  <si>
    <t>ROPAH</t>
  </si>
  <si>
    <t>Rorippa palustris (L.) Besser ssp. hispida (Desv.) Jonsell</t>
  </si>
  <si>
    <t>hispid yellowcress</t>
  </si>
  <si>
    <t>RAHI3</t>
  </si>
  <si>
    <t>Radicula hispida (Desv.) Britton</t>
  </si>
  <si>
    <t>ROHI2</t>
  </si>
  <si>
    <t>Rorippa hispida (Desv.) Britton</t>
  </si>
  <si>
    <t>ROISH2</t>
  </si>
  <si>
    <t>Rorippa islandica (Oeder) Borbás var. hispida (Desv.) Butters &amp; Abbe</t>
  </si>
  <si>
    <t>ROPAE2</t>
  </si>
  <si>
    <t>Rorippa palustris (L.) Besser var. elongata R. Stuckey</t>
  </si>
  <si>
    <t>ROPAH2</t>
  </si>
  <si>
    <t>Rorippa palustris (L.) Besser var. hispida (Desv.) Rydb.</t>
  </si>
  <si>
    <t>ROPAL</t>
  </si>
  <si>
    <t>Ropalospora A. Massal.</t>
  </si>
  <si>
    <t>ROPAO</t>
  </si>
  <si>
    <t>Rorippa palustris (L.) Besser ssp. occidentalis (S. Watson) Abrams</t>
  </si>
  <si>
    <t>western bog yellowcress</t>
  </si>
  <si>
    <t>ROISO2</t>
  </si>
  <si>
    <t>Rorippa islandica (Oeder) Borbás var. occidentalis (S. Watson) Butters &amp; Abbe</t>
  </si>
  <si>
    <t>ROPAC4</t>
  </si>
  <si>
    <t>Rorippa palustris (L.) Besser var. clavata (Rydb.) R. Stuckey</t>
  </si>
  <si>
    <t>ROPAO2</t>
  </si>
  <si>
    <t>Rorippa palustris (L.) Besser var. occidentalis (S. Watson) Rollins</t>
  </si>
  <si>
    <t>ROPAP</t>
  </si>
  <si>
    <t>Rorippa palustris (L.) Besser ssp. palustris</t>
  </si>
  <si>
    <t>RAPA7</t>
  </si>
  <si>
    <t>Radicula palustris (L.) Moench</t>
  </si>
  <si>
    <t>ROISM</t>
  </si>
  <si>
    <t>Rorippa islandica (Oeder) Borbás var. microcarpa (Regel) Fernald</t>
  </si>
  <si>
    <t>ROPAR</t>
  </si>
  <si>
    <t>Rorippa palustris (L.) Besser var. reptabunda (Fernald) R. Stuckey</t>
  </si>
  <si>
    <t>ROPAW</t>
  </si>
  <si>
    <t>Rorippa palustris (L.) Besser var. williamsii (Britton) Hultén</t>
  </si>
  <si>
    <t>ROPE3</t>
  </si>
  <si>
    <t>Roccella peruensis Krempelh.</t>
  </si>
  <si>
    <t>Peru roccella lichen</t>
  </si>
  <si>
    <t>ROPE4</t>
  </si>
  <si>
    <t>Rosa pendulina L.</t>
  </si>
  <si>
    <t>alpine rose</t>
  </si>
  <si>
    <t>ROPE6</t>
  </si>
  <si>
    <t>Roldana petasitis (Sims) H. Rob. &amp; Brettell</t>
  </si>
  <si>
    <t>velvet groundsel</t>
  </si>
  <si>
    <t>SEPE6</t>
  </si>
  <si>
    <t>Senecio petasitis (Sims) DC.</t>
  </si>
  <si>
    <t>ROPH</t>
  </si>
  <si>
    <t>Roccella phycopsis (Ach.) Ach.</t>
  </si>
  <si>
    <t>ROPI</t>
  </si>
  <si>
    <t>Rosa pinetorum A. Heller, nom. inq.</t>
  </si>
  <si>
    <t>pine rose</t>
  </si>
  <si>
    <t>ROPI2</t>
  </si>
  <si>
    <t>Rosa pisocarpa A. Gray</t>
  </si>
  <si>
    <t>cluster rose</t>
  </si>
  <si>
    <t>ROPIR</t>
  </si>
  <si>
    <t>Rosa pisocarpa A. Gray var. rivalis (Eastw.) Jeps.</t>
  </si>
  <si>
    <t>RORI</t>
  </si>
  <si>
    <t>Rosa rivalis Eastw.</t>
  </si>
  <si>
    <t>ROPI3</t>
  </si>
  <si>
    <t>Rondeletia pilosa Sw.</t>
  </si>
  <si>
    <t>cordobancillo peludo</t>
  </si>
  <si>
    <t>ROPIA</t>
  </si>
  <si>
    <t>Rosa pisocarpa A. Gray ssp. ahartii Ertter &amp; W.H. Lewis</t>
  </si>
  <si>
    <t>Ahart's cluster rose</t>
  </si>
  <si>
    <t>ROPIP</t>
  </si>
  <si>
    <t>Rosa pisocarpa A. Gray ssp. pisocarpa</t>
  </si>
  <si>
    <t>ROPO</t>
  </si>
  <si>
    <t>Rondeletia portoricensis Krug &amp; Urb.</t>
  </si>
  <si>
    <t>Juan Tomas</t>
  </si>
  <si>
    <t>ROPO2</t>
  </si>
  <si>
    <t>Rorippa portoricensis (Spreng.) Stehlé</t>
  </si>
  <si>
    <t>Puerto Rico yellowcress</t>
  </si>
  <si>
    <t>RAPO3</t>
  </si>
  <si>
    <t>Radicula portoricensis (Spreng.) Britton</t>
  </si>
  <si>
    <t>ROPO4</t>
  </si>
  <si>
    <t>Rosa pouzinii Tratt.</t>
  </si>
  <si>
    <t>ROPOP</t>
  </si>
  <si>
    <t>Rorippa portoricensis (Spreng.) Stehlé var. pumilum (O.E. Schulz) R. Stuckey [excluded]</t>
  </si>
  <si>
    <t>ROPR3</t>
  </si>
  <si>
    <t>Rosa prattii Hemsl.</t>
  </si>
  <si>
    <t>ROPR4</t>
  </si>
  <si>
    <t>Rorippa ×prostrata (Bergeret) Schinz &amp; Thell. (pro sp.)</t>
  </si>
  <si>
    <t>prostrate yellowcress</t>
  </si>
  <si>
    <t>MYPR</t>
  </si>
  <si>
    <t>Myagrum prostratum Bergeret</t>
  </si>
  <si>
    <t>ROPR</t>
  </si>
  <si>
    <t>Rorippa prostrata (Bergeret) Schinz &amp; Thell., database artifact</t>
  </si>
  <si>
    <t>ROPS</t>
  </si>
  <si>
    <t>Robinia pseudoacacia L.</t>
  </si>
  <si>
    <t>black locust</t>
  </si>
  <si>
    <t>ROPSI2</t>
  </si>
  <si>
    <t>Robinia pseudoacacia L. f. inermis (Mirb.) Rehder</t>
  </si>
  <si>
    <t>ROPSP</t>
  </si>
  <si>
    <t>Robinia pseudoacacia L. var. pyramidalis Pepin</t>
  </si>
  <si>
    <t>ROPSR</t>
  </si>
  <si>
    <t>Robinia pseudoacacia L. var. rectissima (L.) Raber</t>
  </si>
  <si>
    <t>ROPU3</t>
  </si>
  <si>
    <t>Rollinia pulchrinervis A. DC.</t>
  </si>
  <si>
    <t>biriba</t>
  </si>
  <si>
    <t>RODE5</t>
  </si>
  <si>
    <t>Rollinia deliciosa Saff.</t>
  </si>
  <si>
    <t>ROPU4</t>
  </si>
  <si>
    <t>Rosa pulverulenta M. Bieb.</t>
  </si>
  <si>
    <t>ROGL3</t>
  </si>
  <si>
    <t>Rosa glutinosa Sm.</t>
  </si>
  <si>
    <t>RORA</t>
  </si>
  <si>
    <t>Rotala ramosior (L.) Koehne</t>
  </si>
  <si>
    <t>lowland rotala</t>
  </si>
  <si>
    <t>ROCA5</t>
  </si>
  <si>
    <t>Rotala catholica (Cham. &amp; Schltdl.) van Leeuwen</t>
  </si>
  <si>
    <t>RODE3</t>
  </si>
  <si>
    <t>Rotala dentifera (A. Gray) Koehne</t>
  </si>
  <si>
    <t>RORAI</t>
  </si>
  <si>
    <t>Rotala ramosior (L.) Koehne var. interior Fernald &amp; Grisc.</t>
  </si>
  <si>
    <t>RORAT</t>
  </si>
  <si>
    <t>Rotala ramosior (L.) Koehne var. typica Fernald &amp; Grisc.</t>
  </si>
  <si>
    <t>RORA2</t>
  </si>
  <si>
    <t>Rorippa ramosa Rollins</t>
  </si>
  <si>
    <t>Durango yellowcress</t>
  </si>
  <si>
    <t>RORE</t>
  </si>
  <si>
    <t>Roemeria refracta DC.</t>
  </si>
  <si>
    <t>spotted Asian poppy</t>
  </si>
  <si>
    <t>RORE2</t>
  </si>
  <si>
    <t>Roystonea regia (Kunth) O.F. Cook, nom. cons.</t>
  </si>
  <si>
    <t>royal palm</t>
  </si>
  <si>
    <t>PAEL4</t>
  </si>
  <si>
    <t>Palma elata W. Bartram</t>
  </si>
  <si>
    <t>ROEL</t>
  </si>
  <si>
    <t>Roystonea elata (W. Bartram) F. Harper, nom. rej.</t>
  </si>
  <si>
    <t>ROFL3</t>
  </si>
  <si>
    <t>Roystonea floridana O.F. Cook</t>
  </si>
  <si>
    <t>RORE3</t>
  </si>
  <si>
    <t>Rosa ×rehderiana Blackb.</t>
  </si>
  <si>
    <t>polyantha rose</t>
  </si>
  <si>
    <t>RORIP</t>
  </si>
  <si>
    <t>Rorippa Scop.</t>
  </si>
  <si>
    <t>RORO</t>
  </si>
  <si>
    <t>Romulea rosea (L.) Eckl.</t>
  </si>
  <si>
    <t>rosy sandcrocus</t>
  </si>
  <si>
    <t>RORO5</t>
  </si>
  <si>
    <t>Roellia roellii (Broth.) Andrews ex H.A. Crum</t>
  </si>
  <si>
    <t>BRSA5</t>
  </si>
  <si>
    <t>Bryum sandbergii Holz.</t>
  </si>
  <si>
    <t>ROSI3</t>
  </si>
  <si>
    <t>Roellia simplex Kindb.</t>
  </si>
  <si>
    <t>RORO6</t>
  </si>
  <si>
    <t>Rosa roxburghii Tratt.</t>
  </si>
  <si>
    <t>chestnut rose</t>
  </si>
  <si>
    <t>RORO7</t>
  </si>
  <si>
    <t>Rotala rotundifolia (Buch.-Ham. ex Roxb.) Koehne</t>
  </si>
  <si>
    <t>dwarf rotala</t>
  </si>
  <si>
    <t>ROROA</t>
  </si>
  <si>
    <t>Romulea rosea (L.) Eckl. var. australis (Ewart) de Vos</t>
  </si>
  <si>
    <t>ROLO3</t>
  </si>
  <si>
    <t>Romulea longifolia (Salisb.) Baker</t>
  </si>
  <si>
    <t>ROROH</t>
  </si>
  <si>
    <t>Rosa roxburghii Tratt. var. hirtula (Regel) Rehder &amp; E.H. Wilson</t>
  </si>
  <si>
    <t>ROHI3</t>
  </si>
  <si>
    <t>Rosa hirtula (Regel) Nakai</t>
  </si>
  <si>
    <t>ROROR2</t>
  </si>
  <si>
    <t>Romulea rosea (L.) Eckl. var. rosea (L.) Eckl. [excluded]</t>
  </si>
  <si>
    <t>IXRO2</t>
  </si>
  <si>
    <t>Ixia rosea L.</t>
  </si>
  <si>
    <t>RORU</t>
  </si>
  <si>
    <t>Rosa rugosa Thunb.</t>
  </si>
  <si>
    <t>rugosa rose</t>
  </si>
  <si>
    <t>RORUA2</t>
  </si>
  <si>
    <t>Rosa rugosa Thunb. f. alba Rehder</t>
  </si>
  <si>
    <t>RORUA3</t>
  </si>
  <si>
    <t>Rosa rugosa Thunb. var. albiflora Koidz.</t>
  </si>
  <si>
    <t>RORU3</t>
  </si>
  <si>
    <t>Rosa ×rudiuscula Greene (pro sp.)</t>
  </si>
  <si>
    <t>RORU82</t>
  </si>
  <si>
    <t>Rosa rubiginosa L.</t>
  </si>
  <si>
    <t>sweetbriar rose</t>
  </si>
  <si>
    <t>ROEG</t>
  </si>
  <si>
    <t>Rosa eglanteria L., nom. utique rej.</t>
  </si>
  <si>
    <t>ROSA</t>
  </si>
  <si>
    <t>Rorippa sarmentosa (G. Forst. ex DC.) J.F. Macbr.</t>
  </si>
  <si>
    <t>longrunner</t>
  </si>
  <si>
    <t>NASA2</t>
  </si>
  <si>
    <t>Nasturtium sarmentosum (G. Forst. ex DC.) Schinz &amp; Guillaumin</t>
  </si>
  <si>
    <t>ROSA5</t>
  </si>
  <si>
    <t>Rosa L.</t>
  </si>
  <si>
    <t>rose</t>
  </si>
  <si>
    <t>ROSA6</t>
  </si>
  <si>
    <t>Rodgersia sambucifolia Hemsl.</t>
  </si>
  <si>
    <t>ROSE</t>
  </si>
  <si>
    <t>Rorippa sessiliflora (Nutt.) Hitchc.</t>
  </si>
  <si>
    <t>stalkless yellowcress</t>
  </si>
  <si>
    <t>NASE4</t>
  </si>
  <si>
    <t>Nasturtium sessiliflorum Nutt.</t>
  </si>
  <si>
    <t>RASE3</t>
  </si>
  <si>
    <t>Radicula sessiliflora (Nutt.) Greene</t>
  </si>
  <si>
    <t>ROSE10</t>
  </si>
  <si>
    <t>Rottboellia selloana Hack.</t>
  </si>
  <si>
    <t>COSE17</t>
  </si>
  <si>
    <t>Coelorachis selloana (Hack.) A. Camus</t>
  </si>
  <si>
    <t>MASE6</t>
  </si>
  <si>
    <t>Manisuris selloana (Hack.) Kuntze</t>
  </si>
  <si>
    <t>ROSE2</t>
  </si>
  <si>
    <t>Rosa setigera Michx.</t>
  </si>
  <si>
    <t>climbing rose</t>
  </si>
  <si>
    <t>ROSE3</t>
  </si>
  <si>
    <t>Rosa sempervirens L.</t>
  </si>
  <si>
    <t>evergreen rose</t>
  </si>
  <si>
    <t>ROSE7</t>
  </si>
  <si>
    <t>Rosa setipoda Hemsl. &amp; E.H. Wilson</t>
  </si>
  <si>
    <t>ROSE9</t>
  </si>
  <si>
    <t>Rosa sericea Lindl.</t>
  </si>
  <si>
    <t>ROSEL</t>
  </si>
  <si>
    <t>Roselliniopsis Matzer &amp; Hafellner</t>
  </si>
  <si>
    <t>ROSEL2</t>
  </si>
  <si>
    <t>Roselliniella Vain.</t>
  </si>
  <si>
    <t>ROSEL3</t>
  </si>
  <si>
    <t>Rosellinula R. Sant.</t>
  </si>
  <si>
    <t>ROSEO2</t>
  </si>
  <si>
    <t>Rosa sericea Lindl. ssp. omeiensis (Rolfe) A.V. Roberts</t>
  </si>
  <si>
    <t>ROOM2</t>
  </si>
  <si>
    <t>Rosa omeiensis Rolfe</t>
  </si>
  <si>
    <t>ROSES</t>
  </si>
  <si>
    <t>Rosa setigera Michx. var. setigera</t>
  </si>
  <si>
    <t>ROSES2</t>
  </si>
  <si>
    <t>Rosa setigera Michx. var. serena Palmer &amp; Steyerm.</t>
  </si>
  <si>
    <t>ROSET</t>
  </si>
  <si>
    <t>Rosa setigera Michx. var. tomentosa Torr. &amp; A. Gray</t>
  </si>
  <si>
    <t>ROSH2</t>
  </si>
  <si>
    <t>Rosa sherardii Davies</t>
  </si>
  <si>
    <t>Sherard's downy rose</t>
  </si>
  <si>
    <t>ROSI</t>
  </si>
  <si>
    <t>Romanzoffia sitchensis Bong.</t>
  </si>
  <si>
    <t>Sitka mistmaiden</t>
  </si>
  <si>
    <t>ROSI2</t>
  </si>
  <si>
    <t>Rorippa sinuata (Nutt.) Hitchc.</t>
  </si>
  <si>
    <t>spreading yellowcress</t>
  </si>
  <si>
    <t>NASI</t>
  </si>
  <si>
    <t>Nasturtium sinuatum Nutt.</t>
  </si>
  <si>
    <t>RASI</t>
  </si>
  <si>
    <t>Radicula sinuata (Nutt.) Greene</t>
  </si>
  <si>
    <t>ROSI5</t>
  </si>
  <si>
    <t>Rosa sicula Tratt.</t>
  </si>
  <si>
    <t>Mediterranean rose</t>
  </si>
  <si>
    <t>ROSE8</t>
  </si>
  <si>
    <t>Rosa serafinii Viv.</t>
  </si>
  <si>
    <t>ROSI6</t>
  </si>
  <si>
    <t>Rosa sinowilsonii Hemsl.</t>
  </si>
  <si>
    <t>ROSMA</t>
  </si>
  <si>
    <t>Rosmarinus L.</t>
  </si>
  <si>
    <t>ROSO2</t>
  </si>
  <si>
    <t>Rosa soulieana Crép.</t>
  </si>
  <si>
    <t>ROSP2</t>
  </si>
  <si>
    <t>Rosa spinosissima L.</t>
  </si>
  <si>
    <t>Scotch rose</t>
  </si>
  <si>
    <t>ROPI4</t>
  </si>
  <si>
    <t>Rosa pimpinellifolia L.</t>
  </si>
  <si>
    <t>ROSI4</t>
  </si>
  <si>
    <t>Rosa sibirica Tratt.</t>
  </si>
  <si>
    <t>ROSP3</t>
  </si>
  <si>
    <t>Rosa spithamea S. Watson</t>
  </si>
  <si>
    <t>ground rose</t>
  </si>
  <si>
    <t>ROSP4</t>
  </si>
  <si>
    <t>Rorippa sphaerocarpa (A. Gray) Britton</t>
  </si>
  <si>
    <t>roundfruit yellowcress</t>
  </si>
  <si>
    <t>NASP</t>
  </si>
  <si>
    <t>Nasturtium sphaerocarpum A. Gray</t>
  </si>
  <si>
    <t>RASP2</t>
  </si>
  <si>
    <t>Radicula sphaerocarpa (A. Gray) Greene</t>
  </si>
  <si>
    <t>ROSP8</t>
  </si>
  <si>
    <t>Rochefortia spinosa (Jacq.) Urb.</t>
  </si>
  <si>
    <t>espino</t>
  </si>
  <si>
    <t>ROCU3</t>
  </si>
  <si>
    <t>Rochefortia cuneata Sw.</t>
  </si>
  <si>
    <t>ROSPS</t>
  </si>
  <si>
    <t>Rosa spithamea S. Watson var. sonomensis (Greene) Jeps.</t>
  </si>
  <si>
    <t>Sonoma ground rose</t>
  </si>
  <si>
    <t>ROSO</t>
  </si>
  <si>
    <t>Rosa sonomensis Greene</t>
  </si>
  <si>
    <t>ROSPS2</t>
  </si>
  <si>
    <t>Rosa spithamea S. Watson var. spithamea</t>
  </si>
  <si>
    <t>ROSPS3</t>
  </si>
  <si>
    <t>Rosa spithamea S. Watson var. solitaria L.F. Hend.</t>
  </si>
  <si>
    <t>ROST</t>
  </si>
  <si>
    <t>Rosa stellata Wooton</t>
  </si>
  <si>
    <t>ROSTA</t>
  </si>
  <si>
    <t>Rosa stellata Wooton ssp. abyssa A. Phillips</t>
  </si>
  <si>
    <t>ROSTA2</t>
  </si>
  <si>
    <t>Rosa stellata Wooton var. abyssa (A. Phillips) N.H. Holmgren</t>
  </si>
  <si>
    <t>ROSTE2</t>
  </si>
  <si>
    <t>Rosa stellata Wooton ssp. mirifica (Greene) W.H. Lewis var. erlansoniae W.H. Lewis</t>
  </si>
  <si>
    <t>ROSTM</t>
  </si>
  <si>
    <t>Rosa stellata Wooton ssp. mirifica (Greene) W.H. Lewis</t>
  </si>
  <si>
    <t>ROSTM2</t>
  </si>
  <si>
    <t>Rosa stellata Wooton ssp. mirifica (Greene) W.H. Lewis var. mirifica (Greene) Cockerell</t>
  </si>
  <si>
    <t>ROMI6</t>
  </si>
  <si>
    <t>Rosa mirifica Greene</t>
  </si>
  <si>
    <t>ROSTR</t>
  </si>
  <si>
    <t>Rostraria Trin.</t>
  </si>
  <si>
    <t>ROSTS</t>
  </si>
  <si>
    <t>Rosa stellata Wooton ssp. stellata</t>
  </si>
  <si>
    <t>ROSU2</t>
  </si>
  <si>
    <t>Rorippa subumbellata Rollins</t>
  </si>
  <si>
    <t>Lake Tahoe yellowcress</t>
  </si>
  <si>
    <t>ROSU4</t>
  </si>
  <si>
    <t>Rourea surinamensis Miq.</t>
  </si>
  <si>
    <t>Juan Caliente</t>
  </si>
  <si>
    <t>ROSW2</t>
  </si>
  <si>
    <t>Rosa sweginzowii Koehne</t>
  </si>
  <si>
    <t>Sweginzow's rose</t>
  </si>
  <si>
    <t>ROSY</t>
  </si>
  <si>
    <t>Rorippa sylvestris (L.) Besser</t>
  </si>
  <si>
    <t>creeping yellowcress</t>
  </si>
  <si>
    <t>RASY</t>
  </si>
  <si>
    <t>Radicula sylvestris (L.) Druce</t>
  </si>
  <si>
    <t>ROTAL</t>
  </si>
  <si>
    <t>Rotala L.</t>
  </si>
  <si>
    <t>rotala</t>
  </si>
  <si>
    <t>ROTE</t>
  </si>
  <si>
    <t>Rorippa tenerrima Greene</t>
  </si>
  <si>
    <t>Modoc yellowcress</t>
  </si>
  <si>
    <t>ROTE2</t>
  </si>
  <si>
    <t>Rorippa teres (Michx.) R. Stuckey</t>
  </si>
  <si>
    <t>southern marsh yellowcress</t>
  </si>
  <si>
    <t>CATE16</t>
  </si>
  <si>
    <t>Cardamine teres Michx.</t>
  </si>
  <si>
    <t>RAOB3</t>
  </si>
  <si>
    <t>Radicula obtusa (Nutt.) Greene</t>
  </si>
  <si>
    <t>RAWA2</t>
  </si>
  <si>
    <t>Radicula walteri (Elliott) Greene</t>
  </si>
  <si>
    <t>ROOB3</t>
  </si>
  <si>
    <t>Rorippa obtusa (Nutt.) Britton</t>
  </si>
  <si>
    <t>ROWA3</t>
  </si>
  <si>
    <t>Rorippa walteri (Elliott) C. Mohr</t>
  </si>
  <si>
    <t>ROTH</t>
  </si>
  <si>
    <t>Romanzoffia thompsonii Marttala</t>
  </si>
  <si>
    <t>Thompson's mistmaiden</t>
  </si>
  <si>
    <t>ROTI</t>
  </si>
  <si>
    <t>Roccella tinctoria DC.</t>
  </si>
  <si>
    <t>ROTO</t>
  </si>
  <si>
    <t>Rosa tomentosa Sm.</t>
  </si>
  <si>
    <t>whitewoolly rose</t>
  </si>
  <si>
    <t>ROTOG</t>
  </si>
  <si>
    <t>Rosa tomentosa Sm. var. globulosa Rouy</t>
  </si>
  <si>
    <t>ROTR</t>
  </si>
  <si>
    <t>Romanzoffia tracyi Jeps.</t>
  </si>
  <si>
    <t>Tracy's mistmaiden</t>
  </si>
  <si>
    <t>ROTR2</t>
  </si>
  <si>
    <t>Romneya trichocalyx Eastw.</t>
  </si>
  <si>
    <t>bristly Matilija poppy</t>
  </si>
  <si>
    <t>ROCOT</t>
  </si>
  <si>
    <t>Romneya coulteri Harv. var. trichocalyx (Eastw.) Jeps.</t>
  </si>
  <si>
    <t>ROTTB</t>
  </si>
  <si>
    <t>Rottboellia L. f.</t>
  </si>
  <si>
    <t>ROTU2</t>
  </si>
  <si>
    <t>Rosa tuschetica Boiss.</t>
  </si>
  <si>
    <t>ROUN</t>
  </si>
  <si>
    <t>Romanzoffia unalaschcensis Cham.</t>
  </si>
  <si>
    <t>Alaska mistmaiden</t>
  </si>
  <si>
    <t>ROUNG</t>
  </si>
  <si>
    <t>Romanzoffia unalaschcensis Cham. var. glabriuscula Hultén</t>
  </si>
  <si>
    <t>ROUNU</t>
  </si>
  <si>
    <t>Romanzoffia unalaschcensis Cham. var. unalaschcensis</t>
  </si>
  <si>
    <t>ROURE</t>
  </si>
  <si>
    <t>Rourea Aubl.</t>
  </si>
  <si>
    <t>rourea</t>
  </si>
  <si>
    <t>ROUSS</t>
  </si>
  <si>
    <t>Rousselia Gaudich.</t>
  </si>
  <si>
    <t>rousselia</t>
  </si>
  <si>
    <t>ROVI</t>
  </si>
  <si>
    <t>Robinia viscosa Vent.</t>
  </si>
  <si>
    <t>clammy locust</t>
  </si>
  <si>
    <t>ROVI2</t>
  </si>
  <si>
    <t>Rosa virginiana Mill.</t>
  </si>
  <si>
    <t>Virginia rose</t>
  </si>
  <si>
    <t>ROVI5</t>
  </si>
  <si>
    <t>Ropalospora viridis (Tønsberg) Tønsberg</t>
  </si>
  <si>
    <t>ROVI80</t>
  </si>
  <si>
    <t>Rosa villosa L.</t>
  </si>
  <si>
    <t>apple rose</t>
  </si>
  <si>
    <t>ROPO3</t>
  </si>
  <si>
    <t>Rosa pomifera Herrm.</t>
  </si>
  <si>
    <t>ROSA7</t>
  </si>
  <si>
    <t>Rosa sancti-andreae Degen &amp; Trautm.</t>
  </si>
  <si>
    <t>ROVIH2</t>
  </si>
  <si>
    <t>Robinia viscosa Vent. var. hartwegii (Koehne) Ashe</t>
  </si>
  <si>
    <t>Hartweg's locust</t>
  </si>
  <si>
    <t>ROHA</t>
  </si>
  <si>
    <t>Robinia hartwegii Koehne</t>
  </si>
  <si>
    <t>ROVIL</t>
  </si>
  <si>
    <t>Rosa virginiana Mill. var. lamprophylla (Rydb.) Fernald</t>
  </si>
  <si>
    <t>ROVIV</t>
  </si>
  <si>
    <t>Robinia viscosa Vent. var. viscosa</t>
  </si>
  <si>
    <t>ROVIV2</t>
  </si>
  <si>
    <t>Rosa virginiana Mill. var. virginiana</t>
  </si>
  <si>
    <t>ROWA5</t>
  </si>
  <si>
    <t>Rosa ×waitziana Tratt.</t>
  </si>
  <si>
    <t>ROWE2</t>
  </si>
  <si>
    <t>Rosa webbiana Wall. ex Royle</t>
  </si>
  <si>
    <t>ROWI</t>
  </si>
  <si>
    <t>Rosa wichuraiana Crép.</t>
  </si>
  <si>
    <t>memorial rose</t>
  </si>
  <si>
    <t>ROLU4</t>
  </si>
  <si>
    <t>Rosa luciae Franch. &amp; Rochebr.</t>
  </si>
  <si>
    <t>ROWIP2</t>
  </si>
  <si>
    <t>Rosa wichuraiana Crép. var. poteriifolia Koidz.</t>
  </si>
  <si>
    <t>ROWI3</t>
  </si>
  <si>
    <t>Rosa willmottiae Hemsl.</t>
  </si>
  <si>
    <t>Willmott's rose</t>
  </si>
  <si>
    <t>ROWO</t>
  </si>
  <si>
    <t>Rosa woodsii Lindl.</t>
  </si>
  <si>
    <t>Woods' rose</t>
  </si>
  <si>
    <t>ROWOG</t>
  </si>
  <si>
    <t>Rosa woodsii Lindl. var. glabrata (Parish) Cole</t>
  </si>
  <si>
    <t>ROMO2</t>
  </si>
  <si>
    <t>Rosa mohavensis Parish</t>
  </si>
  <si>
    <t>ROWOG2</t>
  </si>
  <si>
    <t>Rosa woodsii Lindl. var. gratissima (Greene) Cole</t>
  </si>
  <si>
    <t>Tehachapi rose</t>
  </si>
  <si>
    <t>ROGR2</t>
  </si>
  <si>
    <t>Rosa gratissima Greene</t>
  </si>
  <si>
    <t>ROWOU</t>
  </si>
  <si>
    <t>Rosa woodsii Lindl. var. ultramontana (S. Watson) Jeps.</t>
  </si>
  <si>
    <t>ROAR5</t>
  </si>
  <si>
    <t>Rosa arizonica Rydb.</t>
  </si>
  <si>
    <t>ROARG</t>
  </si>
  <si>
    <t>Rosa arizonica Rydb. var. granulifera (Rydb.) Kearney &amp; Peebles</t>
  </si>
  <si>
    <t>ROCO10</t>
  </si>
  <si>
    <t>Rosa covillei Greene</t>
  </si>
  <si>
    <t>ROLA4</t>
  </si>
  <si>
    <t>Rosa lapwaiensis H. St. John</t>
  </si>
  <si>
    <t>ROPE2</t>
  </si>
  <si>
    <t>Rosa pecosensis Cockerell</t>
  </si>
  <si>
    <t>ROUL</t>
  </si>
  <si>
    <t>Rosa ultramontana (S. Watson) A. Heller</t>
  </si>
  <si>
    <t>ROWOA</t>
  </si>
  <si>
    <t>Rosa woodsii Lindl. var. arizonica (Rydb.) W.C. Martin &amp; C.R. Hutchins</t>
  </si>
  <si>
    <t>ROWOG3</t>
  </si>
  <si>
    <t>Rosa woodsii Lindl. var. granulifera (Rydb.) W.C. Martin &amp; C.R. Hutchins</t>
  </si>
  <si>
    <t>ROWOU2</t>
  </si>
  <si>
    <t>Rosa woodsii Lindl. ssp. ultramontana (S. Watson) Roy L. Taylor &amp; MacBryde</t>
  </si>
  <si>
    <t>ROWOW</t>
  </si>
  <si>
    <t>Rosa woodsii Lindl. var. woodsii</t>
  </si>
  <si>
    <t>ROAD</t>
  </si>
  <si>
    <t>Rosa adenosepala Wooton &amp; Standl.</t>
  </si>
  <si>
    <t>ROFE2</t>
  </si>
  <si>
    <t>Rosa fendleri Crép.</t>
  </si>
  <si>
    <t>ROHY2</t>
  </si>
  <si>
    <t>Rosa hypoleuca Wooton &amp; Standl.</t>
  </si>
  <si>
    <t>ROMA5</t>
  </si>
  <si>
    <t>Rosa macounii Greene</t>
  </si>
  <si>
    <t>RONE2</t>
  </si>
  <si>
    <t>Rosa neomexicana Cockerell</t>
  </si>
  <si>
    <t>ROST4</t>
  </si>
  <si>
    <t>Rosa standleyi Rydb.</t>
  </si>
  <si>
    <t>ROTE4</t>
  </si>
  <si>
    <t>Rosa terrens Lunell</t>
  </si>
  <si>
    <t>ROWOA2</t>
  </si>
  <si>
    <t>Rosa woodsii Lindl. var. adenosepala (Wooton &amp; Standl.) W.C. Martin &amp; C.R. Hutchins</t>
  </si>
  <si>
    <t>ROWOF</t>
  </si>
  <si>
    <t>Rosa woodsii Lindl. var. fendleri (Crép.) Rydb.</t>
  </si>
  <si>
    <t>ROWOH</t>
  </si>
  <si>
    <t>Rosa woodsii Lindl. var. hypoleuca (Wooton &amp; Standl.) W.C. Martin &amp; C.R. Hutchins</t>
  </si>
  <si>
    <t>ROWOM</t>
  </si>
  <si>
    <t>Rosa woodsii Lindl. var. macounii (Greene) W.C. Martin &amp; C.R. Hutchins</t>
  </si>
  <si>
    <t>ROXA2</t>
  </si>
  <si>
    <t>Rosa xanthina Lindl.</t>
  </si>
  <si>
    <t>yellow rose</t>
  </si>
  <si>
    <t>ROHU3</t>
  </si>
  <si>
    <t>Rosa hugonis Hemsl.</t>
  </si>
  <si>
    <t>ROYA</t>
  </si>
  <si>
    <t>Rosa yainacensis Greene</t>
  </si>
  <si>
    <t>Cascade rose</t>
  </si>
  <si>
    <t>ROYST</t>
  </si>
  <si>
    <t>Roystonea O.F. Cook</t>
  </si>
  <si>
    <t>RUAB</t>
  </si>
  <si>
    <t>Rubus aboriginum Rydb.</t>
  </si>
  <si>
    <t>garden dewberry</t>
  </si>
  <si>
    <t>RUAL2</t>
  </si>
  <si>
    <t>Rubus almus (L.H. Bailey) L.H. Bailey</t>
  </si>
  <si>
    <t>RUAU3</t>
  </si>
  <si>
    <t>Rubus austrinus L.H. Bailey</t>
  </si>
  <si>
    <t>RUBO2</t>
  </si>
  <si>
    <t>Rubus bollianus L.H. Bailey</t>
  </si>
  <si>
    <t>RUCL2</t>
  </si>
  <si>
    <t>Rubus clair-brownii L.H. Bailey</t>
  </si>
  <si>
    <t>RUDE5</t>
  </si>
  <si>
    <t>Rubus decor L.H. Bailey</t>
  </si>
  <si>
    <t>RUFLA2</t>
  </si>
  <si>
    <t>Rubus flagellaris Willd. var. almus L.H. Bailey</t>
  </si>
  <si>
    <t>RUFO</t>
  </si>
  <si>
    <t>Rubus foliaceus L.H. Bailey</t>
  </si>
  <si>
    <t>RUIG</t>
  </si>
  <si>
    <t>Rubus ignarus L.H. Bailey</t>
  </si>
  <si>
    <t>RURI3</t>
  </si>
  <si>
    <t>Rubus ricei L.H. Bailey</t>
  </si>
  <si>
    <t>RUAC2</t>
  </si>
  <si>
    <t>Rumex acetosa L.</t>
  </si>
  <si>
    <t>garden sorrel</t>
  </si>
  <si>
    <t>RUAC3</t>
  </si>
  <si>
    <t>Rumex acetosella L.</t>
  </si>
  <si>
    <t>common sheep sorrel</t>
  </si>
  <si>
    <t>ACAC5</t>
  </si>
  <si>
    <t>Acetosella acetosella (L.) Small, nom. inval.</t>
  </si>
  <si>
    <t>ACTE3</t>
  </si>
  <si>
    <t>Acetosella tenuifolia (Wallr.) Á. Löve</t>
  </si>
  <si>
    <t>ACVU</t>
  </si>
  <si>
    <t>Acetosella vulgaris Fourr.</t>
  </si>
  <si>
    <t>RUACA5</t>
  </si>
  <si>
    <t>Rumex acetosella L. ssp. angiocarpus (Murb.) Murb.</t>
  </si>
  <si>
    <t>RUACP2</t>
  </si>
  <si>
    <t>Rumex acetosella L. var. pyrenaeus (Pourr.) Timbal-Lagrave</t>
  </si>
  <si>
    <t>RUACT2</t>
  </si>
  <si>
    <t>Rumex acetosella L. var. tenuifolius Wallr.</t>
  </si>
  <si>
    <t>RUAN</t>
  </si>
  <si>
    <t>Rumex angiocarpus Murb.</t>
  </si>
  <si>
    <t>RUTE5</t>
  </si>
  <si>
    <t>Rumex tenuifolius (Wallr.) Á. Löve</t>
  </si>
  <si>
    <t>RUAC5</t>
  </si>
  <si>
    <t>Rubus aculiferus L.H. Bailey</t>
  </si>
  <si>
    <t>thorny dewberry</t>
  </si>
  <si>
    <t>RUAC6</t>
  </si>
  <si>
    <t>Rumex ×acutus L. (pro sp.)</t>
  </si>
  <si>
    <t>hybrid dock</t>
  </si>
  <si>
    <t>RUCR3</t>
  </si>
  <si>
    <t>Rumex ×crispobtusifolius Meisn.</t>
  </si>
  <si>
    <t>RUPR12</t>
  </si>
  <si>
    <t>Rumex pratensis Mert. &amp; W.D.J. Koch</t>
  </si>
  <si>
    <t>RUACA</t>
  </si>
  <si>
    <t>Rumex acetosa L. ssp. acetosa</t>
  </si>
  <si>
    <t>RUACA2</t>
  </si>
  <si>
    <t>Rumex acetosa L. ssp. alpestris (Jacq.) Á. Löve</t>
  </si>
  <si>
    <t>ACAL8</t>
  </si>
  <si>
    <t>Acetosa alpestris (Jacq.) Á. Löve</t>
  </si>
  <si>
    <t>ACPRA</t>
  </si>
  <si>
    <t>Acetosa pratensis Mill. ssp. alpestris (Jacq.) Á. Löve</t>
  </si>
  <si>
    <t>RUAL11</t>
  </si>
  <si>
    <t>Rumex alpestris Jacq.</t>
  </si>
  <si>
    <t>RUACP</t>
  </si>
  <si>
    <t>Rumex acetosa L. ssp. pseudoxyria Tolm.</t>
  </si>
  <si>
    <t>RUPS2</t>
  </si>
  <si>
    <t>Rumex pseudoxyria (Tolm.) A.P. Khokhr.</t>
  </si>
  <si>
    <t>RUACT</t>
  </si>
  <si>
    <t>Rumex acetosa L. ssp. thyrsiflorus (Fingerh.) Hayek</t>
  </si>
  <si>
    <t>RUTH3</t>
  </si>
  <si>
    <t>Rumex thyrsiflorus Fingerh.</t>
  </si>
  <si>
    <t>RUAD</t>
  </si>
  <si>
    <t>Rumohra adiantiformis (G. Forst.) Ching</t>
  </si>
  <si>
    <t>iron fern</t>
  </si>
  <si>
    <t>POAD</t>
  </si>
  <si>
    <t>Polystichum adiantiforme (G. Forst.) J. Sm.</t>
  </si>
  <si>
    <t>RUAD2</t>
  </si>
  <si>
    <t>Rubus adjacens Fernald</t>
  </si>
  <si>
    <t>peaty dewberry</t>
  </si>
  <si>
    <t>RUAL</t>
  </si>
  <si>
    <t>Rubus allegheniensis Porter</t>
  </si>
  <si>
    <t>Allegheny blackberry</t>
  </si>
  <si>
    <t>RUAL10</t>
  </si>
  <si>
    <t>Rumex ×alexidis B. Boivin</t>
  </si>
  <si>
    <t>Alex's dock</t>
  </si>
  <si>
    <t>RUAL17</t>
  </si>
  <si>
    <t>Rudbeckia alpicola Piper</t>
  </si>
  <si>
    <t>showy coneflower</t>
  </si>
  <si>
    <t>RUOCA</t>
  </si>
  <si>
    <t>Rudbeckia occidentalis Nutt. var. alpicola (Piper) Cronquist</t>
  </si>
  <si>
    <t>RUAL3</t>
  </si>
  <si>
    <t>Rumex alpinus L.</t>
  </si>
  <si>
    <t>Munk's rhubarb</t>
  </si>
  <si>
    <t>RUAL4</t>
  </si>
  <si>
    <t>Rumex altissimus Alph. Wood</t>
  </si>
  <si>
    <t>pale dock</t>
  </si>
  <si>
    <t>RUBR14</t>
  </si>
  <si>
    <t>Rumex britannica Meisn., non L.</t>
  </si>
  <si>
    <t>RUBR3</t>
  </si>
  <si>
    <t>Rumex brittanicus Meisn., orth. var.</t>
  </si>
  <si>
    <t>RUEL6</t>
  </si>
  <si>
    <t>Rumex ellipticus Greene</t>
  </si>
  <si>
    <t>RUAL5</t>
  </si>
  <si>
    <t>Rumex albescens Hillebr.</t>
  </si>
  <si>
    <t>Oahu dock</t>
  </si>
  <si>
    <t>RUAL6</t>
  </si>
  <si>
    <t>Rubus alaskensis L.H. Bailey</t>
  </si>
  <si>
    <t>Alaska blackberry</t>
  </si>
  <si>
    <t>RUPUA</t>
  </si>
  <si>
    <t>Rubus pubescens Raf. var. alaskensis (L.H. Bailey) B. Boivin</t>
  </si>
  <si>
    <t>RUAL7</t>
  </si>
  <si>
    <t>Rubus aliceae L.H. Bailey</t>
  </si>
  <si>
    <t>roadside raspberry</t>
  </si>
  <si>
    <t>RUAL8</t>
  </si>
  <si>
    <t>Rubus alter L.H. Bailey</t>
  </si>
  <si>
    <t>Maine dewberry</t>
  </si>
  <si>
    <t>RUAL9</t>
  </si>
  <si>
    <t>Rubus alumnus L.H. Bailey</t>
  </si>
  <si>
    <t>oldfield blackberry</t>
  </si>
  <si>
    <t>RUAP3</t>
  </si>
  <si>
    <t>Rubus apianus L.H. Bailey</t>
  </si>
  <si>
    <t>RUBA3</t>
  </si>
  <si>
    <t>Rubus barbarus L.H. Bailey</t>
  </si>
  <si>
    <t>RUCA9</t>
  </si>
  <si>
    <t>Rubus campestris L.H. Bailey</t>
  </si>
  <si>
    <t>RUCO10</t>
  </si>
  <si>
    <t>Rubus corei L.H. Bailey</t>
  </si>
  <si>
    <t>RUFA2</t>
  </si>
  <si>
    <t>Rubus facetus L.H. Bailey</t>
  </si>
  <si>
    <t>RUFE5</t>
  </si>
  <si>
    <t>Rubus fernaldianus L.H. Bailey</t>
  </si>
  <si>
    <t>RUIM3</t>
  </si>
  <si>
    <t>Rubus impos L.H. Bailey</t>
  </si>
  <si>
    <t>RUIN10</t>
  </si>
  <si>
    <t>Rubus independens L.H. Bailey</t>
  </si>
  <si>
    <t>RULI3</t>
  </si>
  <si>
    <t>Rubus licitus L.H. Bailey</t>
  </si>
  <si>
    <t>RUMI5</t>
  </si>
  <si>
    <t>Rubus miriflorus L.H. Bailey</t>
  </si>
  <si>
    <t>RUPA16</t>
  </si>
  <si>
    <t>Rubus paulus L.H. Bailey</t>
  </si>
  <si>
    <t>RUTE6</t>
  </si>
  <si>
    <t>Rubus tennesseeanus L.H. Bailey</t>
  </si>
  <si>
    <t>RUALA</t>
  </si>
  <si>
    <t>Rubus allegheniensis Porter var. allegheniensis</t>
  </si>
  <si>
    <t>RUALP</t>
  </si>
  <si>
    <t>Rubus allegheniensis Porter var. populifolius Fernald</t>
  </si>
  <si>
    <t>RUALP2</t>
  </si>
  <si>
    <t>Rubus allegheniensis Porter var. plausus L.H. Bailey</t>
  </si>
  <si>
    <t>RUAT</t>
  </si>
  <si>
    <t>Rubus attractus L.H. Bailey</t>
  </si>
  <si>
    <t>RUAU4</t>
  </si>
  <si>
    <t>Rubus auroralis L.H. Bailey</t>
  </si>
  <si>
    <t>RUFI</t>
  </si>
  <si>
    <t>Rubus fissidens L.H. Bailey</t>
  </si>
  <si>
    <t>RULO10</t>
  </si>
  <si>
    <t>Rubus longissimus L.H. Bailey</t>
  </si>
  <si>
    <t>RUNI5</t>
  </si>
  <si>
    <t>Rubus nigrobaccus L.H. Bailey</t>
  </si>
  <si>
    <t>RUNU3</t>
  </si>
  <si>
    <t>Rubus nuperus L.H. Bailey</t>
  </si>
  <si>
    <t>RUPE19</t>
  </si>
  <si>
    <t>Rubus pennus L.H. Bailey</t>
  </si>
  <si>
    <t>RURA3</t>
  </si>
  <si>
    <t>Rubus rappii L.H. Bailey</t>
  </si>
  <si>
    <t>RUSE7</t>
  </si>
  <si>
    <t>Rubus separ L.H. Bailey</t>
  </si>
  <si>
    <t>RUALG</t>
  </si>
  <si>
    <t>Rubus allegheniensis Porter var. gravesii Fernald</t>
  </si>
  <si>
    <t>Graves' blackberry</t>
  </si>
  <si>
    <t>RUMA11</t>
  </si>
  <si>
    <t>Rubus marilandicus L.H. Bailey</t>
  </si>
  <si>
    <t>RUTU2</t>
  </si>
  <si>
    <t>Rubus tumularis L.H. Bailey</t>
  </si>
  <si>
    <t>RUUB</t>
  </si>
  <si>
    <t>Rubus uber L.H. Bailey</t>
  </si>
  <si>
    <t>RUVI7</t>
  </si>
  <si>
    <t>Rubus virginianus L.H. Bailey</t>
  </si>
  <si>
    <t>RUAM11</t>
  </si>
  <si>
    <t>Rubus amplificatus (Bab.) E. Less [excluded]</t>
  </si>
  <si>
    <t>RUAN2</t>
  </si>
  <si>
    <t>Rubus andrewsianus Blanch.</t>
  </si>
  <si>
    <t>Andrews' blackberry</t>
  </si>
  <si>
    <t>RUAN4</t>
  </si>
  <si>
    <t>Ruppia anomala Ostenf.</t>
  </si>
  <si>
    <t>yerba de zanja</t>
  </si>
  <si>
    <t>RUDI14</t>
  </si>
  <si>
    <t>Ruppia didyma Sw. ex Wikstr.</t>
  </si>
  <si>
    <t>RUAP</t>
  </si>
  <si>
    <t>Rubus apogaeus L.H. Bailey</t>
  </si>
  <si>
    <t>falling dewberry</t>
  </si>
  <si>
    <t>RUEX7</t>
  </si>
  <si>
    <t>Rubus exlex L.H. Bailey</t>
  </si>
  <si>
    <t>RULA11</t>
  </si>
  <si>
    <t>Rubus lassus L.H. Bailey</t>
  </si>
  <si>
    <t>RULU2</t>
  </si>
  <si>
    <t>Rubus lundelliorum L.H. Bailey</t>
  </si>
  <si>
    <t>RUUN2</t>
  </si>
  <si>
    <t>Rubus uncus L.H. Bailey</t>
  </si>
  <si>
    <t>RUAP2</t>
  </si>
  <si>
    <t>Rubus aptatus L.H. Bailey</t>
  </si>
  <si>
    <t>drybank dewberry</t>
  </si>
  <si>
    <t>RUAQ</t>
  </si>
  <si>
    <t>Rumex aquaticus L.</t>
  </si>
  <si>
    <t>western dock</t>
  </si>
  <si>
    <t>RUAQF</t>
  </si>
  <si>
    <t>Rumex aquaticus L. var. fenestratus (Greene) Dorn</t>
  </si>
  <si>
    <t>RUAQF2</t>
  </si>
  <si>
    <t>Rumex aquaticus L. ssp. fenestratus (Greene) Hultén</t>
  </si>
  <si>
    <t>RUAQO</t>
  </si>
  <si>
    <t>Rumex aquaticus L. ssp. occidentalis (S. Watson) Hultén</t>
  </si>
  <si>
    <t>RUFE3</t>
  </si>
  <si>
    <t>Rumex fenestratus Greene</t>
  </si>
  <si>
    <t>RUOC3</t>
  </si>
  <si>
    <t>Rumex occidentalis S. Watson</t>
  </si>
  <si>
    <t>RUOCF</t>
  </si>
  <si>
    <t>Rumex occidentalis S. Watson var. fenestratus (Greene) Lepage</t>
  </si>
  <si>
    <t>RUOCL</t>
  </si>
  <si>
    <t>Rumex occidentalis S. Watson var. labradoricus (Rech. f.) Lepage</t>
  </si>
  <si>
    <t>RUOCP</t>
  </si>
  <si>
    <t>Rumex occidentalis S. Watson var. procerus (Greene) J.T. Howell</t>
  </si>
  <si>
    <t>RUSU2</t>
  </si>
  <si>
    <t>Rumex subalpinus M.E. Jones</t>
  </si>
  <si>
    <t>RUAR</t>
  </si>
  <si>
    <t>Rubus arcticus L.</t>
  </si>
  <si>
    <t>arctic raspberry</t>
  </si>
  <si>
    <t>RUAR2</t>
  </si>
  <si>
    <t>Rubus argutus Link</t>
  </si>
  <si>
    <t>sawtooth blackberry</t>
  </si>
  <si>
    <t>RUAB3</t>
  </si>
  <si>
    <t>Rubus abundiflorus L.H. Bailey</t>
  </si>
  <si>
    <t>RUBE3</t>
  </si>
  <si>
    <t>Rubus betulifolius Small</t>
  </si>
  <si>
    <t>RUFL5</t>
  </si>
  <si>
    <t>Rubus floridensis L.H. Bailey</t>
  </si>
  <si>
    <t>RUFL7</t>
  </si>
  <si>
    <t>Rubus floridus Tratt.</t>
  </si>
  <si>
    <t>RUIN12</t>
  </si>
  <si>
    <t>Rubus incisifrons L.H. Bailey</t>
  </si>
  <si>
    <t>RULO</t>
  </si>
  <si>
    <t>Rubus louisianus A. Berger</t>
  </si>
  <si>
    <t>RUPE2</t>
  </si>
  <si>
    <t>Rubus penetrans L.H. Bailey</t>
  </si>
  <si>
    <t>RURH</t>
  </si>
  <si>
    <t>Rubus rhodophyllus Rydb.</t>
  </si>
  <si>
    <t>RUAR3</t>
  </si>
  <si>
    <t>Rubus arizonensis Focke</t>
  </si>
  <si>
    <t>Arizona dewberry</t>
  </si>
  <si>
    <t>RUAR5</t>
  </si>
  <si>
    <t>Rubus arvensis L.H. Bailey</t>
  </si>
  <si>
    <t>field blackberry</t>
  </si>
  <si>
    <t>RUSA5</t>
  </si>
  <si>
    <t>Rubus saepescandens L.H. Bailey</t>
  </si>
  <si>
    <t>RUAR6</t>
  </si>
  <si>
    <t>Rumex arcticus Trautv.</t>
  </si>
  <si>
    <t>arctic dock</t>
  </si>
  <si>
    <t>RUAR7</t>
  </si>
  <si>
    <t>Rubus arenicola Blanch.</t>
  </si>
  <si>
    <t>sanddwelling dewberry</t>
  </si>
  <si>
    <t>RUAR8</t>
  </si>
  <si>
    <t>Rubus arcuans Fernald &amp; H. St. John</t>
  </si>
  <si>
    <t>wand dewberry</t>
  </si>
  <si>
    <t>RUAR9</t>
  </si>
  <si>
    <t>Rubus armeniacus Focke</t>
  </si>
  <si>
    <t>Himalayan blackberry</t>
  </si>
  <si>
    <t>RUDI2</t>
  </si>
  <si>
    <t>Rubus discolor Weihe &amp; Nees</t>
  </si>
  <si>
    <t>RUPR</t>
  </si>
  <si>
    <t>Rubus procerus auct. non P.J. Müll. ex Genev</t>
  </si>
  <si>
    <t>RUARA</t>
  </si>
  <si>
    <t>Rumex arcticus Trautv. var. arcticus</t>
  </si>
  <si>
    <t>RUARA2</t>
  </si>
  <si>
    <t>Rubus arcticus L. ssp. acaulis (Michx.) Focke</t>
  </si>
  <si>
    <t>dwarf raspberry</t>
  </si>
  <si>
    <t>CYARA</t>
  </si>
  <si>
    <t>Cylactis arctica (L.) Raf. ex B.D. Jacks. ssp. acaulis (Michx.) W.A. Weber</t>
  </si>
  <si>
    <t>RUAC</t>
  </si>
  <si>
    <t>Rubus acaulis Michx.</t>
  </si>
  <si>
    <t>RUARA4</t>
  </si>
  <si>
    <t>Rubus arcticus L. var. acaulis (Michx.) B. Boivin</t>
  </si>
  <si>
    <t>RUARA3</t>
  </si>
  <si>
    <t>Rubus arcticus L. ssp. arcticus</t>
  </si>
  <si>
    <t>RUARP2</t>
  </si>
  <si>
    <t>Rubus arcticus L. var. pentaphylloides Hultén</t>
  </si>
  <si>
    <t>RUARP</t>
  </si>
  <si>
    <t>Rumex arcticus Trautv. var. perlatus Hultén</t>
  </si>
  <si>
    <t>RUARS</t>
  </si>
  <si>
    <t>Rubus arcticus L. ssp. stellatus (Sm.) B. Boivin</t>
  </si>
  <si>
    <t>RUARS2</t>
  </si>
  <si>
    <t>Rubus arcticus L. var. stellatus (Sm.) B. Boivin</t>
  </si>
  <si>
    <t>RUST6</t>
  </si>
  <si>
    <t>Rubus stellatus Sm.</t>
  </si>
  <si>
    <t>RUAU</t>
  </si>
  <si>
    <t>Rubus audax L.H. Bailey</t>
  </si>
  <si>
    <t>Tampa blackberry</t>
  </si>
  <si>
    <t>RUAU2</t>
  </si>
  <si>
    <t>Rudbeckia auriculata (Perdue) Kral</t>
  </si>
  <si>
    <t>eared coneflower</t>
  </si>
  <si>
    <t>RUFUA</t>
  </si>
  <si>
    <t>Rudbeckia fulgida Aiton var. auriculata Perdue</t>
  </si>
  <si>
    <t>RUBA</t>
  </si>
  <si>
    <t>Rubus bartonianus M. Peck</t>
  </si>
  <si>
    <t>Barton's raspberry</t>
  </si>
  <si>
    <t>RUBA2</t>
  </si>
  <si>
    <t>Rubus baileyanus Britton</t>
  </si>
  <si>
    <t>Bailey's dewberry</t>
  </si>
  <si>
    <t>RUFLH</t>
  </si>
  <si>
    <t>Rubus flagellaris Willd. var. humifusus (Torr. &amp; A. Gray) B. Boivin</t>
  </si>
  <si>
    <t>RUHO</t>
  </si>
  <si>
    <t>Rubus housei L.H. Bailey</t>
  </si>
  <si>
    <t>RUTE8</t>
  </si>
  <si>
    <t>Rubus tenuicaulis L.H. Bailey</t>
  </si>
  <si>
    <t>RUUN6</t>
  </si>
  <si>
    <t>Rubus uniflorifer L.H. Bailey</t>
  </si>
  <si>
    <t>RUBE</t>
  </si>
  <si>
    <t>Rubus bellobatus L.H. Bailey</t>
  </si>
  <si>
    <t>Kittatinny blackberry</t>
  </si>
  <si>
    <t>RUBE4</t>
  </si>
  <si>
    <t>Rumex beringensis Jurtzev &amp; V.V. Petrovsky</t>
  </si>
  <si>
    <t>Bering Sea dock</t>
  </si>
  <si>
    <t>RUBI</t>
  </si>
  <si>
    <t>Rubus bifrons Vest ex Tratt.</t>
  </si>
  <si>
    <t>Himalayan berry</t>
  </si>
  <si>
    <t>RUBI2</t>
  </si>
  <si>
    <t>Rubus bicknellii L.H. Bailey</t>
  </si>
  <si>
    <t>Nantucket blackberry</t>
  </si>
  <si>
    <t>RUEL7</t>
  </si>
  <si>
    <t>Rubus electus L.H. Bailey</t>
  </si>
  <si>
    <t>RUBI3</t>
  </si>
  <si>
    <t>Rubus biformispinus Blanch.</t>
  </si>
  <si>
    <t>pasture dewberry</t>
  </si>
  <si>
    <t>RUBI4</t>
  </si>
  <si>
    <t>Rubus bigelovianus L.H. Bailey</t>
  </si>
  <si>
    <t>lowland blackberry</t>
  </si>
  <si>
    <t>RUBI6</t>
  </si>
  <si>
    <t>Rubus bifrons × laciniatus [unnamed hybrid]</t>
  </si>
  <si>
    <t>hybrid European blackberry</t>
  </si>
  <si>
    <t>RUBI7</t>
  </si>
  <si>
    <t>Rubus bifrons × ursinus [unnamed hybrid]</t>
  </si>
  <si>
    <t>hybrid blackberry</t>
  </si>
  <si>
    <t>RUBIA</t>
  </si>
  <si>
    <t>Rubia L.</t>
  </si>
  <si>
    <t>rubia</t>
  </si>
  <si>
    <t>RUBL2</t>
  </si>
  <si>
    <t>Rubus blanchardianus (L.H. Bailey) L.H. Bailey</t>
  </si>
  <si>
    <t>Blanchard's dewberry</t>
  </si>
  <si>
    <t>RUHIB2</t>
  </si>
  <si>
    <t>Rubus hispidus L. var. blanchardianus L.H. Bailey</t>
  </si>
  <si>
    <t>RUBL3</t>
  </si>
  <si>
    <t>Ruellia blechum L.</t>
  </si>
  <si>
    <t>Browne's blechum</t>
  </si>
  <si>
    <t>BLBL</t>
  </si>
  <si>
    <t>Blechum blechum (L.) Millsp., nom. inval.</t>
  </si>
  <si>
    <t>BLBR</t>
  </si>
  <si>
    <t>Blechum brownei Juss.</t>
  </si>
  <si>
    <t>BLPY</t>
  </si>
  <si>
    <t>Blechum pyramidatum (Lam.) Urb.</t>
  </si>
  <si>
    <t>RUBO</t>
  </si>
  <si>
    <t>Rubus boyntonii Ashe</t>
  </si>
  <si>
    <t>Boynton's dewberry</t>
  </si>
  <si>
    <t>RUBR12</t>
  </si>
  <si>
    <t>Ruellia brevifolia (Pohl) Ezcurra</t>
  </si>
  <si>
    <t>tropical wild petunia</t>
  </si>
  <si>
    <t>RUGR8</t>
  </si>
  <si>
    <t>Ruellia graecizans Backer</t>
  </si>
  <si>
    <t>RUBR2</t>
  </si>
  <si>
    <t>Rumex brownei Campd.</t>
  </si>
  <si>
    <t>Browne's dock</t>
  </si>
  <si>
    <t>RUBU</t>
  </si>
  <si>
    <t>Rubus burnhamii L.H. Bailey</t>
  </si>
  <si>
    <t>Burnham's blackberry</t>
  </si>
  <si>
    <t>RUBU2</t>
  </si>
  <si>
    <t>Rubus bushii L.H. Bailey</t>
  </si>
  <si>
    <t>Bush's blackberry</t>
  </si>
  <si>
    <t>RUFR9</t>
  </si>
  <si>
    <t>Rubus fructifer L.H. Bailey</t>
  </si>
  <si>
    <t>RUKA</t>
  </si>
  <si>
    <t>Rubus kansanus L.H. Bailey</t>
  </si>
  <si>
    <t>RUOP</t>
  </si>
  <si>
    <t>Rubus oppositus L.H. Bailey</t>
  </si>
  <si>
    <t>RUOZ</t>
  </si>
  <si>
    <t>Rubus ozarkensis L.H. Bailey</t>
  </si>
  <si>
    <t>RUPU6</t>
  </si>
  <si>
    <t>Rubus putus L.H. Bailey</t>
  </si>
  <si>
    <t>RUSC5</t>
  </si>
  <si>
    <t>Rubus scibilis L.H. Bailey</t>
  </si>
  <si>
    <t>RUSE11</t>
  </si>
  <si>
    <t>Rubus sertatus L.H. Bailey</t>
  </si>
  <si>
    <t>RUVI6</t>
  </si>
  <si>
    <t>Rubus virilis L.H. Bailey</t>
  </si>
  <si>
    <t>RUBU3</t>
  </si>
  <si>
    <t>Rumex bucephalophorus L.</t>
  </si>
  <si>
    <t>red dock</t>
  </si>
  <si>
    <t>RUBUS</t>
  </si>
  <si>
    <t>Rubus L.</t>
  </si>
  <si>
    <t>blackberry</t>
  </si>
  <si>
    <t>RUCA</t>
  </si>
  <si>
    <t>Rubus caesius L.</t>
  </si>
  <si>
    <t>European dewberry</t>
  </si>
  <si>
    <t>RUCA16</t>
  </si>
  <si>
    <t>Rubus canadensis L.</t>
  </si>
  <si>
    <t>smooth blackberry</t>
  </si>
  <si>
    <t>RUARR</t>
  </si>
  <si>
    <t>Rubus argutus Link var. randii (L.H. Bailey) L.H. Bailey</t>
  </si>
  <si>
    <t>RUBE7</t>
  </si>
  <si>
    <t>Rubus besseyi L.H. Bailey</t>
  </si>
  <si>
    <t>RUCAI2</t>
  </si>
  <si>
    <t>Rubus canadensis L. var. imus L.H. Bailey</t>
  </si>
  <si>
    <t>RUFO3</t>
  </si>
  <si>
    <t>Rubus forestalis L.H. Bailey</t>
  </si>
  <si>
    <t>RUIL2</t>
  </si>
  <si>
    <t>Rubus illustris L.H. Bailey</t>
  </si>
  <si>
    <t>RUIR</t>
  </si>
  <si>
    <t>Rubus irregularis L.H. Bailey</t>
  </si>
  <si>
    <t>RULA10</t>
  </si>
  <si>
    <t>Rubus laetabilis L.H. Bailey</t>
  </si>
  <si>
    <t>RUMI9</t>
  </si>
  <si>
    <t>Rubus millspaughii L.H. Bailey</t>
  </si>
  <si>
    <t>RURA6</t>
  </si>
  <si>
    <t>Rubus randii (L.H. Bailey) Rydb.</t>
  </si>
  <si>
    <t>RUCA19</t>
  </si>
  <si>
    <t>Ruellia caerulea Morong</t>
  </si>
  <si>
    <t>Britton's wild petunia</t>
  </si>
  <si>
    <t>RUBR</t>
  </si>
  <si>
    <t>Ruellia brittoniana Leonard</t>
  </si>
  <si>
    <t>RUMA18</t>
  </si>
  <si>
    <t>Ruellia malacosperma sensu Small, non Greenm.</t>
  </si>
  <si>
    <t>RUSI7</t>
  </si>
  <si>
    <t>Ruellia simplex C. Wright</t>
  </si>
  <si>
    <t>RUTW</t>
  </si>
  <si>
    <t>Ruellia tweediana auct. non Griseb.</t>
  </si>
  <si>
    <t>RUCA3</t>
  </si>
  <si>
    <t>Rudbeckia californica A. Gray</t>
  </si>
  <si>
    <t>California coneflower</t>
  </si>
  <si>
    <t>RUCA4</t>
  </si>
  <si>
    <t>Ruellia caroliniensis (J.F. Gmel.) Steud.</t>
  </si>
  <si>
    <t>Carolina wild petunia</t>
  </si>
  <si>
    <t>RUCAC</t>
  </si>
  <si>
    <t>Ruellia caroliniensis (J.F. Gmel.) Steud. ssp. ciliosa (Pursh) R.W. Long</t>
  </si>
  <si>
    <t>RUCAC2</t>
  </si>
  <si>
    <t>Ruellia caroliniensis (J.F. Gmel.) Steud. ssp. caroliniensis</t>
  </si>
  <si>
    <t>RUCAC4</t>
  </si>
  <si>
    <t>Ruellia caroliniensis (J.F. Gmel.) Steud. ssp. caroliniensis var. caroliniensis</t>
  </si>
  <si>
    <t>PACA14</t>
  </si>
  <si>
    <t>Pattersonia caroliniensis J.F. Gmel.</t>
  </si>
  <si>
    <t>RUCAC6</t>
  </si>
  <si>
    <t>Ruellia caroliniensis (J.F. Gmel.) Steud. var. cheloniformis Fernald</t>
  </si>
  <si>
    <t>RUCAD</t>
  </si>
  <si>
    <t>Ruellia caroliniensis (J.F. Gmel.) Steud. var. dentata (Nees) Fernald</t>
  </si>
  <si>
    <t>RUCAM</t>
  </si>
  <si>
    <t>Ruellia caroliniensis (J.F. Gmel.) Steud. var. membranacea Fernald</t>
  </si>
  <si>
    <t>RUCAN</t>
  </si>
  <si>
    <t>Ruellia caroliniensis (J.F. Gmel.) Steud. var. nanella Fernald</t>
  </si>
  <si>
    <t>RUCAP</t>
  </si>
  <si>
    <t>Ruellia caroliniensis (J.F. Gmel.) Steud. var. parviflora (Nees) S.F. Blake</t>
  </si>
  <si>
    <t>RUCAS4</t>
  </si>
  <si>
    <t>Ruellia caroliniensis (J.F. Gmel.) Steud. var. salicina Fernald</t>
  </si>
  <si>
    <t>RUCAS5</t>
  </si>
  <si>
    <t>Ruellia caroliniensis (J.F. Gmel.) Steud. var. semicalva Fernald</t>
  </si>
  <si>
    <t>RUHY3</t>
  </si>
  <si>
    <t>Ruellia hybrida Pursh</t>
  </si>
  <si>
    <t>RUPA21</t>
  </si>
  <si>
    <t>Ruellia parviflora (Nees) Britton</t>
  </si>
  <si>
    <t>RUCAC5</t>
  </si>
  <si>
    <t>Ruellia caroliniensis (J.F. Gmel.) Steud. ssp. ciliosa (Pursh) R.W. Long var. cinerascens (Fernald) Kartesz &amp; Gandhi</t>
  </si>
  <si>
    <t>RUCI4</t>
  </si>
  <si>
    <t>Ruellia ciliosa Pursh</t>
  </si>
  <si>
    <t>RUCIC</t>
  </si>
  <si>
    <t>Ruellia ciliosa Pursh var. cinerascens Fernald</t>
  </si>
  <si>
    <t>RUHU6</t>
  </si>
  <si>
    <t>Ruellia humilis sensu Small, non Nutt.</t>
  </si>
  <si>
    <t>RUCAH</t>
  </si>
  <si>
    <t>Ruellia caroliniensis (J.F. Gmel.) Steud. ssp. ciliosa (Pursh) R.W. Long var. heteromorpha (Fernald) R.W. Long</t>
  </si>
  <si>
    <t>RUHE4</t>
  </si>
  <si>
    <t>Ruellia heteromorpha Fernald</t>
  </si>
  <si>
    <t>RUHY4</t>
  </si>
  <si>
    <t>Ruellia hybrida sensu Small, non Pursh</t>
  </si>
  <si>
    <t>RUCAS6</t>
  </si>
  <si>
    <t>Ruellia caroliniensis (J.F. Gmel.) Steud. ssp. caroliniensis var. serrulata Tharp &amp; F.A. Barkley</t>
  </si>
  <si>
    <t>RUCAS7</t>
  </si>
  <si>
    <t>Ruellia caroliniensis (J.F. Gmel.) Steud. ssp. caroliniensis var. succulenta (Small) R.W. Long</t>
  </si>
  <si>
    <t>RUSU6</t>
  </si>
  <si>
    <t>Ruellia succulenta Small</t>
  </si>
  <si>
    <t>RUCE2</t>
  </si>
  <si>
    <t>Rubus centralis L.H. Bailey</t>
  </si>
  <si>
    <t>Illinois dewberry</t>
  </si>
  <si>
    <t>RUCH</t>
  </si>
  <si>
    <t>Rubus chamaemorus L.</t>
  </si>
  <si>
    <t>cloudberry</t>
  </si>
  <si>
    <t>RUCH3</t>
  </si>
  <si>
    <t>Rumex chrysocarpus Moris</t>
  </si>
  <si>
    <t>amamastla</t>
  </si>
  <si>
    <t>RUBE6</t>
  </si>
  <si>
    <t>Rumex berlandieri Meisn.</t>
  </si>
  <si>
    <t>RUCH4</t>
  </si>
  <si>
    <t>Ruta chalepensis L.</t>
  </si>
  <si>
    <t>fringed rue</t>
  </si>
  <si>
    <t>RUCH6</t>
  </si>
  <si>
    <t>Ruellia chartacea (T. Anderson) Wassh.</t>
  </si>
  <si>
    <t>Peruvian wild petunia</t>
  </si>
  <si>
    <t>RUCI2</t>
  </si>
  <si>
    <t>Ruppia cirrhosa (Petagna) Grande</t>
  </si>
  <si>
    <t>spiral ditchgrass</t>
  </si>
  <si>
    <t>RUCIO</t>
  </si>
  <si>
    <t>Ruppia cirrhosa (Petagna) Grande ssp. occidentalis (S. Watson) Á. Löve &amp; D. Löve</t>
  </si>
  <si>
    <t>RUMAO</t>
  </si>
  <si>
    <t>Ruppia maritima L. var. occidentalis (S. Watson) Graebn.</t>
  </si>
  <si>
    <t>RUMAS</t>
  </si>
  <si>
    <t>Ruppia maritima L. var. spiralis (Dumort.) Moris</t>
  </si>
  <si>
    <t>RUOC6</t>
  </si>
  <si>
    <t>Ruppia occidentalis S. Watson</t>
  </si>
  <si>
    <t>RUSP5</t>
  </si>
  <si>
    <t>Ruppia spiralis Dumort.</t>
  </si>
  <si>
    <t>RUCI3</t>
  </si>
  <si>
    <t>Ruellia ciliatiflora Hook.</t>
  </si>
  <si>
    <t>hairyflower wild petunia</t>
  </si>
  <si>
    <t>RULO7</t>
  </si>
  <si>
    <t>Ruellia lorentziana Griseb.</t>
  </si>
  <si>
    <t>RUCL</t>
  </si>
  <si>
    <t>Rubus clarus L.H. Bailey</t>
  </si>
  <si>
    <t>Mt. Vernon dewberry</t>
  </si>
  <si>
    <t>RUCO</t>
  </si>
  <si>
    <t>Ruellia corzoi Tharp &amp; F.A. Barkley</t>
  </si>
  <si>
    <t>Corzo's wild petunia</t>
  </si>
  <si>
    <t>RUCO2</t>
  </si>
  <si>
    <t>Rumex conglomeratus Murray</t>
  </si>
  <si>
    <t>clustered dock</t>
  </si>
  <si>
    <t>RUCO25</t>
  </si>
  <si>
    <t>Rubus cockburnianus Hemsl.</t>
  </si>
  <si>
    <t>RUCO27</t>
  </si>
  <si>
    <t>Rubus conanicutensis L.H. Bailey</t>
  </si>
  <si>
    <t>Conanicut Island blackberry</t>
  </si>
  <si>
    <t>RUCO9</t>
  </si>
  <si>
    <t>Rubus conanictuensis L.H. Bailey, database artifact</t>
  </si>
  <si>
    <t>RUCO3</t>
  </si>
  <si>
    <t>Rubus concameratus H.A. Davis &amp; T. Davis</t>
  </si>
  <si>
    <t>West Virginia blackberry</t>
  </si>
  <si>
    <t>RUCO4</t>
  </si>
  <si>
    <t>Rubus coronarius (Sims) Sweet</t>
  </si>
  <si>
    <t>cultivated raspberry</t>
  </si>
  <si>
    <t>RUCO5</t>
  </si>
  <si>
    <t>Ruellia coccinea (L.) Vahl</t>
  </si>
  <si>
    <t>yerba maravilla</t>
  </si>
  <si>
    <t>BACO4</t>
  </si>
  <si>
    <t>Barleria coccinea L.</t>
  </si>
  <si>
    <t>RUCO6</t>
  </si>
  <si>
    <t>Rumex confertus Willd.</t>
  </si>
  <si>
    <t>Asiatic dock</t>
  </si>
  <si>
    <t>RUALS</t>
  </si>
  <si>
    <t>Rumex alpinus L. var. subcalligerus Boiss.</t>
  </si>
  <si>
    <t>RUCO7</t>
  </si>
  <si>
    <t>Rumex ×confusus Simonkai</t>
  </si>
  <si>
    <t>dock</t>
  </si>
  <si>
    <t>RUCR</t>
  </si>
  <si>
    <t>Rumex crispus L.</t>
  </si>
  <si>
    <t>curly dock</t>
  </si>
  <si>
    <t>RUCR2</t>
  </si>
  <si>
    <t>Rumex cristatus DC.</t>
  </si>
  <si>
    <t>Greek dock</t>
  </si>
  <si>
    <t>RUCR5</t>
  </si>
  <si>
    <t>Rubus crataegifolius Bunge</t>
  </si>
  <si>
    <t>RUCRC</t>
  </si>
  <si>
    <t>Rumex crispus L. ssp. crispus</t>
  </si>
  <si>
    <t>RUCRF</t>
  </si>
  <si>
    <t>Rumex crispus L. ssp. fauriei (Rech. f.) Mosyakin &amp; W.L. Wagner</t>
  </si>
  <si>
    <t>RUFA6</t>
  </si>
  <si>
    <t>Rumex fauriei Rech. f.</t>
  </si>
  <si>
    <t>RUCU</t>
  </si>
  <si>
    <t>Rubus cuneifolius Pursh</t>
  </si>
  <si>
    <t>sand blackberry</t>
  </si>
  <si>
    <t>RUCH5</t>
  </si>
  <si>
    <t>Rubus chapmanii L.H. Bailey</t>
  </si>
  <si>
    <t>RUCUA</t>
  </si>
  <si>
    <t>Rubus cuneifolius Pursh var. angustior L.H. Bailey</t>
  </si>
  <si>
    <t>RUCUS</t>
  </si>
  <si>
    <t>Rubus cuneifolius Pursh var. subellipticus Fernald</t>
  </si>
  <si>
    <t>RUCUS2</t>
  </si>
  <si>
    <t>Rubus cuneifolius Pursh var. spiniceps L.H. Bailey</t>
  </si>
  <si>
    <t>RUDI11</t>
  </si>
  <si>
    <t>Rubus dixiensis Davis, Fuller &amp; Davis</t>
  </si>
  <si>
    <t>RUCU3</t>
  </si>
  <si>
    <t>Rubus cubitans Blanch.</t>
  </si>
  <si>
    <t>sprawling dewberry</t>
  </si>
  <si>
    <t>RUCU4</t>
  </si>
  <si>
    <t>Rubus curtipes L.H. Bailey</t>
  </si>
  <si>
    <t>shortstalk dewberry</t>
  </si>
  <si>
    <t>RUDA</t>
  </si>
  <si>
    <t>Ruellia davisiorum Tharp &amp; F.A. Barkley</t>
  </si>
  <si>
    <t>Rio Grande wild petunia</t>
  </si>
  <si>
    <t>RUDBE</t>
  </si>
  <si>
    <t>Rudbeckia L.</t>
  </si>
  <si>
    <t>RUDE</t>
  </si>
  <si>
    <t>Rubus deliciosus Torr.</t>
  </si>
  <si>
    <t>delicious raspberry</t>
  </si>
  <si>
    <t>ORDE2</t>
  </si>
  <si>
    <t>Oreobatus deliciosus (Torr.) James</t>
  </si>
  <si>
    <t>RUDE13</t>
  </si>
  <si>
    <t>Ruellia devosiana hort. Makoy ex A.E. Murray</t>
  </si>
  <si>
    <t>Brazilian wild petunia</t>
  </si>
  <si>
    <t>RUDE2</t>
  </si>
  <si>
    <t>Rumex densiflorus Osterh.</t>
  </si>
  <si>
    <t>denseflowered dock</t>
  </si>
  <si>
    <t>RUPR16</t>
  </si>
  <si>
    <t>Rumex praecox Rydb.</t>
  </si>
  <si>
    <t>RUPY</t>
  </si>
  <si>
    <t>Rumex pycnanthus Rech. f.</t>
  </si>
  <si>
    <t>RUDE3</t>
  </si>
  <si>
    <t>Rumex dentatus L.</t>
  </si>
  <si>
    <t>toothed dock</t>
  </si>
  <si>
    <t>RUDEK</t>
  </si>
  <si>
    <t>Rumex dentatus L. ssp. klotzschianus (Meisn.) Rech. f.</t>
  </si>
  <si>
    <t>RUDE4</t>
  </si>
  <si>
    <t>Rubus deamii L.H. Bailey</t>
  </si>
  <si>
    <t>Deam's dewberry</t>
  </si>
  <si>
    <t>RUGO</t>
  </si>
  <si>
    <t>Rubus gordonii L.H. Bailey ex Core</t>
  </si>
  <si>
    <t>RURO6</t>
  </si>
  <si>
    <t>Rubus rosagnetis L.H. Bailey</t>
  </si>
  <si>
    <t>RUDE6</t>
  </si>
  <si>
    <t>Rubus defectionis Fernald</t>
  </si>
  <si>
    <t>eclipse blackberry</t>
  </si>
  <si>
    <t>RUDE7</t>
  </si>
  <si>
    <t>Rubus densissimus H.A. Davis &amp; T. Davis</t>
  </si>
  <si>
    <t>Morgantown blackberry</t>
  </si>
  <si>
    <t>RUDE8</t>
  </si>
  <si>
    <t>Rubus depavitus L.H. Bailey</t>
  </si>
  <si>
    <t>Aberdeen dewberry</t>
  </si>
  <si>
    <t>RUIN7</t>
  </si>
  <si>
    <t>Rubus indianensis L.H. Bailey</t>
  </si>
  <si>
    <t>RUKE4</t>
  </si>
  <si>
    <t>Rubus kentuckiensis L.H. Bailey</t>
  </si>
  <si>
    <t>RUPR7</t>
  </si>
  <si>
    <t>Rubus profusiflorus L.H. Bailey</t>
  </si>
  <si>
    <t>RUDI12</t>
  </si>
  <si>
    <t>Rumex ×dissimilis Rech. f. (pro sp.)</t>
  </si>
  <si>
    <t>RUDI13</t>
  </si>
  <si>
    <t>Ruellia dipteracanthus Hemsl.</t>
  </si>
  <si>
    <t>RUDI3</t>
  </si>
  <si>
    <t>Rubus dissimilis L.H. Bailey</t>
  </si>
  <si>
    <t>bristly Oswego blackberry</t>
  </si>
  <si>
    <t>RUAP4</t>
  </si>
  <si>
    <t>Rubus apparatus L.H. Bailey</t>
  </si>
  <si>
    <t>RUPE15</t>
  </si>
  <si>
    <t>Rubus perpauper L.H. Bailey</t>
  </si>
  <si>
    <t>RUDR</t>
  </si>
  <si>
    <t>Ruellia drummondiana (Nees) A. Gray</t>
  </si>
  <si>
    <t>Drummond's wild petunia</t>
  </si>
  <si>
    <t>DIDR2</t>
  </si>
  <si>
    <t>Dipteracanthus drummondianus Nees</t>
  </si>
  <si>
    <t>RUDR2</t>
  </si>
  <si>
    <t>Ruellia drushelii Tharp &amp; F.A. Barkley</t>
  </si>
  <si>
    <t>Drushel's wild petunia</t>
  </si>
  <si>
    <t>RUDRD</t>
  </si>
  <si>
    <t>Ruellia drushelii Tharp &amp; F.A. Barkley var. drushelii</t>
  </si>
  <si>
    <t>RUNUH2</t>
  </si>
  <si>
    <t>Ruellia nudiflora (Engelm. &amp; A. Gray) Urb. var. humilis (Nees) Leonard</t>
  </si>
  <si>
    <t>RUDRM</t>
  </si>
  <si>
    <t>Ruellia drushelii Tharp &amp; F.A. Barkley var. macrocarpa Tharp &amp; F.A. Barkley</t>
  </si>
  <si>
    <t>RUEL2</t>
  </si>
  <si>
    <t>Rubus elegantulus Blanch.</t>
  </si>
  <si>
    <t>showy blackberry</t>
  </si>
  <si>
    <t>RUAD4</t>
  </si>
  <si>
    <t>Rubus adirondackensis L.H. Bailey</t>
  </si>
  <si>
    <t>RUAM5</t>
  </si>
  <si>
    <t>Rubus amabilis Blanch.</t>
  </si>
  <si>
    <t>RUAM6</t>
  </si>
  <si>
    <t>Rubus amicalis Blanch.</t>
  </si>
  <si>
    <t>RUCAE</t>
  </si>
  <si>
    <t>Rubus canadensis L. var. elegantulus (Blanch.) Farw.</t>
  </si>
  <si>
    <t>RUPR13</t>
  </si>
  <si>
    <t>Rubus proprius L.H. Bailey</t>
  </si>
  <si>
    <t>RUEL3</t>
  </si>
  <si>
    <t>Rubus ellipticus Sm.</t>
  </si>
  <si>
    <t>yellow Himalayan raspberry</t>
  </si>
  <si>
    <t>RUELE2</t>
  </si>
  <si>
    <t>Rubus ellipticus Sm. var. ellipticus Sm. [excluded]</t>
  </si>
  <si>
    <t>RUELL</t>
  </si>
  <si>
    <t>Ruellia L.</t>
  </si>
  <si>
    <t>wild petunia</t>
  </si>
  <si>
    <t>RUELO</t>
  </si>
  <si>
    <t>Rubus ellipticus Sm. var. obcordatus Focke</t>
  </si>
  <si>
    <t>RUEQ</t>
  </si>
  <si>
    <t>Russelia equisetiformis Schltdl. &amp; Cham.</t>
  </si>
  <si>
    <t>fountainbush</t>
  </si>
  <si>
    <t>RUJU4</t>
  </si>
  <si>
    <t>Russelia juncea Zucc.</t>
  </si>
  <si>
    <t>RUEX2</t>
  </si>
  <si>
    <t>Rubus exsularis L.H. Bailey</t>
  </si>
  <si>
    <t>fenceline dewberry</t>
  </si>
  <si>
    <t>RUEX3</t>
  </si>
  <si>
    <t>Rubus exeter L.H. Bailey</t>
  </si>
  <si>
    <t>Baton Rouge blackberry</t>
  </si>
  <si>
    <t>RUFE</t>
  </si>
  <si>
    <t>Rubus fecundus L.H. Bailey</t>
  </si>
  <si>
    <t>DC dewberry</t>
  </si>
  <si>
    <t>RUCE</t>
  </si>
  <si>
    <t>Rubus celer L.H. Bailey</t>
  </si>
  <si>
    <t>RUVI5</t>
  </si>
  <si>
    <t>Rubus vixalacer L.H. Bailey</t>
  </si>
  <si>
    <t>RUFE2</t>
  </si>
  <si>
    <t>Rubus felix L.H. Bailey</t>
  </si>
  <si>
    <t>woodland dewberry</t>
  </si>
  <si>
    <t>RUDI5</t>
  </si>
  <si>
    <t>Rubus dives L.H. Bailey</t>
  </si>
  <si>
    <t>RUFE6</t>
  </si>
  <si>
    <t>Rubus ferrofluvius H.A. Davis, A.M. Fuller &amp; T. Davis</t>
  </si>
  <si>
    <t>Iron River dewberry</t>
  </si>
  <si>
    <t>RUFE7</t>
  </si>
  <si>
    <t>Rubus festivus P.J. Müll. &amp; Wirtg. ex Focke</t>
  </si>
  <si>
    <t>blackberry for the rest of us</t>
  </si>
  <si>
    <t>RUFL</t>
  </si>
  <si>
    <t>Rubus flagellaris Willd.</t>
  </si>
  <si>
    <t>northern dewberry</t>
  </si>
  <si>
    <t>RUAL14</t>
  </si>
  <si>
    <t>Rubus alacer L.H. Bailey</t>
  </si>
  <si>
    <t>RUAR4</t>
  </si>
  <si>
    <t>Rubus arundelanus Blanch.</t>
  </si>
  <si>
    <t>RUARJ</t>
  </si>
  <si>
    <t>Rubus arundelanus Blanch. var. jeckylanus (Blanch.) L.H. Bailey</t>
  </si>
  <si>
    <t>RUAS</t>
  </si>
  <si>
    <t>Rubus ascendens Blanch.</t>
  </si>
  <si>
    <t>RUAS2</t>
  </si>
  <si>
    <t>Rubus ashei L.H. Bailey</t>
  </si>
  <si>
    <t>RUBO3</t>
  </si>
  <si>
    <t>Rubus bonus L.H. Bailey</t>
  </si>
  <si>
    <t>RUCA10</t>
  </si>
  <si>
    <t>Rubus camurus L.H. Bailey</t>
  </si>
  <si>
    <t>RUCL3</t>
  </si>
  <si>
    <t>Rubus clausenii L.H. Bailey</t>
  </si>
  <si>
    <t>RUCO16</t>
  </si>
  <si>
    <t>Rubus connixus L.H. Bailey</t>
  </si>
  <si>
    <t>RUCO20</t>
  </si>
  <si>
    <t>Rubus cordialis L.H. Bailey</t>
  </si>
  <si>
    <t>RUDI7</t>
  </si>
  <si>
    <t>Rubus dissitiflorus Fernald</t>
  </si>
  <si>
    <t>RUEN</t>
  </si>
  <si>
    <t>Rubus enslenii Tratt.</t>
  </si>
  <si>
    <t>RUEX5</t>
  </si>
  <si>
    <t>Rubus exemptus L.H. Bailey</t>
  </si>
  <si>
    <t>RUFR10</t>
  </si>
  <si>
    <t>Rubus frustratus L.H. Bailey</t>
  </si>
  <si>
    <t>RUGE2</t>
  </si>
  <si>
    <t>Rubus geophilus Blanch.</t>
  </si>
  <si>
    <t>RUJAA</t>
  </si>
  <si>
    <t>Rubus jaysmithii L.H. Bailey var. angustior L.H. Bailey</t>
  </si>
  <si>
    <t>RULO6</t>
  </si>
  <si>
    <t>Rubus longipes Fernald</t>
  </si>
  <si>
    <t>RUMA14</t>
  </si>
  <si>
    <t>Rubus maltei L.H. Bailey</t>
  </si>
  <si>
    <t>RUNE5</t>
  </si>
  <si>
    <t>Rubus neonefrens L.H. Bailey</t>
  </si>
  <si>
    <t>RUOC5</t>
  </si>
  <si>
    <t>Rubus occultus L.H. Bailey</t>
  </si>
  <si>
    <t>RUPR21</t>
  </si>
  <si>
    <t>Rubus procumbens Muhl.</t>
  </si>
  <si>
    <t>RUSA3</t>
  </si>
  <si>
    <t>Rubus sailori L.H. Bailey</t>
  </si>
  <si>
    <t>RUSE8</t>
  </si>
  <si>
    <t>Rubus serenus L.H. Bailey</t>
  </si>
  <si>
    <t>RUSU8</t>
  </si>
  <si>
    <t>Rubus subuniflorus Rydb.</t>
  </si>
  <si>
    <t>RUTE10</t>
  </si>
  <si>
    <t>Rubus tetricus L.H. Bailey</t>
  </si>
  <si>
    <t>RUTR8</t>
  </si>
  <si>
    <t>Rubus tracyi L.H. Bailey</t>
  </si>
  <si>
    <t>RUUR2</t>
  </si>
  <si>
    <t>Rubus urbanianus L.H. Bailey</t>
  </si>
  <si>
    <t>RUVI13</t>
  </si>
  <si>
    <t>Rubus villosus Aiton</t>
  </si>
  <si>
    <t>RUFL3</t>
  </si>
  <si>
    <t>Rubus flavinanus Blanch.</t>
  </si>
  <si>
    <t>Windham County blackberry</t>
  </si>
  <si>
    <t>RUAN3</t>
  </si>
  <si>
    <t>Rubus angustifoliatus L.H. Bailey</t>
  </si>
  <si>
    <t>RUFL4</t>
  </si>
  <si>
    <t>Rubus floricomus Blanch.</t>
  </si>
  <si>
    <t>manyflower blackberry</t>
  </si>
  <si>
    <t>RUFL6</t>
  </si>
  <si>
    <t>Rubus florulentus Focke</t>
  </si>
  <si>
    <t>big blackberry</t>
  </si>
  <si>
    <t>RUFR2</t>
  </si>
  <si>
    <t>Rubus fraternalis L.H. Bailey</t>
  </si>
  <si>
    <t>northeastern dewberry</t>
  </si>
  <si>
    <t>RUAL12</t>
  </si>
  <si>
    <t>Rubus alius L.H. Bailey</t>
  </si>
  <si>
    <t>RUFR11</t>
  </si>
  <si>
    <t>Rubus fraternus Brainerd &amp; Piet., non Gremli</t>
  </si>
  <si>
    <t>RUFR3</t>
  </si>
  <si>
    <t>Rubus frondisentis Blanch.</t>
  </si>
  <si>
    <t>leafy blackberry</t>
  </si>
  <si>
    <t>RURA5</t>
  </si>
  <si>
    <t>Rubus ravus L.H. Bailey</t>
  </si>
  <si>
    <t>RUFR4</t>
  </si>
  <si>
    <t>Rubus frondosus Bigelow</t>
  </si>
  <si>
    <t>yankee blackberry</t>
  </si>
  <si>
    <t>RUBR6</t>
  </si>
  <si>
    <t>Rubus brainerdii Fernald</t>
  </si>
  <si>
    <t>RUCA12</t>
  </si>
  <si>
    <t>Rubus cardianus L.H. Bailey</t>
  </si>
  <si>
    <t>RUDI6</t>
  </si>
  <si>
    <t>Rubus difformis L.H. Bailey</t>
  </si>
  <si>
    <t>RUER</t>
  </si>
  <si>
    <t>Rubus eriensis L.H. Bailey</t>
  </si>
  <si>
    <t>RUHE3</t>
  </si>
  <si>
    <t>Rubus heterogeneous L.H. Bailey</t>
  </si>
  <si>
    <t>RUNE7</t>
  </si>
  <si>
    <t>Rubus nescius L.H. Bailey</t>
  </si>
  <si>
    <t>RUPA15</t>
  </si>
  <si>
    <t>Rubus pauxillus L.H. Bailey</t>
  </si>
  <si>
    <t>RUPEF</t>
  </si>
  <si>
    <t>Rubus pensilvanicus Poir. var. frondosus (Bigelow) B. Boivin</t>
  </si>
  <si>
    <t>RUPR17</t>
  </si>
  <si>
    <t>Rubus pratensis L.H. Bailey</t>
  </si>
  <si>
    <t>RUSA8</t>
  </si>
  <si>
    <t>Rubus sativus Brainerd</t>
  </si>
  <si>
    <t>RUUN5</t>
  </si>
  <si>
    <t>Rubus uniquus L.H. Bailey</t>
  </si>
  <si>
    <t>RUWA</t>
  </si>
  <si>
    <t>Rubus wahlii L.H. Bailey</t>
  </si>
  <si>
    <t>RUFR5</t>
  </si>
  <si>
    <t>Rubus fryei H.A. Davis &amp; T. Davis</t>
  </si>
  <si>
    <t>Cacapon River blackberry</t>
  </si>
  <si>
    <t>RUFR6</t>
  </si>
  <si>
    <t>Rumex ×franktonis B. Boivin</t>
  </si>
  <si>
    <t>Frankton dock</t>
  </si>
  <si>
    <t>RUFR7</t>
  </si>
  <si>
    <t>Rumex frutescens Thouars</t>
  </si>
  <si>
    <t>wedgeleaf dock</t>
  </si>
  <si>
    <t>RUCU2</t>
  </si>
  <si>
    <t>Rumex cuneifolius Campd.</t>
  </si>
  <si>
    <t>RUFR80</t>
  </si>
  <si>
    <t>Rubus fruticosus L. [excluded]</t>
  </si>
  <si>
    <t>shrubby blackberry</t>
  </si>
  <si>
    <t>RUFU2</t>
  </si>
  <si>
    <t>Rudbeckia fulgida Aiton</t>
  </si>
  <si>
    <t>orange coneflower</t>
  </si>
  <si>
    <t>RUFU4</t>
  </si>
  <si>
    <t>Rubus furtivus L.H. Bailey</t>
  </si>
  <si>
    <t>openground dewberry</t>
  </si>
  <si>
    <t>RUFUD</t>
  </si>
  <si>
    <t>Rudbeckia fulgida Aiton var. deamii (S.F. Blake) Perdue</t>
  </si>
  <si>
    <t>Deam's coneflower</t>
  </si>
  <si>
    <t>RUDE12</t>
  </si>
  <si>
    <t>Rudbeckia deamii S.F. Blake</t>
  </si>
  <si>
    <t>RUFUF</t>
  </si>
  <si>
    <t>Rudbeckia fulgida Aiton var. fulgida</t>
  </si>
  <si>
    <t>RUAC9</t>
  </si>
  <si>
    <t>Rudbeckia acuminata C.L. Boynt. &amp; Beadle</t>
  </si>
  <si>
    <t>RUFO4</t>
  </si>
  <si>
    <t>Rudbeckia foliosa C.L. Boynt. &amp; Beadle</t>
  </si>
  <si>
    <t>RUFUS2</t>
  </si>
  <si>
    <t>Rudbeckia fulgida Aiton var. spathulata (Michx.) Perdue</t>
  </si>
  <si>
    <t>RUSP7</t>
  </si>
  <si>
    <t>Rudbeckia spathulata Michx.</t>
  </si>
  <si>
    <t>RUTE3</t>
  </si>
  <si>
    <t>Rudbeckia tenax C.L. Boynt. &amp; Beadle</t>
  </si>
  <si>
    <t>RUTR10</t>
  </si>
  <si>
    <t>Rudbeckia truncata Small</t>
  </si>
  <si>
    <t>RUFUP</t>
  </si>
  <si>
    <t>Rudbeckia fulgida Aiton var. palustris (Eggert ex C.L. Boynt. &amp; Beadle) Perdue</t>
  </si>
  <si>
    <t>RUPA22</t>
  </si>
  <si>
    <t>Rudbeckia palustris Eggert ex C.L. Boynt. &amp; Beadle</t>
  </si>
  <si>
    <t>RUFUS3</t>
  </si>
  <si>
    <t>Rudbeckia fulgida Aiton var. speciosa (Wender.) Perdue</t>
  </si>
  <si>
    <t>RUFUS</t>
  </si>
  <si>
    <t>Rudbeckia fulgida Aiton var. sullivantii (C.L. Boynt. &amp; Beadle) Cronquist</t>
  </si>
  <si>
    <t>RUGL6</t>
  </si>
  <si>
    <t>Rudbeckia gloriosa hort.</t>
  </si>
  <si>
    <t>RUSP8</t>
  </si>
  <si>
    <t>Rudbeckia speciosa Wender.</t>
  </si>
  <si>
    <t>RUSPS2</t>
  </si>
  <si>
    <t>Rudbeckia speciosa Wender. var. sullivantii (C.L. Boynt. &amp; Beadle) B.L. Rob.</t>
  </si>
  <si>
    <t>RUSU7</t>
  </si>
  <si>
    <t>Rudbeckia sullivantii C.L. Boynt. &amp; Beadle</t>
  </si>
  <si>
    <t>RUFUU</t>
  </si>
  <si>
    <t>Rudbeckia fulgida Aiton var. umbrosa (C.L. Boynt. &amp; Beadle) Cronquist</t>
  </si>
  <si>
    <t>RUCH2</t>
  </si>
  <si>
    <t>Rudbeckia chapmanii C.L. Boynt. &amp; Beadle</t>
  </si>
  <si>
    <t>RUUM</t>
  </si>
  <si>
    <t>Rudbeckia umbrosa C.L. Boynt. &amp; Beadle</t>
  </si>
  <si>
    <t>RUGE</t>
  </si>
  <si>
    <t>Rubus geniculatus Kaltenb.</t>
  </si>
  <si>
    <t>false Himalayan berry</t>
  </si>
  <si>
    <t>RUGEL</t>
  </si>
  <si>
    <t>Rugelia Shuttlw. ex Chapm.</t>
  </si>
  <si>
    <t>Rugel's Indianplantain</t>
  </si>
  <si>
    <t>RUGI</t>
  </si>
  <si>
    <t>Rumex giganteus Aiton</t>
  </si>
  <si>
    <t>pawale</t>
  </si>
  <si>
    <t>RUGIN</t>
  </si>
  <si>
    <t>Rumex giganteus Aiton var. nelsonii O. Deg. &amp; I. Deg.</t>
  </si>
  <si>
    <t>RUGL</t>
  </si>
  <si>
    <t>Rubus glaucifolius Kellogg</t>
  </si>
  <si>
    <t>San Diego raspberry</t>
  </si>
  <si>
    <t>RUGL2</t>
  </si>
  <si>
    <t>Rubus glandicaulis Blanch.</t>
  </si>
  <si>
    <t>glandstem blackberry</t>
  </si>
  <si>
    <t>RUAC7</t>
  </si>
  <si>
    <t>Rubus acadiensis L.H. Bailey</t>
  </si>
  <si>
    <t>RUAT2</t>
  </si>
  <si>
    <t>Rubus atwoodii L.H. Bailey</t>
  </si>
  <si>
    <t>RUBL</t>
  </si>
  <si>
    <t>Rubus blakei L.H. Bailey</t>
  </si>
  <si>
    <t>RUBR5</t>
  </si>
  <si>
    <t>Rubus bracteoliferus Fernald</t>
  </si>
  <si>
    <t>RUGR10</t>
  </si>
  <si>
    <t>Rubus grandidens L.H. Bailey</t>
  </si>
  <si>
    <t>RUMO10</t>
  </si>
  <si>
    <t>Rubus montpelierensis Blanch. ex L.H. Bailey</t>
  </si>
  <si>
    <t>RUGL5</t>
  </si>
  <si>
    <t>Rubus glaucus Benth.</t>
  </si>
  <si>
    <t>Andes berry</t>
  </si>
  <si>
    <t>RUGL7</t>
  </si>
  <si>
    <t>Rudbeckia glaucescens Eastw.</t>
  </si>
  <si>
    <t>waxy coneflower</t>
  </si>
  <si>
    <t>RUCAG</t>
  </si>
  <si>
    <t>Rudbeckia californica A. Gray var. glauca S.F. Blake</t>
  </si>
  <si>
    <t>RUGLG</t>
  </si>
  <si>
    <t>Rubus glaucifolius Kellogg var. ganderi (L.H. Bailey) Munz</t>
  </si>
  <si>
    <t>Cuyamaca raspberry</t>
  </si>
  <si>
    <t>RUGA</t>
  </si>
  <si>
    <t>Rubus ganderi L.H. Bailey</t>
  </si>
  <si>
    <t>RUGLG3</t>
  </si>
  <si>
    <t>Rubus glaucifolius Kellogg ssp. ganderi (L.H. Bailey) R.M. Beauch.</t>
  </si>
  <si>
    <t>RUGLG2</t>
  </si>
  <si>
    <t>Rubus glaucifolius Kellogg var. glaucifolius</t>
  </si>
  <si>
    <t>RUGN</t>
  </si>
  <si>
    <t>Rubus gnarus L.H. Bailey</t>
  </si>
  <si>
    <t>Pollock's Mill blackberry</t>
  </si>
  <si>
    <t>RUACS</t>
  </si>
  <si>
    <t>Rubus acer L.H. Bailey var. subacer L.H. Bailey</t>
  </si>
  <si>
    <t>RULI4</t>
  </si>
  <si>
    <t>Rubus litoreus L.H. Bailey</t>
  </si>
  <si>
    <t>RUGR</t>
  </si>
  <si>
    <t>Rudbeckia grandiflora (D. Don) J.F. Gmel. ex DC.</t>
  </si>
  <si>
    <t>rough coneflower</t>
  </si>
  <si>
    <t>RUGR2</t>
  </si>
  <si>
    <t>Rumex graminifolius Georgi ex Lamb.</t>
  </si>
  <si>
    <t>grassleaf sorrel</t>
  </si>
  <si>
    <t>ACGR6</t>
  </si>
  <si>
    <t>Acetosella graminifolia (Georgi ex Lamb.) Á. Löve</t>
  </si>
  <si>
    <t>RUGR3</t>
  </si>
  <si>
    <t>Ruta graveolens L.</t>
  </si>
  <si>
    <t>common rue</t>
  </si>
  <si>
    <t>RUGR5</t>
  </si>
  <si>
    <t>Rubus grimesii L.H. Bailey</t>
  </si>
  <si>
    <t>Grimes' dewberry</t>
  </si>
  <si>
    <t>RUCA13</t>
  </si>
  <si>
    <t>Rubus cathartium Fernald</t>
  </si>
  <si>
    <t>RUGR7</t>
  </si>
  <si>
    <t>Rudbeckia graminifolia (Torr. &amp; A. Gray) C.L. Boynt. &amp; Beadle</t>
  </si>
  <si>
    <t>grassleaf coneflower</t>
  </si>
  <si>
    <t>RUGR9</t>
  </si>
  <si>
    <t>Rubus griseus L.H. Bailey</t>
  </si>
  <si>
    <t>Loogootee blackberry</t>
  </si>
  <si>
    <t>RUGRA</t>
  </si>
  <si>
    <t>Rudbeckia grandiflora (D. Don) J.F. Gmel. ex DC. var. alismifolia (Torr. &amp; A. Gray) Cronquist</t>
  </si>
  <si>
    <t>RUAL16</t>
  </si>
  <si>
    <t>Rudbeckia alismifolia Torr. &amp; A. Gray</t>
  </si>
  <si>
    <t>RUGRG</t>
  </si>
  <si>
    <t>Rudbeckia grandiflora (D. Don) J.F. Gmel. ex DC. var. grandiflora</t>
  </si>
  <si>
    <t>RUGU</t>
  </si>
  <si>
    <t>Rubus gulosus L.H. Bailey</t>
  </si>
  <si>
    <t>New Brunswick blackberry</t>
  </si>
  <si>
    <t>RUHA</t>
  </si>
  <si>
    <t>Rubus hawaiensis A. Gray</t>
  </si>
  <si>
    <t>Hawai'i blackberry</t>
  </si>
  <si>
    <t>RUHAI</t>
  </si>
  <si>
    <t>Rubus hawaiensis A. Gray var. inermis Wawra</t>
  </si>
  <si>
    <t>RUHA2</t>
  </si>
  <si>
    <t>Rumex hastatulus Baldw.</t>
  </si>
  <si>
    <t>heartwing sorrel</t>
  </si>
  <si>
    <t>RUHA3</t>
  </si>
  <si>
    <t>Rubus hancinianus L.H. Bailey</t>
  </si>
  <si>
    <t>windswept prairie dewberry</t>
  </si>
  <si>
    <t>RUHA4</t>
  </si>
  <si>
    <t>Rubus harmonicus L.H. Bailey</t>
  </si>
  <si>
    <t>Kennebunkport dewberry</t>
  </si>
  <si>
    <t>RUHA5</t>
  </si>
  <si>
    <t>Rupertia hallii (Rydb.) J. Grimes</t>
  </si>
  <si>
    <t>Hall's California tea</t>
  </si>
  <si>
    <t>HOHA3</t>
  </si>
  <si>
    <t>Hoita hallii Rydb.</t>
  </si>
  <si>
    <t>PSHA</t>
  </si>
  <si>
    <t>Psoralea hallii (Rydb.) Jeps.</t>
  </si>
  <si>
    <t>RUHA6</t>
  </si>
  <si>
    <t>Rubus hanesii L.H. Bailey</t>
  </si>
  <si>
    <t>Hanes' blackberry</t>
  </si>
  <si>
    <t>RUHA7</t>
  </si>
  <si>
    <t>Rubus hayata-koidzumii Naruh.</t>
  </si>
  <si>
    <t>yü-shan raspberry</t>
  </si>
  <si>
    <t>RUCA17</t>
  </si>
  <si>
    <t>Rubus calycinoides Hayata, nom. illeg.</t>
  </si>
  <si>
    <t>RUHE</t>
  </si>
  <si>
    <t>Rudbeckia heliopsidis Torr. &amp; A. Gray</t>
  </si>
  <si>
    <t>sunfacing coneflower</t>
  </si>
  <si>
    <t>RUHE2</t>
  </si>
  <si>
    <t>Rubus heterophyllus Willd.</t>
  </si>
  <si>
    <t>ecotone blackberry</t>
  </si>
  <si>
    <t>RUHE7</t>
  </si>
  <si>
    <t>Rumex hesperius Greene</t>
  </si>
  <si>
    <t>western willow dock</t>
  </si>
  <si>
    <t>RUHE6</t>
  </si>
  <si>
    <t>Rumex hesperis Greene, orth. var.</t>
  </si>
  <si>
    <t>RUHI</t>
  </si>
  <si>
    <t>Rubus hispidus L.</t>
  </si>
  <si>
    <t>bristly dewberry</t>
  </si>
  <si>
    <t>RUHIC2</t>
  </si>
  <si>
    <t>Rubus hispidus L. var. cupulifer L.H. Bailey</t>
  </si>
  <si>
    <t>RUHIO</t>
  </si>
  <si>
    <t>Rubus hispidus L. var. obovalis (Michx.) Fernald</t>
  </si>
  <si>
    <t>RUSE15</t>
  </si>
  <si>
    <t>Rubus sempervirens Bigelow</t>
  </si>
  <si>
    <t>RUHI2</t>
  </si>
  <si>
    <t>Rudbeckia hirta L.</t>
  </si>
  <si>
    <t>blackeyed Susan</t>
  </si>
  <si>
    <t>RUHI3</t>
  </si>
  <si>
    <t>Rubus hispidoides L.H. Bailey</t>
  </si>
  <si>
    <t>bog dewberry</t>
  </si>
  <si>
    <t>RUHI4</t>
  </si>
  <si>
    <t>Rubus hirsutus Thunb.</t>
  </si>
  <si>
    <t>hirsute raspberry</t>
  </si>
  <si>
    <t>RUHIA</t>
  </si>
  <si>
    <t>Rudbeckia hirta L. var. angustifolia (T.V. Moore) Perdue</t>
  </si>
  <si>
    <t>RUDI</t>
  </si>
  <si>
    <t>Rudbeckia divergens T.V. Moore</t>
  </si>
  <si>
    <t>RUFLA</t>
  </si>
  <si>
    <t>Rudbeckia floridana T.V. Moore var. angustifolia T.V. Moore</t>
  </si>
  <si>
    <t>RUHIF</t>
  </si>
  <si>
    <t>Rudbeckia hirta L. var. floridana (T.V. Moore) Perdue</t>
  </si>
  <si>
    <t>RUFL10</t>
  </si>
  <si>
    <t>Rudbeckia floridana T.V. Moore</t>
  </si>
  <si>
    <t>RUHIH</t>
  </si>
  <si>
    <t>Rudbeckia hirta L. var. hirta</t>
  </si>
  <si>
    <t>RUAM8</t>
  </si>
  <si>
    <t>Rudbeckia amplectens T.V. Moore</t>
  </si>
  <si>
    <t>RUBR11</t>
  </si>
  <si>
    <t>Rudbeckia brittonii Small</t>
  </si>
  <si>
    <t>RUHIB</t>
  </si>
  <si>
    <t>Rudbeckia hirta L. var. brittonii (Small) Fernald</t>
  </si>
  <si>
    <t>RUHIM</t>
  </si>
  <si>
    <t>Rudbeckia hirta L. var. monticola (Small) Fernald</t>
  </si>
  <si>
    <t>RUMO7</t>
  </si>
  <si>
    <t>Rudbeckia monticola Small</t>
  </si>
  <si>
    <t>RUHIP</t>
  </si>
  <si>
    <t>Rudbeckia hirta L. var. pulcherrima Farw.</t>
  </si>
  <si>
    <t>RUBI5</t>
  </si>
  <si>
    <t>Rudbeckia bicolor Nutt.</t>
  </si>
  <si>
    <t>RUHIC</t>
  </si>
  <si>
    <t>Rudbeckia hirta L. var. corymbifera Fernald</t>
  </si>
  <si>
    <t>RUHIL</t>
  </si>
  <si>
    <t>Rudbeckia hirta L. var. lanceolata (Bisch.) Core</t>
  </si>
  <si>
    <t>RUHIS</t>
  </si>
  <si>
    <t>Rudbeckia hirta L. var. sericea (T.V. Moore) Fernald</t>
  </si>
  <si>
    <t>RUHIS2</t>
  </si>
  <si>
    <t>Rudbeckia hirta L. var. serotina (Nutt.) Core</t>
  </si>
  <si>
    <t>RULO8</t>
  </si>
  <si>
    <t>Rudbeckia longipes T.V. Moore</t>
  </si>
  <si>
    <t>RUSE16</t>
  </si>
  <si>
    <t>Rudbeckia sericea T.V. Moore</t>
  </si>
  <si>
    <t>RUSE5</t>
  </si>
  <si>
    <t>Rudbeckia serotina Nutt.</t>
  </si>
  <si>
    <t>RUSEC</t>
  </si>
  <si>
    <t>Rudbeckia serotina Nutt. var. corymbifera (Fernald) Fernald &amp; B.G. Schub.</t>
  </si>
  <si>
    <t>RUSEL</t>
  </si>
  <si>
    <t>Rudbeckia serotina Nutt. var. lanceolata (Bisch.) Fernald &amp; B.G. Schub.</t>
  </si>
  <si>
    <t>RUSES</t>
  </si>
  <si>
    <t>Rudbeckia serotina Nutt. var. sericea (T.V. Moore) Fernald &amp; B.G. Schub.</t>
  </si>
  <si>
    <t>RUHU</t>
  </si>
  <si>
    <t>Ruellia humilis Nutt.</t>
  </si>
  <si>
    <t>fringeleaf wild petunia</t>
  </si>
  <si>
    <t>RUCIL</t>
  </si>
  <si>
    <t>Ruellia ciliosa Pursh var. longiflora A. Gray</t>
  </si>
  <si>
    <t>RUHUC</t>
  </si>
  <si>
    <t>Ruellia humilis Nutt. var. calvescens Fernald</t>
  </si>
  <si>
    <t>RUHUD</t>
  </si>
  <si>
    <t>Ruellia humilis Nutt. var. depauperata Tharp &amp; F.A. Barkley</t>
  </si>
  <si>
    <t>RUHUE</t>
  </si>
  <si>
    <t>Ruellia humilis Nutt. var. expansa Fernald</t>
  </si>
  <si>
    <t>RUHUF</t>
  </si>
  <si>
    <t>Ruellia humilis Nutt. var. frondosa Fernald</t>
  </si>
  <si>
    <t>RUHUL</t>
  </si>
  <si>
    <t>Ruellia humilis Nutt. var. longiflora (A. Gray) Fernald</t>
  </si>
  <si>
    <t>RUHU2</t>
  </si>
  <si>
    <t>Rubus huttonii L.H. Bailey</t>
  </si>
  <si>
    <t>Hutton's dewberry</t>
  </si>
  <si>
    <t>RUHY</t>
  </si>
  <si>
    <t>Rumex hymenosepalus Torr.</t>
  </si>
  <si>
    <t>canaigre dock</t>
  </si>
  <si>
    <t>RUHYE</t>
  </si>
  <si>
    <t>Rumex hymenosepalus Torr. var. euhymenosepalus Rech. f.</t>
  </si>
  <si>
    <t>RUHYS</t>
  </si>
  <si>
    <t>Rumex hymenosepalus Torr. var. salinus (A. Nelson) Rech. f.</t>
  </si>
  <si>
    <t>RUHY2</t>
  </si>
  <si>
    <t>Rubus hypolasius Fernald</t>
  </si>
  <si>
    <t>pineland dewberry</t>
  </si>
  <si>
    <t>RUIC</t>
  </si>
  <si>
    <t>Rubus ictus L.H. Bailey</t>
  </si>
  <si>
    <t>savannah dewberry</t>
  </si>
  <si>
    <t>RUAG</t>
  </si>
  <si>
    <t>Rubus agilis L.H. Bailey</t>
  </si>
  <si>
    <t>RUID</t>
  </si>
  <si>
    <t>Rubus idaeus L.</t>
  </si>
  <si>
    <t>American red raspberry</t>
  </si>
  <si>
    <t>RUIDI</t>
  </si>
  <si>
    <t>Rubus idaeus L. ssp. idaeus</t>
  </si>
  <si>
    <t>RUGR4</t>
  </si>
  <si>
    <t>Rubus greeneanus L.H. Bailey</t>
  </si>
  <si>
    <t>RUIDC</t>
  </si>
  <si>
    <t>Rubus idaeus L. var. caudatus (B.L. Rob. &amp; Schrenk) Fernald</t>
  </si>
  <si>
    <t>RUIDE</t>
  </si>
  <si>
    <t>Rubus idaeus L. var. egglestonii (Blanch.) Fernald</t>
  </si>
  <si>
    <t>RUIDE2</t>
  </si>
  <si>
    <t>Rubus idaeus L. var. eucyclus Fernald &amp; Weath.</t>
  </si>
  <si>
    <t>RUIDH</t>
  </si>
  <si>
    <t>Rubus idaeus L. var. heterolasius Fernald</t>
  </si>
  <si>
    <t>RUIDP</t>
  </si>
  <si>
    <t>Rubus idaeus L. var. peramoenus (Greene) Fernald</t>
  </si>
  <si>
    <t>RUIDS2</t>
  </si>
  <si>
    <t>Rubus idaeus L. ssp. strigosus (Michx.) Focke</t>
  </si>
  <si>
    <t>grayleaf red raspberry</t>
  </si>
  <si>
    <t>RUCA15</t>
  </si>
  <si>
    <t>Rubus carolinianus Rydb.</t>
  </si>
  <si>
    <t>RUIDA</t>
  </si>
  <si>
    <t>Rubus idaeus L. var. aculeatissimus Regel &amp; Tiling</t>
  </si>
  <si>
    <t>RUIDC2</t>
  </si>
  <si>
    <t>Rubus idaeus L. var. canadensis Richardson</t>
  </si>
  <si>
    <t>RUIDG</t>
  </si>
  <si>
    <t>Rubus idaeus L. var. gracilipes M.E. Jones</t>
  </si>
  <si>
    <t>RUIDM2</t>
  </si>
  <si>
    <t>Rubus idaeus L. var. melanolasius (Dieck) R.J. Davis</t>
  </si>
  <si>
    <t>RUIDM3</t>
  </si>
  <si>
    <t>Rubus idaeus L. var. melanotrachys (Focke) Fernald</t>
  </si>
  <si>
    <t>RUIDM8</t>
  </si>
  <si>
    <t>Rubus idaeus L. ssp. melanolasius (Dieck) Focke</t>
  </si>
  <si>
    <t>RUIDS</t>
  </si>
  <si>
    <t>Rubus idaeus L. ssp. sachalinensis (Levl.) Focke</t>
  </si>
  <si>
    <t>RUIDS3</t>
  </si>
  <si>
    <t>Rubus idaeus L. var. strigosus (Michx.) Maxim.</t>
  </si>
  <si>
    <t>RUME4</t>
  </si>
  <si>
    <t>Rubus melanolasius Dieck</t>
  </si>
  <si>
    <t>RUNE3</t>
  </si>
  <si>
    <t>Rubus neglectus Peck</t>
  </si>
  <si>
    <t>RUST</t>
  </si>
  <si>
    <t>Rubus strigosus Michx.</t>
  </si>
  <si>
    <t>RUSTA2</t>
  </si>
  <si>
    <t>Rubus strigosus Michx. var. acalyphaceus (Greene) L.H. Bailey</t>
  </si>
  <si>
    <t>RUSTA3</t>
  </si>
  <si>
    <t>Rubus strigosus Michx. var. arizonicus (Greene) Kearney &amp; Peebles</t>
  </si>
  <si>
    <t>RUSTC2</t>
  </si>
  <si>
    <t>Rubus strigosus Michx. var. canadensis (Richardson) House</t>
  </si>
  <si>
    <t>RUIL</t>
  </si>
  <si>
    <t>Rubus illecebrosus Focke</t>
  </si>
  <si>
    <t>strawberry raspberry</t>
  </si>
  <si>
    <t>RUIM</t>
  </si>
  <si>
    <t>Rubus immanis Ashe</t>
  </si>
  <si>
    <t>Watauga River blackberry</t>
  </si>
  <si>
    <t>RUBE8</t>
  </si>
  <si>
    <t>Rubus beadlei L.H. Bailey</t>
  </si>
  <si>
    <t>RUFL8</t>
  </si>
  <si>
    <t>Rubus floriger L.H. Bailey</t>
  </si>
  <si>
    <t>RUJU</t>
  </si>
  <si>
    <t>Rubus jugosus L.H. Bailey</t>
  </si>
  <si>
    <t>RUMOS</t>
  </si>
  <si>
    <t>Rubus montensis L.H. Bailey var. superior L.H. Bailey</t>
  </si>
  <si>
    <t>RUIM2</t>
  </si>
  <si>
    <t>Rubus impar L.H. Bailey</t>
  </si>
  <si>
    <t>Posey County blackberry</t>
  </si>
  <si>
    <t>RUIN3</t>
  </si>
  <si>
    <t>Rubus insons L.H. Bailey</t>
  </si>
  <si>
    <t>New England blackberry</t>
  </si>
  <si>
    <t>RUHO2</t>
  </si>
  <si>
    <t>Rubus honorus L.H. Bailey</t>
  </si>
  <si>
    <t>RUJA2</t>
  </si>
  <si>
    <t>Rubus janssonii L.H. Bailey</t>
  </si>
  <si>
    <t>RUIN4</t>
  </si>
  <si>
    <t>Rubus insulanus L.H. Bailey</t>
  </si>
  <si>
    <t>island blackberry</t>
  </si>
  <si>
    <t>RUIN5</t>
  </si>
  <si>
    <t>Rubus invisus (L.H. Bailey) Britton</t>
  </si>
  <si>
    <t>upland dewberry</t>
  </si>
  <si>
    <t>RUFU</t>
  </si>
  <si>
    <t>Rubus fuscus Weihe</t>
  </si>
  <si>
    <t>RUJA4</t>
  </si>
  <si>
    <t>Rubus jactus L.H. Bailey</t>
  </si>
  <si>
    <t>RUMA15</t>
  </si>
  <si>
    <t>Rubus masseyi L.H. Bailey</t>
  </si>
  <si>
    <t>RUMA17</t>
  </si>
  <si>
    <t>Rubus macdanielsii L.H. Bailey</t>
  </si>
  <si>
    <t>RURE6</t>
  </si>
  <si>
    <t>Rubus redundans L.H. Bailey</t>
  </si>
  <si>
    <t>RUSA6</t>
  </si>
  <si>
    <t>Rubus sanfordii L.H. Bailey</t>
  </si>
  <si>
    <t>RUTE2</t>
  </si>
  <si>
    <t>Rubus terraltanus L.H. Bailey</t>
  </si>
  <si>
    <t>RUIN6</t>
  </si>
  <si>
    <t>Rubus inclinis L.H. Bailey</t>
  </si>
  <si>
    <t>marshland blackberry</t>
  </si>
  <si>
    <t>RUIN8</t>
  </si>
  <si>
    <t>Rubus inferior L.H. Bailey</t>
  </si>
  <si>
    <t>Ocala blackberry</t>
  </si>
  <si>
    <t>RUIN9</t>
  </si>
  <si>
    <t>Rubus iniens L.H. Bailey</t>
  </si>
  <si>
    <t>sandyfield dewberry</t>
  </si>
  <si>
    <t>RUIT</t>
  </si>
  <si>
    <t>Rubus ithacanus L.H. Bailey</t>
  </si>
  <si>
    <t>Ithaca blackberry</t>
  </si>
  <si>
    <t>RUDE9</t>
  </si>
  <si>
    <t>Rubus densipubens L.H. Bailey</t>
  </si>
  <si>
    <t>RUFA4</t>
  </si>
  <si>
    <t>Rubus fandus L.H. Bailey</t>
  </si>
  <si>
    <t>RUFO2</t>
  </si>
  <si>
    <t>Rubus folioflorus L.H. Bailey</t>
  </si>
  <si>
    <t>RUPO3</t>
  </si>
  <si>
    <t>Rubus pohlii L.H. Bailey</t>
  </si>
  <si>
    <t>RUSA7</t>
  </si>
  <si>
    <t>Rubus satis L.H. Bailey</t>
  </si>
  <si>
    <t>RUJA</t>
  </si>
  <si>
    <t>Rubus jacens Blanch.</t>
  </si>
  <si>
    <t>spreading dewberry</t>
  </si>
  <si>
    <t>RUJU2</t>
  </si>
  <si>
    <t>Rubus junceus Blanch.</t>
  </si>
  <si>
    <t>herbaceous blackberry</t>
  </si>
  <si>
    <t>RUKE</t>
  </si>
  <si>
    <t>Rumex kerneri Borbás</t>
  </si>
  <si>
    <t>Kerner's dock</t>
  </si>
  <si>
    <t>RUKE2</t>
  </si>
  <si>
    <t>Rubus kelloggii L.H. Bailey</t>
  </si>
  <si>
    <t>Kellogg's blackberry</t>
  </si>
  <si>
    <t>RUKE3</t>
  </si>
  <si>
    <t>Rubus kennedyanus Fernald</t>
  </si>
  <si>
    <t>Kennedy's blackberry</t>
  </si>
  <si>
    <t>RUAC8</t>
  </si>
  <si>
    <t>Rubus acridens L.H. Bailey</t>
  </si>
  <si>
    <t>RUDA2</t>
  </si>
  <si>
    <t>Rubus darlingtonii L.H. Bailey</t>
  </si>
  <si>
    <t>RULE4</t>
  </si>
  <si>
    <t>Rubus lepagei L.H. Bailey</t>
  </si>
  <si>
    <t>RUUL2</t>
  </si>
  <si>
    <t>Rubus ulterior L.H. Bailey</t>
  </si>
  <si>
    <t>RUKL</t>
  </si>
  <si>
    <t>Rudbeckia klamathensis P. Cox &amp; Urbatsch</t>
  </si>
  <si>
    <t>Klamath coneflower</t>
  </si>
  <si>
    <t>RUCAI</t>
  </si>
  <si>
    <t>Rudbeckia californica A. Gray var. intermedia Perdue</t>
  </si>
  <si>
    <t>RUKR</t>
  </si>
  <si>
    <t>Rumex krausei Jurtzev &amp; V.V. Petrovsky</t>
  </si>
  <si>
    <t>Krause's sorrel</t>
  </si>
  <si>
    <t>RULA</t>
  </si>
  <si>
    <t>Rubus laciniatus Willd.</t>
  </si>
  <si>
    <t>cutleaf blackberry</t>
  </si>
  <si>
    <t>RULA2</t>
  </si>
  <si>
    <t>Rubus lasiococcus A. Gray</t>
  </si>
  <si>
    <t>roughfruit berry</t>
  </si>
  <si>
    <t>RULA3</t>
  </si>
  <si>
    <t>Rudbeckia laciniata L.</t>
  </si>
  <si>
    <t>cutleaf coneflower</t>
  </si>
  <si>
    <t>RULA5</t>
  </si>
  <si>
    <t>Rubus largus L.H. Bailey</t>
  </si>
  <si>
    <t>oakwoods dewberry</t>
  </si>
  <si>
    <t>RUVA4</t>
  </si>
  <si>
    <t>Rubus valentulus L.H. Bailey</t>
  </si>
  <si>
    <t>RULA6</t>
  </si>
  <si>
    <t>Rubus laudatus A. Berger</t>
  </si>
  <si>
    <t>plains blackberry</t>
  </si>
  <si>
    <t>RUAB4</t>
  </si>
  <si>
    <t>Rubus ablatus L.H. Bailey</t>
  </si>
  <si>
    <t>RUCO11</t>
  </si>
  <si>
    <t>Rubus congruus L.H. Bailey</t>
  </si>
  <si>
    <t>RUCO15</t>
  </si>
  <si>
    <t>Rubus condensiflorus L.H. Bailey</t>
  </si>
  <si>
    <t>RUCU6</t>
  </si>
  <si>
    <t>Rubus cupressorum Fernald</t>
  </si>
  <si>
    <t>RUGA2</t>
  </si>
  <si>
    <t>Rubus gattingeri L.H. Bailey</t>
  </si>
  <si>
    <t>RUIN13</t>
  </si>
  <si>
    <t>Rubus interioris L.H. Bailey</t>
  </si>
  <si>
    <t>RUPA17</t>
  </si>
  <si>
    <t>Rubus par L.H. Bailey</t>
  </si>
  <si>
    <t>RUPR10</t>
  </si>
  <si>
    <t>Rubus praepes L.H. Bailey</t>
  </si>
  <si>
    <t>RUPU7</t>
  </si>
  <si>
    <t>Rubus pulchriflorus L.H. Bailey</t>
  </si>
  <si>
    <t>RUSC7</t>
  </si>
  <si>
    <t>Rubus schneckii L.H. Bailey</t>
  </si>
  <si>
    <t>RUSE9</t>
  </si>
  <si>
    <t>Rubus senilis L.H. Bailey</t>
  </si>
  <si>
    <t>RUSU13</t>
  </si>
  <si>
    <t>Rubus subtentus L.H. Bailey</t>
  </si>
  <si>
    <t>RUSU3</t>
  </si>
  <si>
    <t>Rubus subtractus L.H. Bailey</t>
  </si>
  <si>
    <t>RULA7</t>
  </si>
  <si>
    <t>Rubus lawrencei L.H. Bailey</t>
  </si>
  <si>
    <t>Adirondack blackberry</t>
  </si>
  <si>
    <t>RULA8</t>
  </si>
  <si>
    <t>Rubus latens L.H. Bailey</t>
  </si>
  <si>
    <t>Massachusetts blackberry</t>
  </si>
  <si>
    <t>RULA9</t>
  </si>
  <si>
    <t>Rumex lapponicus (Hiitonen) Czern.</t>
  </si>
  <si>
    <t>ACALL</t>
  </si>
  <si>
    <t>Acetosa alpestris (Jacq.) Á. Löve ssp. lapponica (Hiitonen) Á. Löve</t>
  </si>
  <si>
    <t>ACLA13</t>
  </si>
  <si>
    <t>Acetosa lapponica (Hiitonen) Holub</t>
  </si>
  <si>
    <t>RUACL2</t>
  </si>
  <si>
    <t>Rumex acetosa L. ssp. lapponicus Hiitonen</t>
  </si>
  <si>
    <t>RUALL</t>
  </si>
  <si>
    <t>Rumex alpestris Jacq. ssp. lapponicus (Hiitonen) J. Jalas</t>
  </si>
  <si>
    <t>RULAA</t>
  </si>
  <si>
    <t>Rudbeckia laciniata L. var. ampla (A. Nelson) Cronquist</t>
  </si>
  <si>
    <t>RUAM9</t>
  </si>
  <si>
    <t>Rudbeckia ampla A. Nelson</t>
  </si>
  <si>
    <t>RULAA2</t>
  </si>
  <si>
    <t>Rudbeckia laciniata L. ssp. ampla (A. Nelson) W.A. Weber</t>
  </si>
  <si>
    <t>RULAB</t>
  </si>
  <si>
    <t>Rudbeckia laciniata L. var. bipinnata Perdue</t>
  </si>
  <si>
    <t>RULAD</t>
  </si>
  <si>
    <t>Rudbeckia laciniata L. var. digitata (Mill.) Fiori</t>
  </si>
  <si>
    <t>RUHE5</t>
  </si>
  <si>
    <t>Rudbeckia heterophylla Torr. &amp; A. Gray</t>
  </si>
  <si>
    <t>RULAH2</t>
  </si>
  <si>
    <t>Rudbeckia laciniata L. var. humilis A. Gray</t>
  </si>
  <si>
    <t>RULAH3</t>
  </si>
  <si>
    <t>Rudbeckia laciniata L. var. heterophylla (Torr. &amp; A. Gray) Fernald &amp; B.G. Schub.</t>
  </si>
  <si>
    <t>RULAL</t>
  </si>
  <si>
    <t>Rudbeckia laciniata L. var. laciniata</t>
  </si>
  <si>
    <t>RULAH</t>
  </si>
  <si>
    <t>Rudbeckia laciniata L. var. hortensis L.H. Bailey</t>
  </si>
  <si>
    <t>RULE</t>
  </si>
  <si>
    <t>Rubus leucodermis Douglas ex Torr. &amp; A. Gray</t>
  </si>
  <si>
    <t>whitebark raspberry</t>
  </si>
  <si>
    <t>RULE3</t>
  </si>
  <si>
    <t>Rubus leviculus L.H. Bailey</t>
  </si>
  <si>
    <t>bottomland dewberry</t>
  </si>
  <si>
    <t>RUCE3</t>
  </si>
  <si>
    <t>Rubus census L.H. Bailey</t>
  </si>
  <si>
    <t>RULEB</t>
  </si>
  <si>
    <t>Rubus leucodermis Douglas ex Torr. &amp; A. Gray var. bernardinus (Greene) Jeps.</t>
  </si>
  <si>
    <t>RUBE2</t>
  </si>
  <si>
    <t>Rubus bernardinus (Greene) Fedde</t>
  </si>
  <si>
    <t>RULEB2</t>
  </si>
  <si>
    <t>Rubus leucodermis Douglas ex Torr. &amp; A. Gray ssp. bernardinus (Greene) Thorne</t>
  </si>
  <si>
    <t>RULEL</t>
  </si>
  <si>
    <t>Rubus leucodermis Douglas ex Torr. &amp; A. Gray var. leucodermis</t>
  </si>
  <si>
    <t>RUOCL2</t>
  </si>
  <si>
    <t>Rubus occidentalis L. var. leucodermis (Douglas ex Torr. &amp; A. Gray) Focke</t>
  </si>
  <si>
    <t>RULET</t>
  </si>
  <si>
    <t>Rubus leucodermis Douglas ex Torr. &amp; A. Gray var. trinitatis A. Berger</t>
  </si>
  <si>
    <t>RULI2</t>
  </si>
  <si>
    <t>Rubus linkianus Ser.</t>
  </si>
  <si>
    <t>Link's blackberry</t>
  </si>
  <si>
    <t>RULO11</t>
  </si>
  <si>
    <t>Rubus loganobaccus L.H. Bailey</t>
  </si>
  <si>
    <t>loganberry</t>
  </si>
  <si>
    <t>RULO2</t>
  </si>
  <si>
    <t>Rumex longifolius DC.</t>
  </si>
  <si>
    <t>dooryard dock</t>
  </si>
  <si>
    <t>RUDO</t>
  </si>
  <si>
    <t>Rumex domesticus Hartm.</t>
  </si>
  <si>
    <t>RULO4</t>
  </si>
  <si>
    <t>Rubus longii Fernald</t>
  </si>
  <si>
    <t>Long's blackberry</t>
  </si>
  <si>
    <t>RUAC4</t>
  </si>
  <si>
    <t>Rubus acer L.H. Bailey</t>
  </si>
  <si>
    <t>RUAK</t>
  </si>
  <si>
    <t>Rubus akermanii Fernald</t>
  </si>
  <si>
    <t>RUCA5</t>
  </si>
  <si>
    <t>Rubus cacaponensis H.A. Davis &amp; T. Davis</t>
  </si>
  <si>
    <t>RUSU12</t>
  </si>
  <si>
    <t>Rubus subinnoxius Fernald</t>
  </si>
  <si>
    <t>RULU</t>
  </si>
  <si>
    <t>Rubus lucidus Rydb.</t>
  </si>
  <si>
    <t>manatee dewberry</t>
  </si>
  <si>
    <t>RUNE6</t>
  </si>
  <si>
    <t>Rubus nessianus L.H. Bailey</t>
  </si>
  <si>
    <t>RUMA</t>
  </si>
  <si>
    <t>Rubus macrophyllus Weihe &amp; Nees</t>
  </si>
  <si>
    <t>largeleaf blackberry</t>
  </si>
  <si>
    <t>RUMA2</t>
  </si>
  <si>
    <t>Rubus macvaughii L.H. Bailey</t>
  </si>
  <si>
    <t>MacVaugh's dewberry</t>
  </si>
  <si>
    <t>RUMA3</t>
  </si>
  <si>
    <t>Rudbeckia maxima Nutt.</t>
  </si>
  <si>
    <t>great coneflower</t>
  </si>
  <si>
    <t>RUMA4</t>
  </si>
  <si>
    <t>Rumex maritimus L.</t>
  </si>
  <si>
    <t>golden dock</t>
  </si>
  <si>
    <t>RUFU3</t>
  </si>
  <si>
    <t>Rumex fueginus Phil.</t>
  </si>
  <si>
    <t>RUMAA</t>
  </si>
  <si>
    <t>Rumex maritimus L. var. athrix H. St. John</t>
  </si>
  <si>
    <t>RUMAF</t>
  </si>
  <si>
    <t>Rumex maritimus L. ssp. fueginus (Phil.) Hultén</t>
  </si>
  <si>
    <t>RUMAF2</t>
  </si>
  <si>
    <t>Rumex maritimus L. var. fueginus (Phil.) Dusén</t>
  </si>
  <si>
    <t>RUMAP2</t>
  </si>
  <si>
    <t>Rumex maritimus L. var. persicarioides (L.) R.S. Mitchell</t>
  </si>
  <si>
    <t>RUPE11</t>
  </si>
  <si>
    <t>Rumex persicarioides L.</t>
  </si>
  <si>
    <t>RUMA5</t>
  </si>
  <si>
    <t>Ruppia maritima L.</t>
  </si>
  <si>
    <t>widgeongrass</t>
  </si>
  <si>
    <t>RUMAB</t>
  </si>
  <si>
    <t>Ruppia maritima L. var. brevirostris J. Agardh</t>
  </si>
  <si>
    <t>RUMAE</t>
  </si>
  <si>
    <t>Ruppia maritima L. var. exigua Fernald &amp; Wiegand</t>
  </si>
  <si>
    <t>RUMAI</t>
  </si>
  <si>
    <t>Ruppia maritima L. var. intermedia (Thed.) Asch. &amp; Graebn.</t>
  </si>
  <si>
    <t>RUMAL</t>
  </si>
  <si>
    <t>Ruppia maritima L. var. longipes Hagstr.</t>
  </si>
  <si>
    <t>RUMAO2</t>
  </si>
  <si>
    <t>Ruppia maritima L. var. obliqua (Schur) Asch. &amp; Graebn.</t>
  </si>
  <si>
    <t>RUMAP</t>
  </si>
  <si>
    <t>Ruppia maritima L. var. pacifica H. St. John &amp; Fosberg</t>
  </si>
  <si>
    <t>RUMAR</t>
  </si>
  <si>
    <t>Ruppia maritima L. var. rostrata J. Agardh</t>
  </si>
  <si>
    <t>RUMAS2</t>
  </si>
  <si>
    <t>Ruppia maritima L. var. subcapitata Fernald &amp; Wiegand</t>
  </si>
  <si>
    <t>RUPE14</t>
  </si>
  <si>
    <t>Ruppia pectinata Rydb.</t>
  </si>
  <si>
    <t>RUMA6</t>
  </si>
  <si>
    <t>Rubus macraei A. Gray</t>
  </si>
  <si>
    <t>'akala</t>
  </si>
  <si>
    <t>RUMA8</t>
  </si>
  <si>
    <t>Rubus maniseesensis L.H. Bailey</t>
  </si>
  <si>
    <t>Mohican Trail dewberry</t>
  </si>
  <si>
    <t>RUMA9</t>
  </si>
  <si>
    <t>Ruellia malacosperma Greenm.</t>
  </si>
  <si>
    <t>softseed wild petunia</t>
  </si>
  <si>
    <t>RUME</t>
  </si>
  <si>
    <t>Ruellia metziae Tharp</t>
  </si>
  <si>
    <t>Metz's wild petunia</t>
  </si>
  <si>
    <t>RUMEM2</t>
  </si>
  <si>
    <t>Ruellia metziae Tharp var. marshii Tharp &amp; F.A. Barkley</t>
  </si>
  <si>
    <t>RUMU6</t>
  </si>
  <si>
    <t>Ruellia muelleri Tharp &amp; F.A. Barkley</t>
  </si>
  <si>
    <t>RUME3</t>
  </si>
  <si>
    <t>Rubus meracus L.H. Bailey</t>
  </si>
  <si>
    <t>dryslope dewberry</t>
  </si>
  <si>
    <t>RUTA3</t>
  </si>
  <si>
    <t>Rubus tantulus L.H. Bailey</t>
  </si>
  <si>
    <t>RUMEX</t>
  </si>
  <si>
    <t>Rumex L.</t>
  </si>
  <si>
    <t>RUMI</t>
  </si>
  <si>
    <t>Rudbeckia missouriensis Engelm. ex C.L. Boynt. &amp; Beadle</t>
  </si>
  <si>
    <t>Missouri orange coneflower</t>
  </si>
  <si>
    <t>RUFUM</t>
  </si>
  <si>
    <t>Rudbeckia fulgida Aiton var. missouriensis (Engelm. ex C.L. Boynt. &amp; Beadle) Cronquist</t>
  </si>
  <si>
    <t>RUMI2</t>
  </si>
  <si>
    <t>Rubus michiganensis (Card ex L.H. Bailey) L.H. Bailey</t>
  </si>
  <si>
    <t>Michigan dewberry</t>
  </si>
  <si>
    <t>RUCO17</t>
  </si>
  <si>
    <t>Rubus complex L.H. Bailey</t>
  </si>
  <si>
    <t>RUCO19</t>
  </si>
  <si>
    <t>Rubus cordifrons L.H. Bailey</t>
  </si>
  <si>
    <t>RUFL9</t>
  </si>
  <si>
    <t>Rubus florenceae L.H. Bailey</t>
  </si>
  <si>
    <t>RUIN11</t>
  </si>
  <si>
    <t>Rubus inobvius L.H. Bailey</t>
  </si>
  <si>
    <t>RUMI3</t>
  </si>
  <si>
    <t>Rubus mirus L.H. Bailey</t>
  </si>
  <si>
    <t>marvel dewberry</t>
  </si>
  <si>
    <t>RUMA13</t>
  </si>
  <si>
    <t>Rubus magniflorus L.H. Bailey</t>
  </si>
  <si>
    <t>RUMI4</t>
  </si>
  <si>
    <t>Rubus missouricus L.H. Bailey</t>
  </si>
  <si>
    <t>Missouri dewberry</t>
  </si>
  <si>
    <t>RUCL4</t>
  </si>
  <si>
    <t>Rubus clandestinus L.H. Bailey</t>
  </si>
  <si>
    <t>RUJE2</t>
  </si>
  <si>
    <t>Rubus jejunus L.H. Bailey</t>
  </si>
  <si>
    <t>RUME5</t>
  </si>
  <si>
    <t>Rubus mediocris L.H. Bailey</t>
  </si>
  <si>
    <t>RUOF</t>
  </si>
  <si>
    <t>Rubus offectus L.H. Bailey</t>
  </si>
  <si>
    <t>RUSC6</t>
  </si>
  <si>
    <t>Rubus schneideri L.H. Bailey</t>
  </si>
  <si>
    <t>RUSU9</t>
  </si>
  <si>
    <t>Rubus subsolanus L.H. Bailey</t>
  </si>
  <si>
    <t>RUMO</t>
  </si>
  <si>
    <t>Rudbeckia mollis Elliott</t>
  </si>
  <si>
    <t>softhair coneflower</t>
  </si>
  <si>
    <t>RUMO3</t>
  </si>
  <si>
    <t>Rubus mollior L.H. Bailey</t>
  </si>
  <si>
    <t>softleaf blackberry</t>
  </si>
  <si>
    <t>RUMO4</t>
  </si>
  <si>
    <t>Rubus moluccanus L. [excluded]</t>
  </si>
  <si>
    <t>eelkek</t>
  </si>
  <si>
    <t>RUMO5</t>
  </si>
  <si>
    <t>Rubus montensis L.H. Bailey</t>
  </si>
  <si>
    <t>mountaintop blackberry</t>
  </si>
  <si>
    <t>RUMO6</t>
  </si>
  <si>
    <t>Rudbeckia mohrii A. Gray</t>
  </si>
  <si>
    <t>Mohr's coneflower</t>
  </si>
  <si>
    <t>RUMO9</t>
  </si>
  <si>
    <t>Rudbeckia montana A. Gray</t>
  </si>
  <si>
    <t>montane coneflower</t>
  </si>
  <si>
    <t>RUOCM</t>
  </si>
  <si>
    <t>Rudbeckia occidentalis Nutt. var. montana (A. Gray) Perdue</t>
  </si>
  <si>
    <t>RUMOH</t>
  </si>
  <si>
    <t>Rumohra Raddi</t>
  </si>
  <si>
    <t>rumohra</t>
  </si>
  <si>
    <t>RUMU2</t>
  </si>
  <si>
    <t>Rubus multifer L.H. Bailey</t>
  </si>
  <si>
    <t>kinnickinnick dewberry</t>
  </si>
  <si>
    <t>RUJA3</t>
  </si>
  <si>
    <t>Rubus jaysmithii L.H. Bailey</t>
  </si>
  <si>
    <t>RUPO6</t>
  </si>
  <si>
    <t>Rubus polybotrys L.H. Bailey</t>
  </si>
  <si>
    <t>RUMU3</t>
  </si>
  <si>
    <t>Rubus multiformis Blanch.</t>
  </si>
  <si>
    <t>variable blackberry</t>
  </si>
  <si>
    <t>RUPE13</t>
  </si>
  <si>
    <t>Rubus peracer L.H. Bailey</t>
  </si>
  <si>
    <t>RUMU4</t>
  </si>
  <si>
    <t>Rubus multispinus Blanch.</t>
  </si>
  <si>
    <t>devil's blackberry</t>
  </si>
  <si>
    <t>RUMU5</t>
  </si>
  <si>
    <t>Rubus mundus L.H. Bailey</t>
  </si>
  <si>
    <t>oldfield dewberry</t>
  </si>
  <si>
    <t>RUNA</t>
  </si>
  <si>
    <t>Rubus navus L.H. Bailey</t>
  </si>
  <si>
    <t>Grand Lake blackberry</t>
  </si>
  <si>
    <t>RUNE</t>
  </si>
  <si>
    <t>Rubus neomexicanus A. Gray</t>
  </si>
  <si>
    <t>New Mexico raspberry</t>
  </si>
  <si>
    <t>ORDEN2</t>
  </si>
  <si>
    <t>Oreobatus deliciosus (Torr.) James ssp. neomexicanus (A. Gray) W.A. Weber</t>
  </si>
  <si>
    <t>RUEX4</t>
  </si>
  <si>
    <t>Rubus exrubicundus L.H. Bailey</t>
  </si>
  <si>
    <t>RUNE2</t>
  </si>
  <si>
    <t>Rubus nefrens L.H. Bailey</t>
  </si>
  <si>
    <t>prickless dewberry</t>
  </si>
  <si>
    <t>RUNE4</t>
  </si>
  <si>
    <t>Rumex nematopodus Rech. f.</t>
  </si>
  <si>
    <t>Arizona dock</t>
  </si>
  <si>
    <t>RUNI</t>
  </si>
  <si>
    <t>Rubus nigerrimus (Greene) Rydb.</t>
  </si>
  <si>
    <t>dark raspberry</t>
  </si>
  <si>
    <t>RULEN</t>
  </si>
  <si>
    <t>Rubus leucodermis Douglas ex Torr. &amp; A. Gray var. nigerrimus (Greene) H. St. John</t>
  </si>
  <si>
    <t>RUNI2</t>
  </si>
  <si>
    <t>Rubus nivalis Douglas ex Hook.</t>
  </si>
  <si>
    <t>snow raspberry</t>
  </si>
  <si>
    <t>RUNI3</t>
  </si>
  <si>
    <t>Rudbeckia nitida Nutt.</t>
  </si>
  <si>
    <t>shiny coneflower</t>
  </si>
  <si>
    <t>RUGL3</t>
  </si>
  <si>
    <t>Rudbeckia glabra DC.</t>
  </si>
  <si>
    <t>RUNI4</t>
  </si>
  <si>
    <t>Rubus niveus Thunb.</t>
  </si>
  <si>
    <t>snowpeaks raspberry</t>
  </si>
  <si>
    <t>RUAL18</t>
  </si>
  <si>
    <t>Rubus albescens Roxb.</t>
  </si>
  <si>
    <t>RUNO</t>
  </si>
  <si>
    <t>Ruellia noctiflora (Nees) A. Gray</t>
  </si>
  <si>
    <t>nightflowering wild petunia</t>
  </si>
  <si>
    <t>RUNO2</t>
  </si>
  <si>
    <t>Rubus notatus L.H. Bailey</t>
  </si>
  <si>
    <t>bristle berry</t>
  </si>
  <si>
    <t>RUBO4</t>
  </si>
  <si>
    <t>Rubus boottianus L.H. Bailey</t>
  </si>
  <si>
    <t>RUNOB</t>
  </si>
  <si>
    <t>Rubus notatus L.H. Bailey var. boreus L.H. Bailey</t>
  </si>
  <si>
    <t>RUNOO</t>
  </si>
  <si>
    <t>Rubus notatus L.H. Bailey var. ortus L.H. Bailey</t>
  </si>
  <si>
    <t>RUNO3</t>
  </si>
  <si>
    <t>Rubus novanglicus L.H. Bailey</t>
  </si>
  <si>
    <t>New England dewberry</t>
  </si>
  <si>
    <t>RUNO4</t>
  </si>
  <si>
    <t>Rubus noveboracus L.H. Bailey</t>
  </si>
  <si>
    <t>New York blackberry</t>
  </si>
  <si>
    <t>RUNO5</t>
  </si>
  <si>
    <t>Rubus novocaesarius L.H. Bailey</t>
  </si>
  <si>
    <t>Tuckahoe dewberry</t>
  </si>
  <si>
    <t>RUNU</t>
  </si>
  <si>
    <t>Ruellia nudiflora (Engelm. &amp; A. Gray) Urb.</t>
  </si>
  <si>
    <t>violet wild petunia</t>
  </si>
  <si>
    <t>RUNU2</t>
  </si>
  <si>
    <t>Rugelia nudicaulis Shuttlw. ex Chapm.</t>
  </si>
  <si>
    <t>CARU16</t>
  </si>
  <si>
    <t>Cacalia rugelia (A. Gray) T.M. Barkley &amp; Cronquist</t>
  </si>
  <si>
    <t>SERU6</t>
  </si>
  <si>
    <t>Senecio rugelia A. Gray</t>
  </si>
  <si>
    <t>RUNUN</t>
  </si>
  <si>
    <t>Ruellia nudiflora (Engelm. &amp; A. Gray) Urb. var. nudiflora</t>
  </si>
  <si>
    <t>DINU2</t>
  </si>
  <si>
    <t>Dipteracanthus nudiflorus Engelm. &amp; A. Gray</t>
  </si>
  <si>
    <t>RUNUG</t>
  </si>
  <si>
    <t>Ruellia nudiflora (Engelm. &amp; A. Gray) Urb. var. glabrata Leonard</t>
  </si>
  <si>
    <t>RUNUH</t>
  </si>
  <si>
    <t>Ruellia nudiflora (Engelm. &amp; A. Gray) Urb. var. hispidula Shinners</t>
  </si>
  <si>
    <t>RUTU3</t>
  </si>
  <si>
    <t>Ruellia tuberosa sensu A. Gray</t>
  </si>
  <si>
    <t>RUNUR</t>
  </si>
  <si>
    <t>Ruellia nudiflora (Engelm. &amp; A. Gray) Urb. var. runyonii (Tharp &amp; F.A. Barkley) B.L. Turner</t>
  </si>
  <si>
    <t>Runyon's wild petunia</t>
  </si>
  <si>
    <t>RURU</t>
  </si>
  <si>
    <t>Ruellia runyonii Tharp &amp; F.A. Barkley</t>
  </si>
  <si>
    <t>RURUB</t>
  </si>
  <si>
    <t>Ruellia runyonii Tharp &amp; F.A. Barkley var. berlandieri Tharp &amp; F.A. Barkley</t>
  </si>
  <si>
    <t>RUOB</t>
  </si>
  <si>
    <t>Rumex obtusifolius L.</t>
  </si>
  <si>
    <t>bitter dock</t>
  </si>
  <si>
    <t>ACOB3</t>
  </si>
  <si>
    <t>Acetosa oblongifolia (L.) Á. Löve &amp; D. Löve</t>
  </si>
  <si>
    <t>RUOBA</t>
  </si>
  <si>
    <t>Rumex obtusifolius L. ssp. agrestis (Fr.) Danser</t>
  </si>
  <si>
    <t>RUOBS</t>
  </si>
  <si>
    <t>Rumex obtusifolius L. ssp. sylvestris (Wallr.) Rech. f.</t>
  </si>
  <si>
    <t>RUOBS2</t>
  </si>
  <si>
    <t>Rumex obtusifolius L. var. sylvestris (Wallr.) Koch</t>
  </si>
  <si>
    <t>RUOB2</t>
  </si>
  <si>
    <t>Rubus obsessus L.H. Bailey</t>
  </si>
  <si>
    <t>New York dewberry</t>
  </si>
  <si>
    <t>RUOB3</t>
  </si>
  <si>
    <t>Rumex obovatus Danser</t>
  </si>
  <si>
    <t>tropical dock</t>
  </si>
  <si>
    <t>RUOB4</t>
  </si>
  <si>
    <t>Rubus obvius L.H. Bailey</t>
  </si>
  <si>
    <t>woodborder dewberry</t>
  </si>
  <si>
    <t>RUOC</t>
  </si>
  <si>
    <t>Rubus occidentalis L.</t>
  </si>
  <si>
    <t>black raspberry</t>
  </si>
  <si>
    <t>RUOCP2</t>
  </si>
  <si>
    <t>Rubus occidentalis L. var. pallidus L.H. Bailey</t>
  </si>
  <si>
    <t>RUOC2</t>
  </si>
  <si>
    <t>Rudbeckia occidentalis Nutt.</t>
  </si>
  <si>
    <t>western coneflower</t>
  </si>
  <si>
    <t>RUOCO2</t>
  </si>
  <si>
    <t>Rudbeckia occidentalis Nutt. var. occidentalis</t>
  </si>
  <si>
    <t>RUOC4</t>
  </si>
  <si>
    <t>Ruellia occidentalis (A. Gray) Tharp &amp; F.A. Barkley</t>
  </si>
  <si>
    <t>western wild petunia</t>
  </si>
  <si>
    <t>RUNUO</t>
  </si>
  <si>
    <t>Ruellia nudiflora (Engelm. &amp; A. Gray) Urb. var. occidentalis (A. Gray) Leonard</t>
  </si>
  <si>
    <t>RUST8</t>
  </si>
  <si>
    <t>Ruellia strictopaniculata Tharp &amp; F.A. Barkley</t>
  </si>
  <si>
    <t>RUTUO</t>
  </si>
  <si>
    <t>Ruellia tuberosa L. var. occidentalis A. Gray</t>
  </si>
  <si>
    <t>RUOD</t>
  </si>
  <si>
    <t>Rubus odoratus L.</t>
  </si>
  <si>
    <t>purpleflowering raspberry</t>
  </si>
  <si>
    <t>RUODC</t>
  </si>
  <si>
    <t>Rubus odoratus L. var. columbianus Millsp.</t>
  </si>
  <si>
    <t>RUCO18</t>
  </si>
  <si>
    <t>Rubus columbianus (Millsp.) Rydb.</t>
  </si>
  <si>
    <t>RUODO</t>
  </si>
  <si>
    <t>Rubus odoratus L. var. odoratus</t>
  </si>
  <si>
    <t>RUOD2</t>
  </si>
  <si>
    <t>Rubacer odoratus (L.) Rydb.</t>
  </si>
  <si>
    <t>RUOK</t>
  </si>
  <si>
    <t>Rubus oklahomus L.H. Bailey</t>
  </si>
  <si>
    <t>Oklahoma blackberry</t>
  </si>
  <si>
    <t>RUSU10</t>
  </si>
  <si>
    <t>Rubus summotus L.H. Bailey</t>
  </si>
  <si>
    <t>RUOR2</t>
  </si>
  <si>
    <t>Rumex orbiculatus A. Gray</t>
  </si>
  <si>
    <t>greater water dock</t>
  </si>
  <si>
    <t>RUOR3</t>
  </si>
  <si>
    <t>Rumex orthoneurus Rech. f.</t>
  </si>
  <si>
    <t>Chiricahua Mountain dock</t>
  </si>
  <si>
    <t>RUOR4</t>
  </si>
  <si>
    <t>Rubus originalis L.H. Bailey</t>
  </si>
  <si>
    <t>Cold Spring blackberry</t>
  </si>
  <si>
    <t>RUOR5</t>
  </si>
  <si>
    <t>Rubus ortivus (L.H. Bailey) L.H. Bailey</t>
  </si>
  <si>
    <t>Mt. Desert Island blackberry</t>
  </si>
  <si>
    <t>RUPE21</t>
  </si>
  <si>
    <t>Rubus perinvisus L.H. Bailey</t>
  </si>
  <si>
    <t>RUVEO</t>
  </si>
  <si>
    <t>Rubus vermontanus Blanch. var. ortivus (L.H. Bailey) B. Boivin</t>
  </si>
  <si>
    <t>RUORB</t>
  </si>
  <si>
    <t>Rumex orbiculatus A. Gray var. borealis Rech. f.</t>
  </si>
  <si>
    <t>RUBR4</t>
  </si>
  <si>
    <t>Rumex britannica auct. non L.</t>
  </si>
  <si>
    <t>RUORO</t>
  </si>
  <si>
    <t>Rumex orbiculatus A. Gray var. orbiculatus</t>
  </si>
  <si>
    <t>RUOS</t>
  </si>
  <si>
    <t>Rubus ostryifolius Rydb.</t>
  </si>
  <si>
    <t>highbush blackberry</t>
  </si>
  <si>
    <t>RUFA3</t>
  </si>
  <si>
    <t>Rubus fatuus L.H. Bailey</t>
  </si>
  <si>
    <t>RUPA</t>
  </si>
  <si>
    <t>Rubus parviflorus Nutt.</t>
  </si>
  <si>
    <t>thimbleberry</t>
  </si>
  <si>
    <t>RUPA10</t>
  </si>
  <si>
    <t>Rubus particeps L.H. Bailey</t>
  </si>
  <si>
    <t>Kingston dewberry</t>
  </si>
  <si>
    <t>RUEF</t>
  </si>
  <si>
    <t>Rubus eflagellaris L.H. Bailey</t>
  </si>
  <si>
    <t>RUPA11</t>
  </si>
  <si>
    <t>Rubus pascuus L.H. Bailey</t>
  </si>
  <si>
    <t>Chesapeake blackberry</t>
  </si>
  <si>
    <t>RUSE10</t>
  </si>
  <si>
    <t>Rubus serissimus L.H. Bailey</t>
  </si>
  <si>
    <t>RUUL3</t>
  </si>
  <si>
    <t>Rubus uliginosus Fernald</t>
  </si>
  <si>
    <t>RUPA12</t>
  </si>
  <si>
    <t>Rumex palustris Sm.</t>
  </si>
  <si>
    <t>marsh dock</t>
  </si>
  <si>
    <t>RUPA13</t>
  </si>
  <si>
    <t>Rubus parcifrondifer L.H. Bailey</t>
  </si>
  <si>
    <t>Silver Creek blackberry</t>
  </si>
  <si>
    <t>RUPA14</t>
  </si>
  <si>
    <t>Rubus particularis L.H. Bailey</t>
  </si>
  <si>
    <t>West Virginia dewberry</t>
  </si>
  <si>
    <t>RUPA2</t>
  </si>
  <si>
    <t>Rubus parvifolius L.</t>
  </si>
  <si>
    <t>Japanese raspberry</t>
  </si>
  <si>
    <t>RUPA24</t>
  </si>
  <si>
    <t>Rumex paraguayensis Parodi</t>
  </si>
  <si>
    <t>Paraguayan dock</t>
  </si>
  <si>
    <t>RUPA25</t>
  </si>
  <si>
    <t>Rubus paludivagus Fernald</t>
  </si>
  <si>
    <t>Cape Cod blackberry</t>
  </si>
  <si>
    <t>RUPA26</t>
  </si>
  <si>
    <t>Ruellia patula Jacq.</t>
  </si>
  <si>
    <t>RUPA3</t>
  </si>
  <si>
    <t>Ruellia parryi A. Gray</t>
  </si>
  <si>
    <t>Parry's wild petunia</t>
  </si>
  <si>
    <t>RUPA4</t>
  </si>
  <si>
    <t>Rumex pallidus Bigelow</t>
  </si>
  <si>
    <t>seaside dock</t>
  </si>
  <si>
    <t>RUPA5</t>
  </si>
  <si>
    <t>Rumex patientia L.</t>
  </si>
  <si>
    <t>patience dock</t>
  </si>
  <si>
    <t>RUPA6</t>
  </si>
  <si>
    <t>Rumex paucifolius Nutt.</t>
  </si>
  <si>
    <t>alpine sheep sorrel</t>
  </si>
  <si>
    <t>RUPA7</t>
  </si>
  <si>
    <t>Rubus paganus L.H. Bailey</t>
  </si>
  <si>
    <t>St. Lawrence dewberry</t>
  </si>
  <si>
    <t>RUVA5</t>
  </si>
  <si>
    <t>Rubus vagulus L.H. Bailey</t>
  </si>
  <si>
    <t>RUZA2</t>
  </si>
  <si>
    <t>Rubus zapulutus L.H. Bailey</t>
  </si>
  <si>
    <t>RUPA8</t>
  </si>
  <si>
    <t>Rubus ×paracaulis L.H. Bailey (pro sp.)</t>
  </si>
  <si>
    <t>RUPUP3</t>
  </si>
  <si>
    <t>Rubus pubescens Raf. var. paracaulis (L.H. Bailey) B. Boivin</t>
  </si>
  <si>
    <t>RUPA9</t>
  </si>
  <si>
    <t>Rubus parlinii L.H. Bailey</t>
  </si>
  <si>
    <t>Parlin's dewberry</t>
  </si>
  <si>
    <t>RUPAG2</t>
  </si>
  <si>
    <t>Rumex paucifolius Nutt. ssp. gracilescens (Rech. f.) Rech. f.</t>
  </si>
  <si>
    <t>ACGR7</t>
  </si>
  <si>
    <t>Acetosa gracilescens (Rech. f.) Á. Löve &amp; Evenson</t>
  </si>
  <si>
    <t>RUPAG4</t>
  </si>
  <si>
    <t>Rumex paucifolius Nutt. var. gracilescens Rech. f.</t>
  </si>
  <si>
    <t>RUPAP</t>
  </si>
  <si>
    <t>Rumex paucifolius Nutt. ssp. paucifolius</t>
  </si>
  <si>
    <t>ACPA6</t>
  </si>
  <si>
    <t>Acetosella paucifolia (Nutt.) Á. Löve</t>
  </si>
  <si>
    <t>RUPAP2</t>
  </si>
  <si>
    <t>Rubus parviflorus Nutt. var. parviflorus</t>
  </si>
  <si>
    <t>RUPA18</t>
  </si>
  <si>
    <t>Rubacer parviflorus (Nutt.) Rydb.</t>
  </si>
  <si>
    <t>RUPAB</t>
  </si>
  <si>
    <t>Rubus parviflorus Nutt. var. bifarius Fernald</t>
  </si>
  <si>
    <t>RUPAG3</t>
  </si>
  <si>
    <t>Rubus parviflorus Nutt. var. grandiflorus Farw.</t>
  </si>
  <si>
    <t>RUPAH</t>
  </si>
  <si>
    <t>Rubus parviflorus Nutt. var. heteradenius Fernald</t>
  </si>
  <si>
    <t>RUPAH2</t>
  </si>
  <si>
    <t>Rubus parviflorus Nutt. var. hypomalacus Fernald</t>
  </si>
  <si>
    <t>RUPAP3</t>
  </si>
  <si>
    <t>Rubus parviflorus Nutt. var. parvifolius (A. Gray) Fernald</t>
  </si>
  <si>
    <t>RUPAV</t>
  </si>
  <si>
    <t>Rubus parviflorus Nutt. var. velutinus (Hook. &amp; Arn.) Greene</t>
  </si>
  <si>
    <t>RUPAV2</t>
  </si>
  <si>
    <t>Rubus parviflorus Nutt. ssp. velutinus (Hook. &amp; Arn.) Roy L. Taylor &amp; MacBryde</t>
  </si>
  <si>
    <t>RUPE</t>
  </si>
  <si>
    <t>Rubus pedatus Sm.</t>
  </si>
  <si>
    <t>strawberryleaf raspberry</t>
  </si>
  <si>
    <t>RUPE10</t>
  </si>
  <si>
    <t>Rubus pervarius (L.H. Bailey) L.H. Bailey</t>
  </si>
  <si>
    <t>Westminster dewberry</t>
  </si>
  <si>
    <t>RUDA3</t>
  </si>
  <si>
    <t>Rubus davisiorum L.H. Bailey</t>
  </si>
  <si>
    <t>RUPE20</t>
  </si>
  <si>
    <t>Rubus pernagaeus Fernald</t>
  </si>
  <si>
    <t>Smithfield blackberry</t>
  </si>
  <si>
    <t>RUPE3</t>
  </si>
  <si>
    <t>Rubus pensilvanicus Poir.</t>
  </si>
  <si>
    <t>Pennsylvania blackberry</t>
  </si>
  <si>
    <t>RUAB2</t>
  </si>
  <si>
    <t>Rubus abactus L.H. Bailey</t>
  </si>
  <si>
    <t>RUPE4</t>
  </si>
  <si>
    <t>Ruellia pedunculata Torr. ex A. Gray</t>
  </si>
  <si>
    <t>stalked wild petunia</t>
  </si>
  <si>
    <t>RUPE5</t>
  </si>
  <si>
    <t>Rubus pensilvanicus × ursinus [unnamed hybrid]</t>
  </si>
  <si>
    <t>RUPE6</t>
  </si>
  <si>
    <t>Rubus pergratus Blanch.</t>
  </si>
  <si>
    <t>upland blackberry</t>
  </si>
  <si>
    <t>RUAM3</t>
  </si>
  <si>
    <t>Rubus amnicola Blanch.</t>
  </si>
  <si>
    <t>RUAV</t>
  </si>
  <si>
    <t>Rubus avipes L.H. Bailey</t>
  </si>
  <si>
    <t>RUBR9</t>
  </si>
  <si>
    <t>Rubus bractealis L.H. Bailey</t>
  </si>
  <si>
    <t>RUOR</t>
  </si>
  <si>
    <t>Rubus orarius Blanch.</t>
  </si>
  <si>
    <t>RUPET</t>
  </si>
  <si>
    <t>Rubus pergratus Blanch. var. terrae-novae L.H. Bailey</t>
  </si>
  <si>
    <t>RUPE7</t>
  </si>
  <si>
    <t>Rubus permixtus Blanch.</t>
  </si>
  <si>
    <t>thicket dewberry</t>
  </si>
  <si>
    <t>RUDI9</t>
  </si>
  <si>
    <t>Rubus distinctus L.H. Bailey</t>
  </si>
  <si>
    <t>RUEL4</t>
  </si>
  <si>
    <t>Rubus elongatus Brainerd &amp; Piet.</t>
  </si>
  <si>
    <t>RULA12</t>
  </si>
  <si>
    <t>Rubus laevior (L.H. Bailey) Fernald</t>
  </si>
  <si>
    <t>RUSH</t>
  </si>
  <si>
    <t>Rubus sharpii L.H. Bailey</t>
  </si>
  <si>
    <t>RUVE7</t>
  </si>
  <si>
    <t>Rubus vegrandis L.H. Bailey</t>
  </si>
  <si>
    <t>RUPE8</t>
  </si>
  <si>
    <t>Rubus persistens Rydb.</t>
  </si>
  <si>
    <t>persistent blackberry</t>
  </si>
  <si>
    <t>RUAN5</t>
  </si>
  <si>
    <t>Rubus angustus L.H. Bailey</t>
  </si>
  <si>
    <t>RUAR10</t>
  </si>
  <si>
    <t>Rubus arrectus L.H. Bailey</t>
  </si>
  <si>
    <t>RUHA8</t>
  </si>
  <si>
    <t>Rubus harperi L.H. Bailey</t>
  </si>
  <si>
    <t>RUZO</t>
  </si>
  <si>
    <t>Rubus zoae L.H. Bailey</t>
  </si>
  <si>
    <t>RUPE9</t>
  </si>
  <si>
    <t>Rubus perspicuus L.H. Bailey</t>
  </si>
  <si>
    <t>Great Lakes dewberry</t>
  </si>
  <si>
    <t>RUPEP</t>
  </si>
  <si>
    <t>Ruellia pedunculata Torr. ex A. Gray ssp. pinetorum (Fernald) R.W. Long</t>
  </si>
  <si>
    <t>RUPI2</t>
  </si>
  <si>
    <t>Ruellia pinetorum Fernald</t>
  </si>
  <si>
    <t>RUPEP2</t>
  </si>
  <si>
    <t>Ruellia pedunculata Torr. ex A. Gray ssp. pedunculata</t>
  </si>
  <si>
    <t>RUPER</t>
  </si>
  <si>
    <t>Rupertia J. Grimes</t>
  </si>
  <si>
    <t>rupertia</t>
  </si>
  <si>
    <t>RUPH</t>
  </si>
  <si>
    <t>Rubus phoenicolasius Maxim.</t>
  </si>
  <si>
    <t>wine raspberry</t>
  </si>
  <si>
    <t>RUPH2</t>
  </si>
  <si>
    <t>Rubus philadelphicus Blanch.</t>
  </si>
  <si>
    <t>Philadelphia blackberry</t>
  </si>
  <si>
    <t>RUPH3</t>
  </si>
  <si>
    <t>Rupertia physodes (Douglas ex Hook.) J. Grimes</t>
  </si>
  <si>
    <t>forest scurfpea</t>
  </si>
  <si>
    <t>PSPH</t>
  </si>
  <si>
    <t>Psoralea physodes Douglas ex Hook.</t>
  </si>
  <si>
    <t>RUPL</t>
  </si>
  <si>
    <t>Rubus plicatifolius Blanch.</t>
  </si>
  <si>
    <t>plaitleaf dewberry</t>
  </si>
  <si>
    <t>RUAR12</t>
  </si>
  <si>
    <t>Rubus armatus (Fernald) L.H. Bailey</t>
  </si>
  <si>
    <t>RUBO5</t>
  </si>
  <si>
    <t>Rubus botruosus L.H. Bailey</t>
  </si>
  <si>
    <t>RUBR13</t>
  </si>
  <si>
    <t>Rubus brevipedalis L.H. Bailey</t>
  </si>
  <si>
    <t>RUBR8</t>
  </si>
  <si>
    <t>Rubus bretonis L.H. Bailey</t>
  </si>
  <si>
    <t>RUCO12</t>
  </si>
  <si>
    <t>Rubus coloniatus L.H. Bailey</t>
  </si>
  <si>
    <t>RUEX6</t>
  </si>
  <si>
    <t>Rubus exutus L.H. Bailey</t>
  </si>
  <si>
    <t>RUOBU</t>
  </si>
  <si>
    <t>Rubus obsessus L.H. Bailey var. unilaris L.H. Bailey</t>
  </si>
  <si>
    <t>RUPA20</t>
  </si>
  <si>
    <t>Rubus pauper L.H. Bailey</t>
  </si>
  <si>
    <t>RUPO4</t>
  </si>
  <si>
    <t>Rubus polulus L.H. Bailey</t>
  </si>
  <si>
    <t>RUPR14</t>
  </si>
  <si>
    <t>Rubus prior L.H. Bailey</t>
  </si>
  <si>
    <t>RUPR15</t>
  </si>
  <si>
    <t>Rubus problematicus L.H. Bailey</t>
  </si>
  <si>
    <t>RUPR8</t>
  </si>
  <si>
    <t>Rubus pronus L.H. Bailey</t>
  </si>
  <si>
    <t>RUREA</t>
  </si>
  <si>
    <t>Rubus recurvicaulis Blanch. var. armatus Fernald</t>
  </si>
  <si>
    <t>RURH2</t>
  </si>
  <si>
    <t>Rubus rhodinsulanus L.H. Bailey</t>
  </si>
  <si>
    <t>RURO7</t>
  </si>
  <si>
    <t>Rubus rosendahlii L.H. Bailey</t>
  </si>
  <si>
    <t>RUSE12</t>
  </si>
  <si>
    <t>Rubus semierectus Blanch.</t>
  </si>
  <si>
    <t>RUUS</t>
  </si>
  <si>
    <t>Rubus usus L.H. Bailey</t>
  </si>
  <si>
    <t>RUVA2</t>
  </si>
  <si>
    <t>Rubus varus L.H. Bailey</t>
  </si>
  <si>
    <t>RUVI10</t>
  </si>
  <si>
    <t>Rubus victorinii L.H. Bailey</t>
  </si>
  <si>
    <t>RUPL2</t>
  </si>
  <si>
    <t>Rubus plus L.H. Bailey</t>
  </si>
  <si>
    <t>hairyleaf dewberry</t>
  </si>
  <si>
    <t>RUKA2</t>
  </si>
  <si>
    <t>Rubus kalamazoensis L.H. Bailey</t>
  </si>
  <si>
    <t>RUPL3</t>
  </si>
  <si>
    <t>Rubus plexus Fernald</t>
  </si>
  <si>
    <t>tangled dewberry</t>
  </si>
  <si>
    <t>RUPO</t>
  </si>
  <si>
    <t>Rubus porteri L.H. Bailey</t>
  </si>
  <si>
    <t>Pocono Plateau dewberry</t>
  </si>
  <si>
    <t>RUPO2</t>
  </si>
  <si>
    <t>Rubus positivus L.H. Bailey</t>
  </si>
  <si>
    <t>New London dewberry</t>
  </si>
  <si>
    <t>RUPPI</t>
  </si>
  <si>
    <t>Ruppia L.</t>
  </si>
  <si>
    <t>widgeonweed</t>
  </si>
  <si>
    <t>RUPR11</t>
  </si>
  <si>
    <t>Rubus prosper L.H. Bailey</t>
  </si>
  <si>
    <t>Rhode Island dewberry</t>
  </si>
  <si>
    <t>RUPR18</t>
  </si>
  <si>
    <t>Ruellia prostrata Poir.</t>
  </si>
  <si>
    <t>prostrate wild petunia</t>
  </si>
  <si>
    <t>RUPR3</t>
  </si>
  <si>
    <t>Rubus prestonensis H.A. Davis &amp; T. Davis</t>
  </si>
  <si>
    <t>Terra Alta blackberry</t>
  </si>
  <si>
    <t>RUPR4</t>
  </si>
  <si>
    <t>Rubus probabilis L.H. Bailey</t>
  </si>
  <si>
    <t>tree blackberry</t>
  </si>
  <si>
    <t>RUCUA2</t>
  </si>
  <si>
    <t>Rubus cuneifolius Pursh var. austrifer L.H. Bailey</t>
  </si>
  <si>
    <t>RUSE13</t>
  </si>
  <si>
    <t>Rubus sejunctus L.H. Bailey</t>
  </si>
  <si>
    <t>RUPR5</t>
  </si>
  <si>
    <t>Rubus probativus L.H. Bailey</t>
  </si>
  <si>
    <t>Birmingham blackberry</t>
  </si>
  <si>
    <t>RUPR6</t>
  </si>
  <si>
    <t>Rubus probus L.H. Bailey</t>
  </si>
  <si>
    <t>Queensland raspberry</t>
  </si>
  <si>
    <t>RUPR9</t>
  </si>
  <si>
    <t>Rubus provincialis L.H. Bailey</t>
  </si>
  <si>
    <t>groundberry</t>
  </si>
  <si>
    <t>RUOR7</t>
  </si>
  <si>
    <t>Rubus orbicularis H.A. Davis &amp; T. Davis</t>
  </si>
  <si>
    <t>RUPS</t>
  </si>
  <si>
    <t>Rumex pseudonatronatus Borbás</t>
  </si>
  <si>
    <t>field dock</t>
  </si>
  <si>
    <t>RUFE4</t>
  </si>
  <si>
    <t>Rumex fennicus (Murb.) Murb.</t>
  </si>
  <si>
    <t>RUPU</t>
  </si>
  <si>
    <t>Rubus pubescens Raf.</t>
  </si>
  <si>
    <t>dwarf red blackberry</t>
  </si>
  <si>
    <t>RUPU2</t>
  </si>
  <si>
    <t>Ruellia purshiana Fernald</t>
  </si>
  <si>
    <t>Pursh's wild petunia</t>
  </si>
  <si>
    <t>RUPU3</t>
  </si>
  <si>
    <t>Rumex pulcher L.</t>
  </si>
  <si>
    <t>fiddle dock</t>
  </si>
  <si>
    <t>RUPUD</t>
  </si>
  <si>
    <t>Rumex pulcher L. ssp. divaricatus (L.) Murb.</t>
  </si>
  <si>
    <t>RUPU4</t>
  </si>
  <si>
    <t>Rubus pubifolius L.H. Bailey</t>
  </si>
  <si>
    <t>Eagle Rock blackberry</t>
  </si>
  <si>
    <t>RUPU5</t>
  </si>
  <si>
    <t>Rubus pugnax L.H. Bailey</t>
  </si>
  <si>
    <t>pugnacious blackberry</t>
  </si>
  <si>
    <t>RUALN</t>
  </si>
  <si>
    <t>Rubus allegheniensis Porter var. neoscoticus (Fernald) L.H. Bailey</t>
  </si>
  <si>
    <t>RUPUP</t>
  </si>
  <si>
    <t>Rubus pubescens Raf. var. pilosifolius A.F. Hill</t>
  </si>
  <si>
    <t>RUPUP2</t>
  </si>
  <si>
    <t>Rubus pubescens Raf. var. pubescens</t>
  </si>
  <si>
    <t>CYPU12</t>
  </si>
  <si>
    <t>Cylactis pubescens (Raf.) W.A. Weber</t>
  </si>
  <si>
    <t>RUTR9</t>
  </si>
  <si>
    <t>Rubus triflorus Richardson</t>
  </si>
  <si>
    <t>RURA</t>
  </si>
  <si>
    <t>Rubus racemiger L.H. Bailey</t>
  </si>
  <si>
    <t>racemed dewberry</t>
  </si>
  <si>
    <t>RUNO6</t>
  </si>
  <si>
    <t>Rubus nocivus L.H. Bailey</t>
  </si>
  <si>
    <t>RURE5</t>
  </si>
  <si>
    <t>Rubus reravus L.H. Bailey</t>
  </si>
  <si>
    <t>RURA2</t>
  </si>
  <si>
    <t>Rubus randolphiorum L.H. Bailey</t>
  </si>
  <si>
    <t>Plymouth blackberry</t>
  </si>
  <si>
    <t>RUAR11</t>
  </si>
  <si>
    <t>Rubus argutinus L.H. Bailey</t>
  </si>
  <si>
    <t>RUES</t>
  </si>
  <si>
    <t>Rubus escatilis L.H. Bailey</t>
  </si>
  <si>
    <t>RUGE3</t>
  </si>
  <si>
    <t>Rubus georgianus L.H. Bailey</t>
  </si>
  <si>
    <t>RUHU3</t>
  </si>
  <si>
    <t>Rubus humei L.H. Bailey</t>
  </si>
  <si>
    <t>RURE</t>
  </si>
  <si>
    <t>Rubus recurvans Blanch.</t>
  </si>
  <si>
    <t>recurved blackberry</t>
  </si>
  <si>
    <t>RUCA11</t>
  </si>
  <si>
    <t>Rubus cauliflorus L.H. Bailey</t>
  </si>
  <si>
    <t>RULI6</t>
  </si>
  <si>
    <t>Rubus limulus L.H. Bailey</t>
  </si>
  <si>
    <t>RUPE18</t>
  </si>
  <si>
    <t>Rubus perfoliosus L.H. Bailey</t>
  </si>
  <si>
    <t>RUPI</t>
  </si>
  <si>
    <t>Rubus pityophilus S.J. Sm.</t>
  </si>
  <si>
    <t>RURES</t>
  </si>
  <si>
    <t>Rubus recurvans Blanch. var. subrecurvans Blanch.</t>
  </si>
  <si>
    <t>RUWI2</t>
  </si>
  <si>
    <t>Rubus wiegandii L.H. Bailey</t>
  </si>
  <si>
    <t>RURE2</t>
  </si>
  <si>
    <t>Rubus recurvicaulis Blanch.</t>
  </si>
  <si>
    <t>arching dewberry</t>
  </si>
  <si>
    <t>RUON</t>
  </si>
  <si>
    <t>Rubus onustus L.H. Bailey</t>
  </si>
  <si>
    <t>RUREI</t>
  </si>
  <si>
    <t>Rubus recurvicaulis Blanch. var. inarmatus Blanch.</t>
  </si>
  <si>
    <t>RURE3</t>
  </si>
  <si>
    <t>Rubus regionalis (L.H. Bailey) L.H. Bailey</t>
  </si>
  <si>
    <t>Wisconsin dewberry</t>
  </si>
  <si>
    <t>RUVI8</t>
  </si>
  <si>
    <t>Rubus viridifrons L.H. Bailey</t>
  </si>
  <si>
    <t>RURI</t>
  </si>
  <si>
    <t>Rubus riograndis L.H. Bailey</t>
  </si>
  <si>
    <t>Rio Grande dewberry</t>
  </si>
  <si>
    <t>RUDU2</t>
  </si>
  <si>
    <t>Rubus duplaris Shinners</t>
  </si>
  <si>
    <t>RUTRD</t>
  </si>
  <si>
    <t>Rubus trivialis Michx. var. duplaris (Shinners) Mahler</t>
  </si>
  <si>
    <t>RURI2</t>
  </si>
  <si>
    <t>Rupertia rigida (Parish) J. Grimes</t>
  </si>
  <si>
    <t>Parish's California tea</t>
  </si>
  <si>
    <t>PSRI</t>
  </si>
  <si>
    <t>Psoralea rigida Parish</t>
  </si>
  <si>
    <t>RURO</t>
  </si>
  <si>
    <t>Rubus rosifolius Sm.</t>
  </si>
  <si>
    <t>West Indian raspberry</t>
  </si>
  <si>
    <t>RURO10</t>
  </si>
  <si>
    <t>Rubus rosaefolius Sm., orth. var.</t>
  </si>
  <si>
    <t>RURO2</t>
  </si>
  <si>
    <t>Rubus roribaccus (L.H. Bailey) Rydb.</t>
  </si>
  <si>
    <t>Lucretia dewberry</t>
  </si>
  <si>
    <t>RUFLO</t>
  </si>
  <si>
    <t>Rubus flagellaris Willd. var. occidualis L.H. Bailey</t>
  </si>
  <si>
    <t>RUIM4</t>
  </si>
  <si>
    <t>Rubus imperiorum Fernald</t>
  </si>
  <si>
    <t>RUIN2</t>
  </si>
  <si>
    <t>Rubus injunctus L.H. Bailey</t>
  </si>
  <si>
    <t>RUOC7</t>
  </si>
  <si>
    <t>Rubus occidualis (L.H. Bailey) L.H. Bailey</t>
  </si>
  <si>
    <t>RUPA19</t>
  </si>
  <si>
    <t>Rubus pauperrimus L.H. Bailey</t>
  </si>
  <si>
    <t>RUPL4</t>
  </si>
  <si>
    <t>Rubus pluralis L.H. Bailey</t>
  </si>
  <si>
    <t>RUTE</t>
  </si>
  <si>
    <t>Rubus temerarius L.H. Bailey</t>
  </si>
  <si>
    <t>RURO3</t>
  </si>
  <si>
    <t>Rubus rosa L.H. Bailey</t>
  </si>
  <si>
    <t>rose blackberry</t>
  </si>
  <si>
    <t>RURO4</t>
  </si>
  <si>
    <t>Rubus rossbergianus Blanch.</t>
  </si>
  <si>
    <t>Connecticut blackberry</t>
  </si>
  <si>
    <t>RURO5</t>
  </si>
  <si>
    <t>Rubus rosarius L.H. Bailey</t>
  </si>
  <si>
    <t>James River blackberry</t>
  </si>
  <si>
    <t>RULI</t>
  </si>
  <si>
    <t>Rubus libratus L.H. Bailey</t>
  </si>
  <si>
    <t>RURU2</t>
  </si>
  <si>
    <t>Rubus russeus L.H. Bailey</t>
  </si>
  <si>
    <t>Halifax blackberry</t>
  </si>
  <si>
    <t>RUCA14</t>
  </si>
  <si>
    <t>Rubus canaanensis H.A. Davis &amp; T. Davis</t>
  </si>
  <si>
    <t>RURU7</t>
  </si>
  <si>
    <t>Rubus rudis Weihe</t>
  </si>
  <si>
    <t>RURY</t>
  </si>
  <si>
    <t>Rubus rydbergianus L.H. Bailey</t>
  </si>
  <si>
    <t>Rydberg's blackberry</t>
  </si>
  <si>
    <t>RUSA</t>
  </si>
  <si>
    <t>Rumex salicifolius Weinm.</t>
  </si>
  <si>
    <t>willow dock</t>
  </si>
  <si>
    <t>RUSA2</t>
  </si>
  <si>
    <t>Rumex sanguineus L.</t>
  </si>
  <si>
    <t>redvein dock</t>
  </si>
  <si>
    <t>RUSA4</t>
  </si>
  <si>
    <t>Rubus saltuensis L.H. Bailey</t>
  </si>
  <si>
    <t>Tolland County blackberry</t>
  </si>
  <si>
    <t>RUSA9</t>
  </si>
  <si>
    <t>Rubus saxatilis L.</t>
  </si>
  <si>
    <t>stone bramble</t>
  </si>
  <si>
    <t>RUSAA</t>
  </si>
  <si>
    <t>Rumex salicifolius Weinm. var. angustivalvis Danser</t>
  </si>
  <si>
    <t>RUSAC</t>
  </si>
  <si>
    <t>Rumex salicifolius Weinm. var. crassus (Rech. f.) J.T. Howell</t>
  </si>
  <si>
    <t>RUCR4</t>
  </si>
  <si>
    <t>Rumex crassus Rech. f.</t>
  </si>
  <si>
    <t>RUSAD</t>
  </si>
  <si>
    <t>Rumex salicifolius Weinm. var. denticulatus Torr.</t>
  </si>
  <si>
    <t>toothed willow dock</t>
  </si>
  <si>
    <t>RUCA8</t>
  </si>
  <si>
    <t>Rumex californicus Rech. f.</t>
  </si>
  <si>
    <t>RUMES</t>
  </si>
  <si>
    <t>Rumex mexicanus Meisn. var. strictus M. Peck</t>
  </si>
  <si>
    <t>RUSAM2</t>
  </si>
  <si>
    <t>Rumex salicifolius Weinm. var. montigenitus Jeps.</t>
  </si>
  <si>
    <t>RUUT</t>
  </si>
  <si>
    <t>Rumex utahensis Rech. f.</t>
  </si>
  <si>
    <t>RUSAL</t>
  </si>
  <si>
    <t>Rumex salicifolius Weinm. var. lacustris (Greene) J.C. Hickman</t>
  </si>
  <si>
    <t>lake willow dock</t>
  </si>
  <si>
    <t>RULA4</t>
  </si>
  <si>
    <t>Rumex lacustris Greene</t>
  </si>
  <si>
    <t>RUSAM</t>
  </si>
  <si>
    <t>Rumex salicifolius Weinm. var. mexicanus (Meisn.) C.L. Hitchc.</t>
  </si>
  <si>
    <t>Mexican dock</t>
  </si>
  <si>
    <t>RUME2</t>
  </si>
  <si>
    <t>Rumex mexicanus Meisn.</t>
  </si>
  <si>
    <t>RUMEA</t>
  </si>
  <si>
    <t>Rumex mexicanus Meisn. var. angustifolius (Meisn.) B. Boivin</t>
  </si>
  <si>
    <t>RUMES3</t>
  </si>
  <si>
    <t>Rumex mexicanus Meisn. var. subarcticus (Lepage) B. Boivin</t>
  </si>
  <si>
    <t>RUQU3</t>
  </si>
  <si>
    <t>Rumex quadrangulivalvis (Danser) Rech. f.</t>
  </si>
  <si>
    <t>RUSAT2</t>
  </si>
  <si>
    <t>Rumex salicifolius Weinm. ssp. triangulivalvis Danser</t>
  </si>
  <si>
    <t>RUSAT3</t>
  </si>
  <si>
    <t>Rumex salicifolius Weinm. var. triangulivalvis (Danser) C.L. Hitchc.</t>
  </si>
  <si>
    <t>RUSU14</t>
  </si>
  <si>
    <t>Rumex subarcticus LePage</t>
  </si>
  <si>
    <t>RUTR3</t>
  </si>
  <si>
    <t>Rumex triangulivalvis (Danser) Rech. f.</t>
  </si>
  <si>
    <t>RUTRO</t>
  </si>
  <si>
    <t>Rumex triangulivalvis (Danser) Rech. f. var. oreolapathum Rech. f.</t>
  </si>
  <si>
    <t>RUSAS</t>
  </si>
  <si>
    <t>Rumex salicifolius Weinm. var. salicifolius</t>
  </si>
  <si>
    <t>RUSAT4</t>
  </si>
  <si>
    <t>Rumex salicifolius Weinm. var. transitorius (Rech. f.) J.C. Hickman</t>
  </si>
  <si>
    <t>RUMET</t>
  </si>
  <si>
    <t>Rumex mexicanus Meisn. var. transitorius (Rech. f.) B. Boivin</t>
  </si>
  <si>
    <t>RUTR7</t>
  </si>
  <si>
    <t>Rumex transitorius Rech. f.</t>
  </si>
  <si>
    <t>RUSC</t>
  </si>
  <si>
    <t>Rubus scambens L.H. Bailey</t>
  </si>
  <si>
    <t>springtime dewberry</t>
  </si>
  <si>
    <t>RUSC2</t>
  </si>
  <si>
    <t>Rubus sceleratus Brainerd ex Fernald</t>
  </si>
  <si>
    <t>Androscoggin River blackberry</t>
  </si>
  <si>
    <t>RUSC3</t>
  </si>
  <si>
    <t>Rubus schoolcraftianus L.H. Bailey</t>
  </si>
  <si>
    <t>Schoolcraft's dewberry</t>
  </si>
  <si>
    <t>RUSC4</t>
  </si>
  <si>
    <t>Rudbeckia scabrifolia L.E. Brown</t>
  </si>
  <si>
    <t>roughleaf coneflower</t>
  </si>
  <si>
    <t>RUSC8</t>
  </si>
  <si>
    <t>Rumex scutatus L.</t>
  </si>
  <si>
    <t>French sorrel</t>
  </si>
  <si>
    <t>RUSE</t>
  </si>
  <si>
    <t>Rubus setosus Bigelow</t>
  </si>
  <si>
    <t>setose blackberry</t>
  </si>
  <si>
    <t>RUBE5</t>
  </si>
  <si>
    <t>Rubus beatus L.H. Bailey</t>
  </si>
  <si>
    <t>RUCO13</t>
  </si>
  <si>
    <t>Rubus condignus L.H. Bailey</t>
  </si>
  <si>
    <t>RUDI8</t>
  </si>
  <si>
    <t>Rubus discretus L.H. Bailey</t>
  </si>
  <si>
    <t>RUGR6</t>
  </si>
  <si>
    <t>Rubus groutianus Blanch.</t>
  </si>
  <si>
    <t>RUHIS3</t>
  </si>
  <si>
    <t>Rubus hispidus L. var. suberectus Peck</t>
  </si>
  <si>
    <t>RUJU3</t>
  </si>
  <si>
    <t>Rubus junior L.H. Bailey</t>
  </si>
  <si>
    <t>RUNI6</t>
  </si>
  <si>
    <t>Rubus nigricans Rydb.</t>
  </si>
  <si>
    <t>RURI5</t>
  </si>
  <si>
    <t>Rubus ribes L.H. Bailey</t>
  </si>
  <si>
    <t>RUSI5</t>
  </si>
  <si>
    <t>Rubus significans L.H. Bailey</t>
  </si>
  <si>
    <t>RUTE9</t>
  </si>
  <si>
    <t>Rubus tectus L.H. Bailey</t>
  </si>
  <si>
    <t>RUUD</t>
  </si>
  <si>
    <t>Rubus udus L.H. Bailey</t>
  </si>
  <si>
    <t>RUSE2</t>
  </si>
  <si>
    <t>Rubus segnis L.H. Bailey</t>
  </si>
  <si>
    <t>Nova Scotia dewberry</t>
  </si>
  <si>
    <t>RUPU8</t>
  </si>
  <si>
    <t>Rubus pudens L.H. Bailey</t>
  </si>
  <si>
    <t>RUTRP2</t>
  </si>
  <si>
    <t>Rubus trifrons Blanch. var. pudens (L.H. Bailey) Fernald</t>
  </si>
  <si>
    <t>RUSE3</t>
  </si>
  <si>
    <t>Rubus semisetosus Blanch.</t>
  </si>
  <si>
    <t>swamp blackberry</t>
  </si>
  <si>
    <t>RUBE9</t>
  </si>
  <si>
    <t>Rubus benneri L.H. Bailey</t>
  </si>
  <si>
    <t>RUSE4</t>
  </si>
  <si>
    <t>Rubus severus Brainerd</t>
  </si>
  <si>
    <t>harsh dewberry</t>
  </si>
  <si>
    <t>RUJAS</t>
  </si>
  <si>
    <t>Rubus jacens Blanch. var. specialis L.H. Bailey</t>
  </si>
  <si>
    <t>RUMA12</t>
  </si>
  <si>
    <t>Rubus mainensis L.H. Bailey</t>
  </si>
  <si>
    <t>RURI4</t>
  </si>
  <si>
    <t>Rubus rixosus L.H. Bailey</t>
  </si>
  <si>
    <t>RUSE6</t>
  </si>
  <si>
    <t>Rubus sewardianus Fernald</t>
  </si>
  <si>
    <t>Seward's blackberry</t>
  </si>
  <si>
    <t>RUSI</t>
  </si>
  <si>
    <t>Rumex sibiricus Hultén</t>
  </si>
  <si>
    <t>Siberian dock</t>
  </si>
  <si>
    <t>RUMES2</t>
  </si>
  <si>
    <t>Rumex mexicanus Meisn. var. sibiricus (Hultén) B. Boivin</t>
  </si>
  <si>
    <t>RUSI2</t>
  </si>
  <si>
    <t>Rubus signatus L.H. Bailey</t>
  </si>
  <si>
    <t>sphagnum dewberry</t>
  </si>
  <si>
    <t>RUSI4</t>
  </si>
  <si>
    <t>Rubus sieboldii Blume</t>
  </si>
  <si>
    <t>palmleaf dewberry</t>
  </si>
  <si>
    <t>RUSK</t>
  </si>
  <si>
    <t>Rumex skottsbergii O. Deg. &amp; I. Deg.</t>
  </si>
  <si>
    <t>lava dock</t>
  </si>
  <si>
    <t>RUSO</t>
  </si>
  <si>
    <t>Rubus sons L.H. Bailey</t>
  </si>
  <si>
    <t>New Orleans dewberry</t>
  </si>
  <si>
    <t>RUSP</t>
  </si>
  <si>
    <t>Rubus spectabilis Pursh</t>
  </si>
  <si>
    <t>salmonberry</t>
  </si>
  <si>
    <t>RUSP2</t>
  </si>
  <si>
    <t>Rumex spiralis Small</t>
  </si>
  <si>
    <t>winged dock</t>
  </si>
  <si>
    <t>RUSP4</t>
  </si>
  <si>
    <t>Rubus spectatus L.H. Bailey</t>
  </si>
  <si>
    <t>sphagnum blackberry</t>
  </si>
  <si>
    <t>RUOR6</t>
  </si>
  <si>
    <t>Rubus oriens L.H. Bailey</t>
  </si>
  <si>
    <t>RUSPF</t>
  </si>
  <si>
    <t>Rubus spectabilis Pursh var. franciscanus (Rydb.) J.T. Howell</t>
  </si>
  <si>
    <t>RUFR</t>
  </si>
  <si>
    <t>Rubus franciscanus Rydb.</t>
  </si>
  <si>
    <t>RUSPM</t>
  </si>
  <si>
    <t>Rubus spectabilis Pursh var. menziesii (Hook.) S. Watson</t>
  </si>
  <si>
    <t>RUSPS</t>
  </si>
  <si>
    <t>Rubus spectabilis Pursh var. spectabilis</t>
  </si>
  <si>
    <t>RUSSE</t>
  </si>
  <si>
    <t>Russelia Jacq.</t>
  </si>
  <si>
    <t>russelia</t>
  </si>
  <si>
    <t>RUST2</t>
  </si>
  <si>
    <t>Ruellia strepens L.</t>
  </si>
  <si>
    <t>limestone wild petunia</t>
  </si>
  <si>
    <t>DIMI4</t>
  </si>
  <si>
    <t>Dipteracanthus micranthus Engelm. &amp; A. Gray</t>
  </si>
  <si>
    <t>DIST4</t>
  </si>
  <si>
    <t>Dipteracanthus strepens (L.) Nees</t>
  </si>
  <si>
    <t>RUSTC</t>
  </si>
  <si>
    <t>Ruellia strepens L. var. cleistantha A. Gray</t>
  </si>
  <si>
    <t>RUSTM</t>
  </si>
  <si>
    <t>Ruellia strepens L. var. micrantha (Engelm. &amp; A. Gray) Britton</t>
  </si>
  <si>
    <t>RUST4</t>
  </si>
  <si>
    <t>Rumex stenophyllus Ledeb.</t>
  </si>
  <si>
    <t>narrowleaf dock</t>
  </si>
  <si>
    <t>RUST5</t>
  </si>
  <si>
    <t>Rubus steelei L.H. Bailey</t>
  </si>
  <si>
    <t>Steele's dewberry</t>
  </si>
  <si>
    <t>RUCU5</t>
  </si>
  <si>
    <t>Rubus currulis L.H. Bailey</t>
  </si>
  <si>
    <t>RUST7</t>
  </si>
  <si>
    <t>Rubus stipulatus L.H. Bailey</t>
  </si>
  <si>
    <t>Big Horseshoe Lake dewberry</t>
  </si>
  <si>
    <t>RUDI10</t>
  </si>
  <si>
    <t>Rubus dissensus L.H. Bailey</t>
  </si>
  <si>
    <t>RUSU</t>
  </si>
  <si>
    <t>Rudbeckia subtomentosa Pursh</t>
  </si>
  <si>
    <t>sweet coneflower</t>
  </si>
  <si>
    <t>RUSU4</t>
  </si>
  <si>
    <t>Rubus suus L.H. Bailey</t>
  </si>
  <si>
    <t>branched blackberry</t>
  </si>
  <si>
    <t>RUDE11</t>
  </si>
  <si>
    <t>Rubus demareanus L.H. Bailey</t>
  </si>
  <si>
    <t>RUJE</t>
  </si>
  <si>
    <t>Rubus jennisonii L.H. Bailey</t>
  </si>
  <si>
    <t>RUMO8</t>
  </si>
  <si>
    <t>Rubus monongaliensis L.H. Bailey</t>
  </si>
  <si>
    <t>RURA4</t>
  </si>
  <si>
    <t>Rubus ramifer L.H. Bailey</t>
  </si>
  <si>
    <t>RUTE7</t>
  </si>
  <si>
    <t>Rubus texanus L.H. Bailey</t>
  </si>
  <si>
    <t>RUVI9</t>
  </si>
  <si>
    <t>Rubus vixargutus L.H. Bailey</t>
  </si>
  <si>
    <t>RUTA2</t>
  </si>
  <si>
    <t>Rubus tardatus Blanch.</t>
  </si>
  <si>
    <t>wet thicket dewberry</t>
  </si>
  <si>
    <t>RUTA5</t>
  </si>
  <si>
    <t>Ruta L.</t>
  </si>
  <si>
    <t>rue</t>
  </si>
  <si>
    <t>RUTE4</t>
  </si>
  <si>
    <t>Rudbeckia texana (Perdue) P. Cox &amp; Urbatsch</t>
  </si>
  <si>
    <t>Texas coneflower</t>
  </si>
  <si>
    <t>RUNIT</t>
  </si>
  <si>
    <t>Rudbeckia nitida Nutt. var. texana Perdue</t>
  </si>
  <si>
    <t>RUTH</t>
  </si>
  <si>
    <t>Rubus tholiformis Fernald</t>
  </si>
  <si>
    <t>domeshape dewberry</t>
  </si>
  <si>
    <t>RUSP6</t>
  </si>
  <si>
    <t>Rubus spiculosus Fernald</t>
  </si>
  <si>
    <t>RUTH2</t>
  </si>
  <si>
    <t>Rubus thyrsoides Wimm.</t>
  </si>
  <si>
    <t>Great Britain blackberry</t>
  </si>
  <si>
    <t>RUTI2</t>
  </si>
  <si>
    <t>Rubia tinctorum L.</t>
  </si>
  <si>
    <t>dyer's madder</t>
  </si>
  <si>
    <t>RUTI</t>
  </si>
  <si>
    <t>Rubia tinctoria L., orth. var.</t>
  </si>
  <si>
    <t>RUTO</t>
  </si>
  <si>
    <t>Rumex tomentellus Rech. f.</t>
  </si>
  <si>
    <t>Willow Creek dock</t>
  </si>
  <si>
    <t>RUTO2</t>
  </si>
  <si>
    <t>Rubus tomentosus Borkh.</t>
  </si>
  <si>
    <t>woolly blackberry</t>
  </si>
  <si>
    <t>RUTOC</t>
  </si>
  <si>
    <t>Rubus tomentosus Borkh. var. canescens Wirtg.</t>
  </si>
  <si>
    <t>RUTOT2</t>
  </si>
  <si>
    <t>Rubus tomentosus Borkh. var. tomentosus Borkh. [excluded]</t>
  </si>
  <si>
    <t>RUTR</t>
  </si>
  <si>
    <t>Rubus trivialis Michx.</t>
  </si>
  <si>
    <t>southern dewberry</t>
  </si>
  <si>
    <t>RUCA18</t>
  </si>
  <si>
    <t>Rubus carpinifolius Rydb.</t>
  </si>
  <si>
    <t>RUCO14</t>
  </si>
  <si>
    <t>Rubus continentalis (Focke) L.H. Bailey</t>
  </si>
  <si>
    <t>RUMI8</t>
  </si>
  <si>
    <t>Rubus mississippianus L.H. Bailey</t>
  </si>
  <si>
    <t>RUOK2</t>
  </si>
  <si>
    <t>Rubus okeechobeus L.H. Bailey</t>
  </si>
  <si>
    <t>RURU4</t>
  </si>
  <si>
    <t>Rubus rubrisetus Rydb.</t>
  </si>
  <si>
    <t>RUTA</t>
  </si>
  <si>
    <t>Rubus tallahasseanus L.H. Bailey</t>
  </si>
  <si>
    <t>RUTRS</t>
  </si>
  <si>
    <t>Rubus trivialis Michx. var. serosus L.H. Bailey</t>
  </si>
  <si>
    <t>RUTR2</t>
  </si>
  <si>
    <t>Rudbeckia triloba L.</t>
  </si>
  <si>
    <t>browneyed Susan</t>
  </si>
  <si>
    <t>RUTR4</t>
  </si>
  <si>
    <t>Rubus trifrons Blanch.</t>
  </si>
  <si>
    <t>threeleaflet dewberry</t>
  </si>
  <si>
    <t>RUTR5</t>
  </si>
  <si>
    <t>Rubus triphyllus Thunb.</t>
  </si>
  <si>
    <t>threeleaf blackberry</t>
  </si>
  <si>
    <t>RUTR6</t>
  </si>
  <si>
    <t>Rubus trux Ashe</t>
  </si>
  <si>
    <t>Lookout Mountain blackberry</t>
  </si>
  <si>
    <t>RULE2</t>
  </si>
  <si>
    <t>Rubus leggii H.A. Davis &amp; T. Davis</t>
  </si>
  <si>
    <t>RUTRP</t>
  </si>
  <si>
    <t>Rudbeckia triloba L. var. pinnatiloba Torr. &amp; A. Gray</t>
  </si>
  <si>
    <t>RUPI4</t>
  </si>
  <si>
    <t>Rudbeckia pinnatiloba (Torr. &amp; A. Gray) Beadle</t>
  </si>
  <si>
    <t>RUTRR</t>
  </si>
  <si>
    <t>Rudbeckia triloba L. var. rupestris (Chickering) A. Gray</t>
  </si>
  <si>
    <t>RUBE10</t>
  </si>
  <si>
    <t>Rudbeckia beadlei Small p.p.</t>
  </si>
  <si>
    <t>RURU6</t>
  </si>
  <si>
    <t>Rudbeckia rupestris Chickering</t>
  </si>
  <si>
    <t>RUTRB</t>
  </si>
  <si>
    <t>Rudbeckia triloba L. var. beadlei (Small) Fernald p.p.</t>
  </si>
  <si>
    <t>RUTRT</t>
  </si>
  <si>
    <t>Rudbeckia triloba L. var. triloba</t>
  </si>
  <si>
    <t>RUTU</t>
  </si>
  <si>
    <t>Ruellia tuberosa L.</t>
  </si>
  <si>
    <t>minnieroot</t>
  </si>
  <si>
    <t>RUTY</t>
  </si>
  <si>
    <t>Rubus tygartensis H.A. Davis &amp; T. Davis</t>
  </si>
  <si>
    <t>Taylor County blackberry</t>
  </si>
  <si>
    <t>RUUC</t>
  </si>
  <si>
    <t>Rubus ucetanus L.H. Bailey</t>
  </si>
  <si>
    <t>Hillsborough blackberry</t>
  </si>
  <si>
    <t>RUUL</t>
  </si>
  <si>
    <t>Rubus ulmifolius Schott</t>
  </si>
  <si>
    <t>elmleaf blackberry</t>
  </si>
  <si>
    <t>RUMU</t>
  </si>
  <si>
    <t>Rubus ×mussolinii Hruby</t>
  </si>
  <si>
    <t>RUULA</t>
  </si>
  <si>
    <t>Rubus ulmifolius Schott var. anoplothyrsus Sudre</t>
  </si>
  <si>
    <t>unarmed elmleaf blackberry</t>
  </si>
  <si>
    <t>RUIN</t>
  </si>
  <si>
    <t>Rubus inermis Willd., nom. illeg.</t>
  </si>
  <si>
    <t>RUULI</t>
  </si>
  <si>
    <t>Rubus ulmifolius Schott var. inermis (Willd.) Focke</t>
  </si>
  <si>
    <t>RUULU2</t>
  </si>
  <si>
    <t>Rubus ulmifolius Schott var. ulmifolius</t>
  </si>
  <si>
    <t>RUUN</t>
  </si>
  <si>
    <t>Rubus uniformis L.H. Bailey</t>
  </si>
  <si>
    <t>thornless dewberry</t>
  </si>
  <si>
    <t>RUUR</t>
  </si>
  <si>
    <t>Rubus ursinus Cham. &amp; Schltdl.</t>
  </si>
  <si>
    <t>California blackberry</t>
  </si>
  <si>
    <t>RUURM</t>
  </si>
  <si>
    <t>Rubus ursinus Cham. &amp; Schltdl. ssp. macropetalus (Douglas ex Hook.) Roy L. Taylor &amp; MacBryde</t>
  </si>
  <si>
    <t>RUMA7</t>
  </si>
  <si>
    <t>Rubus macropetalus Douglas ex Hook.</t>
  </si>
  <si>
    <t>RUURM2</t>
  </si>
  <si>
    <t>Rubus ursinus Cham. &amp; Schltdl. var. macropetalus (Douglas ex Hook.) S.W. Br.</t>
  </si>
  <si>
    <t>RUURS</t>
  </si>
  <si>
    <t>Rubus ursinus Cham. &amp; Schltdl. ssp. ursinus var. sirbenus (L.H. Bailey) J.T. Howell</t>
  </si>
  <si>
    <t>RUSI3</t>
  </si>
  <si>
    <t>Rubus sirbenus L.H. Bailey</t>
  </si>
  <si>
    <t>RUURU</t>
  </si>
  <si>
    <t>Rubus ursinus Cham. &amp; Schltdl. ssp. ursinus</t>
  </si>
  <si>
    <t>RUURU2</t>
  </si>
  <si>
    <t>Rubus ursinus Cham. &amp; Schltdl. ssp. ursinus var. ursinus</t>
  </si>
  <si>
    <t>RUVIU</t>
  </si>
  <si>
    <t>Rubus vitifolius Cham. &amp; Schltdl. ssp. ursinus (Cham. &amp; Schltdl.) Abrams</t>
  </si>
  <si>
    <t>RUUV</t>
  </si>
  <si>
    <t>Rubus uvidus L.H. Bailey</t>
  </si>
  <si>
    <t>Kalamazoo dewberry</t>
  </si>
  <si>
    <t>RUAS3</t>
  </si>
  <si>
    <t>Rubus associus Hanes</t>
  </si>
  <si>
    <t>RUHU4</t>
  </si>
  <si>
    <t>Rubus humilior L.H. Bailey</t>
  </si>
  <si>
    <t>RULI5</t>
  </si>
  <si>
    <t>Rubus licens L.H. Bailey</t>
  </si>
  <si>
    <t>RULO5</t>
  </si>
  <si>
    <t>Rubus localis L.H. Bailey</t>
  </si>
  <si>
    <t>RUVA</t>
  </si>
  <si>
    <t>Rubus vagus L.H. Bailey</t>
  </si>
  <si>
    <t>rambling dewberry</t>
  </si>
  <si>
    <t>RUVA3</t>
  </si>
  <si>
    <t>Rubus variispinus L.H. Bailey</t>
  </si>
  <si>
    <t>Vicksburg blackberry</t>
  </si>
  <si>
    <t>RUVE</t>
  </si>
  <si>
    <t>Rubus vestitus Weihe</t>
  </si>
  <si>
    <t>European blackberry</t>
  </si>
  <si>
    <t>RUVE2</t>
  </si>
  <si>
    <t>Rumex venosus Pursh</t>
  </si>
  <si>
    <t>veiny dock</t>
  </si>
  <si>
    <t>RUVE3</t>
  </si>
  <si>
    <t>Rumex verticillatus L.</t>
  </si>
  <si>
    <t>swamp dock</t>
  </si>
  <si>
    <t>RUFA</t>
  </si>
  <si>
    <t>Rumex fascicularis Small</t>
  </si>
  <si>
    <t>RUFL2</t>
  </si>
  <si>
    <t>Rumex floridanus Meisn.</t>
  </si>
  <si>
    <t>RUVE5</t>
  </si>
  <si>
    <t>Rubus vermontanus Blanch.</t>
  </si>
  <si>
    <t>Vermont blackberry</t>
  </si>
  <si>
    <t>RUAB5</t>
  </si>
  <si>
    <t>Rubus abbrevians Blanch.</t>
  </si>
  <si>
    <t>RUDE10</t>
  </si>
  <si>
    <t>Rubus deaneanus L.H. Bailey</t>
  </si>
  <si>
    <t>RUMA16</t>
  </si>
  <si>
    <t>Rubus malus L.H. Bailey</t>
  </si>
  <si>
    <t>RUMI6</t>
  </si>
  <si>
    <t>Rubus miscix L.H. Bailey</t>
  </si>
  <si>
    <t>RUMU7</t>
  </si>
  <si>
    <t>Rubus multilicius L.H. Bailey</t>
  </si>
  <si>
    <t>RUPE16</t>
  </si>
  <si>
    <t>Rubus perdebilis L.H. Bailey</t>
  </si>
  <si>
    <t>RUPE17</t>
  </si>
  <si>
    <t>Rubus peculiaris Blanch.</t>
  </si>
  <si>
    <t>RUQU2</t>
  </si>
  <si>
    <t>Rubus quebecensis L.H. Bailey</t>
  </si>
  <si>
    <t>RUSI6</t>
  </si>
  <si>
    <t>Rubus singulus L.H. Bailey</t>
  </si>
  <si>
    <t>RUSU11</t>
  </si>
  <si>
    <t>Rubus superioris L.H. Bailey</t>
  </si>
  <si>
    <t>RUUN4</t>
  </si>
  <si>
    <t>Rubus unanimus L.H. Bailey</t>
  </si>
  <si>
    <t>RUVEV</t>
  </si>
  <si>
    <t>Rubus vermontanus Blanch. var. viridiflorus Blanch.</t>
  </si>
  <si>
    <t>RUVE6</t>
  </si>
  <si>
    <t>Rubus velox L.H. Bailey</t>
  </si>
  <si>
    <t>fuzzy dewberry</t>
  </si>
  <si>
    <t>RUVE8</t>
  </si>
  <si>
    <t>Rumex vesicarius L. [excluded]</t>
  </si>
  <si>
    <t>RUVI</t>
  </si>
  <si>
    <t>Rumex violascens Rech. f.</t>
  </si>
  <si>
    <t>violet dock</t>
  </si>
  <si>
    <t>RUVI11</t>
  </si>
  <si>
    <t>Rubus vigilis L.H. Bailey</t>
  </si>
  <si>
    <t>Missouri blackberry</t>
  </si>
  <si>
    <t>RUAM2</t>
  </si>
  <si>
    <t>Rubus ambigens Fernald</t>
  </si>
  <si>
    <t>RUVI3</t>
  </si>
  <si>
    <t>Rubus vigoratus L.H. Bailey</t>
  </si>
  <si>
    <t>Essex dewberry</t>
  </si>
  <si>
    <t>RUVI4</t>
  </si>
  <si>
    <t>Rubus vitifolius Cham. &amp; Schltdl.</t>
  </si>
  <si>
    <t>Pacific dewberry</t>
  </si>
  <si>
    <t>RUVIE</t>
  </si>
  <si>
    <t>Rubus vitifolius Cham. &amp; Schltdl. var. eastwoodianus (Rydb.) Munz</t>
  </si>
  <si>
    <t>RUEA</t>
  </si>
  <si>
    <t>Rubus eastwoodianus Rydb.</t>
  </si>
  <si>
    <t>RUVIT</t>
  </si>
  <si>
    <t>Rubus vitifolius Cham. &amp; Schltdl. var. titanus (L.H. Bailey) L.H. Bailey</t>
  </si>
  <si>
    <t>RUVIV</t>
  </si>
  <si>
    <t>Rubus vitifolius Cham. &amp; Schltdl. var. vitifolius</t>
  </si>
  <si>
    <t>RUVU</t>
  </si>
  <si>
    <t>Rubus vulgaris Weihe &amp; Nees</t>
  </si>
  <si>
    <t>RUWH</t>
  </si>
  <si>
    <t>Rubus whartoniae L.H. Bailey</t>
  </si>
  <si>
    <t>Wharton's dewberry</t>
  </si>
  <si>
    <t>RUWH2</t>
  </si>
  <si>
    <t>Rubus wheeleri (L.H. Bailey) L.H. Bailey</t>
  </si>
  <si>
    <t>Wheeler's blackberry</t>
  </si>
  <si>
    <t>RUCO21</t>
  </si>
  <si>
    <t>Rubus compos L.H. Bailey</t>
  </si>
  <si>
    <t>RUFA5</t>
  </si>
  <si>
    <t>Rubus fassettii L.H. Bailey</t>
  </si>
  <si>
    <t>RUFU5</t>
  </si>
  <si>
    <t>Rubus fulleri L.H. Bailey</t>
  </si>
  <si>
    <t>RUPO5</t>
  </si>
  <si>
    <t>Rubus potis L.H. Bailey</t>
  </si>
  <si>
    <t>RURO8</t>
  </si>
  <si>
    <t>Rubus rowleei L.H. Bailey</t>
  </si>
  <si>
    <t>RURO9</t>
  </si>
  <si>
    <t>Rubus rotundior (L.H. Bailey) L.H. Bailey</t>
  </si>
  <si>
    <t>RUSEW</t>
  </si>
  <si>
    <t>Rubus semisetosus Blanch. var. wheeleri L.H. Bailey</t>
  </si>
  <si>
    <t>RUUN3</t>
  </si>
  <si>
    <t>Rubus univocus L.H. Bailey</t>
  </si>
  <si>
    <t>RUWI</t>
  </si>
  <si>
    <t>Rubus wisconsinensis L.H. Bailey</t>
  </si>
  <si>
    <t>Wisconsin blackberry</t>
  </si>
  <si>
    <t>RUCO8</t>
  </si>
  <si>
    <t>Rubus conabilis L.H. Bailey</t>
  </si>
  <si>
    <t>RULA13</t>
  </si>
  <si>
    <t>Rubus latifoliolus L.H. Bailey</t>
  </si>
  <si>
    <t>RUMI7</t>
  </si>
  <si>
    <t>Rubus minnesotanus L.H. Bailey</t>
  </si>
  <si>
    <t>RUSE14</t>
  </si>
  <si>
    <t>Rubus setospinosus L.H. Bailey</t>
  </si>
  <si>
    <t>RUXA2</t>
  </si>
  <si>
    <t>Rubus xanthocarpus Bureau &amp; Franch.</t>
  </si>
  <si>
    <t>RUYU</t>
  </si>
  <si>
    <t>Ruellia yucatana (Leonard) Tharp &amp; F.A. Barkley</t>
  </si>
  <si>
    <t>Yucatan wild petunia</t>
  </si>
  <si>
    <t>RUNUY</t>
  </si>
  <si>
    <t>Ruellia nudiflora (Engelm. &amp; A. Gray) Urb. var. yucatana Leonard</t>
  </si>
  <si>
    <t>RYBI</t>
  </si>
  <si>
    <t>Rytidosperma biannulare (Zotov) Connor &amp; Edgar</t>
  </si>
  <si>
    <t>RYCA</t>
  </si>
  <si>
    <t>Rytidosperma caespitosum (Gaudich.) Connor &amp; Edgar</t>
  </si>
  <si>
    <t>tufted wallaby grass</t>
  </si>
  <si>
    <t>RYPI</t>
  </si>
  <si>
    <t>Rytidosperma pilosum (R. Br.) Connor &amp; Edgar</t>
  </si>
  <si>
    <t>hairy wallaby grass</t>
  </si>
  <si>
    <t>DAPI</t>
  </si>
  <si>
    <t>Danthonia pilosa R. Br.</t>
  </si>
  <si>
    <t>RYRA</t>
  </si>
  <si>
    <t>Rytidosperma racemosum (R. Br.) Connor &amp; Edgar</t>
  </si>
  <si>
    <t>DARA3</t>
  </si>
  <si>
    <t>Danthonia racemosa R. Br.</t>
  </si>
  <si>
    <t>RYSE</t>
  </si>
  <si>
    <t>Rytidosperma semiannulare (Labill.) Connor &amp; Edgar</t>
  </si>
  <si>
    <t>Tasmanian wallaby grass</t>
  </si>
  <si>
    <t>ARSE10</t>
  </si>
  <si>
    <t>Arundo semiannularis Labill.</t>
  </si>
  <si>
    <t>DASE</t>
  </si>
  <si>
    <t>Danthonia semiannularis (Labill.) R. Br.</t>
  </si>
  <si>
    <t>RYTID2</t>
  </si>
  <si>
    <t>Rytidosperma Steud.</t>
  </si>
  <si>
    <t>RYUN</t>
  </si>
  <si>
    <t>Rytidosperma unarede (Raoul) Connor &amp; Edgar</t>
  </si>
  <si>
    <t>DAUN2</t>
  </si>
  <si>
    <t>Danthonia unarede Raoul</t>
  </si>
  <si>
    <t>SAAB</t>
  </si>
  <si>
    <t>Sanvitalia abertii A. Gray</t>
  </si>
  <si>
    <t>Abert's creeping zinnia</t>
  </si>
  <si>
    <t>SAAD</t>
  </si>
  <si>
    <t>Saxifraga adscendens L.</t>
  </si>
  <si>
    <t>wedgeleaf saxifrage</t>
  </si>
  <si>
    <t>SAADO2</t>
  </si>
  <si>
    <t>Saxifraga adscendens L. ssp. oregonensis (Raf.) Bacig.</t>
  </si>
  <si>
    <t>small saxifrage</t>
  </si>
  <si>
    <t>MUAD</t>
  </si>
  <si>
    <t>Muscaria adscendens (L.) Small p.p.</t>
  </si>
  <si>
    <t>SAADO</t>
  </si>
  <si>
    <t>Saxifraga adscendens L. var. oregonensis (Raf.) Breitung</t>
  </si>
  <si>
    <t>SAAE</t>
  </si>
  <si>
    <t>Salvia aethiopis L.</t>
  </si>
  <si>
    <t>Mediterranean sage</t>
  </si>
  <si>
    <t>SAAE6</t>
  </si>
  <si>
    <t>Salix aegyptiaca L.</t>
  </si>
  <si>
    <t>SAAF</t>
  </si>
  <si>
    <t>Sambucus africana Standl.</t>
  </si>
  <si>
    <t>SAAH</t>
  </si>
  <si>
    <t>Sarracenia ×ahlesii C.R. Bell &amp; Case</t>
  </si>
  <si>
    <t>pitcherplant</t>
  </si>
  <si>
    <t>SAAI</t>
  </si>
  <si>
    <t>Saxifraga aizoides L.</t>
  </si>
  <si>
    <t>yellow mountain saxifrage</t>
  </si>
  <si>
    <t>LEAI</t>
  </si>
  <si>
    <t>Leptasea aizoides (L.) Haw.</t>
  </si>
  <si>
    <t>SAAL</t>
  </si>
  <si>
    <t>Salix alaxensis (Andersson) Coville</t>
  </si>
  <si>
    <t>feltleaf willow</t>
  </si>
  <si>
    <t>SAAL16</t>
  </si>
  <si>
    <t>Santalum album L.</t>
  </si>
  <si>
    <t>sandalwood</t>
  </si>
  <si>
    <t>SAAL18</t>
  </si>
  <si>
    <t>Sanguisorba albanica András. &amp; Jáv.</t>
  </si>
  <si>
    <t>SAAL2</t>
  </si>
  <si>
    <t>Salix alba L.</t>
  </si>
  <si>
    <t>white willow</t>
  </si>
  <si>
    <t>SAALC</t>
  </si>
  <si>
    <t>Salix alba L. var. caerulea (Sm.) Sm.</t>
  </si>
  <si>
    <t>SAALC2</t>
  </si>
  <si>
    <t>Salix alba L. ssp. caerulea (Sm.) Rech. f.</t>
  </si>
  <si>
    <t>SAALC3</t>
  </si>
  <si>
    <t>Salix alba L. var. calva G. Mey.</t>
  </si>
  <si>
    <t>SAALV</t>
  </si>
  <si>
    <t>Salix alba L. var. vitellina (L.) Stokes</t>
  </si>
  <si>
    <t>SAALV2</t>
  </si>
  <si>
    <t>Salix alba L. ssp. vitellina (L.) Arcang.</t>
  </si>
  <si>
    <t>SAVI80</t>
  </si>
  <si>
    <t>Salix vitellina L.</t>
  </si>
  <si>
    <t>SAAL20</t>
  </si>
  <si>
    <t>Sauteria alpina (Nees) Nees</t>
  </si>
  <si>
    <t>SAAL21</t>
  </si>
  <si>
    <t>Saccharum alopecuroides (L.) Nutt.</t>
  </si>
  <si>
    <t>silver plumegrass</t>
  </si>
  <si>
    <t>ERAL2</t>
  </si>
  <si>
    <t>Erianthus alopecuroides (L.) Elliott</t>
  </si>
  <si>
    <t>ERALH</t>
  </si>
  <si>
    <t>Erianthus alopecuroides (L.) Elliott var. hirsutis Nash</t>
  </si>
  <si>
    <t>ERDI11</t>
  </si>
  <si>
    <t>Erianthus divaricatus (L.) Hitchc.</t>
  </si>
  <si>
    <t>ERTR17</t>
  </si>
  <si>
    <t>Erianthus tracyi Nash</t>
  </si>
  <si>
    <t>SAAL8</t>
  </si>
  <si>
    <t>Saccharum alopecuroideum (L.) Nutt., orth. var.</t>
  </si>
  <si>
    <t>SAAL9</t>
  </si>
  <si>
    <t>Saccharum alopecuroidum (L.) Nutt., database artifact</t>
  </si>
  <si>
    <t>SAAL22</t>
  </si>
  <si>
    <t>Saussurea alpina (L.) DC. [excluded]</t>
  </si>
  <si>
    <t>SEAL13</t>
  </si>
  <si>
    <t>Serratula alpina L.</t>
  </si>
  <si>
    <t>SAAL4</t>
  </si>
  <si>
    <t>Sarracenia alata Alph. Wood</t>
  </si>
  <si>
    <t>yellow trumpets</t>
  </si>
  <si>
    <t>SASL</t>
  </si>
  <si>
    <t>Sarracenia sledgei Macfarlane</t>
  </si>
  <si>
    <t>SAAL5</t>
  </si>
  <si>
    <t>Sassafras albidum (Nutt.) Nees</t>
  </si>
  <si>
    <t>sassafras</t>
  </si>
  <si>
    <t>LAAL5</t>
  </si>
  <si>
    <t>Laurus albidus Nutt.</t>
  </si>
  <si>
    <t>LASA6</t>
  </si>
  <si>
    <t>Laurus sassafras L.</t>
  </si>
  <si>
    <t>SAALM2</t>
  </si>
  <si>
    <t>Sassafras albidum (Nutt.) Nees var. molle (Raf.) Fernald</t>
  </si>
  <si>
    <t>SAOF5</t>
  </si>
  <si>
    <t>Sassafras officinale Nees &amp; Eberm.</t>
  </si>
  <si>
    <t>SASA17</t>
  </si>
  <si>
    <t>Sassafras sassafras (L.) Karst., nom. inval.</t>
  </si>
  <si>
    <t>SAVA7</t>
  </si>
  <si>
    <t>Sassafras variifolium (Salisb.) Kuntze</t>
  </si>
  <si>
    <t>SAAL6</t>
  </si>
  <si>
    <t>Saxifraga aleutica Hultén</t>
  </si>
  <si>
    <t>Aleutian saxifrage</t>
  </si>
  <si>
    <t>SAALA</t>
  </si>
  <si>
    <t>Salix alaxensis (Andersson) Coville var. alaxensis</t>
  </si>
  <si>
    <t>SAALO</t>
  </si>
  <si>
    <t>Salix alaxensis (Andersson) Coville var. obovalifolia C.R. Ball</t>
  </si>
  <si>
    <t>SASP9</t>
  </si>
  <si>
    <t>Salix speciosa Hook. &amp; Arn., non Host nec Nutt.</t>
  </si>
  <si>
    <t>SASPA</t>
  </si>
  <si>
    <t>Salix speciosa Hook. &amp; Arn. var. alaxensis Andersson</t>
  </si>
  <si>
    <t>SAALL</t>
  </si>
  <si>
    <t>Salix alaxensis (Andersson) Coville var. longistylis (Rydb.) C.K. Schneid.</t>
  </si>
  <si>
    <t>SAALL2</t>
  </si>
  <si>
    <t>Salix alaxensis (Andersson) Coville ssp. longistylis (Rydb.) Hultén</t>
  </si>
  <si>
    <t>SALO15</t>
  </si>
  <si>
    <t>Salix longistylis Rydb.</t>
  </si>
  <si>
    <t>SAAM11</t>
  </si>
  <si>
    <t>Salix ×amoena Fernald</t>
  </si>
  <si>
    <t>hybrid willow</t>
  </si>
  <si>
    <t>SAAM12</t>
  </si>
  <si>
    <t>Saussurea amara (L.) DC.</t>
  </si>
  <si>
    <t>saussurea</t>
  </si>
  <si>
    <t>SAAM2</t>
  </si>
  <si>
    <t>Salix amygdaloides Andersson</t>
  </si>
  <si>
    <t>peachleaf willow</t>
  </si>
  <si>
    <t>SAAMW</t>
  </si>
  <si>
    <t>Salix amygdaloides Andersson var. wrightii (Andersson) C.K. Schneid.</t>
  </si>
  <si>
    <t>SANIA</t>
  </si>
  <si>
    <t>Salix nigra Marshall var. amygdaloides (Andersson) Andersson</t>
  </si>
  <si>
    <t>SANIW</t>
  </si>
  <si>
    <t>Salix nigra Marshall var. wrightii (Andersson) Andersson</t>
  </si>
  <si>
    <t>SAWR3</t>
  </si>
  <si>
    <t>Salix wrightii Andersson</t>
  </si>
  <si>
    <t>SAAM3</t>
  </si>
  <si>
    <t>Saussurea americana D.C. Eaton</t>
  </si>
  <si>
    <t>American saw-wort</t>
  </si>
  <si>
    <t>SAAM4</t>
  </si>
  <si>
    <t>Sagittaria ambigua J.G. Sm.</t>
  </si>
  <si>
    <t>Kansas arrowhead</t>
  </si>
  <si>
    <t>SAAM5</t>
  </si>
  <si>
    <t>Salvia amissa Epling</t>
  </si>
  <si>
    <t>Santa Catalina Mountain sage</t>
  </si>
  <si>
    <t>SAAMG</t>
  </si>
  <si>
    <t>Saussurea amara (L.) DC. var. glomerata (Poir.) Trautv.</t>
  </si>
  <si>
    <t>SAGL7</t>
  </si>
  <si>
    <t>Saussurea glomerata Poir.</t>
  </si>
  <si>
    <t>SAAN</t>
  </si>
  <si>
    <t>Sabatia angularis (L.) Pursh</t>
  </si>
  <si>
    <t>rosepink</t>
  </si>
  <si>
    <t>SAAN12</t>
  </si>
  <si>
    <t>Sarcogyne anthroocarpa H. Magn.</t>
  </si>
  <si>
    <t>sarcogyne lichen</t>
  </si>
  <si>
    <t>SAAN13</t>
  </si>
  <si>
    <t>Sauropus androgynus (L.) Merr.</t>
  </si>
  <si>
    <t>chekkurmanis</t>
  </si>
  <si>
    <t>SAAN2</t>
  </si>
  <si>
    <t>Sanguisorba annua (Nutt. ex Hook.) Nutt. ex Torr. &amp; A. Gray</t>
  </si>
  <si>
    <t>prairie burnet</t>
  </si>
  <si>
    <t>POAN16</t>
  </si>
  <si>
    <t>Poteridium annuum (Nutt. ex Hook.) Spach</t>
  </si>
  <si>
    <t>SAOC2</t>
  </si>
  <si>
    <t>Sanguisorba occidentalis Nutt.</t>
  </si>
  <si>
    <t>SAAN3</t>
  </si>
  <si>
    <t>Saussurea angustifolia (Willd.) DC.</t>
  </si>
  <si>
    <t>narrowleaf saw-wort</t>
  </si>
  <si>
    <t>SAANA3</t>
  </si>
  <si>
    <t>Saussurea angustifolia (Willd.) DC. var. angustifolia</t>
  </si>
  <si>
    <t>SAANY</t>
  </si>
  <si>
    <t>Saussurea angustifolia (Willd.) DC. var. yukonensis A.E. Porsild</t>
  </si>
  <si>
    <t>SAANY2</t>
  </si>
  <si>
    <t>Saussurea angustifolia (Willd.) DC. ssp. yukonensis (A.E. Porsild) Cody</t>
  </si>
  <si>
    <t>SAVIY</t>
  </si>
  <si>
    <t>Saussurea viscida Hultén var. yukonensis (A.E. Porsild) Hultén</t>
  </si>
  <si>
    <t>SAAP</t>
  </si>
  <si>
    <t>Sagina apetala Ard.</t>
  </si>
  <si>
    <t>annual pearlwort</t>
  </si>
  <si>
    <t>SAAPB</t>
  </si>
  <si>
    <t>Sagina apetala Ard. var. barbata Fenzl</t>
  </si>
  <si>
    <t>SAAP2</t>
  </si>
  <si>
    <t>Salvia apiana Jeps.</t>
  </si>
  <si>
    <t>white sage</t>
  </si>
  <si>
    <t>SAAP3</t>
  </si>
  <si>
    <t>Saxifraga aprica Greene</t>
  </si>
  <si>
    <t>Sierra saxifrage</t>
  </si>
  <si>
    <t>MIAP</t>
  </si>
  <si>
    <t>Micranthes aprica (Greene) Small</t>
  </si>
  <si>
    <t>SALA12</t>
  </si>
  <si>
    <t>Saxifraga laevicaulis A.M. Johnson</t>
  </si>
  <si>
    <t>SAUM2</t>
  </si>
  <si>
    <t>Saxifraga umbellulata sensu Greene, non Hook. f. &amp; Thomson</t>
  </si>
  <si>
    <t>SAAP4</t>
  </si>
  <si>
    <t>Saxifraga apetala Piper</t>
  </si>
  <si>
    <t>western swamp saxifrage</t>
  </si>
  <si>
    <t>SACOA2</t>
  </si>
  <si>
    <t>Saxifraga columbiana Piper var. apetala (Piper) Engl. &amp; Irmsch.</t>
  </si>
  <si>
    <t>SAINA2</t>
  </si>
  <si>
    <t>Saxifraga integrifolia Hook. var. apetala (Piper) M.E. Jones</t>
  </si>
  <si>
    <t>SAAP5</t>
  </si>
  <si>
    <t>Salix apennina A.K. Skvortsov</t>
  </si>
  <si>
    <t>SAAP6</t>
  </si>
  <si>
    <t>Salsola aphylla L. f.</t>
  </si>
  <si>
    <t>lyebush</t>
  </si>
  <si>
    <t>SAAPA</t>
  </si>
  <si>
    <t>Salvia apiana Jeps. var. apiana</t>
  </si>
  <si>
    <t>SAAPC</t>
  </si>
  <si>
    <t>Salvia apiana Jeps. var. compacta Munz</t>
  </si>
  <si>
    <t>compact white sage</t>
  </si>
  <si>
    <t>SAAR</t>
  </si>
  <si>
    <t>Sabatia arenicola Greenm.</t>
  </si>
  <si>
    <t>sand rose gentian</t>
  </si>
  <si>
    <t>SACA32</t>
  </si>
  <si>
    <t>Sabatia carnosa Small</t>
  </si>
  <si>
    <t>SAAR10</t>
  </si>
  <si>
    <t>Sanicula arguta Greene ex J.M. Coult. &amp; Rose</t>
  </si>
  <si>
    <t>sharptooth blacksnakeroot</t>
  </si>
  <si>
    <t>SASI12</t>
  </si>
  <si>
    <t>Sanicula simulans Hoover</t>
  </si>
  <si>
    <t>SAAR14</t>
  </si>
  <si>
    <t>Salix arizonica Dorn</t>
  </si>
  <si>
    <t>Arizona willow</t>
  </si>
  <si>
    <t>SAAR21</t>
  </si>
  <si>
    <t>Salix ×argusii B. Boivin</t>
  </si>
  <si>
    <t>Argus' willow</t>
  </si>
  <si>
    <t>SAAR24</t>
  </si>
  <si>
    <t>Sarracenia ×areolata Macfarlane (pro sp.)</t>
  </si>
  <si>
    <t>SAAR25</t>
  </si>
  <si>
    <t>Salvia argentea L.</t>
  </si>
  <si>
    <t>silver sage</t>
  </si>
  <si>
    <t>SAAR27</t>
  </si>
  <si>
    <t>Salix arctica Pall.</t>
  </si>
  <si>
    <t>arctic willow</t>
  </si>
  <si>
    <t>SAAN5</t>
  </si>
  <si>
    <t>Salix anglorum auct. non Cham.</t>
  </si>
  <si>
    <t>SAANA</t>
  </si>
  <si>
    <t>Salix anglorum Cham. var. antiplasta C.K. Schneid.</t>
  </si>
  <si>
    <t>SAANA2</t>
  </si>
  <si>
    <t>Salix anglorum Cham. var. araioclada C.K. Schneid.</t>
  </si>
  <si>
    <t>SAANK</t>
  </si>
  <si>
    <t>Salix anglorum Cham. var. kophophylla C.K. Schneid.</t>
  </si>
  <si>
    <t>SAAR16</t>
  </si>
  <si>
    <t>Salix arctica R. Br. ex Richardson, non Pall.</t>
  </si>
  <si>
    <t>SAARA</t>
  </si>
  <si>
    <t>Salix arctica Pall. var. antiplasta (C.K. Schneid.) Fernald</t>
  </si>
  <si>
    <t>SAARA2</t>
  </si>
  <si>
    <t>Salix arctica Pall. var. araioclada (C.K. Schneid.) Raup</t>
  </si>
  <si>
    <t>SAARB</t>
  </si>
  <si>
    <t>Salix arctica Pall. var. brownei Andersson</t>
  </si>
  <si>
    <t>SAARC</t>
  </si>
  <si>
    <t>Salix arctica Pall. ssp. crassijulis (Trautv.) Skvort.</t>
  </si>
  <si>
    <t>SAARK</t>
  </si>
  <si>
    <t>Salix arctica Pall. var. kophophylla (C.K. Schneid.) Polunin</t>
  </si>
  <si>
    <t>SAARP3</t>
  </si>
  <si>
    <t>Salix arctica Pall. var. pallasii (Andersson) Kurtz</t>
  </si>
  <si>
    <t>SAART</t>
  </si>
  <si>
    <t>Salix arctica Pall. ssp. tortulosa (Trautv.) Hultén</t>
  </si>
  <si>
    <t>SAART2</t>
  </si>
  <si>
    <t>Salix arctica Pall. var. tortulosa (Trautv.) Raup</t>
  </si>
  <si>
    <t>SABR15</t>
  </si>
  <si>
    <t>Salix brownei (Andersson) Bebb</t>
  </si>
  <si>
    <t>SACR5</t>
  </si>
  <si>
    <t>Salix crassijulis Trautv.</t>
  </si>
  <si>
    <t>SAHU4</t>
  </si>
  <si>
    <t>Salix hudsonensis C.K. Schneid.</t>
  </si>
  <si>
    <t>SAPA18</t>
  </si>
  <si>
    <t>Salix pallasii Andersson</t>
  </si>
  <si>
    <t>SAPAC2</t>
  </si>
  <si>
    <t>Salix pallasii Andersson var. crassijulis (Trautv.) Andersson</t>
  </si>
  <si>
    <t>SATO3</t>
  </si>
  <si>
    <t>Salix tortulosa Trautv.</t>
  </si>
  <si>
    <t>SAAR28</t>
  </si>
  <si>
    <t>Saccharum arundinaceum Retz. [excluded]</t>
  </si>
  <si>
    <t>SAAR3</t>
  </si>
  <si>
    <t>Salix arbusculoides Andersson</t>
  </si>
  <si>
    <t>littletree willow</t>
  </si>
  <si>
    <t>SAAC2</t>
  </si>
  <si>
    <t>Salix acutifolia auct. non Hook.</t>
  </si>
  <si>
    <t>SAHU3</t>
  </si>
  <si>
    <t>Salix humillima Andersson</t>
  </si>
  <si>
    <t>SAHUP</t>
  </si>
  <si>
    <t>Salix humillima Andersson var. puberula (Andersson) Andersson</t>
  </si>
  <si>
    <t>SASA15</t>
  </si>
  <si>
    <t>Salix saskatchevana Seemen</t>
  </si>
  <si>
    <t>SAAR6</t>
  </si>
  <si>
    <t>Salix arctophila Cockerell ex A. Heller</t>
  </si>
  <si>
    <t>northern willow</t>
  </si>
  <si>
    <t>SAAR4</t>
  </si>
  <si>
    <t>Salix arctica Liebm., non Pall.</t>
  </si>
  <si>
    <t>SAARL</t>
  </si>
  <si>
    <t>Salix arctophila Cockerell ex A. Heller var. lejocarpa (Andersson) C.K. Schneid.</t>
  </si>
  <si>
    <t>SAGR12</t>
  </si>
  <si>
    <t>Salix groenlandica Lundstr., non Heer</t>
  </si>
  <si>
    <t>SAGRL</t>
  </si>
  <si>
    <t>Salix groenlandica Lundstr. var. lejocarpa (Andersson) Lange</t>
  </si>
  <si>
    <t>SAAR7</t>
  </si>
  <si>
    <t>Salix argyrocarpa Andersson</t>
  </si>
  <si>
    <t>Labrador willow</t>
  </si>
  <si>
    <t>SAARD</t>
  </si>
  <si>
    <t>Salix argyrocarpa Andersson var. denudata Andersson</t>
  </si>
  <si>
    <t>SALAP3</t>
  </si>
  <si>
    <t>Salix labradorica Rydb. var. pumila Nutt.</t>
  </si>
  <si>
    <t>SAAR8</t>
  </si>
  <si>
    <t>Salvia arizonica A. Gray</t>
  </si>
  <si>
    <t>desert indigo sage</t>
  </si>
  <si>
    <t>SAAR9</t>
  </si>
  <si>
    <t>Sanicula arctopoides Hook. &amp; Arn.</t>
  </si>
  <si>
    <t>footsteps of spring</t>
  </si>
  <si>
    <t>SACRH</t>
  </si>
  <si>
    <t>Sanicula crassicaulis Poepp. ex DC. var. howellii (J.M. Coult. &amp; Rose) Mathias</t>
  </si>
  <si>
    <t>SAHO8</t>
  </si>
  <si>
    <t>Sanicula ×howellii (J.M. Coult. &amp; Rose) Shan &amp; Constance</t>
  </si>
  <si>
    <t>SAAT</t>
  </si>
  <si>
    <t>Salix athabascensis Raup</t>
  </si>
  <si>
    <t>Athabasca willow</t>
  </si>
  <si>
    <t>SAFA10</t>
  </si>
  <si>
    <t>Salix fallax Raup</t>
  </si>
  <si>
    <t>SAPEA</t>
  </si>
  <si>
    <t>Salix pedicellaris Pursh var. athabascensis (Raup) B. Boivin</t>
  </si>
  <si>
    <t>SAAT2</t>
  </si>
  <si>
    <t>Salix atrocinerea Brot.</t>
  </si>
  <si>
    <t>large gray willow</t>
  </si>
  <si>
    <t>SACIA</t>
  </si>
  <si>
    <t>Salix cinerea L. ssp. atrocinerea (Brot.) Guinier</t>
  </si>
  <si>
    <t>SACIO</t>
  </si>
  <si>
    <t>Salix cinerea L. ssp. oleifolia (Sm.) Macreight</t>
  </si>
  <si>
    <t>SAOL</t>
  </si>
  <si>
    <t>Salix oleifolia Sm., non Vill.</t>
  </si>
  <si>
    <t>SAAU</t>
  </si>
  <si>
    <t>Salvinia auriculata Aubl.</t>
  </si>
  <si>
    <t>eared watermoss</t>
  </si>
  <si>
    <t>SANA4</t>
  </si>
  <si>
    <t>Salvinia natans auct. non (L.) All.</t>
  </si>
  <si>
    <t>SARO9</t>
  </si>
  <si>
    <t>Salvinia rotundifolia Willd.</t>
  </si>
  <si>
    <t>SAAU11</t>
  </si>
  <si>
    <t>Saltugilia australis (H. Mason &amp; A.D. Grant) L.A. Johnson</t>
  </si>
  <si>
    <t>southern gilia</t>
  </si>
  <si>
    <t>GIAU</t>
  </si>
  <si>
    <t>Gilia australis (H. Mason &amp; A.D. Grant) V.E. Grant &amp; A.D. Grant</t>
  </si>
  <si>
    <t>GISPA</t>
  </si>
  <si>
    <t>Gilia splendens Douglas ex H. Mason &amp; A.D. Grant ssp. australis H. Mason &amp; A.D. Grant</t>
  </si>
  <si>
    <t>SAAU2</t>
  </si>
  <si>
    <t>Sagittaria australis (J.G. Sm.) Small</t>
  </si>
  <si>
    <t>longbeak arrowhead</t>
  </si>
  <si>
    <t>SAENL2</t>
  </si>
  <si>
    <t>Sagittaria engelmanniana J.G. Sm. ssp. longirostra auct. non Micheli</t>
  </si>
  <si>
    <t>SALO10</t>
  </si>
  <si>
    <t>Sagittaria longirostra auct. non (Micheli) J.G. Sm.</t>
  </si>
  <si>
    <t>SALOA</t>
  </si>
  <si>
    <t>Sagittaria longirostra (Micheli) J.G. Sm. var. australis J.G. Sm.</t>
  </si>
  <si>
    <t>SAAU8</t>
  </si>
  <si>
    <t>Salvia aurea L.</t>
  </si>
  <si>
    <t>SAAU9</t>
  </si>
  <si>
    <t>Salix aurita L.</t>
  </si>
  <si>
    <t>eared willow</t>
  </si>
  <si>
    <t>SAAZ</t>
  </si>
  <si>
    <t>Salvia azurea Michx. ex Lam.</t>
  </si>
  <si>
    <t>azure blue sage</t>
  </si>
  <si>
    <t>SAAZA</t>
  </si>
  <si>
    <t>Salvia azurea Michx. ex Lam. var. azurea</t>
  </si>
  <si>
    <t>SAAZG</t>
  </si>
  <si>
    <t>Salvia azurea Michx. ex Lam. var. grandiflora Benth.</t>
  </si>
  <si>
    <t>pitcher sage</t>
  </si>
  <si>
    <t>SAAZI</t>
  </si>
  <si>
    <t>Salvia azurea Michx. ex Lam. ssp. intermedia Epling</t>
  </si>
  <si>
    <t>SAAZP</t>
  </si>
  <si>
    <t>Salvia azurea Michx. ex Lam. ssp. pitcheri (Torr. ex Benth.) Epling</t>
  </si>
  <si>
    <t>SAPI3</t>
  </si>
  <si>
    <t>Salvia pitcheri Torr. ex Benth.</t>
  </si>
  <si>
    <t>SABA</t>
  </si>
  <si>
    <t>Salix babylonica L.</t>
  </si>
  <si>
    <t>Weeping willow</t>
  </si>
  <si>
    <t>SABA10</t>
  </si>
  <si>
    <t>Saccharum baldwinii Spreng.</t>
  </si>
  <si>
    <t>narrow plumegrass</t>
  </si>
  <si>
    <t>ERST2</t>
  </si>
  <si>
    <t>Erianthus strictus Elliott</t>
  </si>
  <si>
    <t>SAST7</t>
  </si>
  <si>
    <t>Saccharum strictum (Elliott) Elliott ex Nutt.</t>
  </si>
  <si>
    <t>SABA14</t>
  </si>
  <si>
    <t>Sarcobatus baileyi Coville</t>
  </si>
  <si>
    <t>Bailey's greasewood</t>
  </si>
  <si>
    <t>SABA15</t>
  </si>
  <si>
    <t>Saba (Pichon) Pichon</t>
  </si>
  <si>
    <t>saba</t>
  </si>
  <si>
    <t>SABA16</t>
  </si>
  <si>
    <t>Sagediopsis barbara (Th. Fr.) R. Sant. &amp; Triebel</t>
  </si>
  <si>
    <t>GONA2</t>
  </si>
  <si>
    <t>Gongylia nadvornikii Servit</t>
  </si>
  <si>
    <t>SABA18</t>
  </si>
  <si>
    <t>Saccharum barberi Jeswiet [excluded]</t>
  </si>
  <si>
    <t>SABA3</t>
  </si>
  <si>
    <t>Salix barclayi Andersson</t>
  </si>
  <si>
    <t>Barclay's willow</t>
  </si>
  <si>
    <t>SABAA</t>
  </si>
  <si>
    <t>Salix barclayi Andersson var. angustifolia (Andersson) Andersson ex C.K. Schneid.</t>
  </si>
  <si>
    <t>SABAC</t>
  </si>
  <si>
    <t>Salix barclayi Andersson var. conjuncta (Bebb) C.R. Ball ex C.K. Schneid.</t>
  </si>
  <si>
    <t>SACO21</t>
  </si>
  <si>
    <t>Salix conjuncta Bebb</t>
  </si>
  <si>
    <t>SAHO6</t>
  </si>
  <si>
    <t>Salix hoyeriana Dieck</t>
  </si>
  <si>
    <t>SAPYH</t>
  </si>
  <si>
    <t>Salix pyrolifolia Andersson var. hoyeriana (Dieck) Dippel</t>
  </si>
  <si>
    <t>SARE15</t>
  </si>
  <si>
    <t>Salix regelii Andersson</t>
  </si>
  <si>
    <t>SABA4</t>
  </si>
  <si>
    <t>Salix barrattiana Hook.</t>
  </si>
  <si>
    <t>Barratt's willow</t>
  </si>
  <si>
    <t>SAAL15</t>
  </si>
  <si>
    <t>Salix albertana Rowlee</t>
  </si>
  <si>
    <t>SABAA2</t>
  </si>
  <si>
    <t>Salix barrattiana Hook. var. angustifolia Andersson</t>
  </si>
  <si>
    <t>SABAL2</t>
  </si>
  <si>
    <t>Salix barrattiana Hook. var. latifolia Andersson</t>
  </si>
  <si>
    <t>SABAM</t>
  </si>
  <si>
    <t>Salix barrattiana Hook. var. marcescens Raup</t>
  </si>
  <si>
    <t>SABA5</t>
  </si>
  <si>
    <t>Salvia ballotiflora Benth.</t>
  </si>
  <si>
    <t>shrubby blue sage</t>
  </si>
  <si>
    <t>SABA6</t>
  </si>
  <si>
    <t>Savia bahamensis Britton</t>
  </si>
  <si>
    <t>Bahama maidenbush</t>
  </si>
  <si>
    <t>SACL2</t>
  </si>
  <si>
    <t>Savia clusiifolia Griseb., nom. utique rej.</t>
  </si>
  <si>
    <t>SABA7</t>
  </si>
  <si>
    <t>Salix ballii Dorn</t>
  </si>
  <si>
    <t>Ball's willow</t>
  </si>
  <si>
    <t>SAMYB</t>
  </si>
  <si>
    <t>Salix myrtillifolia Andersson var. brachypoda Fernald</t>
  </si>
  <si>
    <t>SABA8</t>
  </si>
  <si>
    <t>Sabatia bartramii Wilbur</t>
  </si>
  <si>
    <t>Bartram's rose gentian</t>
  </si>
  <si>
    <t>SADE6</t>
  </si>
  <si>
    <t>Sabatia decandra (Walter) Harper</t>
  </si>
  <si>
    <t>SADOC3</t>
  </si>
  <si>
    <t>Sabatia dodecandra (L.) Britton, Sterns &amp; Poggenb. var. coriacea (Elliott) H.E. Ahles</t>
  </si>
  <si>
    <t>SABAL</t>
  </si>
  <si>
    <t>Sabal Adans.</t>
  </si>
  <si>
    <t>palmetto</t>
  </si>
  <si>
    <t>SABAT</t>
  </si>
  <si>
    <t>Sabatia Adans.</t>
  </si>
  <si>
    <t>rose gentian</t>
  </si>
  <si>
    <t>SABE</t>
  </si>
  <si>
    <t>Sabal bermudana L.H. Bailey</t>
  </si>
  <si>
    <t>Bermuda palm</t>
  </si>
  <si>
    <t>SABE9</t>
  </si>
  <si>
    <t>Sabal bermudiana L.H. Bailey, orth. var.</t>
  </si>
  <si>
    <t>SABE10</t>
  </si>
  <si>
    <t>Sarracenia ×bellii Mellich.</t>
  </si>
  <si>
    <t>hybrid pitcherplant</t>
  </si>
  <si>
    <t>SABE2</t>
  </si>
  <si>
    <t>Salix bebbiana Sarg.</t>
  </si>
  <si>
    <t>Bebb willow</t>
  </si>
  <si>
    <t>SABEC</t>
  </si>
  <si>
    <t>Salix bebbiana Sarg. var. capreifolia (Fernald) Fernald</t>
  </si>
  <si>
    <t>SABED</t>
  </si>
  <si>
    <t>Salix bebbiana Sarg. var. depilis Raup</t>
  </si>
  <si>
    <t>SABEL</t>
  </si>
  <si>
    <t>Salix bebbiana Sarg. var. luxurians (Fernald) Fernald</t>
  </si>
  <si>
    <t>SABEP</t>
  </si>
  <si>
    <t>Salix bebbiana Sarg. var. perrostrata (Rydb.) C.K. Schneid.</t>
  </si>
  <si>
    <t>SABEP2</t>
  </si>
  <si>
    <t>Salix bebbiana Sarg. var. projecta (Fernald) C.K. Schneid.</t>
  </si>
  <si>
    <t>SADER</t>
  </si>
  <si>
    <t>Salix depressa L. ssp. rostrata (Richardson) Hiitonen</t>
  </si>
  <si>
    <t>SALIO</t>
  </si>
  <si>
    <t>Salix livida Wahlenb. var. occidentalis (Andersson) A. Gray</t>
  </si>
  <si>
    <t>SALIR</t>
  </si>
  <si>
    <t>Salix livida Wahlenb. var. rostrata (Richardson) Dippel</t>
  </si>
  <si>
    <t>SAPE20</t>
  </si>
  <si>
    <t>Salix perrostrata Rydb.</t>
  </si>
  <si>
    <t>SARO6</t>
  </si>
  <si>
    <t>Salix rostrata Richardson, non Thuill.</t>
  </si>
  <si>
    <t>SAROC</t>
  </si>
  <si>
    <t>Salix rostrata Richardson var. capreifolia Fernald</t>
  </si>
  <si>
    <t>SAROL</t>
  </si>
  <si>
    <t>Salix rostrata Richardson var. luxurians Fernald</t>
  </si>
  <si>
    <t>SAROP</t>
  </si>
  <si>
    <t>Salix rostrata Richardson var. perrostrata (Rydb.) Fernald</t>
  </si>
  <si>
    <t>SAROP2</t>
  </si>
  <si>
    <t>Salix rostrata Richardson var. projecta Fernald</t>
  </si>
  <si>
    <t>SASTB</t>
  </si>
  <si>
    <t>Salix starkeana Willd. ssp. bebbiana (Sarg.) Youngberg</t>
  </si>
  <si>
    <t>SAVAO</t>
  </si>
  <si>
    <t>Salix vagans Hook. f. ex Andersson var. occidentalis Andersson</t>
  </si>
  <si>
    <t>SAVAR</t>
  </si>
  <si>
    <t>Salix vagans Hook. f. ex Andersson var. rostrata (Richardson) Andersson</t>
  </si>
  <si>
    <t>SABE3</t>
  </si>
  <si>
    <t>Salvia ×bernardina Parish ex Greene (pro sp.)</t>
  </si>
  <si>
    <t>sage</t>
  </si>
  <si>
    <t>SABE4</t>
  </si>
  <si>
    <t>Salix ×bebbii Gandog.</t>
  </si>
  <si>
    <t>SABE5</t>
  </si>
  <si>
    <t>Salix ×beschelii B. Boivin</t>
  </si>
  <si>
    <t>SABE8</t>
  </si>
  <si>
    <t>Saccharum bengalense Retz.</t>
  </si>
  <si>
    <t>Munj sweetcane</t>
  </si>
  <si>
    <t>SACI3</t>
  </si>
  <si>
    <t>Saccharum ciliare Andersson</t>
  </si>
  <si>
    <t>SABI</t>
  </si>
  <si>
    <t>Salicornia bigelovii Torr.</t>
  </si>
  <si>
    <t>dwarf saltwort</t>
  </si>
  <si>
    <t>SAMU3</t>
  </si>
  <si>
    <t>Salicornia mucronata Bigelow, non Lag.</t>
  </si>
  <si>
    <t>SABI2</t>
  </si>
  <si>
    <t>Sanicula bipinnata Hook. &amp; Arn.</t>
  </si>
  <si>
    <t>poison sanicle</t>
  </si>
  <si>
    <t>SABI3</t>
  </si>
  <si>
    <t>Sanicula bipinnatifida Douglas ex Hook.</t>
  </si>
  <si>
    <t>purple sanicle</t>
  </si>
  <si>
    <t>SABIF</t>
  </si>
  <si>
    <t>Sanicula bipinnatifida Douglas ex Hook. var. flava Jeps.</t>
  </si>
  <si>
    <t>SABI6</t>
  </si>
  <si>
    <t>Sarcogyne bicolor H. Magn.</t>
  </si>
  <si>
    <t>twocolor sarcogyne lichen</t>
  </si>
  <si>
    <t>SABI8</t>
  </si>
  <si>
    <t>Salix bicolor Fr.</t>
  </si>
  <si>
    <t>willow</t>
  </si>
  <si>
    <t>SABI9</t>
  </si>
  <si>
    <t>Salvinia biloba Raddi</t>
  </si>
  <si>
    <t>giant salvinia</t>
  </si>
  <si>
    <t>SABIC</t>
  </si>
  <si>
    <t>Sabicea Aubl.</t>
  </si>
  <si>
    <t>woodvine</t>
  </si>
  <si>
    <t>SABO</t>
  </si>
  <si>
    <t>Salix bonplandiana Kunth</t>
  </si>
  <si>
    <t>Bonpland willow</t>
  </si>
  <si>
    <t>SABOT</t>
  </si>
  <si>
    <t>Salix bonplandiana Kunth var. toumeyi (Britton &amp; Shafer) C.K. Schneid.</t>
  </si>
  <si>
    <t>SATO5</t>
  </si>
  <si>
    <t>Salix toumeyi Britton &amp; Shafer</t>
  </si>
  <si>
    <t>SABO2</t>
  </si>
  <si>
    <t>Salix boothii Dorn</t>
  </si>
  <si>
    <t>Booth's willow</t>
  </si>
  <si>
    <t>SACU7</t>
  </si>
  <si>
    <t>Salix curtiflora auct. non Andersson</t>
  </si>
  <si>
    <t>SAMY4</t>
  </si>
  <si>
    <t>Salix myrtillifolia auct. non Andersson</t>
  </si>
  <si>
    <t>SAMYC2</t>
  </si>
  <si>
    <t>Salix myrtillifolia Andersson var. curtiflora auct. non (Andersson) Bebb ex Rose</t>
  </si>
  <si>
    <t>SANO2</t>
  </si>
  <si>
    <t>Salix novae-angliae auct. non Andersson</t>
  </si>
  <si>
    <t>SAPS3</t>
  </si>
  <si>
    <t>Salix pseudocordata auct. non (Andersson) Rydb.</t>
  </si>
  <si>
    <t>SAPS5</t>
  </si>
  <si>
    <t>Salix pseudomyrsinites auct. non Andersson</t>
  </si>
  <si>
    <t>SAPSA</t>
  </si>
  <si>
    <t>Salix pseudocordata (Andersson) Rydb. var. aequalis (Andersson) C.R. Ball ex C.K. Schneid.</t>
  </si>
  <si>
    <t>SAPSA2</t>
  </si>
  <si>
    <t>Salix pseudomyrsinites Andersson var. aequalis (Andersson) Andersson ex C.R. Ball</t>
  </si>
  <si>
    <t>SABO7</t>
  </si>
  <si>
    <t>Sarcogyne bolleana H. Magn.</t>
  </si>
  <si>
    <t>SABR</t>
  </si>
  <si>
    <t>Salix brachycarpa Nutt.</t>
  </si>
  <si>
    <t>shortfruit willow</t>
  </si>
  <si>
    <t>SABR10</t>
  </si>
  <si>
    <t>Sabatia brevifolia Raf.</t>
  </si>
  <si>
    <t>shortleaf rose gentian</t>
  </si>
  <si>
    <t>SAEL3</t>
  </si>
  <si>
    <t>Sabatia elliottii Steud.</t>
  </si>
  <si>
    <t>SAPA15</t>
  </si>
  <si>
    <t>Sabatia paniculata (Michx.) Pursh</t>
  </si>
  <si>
    <t>SABR11</t>
  </si>
  <si>
    <t>Salix ×brachypurpurea B. Boivin</t>
  </si>
  <si>
    <t>SABR12</t>
  </si>
  <si>
    <t>Sairocarpus breweri (A. Gray) D.A. Sutton</t>
  </si>
  <si>
    <t>Brewer's snapdragon</t>
  </si>
  <si>
    <t>ANBR6</t>
  </si>
  <si>
    <t>Antirrhinum breweri A. Gray</t>
  </si>
  <si>
    <t>ANVEB</t>
  </si>
  <si>
    <t>Antirrhinum vexillocalyculatum Kellogg ssp. breweri (A. Gray) D. Thomp.</t>
  </si>
  <si>
    <t>SABR13</t>
  </si>
  <si>
    <t>Salvia broussonetii Benth.</t>
  </si>
  <si>
    <t>SABR18</t>
  </si>
  <si>
    <t>Saccharum brevibarbe (Michx.) Pers.</t>
  </si>
  <si>
    <t>shortbeard plumegrass</t>
  </si>
  <si>
    <t>SABR2</t>
  </si>
  <si>
    <t>Salix breweri Bebb</t>
  </si>
  <si>
    <t>Brewer's willow</t>
  </si>
  <si>
    <t>SABR3</t>
  </si>
  <si>
    <t>Salvia brandegeei Munz</t>
  </si>
  <si>
    <t>Santa Rosa Island sage</t>
  </si>
  <si>
    <t>SAMER</t>
  </si>
  <si>
    <t>Salvia mellifera Greene ssp. revoluta (Brandegee) Abrams</t>
  </si>
  <si>
    <t>SABR4</t>
  </si>
  <si>
    <t>Sabal ×brazoriensis D.H. Goldman, Lockett, &amp; Read</t>
  </si>
  <si>
    <t>Brazoria palmetto</t>
  </si>
  <si>
    <t>SATE11</t>
  </si>
  <si>
    <t>Sabal ×texensis Lockett &amp; Read, nom. inval.</t>
  </si>
  <si>
    <t>SABR6</t>
  </si>
  <si>
    <t>Saxifraga bronchialis L.</t>
  </si>
  <si>
    <t>yellowdot saxifrage</t>
  </si>
  <si>
    <t>SABR7</t>
  </si>
  <si>
    <t>Saxifraga bryophora A. Gray</t>
  </si>
  <si>
    <t>bud saxifrage</t>
  </si>
  <si>
    <t>SABR8</t>
  </si>
  <si>
    <t>Sagittaria brevirostra Mack. &amp; Bush</t>
  </si>
  <si>
    <t>shortbeak arrowhead</t>
  </si>
  <si>
    <t>SAENB2</t>
  </si>
  <si>
    <t>Sagittaria engelmanniana J.G. Sm. ssp. brevirostra (Mack. &amp; Bush) Bogin</t>
  </si>
  <si>
    <t>SABR9</t>
  </si>
  <si>
    <t>Sabatia brachiata Elliott</t>
  </si>
  <si>
    <t>narrowleaf rose gentian</t>
  </si>
  <si>
    <t>SABRA2</t>
  </si>
  <si>
    <t>Saxifraga bronchialis L. ssp. austromontana (Wiegand) Piper</t>
  </si>
  <si>
    <t>matted saxifrage</t>
  </si>
  <si>
    <t>CIAU3</t>
  </si>
  <si>
    <t>Ciliaria austromontana (Wiegand) W.A. Weber</t>
  </si>
  <si>
    <t>SAAU7</t>
  </si>
  <si>
    <t>Saxifraga austromontana Wiegand</t>
  </si>
  <si>
    <t>SABRA</t>
  </si>
  <si>
    <t>Saxifraga bronchialis L. var. austromontana (Wiegand) Piper ex G.N. Jones</t>
  </si>
  <si>
    <t>SABRB3</t>
  </si>
  <si>
    <t>Saxifraga bryophora A. Gray var. bryophora</t>
  </si>
  <si>
    <t>SABRB5</t>
  </si>
  <si>
    <t>Saccharum brevibarbe (Michx.) Pers. var. brevibarbe</t>
  </si>
  <si>
    <t>ERBR2</t>
  </si>
  <si>
    <t>Erianthus brevibarbis Michx.</t>
  </si>
  <si>
    <t>SABRB7</t>
  </si>
  <si>
    <t>Salix brachycarpa Nutt. var. brachycarpa</t>
  </si>
  <si>
    <t>SABRA3</t>
  </si>
  <si>
    <t>Salix brachycarpa Nutt. var. alticola E.H. Kelso</t>
  </si>
  <si>
    <t>SABRA4</t>
  </si>
  <si>
    <t>Salix brachycarpa Nutt. var. antimima (C.K. Schneid.) Raup</t>
  </si>
  <si>
    <t>SABRB6</t>
  </si>
  <si>
    <t>Salix brachycarpa Nutt. ssp. brachycarpa</t>
  </si>
  <si>
    <t>SABRG</t>
  </si>
  <si>
    <t>Salix brachycarpa Nutt. var. glabellicarpa C.K. Schneid.</t>
  </si>
  <si>
    <t>SABRS</t>
  </si>
  <si>
    <t>Salix brachycarpa Nutt. var. sansonii C.R. Ball</t>
  </si>
  <si>
    <t>SACHA</t>
  </si>
  <si>
    <t>Salix chlorolepis Fernald var. antimima C.K. Schneid.</t>
  </si>
  <si>
    <t>SADEF</t>
  </si>
  <si>
    <t>Salix desertorum Richardson var. fruticulosa Andersson</t>
  </si>
  <si>
    <t>SADES2</t>
  </si>
  <si>
    <t>Salix desertorum Richardson var. stricta Andersson</t>
  </si>
  <si>
    <t>SAST10</t>
  </si>
  <si>
    <t>Salix stricta (Andersson) Rydb.</t>
  </si>
  <si>
    <t>SABRC</t>
  </si>
  <si>
    <t>Saxifraga bronchialis L. ssp. cherlerioides (D. Don) Hultén</t>
  </si>
  <si>
    <t>SABRC2</t>
  </si>
  <si>
    <t>Saxifraga bronchialis L. var. cherlerioides (D. Don) Engl.</t>
  </si>
  <si>
    <t>SACH10</t>
  </si>
  <si>
    <t>Saxifraga cherlerioides D. Don</t>
  </si>
  <si>
    <t>SABRC3</t>
  </si>
  <si>
    <t>Saccharum brevibarbe (Michx.) Pers. var. contortum (Elliott) R. Webster</t>
  </si>
  <si>
    <t>sortbeard plumegrass</t>
  </si>
  <si>
    <t>ERCO2</t>
  </si>
  <si>
    <t>Erianthus contortus Elliott</t>
  </si>
  <si>
    <t>SACO26</t>
  </si>
  <si>
    <t>Saccharum contortum (Elliott) Nutt.</t>
  </si>
  <si>
    <t>SABRC4</t>
  </si>
  <si>
    <t>Saxifraga bronchialis L. ssp. codyanus (Zhmylev) Cody</t>
  </si>
  <si>
    <t>SACO33</t>
  </si>
  <si>
    <t>Saxifraga codyanus Zhmylev</t>
  </si>
  <si>
    <t>SABRF</t>
  </si>
  <si>
    <t>Saxifraga bronchialis L. ssp. funstonii (Small) Hultén</t>
  </si>
  <si>
    <t>Funston's saxifrage</t>
  </si>
  <si>
    <t>CIFU</t>
  </si>
  <si>
    <t>Ciliaria funstonii (Small) W.A. Weber</t>
  </si>
  <si>
    <t>SABRP3</t>
  </si>
  <si>
    <t>Saxifraga bronchialis L. var. purpureomaculata Hultén</t>
  </si>
  <si>
    <t>SAFI</t>
  </si>
  <si>
    <t>Saxifraga firma Litv. ex Losinsk.</t>
  </si>
  <si>
    <t>SAFU4</t>
  </si>
  <si>
    <t>Saxifraga funstonii (Small) Fedde</t>
  </si>
  <si>
    <t>SABRP5</t>
  </si>
  <si>
    <t>Salix brachycarpa Nutt. var. psammophila Raup</t>
  </si>
  <si>
    <t>SABRT</t>
  </si>
  <si>
    <t>Saxifraga bryophora A. Gray var. tobiasiae J. Grimes &amp; Packard</t>
  </si>
  <si>
    <t>Tobias' saxifrage</t>
  </si>
  <si>
    <t>SABRV2</t>
  </si>
  <si>
    <t>Saxifraga bronchialis L. ssp. vespertina (Small) Piper</t>
  </si>
  <si>
    <t>CIVE4</t>
  </si>
  <si>
    <t>Ciliaria vespertina (Small) W.A. Weber</t>
  </si>
  <si>
    <t>SABRV</t>
  </si>
  <si>
    <t>Saxifraga bronchialis L. var. vespertina (Small) Rosend.</t>
  </si>
  <si>
    <t>SAVE9</t>
  </si>
  <si>
    <t>Saxifraga vespertina (Small) Fedde</t>
  </si>
  <si>
    <t>SACA</t>
  </si>
  <si>
    <t>Sabal causiarum (O.F. Cook) Becc.</t>
  </si>
  <si>
    <t>Puerto Rico palmetto</t>
  </si>
  <si>
    <t>SACA10</t>
  </si>
  <si>
    <t>Sagina caespitosa (J. Vahl) Lange</t>
  </si>
  <si>
    <t>tufted pearlwort</t>
  </si>
  <si>
    <t>ARCA50</t>
  </si>
  <si>
    <t>Arenaria caespitosa J. Vahl</t>
  </si>
  <si>
    <t>SANIC3</t>
  </si>
  <si>
    <t>Sagina nivalis (Lindbl.) Fr. var. caespitosa (J. Vahl) B. Boivin</t>
  </si>
  <si>
    <t>SPCA11</t>
  </si>
  <si>
    <t>Spergella caespitosa (J. Vahl) Á. Löve &amp; D. Löve</t>
  </si>
  <si>
    <t>SACA13</t>
  </si>
  <si>
    <t>Sanguinaria canadensis L.</t>
  </si>
  <si>
    <t>bloodroot</t>
  </si>
  <si>
    <t>SACAR</t>
  </si>
  <si>
    <t>Sanguinaria canadensis L. var. rotundifolia (Greene) Fedde</t>
  </si>
  <si>
    <t>SACA14</t>
  </si>
  <si>
    <t>Sanguisorba canadensis L.</t>
  </si>
  <si>
    <t>Canadian burnet</t>
  </si>
  <si>
    <t>SACAL</t>
  </si>
  <si>
    <t>Sanguisorba canadensis L. var. latifolia Hook.</t>
  </si>
  <si>
    <t>SACAL3</t>
  </si>
  <si>
    <t>Sanguisorba canadensis L. ssp. latifolia (Hook.) Calder &amp; Roy L. Taylor</t>
  </si>
  <si>
    <t>SASI10</t>
  </si>
  <si>
    <t>Sanguisorba sitchensis C.A. Mey.</t>
  </si>
  <si>
    <t>SAST11</t>
  </si>
  <si>
    <t>Sanguisorba stipulata Raf.</t>
  </si>
  <si>
    <t>SACA15</t>
  </si>
  <si>
    <t>Sanicula canadensis L.</t>
  </si>
  <si>
    <t>Canadian blacksnakeroot</t>
  </si>
  <si>
    <t>SACA18</t>
  </si>
  <si>
    <t>Saxifraga californica Greene</t>
  </si>
  <si>
    <t>California saxifrage</t>
  </si>
  <si>
    <t>MICA19</t>
  </si>
  <si>
    <t>Micranthes californica (Greene) Small</t>
  </si>
  <si>
    <t>SAFA8</t>
  </si>
  <si>
    <t>Saxifraga fallax Greene</t>
  </si>
  <si>
    <t>SAGR16</t>
  </si>
  <si>
    <t>Saxifraga gracillima A.M. Johnson</t>
  </si>
  <si>
    <t>SAHA5</t>
  </si>
  <si>
    <t>Saxifraga hallii A. Gray</t>
  </si>
  <si>
    <t>SANA3</t>
  </si>
  <si>
    <t>Saxifraga napensis Small</t>
  </si>
  <si>
    <t>SAPA21</t>
  </si>
  <si>
    <t>Saxifraga parvifolia Greene</t>
  </si>
  <si>
    <t>SAVIC</t>
  </si>
  <si>
    <t>Saxifraga virginiensis Michx. var. californica (Greene) Jeps.</t>
  </si>
  <si>
    <t>SACA19</t>
  </si>
  <si>
    <t>Saxifraga careyana A. Gray</t>
  </si>
  <si>
    <t>golden eye saxifrage</t>
  </si>
  <si>
    <t>MICA13</t>
  </si>
  <si>
    <t>Micranthes careyana (A. Gray) Small</t>
  </si>
  <si>
    <t>MITE3</t>
  </si>
  <si>
    <t>Micranthes tennesseensis Small</t>
  </si>
  <si>
    <t>SACA2</t>
  </si>
  <si>
    <t>Sabatia calycina (Lam.) A. Heller</t>
  </si>
  <si>
    <t>coastal rose gentian</t>
  </si>
  <si>
    <t>SACU4</t>
  </si>
  <si>
    <t>Sabatia cubensis (Griseb.) Urb.</t>
  </si>
  <si>
    <t>SAGRC3</t>
  </si>
  <si>
    <t>Sabatia gracilis (Michx.) Salisb. var. cubensis Griseb.</t>
  </si>
  <si>
    <t>SACA20</t>
  </si>
  <si>
    <t>Saxifraga caroliniana A. Gray</t>
  </si>
  <si>
    <t>Carolina saxifrage</t>
  </si>
  <si>
    <t>MICA11</t>
  </si>
  <si>
    <t>Micranthes caroliniana (A. Gray) Small</t>
  </si>
  <si>
    <t>SACA21</t>
  </si>
  <si>
    <t>Sagittaria calycina Engelm.</t>
  </si>
  <si>
    <t>hooded arrowhead</t>
  </si>
  <si>
    <t>SACA22</t>
  </si>
  <si>
    <t>Salix caprea L.</t>
  </si>
  <si>
    <t>goat willow</t>
  </si>
  <si>
    <t>SACA23</t>
  </si>
  <si>
    <t>Sarracenia ×catesbaei Elliott (pro sp.)</t>
  </si>
  <si>
    <t>SACA26</t>
  </si>
  <si>
    <t>Sabatia campanulata (L.) Torr.</t>
  </si>
  <si>
    <t>slender rose gentian</t>
  </si>
  <si>
    <t>SACAG3</t>
  </si>
  <si>
    <t>Sabatia campanulata (L.) Torr. var. gracilis (Michx.) Fernald</t>
  </si>
  <si>
    <t>SAGR11</t>
  </si>
  <si>
    <t>Sabatia gracilis (Michx.) Salisb.</t>
  </si>
  <si>
    <t>SACA27</t>
  </si>
  <si>
    <t>Sabatia capitata (Raf.) S.F. Blake</t>
  </si>
  <si>
    <t>Appalachian rose gentian</t>
  </si>
  <si>
    <t>LABO2</t>
  </si>
  <si>
    <t>Lapithea boykinii (A. Gray) Small</t>
  </si>
  <si>
    <t>LACA9</t>
  </si>
  <si>
    <t>Lapithea capitata (Raf.) Small</t>
  </si>
  <si>
    <t>SABO4</t>
  </si>
  <si>
    <t>Sabatia boykinii A. Gray</t>
  </si>
  <si>
    <t>SACA3</t>
  </si>
  <si>
    <t>Sabatia campestris Nutt.</t>
  </si>
  <si>
    <t>Texas star</t>
  </si>
  <si>
    <t>SACA37</t>
  </si>
  <si>
    <t>Salix calcicola Fernald &amp; Wiegand</t>
  </si>
  <si>
    <t>woolly willow</t>
  </si>
  <si>
    <t>SACAG5</t>
  </si>
  <si>
    <t>Salix calcicola Fernald &amp; Wiegand var. glandulosior B. Boivin</t>
  </si>
  <si>
    <t>SACAN3</t>
  </si>
  <si>
    <t>Salix calcicola Fernald &amp; Wiegand var. nicholsiana Polunin</t>
  </si>
  <si>
    <t>SALAC2</t>
  </si>
  <si>
    <t>Salix lanata L. ssp. calcicola (Fernald &amp; Wiegand) Hultén</t>
  </si>
  <si>
    <t>SARIM</t>
  </si>
  <si>
    <t>Salix richardsonii Hook. var. macouniana Bebb</t>
  </si>
  <si>
    <t>SACA4</t>
  </si>
  <si>
    <t>Salix candida Flueggé ex Willd.</t>
  </si>
  <si>
    <t>sageleaf willow</t>
  </si>
  <si>
    <t>SACA34</t>
  </si>
  <si>
    <t>Salix candidula Nieuwl.</t>
  </si>
  <si>
    <t>SACAD</t>
  </si>
  <si>
    <t>Salix candida Flueggé ex Willd. var. denudata Andersson</t>
  </si>
  <si>
    <t>SACAT2</t>
  </si>
  <si>
    <t>Salix candida Flueggé ex Willd. var. tomentosa Andersson</t>
  </si>
  <si>
    <t>SACA42</t>
  </si>
  <si>
    <t>Sarcogyne californica H. Magn.</t>
  </si>
  <si>
    <t>California sarcogyne lichen</t>
  </si>
  <si>
    <t>SACA43</t>
  </si>
  <si>
    <t>Sarcosagium campestre (Fr.) Poetsch &amp; Schiedem.</t>
  </si>
  <si>
    <t>sarcosagium lichen</t>
  </si>
  <si>
    <t>BICA7</t>
  </si>
  <si>
    <t>Biatorella campestris (Fr.) Almq.</t>
  </si>
  <si>
    <t>SACA46</t>
  </si>
  <si>
    <t>Salomonia cantoniensis Lour.</t>
  </si>
  <si>
    <t>SACA47</t>
  </si>
  <si>
    <t>Sagediopsis campsteriana (Linds.) D. Hawksw. &amp; R. Sant.</t>
  </si>
  <si>
    <t>SACA5</t>
  </si>
  <si>
    <t>Salix caroliniana Michx.</t>
  </si>
  <si>
    <t>coastal plain willow</t>
  </si>
  <si>
    <t>SAAM6</t>
  </si>
  <si>
    <t>Salix amphibia Small</t>
  </si>
  <si>
    <t>SAHA10</t>
  </si>
  <si>
    <t>Salix harbisonii C.K. Schneid.</t>
  </si>
  <si>
    <t>SALO7</t>
  </si>
  <si>
    <t>Salix longipes Shuttlw. ex Andersson</t>
  </si>
  <si>
    <t>SALOP</t>
  </si>
  <si>
    <t>Salix longipes Shuttlw. ex Andersson var. pubescens Andersson</t>
  </si>
  <si>
    <t>SALOV</t>
  </si>
  <si>
    <t>Salix longipes Shuttlw. ex Andersson var. venulosa (Andersson) C.K. Schneid.</t>
  </si>
  <si>
    <t>SALOW</t>
  </si>
  <si>
    <t>Salix longipes Shuttlw. ex Andersson var. wardii (Bebb) C.K. Schneid.</t>
  </si>
  <si>
    <t>SANIL5</t>
  </si>
  <si>
    <t>Salix nigra Marshall var. longipes (Shuttlw. ex Andersson) Bebb</t>
  </si>
  <si>
    <t>SANIW2</t>
  </si>
  <si>
    <t>Salix nigra Marshall var. wardii Bebb</t>
  </si>
  <si>
    <t>SAOC7</t>
  </si>
  <si>
    <t>Salix occidentalis Bosc ex K. Koch, non Walter</t>
  </si>
  <si>
    <t>SAOCL2</t>
  </si>
  <si>
    <t>Salix occidentalis Bosc ex K. Koch var. longipes (Shuttlw. ex Andersson) Bebb</t>
  </si>
  <si>
    <t>SAPI4</t>
  </si>
  <si>
    <t>Salix pitcheriana Barratt</t>
  </si>
  <si>
    <t>SAWA5</t>
  </si>
  <si>
    <t>Salix wardii (Bebb) Bebb</t>
  </si>
  <si>
    <t>SACA50</t>
  </si>
  <si>
    <t>Saxifraga caespitosa L.</t>
  </si>
  <si>
    <t>tufted alpine saxifrage</t>
  </si>
  <si>
    <t>SACE4</t>
  </si>
  <si>
    <t>Saxifraga cespitosa L., orth. var.</t>
  </si>
  <si>
    <t>SACA51</t>
  </si>
  <si>
    <t>Saltugilia caruifolia (Abrams) L.A. Johnson</t>
  </si>
  <si>
    <t>carawayleaf gilia</t>
  </si>
  <si>
    <t>GICA6</t>
  </si>
  <si>
    <t>Gilia caruifolia Abrams</t>
  </si>
  <si>
    <t>SACA53</t>
  </si>
  <si>
    <t>Saxifraga calycina Sternb.</t>
  </si>
  <si>
    <t>saxifrage</t>
  </si>
  <si>
    <t>SACA6</t>
  </si>
  <si>
    <t>Salix cascadensis Cockerell</t>
  </si>
  <si>
    <t>cascade willow</t>
  </si>
  <si>
    <t>SABRT2</t>
  </si>
  <si>
    <t>Salix brownii (Andersson) Bebb var. tenera (Andersson) M.E. Jones</t>
  </si>
  <si>
    <t>SACAT3</t>
  </si>
  <si>
    <t>Salix cascadensis Cockerell var. thompsonii Brayshaw</t>
  </si>
  <si>
    <t>SATE6</t>
  </si>
  <si>
    <t>Salix tenera Andersson</t>
  </si>
  <si>
    <t>SACA7</t>
  </si>
  <si>
    <t>Sarracenia ×casei Mellich.</t>
  </si>
  <si>
    <t>SACA8</t>
  </si>
  <si>
    <t>Salvia carduacea Benth.</t>
  </si>
  <si>
    <t>thistle sage</t>
  </si>
  <si>
    <t>SACAC</t>
  </si>
  <si>
    <t>Sagittaria calycina Engelm. var. calycina</t>
  </si>
  <si>
    <t>LOCA11</t>
  </si>
  <si>
    <t>Lophotocarpus californicus J.G. Sm.</t>
  </si>
  <si>
    <t>LOCA12</t>
  </si>
  <si>
    <t>Lophotocarpus calycinus (Engelm.) J.G. Sm.</t>
  </si>
  <si>
    <t>LODE3</t>
  </si>
  <si>
    <t>Lophotocarpus depauperatus J.G. Sm.</t>
  </si>
  <si>
    <t>SAMOC2</t>
  </si>
  <si>
    <t>Sagittaria montevidensis Cham. &amp; Schltdl. ssp. calycina (Engelm.) Bogin</t>
  </si>
  <si>
    <t>SACAC2</t>
  </si>
  <si>
    <t>Sanicula canadensis L. var. canadensis</t>
  </si>
  <si>
    <t>SACAF</t>
  </si>
  <si>
    <t>Sanicula canadensis L. var. floridana (E.P. Bicknell) H. Wolff</t>
  </si>
  <si>
    <t>SACAT</t>
  </si>
  <si>
    <t>Sanicula canadensis L. var. typica H. Wolff</t>
  </si>
  <si>
    <t>SAFL9</t>
  </si>
  <si>
    <t>Sanicula floridana E.P. Bicknell</t>
  </si>
  <si>
    <t>SACAC4</t>
  </si>
  <si>
    <t>Saxifraga caespitosa L. ssp. caespitosa</t>
  </si>
  <si>
    <t>MUCA6</t>
  </si>
  <si>
    <t>Muscaria caespitosa (L.) Haw.</t>
  </si>
  <si>
    <t>MUCE</t>
  </si>
  <si>
    <t>Muscaria cespitosa (L.) Haw., orth. var.</t>
  </si>
  <si>
    <t>SACAE</t>
  </si>
  <si>
    <t>Saxifraga caespitosa L. var. emarginata (Small) Rosend.</t>
  </si>
  <si>
    <t>SACAE2</t>
  </si>
  <si>
    <t>Saxifraga caespitosa L. ssp. eucaespitosa Engl. &amp; Irmsch.</t>
  </si>
  <si>
    <t>SACAL4</t>
  </si>
  <si>
    <t>Saxifraga caespitosa L. var. lemmonii Engl. &amp; Irmsch.</t>
  </si>
  <si>
    <t>SACEC2</t>
  </si>
  <si>
    <t>Saxifraga cespitosa L. ssp. cespitosa L., orth. var.</t>
  </si>
  <si>
    <t>SACEE5</t>
  </si>
  <si>
    <t>Saxifraga cespitosa L. ssp. eucaespitosa Engl. &amp; Irmsch., orth. var.</t>
  </si>
  <si>
    <t>SACEL</t>
  </si>
  <si>
    <t>Saxifraga cespitosa L. var. lemmonii Engl. &amp; Irmsch., orth. var.</t>
  </si>
  <si>
    <t>SACAC5</t>
  </si>
  <si>
    <t>Saxifraga calycina Sternb. ssp. calycina Sternb. [excluded]</t>
  </si>
  <si>
    <t>SACAD2</t>
  </si>
  <si>
    <t>Saxifraga caespitosa L. ssp. delicatula (Small) A.E. Porsild</t>
  </si>
  <si>
    <t>MUDE4</t>
  </si>
  <si>
    <t>Muscaria delicatula Small</t>
  </si>
  <si>
    <t>SACED</t>
  </si>
  <si>
    <t>Saxifraga cespitosa L. ssp. delicatula (Small) A.E. Porsild, orth. var.</t>
  </si>
  <si>
    <t>SACAG2</t>
  </si>
  <si>
    <t>Sanicula canadensis L. var. grandis Fernald</t>
  </si>
  <si>
    <t>SACAM2</t>
  </si>
  <si>
    <t>Saxifraga caespitosa L. ssp. monticola (Small) A.E. Porsild</t>
  </si>
  <si>
    <t>MUMI3</t>
  </si>
  <si>
    <t>Muscaria micropetala Small</t>
  </si>
  <si>
    <t>MUMO3</t>
  </si>
  <si>
    <t>Muscaria monticola Small</t>
  </si>
  <si>
    <t>SACAM3</t>
  </si>
  <si>
    <t>Saxifraga caespitosa L. var. minima Blank.</t>
  </si>
  <si>
    <t>SACEM</t>
  </si>
  <si>
    <t>Saxifraga cespitosa L. var. minima Blank., orth. var.</t>
  </si>
  <si>
    <t>SACEM2</t>
  </si>
  <si>
    <t>Saxifraga cespitosa L. ssp. monticola (Small) A.E. Porsild, orth. var.</t>
  </si>
  <si>
    <t>SAMI19</t>
  </si>
  <si>
    <t>Saxifraga micropetala (Small) Fedde</t>
  </si>
  <si>
    <t>SAMO11</t>
  </si>
  <si>
    <t>Saxifraga monticola (Small) Á. Löve &amp; D. Löve</t>
  </si>
  <si>
    <t>SACAS</t>
  </si>
  <si>
    <t>Sagittaria calycina Engelm. var. spongiosa Engelm.</t>
  </si>
  <si>
    <t>LOSP5</t>
  </si>
  <si>
    <t>Lophotocarpus spongiosus (Engelm.) J.G. Sm.</t>
  </si>
  <si>
    <t>LOSP6</t>
  </si>
  <si>
    <t>Lophotocarpus spathulatus J.G. Sm.</t>
  </si>
  <si>
    <t>SAMOS2</t>
  </si>
  <si>
    <t>Sagittaria montevidensis Cham. &amp; Schltdl. ssp. spongiosa (Engelm.) Bogin</t>
  </si>
  <si>
    <t>SAMOS3</t>
  </si>
  <si>
    <t>Sagittaria montevidensis Cham. &amp; Schltdl. var. spongiosa (Engelm.) B. Boivin</t>
  </si>
  <si>
    <t>SASP10</t>
  </si>
  <si>
    <t>Sagittaria spathulata (J.G. Sm.) Buchenau</t>
  </si>
  <si>
    <t>SACAS4</t>
  </si>
  <si>
    <t>Saxifraga caespitosa L. ssp. sileneflora (Sternb. ex Cham.) Hultén</t>
  </si>
  <si>
    <t>SACES2</t>
  </si>
  <si>
    <t>Saxifraga cespitosa L. ssp. sileneflora (Sternb. ex Cham.) Hultén, orth. var.</t>
  </si>
  <si>
    <t>SASI9</t>
  </si>
  <si>
    <t>Saxifraga sileneflora Sternb. ex Cham.</t>
  </si>
  <si>
    <t>SACAS5</t>
  </si>
  <si>
    <t>Saxifraga caespitosa L. ssp. subgemmifera Engl. &amp; Irmsch.</t>
  </si>
  <si>
    <t>SACAS3</t>
  </si>
  <si>
    <t>Saxifraga caespitosa L. var. subgemmifera (Engl. &amp; Irmsch.) C.L. Hitchc.</t>
  </si>
  <si>
    <t>SACES</t>
  </si>
  <si>
    <t>Saxifraga cespitosa L. var. subgemmifera (Engl. &amp; Irmsch.) C.L. Hitchc., orth. var.</t>
  </si>
  <si>
    <t>SACES3</t>
  </si>
  <si>
    <t>Saxifraga cespitosa L. ssp. subgemmifera Engl. &amp; Irmsch., orth. var.</t>
  </si>
  <si>
    <t>SACAU3</t>
  </si>
  <si>
    <t>Saxifraga caespitosa L. ssp. uniflora (R. Br.) A.E. Porsild</t>
  </si>
  <si>
    <t>SACEU</t>
  </si>
  <si>
    <t>Saxifraga cespitosa L. ssp. uniflora (R. Br.) A.E. Porsild, orth. var.</t>
  </si>
  <si>
    <t>SACCH</t>
  </si>
  <si>
    <t>Saccharum L.</t>
  </si>
  <si>
    <t>sugarcane</t>
  </si>
  <si>
    <t>SACCI</t>
  </si>
  <si>
    <t>Sacciolepis Nash</t>
  </si>
  <si>
    <t>cupscale grass</t>
  </si>
  <si>
    <t>SACCO</t>
  </si>
  <si>
    <t>Saccoloma Kaulf.</t>
  </si>
  <si>
    <t>soralpouch fern</t>
  </si>
  <si>
    <t>SACE</t>
  </si>
  <si>
    <t>Saururus cernuus L.</t>
  </si>
  <si>
    <t>lizard's tail</t>
  </si>
  <si>
    <t>SACE2</t>
  </si>
  <si>
    <t>Saxifraga cernua L.</t>
  </si>
  <si>
    <t>nodding saxifrage</t>
  </si>
  <si>
    <t>SACEE4</t>
  </si>
  <si>
    <t>Saxifraga cernua L. var. exilioides Polunin</t>
  </si>
  <si>
    <t>SACH</t>
  </si>
  <si>
    <t>Salix chamissonis Andersson</t>
  </si>
  <si>
    <t>Chamisso's willow</t>
  </si>
  <si>
    <t>SACH18</t>
  </si>
  <si>
    <t>Salacia chinensis L.</t>
  </si>
  <si>
    <t>SACH19</t>
  </si>
  <si>
    <t>Sarracenia ×charlesmoorei Mellich.</t>
  </si>
  <si>
    <t>SACH2</t>
  </si>
  <si>
    <t>Santolina chamaecyparissus L.</t>
  </si>
  <si>
    <t>lavender cotton</t>
  </si>
  <si>
    <t>SACH4</t>
  </si>
  <si>
    <t>Saxifraga chrysantha A. Gray</t>
  </si>
  <si>
    <t>goldbloom saxifrage</t>
  </si>
  <si>
    <t>HISEC</t>
  </si>
  <si>
    <t>Hirculus serpyllifolius (Pursh) W.A. Weber ssp. chrysanthus (A. Gray) W.A. Weber</t>
  </si>
  <si>
    <t>SASEC</t>
  </si>
  <si>
    <t>Saxifraga serpyllifolia Pursh ssp. chrysantha (A. Gray) W.A. Weber</t>
  </si>
  <si>
    <t>SASEC2</t>
  </si>
  <si>
    <t>Saxifraga serpyllifolia Pursh var. chrysantha (A. Gray) Dorn</t>
  </si>
  <si>
    <t>SACH5</t>
  </si>
  <si>
    <t>Salvia chapmanii A. Gray</t>
  </si>
  <si>
    <t>Chapman's sage</t>
  </si>
  <si>
    <t>SACH6</t>
  </si>
  <si>
    <t>Salix chlorolepis Fernald</t>
  </si>
  <si>
    <t>greenscale willow</t>
  </si>
  <si>
    <t>SACH7</t>
  </si>
  <si>
    <t>Sarracenia ×chelsonii Veitch ex Masters</t>
  </si>
  <si>
    <t>SACHS</t>
  </si>
  <si>
    <t>Sachsia Griseb.</t>
  </si>
  <si>
    <t>sachsia</t>
  </si>
  <si>
    <t>SACI</t>
  </si>
  <si>
    <t>Salix cinerea L.</t>
  </si>
  <si>
    <t>SACIC</t>
  </si>
  <si>
    <t>Salix cinerea L. ssp. cinerea</t>
  </si>
  <si>
    <t>SACI2</t>
  </si>
  <si>
    <t>Sabicea cinerea Aubl.</t>
  </si>
  <si>
    <t>largeflower woodvine</t>
  </si>
  <si>
    <t>SACI4</t>
  </si>
  <si>
    <t>Salomonia ciliata (L.) DC.</t>
  </si>
  <si>
    <t>SACL</t>
  </si>
  <si>
    <t>Salvia clevelandii (A. Gray) Greene</t>
  </si>
  <si>
    <t>fragrant sage</t>
  </si>
  <si>
    <t>SACL5</t>
  </si>
  <si>
    <t>Sarcogyne clavus (DC.) Krempelh.</t>
  </si>
  <si>
    <t>sarchgyne lichen</t>
  </si>
  <si>
    <t>BICL</t>
  </si>
  <si>
    <t>Biatorella clavus (DC.) Th. Fr.</t>
  </si>
  <si>
    <t>SACO10</t>
  </si>
  <si>
    <t>Salix ×conifera Wangenh. (pro sp.)</t>
  </si>
  <si>
    <t>SADIL</t>
  </si>
  <si>
    <t>Salix discolor Muhl. var. latifolia Andersson</t>
  </si>
  <si>
    <t>SACO12</t>
  </si>
  <si>
    <t>Sairocarpus cornutus (Benth.) D.A. Sutton</t>
  </si>
  <si>
    <t>spurred snapdragon</t>
  </si>
  <si>
    <t>ANCO24</t>
  </si>
  <si>
    <t>Antirrhinum cornutum Benth.</t>
  </si>
  <si>
    <t>ANCOL</t>
  </si>
  <si>
    <t>Antirrhinum cornutum Benth. var. leptaleum (A. Gray) Munz</t>
  </si>
  <si>
    <t>ANLE14</t>
  </si>
  <si>
    <t>Antirrhinum leptaleum A. Gray</t>
  </si>
  <si>
    <t>SACO13</t>
  </si>
  <si>
    <t>Sairocarpus coulterianus (Benth. ex A. DC.) D.A. Sutton</t>
  </si>
  <si>
    <t>Coulter's snapdragon</t>
  </si>
  <si>
    <t>ANCO4</t>
  </si>
  <si>
    <t>Antirrhinum coulterianum Benth. ex A. DC.</t>
  </si>
  <si>
    <t>ANCOO</t>
  </si>
  <si>
    <t>Antirrhinum coulterianum Benth. ex A. DC. ssp. orcuttianum (A. Gray ex Ives) Pennell</t>
  </si>
  <si>
    <t>SACO2</t>
  </si>
  <si>
    <t>Salix commutata Bebb</t>
  </si>
  <si>
    <t>undergreen willow</t>
  </si>
  <si>
    <t>SABAC3</t>
  </si>
  <si>
    <t>Salix barclayi Andersson var. commutata (Bebb) L. Kelso</t>
  </si>
  <si>
    <t>SACOD</t>
  </si>
  <si>
    <t>Salix commutata Bebb var. denudata Bebb</t>
  </si>
  <si>
    <t>SACOM</t>
  </si>
  <si>
    <t>Salix commutata Bebb var. mixta Piper</t>
  </si>
  <si>
    <t>SACOP</t>
  </si>
  <si>
    <t>Salix commutata Bebb var. puberula Bebb</t>
  </si>
  <si>
    <t>SACOS</t>
  </si>
  <si>
    <t>Salix commutata Bebb var. sericea Bebb</t>
  </si>
  <si>
    <t>SACO28</t>
  </si>
  <si>
    <t>Salix ×cottetii Kern.</t>
  </si>
  <si>
    <t>Cottet willow</t>
  </si>
  <si>
    <t>SACO3</t>
  </si>
  <si>
    <t>Salix cordata Michx.</t>
  </si>
  <si>
    <t>heartleaf willow</t>
  </si>
  <si>
    <t>SAAD2</t>
  </si>
  <si>
    <t>Salix adenophylla Hook.</t>
  </si>
  <si>
    <t>SASY4</t>
  </si>
  <si>
    <t>Salix syrticola Fernald</t>
  </si>
  <si>
    <t>SACO31</t>
  </si>
  <si>
    <t>Saccharum coarctatum (Fernald) R. Webster</t>
  </si>
  <si>
    <t>compressed plumegrass</t>
  </si>
  <si>
    <t>ERCO35</t>
  </si>
  <si>
    <t>Erianthus coarctatus Fernald</t>
  </si>
  <si>
    <t>ERCOE2</t>
  </si>
  <si>
    <t>Erianthus coarctatus Fernald var. elliottianus Fernald</t>
  </si>
  <si>
    <t>SACO35</t>
  </si>
  <si>
    <t>Saxegothaea conspicua Lindl.</t>
  </si>
  <si>
    <t>Prince Albert's yew</t>
  </si>
  <si>
    <t>SACO36</t>
  </si>
  <si>
    <t>Sarracenia ×courtii Masters [excluded]</t>
  </si>
  <si>
    <t>SACO5</t>
  </si>
  <si>
    <t>Salvia coccinea P.J. Buchoz ex Etlinger</t>
  </si>
  <si>
    <t>blood sage</t>
  </si>
  <si>
    <t>SACO6</t>
  </si>
  <si>
    <t>Salvia columbariae Benth.</t>
  </si>
  <si>
    <t>chia</t>
  </si>
  <si>
    <t>SACO8</t>
  </si>
  <si>
    <t>Salsola collina Pall.</t>
  </si>
  <si>
    <t>slender Russian thistle</t>
  </si>
  <si>
    <t>SACOA5</t>
  </si>
  <si>
    <t>Salvia columbariae Benth. var. argillacea S.L. Welsh &amp; N.D. Atwood</t>
  </si>
  <si>
    <t>SACOC</t>
  </si>
  <si>
    <t>Salvia columbariae Benth. var. columbariae</t>
  </si>
  <si>
    <t>SACOZ</t>
  </si>
  <si>
    <t>Salvia columbariae Benth. var. ziegleri Munz</t>
  </si>
  <si>
    <t>Ziegler's sage</t>
  </si>
  <si>
    <t>SACR10</t>
  </si>
  <si>
    <t>Salix ×cryptodonta Fernald (pro sp.)</t>
  </si>
  <si>
    <t>SACR2</t>
  </si>
  <si>
    <t>Sanicula crassicaulis Poepp. ex DC.</t>
  </si>
  <si>
    <t>Pacific blacksnakeroot</t>
  </si>
  <si>
    <t>SACR4</t>
  </si>
  <si>
    <t>Sagittaria cristata Engelm.</t>
  </si>
  <si>
    <t>crested arrowhead</t>
  </si>
  <si>
    <t>SAGRC4</t>
  </si>
  <si>
    <t>Sagittaria graminea Michx. var. cristata (Engelm.) Bogin</t>
  </si>
  <si>
    <t>SACRC</t>
  </si>
  <si>
    <t>Sanicula crassicaulis Poepp. ex DC. var. crassicaulis</t>
  </si>
  <si>
    <t>SACRT</t>
  </si>
  <si>
    <t>Sanicula crassicaulis Poepp. ex DC. var. tripartita (Suksd.) H. Wolff</t>
  </si>
  <si>
    <t>SATR13</t>
  </si>
  <si>
    <t>Sanicula tripartita Suksd.</t>
  </si>
  <si>
    <t>SACU</t>
  </si>
  <si>
    <t>Sagittaria cuneata Sheldon</t>
  </si>
  <si>
    <t>arumleaf arrowhead</t>
  </si>
  <si>
    <t>SAAR26</t>
  </si>
  <si>
    <t>Sagittaria arifolia Nutt. ex J.G. Sm.</t>
  </si>
  <si>
    <t>SACY3</t>
  </si>
  <si>
    <t>Sadleria cyatheoides Kaulf.</t>
  </si>
  <si>
    <t>amaumau fern</t>
  </si>
  <si>
    <t>SACY7</t>
  </si>
  <si>
    <t>Sarcopyrenia cylindrospora (Crouan &amp; Crouan) Aguirre</t>
  </si>
  <si>
    <t>SACY8</t>
  </si>
  <si>
    <t>Sansevieria cylindrica Bojer ex Hook. [excluded]</t>
  </si>
  <si>
    <t>SADA2</t>
  </si>
  <si>
    <t>Salvia davidsonii Greenm.</t>
  </si>
  <si>
    <t>Davidson's sage</t>
  </si>
  <si>
    <t>SADA3</t>
  </si>
  <si>
    <t>Sarcogyne dakotensis H. Magn.</t>
  </si>
  <si>
    <t>Dakota sarcogyne lichen</t>
  </si>
  <si>
    <t>SADA4</t>
  </si>
  <si>
    <t>Salix daphnoides Vill.</t>
  </si>
  <si>
    <t>daphne willow</t>
  </si>
  <si>
    <t>SADE</t>
  </si>
  <si>
    <t>Sagina decumbens (Elliott) Torr. &amp; A. Gray</t>
  </si>
  <si>
    <t>trailing pearlwort</t>
  </si>
  <si>
    <t>SADE10</t>
  </si>
  <si>
    <t>Salicornia depressa Standl.</t>
  </si>
  <si>
    <t>Virginia glasswort</t>
  </si>
  <si>
    <t>SAEU2</t>
  </si>
  <si>
    <t>Salicornia europaea sensu Wolff &amp; Jefferies, non L.</t>
  </si>
  <si>
    <t>SAEUP2</t>
  </si>
  <si>
    <t>Salicornia europaea L. var. pachystachya (W.D.J. Koch) Fernald</t>
  </si>
  <si>
    <t>SAEUS</t>
  </si>
  <si>
    <t>Salicornia europaea L. var. simplex (Pursh) Fernald</t>
  </si>
  <si>
    <t>SAMA26</t>
  </si>
  <si>
    <t>Salicornia maritima auct. non Wolff &amp; Jefferies</t>
  </si>
  <si>
    <t>SAVI</t>
  </si>
  <si>
    <t>Salicornia virginica L.</t>
  </si>
  <si>
    <t>SADE11</t>
  </si>
  <si>
    <t>Sagittaria demersa J.G. Sm.</t>
  </si>
  <si>
    <t>Chihuahuan arrowhead</t>
  </si>
  <si>
    <t>SADE2</t>
  </si>
  <si>
    <t>Salix delnortensis C.K. Schneid.</t>
  </si>
  <si>
    <t>Del Norte willow</t>
  </si>
  <si>
    <t>SABRD</t>
  </si>
  <si>
    <t>Salix breweri Bebb var. delnortensis (C.K. Schneid.) Jeps.</t>
  </si>
  <si>
    <t>SADE3</t>
  </si>
  <si>
    <t>Saussurea densa (Hook.) Rydb.</t>
  </si>
  <si>
    <t>clustered sawwort</t>
  </si>
  <si>
    <t>SANUD</t>
  </si>
  <si>
    <t>Saussurea nuda Ledeb. var. densa (Hook.) Hultén</t>
  </si>
  <si>
    <t>SANUD2</t>
  </si>
  <si>
    <t>Saussurea nuda Ledeb. ssp. densa (Hook.) G.W. Douglas</t>
  </si>
  <si>
    <t>SADED</t>
  </si>
  <si>
    <t>Sagina decumbens (Elliott) Torr. &amp; A. Gray ssp. decumbens</t>
  </si>
  <si>
    <t>SADES</t>
  </si>
  <si>
    <t>Sagina decumbens (Elliott) Torr. &amp; A. Gray var. smithii (A. Gray) S. Watson</t>
  </si>
  <si>
    <t>SADEO</t>
  </si>
  <si>
    <t>Sagina decumbens (Elliott) Torr. &amp; A. Gray ssp. occidentalis (S. Watson) Crow</t>
  </si>
  <si>
    <t>western pearlwort</t>
  </si>
  <si>
    <t>SAOC6</t>
  </si>
  <si>
    <t>Sagina occidentalis S. Watson</t>
  </si>
  <si>
    <t>SADI</t>
  </si>
  <si>
    <t>Salix discolor Muhl.</t>
  </si>
  <si>
    <t>pussy willow</t>
  </si>
  <si>
    <t>SAAN7</t>
  </si>
  <si>
    <t>Salix ancorifera Fernald</t>
  </si>
  <si>
    <t>SACO17</t>
  </si>
  <si>
    <t>Salix conformis Forbes</t>
  </si>
  <si>
    <t>SACR6</t>
  </si>
  <si>
    <t>Salix crassa Barratt</t>
  </si>
  <si>
    <t>SADIO</t>
  </si>
  <si>
    <t>Salix discolor Muhl. var. overi C.R. Ball</t>
  </si>
  <si>
    <t>SADIP</t>
  </si>
  <si>
    <t>Salix discolor Muhl. var. prinoides (Pursh) Andersson</t>
  </si>
  <si>
    <t>SADIR</t>
  </si>
  <si>
    <t>Salix discolor Muhl. var. rigidior (Andersson) C.K. Schneid.</t>
  </si>
  <si>
    <t>SAFU5</t>
  </si>
  <si>
    <t>Salix fuscata Pursh</t>
  </si>
  <si>
    <t>SAPR8</t>
  </si>
  <si>
    <t>Salix prinoides Pursh</t>
  </si>
  <si>
    <t>SASE11</t>
  </si>
  <si>
    <t>Salix sensitiva Barratt</t>
  </si>
  <si>
    <t>SASQ2</t>
  </si>
  <si>
    <t>Salix squamata Rydb.</t>
  </si>
  <si>
    <t>SADI2</t>
  </si>
  <si>
    <t>Sabatia difformis (L.) Druce</t>
  </si>
  <si>
    <t>lanceleaf rose gentian</t>
  </si>
  <si>
    <t>SACO27</t>
  </si>
  <si>
    <t>Sabatia corymbosa Baldw.</t>
  </si>
  <si>
    <t>SALA11</t>
  </si>
  <si>
    <t>Sabatia lanceolata (Walter) Torr. &amp; A. Gray</t>
  </si>
  <si>
    <t>SADI3</t>
  </si>
  <si>
    <t>Salix ×dieckiana Suksd. (pro sp.)</t>
  </si>
  <si>
    <t>SADI6</t>
  </si>
  <si>
    <t>Sarea difformis (Fr.) Fr.</t>
  </si>
  <si>
    <t>sarea lichen</t>
  </si>
  <si>
    <t>SADI7</t>
  </si>
  <si>
    <t>Salvia divinorum Epling &amp; Jativa</t>
  </si>
  <si>
    <t>yerba de la pastora</t>
  </si>
  <si>
    <t>SADI8</t>
  </si>
  <si>
    <t>Salix ×dichroa Döll</t>
  </si>
  <si>
    <t>SADI9</t>
  </si>
  <si>
    <t>Salvia disjuncta Fernald</t>
  </si>
  <si>
    <t>southern Mexican sage</t>
  </si>
  <si>
    <t>SADLE</t>
  </si>
  <si>
    <t>Sadleria Kaulf.</t>
  </si>
  <si>
    <t>sadleria</t>
  </si>
  <si>
    <t>SADO</t>
  </si>
  <si>
    <t>Sabatia dodecandra (L.) Britton, Sterns &amp; Poggenb.</t>
  </si>
  <si>
    <t>marsh rose gentian</t>
  </si>
  <si>
    <t>SADO10</t>
  </si>
  <si>
    <t>Salix ×doniana Sm.</t>
  </si>
  <si>
    <t>donian willow</t>
  </si>
  <si>
    <t>SADO11</t>
  </si>
  <si>
    <t>Salvia dominica L.</t>
  </si>
  <si>
    <t>SADO12</t>
  </si>
  <si>
    <t>Sagraea domingensis DC.</t>
  </si>
  <si>
    <t>woodland hogwood</t>
  </si>
  <si>
    <t>CLDO</t>
  </si>
  <si>
    <t>Clidemia domingensis (DC.) Cogn.</t>
  </si>
  <si>
    <t>SADO4</t>
  </si>
  <si>
    <t>Salvia dorrii (Kellogg) Abrams</t>
  </si>
  <si>
    <t>purple sage</t>
  </si>
  <si>
    <t>SADO6</t>
  </si>
  <si>
    <t>Saccoloma domingense (Spreng.) C. Chr.</t>
  </si>
  <si>
    <t>Caribbean soralpouch fern</t>
  </si>
  <si>
    <t>ORDO</t>
  </si>
  <si>
    <t>Orthiopteris domingensis (Spreng.) Copeland</t>
  </si>
  <si>
    <t>SADO7</t>
  </si>
  <si>
    <t>Samyda dodecandra Jacq.</t>
  </si>
  <si>
    <t>guayabilla</t>
  </si>
  <si>
    <t>SADOC5</t>
  </si>
  <si>
    <t>Salvia dorrii (Kellogg) Abrams ssp. dorrii var. clokeyi Strachan</t>
  </si>
  <si>
    <t>SADOD</t>
  </si>
  <si>
    <t>Sabatia dodecandra (L.) Britton, Sterns &amp; Poggenb. var. dodecandra</t>
  </si>
  <si>
    <t>CHDO5</t>
  </si>
  <si>
    <t>Chironia dodecandra L.</t>
  </si>
  <si>
    <t>SACH8</t>
  </si>
  <si>
    <t>Sabatia chloroides (Michx.) Pursh</t>
  </si>
  <si>
    <t>SADOD2</t>
  </si>
  <si>
    <t>Salvia dorrii (Kellogg) Abrams ssp. dorrii</t>
  </si>
  <si>
    <t>SADOD3</t>
  </si>
  <si>
    <t>Salvia dorrii (Kellogg) Abrams ssp. dorrii var. dorrii</t>
  </si>
  <si>
    <t>SACAA2</t>
  </si>
  <si>
    <t>Salvia carnosa Douglas ex Greene var. argentea (Rydb.) McMinn</t>
  </si>
  <si>
    <t>SACAA3</t>
  </si>
  <si>
    <t>Salvia carnosa Douglas ex Greene ssp. argentea (Rydb.) Epling</t>
  </si>
  <si>
    <t>SACAG4</t>
  </si>
  <si>
    <t>Salvia carnosa Douglas ex Greene var. gracilior M. Peck</t>
  </si>
  <si>
    <t>SACAG6</t>
  </si>
  <si>
    <t>Salvia carnosa Douglas ex Greene var. gilmanii (Epling) L.D. Benson</t>
  </si>
  <si>
    <t>SACAG7</t>
  </si>
  <si>
    <t>Salvia carnosa Douglas ex Greene ssp. gilmanii Epling</t>
  </si>
  <si>
    <t>SADOA</t>
  </si>
  <si>
    <t>Salvia dorrii (Kellogg) Abrams ssp. argentea (Rydb.) Munz</t>
  </si>
  <si>
    <t>SADOG</t>
  </si>
  <si>
    <t>Salvia dorrii (Kellogg) Abrams ssp. gilmanii (Epling) Abrams</t>
  </si>
  <si>
    <t>SADOF</t>
  </si>
  <si>
    <t>Sabatia dodecandra (L.) Britton, Sterns &amp; Poggenb. var. foliosa (Fernald) Wilbur</t>
  </si>
  <si>
    <t>SAFO5</t>
  </si>
  <si>
    <t>Sabatia foliosa Fernald</t>
  </si>
  <si>
    <t>SAHA8</t>
  </si>
  <si>
    <t>Sabatia harperi Small</t>
  </si>
  <si>
    <t>SAOB2</t>
  </si>
  <si>
    <t>Sabatia obtusata S.F. Blake</t>
  </si>
  <si>
    <t>SADOI</t>
  </si>
  <si>
    <t>Salvia dorrii (Kellogg) Abrams ssp. dorrii var. incana (Benth.) Strachan</t>
  </si>
  <si>
    <t>SACA31</t>
  </si>
  <si>
    <t>Salvia carnosa Douglas ex Greene</t>
  </si>
  <si>
    <t>SADOC2</t>
  </si>
  <si>
    <t>Salvia dorrii (Kellogg) Abrams ssp. carnosa (Douglas ex Greene) Abrams</t>
  </si>
  <si>
    <t>SADOC4</t>
  </si>
  <si>
    <t>Salvia dorrii (Kellogg) Abrams var. carnosa (Douglas ex Greene) Cronquist</t>
  </si>
  <si>
    <t>SADOM</t>
  </si>
  <si>
    <t>Salvia dorrii (Kellogg) Abrams ssp. mearnsii (Britton) E.M. McClint.</t>
  </si>
  <si>
    <t>AUME</t>
  </si>
  <si>
    <t>Audibertia mearnsii Britton</t>
  </si>
  <si>
    <t>SACAM</t>
  </si>
  <si>
    <t>Salvia carnosa Douglas ex Greene ssp. mearnsii (Britton) Epling</t>
  </si>
  <si>
    <t>SADOP</t>
  </si>
  <si>
    <t>Salvia dorrii (Kellogg) Abrams ssp. dorrii var. pilosa (A. Gray) Strachan &amp; Reveal</t>
  </si>
  <si>
    <t>SACAP</t>
  </si>
  <si>
    <t>Salvia carnosa Douglas ex Greene ssp. pilosa (A. Gray) Epling</t>
  </si>
  <si>
    <t>SADR</t>
  </si>
  <si>
    <t>Salix drummondiana Barratt ex Hook.</t>
  </si>
  <si>
    <t>Drummond's willow</t>
  </si>
  <si>
    <t>SABE6</t>
  </si>
  <si>
    <t>Salix bella Piper</t>
  </si>
  <si>
    <t>SACO15</t>
  </si>
  <si>
    <t>Salix covillei Eastw.</t>
  </si>
  <si>
    <t>SADRB</t>
  </si>
  <si>
    <t>Salix drummondiana Barratt ex Hook. var. bella (Piper) C.R. Ball</t>
  </si>
  <si>
    <t>SADRS</t>
  </si>
  <si>
    <t>Salix drummondiana Barratt ex Hook. ssp. subcaerulea (Piper) A.E. Murray</t>
  </si>
  <si>
    <t>SADRS2</t>
  </si>
  <si>
    <t>Salix drummondiana Barratt ex Hook. var. subcaerulea (Piper) C.R. Ball</t>
  </si>
  <si>
    <t>SAPA25</t>
  </si>
  <si>
    <t>Salix pachnophora Rydb.</t>
  </si>
  <si>
    <t>SASU9</t>
  </si>
  <si>
    <t>Salix subcaerulea Piper</t>
  </si>
  <si>
    <t>SADU</t>
  </si>
  <si>
    <t>Salix ×dutillyi Lepage</t>
  </si>
  <si>
    <t>Dutilly's willow</t>
  </si>
  <si>
    <t>SAEA</t>
  </si>
  <si>
    <t>Salix eastwoodiae Cockerell ex A. Heller</t>
  </si>
  <si>
    <t>mountain willow</t>
  </si>
  <si>
    <t>SACA35</t>
  </si>
  <si>
    <t>Salix californica Bebb</t>
  </si>
  <si>
    <t>SAEB</t>
  </si>
  <si>
    <t>Sambucus ebulus L.</t>
  </si>
  <si>
    <t>dwarf elderberry</t>
  </si>
  <si>
    <t>SAEB2</t>
  </si>
  <si>
    <t>Samolus ebracteatus Kunth</t>
  </si>
  <si>
    <t>limewater brookweed</t>
  </si>
  <si>
    <t>SAEBA</t>
  </si>
  <si>
    <t>Samolus ebracteatus Kunth ssp. alyssoides (A. Heller) R. Knuth</t>
  </si>
  <si>
    <t>SAAL7</t>
  </si>
  <si>
    <t>Samolus alyssoides A. Heller</t>
  </si>
  <si>
    <t>SAEBA2</t>
  </si>
  <si>
    <t>Samolus ebracteatus Kunth var. alyssoides (A. Heller) Henrickson</t>
  </si>
  <si>
    <t>SAEBC</t>
  </si>
  <si>
    <t>Samolus ebracteatus Kunth ssp. cuneatus (Small) R. Knuth</t>
  </si>
  <si>
    <t>SACU3</t>
  </si>
  <si>
    <t>Samolus cuneatus Small</t>
  </si>
  <si>
    <t>SAEBC2</t>
  </si>
  <si>
    <t>Samolus ebracteatus Kunth var. cuneatus (Small) Henrickson</t>
  </si>
  <si>
    <t>SAEBE</t>
  </si>
  <si>
    <t>Samolus ebracteatus Kunth ssp. ebracteatus</t>
  </si>
  <si>
    <t>SAEB3</t>
  </si>
  <si>
    <t>Samodia ebracteata (Kunth) Baudo</t>
  </si>
  <si>
    <t>SAED</t>
  </si>
  <si>
    <t>Salacca edulis Reinw.</t>
  </si>
  <si>
    <t>salac palm</t>
  </si>
  <si>
    <t>SAEH</t>
  </si>
  <si>
    <t>Salix ×ehrhartiana Sm. (pro sp.)</t>
  </si>
  <si>
    <t>SAJE4</t>
  </si>
  <si>
    <t>Salix ×jesupii Fernald</t>
  </si>
  <si>
    <t>SAEI</t>
  </si>
  <si>
    <t>Salvia eigii Zohary</t>
  </si>
  <si>
    <t>SAEL</t>
  </si>
  <si>
    <t>Salix elaeagnos Scop.</t>
  </si>
  <si>
    <t>Elaeagnus willow</t>
  </si>
  <si>
    <t>SAIN6</t>
  </si>
  <si>
    <t>Salix incana Schrank</t>
  </si>
  <si>
    <t>SAEL2</t>
  </si>
  <si>
    <t>Santalum ellipticum Gaudich.</t>
  </si>
  <si>
    <t>coastal sandalwood</t>
  </si>
  <si>
    <t>SAELL2</t>
  </si>
  <si>
    <t>Santalum ellipticum Gaudich. var. littorale (Hillebr.) Skottsb.</t>
  </si>
  <si>
    <t>SAEL5</t>
  </si>
  <si>
    <t>Sairocarpus elmeri (Rothm.) D.A. Sutton</t>
  </si>
  <si>
    <t>Elmer's snapdragon</t>
  </si>
  <si>
    <t>ANEL7</t>
  </si>
  <si>
    <t>Antirrhinum elmeri Rothm.</t>
  </si>
  <si>
    <t>SAEL6</t>
  </si>
  <si>
    <t>Salvia elegans Vahl</t>
  </si>
  <si>
    <t>pineapple sage</t>
  </si>
  <si>
    <t>SAELA2</t>
  </si>
  <si>
    <t>Saelania Lindb.</t>
  </si>
  <si>
    <t>saelania moss</t>
  </si>
  <si>
    <t>SAEN</t>
  </si>
  <si>
    <t>Sagittaria engelmanniana J.G. Sm.</t>
  </si>
  <si>
    <t>Engelmann's arrowhead</t>
  </si>
  <si>
    <t>SAEN2</t>
  </si>
  <si>
    <t>Salvia engelmannii A. Gray</t>
  </si>
  <si>
    <t>Engelmann's sage</t>
  </si>
  <si>
    <t>SAER</t>
  </si>
  <si>
    <t>Salix eriocephala Michx.</t>
  </si>
  <si>
    <t>Missouri River willow</t>
  </si>
  <si>
    <t>SAAC3</t>
  </si>
  <si>
    <t>Salix acutidens Rydb.</t>
  </si>
  <si>
    <t>SAAN9</t>
  </si>
  <si>
    <t>Salix angustata Pursh</t>
  </si>
  <si>
    <t>SACO24</t>
  </si>
  <si>
    <t>Salix cordata Muhl., non Michx., nom. illeg.</t>
  </si>
  <si>
    <t>SACOA</t>
  </si>
  <si>
    <t>Salix cordata Michx. var. abrasa Fernald</t>
  </si>
  <si>
    <t>SACOA3</t>
  </si>
  <si>
    <t>Salix cordata Muhl. var. angustata (Pursh) Andersson</t>
  </si>
  <si>
    <t>SACOM6</t>
  </si>
  <si>
    <t>Salix cordata Muhl. var. missouriensis (Bebb) Mack. &amp; Bush</t>
  </si>
  <si>
    <t>SACOR</t>
  </si>
  <si>
    <t>Salix cordata Muhl. ssp. rigida (Muhl.) Andersson</t>
  </si>
  <si>
    <t>SACOR2</t>
  </si>
  <si>
    <t>Salix cordata Michx. var. rigida (Muhl.) B. Boivin</t>
  </si>
  <si>
    <t>SACOR3</t>
  </si>
  <si>
    <t>Salix cordata Muhl. var. rigida (Muhl.) Andersson, nom. illeg.</t>
  </si>
  <si>
    <t>SACOR5</t>
  </si>
  <si>
    <t>Salix cordata Muhl. var. rigida (Muhl.) Carey</t>
  </si>
  <si>
    <t>SACOV</t>
  </si>
  <si>
    <t>Salix cordata Muhl. var. vestita (Andersson) Bebb, nom. dub.</t>
  </si>
  <si>
    <t>SADIE</t>
  </si>
  <si>
    <t>Salix discolor Muhl. var. eriocephala (Michx.) Andersson</t>
  </si>
  <si>
    <t>SAMI13</t>
  </si>
  <si>
    <t>Salix missouriensis Bebb</t>
  </si>
  <si>
    <t>SAMYA2</t>
  </si>
  <si>
    <t>Salix myricoides Muhl. var. angustata (Pursh) Dippel</t>
  </si>
  <si>
    <t>SAMYC3</t>
  </si>
  <si>
    <t>Salix myricoides Muhl. var. cordata (Muhl.) Dippel</t>
  </si>
  <si>
    <t>SAMYR</t>
  </si>
  <si>
    <t>Salix myricoides Muhl. var. rigida (Muhl.) Dippel</t>
  </si>
  <si>
    <t>SARI2</t>
  </si>
  <si>
    <t>Salix rigida Muhl.</t>
  </si>
  <si>
    <t>SARIA</t>
  </si>
  <si>
    <t>Salix rigida Muhl. var. angustata (Pursh) Fernald</t>
  </si>
  <si>
    <t>SARIV</t>
  </si>
  <si>
    <t>Salix rigida Muhl. var. vestita (Andersson) C.R. Ball</t>
  </si>
  <si>
    <t>SATO4</t>
  </si>
  <si>
    <t>Salix torreyana Barratt</t>
  </si>
  <si>
    <t>SAER2</t>
  </si>
  <si>
    <t>Salvia eremostachya Jeps.</t>
  </si>
  <si>
    <t>rose sage</t>
  </si>
  <si>
    <t>SAER3</t>
  </si>
  <si>
    <t>Saxifraga eriophora S. Watson</t>
  </si>
  <si>
    <t>redfuzz saxifrage</t>
  </si>
  <si>
    <t>SAER4</t>
  </si>
  <si>
    <t>Sauvagesia erecta L.</t>
  </si>
  <si>
    <t>creole tea</t>
  </si>
  <si>
    <t>SAES</t>
  </si>
  <si>
    <t>Saxifraga eschscholtzii Sternb.</t>
  </si>
  <si>
    <t>ciliate saxifrage</t>
  </si>
  <si>
    <t>SAET</t>
  </si>
  <si>
    <t>Sabal etonia Swingle ex Nash</t>
  </si>
  <si>
    <t>scrub palmetto</t>
  </si>
  <si>
    <t>SAMI14</t>
  </si>
  <si>
    <t>Sabal miamiensis Zona</t>
  </si>
  <si>
    <t>SAEU3</t>
  </si>
  <si>
    <t>Salix euxina I.V. Belyaeva</t>
  </si>
  <si>
    <t>crack willow</t>
  </si>
  <si>
    <t>SAEX</t>
  </si>
  <si>
    <t>Salix exigua Nutt.</t>
  </si>
  <si>
    <t>narrowleaf willow</t>
  </si>
  <si>
    <t>SAAR18</t>
  </si>
  <si>
    <t>Salix argophylla Nutt.</t>
  </si>
  <si>
    <t>SACO7</t>
  </si>
  <si>
    <t>Salix columbiana (Dorn) Argus</t>
  </si>
  <si>
    <t>SAEXA</t>
  </si>
  <si>
    <t>Salix exigua Nutt. var. angustissima (Andersson) Reveal &amp; Broome</t>
  </si>
  <si>
    <t>SAEXC</t>
  </si>
  <si>
    <t>Salix exigua Nutt. var. columbiana Dorn</t>
  </si>
  <si>
    <t>SAEXH</t>
  </si>
  <si>
    <t>Salix exigua Nutt. var. hindsiana (Benth.) Dorn</t>
  </si>
  <si>
    <t>SAEXL</t>
  </si>
  <si>
    <t>Salix exigua Nutt. var. luteosericea (Rydb.) C.K. Schneid.</t>
  </si>
  <si>
    <t>SAEXN</t>
  </si>
  <si>
    <t>Salix exigua Nutt. var. nevadensis (S. Watson) C.K. Schneid.</t>
  </si>
  <si>
    <t>SAEXP</t>
  </si>
  <si>
    <t>Salix exigua Nutt. var. parishiana (Rowlee) Jeps.</t>
  </si>
  <si>
    <t>SAEXS</t>
  </si>
  <si>
    <t>Salix exigua Nutt. var. stenophylla (Rydb.) C.K. Schneid.</t>
  </si>
  <si>
    <t>SAEXV</t>
  </si>
  <si>
    <t>Salix exigua Nutt. var. virens Rowlee</t>
  </si>
  <si>
    <t>SAFLA</t>
  </si>
  <si>
    <t>Salix fluviatilis Nutt. var. argophylla (Nutt.) Sarg.</t>
  </si>
  <si>
    <t>SAHI9</t>
  </si>
  <si>
    <t>Salix hindsiana Benth.</t>
  </si>
  <si>
    <t>SAHIL</t>
  </si>
  <si>
    <t>Salix hindsiana Benth. var. leucodendroides (Rowlee) C.R. Ball</t>
  </si>
  <si>
    <t>SAHIP3</t>
  </si>
  <si>
    <t>Salix hindsiana Benth. var. parishiana (Rowlee) C.R. Ball</t>
  </si>
  <si>
    <t>SAHIT</t>
  </si>
  <si>
    <t>Salix hindsiana Benth. var. tenuifolia (Andersson) Andersson</t>
  </si>
  <si>
    <t>SAINA</t>
  </si>
  <si>
    <t>Salix interior Rowlee var. angustissima (Andersson) Dayton</t>
  </si>
  <si>
    <t>SAINL</t>
  </si>
  <si>
    <t>Salix interior Rowlee var. luteosericea (Rydb.) C.K. Schneid.</t>
  </si>
  <si>
    <t>SALI2</t>
  </si>
  <si>
    <t>Salix linearifolia Rydb.</t>
  </si>
  <si>
    <t>SALOA3</t>
  </si>
  <si>
    <t>Salix longifolia Muhl. var. argophylla (Nutt.) Andersson</t>
  </si>
  <si>
    <t>SALOE</t>
  </si>
  <si>
    <t>Salix longifolia Muhl. var. exigua (Nutt.) Bebb</t>
  </si>
  <si>
    <t>SALOO</t>
  </si>
  <si>
    <t>Salix longifolia Muhl. var. opaca Andersson</t>
  </si>
  <si>
    <t>SALU3</t>
  </si>
  <si>
    <t>Salix luteosericea Rydb.</t>
  </si>
  <si>
    <t>SAMA18</t>
  </si>
  <si>
    <t>Salix malacophylla Nutt. ex C.R. Ball</t>
  </si>
  <si>
    <t>SAMAL</t>
  </si>
  <si>
    <t>Salix macrostachya Nutt. var. leucodendroides Rowlee</t>
  </si>
  <si>
    <t>SANE6</t>
  </si>
  <si>
    <t>Salix nevadensis S. Watson</t>
  </si>
  <si>
    <t>SAPA16</t>
  </si>
  <si>
    <t>Salix parishiana Rowlee</t>
  </si>
  <si>
    <t>SASEH</t>
  </si>
  <si>
    <t>Salix sessilifolia Nutt. var. hindsiana (Benth.) Andersson</t>
  </si>
  <si>
    <t>SASEH2</t>
  </si>
  <si>
    <t>Salix sessilifolia Nutt. ssp. hindsiana (Benth.) Andersson</t>
  </si>
  <si>
    <t>SASEL</t>
  </si>
  <si>
    <t>Salix sessilifolia Nutt. var. leucodendroides (Rowlee) C.K. Schneid.</t>
  </si>
  <si>
    <t>SAST12</t>
  </si>
  <si>
    <t>Salix stenophylla Rydb.</t>
  </si>
  <si>
    <t>SATH3</t>
  </si>
  <si>
    <t>Salix thurberi Rowlee</t>
  </si>
  <si>
    <t>SAEX4</t>
  </si>
  <si>
    <t>Sarracenia ×exornata G. Nicholson (pro sp.)</t>
  </si>
  <si>
    <t>SAEX7</t>
  </si>
  <si>
    <t>Salix excelsa S.G. Gmel.</t>
  </si>
  <si>
    <t>SAOX2</t>
  </si>
  <si>
    <t>Salix oxica Dode</t>
  </si>
  <si>
    <t>SAEX8</t>
  </si>
  <si>
    <t>Sarracenia ×excellens G. Nicholson (pro sp.) [excluded]</t>
  </si>
  <si>
    <t>SAFA</t>
  </si>
  <si>
    <t>Salix farriae C.R. Ball</t>
  </si>
  <si>
    <t>Farr's willow</t>
  </si>
  <si>
    <t>SAFAM</t>
  </si>
  <si>
    <t>Salix farriae C.R. Ball var. microserrulata C.R. Ball</t>
  </si>
  <si>
    <t>SAHAF</t>
  </si>
  <si>
    <t>Salix hastata L. var. farriae (C.R. Ball) Hultén</t>
  </si>
  <si>
    <t>SAFA11</t>
  </si>
  <si>
    <t>Sansevieria fasciata Prain [excluded]</t>
  </si>
  <si>
    <t>SAFA2</t>
  </si>
  <si>
    <t>Salvia farinacea Benth.</t>
  </si>
  <si>
    <t>mealycup sage</t>
  </si>
  <si>
    <t>SAEA2</t>
  </si>
  <si>
    <t>Salvia earlei Wooton &amp; Standl.</t>
  </si>
  <si>
    <t>SAFAF</t>
  </si>
  <si>
    <t>Salvia farinacea Benth. var. farinacea</t>
  </si>
  <si>
    <t>SAFAL</t>
  </si>
  <si>
    <t>Salvia farinacea Benth. var. latifolia Shinners</t>
  </si>
  <si>
    <t>SAFA5</t>
  </si>
  <si>
    <t>Sagittaria fasciculata E.O. Beal</t>
  </si>
  <si>
    <t>bunched arrowhead</t>
  </si>
  <si>
    <t>SAGRM</t>
  </si>
  <si>
    <t>Sagittaria graminea Michx. var. macrocarpa (J.G. Sm.) Bogin</t>
  </si>
  <si>
    <t>SAMA22</t>
  </si>
  <si>
    <t>Sagittaria macrocarpa J.G. Sm.</t>
  </si>
  <si>
    <t>SAFE</t>
  </si>
  <si>
    <t>Saxifraga ferruginea Graham</t>
  </si>
  <si>
    <t>russethair saxifrage</t>
  </si>
  <si>
    <t>MIFE</t>
  </si>
  <si>
    <t>Micranthes ferruginea (Graham) Brouillet &amp; Gornall</t>
  </si>
  <si>
    <t>SAFEF</t>
  </si>
  <si>
    <t>Saxifraga ferruginea Graham var. ferruginea</t>
  </si>
  <si>
    <t>SAFEN</t>
  </si>
  <si>
    <t>Saxifraga ferruginea Graham var. newcombei Small</t>
  </si>
  <si>
    <t>Newcombe's saxifrage</t>
  </si>
  <si>
    <t>SAFEV</t>
  </si>
  <si>
    <t>Saxifraga ferruginea Graham var. vreelandii (Small) Engl. &amp; Irmsch.</t>
  </si>
  <si>
    <t>Vreeland's saxifrage</t>
  </si>
  <si>
    <t>SAFEF2</t>
  </si>
  <si>
    <t>Saxifraga ferruginea Graham var. foliacea A.M. Johnson</t>
  </si>
  <si>
    <t>SAFEM</t>
  </si>
  <si>
    <t>Saxifraga ferruginea Graham var. macounii Engl. &amp; Irmsch.</t>
  </si>
  <si>
    <t>SAVR2</t>
  </si>
  <si>
    <t>Saxifraga vreelandii (Small) Fedde ex Just</t>
  </si>
  <si>
    <t>SAFI2</t>
  </si>
  <si>
    <t>Sagittaria filiformis J.G. Sm.</t>
  </si>
  <si>
    <t>threadleaf arrowhead</t>
  </si>
  <si>
    <t>SAST4</t>
  </si>
  <si>
    <t>Sagittaria stagnorum Small</t>
  </si>
  <si>
    <t>SASUG2</t>
  </si>
  <si>
    <t>Sagittaria subulata (L.) Buchenau var. gracillima (S. Watson) J.G. Sm.</t>
  </si>
  <si>
    <t>SAFL</t>
  </si>
  <si>
    <t>Salix floridana Chapm.</t>
  </si>
  <si>
    <t>Florida willow</t>
  </si>
  <si>
    <t>SAAS2</t>
  </si>
  <si>
    <t>Salix astatulana Murrill &amp; Palmer</t>
  </si>
  <si>
    <t>SACH13</t>
  </si>
  <si>
    <t>Salix chapmanii Small</t>
  </si>
  <si>
    <t>SAFL4</t>
  </si>
  <si>
    <t>Sarracenia flava L.</t>
  </si>
  <si>
    <t>yellow pitcherplant</t>
  </si>
  <si>
    <t>SAFL5</t>
  </si>
  <si>
    <t>Sartwellia flaveriae A. Gray</t>
  </si>
  <si>
    <t>threadleaf glowwort</t>
  </si>
  <si>
    <t>SAPU12</t>
  </si>
  <si>
    <t>Sartwellia puberula Rydb.</t>
  </si>
  <si>
    <t>SAFL6</t>
  </si>
  <si>
    <t>Saxifraga flagellaris Willd. ex Sternb.</t>
  </si>
  <si>
    <t>whiplash saxifrage</t>
  </si>
  <si>
    <t>SAFLC</t>
  </si>
  <si>
    <t>Saxifraga flagellaris Willd. ex Sternb. ssp. crandallii (Gandog.) Hultén</t>
  </si>
  <si>
    <t>Crandall's saxifrage</t>
  </si>
  <si>
    <t>HIPLC</t>
  </si>
  <si>
    <t>Hirculus platysepalus (Trautv.) W.A. Weber ssp. crandallii (Gandog.) W.A. Weber</t>
  </si>
  <si>
    <t>SACR8</t>
  </si>
  <si>
    <t>Saxifraga crandallii Gandog.</t>
  </si>
  <si>
    <t>SAFLC3</t>
  </si>
  <si>
    <t>Saxifraga flagellaris Willd. ex Sternb. var. crandallii (Gandog.) Dorn</t>
  </si>
  <si>
    <t>SAFLF2</t>
  </si>
  <si>
    <t>Saxifraga flagellaris Willd. ex Sternb. ssp. flagellaris Willd. ex Sternb. [excluded]</t>
  </si>
  <si>
    <t>SAFLS</t>
  </si>
  <si>
    <t>Saxifraga flagellaris Willd. ex Sternb. ssp. setigera (Pursh) Tolm.</t>
  </si>
  <si>
    <t>SASE13</t>
  </si>
  <si>
    <t>Saxifraga setigera Pursh</t>
  </si>
  <si>
    <t>SAFO</t>
  </si>
  <si>
    <t>Salacia forsteniana Miq.</t>
  </si>
  <si>
    <t>keikei</t>
  </si>
  <si>
    <t>SAFO3</t>
  </si>
  <si>
    <t>Sarracenia ×formosa Veitch ex Masters</t>
  </si>
  <si>
    <t>SAFO4</t>
  </si>
  <si>
    <t>Saxifraga foliolosa R. Br.</t>
  </si>
  <si>
    <t>leafystem saxifrage</t>
  </si>
  <si>
    <t>HYFO2</t>
  </si>
  <si>
    <t>Hydatica foliolosa (R. Br.) Small</t>
  </si>
  <si>
    <t>MIFO2</t>
  </si>
  <si>
    <t>Micranthes foliolosa (R. Br.) Gornall</t>
  </si>
  <si>
    <t>SASTC</t>
  </si>
  <si>
    <t>Saxifraga stellaris L. var. comosa Poir.</t>
  </si>
  <si>
    <t>SPFO3</t>
  </si>
  <si>
    <t>Spatularia foliolosa (R. Br.) Small</t>
  </si>
  <si>
    <t>SAFO7</t>
  </si>
  <si>
    <t>Sabatia formosa Buckley</t>
  </si>
  <si>
    <t>stately rose gentian</t>
  </si>
  <si>
    <t>SAFR</t>
  </si>
  <si>
    <t>Salix fragilis L.</t>
  </si>
  <si>
    <t>SAFR10</t>
  </si>
  <si>
    <t>Salvia fruticosa Mill.</t>
  </si>
  <si>
    <t>Greek oregano</t>
  </si>
  <si>
    <t>SAFR12</t>
  </si>
  <si>
    <t>Sarcocornia fruticosa (L.) A.J. Scott [excluded]</t>
  </si>
  <si>
    <t>ARFR12</t>
  </si>
  <si>
    <t>Arthrocnemum fruticosum (L.) Moq.</t>
  </si>
  <si>
    <t>SAFR11</t>
  </si>
  <si>
    <t>Salicornia fruticosa (L.) L.</t>
  </si>
  <si>
    <t>SAFR4</t>
  </si>
  <si>
    <t>Santalum freycinetianum Gaudich.</t>
  </si>
  <si>
    <t>forest sandalwood</t>
  </si>
  <si>
    <t>SAFR5</t>
  </si>
  <si>
    <t>Saxifragopsis fragarioides (Greene) Small</t>
  </si>
  <si>
    <t>strawberry saxifrage</t>
  </si>
  <si>
    <t>SAFR2</t>
  </si>
  <si>
    <t>Saxifraga fragarioides Greene</t>
  </si>
  <si>
    <t>SAFRF</t>
  </si>
  <si>
    <t>Santalum freycinetianum Gaudich. var. freycinetianum</t>
  </si>
  <si>
    <t>SAFRL</t>
  </si>
  <si>
    <t>Santalum freycinetianum Gaudich. var. longifolium (Meurisse) O. Deg.</t>
  </si>
  <si>
    <t>SAFRL2</t>
  </si>
  <si>
    <t>Santalum freycinetianum Gaudich. var. lanaiense Rock</t>
  </si>
  <si>
    <t>Lanai sandalwood</t>
  </si>
  <si>
    <t>SALA9</t>
  </si>
  <si>
    <t>Santalum lanaiense (Rock) Rock</t>
  </si>
  <si>
    <t>SAFRP</t>
  </si>
  <si>
    <t>Santalum freycinetianum Gaudich. var. pyrularium (A. Gray) Stemmermann</t>
  </si>
  <si>
    <t>SAIN8</t>
  </si>
  <si>
    <t>Santalum involutum H. St. John</t>
  </si>
  <si>
    <t>SAMA21</t>
  </si>
  <si>
    <t>Santalum majus H. St. John</t>
  </si>
  <si>
    <t>SAPY2</t>
  </si>
  <si>
    <t>Santalum pyrularium A. Gray</t>
  </si>
  <si>
    <t>SAPYS</t>
  </si>
  <si>
    <t>Santalum pyrularium A. Gray var. sphaerolithos Skottsb.</t>
  </si>
  <si>
    <t>SAFU</t>
  </si>
  <si>
    <t>Salix fuscescens Andersson</t>
  </si>
  <si>
    <t>Alaska bog willow</t>
  </si>
  <si>
    <t>SAAR20</t>
  </si>
  <si>
    <t>Salix arbutifolia auct. non Pall.</t>
  </si>
  <si>
    <t>SAFUR</t>
  </si>
  <si>
    <t>Salix fuscescens Andersson var. reducta C.R. Ball</t>
  </si>
  <si>
    <t>SAFU2</t>
  </si>
  <si>
    <t>Salvia funerea M.E. Jones</t>
  </si>
  <si>
    <t>woolly sage</t>
  </si>
  <si>
    <t>SAGA</t>
  </si>
  <si>
    <t>Salix ×gaspensis C.K. Schneid.</t>
  </si>
  <si>
    <t>Gaspé willow</t>
  </si>
  <si>
    <t>SAGA3</t>
  </si>
  <si>
    <t>Saxifraga gaspensis Fernald</t>
  </si>
  <si>
    <t>alpine saxifrage</t>
  </si>
  <si>
    <t>MIGA4</t>
  </si>
  <si>
    <t>Micranthes gaspensis (Fernald) Small</t>
  </si>
  <si>
    <t>SANIG2</t>
  </si>
  <si>
    <t>Saxifraga nivalis L. var. gaspensis (Fernald) B. Boivin</t>
  </si>
  <si>
    <t>SAGE</t>
  </si>
  <si>
    <t>Sabatia gentianoides Elliott</t>
  </si>
  <si>
    <t>pinewoods rose gentian</t>
  </si>
  <si>
    <t>LAGE</t>
  </si>
  <si>
    <t>Lapithea gentianoides (Elliott) Griseb.</t>
  </si>
  <si>
    <t>SAGE2</t>
  </si>
  <si>
    <t>Salix geyeriana Andersson</t>
  </si>
  <si>
    <t>Geyer willow</t>
  </si>
  <si>
    <t>SAGEA</t>
  </si>
  <si>
    <t>Salix geyeriana Andersson ssp. argentea (Bebb) A.E. Murray</t>
  </si>
  <si>
    <t>SAGEA2</t>
  </si>
  <si>
    <t>Salix geyeriana Andersson var. argentea (Bebb) C.K. Schneid.</t>
  </si>
  <si>
    <t>SAGEM</t>
  </si>
  <si>
    <t>Salix geyeriana Andersson var. meleina J.K. Henry</t>
  </si>
  <si>
    <t>SAMA15</t>
  </si>
  <si>
    <t>Salix macrocarpa Nutt.</t>
  </si>
  <si>
    <t>SAMAA</t>
  </si>
  <si>
    <t>Salix macrocarpa Nutt. var. argentea Bebb</t>
  </si>
  <si>
    <t>SAME11</t>
  </si>
  <si>
    <t>Salix meleina (J.K. Henry) G.N. Jones</t>
  </si>
  <si>
    <t>SAGE4</t>
  </si>
  <si>
    <t>Saxifraga ×geum L. (pro sp.) [excluded]</t>
  </si>
  <si>
    <t>MIGE6</t>
  </si>
  <si>
    <t>Micranthes geum (L.) Small</t>
  </si>
  <si>
    <t>SAGED</t>
  </si>
  <si>
    <t>Sagediopsis (Sacc.) Vain.</t>
  </si>
  <si>
    <t>SAGER</t>
  </si>
  <si>
    <t>Sageretia Brongn.</t>
  </si>
  <si>
    <t>mock buckthorn</t>
  </si>
  <si>
    <t>SAGI</t>
  </si>
  <si>
    <t>Saccharum giganteum (Walter) Pers.</t>
  </si>
  <si>
    <t>sugarcane plumegrass</t>
  </si>
  <si>
    <t>ERGI</t>
  </si>
  <si>
    <t>Erianthus giganteus (Walter) P. Beauv.</t>
  </si>
  <si>
    <t>ERGIC3</t>
  </si>
  <si>
    <t>Erianthus giganteus (Walter) P. Beauv. var. compactus (Nash) Fernald</t>
  </si>
  <si>
    <t>ERLA16</t>
  </si>
  <si>
    <t>Erianthus laxus Nash</t>
  </si>
  <si>
    <t>ERSA15</t>
  </si>
  <si>
    <t>Erianthus saccharoides Michx.</t>
  </si>
  <si>
    <t>SAGI2</t>
  </si>
  <si>
    <t>Sarracenia ×gilpinii C.R. Bell &amp; Case</t>
  </si>
  <si>
    <t>SAGI3</t>
  </si>
  <si>
    <t>Salix gilgiana Fr.</t>
  </si>
  <si>
    <t>SAGIN</t>
  </si>
  <si>
    <t>Sagina L.</t>
  </si>
  <si>
    <t>pearlwort</t>
  </si>
  <si>
    <t>SAGIO</t>
  </si>
  <si>
    <t>Sagiolechia A. Massal.</t>
  </si>
  <si>
    <t>sagiolechia lichen</t>
  </si>
  <si>
    <t>SAGIT</t>
  </si>
  <si>
    <t>Sagittaria L.</t>
  </si>
  <si>
    <t>arrowhead</t>
  </si>
  <si>
    <t>SAGL</t>
  </si>
  <si>
    <t>Salix glauca L.</t>
  </si>
  <si>
    <t>grayleaf willow</t>
  </si>
  <si>
    <t>SAGL12</t>
  </si>
  <si>
    <t>Salvia glutinosa L.</t>
  </si>
  <si>
    <t>sticky sage</t>
  </si>
  <si>
    <t>SAGL3</t>
  </si>
  <si>
    <t>Salix ×glatfelteri C.K. Schneid.</t>
  </si>
  <si>
    <t>SAGL5</t>
  </si>
  <si>
    <t>Sapium glandulosum (L.) Morong</t>
  </si>
  <si>
    <t>gumtree</t>
  </si>
  <si>
    <t>SACA25</t>
  </si>
  <si>
    <t>Sapium caribaeum Urb.</t>
  </si>
  <si>
    <t>SAGL70</t>
  </si>
  <si>
    <t>Saelania glaucescens (Hedw.) Broth.</t>
  </si>
  <si>
    <t>DITR8</t>
  </si>
  <si>
    <t>Didymodon trifarius (Hedw.) Röhl.</t>
  </si>
  <si>
    <t>SAGL80</t>
  </si>
  <si>
    <t>Salix glabra Scop.</t>
  </si>
  <si>
    <t>SAGLA</t>
  </si>
  <si>
    <t>Salix glauca L. ssp. glauca var. acutifolia (Hook.) C.K. Schneid.</t>
  </si>
  <si>
    <t>SAGLA3</t>
  </si>
  <si>
    <t>Salix glauca L. ssp. acutifolia (Hook.) Hultén</t>
  </si>
  <si>
    <t>SAGLA4</t>
  </si>
  <si>
    <t>Salix glauca L. var. alicea C.R. Ball</t>
  </si>
  <si>
    <t>SAGLP</t>
  </si>
  <si>
    <t>Salix glauca L. var. perstipulata Raup</t>
  </si>
  <si>
    <t>SAGLP3</t>
  </si>
  <si>
    <t>Salix glauca L. var. poliophylla (C.K. Schneid.) Raup</t>
  </si>
  <si>
    <t>SAGLS2</t>
  </si>
  <si>
    <t>Salix glauca L. var. seemanii (Rydb.) Ostenf.</t>
  </si>
  <si>
    <t>SASE14</t>
  </si>
  <si>
    <t>Salix seemanii Rydb.</t>
  </si>
  <si>
    <t>SAVIA2</t>
  </si>
  <si>
    <t>Salix villosa D. Don ex Hook. var. acutifolia Hook.</t>
  </si>
  <si>
    <t>SAGLC</t>
  </si>
  <si>
    <t>Salix glauca L. ssp. callicarpaea (Trautv.) Böcher</t>
  </si>
  <si>
    <t>SAALA3</t>
  </si>
  <si>
    <t>Salix alpestris Andersson var. americana Andersson</t>
  </si>
  <si>
    <t>SAAN6</t>
  </si>
  <si>
    <t>Salix anamesa C.K. Schneid.</t>
  </si>
  <si>
    <t>SAAT3</t>
  </si>
  <si>
    <t>Salix atra Rydb.</t>
  </si>
  <si>
    <t>SABAL3</t>
  </si>
  <si>
    <t>Salix barclayi Andersson var. latiuscula Andersson</t>
  </si>
  <si>
    <t>SACA36</t>
  </si>
  <si>
    <t>Salix callicarpaea Trautv.</t>
  </si>
  <si>
    <t>SACO19</t>
  </si>
  <si>
    <t>Salix cordifolia Pursh</t>
  </si>
  <si>
    <t>SACOC2</t>
  </si>
  <si>
    <t>Salix cordifolia Pursh ssp. callicarpaea (Trautv.) Á. Löve</t>
  </si>
  <si>
    <t>SACOC3</t>
  </si>
  <si>
    <t>Salix cordifolia Pursh var. callicarpaea (Trautv.) Fernald</t>
  </si>
  <si>
    <t>SACOE</t>
  </si>
  <si>
    <t>Salix cordifolia Pursh var. eucycla Fernald</t>
  </si>
  <si>
    <t>SACOI</t>
  </si>
  <si>
    <t>Salix cordifolia Pursh var. intonsa Fernald</t>
  </si>
  <si>
    <t>SACOM2</t>
  </si>
  <si>
    <t>Salix cordifolia Pursh var. macounii (Rydb.) C.K. Schneid.</t>
  </si>
  <si>
    <t>SACOT</t>
  </si>
  <si>
    <t>Salix cordifolia Pursh var. tonsa Fernald</t>
  </si>
  <si>
    <t>SAGLC2</t>
  </si>
  <si>
    <t>Salix glauca L. var. callicarpaea (Trautv.) Argus</t>
  </si>
  <si>
    <t>SAGLM</t>
  </si>
  <si>
    <t>Salix glauca L. var. macounii (Rydb.) B. Boivin</t>
  </si>
  <si>
    <t>SAGLS</t>
  </si>
  <si>
    <t>Salix glauca L. var. stenolepis Polunin</t>
  </si>
  <si>
    <t>SALA18</t>
  </si>
  <si>
    <t>Salix labradorica Rydb.</t>
  </si>
  <si>
    <t>SAMA19</t>
  </si>
  <si>
    <t>Salix macounii Rydb.</t>
  </si>
  <si>
    <t>SARY</t>
  </si>
  <si>
    <t>Salix rydbergii A. Heller</t>
  </si>
  <si>
    <t>SAVA5</t>
  </si>
  <si>
    <t>Salix vacciniformis Rydb.</t>
  </si>
  <si>
    <t>SAGLG</t>
  </si>
  <si>
    <t>Salix glauca L. ssp. glauca</t>
  </si>
  <si>
    <t>SAGLG2</t>
  </si>
  <si>
    <t>Salix glauca L. ssp. glauca var. glauca</t>
  </si>
  <si>
    <t>SAKO</t>
  </si>
  <si>
    <t>Salix kobayashii Kimura</t>
  </si>
  <si>
    <t>SAGLS6</t>
  </si>
  <si>
    <t>Salix glauca L. ssp. stipulifera (Flod. ex Hayren) Hiitonen</t>
  </si>
  <si>
    <t>SAGLS5</t>
  </si>
  <si>
    <t>Salix glauca L. var. stipulata Flod.</t>
  </si>
  <si>
    <t>SAST15</t>
  </si>
  <si>
    <t>Salix stipulifera Flod. ex Hayren</t>
  </si>
  <si>
    <t>SAGLV</t>
  </si>
  <si>
    <t>Salix glauca L. ssp. glauca var. villosa (D. Don ex Hook.) Andersson</t>
  </si>
  <si>
    <t>SAARS</t>
  </si>
  <si>
    <t>Salix arctica Pall. var. subcordata (Andersson) C.K. Schneid.</t>
  </si>
  <si>
    <t>SADE7</t>
  </si>
  <si>
    <t>Salix desertorum Richardson</t>
  </si>
  <si>
    <t>SADEE</t>
  </si>
  <si>
    <t>Salix desertorum Richardson var. elata Andersson</t>
  </si>
  <si>
    <t>SAGL10</t>
  </si>
  <si>
    <t>Salix glaucops Andersson</t>
  </si>
  <si>
    <t>SAGLD</t>
  </si>
  <si>
    <t>Salix glauca L. ssp. desertorum (Richardson) Hultén</t>
  </si>
  <si>
    <t>SAGLG3</t>
  </si>
  <si>
    <t>Salix glauca L. ssp. glabrescens (Andersson) Hultén</t>
  </si>
  <si>
    <t>SAGLG4</t>
  </si>
  <si>
    <t>Salix glaucops Andersson var. glabrescens Andersson</t>
  </si>
  <si>
    <t>SAGLG5</t>
  </si>
  <si>
    <t>Salix glauca L. var. glabrescens (Andersson) C.K. Schneid.</t>
  </si>
  <si>
    <t>SAGLK</t>
  </si>
  <si>
    <t>Salix glauca L. var. kenosha (L. Kelso) L. Kelso</t>
  </si>
  <si>
    <t>SAGLP2</t>
  </si>
  <si>
    <t>Salix glauca L. var. pseudolapponum (Seemen) L. Kelso</t>
  </si>
  <si>
    <t>SAGLS3</t>
  </si>
  <si>
    <t>Salix glauca L. var. sericea Hultén</t>
  </si>
  <si>
    <t>SAGLS4</t>
  </si>
  <si>
    <t>Salix glauca L. var. subincurva (E.H. Kelso) L. Kelso</t>
  </si>
  <si>
    <t>SAGLV2</t>
  </si>
  <si>
    <t>Salix glaucops Andersson var. villosa (D. Don ex Hook.) Andersson</t>
  </si>
  <si>
    <t>SANU7</t>
  </si>
  <si>
    <t>Salix nudescens Rydb.</t>
  </si>
  <si>
    <t>SAPS4</t>
  </si>
  <si>
    <t>Salix pseudolapponum Seemen</t>
  </si>
  <si>
    <t>SAPSK</t>
  </si>
  <si>
    <t>Salix pseudolapponum Seemen var. kenosha L. Kelso</t>
  </si>
  <si>
    <t>SAPSS</t>
  </si>
  <si>
    <t>Salix pseudolapponum Seemen var. subincurva E.H. Kelso</t>
  </si>
  <si>
    <t>SASU10</t>
  </si>
  <si>
    <t>Salix subcordata Andersson</t>
  </si>
  <si>
    <t>SAVI10</t>
  </si>
  <si>
    <t>Salix villosa D. Don ex Hook.</t>
  </si>
  <si>
    <t>SAWOP</t>
  </si>
  <si>
    <t>Salix wolfii Bebb var. pseudolapponum (Seemen) M.E. Jones</t>
  </si>
  <si>
    <t>SAWY</t>
  </si>
  <si>
    <t>Salix wyomingensis Rydb.</t>
  </si>
  <si>
    <t>SAGO</t>
  </si>
  <si>
    <t>Salix gooddingii C.R. Ball</t>
  </si>
  <si>
    <t>Goodding's willow</t>
  </si>
  <si>
    <t>SAGOV</t>
  </si>
  <si>
    <t>Salix gooddingii C.R. Ball var. variabilis C.R. Ball</t>
  </si>
  <si>
    <t>SAGOV3</t>
  </si>
  <si>
    <t>Salix gooddingii C.R. Ball var. vallicola (Dudley) C.R. Ball</t>
  </si>
  <si>
    <t>SANIV</t>
  </si>
  <si>
    <t>Salix nigra Marshall var. vallicola Dudley</t>
  </si>
  <si>
    <t>SAVA6</t>
  </si>
  <si>
    <t>Salix vallicola (Dudley) Britton &amp; Shafer</t>
  </si>
  <si>
    <t>SAGO2</t>
  </si>
  <si>
    <t>Saxifraga gormanii Suksd.</t>
  </si>
  <si>
    <t>Gorman's saxifrage</t>
  </si>
  <si>
    <t>SAOCD</t>
  </si>
  <si>
    <t>Saxifraga occidentalis S. Watson var. dentata (Engl. &amp; Irmsch.) C.L. Hitchc.</t>
  </si>
  <si>
    <t>SAGR</t>
  </si>
  <si>
    <t>Sagittaria graminea Michx.</t>
  </si>
  <si>
    <t>grassy arrowhead</t>
  </si>
  <si>
    <t>SAGR10</t>
  </si>
  <si>
    <t>Salix gracilistyla Miq.</t>
  </si>
  <si>
    <t>rose-gold pussy willow</t>
  </si>
  <si>
    <t>SAGR19</t>
  </si>
  <si>
    <t>Salix ×grahamii Borrer ex Baker</t>
  </si>
  <si>
    <t>Graham's willow</t>
  </si>
  <si>
    <t>SAGR3</t>
  </si>
  <si>
    <t>Salvia greatae Brandegee</t>
  </si>
  <si>
    <t>lavender sage</t>
  </si>
  <si>
    <t>SAGR4</t>
  </si>
  <si>
    <t>Salvia greggii A. Gray</t>
  </si>
  <si>
    <t>autumn sage</t>
  </si>
  <si>
    <t>SAGR5</t>
  </si>
  <si>
    <t>Sanicula graveolens Poepp. ex DC.</t>
  </si>
  <si>
    <t>northern sanicle</t>
  </si>
  <si>
    <t>SAGRS</t>
  </si>
  <si>
    <t>Sanicula graveolens Poepp. ex DC. var. septentrionalis (Greene) H. St. John</t>
  </si>
  <si>
    <t>SANE4</t>
  </si>
  <si>
    <t>Sanicula nevadensis S. Watson</t>
  </si>
  <si>
    <t>SANES</t>
  </si>
  <si>
    <t>Sanicula nevadensis S. Watson var. septentrionalis (Greene) Mathias</t>
  </si>
  <si>
    <t>SASE19</t>
  </si>
  <si>
    <t>Sanicula septentrionalis Greene</t>
  </si>
  <si>
    <t>SAGR7</t>
  </si>
  <si>
    <t>Salix ×grayi C.K. Schneid.</t>
  </si>
  <si>
    <t>SAGR8</t>
  </si>
  <si>
    <t>Sabatia grandiflora (A. Gray) Small</t>
  </si>
  <si>
    <t>largeflower rose gentian</t>
  </si>
  <si>
    <t>SAAL12</t>
  </si>
  <si>
    <t>Sabatia alainii Vict.</t>
  </si>
  <si>
    <t>SACAG8</t>
  </si>
  <si>
    <t>Sabatia campanulata (L.) Torr. var. grandiflora (A. Gray) S.F. Blake</t>
  </si>
  <si>
    <t>SAGRG2</t>
  </si>
  <si>
    <t>Sabatia gracilis (Michx.) Salisb. var. grandiflora A. Gray</t>
  </si>
  <si>
    <t>SAGRA</t>
  </si>
  <si>
    <t>Sagraea DC.</t>
  </si>
  <si>
    <t>hogwood</t>
  </si>
  <si>
    <t>SAGRC2</t>
  </si>
  <si>
    <t>Sagittaria graminea Michx. var. chapmanii J.G. Sm.</t>
  </si>
  <si>
    <t>Chapman's arrowhead</t>
  </si>
  <si>
    <t>SACH14</t>
  </si>
  <si>
    <t>Sagittaria chapmanii (J.G. Sm.) C. Mohr</t>
  </si>
  <si>
    <t>SAGRC5</t>
  </si>
  <si>
    <t>Sagittaria graminea Michx. ssp. chapmanii (J.G. Sm.) Haynes &amp; C.B. Hellquist</t>
  </si>
  <si>
    <t>SAGRG</t>
  </si>
  <si>
    <t>Sagittaria graminea Michx. var. graminea</t>
  </si>
  <si>
    <t>SACY5</t>
  </si>
  <si>
    <t>Sagittaria cycloptera (J.G. Sm.) C. Mohr</t>
  </si>
  <si>
    <t>SAEA3</t>
  </si>
  <si>
    <t>Sagittaria eatonii J.G. Sm.</t>
  </si>
  <si>
    <t>SAGRM2</t>
  </si>
  <si>
    <t>Salix gracilistyla Miq. var. melanostachys (Makino) C.K. Schneid.</t>
  </si>
  <si>
    <t>SAGRW</t>
  </si>
  <si>
    <t>Sagittaria graminea Michx. var. weatherbiana (Fernald) Bogin</t>
  </si>
  <si>
    <t>Weatherby's arrowhead</t>
  </si>
  <si>
    <t>SAGRW2</t>
  </si>
  <si>
    <t>Sagittaria graminea Michx. ssp. weatherbiana (Fernald) Haynes &amp; C.B. Hellquist</t>
  </si>
  <si>
    <t>SAWE2</t>
  </si>
  <si>
    <t>Sagittaria weatherbiana Fernald</t>
  </si>
  <si>
    <t>SAGU</t>
  </si>
  <si>
    <t>Sagittaria guayanensis Kunth</t>
  </si>
  <si>
    <t>Guyanese arrowhead</t>
  </si>
  <si>
    <t>SAGY2</t>
  </si>
  <si>
    <t>Sartwellia gypsophila Powell &amp; B.L. Turner [excluded]</t>
  </si>
  <si>
    <t>SAHA</t>
  </si>
  <si>
    <t>Salix hastata L.</t>
  </si>
  <si>
    <t>halberd willow</t>
  </si>
  <si>
    <t>SAFAW</t>
  </si>
  <si>
    <t>Salix farriae C.R. Ball var. walpolei Coville &amp; C.R. Ball</t>
  </si>
  <si>
    <t>SAHAS</t>
  </si>
  <si>
    <t>Salix hastata L. ssp. subintegrifolia (Flod.) Flod.</t>
  </si>
  <si>
    <t>SAHAS2</t>
  </si>
  <si>
    <t>Salix hastata L. var. subintegrifolia Flod.</t>
  </si>
  <si>
    <t>SAWA4</t>
  </si>
  <si>
    <t>Salix walpolei (Coville &amp; C.R. Ball) C.R. Ball</t>
  </si>
  <si>
    <t>SAHA3</t>
  </si>
  <si>
    <t>Santalum haleakalae Hillebr.</t>
  </si>
  <si>
    <t>Haleakala sandalwood</t>
  </si>
  <si>
    <t>SAHA6</t>
  </si>
  <si>
    <t>Salix ×hankensonii Dode [excluded]</t>
  </si>
  <si>
    <t>SAHA7</t>
  </si>
  <si>
    <t>Sarracenia ×harperi C.R. Bell</t>
  </si>
  <si>
    <t>SAHE2</t>
  </si>
  <si>
    <t>Salix herbacea L.</t>
  </si>
  <si>
    <t>snowbed willow</t>
  </si>
  <si>
    <t>SAHE3</t>
  </si>
  <si>
    <t>Salvia henryi A. Gray</t>
  </si>
  <si>
    <t>crimson sage</t>
  </si>
  <si>
    <t>SAHE7</t>
  </si>
  <si>
    <t>Salvinia herzogii de la Sota</t>
  </si>
  <si>
    <t>SAHI11</t>
  </si>
  <si>
    <t>Salvia hierosolymitana Boiss.</t>
  </si>
  <si>
    <t>Jerusalem salvia</t>
  </si>
  <si>
    <t>SAHI12</t>
  </si>
  <si>
    <t>Saxifraga hirsuta L. [excluded]</t>
  </si>
  <si>
    <t>SAHI3</t>
  </si>
  <si>
    <t>Saxifraga hirculus L.</t>
  </si>
  <si>
    <t>yellow marsh saxifrage</t>
  </si>
  <si>
    <t>SAHI5</t>
  </si>
  <si>
    <t>Saxifraga hieraciifolia Waldst. &amp; Kit. ex Willd.</t>
  </si>
  <si>
    <t>stiffstem saxifrage</t>
  </si>
  <si>
    <t>MIHI7</t>
  </si>
  <si>
    <t>Micranthes hieraciifolia (Waldst. &amp; Kit. ex Willd.) Haw.</t>
  </si>
  <si>
    <t>SAHI6</t>
  </si>
  <si>
    <t>Salvia hispanica L.</t>
  </si>
  <si>
    <t>SAHI7</t>
  </si>
  <si>
    <t>Saxifraga hitchcockiana Elvander</t>
  </si>
  <si>
    <t>Saddle Mountain saxifrage</t>
  </si>
  <si>
    <t>SAOCL</t>
  </si>
  <si>
    <t>Saxifraga occidentalis S. Watson var. latipetiolata C.L. Hitchc.</t>
  </si>
  <si>
    <t>SAHIA</t>
  </si>
  <si>
    <t>Saxifraga hieraciifolia Waldst. &amp; Kit. ex Willd. var. angusticapsula Hultén</t>
  </si>
  <si>
    <t>SAHIC2</t>
  </si>
  <si>
    <t>Saxifraga hirculus L. ssp. compacta K.O. Hedb.</t>
  </si>
  <si>
    <t>SAHIH</t>
  </si>
  <si>
    <t>Saxifraga hieraciifolia Waldst. &amp; Kit. ex Willd. var. hieraciifolia</t>
  </si>
  <si>
    <t>SAHIH2</t>
  </si>
  <si>
    <t>Saxifraga hirculus L. ssp. hirculus</t>
  </si>
  <si>
    <t>LEHI6</t>
  </si>
  <si>
    <t>Leptasea hirculus (L.) Small</t>
  </si>
  <si>
    <t>SAHIC</t>
  </si>
  <si>
    <t>Saxifraga hirculus L. ssp. coloradensis K.O. Hedb.</t>
  </si>
  <si>
    <t>SAHIP2</t>
  </si>
  <si>
    <t>Saxifraga hirculus L. ssp. propinqua (R. Br.) Á. Löve &amp; D. Löve</t>
  </si>
  <si>
    <t>HIPR5</t>
  </si>
  <si>
    <t>Hirculus prorepens (Fisch. ex Sternb.) Á. Löve &amp; D. Löve</t>
  </si>
  <si>
    <t>SAHIP</t>
  </si>
  <si>
    <t>Saxifraga hirculus L. var. propinqua (R. Br.) Simmons</t>
  </si>
  <si>
    <t>SAPR9</t>
  </si>
  <si>
    <t>Saxifraga prorepens Fisch. ex Sternb.</t>
  </si>
  <si>
    <t>SAHIR</t>
  </si>
  <si>
    <t>Saxifraga hieraciifolia Waldst. &amp; Kit. ex Willd. var. rufopilosa Hultén</t>
  </si>
  <si>
    <t>SAHO</t>
  </si>
  <si>
    <t>Salix hookeriana Barratt ex Hook.</t>
  </si>
  <si>
    <t>dune willow</t>
  </si>
  <si>
    <t>SAAM8</t>
  </si>
  <si>
    <t>Salix amplifolia Coville</t>
  </si>
  <si>
    <t>SAHOL</t>
  </si>
  <si>
    <t>Salix hookeriana Barratt ex Hook. var. laurifolia J.K. Henry</t>
  </si>
  <si>
    <t>SAHOT</t>
  </si>
  <si>
    <t>Salix hookeriana Barratt ex Hook. var. tomentosa J.K. Henry ex C.K. Schneid.</t>
  </si>
  <si>
    <t>SAPI</t>
  </si>
  <si>
    <t>Salix piperi Bebb</t>
  </si>
  <si>
    <t>SAHO2</t>
  </si>
  <si>
    <t>Sanicula hoffmannii (Munz) Shan &amp; Constance (pro hybr.)</t>
  </si>
  <si>
    <t>Hoffmann's blacksnakeroot</t>
  </si>
  <si>
    <t>SAHO3</t>
  </si>
  <si>
    <t>Satureja hortensis L.</t>
  </si>
  <si>
    <t>summer savory</t>
  </si>
  <si>
    <t>SAHO4</t>
  </si>
  <si>
    <t>Saxifraga howellii Greene</t>
  </si>
  <si>
    <t>Howell's saxifrage</t>
  </si>
  <si>
    <t>MIHO3</t>
  </si>
  <si>
    <t>Micranthes howellii (Greene) Small</t>
  </si>
  <si>
    <t>SAHU</t>
  </si>
  <si>
    <t>Salix humboldtiana Willd.</t>
  </si>
  <si>
    <t>Humboldt's willow</t>
  </si>
  <si>
    <t>SACH9</t>
  </si>
  <si>
    <t>Salix chilensis Molina</t>
  </si>
  <si>
    <t>SAHUF</t>
  </si>
  <si>
    <t>Salix humboldtiana Willd. var. fastigiata André</t>
  </si>
  <si>
    <t>SAHU2</t>
  </si>
  <si>
    <t>Salix humilis Marshall</t>
  </si>
  <si>
    <t>prairie willow</t>
  </si>
  <si>
    <t>SAHUH</t>
  </si>
  <si>
    <t>Salix humilis Marshall var. humilis</t>
  </si>
  <si>
    <t>SACO20</t>
  </si>
  <si>
    <t>Salix conifera Muhl., non Wangenh.</t>
  </si>
  <si>
    <t>SAHUA</t>
  </si>
  <si>
    <t>Salix humilis Marshall var. angustifolia (Barratt) Andersson</t>
  </si>
  <si>
    <t>SAHUG</t>
  </si>
  <si>
    <t>Salix humilis Marshall var. grandifolia (Barratt) Andersson</t>
  </si>
  <si>
    <t>SAHUH2</t>
  </si>
  <si>
    <t>Salix humilis Marshall var. hyporhysa Fernald</t>
  </si>
  <si>
    <t>SAHUK</t>
  </si>
  <si>
    <t>Salix humilis Marshall var. keweenawensis Farw.</t>
  </si>
  <si>
    <t>SAHUR</t>
  </si>
  <si>
    <t>Salix humilis Marshall var. rigidiuscula (Andersson) B.L. Rob. &amp; Fernald</t>
  </si>
  <si>
    <t>SAMUA</t>
  </si>
  <si>
    <t>Salix muehlenbergiana Willd. var. angustifolia Barratt</t>
  </si>
  <si>
    <t>SAMUG</t>
  </si>
  <si>
    <t>Salix muehlenbergiana Willd. var. grandifolia Barratt</t>
  </si>
  <si>
    <t>SATRG</t>
  </si>
  <si>
    <t>Salix tristis Aiton var. glabrata (Andersson) Andersson</t>
  </si>
  <si>
    <t>SAHUT</t>
  </si>
  <si>
    <t>Salix humilis Marshall var. tristis (Aiton) Griggs</t>
  </si>
  <si>
    <t>SAAL13</t>
  </si>
  <si>
    <t>Salix alpina Walter</t>
  </si>
  <si>
    <t>SAHUM</t>
  </si>
  <si>
    <t>Salix humilis Marshall var. microphylla (Andersson) Fernald</t>
  </si>
  <si>
    <t>SALO8</t>
  </si>
  <si>
    <t>Salix longirostris Michx.</t>
  </si>
  <si>
    <t>SAMU5</t>
  </si>
  <si>
    <t>Salix muehlenbergiana Willd.</t>
  </si>
  <si>
    <t>SAOC8</t>
  </si>
  <si>
    <t>Salix occidentalis Walter</t>
  </si>
  <si>
    <t>SARE16</t>
  </si>
  <si>
    <t>Salix recurvata Pursh</t>
  </si>
  <si>
    <t>SATR2</t>
  </si>
  <si>
    <t>Salix tristis Aiton</t>
  </si>
  <si>
    <t>SATRL</t>
  </si>
  <si>
    <t>Salix tristis Aiton var. longifolia Andersson</t>
  </si>
  <si>
    <t>SATRM</t>
  </si>
  <si>
    <t>Salix tristis Aiton var. microphylla Andersson</t>
  </si>
  <si>
    <t>SATRM2</t>
  </si>
  <si>
    <t>Salix tristis Aiton var. momadelphia Barratt</t>
  </si>
  <si>
    <t>SAHY</t>
  </si>
  <si>
    <t>Saxifraga hyperborea R. Br.</t>
  </si>
  <si>
    <t>pygmy saxifrage</t>
  </si>
  <si>
    <t>SARIH</t>
  </si>
  <si>
    <t>Saxifraga rivularis L. var. hyperborea (R. Br.) Dorn</t>
  </si>
  <si>
    <t>SAHY2</t>
  </si>
  <si>
    <t>Sansevieria hyacinthoides (L.) Druce</t>
  </si>
  <si>
    <t>iguanatail</t>
  </si>
  <si>
    <t>COGU2</t>
  </si>
  <si>
    <t>Cordyline guineensis (L.) Britton</t>
  </si>
  <si>
    <t>SAME9</t>
  </si>
  <si>
    <t>Sansevieria metallica Horton ex Gerome &amp; Labroy</t>
  </si>
  <si>
    <t>SATH</t>
  </si>
  <si>
    <t>Sansevieria thyrsiflora Thunb.</t>
  </si>
  <si>
    <t>SAHY4</t>
  </si>
  <si>
    <t>Sanguisorba hybrida (L.) Nordborg</t>
  </si>
  <si>
    <t>SAAG</t>
  </si>
  <si>
    <t>Sanguisorba agrimonoides Ces.</t>
  </si>
  <si>
    <t>SAID</t>
  </si>
  <si>
    <t>Saxifraga idahoensis Piper</t>
  </si>
  <si>
    <t>Idaho saxifrage</t>
  </si>
  <si>
    <t>SAMAI</t>
  </si>
  <si>
    <t>Saxifraga marshallii Greene ssp. idahoensis (Piper) Krause &amp; Beamish</t>
  </si>
  <si>
    <t>SAMAI2</t>
  </si>
  <si>
    <t>Saxifraga marshallii Greene var. idahoensis (Piper) Engl. &amp; Irmsch.</t>
  </si>
  <si>
    <t>SAOCI</t>
  </si>
  <si>
    <t>Saxifraga occidentalis S. Watson var. idahoensis (Piper) C.L. Hitchc.</t>
  </si>
  <si>
    <t>SAIN</t>
  </si>
  <si>
    <t>Sacciolepis indica (L.) Chase</t>
  </si>
  <si>
    <t>glenwoodgrass</t>
  </si>
  <si>
    <t>AIIN</t>
  </si>
  <si>
    <t>Aira indica L.</t>
  </si>
  <si>
    <t>SAIN10</t>
  </si>
  <si>
    <t>Sagittaria intermedia Micheli</t>
  </si>
  <si>
    <t>intermediate arrowhead</t>
  </si>
  <si>
    <t>SAIN11</t>
  </si>
  <si>
    <t>Sarcogyne integra (de Lesd.) H. Magn.</t>
  </si>
  <si>
    <t>SAIN12</t>
  </si>
  <si>
    <t>Salvia indica L.</t>
  </si>
  <si>
    <t>SAIN13</t>
  </si>
  <si>
    <t>Samadera indica Gaertn.</t>
  </si>
  <si>
    <t>cheskeam</t>
  </si>
  <si>
    <t>QUIN11</t>
  </si>
  <si>
    <t>Quassia indica (Gaertn.) Noot.</t>
  </si>
  <si>
    <t>SAIN14</t>
  </si>
  <si>
    <t>Sarcographa intricans (Nyl.) Müll. Arg.</t>
  </si>
  <si>
    <t>PHIN20</t>
  </si>
  <si>
    <t>Phaeographis intricans (Nyl.) Vain.</t>
  </si>
  <si>
    <t>SAIN3</t>
  </si>
  <si>
    <t>Salix interior Rowlee</t>
  </si>
  <si>
    <t>sandbar willow</t>
  </si>
  <si>
    <t>SAEX9</t>
  </si>
  <si>
    <t>Salix exigua auct. non. Nutt.</t>
  </si>
  <si>
    <t>SAEXE</t>
  </si>
  <si>
    <t>Salix exigua Nutt. var. exterior (Fernald) C.F. Reed</t>
  </si>
  <si>
    <t>SAEXI</t>
  </si>
  <si>
    <t>Salix exigua Nutt. ssp. interior (Rowlee) Cronquist</t>
  </si>
  <si>
    <t>SAEXP2</t>
  </si>
  <si>
    <t>Salix exigua Nutt. var. pedicellata (Andersson) Cronquist</t>
  </si>
  <si>
    <t>SAEXS3</t>
  </si>
  <si>
    <t>Salix exigua Nutt. var. sericans (Nees) Dorn</t>
  </si>
  <si>
    <t>SAFLS2</t>
  </si>
  <si>
    <t>Salix fluviatilis Nutt. var. sericans (Nees) B. Boivin</t>
  </si>
  <si>
    <t>SAINE</t>
  </si>
  <si>
    <t>Salix interior Rowlee var. exterior Fernald</t>
  </si>
  <si>
    <t>SAINP</t>
  </si>
  <si>
    <t>Salix interior Rowlee var. pedicellata (Andersson) C.R. Ball</t>
  </si>
  <si>
    <t>SAINW</t>
  </si>
  <si>
    <t>Salix interior Rowlee var. wheeleri Rowlee</t>
  </si>
  <si>
    <t>SALO9</t>
  </si>
  <si>
    <t>Salix longifolia Muhl., non Lam.</t>
  </si>
  <si>
    <t>SALOI</t>
  </si>
  <si>
    <t>Salix longifolia Muhl. var. interior (Rowlee) M.E. Jones</t>
  </si>
  <si>
    <t>SALOP2</t>
  </si>
  <si>
    <t>Salix longifolia Muhl. var. pedicellata Andersson</t>
  </si>
  <si>
    <t>SALOS</t>
  </si>
  <si>
    <t>Salix longifolia Muhl. var. sericans Nees</t>
  </si>
  <si>
    <t>SALOW2</t>
  </si>
  <si>
    <t>Salix longifolia Muhl. var. wheeleri (Rowlee) C.K. Schneid.</t>
  </si>
  <si>
    <t>SARU9</t>
  </si>
  <si>
    <t>Salix rubra Richardson, non Huds.</t>
  </si>
  <si>
    <t>SAWH</t>
  </si>
  <si>
    <t>Salix wheeleri (Rowlee) Rydb.</t>
  </si>
  <si>
    <t>SAIN4</t>
  </si>
  <si>
    <t>Saxifraga integrifolia Hook.</t>
  </si>
  <si>
    <t>wholeleaf saxifrage</t>
  </si>
  <si>
    <t>MIBI11</t>
  </si>
  <si>
    <t>Micranthes bidens Small</t>
  </si>
  <si>
    <t>MIIN13</t>
  </si>
  <si>
    <t>Micranthes integrifolia (Hook.) Small</t>
  </si>
  <si>
    <t>SABR14</t>
  </si>
  <si>
    <t>Saxifraga bracteosa Suksd.</t>
  </si>
  <si>
    <t>SABRA5</t>
  </si>
  <si>
    <t>Saxifraga bracteosa Suksd. var. angustifolia Suksd.</t>
  </si>
  <si>
    <t>SAFRL3</t>
  </si>
  <si>
    <t>Saxifraga fragosa Suksd. ex Small var. leucandra Suksd.</t>
  </si>
  <si>
    <t>SALA16</t>
  </si>
  <si>
    <t>Saxifraga laevicarpa A.M. Johnson</t>
  </si>
  <si>
    <t>SAIN5</t>
  </si>
  <si>
    <t>Saccoloma inaequale (Kunze) Mett.</t>
  </si>
  <si>
    <t>forest soralpouch fern</t>
  </si>
  <si>
    <t>ORIN2</t>
  </si>
  <si>
    <t>Orthiopteris inaequalis (Kunze) Copeland</t>
  </si>
  <si>
    <t>SAINT</t>
  </si>
  <si>
    <t>Saintpaulia Wendl.</t>
  </si>
  <si>
    <t>African violet</t>
  </si>
  <si>
    <t>SAIR</t>
  </si>
  <si>
    <t>Salix irrorata Andersson</t>
  </si>
  <si>
    <t>dewystem willow</t>
  </si>
  <si>
    <t>SAIRO</t>
  </si>
  <si>
    <t>Sairocarpus D.A. Sutton</t>
  </si>
  <si>
    <t>SAIS</t>
  </si>
  <si>
    <t>Sagittaria isoetiformis J.G. Sm.</t>
  </si>
  <si>
    <t>quillwort arrowhead</t>
  </si>
  <si>
    <t>SAJA2</t>
  </si>
  <si>
    <t>Sagina japonica (Sw.) Ohwi</t>
  </si>
  <si>
    <t>Japanese pearlwort</t>
  </si>
  <si>
    <t>SAJA7</t>
  </si>
  <si>
    <t>Salix ×jamesensis Lepage</t>
  </si>
  <si>
    <t>James' willow</t>
  </si>
  <si>
    <t>SAJA8</t>
  </si>
  <si>
    <t>Sapium japonicum (Siebold &amp; Zucc.) Pax &amp; K. Hoffm.</t>
  </si>
  <si>
    <t>SAJE</t>
  </si>
  <si>
    <t>Salix jepsonii C.K. Schneid.</t>
  </si>
  <si>
    <t>Jepson's willow</t>
  </si>
  <si>
    <t>SAPEA3</t>
  </si>
  <si>
    <t>Salix pellita Andersson var. angustifolia (Bebb) B. Boivin</t>
  </si>
  <si>
    <t>SASIA</t>
  </si>
  <si>
    <t>Salix sitchensis Sanson ex Bong. var. angustifolia Bebb</t>
  </si>
  <si>
    <t>SAJE3</t>
  </si>
  <si>
    <t>Salix jejuna Fernald</t>
  </si>
  <si>
    <t>barren willow</t>
  </si>
  <si>
    <t>SAJU</t>
  </si>
  <si>
    <t>Salvia judaica Boiss.</t>
  </si>
  <si>
    <t>SAJU2</t>
  </si>
  <si>
    <t>Salvia jurisicii Kosanin</t>
  </si>
  <si>
    <t>SAKA</t>
  </si>
  <si>
    <t>Salsola kali L.</t>
  </si>
  <si>
    <t>Russian thistle</t>
  </si>
  <si>
    <t>SAKA2</t>
  </si>
  <si>
    <t>Sanicula kauaiensis H. St. John</t>
  </si>
  <si>
    <t>Kauai blacksnakeroot</t>
  </si>
  <si>
    <t>SAKAK</t>
  </si>
  <si>
    <t>Salsola kali L. ssp. kali</t>
  </si>
  <si>
    <t>SACA41</t>
  </si>
  <si>
    <t>Salsola caroliniana Walter</t>
  </si>
  <si>
    <t>SAKAC</t>
  </si>
  <si>
    <t>Salsola kali L. var. caroliniana (Walter) Nutt.</t>
  </si>
  <si>
    <t>SAKAP</t>
  </si>
  <si>
    <t>Salsola kali L. ssp. pontica (Pall.) Mosyakin</t>
  </si>
  <si>
    <t>SAKAP2</t>
  </si>
  <si>
    <t>Salsola kali L. var. pontica Pall.</t>
  </si>
  <si>
    <t>SAPO12</t>
  </si>
  <si>
    <t>Salsola pontica (Pall.) A. Degen</t>
  </si>
  <si>
    <t>SAKE</t>
  </si>
  <si>
    <t>Sabatia kennedyana Fernald</t>
  </si>
  <si>
    <t>Plymouth rose gentian</t>
  </si>
  <si>
    <t>SADOK</t>
  </si>
  <si>
    <t>Sabatia dodecandra (L.) Britton, Sterns &amp; Poggenb. var. kennedyana (Fernald) H.E. Ahles</t>
  </si>
  <si>
    <t>SAKI</t>
  </si>
  <si>
    <t>Sairocarpus kingii (S. Watson) D.A. Sutton</t>
  </si>
  <si>
    <t>least snapdragon</t>
  </si>
  <si>
    <t>ANKI2</t>
  </si>
  <si>
    <t>Antirrhinum kingii S. Watson</t>
  </si>
  <si>
    <t>SAKO2</t>
  </si>
  <si>
    <t>Salix koreensis Andersson</t>
  </si>
  <si>
    <t>SAKO3</t>
  </si>
  <si>
    <t>Salix koriyanagi Kimura ex Goerz</t>
  </si>
  <si>
    <t>kori-yanagi</t>
  </si>
  <si>
    <t>SAKO4</t>
  </si>
  <si>
    <t>Sandoricum koetjape (Burm. f.) Merr.</t>
  </si>
  <si>
    <t>SAKU</t>
  </si>
  <si>
    <t>Sagittaria kurziana Glück</t>
  </si>
  <si>
    <t>springtape</t>
  </si>
  <si>
    <t>SASUK</t>
  </si>
  <si>
    <t>Sagittaria subulata (L.) Buchenau var. kurziana (Glück) Bogin</t>
  </si>
  <si>
    <t>SAKU2</t>
  </si>
  <si>
    <t>Sarcogyne kuleshanensis (Herre) ?, ined.?</t>
  </si>
  <si>
    <t>Kuleshan sarcogyne lichen</t>
  </si>
  <si>
    <t>BIKU</t>
  </si>
  <si>
    <t>Biatorella kulshanensis Herre</t>
  </si>
  <si>
    <t>SALA</t>
  </si>
  <si>
    <t>Sagittaria lancifolia L.</t>
  </si>
  <si>
    <t>bulltongue arrowhead</t>
  </si>
  <si>
    <t>SALA10</t>
  </si>
  <si>
    <t>Salix ×laurentiana Fernald (pro sp.)</t>
  </si>
  <si>
    <t>Laurent's willow</t>
  </si>
  <si>
    <t>SAPA24</t>
  </si>
  <si>
    <t>Salix paraleuca Fernald, database artifact</t>
  </si>
  <si>
    <t>SAPA39</t>
  </si>
  <si>
    <t>Salix ×paraleuca Fernald</t>
  </si>
  <si>
    <t>SAST14</t>
  </si>
  <si>
    <t>Salix stenocarpa Fernald</t>
  </si>
  <si>
    <t>SALA2</t>
  </si>
  <si>
    <t>Sagittaria latifolia Willd.</t>
  </si>
  <si>
    <t>broadleaf arrowhead</t>
  </si>
  <si>
    <t>SACH15</t>
  </si>
  <si>
    <t>Sagittaria chinensis Pursh</t>
  </si>
  <si>
    <t>SAENL3</t>
  </si>
  <si>
    <t>Sagittaria engelmanniana J.G. Sm. ssp. longirostra (Micheli) Bogin</t>
  </si>
  <si>
    <t>SAES2</t>
  </si>
  <si>
    <t>Sagittaria esculenta Howell</t>
  </si>
  <si>
    <t>SALAO</t>
  </si>
  <si>
    <t>Sagittaria latifolia Willd. var. obtusa (Muhl. ex Willd.) Wiegand</t>
  </si>
  <si>
    <t>SALAP</t>
  </si>
  <si>
    <t>Sagittaria latifolia Willd. var. pubescens (Muhl. ex Nutt.) J.G. Sm.</t>
  </si>
  <si>
    <t>SALO11</t>
  </si>
  <si>
    <t>Sagittaria longirostra (Micheli) J.G. Sm.</t>
  </si>
  <si>
    <t>SAOB4</t>
  </si>
  <si>
    <t>Sagittaria obtusa Muhl. ex Willd., non Thunb.</t>
  </si>
  <si>
    <t>SAOR8</t>
  </si>
  <si>
    <t>Sagittaria ornithorhyncha Small</t>
  </si>
  <si>
    <t>SAPL5</t>
  </si>
  <si>
    <t>Sagittaria planipes Fernald</t>
  </si>
  <si>
    <t>SAPU10</t>
  </si>
  <si>
    <t>Sagittaria pubescens Muhl. ex Nutt.</t>
  </si>
  <si>
    <t>SAVAO2</t>
  </si>
  <si>
    <t>Sagittaria variabilis Engelm. var. obtusa (Muhl. ex Willd.) Engelm.</t>
  </si>
  <si>
    <t>SAVI12</t>
  </si>
  <si>
    <t>Sagittaria viscosa C. Mohr</t>
  </si>
  <si>
    <t>SALA20</t>
  </si>
  <si>
    <t>Sarcographa labyrinthica (Ach.) Müll. Arg.</t>
  </si>
  <si>
    <t>sarcographa lichen</t>
  </si>
  <si>
    <t>SALA21</t>
  </si>
  <si>
    <t>Salix lapponum L.</t>
  </si>
  <si>
    <t>downy willow</t>
  </si>
  <si>
    <t>SALA22</t>
  </si>
  <si>
    <t>Salix ×laestadiana Hartm.</t>
  </si>
  <si>
    <t>SALA23</t>
  </si>
  <si>
    <t>Salvia lanigera Poir.</t>
  </si>
  <si>
    <t>SALA25</t>
  </si>
  <si>
    <t>Sapium laurifolium (A. Rich.) Griseb.</t>
  </si>
  <si>
    <t>hinchahuevos</t>
  </si>
  <si>
    <t>SAAU4</t>
  </si>
  <si>
    <t>Sapium aucuparium auct. non Jacq.</t>
  </si>
  <si>
    <t>SAJA3</t>
  </si>
  <si>
    <t>Sapium jamaicense Sw., nom. illeg.</t>
  </si>
  <si>
    <t>SALA26</t>
  </si>
  <si>
    <t>Saltugilia latimeri T.L. Weese &amp; L.A. Johnson</t>
  </si>
  <si>
    <t>saltugilia</t>
  </si>
  <si>
    <t>SALA3</t>
  </si>
  <si>
    <t>Salix laevigata Bebb</t>
  </si>
  <si>
    <t>red willow</t>
  </si>
  <si>
    <t>SABOL</t>
  </si>
  <si>
    <t>Salix bonplandiana Kunth var. laevigata (Bebb) Dorn</t>
  </si>
  <si>
    <t>SACO16</t>
  </si>
  <si>
    <t>Salix congesta (Bebb ex Rothr.) J.T. Howell</t>
  </si>
  <si>
    <t>SALAA</t>
  </si>
  <si>
    <t>Salix laevigata Bebb var. angustifolia Bebb ex Rothr.</t>
  </si>
  <si>
    <t>SALAA2</t>
  </si>
  <si>
    <t>Salix laevigata Bebb var. araquipa (Jeps.) C.R. Ball</t>
  </si>
  <si>
    <t>SALAC3</t>
  </si>
  <si>
    <t>Salix laevigata Bebb var. congesta Bebb ex Rothr.</t>
  </si>
  <si>
    <t>SALA6</t>
  </si>
  <si>
    <t>Salix lasiolepis Benth.</t>
  </si>
  <si>
    <t>arroyo willow</t>
  </si>
  <si>
    <t>SALA7</t>
  </si>
  <si>
    <t>Sanicula laciniata Hook. &amp; Arn.</t>
  </si>
  <si>
    <t>coastal blacksnakeroot</t>
  </si>
  <si>
    <t>SALA8</t>
  </si>
  <si>
    <t>Sapium laurocerasus Desf.</t>
  </si>
  <si>
    <t>milktree</t>
  </si>
  <si>
    <t>SALAB</t>
  </si>
  <si>
    <t>Salix lasiolepis Benth. var. bigelovii (Torr.) Bebb</t>
  </si>
  <si>
    <t>Bigelow's willow</t>
  </si>
  <si>
    <t>SABI5</t>
  </si>
  <si>
    <t>Salix bigelovii Torr.</t>
  </si>
  <si>
    <t>SAFR6</t>
  </si>
  <si>
    <t>Salix franciscana Seemen</t>
  </si>
  <si>
    <t>SALAC5</t>
  </si>
  <si>
    <t>Salacca Reinw.</t>
  </si>
  <si>
    <t>salacca</t>
  </si>
  <si>
    <t>SALAC6</t>
  </si>
  <si>
    <t>Salacia L.</t>
  </si>
  <si>
    <t>SALAL2</t>
  </si>
  <si>
    <t>Salix lasiolepis Benth. var. lasiolepis</t>
  </si>
  <si>
    <t>SABA11</t>
  </si>
  <si>
    <t>Salix bakeri Seemen</t>
  </si>
  <si>
    <t>SABO6</t>
  </si>
  <si>
    <t>Salix boiseana A. Nelson</t>
  </si>
  <si>
    <t>SALAB2</t>
  </si>
  <si>
    <t>Salix lasiolepis Benth. var. bakeri (Seemen) C.R. Ball</t>
  </si>
  <si>
    <t>SALAB3</t>
  </si>
  <si>
    <t>Salix lasiolepis Benth. var. bracelinae C.R. Ball</t>
  </si>
  <si>
    <t>SALAF</t>
  </si>
  <si>
    <t>Salix lasiolepis Benth. var. fallax Bebb</t>
  </si>
  <si>
    <t>SALAN</t>
  </si>
  <si>
    <t>Salix lasiolepis Benth. var. nivaria Jeps.</t>
  </si>
  <si>
    <t>SALAS</t>
  </si>
  <si>
    <t>Salix lasiolepis Benth. var. sandbergii (Rydb.) C.R. Ball</t>
  </si>
  <si>
    <t>SALUN</t>
  </si>
  <si>
    <t>Salix lutea Nutt. var. nivaria Jeps.</t>
  </si>
  <si>
    <t>SASA12</t>
  </si>
  <si>
    <t>Salix sandbergii Rydb.</t>
  </si>
  <si>
    <t>SASU13</t>
  </si>
  <si>
    <t>Salix suksdorfii Gandog.</t>
  </si>
  <si>
    <t>SALAL7</t>
  </si>
  <si>
    <t>Sagittaria lancifolia L. ssp. lancifolia</t>
  </si>
  <si>
    <t>SAAN10</t>
  </si>
  <si>
    <t>Sagittaria angustifolia Lindl.</t>
  </si>
  <si>
    <t>SALAM2</t>
  </si>
  <si>
    <t>Sagittaria lancifolia L. ssp. media (Micheli) Bogin</t>
  </si>
  <si>
    <t>SAFA4</t>
  </si>
  <si>
    <t>Sagittaria falcata Pursh</t>
  </si>
  <si>
    <t>SALAM3</t>
  </si>
  <si>
    <t>Sagittaria lancifolia L. var. media Micheli</t>
  </si>
  <si>
    <t>SALAZ</t>
  </si>
  <si>
    <t>Salazaria Torr.</t>
  </si>
  <si>
    <t>bladdersage</t>
  </si>
  <si>
    <t>SALE</t>
  </si>
  <si>
    <t>Salix lemmonii Bebb</t>
  </si>
  <si>
    <t>Lemmon's willow</t>
  </si>
  <si>
    <t>SAAU5</t>
  </si>
  <si>
    <t>Salix austinae Bebb</t>
  </si>
  <si>
    <t>SALEA</t>
  </si>
  <si>
    <t>Salix lemmonii Bebb var. austinae (Bebb) C.K. Schneid.</t>
  </si>
  <si>
    <t>SALEM</t>
  </si>
  <si>
    <t>Salix lemmonii Bebb var. macrostachya Bebb</t>
  </si>
  <si>
    <t>SALEM2</t>
  </si>
  <si>
    <t>Salix lemmonii Bebb var. melanopsis Bebb</t>
  </si>
  <si>
    <t>SALES</t>
  </si>
  <si>
    <t>Salix lemmonii Bebb var. sphaerostachya Bebb</t>
  </si>
  <si>
    <t>SALE3</t>
  </si>
  <si>
    <t>Salvia leucophylla Greene</t>
  </si>
  <si>
    <t>San Luis purple sage</t>
  </si>
  <si>
    <t>SALE4</t>
  </si>
  <si>
    <t>Sarracenia leucophylla Raf.</t>
  </si>
  <si>
    <t>crimson pitcherplant</t>
  </si>
  <si>
    <t>SADR3</t>
  </si>
  <si>
    <t>Sarracenia drummondii Croom</t>
  </si>
  <si>
    <t>SALE5</t>
  </si>
  <si>
    <t>Salvia lemmonii A. Gray</t>
  </si>
  <si>
    <t>Lemmon's sage</t>
  </si>
  <si>
    <t>SAMIW</t>
  </si>
  <si>
    <t>Salvia microphylla Benth. var. wislizeni A. Gray</t>
  </si>
  <si>
    <t>SALE9</t>
  </si>
  <si>
    <t>Salvia leucantha Cav.</t>
  </si>
  <si>
    <t>Mexican bush sage</t>
  </si>
  <si>
    <t>SALI</t>
  </si>
  <si>
    <t>Salix ligulifolia (C.R. Ball) C.R. Ball ex C.K. Schneid.</t>
  </si>
  <si>
    <t>strapleaf willow</t>
  </si>
  <si>
    <t>SACOL</t>
  </si>
  <si>
    <t>Salix cordata Michx. var. ligulifolia (C.R. Ball) L. Kelso</t>
  </si>
  <si>
    <t>SAERL</t>
  </si>
  <si>
    <t>Salix eriocephala Michx. var. ligulifolia (C.R. Ball) Dorn</t>
  </si>
  <si>
    <t>SALUL3</t>
  </si>
  <si>
    <t>Salix lutea Nutt. var. ligulifolia C.R. Ball</t>
  </si>
  <si>
    <t>SARIL</t>
  </si>
  <si>
    <t>Salix rigida Muhl. ssp. ligulifolia (C.R. Ball) A.E. Murray</t>
  </si>
  <si>
    <t>SALIC</t>
  </si>
  <si>
    <t>Salicornia L.</t>
  </si>
  <si>
    <t>pickleweed</t>
  </si>
  <si>
    <t>SALIX</t>
  </si>
  <si>
    <t>Salix L.</t>
  </si>
  <si>
    <t>SALME</t>
  </si>
  <si>
    <t>Salmea DC.</t>
  </si>
  <si>
    <t>bejuco de miel</t>
  </si>
  <si>
    <t>SALO16</t>
  </si>
  <si>
    <t>Sansevieria longiflora Sims [excluded]</t>
  </si>
  <si>
    <t>SALO2</t>
  </si>
  <si>
    <t>Sagittaria longiloba Engelm. ex J.G. Sm.</t>
  </si>
  <si>
    <t>longbarb arrowhead</t>
  </si>
  <si>
    <t>SAGR2</t>
  </si>
  <si>
    <t>Sagittaria greggii J.G. Sm.</t>
  </si>
  <si>
    <t>SALO6</t>
  </si>
  <si>
    <t>Salvia longistyla Benth.</t>
  </si>
  <si>
    <t>Mexican sage</t>
  </si>
  <si>
    <t>SALOM</t>
  </si>
  <si>
    <t>Salomonia Lour.</t>
  </si>
  <si>
    <t>SALPI</t>
  </si>
  <si>
    <t>Salpichroa Miers</t>
  </si>
  <si>
    <t>salpichroa</t>
  </si>
  <si>
    <t>SALPI3</t>
  </si>
  <si>
    <t>Salpiglossis K. Koch</t>
  </si>
  <si>
    <t>salpiglossis</t>
  </si>
  <si>
    <t>SALSO</t>
  </si>
  <si>
    <t>Salsola L.</t>
  </si>
  <si>
    <t>SALTU</t>
  </si>
  <si>
    <t>Saltugilia (V.E. Grant) L.A. Johnson</t>
  </si>
  <si>
    <t>SALU</t>
  </si>
  <si>
    <t>Salix lucida Muhl.</t>
  </si>
  <si>
    <t>shining willow</t>
  </si>
  <si>
    <t>SALU2</t>
  </si>
  <si>
    <t>Salix lutea Nutt.</t>
  </si>
  <si>
    <t>yellow willow</t>
  </si>
  <si>
    <t>SACOD2</t>
  </si>
  <si>
    <t>Salix cordata Michx. var. denveriana L. Kelso</t>
  </si>
  <si>
    <t>SACOD3</t>
  </si>
  <si>
    <t>Salix cordata Michx. var. desolata (E.H. Kelso) L. Kelso</t>
  </si>
  <si>
    <t>SACOL2</t>
  </si>
  <si>
    <t>Salix cordata Muhl. var. lutea (Nutt.) Bebb</t>
  </si>
  <si>
    <t>SACOP2</t>
  </si>
  <si>
    <t>Salix cordata Michx. var. platyphylla (C.R. Ball) L. Kelso</t>
  </si>
  <si>
    <t>SACOW</t>
  </si>
  <si>
    <t>Salix cordata Muhl. var. watsonii Bebb</t>
  </si>
  <si>
    <t>SAERF</t>
  </si>
  <si>
    <t>Salix eriocephala Michx. var. famelica (C.R. Ball) Dorn</t>
  </si>
  <si>
    <t>SAERW</t>
  </si>
  <si>
    <t>Salix eriocephala Michx. var. watsonii (Bebb) Dorn</t>
  </si>
  <si>
    <t>SAFA3</t>
  </si>
  <si>
    <t>Salix famelica (C.R. Ball) Argus</t>
  </si>
  <si>
    <t>SAFL11</t>
  </si>
  <si>
    <t>Salix flava Rydb., non Schoepf</t>
  </si>
  <si>
    <t>SALUD</t>
  </si>
  <si>
    <t>Salix lutea Nutt. var. desolata E.H. Kelso</t>
  </si>
  <si>
    <t>SALUF</t>
  </si>
  <si>
    <t>Salix lutea Nutt. var. famelica C.R. Ball</t>
  </si>
  <si>
    <t>SALUP</t>
  </si>
  <si>
    <t>Salix lutea Nutt. var. platyphylla C.R. Ball</t>
  </si>
  <si>
    <t>SALUW</t>
  </si>
  <si>
    <t>Salix lutea Nutt. var. watsonii (Bebb) Jeps.</t>
  </si>
  <si>
    <t>SAOR6</t>
  </si>
  <si>
    <t>Salix ormsbyensis Seemen</t>
  </si>
  <si>
    <t>SARIW</t>
  </si>
  <si>
    <t>Salix rigida Muhl. var. watsonii (Bebb) Cronquist</t>
  </si>
  <si>
    <t>SAWA6</t>
  </si>
  <si>
    <t>Salix watsonii (Bebb) Rydb.</t>
  </si>
  <si>
    <t>SALUC</t>
  </si>
  <si>
    <t>Salix lucida Muhl. ssp. caudata (Nutt.) A.E. Murray</t>
  </si>
  <si>
    <t>greenleaf willow</t>
  </si>
  <si>
    <t>SACA38</t>
  </si>
  <si>
    <t>Salix caudata (Nutt.) A. Heller</t>
  </si>
  <si>
    <t>SACAB</t>
  </si>
  <si>
    <t>Salix caudata (Nutt.) A. Heller var. bryantiana C.R. Ball &amp; Braceline</t>
  </si>
  <si>
    <t>SACAP2</t>
  </si>
  <si>
    <t>Salix caudata (Nutt.) A. Heller var. parvifolia C.R. Ball</t>
  </si>
  <si>
    <t>SAFE2</t>
  </si>
  <si>
    <t>Salix fendleriana Andersson</t>
  </si>
  <si>
    <t>SALAC</t>
  </si>
  <si>
    <t>Salix lasiandra Benth. var. caudata (Nutt.) Sudw.</t>
  </si>
  <si>
    <t>SALAC4</t>
  </si>
  <si>
    <t>Salix lasiandra Benth. ssp. caudata (Nutt.) A.E. Murray</t>
  </si>
  <si>
    <t>SALAF2</t>
  </si>
  <si>
    <t>Salix lasiandra Benth. var. fendleriana (Andersson) Bebb</t>
  </si>
  <si>
    <t>SAPEC2</t>
  </si>
  <si>
    <t>Salix pentandra L. var. caudata Nutt.</t>
  </si>
  <si>
    <t>SALUL</t>
  </si>
  <si>
    <t>Salix lucida Muhl. ssp. lasiandra (Benth.) A.E. Murray</t>
  </si>
  <si>
    <t>Pacific willow</t>
  </si>
  <si>
    <t>SAAR17</t>
  </si>
  <si>
    <t>Salix arguta Andersson</t>
  </si>
  <si>
    <t>SAARE</t>
  </si>
  <si>
    <t>Salix arguta Andersson var. erythrocoma (Andersson) Andersson</t>
  </si>
  <si>
    <t>SAARL3</t>
  </si>
  <si>
    <t>Salix arguta Andersson var. lasiandra (Benth.) Andersson</t>
  </si>
  <si>
    <t>SALA17</t>
  </si>
  <si>
    <t>Salix lancifolia Andersson</t>
  </si>
  <si>
    <t>SALA5</t>
  </si>
  <si>
    <t>Salix lasiandra Benth.</t>
  </si>
  <si>
    <t>SALAA3</t>
  </si>
  <si>
    <t>Salix lasiandra Benth. var. abramsii C.R. Ball</t>
  </si>
  <si>
    <t>SALAL4</t>
  </si>
  <si>
    <t>Salix lasiandra Benth. var. lyallii Sarg.</t>
  </si>
  <si>
    <t>SALAL5</t>
  </si>
  <si>
    <t>Salix lasiandra Benth. var. lancifolia (Andersson) Bebb</t>
  </si>
  <si>
    <t>SALAM4</t>
  </si>
  <si>
    <t>Salix lasiandra Benth. var. macrophylla (Andersson) Little</t>
  </si>
  <si>
    <t>SALAR2</t>
  </si>
  <si>
    <t>Salix lasiandra Benth. var. recomponens Raup</t>
  </si>
  <si>
    <t>SALUM</t>
  </si>
  <si>
    <t>Salix lucida Muhl. var. macrophylla Andersson</t>
  </si>
  <si>
    <t>SALY4</t>
  </si>
  <si>
    <t>Salix lyallii (Sarg.) A. Heller</t>
  </si>
  <si>
    <t>SASP8</t>
  </si>
  <si>
    <t>Salix speciosa Nutt., non Host nec Hook. &amp; Arn.</t>
  </si>
  <si>
    <t>SALUL2</t>
  </si>
  <si>
    <t>Salix lucida Muhl. ssp. lucida</t>
  </si>
  <si>
    <t>SAARH</t>
  </si>
  <si>
    <t>Salix arguta Andersson var. hirtisquama (Andersson) Andersson</t>
  </si>
  <si>
    <t>SALUA</t>
  </si>
  <si>
    <t>Salix lucida Muhl. var. angustifolia (Andersson) Andersson</t>
  </si>
  <si>
    <t>SALUI</t>
  </si>
  <si>
    <t>Salix lucida Muhl. var. intonsa Fernald</t>
  </si>
  <si>
    <t>SALUL4</t>
  </si>
  <si>
    <t>Salix lucida Muhl. var. latifolia (Andersson) Andersson</t>
  </si>
  <si>
    <t>SALUO</t>
  </si>
  <si>
    <t>Salix lucida Muhl. var. ovatifolia Andersson</t>
  </si>
  <si>
    <t>SAPEL</t>
  </si>
  <si>
    <t>Salix pentandra L. var. lucida (Muhl.) Kuntze</t>
  </si>
  <si>
    <t>SALVI</t>
  </si>
  <si>
    <t>Salvia L.</t>
  </si>
  <si>
    <t>SALVI2</t>
  </si>
  <si>
    <t>Salvinia Ség.</t>
  </si>
  <si>
    <t>watermoss</t>
  </si>
  <si>
    <t>SALY</t>
  </si>
  <si>
    <t>Salvia lycioides A. Gray</t>
  </si>
  <si>
    <t>canyon sage</t>
  </si>
  <si>
    <t>SARA</t>
  </si>
  <si>
    <t>Salvia ramosissima Fernald</t>
  </si>
  <si>
    <t>SALY2</t>
  </si>
  <si>
    <t>Salvia lyrata L.</t>
  </si>
  <si>
    <t>lyreleaf sage</t>
  </si>
  <si>
    <t>SALY3</t>
  </si>
  <si>
    <t>Saxifraga lyallii Engl.</t>
  </si>
  <si>
    <t>redstem saxifrage</t>
  </si>
  <si>
    <t>SALYH</t>
  </si>
  <si>
    <t>Saxifraga lyallii Engl. ssp. hultenii (Calder &amp; Savile) Calder &amp; Roy L. Taylor</t>
  </si>
  <si>
    <t>Hulten's saxifrage</t>
  </si>
  <si>
    <t>SALYH2</t>
  </si>
  <si>
    <t>Saxifraga lyallii Engl. var. hultenii Calder &amp; Savile</t>
  </si>
  <si>
    <t>SALYL</t>
  </si>
  <si>
    <t>Saxifraga lyallii Engl. ssp. lyallii</t>
  </si>
  <si>
    <t>MILY2</t>
  </si>
  <si>
    <t>Micranthes lyallii (Engl.) Small</t>
  </si>
  <si>
    <t>SALYL2</t>
  </si>
  <si>
    <t>Saxifraga lyallii Engl. var. laxa Engl.</t>
  </si>
  <si>
    <t>SAMA11</t>
  </si>
  <si>
    <t>Salicornia maritima Wolff &amp; Jefferies</t>
  </si>
  <si>
    <t>slender grasswort</t>
  </si>
  <si>
    <t>SAEU</t>
  </si>
  <si>
    <t>Salicornia europaea auct. non L.</t>
  </si>
  <si>
    <t>SAEUP</t>
  </si>
  <si>
    <t>Salicornia europaea L. var. prostrata auct. non (Pall.) Fernald</t>
  </si>
  <si>
    <t>SAHE6</t>
  </si>
  <si>
    <t>Salicornia herbacea auct. non (L.) L.</t>
  </si>
  <si>
    <t>SAPR11</t>
  </si>
  <si>
    <t>Salicornia prostrata auct. non Pall.</t>
  </si>
  <si>
    <t>SARA6</t>
  </si>
  <si>
    <t>Salicornia ramosissima auct. non J. Woods</t>
  </si>
  <si>
    <t>SAMA12</t>
  </si>
  <si>
    <t>Salix maccalliana Rowlee</t>
  </si>
  <si>
    <t>McCalla's willow</t>
  </si>
  <si>
    <t>SAMA13</t>
  </si>
  <si>
    <t>Salix matsudana Koidzumi</t>
  </si>
  <si>
    <t>corkscrew willow</t>
  </si>
  <si>
    <t>SAMA2</t>
  </si>
  <si>
    <t>Sanicula marilandica L.</t>
  </si>
  <si>
    <t>Maryland sanicle</t>
  </si>
  <si>
    <t>SAMAP</t>
  </si>
  <si>
    <t>Sanicula marilandica L. var. petiolulata Fernald</t>
  </si>
  <si>
    <t>SAMA20</t>
  </si>
  <si>
    <t>Sarcogyne magnusonii de Lesd.</t>
  </si>
  <si>
    <t>Magnusson's sarcogyne lichen</t>
  </si>
  <si>
    <t>SAMA23</t>
  </si>
  <si>
    <t>Saritaea magnifica (Sprague ex Stennis) Dugand</t>
  </si>
  <si>
    <t>glowvine</t>
  </si>
  <si>
    <t>ARMA34</t>
  </si>
  <si>
    <t>Arrabidaea magnifica Sprague ex Stennis</t>
  </si>
  <si>
    <t>SAMA3</t>
  </si>
  <si>
    <t>Sanicula maritima Kellogg ex S. Watson</t>
  </si>
  <si>
    <t>adobe snakeroot</t>
  </si>
  <si>
    <t>SAMA5</t>
  </si>
  <si>
    <t>Saxifraga marshallii Greene</t>
  </si>
  <si>
    <t>Marshall's saxifrage</t>
  </si>
  <si>
    <t>MIMA12</t>
  </si>
  <si>
    <t>Micranthes marshallii (Greene) Small</t>
  </si>
  <si>
    <t>SAMA6</t>
  </si>
  <si>
    <t>Sagina maxima A. Gray</t>
  </si>
  <si>
    <t>stickystem pearlwort</t>
  </si>
  <si>
    <t>SAMA8</t>
  </si>
  <si>
    <t>Sabatia macrophylla Hook.</t>
  </si>
  <si>
    <t>largeleaf rose gentian</t>
  </si>
  <si>
    <t>SAMA9</t>
  </si>
  <si>
    <t>Sanicula mariversa Nagata &amp; Gon</t>
  </si>
  <si>
    <t>Waianae Range blacksnakeroot</t>
  </si>
  <si>
    <t>SAMAC</t>
  </si>
  <si>
    <t>Sagina maxima A. Gray ssp. crassicaulis (S. Watson) Crow</t>
  </si>
  <si>
    <t>SACR9</t>
  </si>
  <si>
    <t>Sagina crassicaulis S. Watson</t>
  </si>
  <si>
    <t>SAMAD</t>
  </si>
  <si>
    <t>Samadera Gaertn.</t>
  </si>
  <si>
    <t>SAMAM</t>
  </si>
  <si>
    <t>Sagina maxima A. Gray ssp. maxima</t>
  </si>
  <si>
    <t>SACRL</t>
  </si>
  <si>
    <t>Sagina crassicaulis S. Watson var. littoralis (Hultén) Hultén</t>
  </si>
  <si>
    <t>SALI5</t>
  </si>
  <si>
    <t>Sagina littoralis Hultén</t>
  </si>
  <si>
    <t>SAMAL2</t>
  </si>
  <si>
    <t>Sagina maxima A. Gray var. littorea (Mack.) H. Hara</t>
  </si>
  <si>
    <t>SAMAM2</t>
  </si>
  <si>
    <t>Sabatia macrophylla Hook. var. macrophylla</t>
  </si>
  <si>
    <t>SAMAN</t>
  </si>
  <si>
    <t>Samanea Merr.</t>
  </si>
  <si>
    <t>SAMAR</t>
  </si>
  <si>
    <t>Sabatia macrophylla Hook. var. recurvans (Small) Wilbur</t>
  </si>
  <si>
    <t>SARE9</t>
  </si>
  <si>
    <t>Sabatia recurvans Small</t>
  </si>
  <si>
    <t>SAMBU</t>
  </si>
  <si>
    <t>Sambucus L.</t>
  </si>
  <si>
    <t>elderberry</t>
  </si>
  <si>
    <t>SAME</t>
  </si>
  <si>
    <t>Salazaria mexicana Torr.</t>
  </si>
  <si>
    <t>Mexican bladdersage</t>
  </si>
  <si>
    <t>SAME10</t>
  </si>
  <si>
    <t>Sarcographa medusulina (Nyl.) Müll. Arg.</t>
  </si>
  <si>
    <t>SAME2</t>
  </si>
  <si>
    <t>Salix melanopsis Nutt.</t>
  </si>
  <si>
    <t>dusky willow</t>
  </si>
  <si>
    <t>SABO5</t>
  </si>
  <si>
    <t>Salix bolanderiana Rowlee</t>
  </si>
  <si>
    <t>SAEXG</t>
  </si>
  <si>
    <t>Salix exigua Nutt. var. gracilipes (C.R. Ball) Cronquist</t>
  </si>
  <si>
    <t>SAEXM</t>
  </si>
  <si>
    <t>Salix exigua Nutt. ssp. melanopsis (Nutt.) Cronquist</t>
  </si>
  <si>
    <t>SAEXT</t>
  </si>
  <si>
    <t>Salix exigua Nutt. var. tenerrima (L.F. Hend.) C.K. Schneid.</t>
  </si>
  <si>
    <t>SAFL14</t>
  </si>
  <si>
    <t>Salix fluviatilis auct. non Nutt.</t>
  </si>
  <si>
    <t>SAFLT</t>
  </si>
  <si>
    <t>Salix fluviatilis Nutt. var. tenerrima (L.F. Hend.) Howell</t>
  </si>
  <si>
    <t>SALOT</t>
  </si>
  <si>
    <t>Salix longifolia Muhl. var. tenerrima L.F. Hend.</t>
  </si>
  <si>
    <t>SAMEB</t>
  </si>
  <si>
    <t>Salix melanopsis Nutt. var. bolanderiana (Rowlee) C.K. Schneid.</t>
  </si>
  <si>
    <t>SAMEG</t>
  </si>
  <si>
    <t>Salix melanopsis Nutt. var. gracilipes C.R. Ball</t>
  </si>
  <si>
    <t>SAMEK</t>
  </si>
  <si>
    <t>Salix melanopsis Nutt. var. kronkheittii L. Kelso</t>
  </si>
  <si>
    <t>SAMET</t>
  </si>
  <si>
    <t>Salix melanopsis Nutt. var. tenerrima (L.F. Hend.) C.R. Ball</t>
  </si>
  <si>
    <t>SAPA4</t>
  </si>
  <si>
    <t>Salix parksiana C.R. Ball</t>
  </si>
  <si>
    <t>SASEV</t>
  </si>
  <si>
    <t>Salix sessilifolia Nutt. var. vancouverensis Brayshaw</t>
  </si>
  <si>
    <t>SATE7</t>
  </si>
  <si>
    <t>Salix tenerrima (L.F. Hend.) A. Heller</t>
  </si>
  <si>
    <t>SAME3</t>
  </si>
  <si>
    <t>Salvia mellifera Greene</t>
  </si>
  <si>
    <t>SAME6</t>
  </si>
  <si>
    <t>Sanguisorba menziesii Rydb.</t>
  </si>
  <si>
    <t>Menzies' burnet</t>
  </si>
  <si>
    <t>SAME7</t>
  </si>
  <si>
    <t>Saxifraga mertensiana Bong.</t>
  </si>
  <si>
    <t>wood saxifrage</t>
  </si>
  <si>
    <t>SAMEE</t>
  </si>
  <si>
    <t>Saxifraga mertensiana Bong. var. eastwoodiae (Small) Engl. &amp; Irmsch.</t>
  </si>
  <si>
    <t>SAME8</t>
  </si>
  <si>
    <t>Sabal mexicana Mart.</t>
  </si>
  <si>
    <t>Rio Grande palmetto</t>
  </si>
  <si>
    <t>INEX</t>
  </si>
  <si>
    <t>Inodes exul O.F. Cook</t>
  </si>
  <si>
    <t>INTE</t>
  </si>
  <si>
    <t>Inodes texana O.F. Cook</t>
  </si>
  <si>
    <t>SAEX5</t>
  </si>
  <si>
    <t>Sabal exul (O.F. Cook) L.H. Bailey</t>
  </si>
  <si>
    <t>SATE8</t>
  </si>
  <si>
    <t>Sabal texana (O.F. Cook) Becc.</t>
  </si>
  <si>
    <t>SAMI10</t>
  </si>
  <si>
    <t>Sageretia minutiflora (Michx.) C. Mohr</t>
  </si>
  <si>
    <t>smallflower mock buckthorn</t>
  </si>
  <si>
    <t>RHMI12</t>
  </si>
  <si>
    <t>Rhamnus minutiflora Michx.</t>
  </si>
  <si>
    <t>SAMI11</t>
  </si>
  <si>
    <t>Salvia micrantha Vahl</t>
  </si>
  <si>
    <t>Yucatan sage</t>
  </si>
  <si>
    <t>SAMI12</t>
  </si>
  <si>
    <t>Salvia misella Kunth</t>
  </si>
  <si>
    <t>tropical sage</t>
  </si>
  <si>
    <t>SAMI20</t>
  </si>
  <si>
    <t>Salvia microphylla Benth.</t>
  </si>
  <si>
    <t>baby sage</t>
  </si>
  <si>
    <t>SAGR9</t>
  </si>
  <si>
    <t>Salvia grahamii Benth.</t>
  </si>
  <si>
    <t>SAMI21</t>
  </si>
  <si>
    <t>Sarracenia ×mitchelliana G. Nicholson (pro sp.)</t>
  </si>
  <si>
    <t>SAMI22</t>
  </si>
  <si>
    <t>Salix mielichhoferi Saut.</t>
  </si>
  <si>
    <t>SAMI23</t>
  </si>
  <si>
    <t>Salix miyabeana Seemen</t>
  </si>
  <si>
    <t>SAMI24</t>
  </si>
  <si>
    <t>Salvia microstegia Boiss. &amp; Balansa</t>
  </si>
  <si>
    <t>SAMI25</t>
  </si>
  <si>
    <t>Salvia miniata Fernald</t>
  </si>
  <si>
    <t>Belize sage</t>
  </si>
  <si>
    <t>SAMI3</t>
  </si>
  <si>
    <t>Sanguisorba minor Scop.</t>
  </si>
  <si>
    <t>small burnet</t>
  </si>
  <si>
    <t>POSA6</t>
  </si>
  <si>
    <t>Poterium sanguisorba L.</t>
  </si>
  <si>
    <t>SAMI5</t>
  </si>
  <si>
    <t>Saxifraga michauxii Britton</t>
  </si>
  <si>
    <t>Michaux's saxifrage</t>
  </si>
  <si>
    <t>HYPE7</t>
  </si>
  <si>
    <t>Hydatica petiolaris (Raf.) Small</t>
  </si>
  <si>
    <t>MIPE12</t>
  </si>
  <si>
    <t>Micranthes petiolaris (Raf.) Bush</t>
  </si>
  <si>
    <t>SPMI5</t>
  </si>
  <si>
    <t>Spathularia michauxii (Britton) Small</t>
  </si>
  <si>
    <t>SAMI6</t>
  </si>
  <si>
    <t>Saxifraga micranthidifolia (Haw.) Steud.</t>
  </si>
  <si>
    <t>lettuceleaf saxifrage</t>
  </si>
  <si>
    <t>MIMI7</t>
  </si>
  <si>
    <t>Micranthes micranthidifolia (Haw.) Small</t>
  </si>
  <si>
    <t>SAMI7</t>
  </si>
  <si>
    <t>Salvinia minima Baker</t>
  </si>
  <si>
    <t>water spangles</t>
  </si>
  <si>
    <t>SAAU10</t>
  </si>
  <si>
    <t>Salvinia auriculata auct. non Aubl.</t>
  </si>
  <si>
    <t>SARO10</t>
  </si>
  <si>
    <t>Salvinia rotundifolia auct. non Willd.</t>
  </si>
  <si>
    <t>SAMI8</t>
  </si>
  <si>
    <t>Sabal minor (Jacq.) Pers.</t>
  </si>
  <si>
    <t>dwarf palmetto</t>
  </si>
  <si>
    <t>COMI9</t>
  </si>
  <si>
    <t>Corypha minor Jacq.</t>
  </si>
  <si>
    <t>SAAD3</t>
  </si>
  <si>
    <t>Sabal adansonii Guersent</t>
  </si>
  <si>
    <t>SADE9</t>
  </si>
  <si>
    <t>Sabal deeringiana Small</t>
  </si>
  <si>
    <t>SAGL13</t>
  </si>
  <si>
    <t>Sabal glabra Sarg., non Mill.</t>
  </si>
  <si>
    <t>SALO14</t>
  </si>
  <si>
    <t>Sabal louisiana (Darby) Bomhard</t>
  </si>
  <si>
    <t>SAMI9</t>
  </si>
  <si>
    <t>Sarracenia minor Walter</t>
  </si>
  <si>
    <t>hooded pitcherplant</t>
  </si>
  <si>
    <t>SAVA9</t>
  </si>
  <si>
    <t>Sarracenia variolaris Michx.</t>
  </si>
  <si>
    <t>SAMIB</t>
  </si>
  <si>
    <t>Salvia micrantha Vahl var. blodgettii (Chapm.) Epling</t>
  </si>
  <si>
    <t>Blodgett's sage</t>
  </si>
  <si>
    <t>SABL</t>
  </si>
  <si>
    <t>Salvia blodgettii Chapm.</t>
  </si>
  <si>
    <t>SAMIB2</t>
  </si>
  <si>
    <t>Sanguisorba minor Scop. ssp. balearica (Bourg. ex Nyman) M. Garm. &amp; C. Navarro</t>
  </si>
  <si>
    <t>POPO11</t>
  </si>
  <si>
    <t>Poterium polygamum Waldst. &amp; Kit.</t>
  </si>
  <si>
    <t>POSA16</t>
  </si>
  <si>
    <t>Poterium sanguisorba auct. non L.</t>
  </si>
  <si>
    <t>SAMIM</t>
  </si>
  <si>
    <t>Sanguisorba minor Scop. ssp. muricata (Spach ex Bonnier &amp; Layens) Nordborg</t>
  </si>
  <si>
    <t>SAMIM2</t>
  </si>
  <si>
    <t>Salvia micrantha Vahl var. micrantha</t>
  </si>
  <si>
    <t>SAMIM3</t>
  </si>
  <si>
    <t>Sanguisorba minor Scop. ssp. magnolii (Spach) Briq.</t>
  </si>
  <si>
    <t>SAMO</t>
  </si>
  <si>
    <t>Sagittaria montevidensis Cham. &amp; Schltdl.</t>
  </si>
  <si>
    <t>giant arrowhead</t>
  </si>
  <si>
    <t>SAMO15</t>
  </si>
  <si>
    <t>Salix ×mollissima Ehrh.</t>
  </si>
  <si>
    <t>sharp-stipule willow</t>
  </si>
  <si>
    <t>SAMO2</t>
  </si>
  <si>
    <t>Salix monticola Bebb</t>
  </si>
  <si>
    <t>park willow</t>
  </si>
  <si>
    <t>SAAM7</t>
  </si>
  <si>
    <t>Salix amelanchieroides L. Kelso</t>
  </si>
  <si>
    <t>SABAC2</t>
  </si>
  <si>
    <t>Salix barclayi Andersson var. cochetopiana L. Kelso</t>
  </si>
  <si>
    <t>SABAN</t>
  </si>
  <si>
    <t>Salix barclayi Andersson var. neomexicana (E.H. Kelso) L. Kelso</t>
  </si>
  <si>
    <t>SABAP3</t>
  </si>
  <si>
    <t>Salix barclayi Andersson var. padophylla (Rydb.) L. Kelso</t>
  </si>
  <si>
    <t>SABAR</t>
  </si>
  <si>
    <t>Salix barclayi Andersson var. resurrectionis L. Kelso</t>
  </si>
  <si>
    <t>SABAU</t>
  </si>
  <si>
    <t>Salix barclayi Andersson var. uncompahgre L. Kelso</t>
  </si>
  <si>
    <t>SABAV</t>
  </si>
  <si>
    <t>Salix barclayi Andersson var. veritomonticola L. Kelso</t>
  </si>
  <si>
    <t>SACOC4</t>
  </si>
  <si>
    <t>Salix cordata Michx. var. crux-aureae L. Kelso</t>
  </si>
  <si>
    <t>SACOM3</t>
  </si>
  <si>
    <t>Salix cordata Michx. var. monticola (Bebb) L. Kelso</t>
  </si>
  <si>
    <t>SADI4</t>
  </si>
  <si>
    <t>Salix dissymetrica L. Kelso</t>
  </si>
  <si>
    <t>SAMON</t>
  </si>
  <si>
    <t>Salix monticola Bebb var. neomexicana E.H. Kelso</t>
  </si>
  <si>
    <t>SAPA19</t>
  </si>
  <si>
    <t>Salix padifolia Rydb., non Andersson</t>
  </si>
  <si>
    <t>SAPA20</t>
  </si>
  <si>
    <t>Salix padophylla Rydb.</t>
  </si>
  <si>
    <t>SAPSP</t>
  </si>
  <si>
    <t>Salix pseudomonticola C.R. Ball var. padophylla (Rydb.) C.R. Ball</t>
  </si>
  <si>
    <t>SASA11</t>
  </si>
  <si>
    <t>Salix sawatchicola L. Kelso</t>
  </si>
  <si>
    <t>SAMO3</t>
  </si>
  <si>
    <t>Salvia mohavensis Greene</t>
  </si>
  <si>
    <t>Mojave sage</t>
  </si>
  <si>
    <t>SAMO4</t>
  </si>
  <si>
    <t>Salix monochroma C.R. Ball</t>
  </si>
  <si>
    <t>onecolor willow</t>
  </si>
  <si>
    <t>SAERM</t>
  </si>
  <si>
    <t>Salix eriocephala Michx. var. monochroma (C.R. Ball) Dorn</t>
  </si>
  <si>
    <t>SAMO5</t>
  </si>
  <si>
    <t>Salvinia molesta Mitchell</t>
  </si>
  <si>
    <t>kariba-weed</t>
  </si>
  <si>
    <t>SAMO6</t>
  </si>
  <si>
    <t>Satureja montana L.</t>
  </si>
  <si>
    <t>winter savory</t>
  </si>
  <si>
    <t>SAMO7</t>
  </si>
  <si>
    <t>Sarracenia ×moorei Masters</t>
  </si>
  <si>
    <t>SAMA7</t>
  </si>
  <si>
    <t>Sarracenia ×mandaiana J.R. Pitcher &amp; W.A. Manda</t>
  </si>
  <si>
    <t>SAMO13</t>
  </si>
  <si>
    <t>Sarracenia mooreana Veitch</t>
  </si>
  <si>
    <t>SAMOL</t>
  </si>
  <si>
    <t>Samolus L.</t>
  </si>
  <si>
    <t>brookweed</t>
  </si>
  <si>
    <t>SAMU</t>
  </si>
  <si>
    <t>Salvia munzii Epling</t>
  </si>
  <si>
    <t>Munz's sage</t>
  </si>
  <si>
    <t>SAMEJ</t>
  </si>
  <si>
    <t>Salvia mellifera Greene ssp. jonesii (Munz) Abrams</t>
  </si>
  <si>
    <t>SAMU2</t>
  </si>
  <si>
    <t>Sairocarpus multiflorus (Pennell) D.A. Sutton</t>
  </si>
  <si>
    <t>Sierra snapdragon</t>
  </si>
  <si>
    <t>ANMU3</t>
  </si>
  <si>
    <t>Antirrhinum multiflorum Pennell</t>
  </si>
  <si>
    <t>SAMU6</t>
  </si>
  <si>
    <t>Sapindus mukorossi Gaertn.</t>
  </si>
  <si>
    <t>Chinese soapberry</t>
  </si>
  <si>
    <t>SAMU7</t>
  </si>
  <si>
    <t>Salix muscina Dode ex Flod.</t>
  </si>
  <si>
    <t>SAMY</t>
  </si>
  <si>
    <t>Salix myrtillifolia Andersson</t>
  </si>
  <si>
    <t>blueberry willow</t>
  </si>
  <si>
    <t>SALI3</t>
  </si>
  <si>
    <t>Salix lingulata Andersson</t>
  </si>
  <si>
    <t>SAMYC5</t>
  </si>
  <si>
    <t>Salix myrsinites L. var. curtiflora Andersson, nom. inq.</t>
  </si>
  <si>
    <t>SAMYC6</t>
  </si>
  <si>
    <t>Salix myrtillifolia Andersson var. curtiflora (Andersson) Bebb ex Rose</t>
  </si>
  <si>
    <t>SAMYL</t>
  </si>
  <si>
    <t>Salix myrtillifolia Andersson var. lingulata (Andersson) C.R. Ball</t>
  </si>
  <si>
    <t>SANOM</t>
  </si>
  <si>
    <t>Salix novae-angliae Andersson var. myrtillifolia (Andersson) Andersson</t>
  </si>
  <si>
    <t>SANOP2</t>
  </si>
  <si>
    <t>Salix novae-angliae Andersson var. pseudocordata Andersson</t>
  </si>
  <si>
    <t>SAPS7</t>
  </si>
  <si>
    <t>Salix pseudocordata (Andersson) Rydb.</t>
  </si>
  <si>
    <t>SAMY2</t>
  </si>
  <si>
    <t>Salix myricoides Muhl.</t>
  </si>
  <si>
    <t>bayberry willow</t>
  </si>
  <si>
    <t>SAMY6</t>
  </si>
  <si>
    <t>Sacciolepis myosuroides (R. Br.) A. Camus</t>
  </si>
  <si>
    <t>SAMY7</t>
  </si>
  <si>
    <t>Sacciolepis myuros (Lam.) Chase</t>
  </si>
  <si>
    <t>SAMY8</t>
  </si>
  <si>
    <t>Salix myrsinites L.</t>
  </si>
  <si>
    <t>myrtle willow</t>
  </si>
  <si>
    <t>SAMYJ2</t>
  </si>
  <si>
    <t>Salix myrsinites L. var. jacquiniana (Willd.) W.D.J. Koch</t>
  </si>
  <si>
    <t>SAMY9</t>
  </si>
  <si>
    <t>Salix myrsinifolia Salisb.</t>
  </si>
  <si>
    <t>myrsine-leaved willow</t>
  </si>
  <si>
    <t>SAMYA</t>
  </si>
  <si>
    <t>Salix myricoides Muhl. var. albovestita (C.R. Ball) Dorn</t>
  </si>
  <si>
    <t>SAGLA5</t>
  </si>
  <si>
    <t>Salix glaucophylla Bebb var. albovestita C.R. Ball</t>
  </si>
  <si>
    <t>SAGLA7</t>
  </si>
  <si>
    <t>Salix glaucophylloides Fernald var. albovestita (C.R. Ball) Fernald</t>
  </si>
  <si>
    <t>SAMYD</t>
  </si>
  <si>
    <t>Samyda Jacq.</t>
  </si>
  <si>
    <t>samyda</t>
  </si>
  <si>
    <t>SAMYM</t>
  </si>
  <si>
    <t>Salix myricoides Muhl. var. myricoides</t>
  </si>
  <si>
    <t>SACOG</t>
  </si>
  <si>
    <t>Salix cordata Muhl. var. glaucophylla Bebb</t>
  </si>
  <si>
    <t>SACOM4</t>
  </si>
  <si>
    <t>Salix cordata Muhl. var. myricoides (Muhl.) Carey</t>
  </si>
  <si>
    <t>SAGL11</t>
  </si>
  <si>
    <t>Salix glaucophylla Bebb, non Besser nec Andersson</t>
  </si>
  <si>
    <t>SAGL2</t>
  </si>
  <si>
    <t>Salix glaucophylloides Fernald</t>
  </si>
  <si>
    <t>SAGLA6</t>
  </si>
  <si>
    <t>Salix glaucophylla Bebb var. angustifolia C.F. Wheeler &amp; E.F. Sm.</t>
  </si>
  <si>
    <t>SAGLB</t>
  </si>
  <si>
    <t>Salix glaucophylla Bebb var. brevifolia C.F. Wheeler &amp; E.F. Sm.</t>
  </si>
  <si>
    <t>SAGLB2</t>
  </si>
  <si>
    <t>Salix glaucophylloides Fernald var. brevifolia (C.F. Wheeler &amp; E.F. Sm.) C.R. Ball ex E.G. Voss</t>
  </si>
  <si>
    <t>SAGLG6</t>
  </si>
  <si>
    <t>Salix glaucophylloides Fernald var. glaucophylla (Bebb) C.K. Schneid.</t>
  </si>
  <si>
    <t>SAGLL</t>
  </si>
  <si>
    <t>Salix glaucophylla Bebb var. latifolia C.F. Wheeler &amp; E.F. Sm.</t>
  </si>
  <si>
    <t>SANA</t>
  </si>
  <si>
    <t>Saxifraga nathorstii (Dusén) Hayek</t>
  </si>
  <si>
    <t>East Greenland saxifrage</t>
  </si>
  <si>
    <t>SAOPN</t>
  </si>
  <si>
    <t>Saxifraga oppositifolia L. var. nathorstii Dusén</t>
  </si>
  <si>
    <t>SANA5</t>
  </si>
  <si>
    <t>Salvinia natans (L.) All.</t>
  </si>
  <si>
    <t>floating watermoss</t>
  </si>
  <si>
    <t>SANA7</t>
  </si>
  <si>
    <t>Sarcanthopsis nagarensis (Rchb. f.) Garay</t>
  </si>
  <si>
    <t>sarcanthopsis</t>
  </si>
  <si>
    <t>SARA8</t>
  </si>
  <si>
    <t>Sarcanthopsis raymundi (Schltr.) J.J. Wood &amp; Ormerod, nom. nud.</t>
  </si>
  <si>
    <t>VARA4</t>
  </si>
  <si>
    <t>Vandopsis raymundi Schltr.</t>
  </si>
  <si>
    <t>VARA5</t>
  </si>
  <si>
    <t>Vandopsis raymundii Schltr., orth. var.</t>
  </si>
  <si>
    <t>SANA8</t>
  </si>
  <si>
    <t>Sarracenia ×naczii Mellich.</t>
  </si>
  <si>
    <t>SANCH</t>
  </si>
  <si>
    <t>Sanchezia Ruiz &amp; Pav.</t>
  </si>
  <si>
    <t>sanchezia</t>
  </si>
  <si>
    <t>SANDO</t>
  </si>
  <si>
    <t>Sandoricum Cav.</t>
  </si>
  <si>
    <t>SANE3</t>
  </si>
  <si>
    <t>Saxifraga nelsoniana D. Don</t>
  </si>
  <si>
    <t>heartleaf saxifrage</t>
  </si>
  <si>
    <t>MINE</t>
  </si>
  <si>
    <t>Micranthes nelsoniana (D. Don) Small</t>
  </si>
  <si>
    <t>SANE9</t>
  </si>
  <si>
    <t>Santolina neapolitana Jord. &amp; Fourr.</t>
  </si>
  <si>
    <t>SANEC</t>
  </si>
  <si>
    <t>Saxifraga nelsoniana D. Don ssp. carlottae (Calder &amp; Savile) Hultén</t>
  </si>
  <si>
    <t>SAPUC2</t>
  </si>
  <si>
    <t>Saxifraga punctata L. ssp. carlottae Calder &amp; Savile</t>
  </si>
  <si>
    <t>SAPUC5</t>
  </si>
  <si>
    <t>Saxifraga punctata L. var. carlottae (Calder &amp; Savile) B. Boivin</t>
  </si>
  <si>
    <t>SANEC2</t>
  </si>
  <si>
    <t>Saxifraga nelsoniana D. Don ssp. cascadensis (Calder &amp; Savile) Hultén</t>
  </si>
  <si>
    <t>SAPUC</t>
  </si>
  <si>
    <t>Saxifraga punctata L. var. cascadensis (Calder &amp; Savile) B. Boivin</t>
  </si>
  <si>
    <t>SAPUC4</t>
  </si>
  <si>
    <t>Saxifraga punctata L. ssp. cascadensis Calder &amp; Savile</t>
  </si>
  <si>
    <t>SANEI</t>
  </si>
  <si>
    <t>Saxifraga nelsoniana D. Don ssp. insularis (Hultén) Hultén</t>
  </si>
  <si>
    <t>SAIN7</t>
  </si>
  <si>
    <t>Saxifraga insularis (Hultén) Hultén</t>
  </si>
  <si>
    <t>SAPUI</t>
  </si>
  <si>
    <t>Saxifraga punctata L. ssp. insularis Hultén</t>
  </si>
  <si>
    <t>SANEN</t>
  </si>
  <si>
    <t>Saxifraga nelsoniana D. Don ssp. nelsoniana</t>
  </si>
  <si>
    <t>SAAE5</t>
  </si>
  <si>
    <t>Saxifraga aestivalis Fisch. &amp; C.A. Mey.</t>
  </si>
  <si>
    <t>SAPU6</t>
  </si>
  <si>
    <t>Saxifraga punctata L. p.p.</t>
  </si>
  <si>
    <t>SAPUN</t>
  </si>
  <si>
    <t>Saxifraga punctata L. ssp. nelsoniana (D. Don) Hultén</t>
  </si>
  <si>
    <t>SAPUN2</t>
  </si>
  <si>
    <t>Saxifraga punctata L. var. nelsoniana (D. Don) Macoun</t>
  </si>
  <si>
    <t>SANEP</t>
  </si>
  <si>
    <t>Saxifraga nelsoniana D. Don ssp. pacifica (Hultén) Hultén</t>
  </si>
  <si>
    <t>Pacific saxifrage</t>
  </si>
  <si>
    <t>SAPUP</t>
  </si>
  <si>
    <t>Saxifraga punctata L. ssp. pacifica Hultén</t>
  </si>
  <si>
    <t>SANEP2</t>
  </si>
  <si>
    <t>Saxifraga nelsoniana D. Don ssp. porsildiana (Calder &amp; Savile) Hultén</t>
  </si>
  <si>
    <t>Porsild's saxifrage</t>
  </si>
  <si>
    <t>MIPO9</t>
  </si>
  <si>
    <t>Micranthes porsildiana (Calder &amp; Savile) Elven &amp; D.F. Murray</t>
  </si>
  <si>
    <t>SAPO5</t>
  </si>
  <si>
    <t>Saxifraga porsildiana (Calder &amp; Savile) Jurtzev &amp; V.V. Petrovsky</t>
  </si>
  <si>
    <t>SAPUP2</t>
  </si>
  <si>
    <t>Saxifraga punctata L. ssp. porsildiana Calder &amp; Savile</t>
  </si>
  <si>
    <t>SAPUP5</t>
  </si>
  <si>
    <t>Saxifraga punctata L. var. porsildiana (Calder &amp; Savile) B. Boivin</t>
  </si>
  <si>
    <t>SANGU</t>
  </si>
  <si>
    <t>Sanguinaria L.</t>
  </si>
  <si>
    <t>SANGU2</t>
  </si>
  <si>
    <t>Sanguisorba L.</t>
  </si>
  <si>
    <t>burnet</t>
  </si>
  <si>
    <t>SANI</t>
  </si>
  <si>
    <t>Salix nigra Marshall</t>
  </si>
  <si>
    <t>black willow</t>
  </si>
  <si>
    <t>SAAM9</t>
  </si>
  <si>
    <t>Salix ambigua Pursh, non Ehrh.</t>
  </si>
  <si>
    <t>SADE8</t>
  </si>
  <si>
    <t>Salix denudata Raf.</t>
  </si>
  <si>
    <t>SADU2</t>
  </si>
  <si>
    <t>Salix dubia Trautv.</t>
  </si>
  <si>
    <t>SAFA7</t>
  </si>
  <si>
    <t>Salix falcata Pursh</t>
  </si>
  <si>
    <t>SAFL12</t>
  </si>
  <si>
    <t>Salix flavovirens Hornem.</t>
  </si>
  <si>
    <t>SALI4</t>
  </si>
  <si>
    <t>Salix ligustrina Michx. f.</t>
  </si>
  <si>
    <t>SALU4</t>
  </si>
  <si>
    <t>Salix ludoviciana Raf.</t>
  </si>
  <si>
    <t>SANIA2</t>
  </si>
  <si>
    <t>Salix nigra Marshall var. altissima Sarg.</t>
  </si>
  <si>
    <t>SANIB</t>
  </si>
  <si>
    <t>Salix nigra Marshall var. brevifolia Andersson</t>
  </si>
  <si>
    <t>SANIB2</t>
  </si>
  <si>
    <t>Salix nigra Marshall var. brevijulis Andersson</t>
  </si>
  <si>
    <t>SANIF2</t>
  </si>
  <si>
    <t>Salix nigra Marshall var. falcata (Pursh) Torr.</t>
  </si>
  <si>
    <t>SANIL2</t>
  </si>
  <si>
    <t>Salix nigra Marshall var. lindheimeri C.K. Schneid.</t>
  </si>
  <si>
    <t>SANIL3</t>
  </si>
  <si>
    <t>Salix nigra Marshall var. longifolia Andersson</t>
  </si>
  <si>
    <t>SANIM2</t>
  </si>
  <si>
    <t>Salix nigra Marshall var. marginata (Wimm. ex Andersson) Andersson</t>
  </si>
  <si>
    <t>SAPU9</t>
  </si>
  <si>
    <t>Salix purshiana Spreng.</t>
  </si>
  <si>
    <t>SANI10</t>
  </si>
  <si>
    <t>Salix niphoclada Rydb.</t>
  </si>
  <si>
    <t>barrenground willow</t>
  </si>
  <si>
    <t>SABRF3</t>
  </si>
  <si>
    <t>Salix brachycarpa Nutt. ssp. fullertonensis (C.K. Schneid.) Á. Löve &amp; D. Löve</t>
  </si>
  <si>
    <t>SABRF4</t>
  </si>
  <si>
    <t>Salix brachycarpa Nutt. var. fullertonensis (C.K. Schneid.) Argus</t>
  </si>
  <si>
    <t>SABRM</t>
  </si>
  <si>
    <t>Salix brachycarpa Nutt. var. mexiae C.R. Ball</t>
  </si>
  <si>
    <t>SABRN</t>
  </si>
  <si>
    <t>Salix brachycarpa Nutt. ssp. niphoclada (Rydb.) Argus</t>
  </si>
  <si>
    <t>SAFU3</t>
  </si>
  <si>
    <t>Salix fullertonensis C.K. Schneid.</t>
  </si>
  <si>
    <t>SAGLN</t>
  </si>
  <si>
    <t>Salix glauca L. var. niphoclada (Rydb.) Wiggins</t>
  </si>
  <si>
    <t>SAMU4</t>
  </si>
  <si>
    <t>Salix muriei Hultén</t>
  </si>
  <si>
    <t>SANIF</t>
  </si>
  <si>
    <t>Salix niphoclada Rydb. var. fullertonensis (C.K. Schneid.) Raup</t>
  </si>
  <si>
    <t>SANIM</t>
  </si>
  <si>
    <t>Salix niphoclada Rydb. var. mexiae (C.R. Ball) Hultén</t>
  </si>
  <si>
    <t>SANIM3</t>
  </si>
  <si>
    <t>Salix niphoclada Rydb. var. muriei (Hultén) Raup</t>
  </si>
  <si>
    <t>SANI4</t>
  </si>
  <si>
    <t>Sambucus nigra L.</t>
  </si>
  <si>
    <t>black elderberry</t>
  </si>
  <si>
    <t>SANI5</t>
  </si>
  <si>
    <t>Saxifraga nidifica Greene</t>
  </si>
  <si>
    <t>peak saxifrage</t>
  </si>
  <si>
    <t>MINI7</t>
  </si>
  <si>
    <t>Micranthes nidifica (Greene) Small</t>
  </si>
  <si>
    <t>SANI6</t>
  </si>
  <si>
    <t>Saxifraga nivalis L.</t>
  </si>
  <si>
    <t>MINI4</t>
  </si>
  <si>
    <t>Micranthes nivalis (L.) Small</t>
  </si>
  <si>
    <t>SANI7</t>
  </si>
  <si>
    <t>Sagina nivalis (Lindbl.) Fr.</t>
  </si>
  <si>
    <t>snow pearlwort</t>
  </si>
  <si>
    <t>SAIN9</t>
  </si>
  <si>
    <t>Sagina intermedia Fenzl</t>
  </si>
  <si>
    <t>SPIN10</t>
  </si>
  <si>
    <t>Spergella intermedia (Fenzl) Á. Löve &amp; D. Löve</t>
  </si>
  <si>
    <t>SANI8</t>
  </si>
  <si>
    <t>Salix nivalis Hook.</t>
  </si>
  <si>
    <t>snow willow</t>
  </si>
  <si>
    <t>SANIS</t>
  </si>
  <si>
    <t>Salix nivalis Hook. var. saximontana (Rydb.) C.K. Schneid.</t>
  </si>
  <si>
    <t>SAREN</t>
  </si>
  <si>
    <t>Salix reticulata L. ssp. nivalis (Hook.) Á. Löve &amp; D. Löve &amp; Kapoor</t>
  </si>
  <si>
    <t>SAREN2</t>
  </si>
  <si>
    <t>Salix reticulata L. var. nana (Hook.) Andersson</t>
  </si>
  <si>
    <t>SAREN3</t>
  </si>
  <si>
    <t>Salix reticulata L. var. nivalis (Hook.) Andersson</t>
  </si>
  <si>
    <t>SARES</t>
  </si>
  <si>
    <t>Salix reticulata L. var. saximontana (Rydb.) L. Kelso</t>
  </si>
  <si>
    <t>SASA13</t>
  </si>
  <si>
    <t>Salix saximontana Rydb.</t>
  </si>
  <si>
    <t>SAVE8</t>
  </si>
  <si>
    <t>Salix venusta Andersson</t>
  </si>
  <si>
    <t>SAVEN</t>
  </si>
  <si>
    <t>Salix vestita Pursh var. nana Hook.</t>
  </si>
  <si>
    <t>SANIC</t>
  </si>
  <si>
    <t>Sanicula L.</t>
  </si>
  <si>
    <t>sanicle</t>
  </si>
  <si>
    <t>SANIC2</t>
  </si>
  <si>
    <t>Saxifraga nidifica Greene var. claytoniifolia (Canby ex Small) Elvander</t>
  </si>
  <si>
    <t>MIFR</t>
  </si>
  <si>
    <t>Micranthes fragosa (Suksd. ex Small) Small</t>
  </si>
  <si>
    <t>SACL4</t>
  </si>
  <si>
    <t>Saxifraga claytoniifolia Canby ex Small</t>
  </si>
  <si>
    <t>SAFR7</t>
  </si>
  <si>
    <t>Saxifraga fragosa Suksd. ex Small</t>
  </si>
  <si>
    <t>SAFRC</t>
  </si>
  <si>
    <t>Saxifraga fragosa Suksd. ex Small ssp. claytoniifolia (Canby ex Small) Bacig.</t>
  </si>
  <si>
    <t>SAINC</t>
  </si>
  <si>
    <t>Saxifraga integrifolia Hook. var. claytoniifolia (Canby ex Small) Rosend.</t>
  </si>
  <si>
    <t>SANIC4</t>
  </si>
  <si>
    <t>Sambucus nigra L. ssp. canadensis (L.) R. Bolli</t>
  </si>
  <si>
    <t>American black elderberry</t>
  </si>
  <si>
    <t>SACA12</t>
  </si>
  <si>
    <t>Sambucus canadensis L.</t>
  </si>
  <si>
    <t>SACAL2</t>
  </si>
  <si>
    <t>Sambucus canadensis L. var. laciniata A. Gray</t>
  </si>
  <si>
    <t>SACAM4</t>
  </si>
  <si>
    <t>Sambucus caerulea Raf. var. mexicana (C. Presl ex DC.) L.D. Benson, orth. var.</t>
  </si>
  <si>
    <t>SACAS2</t>
  </si>
  <si>
    <t>Sambucus canadensis L. var. submollis Rehder</t>
  </si>
  <si>
    <t>SACEM3</t>
  </si>
  <si>
    <t>Sambucus cerulea Raf. var. mexicana (C. Presl ex DC.) L.D. Benson</t>
  </si>
  <si>
    <t>SAME5</t>
  </si>
  <si>
    <t>Sambucus mexicana C. Presl ex DC.</t>
  </si>
  <si>
    <t>SAOR5</t>
  </si>
  <si>
    <t>Sambucus orbiculata Greene</t>
  </si>
  <si>
    <t>SASI3</t>
  </si>
  <si>
    <t>Sambucus simpsonii Rehder ex Sarg.</t>
  </si>
  <si>
    <t>SANIC5</t>
  </si>
  <si>
    <t>Sambucus nigra L. ssp. cerulea (Raf.) R. Bolli</t>
  </si>
  <si>
    <t>blue elderberry</t>
  </si>
  <si>
    <t>SACA52</t>
  </si>
  <si>
    <t>Sambucus caerulea Raf., orth. var.</t>
  </si>
  <si>
    <t>SACAN4</t>
  </si>
  <si>
    <t>Sambucus caerulea Raf. var. neomexicana (Wooton) Rehder, orth. var.</t>
  </si>
  <si>
    <t>SACAV</t>
  </si>
  <si>
    <t>Sambucus caerulea Raf. var. velutina (Durand &amp; Hilg.) Schwerin, orth. var.</t>
  </si>
  <si>
    <t>SACE3</t>
  </si>
  <si>
    <t>Sambucus cerulea Raf.</t>
  </si>
  <si>
    <t>SACEN</t>
  </si>
  <si>
    <t>Sambucus cerulea Raf. var. neomexicana (Wooton) Rehder</t>
  </si>
  <si>
    <t>SACEV</t>
  </si>
  <si>
    <t>Sambucus cerulea Raf. var. velutina (Durand &amp; Hilg.) Schwerin</t>
  </si>
  <si>
    <t>SAGL14</t>
  </si>
  <si>
    <t>Sambucus glauca Nutt.</t>
  </si>
  <si>
    <t>SAMEC</t>
  </si>
  <si>
    <t>Sambucus mexicana C. Presl ex DC. ssp. cerulea (Raf.) A.E. Murray</t>
  </si>
  <si>
    <t>SAMEC2</t>
  </si>
  <si>
    <t>Sambucus mexicana C. Presl ex DC. var. cerulea (Raf.) A.E. Murray</t>
  </si>
  <si>
    <t>SAMEC3</t>
  </si>
  <si>
    <t>Sambucus mexicana C. Presl ex DC. ssp. caerulea (Raf.) A.E. Murray, orth. var.</t>
  </si>
  <si>
    <t>SAMEC4</t>
  </si>
  <si>
    <t>Sambucus mexicana C. Presl ex DC. var. caerulea (Raf.) A.E. Murray, orth. var.</t>
  </si>
  <si>
    <t>SANE2</t>
  </si>
  <si>
    <t>Sambucus neomexicana Wooton</t>
  </si>
  <si>
    <t>SANEV</t>
  </si>
  <si>
    <t>Sambucus neomexicana Wooton var. vestita (Wooton &amp; Standl.) Kearney &amp; Peebles</t>
  </si>
  <si>
    <t>SANIC6</t>
  </si>
  <si>
    <t>Sambucus nigra L. ssp. caerulea (Raf.) R. Bolli, orth. var.</t>
  </si>
  <si>
    <t>SAVE3</t>
  </si>
  <si>
    <t>Sambucus velutina Durand &amp; Hilg.</t>
  </si>
  <si>
    <t>SANIN</t>
  </si>
  <si>
    <t>Saxifraga nidifica Greene var. nidifica</t>
  </si>
  <si>
    <t>MIMO4</t>
  </si>
  <si>
    <t>Micranthes montana Small</t>
  </si>
  <si>
    <t>SABRM2</t>
  </si>
  <si>
    <t>Saxifraga bracteosa Suksd. var. micropetala Suksd.</t>
  </si>
  <si>
    <t>SACO23</t>
  </si>
  <si>
    <t>Saxifraga columbiana Piper</t>
  </si>
  <si>
    <t>SACR7</t>
  </si>
  <si>
    <t>Saxifraga crenatifolia (Small) Fedde</t>
  </si>
  <si>
    <t>SAINC2</t>
  </si>
  <si>
    <t>Saxifraga integrifolia Hook. var. columbiana (Piper) C.L. Hitchc.</t>
  </si>
  <si>
    <t>SAINL2</t>
  </si>
  <si>
    <t>Saxifraga integrifolia Hook. var. leptopetala (Suksd.) Engl. &amp; Irmsch.</t>
  </si>
  <si>
    <t>SAINM</t>
  </si>
  <si>
    <t>Saxifraga integrifolia Hook. var. micropetala (Suksd.) Engl. &amp; Irmsch.</t>
  </si>
  <si>
    <t>SAMO14</t>
  </si>
  <si>
    <t>Saxifraga montana (Small) Fedde</t>
  </si>
  <si>
    <t>SAPL4</t>
  </si>
  <si>
    <t>Saxifraga plantaginea Small</t>
  </si>
  <si>
    <t>SANIN2</t>
  </si>
  <si>
    <t>Sambucus nigra L. ssp. nigra</t>
  </si>
  <si>
    <t>European black elderberry</t>
  </si>
  <si>
    <t>SALA19</t>
  </si>
  <si>
    <t>Sambucus laciniata Mill.</t>
  </si>
  <si>
    <t>SANIL4</t>
  </si>
  <si>
    <t>Sambucus nigra L. var. laciniata L.</t>
  </si>
  <si>
    <t>SANIO</t>
  </si>
  <si>
    <t>Sanionia Loeske</t>
  </si>
  <si>
    <t>sanionia moss</t>
  </si>
  <si>
    <t>SANO</t>
  </si>
  <si>
    <t>Sagina nodosa (L.) Fenzl</t>
  </si>
  <si>
    <t>knotted pearlwort</t>
  </si>
  <si>
    <t>SANO3</t>
  </si>
  <si>
    <t>Sagina ×normaniana Lagerh.</t>
  </si>
  <si>
    <t>SANO4</t>
  </si>
  <si>
    <t>Sarcogyne novomexicana H. Magn.</t>
  </si>
  <si>
    <t>New Mexican sarcogyne lichen</t>
  </si>
  <si>
    <t>SANOB</t>
  </si>
  <si>
    <t>Sagina nodosa (L.) Fenzl ssp. borealis Crow</t>
  </si>
  <si>
    <t>SANOB2</t>
  </si>
  <si>
    <t>Sagina nodosa (L.) Fenzl var. borealis (Crow) Cronquist</t>
  </si>
  <si>
    <t>SANON</t>
  </si>
  <si>
    <t>Sagina nodosa (L.) Fenzl ssp. nodosa</t>
  </si>
  <si>
    <t>SANOG</t>
  </si>
  <si>
    <t>Sagina nodosa (L.) Fenzl var. glandulosa (Besser) Asch.</t>
  </si>
  <si>
    <t>SANOP3</t>
  </si>
  <si>
    <t>Sagina nodosa (L.) Fenzl var. pubescens (Besser) Mert. &amp; W.D.J. Koch</t>
  </si>
  <si>
    <t>SPNO</t>
  </si>
  <si>
    <t>Spergella nodosa (L.) Rchb.</t>
  </si>
  <si>
    <t>SANSE</t>
  </si>
  <si>
    <t>Sansevieria Thunb.</t>
  </si>
  <si>
    <t>sansevieria</t>
  </si>
  <si>
    <t>SANTA</t>
  </si>
  <si>
    <t>Santalum L.</t>
  </si>
  <si>
    <t>SANTO</t>
  </si>
  <si>
    <t>Santolina L.</t>
  </si>
  <si>
    <t>SANU</t>
  </si>
  <si>
    <t>Saussurea nuda Ledeb.</t>
  </si>
  <si>
    <t>nutty saw-wort</t>
  </si>
  <si>
    <t>SANU2</t>
  </si>
  <si>
    <t>Saxifraga nudicaulis D. Don</t>
  </si>
  <si>
    <t>nakedstem saxifrage</t>
  </si>
  <si>
    <t>MINU7</t>
  </si>
  <si>
    <t>Micranthes nudicaulis (D. Don) Gornall &amp; H. Ohba</t>
  </si>
  <si>
    <t>SANU3</t>
  </si>
  <si>
    <t>Saxifraga nuttallii Small</t>
  </si>
  <si>
    <t>Nuttall's saxifrage</t>
  </si>
  <si>
    <t>CANU11</t>
  </si>
  <si>
    <t>Cascadia nuttallii (Small) A.M. Johnston</t>
  </si>
  <si>
    <t>SANU4</t>
  </si>
  <si>
    <t>Salix nummularia Andersson</t>
  </si>
  <si>
    <t>barren ground willow</t>
  </si>
  <si>
    <t>SANUT</t>
  </si>
  <si>
    <t>Salix nummularia Andersson ssp. tundricola (Schljak.) Á. Löve &amp; D. Löve</t>
  </si>
  <si>
    <t>SATU3</t>
  </si>
  <si>
    <t>Salix tundricola Schljak.</t>
  </si>
  <si>
    <t>SANU5</t>
  </si>
  <si>
    <t>Salvia nutans L.</t>
  </si>
  <si>
    <t>nodding sage</t>
  </si>
  <si>
    <t>SANU6</t>
  </si>
  <si>
    <t>Sairocarpus nuttallianus (Benth. ex A. DC.) D.A. Sutton</t>
  </si>
  <si>
    <t>violet snapdragon</t>
  </si>
  <si>
    <t>ANNU3</t>
  </si>
  <si>
    <t>Antirrhinum nuttallianum Benth. ex A. DC.</t>
  </si>
  <si>
    <t>ANNUN2</t>
  </si>
  <si>
    <t>Antirrhinum nuttallianum Benth. ex A. DC. ssp. nuttallianum</t>
  </si>
  <si>
    <t>SANVI</t>
  </si>
  <si>
    <t>Sanvitalia Lam.</t>
  </si>
  <si>
    <t>creeping zinnia</t>
  </si>
  <si>
    <t>SAOA3</t>
  </si>
  <si>
    <t>Sapindus oahuense Hillebr. ex Radlk.</t>
  </si>
  <si>
    <t>lonomea</t>
  </si>
  <si>
    <t>SALO4</t>
  </si>
  <si>
    <t>Sapindus lonomea H. St. John</t>
  </si>
  <si>
    <t>SAOA2</t>
  </si>
  <si>
    <t>Sapindus oahuensis Hillebr. ex Radlk., orth. var.</t>
  </si>
  <si>
    <t>SAOB</t>
  </si>
  <si>
    <t>Salix ×obtusata Fernald (pro sp.)</t>
  </si>
  <si>
    <t>obtuse willow</t>
  </si>
  <si>
    <t>SAOB5</t>
  </si>
  <si>
    <t>Salvinia oblongifolia Mart.</t>
  </si>
  <si>
    <t>oblong salvinia</t>
  </si>
  <si>
    <t>SAOC3</t>
  </si>
  <si>
    <t>Sanvitalia ocymoides DC.</t>
  </si>
  <si>
    <t>yellow creeping zinnia</t>
  </si>
  <si>
    <t>CABL2</t>
  </si>
  <si>
    <t>Calyptocarpus blepharolepis B.L. Rob.</t>
  </si>
  <si>
    <t>SAOC4</t>
  </si>
  <si>
    <t>Saxifraga occidentalis S. Watson</t>
  </si>
  <si>
    <t>Alberta saxifrage</t>
  </si>
  <si>
    <t>MILA11</t>
  </si>
  <si>
    <t>Micranthes lata Small</t>
  </si>
  <si>
    <t>MIOC</t>
  </si>
  <si>
    <t>Micranthes occidentalis (S. Watson) Small</t>
  </si>
  <si>
    <t>MISA2</t>
  </si>
  <si>
    <t>Micranthes saximontana (E.E. Nelson) Small</t>
  </si>
  <si>
    <t>SAOCA</t>
  </si>
  <si>
    <t>Saxifraga occidentalis S. Watson var. allenii (Small) C.L. Hitchc.</t>
  </si>
  <si>
    <t>SAOCW</t>
  </si>
  <si>
    <t>Saxifraga occidentalis S. Watson var. wallowensis M. Peck</t>
  </si>
  <si>
    <t>SAREO2</t>
  </si>
  <si>
    <t>Saxifraga reflexa Hook. ssp. occidentalis (S. Watson) Hultén</t>
  </si>
  <si>
    <t>SAOC5</t>
  </si>
  <si>
    <t>Salvia occidentalis Sw.</t>
  </si>
  <si>
    <t>West Indian sage</t>
  </si>
  <si>
    <t>SAOC80</t>
  </si>
  <si>
    <t>Saponaria ocymoides L.</t>
  </si>
  <si>
    <t>rock soapwort</t>
  </si>
  <si>
    <t>SAOD</t>
  </si>
  <si>
    <t>Sanicula odorata (Raf.) K.M. Pryer &amp; L.R. Phillippe</t>
  </si>
  <si>
    <t>clustered blacksnakeroot</t>
  </si>
  <si>
    <t>SAGR6</t>
  </si>
  <si>
    <t>Sanicula gregaria E.P. Bicknell</t>
  </si>
  <si>
    <t>TROD2</t>
  </si>
  <si>
    <t>Triclinium odoratum Raf.</t>
  </si>
  <si>
    <t>SAOD2</t>
  </si>
  <si>
    <t>Saxifraga odontoloma Piper</t>
  </si>
  <si>
    <t>brook saxifrage</t>
  </si>
  <si>
    <t>MIOD2</t>
  </si>
  <si>
    <t>Micranthes odontoloma (Piper) W.A. Weber</t>
  </si>
  <si>
    <t>SAAE4</t>
  </si>
  <si>
    <t>Saxifraga aestivalis auct. non Fisch. &amp; C.A. Mey. p.p.</t>
  </si>
  <si>
    <t>SAAR13</t>
  </si>
  <si>
    <t>Saxifraga arguta auct. non D. Don</t>
  </si>
  <si>
    <t>SAPUA2</t>
  </si>
  <si>
    <t>Saxifraga punctata L. ssp. arguta auct. non (D. Don) Hultén</t>
  </si>
  <si>
    <t>SAPUA3</t>
  </si>
  <si>
    <t>Saxifraga punctata L. var. arguta sensu Engl. &amp; Irmsch.</t>
  </si>
  <si>
    <t>SAOF</t>
  </si>
  <si>
    <t>Saccharum officinarum L.</t>
  </si>
  <si>
    <t>SAOF2</t>
  </si>
  <si>
    <t>Salvia officinalis L.</t>
  </si>
  <si>
    <t>kitchen sage</t>
  </si>
  <si>
    <t>SAOF3</t>
  </si>
  <si>
    <t>Sanguisorba officinalis L.</t>
  </si>
  <si>
    <t>great burnet</t>
  </si>
  <si>
    <t>POOF</t>
  </si>
  <si>
    <t>Poterium officinale (L.) A. Gray</t>
  </si>
  <si>
    <t>SAMI17</t>
  </si>
  <si>
    <t>Sanguisorba microcephala C. Presl</t>
  </si>
  <si>
    <t>SAOFM</t>
  </si>
  <si>
    <t>Sanguisorba officinalis L. ssp. microcephala (C. Presl) Calder &amp; Roy L. Taylor</t>
  </si>
  <si>
    <t>SAOFP</t>
  </si>
  <si>
    <t>Sanguisorba officinalis L. var. polygama (F. Nyl.) Mela &amp; A. Caj.</t>
  </si>
  <si>
    <t>SAOF4</t>
  </si>
  <si>
    <t>Saponaria officinalis L.</t>
  </si>
  <si>
    <t>bouncingbet</t>
  </si>
  <si>
    <t>LYSA4</t>
  </si>
  <si>
    <t>Lychnis saponaria Jessen</t>
  </si>
  <si>
    <t>SAOFG</t>
  </si>
  <si>
    <t>Saponaria officinalis L. var. glaberrima Ser.</t>
  </si>
  <si>
    <t>SAOL3</t>
  </si>
  <si>
    <t>Sarcogyne oligospora H. Magn.</t>
  </si>
  <si>
    <t>SAOP</t>
  </si>
  <si>
    <t>Saxifraga oppositifolia L.</t>
  </si>
  <si>
    <t>purple mountain saxifrage</t>
  </si>
  <si>
    <t>SAOPG</t>
  </si>
  <si>
    <t>Saxifraga oppositifolia L. ssp. glandulisepala Hultén</t>
  </si>
  <si>
    <t>SAOPO</t>
  </si>
  <si>
    <t>Saxifraga oppositifolia L. ssp. oppositifolia</t>
  </si>
  <si>
    <t>ANOP</t>
  </si>
  <si>
    <t>Antiphylla oppositifolia (L.) Fourr.</t>
  </si>
  <si>
    <t>SAOPS</t>
  </si>
  <si>
    <t>Saxifraga oppositifolia L. ssp. smalliana (Engl. &amp; Irmsch.) Hultén</t>
  </si>
  <si>
    <t>SAOR</t>
  </si>
  <si>
    <t>Salix orestera C.K. Schneid.</t>
  </si>
  <si>
    <t>Sierra willow</t>
  </si>
  <si>
    <t>SACOR4</t>
  </si>
  <si>
    <t>Salix commutata Bebb var. rubicunda Jeps.</t>
  </si>
  <si>
    <t>SAGLO</t>
  </si>
  <si>
    <t>Salix glauca L. ssp. orestera (C.K. Schneid.) Youngberg</t>
  </si>
  <si>
    <t>SAGLO2</t>
  </si>
  <si>
    <t>Salix glauca L. var. orestera (C.K. Schneid.) Jeps.</t>
  </si>
  <si>
    <t>SAOR2</t>
  </si>
  <si>
    <t>Saxifraga oregana Howell</t>
  </si>
  <si>
    <t>Oregon saxifrage</t>
  </si>
  <si>
    <t>MIAR5</t>
  </si>
  <si>
    <t>Micranthes arnoglossa Small</t>
  </si>
  <si>
    <t>MIBR10</t>
  </si>
  <si>
    <t>Micranthes brachypus Small</t>
  </si>
  <si>
    <t>MIOR2</t>
  </si>
  <si>
    <t>Micranthes oregana (Howell) Small</t>
  </si>
  <si>
    <t>SAMO12</t>
  </si>
  <si>
    <t>Saxifraga montanensis Small</t>
  </si>
  <si>
    <t>SAORM</t>
  </si>
  <si>
    <t>Saxifraga oregana Howell var. montanensis (Small) C.L. Hitchc.</t>
  </si>
  <si>
    <t>SAORS</t>
  </si>
  <si>
    <t>Saxifraga oregana Howell var. sierrae Coville</t>
  </si>
  <si>
    <t>SAOR3</t>
  </si>
  <si>
    <t>Sarracenia oreophila (Kearney) Wherry</t>
  </si>
  <si>
    <t>green pitcherplant</t>
  </si>
  <si>
    <t>SAOR4</t>
  </si>
  <si>
    <t>Salpichroa origanifolia (Lam.) Thell.</t>
  </si>
  <si>
    <t>lily of the valley vine</t>
  </si>
  <si>
    <t>PERH3</t>
  </si>
  <si>
    <t>Perizoma rhomboidea (Gillies &amp; Hook.) Small</t>
  </si>
  <si>
    <t>SARH3</t>
  </si>
  <si>
    <t>Salpichroa rhomboidea (Gillies &amp; Hook.) Miers</t>
  </si>
  <si>
    <t>SAOR9</t>
  </si>
  <si>
    <t>Sanionia orthothecioides (Lindb.) Loeske</t>
  </si>
  <si>
    <t>SAOV</t>
  </si>
  <si>
    <t>Salix ovalifolia Trautv.</t>
  </si>
  <si>
    <t>oval-leaf willow</t>
  </si>
  <si>
    <t>SAOVA</t>
  </si>
  <si>
    <t>Salix ovalifolia Trautv. var. arctolitoralis (Hultén) Argus</t>
  </si>
  <si>
    <t>arctic seashore willow</t>
  </si>
  <si>
    <t>SAAR15</t>
  </si>
  <si>
    <t>Salix arctolitoralis Hultén</t>
  </si>
  <si>
    <t>SAOVC</t>
  </si>
  <si>
    <t>Salix ovalifolia Trautv. var. cyclophylla (Rydb.) C.R. Ball</t>
  </si>
  <si>
    <t>SACY6</t>
  </si>
  <si>
    <t>Salix cyclophylla Rydb.</t>
  </si>
  <si>
    <t>SARO7</t>
  </si>
  <si>
    <t>Salix rotundata Rydb. ex Macoun</t>
  </si>
  <si>
    <t>SAOVG</t>
  </si>
  <si>
    <t>Salix ovalifolia Trautv. var. glacialis (Andersson) Argus</t>
  </si>
  <si>
    <t>glacial willow</t>
  </si>
  <si>
    <t>SAGL9</t>
  </si>
  <si>
    <t>Salix glacialis Andersson</t>
  </si>
  <si>
    <t>SAOVO</t>
  </si>
  <si>
    <t>Salix ovalifolia Trautv. var. ovalifolia</t>
  </si>
  <si>
    <t>SAFL15</t>
  </si>
  <si>
    <t>Salix flagellaris Hultén</t>
  </si>
  <si>
    <t>SAOVC2</t>
  </si>
  <si>
    <t>Salix ovalifolia Trautv. var. camdensis C.K. Schneid.</t>
  </si>
  <si>
    <t>SAUN3</t>
  </si>
  <si>
    <t>Salix unalaschensis Cham.</t>
  </si>
  <si>
    <t>SAPA</t>
  </si>
  <si>
    <t>Sabal palmetto (Walter) Lodd. ex Schult. &amp; Schult. f.</t>
  </si>
  <si>
    <t>cabbage palmetto</t>
  </si>
  <si>
    <t>COPA18</t>
  </si>
  <si>
    <t>Corypha palmetto Walter</t>
  </si>
  <si>
    <t>INSC</t>
  </si>
  <si>
    <t>Inodes schwarzii O.F. Cook</t>
  </si>
  <si>
    <t>SAJA6</t>
  </si>
  <si>
    <t>Sabal jamesiana Small</t>
  </si>
  <si>
    <t>SAPA10</t>
  </si>
  <si>
    <t>Salvia ×palmeri A. Gray (pro sp.)</t>
  </si>
  <si>
    <t>SAPA11</t>
  </si>
  <si>
    <t>Sadleria pallida Hook. &amp; Arn.</t>
  </si>
  <si>
    <t>ama'u</t>
  </si>
  <si>
    <t>SAHI4</t>
  </si>
  <si>
    <t>Sadleria hillebrandii W.J. Rob.</t>
  </si>
  <si>
    <t>SAPA13</t>
  </si>
  <si>
    <t>Saxifraga palmeri Bush</t>
  </si>
  <si>
    <t>Palmer's saxifrage</t>
  </si>
  <si>
    <t>MIPA18</t>
  </si>
  <si>
    <t>Micranthes palmeri Bush</t>
  </si>
  <si>
    <t>SAPA14</t>
  </si>
  <si>
    <t>Saxifraga paniculata Mill.</t>
  </si>
  <si>
    <t>White Mountain saxifrage</t>
  </si>
  <si>
    <t>SAPA2</t>
  </si>
  <si>
    <t>Sagittaria papillosa Buchenau</t>
  </si>
  <si>
    <t>nipplebract arrowhead</t>
  </si>
  <si>
    <t>SAPA30</t>
  </si>
  <si>
    <t>Sarcocornia pacifica (Standl.) A.J. Scott</t>
  </si>
  <si>
    <t>Pacific swampfire</t>
  </si>
  <si>
    <t>SAPA29</t>
  </si>
  <si>
    <t>Salicornia pacifica Standl.</t>
  </si>
  <si>
    <t>SAPA31</t>
  </si>
  <si>
    <t>Sasa palmata (hort. ex Burb.) E.G. Camas</t>
  </si>
  <si>
    <t>broadleaf bamboo</t>
  </si>
  <si>
    <t>SAPA32</t>
  </si>
  <si>
    <t>Salvia palaestina Benth.</t>
  </si>
  <si>
    <t>SAPA33</t>
  </si>
  <si>
    <t>Salvia patens Cav.</t>
  </si>
  <si>
    <t>SAPA34</t>
  </si>
  <si>
    <t>Sambucus palmensis Link</t>
  </si>
  <si>
    <t>sauco</t>
  </si>
  <si>
    <t>SAPA35</t>
  </si>
  <si>
    <t>Sarcopygme pacifica (Reinecke) Setch. &amp; Christoph.</t>
  </si>
  <si>
    <t>SAPA38</t>
  </si>
  <si>
    <t>Salvia pallida Benth.</t>
  </si>
  <si>
    <t>pale sage</t>
  </si>
  <si>
    <t>SAPA5</t>
  </si>
  <si>
    <t>Salvia pachyphylla Epling ex Munz</t>
  </si>
  <si>
    <t>blue sage</t>
  </si>
  <si>
    <t>SAPA6</t>
  </si>
  <si>
    <t>Salvia parryi A. Gray</t>
  </si>
  <si>
    <t>Parry's sage</t>
  </si>
  <si>
    <t>SAPA7</t>
  </si>
  <si>
    <t>Santalum paniculatum Hook. &amp; Arn.</t>
  </si>
  <si>
    <t>mountain sandalwood</t>
  </si>
  <si>
    <t>SAPA8</t>
  </si>
  <si>
    <t>Salsola paulsenii Litv.</t>
  </si>
  <si>
    <t>barbwire Russian thistle</t>
  </si>
  <si>
    <t>SAPAN</t>
  </si>
  <si>
    <t>Saxifraga paniculata Mill. ssp. neogaea (Butters) D. Löve</t>
  </si>
  <si>
    <t>CHPAN3</t>
  </si>
  <si>
    <t>Chondrosea paniculata Mill. ssp. neogaea (Butters) Á. Löve</t>
  </si>
  <si>
    <t>SAAIN</t>
  </si>
  <si>
    <t>Saxifraga aizoon Jacq. ssp. neogaea (Butters) Á. Löve &amp; D. Löve</t>
  </si>
  <si>
    <t>SAAIN2</t>
  </si>
  <si>
    <t>Saxifraga aizoon Jacq. var. neogaea Butters</t>
  </si>
  <si>
    <t>SAPAP</t>
  </si>
  <si>
    <t>Santalum paniculatum Hook. &amp; Arn. var. paniculatum</t>
  </si>
  <si>
    <t>SAELL</t>
  </si>
  <si>
    <t>Santalum ellipticum Gaudich. var. latifolium (A. Gray) Fosberg</t>
  </si>
  <si>
    <t>SAELL3</t>
  </si>
  <si>
    <t>Santalum ellipticum Gaudich. var. luteum (Rock) O. Deg.</t>
  </si>
  <si>
    <t>SAPAC</t>
  </si>
  <si>
    <t>Santalum paniculatum Hook. &amp; Arn. var. chartaceum O. Deg. &amp; I. Deg.</t>
  </si>
  <si>
    <t>SAPAP2</t>
  </si>
  <si>
    <t>Santalum paniculatum Hook. &amp; Arn. var. pilgeri (Rock) Stemmermann</t>
  </si>
  <si>
    <t>Pilger's sandalwood</t>
  </si>
  <si>
    <t>SAPE11</t>
  </si>
  <si>
    <t>Sarcocornia perennis (Mill.) A.J. Scott</t>
  </si>
  <si>
    <t>chickenclaws</t>
  </si>
  <si>
    <t>ARPE14</t>
  </si>
  <si>
    <t>Arthrocnemum perenne (Mill.) Moss</t>
  </si>
  <si>
    <t>SAAM</t>
  </si>
  <si>
    <t>Sarcocornia ambigua (Michx.) M.A. Alonso &amp; M.B. Crespo</t>
  </si>
  <si>
    <t>SAAM10</t>
  </si>
  <si>
    <t>Salicornia ambigua Michx.</t>
  </si>
  <si>
    <t>SAPE</t>
  </si>
  <si>
    <t>Salicornia perennis Mill.</t>
  </si>
  <si>
    <t>SAPE12</t>
  </si>
  <si>
    <t>Salix ×pendulina Wender.</t>
  </si>
  <si>
    <t>Wisconsin weeping willow</t>
  </si>
  <si>
    <t>SABA2</t>
  </si>
  <si>
    <t>Salix babylonica auct. non L.</t>
  </si>
  <si>
    <t>SABL2</t>
  </si>
  <si>
    <t>Salix ×blanda Andersson (pro sp.)</t>
  </si>
  <si>
    <t>SABL3</t>
  </si>
  <si>
    <t>Salix blanda Andersson, database artifact</t>
  </si>
  <si>
    <t>SAEL4</t>
  </si>
  <si>
    <t>Salix elegantissima K. Koch</t>
  </si>
  <si>
    <t>SAPEB</t>
  </si>
  <si>
    <t>Salix pendulina Wender. var. blanda (Andersson) Meikle ex anon., ined.</t>
  </si>
  <si>
    <t>SAPEE</t>
  </si>
  <si>
    <t>Salix pendulina Wender. var. elegantissima (K. Koch) Meikle</t>
  </si>
  <si>
    <t>SAPE14</t>
  </si>
  <si>
    <t>Salix ×pedunculata Fernald (pro sp.)</t>
  </si>
  <si>
    <t>blackbract willow</t>
  </si>
  <si>
    <t>SAPE13</t>
  </si>
  <si>
    <t>Salix ×pellicolor Lepage</t>
  </si>
  <si>
    <t>SAPE15</t>
  </si>
  <si>
    <t>Salvia pentstemonoides Kunth &amp; Bouché</t>
  </si>
  <si>
    <t>big red sage</t>
  </si>
  <si>
    <t>SAPE6</t>
  </si>
  <si>
    <t>Salvia penstemonoides Kunth &amp; Bouché, orth. var.</t>
  </si>
  <si>
    <t>SAPE18</t>
  </si>
  <si>
    <t>Salix petrophila Rydb.</t>
  </si>
  <si>
    <t>alpine willow</t>
  </si>
  <si>
    <t>SAARC2</t>
  </si>
  <si>
    <t>Salix arctica Pall. var. caespitosa (Kennedy) L. Kelso</t>
  </si>
  <si>
    <t>SAARG</t>
  </si>
  <si>
    <t>Salix arctica Pall. var. graminifolia (E.H. Kelso) L. Kelso</t>
  </si>
  <si>
    <t>SAARP</t>
  </si>
  <si>
    <t>Salix arctica Pall. ssp. petraea (Andersson) Á. Löve &amp; D. Löve &amp; Kapoor</t>
  </si>
  <si>
    <t>SAARP4</t>
  </si>
  <si>
    <t>Salix arctica Pall. var. petrophila (Rydb.) L. Kelso</t>
  </si>
  <si>
    <t>SAARP5</t>
  </si>
  <si>
    <t>Salix arctica Pall. var. petraea (Andersson) Bebb</t>
  </si>
  <si>
    <t>SABRP4</t>
  </si>
  <si>
    <t>Salix brownei (Andersson) Bebb var. petraea (Andersson) Bebb</t>
  </si>
  <si>
    <t>SACA30</t>
  </si>
  <si>
    <t>Salix caespitosa Kennedy</t>
  </si>
  <si>
    <t>SAPEC</t>
  </si>
  <si>
    <t>Salix petrophila Rydb. var. caespitosa (Kennedy) C.K. Schneid.</t>
  </si>
  <si>
    <t>SAPE2</t>
  </si>
  <si>
    <t>Salix pedicellaris Pursh</t>
  </si>
  <si>
    <t>bog willow</t>
  </si>
  <si>
    <t>SAFUH</t>
  </si>
  <si>
    <t>Salix fuscescens Andersson var. hebecarpa Fernald</t>
  </si>
  <si>
    <t>SAHE4</t>
  </si>
  <si>
    <t>Salix hebecarpa (Fernald) Fernald</t>
  </si>
  <si>
    <t>SAMYH</t>
  </si>
  <si>
    <t>Salix myrtilloides L. var. hypoglauca (Fernald) C.R. Ball</t>
  </si>
  <si>
    <t>SAMYP3</t>
  </si>
  <si>
    <t>Salix myrtilloides L. var. pedicellaris (Pursh) Andersson</t>
  </si>
  <si>
    <t>SAPEH</t>
  </si>
  <si>
    <t>Salix pedicellaris Pursh var. hypoglauca Fernald</t>
  </si>
  <si>
    <t>SAPET2</t>
  </si>
  <si>
    <t>Salix pedicellaris Pursh var. tenuescens Fernald</t>
  </si>
  <si>
    <t>SAPE22</t>
  </si>
  <si>
    <t>Sansevieria pearsonii N.E. Br.</t>
  </si>
  <si>
    <t>Spiky mother-in-law's tongue</t>
  </si>
  <si>
    <t>SAPE3</t>
  </si>
  <si>
    <t>Salix pellita Andersson</t>
  </si>
  <si>
    <t>satiny willow</t>
  </si>
  <si>
    <t>SACHP</t>
  </si>
  <si>
    <t>Salix chlorophylla Andersson var. pellita (Andersson) Andersson</t>
  </si>
  <si>
    <t>SAOB3</t>
  </si>
  <si>
    <t>Salix obovata Pursh</t>
  </si>
  <si>
    <t>SASE12</t>
  </si>
  <si>
    <t>Salix seriocarpa Buser</t>
  </si>
  <si>
    <t>SASIP</t>
  </si>
  <si>
    <t>Salix sitchensis Sanson ex Bong. var. pellita (Andersson) Jeps.</t>
  </si>
  <si>
    <t>SAPE4</t>
  </si>
  <si>
    <t>Salix pentandra L.</t>
  </si>
  <si>
    <t>laurel willow</t>
  </si>
  <si>
    <t>SAPE5</t>
  </si>
  <si>
    <t>Salix petiolaris Sm.</t>
  </si>
  <si>
    <t>meadow willow</t>
  </si>
  <si>
    <t>SAGR13</t>
  </si>
  <si>
    <t>Salix gracilis Andersson</t>
  </si>
  <si>
    <t>SAGRR</t>
  </si>
  <si>
    <t>Salix gracilis Andersson var. rosmarinoides Andersson</t>
  </si>
  <si>
    <t>SAGRT2</t>
  </si>
  <si>
    <t>Salix gracilis Andersson var. textoris Fernald</t>
  </si>
  <si>
    <t>SANE8</t>
  </si>
  <si>
    <t>Salix neoforbesii Toepffer</t>
  </si>
  <si>
    <t>SAPEA2</t>
  </si>
  <si>
    <t>Salix petiolaris Sm. var. angustifolia Andersson</t>
  </si>
  <si>
    <t>SAPEG</t>
  </si>
  <si>
    <t>Salix petiolaris Sm. var. gracilis (Andersson) Andersson</t>
  </si>
  <si>
    <t>SAPER</t>
  </si>
  <si>
    <t>Salix petiolaris Sm. var. rosmarinoides (Andersson) C.K. Schneid.</t>
  </si>
  <si>
    <t>SAPES</t>
  </si>
  <si>
    <t>Salix petiolaris Sm. var. subsericea Andersson</t>
  </si>
  <si>
    <t>SASES</t>
  </si>
  <si>
    <t>Salix sericea Marshall var. subsericea (Andersson) Rydb.</t>
  </si>
  <si>
    <t>SASU3</t>
  </si>
  <si>
    <t>Salix ×subsericea (Andersson) C.K. Schneid.</t>
  </si>
  <si>
    <t>SAPE7</t>
  </si>
  <si>
    <t>Sanicula peckiana J.F. Macbr.</t>
  </si>
  <si>
    <t>Peck's blacksnakeroot</t>
  </si>
  <si>
    <t>SAPE8</t>
  </si>
  <si>
    <t>Saxifraga pensylvanica L.</t>
  </si>
  <si>
    <t>eastern swamp saxifrage</t>
  </si>
  <si>
    <t>MIPE4</t>
  </si>
  <si>
    <t>Micranthes pensylvanica (L.) Haw.</t>
  </si>
  <si>
    <t>SAFO2</t>
  </si>
  <si>
    <t>Saxifraga forbesii Vasey</t>
  </si>
  <si>
    <t>SAPEF</t>
  </si>
  <si>
    <t>Saxifraga pensylvanica L. var. forbesii (Vasey) Engl. &amp; Irmsch.</t>
  </si>
  <si>
    <t>SAPEI</t>
  </si>
  <si>
    <t>Saxifraga pensylvanica L. ssp. interior Burns</t>
  </si>
  <si>
    <t>SAPEP</t>
  </si>
  <si>
    <t>Saxifraga pensylvanica L. var. purpuripetala (A.M. Johnson) Bush</t>
  </si>
  <si>
    <t>SAPET</t>
  </si>
  <si>
    <t>Saxifraga pensylvanica L. ssp. tenuirostrata Burns</t>
  </si>
  <si>
    <t>SAPE9</t>
  </si>
  <si>
    <t>Salix ×peasei Fernald (pro sp.)</t>
  </si>
  <si>
    <t>SAPH</t>
  </si>
  <si>
    <t>Salix phlebophylla Andersson</t>
  </si>
  <si>
    <t>skeletonleaf willow</t>
  </si>
  <si>
    <t>SAAN8</t>
  </si>
  <si>
    <t>Salix anglorum Cham.</t>
  </si>
  <si>
    <t>SAPA23</t>
  </si>
  <si>
    <t>Salix paleoneura Rydb.</t>
  </si>
  <si>
    <t>SAPI2</t>
  </si>
  <si>
    <t>Salvia pinguifolia (Fernald) Wooton &amp; Standl.</t>
  </si>
  <si>
    <t>rock sage</t>
  </si>
  <si>
    <t>SABAP</t>
  </si>
  <si>
    <t>Salvia ballotiflora Benth. var. pinguifolia Fernald</t>
  </si>
  <si>
    <t>SAPI7</t>
  </si>
  <si>
    <t>Salvia pinnata L.</t>
  </si>
  <si>
    <t>SAPIN</t>
  </si>
  <si>
    <t>Sapindus L.</t>
  </si>
  <si>
    <t>soapberry</t>
  </si>
  <si>
    <t>SAPIU</t>
  </si>
  <si>
    <t>Sapium Jacq.</t>
  </si>
  <si>
    <t>SAPL</t>
  </si>
  <si>
    <t>Sagittaria platyphylla (Engelm.) J.G. Sm.</t>
  </si>
  <si>
    <t>delta arrowhead</t>
  </si>
  <si>
    <t>SAGRP2</t>
  </si>
  <si>
    <t>Sagittaria graminea Michx. var. platyphylla Engelm.</t>
  </si>
  <si>
    <t>SAMO9</t>
  </si>
  <si>
    <t>Sagittaria mohrii J.G. Sm.</t>
  </si>
  <si>
    <t>SAPL2</t>
  </si>
  <si>
    <t>Salix planifolia Pursh</t>
  </si>
  <si>
    <t>diamondleaf willow</t>
  </si>
  <si>
    <t>SAPL3</t>
  </si>
  <si>
    <t>Saxifraga platysepala (Trautv.) Tolm.</t>
  </si>
  <si>
    <t>broadsepal saxifrage</t>
  </si>
  <si>
    <t>HIPL3</t>
  </si>
  <si>
    <t>Hirculus platysepalus (Trautv.) W.A. Weber</t>
  </si>
  <si>
    <t>SAFLP</t>
  </si>
  <si>
    <t>Saxifraga flagellaris Willd. ex Sternb. ssp. platysepala (Trautv.) A.E. Porsild</t>
  </si>
  <si>
    <t>SAFLP2</t>
  </si>
  <si>
    <t>Saxifraga flagellaris Willd. ex Sternb. var. platysepala Trautv.</t>
  </si>
  <si>
    <t>SAPLP4</t>
  </si>
  <si>
    <t>Salix planifolia Pursh ssp. planifolia</t>
  </si>
  <si>
    <t>SACH12</t>
  </si>
  <si>
    <t>Salix chlorophylla Andersson</t>
  </si>
  <si>
    <t>SACHM</t>
  </si>
  <si>
    <t>Salix chlorophylla Andersson var. monica (Bebb) Flod.</t>
  </si>
  <si>
    <t>SACHN</t>
  </si>
  <si>
    <t>Salix chlorophylla Andersson var. nelsonii (C.R. Ball) Flod.</t>
  </si>
  <si>
    <t>SACHP2</t>
  </si>
  <si>
    <t>Salix chlorophylla Andersson var. pychnocarpa (Andersson) Andersson</t>
  </si>
  <si>
    <t>SAMO10</t>
  </si>
  <si>
    <t>Salix monica Bebb</t>
  </si>
  <si>
    <t>SANE7</t>
  </si>
  <si>
    <t>Salix nelsonii C.R. Ball</t>
  </si>
  <si>
    <t>SAPE17</t>
  </si>
  <si>
    <t>Salix pennata C.R. Ball</t>
  </si>
  <si>
    <t>SAPHM</t>
  </si>
  <si>
    <t>Salix phylicifolia L. var. monica (Bebb) Jeps.</t>
  </si>
  <si>
    <t>SAPHP2</t>
  </si>
  <si>
    <t>Salix phylicifolia L. var. pennata (C.R. Ball) Cronquist</t>
  </si>
  <si>
    <t>SAPHP4</t>
  </si>
  <si>
    <t>Salix phylicifolia L. ssp. planifolia (Pursh) Hiitonen</t>
  </si>
  <si>
    <t>SAPLM</t>
  </si>
  <si>
    <t>Salix planifolia Pursh var. monica (Bebb) C.K. Schneid.</t>
  </si>
  <si>
    <t>SAPLN</t>
  </si>
  <si>
    <t>Salix planifolia Pursh var. nelsonii (C.R. Ball) C.R. Ball ex E.C. Sm.</t>
  </si>
  <si>
    <t>SAPLP3</t>
  </si>
  <si>
    <t>Salix planifolia Pursh var. pennata (C.R. Ball) C.R. Ball ex Dutilly, Lepage &amp; Daman</t>
  </si>
  <si>
    <t>SAPY3</t>
  </si>
  <si>
    <t>Salix pychnocarpa Andersson</t>
  </si>
  <si>
    <t>SAPO</t>
  </si>
  <si>
    <t>Salix polaris Wahlenb.</t>
  </si>
  <si>
    <t>polar willow</t>
  </si>
  <si>
    <t>SAPOG</t>
  </si>
  <si>
    <t>Salix polaris Wahlenb. var. glabrata Hultén</t>
  </si>
  <si>
    <t>SAPOP</t>
  </si>
  <si>
    <t>Salix polaris Wahlenb. ssp. pseudopolaris (Flod.) Hultén</t>
  </si>
  <si>
    <t>SAPOS</t>
  </si>
  <si>
    <t>Salix polaris Wahlenb. var. selwynensis Raup</t>
  </si>
  <si>
    <t>SAPS6</t>
  </si>
  <si>
    <t>Salix pseudopolaris Flod.</t>
  </si>
  <si>
    <t>SAPO10</t>
  </si>
  <si>
    <t>Sagraea polystachya (Naud.) Triana</t>
  </si>
  <si>
    <t>Plée's hogwood</t>
  </si>
  <si>
    <t>CLPO11</t>
  </si>
  <si>
    <t>Clidemia polystachya (Naud.) Cogn.</t>
  </si>
  <si>
    <t>SAPO11</t>
  </si>
  <si>
    <t>Sagraea portoricensis (Alain) Alain</t>
  </si>
  <si>
    <t>Puerto Rico hogwood</t>
  </si>
  <si>
    <t>CLPO3</t>
  </si>
  <si>
    <t>Clidemia portoricensis Alain</t>
  </si>
  <si>
    <t>CLPU3</t>
  </si>
  <si>
    <t>Clidemia pusilliflora auct. non Cogn.</t>
  </si>
  <si>
    <t>SAPO3</t>
  </si>
  <si>
    <t>Sachsia polycephala Griseb.</t>
  </si>
  <si>
    <t>Bahama sachsia</t>
  </si>
  <si>
    <t>SABA9</t>
  </si>
  <si>
    <t>Sachsia bahamensis Urb.</t>
  </si>
  <si>
    <t>SAPO4</t>
  </si>
  <si>
    <t>Sarracenia ×popei hort. ex Masters</t>
  </si>
  <si>
    <t>SAPO7</t>
  </si>
  <si>
    <t>Salvia potus Epling</t>
  </si>
  <si>
    <t>SACH16</t>
  </si>
  <si>
    <t>Salvia chia Fernald</t>
  </si>
  <si>
    <t>SAPO9</t>
  </si>
  <si>
    <t>Salix ×pontederana Willd.</t>
  </si>
  <si>
    <t>SAPON</t>
  </si>
  <si>
    <t>Saponaria L.</t>
  </si>
  <si>
    <t>soapwort</t>
  </si>
  <si>
    <t>SAPOT</t>
  </si>
  <si>
    <t>Sapota Mill.</t>
  </si>
  <si>
    <t>sapota</t>
  </si>
  <si>
    <t>SAPR</t>
  </si>
  <si>
    <t>Sagina procumbens L.</t>
  </si>
  <si>
    <t>birdeye pearlwort</t>
  </si>
  <si>
    <t>SAPRC</t>
  </si>
  <si>
    <t>Sagina procumbens L. var. compacta Lange</t>
  </si>
  <si>
    <t>SAPR12</t>
  </si>
  <si>
    <t>Sagiolechia protuberans (Ach.) A. Massal.</t>
  </si>
  <si>
    <t>SAPR13</t>
  </si>
  <si>
    <t>Sarcogyne privigna (Ach.) A. Massal.</t>
  </si>
  <si>
    <t>BIHY2</t>
  </si>
  <si>
    <t>Biatorella hypophaea (Nyl.) Blomb. &amp; Forss.</t>
  </si>
  <si>
    <t>SAPR2</t>
  </si>
  <si>
    <t>Salvia pratensis L.</t>
  </si>
  <si>
    <t>introduced sage</t>
  </si>
  <si>
    <t>SAPR3</t>
  </si>
  <si>
    <t>Salix prolixa Andersson</t>
  </si>
  <si>
    <t>MacKenzie's willow</t>
  </si>
  <si>
    <t>SACOM5</t>
  </si>
  <si>
    <t>Salix cordata Muhl. var. mackenzieana Hook.</t>
  </si>
  <si>
    <t>SAERM2</t>
  </si>
  <si>
    <t>Salix eriocephala Michx. ssp. mackenzieana (Hook.) Dorn</t>
  </si>
  <si>
    <t>SAERM3</t>
  </si>
  <si>
    <t>Salix eriocephala Michx. var. mackenzieana (Hook.) Dorn</t>
  </si>
  <si>
    <t>SAMA16</t>
  </si>
  <si>
    <t>Salix mackenzieana (Hook.) Barratt ex Andersson</t>
  </si>
  <si>
    <t>SAMAM3</t>
  </si>
  <si>
    <t>Salix mackenzieana (Hook.) Barratt ex Andersson var. macrogemma C.R. Ball</t>
  </si>
  <si>
    <t>SARIM3</t>
  </si>
  <si>
    <t>Salix rigida Muhl. ssp. mackenzieana (Hook.) A.E. Murray</t>
  </si>
  <si>
    <t>SARIM4</t>
  </si>
  <si>
    <t>Salix rigida Muhl. var. mackenzieana (Hook.) Cronquist</t>
  </si>
  <si>
    <t>SARIM5</t>
  </si>
  <si>
    <t>Salix rigida Muhl. var. macrogemma (C.R. Ball) Cronquist</t>
  </si>
  <si>
    <t>SAPR6</t>
  </si>
  <si>
    <t>Sanvitalia procumbens Lam.</t>
  </si>
  <si>
    <t>Mexican creeping zinnia</t>
  </si>
  <si>
    <t>SAAN11</t>
  </si>
  <si>
    <t>Sanvitalia angustifolia A. Gray</t>
  </si>
  <si>
    <t>SAPR7</t>
  </si>
  <si>
    <t>Salix ×princeps-ourayi L. Kelso</t>
  </si>
  <si>
    <t>SAPS</t>
  </si>
  <si>
    <t>Salix pseudomonticola C.R. Ball</t>
  </si>
  <si>
    <t>false mountain willow</t>
  </si>
  <si>
    <t>SABAP2</t>
  </si>
  <si>
    <t>Salix barclayi Andersson var. pseudomonticola (C.R. Ball) L. Kelso</t>
  </si>
  <si>
    <t>SAPS2</t>
  </si>
  <si>
    <t>Sarracenia psittacina Michx.</t>
  </si>
  <si>
    <t>parrot pitcherplant</t>
  </si>
  <si>
    <t>SAPS8</t>
  </si>
  <si>
    <t>Salix pseudomyrsinites Andersson</t>
  </si>
  <si>
    <t>firmleaf willow</t>
  </si>
  <si>
    <t>SAMYC</t>
  </si>
  <si>
    <t>Salix myrtillifolia Andersson var. cordata (Andersson) Dorn</t>
  </si>
  <si>
    <t>SAMYP4</t>
  </si>
  <si>
    <t>Salix myrtillifolia Andersson var. pseudomyrsinites (Andersson) C.R. Ball ex Hultén</t>
  </si>
  <si>
    <t>SANOP4</t>
  </si>
  <si>
    <t>Salix novae-angliae Andersson var. pseudomyrsinites (Andersson) Andersson</t>
  </si>
  <si>
    <t>SAPSC</t>
  </si>
  <si>
    <t>Salix pseudocordata (Andersson) Rydb. var. cordata (Andersson) C.R. Ball</t>
  </si>
  <si>
    <t>SAPU13</t>
  </si>
  <si>
    <t>Saponaria pumilio (L.) Fenzl ex A. Braun</t>
  </si>
  <si>
    <t>pygmy pink</t>
  </si>
  <si>
    <t>SIPU3</t>
  </si>
  <si>
    <t>Silene pumilio (L.) Wulfen</t>
  </si>
  <si>
    <t>SAPU15</t>
  </si>
  <si>
    <t>Salix pulchra Cham.</t>
  </si>
  <si>
    <t>tealeaf willow</t>
  </si>
  <si>
    <t>SAARG2</t>
  </si>
  <si>
    <t>Salix arbusculoides Andersson var. glabra (Andersson) Andersson ex C.K. Schneid.</t>
  </si>
  <si>
    <t>SABAH</t>
  </si>
  <si>
    <t>Salix barclayi Andersson var. hebecarpa Andersson</t>
  </si>
  <si>
    <t>SAFUS</t>
  </si>
  <si>
    <t>Salix fulcrata Andersson var. subglauca Andersson</t>
  </si>
  <si>
    <t>SAPH4</t>
  </si>
  <si>
    <t>Salix phylicoides Andersson</t>
  </si>
  <si>
    <t>SAPHP3</t>
  </si>
  <si>
    <t>Salix phylicifolia L. ssp. pulchra (Cham.) Hultén</t>
  </si>
  <si>
    <t>SAPHS</t>
  </si>
  <si>
    <t>Salix phylicifolia L. var. subglauca (Andersson) B. Boivin</t>
  </si>
  <si>
    <t>SAPLP</t>
  </si>
  <si>
    <t>Salix planifolia Pursh ssp. pulchra (Cham.) Argus</t>
  </si>
  <si>
    <t>SAPLY</t>
  </si>
  <si>
    <t>Salix planifolia Pursh var. yukonensis (C.K. Schneid.) Argus</t>
  </si>
  <si>
    <t>SAPUL</t>
  </si>
  <si>
    <t>Salix pulchra Cham. var. looffiae C.R. Ball</t>
  </si>
  <si>
    <t>SAPUP4</t>
  </si>
  <si>
    <t>Salix pulchra Cham. var. palmeri C.R. Ball</t>
  </si>
  <si>
    <t>SAPUY</t>
  </si>
  <si>
    <t>Salix pulchra Cham. var. yukonensis C.K. Schneid.</t>
  </si>
  <si>
    <t>SAPU18</t>
  </si>
  <si>
    <t>Sairocarpus pusillus (Brandegee) D.A. Sutton</t>
  </si>
  <si>
    <t>lesser snapdragon</t>
  </si>
  <si>
    <t>ANNUS</t>
  </si>
  <si>
    <t>Antirrhinum nuttallianum Benth. ex A. DC. ssp. subsessile (A. Gray) D.M. Thomp.</t>
  </si>
  <si>
    <t>ANSU7</t>
  </si>
  <si>
    <t>Antirrhinum subsessile A. Gray</t>
  </si>
  <si>
    <t>SAPU2</t>
  </si>
  <si>
    <t>Salix purpurea L.</t>
  </si>
  <si>
    <t>purpleosier willow</t>
  </si>
  <si>
    <t>SAPUG2</t>
  </si>
  <si>
    <t>Salix purpurea L. f. gracilis (Gren. &amp; Godr.) C.K. Schneid.</t>
  </si>
  <si>
    <t>SAPUN3</t>
  </si>
  <si>
    <t>Salix purpurea L. var. nana Dieck</t>
  </si>
  <si>
    <t>SAPU4</t>
  </si>
  <si>
    <t>Sarracenia purpurea L.</t>
  </si>
  <si>
    <t>purple pitcherplant</t>
  </si>
  <si>
    <t>SAPU8</t>
  </si>
  <si>
    <t>Sanicula purpurea H. St. John &amp; Hosaka</t>
  </si>
  <si>
    <t>purpleflower blacksnakeroot</t>
  </si>
  <si>
    <t>SALO13</t>
  </si>
  <si>
    <t>Sanicula lobata (Hillebr. ex H. Wolff) H. St. John</t>
  </si>
  <si>
    <t>SASAL</t>
  </si>
  <si>
    <t>Sanicula sandwicensis A. Gray var. lobata Hillebr. ex H. Wolff</t>
  </si>
  <si>
    <t>SAPUM</t>
  </si>
  <si>
    <t>Sarracenia purpurea L. ssp. purpurea var. montana D.E. Schnell &amp; Determann</t>
  </si>
  <si>
    <t>mountain purple pitcherplant</t>
  </si>
  <si>
    <t>SAPUM2</t>
  </si>
  <si>
    <t>SAPUP6</t>
  </si>
  <si>
    <t xml:space="preserve">Sarracenia purpurea L. ssp. purpurea var. purpurea </t>
  </si>
  <si>
    <t>northern purple pitcherplant</t>
  </si>
  <si>
    <t>SAHE5</t>
  </si>
  <si>
    <t>Sarracenia heterophylla Eaton</t>
  </si>
  <si>
    <t>SAPUG</t>
  </si>
  <si>
    <t>Sarracenia purpurea L. ssp. gibbosa (Raf.) Wherry</t>
  </si>
  <si>
    <t>SAPUH</t>
  </si>
  <si>
    <t>Sarracenia purpurea L. ssp. heterophylla (Eaton) Torr.</t>
  </si>
  <si>
    <t>SAPUP3</t>
  </si>
  <si>
    <t>Sarracenia purpurea L. ssp. purpurea</t>
  </si>
  <si>
    <t>SAPUP7</t>
  </si>
  <si>
    <t>Sarracenia purpurea L. ssp. purpurea var. purpurea</t>
  </si>
  <si>
    <t>SAPUR</t>
  </si>
  <si>
    <t>Sarracenia purpurea L. var. ripicola B. Boivin</t>
  </si>
  <si>
    <t>SAPUS</t>
  </si>
  <si>
    <t>Sarracenia purpurea L. var. stolonifera Macfarlane &amp; D.W. Steckbeck</t>
  </si>
  <si>
    <t>SAPUT</t>
  </si>
  <si>
    <t>Sarracenia purpurea L. var. terrae-novae La Pylaie</t>
  </si>
  <si>
    <t>SAPUV</t>
  </si>
  <si>
    <t>Sarracenia purpurea L. var. venosa (Raf.) Fernald</t>
  </si>
  <si>
    <t>southern purple pitcherplant</t>
  </si>
  <si>
    <t>SAPUV2</t>
  </si>
  <si>
    <t>Sarracenia purpurea L. ssp. venosa (Raf.) Wherry</t>
  </si>
  <si>
    <t>SAPY</t>
  </si>
  <si>
    <t>Salix pyrifolia Andersson</t>
  </si>
  <si>
    <t>balsam willow</t>
  </si>
  <si>
    <t>SABA12</t>
  </si>
  <si>
    <t>Salix balsamifera (Hook.) Barratt ex Andersson</t>
  </si>
  <si>
    <t>SABAA3</t>
  </si>
  <si>
    <t>Salix balsamifera (Hook.) Barratt ex Andersson var. alpestris Bebb</t>
  </si>
  <si>
    <t>SABAL4</t>
  </si>
  <si>
    <t>Salix balsamifera (Hook.) Barratt ex Andersson var. lanceolata Bebb</t>
  </si>
  <si>
    <t>SABAV2</t>
  </si>
  <si>
    <t>Salix balsamifera (Hook.) Barratt ex Andersson var. vegeta Bebb</t>
  </si>
  <si>
    <t>SACOB</t>
  </si>
  <si>
    <t>Salix cordata Muhl. var. balsamifera Hook.</t>
  </si>
  <si>
    <t>SAPYL</t>
  </si>
  <si>
    <t>Salix pyrifolia Andersson var. lanceolata (Bebb) Fernald</t>
  </si>
  <si>
    <t>SAQU</t>
  </si>
  <si>
    <t>Sabatia quadrangula Wilbur</t>
  </si>
  <si>
    <t>fourangle rose gentian</t>
  </si>
  <si>
    <t>SAPA22</t>
  </si>
  <si>
    <t>Sabatia paniculata auct. non (Michx.) Pursh</t>
  </si>
  <si>
    <t>SARA2</t>
  </si>
  <si>
    <t>Sambucus racemosa L.</t>
  </si>
  <si>
    <t>red elderberry</t>
  </si>
  <si>
    <t>SARA3</t>
  </si>
  <si>
    <t>Saccharum ravennae (L.) L.</t>
  </si>
  <si>
    <t>ravennagrass</t>
  </si>
  <si>
    <t>ERRA</t>
  </si>
  <si>
    <t>Erianthus ravennae (L.) P. Beauv.</t>
  </si>
  <si>
    <t>ERRAP2</t>
  </si>
  <si>
    <t>Erianthus ravennae (L.) P. Beauv. var. purpurascens (Andersson) Hack.</t>
  </si>
  <si>
    <t>RIRA</t>
  </si>
  <si>
    <t>Ripidium ravennae (L.) Trin.</t>
  </si>
  <si>
    <t>TRRA2</t>
  </si>
  <si>
    <t>Tripidium ravennae (L.) H. Scholz</t>
  </si>
  <si>
    <t>SARA4</t>
  </si>
  <si>
    <t>Salix raupii Argus</t>
  </si>
  <si>
    <t>Raup's willow</t>
  </si>
  <si>
    <t>SARA7</t>
  </si>
  <si>
    <t>Saxifraga razshivinii Zhmylev</t>
  </si>
  <si>
    <t>Alaska saxifrage</t>
  </si>
  <si>
    <t>SADAG</t>
  </si>
  <si>
    <t>Saxifraga davurica Willd. ssp. grandipetala (Engl. &amp; Irmsch.) Hultén</t>
  </si>
  <si>
    <t>SADAG2</t>
  </si>
  <si>
    <t>Saxifraga davurica Willd. var. grandipetala (Engl. &amp; Irmsch.) B. Boivin</t>
  </si>
  <si>
    <t>SARAK</t>
  </si>
  <si>
    <t>Sambucus racemosa L. ssp. kamtschatica (E.L. Wolf) Hultén</t>
  </si>
  <si>
    <t>red elder</t>
  </si>
  <si>
    <t>SACO30</t>
  </si>
  <si>
    <t>Sambucus coreana (Nakai) Kom. &amp; Aliss.</t>
  </si>
  <si>
    <t>SAKA3</t>
  </si>
  <si>
    <t>Sambucus kamtschatica E.L. Wolf</t>
  </si>
  <si>
    <t>SARAM4</t>
  </si>
  <si>
    <t>Sambucus racemosa L. var. melanocarpa (A. Gray) McMinn</t>
  </si>
  <si>
    <t>Rocky Mountain elder</t>
  </si>
  <si>
    <t>SAME4</t>
  </si>
  <si>
    <t>Sambucus melanocarpa A. Gray</t>
  </si>
  <si>
    <t>SARAR3</t>
  </si>
  <si>
    <t>Sambucus racemosa L. var. racemosa</t>
  </si>
  <si>
    <t>SACA11</t>
  </si>
  <si>
    <t>Sambucus callicarpa Greene</t>
  </si>
  <si>
    <t>SAMI15</t>
  </si>
  <si>
    <t>Sambucus microbotrys Rydb.</t>
  </si>
  <si>
    <t>SAPU11</t>
  </si>
  <si>
    <t>Sambucus pubens Michx.</t>
  </si>
  <si>
    <t>SAPUA</t>
  </si>
  <si>
    <t>Sambucus pubens Michx. var. arborescens Torr. &amp; A. Gray</t>
  </si>
  <si>
    <t>SARAA3</t>
  </si>
  <si>
    <t>Sambucus racemosa L. var. arborescens (Torr. &amp; A. Gray) A. Gray</t>
  </si>
  <si>
    <t>SARAL2</t>
  </si>
  <si>
    <t>Sambucus racemosa L. var. leucocarpa (Torr. &amp; A. Gray) Cronquist</t>
  </si>
  <si>
    <t>SARAL3</t>
  </si>
  <si>
    <t>Sambucus racemosa L. var. laciniata W.D.J. Koch ex DC.</t>
  </si>
  <si>
    <t>SARAM5</t>
  </si>
  <si>
    <t>Sambucus racemosa L. var. microbotrys (Rydb.) Kearney &amp; Peebles</t>
  </si>
  <si>
    <t>SARAP</t>
  </si>
  <si>
    <t>Sambucus racemosa L. ssp. pubens (Michx.) House</t>
  </si>
  <si>
    <t>SARAP5</t>
  </si>
  <si>
    <t>Sambucus racemosa L. var. pubens (Michx.) Koehne</t>
  </si>
  <si>
    <t>SARAS</t>
  </si>
  <si>
    <t>Sambucus racemosa L. ssp. sibirica (Nakai) H. Hara</t>
  </si>
  <si>
    <t>SASI17</t>
  </si>
  <si>
    <t>Sambucus sibirica Nakai</t>
  </si>
  <si>
    <t>SARAS2</t>
  </si>
  <si>
    <t>Sambucus racemosa L. ssp. sieboldiana (Miq.) H. Hara</t>
  </si>
  <si>
    <t>SASI18</t>
  </si>
  <si>
    <t>Sambucus sieboldiana (Miq.) Blume ex Graebn.</t>
  </si>
  <si>
    <t>SARCA</t>
  </si>
  <si>
    <t>Sarcanthopsis Garay</t>
  </si>
  <si>
    <t>SARCO</t>
  </si>
  <si>
    <t>Sarcobatus Nees</t>
  </si>
  <si>
    <t>greasewood</t>
  </si>
  <si>
    <t>SARCO10</t>
  </si>
  <si>
    <t>Sarcopygme Setch. &amp; Christoph.</t>
  </si>
  <si>
    <t>SARCO14</t>
  </si>
  <si>
    <t>Sarcolobus R. Br.</t>
  </si>
  <si>
    <t>sarcolobus</t>
  </si>
  <si>
    <t>SARCO2</t>
  </si>
  <si>
    <t>Sarcodes Torr.</t>
  </si>
  <si>
    <t>snowplant</t>
  </si>
  <si>
    <t>SARCO5</t>
  </si>
  <si>
    <t>Sarcocornia A.J. Scott</t>
  </si>
  <si>
    <t>swampfire</t>
  </si>
  <si>
    <t>SARCO6</t>
  </si>
  <si>
    <t>Sarcographa Fée</t>
  </si>
  <si>
    <t>SARCO7</t>
  </si>
  <si>
    <t>Sarcogyne Flotow</t>
  </si>
  <si>
    <t>SARCO8</t>
  </si>
  <si>
    <t>Sarcosagium A. Massal.</t>
  </si>
  <si>
    <t>SARCO9</t>
  </si>
  <si>
    <t>Sarcopyrenia Nyl.</t>
  </si>
  <si>
    <t>SARE</t>
  </si>
  <si>
    <t>Sarcolobus retusus K. Schum.</t>
  </si>
  <si>
    <t>SARE10</t>
  </si>
  <si>
    <t>Sarracenia ×rehderi C.R. Bell</t>
  </si>
  <si>
    <t>SARE11</t>
  </si>
  <si>
    <t>Saxifraga redofskii M.F. Adams</t>
  </si>
  <si>
    <t>manyflower saxifrage</t>
  </si>
  <si>
    <t>SAFOM</t>
  </si>
  <si>
    <t>Saxifraga foliolosa R. Br. var. multiflora Hultén</t>
  </si>
  <si>
    <t>SARE17</t>
  </si>
  <si>
    <t>Sarracenia ×readii C.R. Bell</t>
  </si>
  <si>
    <t>SARE18</t>
  </si>
  <si>
    <t>Sarcogyne regularis Körb.</t>
  </si>
  <si>
    <t>BIPR</t>
  </si>
  <si>
    <t>Biatorella pruinosa (Körb.) Mudd</t>
  </si>
  <si>
    <t>SAPR14</t>
  </si>
  <si>
    <t>Sarcogyne pruinosa auct.</t>
  </si>
  <si>
    <t>SARE19</t>
  </si>
  <si>
    <t>Sarea resinae (Fr.) Kuntze</t>
  </si>
  <si>
    <t>resin sarea lichen</t>
  </si>
  <si>
    <t>BIRE2</t>
  </si>
  <si>
    <t>Biatorella resinae (Fr.) Th. Fr.</t>
  </si>
  <si>
    <t>SARE2</t>
  </si>
  <si>
    <t>Salix reticulata L.</t>
  </si>
  <si>
    <t>netleaf willow</t>
  </si>
  <si>
    <t>SARE20</t>
  </si>
  <si>
    <t>Salix repens L.</t>
  </si>
  <si>
    <t>creeping willow</t>
  </si>
  <si>
    <t>SARE24</t>
  </si>
  <si>
    <t>Sarmienta repens Ruiz &amp; Pav.</t>
  </si>
  <si>
    <t>SARE3</t>
  </si>
  <si>
    <t>Salvia reflexa Hornem.</t>
  </si>
  <si>
    <t>lanceleaf sage</t>
  </si>
  <si>
    <t>SALA15</t>
  </si>
  <si>
    <t>Salvia lancifolia Poir.</t>
  </si>
  <si>
    <t>SARE4</t>
  </si>
  <si>
    <t>Salvia regla Cav.</t>
  </si>
  <si>
    <t>mountain sage</t>
  </si>
  <si>
    <t>SARE5</t>
  </si>
  <si>
    <t>Salvia reptans Jacq.</t>
  </si>
  <si>
    <t>slenderleaf sage</t>
  </si>
  <si>
    <t>SALE2</t>
  </si>
  <si>
    <t>Salvia leptophylla Benth.</t>
  </si>
  <si>
    <t>SARE8</t>
  </si>
  <si>
    <t>Saxifraga reflexa Hook.</t>
  </si>
  <si>
    <t>reflexed saxifrage</t>
  </si>
  <si>
    <t>SAREA</t>
  </si>
  <si>
    <t>Sarea Fr.</t>
  </si>
  <si>
    <t>SAREG</t>
  </si>
  <si>
    <t>Salix reticulata L. ssp. glabellicarpa Argus</t>
  </si>
  <si>
    <t>SARER</t>
  </si>
  <si>
    <t>Salix reticulata L. ssp. reticulata</t>
  </si>
  <si>
    <t>SAOR7</t>
  </si>
  <si>
    <t>Salix orbicularis Andersson</t>
  </si>
  <si>
    <t>SAREG2</t>
  </si>
  <si>
    <t>Salix reticulata L. var. gigantifolia C.R. Ball</t>
  </si>
  <si>
    <t>SAREG3</t>
  </si>
  <si>
    <t>Salix reticulata L. var. glabra Trautv.</t>
  </si>
  <si>
    <t>SAREO3</t>
  </si>
  <si>
    <t>Salix reticulata L. var. orbicularis (Andersson) Kom.</t>
  </si>
  <si>
    <t>SAREO4</t>
  </si>
  <si>
    <t>Salix reticulata L. ssp. orbicularis (Andersson) Flod.</t>
  </si>
  <si>
    <t>SARES2</t>
  </si>
  <si>
    <t>Salix reticulata L. var. semicalva Fernald</t>
  </si>
  <si>
    <t>SARH2</t>
  </si>
  <si>
    <t>Saxifraga rhomboidea Greene</t>
  </si>
  <si>
    <t>diamondleaf saxifrage</t>
  </si>
  <si>
    <t>MIFR6</t>
  </si>
  <si>
    <t>Micranthes franciscana Small</t>
  </si>
  <si>
    <t>MIRH</t>
  </si>
  <si>
    <t>Micranthes rhomboidea (Greene) Small</t>
  </si>
  <si>
    <t>SAAU6</t>
  </si>
  <si>
    <t>Saxifraga austrina (A. Nelson) A. Nelson</t>
  </si>
  <si>
    <t>SAGR15</t>
  </si>
  <si>
    <t>Saxifraga greenei Blank.</t>
  </si>
  <si>
    <t>SAINR</t>
  </si>
  <si>
    <t>Saxifraga integrifolia Hook. var. rhomboidea (Greene) M.E. Jones</t>
  </si>
  <si>
    <t>SARHA</t>
  </si>
  <si>
    <t>Saxifraga rhomboidea Greene var. austrina A. Nelson</t>
  </si>
  <si>
    <t>SARHF</t>
  </si>
  <si>
    <t>Saxifraga rhomboidea Greene var. franciscana (Small) Kearney &amp; Peebles</t>
  </si>
  <si>
    <t>SARH4</t>
  </si>
  <si>
    <t>Sagiolechia rhexoblephara (Nyl.) Zahlbr.</t>
  </si>
  <si>
    <t>SARI</t>
  </si>
  <si>
    <t>Sagittaria rigida Pursh</t>
  </si>
  <si>
    <t>sessilefruit arrowhead</t>
  </si>
  <si>
    <t>SARI4</t>
  </si>
  <si>
    <t>Salix richardsonii Hook.</t>
  </si>
  <si>
    <t>Richardson's willow</t>
  </si>
  <si>
    <t>SALAR</t>
  </si>
  <si>
    <t>Salix lanata L. ssp. richardsonii (Hook.) Skvort.</t>
  </si>
  <si>
    <t>SARIM2</t>
  </si>
  <si>
    <t>Salix richardsonii Hook. var. mckeandii Polunin</t>
  </si>
  <si>
    <t>SARI5</t>
  </si>
  <si>
    <t>Salvia riparia Kunth</t>
  </si>
  <si>
    <t>Florida Keys sage</t>
  </si>
  <si>
    <t>SAPR4</t>
  </si>
  <si>
    <t>Salvia privoides Benth.</t>
  </si>
  <si>
    <t>SARI8</t>
  </si>
  <si>
    <t>Saxifraga rivularis L.</t>
  </si>
  <si>
    <t>weak saxifrage</t>
  </si>
  <si>
    <t>SADE4</t>
  </si>
  <si>
    <t>Saxifraga debilis Engelm. ex A. Gray</t>
  </si>
  <si>
    <t>SAHYD</t>
  </si>
  <si>
    <t>Saxifraga hyperborea R. Br. ssp. debilis (Engelm. ex A. Gray) Á. Löve &amp; D. Löve &amp; Kapoor</t>
  </si>
  <si>
    <t>SARID</t>
  </si>
  <si>
    <t>Saxifraga rivularis L. var. debilis (Engelm. ex A. Gray) Dorn</t>
  </si>
  <si>
    <t>SARIF</t>
  </si>
  <si>
    <t>Saxifraga rivularis L. var. flexuosa (Sternb.) Engl. &amp; Irmsch.</t>
  </si>
  <si>
    <t>SARIF2</t>
  </si>
  <si>
    <t>Saxifraga rivularis L. ssp. flexuosa (Sternb.) Gjaerev.</t>
  </si>
  <si>
    <t>SARIT</t>
  </si>
  <si>
    <t>Saritaea Dugand</t>
  </si>
  <si>
    <t>SARME</t>
  </si>
  <si>
    <t>Sarmenthypnum Tuom. &amp; T. Kop.</t>
  </si>
  <si>
    <t>sarmenthypnum moss</t>
  </si>
  <si>
    <t>SARMI</t>
  </si>
  <si>
    <t>Sarmienta Ruiz &amp; Pav.</t>
  </si>
  <si>
    <t>SARO</t>
  </si>
  <si>
    <t>Sarracenia rosea × rubra [unnamed hybrid]</t>
  </si>
  <si>
    <t>SARO11</t>
  </si>
  <si>
    <t>Saccharum robustum E.W. Brandes &amp; Jeswiet ex Grassl [excluded]</t>
  </si>
  <si>
    <t>robust cane</t>
  </si>
  <si>
    <t>SARO12</t>
  </si>
  <si>
    <t>Salix rosmarinifolia L.</t>
  </si>
  <si>
    <t>SARO13</t>
  </si>
  <si>
    <t>Santolina rosmarinifolia L.</t>
  </si>
  <si>
    <t>SAVI14</t>
  </si>
  <si>
    <t>Santolina virens Mill.</t>
  </si>
  <si>
    <t>SARO14</t>
  </si>
  <si>
    <t>Sarracenia rosea Naczi, Case &amp; R.B. Case</t>
  </si>
  <si>
    <t>SAPUB</t>
  </si>
  <si>
    <t>Sarracenia purpurea L. var. burkii Schnell</t>
  </si>
  <si>
    <t>SARO2</t>
  </si>
  <si>
    <t>Salix rotundifolia Trautv.</t>
  </si>
  <si>
    <t>least willow</t>
  </si>
  <si>
    <t>SARO3</t>
  </si>
  <si>
    <t>Salvia roemeriana Scheele</t>
  </si>
  <si>
    <t>cedar sage</t>
  </si>
  <si>
    <t>SARO4</t>
  </si>
  <si>
    <t>Sansevieria roxburghiana Schult. &amp; Schult. f.</t>
  </si>
  <si>
    <t>Indian bowstring hemp</t>
  </si>
  <si>
    <t>SAROD</t>
  </si>
  <si>
    <t>Salix rotundifolia Trautv. ssp. dodgeana (Rydb.) Argus</t>
  </si>
  <si>
    <t>timberline willow</t>
  </si>
  <si>
    <t>SADO8</t>
  </si>
  <si>
    <t>Salix dodgeana Rydb.</t>
  </si>
  <si>
    <t>SADOS</t>
  </si>
  <si>
    <t>Salix dodgeana Rydb. var. subrariflora (L. Kelso) L. Kelso</t>
  </si>
  <si>
    <t>SAROD2</t>
  </si>
  <si>
    <t>Salix rotundifolia Trautv. var. dodgeana (Rydb.) A.E. Murray</t>
  </si>
  <si>
    <t>SAROR</t>
  </si>
  <si>
    <t>Salix rotundifolia Trautv. ssp. rotundifolia</t>
  </si>
  <si>
    <t>SABE7</t>
  </si>
  <si>
    <t>Salix behringica Seemen</t>
  </si>
  <si>
    <t>SALE6</t>
  </si>
  <si>
    <t>Salix leiocarpa (Cham.) Coville</t>
  </si>
  <si>
    <t>SAPOL</t>
  </si>
  <si>
    <t>Salix polaris Wahlenb. var. leiocarpa Cham.</t>
  </si>
  <si>
    <t>SARRA</t>
  </si>
  <si>
    <t>Sarracenia L.</t>
  </si>
  <si>
    <t>SARTW</t>
  </si>
  <si>
    <t>Sartwellia A. Gray</t>
  </si>
  <si>
    <t>glowwort</t>
  </si>
  <si>
    <t>SARU</t>
  </si>
  <si>
    <t>Salicornia rubra A. Nelson</t>
  </si>
  <si>
    <t>red swampfire</t>
  </si>
  <si>
    <t>SAEUP3</t>
  </si>
  <si>
    <t>Salicornia europaea L. var. prona (Lunell) B. Boivin</t>
  </si>
  <si>
    <t>SAEUR</t>
  </si>
  <si>
    <t>Salicornia europaea L. ssp. rubra (A. Nelson) Breitung</t>
  </si>
  <si>
    <t>SARU2</t>
  </si>
  <si>
    <t>Salix ×rubella Bebb</t>
  </si>
  <si>
    <t>SARU3</t>
  </si>
  <si>
    <t>Salix ×rubens Schrank (pro sp.)</t>
  </si>
  <si>
    <t>hybrid crack willow</t>
  </si>
  <si>
    <t>SARU4</t>
  </si>
  <si>
    <t>Sarracenia rubra Walter</t>
  </si>
  <si>
    <t>sweet pitcherplant</t>
  </si>
  <si>
    <t>SARU5</t>
  </si>
  <si>
    <t>Salix ×rubra Huds.</t>
  </si>
  <si>
    <t>green-leaf willow</t>
  </si>
  <si>
    <t>SARU7</t>
  </si>
  <si>
    <t>Saxifraga rufidula (Small) Macoun</t>
  </si>
  <si>
    <t>rustyhair saxifrage</t>
  </si>
  <si>
    <t>SAAE3</t>
  </si>
  <si>
    <t>Saxifraga aequidentata (Small) Rosend.</t>
  </si>
  <si>
    <t>SAKL</t>
  </si>
  <si>
    <t>Saxifraga klickitatensis A.M. Johnson</t>
  </si>
  <si>
    <t>SAOCA2</t>
  </si>
  <si>
    <t>Saxifraga occidentalis S. Watson var. aequidentata (Small) M. Peck</t>
  </si>
  <si>
    <t>SAOCR</t>
  </si>
  <si>
    <t>Saxifraga occidentalis S. Watson ssp. rufidula (Small) Bacig.</t>
  </si>
  <si>
    <t>SAOCR2</t>
  </si>
  <si>
    <t>Saxifraga occidentalis S. Watson var. rufidula (Small) C.L. Hitchc.</t>
  </si>
  <si>
    <t>SARU8</t>
  </si>
  <si>
    <t>Saxifraga rufopilosa (Hultén) A.E. Porsild</t>
  </si>
  <si>
    <t>redhair saxifrage</t>
  </si>
  <si>
    <t>SANIR</t>
  </si>
  <si>
    <t>Saxifraga nivalis L. var. rufopilosa Hultén</t>
  </si>
  <si>
    <t>SARUA</t>
  </si>
  <si>
    <t xml:space="preserve">Sarracenia rubra (Case &amp; R.B. Case) S. McPherson &amp; D.E. Schnell ssp. alabamensis </t>
  </si>
  <si>
    <t>Alabama pitcherplant</t>
  </si>
  <si>
    <t>SAAL11</t>
  </si>
  <si>
    <t>Sarracenia alabamensis Case &amp; R.B. Case</t>
  </si>
  <si>
    <t>SAALA2</t>
  </si>
  <si>
    <t>Sarracenia alabamensis Case &amp; R.B. Case ssp. alabamensis</t>
  </si>
  <si>
    <t>SARUA2</t>
  </si>
  <si>
    <t>Sarracenia rubra Walter ssp. alabamensis (Case &amp; R.B. Case) Schnell, nom. illeg.</t>
  </si>
  <si>
    <t>SARUG</t>
  </si>
  <si>
    <t>Sarracenia rubra Walter ssp. gulfensis D.E. Schnell</t>
  </si>
  <si>
    <t>Gulf pitcherplant</t>
  </si>
  <si>
    <t>SARUJ</t>
  </si>
  <si>
    <t>Sarracenia rubra Walter ssp. jonesii (Wherry) Wherry</t>
  </si>
  <si>
    <t>Jones' pitcherplant</t>
  </si>
  <si>
    <t>SAJO</t>
  </si>
  <si>
    <t>Sarracenia jonesii Wherry</t>
  </si>
  <si>
    <t>SARUJ2</t>
  </si>
  <si>
    <t>Sarracenia rubra Walter f. jonesii (Wherry) C.R. Bell</t>
  </si>
  <si>
    <t>SARUR</t>
  </si>
  <si>
    <t>Sarracenia rubra Walter ssp. rubra</t>
  </si>
  <si>
    <t>SARUW</t>
  </si>
  <si>
    <t>Sarracenia rubra Walter ssp. wherryi D.E. Schnell</t>
  </si>
  <si>
    <t>Wherry's pitcherplant</t>
  </si>
  <si>
    <t>SAALW</t>
  </si>
  <si>
    <t>Sarracenia alabamensis Case &amp; R.B. Case ssp. wherryi Case &amp; R.B. Case, nom. inval.</t>
  </si>
  <si>
    <t>SAALW2</t>
  </si>
  <si>
    <t>Sarracenia alabamensis Case &amp; R.B. Case ssp. wherryi (D.E. Schnell) Case &amp; R.B. Case</t>
  </si>
  <si>
    <t>SASA</t>
  </si>
  <si>
    <t>Sagina saginoides (L.) Karst.</t>
  </si>
  <si>
    <t>arctic pearlwort</t>
  </si>
  <si>
    <t>SALI6</t>
  </si>
  <si>
    <t>Sagina linnaei C. Presl</t>
  </si>
  <si>
    <t>SAMI16</t>
  </si>
  <si>
    <t>Sagina micrantha (Bunge) Fernald</t>
  </si>
  <si>
    <t>SASAH</t>
  </si>
  <si>
    <t>Sagina saginoides (L.) Karst. var. hesperia Fernald</t>
  </si>
  <si>
    <t>SPSA4</t>
  </si>
  <si>
    <t>Spergella saginoides (L.) Rchb.</t>
  </si>
  <si>
    <t>SASA10</t>
  </si>
  <si>
    <t>Samanea saman (Jacq.) Merr.</t>
  </si>
  <si>
    <t>ALSA4</t>
  </si>
  <si>
    <t>Albizia saman (Jacq.) F. Muell.</t>
  </si>
  <si>
    <t>PISA3</t>
  </si>
  <si>
    <t>Pithecellobium saman (Jacq.) Benth.</t>
  </si>
  <si>
    <t>SASA19</t>
  </si>
  <si>
    <t>Sarmenthypnum sarmentosum (Wahlenb.) Tuom. &amp; T. Kop.</t>
  </si>
  <si>
    <t>CASA31</t>
  </si>
  <si>
    <t>Calliergon sarmentosum (Wahlenb.) Kindb.</t>
  </si>
  <si>
    <t>CASAB</t>
  </si>
  <si>
    <t>Calliergon sarmentosum (Wahlenb.) Kindb. var. beringianum (Cardot &amp; Thér.) Grout</t>
  </si>
  <si>
    <t>CASAC</t>
  </si>
  <si>
    <t>Calliergon sarmentosum (Wahlenb.) Kindb. var. crispum Karcz.</t>
  </si>
  <si>
    <t>CASAF2</t>
  </si>
  <si>
    <t>Calliergon sarmentosum (Wahlenb.) Kindb. var. fallaciosum (Milde) G. Roth</t>
  </si>
  <si>
    <t>CASAF3</t>
  </si>
  <si>
    <t>Calliergon sarmentosum (Wahlenb.) Kindb. var. flagellare Karcz.</t>
  </si>
  <si>
    <t>CASAF4</t>
  </si>
  <si>
    <t>Calliergon sarmentosum (Wahlenb.) Kindb. var. fontinaloides (Berggr.) G. Roth</t>
  </si>
  <si>
    <t>CASAH</t>
  </si>
  <si>
    <t>Calliergon sarmentosum (Wahlenb.) Kindb. f. heterophyllum Arnell &amp; C.E.O. Jensen</t>
  </si>
  <si>
    <t>CASAH2</t>
  </si>
  <si>
    <t>Calliergon sarmentosum (Wahlenb.) Kindb. f. homophyllum Arnell &amp; C.E.O. Jensen</t>
  </si>
  <si>
    <t>CASAS12</t>
  </si>
  <si>
    <t>Calliergon sarmentosum (Wahlenb.) Kindb. var. subpinnatum Warnst.</t>
  </si>
  <si>
    <t>CASU59</t>
  </si>
  <si>
    <t>Calliergon subsarmentosum Kindb., sensu Ottawa Nat. 23: 137. 1909</t>
  </si>
  <si>
    <t>SASA2</t>
  </si>
  <si>
    <t>Sagittaria sanfordii Greene</t>
  </si>
  <si>
    <t>valley arrowhead</t>
  </si>
  <si>
    <t>SASA20</t>
  </si>
  <si>
    <t>Sasa Makino &amp; Shib.</t>
  </si>
  <si>
    <t>SASA22</t>
  </si>
  <si>
    <t>Salvia samuelssonii Rech. f.</t>
  </si>
  <si>
    <t>SASA3</t>
  </si>
  <si>
    <t>Sanicula saxatilis Greene</t>
  </si>
  <si>
    <t>devil's blacksnakeroot</t>
  </si>
  <si>
    <t>SASA4</t>
  </si>
  <si>
    <t>Sapindus saponaria L.</t>
  </si>
  <si>
    <t>wingleaf soapberry</t>
  </si>
  <si>
    <t>SASA5</t>
  </si>
  <si>
    <t>Sarcodes sanguinea Torr.</t>
  </si>
  <si>
    <t>SASA7</t>
  </si>
  <si>
    <t>Sagittaria sagittifolia L. [excluded]</t>
  </si>
  <si>
    <t>SASA8</t>
  </si>
  <si>
    <t>Santalum salicifolium Meurisse, nom. inq.</t>
  </si>
  <si>
    <t>willowleaf sandalwood</t>
  </si>
  <si>
    <t>SASA9</t>
  </si>
  <si>
    <t>Sanicula sandwicensis A. Gray</t>
  </si>
  <si>
    <t>Hawai'i blacksnakeroot</t>
  </si>
  <si>
    <t>SAHA11</t>
  </si>
  <si>
    <t>Sanicula haleakalae H. St. John</t>
  </si>
  <si>
    <t>SASAD</t>
  </si>
  <si>
    <t>Sapindus saponaria L. var. drummondii (Hook. &amp; Arn.) L.D. Benson</t>
  </si>
  <si>
    <t>western soapberry</t>
  </si>
  <si>
    <t>SADR5</t>
  </si>
  <si>
    <t>Sapindus drummondii Hook. &amp; Arn.</t>
  </si>
  <si>
    <t>SASAS</t>
  </si>
  <si>
    <t>Sapindus saponaria L. var. saponaria</t>
  </si>
  <si>
    <t>SAMA4</t>
  </si>
  <si>
    <t>Sapindus marginatus Willd.</t>
  </si>
  <si>
    <t>SATH4</t>
  </si>
  <si>
    <t>Sapindus thurstonii Rock</t>
  </si>
  <si>
    <t>SASC</t>
  </si>
  <si>
    <t>Salix scouleriana Barratt ex Hook.</t>
  </si>
  <si>
    <t>Scouler's willow</t>
  </si>
  <si>
    <t>SABR16</t>
  </si>
  <si>
    <t>Salix brachystachys Benth.</t>
  </si>
  <si>
    <t>SABRS2</t>
  </si>
  <si>
    <t>Salix brachystachys Benth. var. scouleriana (Barratt ex Hook.) Andersson</t>
  </si>
  <si>
    <t>SACA39</t>
  </si>
  <si>
    <t>Salix capreoides Andersson</t>
  </si>
  <si>
    <t>SAFL13</t>
  </si>
  <si>
    <t>Salix flavescens Nutt.</t>
  </si>
  <si>
    <t>SAFLC2</t>
  </si>
  <si>
    <t>Salix flavescens Nutt. var. capreoides (Andersson) Bebb</t>
  </si>
  <si>
    <t>SAFLS4</t>
  </si>
  <si>
    <t>Salix flavescens Nutt. var. scouleriana (Barratt ex Hook.) Bebb</t>
  </si>
  <si>
    <t>SANU8</t>
  </si>
  <si>
    <t>Salix nuttallii Sarg.</t>
  </si>
  <si>
    <t>SANUC</t>
  </si>
  <si>
    <t>Salix nuttallii Sarg. var. capreoides (Andersson) Sarg.</t>
  </si>
  <si>
    <t>SASCB</t>
  </si>
  <si>
    <t>Salix scouleriana Barratt ex Hook. var. brachystachys (Benth.) M.E. Jones</t>
  </si>
  <si>
    <t>SASCC</t>
  </si>
  <si>
    <t>Salix scouleriana Barratt ex Hook. var. coetanea C.R. Ball</t>
  </si>
  <si>
    <t>SASCC2</t>
  </si>
  <si>
    <t>Salix scouleriana Barratt ex Hook. var. crassijulis (Andersson) C.K. Schneid.</t>
  </si>
  <si>
    <t>SASCF</t>
  </si>
  <si>
    <t>Salix scouleriana Barratt ex Hook. var. flavescens (Nutt.) J.K. Henry</t>
  </si>
  <si>
    <t>SASCP</t>
  </si>
  <si>
    <t>Salix scouleriana Barratt ex Hook. var. poikila C.K. Schneid.</t>
  </si>
  <si>
    <t>SASCT</t>
  </si>
  <si>
    <t>Salix scouleriana Barratt ex Hook. var. thompsonii C.R. Ball</t>
  </si>
  <si>
    <t>SAST9</t>
  </si>
  <si>
    <t>Salix stagnalis Nutt.</t>
  </si>
  <si>
    <t>SASC2</t>
  </si>
  <si>
    <t>Salvia sclarea L.</t>
  </si>
  <si>
    <t>Europe sage</t>
  </si>
  <si>
    <t>SASCT2</t>
  </si>
  <si>
    <t>Salvia sclarea L. var. turkestaniana Mottet</t>
  </si>
  <si>
    <t>SASC3</t>
  </si>
  <si>
    <t>Salmea scandens (L.) DC.</t>
  </si>
  <si>
    <t>BISC2</t>
  </si>
  <si>
    <t>Bidens scandens L.</t>
  </si>
  <si>
    <t>SASC7</t>
  </si>
  <si>
    <t>Sagraea scabrosa (L.) Alain</t>
  </si>
  <si>
    <t>sevennerve roughleaf</t>
  </si>
  <si>
    <t>MESC3</t>
  </si>
  <si>
    <t>Melastoma scabrosum L.</t>
  </si>
  <si>
    <t>OSSC</t>
  </si>
  <si>
    <t>Ossaea scabrosa (L.) DC.</t>
  </si>
  <si>
    <t>SASC8</t>
  </si>
  <si>
    <t>Sagraea scalpta (Vent.) Naud.</t>
  </si>
  <si>
    <t>threenerve roughleaf</t>
  </si>
  <si>
    <t>MASC4</t>
  </si>
  <si>
    <t>Maieta scalpta Vent.</t>
  </si>
  <si>
    <t>OSDO</t>
  </si>
  <si>
    <t>Ossaea domingensis Cogn.</t>
  </si>
  <si>
    <t>OSSC2</t>
  </si>
  <si>
    <t>Ossaea scalpta (Vent.) DC.</t>
  </si>
  <si>
    <t>SASC9</t>
  </si>
  <si>
    <t>Salix ×schneiderii B. Boivin</t>
  </si>
  <si>
    <t>SASE</t>
  </si>
  <si>
    <t>Salix sericea Marshall</t>
  </si>
  <si>
    <t>silky willow</t>
  </si>
  <si>
    <t>SACO22</t>
  </si>
  <si>
    <t>Salix coactilis Fernald</t>
  </si>
  <si>
    <t>SAGR14</t>
  </si>
  <si>
    <t>Salix grisea Willd.</t>
  </si>
  <si>
    <t>SAPE21</t>
  </si>
  <si>
    <t>Salix pensylvanica Forbes</t>
  </si>
  <si>
    <t>SAPEG2</t>
  </si>
  <si>
    <t>Salix petiolaris Sm. var. grisea (Willd.) Torr.</t>
  </si>
  <si>
    <t>SAPES2</t>
  </si>
  <si>
    <t>Salix petiolaris Sm. var. sericea (Marshall) Andersson</t>
  </si>
  <si>
    <t>SASE10</t>
  </si>
  <si>
    <t>Salix ×sepulcralis Simonkai</t>
  </si>
  <si>
    <t>weeping willow</t>
  </si>
  <si>
    <t>SABA17</t>
  </si>
  <si>
    <t>SACH17</t>
  </si>
  <si>
    <t>Salix ×chrysocoma Dode</t>
  </si>
  <si>
    <t>SASA16</t>
  </si>
  <si>
    <t>Salix salomonii hort., database artifact</t>
  </si>
  <si>
    <t>SASA25</t>
  </si>
  <si>
    <t>Salix salamonii (Carrière) Carrière</t>
  </si>
  <si>
    <t>SASEC3</t>
  </si>
  <si>
    <t>Salix ×sepulcralis Simonkai var. chrysocoma (Dode) Meikle</t>
  </si>
  <si>
    <t>SASE15</t>
  </si>
  <si>
    <t>Saba senegalensis (A. DC.) Pichon</t>
  </si>
  <si>
    <t>Senegal saba</t>
  </si>
  <si>
    <t>LASE8</t>
  </si>
  <si>
    <t>Landolphia senegalensis (A. DC.) Kotschy &amp; Peyr.</t>
  </si>
  <si>
    <t>SASE16</t>
  </si>
  <si>
    <t>Sansevieria senegambica Baker</t>
  </si>
  <si>
    <t>bowstring hemp</t>
  </si>
  <si>
    <t>SASE17</t>
  </si>
  <si>
    <t>Salix ×sericans Tausch ex A. Kern.</t>
  </si>
  <si>
    <t>SASE18</t>
  </si>
  <si>
    <t>Sasa senanensis (Franch. &amp; Sav.) Rehder</t>
  </si>
  <si>
    <t>SASE2</t>
  </si>
  <si>
    <t>Salix serissima (L.H. Bailey) Fernald</t>
  </si>
  <si>
    <t>autumn willow</t>
  </si>
  <si>
    <t>SAARA3</t>
  </si>
  <si>
    <t>Salix arguta Andersson var. alpigena Andersson</t>
  </si>
  <si>
    <t>SAARP2</t>
  </si>
  <si>
    <t>Salix arguta Andersson var. pallescens Andersson</t>
  </si>
  <si>
    <t>SALUS</t>
  </si>
  <si>
    <t>Salix lucida Muhl. var. serissima L.H. Bailey</t>
  </si>
  <si>
    <t>SASE20</t>
  </si>
  <si>
    <t>Salix ×seringeana Gaudin</t>
  </si>
  <si>
    <t>Seringe willow</t>
  </si>
  <si>
    <t>SASE21</t>
  </si>
  <si>
    <t>Salvia setosa Fernald [excluded]</t>
  </si>
  <si>
    <t>SASE3</t>
  </si>
  <si>
    <t>Salix sessilifolia Nutt.</t>
  </si>
  <si>
    <t>northwest sandbar willow</t>
  </si>
  <si>
    <t>SAEXS2</t>
  </si>
  <si>
    <t>Salix exigua Nutt. var. sessilifolia (Nutt.) Dorn</t>
  </si>
  <si>
    <t>SAFL2</t>
  </si>
  <si>
    <t>Salix fluviatilis Nutt., nom. utique rej.</t>
  </si>
  <si>
    <t>SAFLS3</t>
  </si>
  <si>
    <t>Salix fluviatilis Nutt. var. sessilifolia (Nutt.) Scoggan</t>
  </si>
  <si>
    <t>SALOS2</t>
  </si>
  <si>
    <t>Salix longifolia Muhl. var. sessilifolia (Nutt.) M.E. Jones</t>
  </si>
  <si>
    <t>SAMA17</t>
  </si>
  <si>
    <t>Salix macrostachya Nutt.</t>
  </si>
  <si>
    <t>SAMAC2</t>
  </si>
  <si>
    <t>Salix macrostachya Nutt. var. cusickii Rowlee</t>
  </si>
  <si>
    <t>SASEV2</t>
  </si>
  <si>
    <t>Salix sessilifolia Nutt. var. villosa Andersson</t>
  </si>
  <si>
    <t>SASE4</t>
  </si>
  <si>
    <t>Salix setchelliana C.R. Ball</t>
  </si>
  <si>
    <t>Setchell's willow</t>
  </si>
  <si>
    <t>SAAL10</t>
  </si>
  <si>
    <t>Salix aliena Flod.</t>
  </si>
  <si>
    <t>SASE6</t>
  </si>
  <si>
    <t>Savia sessiliflora (Sw.) Willd.</t>
  </si>
  <si>
    <t>amansa guapo</t>
  </si>
  <si>
    <t>SASE7</t>
  </si>
  <si>
    <t>Saxifraga serpyllifolia Pursh</t>
  </si>
  <si>
    <t>thymeleaf saxifrage</t>
  </si>
  <si>
    <t>HISE2</t>
  </si>
  <si>
    <t>Hirculus serpyllifolius (Pursh) W.A. Weber</t>
  </si>
  <si>
    <t>SASEP</t>
  </si>
  <si>
    <t>Saxifraga serpyllifolia Pursh var. purpurea Hultén</t>
  </si>
  <si>
    <t>SASE8</t>
  </si>
  <si>
    <t>Salvia serotina L.</t>
  </si>
  <si>
    <t>littlewoman</t>
  </si>
  <si>
    <t>SASE9</t>
  </si>
  <si>
    <t>Sagittaria secundifolia Kral</t>
  </si>
  <si>
    <t>Little River arrowhead</t>
  </si>
  <si>
    <t>SASI13</t>
  </si>
  <si>
    <t>Salix silicicola Raup</t>
  </si>
  <si>
    <t>blanketleaf willow</t>
  </si>
  <si>
    <t>SAALS</t>
  </si>
  <si>
    <t>Salix alaxensis (Andersson) Coville var. silicicola (Raup) B. Boivin</t>
  </si>
  <si>
    <t>SASI14</t>
  </si>
  <si>
    <t>Sarcogyne similis H. Magn.</t>
  </si>
  <si>
    <t>SASI16</t>
  </si>
  <si>
    <t>Salix ×simulatrix F.B. White</t>
  </si>
  <si>
    <t>SASI19</t>
  </si>
  <si>
    <t>Salpiglossis sinuata Ruiz &amp; Pav.</t>
  </si>
  <si>
    <t>painted tongue</t>
  </si>
  <si>
    <t>SASI2</t>
  </si>
  <si>
    <t>Salix sitchensis Sanson ex Bong.</t>
  </si>
  <si>
    <t>Sitka willow</t>
  </si>
  <si>
    <t>SACO4</t>
  </si>
  <si>
    <t>Salix coulteri Andersson</t>
  </si>
  <si>
    <t>SACU8</t>
  </si>
  <si>
    <t>Salix cuneata Nutt.</t>
  </si>
  <si>
    <t>SASIC</t>
  </si>
  <si>
    <t>Salix sitchensis Sanson ex Bong. var. congesta (Andersson) Andersson</t>
  </si>
  <si>
    <t>SASID</t>
  </si>
  <si>
    <t>Salix sitchensis Sanson ex Bong. var. denudata (Andersson) Andersson</t>
  </si>
  <si>
    <t>SASIP2</t>
  </si>
  <si>
    <t>Salix sitchensis Sanson ex Bong. var. parviflora (Jeps.) Jeps.</t>
  </si>
  <si>
    <t>SASIR</t>
  </si>
  <si>
    <t>Salix sitchensis Sanson ex Bong. var. ralphiana (Jeps.) Jeps.</t>
  </si>
  <si>
    <t>SASI20</t>
  </si>
  <si>
    <t>Saccharum sinense Roxb. [excluded]</t>
  </si>
  <si>
    <t>SASI5</t>
  </si>
  <si>
    <t>Salix ×simulans Fernald (pro sp.)</t>
  </si>
  <si>
    <t>SASI6</t>
  </si>
  <si>
    <t>Saxifraga sibirica L.</t>
  </si>
  <si>
    <t>bract saxifrage</t>
  </si>
  <si>
    <t>SABR5</t>
  </si>
  <si>
    <t>Saxifraga bracteata D. Don</t>
  </si>
  <si>
    <t>SAEX2</t>
  </si>
  <si>
    <t>Saxifraga exilis Stephan</t>
  </si>
  <si>
    <t>SARA5</t>
  </si>
  <si>
    <t>Saxifraga radiata Small</t>
  </si>
  <si>
    <t>SARIL2</t>
  </si>
  <si>
    <t>Saxifraga rivularis L. var. laurentiana (Ser.) Engl.</t>
  </si>
  <si>
    <t>SASI7</t>
  </si>
  <si>
    <t>Saxifraga sibthorpii Boiss.</t>
  </si>
  <si>
    <t>yellow saxifrage</t>
  </si>
  <si>
    <t>SASM</t>
  </si>
  <si>
    <t>Sanicula smallii E.P. Bicknell</t>
  </si>
  <si>
    <t>Small's blacksnakeroot</t>
  </si>
  <si>
    <t>SASM2</t>
  </si>
  <si>
    <t>Salix ×smithiana Willd. (pro sp.)</t>
  </si>
  <si>
    <t>silky-leaf osier</t>
  </si>
  <si>
    <t>SASO</t>
  </si>
  <si>
    <t>Salvia sonomensis Greene</t>
  </si>
  <si>
    <t>creeping sage</t>
  </si>
  <si>
    <t>SASO2</t>
  </si>
  <si>
    <t>Sadleria souleyetiana (Gaudich.) T. Moore</t>
  </si>
  <si>
    <t>longleaf plume fern</t>
  </si>
  <si>
    <t>SASO3</t>
  </si>
  <si>
    <t>Salsola soda L.</t>
  </si>
  <si>
    <t>oppositeleaf Russian thistle</t>
  </si>
  <si>
    <t>SASO4</t>
  </si>
  <si>
    <t>Salix ×solheimii E.H. Kelso</t>
  </si>
  <si>
    <t>SASP</t>
  </si>
  <si>
    <t>Saccharum spontaneum L.</t>
  </si>
  <si>
    <t>wild sugarcane</t>
  </si>
  <si>
    <t>SASP11</t>
  </si>
  <si>
    <t>Salvia spinosa L.</t>
  </si>
  <si>
    <t>SASP12</t>
  </si>
  <si>
    <t>Saltugilia splendens (Douglas ex H. Mason &amp; A.D. Grant) L.A. Johnson</t>
  </si>
  <si>
    <t>splendid woodland-gilia</t>
  </si>
  <si>
    <t>GIGR2</t>
  </si>
  <si>
    <t>Gilia grinnellii Brand, nom. utique rej.</t>
  </si>
  <si>
    <t>GISP2</t>
  </si>
  <si>
    <t>Gilia splendens Douglas ex H. Mason &amp; A.D. Grant</t>
  </si>
  <si>
    <t>GISPG2</t>
  </si>
  <si>
    <t>Gilia splendens Douglas ex H. Mason &amp; A.D. Grant ssp. grinnellii (Brand) H. Mason &amp; A.D. Grant, nom. utique rej.</t>
  </si>
  <si>
    <t>SAGR20</t>
  </si>
  <si>
    <t>Saltugilia grinnellii (Brand) L.A. Johnson, nom. utique rej.</t>
  </si>
  <si>
    <t>SASP2</t>
  </si>
  <si>
    <t>Salix sphenophylla Skvort.</t>
  </si>
  <si>
    <t>wedgeleaf willow</t>
  </si>
  <si>
    <t>SACU5</t>
  </si>
  <si>
    <t>Salix cuneata Turcz. ex Ledeb., non Nutt.</t>
  </si>
  <si>
    <t>SASPP</t>
  </si>
  <si>
    <t>Salix sphenophylla Skvort. ssp. pseudotorulosa Skvort.</t>
  </si>
  <si>
    <t>SASP3</t>
  </si>
  <si>
    <t>Salvia spathacea Greene</t>
  </si>
  <si>
    <t>hummingbird sage</t>
  </si>
  <si>
    <t>SASP4</t>
  </si>
  <si>
    <t>Saxifraga spicata D. Don</t>
  </si>
  <si>
    <t>spiked saxifrage</t>
  </si>
  <si>
    <t>SASP6</t>
  </si>
  <si>
    <t>Salvia splendens Sellow ex Roem. &amp; Schult.</t>
  </si>
  <si>
    <t>scarlet sage</t>
  </si>
  <si>
    <t>SASP7</t>
  </si>
  <si>
    <t>Sanchezia speciosa Leonard</t>
  </si>
  <si>
    <t>shrubby whitevein</t>
  </si>
  <si>
    <t>SASPA2</t>
  </si>
  <si>
    <t>Saccharum spontaneum L. ssp. aegyptiacum (Willd.) Hack.</t>
  </si>
  <si>
    <t>African fodder cane</t>
  </si>
  <si>
    <t>SABI7</t>
  </si>
  <si>
    <t>Saccharum biflorum Forssk.</t>
  </si>
  <si>
    <t>SASPG</t>
  </si>
  <si>
    <t>Saltugilia splendens (Douglas ex H. Mason &amp; A.D. Grant) L.A. Johnson ssp. grantii (Brand) L.A. Johnson</t>
  </si>
  <si>
    <t>Grant's splendid woodland-gilia</t>
  </si>
  <si>
    <t>GISPG</t>
  </si>
  <si>
    <t>Gilia splendens Douglas ex H. Mason &amp; A.D. Grant ssp. grantii (Brand) V.E. Grant &amp; A.D. Grant</t>
  </si>
  <si>
    <t>GITE6</t>
  </si>
  <si>
    <t>Gilia tenuiflora sensu Lindl., non Benth.</t>
  </si>
  <si>
    <t>GITEA3</t>
  </si>
  <si>
    <t>Gilia tenuiflora Benth. var. altissima Parish</t>
  </si>
  <si>
    <t>SAGRG3</t>
  </si>
  <si>
    <t>Saltugilia grinnellii (Brand) L.A. Johnson ssp. grantii (Brand) L.A. Johnson</t>
  </si>
  <si>
    <t>SASPS</t>
  </si>
  <si>
    <t>Saltugilia splendens (Douglas ex H. Mason &amp; A.D. Grant) L.A. Johnson ssp. splendens</t>
  </si>
  <si>
    <t>GISPS</t>
  </si>
  <si>
    <t>Gilia splendens Douglas ex H. Mason &amp; A.D. Grant ssp. splendens</t>
  </si>
  <si>
    <t>SASQ</t>
  </si>
  <si>
    <t>Sadleria squarrosa (Gaudich.) T. Moore</t>
  </si>
  <si>
    <t>forest plume fern</t>
  </si>
  <si>
    <t>SAPO6</t>
  </si>
  <si>
    <t>Sadleria polystichoides (Brack.) A. Heller</t>
  </si>
  <si>
    <t>SAUN2</t>
  </si>
  <si>
    <t>Sadleria unisora (Baker) W.J. Rob.</t>
  </si>
  <si>
    <t>SASSA</t>
  </si>
  <si>
    <t>Sassafras Nees &amp; Eberm.</t>
  </si>
  <si>
    <t>SAST</t>
  </si>
  <si>
    <t>Sacciolepis striata (L.) Nash</t>
  </si>
  <si>
    <t>American cupscale</t>
  </si>
  <si>
    <t>HOST4</t>
  </si>
  <si>
    <t>Holcus striatus L.</t>
  </si>
  <si>
    <t>PAAQ</t>
  </si>
  <si>
    <t>Panicum aquaticum Bosc ex Spreng., non Poir.</t>
  </si>
  <si>
    <t>SAST16</t>
  </si>
  <si>
    <t>Saxifraga stellaris L.</t>
  </si>
  <si>
    <t>MIST11</t>
  </si>
  <si>
    <t>Micranthes stellaris (L.) Gornall</t>
  </si>
  <si>
    <t>SPST10</t>
  </si>
  <si>
    <t>Spatularia stellaris (L.) Haw.</t>
  </si>
  <si>
    <t>SAST2</t>
  </si>
  <si>
    <t>Salix stolonifera Coville</t>
  </si>
  <si>
    <t>sprouting leaf willow</t>
  </si>
  <si>
    <t>SAST5</t>
  </si>
  <si>
    <t>Sabatia stellaris Pursh</t>
  </si>
  <si>
    <t>rose of Plymouth</t>
  </si>
  <si>
    <t>SAMA14</t>
  </si>
  <si>
    <t>Sabatia maculata (Benth.) Benth. &amp; Hook. f.</t>
  </si>
  <si>
    <t>SAPA27</t>
  </si>
  <si>
    <t>Sabatia palmeri A. Gray</t>
  </si>
  <si>
    <t>SAPU14</t>
  </si>
  <si>
    <t>Sabatia purpusii Brandegee</t>
  </si>
  <si>
    <t>SASI8</t>
  </si>
  <si>
    <t>Sabatia simulata Britton</t>
  </si>
  <si>
    <t>SAST6</t>
  </si>
  <si>
    <t>Saxifraga stolonifera Meerb.</t>
  </si>
  <si>
    <t>creeping saxifrage</t>
  </si>
  <si>
    <t>SASA6</t>
  </si>
  <si>
    <t>Saxifraga sarmentosa L.</t>
  </si>
  <si>
    <t>SASU</t>
  </si>
  <si>
    <t>Sagittaria subulata (L.) Buchenau</t>
  </si>
  <si>
    <t>awl-leaf arrowhead</t>
  </si>
  <si>
    <t>SALO12</t>
  </si>
  <si>
    <t>Sagittaria lorata (Chapm.) Small</t>
  </si>
  <si>
    <t>SASUN</t>
  </si>
  <si>
    <t>Sagittaria subulata (L.) Buchenau var. natans (Michx.) J.G. Sm.</t>
  </si>
  <si>
    <t>SASUS</t>
  </si>
  <si>
    <t>Sagittaria subulata (L.) Buchenau var. subulata</t>
  </si>
  <si>
    <t>SASU11</t>
  </si>
  <si>
    <t>Salvia ×superba Stapf</t>
  </si>
  <si>
    <t>SAVI16</t>
  </si>
  <si>
    <t>Salvia virgata auct. non Jacq.</t>
  </si>
  <si>
    <t>SASU4</t>
  </si>
  <si>
    <t>Salvia summa A. Nelson</t>
  </si>
  <si>
    <t>great sage</t>
  </si>
  <si>
    <t>SASU5</t>
  </si>
  <si>
    <t>Sagina subulata (Sw.) C. Presl</t>
  </si>
  <si>
    <t>awl-leaf pearlwort</t>
  </si>
  <si>
    <t>SAHA4</t>
  </si>
  <si>
    <t>Sagina hawaiensis Pax</t>
  </si>
  <si>
    <t>SASU6</t>
  </si>
  <si>
    <t>Saxifraga subapetala E.E. Nelson</t>
  </si>
  <si>
    <t>Yellowstone saxifrage</t>
  </si>
  <si>
    <t>SAHIR2</t>
  </si>
  <si>
    <t>Saxifraga hieraciifolia Waldst. &amp; Kit. ex Willd. var. rydbergii (Small) Engl. &amp; Irmsch.</t>
  </si>
  <si>
    <t>SAMOS</t>
  </si>
  <si>
    <t>Saxifraga montanensis Small var. subpetala (E.E. Nelson) Engl. &amp; Irmsch.</t>
  </si>
  <si>
    <t>SAORS2</t>
  </si>
  <si>
    <t>Saxifraga oregana Howell var. subpetala (E.E. Nelson) C.L. Hitchc.</t>
  </si>
  <si>
    <t>SARY2</t>
  </si>
  <si>
    <t>Saxifraga rydbergii Small</t>
  </si>
  <si>
    <t>SASU7</t>
  </si>
  <si>
    <t>Salvia subincisa Benth.</t>
  </si>
  <si>
    <t>sawtooth sage</t>
  </si>
  <si>
    <t>SASU8</t>
  </si>
  <si>
    <t>Sairocarpus subcordatus (A. Gray) D.A. Sutton</t>
  </si>
  <si>
    <t>dimorphic snapdragon</t>
  </si>
  <si>
    <t>ANSU4</t>
  </si>
  <si>
    <t>Antirrhinum subcordatum A. Gray</t>
  </si>
  <si>
    <t>SASW</t>
  </si>
  <si>
    <t>Sarracenia ×swaniana hort. ex G. Nicholson (pro sp.)</t>
  </si>
  <si>
    <t>SASY</t>
  </si>
  <si>
    <t>Salvia ×sylvestris L. (pro sp.)</t>
  </si>
  <si>
    <t>woodland sage</t>
  </si>
  <si>
    <t>SANE</t>
  </si>
  <si>
    <t>Salvia nemorosa L.</t>
  </si>
  <si>
    <t>SASY2</t>
  </si>
  <si>
    <t>Salvia syriaca L.</t>
  </si>
  <si>
    <t>SATA</t>
  </si>
  <si>
    <t>Salix taxifolia Kunth</t>
  </si>
  <si>
    <t>yewleaf willow</t>
  </si>
  <si>
    <t>SAEX3</t>
  </si>
  <si>
    <t>Salix exilifolia Dorn</t>
  </si>
  <si>
    <t>SATAL</t>
  </si>
  <si>
    <t>Salix taxifolia Kunth var. lejocarpa Andersson</t>
  </si>
  <si>
    <t>SATAL2</t>
  </si>
  <si>
    <t>Salix taxifolia Kunth var. limitanea I.M. Johnst.</t>
  </si>
  <si>
    <t>SATAS</t>
  </si>
  <si>
    <t>Salix taxifolia Kunth var. seriocarpa Andersson</t>
  </si>
  <si>
    <t>SATA4</t>
  </si>
  <si>
    <t>Saxifraga taylori Calder &amp; Savile</t>
  </si>
  <si>
    <t>Taylor's saxifrage</t>
  </si>
  <si>
    <t>SATE10</t>
  </si>
  <si>
    <t>Sanguisorba tenuifolia Fisch. ex Link</t>
  </si>
  <si>
    <t>SATEA</t>
  </si>
  <si>
    <t>Sanguisorba tenuifolia Fisch. ex Link var. alba Trautv. &amp; C.A. Mey., nom. nud.</t>
  </si>
  <si>
    <t>SATE2</t>
  </si>
  <si>
    <t>Sagittaria teres S. Watson</t>
  </si>
  <si>
    <t>slender arrowhead</t>
  </si>
  <si>
    <t>SAGRT</t>
  </si>
  <si>
    <t>Sagittaria graminea Michx. var. teres (S. Watson) Bogin</t>
  </si>
  <si>
    <t>SATE3</t>
  </si>
  <si>
    <t>Salvia texana (Scheele) Torr.</t>
  </si>
  <si>
    <t>Texas sage</t>
  </si>
  <si>
    <t>SATE4</t>
  </si>
  <si>
    <t>Saxifraga texana Buckley</t>
  </si>
  <si>
    <t>Texas saxifrage</t>
  </si>
  <si>
    <t>MITE7</t>
  </si>
  <si>
    <t>Micranthes texana (Buckley) Small</t>
  </si>
  <si>
    <t>SARE23</t>
  </si>
  <si>
    <t>Saxifraga reevesii Cory</t>
  </si>
  <si>
    <t>SATE5</t>
  </si>
  <si>
    <t>Saxifraga tempestiva Elvander &amp; Denton</t>
  </si>
  <si>
    <t>storm saxifrage</t>
  </si>
  <si>
    <t>SATE9</t>
  </si>
  <si>
    <t>Saxifraga tenuis (Wahlenb.) H. Sm. ex Lindm.</t>
  </si>
  <si>
    <t>Ottertail Pass saxifrage</t>
  </si>
  <si>
    <t>SANIT</t>
  </si>
  <si>
    <t>Saxifraga nivalis L. var. tenuis Wahlenb.</t>
  </si>
  <si>
    <t>SATH2</t>
  </si>
  <si>
    <t>Salvia thomasiana Urb.</t>
  </si>
  <si>
    <t>Thomas' sage</t>
  </si>
  <si>
    <t>SATH5</t>
  </si>
  <si>
    <t>Sageretia thea (Osbeck) M.C. Johnst.</t>
  </si>
  <si>
    <t>pauper's-tea</t>
  </si>
  <si>
    <t>SATI</t>
  </si>
  <si>
    <t>Salvia tiliifolia Vahl</t>
  </si>
  <si>
    <t>lindenleaf sage</t>
  </si>
  <si>
    <t>SATI3</t>
  </si>
  <si>
    <t>Saxifraga tischii Skelly</t>
  </si>
  <si>
    <t>Olympic saxifrage</t>
  </si>
  <si>
    <t>SATI4</t>
  </si>
  <si>
    <t>Saussurea tilesii (Ledeb.) Ledeb. [excluded]</t>
  </si>
  <si>
    <t>SATO2</t>
  </si>
  <si>
    <t>Saxifraga tolmiei Torr. &amp; A. Gray</t>
  </si>
  <si>
    <t>Tolmie's saxifrage</t>
  </si>
  <si>
    <t>MITO4</t>
  </si>
  <si>
    <t>Micranthes tolmiei (Torr. &amp; A. Gray) Brouillet &amp; Gornall</t>
  </si>
  <si>
    <t>SATOL</t>
  </si>
  <si>
    <t>Saxifraga tolmiei Torr. &amp; A. Gray var. ledifolia (Greene) Engl. &amp; Irmsch.</t>
  </si>
  <si>
    <t>SATR</t>
  </si>
  <si>
    <t>Salix tracyi C.R. Ball</t>
  </si>
  <si>
    <t>Tracy's willow</t>
  </si>
  <si>
    <t>SATR10</t>
  </si>
  <si>
    <t>Sapindus trifoliatus L.</t>
  </si>
  <si>
    <t>threeleaf soapberry</t>
  </si>
  <si>
    <t>SATR11</t>
  </si>
  <si>
    <t>Sagittaria trifolia L.</t>
  </si>
  <si>
    <t>threeleaf arrowhead</t>
  </si>
  <si>
    <t>SATR12</t>
  </si>
  <si>
    <t>Salsola tragus L.</t>
  </si>
  <si>
    <t>prickly Russian thistle</t>
  </si>
  <si>
    <t>SAAU3</t>
  </si>
  <si>
    <t>Salsola australis R. Br.</t>
  </si>
  <si>
    <t>SAIB</t>
  </si>
  <si>
    <t>Salsola iberica (Sennen &amp; Pau) Botsch. ex Czerep.</t>
  </si>
  <si>
    <t>SAKAR</t>
  </si>
  <si>
    <t>Salsola kali L. ssp. ruthenica (Iljin) Soó</t>
  </si>
  <si>
    <t>SAKAT3</t>
  </si>
  <si>
    <t>Salsola kali L. ssp. tragus (L.) Celak.</t>
  </si>
  <si>
    <t>SAKAT6</t>
  </si>
  <si>
    <t>Salsola kali L. ssp. tenuifolia Moq.</t>
  </si>
  <si>
    <t>SAPE10</t>
  </si>
  <si>
    <t>Salsola pestifer A. Nelson</t>
  </si>
  <si>
    <t>SARU10</t>
  </si>
  <si>
    <t>Salsola ruthenica Iljin</t>
  </si>
  <si>
    <t>SATR14</t>
  </si>
  <si>
    <t>Salix triandra L.</t>
  </si>
  <si>
    <t>almond willow</t>
  </si>
  <si>
    <t>SATR3</t>
  </si>
  <si>
    <t>Sanicula tracyi Shan &amp; Constance</t>
  </si>
  <si>
    <t>Tracy's blacksnakeroot</t>
  </si>
  <si>
    <t>SATR4</t>
  </si>
  <si>
    <t>Sanicula trifoliata E.P. Bicknell</t>
  </si>
  <si>
    <t>largefruit blacksnakeroot</t>
  </si>
  <si>
    <t>SATR5</t>
  </si>
  <si>
    <t>Saxifraga tricuspidata Rottb.</t>
  </si>
  <si>
    <t>three toothed saxifrage</t>
  </si>
  <si>
    <t>LETR6</t>
  </si>
  <si>
    <t>Leptasea tricuspidata (Rottb.) Haw.</t>
  </si>
  <si>
    <t>SATR6</t>
  </si>
  <si>
    <t>Sansevieria trifasciata hort. ex Prain</t>
  </si>
  <si>
    <t>viper's bowstring hemp</t>
  </si>
  <si>
    <t>SATR7</t>
  </si>
  <si>
    <t>Saxifraga tridactylites L.</t>
  </si>
  <si>
    <t>rueleaf saxifrage</t>
  </si>
  <si>
    <t>SATR9</t>
  </si>
  <si>
    <t>Sarcographa tricosa (Ach.) Müll. Arg.</t>
  </si>
  <si>
    <t>SATS</t>
  </si>
  <si>
    <t>Saussurea ×tschuktschorum Lipsch. (pro sp.)</t>
  </si>
  <si>
    <t>saw-wort</t>
  </si>
  <si>
    <t>SATU</t>
  </si>
  <si>
    <t>Sanicula tuberosa Torr.</t>
  </si>
  <si>
    <t>turkey pea</t>
  </si>
  <si>
    <t>SATU2</t>
  </si>
  <si>
    <t>Salix turnorii Raup</t>
  </si>
  <si>
    <t>Turnor's willow</t>
  </si>
  <si>
    <t>SALUT</t>
  </si>
  <si>
    <t>Salix lutea Nutt. var. turnorii (Raup) B. Boivin</t>
  </si>
  <si>
    <t>SATUR</t>
  </si>
  <si>
    <t>Satureja L.</t>
  </si>
  <si>
    <t>savory</t>
  </si>
  <si>
    <t>SATW</t>
  </si>
  <si>
    <t>Salix tweedyi (Bebb ex Rose) C.R. Ball</t>
  </si>
  <si>
    <t>Tweedy's willow</t>
  </si>
  <si>
    <t>SABAT2</t>
  </si>
  <si>
    <t>Salix barrattiana Hook. var. tweedyi Bebb ex Rose</t>
  </si>
  <si>
    <t>SARO8</t>
  </si>
  <si>
    <t>Salix rotundifolia Nutt., non Trautv.</t>
  </si>
  <si>
    <t>SATY2</t>
  </si>
  <si>
    <t>Salix tyrrellii Raup</t>
  </si>
  <si>
    <t>Tyrrell's willow</t>
  </si>
  <si>
    <t>SAPLT2</t>
  </si>
  <si>
    <t>Salix planifolia Pursh ssp. tyrrellii (Raup) Argus</t>
  </si>
  <si>
    <t>SAUD</t>
  </si>
  <si>
    <t>Salix udensis Trautv. &amp; C.A. Mey.</t>
  </si>
  <si>
    <t>SASA21</t>
  </si>
  <si>
    <t>Salix sachalinensis F. Schmidt</t>
  </si>
  <si>
    <t>SAUM3</t>
  </si>
  <si>
    <t>Sagraea umbrosa (Sw.) DC.</t>
  </si>
  <si>
    <t>white hogwood</t>
  </si>
  <si>
    <t>CLUM3</t>
  </si>
  <si>
    <t>Clidemia umbrosa (Sw.) Cogn.</t>
  </si>
  <si>
    <t>SAUN8</t>
  </si>
  <si>
    <t>Sanionia uncinata (Hedw.) Loeske</t>
  </si>
  <si>
    <t>SAUNS</t>
  </si>
  <si>
    <t>Sanionia uncinata (Hedw.) Loeske var. symmetrica (Renauld &amp; Cardot) H.A. Crum &amp; L.E. Anderson</t>
  </si>
  <si>
    <t>symmetric sanionia moss</t>
  </si>
  <si>
    <t>DRUNS2</t>
  </si>
  <si>
    <t>Drepanocladus uncinatus (Hedw.) Warnst. var. symmetricus (Renauld &amp; Cardot) Grout</t>
  </si>
  <si>
    <t>SAUNU</t>
  </si>
  <si>
    <t>Sanionia uncinata (Hedw.) Loeske var. uncinata</t>
  </si>
  <si>
    <t>CAPA71</t>
  </si>
  <si>
    <t>Camptothecium paulianum Grout</t>
  </si>
  <si>
    <t>DRUN70</t>
  </si>
  <si>
    <t>Drepanocladus uncinatus (Hedw.) Warnst.</t>
  </si>
  <si>
    <t>DRUNP</t>
  </si>
  <si>
    <t>Drepanocladus uncinatus (Hedw.) Warnst. var. plumosus (Schimp.) Warnst.</t>
  </si>
  <si>
    <t>DRUNP2</t>
  </si>
  <si>
    <t>Drepanocladus uncinatus (Hedw.) Warnst. var. plumulosus (Schimp.) Warnst.</t>
  </si>
  <si>
    <t>DRUNS</t>
  </si>
  <si>
    <t>Drepanocladus uncinatus (Hedw.) Warnst. var. subjulaceus (Schimp.) Warnst.</t>
  </si>
  <si>
    <t>TOPA10</t>
  </si>
  <si>
    <t>Tomentypnum paulianum (Grout) Broth. ex H. Rob.</t>
  </si>
  <si>
    <t>TOPA12</t>
  </si>
  <si>
    <t>Tomenthypnum paulianum (Grout) Broth. ex H. Rob., orth. var.</t>
  </si>
  <si>
    <t>SAUR</t>
  </si>
  <si>
    <t>Salvia urticifolia L.</t>
  </si>
  <si>
    <t>nettleleaf sage</t>
  </si>
  <si>
    <t>SAURO</t>
  </si>
  <si>
    <t>Sauropus Blume</t>
  </si>
  <si>
    <t>sauropus</t>
  </si>
  <si>
    <t>SAURU</t>
  </si>
  <si>
    <t>Saururus L.</t>
  </si>
  <si>
    <t>saururus</t>
  </si>
  <si>
    <t>SAUSS</t>
  </si>
  <si>
    <t>Saussurea DC.</t>
  </si>
  <si>
    <t>SAUT2</t>
  </si>
  <si>
    <t>Sarcocornia utahensis (Tidestr.) A.J. Scott</t>
  </si>
  <si>
    <t>Utah swampfire</t>
  </si>
  <si>
    <t>SAPAU</t>
  </si>
  <si>
    <t>Sarcocornia pacifica (Standl.) A.J. Scott var. utahensis (Tidestr.) Munz</t>
  </si>
  <si>
    <t>SAUT</t>
  </si>
  <si>
    <t>Salicornia utahensis Tidestr.</t>
  </si>
  <si>
    <t>SAUTE</t>
  </si>
  <si>
    <t>Sauteria Nees</t>
  </si>
  <si>
    <t>SAUV</t>
  </si>
  <si>
    <t>Salix uva-ursi Pursh</t>
  </si>
  <si>
    <t>bearberry willow</t>
  </si>
  <si>
    <t>SAARL2</t>
  </si>
  <si>
    <t>Salix arbuscula L. var. labradorica (Andersson) Andersson</t>
  </si>
  <si>
    <t>SACU6</t>
  </si>
  <si>
    <t>Salix cutleri Tuck.</t>
  </si>
  <si>
    <t>SACUL</t>
  </si>
  <si>
    <t>Salix cutleri Tuck. var. labradorica (Andersson) Andersson</t>
  </si>
  <si>
    <t>SAIV</t>
  </si>
  <si>
    <t>Salix ivigtutiana Lundstr.</t>
  </si>
  <si>
    <t>SAMYP2</t>
  </si>
  <si>
    <t>Salix myrsinites L. var. parvifolia Lange</t>
  </si>
  <si>
    <t>SAUVA</t>
  </si>
  <si>
    <t>Sauvagesia L.</t>
  </si>
  <si>
    <t>sauvagesia</t>
  </si>
  <si>
    <t>SAVA</t>
  </si>
  <si>
    <t>Salvia vaseyi (Porter) Parish</t>
  </si>
  <si>
    <t>scallopleaf sage</t>
  </si>
  <si>
    <t>AUVA</t>
  </si>
  <si>
    <t>Audibertia vaseyi Porter</t>
  </si>
  <si>
    <t>SAVA2</t>
  </si>
  <si>
    <t>Samolus vagans Greene</t>
  </si>
  <si>
    <t>Chiricahua Mountain brookweed</t>
  </si>
  <si>
    <t>SAVA3</t>
  </si>
  <si>
    <t>Samolus valerandi L.</t>
  </si>
  <si>
    <t>seaside brookweed</t>
  </si>
  <si>
    <t>SAVA8</t>
  </si>
  <si>
    <t>Salix variegata Franch.</t>
  </si>
  <si>
    <t>SABO8</t>
  </si>
  <si>
    <t>Salix bockii Seemen</t>
  </si>
  <si>
    <t>SAVAP</t>
  </si>
  <si>
    <t>Samolus valerandi L. ssp. parviflorus (Raf.) Hultén</t>
  </si>
  <si>
    <t>SAFL10</t>
  </si>
  <si>
    <t>Samolus floribundus Kunth</t>
  </si>
  <si>
    <t>SAPA9</t>
  </si>
  <si>
    <t>Samolus parviflorus Raf.</t>
  </si>
  <si>
    <t>SAVAV</t>
  </si>
  <si>
    <t>Samolus valerandi L. ssp. valerandi</t>
  </si>
  <si>
    <t>SAVE</t>
  </si>
  <si>
    <t>Salix vestita Pursh</t>
  </si>
  <si>
    <t>rock willow</t>
  </si>
  <si>
    <t>SAFE3</t>
  </si>
  <si>
    <t>Salix fernaldii Blank.</t>
  </si>
  <si>
    <t>SALE7</t>
  </si>
  <si>
    <t>Salix leiolepis Fernald</t>
  </si>
  <si>
    <t>SAREV</t>
  </si>
  <si>
    <t>Salix reticulata L. var. vestita (Pursh) Andersson</t>
  </si>
  <si>
    <t>SAVEE</t>
  </si>
  <si>
    <t>Salix vestita Pursh var. erecta Andersson</t>
  </si>
  <si>
    <t>SAVEH</t>
  </si>
  <si>
    <t>Salix vestita Pursh var. humilior Andersson</t>
  </si>
  <si>
    <t>SAVEL</t>
  </si>
  <si>
    <t>Salix vestita Pursh ssp. leiolepis (Fernald) Argus</t>
  </si>
  <si>
    <t>SAVEP</t>
  </si>
  <si>
    <t>Salix vestita Pursh var. psilophylla Fernald &amp; H. St. John</t>
  </si>
  <si>
    <t>SAVE11</t>
  </si>
  <si>
    <t>Sasa veitchii (Carrière) Rehder</t>
  </si>
  <si>
    <t>kuma bamboo grass</t>
  </si>
  <si>
    <t>SAVE12</t>
  </si>
  <si>
    <t>Salvia verbenaca L.</t>
  </si>
  <si>
    <t>wild clary</t>
  </si>
  <si>
    <t>SACL6</t>
  </si>
  <si>
    <t>Salvia cleistogama de Bary &amp; Paul</t>
  </si>
  <si>
    <t>SAVE2</t>
  </si>
  <si>
    <t>Salvia verbenacea L., database artifact</t>
  </si>
  <si>
    <t>SAVE4</t>
  </si>
  <si>
    <t>Sarcobatus vermiculatus (Hook.) Torr.</t>
  </si>
  <si>
    <t>SAVEB</t>
  </si>
  <si>
    <t>Sarcobatus vermiculatus (Hook.) Torr. var. baileyi (Coville) Jeps.</t>
  </si>
  <si>
    <t>SAVE5</t>
  </si>
  <si>
    <t>Salvia verticillata L.</t>
  </si>
  <si>
    <t>lilac sage</t>
  </si>
  <si>
    <t>SAVE6</t>
  </si>
  <si>
    <t>Salsola vermiculata L.</t>
  </si>
  <si>
    <t>shrubby Russian thistle</t>
  </si>
  <si>
    <t>SADA7</t>
  </si>
  <si>
    <t>Salsola damascena Botsch.</t>
  </si>
  <si>
    <t>SAVE7</t>
  </si>
  <si>
    <t>Sairocarpus vexillocalyculatus (Kellogg) D.A. Sutton</t>
  </si>
  <si>
    <t>wiry snapdragon</t>
  </si>
  <si>
    <t>ANVE3</t>
  </si>
  <si>
    <t>Antirrhinum vexillocalyculatum Kellogg</t>
  </si>
  <si>
    <t>ANVEI</t>
  </si>
  <si>
    <t>Antirrhinum vexillocalyculatum Kellogg ssp. intermedium D. Thomp.</t>
  </si>
  <si>
    <t>ANVEV</t>
  </si>
  <si>
    <t>Antirrhinum vexillo-calyculatum Kellogg ssp. vexillo-calyculatum</t>
  </si>
  <si>
    <t>SAVI13</t>
  </si>
  <si>
    <t>Salvia viridis L.</t>
  </si>
  <si>
    <t>annual clary</t>
  </si>
  <si>
    <t>SAVI18</t>
  </si>
  <si>
    <t>Salvia virgata Jacq.</t>
  </si>
  <si>
    <t>wand sage</t>
  </si>
  <si>
    <t>SAVI2</t>
  </si>
  <si>
    <t>Salix viminalis L.</t>
  </si>
  <si>
    <t>basket willow</t>
  </si>
  <si>
    <t>SAVI3</t>
  </si>
  <si>
    <t>Salvia vinacea Wooton &amp; Standl.</t>
  </si>
  <si>
    <t>largeflower sage</t>
  </si>
  <si>
    <t>SAVI4</t>
  </si>
  <si>
    <t>Saussurea viscida Hultén</t>
  </si>
  <si>
    <t>sticky saw-wort</t>
  </si>
  <si>
    <t>SAANV</t>
  </si>
  <si>
    <t>Saussurea angustifolia (Willd.) DC. var. viscida (Hultén) S.L. Welsh</t>
  </si>
  <si>
    <t>SAVI5</t>
  </si>
  <si>
    <t>Saxifraga virginiensis Michx.</t>
  </si>
  <si>
    <t>early saxifrage</t>
  </si>
  <si>
    <t>SAVI6</t>
  </si>
  <si>
    <t>Sabicea villosa Willd. ex Roem. &amp; Schult.</t>
  </si>
  <si>
    <t>woolly woodvine</t>
  </si>
  <si>
    <t>SAHI8</t>
  </si>
  <si>
    <t>Sabicea hirsuta Kunth</t>
  </si>
  <si>
    <t>SAVI7</t>
  </si>
  <si>
    <t>Satureja viminea L.</t>
  </si>
  <si>
    <t>serpentine savory</t>
  </si>
  <si>
    <t>SAVI8</t>
  </si>
  <si>
    <t>Sairocarpus virga (A. Gray) D.A. Sutton</t>
  </si>
  <si>
    <t>tall snapdragon</t>
  </si>
  <si>
    <t>ANVI5</t>
  </si>
  <si>
    <t>Antirrhinum virga A. Gray</t>
  </si>
  <si>
    <t>SAVIA</t>
  </si>
  <si>
    <t>Savia Willd.</t>
  </si>
  <si>
    <t>savia</t>
  </si>
  <si>
    <t>SAVIS</t>
  </si>
  <si>
    <t>Saxifraga virginiensis Michx. var. subintegra Goodman</t>
  </si>
  <si>
    <t>Oklahoma saxifrage</t>
  </si>
  <si>
    <t>SAVIV</t>
  </si>
  <si>
    <t>Saxifraga virginiensis Michx. var. virginiensis</t>
  </si>
  <si>
    <t>MIVI7</t>
  </si>
  <si>
    <t>Micranthes virginiensis (Michx.) Small</t>
  </si>
  <si>
    <t>SAWA</t>
  </si>
  <si>
    <t>Salix ×waghornei Rydb. (pro sp.)</t>
  </si>
  <si>
    <t>SAWA2</t>
  </si>
  <si>
    <t>Sairocarpus watsonii (Vasey &amp; Rose) D.A. Sutton</t>
  </si>
  <si>
    <t>Watson's snapdragon</t>
  </si>
  <si>
    <t>ANKIW</t>
  </si>
  <si>
    <t>Antirrhinum kingii S. Watson var. watsonii (Vasey &amp; Rose) Munz</t>
  </si>
  <si>
    <t>ANWA2</t>
  </si>
  <si>
    <t>Antirrhinum watsonii Vasey &amp; Rose</t>
  </si>
  <si>
    <t>SAWA3</t>
  </si>
  <si>
    <t>Sadleria wagneriana D.D. Palmer &amp; T. Flynn</t>
  </si>
  <si>
    <t>Wagner's Plume Fern</t>
  </si>
  <si>
    <t>SAWE</t>
  </si>
  <si>
    <t>Saussurea weberi Hultén</t>
  </si>
  <si>
    <t>Weber's saw-wort</t>
  </si>
  <si>
    <t>SAWH2</t>
  </si>
  <si>
    <t>Salvia whitehousei G. Alziar</t>
  </si>
  <si>
    <t>clustered sage</t>
  </si>
  <si>
    <t>SADO3</t>
  </si>
  <si>
    <t>Salvia dolichantha (Cory) Whitehouse</t>
  </si>
  <si>
    <t>SAWI</t>
  </si>
  <si>
    <t>Salix ×wiegandii Fernald</t>
  </si>
  <si>
    <t>Wiegand's willow</t>
  </si>
  <si>
    <t>SAWO</t>
  </si>
  <si>
    <t>Salix wolfii Bebb</t>
  </si>
  <si>
    <t>Wolf's willow</t>
  </si>
  <si>
    <t>SAID2</t>
  </si>
  <si>
    <t>Salix idahoensis (C.R. Ball) Rydb.</t>
  </si>
  <si>
    <t>SAWOI</t>
  </si>
  <si>
    <t>Salix wolfii Bebb ssp. idahoensis (C.R. Ball) A.E. Murray</t>
  </si>
  <si>
    <t>SAWOI2</t>
  </si>
  <si>
    <t>Salix wolfii Bebb var. idahoensis C.R. Ball</t>
  </si>
  <si>
    <t>SAWR</t>
  </si>
  <si>
    <t>Sageretia wrightii S. Watson</t>
  </si>
  <si>
    <t>Wright's mock buckthorn</t>
  </si>
  <si>
    <t>SAWR2</t>
  </si>
  <si>
    <t>Sarracenia ×wrigleyana hort. ex Veitch (pro sp.)</t>
  </si>
  <si>
    <t>SAXEG</t>
  </si>
  <si>
    <t>Saxegothaea Lindl.</t>
  </si>
  <si>
    <t>SAXIF</t>
  </si>
  <si>
    <t>Saxifraga L.</t>
  </si>
  <si>
    <t>SAXIF2</t>
  </si>
  <si>
    <t>Saxifragopsis Small</t>
  </si>
  <si>
    <t>saxifragopsis</t>
  </si>
  <si>
    <t>SAZA</t>
  </si>
  <si>
    <t>Sapota zapotilla (Jacq.) Cov.</t>
  </si>
  <si>
    <t>manilkara zapota</t>
  </si>
  <si>
    <t>SCABI</t>
  </si>
  <si>
    <t>Scabiosa L.</t>
  </si>
  <si>
    <t>pincushions</t>
  </si>
  <si>
    <t>SCABR</t>
  </si>
  <si>
    <t>Scabrethia W.A. Weber</t>
  </si>
  <si>
    <t>SCAC2</t>
  </si>
  <si>
    <t>Schefflera actinophylla (Endl.) Harms</t>
  </si>
  <si>
    <t>octopus tree</t>
  </si>
  <si>
    <t>BRAC2</t>
  </si>
  <si>
    <t>Brassaia actinophylla Endl.</t>
  </si>
  <si>
    <t>SCAC3</t>
  </si>
  <si>
    <t>Schoenoplectus acutus (Muhl. ex Bigelow) Á. Löve &amp; D. Löve</t>
  </si>
  <si>
    <t>hardstem bulrush</t>
  </si>
  <si>
    <t>SCACA</t>
  </si>
  <si>
    <t>Schoenoplectus acutus (Muhl. ex Bigelow) Á. Löve &amp; D. Löve var. acutus</t>
  </si>
  <si>
    <t>SCAC</t>
  </si>
  <si>
    <t>Scirpus acutus Muhl. ex Bigelow</t>
  </si>
  <si>
    <t>SCLA80</t>
  </si>
  <si>
    <t>Scirpus lacustris L. p.p.</t>
  </si>
  <si>
    <t>SCLAA</t>
  </si>
  <si>
    <t>Schoenoplectus lacustris (L.) Palla ssp. acutus (Muhl. ex Bigelow) Á. Löve &amp; D. Löve</t>
  </si>
  <si>
    <t>SCACO2</t>
  </si>
  <si>
    <t>Schoenoplectus acutus (Muhl. ex Bigelow) Á. Löve &amp; D. Löve var. occidentalis (S. Watson) S.G. Sm.</t>
  </si>
  <si>
    <t>tule</t>
  </si>
  <si>
    <t>SCACO4</t>
  </si>
  <si>
    <t>Scirpus acutus Muhl. ex Bigelow var. occidentalis (S. Watson) Beetle</t>
  </si>
  <si>
    <t>SCOC5</t>
  </si>
  <si>
    <t>Scirpus occidentalis (S. Watson) Chase</t>
  </si>
  <si>
    <t>SCRU11</t>
  </si>
  <si>
    <t>Scirpus rubiginosus Beetle p.p.</t>
  </si>
  <si>
    <t>SCRU9</t>
  </si>
  <si>
    <t>Schoenoplectus rubiginosus (Beetle) Soják p.p.</t>
  </si>
  <si>
    <t>SCAD</t>
  </si>
  <si>
    <t>Schiedea adamantis H. St. John</t>
  </si>
  <si>
    <t>Diamond Head schiedea</t>
  </si>
  <si>
    <t>SCADO</t>
  </si>
  <si>
    <t>Scadoxus Raf.</t>
  </si>
  <si>
    <t>scadoxus</t>
  </si>
  <si>
    <t>SCAE2</t>
  </si>
  <si>
    <t>Scapania aequiloba (Schwägr.) Dumort.</t>
  </si>
  <si>
    <t>SCAEV</t>
  </si>
  <si>
    <t>Scaevola L.</t>
  </si>
  <si>
    <t>naupaka</t>
  </si>
  <si>
    <t>SCAF</t>
  </si>
  <si>
    <t>Sclerocarpus africanus Jacq.</t>
  </si>
  <si>
    <t>African bonebract</t>
  </si>
  <si>
    <t>SCAG70</t>
  </si>
  <si>
    <t>Schistidium agassizii Sull. &amp; Lesq.</t>
  </si>
  <si>
    <t>Agassiz's schistidium moss</t>
  </si>
  <si>
    <t>GRAG</t>
  </si>
  <si>
    <t>Grimmia agassizii (Sull. &amp; Lesq.) A. Jaeger</t>
  </si>
  <si>
    <t>GRAL70</t>
  </si>
  <si>
    <t>Grimmia alpicola Hedw., nom. utique rej.</t>
  </si>
  <si>
    <t>SCAL8</t>
  </si>
  <si>
    <t>Schistidium alpicola (Hedw.) Limpr., nom. utique rej.</t>
  </si>
  <si>
    <t>SCAL2</t>
  </si>
  <si>
    <t>Scutellaria alabamensis Alexander</t>
  </si>
  <si>
    <t>Alabama skullcap</t>
  </si>
  <si>
    <t>SCAL3</t>
  </si>
  <si>
    <t>Scutellaria altamaha Small</t>
  </si>
  <si>
    <t>pineland skullcap</t>
  </si>
  <si>
    <t>SCAL4</t>
  </si>
  <si>
    <t>Scutellaria altissima L.</t>
  </si>
  <si>
    <t>tall skullcap</t>
  </si>
  <si>
    <t>SCAL5</t>
  </si>
  <si>
    <t>Schoenolirion albiflorum (Raf.) R.R. Gates</t>
  </si>
  <si>
    <t>white sunnybell</t>
  </si>
  <si>
    <t>OXAL3</t>
  </si>
  <si>
    <t>Oxytria albiflora (Raf.) Pollard</t>
  </si>
  <si>
    <t>SCEL2</t>
  </si>
  <si>
    <t>Schoenolirion elliottii Feay ex A. Gray</t>
  </si>
  <si>
    <t>SCAL6</t>
  </si>
  <si>
    <t>Schadonia alpina Körb.</t>
  </si>
  <si>
    <t>alpine schadonia lichen</t>
  </si>
  <si>
    <t>LOAL4</t>
  </si>
  <si>
    <t>Lopadium alpinum (Körb.) R. Sant.</t>
  </si>
  <si>
    <t>LOGE4</t>
  </si>
  <si>
    <t>Lopadium gemellum (Anzi) Stizenb.</t>
  </si>
  <si>
    <t>SCAM</t>
  </si>
  <si>
    <t>Schwalbea americana L.</t>
  </si>
  <si>
    <t>chaffseed</t>
  </si>
  <si>
    <t>SCAMA</t>
  </si>
  <si>
    <t>Schwalbea americana L. var. australis (Pennell) Reveal &amp; Broome</t>
  </si>
  <si>
    <t>SCAU6</t>
  </si>
  <si>
    <t>Schwalbea australis Pennell</t>
  </si>
  <si>
    <t>SCAM10</t>
  </si>
  <si>
    <t>Sclerophora amabilis (Tibell) Tibell</t>
  </si>
  <si>
    <t>SCAM11</t>
  </si>
  <si>
    <t>Scapania americana Müll. Frib.</t>
  </si>
  <si>
    <t>SCAM3</t>
  </si>
  <si>
    <t>Schiedea amplexicaulis H. Mann</t>
  </si>
  <si>
    <t>Niihau schiedea</t>
  </si>
  <si>
    <t>SCAM6</t>
  </si>
  <si>
    <t>Schoenoplectus americanus (Pers.) Volkart ex Schinz &amp; R. Keller</t>
  </si>
  <si>
    <t>chairmaker's bulrush</t>
  </si>
  <si>
    <t>SCAM2</t>
  </si>
  <si>
    <t>Scirpus americanus Pers.</t>
  </si>
  <si>
    <t>SCCH5</t>
  </si>
  <si>
    <t>Scirpus chilensis Nees &amp; Meyen ex Kunth</t>
  </si>
  <si>
    <t>SCCO17</t>
  </si>
  <si>
    <t>Scirpus conglomeratus Kunth</t>
  </si>
  <si>
    <t>SCOL</t>
  </si>
  <si>
    <t>Scirpus olneyi A. Gray</t>
  </si>
  <si>
    <t>SCPUL2</t>
  </si>
  <si>
    <t>Scirpus pungens Vahl var. longisetus Benth. &amp; F. Muell.</t>
  </si>
  <si>
    <t>SCAN</t>
  </si>
  <si>
    <t>Schkuhria anthemoidea (DC.) J.M. Coult.</t>
  </si>
  <si>
    <t>Wright's false threadleaf</t>
  </si>
  <si>
    <t>SCAN10</t>
  </si>
  <si>
    <t>Schistidium andreaeopsis (Müll. Hal.) Laz.</t>
  </si>
  <si>
    <t>schistidium moss</t>
  </si>
  <si>
    <t>SCHO4</t>
  </si>
  <si>
    <t>Schistidium holmenianum Steere &amp; Brass.</t>
  </si>
  <si>
    <t>SCAN2</t>
  </si>
  <si>
    <t>Scleranthus annuus L.</t>
  </si>
  <si>
    <t>German knotgrass</t>
  </si>
  <si>
    <t>SCANA5</t>
  </si>
  <si>
    <t>Scleranthus annuus L. ssp. annuus</t>
  </si>
  <si>
    <t>SCAN3</t>
  </si>
  <si>
    <t>Scutellaria angustifolia Pursh</t>
  </si>
  <si>
    <t>narrowleaf skullcap</t>
  </si>
  <si>
    <t>SCAN4</t>
  </si>
  <si>
    <t>Scutellaria antirrhinoides Benth.</t>
  </si>
  <si>
    <t>nose skullcap</t>
  </si>
  <si>
    <t>SCAN5</t>
  </si>
  <si>
    <t>Scirpus ancistrochaetus Schuyler</t>
  </si>
  <si>
    <t>barbedbristle bulrush</t>
  </si>
  <si>
    <t>SCANA2</t>
  </si>
  <si>
    <t>Scutellaria angustifolia Pursh ssp. angustifolia</t>
  </si>
  <si>
    <t>SCVE5</t>
  </si>
  <si>
    <t>Scutellaria veronicifolia Rydb.</t>
  </si>
  <si>
    <t>SCANA6</t>
  </si>
  <si>
    <t>Schkuhria anthemoidea (DC.) J.M. Coult. var. anthemoidea (DC.) J.M. Coult. [excluded]</t>
  </si>
  <si>
    <t>SCAND</t>
  </si>
  <si>
    <t>Scandix L.</t>
  </si>
  <si>
    <t>scandix</t>
  </si>
  <si>
    <t>SCANM</t>
  </si>
  <si>
    <t>Scutellaria angustifolia Pursh ssp. micrantha Olmstead</t>
  </si>
  <si>
    <t>SCANW</t>
  </si>
  <si>
    <t>Schkuhria anthemoidea (DC.) J.M. Coult. var. wrightii (A. Gray) Heiser</t>
  </si>
  <si>
    <t>SCWIW</t>
  </si>
  <si>
    <t>Schkuhria wislizeni A. Gray var. wrightii (A. Gray) S.F. Blake</t>
  </si>
  <si>
    <t>SCAP</t>
  </si>
  <si>
    <t>Schiedea apokremnos H. St. John</t>
  </si>
  <si>
    <t>Kauai schiedea</t>
  </si>
  <si>
    <t>SCAP3</t>
  </si>
  <si>
    <t>Schoenus apogon Roem. &amp; Schult.</t>
  </si>
  <si>
    <t>smooth bogrush</t>
  </si>
  <si>
    <t>SCAP4</t>
  </si>
  <si>
    <t>Scapania apiculata Spruce</t>
  </si>
  <si>
    <t>SCAP70</t>
  </si>
  <si>
    <t>Schistidium apocarpum (Hedw.) Bruch &amp; Schimp.</t>
  </si>
  <si>
    <t>GRALD</t>
  </si>
  <si>
    <t>Grimmia alpicola Hedw. var. dupretii (Thér.) H.A. Crum</t>
  </si>
  <si>
    <t>GRAP70</t>
  </si>
  <si>
    <t>Grimmia apocarpa Hedw.</t>
  </si>
  <si>
    <t>GRAPA</t>
  </si>
  <si>
    <t>Grimmia apocarpa Hedw. var. ambigua (Sull.) G. Jones</t>
  </si>
  <si>
    <t>GRAPA2</t>
  </si>
  <si>
    <t>Grimmia apocarpa Hedw. var. atrofusca (Schimp.) Husn.</t>
  </si>
  <si>
    <t>GRAPB</t>
  </si>
  <si>
    <t>Grimmia apocarpa Hedw. var. brunnescens (Limpr.) Mönk.</t>
  </si>
  <si>
    <t>GRAPC</t>
  </si>
  <si>
    <t>Grimmia apocarpa Hedw. var. conferta (Funck) Spreng.</t>
  </si>
  <si>
    <t>GRAPD</t>
  </si>
  <si>
    <t>Grimmia apocarpa Hedw. var. dupretii (Thér.) Sayre</t>
  </si>
  <si>
    <t>GRAPG</t>
  </si>
  <si>
    <t>Grimmia apocarpa Hedw. var. gracilis Röhl.</t>
  </si>
  <si>
    <t>GRAPN</t>
  </si>
  <si>
    <t>Grimmia apocarpa Hedw. var. nigrescens Molendo</t>
  </si>
  <si>
    <t>GRAPO</t>
  </si>
  <si>
    <t>Grimmia apocarpa Hedw. var. obscuroviridis H.A. Crum</t>
  </si>
  <si>
    <t>GRAPS</t>
  </si>
  <si>
    <t>Grimmia apocarpa Hedw. var. stricta (Turner) Hook. &amp; Taylor</t>
  </si>
  <si>
    <t>GRAPT3</t>
  </si>
  <si>
    <t>Grimmia apocarpa Hedw. var. tenerrima Nees &amp; Hornsch.</t>
  </si>
  <si>
    <t>GRAT3</t>
  </si>
  <si>
    <t>Grimmia atricha Müll. Hal. &amp; Kindb.</t>
  </si>
  <si>
    <t>GRCO6</t>
  </si>
  <si>
    <t>Grimmia coloradensis Austin</t>
  </si>
  <si>
    <t>GRDU3</t>
  </si>
  <si>
    <t>Grimmia dupretii Thér.</t>
  </si>
  <si>
    <t>GRGR4</t>
  </si>
  <si>
    <t>Grimmia gracilis (Hedw.) F. Weber &amp; D. Mohr</t>
  </si>
  <si>
    <t>GRST5</t>
  </si>
  <si>
    <t>Grimmia stricta Turner</t>
  </si>
  <si>
    <t>SCALD</t>
  </si>
  <si>
    <t>Schistidium alpicola (Hedw.) Limpr. var. dupretii (Thér.) H.A. Crum</t>
  </si>
  <si>
    <t>SCAM8</t>
  </si>
  <si>
    <t>Schistidium ambiguum Sull.</t>
  </si>
  <si>
    <t>SCAPA2</t>
  </si>
  <si>
    <t>Schistidium apocarpum (Hedw.) Bruch &amp; Schimp. var. ambiguum (Sull.) G. Jones</t>
  </si>
  <si>
    <t>SCAPA3</t>
  </si>
  <si>
    <t>Schistidium apocarpum (Hedw.) Bruch &amp; Schimp. var. atrofuscum (Schimp.) C.E.O. Jensen ex Weim.</t>
  </si>
  <si>
    <t>SCAPB</t>
  </si>
  <si>
    <t>Schistidium apocarpum (Hedw.) Bruch &amp; Schimp. var. brunnescens (Limpr.) Herz.</t>
  </si>
  <si>
    <t>SCAPC</t>
  </si>
  <si>
    <t>Schistidium apocarpum (Hedw.) Bruch &amp; Schimp. var. confertum (Funck) H. Möller</t>
  </si>
  <si>
    <t>SCAPD</t>
  </si>
  <si>
    <t>Schistidium apocarpum (Hedw.) Bruch &amp; Schimp. var. dupretii (Thér.) Wijk &amp; Margad.</t>
  </si>
  <si>
    <t>SCAPG</t>
  </si>
  <si>
    <t>Schistidium apocarpum (Hedw.) Bruch &amp; Schimp. var. gracile (Röhl.) Bruch &amp; Schimp.</t>
  </si>
  <si>
    <t>SCAPN</t>
  </si>
  <si>
    <t>Schistidium apocarpum (Hedw.) Bruch &amp; Schimp. var. nigrescens (Molendo) Loeske</t>
  </si>
  <si>
    <t>SCAPS</t>
  </si>
  <si>
    <t>Schistidium apocarpum (Hedw.) Bruch &amp; Schimp. var. strictum (Turner) Moore</t>
  </si>
  <si>
    <t>SCAT6</t>
  </si>
  <si>
    <t>Schistidium atrofuscum (Schimp.) Limpr.</t>
  </si>
  <si>
    <t>SCBR10</t>
  </si>
  <si>
    <t>Schistidium brunnescens Limpr.</t>
  </si>
  <si>
    <t>SCGR6</t>
  </si>
  <si>
    <t>Schistidium gracile (Röhl.) Schleich. ex Limpr.</t>
  </si>
  <si>
    <t>SCST9</t>
  </si>
  <si>
    <t>Schistidium strictum (Turner) T. Kop. &amp; Isov.</t>
  </si>
  <si>
    <t>SCAPA</t>
  </si>
  <si>
    <t>Scapania (Dumort.) Dumort., nom. cons.</t>
  </si>
  <si>
    <t>SCAPH</t>
  </si>
  <si>
    <t>Scaphyglottis Poepp. &amp; Endl.</t>
  </si>
  <si>
    <t>scaphyglottis</t>
  </si>
  <si>
    <t>SCAQ2</t>
  </si>
  <si>
    <t>Scouleria aquatica Hook.</t>
  </si>
  <si>
    <t>blackmat splashzone moss</t>
  </si>
  <si>
    <t>SCAR</t>
  </si>
  <si>
    <t>Schismus arabicus Nees</t>
  </si>
  <si>
    <t>Arabian schismus</t>
  </si>
  <si>
    <t>SCAR10</t>
  </si>
  <si>
    <t>Schefflera arboricola (Hayata) Merr.</t>
  </si>
  <si>
    <t>dwarf umbrella tree</t>
  </si>
  <si>
    <t>SCAR2</t>
  </si>
  <si>
    <t>Schoepfia arenaria Britton</t>
  </si>
  <si>
    <t>arana</t>
  </si>
  <si>
    <t>SCAR3</t>
  </si>
  <si>
    <t>Scutellaria arenicola Small</t>
  </si>
  <si>
    <t>Florida scrub skullcap</t>
  </si>
  <si>
    <t>SCAR4</t>
  </si>
  <si>
    <t>Scutellaria arguta Buckley</t>
  </si>
  <si>
    <t>Blue Ridge skullcap</t>
  </si>
  <si>
    <t>SCSAP</t>
  </si>
  <si>
    <t>Scutellaria saxatilis Riddell var. pilosior Benth.</t>
  </si>
  <si>
    <t>SCAR5</t>
  </si>
  <si>
    <t>Schoenocrambe argillacea (S.L. Welsh &amp; N.D. Atwood) Rollins</t>
  </si>
  <si>
    <t>Uinta Basin plainsmustard</t>
  </si>
  <si>
    <t>THAR6</t>
  </si>
  <si>
    <t>Thelypodiopsis argillacea S.L. Welsh &amp; N.D. Atwood</t>
  </si>
  <si>
    <t>SCAR7</t>
  </si>
  <si>
    <t>Schedonorus arundinaceus (Schreb.) Dumort., nom. cons.</t>
  </si>
  <si>
    <t>tall fescue</t>
  </si>
  <si>
    <t>FEAR3</t>
  </si>
  <si>
    <t>Festuca arundinacea Schreb.</t>
  </si>
  <si>
    <t>FEELA</t>
  </si>
  <si>
    <t>Festuca elatior L. ssp. arundinacea (Schreb.) Hack.</t>
  </si>
  <si>
    <t>FEELA2</t>
  </si>
  <si>
    <t>Festuca elatior L. var. arundinacea (Schreb.) Wimm.</t>
  </si>
  <si>
    <t>FEFE2</t>
  </si>
  <si>
    <t>Festuca fenas Lag.</t>
  </si>
  <si>
    <t>FEUE</t>
  </si>
  <si>
    <t>Festuca uechtritziana Wiesb.</t>
  </si>
  <si>
    <t>LOAR10</t>
  </si>
  <si>
    <t>Lolium arundinaceum (Schreb.) S.J. Darbyshire</t>
  </si>
  <si>
    <t>SCPH</t>
  </si>
  <si>
    <t>Schedonorus phoenix (Scop.) Holub</t>
  </si>
  <si>
    <t>SCAR8</t>
  </si>
  <si>
    <t>Schiedeella arizonica P.M. Brown</t>
  </si>
  <si>
    <t>parasitic lady's tresses</t>
  </si>
  <si>
    <t>SCFA4</t>
  </si>
  <si>
    <t>Schiedeella fauci-sanguinea auct. non (D. Dod) Burns-Balogh</t>
  </si>
  <si>
    <t>SCPA28</t>
  </si>
  <si>
    <t>Schiedeella parasitica auct. non (A. Rich. &amp; Galeotti) Schltr.</t>
  </si>
  <si>
    <t>SPPA4</t>
  </si>
  <si>
    <t>Spiranthes parasitica auct. non A. Rich. &amp; Galeotti</t>
  </si>
  <si>
    <t>SCAR9</t>
  </si>
  <si>
    <t>Sciaphila arfakiana Becc.</t>
  </si>
  <si>
    <t>Arfak sciaphila</t>
  </si>
  <si>
    <t>SCAS</t>
  </si>
  <si>
    <t>Schedonorus ×aschersonianus (Dörfl.) Holub</t>
  </si>
  <si>
    <t>FEAS4</t>
  </si>
  <si>
    <t>Festuca ×aschersoniana Dörfl.</t>
  </si>
  <si>
    <t>SCFE7</t>
  </si>
  <si>
    <t>Schedonorus ×festucaceus (Link) Kartesz, ined., database artifact</t>
  </si>
  <si>
    <t>SCAT</t>
  </si>
  <si>
    <t>Scabiosa atropurpurea L.</t>
  </si>
  <si>
    <t>mourningbride</t>
  </si>
  <si>
    <t>SCAT2</t>
  </si>
  <si>
    <t>Scirpus atrovirens Willd.</t>
  </si>
  <si>
    <t>green bulrush</t>
  </si>
  <si>
    <t>SCAT3</t>
  </si>
  <si>
    <t>Scrophularia atrata Pennell</t>
  </si>
  <si>
    <t>darkflowered figwort</t>
  </si>
  <si>
    <t>SCAT4</t>
  </si>
  <si>
    <t>Scirpus atrocinctus Fernald</t>
  </si>
  <si>
    <t>blackgirdle bulrush</t>
  </si>
  <si>
    <t>SCCYB</t>
  </si>
  <si>
    <t>Scirpus cyperinus (L.) Kunth var. brachypodus (Fernald) Gilly</t>
  </si>
  <si>
    <t>SCAT7</t>
  </si>
  <si>
    <t>Schiedea attenuata W.L. Wagner, S.G. Weller &amp; A.K. Sakai</t>
  </si>
  <si>
    <t>Kalalau schiedea</t>
  </si>
  <si>
    <t>SCAU7</t>
  </si>
  <si>
    <t>Scrophularia auriculata L.</t>
  </si>
  <si>
    <t>shoreline figwort</t>
  </si>
  <si>
    <t>SCBA</t>
  </si>
  <si>
    <t>Schismus barbatus (Loefl. ex L.) Thell.</t>
  </si>
  <si>
    <t>common Mediterranean grass</t>
  </si>
  <si>
    <t>FEBA2</t>
  </si>
  <si>
    <t>Festuca barbata Loefl. ex L.</t>
  </si>
  <si>
    <t>SCCA22</t>
  </si>
  <si>
    <t>Schismus calycinus (Loefl.) K. Koch</t>
  </si>
  <si>
    <t>SCBA2</t>
  </si>
  <si>
    <t>Scleria baldwinii (Torr.) Steud.</t>
  </si>
  <si>
    <t>Baldwin's nutrush</t>
  </si>
  <si>
    <t>SCCO16</t>
  </si>
  <si>
    <t>Scleria costata (Britton) Small</t>
  </si>
  <si>
    <t>SCBA4</t>
  </si>
  <si>
    <t>Schinopsis balansae Engl.</t>
  </si>
  <si>
    <t>SCBA80</t>
  </si>
  <si>
    <t>Schoenocrambe barnebyi (S.L. Welsh &amp; N.D. Atwood) Rollins</t>
  </si>
  <si>
    <t>Syes Butte plainsmustard</t>
  </si>
  <si>
    <t>THBA3</t>
  </si>
  <si>
    <t>Thelypodiopsis barnebyi S.L. Welsh &amp; N.D. Atwood</t>
  </si>
  <si>
    <t>SCBI</t>
  </si>
  <si>
    <t>Scoliopus bigelovii Torr.</t>
  </si>
  <si>
    <t>California fetid adderstongue</t>
  </si>
  <si>
    <t>SCBI2</t>
  </si>
  <si>
    <t>Scleria biflora Roxb.</t>
  </si>
  <si>
    <t>nutrush</t>
  </si>
  <si>
    <t>SCBI3</t>
  </si>
  <si>
    <t>Sclerocarya birrea (A. Rich.) Hochst.</t>
  </si>
  <si>
    <t>marula</t>
  </si>
  <si>
    <t>SCBI4</t>
  </si>
  <si>
    <t>Scilla biflora L. [excluded]</t>
  </si>
  <si>
    <t>SCBO</t>
  </si>
  <si>
    <t>Scribneria bolanderi (Thurb.) Hack.</t>
  </si>
  <si>
    <t>Scribner's grass</t>
  </si>
  <si>
    <t>SCBO2</t>
  </si>
  <si>
    <t>Scutellaria bolanderi A. Gray</t>
  </si>
  <si>
    <t>Sierra skullcap</t>
  </si>
  <si>
    <t>SCBO3</t>
  </si>
  <si>
    <t>Scleria bourgeaui Boeckeler</t>
  </si>
  <si>
    <t>Bourgeau's nutrush</t>
  </si>
  <si>
    <t>SCBO4</t>
  </si>
  <si>
    <t>Scapania bolanderi Austin</t>
  </si>
  <si>
    <t>SCBOA</t>
  </si>
  <si>
    <t>Scutellaria bolanderi A. Gray ssp. austromontana Epling</t>
  </si>
  <si>
    <t>SCBOB</t>
  </si>
  <si>
    <t>Scutellaria bolanderi A. Gray ssp. bolanderi</t>
  </si>
  <si>
    <t>SCBR12</t>
  </si>
  <si>
    <t>Sclerocactus brevispinus K.D. Heil &amp; J.M. Porter</t>
  </si>
  <si>
    <t>Pariette cactus</t>
  </si>
  <si>
    <t>SCWEI</t>
  </si>
  <si>
    <t>Sclerocactus wetlandicus Hochstätter var. ilseae Hochstätter</t>
  </si>
  <si>
    <t>SCWI2</t>
  </si>
  <si>
    <t>Sclerocactus whipplei (Engelm. &amp; J. M. Bigelow) Britton &amp; Rose var. ilseae (Hochstätter) S. L. Welsh</t>
  </si>
  <si>
    <t>SCBR13</t>
  </si>
  <si>
    <t>Scapania brevicaulis Taylor</t>
  </si>
  <si>
    <t>SCBR15</t>
  </si>
  <si>
    <t>×Schedolium braunii (K. Richt.) Stace</t>
  </si>
  <si>
    <t>FEBR6</t>
  </si>
  <si>
    <t>×Festulolium braunii (K. Richt.) A. Camus</t>
  </si>
  <si>
    <t>SCBR14</t>
  </si>
  <si>
    <t>×Schedololium braunii (K. Richt.) Soreng &amp; Terrell</t>
  </si>
  <si>
    <t>SCBR2</t>
  </si>
  <si>
    <t>Scleropogon brevifolius Phil.</t>
  </si>
  <si>
    <t>burrograss</t>
  </si>
  <si>
    <t>SCLO3</t>
  </si>
  <si>
    <t>Scleropogon longisetus Beetle</t>
  </si>
  <si>
    <t>SCBR3</t>
  </si>
  <si>
    <t>Scutellaria brittonii Porter</t>
  </si>
  <si>
    <t>Britton's skullcap</t>
  </si>
  <si>
    <t>SCBR4</t>
  </si>
  <si>
    <t>Schizachyrium brevifolium (Sw.) Nees ex Büse</t>
  </si>
  <si>
    <t>serillo dulce</t>
  </si>
  <si>
    <t>ANBR12</t>
  </si>
  <si>
    <t>Andropogon brevifolius Sw.</t>
  </si>
  <si>
    <t>SCBR5</t>
  </si>
  <si>
    <t>Schlegelia brachyantha Griseb.</t>
  </si>
  <si>
    <t>higuerito de sierra</t>
  </si>
  <si>
    <t>SCPO6</t>
  </si>
  <si>
    <t>Schlegelia portoricensis (Urb.) Britton</t>
  </si>
  <si>
    <t>SCBR6</t>
  </si>
  <si>
    <t>Scleria bracteata Cav. [excluded]</t>
  </si>
  <si>
    <t>bracted nutrush</t>
  </si>
  <si>
    <t>SCBR7</t>
  </si>
  <si>
    <t>Schultesia brachyptera Cham.</t>
  </si>
  <si>
    <t>short wingcup</t>
  </si>
  <si>
    <t>SCBU</t>
  </si>
  <si>
    <t>Scutellaria bushii Britton</t>
  </si>
  <si>
    <t>Bush's skullcap</t>
  </si>
  <si>
    <t>SCCA11</t>
  </si>
  <si>
    <t>Schoenoplectus californicus (C.A. Mey.) Palla</t>
  </si>
  <si>
    <t>California bulrush</t>
  </si>
  <si>
    <t>SCCA</t>
  </si>
  <si>
    <t>Scirpus californicus (C.A. Mey.) Steud.</t>
  </si>
  <si>
    <t>SCCAT</t>
  </si>
  <si>
    <t>Scirpus californicus (C.A. Mey.) Steud. var. tereticulmis (Steud.) Beetle</t>
  </si>
  <si>
    <t>SCCA14</t>
  </si>
  <si>
    <t>Sclerophyton californicum (Tuck.) Hasse</t>
  </si>
  <si>
    <t>California sclerophyton lichen</t>
  </si>
  <si>
    <t>SCCA15</t>
  </si>
  <si>
    <t>Schizopelte californica Th. Fr.</t>
  </si>
  <si>
    <t>COCA36</t>
  </si>
  <si>
    <t>Combea californica (Th. Fr.) Follmann &amp; M. Geyer</t>
  </si>
  <si>
    <t>SCCA16</t>
  </si>
  <si>
    <t>Sclerocarya caffra Sonder</t>
  </si>
  <si>
    <t>sclerocarya</t>
  </si>
  <si>
    <t>SCCA17</t>
  </si>
  <si>
    <t>Scleropodium californica (Lesq.) Kindb.</t>
  </si>
  <si>
    <t>California scleropodium moss</t>
  </si>
  <si>
    <t>SCCA18</t>
  </si>
  <si>
    <t>Scopelophila cataractae (Mitt.) Broth.</t>
  </si>
  <si>
    <t>cataract scopelophila moss</t>
  </si>
  <si>
    <t>TOWI</t>
  </si>
  <si>
    <t>Tortula williamsii E.B. Bartram</t>
  </si>
  <si>
    <t>SCCA2</t>
  </si>
  <si>
    <t>Scrophularia californica Cham. &amp; Schltdl.</t>
  </si>
  <si>
    <t>California figwort</t>
  </si>
  <si>
    <t>SCCA20</t>
  </si>
  <si>
    <t>Scrophularia canina L.</t>
  </si>
  <si>
    <t>dog figwort</t>
  </si>
  <si>
    <t>SCCA21</t>
  </si>
  <si>
    <t>Scabiosa caucasica M. Bieb.</t>
  </si>
  <si>
    <t>Caucasian pincushion flower</t>
  </si>
  <si>
    <t>SCCA23</t>
  </si>
  <si>
    <t>Schoenus calostachyus Poir.</t>
  </si>
  <si>
    <t>bogrush</t>
  </si>
  <si>
    <t>SCCA24</t>
  </si>
  <si>
    <t>Scleria caricina Benth.</t>
  </si>
  <si>
    <t>DICA27</t>
  </si>
  <si>
    <t>Diplacrum caricinum R. Br.</t>
  </si>
  <si>
    <t>SCCA25</t>
  </si>
  <si>
    <t>Schoenoplectus ×carinatus (Sm.) Palla</t>
  </si>
  <si>
    <t>SCKU2</t>
  </si>
  <si>
    <t>Scirpus ×kuekenthalianus Junge 1905</t>
  </si>
  <si>
    <t>SCSC12</t>
  </si>
  <si>
    <t>Schoenoplectus ×scheuchzeri (Bruegger) Palla ex Janchen, nom. inval.</t>
  </si>
  <si>
    <t>SCSC13</t>
  </si>
  <si>
    <t>Scirpus scheuchzeri Bruegger 1882, non Vitman</t>
  </si>
  <si>
    <t>SCCA28</t>
  </si>
  <si>
    <t>Scapania calciphila R.M. Schust.</t>
  </si>
  <si>
    <t>SCCA29</t>
  </si>
  <si>
    <t>Scapania carinthiaca J.B. Jack ex Lindb.</t>
  </si>
  <si>
    <t>SCCA3</t>
  </si>
  <si>
    <t>Scutellaria californica A. Gray</t>
  </si>
  <si>
    <t>California skullcap</t>
  </si>
  <si>
    <t>SCCA30</t>
  </si>
  <si>
    <t>Scapania calcicola (Arnell &amp; J. Perss.) Ingham</t>
  </si>
  <si>
    <t>SCCA31</t>
  </si>
  <si>
    <t>Scutellaria caerulea Moc. &amp; Sessé</t>
  </si>
  <si>
    <t>blue skullcap</t>
  </si>
  <si>
    <t>SCCA4</t>
  </si>
  <si>
    <t>Scutellaria cardiophylla Engelm. &amp; A. Gray</t>
  </si>
  <si>
    <t>gulf skullcap</t>
  </si>
  <si>
    <t>SCCA6</t>
  </si>
  <si>
    <t>Scopolia carniolica Jacq.</t>
  </si>
  <si>
    <t>European scopolia</t>
  </si>
  <si>
    <t>SCCAC</t>
  </si>
  <si>
    <t>Scrophularia californica Cham. &amp; Schltdl. ssp. californica</t>
  </si>
  <si>
    <t>SCNOC</t>
  </si>
  <si>
    <t>Scrophularia nodosa L. var. californica (Cham. &amp; Schltdl.) M.E. Jones</t>
  </si>
  <si>
    <t>SCCAC2</t>
  </si>
  <si>
    <t>Scrophularia canina L. ssp. canina</t>
  </si>
  <si>
    <t>SCCAC4</t>
  </si>
  <si>
    <t>Scapania calcicola (Arnell &amp; J. Perss.) Ingham ssp. calcicola</t>
  </si>
  <si>
    <t>SCCAF2</t>
  </si>
  <si>
    <t>Scrophularia californica Cham. &amp; Schltdl. ssp. floribunda (Greene) R.J. Shaw</t>
  </si>
  <si>
    <t>SCCAF</t>
  </si>
  <si>
    <t>Scrophularia californica Cham. &amp; Schltdl. var. floribunda Greene</t>
  </si>
  <si>
    <t>SCCAL</t>
  </si>
  <si>
    <t>Scrophularia californica Cham. &amp; Schltdl. var. laciniata Jeps.</t>
  </si>
  <si>
    <t>SCFL8</t>
  </si>
  <si>
    <t>Scrophularia floribunda (Greene) A. Heller</t>
  </si>
  <si>
    <t>SCMU9</t>
  </si>
  <si>
    <t>Scrophularia multiflora Pennell</t>
  </si>
  <si>
    <t>SCCAH</t>
  </si>
  <si>
    <t>Scrophularia canina L. ssp. hoppii (Koch) Fourn.</t>
  </si>
  <si>
    <t>Hopp's figwort</t>
  </si>
  <si>
    <t>SCHO5</t>
  </si>
  <si>
    <t>Scrophularia hoppii Koch</t>
  </si>
  <si>
    <t>SCCAL2</t>
  </si>
  <si>
    <t>Scapania calcicola (Arnell &amp; J. Perss.) Ingham ssp. ligulifolia (R.M. Schust.) Damsh. &amp; D.G. Long</t>
  </si>
  <si>
    <t>SCCE3</t>
  </si>
  <si>
    <t>Scaevola ×cerasifolia Skottsb. (pro sp.)</t>
  </si>
  <si>
    <t>SCCE5</t>
  </si>
  <si>
    <t>Scleropodium cespitans (Müll. Hal.) L.F. Koch</t>
  </si>
  <si>
    <t>low scleropodium moss</t>
  </si>
  <si>
    <t>SCCEC5</t>
  </si>
  <si>
    <t>Scleropodium cespitans (Müll. Hal.) L.F. Koch var. cespitans</t>
  </si>
  <si>
    <t>SCCA19</t>
  </si>
  <si>
    <t>Scleropodium caespitosum Schimp.</t>
  </si>
  <si>
    <t>SCCES</t>
  </si>
  <si>
    <t>Scleropodium cespitans (Müll. Hal.) L.F. Koch var. sublaeve (Renauld &amp; Cardot) Wijk &amp; Margad.</t>
  </si>
  <si>
    <t>MYDI4</t>
  </si>
  <si>
    <t>Myrinia dieckii Renauld &amp; Cardot</t>
  </si>
  <si>
    <t>SCAP2</t>
  </si>
  <si>
    <t>Scleropodium apocladum (Mitt.) Grout</t>
  </si>
  <si>
    <t>SCAPO</t>
  </si>
  <si>
    <t>Scleropodium apocladum (Mitt.) Grout var. obtusum Grout</t>
  </si>
  <si>
    <t>SCCAS</t>
  </si>
  <si>
    <t>Scleropodium caespitosum Schimp. var. sublaeve Renauld &amp; Cardot</t>
  </si>
  <si>
    <t>SCCEL</t>
  </si>
  <si>
    <t>Scleropodium cespitans (Müll. Hal.) L.F. Koch var. laeve Renauld &amp; Cardot</t>
  </si>
  <si>
    <t>SCCH2</t>
  </si>
  <si>
    <t>Scutellaria ×churchilliana Fernald (pro sp.)</t>
  </si>
  <si>
    <t>skullcap</t>
  </si>
  <si>
    <t>SCCH3</t>
  </si>
  <si>
    <t>Scaevola chamissoniana Gaudich.</t>
  </si>
  <si>
    <t>naupaka kuahiwi</t>
  </si>
  <si>
    <t>SCCHB</t>
  </si>
  <si>
    <t>Scaevola chamissoniana Gaudich. var. bracteosa Hillebr.</t>
  </si>
  <si>
    <t>SCCHC</t>
  </si>
  <si>
    <t>Scaevola chamissoniana Gaudich. var. caerulescens Levl.</t>
  </si>
  <si>
    <t>SCCHC2</t>
  </si>
  <si>
    <t>Scaevola chamissoniana Gaudich. var. cylindrocarpa (Hillebr.) Krause</t>
  </si>
  <si>
    <t>SCCHH</t>
  </si>
  <si>
    <t>Scaevola chamissoniana Gaudich. var. hitchcockii Skottsb.</t>
  </si>
  <si>
    <t>SCCHP</t>
  </si>
  <si>
    <t>Scaevola chamissoniana Gaudich. var. piccoi O. Deg. &amp; I. Deg.</t>
  </si>
  <si>
    <t>SCCH4</t>
  </si>
  <si>
    <t>Scoliciosporum chlorococcum (Stenh.) Vezda</t>
  </si>
  <si>
    <t>scoliciosporum lichen</t>
  </si>
  <si>
    <t>BACH3</t>
  </si>
  <si>
    <t>Bacidia chlorococca (Stenh.) Lettau</t>
  </si>
  <si>
    <t>SCCI</t>
  </si>
  <si>
    <t>Scleria ciliata Michx.</t>
  </si>
  <si>
    <t>fringed nutrush</t>
  </si>
  <si>
    <t>SCCI2</t>
  </si>
  <si>
    <t>Schizachyrium cirratum (Hack.) Wooton &amp; Standl.</t>
  </si>
  <si>
    <t>Texas bluestem</t>
  </si>
  <si>
    <t>ANCI</t>
  </si>
  <si>
    <t>Andropogon cirratus Hack.</t>
  </si>
  <si>
    <t>SCCI4</t>
  </si>
  <si>
    <t>Schaereria cinereorufa (Schaerer) Th. Fr.</t>
  </si>
  <si>
    <t>schaereria lichen</t>
  </si>
  <si>
    <t>LECI13</t>
  </si>
  <si>
    <t>Lecidea cinereorufa Schaerer</t>
  </si>
  <si>
    <t>SCCI5</t>
  </si>
  <si>
    <t>Schistidium cinclidodonteum (Müll. Hal.) Bremer</t>
  </si>
  <si>
    <t>GRCI2</t>
  </si>
  <si>
    <t>Grimmia cinclidodontea Müll. Hal.</t>
  </si>
  <si>
    <t>SCCI6</t>
  </si>
  <si>
    <t>Scleria ciliaris Nees</t>
  </si>
  <si>
    <t>SCCIC</t>
  </si>
  <si>
    <t>Scleria ciliata Michx. var. ciliata</t>
  </si>
  <si>
    <t>SCCIE</t>
  </si>
  <si>
    <t>Scleria ciliata Michx. var. elliottii (Chapm.) Fernald</t>
  </si>
  <si>
    <t>SCEL4</t>
  </si>
  <si>
    <t>Scleria elliottii Chapm.</t>
  </si>
  <si>
    <t>SCCIG</t>
  </si>
  <si>
    <t>Scleria ciliata Michx. var. glabra (Chapm.) Fairey</t>
  </si>
  <si>
    <t>SCBR8</t>
  </si>
  <si>
    <t>Scleria brittonii Core ex Small</t>
  </si>
  <si>
    <t>SCPAG</t>
  </si>
  <si>
    <t>Scleria pauciflora Muhl. ex Willd. var. glabra Chapm.</t>
  </si>
  <si>
    <t>SCCO</t>
  </si>
  <si>
    <t>Scirpus congdonii Britton</t>
  </si>
  <si>
    <t>Congdon's bulrush</t>
  </si>
  <si>
    <t>SCCO10</t>
  </si>
  <si>
    <t>Schizachyrium condensatum (Kunth) Nees</t>
  </si>
  <si>
    <t>Colombian bluestem</t>
  </si>
  <si>
    <t>ANCO15</t>
  </si>
  <si>
    <t>Andropogon condensatus Kunth</t>
  </si>
  <si>
    <t>SCCO19</t>
  </si>
  <si>
    <t>Schaereria corticola Muhr &amp; Tønsberg</t>
  </si>
  <si>
    <t>SCCO20</t>
  </si>
  <si>
    <t>Schoenoplectus ×contortus (Eames) S.G. Sm.</t>
  </si>
  <si>
    <t>SCCO2</t>
  </si>
  <si>
    <t>Scirpus ×contortus (Eames) T. Koyama</t>
  </si>
  <si>
    <t>SCCO22</t>
  </si>
  <si>
    <t>Sclerophora coniophaea (Norman) J. Mattsson &amp; Middelb.</t>
  </si>
  <si>
    <t>SCCO23</t>
  </si>
  <si>
    <t>Scapania compacta (Roth) Dumort.</t>
  </si>
  <si>
    <t>SCCO24</t>
  </si>
  <si>
    <t>Schizostylis coccinea Backh. &amp; Harv.</t>
  </si>
  <si>
    <t>SCCO6</t>
  </si>
  <si>
    <t>Scabiosa columbaria L.</t>
  </si>
  <si>
    <t>dove pincushions</t>
  </si>
  <si>
    <t>SCCO7</t>
  </si>
  <si>
    <t>Scaevola coriacea Nutt.</t>
  </si>
  <si>
    <t>dwarf naupaka</t>
  </si>
  <si>
    <t>SCCR</t>
  </si>
  <si>
    <t>Schoenolirion croceum (Michx.) Alph. Wood</t>
  </si>
  <si>
    <t>yellow sunnybell</t>
  </si>
  <si>
    <t>OXCR</t>
  </si>
  <si>
    <t>Oxytria crocea (Michx.) Raf.</t>
  </si>
  <si>
    <t>SCCR5</t>
  </si>
  <si>
    <t>Schistidium cryptocarpum Nog. &amp; Blum</t>
  </si>
  <si>
    <t>SCCR7</t>
  </si>
  <si>
    <t>Scapania crassiretis Bryhn</t>
  </si>
  <si>
    <t>SCCU2</t>
  </si>
  <si>
    <t>Scleria cubensis Boeckeler</t>
  </si>
  <si>
    <t>Cuban nutrush</t>
  </si>
  <si>
    <t>SCMU14</t>
  </si>
  <si>
    <t>Scleria mucronata Poir.</t>
  </si>
  <si>
    <t>SCCU4</t>
  </si>
  <si>
    <t>Schaefferia cuneifolia A. Gray</t>
  </si>
  <si>
    <t>desert yaupon</t>
  </si>
  <si>
    <t>SCCU7</t>
  </si>
  <si>
    <t>Scapania curta (Mart.) Dumort.</t>
  </si>
  <si>
    <t>SCCU8</t>
  </si>
  <si>
    <t>Scapania cuspiduligera (Nees) Müll. Frib.</t>
  </si>
  <si>
    <t>SCCUC</t>
  </si>
  <si>
    <t>Scapania curta (Mart.) Dumort. var. curta</t>
  </si>
  <si>
    <t>SCCUC2</t>
  </si>
  <si>
    <t>Scapania cuspiduligera (Nees) Müll. Frib. var. cuspiduligera</t>
  </si>
  <si>
    <t>SCCUD</t>
  </si>
  <si>
    <t>Scapania cuspiduligera (Nees) Müll. Frib. var. diplophyllopsis R.M. Schust.</t>
  </si>
  <si>
    <t>SCCUG</t>
  </si>
  <si>
    <t>Scapania curta (Mart.) Dumort. var. grandiretis R.M. Schust.</t>
  </si>
  <si>
    <t>SCCUI</t>
  </si>
  <si>
    <t>Scapania curta (Mart.) Dumort. var. isoloba R.M. Schust.</t>
  </si>
  <si>
    <t>SCCY</t>
  </si>
  <si>
    <t>Scirpus cyperinus (L.) Kunth</t>
  </si>
  <si>
    <t>woolgrass</t>
  </si>
  <si>
    <t>SCCYC</t>
  </si>
  <si>
    <t>Scirpus cyperinus (L.) Kunth var. condensatus Fernald</t>
  </si>
  <si>
    <t>SCCYE8</t>
  </si>
  <si>
    <t>Scirpus cyperinus (L.) Kunth var. eriophorum (Michx.) Kunth</t>
  </si>
  <si>
    <t>SCCYL</t>
  </si>
  <si>
    <t>Scirpus cyperinus (L.) Kunth var. laxus (A. Gray) Beetle</t>
  </si>
  <si>
    <t>SCCYP</t>
  </si>
  <si>
    <t>Scirpus cyperinus (L.) Kunth var. pelius Fernald</t>
  </si>
  <si>
    <t>SCCYR</t>
  </si>
  <si>
    <t>Scirpus cyperinus (L.) Kunth var. rubricosus (Fernald) Gilly</t>
  </si>
  <si>
    <t>SCER3</t>
  </si>
  <si>
    <t>Scirpus eriophorum Michx.</t>
  </si>
  <si>
    <t>SCRU4</t>
  </si>
  <si>
    <t>Scirpus rubricosus Fernald</t>
  </si>
  <si>
    <t>SCDE</t>
  </si>
  <si>
    <t>Scrophularia desertorum (Munz) R.J. Shaw</t>
  </si>
  <si>
    <t>desert figwort</t>
  </si>
  <si>
    <t>SCCAD</t>
  </si>
  <si>
    <t>Scrophularia californica Cham. &amp; Schltdl. var. desertorum Munz</t>
  </si>
  <si>
    <t>SCDE6</t>
  </si>
  <si>
    <t>Schoenoplectus deltarum (Schuyler) Soják</t>
  </si>
  <si>
    <t>delta bulrush</t>
  </si>
  <si>
    <t>SCDE2</t>
  </si>
  <si>
    <t>Scirpus deltarum Schuyler</t>
  </si>
  <si>
    <t>SCDE7</t>
  </si>
  <si>
    <t>Scapania degenii Schiffn. ex Müll. Frib.</t>
  </si>
  <si>
    <t>SCDED</t>
  </si>
  <si>
    <t>Scapania degenii Schiffn. ex Müll. Frib. var. degenii</t>
  </si>
  <si>
    <t>SCDED2</t>
  </si>
  <si>
    <t>Scapania degenii Schiffn. ex Müll. Frib. var. dubia R.M. Schust.</t>
  </si>
  <si>
    <t>SCDI</t>
  </si>
  <si>
    <t>Scirpus diffusus Schuyler</t>
  </si>
  <si>
    <t>umbrella bulrush</t>
  </si>
  <si>
    <t>SCDI2</t>
  </si>
  <si>
    <t>Scirpus divaricatus Elliott</t>
  </si>
  <si>
    <t>spreading bulrush</t>
  </si>
  <si>
    <t>SCDI4</t>
  </si>
  <si>
    <t>Schiedea diffusa A. Gray</t>
  </si>
  <si>
    <t>spreading schiedea</t>
  </si>
  <si>
    <t>SCDIA</t>
  </si>
  <si>
    <t>Schiedea diffusa A. Gray var. angustifolia Wawra</t>
  </si>
  <si>
    <t>SCDIM</t>
  </si>
  <si>
    <t>Schiedea diffusa A. Gray var. macraei Sherff</t>
  </si>
  <si>
    <t>SCDI5</t>
  </si>
  <si>
    <t>Sclerolinon digynum (A. Gray) C.M. Rogers</t>
  </si>
  <si>
    <t>northwestern yellowflax</t>
  </si>
  <si>
    <t>LIDI3</t>
  </si>
  <si>
    <t>Linum digynum A. Gray</t>
  </si>
  <si>
    <t>SCDI7</t>
  </si>
  <si>
    <t>Schizaea dichotoma (L.) Sm.</t>
  </si>
  <si>
    <t>SCDID</t>
  </si>
  <si>
    <t>Schizaea dichotoma (L.) Sm. var. dichotoma</t>
  </si>
  <si>
    <t>forked curlygrass fern</t>
  </si>
  <si>
    <t>SCDIS</t>
  </si>
  <si>
    <t>Schizaea dichotoma (L.) Sm. var. sellingii Fosberg</t>
  </si>
  <si>
    <t>SCDR</t>
  </si>
  <si>
    <t>Schoenocaulon drummondii A. Gray</t>
  </si>
  <si>
    <t>green feathershank</t>
  </si>
  <si>
    <t>SCDR2</t>
  </si>
  <si>
    <t>Scutellaria drummondii Benth.</t>
  </si>
  <si>
    <t>Drummond's skullcap</t>
  </si>
  <si>
    <t>SCDRD</t>
  </si>
  <si>
    <t>Scutellaria drummondii Benth. var. drummondii</t>
  </si>
  <si>
    <t>SCHE7</t>
  </si>
  <si>
    <t>Scutellaria helleri Small</t>
  </si>
  <si>
    <t>SCDRE</t>
  </si>
  <si>
    <t>Scutellaria drummondii Benth. var. edwardsiana B.L. Turner</t>
  </si>
  <si>
    <t>SCDRR</t>
  </si>
  <si>
    <t>Scutellaria drummondii Benth. var. runyonii B.L. Turner</t>
  </si>
  <si>
    <t>SCDU</t>
  </si>
  <si>
    <t>Schoenocaulon dubium (Michx.) Small</t>
  </si>
  <si>
    <t>Florida feathershank</t>
  </si>
  <si>
    <t>SCDU2</t>
  </si>
  <si>
    <t>Sclerochloa dura (L.) P. Beauv.</t>
  </si>
  <si>
    <t>common hardgrass</t>
  </si>
  <si>
    <t>CYDU4</t>
  </si>
  <si>
    <t>Cynosurus durus L.</t>
  </si>
  <si>
    <t>SCDU3</t>
  </si>
  <si>
    <t>Scoparia dulcis L.</t>
  </si>
  <si>
    <t>licorice weed</t>
  </si>
  <si>
    <t>SCEG</t>
  </si>
  <si>
    <t>Scleria eggersiana Boeckeler</t>
  </si>
  <si>
    <t>Eggers' nutrush</t>
  </si>
  <si>
    <t>SCGR3</t>
  </si>
  <si>
    <t>Scleria grisebachii C.B. Clarke</t>
  </si>
  <si>
    <t>SCEL</t>
  </si>
  <si>
    <t>Scutellaria elliptica Muhl. ex Spreng.</t>
  </si>
  <si>
    <t>hairy skullcap</t>
  </si>
  <si>
    <t>SCEL5</t>
  </si>
  <si>
    <t>Schefflera elliptica (Blume) Harms</t>
  </si>
  <si>
    <t>bungaruau</t>
  </si>
  <si>
    <t>SCELE</t>
  </si>
  <si>
    <t>Scutellaria elliptica Muhl. ex Spreng. var. elliptica</t>
  </si>
  <si>
    <t>SCOV2</t>
  </si>
  <si>
    <t>Scutellaria ovalifolia Pers.</t>
  </si>
  <si>
    <t>SCOVM2</t>
  </si>
  <si>
    <t>Scutellaria ovalifolia Pers. ssp. mollis Epling</t>
  </si>
  <si>
    <t>SCPI2</t>
  </si>
  <si>
    <t>Scutellaria pilosa Michx.</t>
  </si>
  <si>
    <t>SCELH</t>
  </si>
  <si>
    <t>Scutellaria elliptica Muhl. ex Spreng. var. hirsuta (Short &amp; Peter) Fernald</t>
  </si>
  <si>
    <t>SCOVH</t>
  </si>
  <si>
    <t>Scutellaria ovalifolia Pers. ssp. hirsuta (Short &amp; Peter) Epling</t>
  </si>
  <si>
    <t>SCEN</t>
  </si>
  <si>
    <t>Schaereria endocyanea (Stirt.) Hertel &amp; Gotth. Schneid.</t>
  </si>
  <si>
    <t>LEEP6</t>
  </si>
  <si>
    <t>Lecidea epiiodiza Nyl.</t>
  </si>
  <si>
    <t>SCEPT</t>
  </si>
  <si>
    <t>Sceptridium Lyon</t>
  </si>
  <si>
    <t>SCER6</t>
  </si>
  <si>
    <t>Schoenoplectiella erecta (Poir.) Lye</t>
  </si>
  <si>
    <t>sharpscale bulrush</t>
  </si>
  <si>
    <t>SCER5</t>
  </si>
  <si>
    <t>Schoenoplectus erectus (Poir.) Palla ex Raynal</t>
  </si>
  <si>
    <t>SCERR2</t>
  </si>
  <si>
    <t>Schoenoplectiella erecta (Poir.) Lye ssp. raynalii (Schuyler) Beentje</t>
  </si>
  <si>
    <t>SCER</t>
  </si>
  <si>
    <t>Scirpus erectus Poir.</t>
  </si>
  <si>
    <t>SCER4</t>
  </si>
  <si>
    <t>Scirpus erismaniae Schuyler</t>
  </si>
  <si>
    <t>SCERR</t>
  </si>
  <si>
    <t>Schoenoplectus erectus (Poir.) Palla ex Raynal ssp. raynalii (Schuyler) Lye</t>
  </si>
  <si>
    <t>SCRA6</t>
  </si>
  <si>
    <t>Scirpus raynalii Schuyler</t>
  </si>
  <si>
    <t>SCWI3</t>
  </si>
  <si>
    <t>Scirpus wilkensii Schuyler</t>
  </si>
  <si>
    <t>SCET2</t>
  </si>
  <si>
    <t>Schoenoplectus etuberculatus (Steud.) Soják</t>
  </si>
  <si>
    <t>Canby's bulrush</t>
  </si>
  <si>
    <t>SCET3</t>
  </si>
  <si>
    <t>Scirpus etuberculatus (Steud.) Kunze</t>
  </si>
  <si>
    <t>SCEX</t>
  </si>
  <si>
    <t>Scirpus expansus Fernald</t>
  </si>
  <si>
    <t>woodland bulrush</t>
  </si>
  <si>
    <t>SCSY80</t>
  </si>
  <si>
    <t>Scirpus sylvaticus L. p.p.</t>
  </si>
  <si>
    <t>SCEX2</t>
  </si>
  <si>
    <t>Schradera exotica (J.F. Gmel.) Standl.</t>
  </si>
  <si>
    <t>yellowshrub</t>
  </si>
  <si>
    <t>SCVA4</t>
  </si>
  <si>
    <t>Schradera vahlii Steyerm.</t>
  </si>
  <si>
    <t>UREX</t>
  </si>
  <si>
    <t>Urceolaria exotica J.F. Gmel.</t>
  </si>
  <si>
    <t>SCFA2</t>
  </si>
  <si>
    <t>Sclerophora farinacea (Chevall.) Chevall.</t>
  </si>
  <si>
    <t>sclerophora lichen</t>
  </si>
  <si>
    <t>SCFA3</t>
  </si>
  <si>
    <t>Schwetschkeopsis fabronia (Schwägr.) Broth.</t>
  </si>
  <si>
    <t>schwetschkeopsis moss</t>
  </si>
  <si>
    <t>SCDE5</t>
  </si>
  <si>
    <t>Schwetschkeopsis denticulata (Sull.) Broth.</t>
  </si>
  <si>
    <t>SCFE</t>
  </si>
  <si>
    <t>Scolochloa festucacea (Willd.) Link</t>
  </si>
  <si>
    <t>common rivergrass</t>
  </si>
  <si>
    <t>ARFE7</t>
  </si>
  <si>
    <t>Arundo festucacea Willd.</t>
  </si>
  <si>
    <t>FLFE</t>
  </si>
  <si>
    <t>Fluminia festucacea (Willd.) Hitchc.</t>
  </si>
  <si>
    <t>SCFE6</t>
  </si>
  <si>
    <t>Schadonia fecunda (Th. Fr.) Vezda &amp; Poelt</t>
  </si>
  <si>
    <t>fecund schadonia lichen</t>
  </si>
  <si>
    <t>LOFE3</t>
  </si>
  <si>
    <t>Lopadium fecundum Th. Fr.</t>
  </si>
  <si>
    <t>SCFE8</t>
  </si>
  <si>
    <t>Schoenus ferrugineus L. [excluded]</t>
  </si>
  <si>
    <t>SCFL2</t>
  </si>
  <si>
    <t>Scirpus flaccidifolius (Fernald) Schuyler</t>
  </si>
  <si>
    <t>reclining bulrush</t>
  </si>
  <si>
    <t>SCATF</t>
  </si>
  <si>
    <t>Scirpus atrovirens Willd. var. flaccidifolius Fernald</t>
  </si>
  <si>
    <t>SCFL4</t>
  </si>
  <si>
    <t>Scutellaria floridana Chapm.</t>
  </si>
  <si>
    <t>Florida skullcap</t>
  </si>
  <si>
    <t>SCFL5</t>
  </si>
  <si>
    <t>Schizaea fluminensis Miers ex Sturm</t>
  </si>
  <si>
    <t>Caribbean curlygrass fern</t>
  </si>
  <si>
    <t>SCEL3</t>
  </si>
  <si>
    <t>Schizaea elegans auct. non (Vahl) Sw.</t>
  </si>
  <si>
    <t>SCFL9</t>
  </si>
  <si>
    <t>Scoparia flava Cham. &amp; Schltdl.</t>
  </si>
  <si>
    <t>yellow licorice weed</t>
  </si>
  <si>
    <t>SCFO2</t>
  </si>
  <si>
    <t>Schleinitzia fosbergii L.I.Nevling &amp; Ch.J.Niezgoda</t>
  </si>
  <si>
    <t>strand tangantangan</t>
  </si>
  <si>
    <t>SCFR</t>
  </si>
  <si>
    <t>Schaefferia frutescens Jacq.</t>
  </si>
  <si>
    <t>Florida boxwood</t>
  </si>
  <si>
    <t>SCFR5</t>
  </si>
  <si>
    <t>Schizachyrium fragile (R. Br.) A. Camus</t>
  </si>
  <si>
    <t>small redleaf</t>
  </si>
  <si>
    <t>SCFU3</t>
  </si>
  <si>
    <t>Schaereria fuscocinerea (Nyl.) Clauzade &amp; Roux</t>
  </si>
  <si>
    <t>LEFU19</t>
  </si>
  <si>
    <t>Lecidea fuscocinerea Nyl.</t>
  </si>
  <si>
    <t>LETE18</t>
  </si>
  <si>
    <t>Lecidea tenebrosa Flotow</t>
  </si>
  <si>
    <t>SCTE10</t>
  </si>
  <si>
    <t>Schaereria tenebrosa (Flotow) Hertel &amp; Poelt</t>
  </si>
  <si>
    <t>SCFU4</t>
  </si>
  <si>
    <t>Sclerostachya fusca (Roxb.) A. Camus [excluded]</t>
  </si>
  <si>
    <t>SCGA</t>
  </si>
  <si>
    <t>Scutellaria galericulata L.</t>
  </si>
  <si>
    <t>marsh skullcap</t>
  </si>
  <si>
    <t>SCEP2</t>
  </si>
  <si>
    <t>Scutellaria epilobiifolia A. Ham.</t>
  </si>
  <si>
    <t>SCGAE</t>
  </si>
  <si>
    <t>Scutellaria galericulata L. var. epilobiifolia (A. Ham.) Jordal</t>
  </si>
  <si>
    <t>SCGAP</t>
  </si>
  <si>
    <t>Scutellaria galericulata L. var. pubescens Benth.</t>
  </si>
  <si>
    <t>SCGAP3</t>
  </si>
  <si>
    <t>Scutellaria galericulata L. ssp. pubescens (Benth.) Á. Löve &amp; D. Löve</t>
  </si>
  <si>
    <t>SCGA2</t>
  </si>
  <si>
    <t>Scaevola gaudichaudiana Cham.</t>
  </si>
  <si>
    <t>mountain naupaka</t>
  </si>
  <si>
    <t>SCGAD</t>
  </si>
  <si>
    <t>Scaevola gaudichaudiana Cham. var. dentata Krause</t>
  </si>
  <si>
    <t>SCGAP2</t>
  </si>
  <si>
    <t>Scaevola gaudichaudiana Cham. var. pilosa Krause</t>
  </si>
  <si>
    <t>SCGAS</t>
  </si>
  <si>
    <t>Scaevola gaudichaudiana Cham. var. stenolithos Skottsb.</t>
  </si>
  <si>
    <t>SCSK</t>
  </si>
  <si>
    <t>Scaevola skottsbergii H. St. John</t>
  </si>
  <si>
    <t>SCGA3</t>
  </si>
  <si>
    <t>Scaevola gaudichaudii Hook. &amp; Arn.</t>
  </si>
  <si>
    <t>ridgetop naupaka</t>
  </si>
  <si>
    <t>SCGE</t>
  </si>
  <si>
    <t>Scleria georgiana Core</t>
  </si>
  <si>
    <t>slenderfruit nutrush</t>
  </si>
  <si>
    <t>SCGR4</t>
  </si>
  <si>
    <t>Scleria gracilis Elliott, non Rich.</t>
  </si>
  <si>
    <t>SCGE2</t>
  </si>
  <si>
    <t>Scirpus georgianus Harper</t>
  </si>
  <si>
    <t>Georgia bulrush</t>
  </si>
  <si>
    <t>SCATG</t>
  </si>
  <si>
    <t>Scirpus atrovirens Willd. var. georgianus (Harper) Fernald</t>
  </si>
  <si>
    <t>SCGH</t>
  </si>
  <si>
    <t>Scirpodendron ghaeri Merrill</t>
  </si>
  <si>
    <t>SCGI</t>
  </si>
  <si>
    <t>Schedonorus giganteus (L.) Holub</t>
  </si>
  <si>
    <t>giant fescue</t>
  </si>
  <si>
    <t>BRGI</t>
  </si>
  <si>
    <t>Bromus giganteus L.</t>
  </si>
  <si>
    <t>FEGI</t>
  </si>
  <si>
    <t>Festuca gigantea (L.) Vill.</t>
  </si>
  <si>
    <t>LOGI2</t>
  </si>
  <si>
    <t>Lolium giganteum (L.) S.J. Darbyshire</t>
  </si>
  <si>
    <t>SCGL</t>
  </si>
  <si>
    <t>Schizostachyum glaucifolium (Rupr.) Munro</t>
  </si>
  <si>
    <t>Polynesian 'ohe</t>
  </si>
  <si>
    <t>SCGL10</t>
  </si>
  <si>
    <t>Schismatomma glaucescens (Nyl. ex Willey) R.C. Harris</t>
  </si>
  <si>
    <t>SCGL13</t>
  </si>
  <si>
    <t>Scapania glaucocephala (Taylor) Austin</t>
  </si>
  <si>
    <t>SCGL2</t>
  </si>
  <si>
    <t>Schiedea globosa H. Mann</t>
  </si>
  <si>
    <t>globe schiedea</t>
  </si>
  <si>
    <t>SCGLF</t>
  </si>
  <si>
    <t>Schiedea globosa H. Mann var. foliosior O. Deg. &amp; Sherff</t>
  </si>
  <si>
    <t>SCGLG</t>
  </si>
  <si>
    <t>Schiedea globosa H. Mann var. graminifolia O. Deg. &amp; Sherff</t>
  </si>
  <si>
    <t>SCRE2</t>
  </si>
  <si>
    <t>Schiedea remyi H. Mann</t>
  </si>
  <si>
    <t>SCREF</t>
  </si>
  <si>
    <t>Schiedea remyi H. Mann var. foliosa Sherff</t>
  </si>
  <si>
    <t>SCREM</t>
  </si>
  <si>
    <t>Schiedea remyi H. Mann var. multinervia Sherff</t>
  </si>
  <si>
    <t>SCGL3</t>
  </si>
  <si>
    <t>Sclerocactus glaucus (J.A. Purpus ex K. Schum.) L.D. Benson</t>
  </si>
  <si>
    <t>Colorado hookless cactus</t>
  </si>
  <si>
    <t>ECGL</t>
  </si>
  <si>
    <t>Echinocactus glaucus (J.A. Purpus ex K. Schum.) L.D. Benson</t>
  </si>
  <si>
    <t>PEGL14</t>
  </si>
  <si>
    <t>Pediocactus glaucus (J.A. Purpus ex K. Schum.) Arp</t>
  </si>
  <si>
    <t>SCWHG</t>
  </si>
  <si>
    <t>Sclerocactus whipplei (Engelm. &amp; J. M. Bigelow) Britton &amp; Rose var. glaucus (J.A. Purpus ex K. Schum.) S.L. Welsh</t>
  </si>
  <si>
    <t>SCGL4</t>
  </si>
  <si>
    <t>Scutellaria glabriuscula Fernald</t>
  </si>
  <si>
    <t>Georgia skullcap</t>
  </si>
  <si>
    <t>SCGL5</t>
  </si>
  <si>
    <t>Scaevola glabra Hook. &amp; Arn.</t>
  </si>
  <si>
    <t>'ohe naupaka</t>
  </si>
  <si>
    <t>SCKA2</t>
  </si>
  <si>
    <t>Scaevola kauaiensis (O. Deg.) H. St. John</t>
  </si>
  <si>
    <t>SCGL6</t>
  </si>
  <si>
    <t>Schefflera gleasonii (Britton &amp; P. Wilson) Alain</t>
  </si>
  <si>
    <t>yuquilla</t>
  </si>
  <si>
    <t>DIGL2</t>
  </si>
  <si>
    <t>Didymopanax gleasonii Britton &amp; P. Wilson</t>
  </si>
  <si>
    <t>SCGL7</t>
  </si>
  <si>
    <t>Schisandra glabra (E.P. Bicknell) Rehder</t>
  </si>
  <si>
    <t>bay starvine</t>
  </si>
  <si>
    <t>SCCO3</t>
  </si>
  <si>
    <t>Schisandra coccinea Michx.</t>
  </si>
  <si>
    <t>SCGR5</t>
  </si>
  <si>
    <t>Scolosanthus grandifolius Krug &amp; Urb.</t>
  </si>
  <si>
    <t>espuela de galan</t>
  </si>
  <si>
    <t>SCMU5</t>
  </si>
  <si>
    <t>Scolosanthus multiflorus auct. non (Sw.) Krug &amp; Urb.</t>
  </si>
  <si>
    <t>SCGY</t>
  </si>
  <si>
    <t>Scapania gymnostomophila Kaal.</t>
  </si>
  <si>
    <t>SCHA10</t>
  </si>
  <si>
    <t>Schoenoplectiella hallii (A.Gray) Lye</t>
  </si>
  <si>
    <t>Hall's bulrush</t>
  </si>
  <si>
    <t>SCHA</t>
  </si>
  <si>
    <t>Scirpus hallii A. Gray</t>
  </si>
  <si>
    <t>SCHA9</t>
  </si>
  <si>
    <t>Schoenoplectus hallii (A. Gray) S.G. Sm.</t>
  </si>
  <si>
    <t>SCSU4</t>
  </si>
  <si>
    <t>Scirpus supinus auct. non L.</t>
  </si>
  <si>
    <t>SCSUH</t>
  </si>
  <si>
    <t>Scirpus supinus L. var. hallii (A. Gray) A. Gray</t>
  </si>
  <si>
    <t>SCUNH</t>
  </si>
  <si>
    <t>Scirpus uninodis (Delile) Boiss. var. hallii (A. Gray) Beetle</t>
  </si>
  <si>
    <t>SCHA2</t>
  </si>
  <si>
    <t>Scoliopus hallii S. Watson</t>
  </si>
  <si>
    <t>Oregon fetid adderstongue</t>
  </si>
  <si>
    <t>SCHA3</t>
  </si>
  <si>
    <t>Scirpus hattorianus Makino</t>
  </si>
  <si>
    <t>mosquito bulrush</t>
  </si>
  <si>
    <t>SCHA4</t>
  </si>
  <si>
    <t>Schiedea haleakalensis O. Deg. &amp; Sherff</t>
  </si>
  <si>
    <t>Haleakala schiedea</t>
  </si>
  <si>
    <t>SCHA5</t>
  </si>
  <si>
    <t>Schiedea hawaiiensis Hillebr.</t>
  </si>
  <si>
    <t>island schiedea</t>
  </si>
  <si>
    <t>SCHA6</t>
  </si>
  <si>
    <t>Scutellaria havanensis Jacq.</t>
  </si>
  <si>
    <t>Havana skullcap</t>
  </si>
  <si>
    <t>SCHA7</t>
  </si>
  <si>
    <t>Scleria havanensis Britton</t>
  </si>
  <si>
    <t>Havana nutrush</t>
  </si>
  <si>
    <t>SCHA8</t>
  </si>
  <si>
    <t>Schinopsis haenkeana Engl.</t>
  </si>
  <si>
    <t>schinopsis</t>
  </si>
  <si>
    <t>SCHAD</t>
  </si>
  <si>
    <t>Schadonia Körb.</t>
  </si>
  <si>
    <t>schadonia lichen</t>
  </si>
  <si>
    <t>SCHAE</t>
  </si>
  <si>
    <t>Schaefferia Jacq.</t>
  </si>
  <si>
    <t>schaefferia</t>
  </si>
  <si>
    <t>SCHAE2</t>
  </si>
  <si>
    <t>Schaereria Th. Fr.</t>
  </si>
  <si>
    <t>SCHE2</t>
  </si>
  <si>
    <t>Schiedea helleri Sherff</t>
  </si>
  <si>
    <t>Kaholuamanu schiedea</t>
  </si>
  <si>
    <t>SCHE3</t>
  </si>
  <si>
    <t>Schultesia heterophylla Miq., nom. inq.</t>
  </si>
  <si>
    <t>Caribbean wingcup</t>
  </si>
  <si>
    <t>SCHE4</t>
  </si>
  <si>
    <t>Schistidium heterophyllum (Kindb.) T.T. McIntosh</t>
  </si>
  <si>
    <t>GRHE6</t>
  </si>
  <si>
    <t>Grimmia heterophylla Kindb.</t>
  </si>
  <si>
    <t>SCHE5</t>
  </si>
  <si>
    <t>Schoenoplectus heterochaetus (Chase) Soják</t>
  </si>
  <si>
    <t>slender bulrush</t>
  </si>
  <si>
    <t>SCHE</t>
  </si>
  <si>
    <t>Scirpus heterochaetus Chase</t>
  </si>
  <si>
    <t>SCLA8</t>
  </si>
  <si>
    <t>Scirpus lacustris auct. non L.</t>
  </si>
  <si>
    <t>SCLAT</t>
  </si>
  <si>
    <t>Scirpus lacustris L. var. tenuiculmis Sheldon</t>
  </si>
  <si>
    <t>SCTE9</t>
  </si>
  <si>
    <t>Scirpus tenuiculmis (Sheldon) Soják</t>
  </si>
  <si>
    <t>SCHED</t>
  </si>
  <si>
    <t>Schedonnardus Steud.</t>
  </si>
  <si>
    <t>tumblegrass</t>
  </si>
  <si>
    <t>SCHED2</t>
  </si>
  <si>
    <t>Schedonorus P. Beauv.</t>
  </si>
  <si>
    <t>SCHED3</t>
  </si>
  <si>
    <t>×Schedolium Holub</t>
  </si>
  <si>
    <t>fescue ryegrass</t>
  </si>
  <si>
    <t>SCHED4</t>
  </si>
  <si>
    <t>×Schedololium Soreng &amp; Terrell</t>
  </si>
  <si>
    <t>SCHEF</t>
  </si>
  <si>
    <t>Schefflera J.R. Forst. &amp; G. Forst.</t>
  </si>
  <si>
    <t>schefflera</t>
  </si>
  <si>
    <t>SCHEU</t>
  </si>
  <si>
    <t>Scheuchzeria L.</t>
  </si>
  <si>
    <t>rannoch-rush</t>
  </si>
  <si>
    <t>SCHI</t>
  </si>
  <si>
    <t>Scolymus hispanicus L.</t>
  </si>
  <si>
    <t>common goldenthistle</t>
  </si>
  <si>
    <t>SCGR7</t>
  </si>
  <si>
    <t>Scolymus grandiflorus Desf.</t>
  </si>
  <si>
    <t>SCHI2</t>
  </si>
  <si>
    <t>Scorzonera hispanica L.</t>
  </si>
  <si>
    <t>black salsify</t>
  </si>
  <si>
    <t>SCHI3</t>
  </si>
  <si>
    <t>Scleria hirtella Sw.</t>
  </si>
  <si>
    <t>riverswamp nutrush</t>
  </si>
  <si>
    <t>SCDI3</t>
  </si>
  <si>
    <t>Scleria distans Poir.</t>
  </si>
  <si>
    <t>SCDO</t>
  </si>
  <si>
    <t>Scleria doradoensis Britton</t>
  </si>
  <si>
    <t>SCIN6</t>
  </si>
  <si>
    <t>Scleria interrupta Rich.</t>
  </si>
  <si>
    <t>SCNU2</t>
  </si>
  <si>
    <t>Scleria nutans Willd. ex Kunth</t>
  </si>
  <si>
    <t>SCHI5</t>
  </si>
  <si>
    <t>Scapania hians Steph. ex Müll. Frib.</t>
  </si>
  <si>
    <t>SCHIE</t>
  </si>
  <si>
    <t>Schiedea Cham. &amp; Schltdl.</t>
  </si>
  <si>
    <t>schiedea</t>
  </si>
  <si>
    <t>SCHIE2</t>
  </si>
  <si>
    <t>Schiedeella Schltr.</t>
  </si>
  <si>
    <t>SCHIN</t>
  </si>
  <si>
    <t>Schinus L.</t>
  </si>
  <si>
    <t>peppertree</t>
  </si>
  <si>
    <t>SCHIN2</t>
  </si>
  <si>
    <t>Schinopsis Engl.</t>
  </si>
  <si>
    <t>SCHIS</t>
  </si>
  <si>
    <t>Schismus P. Beauv.</t>
  </si>
  <si>
    <t>Mediterranean grass</t>
  </si>
  <si>
    <t>SCHIS2</t>
  </si>
  <si>
    <t>Schisandra Michx.</t>
  </si>
  <si>
    <t>schisandra</t>
  </si>
  <si>
    <t>SCHIS3</t>
  </si>
  <si>
    <t>Schistophragma Benth. ex Endl.</t>
  </si>
  <si>
    <t>schistophragma</t>
  </si>
  <si>
    <t>SCHIS4</t>
  </si>
  <si>
    <t>Schistidium Brid.</t>
  </si>
  <si>
    <t>SCHIS5</t>
  </si>
  <si>
    <t>Schistostega D. Mohr</t>
  </si>
  <si>
    <t>schistostega moss</t>
  </si>
  <si>
    <t>SCHIS7</t>
  </si>
  <si>
    <t>Schismatomma Flotow &amp; Körb. ex A. Massal.</t>
  </si>
  <si>
    <t>schismatomma lichen</t>
  </si>
  <si>
    <t>SCHIZ</t>
  </si>
  <si>
    <t>Schizachne Hack.</t>
  </si>
  <si>
    <t>false melic</t>
  </si>
  <si>
    <t>SCHIZ10</t>
  </si>
  <si>
    <t>Schizostylis Backh. &amp; Harv.</t>
  </si>
  <si>
    <t>Kaffir lily</t>
  </si>
  <si>
    <t>SCHIZ12</t>
  </si>
  <si>
    <t>Schizophragma Siebold &amp; Zucc.</t>
  </si>
  <si>
    <t>SCHIZ2</t>
  </si>
  <si>
    <t>Schizaea Sm.</t>
  </si>
  <si>
    <t>curlygrass fern</t>
  </si>
  <si>
    <t>SCHIZ4</t>
  </si>
  <si>
    <t>Schizachyrium Nees</t>
  </si>
  <si>
    <t>little bluestem</t>
  </si>
  <si>
    <t>SCHIZ5</t>
  </si>
  <si>
    <t>Schizostachyum Nees</t>
  </si>
  <si>
    <t>SCHIZ7</t>
  </si>
  <si>
    <t>Schizanthus Ruiz &amp; Pav.</t>
  </si>
  <si>
    <t>schizanthus</t>
  </si>
  <si>
    <t>SCHIZ8</t>
  </si>
  <si>
    <t>Schizopelte Th. Fr.</t>
  </si>
  <si>
    <t>SCHIZ9</t>
  </si>
  <si>
    <t>Schizolobium Vogel</t>
  </si>
  <si>
    <t>Brazilian firetree</t>
  </si>
  <si>
    <t>SCHKU</t>
  </si>
  <si>
    <t>Schkuhria Roth</t>
  </si>
  <si>
    <t>false threadleaf</t>
  </si>
  <si>
    <t>SCHLE</t>
  </si>
  <si>
    <t>Schlegelia Miq.</t>
  </si>
  <si>
    <t>Schlegelia</t>
  </si>
  <si>
    <t>SCHLE2</t>
  </si>
  <si>
    <t>Schleichera Willd.</t>
  </si>
  <si>
    <t>schleichera</t>
  </si>
  <si>
    <t>SCHLE3</t>
  </si>
  <si>
    <t>Schleinitzia Warb.</t>
  </si>
  <si>
    <t>SCHLO</t>
  </si>
  <si>
    <t>Schlotheimia Brid.</t>
  </si>
  <si>
    <t>schlotheimia moss</t>
  </si>
  <si>
    <t>SCHLU</t>
  </si>
  <si>
    <t>Schlumbergera Lem.</t>
  </si>
  <si>
    <t>schlumbergera</t>
  </si>
  <si>
    <t>SCHMI</t>
  </si>
  <si>
    <t>Schmidtia Moench</t>
  </si>
  <si>
    <t>SCHO</t>
  </si>
  <si>
    <t>Schiedea hookeri A. Gray</t>
  </si>
  <si>
    <t>sprawling schiedea</t>
  </si>
  <si>
    <t>SCHOA</t>
  </si>
  <si>
    <t>Schiedea hookeri A. Gray var. acrisepala Sherff</t>
  </si>
  <si>
    <t>SCHOI</t>
  </si>
  <si>
    <t>Schiedea hookeri A. Gray var. intercedens Sherff</t>
  </si>
  <si>
    <t>SCHO10</t>
  </si>
  <si>
    <t>Scaevola hobdyi W.L. Wagner</t>
  </si>
  <si>
    <t>Hobdy's naupaka</t>
  </si>
  <si>
    <t>SCHO6</t>
  </si>
  <si>
    <t>Scirpoides holoschoenus (L.) Soják</t>
  </si>
  <si>
    <t>roundhead bulrush</t>
  </si>
  <si>
    <t>HORO5</t>
  </si>
  <si>
    <t>Holoschoenus romanus (L.) Fritsch</t>
  </si>
  <si>
    <t>HOVU2</t>
  </si>
  <si>
    <t>Holoschoenus vulgaris Link</t>
  </si>
  <si>
    <t>SCHO2</t>
  </si>
  <si>
    <t>Scirpus holoschoenus L.</t>
  </si>
  <si>
    <t>SCHO9</t>
  </si>
  <si>
    <t>×Schedolium holmbergii (Dörfl.) Holub</t>
  </si>
  <si>
    <t>FEHO2</t>
  </si>
  <si>
    <t>×Festulolium holmbergii (Dörfl.) P. Fourn.</t>
  </si>
  <si>
    <t>SCHO8</t>
  </si>
  <si>
    <t>×Schedololium holmbergii (Dörfl.) Soreng &amp; Terrell</t>
  </si>
  <si>
    <t>SCHOE</t>
  </si>
  <si>
    <t>Schoenocaulon A. Gray</t>
  </si>
  <si>
    <t>feathershank</t>
  </si>
  <si>
    <t>SCHOE2</t>
  </si>
  <si>
    <t>Schoenocrambe Greene</t>
  </si>
  <si>
    <t>plainsmustard</t>
  </si>
  <si>
    <t>SCHOE3</t>
  </si>
  <si>
    <t>Schoenolirion Torr. ex Durand</t>
  </si>
  <si>
    <t>sunnybell</t>
  </si>
  <si>
    <t>SCHOE4</t>
  </si>
  <si>
    <t>Schoenus L.</t>
  </si>
  <si>
    <t>SCHOE5</t>
  </si>
  <si>
    <t>Schoepfia Schreb.</t>
  </si>
  <si>
    <t>schoepfia</t>
  </si>
  <si>
    <t>SCHOE6</t>
  </si>
  <si>
    <t>Schoenoplectus (Rchb.) Palla</t>
  </si>
  <si>
    <t>SCHOE7</t>
  </si>
  <si>
    <t>Schoenoplectiella Lye</t>
  </si>
  <si>
    <t>SCHOF</t>
  </si>
  <si>
    <t>Schofieldia J.D. Godfrey</t>
  </si>
  <si>
    <t>SCHRA2</t>
  </si>
  <si>
    <t>Schradera Vahl</t>
  </si>
  <si>
    <t>schradera</t>
  </si>
  <si>
    <t>SCHUL</t>
  </si>
  <si>
    <t>Schultesia Mart.</t>
  </si>
  <si>
    <t>wingcup</t>
  </si>
  <si>
    <t>SCHWA</t>
  </si>
  <si>
    <t>Schwalbea L.</t>
  </si>
  <si>
    <t>schwalbea</t>
  </si>
  <si>
    <t>SCHWE</t>
  </si>
  <si>
    <t>Schwetschkeopsis Broth.</t>
  </si>
  <si>
    <t>SCHY</t>
  </si>
  <si>
    <t>Scyphiphora hydrophylacea C.F. Gaertn.</t>
  </si>
  <si>
    <t>yamstick mangrove</t>
  </si>
  <si>
    <t>SCHY5</t>
  </si>
  <si>
    <t>Scyphiphora hydrophyllacea C.F. Gaertn., orth. var.</t>
  </si>
  <si>
    <t>Scyphiphora hydrophyllacea Gaertn.</t>
  </si>
  <si>
    <t>SCHY7</t>
  </si>
  <si>
    <t>Scapania hyperborea Jörg.</t>
  </si>
  <si>
    <t>SCHY8</t>
  </si>
  <si>
    <t>Schizophragma hydrangeoides Siebold &amp; Zucc. [excluded]</t>
  </si>
  <si>
    <t>SCIAP</t>
  </si>
  <si>
    <t>Sciaphila Blume</t>
  </si>
  <si>
    <t>SCILL</t>
  </si>
  <si>
    <t>Scilla L.</t>
  </si>
  <si>
    <t>scilla</t>
  </si>
  <si>
    <t>SCIM</t>
  </si>
  <si>
    <t>Schiedea implexa (Hillebr.) Sherff</t>
  </si>
  <si>
    <t>Auwahi schiedea</t>
  </si>
  <si>
    <t>SCIN</t>
  </si>
  <si>
    <t>Scutellaria incana Biehler</t>
  </si>
  <si>
    <t>hoary skullcap</t>
  </si>
  <si>
    <t>SCIN10</t>
  </si>
  <si>
    <t>Scapania invisa R.M. Schust.</t>
  </si>
  <si>
    <t>SCIN2</t>
  </si>
  <si>
    <t>Scutellaria integrifolia L.</t>
  </si>
  <si>
    <t>helmet flower</t>
  </si>
  <si>
    <t>SCINH</t>
  </si>
  <si>
    <t>Scutellaria integrifolia L. var. hispida Benth.</t>
  </si>
  <si>
    <t>SCINH2</t>
  </si>
  <si>
    <t>Scutellaria incana Biehler ssp. hispida (Benth.) Epling</t>
  </si>
  <si>
    <t>SCIN3</t>
  </si>
  <si>
    <t>Schistophragma intermedia (A. Gray) Pennell</t>
  </si>
  <si>
    <t>harlequin spiralseed</t>
  </si>
  <si>
    <t>SCIN8</t>
  </si>
  <si>
    <t>Sclerophyton inscriptum (Nyl.) Müll. Arg.</t>
  </si>
  <si>
    <t>sclerophyton lichen</t>
  </si>
  <si>
    <t>CHIN19</t>
  </si>
  <si>
    <t>Chiodecton inscriptum (Nyl.) Fink</t>
  </si>
  <si>
    <t>SCINA</t>
  </si>
  <si>
    <t>Scutellaria incana Biehler var. australis (Epling) Collins, ined.</t>
  </si>
  <si>
    <t>SCALA</t>
  </si>
  <si>
    <t>Scutellaria altamaha Small ssp. australis Epling</t>
  </si>
  <si>
    <t>SCME5</t>
  </si>
  <si>
    <t>Scutellaria mellichampii Small</t>
  </si>
  <si>
    <t>SCINI2</t>
  </si>
  <si>
    <t>Scutellaria incana Biehler var. incana</t>
  </si>
  <si>
    <t>SCINP</t>
  </si>
  <si>
    <t>Scutellaria incana Biehler var. punctata (Chapm.) C. Mohr</t>
  </si>
  <si>
    <t>SCPU8</t>
  </si>
  <si>
    <t>Scutellaria punctata (Chapm.) Leonard</t>
  </si>
  <si>
    <t>SCIR</t>
  </si>
  <si>
    <t>Scapania irrigua (Nees) Gottsche &amp; Lindenb. &amp; Nees</t>
  </si>
  <si>
    <t>SCIRI</t>
  </si>
  <si>
    <t>Scapania irrigua (Nees) Gottsche &amp; Lindenb. &amp; Nees ssp. irrigua</t>
  </si>
  <si>
    <t>SCIRP</t>
  </si>
  <si>
    <t>Scirpus L.</t>
  </si>
  <si>
    <t>SCIRP2</t>
  </si>
  <si>
    <t>Scirpoides Ség.</t>
  </si>
  <si>
    <t>SCIRP3</t>
  </si>
  <si>
    <t>Scirpodendron Zipp. ex Kurz</t>
  </si>
  <si>
    <t>SCIRR</t>
  </si>
  <si>
    <t>Scapania irrigua (Nees) Gottsche &amp; Lindenb. &amp; Nees ssp. rufescens (Loeske) R.M. Schust.</t>
  </si>
  <si>
    <t>SCJA</t>
  </si>
  <si>
    <t>Scybalium jamaicense (Sw.) Schott &amp; Endl.</t>
  </si>
  <si>
    <t>John crownose</t>
  </si>
  <si>
    <t>SCJA2</t>
  </si>
  <si>
    <t>Schiedea jacobii W.L. Wagner, S.G. Weller &amp; A.C. Medeiros</t>
  </si>
  <si>
    <t>Jacobi's schiedea</t>
  </si>
  <si>
    <t>SCJU3</t>
  </si>
  <si>
    <t>Scleropodium julaceum E. Lawton</t>
  </si>
  <si>
    <t>scleropodium moss</t>
  </si>
  <si>
    <t>SCJU4</t>
  </si>
  <si>
    <t>Schoenoplectiella juncoides (Roxb.) Lye</t>
  </si>
  <si>
    <t>rock bulrush</t>
  </si>
  <si>
    <t>SCJU</t>
  </si>
  <si>
    <t>Scirpus juncoides Roxb.</t>
  </si>
  <si>
    <t>SCJU2</t>
  </si>
  <si>
    <t>Schoenoplectus juncoides (Roxb.) Palla</t>
  </si>
  <si>
    <t>SCRO7</t>
  </si>
  <si>
    <t>Scirpus rockii Kük.</t>
  </si>
  <si>
    <t>SCKA</t>
  </si>
  <si>
    <t>Schiedea kaalae Wawra</t>
  </si>
  <si>
    <t>Oahu schiedea</t>
  </si>
  <si>
    <t>SCKAA</t>
  </si>
  <si>
    <t>Schiedea kaalae Wawra var. acutifolia Sherff</t>
  </si>
  <si>
    <t>SCKA4</t>
  </si>
  <si>
    <t>Schiedea kauaiensis H. St. John</t>
  </si>
  <si>
    <t>SCKA5</t>
  </si>
  <si>
    <t>Scapania kaurinii Ryan</t>
  </si>
  <si>
    <t>SCKE</t>
  </si>
  <si>
    <t>Schiedea kealiae Caum &amp; Hosaka</t>
  </si>
  <si>
    <t>Waianae Range schiedea</t>
  </si>
  <si>
    <t>SCKI</t>
  </si>
  <si>
    <t>Scaevola kilaueae O. Deg.</t>
  </si>
  <si>
    <t>huahekili uka</t>
  </si>
  <si>
    <t>SCKIP</t>
  </si>
  <si>
    <t>Scaevola kilaueae O. Deg. var. powersii O. Deg. &amp; I. Deg.</t>
  </si>
  <si>
    <t>SCLA</t>
  </si>
  <si>
    <t>Scrophularia lanceolata Pursh</t>
  </si>
  <si>
    <t>lanceleaf figwort</t>
  </si>
  <si>
    <t>SCLE6</t>
  </si>
  <si>
    <t>Scrophularia leporella E.P. Bicknell</t>
  </si>
  <si>
    <t>SCOC11</t>
  </si>
  <si>
    <t>Scrophularia occidentalis (Rydb.) E.P. Bicknell</t>
  </si>
  <si>
    <t>SCPE8</t>
  </si>
  <si>
    <t>Scrophularia pectinata Raf.</t>
  </si>
  <si>
    <t>SCLA12</t>
  </si>
  <si>
    <t>Scleria laevis Willd.</t>
  </si>
  <si>
    <t>SCLA13</t>
  </si>
  <si>
    <t>Scleria laxa R. Br.</t>
  </si>
  <si>
    <t>SCLA14</t>
  </si>
  <si>
    <t>Schoenoplectus lacustris (L.) Palla</t>
  </si>
  <si>
    <t>lakeshore bulrush</t>
  </si>
  <si>
    <t>SCLA15</t>
  </si>
  <si>
    <t>Scleria lacustris C. Wright</t>
  </si>
  <si>
    <t>lakeshore nutrush</t>
  </si>
  <si>
    <t>SCLA16</t>
  </si>
  <si>
    <t>Schiedea laui W.L. Wagner &amp; Weller</t>
  </si>
  <si>
    <t>SCLA2</t>
  </si>
  <si>
    <t>Scutellaria lateriflora L.</t>
  </si>
  <si>
    <t>SCLA4</t>
  </si>
  <si>
    <t>Scutellaria laevis Shinners</t>
  </si>
  <si>
    <t>Culberson County skullcap</t>
  </si>
  <si>
    <t>SCLA5</t>
  </si>
  <si>
    <t>Scrophularia laevis Wooton &amp; Standl.</t>
  </si>
  <si>
    <t>Organ Mountain figwort</t>
  </si>
  <si>
    <t>SCLA6</t>
  </si>
  <si>
    <t>Scorzonera laciniata L.</t>
  </si>
  <si>
    <t>cutleaf vipergrass</t>
  </si>
  <si>
    <t>POLA12</t>
  </si>
  <si>
    <t>Podospermum laciniatum (L.) DC.</t>
  </si>
  <si>
    <t>SCLA9</t>
  </si>
  <si>
    <t>Schlotheimia lancifolia E.B. Bartram</t>
  </si>
  <si>
    <t>lanceleaf schlotheimia moss</t>
  </si>
  <si>
    <t>SCLAL2</t>
  </si>
  <si>
    <t>Scutellaria lateriflora L. var. lateriflora</t>
  </si>
  <si>
    <t>SCLE7</t>
  </si>
  <si>
    <t>Scleria levis Retz.</t>
  </si>
  <si>
    <t>Scleria laevis Willd., orth. var.</t>
  </si>
  <si>
    <t>SCLER</t>
  </si>
  <si>
    <t>Scleranthus L.</t>
  </si>
  <si>
    <t>SCLER10</t>
  </si>
  <si>
    <t>Sclerocactus Britton &amp; Rose</t>
  </si>
  <si>
    <t>SCLER11</t>
  </si>
  <si>
    <t>Scleropodium Schimp.</t>
  </si>
  <si>
    <t>SCLER12</t>
  </si>
  <si>
    <t>Sclerophora Chevall.</t>
  </si>
  <si>
    <t>SCLER13</t>
  </si>
  <si>
    <t>Sclerophyton Eschw.</t>
  </si>
  <si>
    <t>SCLER14</t>
  </si>
  <si>
    <t>Sclerocarya Hochst.</t>
  </si>
  <si>
    <t>SCLER15</t>
  </si>
  <si>
    <t>Sclerostachya A. Camus</t>
  </si>
  <si>
    <t>SCLER2</t>
  </si>
  <si>
    <t>Scleria P.J. Bergius</t>
  </si>
  <si>
    <t>SCLER3</t>
  </si>
  <si>
    <t>Sclerocarpus Jacq.</t>
  </si>
  <si>
    <t>bonebract</t>
  </si>
  <si>
    <t>SCLER4</t>
  </si>
  <si>
    <t>Sclerochloa P. Beauv.</t>
  </si>
  <si>
    <t>hardgrass</t>
  </si>
  <si>
    <t>SCLER5</t>
  </si>
  <si>
    <t>Sclerolepis Cass.</t>
  </si>
  <si>
    <t>SCLER7</t>
  </si>
  <si>
    <t>Scleropogon Phil.</t>
  </si>
  <si>
    <t>SCLER9</t>
  </si>
  <si>
    <t>Sclerolinon C.M. Rogers</t>
  </si>
  <si>
    <t>sclerolinon</t>
  </si>
  <si>
    <t>SCLI</t>
  </si>
  <si>
    <t>Schoenocrambe linifolia (Nutt.) Greene</t>
  </si>
  <si>
    <t>flaxleaf plainsmustard</t>
  </si>
  <si>
    <t>SILI5</t>
  </si>
  <si>
    <t>Sisymbrium linifolium (Nutt.) Nutt. ex Torr. &amp; A. Gray</t>
  </si>
  <si>
    <t>SCLI11</t>
  </si>
  <si>
    <t>Schizachyrium littorale (Nash) E.P. Bicknell</t>
  </si>
  <si>
    <t>shore little bluestem</t>
  </si>
  <si>
    <t>ANLI5</t>
  </si>
  <si>
    <t>Andropogon littoralis Nash</t>
  </si>
  <si>
    <t>ANSCL</t>
  </si>
  <si>
    <t>Andropogon scoparius Michx. var. littoralis (Nash) Hitchc.</t>
  </si>
  <si>
    <t>SCSCL</t>
  </si>
  <si>
    <t>Schizachyrium scoparium (Michx.) Nash var. littorale (Nash) Gould</t>
  </si>
  <si>
    <t>SCSCL2</t>
  </si>
  <si>
    <t>Schizachyrium scoparium (Michx.) Nash ssp. littorale (Nash) Gandhi &amp; Smeins</t>
  </si>
  <si>
    <t>SCLI12</t>
  </si>
  <si>
    <t>Schoenocrambe linearifolia (A. Gray) Rollins</t>
  </si>
  <si>
    <t>slimleaf plainsmustard</t>
  </si>
  <si>
    <t>HELI6</t>
  </si>
  <si>
    <t>Hesperidanthus linearifolius (A. Gray) Rydb.</t>
  </si>
  <si>
    <t>SILI7</t>
  </si>
  <si>
    <t>Sisymbrium linearifolium (A. Gray) Payson</t>
  </si>
  <si>
    <t>THLI4</t>
  </si>
  <si>
    <t>Thelypodiopsis linearifolia (A. Gray) Al-Shehbaz</t>
  </si>
  <si>
    <t>SCLI13</t>
  </si>
  <si>
    <t>Scopelophila ligulata (Spruce) Spruce</t>
  </si>
  <si>
    <t>ligulate scopelophila moss</t>
  </si>
  <si>
    <t>MELI12</t>
  </si>
  <si>
    <t>Merceya ligulata (Spruce) Schimp.</t>
  </si>
  <si>
    <t>MELIB</t>
  </si>
  <si>
    <t>Merceya ligulata (Spruce) Schimp. var. bartramii Bauer</t>
  </si>
  <si>
    <t>SCLI15</t>
  </si>
  <si>
    <t>Scapania lingulata H. Buch</t>
  </si>
  <si>
    <t>SCLI2</t>
  </si>
  <si>
    <t>Schizostachyum lima (Blanco) Merr.</t>
  </si>
  <si>
    <t>anos</t>
  </si>
  <si>
    <t>SCLI3</t>
  </si>
  <si>
    <t>Scleria lithosperma (L.) Sw.</t>
  </si>
  <si>
    <t>Florida Keys nutrush</t>
  </si>
  <si>
    <t>SCLI8</t>
  </si>
  <si>
    <t>Scirpus lithospermus L.</t>
  </si>
  <si>
    <t>SCLI4</t>
  </si>
  <si>
    <t>Schiedea ligustrina Cham. &amp; Schltdl.</t>
  </si>
  <si>
    <t>privetleaf schiedea</t>
  </si>
  <si>
    <t>SCLIN</t>
  </si>
  <si>
    <t>Schiedea ligustrina Cham. &amp; Schltdl. var. nematopoda O. Deg. &amp; Sherff</t>
  </si>
  <si>
    <t>SCLI5</t>
  </si>
  <si>
    <t>Scirpus lineatus Michx.</t>
  </si>
  <si>
    <t>drooping bulrush</t>
  </si>
  <si>
    <t>SCFO</t>
  </si>
  <si>
    <t>Scirpus fontinalis Harper</t>
  </si>
  <si>
    <t>SCLIL</t>
  </si>
  <si>
    <t>Scapania lingulata H. Buch var. lingulata</t>
  </si>
  <si>
    <t>SCLIM</t>
  </si>
  <si>
    <t>Scapania lingulata H. Buch var. microphylla (Warnst.) R.M. Schust.</t>
  </si>
  <si>
    <t>SCLO</t>
  </si>
  <si>
    <t>Scirpus longii Fernald</t>
  </si>
  <si>
    <t>Long's bulrush</t>
  </si>
  <si>
    <t>SCLO2</t>
  </si>
  <si>
    <t>Schinus longifolius (Lindl.) Speg.</t>
  </si>
  <si>
    <t>longleaf peppertree</t>
  </si>
  <si>
    <t>SCLO5</t>
  </si>
  <si>
    <t>×Schedolium loliaceum (Huds.) Holub</t>
  </si>
  <si>
    <t>FELO3</t>
  </si>
  <si>
    <t>×Festulolium loliaceum (Huds.) P. Fourn.</t>
  </si>
  <si>
    <t>LOFE5</t>
  </si>
  <si>
    <t>Lolium ×festucaceum Link</t>
  </si>
  <si>
    <t>SCLO6</t>
  </si>
  <si>
    <t>×Schedololium loliaceum (Huds.) Soreng &amp; Terrell</t>
  </si>
  <si>
    <t>SCLY2</t>
  </si>
  <si>
    <t>Schiedea lydgatei Hillebr.</t>
  </si>
  <si>
    <t>Kamalo Gulch schiedea</t>
  </si>
  <si>
    <t>SCLYA</t>
  </si>
  <si>
    <t>Schiedea lydgatei Hillebr. var. attenuata O. Deg. &amp; Sherff</t>
  </si>
  <si>
    <t>SCMA10</t>
  </si>
  <si>
    <t>Scouleria marginata E. Britton</t>
  </si>
  <si>
    <t>marginate splashzone moss</t>
  </si>
  <si>
    <t>SCMA11</t>
  </si>
  <si>
    <t>Schoenoplectiella ×magrathii F.M. Sm. &amp; P.M. McKenzie</t>
  </si>
  <si>
    <t>Magrath's bulrush</t>
  </si>
  <si>
    <t>SCMA13</t>
  </si>
  <si>
    <t>Scapania massalongi (Müll. Frib.) Müll. Frib.</t>
  </si>
  <si>
    <t>SCMA2</t>
  </si>
  <si>
    <t>Scrophularia marilandica L.</t>
  </si>
  <si>
    <t>carpenter's square</t>
  </si>
  <si>
    <t>SCMA3</t>
  </si>
  <si>
    <t>Schizachyrium maritimum (Chapm.) Nash</t>
  </si>
  <si>
    <t>gulf bluestem</t>
  </si>
  <si>
    <t>ANMA10</t>
  </si>
  <si>
    <t>Andropogon maritimus Chapm.</t>
  </si>
  <si>
    <t>SCMA4</t>
  </si>
  <si>
    <t>Schiedea mannii H. St. John</t>
  </si>
  <si>
    <t>ridgetop schiedea</t>
  </si>
  <si>
    <t>SCMA5</t>
  </si>
  <si>
    <t>Scolymus maculatus L.</t>
  </si>
  <si>
    <t>spotted goldenthistle</t>
  </si>
  <si>
    <t>SCMA7</t>
  </si>
  <si>
    <t>Scrophularia macrantha Greene ex Stiefelhagen</t>
  </si>
  <si>
    <t>New Mexico figwort</t>
  </si>
  <si>
    <t>SCCO5</t>
  </si>
  <si>
    <t>Scrophularia coccinea A. Gray</t>
  </si>
  <si>
    <t>SCNE3</t>
  </si>
  <si>
    <t>Scrophularia neomexicana R.J. Shaw</t>
  </si>
  <si>
    <t>SCMA9</t>
  </si>
  <si>
    <t>Schistidium maritimum (Turner) Bruch &amp; Schimp.</t>
  </si>
  <si>
    <t>seaside schistidium moss</t>
  </si>
  <si>
    <t>GRMA5</t>
  </si>
  <si>
    <t>Grimmia maritima Turner</t>
  </si>
  <si>
    <t>SCME2</t>
  </si>
  <si>
    <t>Schiedea membranacea H. St. John</t>
  </si>
  <si>
    <t>papery schiedea</t>
  </si>
  <si>
    <t>SCME3</t>
  </si>
  <si>
    <t>Schiedea menziesii Hook.</t>
  </si>
  <si>
    <t>Menzies' schiedea</t>
  </si>
  <si>
    <t>SCMEF</t>
  </si>
  <si>
    <t>Schiedea menziesii Hook. var. forbesii Sherff</t>
  </si>
  <si>
    <t>SCMEL</t>
  </si>
  <si>
    <t>Schiedea menziesii Hook. var. lihauensis H. St. John</t>
  </si>
  <si>
    <t>SCMES</t>
  </si>
  <si>
    <t>Schiedea menziesii Hook. var. spergulacea Hillebr.</t>
  </si>
  <si>
    <t>SCME4</t>
  </si>
  <si>
    <t>Sclerocactus mesae-verdae (Boissev. &amp; C. Davidson) L.D. Benson</t>
  </si>
  <si>
    <t>Mesa Verde fishhook cactus</t>
  </si>
  <si>
    <t>COME8</t>
  </si>
  <si>
    <t>Coloradoa mesae-verdae Boissev. &amp; C. Davidson</t>
  </si>
  <si>
    <t>ECME2</t>
  </si>
  <si>
    <t>Echinocactus mesae-verdae (Boissev. &amp; C. Davidson) L.D. Benson</t>
  </si>
  <si>
    <t>PEME13</t>
  </si>
  <si>
    <t>Pediocactus mesae-verdae (Boissev. &amp; C. Davidson) Arp</t>
  </si>
  <si>
    <t>SCMI12</t>
  </si>
  <si>
    <t>Scutula miliaris (Wallr.) Trevis.</t>
  </si>
  <si>
    <t>SCTU3</t>
  </si>
  <si>
    <t>Scutula tuberculosa (Th. Fr.) Rehm</t>
  </si>
  <si>
    <t>SCMI13</t>
  </si>
  <si>
    <t>Schizachyrium microstachyum (Desv. ex Ham.) Roseng. et al.</t>
  </si>
  <si>
    <t>ANMI10</t>
  </si>
  <si>
    <t>Andropogon microstachyus Desv. ex Ham.</t>
  </si>
  <si>
    <t>SCMI2</t>
  </si>
  <si>
    <t>Scirpus microcarpus J. Presl &amp; C. Presl</t>
  </si>
  <si>
    <t>panicled bulrush</t>
  </si>
  <si>
    <t>SCMIL</t>
  </si>
  <si>
    <t>Scirpus microcarpus J. Presl &amp; C. Presl var. longispicatus M. Peck</t>
  </si>
  <si>
    <t>SCMIR</t>
  </si>
  <si>
    <t>Scirpus microcarpus J. Presl &amp; C. Presl var. rubrotinctus (Fernald) M.E. Jones</t>
  </si>
  <si>
    <t>SCRU5</t>
  </si>
  <si>
    <t>Scirpus rubrotinctus Fernald</t>
  </si>
  <si>
    <t>SCMI3</t>
  </si>
  <si>
    <t>Scleria microcarpa Nees ex Kunth</t>
  </si>
  <si>
    <t>tropical nutrush</t>
  </si>
  <si>
    <t>SCMI4</t>
  </si>
  <si>
    <t>Scleria minor W. Stone</t>
  </si>
  <si>
    <t>slender nutrush</t>
  </si>
  <si>
    <t>SCMI5</t>
  </si>
  <si>
    <t>Scleria mitis P.J. Bergius [excluded]</t>
  </si>
  <si>
    <t>SCMI6</t>
  </si>
  <si>
    <t>Scutellaria microphylla Moc. &amp; Sessé ex Benth.</t>
  </si>
  <si>
    <t>littleleaf skullcap</t>
  </si>
  <si>
    <t>SCMI8</t>
  </si>
  <si>
    <t>Scrophularia minutiflora Pennell</t>
  </si>
  <si>
    <t>littleflower figwort</t>
  </si>
  <si>
    <t>SCMO</t>
  </si>
  <si>
    <t>Schinus molle L.</t>
  </si>
  <si>
    <t>Peruvian peppertree</t>
  </si>
  <si>
    <t>SCMO10</t>
  </si>
  <si>
    <t>Schefflera morototonii (Aubl.) Maguire, Steyerm. &amp; Frodin</t>
  </si>
  <si>
    <t>matchwood</t>
  </si>
  <si>
    <t>DIMO2</t>
  </si>
  <si>
    <t>Didymopanax morototonii (Aubl.) Decne. &amp; Planch.</t>
  </si>
  <si>
    <t>SCMO11</t>
  </si>
  <si>
    <t>Schofieldia monticola J.D. Godfrey</t>
  </si>
  <si>
    <t>SCMO3</t>
  </si>
  <si>
    <t>Scaphyglottis modesta (Rchb. f.) Schltr.</t>
  </si>
  <si>
    <t>Malaysian orchid</t>
  </si>
  <si>
    <t>TEMO2</t>
  </si>
  <si>
    <t>Tetragamestus modestus Rchb. f.</t>
  </si>
  <si>
    <t>SCMO4</t>
  </si>
  <si>
    <t>Scrophularia montana Wooton</t>
  </si>
  <si>
    <t>mountain figwort</t>
  </si>
  <si>
    <t>SCMO5</t>
  </si>
  <si>
    <t>Scaevola mollis Hook. &amp; Arn.</t>
  </si>
  <si>
    <t>purple naupaka</t>
  </si>
  <si>
    <t>SCPRP</t>
  </si>
  <si>
    <t>Scaevola procera Hillebr. var. pseudomollis Skottsb.</t>
  </si>
  <si>
    <t>SCMO6</t>
  </si>
  <si>
    <t>Scutellaria montana Chapm.</t>
  </si>
  <si>
    <t>largeflower skullcap</t>
  </si>
  <si>
    <t>SCSEM</t>
  </si>
  <si>
    <t>Scutellaria serrata Andrews var. montana (Chapm.) Penl.</t>
  </si>
  <si>
    <t>SCMO7</t>
  </si>
  <si>
    <t>Scoparia montevidensis (Spreng.) R.E. Fries</t>
  </si>
  <si>
    <t>broomwort</t>
  </si>
  <si>
    <t>SCMOG</t>
  </si>
  <si>
    <t>Scoparia montevidensis (Spreng.) R.E. Fries var. glandulifera (Fritsch) R.E. Fries</t>
  </si>
  <si>
    <t>SCMU12</t>
  </si>
  <si>
    <t>Scapania mucronata H. Buch</t>
  </si>
  <si>
    <t>SCMU13</t>
  </si>
  <si>
    <t>Scadoxus multiflorus (Martyn) Raf.</t>
  </si>
  <si>
    <t>SCMU15</t>
  </si>
  <si>
    <t>Schoenoplectiella mucronata (L.) J. Jung &amp; H.K. Choi</t>
  </si>
  <si>
    <t>bog bulrush</t>
  </si>
  <si>
    <t>SCMU</t>
  </si>
  <si>
    <t>Scirpus mucronatus L.</t>
  </si>
  <si>
    <t>SCMU10</t>
  </si>
  <si>
    <t>Schoenoplectus mucronatus (L.) Palla</t>
  </si>
  <si>
    <t>SCMU16</t>
  </si>
  <si>
    <t>Sciaphila multiflora Giesen</t>
  </si>
  <si>
    <t>manyflower sciaphila</t>
  </si>
  <si>
    <t>SCST11</t>
  </si>
  <si>
    <t>Sciaphila stemmermanniae Fosberg &amp; Sachet</t>
  </si>
  <si>
    <t>SCMU2</t>
  </si>
  <si>
    <t>Scutellaria muriculata Epling</t>
  </si>
  <si>
    <t>Rio Grande skullcap</t>
  </si>
  <si>
    <t>SCMU3</t>
  </si>
  <si>
    <t>Scorpiurus muricatus L.</t>
  </si>
  <si>
    <t>prickly scorpion's-tail</t>
  </si>
  <si>
    <t>SCSU3</t>
  </si>
  <si>
    <t>Scorpiurus sulcatus L.</t>
  </si>
  <si>
    <t>SCSU5</t>
  </si>
  <si>
    <t>Scorpiurus subvillosus L.</t>
  </si>
  <si>
    <t>SCMU4</t>
  </si>
  <si>
    <t>Scutellaria multiglandulosa (Kearney) Small ex Harper</t>
  </si>
  <si>
    <t>Small's skullcap</t>
  </si>
  <si>
    <t>SCINM</t>
  </si>
  <si>
    <t>Scutellaria integrifolia L. var. multiglandulosa Kearney</t>
  </si>
  <si>
    <t>SCMU6</t>
  </si>
  <si>
    <t>Schkuhria multiflora Hook. &amp; Arn.</t>
  </si>
  <si>
    <t>manyflower false threadleaf</t>
  </si>
  <si>
    <t>BANE</t>
  </si>
  <si>
    <t>Bahia neomexicana (A. Gray) A. Gray</t>
  </si>
  <si>
    <t>SCMUM3</t>
  </si>
  <si>
    <t>Schkuhria multiflora Hook. &amp; Arn. var. multiflora</t>
  </si>
  <si>
    <t>SCMU8</t>
  </si>
  <si>
    <t>Scleria muehlenbergii Steud.</t>
  </si>
  <si>
    <t>Muehlenberg's nutrush</t>
  </si>
  <si>
    <t>SCREP</t>
  </si>
  <si>
    <t>Scleria reticularis Michx. var. pubescens Britton</t>
  </si>
  <si>
    <t>SCSE2</t>
  </si>
  <si>
    <t>Scleria setacea auct. non Poir.</t>
  </si>
  <si>
    <t>SCST5</t>
  </si>
  <si>
    <t>Scleria stevensiana Britton</t>
  </si>
  <si>
    <t>SCMUK</t>
  </si>
  <si>
    <t>Scadoxus multiflorus (Martyn) Raf. ssp. katherinae (Baker) Friis &amp; Nordal</t>
  </si>
  <si>
    <t>Katherine-wheel</t>
  </si>
  <si>
    <t>HAKA</t>
  </si>
  <si>
    <t>Haemanthus katherinae Baker</t>
  </si>
  <si>
    <t>SCMUM</t>
  </si>
  <si>
    <t>Scapania mucronata H. Buch ssp. mucronata</t>
  </si>
  <si>
    <t>SCMUM2</t>
  </si>
  <si>
    <t>Scadoxus multiflorus (Martyn) Raf. ssp. multiflorus</t>
  </si>
  <si>
    <t>blood-flower</t>
  </si>
  <si>
    <t>HAMU4</t>
  </si>
  <si>
    <t>Haemanthus multiflorus Martyn</t>
  </si>
  <si>
    <t>SCMUP</t>
  </si>
  <si>
    <t>Scapania mucronata H. Buch ssp. praetervisa (Meyl.) R.M. Schust. var. polaris R.M. Schust.</t>
  </si>
  <si>
    <t>SCMUP2</t>
  </si>
  <si>
    <t>Scapania mucronata H. Buch ssp. praetervisa (Meyl.) R.M. Schust. var. praetervisa (Meyl.) H. Buch</t>
  </si>
  <si>
    <t>SCMUP3</t>
  </si>
  <si>
    <t>Scapania mucronata H. Buch ssp. praetervisa (Meyl.) R.M. Schust.</t>
  </si>
  <si>
    <t>SCNA</t>
  </si>
  <si>
    <t>Scutellaria nana A. Gray</t>
  </si>
  <si>
    <t>dwarf skullcap</t>
  </si>
  <si>
    <t>SCHO3</t>
  </si>
  <si>
    <t>Scutellaria holmgreniorum Cronquist</t>
  </si>
  <si>
    <t>SCNE</t>
  </si>
  <si>
    <t>Scirpus nevadensis S. Watson</t>
  </si>
  <si>
    <t>Nevada bulrush</t>
  </si>
  <si>
    <t>AMNE3</t>
  </si>
  <si>
    <t>Amphiscirpus nevadensis (S. Watson) Oteng Yeboah</t>
  </si>
  <si>
    <t>SCNE2</t>
  </si>
  <si>
    <t>Scutellaria nervosa Pursh</t>
  </si>
  <si>
    <t>veiny skullcap</t>
  </si>
  <si>
    <t>SCNEC</t>
  </si>
  <si>
    <t>Scutellaria nervosa Pursh var. calvifolia Fernald</t>
  </si>
  <si>
    <t>SCNE4</t>
  </si>
  <si>
    <t>Scapania nemorea (L.) Grolle</t>
  </si>
  <si>
    <t>SCNI</t>
  </si>
  <si>
    <t>Schoenus nigricans L.</t>
  </si>
  <si>
    <t>black bogrush</t>
  </si>
  <si>
    <t>SCNI2</t>
  </si>
  <si>
    <t>Schizachyrium niveum (Swallen) Gould</t>
  </si>
  <si>
    <t>pinescrub bluestem</t>
  </si>
  <si>
    <t>ANNI4</t>
  </si>
  <si>
    <t>Andropogon niveus Swallen</t>
  </si>
  <si>
    <t>SCNI4</t>
  </si>
  <si>
    <t>Sclerophora nivea (Hoffm.) Tibell</t>
  </si>
  <si>
    <t>CONI9</t>
  </si>
  <si>
    <t>Coniocybe nivea (Hoffm.) Arnold</t>
  </si>
  <si>
    <t>COPA31</t>
  </si>
  <si>
    <t>Coniocybe pallida (Pers.) Fr.</t>
  </si>
  <si>
    <t>SCNO2</t>
  </si>
  <si>
    <t>Scrophularia nodosa L.</t>
  </si>
  <si>
    <t>woodland figwort</t>
  </si>
  <si>
    <t>SCNO4</t>
  </si>
  <si>
    <t>Scleria novae-hollandiae Boeckeler</t>
  </si>
  <si>
    <t>SCNU3</t>
  </si>
  <si>
    <t>Schiedea nuttallii Hook.</t>
  </si>
  <si>
    <t>valley schiedea</t>
  </si>
  <si>
    <t>SCNUL</t>
  </si>
  <si>
    <t>Schiedea nuttallii Hook. var. lihuensis Sherff</t>
  </si>
  <si>
    <t>SCNUP</t>
  </si>
  <si>
    <t>Schiedea nuttallii Hook. var. pauciflora O. Deg. &amp; Sherff</t>
  </si>
  <si>
    <t>SCNY</t>
  </si>
  <si>
    <t>Sclerocactus nyensis F. Hochstätter</t>
  </si>
  <si>
    <t>Nye County fishhook cactus</t>
  </si>
  <si>
    <t>SCOB</t>
  </si>
  <si>
    <t>Schoepfia obovata C. Wright</t>
  </si>
  <si>
    <t>white beefwood</t>
  </si>
  <si>
    <t>SCOB10</t>
  </si>
  <si>
    <t>Schoenoplectus ×oblongus (T. Koyama) Soják</t>
  </si>
  <si>
    <t>SCOB2</t>
  </si>
  <si>
    <t>Scirpus ×oblongus T. Koyama</t>
  </si>
  <si>
    <t>SCOB7</t>
  </si>
  <si>
    <t>Schoenoplectus ×oblongatus (T. Koyama) Soják, database artifact</t>
  </si>
  <si>
    <t>SCOB4</t>
  </si>
  <si>
    <t>Schistidium obtusifolium Irel. &amp; H.A. Crum</t>
  </si>
  <si>
    <t>obtuseleaf schistidium moss</t>
  </si>
  <si>
    <t>GRSU11</t>
  </si>
  <si>
    <t>Grimmia subanodon Ochyra</t>
  </si>
  <si>
    <t>SCOB5</t>
  </si>
  <si>
    <t>Scleropodium obtusifolium (A. Jaeger) Kindb.</t>
  </si>
  <si>
    <t>obtuseleaf scleropodium moss</t>
  </si>
  <si>
    <t>SCOB8</t>
  </si>
  <si>
    <t>Scapania obcordata (Berggr.) S.W. Arnell</t>
  </si>
  <si>
    <t>SCOB9</t>
  </si>
  <si>
    <t>Scapania obscura (Arnell &amp; C.E.O. Jensen) Schiffn.</t>
  </si>
  <si>
    <t>SCOC2</t>
  </si>
  <si>
    <t>Scutellaria ocmulgee Small</t>
  </si>
  <si>
    <t>Ocmulgee skullcap</t>
  </si>
  <si>
    <t>SCOC3</t>
  </si>
  <si>
    <t>Scabiosa ochroleuca L.</t>
  </si>
  <si>
    <t>cream pincushions</t>
  </si>
  <si>
    <t>SCOC8</t>
  </si>
  <si>
    <t>Sclerophyton occidentale Herre</t>
  </si>
  <si>
    <t>western sclerophyton lichen</t>
  </si>
  <si>
    <t>SCOC9</t>
  </si>
  <si>
    <t>Schistidium occidentale (E. Lawton) Churchill</t>
  </si>
  <si>
    <t>western schistidium moss</t>
  </si>
  <si>
    <t>GRALA</t>
  </si>
  <si>
    <t>Grimmia alpicola Hedw. f. acutifolia Grout</t>
  </si>
  <si>
    <t>GROC2</t>
  </si>
  <si>
    <t>Grimmia occidentalis E. Lawton</t>
  </si>
  <si>
    <t>GRPA5</t>
  </si>
  <si>
    <t>Grimmia pacifica E. Lawton</t>
  </si>
  <si>
    <t>SCOD</t>
  </si>
  <si>
    <t>Schefflera odorata (Blanco) Merr. &amp; Rolfe</t>
  </si>
  <si>
    <t>SCOL2</t>
  </si>
  <si>
    <t>Scleria oligantha Michx.</t>
  </si>
  <si>
    <t>littlehead nutrush</t>
  </si>
  <si>
    <t>SCOL3</t>
  </si>
  <si>
    <t>Schleichera oleosa (Lour.) Oken</t>
  </si>
  <si>
    <t>lac tree</t>
  </si>
  <si>
    <t>SCOLI</t>
  </si>
  <si>
    <t>Scoliopus Torr.</t>
  </si>
  <si>
    <t>fetid adderstongue</t>
  </si>
  <si>
    <t>SCOLI2</t>
  </si>
  <si>
    <t>Scoliciosporum A. Massal.</t>
  </si>
  <si>
    <t>SCOLO</t>
  </si>
  <si>
    <t>Scolochloa Link</t>
  </si>
  <si>
    <t>rivergrass</t>
  </si>
  <si>
    <t>SCOLO2</t>
  </si>
  <si>
    <t>Scolosanthus Vahl</t>
  </si>
  <si>
    <t>scolosanthus</t>
  </si>
  <si>
    <t>SCOLY</t>
  </si>
  <si>
    <t>Scolymus L.</t>
  </si>
  <si>
    <t>goldenthistle</t>
  </si>
  <si>
    <t>SCOPA</t>
  </si>
  <si>
    <t>Scoparia L.</t>
  </si>
  <si>
    <t>SCOPE</t>
  </si>
  <si>
    <t>Scopelophila (Mitt.) Lindb.</t>
  </si>
  <si>
    <t>scopelophila moss</t>
  </si>
  <si>
    <t>SCOPO</t>
  </si>
  <si>
    <t>Scopolia Jacq.</t>
  </si>
  <si>
    <t>scopolia</t>
  </si>
  <si>
    <t>SCOPU</t>
  </si>
  <si>
    <t>Scopulophila M.E. Jones</t>
  </si>
  <si>
    <t>SCOR</t>
  </si>
  <si>
    <t>Scrophularia oregana Pennell</t>
  </si>
  <si>
    <t>Oregon figwort</t>
  </si>
  <si>
    <t>SCCAO</t>
  </si>
  <si>
    <t>Scrophularia californica Cham. &amp; Schltdl. var. oregana (Pennell) B. Boivin</t>
  </si>
  <si>
    <t>SCOR3</t>
  </si>
  <si>
    <t>Scapania ornithopodioides (With.) Pearson</t>
  </si>
  <si>
    <t>SCORP</t>
  </si>
  <si>
    <t>Scorpiurus L.</t>
  </si>
  <si>
    <t>SCORP2</t>
  </si>
  <si>
    <t>Scorpidium (Schimp.) Limpr.</t>
  </si>
  <si>
    <t>scorpidium moss</t>
  </si>
  <si>
    <t>SCORZ</t>
  </si>
  <si>
    <t>Scorzonera L.</t>
  </si>
  <si>
    <t>scorzonera</t>
  </si>
  <si>
    <t>SCOUL</t>
  </si>
  <si>
    <t>Scouleria Hook.</t>
  </si>
  <si>
    <t>splashzone moss</t>
  </si>
  <si>
    <t>SCOV</t>
  </si>
  <si>
    <t>Scutellaria ovata Hill</t>
  </si>
  <si>
    <t>heartleaf skullcap</t>
  </si>
  <si>
    <t>SCOVB</t>
  </si>
  <si>
    <t>Scutellaria ovata Hill ssp. bracteata (Benth.) Epling</t>
  </si>
  <si>
    <t>SCOVB2</t>
  </si>
  <si>
    <t>Scutellaria ovata Hill var. bracteata Benth.</t>
  </si>
  <si>
    <t>SCOVC2</t>
  </si>
  <si>
    <t>Scutellaria ovata Hill ssp. cuthbertii (Alexander) Epling</t>
  </si>
  <si>
    <t>Cuthbert's skullcap</t>
  </si>
  <si>
    <t>SCCU5</t>
  </si>
  <si>
    <t>Scutellaria cuthbertii Alexander</t>
  </si>
  <si>
    <t>SCOVM</t>
  </si>
  <si>
    <t>Scutellaria ovata Hill ssp. mexicana Epling</t>
  </si>
  <si>
    <t>SCOVO</t>
  </si>
  <si>
    <t>Scutellaria ovata Hill ssp. ovata</t>
  </si>
  <si>
    <t>SCCO4</t>
  </si>
  <si>
    <t>Scutellaria cordifolia Muhl.</t>
  </si>
  <si>
    <t>SCOVC</t>
  </si>
  <si>
    <t>Scutellaria ovata Hill var. calcarea (Epling) Gleason</t>
  </si>
  <si>
    <t>SCOVC3</t>
  </si>
  <si>
    <t>Scutellaria ovata Hill ssp. calcarea Epling</t>
  </si>
  <si>
    <t>SCOVM3</t>
  </si>
  <si>
    <t>Scutellaria ovata Hill ssp. mississippiensis (Mart.) Epling</t>
  </si>
  <si>
    <t>SCOVP3</t>
  </si>
  <si>
    <t>Scutellaria ovata Hill ssp. pseudovenosa Epling</t>
  </si>
  <si>
    <t>SCOVV</t>
  </si>
  <si>
    <t>Scutellaria ovata Hill var. versicolor (Nutt.) Fernald</t>
  </si>
  <si>
    <t>SCOVV5</t>
  </si>
  <si>
    <t>Scutellaria ovata Hill ssp. versicolor (Nutt.) Epling</t>
  </si>
  <si>
    <t>SCOVP</t>
  </si>
  <si>
    <t>Scutellaria ovata Hill ssp. pseudoarguta Epling</t>
  </si>
  <si>
    <t>SCOVP2</t>
  </si>
  <si>
    <t>Scutellaria ovata Hill var. pseudoarguta (Epling) Core</t>
  </si>
  <si>
    <t>SCOVR</t>
  </si>
  <si>
    <t>Scutellaria ovata Hill ssp. rugosa (Alph. Wood) Epling</t>
  </si>
  <si>
    <t>SCOVR3</t>
  </si>
  <si>
    <t>Scutellaria ovata Hill var. rugosa (Alph. Wood) Fernald</t>
  </si>
  <si>
    <t>SCOVR2</t>
  </si>
  <si>
    <t>Scutellaria ovata Hill ssp. rupestris Epling</t>
  </si>
  <si>
    <t>SCOVV2</t>
  </si>
  <si>
    <t>Scutellaria ovata Hill ssp. venosa Epling</t>
  </si>
  <si>
    <t>SCOVV3</t>
  </si>
  <si>
    <t>Scutellaria ovata Hill ssp. virginiana Epling</t>
  </si>
  <si>
    <t>Virginia skullcap</t>
  </si>
  <si>
    <t>SCOVV4</t>
  </si>
  <si>
    <t>Scutellaria ovata Hill var. virginiana (Epling) Core</t>
  </si>
  <si>
    <t>SCPA</t>
  </si>
  <si>
    <t>Schedonnardus paniculatus (Nutt.) Trel.</t>
  </si>
  <si>
    <t>SCPA10</t>
  </si>
  <si>
    <t>Sclerocactus papyracanthus (Engelm.) N.P. Taylor</t>
  </si>
  <si>
    <t>paperspine fishhook cactus</t>
  </si>
  <si>
    <t>ECPA7</t>
  </si>
  <si>
    <t>Echinocactus papyracanthus Engelm.</t>
  </si>
  <si>
    <t>PEPA20</t>
  </si>
  <si>
    <t>Pediocactus papyracanthus (Engelm.) L.D. Benson</t>
  </si>
  <si>
    <t>TOPA11</t>
  </si>
  <si>
    <t>Toumeya papyracantha (Engelm.) Britton &amp; Rose</t>
  </si>
  <si>
    <t>SCPA18</t>
  </si>
  <si>
    <t>Schizachyrium pachyarthron C.A. Gardner</t>
  </si>
  <si>
    <t>SCPA19</t>
  </si>
  <si>
    <t>Schmidtia pappophoroides Steud. ex J.A. Schmidt</t>
  </si>
  <si>
    <t>ANBU4</t>
  </si>
  <si>
    <t>Antoschmidtia bulbosa (Stapf) Peter</t>
  </si>
  <si>
    <t>SCPA2</t>
  </si>
  <si>
    <t>Scheuchzeria palustris L.</t>
  </si>
  <si>
    <t>SCPA22</t>
  </si>
  <si>
    <t>Scabiosa palaestrina L.</t>
  </si>
  <si>
    <t>Balkan pincushions</t>
  </si>
  <si>
    <t>SCPA23</t>
  </si>
  <si>
    <t>Schizolobium parahybum (Vell.) S.F. Blake</t>
  </si>
  <si>
    <t>SCPA24</t>
  </si>
  <si>
    <t>Scapania paludosa (Müll. Frib.) Müll. Frib.</t>
  </si>
  <si>
    <t>SCPA25</t>
  </si>
  <si>
    <t>Scapania parvifolia Warnst.</t>
  </si>
  <si>
    <t>SCPA26</t>
  </si>
  <si>
    <t>Scapania paludicola Loeske &amp; Müll. Frib.</t>
  </si>
  <si>
    <t>SCPA27</t>
  </si>
  <si>
    <t>Scapania paradoxa R.M. Schust.</t>
  </si>
  <si>
    <t>SCPA5</t>
  </si>
  <si>
    <t>Scleria pauciflora Muhl. ex Willd.</t>
  </si>
  <si>
    <t>fewflower nutrush</t>
  </si>
  <si>
    <t>SCPA6</t>
  </si>
  <si>
    <t>Scrophularia parviflora Wooton &amp; Standl.</t>
  </si>
  <si>
    <t>pineland figwort</t>
  </si>
  <si>
    <t>SCDA</t>
  </si>
  <si>
    <t>Scrophularia davidsonii Pennell</t>
  </si>
  <si>
    <t>SCGL9</t>
  </si>
  <si>
    <t>Scrophularia glabrata Davidson</t>
  </si>
  <si>
    <t>SCPA7</t>
  </si>
  <si>
    <t>Scutellaria parvula Michx.</t>
  </si>
  <si>
    <t>small skullcap</t>
  </si>
  <si>
    <t>SCPA8</t>
  </si>
  <si>
    <t>Scirpus pallidus (Britton) Fernald</t>
  </si>
  <si>
    <t>cloaked bulrush</t>
  </si>
  <si>
    <t>SCATP2</t>
  </si>
  <si>
    <t>Scirpus atrovirens Willd. var. pallidus Britton</t>
  </si>
  <si>
    <t>SCPA9</t>
  </si>
  <si>
    <t>Sclerocactus parviflorus Clover &amp; Jotter</t>
  </si>
  <si>
    <t>smallflower fishhook cactus</t>
  </si>
  <si>
    <t>SCPAA2</t>
  </si>
  <si>
    <t>Scutellaria parvula Michx. var. australis Fassett</t>
  </si>
  <si>
    <t>SCAU5</t>
  </si>
  <si>
    <t>Scutellaria australis (Fassett) Epling</t>
  </si>
  <si>
    <t>SCPAA3</t>
  </si>
  <si>
    <t>Scheuchzeria palustris L. ssp. americana (Fernald) Hultén</t>
  </si>
  <si>
    <t>SCAM5</t>
  </si>
  <si>
    <t>Scheuchzeria americana (Fernald) G.N. Jones</t>
  </si>
  <si>
    <t>SCPAA</t>
  </si>
  <si>
    <t>Scheuchzeria palustris L. var. americana Fernald</t>
  </si>
  <si>
    <t>SCPAC</t>
  </si>
  <si>
    <t>Scleria pauciflora Muhl. ex Willd. var. caroliniana (Willd.) Alph. Wood</t>
  </si>
  <si>
    <t>Carolina nutrush</t>
  </si>
  <si>
    <t>SCPAC2</t>
  </si>
  <si>
    <t>Scleria pauciflora Muhl. ex Willd. var. curtissii (Britton) Fairey</t>
  </si>
  <si>
    <t>Curtiss' nutrush</t>
  </si>
  <si>
    <t>SCCIC2</t>
  </si>
  <si>
    <t>Scleria ciliata Michx. var. curtissii (Britton) Kessler</t>
  </si>
  <si>
    <t>SCCU3</t>
  </si>
  <si>
    <t>Scleria curtissii Britton</t>
  </si>
  <si>
    <t>SCPAH</t>
  </si>
  <si>
    <t>Sclerocactus parviflorus Clover &amp; Jotter ssp. havasupaiensis (Clover) F. Hochstätter</t>
  </si>
  <si>
    <t>PEPAH</t>
  </si>
  <si>
    <t>Pediocactus parviflorus (Clover &amp; Jotter) Halda ssp. havasupaiensis (Clover) Halda</t>
  </si>
  <si>
    <t>SCHA12</t>
  </si>
  <si>
    <t>Sclerocactus havasupaiensis Clover</t>
  </si>
  <si>
    <t>SCPAI2</t>
  </si>
  <si>
    <t>Sclerocactus parviflorus Clover &amp; Jotter ssp. intermedius (Peebles) K.D. Heil &amp; J.M. Porter</t>
  </si>
  <si>
    <t>intermediate fishhook cactus</t>
  </si>
  <si>
    <t>ECWHI</t>
  </si>
  <si>
    <t>Echinocactus whipplei Engelm. &amp; J.M. Bigelow var. intermedius (Peebles) L.D. Benson</t>
  </si>
  <si>
    <t>SCIN5</t>
  </si>
  <si>
    <t>Sclerocactus intermedius Peebles</t>
  </si>
  <si>
    <t>SCPAB</t>
  </si>
  <si>
    <t>Sclerocactus parviflorus Clover &amp; Jotter var. blessingiae W.H. Earle</t>
  </si>
  <si>
    <t>SCPAI</t>
  </si>
  <si>
    <t>Sclerocactus parviflorus Clover &amp; Jotter var. intermedius (Peebles) Woodruff &amp; L.D. Benson</t>
  </si>
  <si>
    <t>SCWHI</t>
  </si>
  <si>
    <t>Sclerocactus whipplei (Engelm. &amp; J.M. Bigelow) Britton &amp; Rose var. intermedius (Peebles) L.D. Benson</t>
  </si>
  <si>
    <t>SCPAM</t>
  </si>
  <si>
    <t>Scutellaria parvula Michx. var. missouriensis (Torr.) Goodman &amp; C.A. Lawson</t>
  </si>
  <si>
    <t>Leonard's skullcap</t>
  </si>
  <si>
    <t>SCAM4</t>
  </si>
  <si>
    <t>Scutellaria ambigua Nutt.</t>
  </si>
  <si>
    <t>SCLE</t>
  </si>
  <si>
    <t>Scutellaria leonardii Epling</t>
  </si>
  <si>
    <t>SCNEA</t>
  </si>
  <si>
    <t>Scutellaria nervosa Pursh var. ambigua (Nutt.) Fernald</t>
  </si>
  <si>
    <t>SCPAL</t>
  </si>
  <si>
    <t>Scutellaria parvula Michx. var. leonardii (Epling) Fernald</t>
  </si>
  <si>
    <t>SCPAP</t>
  </si>
  <si>
    <t>Sclerocactus parviflorus Clover &amp; Jotter ssp. parviflorus</t>
  </si>
  <si>
    <t>SCCL5</t>
  </si>
  <si>
    <t>Sclerocactus cloveriae K.D. Heil &amp; J.M. Porter</t>
  </si>
  <si>
    <t>SCCLB</t>
  </si>
  <si>
    <t>Sclerocactus cloveriae K.D. Heil &amp; J.M. Porter ssp. brackii K.D. Heil &amp; J.M. Porter</t>
  </si>
  <si>
    <t>SCCO8</t>
  </si>
  <si>
    <t>Sclerocactus contortus K.D. Heil</t>
  </si>
  <si>
    <t>SCWHH</t>
  </si>
  <si>
    <t>Sclerocactus whipplei (Engelm. &amp; J.M. Bigelow) Britton &amp; Rose var. heilii Castetter, P. Pierce &amp; K. H. Schwer.</t>
  </si>
  <si>
    <t>SCWHR</t>
  </si>
  <si>
    <t>Sclerocactus whipplei (Engelm. &amp; J.M. Bigelow) Britton &amp; Rose var. reevesii Castetter, P. Pierce &amp; K. H. Schwer.</t>
  </si>
  <si>
    <t>SCWHR2</t>
  </si>
  <si>
    <t>Sclerocactus whipplei (Engelm. &amp; J.M. Bigelow) Britton &amp; Rose var. roseus (Clover) L.D. Benson</t>
  </si>
  <si>
    <t>SCPAP2</t>
  </si>
  <si>
    <t>Scleria pauciflora Muhl. ex Willd. var. pauciflora</t>
  </si>
  <si>
    <t>SCPAK</t>
  </si>
  <si>
    <t>Scleria pauciflora Muhl. ex Willd. var. kansana Fernald</t>
  </si>
  <si>
    <t>SCPAP3</t>
  </si>
  <si>
    <t>Scutellaria parvula Michx. var. parvula</t>
  </si>
  <si>
    <t>SCPAP4</t>
  </si>
  <si>
    <t>Scapania paludicola Loeske &amp; Müll. Frib. var. paludicola</t>
  </si>
  <si>
    <t>SCPAP5</t>
  </si>
  <si>
    <t>Scapania paradoxa R.M. Schust. var. paradoxa</t>
  </si>
  <si>
    <t>SCPAR</t>
  </si>
  <si>
    <t>Scapania paludicola Loeske &amp; Müll. Frib. var. rotundiloba R.M. Schust.</t>
  </si>
  <si>
    <t>SCPAR2</t>
  </si>
  <si>
    <t>Scapania paradoxa R.M. Schust. var. ramosa R.M. Schust.</t>
  </si>
  <si>
    <t>SCPAT</t>
  </si>
  <si>
    <t>Sclerocactus parviflorus Clover &amp; Jotter ssp. terrae-canyonae (K.D. Heil) K.D. Heil &amp; J.M. Porter</t>
  </si>
  <si>
    <t>longspine fishhook cactus</t>
  </si>
  <si>
    <t>SCTE7</t>
  </si>
  <si>
    <t>Sclerocactus terrae-canyonae K.D. Heil</t>
  </si>
  <si>
    <t>SCPAV</t>
  </si>
  <si>
    <t>Scapania paludicola Loeske &amp; Müll. Frib. var. viridigemma R.M. Schust.</t>
  </si>
  <si>
    <t>SCPE</t>
  </si>
  <si>
    <t>Scandix pecten-veneris L.</t>
  </si>
  <si>
    <t>shepherdsneedle</t>
  </si>
  <si>
    <t>SCPE10</t>
  </si>
  <si>
    <t>Sclerophora peronella (Ach.) Tibell</t>
  </si>
  <si>
    <t>SCPE11</t>
  </si>
  <si>
    <t>Scrophularia peregrina L.</t>
  </si>
  <si>
    <t>Mediterranean figwort</t>
  </si>
  <si>
    <t>SCPE12</t>
  </si>
  <si>
    <t>Scapania perssonii R.M. Schust.</t>
  </si>
  <si>
    <t>SCPE14</t>
  </si>
  <si>
    <t>Schiedea pentamera W.L. Wagner &amp; E. Harris</t>
  </si>
  <si>
    <t>hairy schiedea</t>
  </si>
  <si>
    <t>SCPUP</t>
  </si>
  <si>
    <t>Schiedea pubescens Hillebr. var. purpurascens Sherff</t>
  </si>
  <si>
    <t>SCPE2</t>
  </si>
  <si>
    <t>Scirpus ×peckii Britton (pro sp.)</t>
  </si>
  <si>
    <t>SCPE3</t>
  </si>
  <si>
    <t>Scirpus pedicellatus Fernald</t>
  </si>
  <si>
    <t>stalked bulrush</t>
  </si>
  <si>
    <t>SCCYP2</t>
  </si>
  <si>
    <t>Scirpus cyperinus (L.) Kunth var. pedicellatus (Fernald) Schuyler</t>
  </si>
  <si>
    <t>SCPEP</t>
  </si>
  <si>
    <t>Scirpus pedicellatus Fernald var. pullus Fernald</t>
  </si>
  <si>
    <t>SCPE4</t>
  </si>
  <si>
    <t>Scirpus pendulus Muhl.</t>
  </si>
  <si>
    <t>rufous bulrush</t>
  </si>
  <si>
    <t>SCLI7</t>
  </si>
  <si>
    <t>Scirpus lineatus auct. non Michx.</t>
  </si>
  <si>
    <t>SCPE5</t>
  </si>
  <si>
    <t>Scleranthus perennis L.</t>
  </si>
  <si>
    <t>perennial knawel</t>
  </si>
  <si>
    <t>SCPE6</t>
  </si>
  <si>
    <t>Schismatomma pericleum (Ach.) Branth &amp; Rostrup</t>
  </si>
  <si>
    <t>SCAB</t>
  </si>
  <si>
    <t>Schismatomma abietinum (Humb.) A. Massal.</t>
  </si>
  <si>
    <t>SCPE7</t>
  </si>
  <si>
    <t>Schizaea pennula Sw.</t>
  </si>
  <si>
    <t>ray fern</t>
  </si>
  <si>
    <t>ACGE2</t>
  </si>
  <si>
    <t>Actinostachys germanii Fée</t>
  </si>
  <si>
    <t>ACPE2</t>
  </si>
  <si>
    <t>Actinostachys pennula (Sw.) Hook.</t>
  </si>
  <si>
    <t>MIPE10</t>
  </si>
  <si>
    <t>Microschizaea pennula (Sw.) C.F. Reed</t>
  </si>
  <si>
    <t>SCGE3</t>
  </si>
  <si>
    <t>Schizaea germanii (Fée) Prantl</t>
  </si>
  <si>
    <t>SCPE9</t>
  </si>
  <si>
    <t>Schistostega pennata (Hedw.) F. Weber &amp; D. Mohr.</t>
  </si>
  <si>
    <t>SCPI</t>
  </si>
  <si>
    <t>Schizanthus pinnatus Ruiz &amp; Pav.</t>
  </si>
  <si>
    <t>poorman's orchid</t>
  </si>
  <si>
    <t>SCPI3</t>
  </si>
  <si>
    <t>Schkuhria pinnata (Lam.) Kuntze ex Thell.</t>
  </si>
  <si>
    <t>pinnate false threadleaf</t>
  </si>
  <si>
    <t>SCPIG</t>
  </si>
  <si>
    <t>Schkuhria pinnata (Lam.) Kuntze ex Thell. var. guatemalensis (Rydb.) McVaugh</t>
  </si>
  <si>
    <t>Wislizenus' false threadleaf</t>
  </si>
  <si>
    <t>SCPIW</t>
  </si>
  <si>
    <t>Schkuhria pinnata (Lam.) Kuntze ex Thell. var. wislizeni (A. Gray) B.L. Turner</t>
  </si>
  <si>
    <t>SCWI</t>
  </si>
  <si>
    <t>Schkuhria wislizeni A. Gray</t>
  </si>
  <si>
    <t>SCWIF</t>
  </si>
  <si>
    <t>Schkuhria wislizeni A. Gray var. frustrata S.F. Blake</t>
  </si>
  <si>
    <t>SCPIP</t>
  </si>
  <si>
    <t>Schkuhria pinnata (Lam.) Kuntze ex Thell. var. pinnata</t>
  </si>
  <si>
    <t>SCPL</t>
  </si>
  <si>
    <t>Scaevola plumieri (L.) Vahl</t>
  </si>
  <si>
    <t>gullfeed</t>
  </si>
  <si>
    <t>SCPL3</t>
  </si>
  <si>
    <t>Schismatomma pluriloculare Zahlbr.</t>
  </si>
  <si>
    <t>SCPO</t>
  </si>
  <si>
    <t>Schizaea poeppigiana Sturm</t>
  </si>
  <si>
    <t>epiphytic curlygrass fern</t>
  </si>
  <si>
    <t>LOPO2</t>
  </si>
  <si>
    <t>Lophidium poeppigianum (Sturm) Underw. ex Maxon</t>
  </si>
  <si>
    <t>SCPO2</t>
  </si>
  <si>
    <t>Scirpus polyphyllus Vahl</t>
  </si>
  <si>
    <t>leafy bulrush</t>
  </si>
  <si>
    <t>SCPO4</t>
  </si>
  <si>
    <t>Sclerocactus polyancistrus (Engelm. &amp; J.M. Bigelow) Britton &amp; Rose</t>
  </si>
  <si>
    <t>redspined fishhook cactus</t>
  </si>
  <si>
    <t>ECPO5</t>
  </si>
  <si>
    <t>Echinocactus polyancistrus Engelm. &amp; J.M. Bigelow</t>
  </si>
  <si>
    <t>SCPO5</t>
  </si>
  <si>
    <t>Scutellaria potosina Brandegee</t>
  </si>
  <si>
    <t>Mexican skullcap</t>
  </si>
  <si>
    <t>SCPO7</t>
  </si>
  <si>
    <t>Schinus polygamus (Cav.) Cabrera</t>
  </si>
  <si>
    <t>Hardee peppertree</t>
  </si>
  <si>
    <t>SCPO8</t>
  </si>
  <si>
    <t>Scleria polycarpa Boeckeler</t>
  </si>
  <si>
    <t>SCPO9</t>
  </si>
  <si>
    <t>Scolosanthus portoricensis Borhidi</t>
  </si>
  <si>
    <t>maricao</t>
  </si>
  <si>
    <t>SCDE3</t>
  </si>
  <si>
    <t>Scolosanthus densiflorus auct. non Urb.</t>
  </si>
  <si>
    <t>SCPOD</t>
  </si>
  <si>
    <t>Scutellaria potosina Brandegee ssp. potosina var. davisiana B.L. Turner</t>
  </si>
  <si>
    <t>SCPOG2</t>
  </si>
  <si>
    <t>Scutellaria potosina Brandegee ssp. potosina var. grahamiana B.L. Turner</t>
  </si>
  <si>
    <t>SCPOG</t>
  </si>
  <si>
    <t>Scutellaria potosina Brandegee var. grahmiana B.L. Turner, database artifact</t>
  </si>
  <si>
    <t>SCPOP2</t>
  </si>
  <si>
    <t>Scutellaria potosina Brandegee ssp. platyphylla Epling</t>
  </si>
  <si>
    <t>SCPOP3</t>
  </si>
  <si>
    <t>Scutellaria potosina Brandegee ssp. potosina</t>
  </si>
  <si>
    <t>SCPOP4</t>
  </si>
  <si>
    <t>Scutellaria potosina Brandegee ssp. platyphylla Epling var. platyphylla (Epling) B.L. Turner</t>
  </si>
  <si>
    <t>SCPL5</t>
  </si>
  <si>
    <t>Scutellaria platyphylla (Epling) B.L. Turner &amp; P. Delprete</t>
  </si>
  <si>
    <t>SCPOT</t>
  </si>
  <si>
    <t>Scutellaria potosina Brandegee ssp. potosina var. tessellata (Epling) B.L. Turner</t>
  </si>
  <si>
    <t>SCPOP</t>
  </si>
  <si>
    <t>Scutellaria potosina Brandegee ssp. parviflora Epling</t>
  </si>
  <si>
    <t>SCTE4</t>
  </si>
  <si>
    <t>Scutellaria tessellata Epling</t>
  </si>
  <si>
    <t>SCPR</t>
  </si>
  <si>
    <t>Scaevola procera Hillebr.</t>
  </si>
  <si>
    <t>forest naupaka</t>
  </si>
  <si>
    <t>SCPR4</t>
  </si>
  <si>
    <t>Schedonorus pratensis (Huds.) P. Beauv.</t>
  </si>
  <si>
    <t>meadow fescue</t>
  </si>
  <si>
    <t>FEEL</t>
  </si>
  <si>
    <t>Festuca elatior L., nom. utique rej.</t>
  </si>
  <si>
    <t>FEPR</t>
  </si>
  <si>
    <t>Festuca pratensis Huds.</t>
  </si>
  <si>
    <t>LOPR7</t>
  </si>
  <si>
    <t>Lolium pratense (Huds.) S.J. Darbyshire</t>
  </si>
  <si>
    <t>SCPS</t>
  </si>
  <si>
    <t>Scutellaria pseudoserrata Epling</t>
  </si>
  <si>
    <t>falseteeth skullcap</t>
  </si>
  <si>
    <t>SCPS2</t>
  </si>
  <si>
    <t>Scapania pseudocalcicola R.M. Schust.</t>
  </si>
  <si>
    <t>SCPS3</t>
  </si>
  <si>
    <t>Schizachyrium pseudeulalia (Hosok.) S.T. Blake</t>
  </si>
  <si>
    <t>eulalia bluestem</t>
  </si>
  <si>
    <t>MIPS2</t>
  </si>
  <si>
    <t>Microstegium pseudeulalia Hosok.</t>
  </si>
  <si>
    <t>SCPT</t>
  </si>
  <si>
    <t>Scleria pterota C. Presl ex C.B. Clarke</t>
  </si>
  <si>
    <t>cortadora blanca</t>
  </si>
  <si>
    <t>SCPTM</t>
  </si>
  <si>
    <t>Scleria pterota C. Presl ex C.B. Clarke var. melaleuca (Rchb. ex Schltdl. &amp; Cham.) Standl.</t>
  </si>
  <si>
    <t>SCME</t>
  </si>
  <si>
    <t>Scleria melaleuca Rchb. ex Schltdl. &amp; Cham.</t>
  </si>
  <si>
    <t>SCPTP</t>
  </si>
  <si>
    <t>Scleria pterota C. Presl ex C.B. Clarke var. pterota</t>
  </si>
  <si>
    <t>SCPU</t>
  </si>
  <si>
    <t>Schizachne purpurascens (Torr.) Swallen</t>
  </si>
  <si>
    <t>AVTO</t>
  </si>
  <si>
    <t>Avena torreyi Nash</t>
  </si>
  <si>
    <t>MEPU11</t>
  </si>
  <si>
    <t>Melica purpurascens (Torr.) Hitchc.</t>
  </si>
  <si>
    <t>SCPUP4</t>
  </si>
  <si>
    <t>Schizachne purpurascens (Torr.) Swallen var. pubescens Dore</t>
  </si>
  <si>
    <t>SCST7</t>
  </si>
  <si>
    <t>Schizachne stricta (Michx.) Hultén</t>
  </si>
  <si>
    <t>TRPU11</t>
  </si>
  <si>
    <t>Trisetum purpurascens Torr.</t>
  </si>
  <si>
    <t>SCPU10</t>
  </si>
  <si>
    <t>Schoenoplectus pungens (Vahl) Palla</t>
  </si>
  <si>
    <t>common threesquare</t>
  </si>
  <si>
    <t>SCPU12</t>
  </si>
  <si>
    <t>Schistidium pulvinatum (Hedw.) Brid.</t>
  </si>
  <si>
    <t>pulvinate schistidium moss</t>
  </si>
  <si>
    <t>GRAPP</t>
  </si>
  <si>
    <t>Grimmia apocarpa Hedw. var. pulvinata (Hedw.) G. Jones</t>
  </si>
  <si>
    <t>GRFL5</t>
  </si>
  <si>
    <t>Grimmia flaccida (De Not.) Lindb.</t>
  </si>
  <si>
    <t>GRHO3</t>
  </si>
  <si>
    <t>Grimmia hoffmannii Müll. Hal.</t>
  </si>
  <si>
    <t>GRSP4</t>
  </si>
  <si>
    <t>Grimmia sphaerica Schimp.</t>
  </si>
  <si>
    <t>SCAPP</t>
  </si>
  <si>
    <t>Schistidium apocarpum (Hedw.) Bruch &amp; Schimp. var. pulvinatum (Hedw.) C.E.O. Jensen</t>
  </si>
  <si>
    <t>SCPU14</t>
  </si>
  <si>
    <t>Schoenoplectiella purshiana (Fernald) Lye</t>
  </si>
  <si>
    <t>weakstalk bulrush</t>
  </si>
  <si>
    <t>SCDE4</t>
  </si>
  <si>
    <t>Scirpus debilis Pursh, non Lam.</t>
  </si>
  <si>
    <t>SCHO7</t>
  </si>
  <si>
    <t>Scirpus hotarui auct. non Ohwi</t>
  </si>
  <si>
    <t>SCJUD</t>
  </si>
  <si>
    <t>Scirpus juncoides Roxb. var. digynus (Boeckeler) T. Koyama</t>
  </si>
  <si>
    <t>SCJUP</t>
  </si>
  <si>
    <t>Schoenoplectus juncoides (Roxb.) Palla ssp. purshianus (Fernald) Soják</t>
  </si>
  <si>
    <t>SCJUW</t>
  </si>
  <si>
    <t>Scirpus juncoides Roxb. var. williamsii (Fernald) T. Koyama</t>
  </si>
  <si>
    <t>SCPU13</t>
  </si>
  <si>
    <t>Schoenoplectus purshianus (Fernald) M.T. Strong</t>
  </si>
  <si>
    <t>SCPU4</t>
  </si>
  <si>
    <t>Scirpus purshianus Fernald</t>
  </si>
  <si>
    <t>SCSMW</t>
  </si>
  <si>
    <t>Scirpus smithii A. Gray var. williamsii (Fernald) T. Beetle</t>
  </si>
  <si>
    <t>SCPU15</t>
  </si>
  <si>
    <t>Scleria purpurascens Steud.</t>
  </si>
  <si>
    <t>SCPU16</t>
  </si>
  <si>
    <t>Scapania pulcherrima R.M. Schust.</t>
  </si>
  <si>
    <t>SCPU17</t>
  </si>
  <si>
    <t>Schoenus punctatus R. Br.</t>
  </si>
  <si>
    <t>SCPU2</t>
  </si>
  <si>
    <t>Schizaea pusilla Pursh</t>
  </si>
  <si>
    <t>little curlygrass fern</t>
  </si>
  <si>
    <t>SCPU5</t>
  </si>
  <si>
    <t>Schiedea pubescens Hillebr.</t>
  </si>
  <si>
    <t>SCPU6</t>
  </si>
  <si>
    <t>Sclerocactus pubispinus (Engelm.) L.D. Benson</t>
  </si>
  <si>
    <t>Great Basin fishhook cactus</t>
  </si>
  <si>
    <t>SCPU7</t>
  </si>
  <si>
    <t>Scleria purdiei C.B. Clarke [excluded]</t>
  </si>
  <si>
    <t>Purdie's nutrush</t>
  </si>
  <si>
    <t>SCPUB</t>
  </si>
  <si>
    <t>Schoenoplectus pungens (Vahl) Palla var. badius (J. Presl &amp; C. Presl) S.G. Sm.</t>
  </si>
  <si>
    <t>SCAMM</t>
  </si>
  <si>
    <t>Scirpus americanus Pers. var. monophyllus (J. Presl &amp; C. Presl) T. Koyama</t>
  </si>
  <si>
    <t>SCMO8</t>
  </si>
  <si>
    <t>Scirpus monophyllus J. Presl &amp; C. Presl</t>
  </si>
  <si>
    <t>SCPUM</t>
  </si>
  <si>
    <t>Scirpus pungens Vahl ssp. monophyllus (J. Presl &amp; C. Presl) Roy L. Taylor &amp; MacBryde</t>
  </si>
  <si>
    <t>SCPUL4</t>
  </si>
  <si>
    <t>Schoenoplectus pungens (Vahl) Palla var. longispicatus (Britton) S.G. Sm.</t>
  </si>
  <si>
    <t>SCAML</t>
  </si>
  <si>
    <t>Scirpus americanus Pers. var. longispicatus Britton</t>
  </si>
  <si>
    <t>SCPUL3</t>
  </si>
  <si>
    <t>Scirpus pungens Vahl var. longispicatus (Britton) Roy L. Taylor &amp; MacBryde</t>
  </si>
  <si>
    <t>SCPUP2</t>
  </si>
  <si>
    <t>Schiedea pubescens Hillebr. var. pubescens</t>
  </si>
  <si>
    <t>SCNUI</t>
  </si>
  <si>
    <t>Schiedea nuttallii Hook. var. intermedia Hillebr.</t>
  </si>
  <si>
    <t>SCNUM2</t>
  </si>
  <si>
    <t>Schiedea nuttallii Hook. var. molokaiensis Sherff</t>
  </si>
  <si>
    <t>SCPUD</t>
  </si>
  <si>
    <t>Schiedea pubescens Hillebr. var. degeneri Sherff</t>
  </si>
  <si>
    <t>SCPUH</t>
  </si>
  <si>
    <t>Schiedea pubescens Hillebr. var. hillebrandii Sherff</t>
  </si>
  <si>
    <t>SCPUL</t>
  </si>
  <si>
    <t>Schiedea pubescens Hillebr. var. lanaiensis Sherff</t>
  </si>
  <si>
    <t>SCPUP5</t>
  </si>
  <si>
    <t>Schoenoplectus pungens (Vahl) Palla var. pungens</t>
  </si>
  <si>
    <t>BOMAP3</t>
  </si>
  <si>
    <t>Bolboschoenus maritimus (L.) Palla var. polyphyllus (Boeckeler) Dorn</t>
  </si>
  <si>
    <t>SCAM7</t>
  </si>
  <si>
    <t>Scirpus americanus auct. non Pers.</t>
  </si>
  <si>
    <t>SCAMP</t>
  </si>
  <si>
    <t>Scirpus americanus Pers. var. polyphyllus (Boeckeler) Beetle</t>
  </si>
  <si>
    <t>SCPU3</t>
  </si>
  <si>
    <t>Scirpus pungens Vahl</t>
  </si>
  <si>
    <t>SCPUP3</t>
  </si>
  <si>
    <t>Scirpus pungens Vahl var. polyphyllus Boeckeler</t>
  </si>
  <si>
    <t>SCPUP6</t>
  </si>
  <si>
    <t>Schoenoplectus pungens (Vahl) Palla var. polyphyllus (Boeckeler) Dorn</t>
  </si>
  <si>
    <t>SCQU5</t>
  </si>
  <si>
    <t>Schinopsis quebracho-colorado (Schltdl.) F.A. Barkley &amp; T. Meyer</t>
  </si>
  <si>
    <t>red quebracho</t>
  </si>
  <si>
    <t>SCLO4</t>
  </si>
  <si>
    <t>Schinopsis lorentzii (Griseb.) Engl.</t>
  </si>
  <si>
    <t>SCRA</t>
  </si>
  <si>
    <t>Scutellaria racemosa Pers.</t>
  </si>
  <si>
    <t>South American skullcap</t>
  </si>
  <si>
    <t>SCMI14</t>
  </si>
  <si>
    <t>Scutellaria minor auct. non Huds.</t>
  </si>
  <si>
    <t>SCRA4</t>
  </si>
  <si>
    <t>Schismatomma rappii (Zahlbr.) R.C. Harris</t>
  </si>
  <si>
    <t>Rapp's schismatomma lichen</t>
  </si>
  <si>
    <t>HARA4</t>
  </si>
  <si>
    <t>Haematomma rappii Zahlbr.</t>
  </si>
  <si>
    <t>SCRE</t>
  </si>
  <si>
    <t>Scleria reticularis Michx.</t>
  </si>
  <si>
    <t>netted nutrush</t>
  </si>
  <si>
    <t>SCREP2</t>
  </si>
  <si>
    <t>Scleria reticularis Michx. var. pumila Britton</t>
  </si>
  <si>
    <t>SCRE3</t>
  </si>
  <si>
    <t>Scutellaria resinosa Torr.</t>
  </si>
  <si>
    <t>sticky skullcap</t>
  </si>
  <si>
    <t>SCWR4</t>
  </si>
  <si>
    <t>Scutellaria wrightii auct. non A. Gray</t>
  </si>
  <si>
    <t>SCRE6</t>
  </si>
  <si>
    <t>Schismatomma rediunta (Hasse) Tehler</t>
  </si>
  <si>
    <t>DIRE11</t>
  </si>
  <si>
    <t>Dirina rediunta Hasse</t>
  </si>
  <si>
    <t>SCRH</t>
  </si>
  <si>
    <t>Schizachyrium rhizomatum (Swallen) Gould</t>
  </si>
  <si>
    <t>Florida little bluestem</t>
  </si>
  <si>
    <t>ANRH4</t>
  </si>
  <si>
    <t>Andropogon rhizomatus Swallen</t>
  </si>
  <si>
    <t>SCRI2</t>
  </si>
  <si>
    <t>Scopulophila rixfordii (Brandegee) Munz &amp; I.M. Johnst.</t>
  </si>
  <si>
    <t>Rixford's rockwort</t>
  </si>
  <si>
    <t>SCRI4</t>
  </si>
  <si>
    <t>Schistidium rivulare (Brid.) Podp.</t>
  </si>
  <si>
    <t>streamside schistidium moss</t>
  </si>
  <si>
    <t>SCRIB</t>
  </si>
  <si>
    <t>Scribneria Hack.</t>
  </si>
  <si>
    <t>SCRIL</t>
  </si>
  <si>
    <t>Schistidium rivulare (Brid.) Podp. var. latifolium (J.E. Zetterst.) H.A. Crum &amp; L.E. Anderson</t>
  </si>
  <si>
    <t>wideleaf schistidium moss</t>
  </si>
  <si>
    <t>GRALL</t>
  </si>
  <si>
    <t>Grimmia alpicola Hedw. var. latifolia (J.E. Zetterst.) H. Möller</t>
  </si>
  <si>
    <t>GRPL5</t>
  </si>
  <si>
    <t>Grimmia platyphylla Mitt.</t>
  </si>
  <si>
    <t>SCALL</t>
  </si>
  <si>
    <t>Schistidium alpicola (Hedw.) Limpr. var. latifolia (J.E. Zetterst.) Limpr.</t>
  </si>
  <si>
    <t>SCPL4</t>
  </si>
  <si>
    <t>Schistidium platyphyllum (Mitt.) Kindb.</t>
  </si>
  <si>
    <t>SCRIL2</t>
  </si>
  <si>
    <t>Schistidium rivulare (Brid.) Podp. ssp. latifolium (J.E. Zetterst.) Bremer</t>
  </si>
  <si>
    <t>SCRIR</t>
  </si>
  <si>
    <t>Schistidium rivulare (Brid.) Podp. var. rivulare</t>
  </si>
  <si>
    <t>GRAL2</t>
  </si>
  <si>
    <t>Grimmia alpicola auct. non Hedw.</t>
  </si>
  <si>
    <t>GRALR</t>
  </si>
  <si>
    <t>Grimmia alpicola Hedw. var. rivularis (Brid.) Wahlenb.</t>
  </si>
  <si>
    <t>GRRI2</t>
  </si>
  <si>
    <t>Grimmia rivularis Brid.</t>
  </si>
  <si>
    <t>SCAL7</t>
  </si>
  <si>
    <t>Schistidium alpicola auct. non (Hedw.) Limpr.</t>
  </si>
  <si>
    <t>SCALR</t>
  </si>
  <si>
    <t>Schistidium alpicola (Hedw.) Limpr. var. rivulare (Brid.) Limpr.</t>
  </si>
  <si>
    <t>SCRO2</t>
  </si>
  <si>
    <t>Schizaea robusta Baker</t>
  </si>
  <si>
    <t>robust curlygrass fern</t>
  </si>
  <si>
    <t>SCROP</t>
  </si>
  <si>
    <t>Scrophularia L.</t>
  </si>
  <si>
    <t>figwort</t>
  </si>
  <si>
    <t>SCRU7</t>
  </si>
  <si>
    <t>Schlotheimia rugifolia (Hook.) Schwägr.</t>
  </si>
  <si>
    <t>ruggedleaf schlotheimia moss</t>
  </si>
  <si>
    <t>SCSU8</t>
  </si>
  <si>
    <t>Schlotheimia sullivantii Müll. Hal.</t>
  </si>
  <si>
    <t>SCRU8</t>
  </si>
  <si>
    <t>Scleria rugosa R. Br.</t>
  </si>
  <si>
    <t>SCSA</t>
  </si>
  <si>
    <t>Schizachyrium sanguineum (Retz.) Alston</t>
  </si>
  <si>
    <t>crimson bluestem</t>
  </si>
  <si>
    <t>SCSA11</t>
  </si>
  <si>
    <t>Schoenoplectiella saximontana (Fernald) Lye</t>
  </si>
  <si>
    <t>Rocky Mountain bulrush</t>
  </si>
  <si>
    <t>SCBE</t>
  </si>
  <si>
    <t>Scirpus bergsonii Schuyler</t>
  </si>
  <si>
    <t>SCSA2</t>
  </si>
  <si>
    <t>Scirpus saximontanus Fernald</t>
  </si>
  <si>
    <t>SCSA8</t>
  </si>
  <si>
    <t>Schoenoplectus saximontanus (Fernald) Raynal</t>
  </si>
  <si>
    <t>SCSUS</t>
  </si>
  <si>
    <t>Scirpus supinus L. var. saximontanus (Fernald) T. Koyama</t>
  </si>
  <si>
    <t>SCSA3</t>
  </si>
  <si>
    <t>Schiedea salicaria Hillebr.</t>
  </si>
  <si>
    <t>royal schiedea</t>
  </si>
  <si>
    <t>SCSA4</t>
  </si>
  <si>
    <t>Schiedea sarmentosa O. Deg. &amp; Sherff</t>
  </si>
  <si>
    <t>cliff schiedea</t>
  </si>
  <si>
    <t>SCSA5</t>
  </si>
  <si>
    <t>Scutellaria saxatilis Riddell</t>
  </si>
  <si>
    <t>smooth rock skullcap</t>
  </si>
  <si>
    <t>SCSA6</t>
  </si>
  <si>
    <t>Scutellaria sapphirina (Barneby) Olmstead</t>
  </si>
  <si>
    <t>White Pine skullcap</t>
  </si>
  <si>
    <t>SCNAS</t>
  </si>
  <si>
    <t>Scutellaria nana A. Gray var. sapphirina Barneby</t>
  </si>
  <si>
    <t>SCSA7</t>
  </si>
  <si>
    <t>Scoliciosporum sarothamni (Vain.) Vezda</t>
  </si>
  <si>
    <t>SCSA9</t>
  </si>
  <si>
    <t>Scapania saxicola R.M. Schust.</t>
  </si>
  <si>
    <t>SCSAH</t>
  </si>
  <si>
    <t>Schizachyrium sanguineum (Retz.) Alston var. hirtiflorum (Nees) Hatch</t>
  </si>
  <si>
    <t>ANDO3</t>
  </si>
  <si>
    <t>Andropogon domingensis (Spreng. ex Schult.) F.T. Hubbard, non Steud.</t>
  </si>
  <si>
    <t>ANHI4</t>
  </si>
  <si>
    <t>Andropogon hirtiflorus (Nees) Kunth</t>
  </si>
  <si>
    <t>ANHIB</t>
  </si>
  <si>
    <t>Andropogon hirtiflorus (Nees) Kunth var. brevipedicellatus Beal</t>
  </si>
  <si>
    <t>ANHIF2</t>
  </si>
  <si>
    <t>Andropogon hirtiflorus (Nees) Kunth var. feensis (Fourn.) Hack.</t>
  </si>
  <si>
    <t>ANHIO</t>
  </si>
  <si>
    <t>Andropogon hirtiflorus (Nees) Kunth var. oligostachyus (Chapm.) Hack.</t>
  </si>
  <si>
    <t>ANOL</t>
  </si>
  <si>
    <t>Andropogon oligostachyus Chapm.</t>
  </si>
  <si>
    <t>SCDO2</t>
  </si>
  <si>
    <t>Schizachyrium domingense (Spreng. ex Schult.) Nash</t>
  </si>
  <si>
    <t>SCFE5</t>
  </si>
  <si>
    <t>Schizachyrium feense (Fourn.) A. Camus</t>
  </si>
  <si>
    <t>SCHI4</t>
  </si>
  <si>
    <t>Schizachyrium hirtiflorum Nees</t>
  </si>
  <si>
    <t>SCSAB</t>
  </si>
  <si>
    <t>Schizachyrium sanguineum (Retz.) Alston var. brevipedicellatum (Beal) Hatch</t>
  </si>
  <si>
    <t>SCSAO</t>
  </si>
  <si>
    <t>Schizachyrium sanguineum (Retz.) Alston var. oligostachyum (Chapm.) Hatch</t>
  </si>
  <si>
    <t>SCSAS</t>
  </si>
  <si>
    <t>Schizachyrium sanguineum (Retz.) Alston var. sanguineum</t>
  </si>
  <si>
    <t>ANSE8</t>
  </si>
  <si>
    <t>Andropogon semiberbis (Nees) Kunth</t>
  </si>
  <si>
    <t>ROSA4</t>
  </si>
  <si>
    <t>Rottboellia sanguinea Retz.</t>
  </si>
  <si>
    <t>SCSE7</t>
  </si>
  <si>
    <t>Schizachyrium semiberbe Nees</t>
  </si>
  <si>
    <t>SCSC</t>
  </si>
  <si>
    <t>Schizachyrium scoparium (Michx.) Nash</t>
  </si>
  <si>
    <t>SCSC11</t>
  </si>
  <si>
    <t>Scleria scrobiculata Nees &amp; Meyen</t>
  </si>
  <si>
    <t>SCSC14</t>
  </si>
  <si>
    <t>Scapania scandica (Arnell &amp; H. Buch) Macvicar</t>
  </si>
  <si>
    <t>SCSC15</t>
  </si>
  <si>
    <t>Scabrethia scabra (Hook.) W.A. Weber</t>
  </si>
  <si>
    <t>badlands mule-ears</t>
  </si>
  <si>
    <t>SCSC2</t>
  </si>
  <si>
    <t>Scleria scindens Nees ex Kunth</t>
  </si>
  <si>
    <t>hairy nutrush</t>
  </si>
  <si>
    <t>SCCA5</t>
  </si>
  <si>
    <t>Scleria canescens Boeckeler</t>
  </si>
  <si>
    <t>SCSC3</t>
  </si>
  <si>
    <t>Schoepfia schreberi J.F. Gmel.</t>
  </si>
  <si>
    <t>gulf graytwig</t>
  </si>
  <si>
    <t>SCCH</t>
  </si>
  <si>
    <t>Schoepfia chrysophylloides (A. Rich.) Planch.</t>
  </si>
  <si>
    <t>SCSC6</t>
  </si>
  <si>
    <t>Scleria scabriuscula Schltdl. [excluded]</t>
  </si>
  <si>
    <t>mosquito nutrush</t>
  </si>
  <si>
    <t>SCSC70</t>
  </si>
  <si>
    <t>Scorpidium scorpioides (Hedw.) Limpr.</t>
  </si>
  <si>
    <t>DRREM2</t>
  </si>
  <si>
    <t>Drepanocladus revolvens (Sw.) Warnst. var. miquelonensis (Renauld) Grout</t>
  </si>
  <si>
    <t>SCSCA</t>
  </si>
  <si>
    <t>Scapania scandica (Arnell &amp; H. Buch) Macvicar var. argutedentata H. Buch</t>
  </si>
  <si>
    <t>SCSCA2</t>
  </si>
  <si>
    <t>Scabrethia scabra (Hook.) W.A. Weber ssp. attenuata (W.A. Weber) W.A. Weber</t>
  </si>
  <si>
    <t>WYSCA</t>
  </si>
  <si>
    <t>Wyethia scabra Hook. var. attenuata W.A. Weber</t>
  </si>
  <si>
    <t>SCSCC</t>
  </si>
  <si>
    <t>Scabrethia scabra (Hook.) W.A. Weber ssp. canescens (W.A. Weber) W.A. Weber</t>
  </si>
  <si>
    <t>WYSCC</t>
  </si>
  <si>
    <t>Wyethia scabra Hook. var. canescens W.A. Weber</t>
  </si>
  <si>
    <t>SCSCD</t>
  </si>
  <si>
    <t>Schizachyrium scoparium (Michx.) Nash var. divergens (Hack.) Gould</t>
  </si>
  <si>
    <t>ANDI8</t>
  </si>
  <si>
    <t>Andropogon divergens (Hack.) Andersson ex Hitchc.</t>
  </si>
  <si>
    <t>ANSCD</t>
  </si>
  <si>
    <t>Andropogon scoparius Michx. var. divergens Hack.</t>
  </si>
  <si>
    <t>ANSCV</t>
  </si>
  <si>
    <t>Andropogon scoparius Michx. var. virilis Shinners</t>
  </si>
  <si>
    <t>SCSCD2</t>
  </si>
  <si>
    <t>Schizachyrium scoparium (Michx.) Nash ssp. divergens (Hack.) Gandhi &amp; Smeins</t>
  </si>
  <si>
    <t>SCSCV</t>
  </si>
  <si>
    <t>Schizachyrium scoparium (Michx.) Nash var. virile (Shinners) Gould</t>
  </si>
  <si>
    <t>SCSCD3</t>
  </si>
  <si>
    <t>Scapania scandica (Arnell &amp; H. Buch) Macvicar var. dimorpha R.M. Schust.</t>
  </si>
  <si>
    <t>SCSCS</t>
  </si>
  <si>
    <t>Schizachyrium scoparium (Michx.) Nash var. scoparium</t>
  </si>
  <si>
    <t>ANPR</t>
  </si>
  <si>
    <t>Andropogon praematurus Fernald</t>
  </si>
  <si>
    <t>ANSC10</t>
  </si>
  <si>
    <t>Andropogon scoparius Michx.</t>
  </si>
  <si>
    <t>ANSCD2</t>
  </si>
  <si>
    <t>Andropogon scoparius Michx. var. ducis Fernald &amp; Grisc.</t>
  </si>
  <si>
    <t>ANSCF</t>
  </si>
  <si>
    <t>Andropogon scoparius Michx. var. frequens F.T. Hubbard</t>
  </si>
  <si>
    <t>ANSCN2</t>
  </si>
  <si>
    <t>Andropogon scoparius Michx. var. neomexicanus (Nash) Hitchc.</t>
  </si>
  <si>
    <t>ANSCP</t>
  </si>
  <si>
    <t>Andropogon scoparius Michx. var. polycladus Scribn. &amp; C.R. Ball</t>
  </si>
  <si>
    <t>ANSCS</t>
  </si>
  <si>
    <t>Andropogon scoparius Michx. var. septentrionalis Fernald &amp; Grisc.</t>
  </si>
  <si>
    <t>SCPR3</t>
  </si>
  <si>
    <t>Schizachyrium praematurum (Fernald) C.F. Reed</t>
  </si>
  <si>
    <t>SCSCF</t>
  </si>
  <si>
    <t>Schizachyrium scoparium (Michx.) Nash var. frequens (F.T. Hubbard) Gould</t>
  </si>
  <si>
    <t>SCSCN</t>
  </si>
  <si>
    <t>Schizachyrium scoparium (Michx.) Nash var. neomexicanum (Nash) Gould</t>
  </si>
  <si>
    <t>SCSCN2</t>
  </si>
  <si>
    <t>Schizachyrium scoparium (Michx.) Nash ssp. neomexicanum (Nash) Gandhi &amp; Smeins</t>
  </si>
  <si>
    <t>SCSCP</t>
  </si>
  <si>
    <t>Schizachyrium scoparium (Michx.) Nash var. polycladum (Scribn. &amp; C.R. Ball) C.F. Reed</t>
  </si>
  <si>
    <t>SCSCS3</t>
  </si>
  <si>
    <t>Schizachyrium scoparium (Michx.) Nash var. stoloniferum (Nash) Wipff</t>
  </si>
  <si>
    <t>creeping bluestem</t>
  </si>
  <si>
    <t>ANST5</t>
  </si>
  <si>
    <t>Andropogon stolonifer (Nash) Hitchc.</t>
  </si>
  <si>
    <t>SCST2</t>
  </si>
  <si>
    <t>Schizachyrium stoloniferum Nash</t>
  </si>
  <si>
    <t>SCSTW</t>
  </si>
  <si>
    <t>Schizachyrium stoloniferum Nash var. wolfei DeSelm</t>
  </si>
  <si>
    <t>SCSCS4</t>
  </si>
  <si>
    <t>Scapania scandica (Arnell &amp; H. Buch) Macvicar var. scandica</t>
  </si>
  <si>
    <t>SCSCS5</t>
  </si>
  <si>
    <t>Scabrethia scabra (Hook.) W.A. Weber ssp. scabra</t>
  </si>
  <si>
    <t>WYSC</t>
  </si>
  <si>
    <t>Wyethia scabra Hook.</t>
  </si>
  <si>
    <t>WYSCS</t>
  </si>
  <si>
    <t>Wyethia scabra Hook. var. scabra</t>
  </si>
  <si>
    <t>SCSE12</t>
  </si>
  <si>
    <t>Scapania serrulata R.M. Schust.</t>
  </si>
  <si>
    <t>SCSE4</t>
  </si>
  <si>
    <t>Scleria secans (L.) Urb.</t>
  </si>
  <si>
    <t>razor grass</t>
  </si>
  <si>
    <t>SCSE5</t>
  </si>
  <si>
    <t>Scutellaria serrata Andrews</t>
  </si>
  <si>
    <t>showy skullcap</t>
  </si>
  <si>
    <t>SCSE6</t>
  </si>
  <si>
    <t>Scaevola sericea Vahl</t>
  </si>
  <si>
    <t>beach naupaka</t>
  </si>
  <si>
    <t>SCSES</t>
  </si>
  <si>
    <t>Scaevola sericea Vahl var. sericea</t>
  </si>
  <si>
    <t>SCFR4</t>
  </si>
  <si>
    <t>Scaevola frutescens K. Krause, nom. illeg.</t>
  </si>
  <si>
    <t>SCTAB</t>
  </si>
  <si>
    <t>Scaevola taccada (Gaertn.) Roxb. var. bryanii H. St. John</t>
  </si>
  <si>
    <t>SCTAF</t>
  </si>
  <si>
    <t>Scaevola taccada (Gaertn.) Roxb. var. fauriei (Levl.) H. St. John</t>
  </si>
  <si>
    <t>SCTAS</t>
  </si>
  <si>
    <t>Scaevola taccada (Gaertn.) Roxb. var. sericea (Vahl) H. St. John</t>
  </si>
  <si>
    <t>SCSET</t>
  </si>
  <si>
    <t>Scaevola sericea Vahl var. taccada (Gaertn.) Thieret &amp; B. Lipscomb</t>
  </si>
  <si>
    <t>SCTA</t>
  </si>
  <si>
    <t>Scaevola taccada (Gaertn.) Roxb.</t>
  </si>
  <si>
    <t>SCSI2</t>
  </si>
  <si>
    <t>Scilla siberica Andrews</t>
  </si>
  <si>
    <t>Siberian squill</t>
  </si>
  <si>
    <t>OTSI</t>
  </si>
  <si>
    <t>Othocallis siberica (Andrews) Speta</t>
  </si>
  <si>
    <t>SCSI3</t>
  </si>
  <si>
    <t>Sclerocactus sileri (L.D. Benson) K.D. Heil &amp; J.M. Porter</t>
  </si>
  <si>
    <t>Siler fishhook cactus</t>
  </si>
  <si>
    <t>SCPUS</t>
  </si>
  <si>
    <t>Sclerocactus pubispinus (Engelm.) L.D. Benson var. sileri L.D. Benson</t>
  </si>
  <si>
    <t>SCSI5</t>
  </si>
  <si>
    <t>Scapania simmonsii Bryhn &amp; Kaal.</t>
  </si>
  <si>
    <t>SCSI6</t>
  </si>
  <si>
    <t>Scutellaria siphocampyloides Vatke</t>
  </si>
  <si>
    <t>grayleaf skullcap</t>
  </si>
  <si>
    <t>SCANC</t>
  </si>
  <si>
    <t>Scutellaria angustifolia Pursh var. canescens A. Gray</t>
  </si>
  <si>
    <t>SCAU</t>
  </si>
  <si>
    <t>Scutellaria austiniae Eastw.</t>
  </si>
  <si>
    <t>SCSI</t>
  </si>
  <si>
    <t>Scutellaria siphocamyploides Vatke, database artifact</t>
  </si>
  <si>
    <t>SCSI8</t>
  </si>
  <si>
    <t>Scouleria siskiyouensis Shevock &amp; D.H. Norris</t>
  </si>
  <si>
    <t>Siskiyou splashzone moss</t>
  </si>
  <si>
    <t>SCSM3</t>
  </si>
  <si>
    <t>Schoenoplectiella smithii (A. Gray) Hayas.</t>
  </si>
  <si>
    <t>Smith's bulrush</t>
  </si>
  <si>
    <t>SCSM</t>
  </si>
  <si>
    <t>Scirpus smithii A. Gray</t>
  </si>
  <si>
    <t>SCSM2</t>
  </si>
  <si>
    <t>Schoenoplectus smithii (A. Gray) Soják</t>
  </si>
  <si>
    <t>SCSML</t>
  </si>
  <si>
    <t>Scirpus smithii A. Gray var. levisetus Fassett</t>
  </si>
  <si>
    <t>SCSMS</t>
  </si>
  <si>
    <t>Scirpus smithii A. Gray var. setosus Fernald</t>
  </si>
  <si>
    <t>SCSP</t>
  </si>
  <si>
    <t>Schiedea spergulina A. Gray</t>
  </si>
  <si>
    <t>canyon schiedea</t>
  </si>
  <si>
    <t>SCSP2</t>
  </si>
  <si>
    <t>Sclerocactus spinosior (Engelm.) Woodruff &amp; L.D. Benson</t>
  </si>
  <si>
    <t>desert valley fishhook cactus</t>
  </si>
  <si>
    <t>SCSP4</t>
  </si>
  <si>
    <t>Schizachyrium spadiceum (Swallen) Wipff</t>
  </si>
  <si>
    <t>honey bluestem</t>
  </si>
  <si>
    <t>ANSP8</t>
  </si>
  <si>
    <t>Andropogon spadiceus Swallen</t>
  </si>
  <si>
    <t>SCSP5</t>
  </si>
  <si>
    <t>Scapania spitzbergensis (Lindb.) Müll. Frib.</t>
  </si>
  <si>
    <t>SCSPB</t>
  </si>
  <si>
    <t>Sclerocactus spinosior (Engelm.) Woodruff &amp; L.D. Benson ssp. blainei (S.L. Welsh &amp; Thorne) F. Hochstätter</t>
  </si>
  <si>
    <t>Blaine fishhook cactus</t>
  </si>
  <si>
    <t>SCBL</t>
  </si>
  <si>
    <t>Sclerocactus blainei S.L. Welsh &amp; Thorne</t>
  </si>
  <si>
    <t>SCSC5</t>
  </si>
  <si>
    <t>Sclerocactus schlesseri K.D. Heil &amp; S.L. Welsh</t>
  </si>
  <si>
    <t>SCSPL</t>
  </si>
  <si>
    <t>Schiedea spergulina A. Gray var. leiopoda Sherff</t>
  </si>
  <si>
    <t>SCSPM</t>
  </si>
  <si>
    <t>Schiedea spergulina A. Gray var. major Sherff</t>
  </si>
  <si>
    <t>SCSPS</t>
  </si>
  <si>
    <t>Schiedea spergulina A. Gray var. spergulina</t>
  </si>
  <si>
    <t>SCSPD</t>
  </si>
  <si>
    <t>Schiedea spergulina A. Gray var. degeneriana Sherff</t>
  </si>
  <si>
    <t>SCSPS2</t>
  </si>
  <si>
    <t>Sclerocactus spinosior (Engelm.) Woodruff &amp; L.D. Benson ssp. spinosior</t>
  </si>
  <si>
    <t>ECWHS</t>
  </si>
  <si>
    <t>Echinocactus whipplei Engelm. &amp; J.M. Bigelow var. spinosior Engelm.</t>
  </si>
  <si>
    <t>SCPUS2</t>
  </si>
  <si>
    <t>Sclerocactus pubispinus (Engelm.) L.D. Benson var. spinosior (Engelm.) S.L. Welsh</t>
  </si>
  <si>
    <t>SCWHS</t>
  </si>
  <si>
    <t>Sclerocactus whipplei (Engelm. &amp; J.M. Bigelow) Britton &amp; Rose var. spinosior (Engelm.) Boissev.</t>
  </si>
  <si>
    <t>SCST</t>
  </si>
  <si>
    <t>Scabiosa stellata L.</t>
  </si>
  <si>
    <t>starflower pincushions</t>
  </si>
  <si>
    <t>SCST10</t>
  </si>
  <si>
    <t>Schoenoplectus ×steinmetzii (Fernald) S.G. Sm.</t>
  </si>
  <si>
    <t>SCST6</t>
  </si>
  <si>
    <t>Scirpus steinmetzii Fernald</t>
  </si>
  <si>
    <t>SCST3</t>
  </si>
  <si>
    <t>Schiedea stellarioides H. Mann</t>
  </si>
  <si>
    <t>lau lihilihi</t>
  </si>
  <si>
    <t>SCSTB</t>
  </si>
  <si>
    <t>Schiedea stellarioides H. Mann var. brevifolia Sherff</t>
  </si>
  <si>
    <t>SCSTH</t>
  </si>
  <si>
    <t>Schiedea stellarioides H. Mann var. hillebrandii Hochr.</t>
  </si>
  <si>
    <t>SCSTI</t>
  </si>
  <si>
    <t>Schiedea stellarioides H. Mann var. implexoides Sherff</t>
  </si>
  <si>
    <t>SCSTL</t>
  </si>
  <si>
    <t>Schiedea stellarioides H. Mann var. longifolia Sherff</t>
  </si>
  <si>
    <t>SCST8</t>
  </si>
  <si>
    <t>Scutula stereocaulorum (Ach.) Körb.</t>
  </si>
  <si>
    <t>scutula lichen</t>
  </si>
  <si>
    <t>SCSU10</t>
  </si>
  <si>
    <t>Schoenoplectus subterminalis (Torr.) Soják</t>
  </si>
  <si>
    <t>swaying bulrush</t>
  </si>
  <si>
    <t>SCSU</t>
  </si>
  <si>
    <t>Scirpus subterminalis Torr.</t>
  </si>
  <si>
    <t>SCSU11</t>
  </si>
  <si>
    <t>Schoenoplectus subulatus (Vahl) Lye</t>
  </si>
  <si>
    <t>SCLI16</t>
  </si>
  <si>
    <t>Scirpus littoralis Schrad., orth. var.</t>
  </si>
  <si>
    <t>SCLI17</t>
  </si>
  <si>
    <t>Schoenoplectus litoralis auct. non (Schrad.) Palla</t>
  </si>
  <si>
    <t>SCLI18</t>
  </si>
  <si>
    <t>Scirpus litoralis Schrad.</t>
  </si>
  <si>
    <t>SCLIC</t>
  </si>
  <si>
    <t>Scirpus littoralis Schrad. C79827var. capensis (Boeckeler) T. Koyama</t>
  </si>
  <si>
    <t>SCLIC2</t>
  </si>
  <si>
    <t>Scirpus litoralis Schrad. var. capensis (Boeckeler) T. Koyama</t>
  </si>
  <si>
    <t>SCSU12</t>
  </si>
  <si>
    <t>Scapania subalpina (Nees) Dumort.</t>
  </si>
  <si>
    <t>SCSU13</t>
  </si>
  <si>
    <t>Sceptridium subbifoliatum (Brack.) W.H. Wagner</t>
  </si>
  <si>
    <t>island grapefern</t>
  </si>
  <si>
    <t>BOSU</t>
  </si>
  <si>
    <t>Botrychium subbifoliatum Brack.</t>
  </si>
  <si>
    <t>SCSU9</t>
  </si>
  <si>
    <t>Scleria sumatrensis Retz.</t>
  </si>
  <si>
    <t>SCTA2</t>
  </si>
  <si>
    <t>Schoenoplectus tabernaemontani (C.C. Gmel.) Palla</t>
  </si>
  <si>
    <t>softstem bulrush</t>
  </si>
  <si>
    <t>SCLAC</t>
  </si>
  <si>
    <t>Schoenoplectus lacustris (L.) Palla ssp. creber (Fernald) Á. Löve &amp; D. Löve</t>
  </si>
  <si>
    <t>SCLAC2</t>
  </si>
  <si>
    <t>Scirpus lacustris L. ssp. creber (Fernald) T. Koyama</t>
  </si>
  <si>
    <t>SCLAG2</t>
  </si>
  <si>
    <t>Scirpus lacustris L. ssp. glaucus (Rchb.) Hartm.</t>
  </si>
  <si>
    <t>SCLAT2</t>
  </si>
  <si>
    <t>Scirpus lacustris L. ssp. tabernaemontani (C.C. Gmel.) Syme</t>
  </si>
  <si>
    <t>SCLAT4</t>
  </si>
  <si>
    <t>Schoenoplectus lacustris (L.) Palla ssp. tabernaemontani (C.C. Gmel.) Á. Löve &amp; D. Löve</t>
  </si>
  <si>
    <t>SCLAV</t>
  </si>
  <si>
    <t>Schoenoplectus lacustris (L.) Palla ssp. validus (Vahl) T. Koyama</t>
  </si>
  <si>
    <t>SCLAV2</t>
  </si>
  <si>
    <t>Scirpus lacustris L. ssp. validus (Vahl) T. Koyama</t>
  </si>
  <si>
    <t>SCTA80</t>
  </si>
  <si>
    <t>Scirpus tabernaemontani C.C. Gmel.</t>
  </si>
  <si>
    <t>SCVA</t>
  </si>
  <si>
    <t>Scirpus validus Vahl</t>
  </si>
  <si>
    <t>SCVA3</t>
  </si>
  <si>
    <t>Schoenoplectus validus (Vahl) Á. Löve &amp; D. Löve</t>
  </si>
  <si>
    <t>SCVAC</t>
  </si>
  <si>
    <t>Scirpus validus Vahl var. creber Fernald</t>
  </si>
  <si>
    <t>SCVAC2</t>
  </si>
  <si>
    <t>Schoenoplectus validus (Vahl) Á. Löve &amp; D. Löve ssp. creber (Fernald) Á. Löve &amp; D. Löve</t>
  </si>
  <si>
    <t>SCVAL</t>
  </si>
  <si>
    <t>Schoenoplectus validus (Vahl) Á. Löve &amp; D. Löve ssp. luxurians (Miq.) Soják</t>
  </si>
  <si>
    <t>SCTE</t>
  </si>
  <si>
    <t>Schinus terebinthifolius Raddi</t>
  </si>
  <si>
    <t>Brazilian peppertree</t>
  </si>
  <si>
    <t>SCTE16</t>
  </si>
  <si>
    <t>Schinus terebinthifolia Raddi, orth. var.</t>
  </si>
  <si>
    <t>SCTE11</t>
  </si>
  <si>
    <t>Schistidium tenerum (J.E. Zetterst.) Nyholm</t>
  </si>
  <si>
    <t>GRTE6</t>
  </si>
  <si>
    <t>Grimmia tenera J.E. Zetterst.</t>
  </si>
  <si>
    <t>GRTE7</t>
  </si>
  <si>
    <t>Grimmia tenuicaulis R.S. Williams</t>
  </si>
  <si>
    <t>SCTE14</t>
  </si>
  <si>
    <t>Schoenus tendo Banks &amp; Sol. ex Hook. f.</t>
  </si>
  <si>
    <t>SCTE15</t>
  </si>
  <si>
    <t>Scutellaria texana B.L. Turner</t>
  </si>
  <si>
    <t>Texas skullcap</t>
  </si>
  <si>
    <t>SCTE2</t>
  </si>
  <si>
    <t>Schoenocaulon texanum Scheele</t>
  </si>
  <si>
    <t>Texas feathershank</t>
  </si>
  <si>
    <t>SCTE5</t>
  </si>
  <si>
    <t>Schizachyrium tenerum Nees</t>
  </si>
  <si>
    <t>slender little bluestem</t>
  </si>
  <si>
    <t>ANTE5</t>
  </si>
  <si>
    <t>Andropogon tener (Nees) Kunth</t>
  </si>
  <si>
    <t>SCTE6</t>
  </si>
  <si>
    <t>Scleria testacea Nees</t>
  </si>
  <si>
    <t>Hawai'i nutrush</t>
  </si>
  <si>
    <t>SCTER2</t>
  </si>
  <si>
    <t>Schinus terebinthifolius Raddi var. raddianus Engl.</t>
  </si>
  <si>
    <t>SCTER3</t>
  </si>
  <si>
    <t>Schinus terebinthifolius Raddi var. rhoifolius (Mart.) Engl. [excluded]</t>
  </si>
  <si>
    <t>SCTH</t>
  </si>
  <si>
    <t>Scutellaria thieretii Shinners</t>
  </si>
  <si>
    <t>Thieret's skullcap</t>
  </si>
  <si>
    <t>SCTO2</t>
  </si>
  <si>
    <t>Scleropodium touretii (Brid.) L.F. Koch</t>
  </si>
  <si>
    <t>Touret's scleropodium moss</t>
  </si>
  <si>
    <t>SCTO3</t>
  </si>
  <si>
    <t>Schoenoplectus torreyi (Olney) Palla</t>
  </si>
  <si>
    <t>Torrey's bulrush</t>
  </si>
  <si>
    <t>SCTO</t>
  </si>
  <si>
    <t>Scirpus torreyi Olney</t>
  </si>
  <si>
    <t>SCTOC</t>
  </si>
  <si>
    <t>Scleropodium touretii (Brid.) L.F. Koch var. colpophyllum (Sull.) E. Lawton ex H.A. Crum</t>
  </si>
  <si>
    <t>SCCO9</t>
  </si>
  <si>
    <t>Scleropodium colpophyllum (Sull.) Grout</t>
  </si>
  <si>
    <t>SCCOA</t>
  </si>
  <si>
    <t>Scleropodium colpophyllum (Sull.) Grout var. attenuatum Grout</t>
  </si>
  <si>
    <t>SCTOT</t>
  </si>
  <si>
    <t>Scleropodium touretii (Brid.) L.F. Koch var. touretii</t>
  </si>
  <si>
    <t>SCIL</t>
  </si>
  <si>
    <t>Scleropodium illecebrum Schimp.</t>
  </si>
  <si>
    <t>SCTR</t>
  </si>
  <si>
    <t>Scleria triglomerata Michx.</t>
  </si>
  <si>
    <t>whip nutrush</t>
  </si>
  <si>
    <t>SCFL3</t>
  </si>
  <si>
    <t>Scleria flaccida Steud.</t>
  </si>
  <si>
    <t>SCNI3</t>
  </si>
  <si>
    <t>Scleria nitida Muhl. ex Willd.</t>
  </si>
  <si>
    <t>SCTR2</t>
  </si>
  <si>
    <t>Schlumbergera truncata (Haw.) Moran</t>
  </si>
  <si>
    <t>false Christmas cactus</t>
  </si>
  <si>
    <t>EPTR5</t>
  </si>
  <si>
    <t>Epiphyllum truncatum Haw.</t>
  </si>
  <si>
    <t>ZYTR</t>
  </si>
  <si>
    <t>Zygocactus truncatus (Haw.) K. Schum.</t>
  </si>
  <si>
    <t>SCTR5</t>
  </si>
  <si>
    <t>Schoenoplectus triqueter (L.) Palla</t>
  </si>
  <si>
    <t>streambank bulrush</t>
  </si>
  <si>
    <t>HYTR3</t>
  </si>
  <si>
    <t>Hymenochaeta triqueter (L.) Nakai</t>
  </si>
  <si>
    <t>SCTR3</t>
  </si>
  <si>
    <t>Scirpus triqueter L.</t>
  </si>
  <si>
    <t>SCTR7</t>
  </si>
  <si>
    <t>Schistidium trichodon (Brid.) Poelt</t>
  </si>
  <si>
    <t>SCTU2</t>
  </si>
  <si>
    <t>Scutellaria tuberosa Benth.</t>
  </si>
  <si>
    <t>Danny's skullcap</t>
  </si>
  <si>
    <t>SCTUA</t>
  </si>
  <si>
    <t>Scutellaria tuberosa Benth. ssp. australis (Jeps.) Epling</t>
  </si>
  <si>
    <t>SCTUS</t>
  </si>
  <si>
    <t>Scutellaria tuberosa Benth. var. similis Jeps.</t>
  </si>
  <si>
    <t>SCTUS2</t>
  </si>
  <si>
    <t>Scutellaria tuberosa Benth. ssp. similis (Jeps.) Epling</t>
  </si>
  <si>
    <t>SCTU5</t>
  </si>
  <si>
    <t>Scapania tundrae (Arnell) H. Buch</t>
  </si>
  <si>
    <t>SCUL</t>
  </si>
  <si>
    <t>Scapania uliginosa (Sw. ex Lindenb.) Dumort.</t>
  </si>
  <si>
    <t>SCUM</t>
  </si>
  <si>
    <t>Scrophularia umbrosa Dumort.</t>
  </si>
  <si>
    <t>water figwort</t>
  </si>
  <si>
    <t>SCAQ</t>
  </si>
  <si>
    <t>Scrophularia aquatica L., nom. utique rej.</t>
  </si>
  <si>
    <t>SCUM2</t>
  </si>
  <si>
    <t>Scoliciosporum umbrinum (Ach.) Arnold</t>
  </si>
  <si>
    <t>BAUM</t>
  </si>
  <si>
    <t>Bacidia umbrina (Ach.) Bausch</t>
  </si>
  <si>
    <t>SCUM3</t>
  </si>
  <si>
    <t>Scapania umbrosa (Schrad.) Dumort.</t>
  </si>
  <si>
    <t>SCUMC</t>
  </si>
  <si>
    <t>Scoliciosporum umbrinum (Ach.) Arnold var. compacta (Körb.) Vezda</t>
  </si>
  <si>
    <t>compact scloiciosporum lichen</t>
  </si>
  <si>
    <t>SCUN2</t>
  </si>
  <si>
    <t>Sclerocarpus uniserialis (Benth.) Hemsl.</t>
  </si>
  <si>
    <t>Mexican bonebract</t>
  </si>
  <si>
    <t>SCUN3</t>
  </si>
  <si>
    <t>Sclerolepis uniflora (Walter) Britton, Sterns &amp; Poggenb.</t>
  </si>
  <si>
    <t>pink bogbutton</t>
  </si>
  <si>
    <t>SCUN6</t>
  </si>
  <si>
    <t>Scapania undulata (L.) Dumort.</t>
  </si>
  <si>
    <t>SCUNA</t>
  </si>
  <si>
    <t>Sclerocarpus uniserialis (Benth.) Hemsl. var. austrotexanus B.L. Turner</t>
  </si>
  <si>
    <t>SCUNA2</t>
  </si>
  <si>
    <t>Scapania undulata (L.) Dumort. var. aequatiformis De Not.</t>
  </si>
  <si>
    <t>SCUNO</t>
  </si>
  <si>
    <t>Scapania undulata (L.) Dumort. var. oakesii (Austin) H. Buch</t>
  </si>
  <si>
    <t>SCUNU</t>
  </si>
  <si>
    <t>Sclerocarpus uniserialis (Benth.) Hemsl. var. uniserialis</t>
  </si>
  <si>
    <t>SCUNU4</t>
  </si>
  <si>
    <t>Scapania undulata (L.) Dumort. var. undulata</t>
  </si>
  <si>
    <t>SCUTE</t>
  </si>
  <si>
    <t>Scutellaria L.</t>
  </si>
  <si>
    <t>SCUTU</t>
  </si>
  <si>
    <t>Scutula Tul.</t>
  </si>
  <si>
    <t>SCVE2</t>
  </si>
  <si>
    <t>Scleria verticillata Muhl. ex Willd.</t>
  </si>
  <si>
    <t>low nutrush</t>
  </si>
  <si>
    <t>SCTE8</t>
  </si>
  <si>
    <t>Scleria tenella Kunth</t>
  </si>
  <si>
    <t>SCVE3</t>
  </si>
  <si>
    <t>Schiedea verticillata F. Br.</t>
  </si>
  <si>
    <t>Devils Slide schiedea</t>
  </si>
  <si>
    <t>SCVE4</t>
  </si>
  <si>
    <t>Scolosanthus versicolor Vahl</t>
  </si>
  <si>
    <t>Puerto Rico devilbrush</t>
  </si>
  <si>
    <t>SCVE6</t>
  </si>
  <si>
    <t>Schismatomma vernans (Tuck.) Zahlbr.</t>
  </si>
  <si>
    <t>SCVE8</t>
  </si>
  <si>
    <t>Scorpiurus vermiculatus L.</t>
  </si>
  <si>
    <t>SCVI</t>
  </si>
  <si>
    <t>Scrophularia villosa Pennell</t>
  </si>
  <si>
    <t>Santa Catalina figwort</t>
  </si>
  <si>
    <t>SCWE</t>
  </si>
  <si>
    <t>Sclerocactus wetlandicus Hochstätter</t>
  </si>
  <si>
    <t>Uinta Basin hookless cactus</t>
  </si>
  <si>
    <t>SCWH</t>
  </si>
  <si>
    <t>Sclerocactus whipplei (Engelm. &amp; J.M. Bigelow) Britton &amp; Rose</t>
  </si>
  <si>
    <t>Whipple's fishhook cactus</t>
  </si>
  <si>
    <t>ECWH2</t>
  </si>
  <si>
    <t>Echinocactus whipplei Engelm. &amp; J.M. Bigelow</t>
  </si>
  <si>
    <t>PEWH5</t>
  </si>
  <si>
    <t>Pediocactus whipplei (Engelm. &amp; J.M. Bigelow) Arp</t>
  </si>
  <si>
    <t>SCWR</t>
  </si>
  <si>
    <t>Sclerocactus wrightiae L.D. Benson</t>
  </si>
  <si>
    <t>Wright's fishhook cactus</t>
  </si>
  <si>
    <t>SCWR2</t>
  </si>
  <si>
    <t>Scutellaria wrightii A. Gray</t>
  </si>
  <si>
    <t>Wright's skullcap</t>
  </si>
  <si>
    <t>SCBR9</t>
  </si>
  <si>
    <t>Scutellaria brevifolia A. Gray</t>
  </si>
  <si>
    <t>SCREB</t>
  </si>
  <si>
    <t>Scutellaria resinosa Torr. var. brevifolia (A. Gray) Penl.</t>
  </si>
  <si>
    <t>SCWR3</t>
  </si>
  <si>
    <t>Schoenolirion wrightii Sherman</t>
  </si>
  <si>
    <t>Texas sunnybell</t>
  </si>
  <si>
    <t>OXTE2</t>
  </si>
  <si>
    <t>Oxytria texana (Scheele) Pollard</t>
  </si>
  <si>
    <t>SCTE3</t>
  </si>
  <si>
    <t>Schoenolirion texanum (Scheele) A. Gray</t>
  </si>
  <si>
    <t>SCYBA</t>
  </si>
  <si>
    <t>Scybalium Schott &amp; Endl.</t>
  </si>
  <si>
    <t>scybalium</t>
  </si>
  <si>
    <t>SCYPH</t>
  </si>
  <si>
    <t>Scyphiphora C.F. Gaertn.</t>
  </si>
  <si>
    <t>SCZE</t>
  </si>
  <si>
    <t>Scapania zemliae S.W. Arnell</t>
  </si>
  <si>
    <t>SEAC</t>
  </si>
  <si>
    <t>Sedum acre L.</t>
  </si>
  <si>
    <t>goldmoss stonecrop</t>
  </si>
  <si>
    <t>SEAC2</t>
  </si>
  <si>
    <t>Senecio actinella Greene</t>
  </si>
  <si>
    <t>Flagstaff ragwort</t>
  </si>
  <si>
    <t>PAAC9</t>
  </si>
  <si>
    <t>Packera actinella (Greene) W.A. Weber &amp; Á. Löve</t>
  </si>
  <si>
    <t>SEACM</t>
  </si>
  <si>
    <t>Senecio actinella Greene var. mogollonicus (Greene) Greenm.</t>
  </si>
  <si>
    <t>SEAC4</t>
  </si>
  <si>
    <t>Selaginella acanthonota Underw.</t>
  </si>
  <si>
    <t>spiny spikemoss</t>
  </si>
  <si>
    <t>SEARA</t>
  </si>
  <si>
    <t>Selaginella arenicola Underw. ssp. acanthonota (Underw.) R. Tryon</t>
  </si>
  <si>
    <t>SEAC8</t>
  </si>
  <si>
    <t>Seligeria acutifolia Lindb.</t>
  </si>
  <si>
    <t>acuteleaf small limestone moss</t>
  </si>
  <si>
    <t>SEAC9</t>
  </si>
  <si>
    <t>Senna aciphylla (Benth.) Randell</t>
  </si>
  <si>
    <t>CAAC15</t>
  </si>
  <si>
    <t>Cassia aciphylla Benth.</t>
  </si>
  <si>
    <t>SEAD</t>
  </si>
  <si>
    <t>Setaria adhaerens (Forssk.) Chiov.</t>
  </si>
  <si>
    <t>bur bristlegrass</t>
  </si>
  <si>
    <t>PAAD3</t>
  </si>
  <si>
    <t>Panicum adhaerens Forssk.</t>
  </si>
  <si>
    <t>PERE14</t>
  </si>
  <si>
    <t>Pennisetum respiciens A. Rich.</t>
  </si>
  <si>
    <t>SEVER2</t>
  </si>
  <si>
    <t>Setaria verticillata (L.) P. Beauv. var. respiciens (A. Rich.) A. Braun</t>
  </si>
  <si>
    <t>SEAD3</t>
  </si>
  <si>
    <t>Sematophyllum adnatum (Michx.) E. Britton</t>
  </si>
  <si>
    <t>sematophyllum moss</t>
  </si>
  <si>
    <t>RHMI15</t>
  </si>
  <si>
    <t>Rhaphidostegium microcarpon (Brid.) A. Jaeger</t>
  </si>
  <si>
    <t>SECAA</t>
  </si>
  <si>
    <t>Sematophyllum carolinianum (Müll. Hal.) E. Britton var. admixtum (Sull.) Grout</t>
  </si>
  <si>
    <t>SEAL</t>
  </si>
  <si>
    <t>Sedum album L.</t>
  </si>
  <si>
    <t>white stonecrop</t>
  </si>
  <si>
    <t>ORAL2</t>
  </si>
  <si>
    <t>Oreosedum album (L.) Grulich</t>
  </si>
  <si>
    <t>SEAL10</t>
  </si>
  <si>
    <t>Sesamum alatum Thonn.</t>
  </si>
  <si>
    <t>sesamum</t>
  </si>
  <si>
    <t>SEAL2</t>
  </si>
  <si>
    <t>Sedum albomarginatum R.T. Clausen</t>
  </si>
  <si>
    <t>Feather River stonecrop</t>
  </si>
  <si>
    <t>SEAL4</t>
  </si>
  <si>
    <t>Senna alata (L.) Roxb.</t>
  </si>
  <si>
    <t>emperor's candlesticks</t>
  </si>
  <si>
    <t>CAAL14</t>
  </si>
  <si>
    <t>Cassia alata L.</t>
  </si>
  <si>
    <t>HEAL11</t>
  </si>
  <si>
    <t>Herpetica alata (L.) Raf.</t>
  </si>
  <si>
    <t>SEAL5</t>
  </si>
  <si>
    <t>Senna alexandrina Mill.</t>
  </si>
  <si>
    <t>Alexandrian senna</t>
  </si>
  <si>
    <t>CAAC13</t>
  </si>
  <si>
    <t>Cassia acutifolia Delile</t>
  </si>
  <si>
    <t>CAAN19</t>
  </si>
  <si>
    <t>Cassia angustifolia Vahl</t>
  </si>
  <si>
    <t>CASE10</t>
  </si>
  <si>
    <t>Cassia senna L.</t>
  </si>
  <si>
    <t>SEAN6</t>
  </si>
  <si>
    <t>Senna angustifolia (Vahl) Batka</t>
  </si>
  <si>
    <t>SEAM</t>
  </si>
  <si>
    <t>Senecio amplectens A. Gray</t>
  </si>
  <si>
    <t>showy alpine ragwort</t>
  </si>
  <si>
    <t>SEAM2</t>
  </si>
  <si>
    <t>Senecio ampullaceus Hook.</t>
  </si>
  <si>
    <t>Texas ragwort</t>
  </si>
  <si>
    <t>SEAMA</t>
  </si>
  <si>
    <t>Senecio amplectens A. Gray var. amplectens</t>
  </si>
  <si>
    <t>LIAM4</t>
  </si>
  <si>
    <t>Ligularia amplectens (A. Gray) W.A. Weber</t>
  </si>
  <si>
    <t>SEAMH</t>
  </si>
  <si>
    <t>Senecio amplectens A. Gray var. holmii (Greene) Harrington</t>
  </si>
  <si>
    <t>Holm's ragwort</t>
  </si>
  <si>
    <t>LIAMH</t>
  </si>
  <si>
    <t>Ligularia amplectens (A. Gray) W.A. Weber var. holmii (Greene) Dorn</t>
  </si>
  <si>
    <t>LIHO2</t>
  </si>
  <si>
    <t>Ligularia holmii (Greene) W.A. Weber</t>
  </si>
  <si>
    <t>SEHO</t>
  </si>
  <si>
    <t>Senecio holmii Greene</t>
  </si>
  <si>
    <t>SEAN</t>
  </si>
  <si>
    <t>Selinocarpus angustifolius Torr.</t>
  </si>
  <si>
    <t>narrowleaf moonpod</t>
  </si>
  <si>
    <t>SEAN4</t>
  </si>
  <si>
    <t>Sedum annuum L.</t>
  </si>
  <si>
    <t>annual stonecrop</t>
  </si>
  <si>
    <t>SEAN7</t>
  </si>
  <si>
    <t>Semecarpus anacardium L. f.</t>
  </si>
  <si>
    <t>markingnut tree</t>
  </si>
  <si>
    <t>SEAN9</t>
  </si>
  <si>
    <t>Senna angulata (Vogel) H.S. Irwin &amp; Barneby</t>
  </si>
  <si>
    <t>CAAN29</t>
  </si>
  <si>
    <t>Cassia angulata Vogel</t>
  </si>
  <si>
    <t>SEAP</t>
  </si>
  <si>
    <t>Selaginella apoda (L.) Spring</t>
  </si>
  <si>
    <t>meadow spikemoss</t>
  </si>
  <si>
    <t>SEAP3</t>
  </si>
  <si>
    <t>Selaginella apus Spring</t>
  </si>
  <si>
    <t>SEAP2</t>
  </si>
  <si>
    <t>Senecio aphanactis Greene</t>
  </si>
  <si>
    <t>chaparral ragwort</t>
  </si>
  <si>
    <t>SEAQ</t>
  </si>
  <si>
    <t>Senecio aquaticus Hill</t>
  </si>
  <si>
    <t>water ragwort</t>
  </si>
  <si>
    <t>SEAQB</t>
  </si>
  <si>
    <t>Senecio aquaticus Hill ssp. barbareifolius (Wimm. &amp; Grab.) S.M. Walters</t>
  </si>
  <si>
    <t>SEER7</t>
  </si>
  <si>
    <t>Senecio erraticus Bertol.</t>
  </si>
  <si>
    <t>SEAR</t>
  </si>
  <si>
    <t>Selaginella arenicola Underw.</t>
  </si>
  <si>
    <t>sand spikemoss</t>
  </si>
  <si>
    <t>SEAR13</t>
  </si>
  <si>
    <t>Senna artemisioides (Gaudich. ex DC.) Randell</t>
  </si>
  <si>
    <t>silver senna</t>
  </si>
  <si>
    <t>CAAR19</t>
  </si>
  <si>
    <t>Cassia artemisioides Gaudich. ex DC.</t>
  </si>
  <si>
    <t>SEAR2</t>
  </si>
  <si>
    <t>Selaginella arizonica Maxon</t>
  </si>
  <si>
    <t>Arizona spikemoss</t>
  </si>
  <si>
    <t>SEAR3</t>
  </si>
  <si>
    <t>Senecio arizonicus Greene</t>
  </si>
  <si>
    <t>Arizona ragwort</t>
  </si>
  <si>
    <t>SEAR4</t>
  </si>
  <si>
    <t>Senecio aronicoides DC.</t>
  </si>
  <si>
    <t>rayless ragwort</t>
  </si>
  <si>
    <t>SEAR5</t>
  </si>
  <si>
    <t>Selaginella arbuscula (Kaulf.) Spring</t>
  </si>
  <si>
    <t>dwarf spikemoss</t>
  </si>
  <si>
    <t>SEAR6</t>
  </si>
  <si>
    <t>Selaginella armata Baker</t>
  </si>
  <si>
    <t>armored spikemoss</t>
  </si>
  <si>
    <t>SEPL4</t>
  </si>
  <si>
    <t>Selaginella plagiochila sensu Krug &amp; Urb., non Baker</t>
  </si>
  <si>
    <t>SEAR7</t>
  </si>
  <si>
    <t>Setaria arizonica Rominger</t>
  </si>
  <si>
    <t>Arizona bristlegrass</t>
  </si>
  <si>
    <t>SEAR8</t>
  </si>
  <si>
    <t>Senna armata (S. Watson) Irwin &amp; Barneby</t>
  </si>
  <si>
    <t>desertsenna</t>
  </si>
  <si>
    <t>CAAR10</t>
  </si>
  <si>
    <t>Cassia armata S. Watson</t>
  </si>
  <si>
    <t>SEARA2</t>
  </si>
  <si>
    <t>Selaginella arenicola Underw. ssp. arenicola</t>
  </si>
  <si>
    <t>SEARC</t>
  </si>
  <si>
    <t>Senna artemisioides (Gaudich. ex DC.) Randell ssp. ×coriacea (Benth.) Randell</t>
  </si>
  <si>
    <t>scented senna</t>
  </si>
  <si>
    <t>CAER8</t>
  </si>
  <si>
    <t>Cassia eremophila Benth.</t>
  </si>
  <si>
    <t>CAERC2</t>
  </si>
  <si>
    <t>Cassia eremophila Benth. var. coriacea (Benth.) Symon</t>
  </si>
  <si>
    <t>CANE32</t>
  </si>
  <si>
    <t>Cassia nemophila A. Cunn.</t>
  </si>
  <si>
    <t>SENE11</t>
  </si>
  <si>
    <t>Senna nemophila (A. Cunn. ex Vogel) ?, ined.</t>
  </si>
  <si>
    <t>SEARC2</t>
  </si>
  <si>
    <t>Senna artemisioides (Gaudich. ex DC.) Randell ssp. circinnata (Benth.) Randell</t>
  </si>
  <si>
    <t>CACI16</t>
  </si>
  <si>
    <t>Cassia circinnata Benth.</t>
  </si>
  <si>
    <t>SEARH</t>
  </si>
  <si>
    <t>Senna artemisioides (Gaudich. ex DC.) Randell ssp. helmsii (Symon) Randell</t>
  </si>
  <si>
    <t>blunt-leaf cassia</t>
  </si>
  <si>
    <t>CAHE25</t>
  </si>
  <si>
    <t>Cassia helmsii Symon</t>
  </si>
  <si>
    <t>SEARP</t>
  </si>
  <si>
    <t>Senna artemisioides (Gaudich. ex DC.) Randell ssp. petiolaris Randell</t>
  </si>
  <si>
    <t>CAERP2</t>
  </si>
  <si>
    <t>Cassia eremophila Benth. var. platypoda (R. Br.) Benth.</t>
  </si>
  <si>
    <t>CAPH11</t>
  </si>
  <si>
    <t>Cassia phyllodinea R. Br.</t>
  </si>
  <si>
    <t>SEARR</t>
  </si>
  <si>
    <t>Selaginella arenicola Underw. ssp. riddellii (Van Eselt.) R. Tryon</t>
  </si>
  <si>
    <t>Riddell's spikemoss</t>
  </si>
  <si>
    <t>SEARR2</t>
  </si>
  <si>
    <t>Selaginella arenicola Underw. var. riddellii (Van Eselt.) Waterf.</t>
  </si>
  <si>
    <t>SERI3</t>
  </si>
  <si>
    <t>Selaginella riddellii Van Eselt.</t>
  </si>
  <si>
    <t>SEARS2</t>
  </si>
  <si>
    <t>Senna artemisioides (Gaudich. ex DC.) Randell ssp. ×sturtii (R. Br.) Randell</t>
  </si>
  <si>
    <t>dense cassia</t>
  </si>
  <si>
    <t>CADE32</t>
  </si>
  <si>
    <t>Cassia desolata F. Muell.</t>
  </si>
  <si>
    <t>SEARS3</t>
  </si>
  <si>
    <t>Searsia F.A. Barkley</t>
  </si>
  <si>
    <t>SEARZ</t>
  </si>
  <si>
    <t>Senna artemisioides (Gaudich. ex DC.) Randell ssp. zygophylla (Benth.) Randell</t>
  </si>
  <si>
    <t>CAERZ2</t>
  </si>
  <si>
    <t>Cassia eremophila Benth. var. zygophylla (Benth.) Benth.</t>
  </si>
  <si>
    <t>SEAS</t>
  </si>
  <si>
    <t>Selaginella asprella Maxon</t>
  </si>
  <si>
    <t>bluish spikemoss</t>
  </si>
  <si>
    <t>SEAS2</t>
  </si>
  <si>
    <t>Senecio astephanus Greene</t>
  </si>
  <si>
    <t>San Gabriel ragwort</t>
  </si>
  <si>
    <t>SEAS3</t>
  </si>
  <si>
    <t>Sericocarpus asteroides (L.) Britton, Sterns &amp; Poggenb.</t>
  </si>
  <si>
    <t>toothed whitetop aster</t>
  </si>
  <si>
    <t>ASAS10</t>
  </si>
  <si>
    <t>Aster asteroides (L.) MacMill.</t>
  </si>
  <si>
    <t>ASPA6</t>
  </si>
  <si>
    <t>Aster paternus Cronquist</t>
  </si>
  <si>
    <t>COAS4</t>
  </si>
  <si>
    <t>Conyza asteroides L.</t>
  </si>
  <si>
    <t>SEAT</t>
  </si>
  <si>
    <t>Senecio atratus Greene</t>
  </si>
  <si>
    <t>tall blacktip ragwort</t>
  </si>
  <si>
    <t>SEAT3</t>
  </si>
  <si>
    <t>Senna atomaria (L.) Irwin &amp; Barneby</t>
  </si>
  <si>
    <t>flor de San Jose</t>
  </si>
  <si>
    <t>SEAU</t>
  </si>
  <si>
    <t>Selenia aurea Nutt.</t>
  </si>
  <si>
    <t>golden selenia</t>
  </si>
  <si>
    <t>SEAP4</t>
  </si>
  <si>
    <t>Selenia aptera (S. Watson) Small</t>
  </si>
  <si>
    <t>SEAU3</t>
  </si>
  <si>
    <t>Sesleria autumnalis (Scop.) F.W. Schultz</t>
  </si>
  <si>
    <t>SEEL4</t>
  </si>
  <si>
    <t>Sesleria elongata Host</t>
  </si>
  <si>
    <t>SEAU4</t>
  </si>
  <si>
    <t>Setariopsis auriculata (Fourn.) Scribn.</t>
  </si>
  <si>
    <t>setariopsis</t>
  </si>
  <si>
    <t>SEBA</t>
  </si>
  <si>
    <t>Setaria barbata (Lam.) Kunth</t>
  </si>
  <si>
    <t>East Indian bristlegrass</t>
  </si>
  <si>
    <t>CHBA9</t>
  </si>
  <si>
    <t>Chaetochloa barbata (Lam.) Hitchc. &amp; Chase</t>
  </si>
  <si>
    <t>PABA5</t>
  </si>
  <si>
    <t>Panicum barbatum Lam.</t>
  </si>
  <si>
    <t>SEBA2</t>
  </si>
  <si>
    <t>Senna bacillaris (L. f.) Irwin &amp; Barneby</t>
  </si>
  <si>
    <t>whitebark senna</t>
  </si>
  <si>
    <t>CABA15</t>
  </si>
  <si>
    <t>Cassia bacillaris L. f.</t>
  </si>
  <si>
    <t>CHBA7</t>
  </si>
  <si>
    <t>Chamaefistula bacillaris (L. f.) G. Don</t>
  </si>
  <si>
    <t>SEBA3</t>
  </si>
  <si>
    <t>Senna bauhinioides (A. Gray) Irwin &amp; Barneby</t>
  </si>
  <si>
    <t>twinleaf senna</t>
  </si>
  <si>
    <t>CABA6</t>
  </si>
  <si>
    <t>Cassia bauhinioides A. Gray</t>
  </si>
  <si>
    <t>CABAA</t>
  </si>
  <si>
    <t>Cassia bauhinioides A. Gray var. arizonica B.L. Rob. ex J.F. Macbr.</t>
  </si>
  <si>
    <t>SEBAS2</t>
  </si>
  <si>
    <t>Sebastiania Spreng.</t>
  </si>
  <si>
    <t>SEBE2</t>
  </si>
  <si>
    <t>Senegalia berlandieri Britton &amp; Rose</t>
  </si>
  <si>
    <t>guajillo</t>
  </si>
  <si>
    <t>ACBE</t>
  </si>
  <si>
    <t>Acacia berlandieri Benth.</t>
  </si>
  <si>
    <t>SEBE3</t>
  </si>
  <si>
    <t>Senegalia berlandieri × wrightii [unnamed hybrid]</t>
  </si>
  <si>
    <t>hybrid acacia</t>
  </si>
  <si>
    <t>SETU2</t>
  </si>
  <si>
    <t>Senegalia ×turneri Seigler, Ebinger, &amp; C.E. Glass, nom. inval.</t>
  </si>
  <si>
    <t>SEBI</t>
  </si>
  <si>
    <t>Selaginella bigelovii Underw.</t>
  </si>
  <si>
    <t>bushy spikemoss</t>
  </si>
  <si>
    <t>SEBI2</t>
  </si>
  <si>
    <t>Senecio bigelovii A. Gray</t>
  </si>
  <si>
    <t>nodding ragwort</t>
  </si>
  <si>
    <t>SEBI3</t>
  </si>
  <si>
    <t>Sesbania bispinosa (Jacq.) W. Wight</t>
  </si>
  <si>
    <t>dunchi fiber</t>
  </si>
  <si>
    <t>AEBI3</t>
  </si>
  <si>
    <t>Aeschynomene bispinosa Jacq.</t>
  </si>
  <si>
    <t>SEAC7</t>
  </si>
  <si>
    <t>Sesbania aculeata Poir.</t>
  </si>
  <si>
    <t>SEBI8</t>
  </si>
  <si>
    <t>Sesban bispinosus (Jacq.) Rydb.</t>
  </si>
  <si>
    <t>SEBI5</t>
  </si>
  <si>
    <t>Senna bicapsularis (L.) Roxb.</t>
  </si>
  <si>
    <t>Christmasbush</t>
  </si>
  <si>
    <t>ADBI2</t>
  </si>
  <si>
    <t>Adipera bicapsularis (L.) Britton &amp; Rose ex Britton &amp; P. Wilson</t>
  </si>
  <si>
    <t>CABI7</t>
  </si>
  <si>
    <t>Cassia bicapsularis L.</t>
  </si>
  <si>
    <t>CAEM3</t>
  </si>
  <si>
    <t>Cassia emarginata L.</t>
  </si>
  <si>
    <t>ISEM</t>
  </si>
  <si>
    <t>Isandrina emarginata (L.) Britton &amp; Rose ex Britton &amp; P. Wilson</t>
  </si>
  <si>
    <t>SEBI6</t>
  </si>
  <si>
    <t>Seymeria bipinnatisecta Seem.</t>
  </si>
  <si>
    <t>Eagle Pass blacksenna</t>
  </si>
  <si>
    <t>SEHA4</t>
  </si>
  <si>
    <t>Seymeria havardii (Pennell) Standl.</t>
  </si>
  <si>
    <t>SEBI9</t>
  </si>
  <si>
    <t>Sebastiania bilocularis S. Watson</t>
  </si>
  <si>
    <t>arrow poision plant</t>
  </si>
  <si>
    <t>SABI4</t>
  </si>
  <si>
    <t>Sapium biloculare (S. Watson) Pax</t>
  </si>
  <si>
    <t>SEBIB</t>
  </si>
  <si>
    <t>Senecio bigelovii A. Gray var. bigelovii</t>
  </si>
  <si>
    <t>LIBI8</t>
  </si>
  <si>
    <t>Ligularia bigelovii (A. Gray) W.A. Weber</t>
  </si>
  <si>
    <t>SEBIH</t>
  </si>
  <si>
    <t>Senecio bigelovii A. Gray var. hallii A. Gray</t>
  </si>
  <si>
    <t>Hall's ragwort</t>
  </si>
  <si>
    <t>LIBIH</t>
  </si>
  <si>
    <t>Ligularia bigelovii (A. Gray) W.A. Weber var. hallii (A. Gray) Dorn</t>
  </si>
  <si>
    <t>SEBL</t>
  </si>
  <si>
    <t>Senecio blochmaniae Greene</t>
  </si>
  <si>
    <t>dune ragwort</t>
  </si>
  <si>
    <t>SEBO2</t>
  </si>
  <si>
    <t>Sedum borschii (R.T. Clausen) R.T. Clausen</t>
  </si>
  <si>
    <t>Borsch stonecrop</t>
  </si>
  <si>
    <t>SELEB</t>
  </si>
  <si>
    <t>Sedum leibergii Britton var. borschii R.T. Clausen</t>
  </si>
  <si>
    <t>SEBR3</t>
  </si>
  <si>
    <t>Selaginella braunii Baker</t>
  </si>
  <si>
    <t>Braun's spikemoss</t>
  </si>
  <si>
    <t>SEBR4</t>
  </si>
  <si>
    <t>Serjania brachycarpa A. Gray</t>
  </si>
  <si>
    <t>littlefruit slipplejack</t>
  </si>
  <si>
    <t>SEBR5</t>
  </si>
  <si>
    <t>Seligeria brevifolia (Lindb.) Lindb.</t>
  </si>
  <si>
    <t>shortleaf small limestone moss</t>
  </si>
  <si>
    <t>SEBR6</t>
  </si>
  <si>
    <t>Setaria brigalow R.D. Webster</t>
  </si>
  <si>
    <t>brigalow grass</t>
  </si>
  <si>
    <t>PACA28</t>
  </si>
  <si>
    <t>Paspalidium caespitosum C.E. Hubb.</t>
  </si>
  <si>
    <t>SEBU2</t>
  </si>
  <si>
    <t>Severinia buxifolia (Poir.) Ten.</t>
  </si>
  <si>
    <t>Chinese box-orange</t>
  </si>
  <si>
    <t>ATBU2</t>
  </si>
  <si>
    <t>Atalantia buxifolia (Poir.) Oliv.</t>
  </si>
  <si>
    <t>SECA</t>
  </si>
  <si>
    <t>Senecio californicus DC.</t>
  </si>
  <si>
    <t>California ragwort</t>
  </si>
  <si>
    <t>SECA14</t>
  </si>
  <si>
    <t>Semecarpus cassuvium Roxb.</t>
  </si>
  <si>
    <t>semecarpus</t>
  </si>
  <si>
    <t>SECA15</t>
  </si>
  <si>
    <t>Seligeria calcarea (Hedw.) Bruch &amp; Schimp.</t>
  </si>
  <si>
    <t>small limestone moss</t>
  </si>
  <si>
    <t>SECA16</t>
  </si>
  <si>
    <t>Seligeria campylopoda Kindb.</t>
  </si>
  <si>
    <t>SECA17</t>
  </si>
  <si>
    <t>Seligeria careyana Vitt &amp; Schof.</t>
  </si>
  <si>
    <t>Carey small limestone moss</t>
  </si>
  <si>
    <t>SECA20</t>
  </si>
  <si>
    <t>Selinum carvifolia (L.) L.</t>
  </si>
  <si>
    <t>little-leaf angelica</t>
  </si>
  <si>
    <t>SECA22</t>
  </si>
  <si>
    <t>Sesleria caerulea (L.) Ard.</t>
  </si>
  <si>
    <t>SECA23</t>
  </si>
  <si>
    <t>Sesbania cannabina Poir.</t>
  </si>
  <si>
    <t>sesbania</t>
  </si>
  <si>
    <t>SECA25</t>
  </si>
  <si>
    <t>Senna candolleana (Vogel) H.S. Irwin &amp; Barneby</t>
  </si>
  <si>
    <t>SECA28</t>
  </si>
  <si>
    <t>Senegalia catechu (L. f.) P.J.H. Hurter &amp; Mabb.</t>
  </si>
  <si>
    <t>black cutch</t>
  </si>
  <si>
    <t>ACCA21</t>
  </si>
  <si>
    <t>Acacia catechu (L. f.) Willd. [excluded]</t>
  </si>
  <si>
    <t>SECA4</t>
  </si>
  <si>
    <t>Seymeria cassioides (J.F. Gmel.) S.F. Blake</t>
  </si>
  <si>
    <t>yaupon blacksenna</t>
  </si>
  <si>
    <t>AFCA</t>
  </si>
  <si>
    <t>Afzelia cassioides J.F. Gmel.</t>
  </si>
  <si>
    <t>SECA5</t>
  </si>
  <si>
    <t>Senecio cannabinifolius Hook. &amp; Arn.</t>
  </si>
  <si>
    <t>hempleaf ragwort</t>
  </si>
  <si>
    <t>SECA7</t>
  </si>
  <si>
    <t>Senecio cannabifolius Less.</t>
  </si>
  <si>
    <t>Aleutian ragwort</t>
  </si>
  <si>
    <t>SECAL</t>
  </si>
  <si>
    <t>Secale L.</t>
  </si>
  <si>
    <t>rye</t>
  </si>
  <si>
    <t>SECE</t>
  </si>
  <si>
    <t>Secale cereale L.</t>
  </si>
  <si>
    <t>cereal rye</t>
  </si>
  <si>
    <t>SEMO</t>
  </si>
  <si>
    <t>Secale montanum Guss., nom. inq.</t>
  </si>
  <si>
    <t>SEST10</t>
  </si>
  <si>
    <t>Secale strictum (C. Presl) C. Presl</t>
  </si>
  <si>
    <t>TRCE5</t>
  </si>
  <si>
    <t>Triticum cereale (L.) Salisb.</t>
  </si>
  <si>
    <t>SECHI</t>
  </si>
  <si>
    <t>Sechium P. Br.</t>
  </si>
  <si>
    <t>sechium</t>
  </si>
  <si>
    <t>SECI</t>
  </si>
  <si>
    <t>Selaginella cinerascens A.A. Eaton</t>
  </si>
  <si>
    <t>mesa spikemoss</t>
  </si>
  <si>
    <t>SECI2</t>
  </si>
  <si>
    <t>Senecio cineraria DC.</t>
  </si>
  <si>
    <t>SEBI4</t>
  </si>
  <si>
    <t>Senecio bicolor auct. non (Willd.) Todaro, nom. illeg.</t>
  </si>
  <si>
    <t>SEBIC</t>
  </si>
  <si>
    <t>Senecio bicolor (Willd.) Todaro ssp. cineraria (DC.) Chater</t>
  </si>
  <si>
    <t>SECI5</t>
  </si>
  <si>
    <t>Selaginella ciliaris sensu Brack., non Retz.</t>
  </si>
  <si>
    <t>SECI6</t>
  </si>
  <si>
    <t>Sedum citrinum Zika</t>
  </si>
  <si>
    <t>Blue Creek stonecrop</t>
  </si>
  <si>
    <t>SECI7</t>
  </si>
  <si>
    <t>Selaginella ciliaris (Retz.) Spring</t>
  </si>
  <si>
    <t>fringed spikemoss</t>
  </si>
  <si>
    <t>SECL</t>
  </si>
  <si>
    <t>Senecio clarkianus A. Gray</t>
  </si>
  <si>
    <t>Clark's ragwort</t>
  </si>
  <si>
    <t>SECO</t>
  </si>
  <si>
    <t>Sedum cockerellii Britton</t>
  </si>
  <si>
    <t>Cockerell's stonecrop</t>
  </si>
  <si>
    <t>COCO17</t>
  </si>
  <si>
    <t>Cockerellia cockerellii (Britton) Á. Löve &amp; D. Löve</t>
  </si>
  <si>
    <t>SEGR</t>
  </si>
  <si>
    <t>Sedum griffithsii Rose</t>
  </si>
  <si>
    <t>SEWO2</t>
  </si>
  <si>
    <t>Sedum wootonii Britton</t>
  </si>
  <si>
    <t>SECO10</t>
  </si>
  <si>
    <t>Senna covesii (A. Gray) Irwin &amp; Barneby</t>
  </si>
  <si>
    <t>Coues' cassia</t>
  </si>
  <si>
    <t>CACO16</t>
  </si>
  <si>
    <t>Cassia covesii A. Gray</t>
  </si>
  <si>
    <t>SECO16</t>
  </si>
  <si>
    <t>Selenicereus coniflorus (Weingart) Britton &amp; Rose</t>
  </si>
  <si>
    <t>coneflower moonlight cactus</t>
  </si>
  <si>
    <t>CECO4</t>
  </si>
  <si>
    <t>Cereus coniflorus Weingart</t>
  </si>
  <si>
    <t>CEGRA2</t>
  </si>
  <si>
    <t>Cereus grandiflorus (L.) Mill. var. armatus (K. Schum.) L.D. Benson</t>
  </si>
  <si>
    <t>SECO18</t>
  </si>
  <si>
    <t>Senna coronilloides (Benth.) Randell</t>
  </si>
  <si>
    <t>CACO75</t>
  </si>
  <si>
    <t>Cassia coronilloides Benth.</t>
  </si>
  <si>
    <t>SECO2</t>
  </si>
  <si>
    <t>Senecio congestus (R. Br.) DC.</t>
  </si>
  <si>
    <t>marsh fleabane</t>
  </si>
  <si>
    <t>CICO8</t>
  </si>
  <si>
    <t>Cineraria congesta R. Br.</t>
  </si>
  <si>
    <t>SECOP</t>
  </si>
  <si>
    <t>Senecio congestus (R. Br.) DC. var. palustris (L.) Fernald</t>
  </si>
  <si>
    <t>SECOT</t>
  </si>
  <si>
    <t>Senecio congestus (R. Br.) DC. ssp. tonsus (Fernald) Á. Löve &amp; D. Löve</t>
  </si>
  <si>
    <t>SECOT2</t>
  </si>
  <si>
    <t>Senecio congestus (R. Br.) DC. var. tonsus Fernald</t>
  </si>
  <si>
    <t>SEPA12</t>
  </si>
  <si>
    <t>Senecio palustris (L.) Hook.</t>
  </si>
  <si>
    <t>TEPA5</t>
  </si>
  <si>
    <t>Tephroseris palustris (L.) Rchb.</t>
  </si>
  <si>
    <t>SECO4</t>
  </si>
  <si>
    <t>Setaria corrugata (Elliott) Schult.</t>
  </si>
  <si>
    <t>coastal bristlegrass</t>
  </si>
  <si>
    <t>CHCO20</t>
  </si>
  <si>
    <t>Chaetochloa corrugata (Elliott) Scribn.</t>
  </si>
  <si>
    <t>CHHI10</t>
  </si>
  <si>
    <t>Chaetochloa hispida Scribn. &amp; Merr.</t>
  </si>
  <si>
    <t>PACO27</t>
  </si>
  <si>
    <t>Panicum corrugatum Elliott</t>
  </si>
  <si>
    <t>SECO5</t>
  </si>
  <si>
    <t>Selaginella cordifolia (Desv. ex Poir.) Spring</t>
  </si>
  <si>
    <t>heartleaf spikemoss</t>
  </si>
  <si>
    <t>SECO6</t>
  </si>
  <si>
    <t>Sedella congdonii (Eastw.) Britton &amp; Rose</t>
  </si>
  <si>
    <t>Congdon's mock stonecrop</t>
  </si>
  <si>
    <t>PACO18</t>
  </si>
  <si>
    <t>Parvisedum congdonii (Eastw.) R.T. Clausen</t>
  </si>
  <si>
    <t>SECO9</t>
  </si>
  <si>
    <t>Senna corymbosa (Lam.) Irwin &amp; Barneby</t>
  </si>
  <si>
    <t>Argentine senna</t>
  </si>
  <si>
    <t>ADCO3</t>
  </si>
  <si>
    <t>Adipera corymbosa (Lam.) Britton &amp; Rose</t>
  </si>
  <si>
    <t>CABO18</t>
  </si>
  <si>
    <t>Cassia bonariensis Colla</t>
  </si>
  <si>
    <t>CACO30</t>
  </si>
  <si>
    <t>Cassia corymbosa Lam.</t>
  </si>
  <si>
    <t>SECR</t>
  </si>
  <si>
    <t>Senecio crassulus A. Gray</t>
  </si>
  <si>
    <t>thickleaf ragwort</t>
  </si>
  <si>
    <t>SECRC</t>
  </si>
  <si>
    <t>Senecio crassulus A. Gray var. cusickii (Piper) Greenm.</t>
  </si>
  <si>
    <t>SECR3</t>
  </si>
  <si>
    <t>Sesuvium crithmoides Welw.</t>
  </si>
  <si>
    <t>tropical seapurslane</t>
  </si>
  <si>
    <t>SECR8</t>
  </si>
  <si>
    <t>Securigera cretica (L.) Lassen</t>
  </si>
  <si>
    <t>Cretan crownvetch</t>
  </si>
  <si>
    <t>COCR10</t>
  </si>
  <si>
    <t>Coronilla cretica L.</t>
  </si>
  <si>
    <t>SECUR</t>
  </si>
  <si>
    <t>Securidaca L.</t>
  </si>
  <si>
    <t>securidaca</t>
  </si>
  <si>
    <t>SECUR3</t>
  </si>
  <si>
    <t>Securigera DC.</t>
  </si>
  <si>
    <t>SECY6</t>
  </si>
  <si>
    <t>Sesleria cylindrica (Balb.) DC.</t>
  </si>
  <si>
    <t>SEAR14</t>
  </si>
  <si>
    <t>Sesleria argentea auct.</t>
  </si>
  <si>
    <t>SEDA2</t>
  </si>
  <si>
    <t>Sedum dasyphyllum L.</t>
  </si>
  <si>
    <t>thick-leaf stonecrop</t>
  </si>
  <si>
    <t>SEDE</t>
  </si>
  <si>
    <t>Sedum debile S. Watson</t>
  </si>
  <si>
    <t>orpine stonecrop</t>
  </si>
  <si>
    <t>AMDE7</t>
  </si>
  <si>
    <t>Amerosedum debile (S. Watson) Á. Löve &amp; D. Löve</t>
  </si>
  <si>
    <t>GODE4</t>
  </si>
  <si>
    <t>Gormania debilis (S. Watson) Britton</t>
  </si>
  <si>
    <t>SEDE2</t>
  </si>
  <si>
    <t>Selaginella densa Rydb.</t>
  </si>
  <si>
    <t>lesser spikemoss</t>
  </si>
  <si>
    <t>SEDE4</t>
  </si>
  <si>
    <t>Selaginella deflexa Brack.</t>
  </si>
  <si>
    <t>deflexed spikemoss</t>
  </si>
  <si>
    <t>SEDE7</t>
  </si>
  <si>
    <t>Sematophyllum demissum (Wilson) Mitt.</t>
  </si>
  <si>
    <t>RHDE5</t>
  </si>
  <si>
    <t>Rhaphidostegium demissum (Wilson) De Not.</t>
  </si>
  <si>
    <t>SECA19</t>
  </si>
  <si>
    <t>Sematophyllum carolinianum (Müll. Hal.) E. Britton</t>
  </si>
  <si>
    <t>SEDE8</t>
  </si>
  <si>
    <t>Sedum dendroideum Moc. &amp; Sessé ex A. DC.</t>
  </si>
  <si>
    <t>tree stonecrop</t>
  </si>
  <si>
    <t>SEDED</t>
  </si>
  <si>
    <t>Selaginella densa Rydb. var. densa</t>
  </si>
  <si>
    <t>SEEN</t>
  </si>
  <si>
    <t>Selaginella engelmannii Hieron.</t>
  </si>
  <si>
    <t>SEDEL</t>
  </si>
  <si>
    <t>Sedella Britton &amp; Rose</t>
  </si>
  <si>
    <t>mock stonecrop</t>
  </si>
  <si>
    <t>SEDES</t>
  </si>
  <si>
    <t>Selaginella densa Rydb. var. scopulorum (Maxon) R. Tryon</t>
  </si>
  <si>
    <t>Rocky Mountain spikemoss</t>
  </si>
  <si>
    <t>SEENS</t>
  </si>
  <si>
    <t>Selaginella engelmannii Hieron. var. scopulorum (Maxon) C.F. Reed</t>
  </si>
  <si>
    <t>SESC5</t>
  </si>
  <si>
    <t>Selaginella scopulorum Maxon</t>
  </si>
  <si>
    <t>SEDES2</t>
  </si>
  <si>
    <t>Selaginella densa Rydb. var. standleyi (Maxon) R. Tryon</t>
  </si>
  <si>
    <t>Standley's spikemoss</t>
  </si>
  <si>
    <t>SEENS2</t>
  </si>
  <si>
    <t>Selaginella engelmannii Hieron. var. standleyi (Maxon) C.F. Reed</t>
  </si>
  <si>
    <t>SEST5</t>
  </si>
  <si>
    <t>Selaginella standleyi Maxon</t>
  </si>
  <si>
    <t>SEDI</t>
  </si>
  <si>
    <t>Sedum divergens S. Watson</t>
  </si>
  <si>
    <t>Pacific stonecrop</t>
  </si>
  <si>
    <t>AMDI</t>
  </si>
  <si>
    <t>Amerosedum divergens (S. Watson) Á. Löve &amp; D. Löve</t>
  </si>
  <si>
    <t>SEDI12</t>
  </si>
  <si>
    <t>Seligeria diversifolia Lindb.</t>
  </si>
  <si>
    <t>diverseleaf small limestone moss</t>
  </si>
  <si>
    <t>SEDI13</t>
  </si>
  <si>
    <t>Sedum diffusum S. Watson</t>
  </si>
  <si>
    <t>SEDI2</t>
  </si>
  <si>
    <t>Selenia dissecta Torr. &amp; A. Gray</t>
  </si>
  <si>
    <t>Texas selenia</t>
  </si>
  <si>
    <t>SEDI3</t>
  </si>
  <si>
    <t>Selinocarpus diffusus A. Gray</t>
  </si>
  <si>
    <t>spreading moonpod</t>
  </si>
  <si>
    <t>ACDI11</t>
  </si>
  <si>
    <t>Acleisanthes diffusus (A. Gray) R.A. Levin</t>
  </si>
  <si>
    <t>SEDI6</t>
  </si>
  <si>
    <t>Securidaca diversifolia (L.) S.F. Blake</t>
  </si>
  <si>
    <t>Easter flower</t>
  </si>
  <si>
    <t>ELDI4</t>
  </si>
  <si>
    <t>Elsota diversifolia (L.) S.F. Blake</t>
  </si>
  <si>
    <t>SEDI7</t>
  </si>
  <si>
    <t>Serjania diversifolia (Jacq.) Radlk.</t>
  </si>
  <si>
    <t>fowlsfoot</t>
  </si>
  <si>
    <t>PADI28</t>
  </si>
  <si>
    <t>Paullinia diversifolia Jacq.</t>
  </si>
  <si>
    <t>SEDI8</t>
  </si>
  <si>
    <t>Senna didymobotrya (Fresen.) Irwin &amp; Barneby</t>
  </si>
  <si>
    <t>African senna</t>
  </si>
  <si>
    <t>CADI83</t>
  </si>
  <si>
    <t>Cassia didymobotrya Fresen.</t>
  </si>
  <si>
    <t>CHDI4</t>
  </si>
  <si>
    <t>Chamaesenna didymobotrya (Fresen.) Small</t>
  </si>
  <si>
    <t>SEDO</t>
  </si>
  <si>
    <t>Selaginella douglasii (Hook. &amp; Grev.) Spring</t>
  </si>
  <si>
    <t>Douglas' spikemoss</t>
  </si>
  <si>
    <t>SEDO4</t>
  </si>
  <si>
    <t>Seligeria donniana (Sm.) Müll. Hal.</t>
  </si>
  <si>
    <t>Donn's small limestone moss</t>
  </si>
  <si>
    <t>SEDO5</t>
  </si>
  <si>
    <t>Seligeria donnii Lindb.</t>
  </si>
  <si>
    <t>SEDO6</t>
  </si>
  <si>
    <t>Selaginella dorsicola Hosok.</t>
  </si>
  <si>
    <t>ridge spikemoss</t>
  </si>
  <si>
    <t>SEDR</t>
  </si>
  <si>
    <t>Sesbania drummondii (Rydb.) Cory</t>
  </si>
  <si>
    <t>poisonbean</t>
  </si>
  <si>
    <t>DADR2</t>
  </si>
  <si>
    <t>Daubentonia drummondii Rydb.</t>
  </si>
  <si>
    <t>SEDU</t>
  </si>
  <si>
    <t>Senna durangensis (Rose) Irwin &amp; Barneby</t>
  </si>
  <si>
    <t>Durango senna</t>
  </si>
  <si>
    <t>SEDUD</t>
  </si>
  <si>
    <t>Senna durangensis (Rose) Irwin &amp; Barneby var. durangensis</t>
  </si>
  <si>
    <t>CADU13</t>
  </si>
  <si>
    <t>Cassia durangensis Rose</t>
  </si>
  <si>
    <t>SEDUI</t>
  </si>
  <si>
    <t>Senna durangensis (Rose) Irwin &amp; Barneby var. iselyi (Irwin &amp; Barneby) Irwin &amp; Barneby</t>
  </si>
  <si>
    <t>Isely's senna</t>
  </si>
  <si>
    <t>CADUI</t>
  </si>
  <si>
    <t>Cassia durangensis Rose var. iselyi Irwin &amp; Barneby</t>
  </si>
  <si>
    <t>SEDUM</t>
  </si>
  <si>
    <t>Sedum L.</t>
  </si>
  <si>
    <t>SEEA</t>
  </si>
  <si>
    <t>Selaginella eatonii Hieron. ex Small</t>
  </si>
  <si>
    <t>Eaton's spikemoss</t>
  </si>
  <si>
    <t>SEARE</t>
  </si>
  <si>
    <t>Selaginella armata Baker var. eatonii (Hieron. ex Small) B.F. Hansen &amp; Wunderlin</t>
  </si>
  <si>
    <t>SEEA2</t>
  </si>
  <si>
    <t>Sedum eastwoodiae (Britton) A. Berger</t>
  </si>
  <si>
    <t>Red Mountain stonecrop</t>
  </si>
  <si>
    <t>GOEA</t>
  </si>
  <si>
    <t>Gormania eastwoodiae Britton</t>
  </si>
  <si>
    <t>SELAE</t>
  </si>
  <si>
    <t>Sedum laxum (Britton) A. Berger ssp. eastwoodiae (Britton) R.T. Clausen</t>
  </si>
  <si>
    <t>SEEC</t>
  </si>
  <si>
    <t>Selaginella eclipes W.R. Buck</t>
  </si>
  <si>
    <t>hidden spikemoss</t>
  </si>
  <si>
    <t>SEED</t>
  </si>
  <si>
    <t>Sechium edule (Jacq.) Sw.</t>
  </si>
  <si>
    <t>chayote</t>
  </si>
  <si>
    <t>SEEL</t>
  </si>
  <si>
    <t>Senecio elegans L.</t>
  </si>
  <si>
    <t>redpurple ragwort</t>
  </si>
  <si>
    <t>SEEL2</t>
  </si>
  <si>
    <t>Senecio elmeri Piper</t>
  </si>
  <si>
    <t>Elmer's ragwort</t>
  </si>
  <si>
    <t>SECR5</t>
  </si>
  <si>
    <t>Senecio crepidineus Greene</t>
  </si>
  <si>
    <t>SEEM3</t>
  </si>
  <si>
    <t>Senegalia ×emoryana (Benth.) Britton &amp; Rose</t>
  </si>
  <si>
    <t>Emory's acacia</t>
  </si>
  <si>
    <t>ACEM</t>
  </si>
  <si>
    <t>Acacia ×emoryana Benth. (pro sp.)</t>
  </si>
  <si>
    <t>SEER</t>
  </si>
  <si>
    <t>Selaginella eremophila Maxon</t>
  </si>
  <si>
    <t>desert spikemoss</t>
  </si>
  <si>
    <t>SEER2</t>
  </si>
  <si>
    <t>Senecio eremophilus Richardson</t>
  </si>
  <si>
    <t>desert ragwort</t>
  </si>
  <si>
    <t>SEER4</t>
  </si>
  <si>
    <t>Senecio ertterae T.M. Barkley</t>
  </si>
  <si>
    <t>Ertter's ragwort</t>
  </si>
  <si>
    <t>SEER5</t>
  </si>
  <si>
    <t>Senecio erucifolius L.</t>
  </si>
  <si>
    <t>hoary ragwort</t>
  </si>
  <si>
    <t>SEER8</t>
  </si>
  <si>
    <t>Senegalia erubescens (Welw. ex Oliv.) Kyal. &amp; Boatwr.</t>
  </si>
  <si>
    <t>ACER5</t>
  </si>
  <si>
    <t>Acacia erubescens Welw. ex Oliv.</t>
  </si>
  <si>
    <t>SEERE</t>
  </si>
  <si>
    <t>Senecio eremophilus Richardson var. eremophilus</t>
  </si>
  <si>
    <t>SEGL5</t>
  </si>
  <si>
    <t>Senecio glaucifolius Rydb.</t>
  </si>
  <si>
    <t>SEERK</t>
  </si>
  <si>
    <t>Senecio eremophilus Richardson var. kingii (Rydb.) Greenm.</t>
  </si>
  <si>
    <t>King's ragwort</t>
  </si>
  <si>
    <t>SEAM3</t>
  </si>
  <si>
    <t>Senecio ambrosioides Rydb.</t>
  </si>
  <si>
    <t>SEERK2</t>
  </si>
  <si>
    <t>Senecio eremophilus Richardson ssp. kingii (Rydb.) G.W. Douglas &amp; G. Ruyle-Douglas</t>
  </si>
  <si>
    <t>SEKI</t>
  </si>
  <si>
    <t>Senecio kingii Rydb.</t>
  </si>
  <si>
    <t>SEERM</t>
  </si>
  <si>
    <t>Senecio eremophilus Richardson var. macdougalii (A. Heller) Cronquist</t>
  </si>
  <si>
    <t>MacDougal's ragwort</t>
  </si>
  <si>
    <t>SEERM2</t>
  </si>
  <si>
    <t>Senecio eremophilus Richardson ssp. macdougalii (A. Heller) G.W. Douglas &amp; G. Ruyle-Douglas</t>
  </si>
  <si>
    <t>SEMA12</t>
  </si>
  <si>
    <t>Senecio macdougalii A. Heller</t>
  </si>
  <si>
    <t>SEEX4</t>
  </si>
  <si>
    <t>Sesbania exasperata Kunth</t>
  </si>
  <si>
    <t>SEFA</t>
  </si>
  <si>
    <t>Setaria faberi Herrm.</t>
  </si>
  <si>
    <t>Japanese bristlegrass</t>
  </si>
  <si>
    <t>SEFA3</t>
  </si>
  <si>
    <t>Semiarundinaria fastuosa (Lat.-Marl. ex Mitford) Makino ex Nakai</t>
  </si>
  <si>
    <t>narihira bamboo</t>
  </si>
  <si>
    <t>SEFA4</t>
  </si>
  <si>
    <t>Seymeria falcata B.L. Turner</t>
  </si>
  <si>
    <t>curved-fruit blacksenna</t>
  </si>
  <si>
    <t>SEFL2</t>
  </si>
  <si>
    <t>Selaginella flabellata (L.) Spring [excluded]</t>
  </si>
  <si>
    <t>fan spikemoss</t>
  </si>
  <si>
    <t>SEFL3</t>
  </si>
  <si>
    <t>Senecio flaccidus Less.</t>
  </si>
  <si>
    <t>threadleaf ragwort</t>
  </si>
  <si>
    <t>SEFL4</t>
  </si>
  <si>
    <t>Senna ×floribunda (Cav.) Irwin &amp; Barneby</t>
  </si>
  <si>
    <t>senna</t>
  </si>
  <si>
    <t>CACOP</t>
  </si>
  <si>
    <t>Cassia corymbosa Lam. var. plurijuga Benth.</t>
  </si>
  <si>
    <t>CAFL16</t>
  </si>
  <si>
    <t>Cassia floribunda Cav.</t>
  </si>
  <si>
    <t>SEFLD</t>
  </si>
  <si>
    <t>Senecio flaccidus Less. var. douglasii (DC.) B.L. Turner &amp; T.M. Barkley</t>
  </si>
  <si>
    <t>Douglas' ragwort</t>
  </si>
  <si>
    <t>SEDO2</t>
  </si>
  <si>
    <t>Senecio douglasii DC.</t>
  </si>
  <si>
    <t>SEDOT</t>
  </si>
  <si>
    <t>Senecio douglasii DC. var. tularensis Munz</t>
  </si>
  <si>
    <t>SEFLF</t>
  </si>
  <si>
    <t>Senecio flaccidus Less. var. flaccidus</t>
  </si>
  <si>
    <t>SEDOJ</t>
  </si>
  <si>
    <t>Senecio douglasii DC. var. jamesii (Torr. &amp; A. Gray) Ediger ex Correll &amp; M.C. Johnst.</t>
  </si>
  <si>
    <t>SEDOL</t>
  </si>
  <si>
    <t>Senecio douglasii DC. var. longilobus (Benth.) L.D. Benson</t>
  </si>
  <si>
    <t>SEDOL2</t>
  </si>
  <si>
    <t>Senecio douglasii DC. ssp. longilobus (Benth.) W.A. Weber</t>
  </si>
  <si>
    <t>SEFI2</t>
  </si>
  <si>
    <t>Senecio filifolius Nutt., non P.J. Bergius</t>
  </si>
  <si>
    <t>SELO</t>
  </si>
  <si>
    <t>Senecio longilobus Benth.</t>
  </si>
  <si>
    <t>SEFLM</t>
  </si>
  <si>
    <t>Senecio flaccidus Less. var. monoensis (Greene) B.L. Turner &amp; T.M. Barkley</t>
  </si>
  <si>
    <t>smooth threadleaf ragwort</t>
  </si>
  <si>
    <t>SEDOM</t>
  </si>
  <si>
    <t>Senecio douglasii DC. var. monoensis (Greene) Jeps.</t>
  </si>
  <si>
    <t>SEMO9</t>
  </si>
  <si>
    <t>Senecio monoensis Greene</t>
  </si>
  <si>
    <t>SEFO2</t>
  </si>
  <si>
    <t>Serissa foetida (L. f.) Lam.</t>
  </si>
  <si>
    <t>snowrose</t>
  </si>
  <si>
    <t>SEJA2</t>
  </si>
  <si>
    <t>Serissa japonica (Thunb.) Thunb.</t>
  </si>
  <si>
    <t>SEFO3</t>
  </si>
  <si>
    <t>Sedum forsterianum Sm.</t>
  </si>
  <si>
    <t>SERUF</t>
  </si>
  <si>
    <t>Sedum rupestre L. var. forsterianum (Sm.) hort.</t>
  </si>
  <si>
    <t>SEFR3</t>
  </si>
  <si>
    <t>Senecio fremontii Torr. &amp; A. Gray</t>
  </si>
  <si>
    <t>dwarf mountain ragwort</t>
  </si>
  <si>
    <t>SEFR7</t>
  </si>
  <si>
    <t>Senna fructicosa (Mill.) Irwin &amp; Barneby [excluded]</t>
  </si>
  <si>
    <t>CAFR24</t>
  </si>
  <si>
    <t>Cassia fructicosa Mill.</t>
  </si>
  <si>
    <t>SEFRB</t>
  </si>
  <si>
    <t>Senecio fremontii Torr. &amp; A. Gray var. blitoides (Greene) Cronquist</t>
  </si>
  <si>
    <t>SEBL2</t>
  </si>
  <si>
    <t>Senecio blitoides Greene</t>
  </si>
  <si>
    <t>SECA12</t>
  </si>
  <si>
    <t>Senecio carthamoides Greene</t>
  </si>
  <si>
    <t>SEFRB2</t>
  </si>
  <si>
    <t>Senecio fremontii Torr. &amp; A. Gray ssp. blitoides (Greene) W.A. Weber</t>
  </si>
  <si>
    <t>SEFRF</t>
  </si>
  <si>
    <t>Senecio fremontii Torr. &amp; A. Gray var. fremontii</t>
  </si>
  <si>
    <t>SEFRI</t>
  </si>
  <si>
    <t>Senecio fremontii Torr. &amp; A. Gray var. inexpectatus Cronquist</t>
  </si>
  <si>
    <t>SEFRO</t>
  </si>
  <si>
    <t>Senecio fremontii Torr. &amp; A. Gray var. occidentalis A. Gray</t>
  </si>
  <si>
    <t>SEFRO2</t>
  </si>
  <si>
    <t>Senecio fremontii Torr. &amp; A. Gray ssp. occidentalis (A. Gray) G.W. Douglas &amp; G. Ruyle-Douglas</t>
  </si>
  <si>
    <t>SEGA2</t>
  </si>
  <si>
    <t>Senna gaudichaudii (Hook. &amp; Arn.) Irwin &amp; Barneby</t>
  </si>
  <si>
    <t>Gaudichaud's senna</t>
  </si>
  <si>
    <t>CAGA4</t>
  </si>
  <si>
    <t>Cassia gaudichaudii Hook. &amp; Arn.</t>
  </si>
  <si>
    <t>SEGA4</t>
  </si>
  <si>
    <t>Senegalia galpinii (Burtt Davy) Seigler &amp; Ebinger</t>
  </si>
  <si>
    <t>ACGA3</t>
  </si>
  <si>
    <t>Acacia galpinii Burtt Davy</t>
  </si>
  <si>
    <t>SEGES</t>
  </si>
  <si>
    <t>Segestria Fr.</t>
  </si>
  <si>
    <t>SEGI2</t>
  </si>
  <si>
    <t>Sequoiadendron giganteum (Lindl.) J. Buchholz</t>
  </si>
  <si>
    <t>giant sequoia</t>
  </si>
  <si>
    <t>AMGI2</t>
  </si>
  <si>
    <t>Americus giganteus (Lindl.) W.H. Hanford, nom. utique rej.</t>
  </si>
  <si>
    <t>SEGI3</t>
  </si>
  <si>
    <t>Sequoia gigantea (Lindl.) Decne.</t>
  </si>
  <si>
    <t>SEWE6</t>
  </si>
  <si>
    <t>Sequoia wellingtonia Seem.</t>
  </si>
  <si>
    <t>SEGL11</t>
  </si>
  <si>
    <t>Senna glutinosa (DC.) Randell</t>
  </si>
  <si>
    <t>SEGL12</t>
  </si>
  <si>
    <t>Securigera globosa (Lam.) Lassen</t>
  </si>
  <si>
    <t>white crownvetch</t>
  </si>
  <si>
    <t>COGL17</t>
  </si>
  <si>
    <t>Coronilla globosa Lam.</t>
  </si>
  <si>
    <t>SEGL3</t>
  </si>
  <si>
    <t>Sedum glaucophyllum R.T. Clausen</t>
  </si>
  <si>
    <t>cliff stonecrop</t>
  </si>
  <si>
    <t>SEGLC</t>
  </si>
  <si>
    <t>Senna glutinosa (DC.) Randell ssp. chatelainiana (Gaudich.) Randell</t>
  </si>
  <si>
    <t>CACH33</t>
  </si>
  <si>
    <t>Cassia chatelainiana Gaudich.</t>
  </si>
  <si>
    <t>SEGO</t>
  </si>
  <si>
    <t>Senegalia goetzei (Harms) Kyal. &amp; Boatwr.</t>
  </si>
  <si>
    <t>ACGO2</t>
  </si>
  <si>
    <t>Acacia goetzei Harms</t>
  </si>
  <si>
    <t>SEGR10</t>
  </si>
  <si>
    <t>Selenicereus grandiflorus (L.) Britton &amp; Rose</t>
  </si>
  <si>
    <t>queen of the night</t>
  </si>
  <si>
    <t>CEGR5</t>
  </si>
  <si>
    <t>Cereus grandiflorus (L.) Mill.</t>
  </si>
  <si>
    <t>SEMA22</t>
  </si>
  <si>
    <t>Selenicereus macdonaldiae (Hook.) Britton &amp; Rose</t>
  </si>
  <si>
    <t>SEGR11</t>
  </si>
  <si>
    <t>Senecio grandifolius Less.</t>
  </si>
  <si>
    <t>SEGR2</t>
  </si>
  <si>
    <t>Selenia grandis R.F. Martin</t>
  </si>
  <si>
    <t>large selenia</t>
  </si>
  <si>
    <t>SEGR4</t>
  </si>
  <si>
    <t>Senegalia greggii (A. Gray) Britton &amp; Rose</t>
  </si>
  <si>
    <t>catclaw acacia</t>
  </si>
  <si>
    <t>ACGR</t>
  </si>
  <si>
    <t>Acacia greggii A. Gray</t>
  </si>
  <si>
    <t>ACGRA</t>
  </si>
  <si>
    <t>Acacia greggii A. Gray var. arizonica Isely</t>
  </si>
  <si>
    <t>ACGRG3</t>
  </si>
  <si>
    <t>Acacia greggii A. Gray var. greggii</t>
  </si>
  <si>
    <t>SEGR5</t>
  </si>
  <si>
    <t>Sesbania grandiflora (L.) Poir.</t>
  </si>
  <si>
    <t>vegetable hummingbird</t>
  </si>
  <si>
    <t>AGGR9</t>
  </si>
  <si>
    <t>Agati grandiflora (L.) Desv.</t>
  </si>
  <si>
    <t>SEGR6</t>
  </si>
  <si>
    <t>Setaria grisebachii Fourn.</t>
  </si>
  <si>
    <t>Grisebach's bristlegrass</t>
  </si>
  <si>
    <t>SEHA</t>
  </si>
  <si>
    <t>Sedum havardii Rose</t>
  </si>
  <si>
    <t>Havard's stonecrop</t>
  </si>
  <si>
    <t>SEHA2</t>
  </si>
  <si>
    <t>Selaginella hansenii Hieron.</t>
  </si>
  <si>
    <t>Hansen's spikemoss</t>
  </si>
  <si>
    <t>SEHE3</t>
  </si>
  <si>
    <t>Senna hebecarpa (Fernald) Irwin &amp; Barneby</t>
  </si>
  <si>
    <t>American senna</t>
  </si>
  <si>
    <t>CAHE9</t>
  </si>
  <si>
    <t>Cassia hebecarpa Fernald</t>
  </si>
  <si>
    <t>CAHEL</t>
  </si>
  <si>
    <t>Cassia hebecarpa Fernald var. longipila E.L. Braun</t>
  </si>
  <si>
    <t>SEHEL</t>
  </si>
  <si>
    <t>Senna hebecarpa (Fernald) Irwin &amp; Barneby var. longipila (E.L. Braun) C.F. Reed</t>
  </si>
  <si>
    <t>SEHE7</t>
  </si>
  <si>
    <t>Sesleria heufleriana Schur</t>
  </si>
  <si>
    <t>SEHE8</t>
  </si>
  <si>
    <t>Sesbania herbacea (Mill.) McVaugh</t>
  </si>
  <si>
    <t>bigpod sesbania</t>
  </si>
  <si>
    <t>AEEM</t>
  </si>
  <si>
    <t>Aeschynomene emerus Aubl.</t>
  </si>
  <si>
    <t>DAEX4</t>
  </si>
  <si>
    <t>Darwinia exaltata Raf.</t>
  </si>
  <si>
    <t>SEEM</t>
  </si>
  <si>
    <t>Sesbania emerus (Aubl.) Urb.</t>
  </si>
  <si>
    <t>SEEM2</t>
  </si>
  <si>
    <t>Sesban emerus (Aubl.) Britton &amp; P. Wilson</t>
  </si>
  <si>
    <t>SEEX</t>
  </si>
  <si>
    <t>Sesbania exaltata (Raf.) Rydb. ex A.W. Hill</t>
  </si>
  <si>
    <t>SEEX3</t>
  </si>
  <si>
    <t>Sesban exaltatus (Raf.) Rydb.</t>
  </si>
  <si>
    <t>SEMA9</t>
  </si>
  <si>
    <t>Sesbania macrocarpa Muhl. ex Raf.</t>
  </si>
  <si>
    <t>SEHI</t>
  </si>
  <si>
    <t>Sedum hispanicum L.</t>
  </si>
  <si>
    <t>Spanish stonecrop</t>
  </si>
  <si>
    <t>SEHI2</t>
  </si>
  <si>
    <t>Senna hirsuta (L.) Irwin &amp; Barneby</t>
  </si>
  <si>
    <t>woolly senna</t>
  </si>
  <si>
    <t>SEHIG</t>
  </si>
  <si>
    <t>Senna hirsuta (L.) Irwin &amp; Barneby var. glaberrima (M.E. Jones) Irwin &amp; Barneby</t>
  </si>
  <si>
    <t>CALEG</t>
  </si>
  <si>
    <t>Cassia leptocarpa Benth. var. glaberrima M.E. Jones</t>
  </si>
  <si>
    <t>SEHIH</t>
  </si>
  <si>
    <t>Senna hirsuta (L.) Irwin &amp; Barneby var. hirsuta</t>
  </si>
  <si>
    <t>CAHI11</t>
  </si>
  <si>
    <t>Cassia hirsuta L.</t>
  </si>
  <si>
    <t>CATO11</t>
  </si>
  <si>
    <t>Cassia tomentosa Wall. ex Arn.</t>
  </si>
  <si>
    <t>DIHI5</t>
  </si>
  <si>
    <t>Ditremexa hirsuta (L.) Britton &amp; Rose ex Britton &amp; P. Wilson</t>
  </si>
  <si>
    <t>SEHIL</t>
  </si>
  <si>
    <t>Senna hirsuta (L.) Irwin &amp; Barneby var. leptocarpa (Benth.) H.S. Irwin &amp; Barneby</t>
  </si>
  <si>
    <t>CALE48</t>
  </si>
  <si>
    <t>Cassia leptocarpa Benth.</t>
  </si>
  <si>
    <t>SEHIM2</t>
  </si>
  <si>
    <t>Sehima Forssk.</t>
  </si>
  <si>
    <t>SEHY</t>
  </si>
  <si>
    <t>Senecio hydrophiloides Rydb.</t>
  </si>
  <si>
    <t>tall groundsel</t>
  </si>
  <si>
    <t>SEFO</t>
  </si>
  <si>
    <t>Senecio foetidus J.T. Howell</t>
  </si>
  <si>
    <t>SEFOH</t>
  </si>
  <si>
    <t>Senecio foetidus J.T. Howell var. hydrophiloides (Rydb.) T.M. Barkley ex Cronquist</t>
  </si>
  <si>
    <t>SEPE5</t>
  </si>
  <si>
    <t>Senecio pereziifolius Rydb.</t>
  </si>
  <si>
    <t>SEHY2</t>
  </si>
  <si>
    <t>Senecio hydrophilus Nutt.</t>
  </si>
  <si>
    <t>SESA5</t>
  </si>
  <si>
    <t>Senecio sandvicensis auct. non Less.</t>
  </si>
  <si>
    <t>SEIN10</t>
  </si>
  <si>
    <t>Senecio inaequidens DC.</t>
  </si>
  <si>
    <t>South African ragwort</t>
  </si>
  <si>
    <t>SEIN2</t>
  </si>
  <si>
    <t>Senecio integerrimus Nutt.</t>
  </si>
  <si>
    <t>lambstongue ragwort</t>
  </si>
  <si>
    <t>SEIN5</t>
  </si>
  <si>
    <t>Serjania incisa Torr.</t>
  </si>
  <si>
    <t>slashleaf slipplejack</t>
  </si>
  <si>
    <t>SEIN6</t>
  </si>
  <si>
    <t>Senecio integrifolius (L.) Clairv.</t>
  </si>
  <si>
    <t>SEIN7</t>
  </si>
  <si>
    <t>Selaginella involvens (Sw.) Spring</t>
  </si>
  <si>
    <t>medicinal spikemoss</t>
  </si>
  <si>
    <t>SECA27</t>
  </si>
  <si>
    <t>Selaginella caulescens (Wall. ex Hook. &amp; Grev.) Spring</t>
  </si>
  <si>
    <t>SEIN8</t>
  </si>
  <si>
    <t>Setaria incrassata (Hochst.) Hack.</t>
  </si>
  <si>
    <t>SEGE3</t>
  </si>
  <si>
    <t>Setaria gerrardii Stapf</t>
  </si>
  <si>
    <t>SEHO5</t>
  </si>
  <si>
    <t>Setaria holstii R.A.W. Herrm.</t>
  </si>
  <si>
    <t>SEPE7</t>
  </si>
  <si>
    <t>Setaria perberbis Stapf ex de Wit</t>
  </si>
  <si>
    <t>SEPH2</t>
  </si>
  <si>
    <t>Setaria phanerococca Stapf</t>
  </si>
  <si>
    <t>SEWO3</t>
  </si>
  <si>
    <t>Setaria woodii Hack.</t>
  </si>
  <si>
    <t>SEIN9</t>
  </si>
  <si>
    <t>Selenicereus innesii M. Kimnach [excluded]</t>
  </si>
  <si>
    <t>SEINE</t>
  </si>
  <si>
    <t>Senecio integerrimus Nutt. var. exaltatus (Nutt.) Cronquist</t>
  </si>
  <si>
    <t>Columbia ragwort</t>
  </si>
  <si>
    <t>SECO12</t>
  </si>
  <si>
    <t>Senecio columbianus Greene</t>
  </si>
  <si>
    <t>SEEX2</t>
  </si>
  <si>
    <t>Senecio exaltatus Nutt.</t>
  </si>
  <si>
    <t>SEHO3</t>
  </si>
  <si>
    <t>Senecio hookeri Torr. &amp; A. Gray</t>
  </si>
  <si>
    <t>SEINV2</t>
  </si>
  <si>
    <t>Senecio integerrimus Nutt. var. vaseyi (Greenm.) Cronquist</t>
  </si>
  <si>
    <t>SELUE2</t>
  </si>
  <si>
    <t>Senecio lugens Richardson var. exaltatus (Nutt.) A. Gray</t>
  </si>
  <si>
    <t>SEVA2</t>
  </si>
  <si>
    <t>Senecio vaseyi Greenm.</t>
  </si>
  <si>
    <t>SEINI</t>
  </si>
  <si>
    <t>Senecio integerrimus Nutt. var. integerrimus</t>
  </si>
  <si>
    <t>SEINM</t>
  </si>
  <si>
    <t>Senecio integerrimus Nutt. var. major (A. Gray) Cronquist</t>
  </si>
  <si>
    <t>SEINO</t>
  </si>
  <si>
    <t>Senecio integerrimus Nutt. var. ochroleucus (A. Gray) Cronquist</t>
  </si>
  <si>
    <t>paleyellow ragwort</t>
  </si>
  <si>
    <t>SELUO</t>
  </si>
  <si>
    <t>Senecio lugens Richardson var. ochroleucus A. Gray</t>
  </si>
  <si>
    <t>SEINS</t>
  </si>
  <si>
    <t>Senecio integerrimus Nutt. var. scribneri (Rydb.) T.M. Barkley</t>
  </si>
  <si>
    <t>Scribner's ragwort</t>
  </si>
  <si>
    <t>SESC6</t>
  </si>
  <si>
    <t>Senecio scribneri Rydb.</t>
  </si>
  <si>
    <t>SEIS</t>
  </si>
  <si>
    <t>Sehima ischaemoides Forssk.</t>
  </si>
  <si>
    <t>SEIT</t>
  </si>
  <si>
    <t>Setaria italica (L.) P. Beauv.</t>
  </si>
  <si>
    <t>foxtail millet</t>
  </si>
  <si>
    <t>CHIT</t>
  </si>
  <si>
    <t>Chaetochloa italica (L.) Scribn.</t>
  </si>
  <si>
    <t>PAIT</t>
  </si>
  <si>
    <t>Panicum italicum L.</t>
  </si>
  <si>
    <t>SEITM</t>
  </si>
  <si>
    <t>Setaria italica (L.) P. Beauv. var. metzgeri (Koern.) Jáv.</t>
  </si>
  <si>
    <t>SEITM3</t>
  </si>
  <si>
    <t>Setaria italica (L.) P. Beauv. subvar. metzgeri (Koern.) F.T. Hubbard</t>
  </si>
  <si>
    <t>SEITS</t>
  </si>
  <si>
    <t>Setaria italica (L.) P. Beauv. var. stramineofructa (F.T. Hubbard) L.H. Bailey</t>
  </si>
  <si>
    <t>SEIT2</t>
  </si>
  <si>
    <t>Senna italica Mill.</t>
  </si>
  <si>
    <t>Port Royal senna</t>
  </si>
  <si>
    <t>CAOB6</t>
  </si>
  <si>
    <t>Cassia obovata Collad.</t>
  </si>
  <si>
    <t>CASE17</t>
  </si>
  <si>
    <t>Cassia senna L. p.p.</t>
  </si>
  <si>
    <t>SEOB5</t>
  </si>
  <si>
    <t>Senna obovata (Collad.) Link</t>
  </si>
  <si>
    <t>SEJA</t>
  </si>
  <si>
    <t>Senecio jacobaea L.</t>
  </si>
  <si>
    <t>stinking willie</t>
  </si>
  <si>
    <t>JAVU</t>
  </si>
  <si>
    <t>Jacobaea vulgaris Gaertn.</t>
  </si>
  <si>
    <t>SEJA3</t>
  </si>
  <si>
    <t>Sesbania javanica Miq.</t>
  </si>
  <si>
    <t>SERO9</t>
  </si>
  <si>
    <t>Sesbania roxburghii Merr.</t>
  </si>
  <si>
    <t>SEJO</t>
  </si>
  <si>
    <t>Selenia jonesii Cory</t>
  </si>
  <si>
    <t>Jones' selenia</t>
  </si>
  <si>
    <t>SEJOJ</t>
  </si>
  <si>
    <t>Selenia jonesii Cory var. jonesii</t>
  </si>
  <si>
    <t>SEJOO</t>
  </si>
  <si>
    <t>Selenia jonesii Cory var. obovata Rollins</t>
  </si>
  <si>
    <t>SEKA</t>
  </si>
  <si>
    <t>Sedum kamtschaticum Fisch. &amp; C.A. Mey.</t>
  </si>
  <si>
    <t>orange stonecrop</t>
  </si>
  <si>
    <t>SEKA2</t>
  </si>
  <si>
    <t>Serianthes kanehirae Fosberg</t>
  </si>
  <si>
    <t>Kanehira's serianthes</t>
  </si>
  <si>
    <t>SEKAK</t>
  </si>
  <si>
    <t>Serianthes kanehirae Fosberg var. kanehirae</t>
  </si>
  <si>
    <t>ukall</t>
  </si>
  <si>
    <t>SEKR</t>
  </si>
  <si>
    <t>Selaginella kraussiana (Kunze) A. Braun</t>
  </si>
  <si>
    <t>Krauss' spikemoss</t>
  </si>
  <si>
    <t>SEKR2</t>
  </si>
  <si>
    <t>Selaginella krugii Hieron.</t>
  </si>
  <si>
    <t>Krug's spikemoss</t>
  </si>
  <si>
    <t>SELA</t>
  </si>
  <si>
    <t>Sedum lanceolatum Torr.</t>
  </si>
  <si>
    <t>spearleaf stonecrop</t>
  </si>
  <si>
    <t>SELA10</t>
  </si>
  <si>
    <t>Searsia lancea (L. f.) F.A. Barkley [excluded]</t>
  </si>
  <si>
    <t>SELA2</t>
  </si>
  <si>
    <t>Sedum laxum (Britton) A. Berger</t>
  </si>
  <si>
    <t>roseflower stonecrop</t>
  </si>
  <si>
    <t>SELA3</t>
  </si>
  <si>
    <t>Selinocarpus lanceolatus Wooton</t>
  </si>
  <si>
    <t>lanceleaf moonpod</t>
  </si>
  <si>
    <t>SELA5</t>
  </si>
  <si>
    <t>Selaginella laxifolia Baker</t>
  </si>
  <si>
    <t>limpleaf spikemoss</t>
  </si>
  <si>
    <t>SELA9</t>
  </si>
  <si>
    <t>Setaria lachnea (Nees) Kunth</t>
  </si>
  <si>
    <t>SEAR15</t>
  </si>
  <si>
    <t>Setaria argentina R.A.W. Herrm.</t>
  </si>
  <si>
    <t>SELAF</t>
  </si>
  <si>
    <t>Sedum laxum (Britton) A. Berger ssp. flavidum Denton</t>
  </si>
  <si>
    <t>SELAG</t>
  </si>
  <si>
    <t>Selaginella P. Beauv.</t>
  </si>
  <si>
    <t>spikemoss</t>
  </si>
  <si>
    <t>SELAH</t>
  </si>
  <si>
    <t>Sedum laxum (Britton) A. Berger ssp. heckneri (M. Peck) R.T. Clausen</t>
  </si>
  <si>
    <t>Heckner's stonecrop</t>
  </si>
  <si>
    <t>SEHE5</t>
  </si>
  <si>
    <t>Sedum heckneri M. Peck</t>
  </si>
  <si>
    <t>SELAL</t>
  </si>
  <si>
    <t>Sedum lanceolatum Torr. ssp. lanceolatum</t>
  </si>
  <si>
    <t>AMLA6</t>
  </si>
  <si>
    <t>Amerosedum lanceolatum (Torr.) Á. Löve &amp; D. Löve</t>
  </si>
  <si>
    <t>SELAL2</t>
  </si>
  <si>
    <t>Sedum laxum (Britton) A. Berger ssp. laxum</t>
  </si>
  <si>
    <t>GOLA4</t>
  </si>
  <si>
    <t>Gormania laxa Britton</t>
  </si>
  <si>
    <t>SELAL3</t>
  </si>
  <si>
    <t>Sedum laxum (Britton) A. Berger ssp. latifolium R.T. Clausen</t>
  </si>
  <si>
    <t>SELAP</t>
  </si>
  <si>
    <t>Sedum laxum (Britton) A. Berger ssp. perplexum R.T. Clausen</t>
  </si>
  <si>
    <t>SELAN2</t>
  </si>
  <si>
    <t>Sedum lanceolatum Torr. ssp. nesioticum (G.N. Jones) R.T. Clausen</t>
  </si>
  <si>
    <t>AMNE2</t>
  </si>
  <si>
    <t>Amerosedum nesioticum (G.N. Jones) Á. Löve &amp; D. Löve</t>
  </si>
  <si>
    <t>SELAN3</t>
  </si>
  <si>
    <t>Sedum lanceolatum Torr. var. nesioticum (G.N. Jones) C.L. Hitchc.</t>
  </si>
  <si>
    <t>SELAS</t>
  </si>
  <si>
    <t>Sedum lanceolatum Torr. ssp. subalpinum (Blank.) R.T. Clausen</t>
  </si>
  <si>
    <t>subalpine stonecrop</t>
  </si>
  <si>
    <t>AMSU</t>
  </si>
  <si>
    <t>Amerosedum subalpinum (Blank.) Á. Löve &amp; D. Löve</t>
  </si>
  <si>
    <t>SESU7</t>
  </si>
  <si>
    <t>Sedum subalpinum Blank.</t>
  </si>
  <si>
    <t>SELE</t>
  </si>
  <si>
    <t>Sedum leibergii Britton</t>
  </si>
  <si>
    <t>Leiberg stonecrop</t>
  </si>
  <si>
    <t>AMLE</t>
  </si>
  <si>
    <t>Amerosedum leibergii (Britton) Á. Löve &amp; D. Löve</t>
  </si>
  <si>
    <t>SEDI10</t>
  </si>
  <si>
    <t>Sedum divericatum S. Watson</t>
  </si>
  <si>
    <t>SELET</t>
  </si>
  <si>
    <t>Sedum leibergii Britton var. typicum R.T. Clausen</t>
  </si>
  <si>
    <t>SELE12</t>
  </si>
  <si>
    <t>Segestria leptalea (Durieu &amp; Mont.) R.C. Harris</t>
  </si>
  <si>
    <t>POLE16</t>
  </si>
  <si>
    <t>Porina leptalea (Durieu &amp; Mont.) A.L. Sm.</t>
  </si>
  <si>
    <t>SELE2</t>
  </si>
  <si>
    <t>Selaginella lepidophylla (Hook. &amp; Grev.) Spring</t>
  </si>
  <si>
    <t>flower of stone</t>
  </si>
  <si>
    <t>SELE3</t>
  </si>
  <si>
    <t>Selaginella leucobryoides Maxon</t>
  </si>
  <si>
    <t>Mojave spikemoss</t>
  </si>
  <si>
    <t>SELE6</t>
  </si>
  <si>
    <t>Setaria leucopila (Scribn. &amp; Merr.) K. Schum.</t>
  </si>
  <si>
    <t>streambed bristlegrass</t>
  </si>
  <si>
    <t>CHLE9</t>
  </si>
  <si>
    <t>Chaetochloa leucopila Scribn. &amp; Merr.</t>
  </si>
  <si>
    <t>SELE7</t>
  </si>
  <si>
    <t>Sedella leiocarpa H. Sharsm.</t>
  </si>
  <si>
    <t>Lake County mock stonecrop</t>
  </si>
  <si>
    <t>PALE8</t>
  </si>
  <si>
    <t>Parvisedum leiocarpum (H. Sharsm.) R.T. Clausen</t>
  </si>
  <si>
    <t>SELE8</t>
  </si>
  <si>
    <t>Senecio lemmonii A. Gray</t>
  </si>
  <si>
    <t>Lemmon's ragwort</t>
  </si>
  <si>
    <t>SELEN</t>
  </si>
  <si>
    <t>Selenia Nutt.</t>
  </si>
  <si>
    <t>selenia</t>
  </si>
  <si>
    <t>SELEN2</t>
  </si>
  <si>
    <t>Selenicereus (A. Berger) Britton &amp; Rose</t>
  </si>
  <si>
    <t>moonlight cactus</t>
  </si>
  <si>
    <t>SELI</t>
  </si>
  <si>
    <t>Senecio linearifolius A. Rich.</t>
  </si>
  <si>
    <t>Fireweed groundsel</t>
  </si>
  <si>
    <t>SELI10</t>
  </si>
  <si>
    <t>Sedum lineare Thunb.</t>
  </si>
  <si>
    <t>needle stonecrop</t>
  </si>
  <si>
    <t>SELI2</t>
  </si>
  <si>
    <t>Seseli libanotis (L.) W.D.J. Koch</t>
  </si>
  <si>
    <t>mooncarrot</t>
  </si>
  <si>
    <t>SELI3</t>
  </si>
  <si>
    <t>Setaria liebmannii Fourn.</t>
  </si>
  <si>
    <t>Liebmann's bristlegrass</t>
  </si>
  <si>
    <t>SELI4</t>
  </si>
  <si>
    <t>Senna lindheimeriana (Scheele) Irwin &amp; Barneby</t>
  </si>
  <si>
    <t>velvet leaf senna</t>
  </si>
  <si>
    <t>CALI3</t>
  </si>
  <si>
    <t>Cassia lindheimeriana Scheele</t>
  </si>
  <si>
    <t>SELI5</t>
  </si>
  <si>
    <t>Sericocarpus linifolius (L.) Britton, Sterns &amp; Poggenb.</t>
  </si>
  <si>
    <t>narrowleaf whitetop aster</t>
  </si>
  <si>
    <t>ASSO2</t>
  </si>
  <si>
    <t>Aster solidagineus Michx.</t>
  </si>
  <si>
    <t>COLI10</t>
  </si>
  <si>
    <t>Conyza linifolia L.</t>
  </si>
  <si>
    <t>SELI9</t>
  </si>
  <si>
    <t>Senna ligustrina (L.) Irwin &amp; Barneby</t>
  </si>
  <si>
    <t>privet senna</t>
  </si>
  <si>
    <t>CABA16</t>
  </si>
  <si>
    <t>Cassia bahamensis Mill.</t>
  </si>
  <si>
    <t>CALI10</t>
  </si>
  <si>
    <t>Cassia ligustrina L.</t>
  </si>
  <si>
    <t>DILI7</t>
  </si>
  <si>
    <t>Ditremexa ligustrina (L.) Britton &amp; Rose</t>
  </si>
  <si>
    <t>PEBA8</t>
  </si>
  <si>
    <t>Peiranisia bahamensis (Mill.) Britton &amp; Rose ex Britton &amp; P. Wilson</t>
  </si>
  <si>
    <t>SELIG2</t>
  </si>
  <si>
    <t>Seligeria Bruch &amp; Schimp.</t>
  </si>
  <si>
    <t>SELIL</t>
  </si>
  <si>
    <t>Senecio linearifolius A. Rich. var. linearifolius</t>
  </si>
  <si>
    <t>SELIN</t>
  </si>
  <si>
    <t>Selinocarpus A. Gray</t>
  </si>
  <si>
    <t>moonpod</t>
  </si>
  <si>
    <t>SELIN2</t>
  </si>
  <si>
    <t>Selinum L.</t>
  </si>
  <si>
    <t>selinum</t>
  </si>
  <si>
    <t>SELO4</t>
  </si>
  <si>
    <t>Setaria longiseta P. Beauv. [excluded]</t>
  </si>
  <si>
    <t>SELU</t>
  </si>
  <si>
    <t>Senecio lugens Richardson</t>
  </si>
  <si>
    <t>small blacktip ragwort</t>
  </si>
  <si>
    <t>SEINL2</t>
  </si>
  <si>
    <t>Senecio integerrimus Nutt. var. lugens (Richardson) B. Boivin</t>
  </si>
  <si>
    <t>SELU3</t>
  </si>
  <si>
    <t>Selaginella ludoviciana A. Braun</t>
  </si>
  <si>
    <t>gulf spikemoss</t>
  </si>
  <si>
    <t>SEAPL</t>
  </si>
  <si>
    <t>Selaginella apoda (L.) Spring var. ludoviciana (A. Braun) B.F. Hansen &amp; Wunderlin</t>
  </si>
  <si>
    <t>SELY</t>
  </si>
  <si>
    <t>Senecio lyonii A. Gray</t>
  </si>
  <si>
    <t>island senecio</t>
  </si>
  <si>
    <t>SEMA11</t>
  </si>
  <si>
    <t>Senna marilandica (L.) Link</t>
  </si>
  <si>
    <t>Maryland senna</t>
  </si>
  <si>
    <t>CAMA15</t>
  </si>
  <si>
    <t>Cassia marilandica L.</t>
  </si>
  <si>
    <t>CAME23</t>
  </si>
  <si>
    <t>Cassia medsgeri Shafer</t>
  </si>
  <si>
    <t>DIMA14</t>
  </si>
  <si>
    <t>Ditremexa marilandica (L.) Britton &amp; Rose</t>
  </si>
  <si>
    <t>DIME4</t>
  </si>
  <si>
    <t>Ditremexa medsgeri (Shafer) Britton &amp; Rose</t>
  </si>
  <si>
    <t>SEMA13</t>
  </si>
  <si>
    <t>Sematophyllum marylandicum (Müll. Hal.) E. Britton</t>
  </si>
  <si>
    <t>Maryland sematophyllum moss</t>
  </si>
  <si>
    <t>SEMA14</t>
  </si>
  <si>
    <t>Senecio magnificus F. Muell.</t>
  </si>
  <si>
    <t>tall yellowtop</t>
  </si>
  <si>
    <t>SEMA15</t>
  </si>
  <si>
    <t>Senecio madagascariensis Poir.</t>
  </si>
  <si>
    <t>Madagascar ragwort</t>
  </si>
  <si>
    <t>SEMA17</t>
  </si>
  <si>
    <t>Selinocarpus maloneanus B.L. Turner</t>
  </si>
  <si>
    <t>gypsum moonpod</t>
  </si>
  <si>
    <t>SEMA19</t>
  </si>
  <si>
    <t>Segestria mammillosa Th. Fr.</t>
  </si>
  <si>
    <t>POMA35</t>
  </si>
  <si>
    <t>Porina mammillosa (Th. Fr.) Vain.</t>
  </si>
  <si>
    <t>SEMA20</t>
  </si>
  <si>
    <t>Senecio mandraliscae (Tineo) H. Jacobsen</t>
  </si>
  <si>
    <t>blue finger</t>
  </si>
  <si>
    <t>SEMA21</t>
  </si>
  <si>
    <t>Senna macranthera (Collad.) H.S. Irwin &amp; Barneby</t>
  </si>
  <si>
    <t>SEMA3</t>
  </si>
  <si>
    <t>Sesuvium maritimum (Walter) Britton, Sterns &amp; Poggenb.</t>
  </si>
  <si>
    <t>slender seapurslane</t>
  </si>
  <si>
    <t>SEMA4</t>
  </si>
  <si>
    <t>Setaria macrosperma (Scribn. &amp; Merr.) K. Schum.</t>
  </si>
  <si>
    <t>coral bristlegrass</t>
  </si>
  <si>
    <t>CHMA8</t>
  </si>
  <si>
    <t>Chaetochloa macrosperma Scribn. &amp; Merr.</t>
  </si>
  <si>
    <t>SEMA5</t>
  </si>
  <si>
    <t>Setaria macrostachya Kunth</t>
  </si>
  <si>
    <t>large-spike bristlegrass</t>
  </si>
  <si>
    <t>SEMA6</t>
  </si>
  <si>
    <t>Setaria magna Griseb.</t>
  </si>
  <si>
    <t>giant bristlegrass</t>
  </si>
  <si>
    <t>CHMA9</t>
  </si>
  <si>
    <t>Chaetochloa magna (Griseb.) Scribn.</t>
  </si>
  <si>
    <t>SEMAM</t>
  </si>
  <si>
    <t>Senna macranthera (Collad.) H.S. Irwin &amp; Barneby var. micans (Nees) H.S. Irwin &amp; Barneby</t>
  </si>
  <si>
    <t>CASP32</t>
  </si>
  <si>
    <t>Cassia speciosa Schrad.</t>
  </si>
  <si>
    <t>SEMAT</t>
  </si>
  <si>
    <t>Sematophyllum Mitt.</t>
  </si>
  <si>
    <t>SEME</t>
  </si>
  <si>
    <t>Senecio megacephalus Nutt.</t>
  </si>
  <si>
    <t>rocky ragwort</t>
  </si>
  <si>
    <t>SEME2</t>
  </si>
  <si>
    <t>Selaginella menziesii (Hook. &amp; Grev.) Spring</t>
  </si>
  <si>
    <t>Menzies' spikemoss</t>
  </si>
  <si>
    <t>SEME3</t>
  </si>
  <si>
    <t>Sedum mexicanum Britton</t>
  </si>
  <si>
    <t>Mexican stonecrop</t>
  </si>
  <si>
    <t>SEME4</t>
  </si>
  <si>
    <t>Senna mexicana (Jacq.) Irwin &amp; Barneby</t>
  </si>
  <si>
    <t>Mexican senna</t>
  </si>
  <si>
    <t>SEME6</t>
  </si>
  <si>
    <t>Setaria megaphylla (Steud.) T. Dur. &amp; Schinz</t>
  </si>
  <si>
    <t>bigleaf bristlegrass</t>
  </si>
  <si>
    <t>SECH4</t>
  </si>
  <si>
    <t>Setaria chevalieri Stapf &amp; C.E. Hubb.</t>
  </si>
  <si>
    <t>SEPA16</t>
  </si>
  <si>
    <t>Setaria palmifolia auct. non (J. Koenig) Stapf</t>
  </si>
  <si>
    <t>SEPL8</t>
  </si>
  <si>
    <t>Setaria plicatilis (Hochst.) Hack. ex Engl.</t>
  </si>
  <si>
    <t>SEME9</t>
  </si>
  <si>
    <t>Senegalia mellifera (Vahl) L.A.Silva &amp; J.Freitas</t>
  </si>
  <si>
    <t>ACDE13</t>
  </si>
  <si>
    <t>Acacia detinens Burch.</t>
  </si>
  <si>
    <t>ACME8</t>
  </si>
  <si>
    <t>Acacia mellifera (Vahl) Benth.</t>
  </si>
  <si>
    <t>ACMED</t>
  </si>
  <si>
    <t>Acacia mellifera (Vahl) Benth. ssp. detinens (Burch.) Brenan</t>
  </si>
  <si>
    <t>SEME10</t>
  </si>
  <si>
    <t>Senegalia mellifera (Vahl) Seigler &amp; Ebinger, nom. inval.</t>
  </si>
  <si>
    <t>SEMED</t>
  </si>
  <si>
    <t>Senegalia mellifera (Vahl) Seigler &amp; Ebinger ssp. detinens (Burch.) Kyal. &amp; Boatwr.</t>
  </si>
  <si>
    <t>SEMEC</t>
  </si>
  <si>
    <t>Senna mexicana (Jacq.) Irwin &amp; Barneby var. chapmanii (Isely) Irwin &amp; Barneby</t>
  </si>
  <si>
    <t>Chapman's senna</t>
  </si>
  <si>
    <t>CACH11</t>
  </si>
  <si>
    <t>Cassia chapmanii Isely</t>
  </si>
  <si>
    <t>SEMEC2</t>
  </si>
  <si>
    <t>Semecarpus L. f.</t>
  </si>
  <si>
    <t>SEMI7</t>
  </si>
  <si>
    <t>Sesuvium microphyllum Willd.</t>
  </si>
  <si>
    <t>little-leaf seapurslane</t>
  </si>
  <si>
    <t>SEMIA</t>
  </si>
  <si>
    <t>Semiarundinaria Makino</t>
  </si>
  <si>
    <t>SEMO11</t>
  </si>
  <si>
    <t>Senna monozyx (Irwin &amp; Barneby) Irwin &amp; Barneby</t>
  </si>
  <si>
    <t>Andean senna</t>
  </si>
  <si>
    <t>SEMO2</t>
  </si>
  <si>
    <t>Sedum moranense Kunth</t>
  </si>
  <si>
    <t>red stonecrop</t>
  </si>
  <si>
    <t>SEMO3</t>
  </si>
  <si>
    <t>Senecio mohavensis A. Gray</t>
  </si>
  <si>
    <t>Mojave ragwort</t>
  </si>
  <si>
    <t>SEMO5</t>
  </si>
  <si>
    <t>Sedum moranii R.T. Clausen</t>
  </si>
  <si>
    <t>Rogue River stonecrop</t>
  </si>
  <si>
    <t>COGL12</t>
  </si>
  <si>
    <t>Cotyledon glandulifera L.F. Hend.</t>
  </si>
  <si>
    <t>GOGL2</t>
  </si>
  <si>
    <t>Gormania glandulifera (L.F. Hend.) Abrams</t>
  </si>
  <si>
    <t>SEGL6</t>
  </si>
  <si>
    <t>Sedum glanduliferum (L.F. Hend.) M. Peck</t>
  </si>
  <si>
    <t>SEMO6</t>
  </si>
  <si>
    <t>Severinia monophylla (L.) Tanaka [excluded]</t>
  </si>
  <si>
    <t>Chinese boxorange</t>
  </si>
  <si>
    <t>SEMPE</t>
  </si>
  <si>
    <t>Sempervivum L.</t>
  </si>
  <si>
    <t>houseleek</t>
  </si>
  <si>
    <t>SEMU</t>
  </si>
  <si>
    <t>Selaginella mutica D.C. Eaton ex Underw.</t>
  </si>
  <si>
    <t>bluntleaf spikemoss</t>
  </si>
  <si>
    <t>SEMU10</t>
  </si>
  <si>
    <t>Senecio murrayi Bornm.</t>
  </si>
  <si>
    <t>SEMU12</t>
  </si>
  <si>
    <t>Senecio musiniensis S.L. Welsh</t>
  </si>
  <si>
    <t>Musinea ragwort</t>
  </si>
  <si>
    <t>SEMU14</t>
  </si>
  <si>
    <t>Senna multiglandulosa (Jacq.) Irwin &amp; Barneby</t>
  </si>
  <si>
    <t>glandular senna</t>
  </si>
  <si>
    <t>CAMU28</t>
  </si>
  <si>
    <t>Cassia multiglandulosa Jacq.</t>
  </si>
  <si>
    <t>CATO24</t>
  </si>
  <si>
    <t>Cassia tomentosa L.</t>
  </si>
  <si>
    <t>SEMU4</t>
  </si>
  <si>
    <t>Senegalia muricata (L.) Britton &amp; Rose</t>
  </si>
  <si>
    <t>spineless wattle</t>
  </si>
  <si>
    <t>ACMU</t>
  </si>
  <si>
    <t>Acacia muricata (L.) Willd.</t>
  </si>
  <si>
    <t>MIMU4</t>
  </si>
  <si>
    <t>Mimosa muricata L.</t>
  </si>
  <si>
    <t>SEMU5</t>
  </si>
  <si>
    <t>Senna multijuga (Rich.) Irwin &amp; Barneby</t>
  </si>
  <si>
    <t>false sicklepod</t>
  </si>
  <si>
    <t>CAMU80</t>
  </si>
  <si>
    <t>Cassia multijuga Rich.</t>
  </si>
  <si>
    <t>SEMU9</t>
  </si>
  <si>
    <t>Senecio multidentatus Sch. Bip. ex Hemsl.</t>
  </si>
  <si>
    <t>Huachuca Mountain ragwort</t>
  </si>
  <si>
    <t>SEMUH</t>
  </si>
  <si>
    <t>Senecio multidentatus Sch. Bip. ex Hemsl. var. huachucanus (A. Gray) T.M. Barkley</t>
  </si>
  <si>
    <t>SEHU</t>
  </si>
  <si>
    <t>Senecio huachucanus A. Gray</t>
  </si>
  <si>
    <t>SEMUL</t>
  </si>
  <si>
    <t>Selaginella mutica D.C. Eaton ex Underw. var. limitanea Weath.</t>
  </si>
  <si>
    <t>SEMUT</t>
  </si>
  <si>
    <t>Selaginella mutica D.C. Eaton ex Underw. var. texana Weath.</t>
  </si>
  <si>
    <t>SEMUM</t>
  </si>
  <si>
    <t>Selaginella mutica D.C. Eaton ex Underw. var. mutica</t>
  </si>
  <si>
    <t>SENA</t>
  </si>
  <si>
    <t>Sedum nanifolium Fröd.</t>
  </si>
  <si>
    <t>dwarf stonecrop</t>
  </si>
  <si>
    <t>SEPA8</t>
  </si>
  <si>
    <t>Sedum parvum Hemley</t>
  </si>
  <si>
    <t>SEPAN</t>
  </si>
  <si>
    <t>Sedum parvum Hemley ssp. nanifolium (Fröd.) R.T. Clausen</t>
  </si>
  <si>
    <t>SERO7</t>
  </si>
  <si>
    <t>Sedum robertsianum Alexander</t>
  </si>
  <si>
    <t>SENE</t>
  </si>
  <si>
    <t>Sedum nevii A. Gray</t>
  </si>
  <si>
    <t>Nevius' stonecrop</t>
  </si>
  <si>
    <t>SENE2</t>
  </si>
  <si>
    <t>Sehima nervosum (Rottler) Stapf</t>
  </si>
  <si>
    <t>rattail grass</t>
  </si>
  <si>
    <t>SENE7</t>
  </si>
  <si>
    <t>Sehima nervosa (Rottler) Stapf, orth. var.</t>
  </si>
  <si>
    <t>SENE3</t>
  </si>
  <si>
    <t>Selaginella ×neomexicana Maxon (pro sp.)</t>
  </si>
  <si>
    <t>SENE5</t>
  </si>
  <si>
    <t>Selinocarpus nevadensis (Standl.) Fowler &amp; Turner</t>
  </si>
  <si>
    <t>desert moonpod</t>
  </si>
  <si>
    <t>SEDIN</t>
  </si>
  <si>
    <t>Selinocarpus diffusus A. Gray ssp. nevadensis Standl.</t>
  </si>
  <si>
    <t>SENE6</t>
  </si>
  <si>
    <t>Senecio neowebsteri S.F. Blake</t>
  </si>
  <si>
    <t>Olympic Mountain ragwort</t>
  </si>
  <si>
    <t>LIWE4</t>
  </si>
  <si>
    <t>Ligularia websteri (Greenm.) W.A. Weber</t>
  </si>
  <si>
    <t>SEWE5</t>
  </si>
  <si>
    <t>Senecio websteri Greenm., non Hook. f.</t>
  </si>
  <si>
    <t>SENE9</t>
  </si>
  <si>
    <t>Serianthes nelsonii Merr.</t>
  </si>
  <si>
    <t>Hayun lagu</t>
  </si>
  <si>
    <t>SENEC</t>
  </si>
  <si>
    <t>Senecio L.</t>
  </si>
  <si>
    <t>SENEG</t>
  </si>
  <si>
    <t>Senegalia Raf.</t>
  </si>
  <si>
    <t>SENI</t>
  </si>
  <si>
    <t>Sedum niveum Davidson</t>
  </si>
  <si>
    <t>Davidson's stonecrop</t>
  </si>
  <si>
    <t>CONI7</t>
  </si>
  <si>
    <t>Cockerellia nivea (Davidson) Á. Löve &amp; D. Löve</t>
  </si>
  <si>
    <t>SENI2</t>
  </si>
  <si>
    <t>Setaria nigrirostris (Nees) T. Dur. &amp; Schinz</t>
  </si>
  <si>
    <t>black bristlegrass</t>
  </si>
  <si>
    <t>CHNI5</t>
  </si>
  <si>
    <t>Chaetochloa nigrirostris (Nees) Skeels</t>
  </si>
  <si>
    <t>SENI3</t>
  </si>
  <si>
    <t>Senna nitida (Rich.) Irwin &amp; Barneby</t>
  </si>
  <si>
    <t>hediondilla</t>
  </si>
  <si>
    <t>CAAN13</t>
  </si>
  <si>
    <t>Cassia antillana (Britton &amp; Rose) Alain</t>
  </si>
  <si>
    <t>CANI9</t>
  </si>
  <si>
    <t>Cassia nitida Rich.</t>
  </si>
  <si>
    <t>CHAN8</t>
  </si>
  <si>
    <t>Chamaefistula antillana Britton &amp; Rose</t>
  </si>
  <si>
    <t>SENI4</t>
  </si>
  <si>
    <t>Senegalia nigrescens (Oliv.) P.J.H. Hurter</t>
  </si>
  <si>
    <t>ACNI8</t>
  </si>
  <si>
    <t>Acacia nigrescens Oliv.</t>
  </si>
  <si>
    <t>SENNA</t>
  </si>
  <si>
    <t>Senna Mill.</t>
  </si>
  <si>
    <t>SENO3</t>
  </si>
  <si>
    <t>Senna notabilis (F. Muell.) Randell</t>
  </si>
  <si>
    <t>CANO6</t>
  </si>
  <si>
    <t>Cassia notabilis F. Muell.</t>
  </si>
  <si>
    <t>SENU</t>
  </si>
  <si>
    <t>Sedum nuttallianum Raf.</t>
  </si>
  <si>
    <t>yellow stonecrop</t>
  </si>
  <si>
    <t>SEOB</t>
  </si>
  <si>
    <t>Sedum obtusatum A. Gray</t>
  </si>
  <si>
    <t>Sierra stonecrop</t>
  </si>
  <si>
    <t>SEOB3</t>
  </si>
  <si>
    <t>Sedum oblanceolatum R.T. Clausen</t>
  </si>
  <si>
    <t>oblongleaf stonecrop</t>
  </si>
  <si>
    <t>SEOB4</t>
  </si>
  <si>
    <t>Senna obtusifolia (L.) Irwin &amp; Barneby</t>
  </si>
  <si>
    <t>Java-bean</t>
  </si>
  <si>
    <t>CAOB5</t>
  </si>
  <si>
    <t>Cassia obtusifolia L.</t>
  </si>
  <si>
    <t>CATO81</t>
  </si>
  <si>
    <t>Cassia tora auct. non L.</t>
  </si>
  <si>
    <t>EMTO</t>
  </si>
  <si>
    <t>Emelista tora sensu Britton &amp; Rose, non (L.) Britton &amp; Rose as to type</t>
  </si>
  <si>
    <t>SEOBB</t>
  </si>
  <si>
    <t>Sedum obtusatum A. Gray ssp. boreale R.T. Clausen</t>
  </si>
  <si>
    <t>SEOBO</t>
  </si>
  <si>
    <t>Sedum obtusatum A. Gray ssp. obtusatum</t>
  </si>
  <si>
    <t>GOOB3</t>
  </si>
  <si>
    <t>Gormania obtusata (A. Gray) Britton</t>
  </si>
  <si>
    <t>SEOBR</t>
  </si>
  <si>
    <t>Sedum obtusatum A. Gray ssp. retusum (Rose) R.T. Clausen</t>
  </si>
  <si>
    <t>GORE5</t>
  </si>
  <si>
    <t>Gormania retusa Rose</t>
  </si>
  <si>
    <t>SELAR3</t>
  </si>
  <si>
    <t>Sedum laxum (Britton) A. Berger ssp. retusum (Rose) R.T. Clausen</t>
  </si>
  <si>
    <t>SEOC</t>
  </si>
  <si>
    <t>Sedum ochroleucum Chaix</t>
  </si>
  <si>
    <t>European stonecrop</t>
  </si>
  <si>
    <t>SEAN5</t>
  </si>
  <si>
    <t>Sedum anopetalum DC.</t>
  </si>
  <si>
    <t>SEOC2</t>
  </si>
  <si>
    <t>Senna occidentalis (L.) Link</t>
  </si>
  <si>
    <t>septicweed</t>
  </si>
  <si>
    <t>CAOC3</t>
  </si>
  <si>
    <t>Cassia occidentalis L.</t>
  </si>
  <si>
    <t>DIOC5</t>
  </si>
  <si>
    <t>Ditremexa occidentalis (L.) Britton &amp; Rose ex Britton &amp; P. Wilson</t>
  </si>
  <si>
    <t>SEOC3</t>
  </si>
  <si>
    <t>Segestria octomera (Müll. Arg.) R.C. Harris</t>
  </si>
  <si>
    <t>SEOD</t>
  </si>
  <si>
    <t>Senna odorata (R. Morris) Randell</t>
  </si>
  <si>
    <t>CAOD5</t>
  </si>
  <si>
    <t>Cassia odorata R. Morris</t>
  </si>
  <si>
    <t>CASC37</t>
  </si>
  <si>
    <t>Cassia schultesii Colla</t>
  </si>
  <si>
    <t>SEOE</t>
  </si>
  <si>
    <t>Seligeria oelandica C.E.O. Jensen &amp; Medel.</t>
  </si>
  <si>
    <t>SEOR</t>
  </si>
  <si>
    <t>Sedum oreganum Nutt.</t>
  </si>
  <si>
    <t>Oregon stonecrop</t>
  </si>
  <si>
    <t>SEOR2</t>
  </si>
  <si>
    <t>Sedum oregonense (S. Watson) M. Peck</t>
  </si>
  <si>
    <t>cream stonecrop</t>
  </si>
  <si>
    <t>COOR9</t>
  </si>
  <si>
    <t>Cotyledon oregonensis S. Watson</t>
  </si>
  <si>
    <t>GOWA</t>
  </si>
  <si>
    <t>Gormania watsonii Britton</t>
  </si>
  <si>
    <t>SEOR3</t>
  </si>
  <si>
    <t>Selaginella oregana D.C. Eaton</t>
  </si>
  <si>
    <t>Oregon spikemoss</t>
  </si>
  <si>
    <t>SEOR4</t>
  </si>
  <si>
    <t>Sesamum orientale L.</t>
  </si>
  <si>
    <t>sesame</t>
  </si>
  <si>
    <t>SEIN3</t>
  </si>
  <si>
    <t>Sesamum indicum L.</t>
  </si>
  <si>
    <t>SEOR5</t>
  </si>
  <si>
    <t>Senna orcuttii (Britton &amp; Rose) Irwin &amp; Barneby</t>
  </si>
  <si>
    <t>Orcutt's senna</t>
  </si>
  <si>
    <t>CAOR3</t>
  </si>
  <si>
    <t>Cassia orcuttii (Britton &amp; Rose) B.L. Turner</t>
  </si>
  <si>
    <t>SEOR6</t>
  </si>
  <si>
    <t>Sericocarpus oregonensis Nutt.</t>
  </si>
  <si>
    <t>Oregon whitetop aster</t>
  </si>
  <si>
    <t>SEOR9</t>
  </si>
  <si>
    <t>Securigera orientalis (Mill.) Lassen</t>
  </si>
  <si>
    <t>COOR10</t>
  </si>
  <si>
    <t>Coronilla orientalis Mill.</t>
  </si>
  <si>
    <t>SEORC2</t>
  </si>
  <si>
    <t>Sericocarpus oregonensis Nutt. var. californicus (Durand) G.L. Nesom</t>
  </si>
  <si>
    <t>ASORC</t>
  </si>
  <si>
    <t>Aster oregonensis (Nutt.) Cronquist ssp. californicus (Durand) D.D. Keck</t>
  </si>
  <si>
    <t>SECA13</t>
  </si>
  <si>
    <t>Sericocarpus californicus Durand</t>
  </si>
  <si>
    <t>SEORC</t>
  </si>
  <si>
    <t>Sericocarpus oregonensis Nutt. ssp. californicus (Durand) Ferris</t>
  </si>
  <si>
    <t>SEORO</t>
  </si>
  <si>
    <t>Sedum oreganum Nutt. ssp. oreganum</t>
  </si>
  <si>
    <t>BROR5</t>
  </si>
  <si>
    <t>Breitungia oregana (Nutt.) Á. Löve &amp; D. Löve</t>
  </si>
  <si>
    <t>GOOR</t>
  </si>
  <si>
    <t>Gormania oregana (Nutt.) Britton</t>
  </si>
  <si>
    <t>SEORO2</t>
  </si>
  <si>
    <t>Sericocarpus oregonensis Nutt. var. oregonensis</t>
  </si>
  <si>
    <t>ASOR</t>
  </si>
  <si>
    <t>Aster oregonensis (Nutt.) Cronquist</t>
  </si>
  <si>
    <t>SEORT</t>
  </si>
  <si>
    <t>Sedum oreganum Nutt. ssp. tenue R.T. Clausen</t>
  </si>
  <si>
    <t>SEOV</t>
  </si>
  <si>
    <t>Selaginella ovifolia Baker</t>
  </si>
  <si>
    <t>oval-leaf spikemoss</t>
  </si>
  <si>
    <t>SEPA</t>
  </si>
  <si>
    <t>Selinocarpus parvifolius (Torr.) Standl.</t>
  </si>
  <si>
    <t>littleleaf moonpod</t>
  </si>
  <si>
    <t>SEPA10</t>
  </si>
  <si>
    <t>Setaria parviflora (Poir.) Kerguélen</t>
  </si>
  <si>
    <t>marsh bristlegrass</t>
  </si>
  <si>
    <t>CHGE4</t>
  </si>
  <si>
    <t>Chaetochloa geniculata (Lam.) Millsp. &amp; Chase</t>
  </si>
  <si>
    <t>CHIM2</t>
  </si>
  <si>
    <t>Chaetochloa imberbis (Poir.) Scribn.</t>
  </si>
  <si>
    <t>PAGE4</t>
  </si>
  <si>
    <t>Panicum geniculatum Lam.</t>
  </si>
  <si>
    <t>SEGE</t>
  </si>
  <si>
    <t>Setaria geniculata (Wild.) P. Beauv., nom. illeg.</t>
  </si>
  <si>
    <t>SEGR7</t>
  </si>
  <si>
    <t>Setaria gracilis Kunth</t>
  </si>
  <si>
    <t>SEPA14</t>
  </si>
  <si>
    <t>Sesbania paulensis Barb. Rodr.</t>
  </si>
  <si>
    <t>SEPA15</t>
  </si>
  <si>
    <t>Sedum paradisum (Denton) Denton</t>
  </si>
  <si>
    <t>Canyon Creek stonecrop</t>
  </si>
  <si>
    <t>SEOBP2</t>
  </si>
  <si>
    <t>Sedum obtusatum A. Gray ssp. paradisum Denton</t>
  </si>
  <si>
    <t>SEPA17</t>
  </si>
  <si>
    <t>Securigera parviflora (Desv.) Lassen</t>
  </si>
  <si>
    <t>COPA36</t>
  </si>
  <si>
    <t>Coronilla parviflora Willd., nom. illeg.</t>
  </si>
  <si>
    <t>CORO11</t>
  </si>
  <si>
    <t>Coronilla rostrata Boiss. &amp; Spruner</t>
  </si>
  <si>
    <t>SEPA19</t>
  </si>
  <si>
    <t>Setaria paniculifera (Steud.) Fourn. [excluded]</t>
  </si>
  <si>
    <t>SEPA2</t>
  </si>
  <si>
    <t>Senecio parryi A. Gray</t>
  </si>
  <si>
    <t>mountain ragwort</t>
  </si>
  <si>
    <t>SEPA3</t>
  </si>
  <si>
    <t>Senecio pattersonensis Hoover</t>
  </si>
  <si>
    <t>Mono ragwort</t>
  </si>
  <si>
    <t>SEPA6</t>
  </si>
  <si>
    <t>Setaria palmifolia (J. Koenig) Stapf</t>
  </si>
  <si>
    <t>palmgrass</t>
  </si>
  <si>
    <t>PAPA18</t>
  </si>
  <si>
    <t>Panicum palmifolium J. Koenig</t>
  </si>
  <si>
    <t>SEPA7</t>
  </si>
  <si>
    <t>Selaginella palauensis Hosok.</t>
  </si>
  <si>
    <t>Palau spikemoss</t>
  </si>
  <si>
    <t>SEPA9</t>
  </si>
  <si>
    <t>Senecio palmensis (Nees) C. Sm. ex Link</t>
  </si>
  <si>
    <t>SEPE</t>
  </si>
  <si>
    <t>Selaginella peruviana (Milde) Hieron.</t>
  </si>
  <si>
    <t>Peruvian spikemoss</t>
  </si>
  <si>
    <t>SESH2</t>
  </si>
  <si>
    <t>Selaginella sheldonii Maxon</t>
  </si>
  <si>
    <t>SEPE10</t>
  </si>
  <si>
    <t>Senegalia pennata (L.) Maslin</t>
  </si>
  <si>
    <t>ACPE11</t>
  </si>
  <si>
    <t>Acacia pentagona (Schumach. &amp; Thonn.) Hook. f.</t>
  </si>
  <si>
    <t>ACPE14</t>
  </si>
  <si>
    <t>Acacia pennata (L.) Willd.</t>
  </si>
  <si>
    <t>SEPE2</t>
  </si>
  <si>
    <t>Seymeria pectinata Pursh</t>
  </si>
  <si>
    <t>piedmont blacksenna</t>
  </si>
  <si>
    <t>SEPE3</t>
  </si>
  <si>
    <t>Sedella pentandra H. Sharsm.</t>
  </si>
  <si>
    <t>Mt. Hamilton mock stonecrop</t>
  </si>
  <si>
    <t>PAPE8</t>
  </si>
  <si>
    <t>Parvisedum pentandrum (H. Sharsm.) R.T. Clausen</t>
  </si>
  <si>
    <t>SEPE4</t>
  </si>
  <si>
    <t>Senna pendula (Humb. &amp; Bonpl. ex Willd.) Irwin &amp; Barneby</t>
  </si>
  <si>
    <t>valamuerto</t>
  </si>
  <si>
    <t>SEPE9</t>
  </si>
  <si>
    <t>Senna petersiana (Bolle) Lock</t>
  </si>
  <si>
    <t>CAPE38</t>
  </si>
  <si>
    <t>Cassia petersiana Bolle</t>
  </si>
  <si>
    <t>SEPEA</t>
  </si>
  <si>
    <t>Senna pendula (Humb. &amp; Bonpl. ex Willd.) Irwin &amp; Barneby var. advena (Vogel) Irwin &amp; Barneby</t>
  </si>
  <si>
    <t>SEPEG</t>
  </si>
  <si>
    <t>Senna pendula (Humb. &amp; Bonpl. ex Willd.) Irwin &amp; Barneby var. glabrata (Vogel) Irwin &amp; Barneby</t>
  </si>
  <si>
    <t>CACO45</t>
  </si>
  <si>
    <t>Cassia coluteoides Collad.</t>
  </si>
  <si>
    <t>SEPEP</t>
  </si>
  <si>
    <t>Seymeria pectinata Pursh ssp. peninsularis (Pennell) Pennell</t>
  </si>
  <si>
    <t>AFPEP</t>
  </si>
  <si>
    <t>Afzelia pectinata (Pursh) Kuntze ssp. peninsularis Pennell</t>
  </si>
  <si>
    <t>SEPEP3</t>
  </si>
  <si>
    <t>Seymeria pectinata Pursh ssp. pectinata</t>
  </si>
  <si>
    <t>AFPE</t>
  </si>
  <si>
    <t>Afzelia pectinata (Pursh) Kuntze</t>
  </si>
  <si>
    <t>SEPEP4</t>
  </si>
  <si>
    <t>Senna pendula (Humb. &amp; Bonpl. ex Willd.) Irwin &amp; Barneby var. pendula (Humb. &amp; Bonpl. ex Willd.) Irwin &amp; Barneby [excluded]</t>
  </si>
  <si>
    <t>CAPE48</t>
  </si>
  <si>
    <t>Cassia pendula Humb. &amp; Bonpl. ex Willd.</t>
  </si>
  <si>
    <t>SEPES</t>
  </si>
  <si>
    <t>Senna pendula (Humb. &amp; Bonpl. ex Willd.) Irwin &amp; Barneby var. stahlii (Urb.) Irwin &amp; Barneby</t>
  </si>
  <si>
    <t>Stahl's valamuerto</t>
  </si>
  <si>
    <t>ADST</t>
  </si>
  <si>
    <t>Adipera stahlii (Urb.) Britton &amp; Rose ex Britton &amp; P. Wilson</t>
  </si>
  <si>
    <t>CAST19</t>
  </si>
  <si>
    <t>Cassia stahlii Urb.</t>
  </si>
  <si>
    <t>SEPI</t>
  </si>
  <si>
    <t>Selaginella pilifera A. Braun</t>
  </si>
  <si>
    <t>resurrection plant</t>
  </si>
  <si>
    <t>SEPIP</t>
  </si>
  <si>
    <t>Selaginella pilifera A. Braun var. pringlei (Baker) Morton</t>
  </si>
  <si>
    <t>SEPI3</t>
  </si>
  <si>
    <t>Senna pilosior (B.L. Rob. ex J.F. Macbr.) Irwin &amp; Barneby</t>
  </si>
  <si>
    <t>Trans-Pecos senna</t>
  </si>
  <si>
    <t>CAPI10</t>
  </si>
  <si>
    <t>Cassia pilosior (B.L. Rob. ex J.F. Macbr.) Irwin &amp; Barneby</t>
  </si>
  <si>
    <t>SEPL2</t>
  </si>
  <si>
    <t>Selaginella plumosa (L.) C. Presl</t>
  </si>
  <si>
    <t>plumed spikemoss</t>
  </si>
  <si>
    <t>SEST7</t>
  </si>
  <si>
    <t>Selaginella stolonifera (Sw.) Spring</t>
  </si>
  <si>
    <t>SEPL3</t>
  </si>
  <si>
    <t>Selaginella plana (Desv. ex Poir.) Hieron.</t>
  </si>
  <si>
    <t>Asian spikemoss</t>
  </si>
  <si>
    <t>SEPL7</t>
  </si>
  <si>
    <t>Setaria plicata (Lam.) T. Cooke</t>
  </si>
  <si>
    <t>SEPL9</t>
  </si>
  <si>
    <t>Senna pleurocarpa (F. Muell.) Randell</t>
  </si>
  <si>
    <t>SEPLP</t>
  </si>
  <si>
    <t>Senna pleurocarpa (F. Muell.) Randell var. pleurocarpa</t>
  </si>
  <si>
    <t>CAPL17</t>
  </si>
  <si>
    <t>Cassia pleurocarpa F. Muell.</t>
  </si>
  <si>
    <t>SEPO2</t>
  </si>
  <si>
    <t>Sesuvium portulacastrum (L.) L.</t>
  </si>
  <si>
    <t>shoreline seapurslane</t>
  </si>
  <si>
    <t>POPO19</t>
  </si>
  <si>
    <t>Portulaca portulacastrum L.</t>
  </si>
  <si>
    <t>SEPO3</t>
  </si>
  <si>
    <t>Senegalia polyacantha (Willd.) Seigler &amp; Ebinger</t>
  </si>
  <si>
    <t>catechu tree</t>
  </si>
  <si>
    <t>ACPO3</t>
  </si>
  <si>
    <t>Acacia polyacantha Willd.</t>
  </si>
  <si>
    <t>ACSU2</t>
  </si>
  <si>
    <t>Acacia suma (Roxb.) Buch.-Ham. ex Voigt</t>
  </si>
  <si>
    <t>SEPO4</t>
  </si>
  <si>
    <t>Serjania polyphylla (L.) Radlk.</t>
  </si>
  <si>
    <t>basketwood</t>
  </si>
  <si>
    <t>SEPO5</t>
  </si>
  <si>
    <t>Senna polyphylla (Jacq.) Irwin &amp; Barneby</t>
  </si>
  <si>
    <t>retama prieta</t>
  </si>
  <si>
    <t>CAPO7</t>
  </si>
  <si>
    <t>Cassia polyphylla Jacq.</t>
  </si>
  <si>
    <t>PEPO5</t>
  </si>
  <si>
    <t>Peiranisia polyphylla (Jacq.) Britton &amp; Rose</t>
  </si>
  <si>
    <t>SEPO7</t>
  </si>
  <si>
    <t>Seligeria polaris Berggr.</t>
  </si>
  <si>
    <t>northern small limestone moss</t>
  </si>
  <si>
    <t>BLPO3</t>
  </si>
  <si>
    <t>Blindia polaris (Berggr.) I. Hagen</t>
  </si>
  <si>
    <t>SEPO8</t>
  </si>
  <si>
    <t>Setaria poiretiana (Schult.) Kunth [excluded]</t>
  </si>
  <si>
    <t>SEPOC</t>
  </si>
  <si>
    <t>Senegalia polyacantha (Willd.) Seigler &amp; Ebinger ssp. campylacantha (Hochst. ex A. Rich.) Kyal. &amp; Bo</t>
  </si>
  <si>
    <t>ACCA26</t>
  </si>
  <si>
    <t>Acacia campylacantha Hochst. ex A. Rich.</t>
  </si>
  <si>
    <t>ACPOC2</t>
  </si>
  <si>
    <t>Acacia polyacantha Willd. ssp. campylacantha (Hochst. ex A. Rich.) Brenan</t>
  </si>
  <si>
    <t>SEPOG</t>
  </si>
  <si>
    <t>Sesuvium portulacastrum (L.) L. var. griseum O. Deg. &amp; Fosberg</t>
  </si>
  <si>
    <t>SEPOP</t>
  </si>
  <si>
    <t xml:space="preserve">Sesuvium portulacastrum (L.) L. var. portulacastrum </t>
  </si>
  <si>
    <t>SEPR</t>
  </si>
  <si>
    <t>Setaria pradana (Léon ex Hitchc.) Léon</t>
  </si>
  <si>
    <t>roadside bristlegrass</t>
  </si>
  <si>
    <t>PAPR12</t>
  </si>
  <si>
    <t>Panicum pradanum Léon ex Hitchc.</t>
  </si>
  <si>
    <t>SEPR2</t>
  </si>
  <si>
    <t>Sedum praealtum DC.</t>
  </si>
  <si>
    <t>green cockscomb</t>
  </si>
  <si>
    <t>SEPS</t>
  </si>
  <si>
    <t>Senecio pseudoarnica Less.</t>
  </si>
  <si>
    <t>seaside ragwort</t>
  </si>
  <si>
    <t>SEPS4</t>
  </si>
  <si>
    <t>Selaginella pseudovolkensii Hosok.</t>
  </si>
  <si>
    <t>SEPS5</t>
  </si>
  <si>
    <t>Selaginella pseudo-volkensii Hosok., orth. var.</t>
  </si>
  <si>
    <t>SEPT</t>
  </si>
  <si>
    <t>Selenicereus pteranthus (Link ex A. Dietr.) Britton &amp; Rose</t>
  </si>
  <si>
    <t>princess of the night</t>
  </si>
  <si>
    <t>CEPT2</t>
  </si>
  <si>
    <t>Cereus pteranthus Link ex A. Dietr.</t>
  </si>
  <si>
    <t>SEPU</t>
  </si>
  <si>
    <t>Sedum pulchellum Michx.</t>
  </si>
  <si>
    <t>widowscross</t>
  </si>
  <si>
    <t>CHPU6</t>
  </si>
  <si>
    <t>Chetyson pulchella (Michx.) Á. Löve &amp; D. Löve</t>
  </si>
  <si>
    <t>CHVI16</t>
  </si>
  <si>
    <t>Chetyson vigilimontis (Small) Á. Löve &amp; D. Löve</t>
  </si>
  <si>
    <t>SEVI8</t>
  </si>
  <si>
    <t>Sedum vigilimontis Small</t>
  </si>
  <si>
    <t>SEPU13</t>
  </si>
  <si>
    <t>Senna pumilio (A. Gray) Irwin &amp; Barneby</t>
  </si>
  <si>
    <t>dwarf senna</t>
  </si>
  <si>
    <t>CAPU8</t>
  </si>
  <si>
    <t>Cassia pumilio A. Gray</t>
  </si>
  <si>
    <t>SEPU14</t>
  </si>
  <si>
    <t>Seligeria pusilla (Hedw.) Bruch &amp; Schimp.</t>
  </si>
  <si>
    <t>SEPU3</t>
  </si>
  <si>
    <t>Senecio pudicus Greene</t>
  </si>
  <si>
    <t>bashful ragwort</t>
  </si>
  <si>
    <t>LIPU6</t>
  </si>
  <si>
    <t>Ligularia pudica (Greene) W.A. Weber</t>
  </si>
  <si>
    <t>SECE2</t>
  </si>
  <si>
    <t>Senecio cernuus A. Gray, non L. f.</t>
  </si>
  <si>
    <t>SEPU4</t>
  </si>
  <si>
    <t>Sedella pumila (Benth.) Britton &amp; Rose</t>
  </si>
  <si>
    <t>Sierra mock stonecrop</t>
  </si>
  <si>
    <t>PAPU10</t>
  </si>
  <si>
    <t>Parvisedum pumilum (Benth.) R.T. Clausen</t>
  </si>
  <si>
    <t>SEPU6</t>
  </si>
  <si>
    <t>Sedum pusillum Michx.</t>
  </si>
  <si>
    <t>granite stonecrop</t>
  </si>
  <si>
    <t>TEPU5</t>
  </si>
  <si>
    <t>Tetrorum pusillum (Michx.) Rose</t>
  </si>
  <si>
    <t>SEPU7</t>
  </si>
  <si>
    <t>Sesbania punicea (Cav.) Benth.</t>
  </si>
  <si>
    <t>DAPU8</t>
  </si>
  <si>
    <t>Daubentonia punicea (Cav.) DC.</t>
  </si>
  <si>
    <t>SETR10</t>
  </si>
  <si>
    <t>Sesbania tripetii (Poit.) hort. ex Hubb.</t>
  </si>
  <si>
    <t>SEPU8</t>
  </si>
  <si>
    <t>Setaria pumila (Poir.) Roem. &amp; Schult.</t>
  </si>
  <si>
    <t>yellow foxtail</t>
  </si>
  <si>
    <t>SEPUP2</t>
  </si>
  <si>
    <t>Setaria pumila (Poir.) Roem. &amp; Schult. ssp. pumila</t>
  </si>
  <si>
    <t>CHGL12</t>
  </si>
  <si>
    <t>Chaetochloa glauca (L.) Scribn.</t>
  </si>
  <si>
    <t>CHLU3</t>
  </si>
  <si>
    <t>Chaetochloa lutescens (Weigel) Stuntz</t>
  </si>
  <si>
    <t>PAGL5</t>
  </si>
  <si>
    <t>Panicum glaucum L.</t>
  </si>
  <si>
    <t>SEGL2</t>
  </si>
  <si>
    <t>Setaria glauca (L.) P. Beauv.</t>
  </si>
  <si>
    <t>SEGL8</t>
  </si>
  <si>
    <t>Setaria glauca sensu Vickery</t>
  </si>
  <si>
    <t>SELU4</t>
  </si>
  <si>
    <t>Setaria lutescens (Weigel) F.T. Hubbard</t>
  </si>
  <si>
    <t>SEPUP3</t>
  </si>
  <si>
    <t>Setaria pumila (Poir.) Roem. &amp; Schult. ssp. pallidefusca (Schumach.) B.K. Simon</t>
  </si>
  <si>
    <t>cattail grass</t>
  </si>
  <si>
    <t>PAPU7</t>
  </si>
  <si>
    <t>Panicum pumilum auct. non Poir.</t>
  </si>
  <si>
    <t>SEGLP</t>
  </si>
  <si>
    <t>Setaria glauca (L.) P. Beauv. var. pallidifusca (Schumach.) T. Koyama, orth. var.</t>
  </si>
  <si>
    <t>SEGLP2</t>
  </si>
  <si>
    <t>Setaria glauca (L.) P. Beauv. var. pallidefusca (Schumach.) T. Koyama</t>
  </si>
  <si>
    <t>SEPA18</t>
  </si>
  <si>
    <t>Setaria pallidefusca (Schumach.) Stapf &amp; C.E. Hubbard</t>
  </si>
  <si>
    <t>SEPA82</t>
  </si>
  <si>
    <t>Setaria pallidifusca (Schumach.) Stapf &amp; C.E. Hubbard, orth. var.</t>
  </si>
  <si>
    <t>SEPUP</t>
  </si>
  <si>
    <t>Setaria pumila (Poir.) Roem. &amp; Schult. ssp. pallidifusca (Schumach.) B.K. Simon, orth. var.</t>
  </si>
  <si>
    <t>SEQU3</t>
  </si>
  <si>
    <t>Senecio quaylei T.M. Barkley</t>
  </si>
  <si>
    <t>Quayle's ragwort</t>
  </si>
  <si>
    <t>SEQUO</t>
  </si>
  <si>
    <t>Sequoia Endl.</t>
  </si>
  <si>
    <t>SEQUO2</t>
  </si>
  <si>
    <t>Sequoiadendron J. Buchholz</t>
  </si>
  <si>
    <t>AMERI</t>
  </si>
  <si>
    <t>Americus W.H. Hanford, nom. utique rej.</t>
  </si>
  <si>
    <t>SERA</t>
  </si>
  <si>
    <t>Senecio rapifolius Nutt.</t>
  </si>
  <si>
    <t>openwoods ragwort</t>
  </si>
  <si>
    <t>SERA2</t>
  </si>
  <si>
    <t>Setaria rariflora Mikan ex Trin.</t>
  </si>
  <si>
    <t>Brazilian bristlegrass</t>
  </si>
  <si>
    <t>CHRA5</t>
  </si>
  <si>
    <t>Chaetochloa rariflora (Mikan ex Trin.) Hitchc. &amp; Chase</t>
  </si>
  <si>
    <t>SERA4</t>
  </si>
  <si>
    <t>Sedum radiatum S. Watson</t>
  </si>
  <si>
    <t>Coast Range stonecrop</t>
  </si>
  <si>
    <t>SERA5</t>
  </si>
  <si>
    <t>Senna racemosa (Mill.) Irwin &amp; Barneby [excluded]</t>
  </si>
  <si>
    <t>limestone senna</t>
  </si>
  <si>
    <t>CAEK</t>
  </si>
  <si>
    <t>Cassia ekmaniana Urb.</t>
  </si>
  <si>
    <t>GAEK</t>
  </si>
  <si>
    <t>Gaumerocassia ekmaniana (Urb.) Britton ex Britton &amp; Rose</t>
  </si>
  <si>
    <t>SERA6</t>
  </si>
  <si>
    <t>Sesamum radiatum Schumach.</t>
  </si>
  <si>
    <t>SERAC</t>
  </si>
  <si>
    <t>Sedum radiatum S. Watson ssp. ciliosum (Howell) R.T. Clausen</t>
  </si>
  <si>
    <t>SECI4</t>
  </si>
  <si>
    <t>Sedum ciliosum Howell</t>
  </si>
  <si>
    <t>SEDOC</t>
  </si>
  <si>
    <t>Sedum douglasii Hook. ssp. ciliosum (Howell) R.T. Clausen</t>
  </si>
  <si>
    <t>SESTC</t>
  </si>
  <si>
    <t>Sedum stenopetalum Pursh ssp. ciliosum (Howell) R.T. Clausen</t>
  </si>
  <si>
    <t>SERAD</t>
  </si>
  <si>
    <t>Sedum radiatum S. Watson ssp. depauperatum R.T. Clausen</t>
  </si>
  <si>
    <t>AMRAD</t>
  </si>
  <si>
    <t>Amerosedum radiatum (S. Watson) Á. Löve &amp; D. Löve ssp. depauperatum (R.T. Clausen) Á. Löve &amp; D. Löve</t>
  </si>
  <si>
    <t>SERAR</t>
  </si>
  <si>
    <t>Sedum radiatum S. Watson ssp. radiatum</t>
  </si>
  <si>
    <t>AMRA</t>
  </si>
  <si>
    <t>Amerosedum radiatum (S. Watson) Á. Löve &amp; D. Löve</t>
  </si>
  <si>
    <t>SEDOR</t>
  </si>
  <si>
    <t>Sedum douglasii Hook. ssp. radiatum (S. Watson) R.T. Clausen</t>
  </si>
  <si>
    <t>SESTR2</t>
  </si>
  <si>
    <t>Sedum stenopetalum Pursh ssp. radiatum (S. Watson) R.T. Clausen</t>
  </si>
  <si>
    <t>SERE2</t>
  </si>
  <si>
    <t>Serenoa repens (W. Bartram) Small</t>
  </si>
  <si>
    <t>saw palmetto</t>
  </si>
  <si>
    <t>BRSE3</t>
  </si>
  <si>
    <t>Brahea serrulata (Michx.) H. Wendl.</t>
  </si>
  <si>
    <t>CORE8</t>
  </si>
  <si>
    <t>Corypha repens W. Bartram</t>
  </si>
  <si>
    <t>SESE10</t>
  </si>
  <si>
    <t>Serenoa serrulata (Michx.) G. Nicholson</t>
  </si>
  <si>
    <t>SERE3</t>
  </si>
  <si>
    <t>Setaria reverchonii (Vasey) Pilg.</t>
  </si>
  <si>
    <t>Reverchon's bristlegrass</t>
  </si>
  <si>
    <t>SERE4</t>
  </si>
  <si>
    <t>Sedum reflexum L.</t>
  </si>
  <si>
    <t>Jenny's stonecrop</t>
  </si>
  <si>
    <t>PERE8</t>
  </si>
  <si>
    <t>Petrosedum reflexum (L.) Grulich</t>
  </si>
  <si>
    <t>SERU80</t>
  </si>
  <si>
    <t>Sedum rupestre L.</t>
  </si>
  <si>
    <t>SERE6</t>
  </si>
  <si>
    <t>Seligeria recurvata (Hedw.) Bruch &amp; Schimp.</t>
  </si>
  <si>
    <t>recurved small limestone moss</t>
  </si>
  <si>
    <t>SEREF</t>
  </si>
  <si>
    <t>Setaria reverchonii (Vasey) Pilg. ssp. firmula (Hitchc. &amp; Chase) W.E. Fox</t>
  </si>
  <si>
    <t>knot grass</t>
  </si>
  <si>
    <t>PAFI10</t>
  </si>
  <si>
    <t>Panicum firmulum Hitchc. &amp; Chase</t>
  </si>
  <si>
    <t>SEFI</t>
  </si>
  <si>
    <t>Setaria firmula (Hitchc. &amp; Chase) Pilg.</t>
  </si>
  <si>
    <t>SEREN</t>
  </si>
  <si>
    <t>Serenoa Hook. f.</t>
  </si>
  <si>
    <t>serenoa</t>
  </si>
  <si>
    <t>SERER</t>
  </si>
  <si>
    <t>Setaria reverchonii (Vasey) Pilg. ssp. ramiseta (Scribn.) W.E. Fox</t>
  </si>
  <si>
    <t>Rio Grande bristlegrass</t>
  </si>
  <si>
    <t>PARA10</t>
  </si>
  <si>
    <t>Panicum ramisetum Scribn.</t>
  </si>
  <si>
    <t>SERA3</t>
  </si>
  <si>
    <t>Setaria ramiseta (Scribn.) Pilg.</t>
  </si>
  <si>
    <t>SERER2</t>
  </si>
  <si>
    <t>Setaria reverchonii (Vasey) Pilg. ssp. reverchonii</t>
  </si>
  <si>
    <t>PARE10</t>
  </si>
  <si>
    <t>Panicum reverchonii Vasey</t>
  </si>
  <si>
    <t>SERI2</t>
  </si>
  <si>
    <t>Senecio riddellii Torr. &amp; A. Gray</t>
  </si>
  <si>
    <t>Riddell's ragwort</t>
  </si>
  <si>
    <t>SESPF</t>
  </si>
  <si>
    <t>Senecio spartioides Torr. &amp; A. Gray var. fremontii (Torr. &amp; A. Gray) Greenm.</t>
  </si>
  <si>
    <t>SESPP3</t>
  </si>
  <si>
    <t>Senecio spartioides Torr. &amp; A. Gray var. parksii (Cory) Shinners</t>
  </si>
  <si>
    <t>SERI4</t>
  </si>
  <si>
    <t>Sericocarpus rigidus Lindl.</t>
  </si>
  <si>
    <t>Columbian whitetop aster</t>
  </si>
  <si>
    <t>ASCU2</t>
  </si>
  <si>
    <t>Aster curtus Cronquist</t>
  </si>
  <si>
    <t>SERI7</t>
  </si>
  <si>
    <t>Senna ripleyana (Irwin &amp; Barneby) Irwin &amp; Barneby</t>
  </si>
  <si>
    <t>Ripley's senna</t>
  </si>
  <si>
    <t>CARI4</t>
  </si>
  <si>
    <t>Cassia ripleyana Irwin &amp; Barneby</t>
  </si>
  <si>
    <t>SERIA</t>
  </si>
  <si>
    <t>Serianthes Benth.</t>
  </si>
  <si>
    <t>serianthes</t>
  </si>
  <si>
    <t>SERIC</t>
  </si>
  <si>
    <t>Sericocarpus Greene</t>
  </si>
  <si>
    <t>whitetop aster</t>
  </si>
  <si>
    <t>SERIS</t>
  </si>
  <si>
    <t>Serissa Commerson ex A. Juss.</t>
  </si>
  <si>
    <t>SERJA</t>
  </si>
  <si>
    <t>Serjania Mill.</t>
  </si>
  <si>
    <t>serjania</t>
  </si>
  <si>
    <t>SERO</t>
  </si>
  <si>
    <t>Senegalia roemeriana (Scheele) Britton &amp; Rose</t>
  </si>
  <si>
    <t>roundflower catclaw</t>
  </si>
  <si>
    <t>ACMA2</t>
  </si>
  <si>
    <t>Acacia malacophylla Benth.</t>
  </si>
  <si>
    <t>ACRO</t>
  </si>
  <si>
    <t>Acacia roemeriana Scheele</t>
  </si>
  <si>
    <t>SERO11</t>
  </si>
  <si>
    <t>Senna rostrata (Mart.) Irwin &amp; Barneby [excluded]</t>
  </si>
  <si>
    <t>SERO8</t>
  </si>
  <si>
    <t>Senna roemeriana (Scheele) Irwin &amp; Barneby</t>
  </si>
  <si>
    <t>twoleaf senna</t>
  </si>
  <si>
    <t>CARO8</t>
  </si>
  <si>
    <t>Cassia roemeriana Scheele</t>
  </si>
  <si>
    <t>SERRA</t>
  </si>
  <si>
    <t>Serratula L.</t>
  </si>
  <si>
    <t>plumeless saw-wort</t>
  </si>
  <si>
    <t>SERU</t>
  </si>
  <si>
    <t>Selaginella rupestris (L.) Spring</t>
  </si>
  <si>
    <t>northern selaginella</t>
  </si>
  <si>
    <t>LYRU3</t>
  </si>
  <si>
    <t>Lycopodium rupestre L.</t>
  </si>
  <si>
    <t>SERU2</t>
  </si>
  <si>
    <t>Selaginella rupincola Underw.</t>
  </si>
  <si>
    <t>rockloving spikemoss</t>
  </si>
  <si>
    <t>SERU3</t>
  </si>
  <si>
    <t>Sedum rupicola G.N. Jones</t>
  </si>
  <si>
    <t>curvedleaf stonecrop</t>
  </si>
  <si>
    <t>AMRU4</t>
  </si>
  <si>
    <t>Amerosedum rupicola (G.N. Jones) Á. Löve &amp; D. Löve</t>
  </si>
  <si>
    <t>SELAR2</t>
  </si>
  <si>
    <t>Sedum lanceolatum Torr. var. rupicola (G.N. Jones) C.L. Hitchc.</t>
  </si>
  <si>
    <t>SERU5</t>
  </si>
  <si>
    <t>Senecio rupestris Waldst. &amp; Kit.</t>
  </si>
  <si>
    <t>rock ragwort</t>
  </si>
  <si>
    <t>SERU8</t>
  </si>
  <si>
    <t>Sedum rubrotinctum R.T. Clausen</t>
  </si>
  <si>
    <t>SERU9</t>
  </si>
  <si>
    <t>Segestria rubentior (Stirt.) R.C. Harris</t>
  </si>
  <si>
    <t>SESA</t>
  </si>
  <si>
    <t>Sedum sarmentosum Bunge</t>
  </si>
  <si>
    <t>stringy stonecrop</t>
  </si>
  <si>
    <t>SESA10</t>
  </si>
  <si>
    <t>Setaria sagittifolia (A. Rich.) Walp.</t>
  </si>
  <si>
    <t>CYSA7</t>
  </si>
  <si>
    <t>Cymbosetaria sagittifolia (A. Rich.) Schweick.</t>
  </si>
  <si>
    <t>SESA2</t>
  </si>
  <si>
    <t>Selaginella sandvicensis Baker</t>
  </si>
  <si>
    <t>Hawai'i spikemoss</t>
  </si>
  <si>
    <t>SEPA11</t>
  </si>
  <si>
    <t>Selaginella parvula Hillebr.</t>
  </si>
  <si>
    <t>SESA3</t>
  </si>
  <si>
    <t>Senecio sacramentanus Wooton &amp; Standl.</t>
  </si>
  <si>
    <t>Sacramento ragwort</t>
  </si>
  <si>
    <t>SESAM</t>
  </si>
  <si>
    <t>Sesamum L.</t>
  </si>
  <si>
    <t>SESBA</t>
  </si>
  <si>
    <t>Sesbania Scop.</t>
  </si>
  <si>
    <t>riverhemp</t>
  </si>
  <si>
    <t>SESC</t>
  </si>
  <si>
    <t>Senecio scorzonella Greene</t>
  </si>
  <si>
    <t>Sierra ragwort</t>
  </si>
  <si>
    <t>SECO13</t>
  </si>
  <si>
    <t>Senecio covillei Greene</t>
  </si>
  <si>
    <t>SECOS</t>
  </si>
  <si>
    <t>Senecio covillei Greene var. scorzonella (Greene) Jeps.</t>
  </si>
  <si>
    <t>SESC2</t>
  </si>
  <si>
    <t>Setaria scheelei (Steud.) Hitchc.</t>
  </si>
  <si>
    <t>southwestern bristlegrass</t>
  </si>
  <si>
    <t>PASC12</t>
  </si>
  <si>
    <t>Panicum scheelei Steud.</t>
  </si>
  <si>
    <t>SESC3</t>
  </si>
  <si>
    <t>Seymeria scabra A. Gray</t>
  </si>
  <si>
    <t>limpia blacksenna</t>
  </si>
  <si>
    <t>SESC7</t>
  </si>
  <si>
    <t>Senegalia schweinfurthii (Brenan &amp; Exell) Seigler &amp; Ebinger</t>
  </si>
  <si>
    <t>ACSC9</t>
  </si>
  <si>
    <t>Acacia schweinfurthii Brenan &amp; Exell</t>
  </si>
  <si>
    <t>SESE</t>
  </si>
  <si>
    <t>Selaginella selaginoides (L.) P. Beauv. ex Mart. &amp; Schrank</t>
  </si>
  <si>
    <t>club spikemoss</t>
  </si>
  <si>
    <t>SESE13</t>
  </si>
  <si>
    <t>Senna septemtrionalis (Viv.) H. Irwin &amp; Barneby</t>
  </si>
  <si>
    <t>arsenic bush</t>
  </si>
  <si>
    <t>ADLA3</t>
  </si>
  <si>
    <t>Adipera laevigata (Willd.) Britton &amp; Rose</t>
  </si>
  <si>
    <t>CALA41</t>
  </si>
  <si>
    <t>Cassia laevigata Willd.</t>
  </si>
  <si>
    <t>SESE9</t>
  </si>
  <si>
    <t>Senna septentrionalis (Viv.) Irwin &amp; Barneby, database artifact</t>
  </si>
  <si>
    <t>SESE16</t>
  </si>
  <si>
    <t>Senegalia senegal (L.) Britton</t>
  </si>
  <si>
    <t>gum arabic</t>
  </si>
  <si>
    <t>ACSE6</t>
  </si>
  <si>
    <t>Acacia senegal (L.) Willd.</t>
  </si>
  <si>
    <t>ACVE3</t>
  </si>
  <si>
    <t>Acacia verek Guill. &amp; Perr.</t>
  </si>
  <si>
    <t>SESE2</t>
  </si>
  <si>
    <t>Senecio serra Hook.</t>
  </si>
  <si>
    <t>tall ragwort</t>
  </si>
  <si>
    <t>SESE3</t>
  </si>
  <si>
    <t>Sequoia sempervirens (Lamb. ex D. Don) Endl.</t>
  </si>
  <si>
    <t>SESE4</t>
  </si>
  <si>
    <t>Setaria setosa (Sw.) P. Beauv.</t>
  </si>
  <si>
    <t>West Indian bristlegrass</t>
  </si>
  <si>
    <t>SESE5</t>
  </si>
  <si>
    <t>Sesuvium sessile Pers.</t>
  </si>
  <si>
    <t>western seapurslane</t>
  </si>
  <si>
    <t>SESE6</t>
  </si>
  <si>
    <t>Sedum sexangulare L.</t>
  </si>
  <si>
    <t>tasteless stonecrop</t>
  </si>
  <si>
    <t>SESE7</t>
  </si>
  <si>
    <t>Sesbania sericea (Willd.) Link</t>
  </si>
  <si>
    <t>papagayo</t>
  </si>
  <si>
    <t>SESE8</t>
  </si>
  <si>
    <t>Sesbania sesban (L.) Merr.</t>
  </si>
  <si>
    <t>Egyptian riverhemp</t>
  </si>
  <si>
    <t>SESE80</t>
  </si>
  <si>
    <t>Securigera securidaca (L.) O. Deg. &amp; Dorf.</t>
  </si>
  <si>
    <t>goat pea</t>
  </si>
  <si>
    <t>BOSE</t>
  </si>
  <si>
    <t>Bonaveria securidaca (L.) Rchb.</t>
  </si>
  <si>
    <t>COSE10</t>
  </si>
  <si>
    <t>Coronilla securidaca L.</t>
  </si>
  <si>
    <t>SESEA</t>
  </si>
  <si>
    <t>Senecio serra Hook. var. admirabilis (Greene) A. Nelson</t>
  </si>
  <si>
    <t>SEAD5</t>
  </si>
  <si>
    <t>Senecio admirabilis Greene</t>
  </si>
  <si>
    <t>SESEL</t>
  </si>
  <si>
    <t>Seseli L.</t>
  </si>
  <si>
    <t>seseli</t>
  </si>
  <si>
    <t>SESEL2</t>
  </si>
  <si>
    <t>Setaria setosa (Sw.) P. Beauv. var. leiophylla (Nees) Arechav.</t>
  </si>
  <si>
    <t>SELE9</t>
  </si>
  <si>
    <t>Setaria leiophylla (Nees) Kunth</t>
  </si>
  <si>
    <t>SESER</t>
  </si>
  <si>
    <t>Senegalia senegal (L.) Britton var. rostrata (Brenan) Kyal. &amp; Boatwr.</t>
  </si>
  <si>
    <t>ACSER2</t>
  </si>
  <si>
    <t>Acacia senegal (L.) Willd. var. rostrata Brenan</t>
  </si>
  <si>
    <t>SESES</t>
  </si>
  <si>
    <t>Senecio serra Hook. var. serra</t>
  </si>
  <si>
    <t>SESEA2</t>
  </si>
  <si>
    <t>Senecio serra Hook. var. altior Jeps.</t>
  </si>
  <si>
    <t>SESEI</t>
  </si>
  <si>
    <t>Senecio serra Hook. var. integriusculus A. Gray</t>
  </si>
  <si>
    <t>SESES2</t>
  </si>
  <si>
    <t>Setaria setosa (Sw.) P. Beauv. var. setosa</t>
  </si>
  <si>
    <t>CHSE12</t>
  </si>
  <si>
    <t>Chaetochloa setosa (Sw.) Scribn.</t>
  </si>
  <si>
    <t>PASE10</t>
  </si>
  <si>
    <t>Panicum setosum Sw.</t>
  </si>
  <si>
    <t>SESES3</t>
  </si>
  <si>
    <t>Sesbania sesban (L.) Merr. var. sesban</t>
  </si>
  <si>
    <t>SEAE2</t>
  </si>
  <si>
    <t>Sesbania aegyptiaca (Poir.) Pers.</t>
  </si>
  <si>
    <t>SESH</t>
  </si>
  <si>
    <t>Senecio sheldonensis A.E. Porsild</t>
  </si>
  <si>
    <t>Mt. Sheldon ragwort</t>
  </si>
  <si>
    <t>SESI</t>
  </si>
  <si>
    <t>Selaginella sibirica (Milde) Hieron.</t>
  </si>
  <si>
    <t>Siberian spikemoss</t>
  </si>
  <si>
    <t>SESI3</t>
  </si>
  <si>
    <t>Senna siamea (Lam.) Irwin &amp; Barneby</t>
  </si>
  <si>
    <t>Siamese cassia</t>
  </si>
  <si>
    <t>CASI4</t>
  </si>
  <si>
    <t>Cassia siamea Lam.</t>
  </si>
  <si>
    <t>SCSI4</t>
  </si>
  <si>
    <t>Sciacassia siamea (Lam.) Britton ex Britton &amp; Rose</t>
  </si>
  <si>
    <t>SESI5</t>
  </si>
  <si>
    <t>Senna singueana (Delile) Lock</t>
  </si>
  <si>
    <t>wild cassia</t>
  </si>
  <si>
    <t>CASI18</t>
  </si>
  <si>
    <t>Cassia singueana Delile</t>
  </si>
  <si>
    <t>SESK</t>
  </si>
  <si>
    <t>Senegalia skleroxyla (Tussac) Seigler &amp; Ebinger [excluded]</t>
  </si>
  <si>
    <t>ACSC12</t>
  </si>
  <si>
    <t>Acacia scleroxyla Tussac [excluded]</t>
  </si>
  <si>
    <t>SESLE</t>
  </si>
  <si>
    <t>Sesleria Scop.</t>
  </si>
  <si>
    <t>SESO</t>
  </si>
  <si>
    <t>Senecio soldanella A. Gray</t>
  </si>
  <si>
    <t>Colorado ragwort</t>
  </si>
  <si>
    <t>LISO</t>
  </si>
  <si>
    <t>Ligularia soldanella (A. Gray) W.A. Weber</t>
  </si>
  <si>
    <t>SESO2</t>
  </si>
  <si>
    <t>Senna sophera (L.) Roxb.</t>
  </si>
  <si>
    <t>algarrobilla</t>
  </si>
  <si>
    <t>CASO81</t>
  </si>
  <si>
    <t>Cassia sophera L.</t>
  </si>
  <si>
    <t>SESP</t>
  </si>
  <si>
    <t>Sedum spathulifolium Hook.</t>
  </si>
  <si>
    <t>broadleaf stonecrop</t>
  </si>
  <si>
    <t>SESP10</t>
  </si>
  <si>
    <t>Senna splendida (Vogel) H.S. Irwin &amp; Barneby</t>
  </si>
  <si>
    <t>CASP33</t>
  </si>
  <si>
    <t>Cassia splendida Vogel</t>
  </si>
  <si>
    <t>SESP11</t>
  </si>
  <si>
    <t>Sesbania speciosa Taub.</t>
  </si>
  <si>
    <t>SESP3</t>
  </si>
  <si>
    <t>Senecio spartioides Torr. &amp; A. Gray</t>
  </si>
  <si>
    <t>broom-like ragwort</t>
  </si>
  <si>
    <t>SESP4</t>
  </si>
  <si>
    <t>Senecio sphaerocephalus Greene</t>
  </si>
  <si>
    <t>ballhead ragwort</t>
  </si>
  <si>
    <t>SESP5</t>
  </si>
  <si>
    <t>Setaria sphacelata (Schumach.) Stapf &amp; C.E. Hubb. ex M.B. Moss</t>
  </si>
  <si>
    <t>African bristlegrass</t>
  </si>
  <si>
    <t>SESP8</t>
  </si>
  <si>
    <t>Selenicereus spinulosus (DC.) Britton &amp; Rose</t>
  </si>
  <si>
    <t>vine-like moonlight cactus</t>
  </si>
  <si>
    <t>CESP2</t>
  </si>
  <si>
    <t>Cereus spinulosus DC.</t>
  </si>
  <si>
    <t>SESP9</t>
  </si>
  <si>
    <t>Senna spectabilis (DC.) Irwin &amp; Barneby</t>
  </si>
  <si>
    <t>casia amarilla</t>
  </si>
  <si>
    <t>SESPA2</t>
  </si>
  <si>
    <t>Setaria sphacelata (Schumach.) Stapf &amp; C.E. Hubb. ex M.B. Moss var. anceps (Stapf) Veldkamp</t>
  </si>
  <si>
    <t>SEAL11</t>
  </si>
  <si>
    <t>Setaria almaspicata de Wit</t>
  </si>
  <si>
    <t>SESPA3</t>
  </si>
  <si>
    <t>Setaria sphacelata (Schumach.) Stapf &amp; C.E. Hubb. ex M.B. Moss var. aurea (Hochst. ex A. Braun) Clayton</t>
  </si>
  <si>
    <t>SETR8</t>
  </si>
  <si>
    <t>Setaria trinervia Stapf</t>
  </si>
  <si>
    <t>SESPE</t>
  </si>
  <si>
    <t>Senna spectabilis (DC.) Irwin &amp; Barneby var. excelsa (Schrad.) H.S. Irwin &amp; Barneby</t>
  </si>
  <si>
    <t>CAEX15</t>
  </si>
  <si>
    <t>Cassia excelsa Schrad.</t>
  </si>
  <si>
    <t>SESPM</t>
  </si>
  <si>
    <t>Senecio spartioides Torr. &amp; A. Gray var. multicapitatus (Greenm. ex Rydb.) S.L. Welsh</t>
  </si>
  <si>
    <t>SEMU2</t>
  </si>
  <si>
    <t>Senecio multicapitatus Greenm. ex Rydb.</t>
  </si>
  <si>
    <t>SESPP</t>
  </si>
  <si>
    <t>Sedum spathulifolium Hook. ssp. pruinosum (Britton) R.T. Clausen &amp; Uhl</t>
  </si>
  <si>
    <t>SESPP4</t>
  </si>
  <si>
    <t>Sedum spathulifolium Hook. var. pruinosum (Britton) B. Boivin</t>
  </si>
  <si>
    <t>SESPP2</t>
  </si>
  <si>
    <t>Sedum spathulifolium Hook. ssp. purdyi (Jeps.) R.T. Clausen</t>
  </si>
  <si>
    <t>Purdy's stonecrop</t>
  </si>
  <si>
    <t>SEPU10</t>
  </si>
  <si>
    <t>Sedum purdyi Jeps.</t>
  </si>
  <si>
    <t>SESPS</t>
  </si>
  <si>
    <t>Sedum spathulifolium Hook. ssp. spathulifolium</t>
  </si>
  <si>
    <t>GOSP3</t>
  </si>
  <si>
    <t>Gormania spathulifolia (Hook.) Á. Löve &amp; D. Löve</t>
  </si>
  <si>
    <t>SESPA</t>
  </si>
  <si>
    <t>Sedum spathulifolium Hook. ssp. anomalum (Britton) R.T. Clausen &amp; Uhl</t>
  </si>
  <si>
    <t>SESPS2</t>
  </si>
  <si>
    <t>Senecio spartioides Torr. &amp; A. Gray var. spartioides</t>
  </si>
  <si>
    <t>SESPG</t>
  </si>
  <si>
    <t>Senecio spartioides Torr. &amp; A. Gray var. granularis Maguire &amp; A.H. Holmgren ex Cronquist</t>
  </si>
  <si>
    <t>SETO6</t>
  </si>
  <si>
    <t>Senecio toiyabensis S.L. Welsh &amp; Goodrich</t>
  </si>
  <si>
    <t>SESPS3</t>
  </si>
  <si>
    <t>Senna spectabilis (DC.) Irwin &amp; Barneby var. spectabilis</t>
  </si>
  <si>
    <t>CACA92</t>
  </si>
  <si>
    <t>Cassia carnaval Speg.</t>
  </si>
  <si>
    <t>CASP12</t>
  </si>
  <si>
    <t>Cassia spectabilis DC.</t>
  </si>
  <si>
    <t>SESPS4</t>
  </si>
  <si>
    <t>Setaria sphacelata (Schumach.) Stapf &amp; C.E. Hubb. ex M.B. Moss var. sphacelata</t>
  </si>
  <si>
    <t>SEFL8</t>
  </si>
  <si>
    <t>Setaria flabellata Stapf</t>
  </si>
  <si>
    <t>SEPE8</t>
  </si>
  <si>
    <t>Setaria perennis Hack.</t>
  </si>
  <si>
    <t>SESPS5</t>
  </si>
  <si>
    <t>Setaria sphacelata (Schumach.) Stapf &amp; C.E. Hubb. ex M.B. Moss var. splendida (Stapf) Clayton</t>
  </si>
  <si>
    <t>splendid bristlegrass</t>
  </si>
  <si>
    <t>SESP12</t>
  </si>
  <si>
    <t>Setaria splendida Stapf</t>
  </si>
  <si>
    <t>SESPY</t>
  </si>
  <si>
    <t>Sedum spathulifolium Hook. ssp. yosemitense (Britton) R.T. Clausen</t>
  </si>
  <si>
    <t>Yosemite stonecrop</t>
  </si>
  <si>
    <t>SESPM2</t>
  </si>
  <si>
    <t>Sedum spathulifolium Hook. var. majus Praeger</t>
  </si>
  <si>
    <t>SEYO</t>
  </si>
  <si>
    <t>Sedum yosemitense Britton</t>
  </si>
  <si>
    <t>SESQ</t>
  </si>
  <si>
    <t>Senecio squalidus L.</t>
  </si>
  <si>
    <t>oxford ragwort</t>
  </si>
  <si>
    <t>SEST</t>
  </si>
  <si>
    <t>Sedum stelliforme S. Watson</t>
  </si>
  <si>
    <t>Huachuca Mountain stonecrop</t>
  </si>
  <si>
    <t>SEST11</t>
  </si>
  <si>
    <t>Selaginella stellata Spring</t>
  </si>
  <si>
    <t>starry spikemoss</t>
  </si>
  <si>
    <t>SEST12</t>
  </si>
  <si>
    <t>Selaginella stipitata Spring [excluded]</t>
  </si>
  <si>
    <t>SEST2</t>
  </si>
  <si>
    <t>Sedum stenopetalum Pursh</t>
  </si>
  <si>
    <t>wormleaf stonecrop</t>
  </si>
  <si>
    <t>SEST8</t>
  </si>
  <si>
    <t>Sedum stoloniferum S.G. Gmel.</t>
  </si>
  <si>
    <t>stolon stonecrop</t>
  </si>
  <si>
    <t>SEST9</t>
  </si>
  <si>
    <t>Senna stipulacea (Aiton) H.S. Irwin &amp; Barneby</t>
  </si>
  <si>
    <t>CAST52</t>
  </si>
  <si>
    <t>Cassia stipulacea Aiton</t>
  </si>
  <si>
    <t>SESTM</t>
  </si>
  <si>
    <t>Sedum stenopetalum Pursh ssp. monanthum (Suksd.) R.T. Clausen</t>
  </si>
  <si>
    <t>AMSTM</t>
  </si>
  <si>
    <t>Amerosedum stenopetalum (Pursh) Á. Löve &amp; D. Löve ssp. monanthum (Suksd.) Á. Löve &amp; D. Löve</t>
  </si>
  <si>
    <t>SESTS2</t>
  </si>
  <si>
    <t>Sedum stenopetalum Pursh ssp. stenopetalum</t>
  </si>
  <si>
    <t>AMST3</t>
  </si>
  <si>
    <t>Amerosedum stenopetalum (Pursh) Á. Löve &amp; D. Löve</t>
  </si>
  <si>
    <t>SEDO3</t>
  </si>
  <si>
    <t>Sedum douglasii Hook.</t>
  </si>
  <si>
    <t>SESU10</t>
  </si>
  <si>
    <t>Senna sulfurea (DC. ex Collad.) Irwin &amp; Barneby</t>
  </si>
  <si>
    <t>smooth senna</t>
  </si>
  <si>
    <t>CAGL21</t>
  </si>
  <si>
    <t>Cassia glauca Lam.</t>
  </si>
  <si>
    <t>CASU25</t>
  </si>
  <si>
    <t>Cassia sulfurea DC. ex Collad.</t>
  </si>
  <si>
    <t>SESU11</t>
  </si>
  <si>
    <t>Sematophyllum subpinnatum (Brid.) E. Britton</t>
  </si>
  <si>
    <t>SECA18</t>
  </si>
  <si>
    <t>Sematophyllum caespitosum auct. Amer.</t>
  </si>
  <si>
    <t>SESU2</t>
  </si>
  <si>
    <t>Selaginella subcaulescens Baker</t>
  </si>
  <si>
    <t>handsome spikemoss</t>
  </si>
  <si>
    <t>SESI4</t>
  </si>
  <si>
    <t>Selaginella sintenisii Hieron.</t>
  </si>
  <si>
    <t>SESU3</t>
  </si>
  <si>
    <t>Selaginella substipitata Spring</t>
  </si>
  <si>
    <t>stalked spikemoss</t>
  </si>
  <si>
    <t>SEPO6</t>
  </si>
  <si>
    <t>Selaginella portoricensis A. Braun</t>
  </si>
  <si>
    <t>SESU4</t>
  </si>
  <si>
    <t>Senna surattensis (Burm. f.) Irwin &amp; Barneby</t>
  </si>
  <si>
    <t>glossy shower</t>
  </si>
  <si>
    <t>CASU27</t>
  </si>
  <si>
    <t>Cassia suffruticosa J. Koenig ex Roth</t>
  </si>
  <si>
    <t>CASU62</t>
  </si>
  <si>
    <t>Cassia surattensis Burm. f.</t>
  </si>
  <si>
    <t>CASUS</t>
  </si>
  <si>
    <t>Cassia surattensis Burm. f. var. suffruticosa (J. Koenig ex Roth) Chatterjee</t>
  </si>
  <si>
    <t>SESU70</t>
  </si>
  <si>
    <t>Seligeria subimmersa Lindb.</t>
  </si>
  <si>
    <t>SESUV</t>
  </si>
  <si>
    <t>Sesuvium L.</t>
  </si>
  <si>
    <t>seapurslane</t>
  </si>
  <si>
    <t>SESY</t>
  </si>
  <si>
    <t>Senecio sylvaticus L.</t>
  </si>
  <si>
    <t>woodland ragwort</t>
  </si>
  <si>
    <t>SETA</t>
  </si>
  <si>
    <t>Senecio taraxacoides (A. Gray) Greene</t>
  </si>
  <si>
    <t>dandelion ragwort</t>
  </si>
  <si>
    <t>LITA</t>
  </si>
  <si>
    <t>Ligularia taraxacoides (A. Gray) W.A. Weber</t>
  </si>
  <si>
    <t>SEAMT</t>
  </si>
  <si>
    <t>Senecio amplectens A. Gray var. taraxacoides A. Gray</t>
  </si>
  <si>
    <t>SETAR</t>
  </si>
  <si>
    <t>Setaria P. Beauv.</t>
  </si>
  <si>
    <t>bristlegrass</t>
  </si>
  <si>
    <t>SETAR2</t>
  </si>
  <si>
    <t>Setariopsis Scribn. ex Millsp.</t>
  </si>
  <si>
    <t>SETE12</t>
  </si>
  <si>
    <t>Sesbania tetraptera Hochst. ex Baker</t>
  </si>
  <si>
    <t>SETE14</t>
  </si>
  <si>
    <t>Setaria tenax (Rich.) Desv. [excluded]</t>
  </si>
  <si>
    <t>SETE3</t>
  </si>
  <si>
    <t>Sedum ternatum Michx.</t>
  </si>
  <si>
    <t>woodland stonecrop</t>
  </si>
  <si>
    <t>CLTE6</t>
  </si>
  <si>
    <t>Clausenellia ternata (Michx.) Á. Löve &amp; D. Löve</t>
  </si>
  <si>
    <t>SETE5</t>
  </si>
  <si>
    <t>Sempervivum tectorum L.</t>
  </si>
  <si>
    <t>common houseleek</t>
  </si>
  <si>
    <t>SETE6</t>
  </si>
  <si>
    <t>Setaria texana W.H.P. Emery</t>
  </si>
  <si>
    <t>Texas bristlegrass</t>
  </si>
  <si>
    <t>SETE7</t>
  </si>
  <si>
    <t>Seymeria texana (A. Gray) Pennell</t>
  </si>
  <si>
    <t>Texas blacksenna</t>
  </si>
  <si>
    <t>SETE8</t>
  </si>
  <si>
    <t>Selaginella tenella (P. Beauv.) Spring</t>
  </si>
  <si>
    <t>delicate spikemoss</t>
  </si>
  <si>
    <t>SEAL6</t>
  </si>
  <si>
    <t>Selaginella albonitens Spring</t>
  </si>
  <si>
    <t>SETE9</t>
  </si>
  <si>
    <t>Setaria tenacissima Schrad.</t>
  </si>
  <si>
    <t>tropical bristlegrass</t>
  </si>
  <si>
    <t>CHTE9</t>
  </si>
  <si>
    <t>Chaetochloa tenacissima (Schrad.) Hitchc. &amp; Chase</t>
  </si>
  <si>
    <t>SETI2</t>
  </si>
  <si>
    <t>Serratula tinctoria L.</t>
  </si>
  <si>
    <t>Dyer's plumeless saw-wort</t>
  </si>
  <si>
    <t>SETO</t>
  </si>
  <si>
    <t>Selaginella tortipila A. Braun</t>
  </si>
  <si>
    <t>twistedhair spikemoss</t>
  </si>
  <si>
    <t>SETO3</t>
  </si>
  <si>
    <t>Sesbania tomentosa Hook. &amp; Arn.</t>
  </si>
  <si>
    <t>Oahu riverhemp</t>
  </si>
  <si>
    <t>SEAR10</t>
  </si>
  <si>
    <t>Sesbania arborea O. Deg. &amp; I. Deg.</t>
  </si>
  <si>
    <t>SEHA8</t>
  </si>
  <si>
    <t>Sesbania hawaiiensis O. Deg. &amp; I. Deg.</t>
  </si>
  <si>
    <t>SEHO4</t>
  </si>
  <si>
    <t>Sesbania hobdyi O. Deg. &amp; I. Deg.</t>
  </si>
  <si>
    <t>SETOM</t>
  </si>
  <si>
    <t>Sesbania tomentosa Hook. &amp; Arn. var. molokaiensis O. Deg. &amp; Sherff</t>
  </si>
  <si>
    <t>SETO4</t>
  </si>
  <si>
    <t>Senna tora (L.) Roxb.</t>
  </si>
  <si>
    <t>sickle senna</t>
  </si>
  <si>
    <t>CATO15</t>
  </si>
  <si>
    <t>Cassia tora L.</t>
  </si>
  <si>
    <t>SETO7</t>
  </si>
  <si>
    <t>Sericocarpus tortifolius (Michx.) Nees</t>
  </si>
  <si>
    <t>Dixie whitetop aster</t>
  </si>
  <si>
    <t>ASBI7</t>
  </si>
  <si>
    <t>Aster bifoliatus (Walter) H.E. Ahles</t>
  </si>
  <si>
    <t>ASTO6</t>
  </si>
  <si>
    <t>Aster tortifolius Michx.</t>
  </si>
  <si>
    <t>COBI7</t>
  </si>
  <si>
    <t>Conyza bifoliata Walter</t>
  </si>
  <si>
    <t>SEAC5</t>
  </si>
  <si>
    <t>Sericocarpus acutisquamosus (Nash) Small</t>
  </si>
  <si>
    <t>SEBI7</t>
  </si>
  <si>
    <t>Sericocarpus bifoliatus (Walter) Porter</t>
  </si>
  <si>
    <t>SETR</t>
  </si>
  <si>
    <t>Senecio triangularis Hook.</t>
  </si>
  <si>
    <t>arrowleaf ragwort</t>
  </si>
  <si>
    <t>SEGI4</t>
  </si>
  <si>
    <t>Senecio gibbsonsii Greene</t>
  </si>
  <si>
    <t>SETRA</t>
  </si>
  <si>
    <t>Senecio triangularis Hook. var. angustifolius G.N. Jones</t>
  </si>
  <si>
    <t>SETR3</t>
  </si>
  <si>
    <t>Sesuvium trianthemoides Correll</t>
  </si>
  <si>
    <t>Texas seapurslane</t>
  </si>
  <si>
    <t>SETR7</t>
  </si>
  <si>
    <t>Seligeria tristichoides Kindb.</t>
  </si>
  <si>
    <t>SEUM</t>
  </si>
  <si>
    <t>Selaginella umbrosa Lem. ex Hieron.</t>
  </si>
  <si>
    <t>SEUN</t>
  </si>
  <si>
    <t>Selaginella underwoodii Hieron.</t>
  </si>
  <si>
    <t>Underwood's spikemoss</t>
  </si>
  <si>
    <t>SEUND</t>
  </si>
  <si>
    <t>Selaginella underwoodii Hieron. var. dolichotricha Weath.</t>
  </si>
  <si>
    <t>SEUN2</t>
  </si>
  <si>
    <t>Selaginella uncinata (Desv. ex Poir.) Spring</t>
  </si>
  <si>
    <t>blue spikemoss</t>
  </si>
  <si>
    <t>SEUN3</t>
  </si>
  <si>
    <t>Senna uniflora (Mill.) Irwin &amp; Barneby</t>
  </si>
  <si>
    <t>oneleaf senna</t>
  </si>
  <si>
    <t>CASE29</t>
  </si>
  <si>
    <t>Cassia sericea Sw., nom. illeg.</t>
  </si>
  <si>
    <t>CAUN80</t>
  </si>
  <si>
    <t>Cassia uniflora Mill.</t>
  </si>
  <si>
    <t>SEUT</t>
  </si>
  <si>
    <t>Selaginella utahensis Flowers</t>
  </si>
  <si>
    <t>Utah spikemoss</t>
  </si>
  <si>
    <t>SEUT2</t>
  </si>
  <si>
    <t>Setaria utowanaea (Scribn. ex Millsp.) Pilg.</t>
  </si>
  <si>
    <t>Caribbean bristlegrass</t>
  </si>
  <si>
    <t>PAUT3</t>
  </si>
  <si>
    <t>Panicum utowanaeum Scribn. ex Millsp.</t>
  </si>
  <si>
    <t>SEVA4</t>
  </si>
  <si>
    <t>Securigera varia (L.) Lassen</t>
  </si>
  <si>
    <t>COVA2</t>
  </si>
  <si>
    <t>Coronilla varia L.</t>
  </si>
  <si>
    <t>SEVA5</t>
  </si>
  <si>
    <t>Sedum valens Björk</t>
  </si>
  <si>
    <t>Idaho stonecrop</t>
  </si>
  <si>
    <t>SEVE</t>
  </si>
  <si>
    <t>Sesbania vesicaria (Jacq.) Elliott</t>
  </si>
  <si>
    <t>bagpod</t>
  </si>
  <si>
    <t>GLVE</t>
  </si>
  <si>
    <t>Glottidium vesicarium (Jacq.) Harper</t>
  </si>
  <si>
    <t>SEPL6</t>
  </si>
  <si>
    <t>Sesbania platycarpa Pers.</t>
  </si>
  <si>
    <t>SEVE2</t>
  </si>
  <si>
    <t>Sesuvium verrucosum Raf.</t>
  </si>
  <si>
    <t>verrucose seapurslane</t>
  </si>
  <si>
    <t>SEER3</t>
  </si>
  <si>
    <t>Sesuvium erectum Correll</t>
  </si>
  <si>
    <t>SEVE3</t>
  </si>
  <si>
    <t>Setaria verticillata (L.) P. Beauv.</t>
  </si>
  <si>
    <t>hooked bristlegrass</t>
  </si>
  <si>
    <t>CHVE7</t>
  </si>
  <si>
    <t>Chaetochloa verticillata (L.) Scribn.</t>
  </si>
  <si>
    <t>PAVE5</t>
  </si>
  <si>
    <t>Panicum verticillatum L.</t>
  </si>
  <si>
    <t>SECA3</t>
  </si>
  <si>
    <t>Setaria carnei Hitchc.</t>
  </si>
  <si>
    <t>SEVE5</t>
  </si>
  <si>
    <t>Setaria verticilliformis Dunart.</t>
  </si>
  <si>
    <t>barbed bristlegrass</t>
  </si>
  <si>
    <t>PAVEA</t>
  </si>
  <si>
    <t>Panicum verticillatum L. var. ambiguum Guss.</t>
  </si>
  <si>
    <t>SEAM4</t>
  </si>
  <si>
    <t>Setaria ×ambigua (Guss.) Guss., nom. illeg.</t>
  </si>
  <si>
    <t>SEDE5</t>
  </si>
  <si>
    <t>Setaria decipiens Schimp. ex Nyman</t>
  </si>
  <si>
    <t>SEGU</t>
  </si>
  <si>
    <t>Setaria gussonei Kerguélen</t>
  </si>
  <si>
    <t>SEVEA</t>
  </si>
  <si>
    <t>Setaria verticillata (L.) P. Beauv. var. ambigua (Guss.) Parl.</t>
  </si>
  <si>
    <t>SEVIA</t>
  </si>
  <si>
    <t>Setaria viridis (L.) P. Beauv. var. ambigua (Guss.) Coss. &amp; Durieu</t>
  </si>
  <si>
    <t>SEVE6</t>
  </si>
  <si>
    <t>Semecarpus venenosus Volkens</t>
  </si>
  <si>
    <t>poison tree</t>
  </si>
  <si>
    <t>SEVE7</t>
  </si>
  <si>
    <t>Semecarpus venenosa Volkens, orth. var.</t>
  </si>
  <si>
    <t>SEVER</t>
  </si>
  <si>
    <t>Severinia Ten. ex Endl.</t>
  </si>
  <si>
    <t>severinia</t>
  </si>
  <si>
    <t>SEVI</t>
  </si>
  <si>
    <t>Selaginella viridissima Weath.</t>
  </si>
  <si>
    <t>green spikemoss</t>
  </si>
  <si>
    <t>SEVI11</t>
  </si>
  <si>
    <t>Senegalia visco (Lorentz ex Griseb.) Seigler &amp; Ebinger</t>
  </si>
  <si>
    <t>ACVI10</t>
  </si>
  <si>
    <t>Acacia visco Lorentz ex Griseb.</t>
  </si>
  <si>
    <t>SEVI2</t>
  </si>
  <si>
    <t>Senecio viscosus L.</t>
  </si>
  <si>
    <t>sticky ragwort</t>
  </si>
  <si>
    <t>SEVI3</t>
  </si>
  <si>
    <t>Setaria villosissima (Scribn. &amp; Merr.) K. Schum.</t>
  </si>
  <si>
    <t>hairyleaf bristlegrass</t>
  </si>
  <si>
    <t>CHVI12</t>
  </si>
  <si>
    <t>Chaetochloa villosissima Scribn. &amp; Merr.</t>
  </si>
  <si>
    <t>SEVI4</t>
  </si>
  <si>
    <t>Setaria viridis (L.) P. Beauv.</t>
  </si>
  <si>
    <t>green bristlegrass</t>
  </si>
  <si>
    <t>SEVI5</t>
  </si>
  <si>
    <t>Securidaca virgata Sw.</t>
  </si>
  <si>
    <t>bejuco de sopla</t>
  </si>
  <si>
    <t>ELVI7</t>
  </si>
  <si>
    <t>Elsota virgata (Sw.) Kuntze</t>
  </si>
  <si>
    <t>SEVI6</t>
  </si>
  <si>
    <t>Sedum villosum L.</t>
  </si>
  <si>
    <t>purple stonecrop</t>
  </si>
  <si>
    <t>HJVI</t>
  </si>
  <si>
    <t>Hjaltalinia villosa (L.) Á. Löve &amp; D. Löve</t>
  </si>
  <si>
    <t>SEVI7</t>
  </si>
  <si>
    <t>Sesbania virgata (Cav.) Poir.</t>
  </si>
  <si>
    <t>wand riverhemp</t>
  </si>
  <si>
    <t>AEVI4</t>
  </si>
  <si>
    <t>Aeschynomene virgata Cav.</t>
  </si>
  <si>
    <t>SEMA81</t>
  </si>
  <si>
    <t>Sesbania marginata Benth.</t>
  </si>
  <si>
    <t>SEVIM</t>
  </si>
  <si>
    <t>Setaria viridis (L.) P. Beauv. var. major (Gaudin) Pospichal</t>
  </si>
  <si>
    <t>PAVIM</t>
  </si>
  <si>
    <t>Panicum viride L. var. major Gaudin</t>
  </si>
  <si>
    <t>SEVIR</t>
  </si>
  <si>
    <t>Setaria viridis (L.) P. Beauv. var. robustaalba Schreib.</t>
  </si>
  <si>
    <t>SEVIR2</t>
  </si>
  <si>
    <t>Setaria viridis (L.) P. Beauv. var. robustapurpurea Schreib.</t>
  </si>
  <si>
    <t>SEVIV</t>
  </si>
  <si>
    <t>Setaria viridis (L.) P. Beauv. var. viridis</t>
  </si>
  <si>
    <t>CHVI13</t>
  </si>
  <si>
    <t>Chaetochloa viridis (L.) Scribn.</t>
  </si>
  <si>
    <t>PAVI9</t>
  </si>
  <si>
    <t>Panicum viride L.</t>
  </si>
  <si>
    <t>SEVIB</t>
  </si>
  <si>
    <t>Setaria viridis (L.) P. Beauv. var. breviseta (Döll) Hitchc.</t>
  </si>
  <si>
    <t>SEVIW</t>
  </si>
  <si>
    <t>Setaria viridis (L.) P. Beauv. var. weinmannii (Roem. &amp; Schult.) Borbás</t>
  </si>
  <si>
    <t>SEVO2</t>
  </si>
  <si>
    <t>Senegalia vogeliana (Steud.) Britton &amp; Rose</t>
  </si>
  <si>
    <t>macata bourse bastard</t>
  </si>
  <si>
    <t>ACVO</t>
  </si>
  <si>
    <t>Acacia vogeliana Steud.</t>
  </si>
  <si>
    <t>LYAM4</t>
  </si>
  <si>
    <t>Lysiloma ambiguum Urb.</t>
  </si>
  <si>
    <t>SEVU</t>
  </si>
  <si>
    <t>Senecio vulgaris L.</t>
  </si>
  <si>
    <t>old-man-in-the-Spring</t>
  </si>
  <si>
    <t>SEVU2</t>
  </si>
  <si>
    <t>Setaria vulpiseta (Lam.) Roem. &amp; Schult.</t>
  </si>
  <si>
    <t>plains bristlegrass</t>
  </si>
  <si>
    <t>CHVU2</t>
  </si>
  <si>
    <t>Chaetochloa vulpiseta (Lam.) Hitchc. &amp; Chase</t>
  </si>
  <si>
    <t>PAVU</t>
  </si>
  <si>
    <t>Panicum vulpisetum Lam.</t>
  </si>
  <si>
    <t>SEWA</t>
  </si>
  <si>
    <t>Selaginella wallacei Hieron.</t>
  </si>
  <si>
    <t>Wallace's spikemoss</t>
  </si>
  <si>
    <t>SEWA2</t>
  </si>
  <si>
    <t>Selaginella watsonii Underw.</t>
  </si>
  <si>
    <t>Watson's spikemoss</t>
  </si>
  <si>
    <t>SEWA3</t>
  </si>
  <si>
    <t>Senecio warnockii Shinners</t>
  </si>
  <si>
    <t>Warnock's ragwort</t>
  </si>
  <si>
    <t>SEWE3</t>
  </si>
  <si>
    <t>Selaginella weatherbiana R. Tryon</t>
  </si>
  <si>
    <t>Weatherby's spikemoss</t>
  </si>
  <si>
    <t>SEWE4</t>
  </si>
  <si>
    <t>Senegalia westiana (DC.) Britton &amp; Rose</t>
  </si>
  <si>
    <t>catch and keep</t>
  </si>
  <si>
    <t>ACRE4</t>
  </si>
  <si>
    <t>Acacia retusa (Jacq.) Howard</t>
  </si>
  <si>
    <t>ACRI4</t>
  </si>
  <si>
    <t>Acacia riparia auct. non Kunth</t>
  </si>
  <si>
    <t>ACWE</t>
  </si>
  <si>
    <t>Acacia westiana DC.</t>
  </si>
  <si>
    <t>SEWE7</t>
  </si>
  <si>
    <t>Senecio webbii (Sch. Bip.) Christ</t>
  </si>
  <si>
    <t>SEWI</t>
  </si>
  <si>
    <t>Selaginella willdenowii (Desv. ex Poir.) Baker</t>
  </si>
  <si>
    <t>Willdenow's spikemoss</t>
  </si>
  <si>
    <t>SEWI3</t>
  </si>
  <si>
    <t>Senna wislizeni (A. Gray) Irwin &amp; Barneby</t>
  </si>
  <si>
    <t>Wislizenus' senna</t>
  </si>
  <si>
    <t>CAWI4</t>
  </si>
  <si>
    <t>Cassia wislizeni A. Gray</t>
  </si>
  <si>
    <t>SEWO</t>
  </si>
  <si>
    <t>Senecio wootonii Greene</t>
  </si>
  <si>
    <t>Wooton's ragwort</t>
  </si>
  <si>
    <t>SEWR</t>
  </si>
  <si>
    <t>Sedum wrightii A. Gray</t>
  </si>
  <si>
    <t>Wright's stonecrop</t>
  </si>
  <si>
    <t>SEWR2</t>
  </si>
  <si>
    <t>Selaginella wrightii Hieron.</t>
  </si>
  <si>
    <t>Wright's spikemoss</t>
  </si>
  <si>
    <t>SEWR4</t>
  </si>
  <si>
    <t>Senegalia wrightii (Benth.) Britton &amp; Rose</t>
  </si>
  <si>
    <t>ACGRW</t>
  </si>
  <si>
    <t>Acacia greggii A. Gray var. wrightii (Benth.) Isely</t>
  </si>
  <si>
    <t>ACWR</t>
  </si>
  <si>
    <t>Acacia wrightii Benth.</t>
  </si>
  <si>
    <t>SEWRP</t>
  </si>
  <si>
    <t>Sedum wrightii A. Gray ssp. priscum R.T. Clausen</t>
  </si>
  <si>
    <t>SEWRW</t>
  </si>
  <si>
    <t>Sedum wrightii A. Gray ssp. wrightii</t>
  </si>
  <si>
    <t>SEYME</t>
  </si>
  <si>
    <t>Seymeria Pursh</t>
  </si>
  <si>
    <t>blacksenna</t>
  </si>
  <si>
    <t>SHAR</t>
  </si>
  <si>
    <t>Shepherdia argentea (Pursh) Nutt.</t>
  </si>
  <si>
    <t>silver buffaloberry</t>
  </si>
  <si>
    <t>ELUT</t>
  </si>
  <si>
    <t>Elaeagnus utilis A. Nelson</t>
  </si>
  <si>
    <t>LEAR10</t>
  </si>
  <si>
    <t>Lepargyrea argentea (Pursh) Greene</t>
  </si>
  <si>
    <t>SHAR2</t>
  </si>
  <si>
    <t>Sherardia arvensis L.</t>
  </si>
  <si>
    <t>blue fieldmadder</t>
  </si>
  <si>
    <t>SHCA</t>
  </si>
  <si>
    <t>Shepherdia canadensis (L.) Nutt.</t>
  </si>
  <si>
    <t>russet buffaloberry</t>
  </si>
  <si>
    <t>ELCA15</t>
  </si>
  <si>
    <t>Elaeagnus canadensis (L.) A. Nelson</t>
  </si>
  <si>
    <t>LECA13</t>
  </si>
  <si>
    <t>Lepargyrea canadensis (L.) Greene</t>
  </si>
  <si>
    <t>SHEPH</t>
  </si>
  <si>
    <t>Shepherdia Nutt.</t>
  </si>
  <si>
    <t>buffaloberry</t>
  </si>
  <si>
    <t>SHERA</t>
  </si>
  <si>
    <t>Sherardia L.</t>
  </si>
  <si>
    <t>sherardia</t>
  </si>
  <si>
    <t>SHGA</t>
  </si>
  <si>
    <t>Shortia galacifolia Torr. &amp; A. Gray</t>
  </si>
  <si>
    <t>Oconee bells</t>
  </si>
  <si>
    <t>SHGAB</t>
  </si>
  <si>
    <t>Shortia galacifolia Torr. &amp; A. Gray var. brevistyla Davies</t>
  </si>
  <si>
    <t>SHGAG</t>
  </si>
  <si>
    <t>Shortia galacifolia Torr. &amp; A. Gray var. galacifolia</t>
  </si>
  <si>
    <t>SHGA2</t>
  </si>
  <si>
    <t>Sherwoodia galacifolia (Torr. &amp; A. Gray) House</t>
  </si>
  <si>
    <t>SHIBA</t>
  </si>
  <si>
    <t>Shibataea Makino ex Nakai</t>
  </si>
  <si>
    <t>SHIN</t>
  </si>
  <si>
    <t>Shirakiopsis indica (Willd.) Esser</t>
  </si>
  <si>
    <t>meskerekur</t>
  </si>
  <si>
    <t>EXIN2</t>
  </si>
  <si>
    <t>Excoecaria indica (Willd.) Müll. Arg.</t>
  </si>
  <si>
    <t>SAIN2</t>
  </si>
  <si>
    <t>Sapium indicum Willd.</t>
  </si>
  <si>
    <t>SHINN2</t>
  </si>
  <si>
    <t>Shinnersoseris S. Tomb</t>
  </si>
  <si>
    <t>beaked skeletonweed</t>
  </si>
  <si>
    <t>SHIRA</t>
  </si>
  <si>
    <t>Shirakiopsis Esser</t>
  </si>
  <si>
    <t>shirakiopsis</t>
  </si>
  <si>
    <t>SHKU</t>
  </si>
  <si>
    <t>Shibataea kumasaca (Zoll. ex Steud.) Makino</t>
  </si>
  <si>
    <t>ruscus-leaf bamboo</t>
  </si>
  <si>
    <t>SHORE</t>
  </si>
  <si>
    <t>Shorea Roxb. ex C.F. Gaertn.</t>
  </si>
  <si>
    <t>shorea</t>
  </si>
  <si>
    <t>SHORT</t>
  </si>
  <si>
    <t>Shortia Torr. &amp; A. Gray</t>
  </si>
  <si>
    <t>shortia</t>
  </si>
  <si>
    <t>SHOSH</t>
  </si>
  <si>
    <t>Shoshonea Evert &amp; Constance</t>
  </si>
  <si>
    <t>shoshonea</t>
  </si>
  <si>
    <t>SHPU</t>
  </si>
  <si>
    <t>Shoshonea pulvinata Evert &amp; Constance</t>
  </si>
  <si>
    <t>Shoshone carrot</t>
  </si>
  <si>
    <t>SHRO</t>
  </si>
  <si>
    <t>Shepherdia rotundifolia Parry</t>
  </si>
  <si>
    <t>roundleaf buffaloberry</t>
  </si>
  <si>
    <t>SHRO2</t>
  </si>
  <si>
    <t>Shinnersoseris rostrata (A. Gray) S. Tomb</t>
  </si>
  <si>
    <t>LYRO2</t>
  </si>
  <si>
    <t>Lygodesmia rostrata (A. Gray) A. Gray</t>
  </si>
  <si>
    <t>SHRO3</t>
  </si>
  <si>
    <t>Shorea robusta C.F. Gaertn.</t>
  </si>
  <si>
    <t>sal tree</t>
  </si>
  <si>
    <t>SHUN</t>
  </si>
  <si>
    <t>Shortia uniflora Maxim.</t>
  </si>
  <si>
    <t>Nippon bells</t>
  </si>
  <si>
    <t>SIAB</t>
  </si>
  <si>
    <t>Sida abutifolia Mill.</t>
  </si>
  <si>
    <t>spreading fanpetals</t>
  </si>
  <si>
    <t>SIFI4</t>
  </si>
  <si>
    <t>Sida filicaulis Torr. &amp; A. Gray</t>
  </si>
  <si>
    <t>SIFI5</t>
  </si>
  <si>
    <t>Sida filiformis Moric. ex Ser.</t>
  </si>
  <si>
    <t>SIPR2</t>
  </si>
  <si>
    <t>Sida procumbens Sw.</t>
  </si>
  <si>
    <t>SISU4</t>
  </si>
  <si>
    <t>Sida supina L'Hér.</t>
  </si>
  <si>
    <t>SIAC</t>
  </si>
  <si>
    <t>Silene acaulis (L.) Jacq.</t>
  </si>
  <si>
    <t>moss campion</t>
  </si>
  <si>
    <t>SIAC2</t>
  </si>
  <si>
    <t>Sisyrinchium acre H. Mann</t>
  </si>
  <si>
    <t>Hawai'i blue-eyed grass</t>
  </si>
  <si>
    <t>SIAC3</t>
  </si>
  <si>
    <t>Sida acuta Burm. f.</t>
  </si>
  <si>
    <t>common wireweed</t>
  </si>
  <si>
    <t>SIACC</t>
  </si>
  <si>
    <t>Sida acuta Burm. f. ssp. carpinifolia (L. f.) Waalkes</t>
  </si>
  <si>
    <t>SIACC2</t>
  </si>
  <si>
    <t>Sida acuta Burm. f. var. carpinifolia (L. f.) K. Schum.</t>
  </si>
  <si>
    <t>SICA17</t>
  </si>
  <si>
    <t>Sida carpinifolia L. f.</t>
  </si>
  <si>
    <t>SIACA3</t>
  </si>
  <si>
    <t>Silene acaulis (L.) Jacq. var. acaulis</t>
  </si>
  <si>
    <t>SIACE</t>
  </si>
  <si>
    <t>Silene acaulis (L.) Jacq. var. exscapa (All.) DC.</t>
  </si>
  <si>
    <t>SIACA</t>
  </si>
  <si>
    <t>Silene acaulis (L.) Jacq. ssp. arctica Á. Löve &amp; D. Löve</t>
  </si>
  <si>
    <t>SIACS2</t>
  </si>
  <si>
    <t>Silene acaulis (L.) Jacq. var. subacaulescens (F.N. Williams) Fernald &amp; H. St. John</t>
  </si>
  <si>
    <t>SIACS</t>
  </si>
  <si>
    <t>Silene acaulis (L.) Jacq. ssp. subacaulescens (F.N. Williams) Hultén</t>
  </si>
  <si>
    <t>SIAG</t>
  </si>
  <si>
    <t>Sida aggregata C. Presl</t>
  </si>
  <si>
    <t>savannah fanpetals</t>
  </si>
  <si>
    <t>SISE8</t>
  </si>
  <si>
    <t>Sida setifera C. Presl</t>
  </si>
  <si>
    <t>SIAL</t>
  </si>
  <si>
    <t>Silphium albiflorum A. Gray</t>
  </si>
  <si>
    <t>white rosinweed</t>
  </si>
  <si>
    <t>SIAL13</t>
  </si>
  <si>
    <t>Sideroxylon alachuense L.C. Anderson</t>
  </si>
  <si>
    <t>Alachua bully</t>
  </si>
  <si>
    <t>BUAN3</t>
  </si>
  <si>
    <t>Bumelia anomala (Sarg.) R.B. Clark</t>
  </si>
  <si>
    <t>SIAL2</t>
  </si>
  <si>
    <t>Sisymbrium altissimum L.</t>
  </si>
  <si>
    <t>tall tumblemustard</t>
  </si>
  <si>
    <t>NOAL3</t>
  </si>
  <si>
    <t>Norta altissima (L.) Britton</t>
  </si>
  <si>
    <t>SIAL3</t>
  </si>
  <si>
    <t>Sisyrinchium albidum Raf.</t>
  </si>
  <si>
    <t>white blue-eyed grass</t>
  </si>
  <si>
    <t>SIAS3</t>
  </si>
  <si>
    <t>Sisyrinchium asheianum E.P. Bicknell</t>
  </si>
  <si>
    <t>SIHA4</t>
  </si>
  <si>
    <t>Sisyrinchium hastile E.P. Bicknell p.p.</t>
  </si>
  <si>
    <t>SISC6</t>
  </si>
  <si>
    <t>Sisyrinchium scabrellum E.P. Bicknell</t>
  </si>
  <si>
    <t>SIAL4</t>
  </si>
  <si>
    <t>Silene alexandri Hillebr.</t>
  </si>
  <si>
    <t>Kamalo Gulch catchfly</t>
  </si>
  <si>
    <t>SIAL5</t>
  </si>
  <si>
    <t>Sinapis alba L.</t>
  </si>
  <si>
    <t>white mustard</t>
  </si>
  <si>
    <t>BRAL7</t>
  </si>
  <si>
    <t>Brassica alba Rabenh., non L.</t>
  </si>
  <si>
    <t>BRHI2</t>
  </si>
  <si>
    <t>Brassica hirta Moench</t>
  </si>
  <si>
    <t>SIAL7</t>
  </si>
  <si>
    <t>Sicyos albus (H. St. John) Telford</t>
  </si>
  <si>
    <t>white bur cucumber</t>
  </si>
  <si>
    <t>SIALD</t>
  </si>
  <si>
    <t>Sinapis alba L. ssp. dissecta (Lag.) Bonnier</t>
  </si>
  <si>
    <t>SIAM</t>
  </si>
  <si>
    <t>Sicyos ampelophyllus Wooton &amp; Standl.</t>
  </si>
  <si>
    <t>streamside bur cucumber</t>
  </si>
  <si>
    <t>SIAM2</t>
  </si>
  <si>
    <t>Sideroxylon americanum (Mill.) T.D. Penn.</t>
  </si>
  <si>
    <t>milk-berry</t>
  </si>
  <si>
    <t>BUAM5</t>
  </si>
  <si>
    <t>Bumelia americana (Mill.) Stearn</t>
  </si>
  <si>
    <t>BUNA2</t>
  </si>
  <si>
    <t>Bumelia navassana Urb. &amp; Ekman</t>
  </si>
  <si>
    <t>SIAN</t>
  </si>
  <si>
    <t>Sicyos angulatus L.</t>
  </si>
  <si>
    <t>oneseed bur cucumber</t>
  </si>
  <si>
    <t>SIAN2</t>
  </si>
  <si>
    <t>Silene antirrhina L.</t>
  </si>
  <si>
    <t>sleepy silene</t>
  </si>
  <si>
    <t>SIANC</t>
  </si>
  <si>
    <t>Silene antirrhina L. var. confinis Fernald</t>
  </si>
  <si>
    <t>SIAND</t>
  </si>
  <si>
    <t>Silene antirrhina L. var. depauperata Rydb.</t>
  </si>
  <si>
    <t>SIAND2</t>
  </si>
  <si>
    <t>Silene antirrhina L. var. divaricata B.L. Rob.</t>
  </si>
  <si>
    <t>SIANL</t>
  </si>
  <si>
    <t>Silene antirrhina L. var. laevigata Engelm. &amp; A. Gray</t>
  </si>
  <si>
    <t>SIANS</t>
  </si>
  <si>
    <t>Silene antirrhina L. var. subglaber Engelm. &amp; A. Gray</t>
  </si>
  <si>
    <t>SIANV</t>
  </si>
  <si>
    <t>Silene antirrhina L. var. vaccarifolia Rydb.</t>
  </si>
  <si>
    <t>SIAN3</t>
  </si>
  <si>
    <t>Sisyrinchium angustifolium Mill.</t>
  </si>
  <si>
    <t>narrowleaf blue-eyed grass</t>
  </si>
  <si>
    <t>SIBE3</t>
  </si>
  <si>
    <t>Sisyrinchium bermudiana auct. non L.</t>
  </si>
  <si>
    <t>SIGR10</t>
  </si>
  <si>
    <t>Sisyrinchium graminoides E.P. Bicknell</t>
  </si>
  <si>
    <t>SIAN4</t>
  </si>
  <si>
    <t>Sicyos anunu (H. St. John) Telford</t>
  </si>
  <si>
    <t>lava bur cucumber</t>
  </si>
  <si>
    <t>SIAN5</t>
  </si>
  <si>
    <t>Sida antillensis Urb.</t>
  </si>
  <si>
    <t>Antilles fanpetals</t>
  </si>
  <si>
    <t>SIUL</t>
  </si>
  <si>
    <t>Sida ulmifolia Mill.</t>
  </si>
  <si>
    <t>SIAP</t>
  </si>
  <si>
    <t>Silene aperta Greene</t>
  </si>
  <si>
    <t>naked catchfly</t>
  </si>
  <si>
    <t>SIAP4</t>
  </si>
  <si>
    <t>Silene apetala Willd. [excluded]</t>
  </si>
  <si>
    <t>SIAR</t>
  </si>
  <si>
    <t>Silene armeria L.</t>
  </si>
  <si>
    <t>sweet William silene</t>
  </si>
  <si>
    <t>SIAR3</t>
  </si>
  <si>
    <t>Sisyrinchium arizonicum Rothr.</t>
  </si>
  <si>
    <t>Arizona blue-eyed grass</t>
  </si>
  <si>
    <t>ORAR2</t>
  </si>
  <si>
    <t>Oreolirion arizonicum (Rothr.) E.P. Bicknell</t>
  </si>
  <si>
    <t>SIAR4</t>
  </si>
  <si>
    <t>Sinapis arvensis L.</t>
  </si>
  <si>
    <t>charlock mustard</t>
  </si>
  <si>
    <t>SIARA</t>
  </si>
  <si>
    <t>Sinapis arvensis L. ssp. arvensis</t>
  </si>
  <si>
    <t>wild mustard</t>
  </si>
  <si>
    <t>BRAR11</t>
  </si>
  <si>
    <t>Brassica arvensis (L.) Rabenh., non L., nom. illeg.</t>
  </si>
  <si>
    <t>BRKA</t>
  </si>
  <si>
    <t>Brassica kaber (DC.) L.C. Wheeler</t>
  </si>
  <si>
    <t>BRKAP2</t>
  </si>
  <si>
    <t>Brassica kaber (DC.) L.C. Wheeler var. pinnatifida (Stokes) L.C. Wheeler</t>
  </si>
  <si>
    <t>BRKAS</t>
  </si>
  <si>
    <t>Brassica kaber (DC.) L.C. Wheeler var. schkuhriana (Rchb.) L.C. Wheeler</t>
  </si>
  <si>
    <t>SIARO</t>
  </si>
  <si>
    <t>Sinapis arvensis L. var. orientalis (L.) W.D.J. Koch &amp; Ziz</t>
  </si>
  <si>
    <t>SIARS</t>
  </si>
  <si>
    <t>Sinapis arvensis L. var. schkuhriana (Rchb.) Hagenb.</t>
  </si>
  <si>
    <t>SIAS2</t>
  </si>
  <si>
    <t>Silphium asteriscus L.</t>
  </si>
  <si>
    <t>starry rosinweed</t>
  </si>
  <si>
    <t>SIAS4</t>
  </si>
  <si>
    <t>Sidalcea asprella Greene</t>
  </si>
  <si>
    <t>dwarf checkerbloom</t>
  </si>
  <si>
    <t>SIMAA</t>
  </si>
  <si>
    <t>Sidalcea malviflora (DC.) A. Gray ex Benth. ssp. asprella (Greene) C.L. Hitchc.</t>
  </si>
  <si>
    <t>SIASA</t>
  </si>
  <si>
    <t>Silphium asteriscus L. var. angustatum A. Gray</t>
  </si>
  <si>
    <t>SIAN9</t>
  </si>
  <si>
    <t>Silphium angustum (A. Gray) Small</t>
  </si>
  <si>
    <t>SIDEA</t>
  </si>
  <si>
    <t>Silphium dentatum Elliott var. angustatum (A. Gray) L.M. Perry</t>
  </si>
  <si>
    <t>SIASA2</t>
  </si>
  <si>
    <t>Sidalcea asprella Greene ssp. asprella</t>
  </si>
  <si>
    <t>SIASA3</t>
  </si>
  <si>
    <t>Silphium asteriscus L. var. asteriscus</t>
  </si>
  <si>
    <t>SIASS</t>
  </si>
  <si>
    <t>Silphium asteriscus L. var. scabrum Nutt.</t>
  </si>
  <si>
    <t>SIASL2</t>
  </si>
  <si>
    <t>Silphium asteriscus L. var. laevicaule DC.</t>
  </si>
  <si>
    <t>SIASD2</t>
  </si>
  <si>
    <t>Silphium asteriscus L. var. dentatum (Elliott) Chapm.</t>
  </si>
  <si>
    <t>SIDE8</t>
  </si>
  <si>
    <t>Silphium dentatum Elliott</t>
  </si>
  <si>
    <t>SIEL4</t>
  </si>
  <si>
    <t>Silphium elliottii Small</t>
  </si>
  <si>
    <t>SIIN19</t>
  </si>
  <si>
    <t>Silphium incisum Greene</t>
  </si>
  <si>
    <t>SINO2</t>
  </si>
  <si>
    <t>Silphium nodum Small</t>
  </si>
  <si>
    <t>SIASN</t>
  </si>
  <si>
    <t>Sidalcea asprella Greene ssp. nana (Jeps.) S.R. Hill</t>
  </si>
  <si>
    <t>SIMAN</t>
  </si>
  <si>
    <t>Sidalcea malviflora (DC.) A. Gray ex Benth. ssp. nana (Jeps.) C.L. Hitchc.</t>
  </si>
  <si>
    <t>SIREN</t>
  </si>
  <si>
    <t>Sidalcea reptans Greene var. nana Jeps.</t>
  </si>
  <si>
    <t>SIAT</t>
  </si>
  <si>
    <t>Sisyrinchium atlanticum E.P. Bicknell</t>
  </si>
  <si>
    <t>eastern blue-eyed grass</t>
  </si>
  <si>
    <t>SIAP2</t>
  </si>
  <si>
    <t>Sisyrinchium apiculatum E.P. Bicknell</t>
  </si>
  <si>
    <t>SIMUA</t>
  </si>
  <si>
    <t>Sisyrinchium mucronatum Michx. var. atlanticum (E.P. Bicknell) H.E. Ahles</t>
  </si>
  <si>
    <t>SIAT5</t>
  </si>
  <si>
    <t>Silene atropurpurea (Griseb.) Greuter &amp; Burdet</t>
  </si>
  <si>
    <t>VIAT3</t>
  </si>
  <si>
    <t>Viscaria atropurpurea Griseb.</t>
  </si>
  <si>
    <t>SIAU2</t>
  </si>
  <si>
    <t>Sisymbrium auriculatum A. Gray</t>
  </si>
  <si>
    <t>eared hedgemustard</t>
  </si>
  <si>
    <t>COAU5</t>
  </si>
  <si>
    <t>Coelophragmus auriculatus (A. Gray) O.E. Schulz</t>
  </si>
  <si>
    <t>SIAU6</t>
  </si>
  <si>
    <t>Sisymbrium austriacum Jacq.</t>
  </si>
  <si>
    <t>jeweled rocket</t>
  </si>
  <si>
    <t>SIBAR</t>
  </si>
  <si>
    <t>Sibara Greene</t>
  </si>
  <si>
    <t>winged rockcress</t>
  </si>
  <si>
    <t>SIBAR2</t>
  </si>
  <si>
    <t>Sibaropsis S. Boyd &amp; T.S. Ross</t>
  </si>
  <si>
    <t>sibaropsis</t>
  </si>
  <si>
    <t>SIBBA</t>
  </si>
  <si>
    <t>Sibbaldia L.</t>
  </si>
  <si>
    <t>sibbaldia</t>
  </si>
  <si>
    <t>SIBBA2</t>
  </si>
  <si>
    <t>Sibbaldiopsis Rydb.</t>
  </si>
  <si>
    <t>sibbaldiopsis</t>
  </si>
  <si>
    <t>SIBE</t>
  </si>
  <si>
    <t>Sisyrinchium bellum S. Watson</t>
  </si>
  <si>
    <t>western blue-eyed grass</t>
  </si>
  <si>
    <t>SIEA</t>
  </si>
  <si>
    <t>Sisyrinchium eastwoodiae E.P. Bicknell</t>
  </si>
  <si>
    <t>SIGR7</t>
  </si>
  <si>
    <t>Sisyrinchium greenei E.P. Bicknell</t>
  </si>
  <si>
    <t>SIHE7</t>
  </si>
  <si>
    <t>Sisyrinchium hesperium E.P. Bicknell</t>
  </si>
  <si>
    <t>SIBE4</t>
  </si>
  <si>
    <t>Silene bernardina S. Watson</t>
  </si>
  <si>
    <t>Palmer's catchfly</t>
  </si>
  <si>
    <t>SIBEB</t>
  </si>
  <si>
    <t>Silene bernardina S. Watson ssp. bernardina</t>
  </si>
  <si>
    <t>SIMOB</t>
  </si>
  <si>
    <t>Silene montana S. Watson ssp. bernardina (S. Watson) C.L. Hitchc. &amp; Maguire</t>
  </si>
  <si>
    <t>SISH2</t>
  </si>
  <si>
    <t>Silene shockleyi S. Watson</t>
  </si>
  <si>
    <t>SIBEM</t>
  </si>
  <si>
    <t>Silene bernardina S. Watson ssp. maguirei Bocquet</t>
  </si>
  <si>
    <t>SIBER</t>
  </si>
  <si>
    <t>Silene bernardina S. Watson ssp. maguirei Bocquet var. rigidula (B.L. Rob.) Tiehm</t>
  </si>
  <si>
    <t>SIMO</t>
  </si>
  <si>
    <t>Silene montana S. Watson, non Arrond.</t>
  </si>
  <si>
    <t>SIMOR</t>
  </si>
  <si>
    <t>Silene montana S. Watson var. rigidula B.L. Rob.</t>
  </si>
  <si>
    <t>SIBES</t>
  </si>
  <si>
    <t>Silene bernardina S. Watson ssp. maguirei Bocquet var. sierrae (C.L. Hitchc. &amp; Maguire) Bocquet</t>
  </si>
  <si>
    <t>SIMOS</t>
  </si>
  <si>
    <t>Silene montana S. Watson var. sierrae C.L. Hitchc. &amp; Maguire</t>
  </si>
  <si>
    <t>SIBI</t>
  </si>
  <si>
    <t>Sisyrinchium biforme E.P. Bicknell</t>
  </si>
  <si>
    <t>wiry blue-eyed grass</t>
  </si>
  <si>
    <t>SIDI3</t>
  </si>
  <si>
    <t>Sisyrinchium dimorphum R.L. Oliv.</t>
  </si>
  <si>
    <t>SIBR</t>
  </si>
  <si>
    <t>Silene bridgesii Rohrb.</t>
  </si>
  <si>
    <t>Bridges' catchfly</t>
  </si>
  <si>
    <t>SIBR2</t>
  </si>
  <si>
    <t>Silphium brachiatum Gattinger</t>
  </si>
  <si>
    <t>Cumberland rosinweed</t>
  </si>
  <si>
    <t>SICA</t>
  </si>
  <si>
    <t>Sidalcea calycosa M.E. Jones</t>
  </si>
  <si>
    <t>annual checkerbloom</t>
  </si>
  <si>
    <t>SICA11</t>
  </si>
  <si>
    <t>Sisyrinchium capillare E.P. Bicknell</t>
  </si>
  <si>
    <t>needle blue-eyed grass</t>
  </si>
  <si>
    <t>SICA12</t>
  </si>
  <si>
    <t>Sium carsonii Durand ex A. Gray</t>
  </si>
  <si>
    <t>Carson's waterparsnip</t>
  </si>
  <si>
    <t>SICA2</t>
  </si>
  <si>
    <t>Sidalcea campestris Greene</t>
  </si>
  <si>
    <t>meadow checkerbloom</t>
  </si>
  <si>
    <t>SICA20</t>
  </si>
  <si>
    <t>Sigridea californica (Tuck.) Tehler</t>
  </si>
  <si>
    <t>DICA24</t>
  </si>
  <si>
    <t>Dirina californica Tuck.</t>
  </si>
  <si>
    <t>DIHA5</t>
  </si>
  <si>
    <t>Dirina hassei Zahlbr.</t>
  </si>
  <si>
    <t>LECA36</t>
  </si>
  <si>
    <t>Lecanactis californica Tuck.</t>
  </si>
  <si>
    <t>LEZA</t>
  </si>
  <si>
    <t>Lecanactis zahlbruckneri Herre</t>
  </si>
  <si>
    <t>PLCA17</t>
  </si>
  <si>
    <t>Platygrapha californica (Tuck.) Nyl.</t>
  </si>
  <si>
    <t>SCCA13</t>
  </si>
  <si>
    <t>Schismatomma californicum (Tuck.) Zahlbr.</t>
  </si>
  <si>
    <t>SICA22</t>
  </si>
  <si>
    <t>Sisyrinchium calciphilum Sorrie</t>
  </si>
  <si>
    <t>limestone blue-eyed grass</t>
  </si>
  <si>
    <t>SICA3</t>
  </si>
  <si>
    <t>Sidalcea candida A. Gray</t>
  </si>
  <si>
    <t>white checkerbloom</t>
  </si>
  <si>
    <t>SICA4</t>
  </si>
  <si>
    <t>Silene californica Durand</t>
  </si>
  <si>
    <t>Indian pink</t>
  </si>
  <si>
    <t>SICA5</t>
  </si>
  <si>
    <t>Silene campanulata S. Watson</t>
  </si>
  <si>
    <t>Red Mountain catchfly</t>
  </si>
  <si>
    <t>SICA6</t>
  </si>
  <si>
    <t>Silene caroliniana Walter</t>
  </si>
  <si>
    <t>sticky catchfly</t>
  </si>
  <si>
    <t>SICA7</t>
  </si>
  <si>
    <t>Simsia calva (Engelm. &amp; A. Gray) A. Gray</t>
  </si>
  <si>
    <t>awnless bushsunflower</t>
  </si>
  <si>
    <t>SICA8</t>
  </si>
  <si>
    <t>Sisyrinchium californicum (Ker Gawl.) Aiton</t>
  </si>
  <si>
    <t>golden blue-eyed grass</t>
  </si>
  <si>
    <t>HYBO4</t>
  </si>
  <si>
    <t>Hydastylus borealis E.P. Bicknell</t>
  </si>
  <si>
    <t>HYBR8</t>
  </si>
  <si>
    <t>Hydastylus brachypus E.P. Bicknell</t>
  </si>
  <si>
    <t>HYCA15</t>
  </si>
  <si>
    <t>Hydastylus californicus (Ker Gawl.) Salisb.</t>
  </si>
  <si>
    <t>SIBO</t>
  </si>
  <si>
    <t>Sisyrinchium boreale (E.P. Bicknell) Henry</t>
  </si>
  <si>
    <t>SICA9</t>
  </si>
  <si>
    <t>Sisyrinchium campestre E.P. Bicknell</t>
  </si>
  <si>
    <t>prairie blue-eyed grass</t>
  </si>
  <si>
    <t>SICAK</t>
  </si>
  <si>
    <t>Sisyrinchium campestre E.P. Bicknell var. kansanum E.P. Bicknell</t>
  </si>
  <si>
    <t>SIFL3</t>
  </si>
  <si>
    <t>Sisyrinchium flaviflorum E.P. Bicknell</t>
  </si>
  <si>
    <t>SIKA2</t>
  </si>
  <si>
    <t>Sisyrinchium kansanum (E.P. Bicknell) Alexander</t>
  </si>
  <si>
    <t>SICAC</t>
  </si>
  <si>
    <t>Silene campanulata S. Watson ssp. campanulata</t>
  </si>
  <si>
    <t>SICAC2</t>
  </si>
  <si>
    <t>Silene caroliniana Walter ssp. caroliniana</t>
  </si>
  <si>
    <t>SICAC3</t>
  </si>
  <si>
    <t>Sidalcea calycosa M.E. Jones ssp. calycosa</t>
  </si>
  <si>
    <t>SICAC4</t>
  </si>
  <si>
    <t>Sidalcea candida A. Gray var. candida</t>
  </si>
  <si>
    <t>SICAG</t>
  </si>
  <si>
    <t>Silene campanulata S. Watson ssp. glandulosa C.L. Hitchc. &amp; Maguire</t>
  </si>
  <si>
    <t>SICAO</t>
  </si>
  <si>
    <t>Silene campanulata S. Watson var. orbiculata B.L. Rob.</t>
  </si>
  <si>
    <t>SICAG2</t>
  </si>
  <si>
    <t>Silene campanulata S. Watson ssp. greenei (S. Watson) C.L. Hitchc. &amp; Maguire</t>
  </si>
  <si>
    <t>Greene's catchfly</t>
  </si>
  <si>
    <t>SICAG4</t>
  </si>
  <si>
    <t>Silene campanulata S. Watson var. greenei S. Watson</t>
  </si>
  <si>
    <t>SICAG3</t>
  </si>
  <si>
    <t>Sidalcea candida A. Gray var. glabrata C.L. Hitchc.</t>
  </si>
  <si>
    <t>SICAN</t>
  </si>
  <si>
    <t>Sicana Naud.</t>
  </si>
  <si>
    <t>sicana</t>
  </si>
  <si>
    <t>SICAP</t>
  </si>
  <si>
    <t>Silene caroliniana Walter ssp. pensylvanica (Michx.) R.T. Clausen</t>
  </si>
  <si>
    <t>Pennsylvania catchfly</t>
  </si>
  <si>
    <t>SICAP2</t>
  </si>
  <si>
    <t>Silene caroliniana Walter var. pensylvanica (Michx.) Fernald</t>
  </si>
  <si>
    <t>SIPE8</t>
  </si>
  <si>
    <t>Silene pensylvanica Michx.</t>
  </si>
  <si>
    <t>SICAR</t>
  </si>
  <si>
    <t>Sidalcea calycosa M.E. Jones ssp. rhizomata (Jeps.) Munz</t>
  </si>
  <si>
    <t>Pt. Reyes checkerbloom</t>
  </si>
  <si>
    <t>SIRH2</t>
  </si>
  <si>
    <t>Sidalcea rhizomata Jeps.</t>
  </si>
  <si>
    <t>SICAW</t>
  </si>
  <si>
    <t>Silene caroliniana Walter ssp. wherryi (Small) R.T. Clausen</t>
  </si>
  <si>
    <t>Wherry's catchfly</t>
  </si>
  <si>
    <t>SICAW2</t>
  </si>
  <si>
    <t>Silene caroliniana Walter var. wherryi (Small) Fernald</t>
  </si>
  <si>
    <t>SIWH</t>
  </si>
  <si>
    <t>Silene wherryi Small</t>
  </si>
  <si>
    <t>SICE</t>
  </si>
  <si>
    <t>Sisyrinchium cernuum (E.P. Bicknell) Kearney</t>
  </si>
  <si>
    <t>nodding blue-eyed grass</t>
  </si>
  <si>
    <t>SIPO4</t>
  </si>
  <si>
    <t>Sisyrinchium powellii Warnock</t>
  </si>
  <si>
    <t>SICE2</t>
  </si>
  <si>
    <t>Sideroxylon celastrinum (Kunth) T.D. Penn.</t>
  </si>
  <si>
    <t>saffron plum</t>
  </si>
  <si>
    <t>BUAN2</t>
  </si>
  <si>
    <t>Bumelia angustifolia Nutt.</t>
  </si>
  <si>
    <t>BUCE</t>
  </si>
  <si>
    <t>Bumelia celastrina Kunth</t>
  </si>
  <si>
    <t>BUCEA</t>
  </si>
  <si>
    <t>Bumelia celastrina Kunth var. angustifolia (Nutt.) R.W. Long</t>
  </si>
  <si>
    <t>SICE3</t>
  </si>
  <si>
    <t>Sidalcea celata (Jeps.) S.R. Hill</t>
  </si>
  <si>
    <t>SIMAC2</t>
  </si>
  <si>
    <t>Sidalcea malviflora (DC.) A. Gray ex Benth. ssp. celata (Jeps.) C.L. Hitchc.</t>
  </si>
  <si>
    <t>SIMAC4</t>
  </si>
  <si>
    <t>Sidalcea malviflora (DC.) A. Gray ex Benth. var. celata Jeps.</t>
  </si>
  <si>
    <t>SICE60</t>
  </si>
  <si>
    <t>Siphula ceratites (Wahlenb.) Fr.</t>
  </si>
  <si>
    <t>whitefingers lichen</t>
  </si>
  <si>
    <t>SISI3</t>
  </si>
  <si>
    <t>Siphula simplex (Taylor) Nyl.</t>
  </si>
  <si>
    <t>SICH</t>
  </si>
  <si>
    <t>Simmondsia chinensis (Link) C.K. Schneid.</t>
  </si>
  <si>
    <t>jojoba</t>
  </si>
  <si>
    <t>BUCH</t>
  </si>
  <si>
    <t>Buxus chinensis Link</t>
  </si>
  <si>
    <t>SICA14</t>
  </si>
  <si>
    <t>Simmondsia californica Nutt.</t>
  </si>
  <si>
    <t>SICH2</t>
  </si>
  <si>
    <t>Sisyrinchium chilense Hook.</t>
  </si>
  <si>
    <t>swordleaf blue-eyed grass</t>
  </si>
  <si>
    <t>SIEN</t>
  </si>
  <si>
    <t>Sisyrinchium ensigerum E.P. Bicknell</t>
  </si>
  <si>
    <t>SISC3</t>
  </si>
  <si>
    <t>Sisyrinchium scabrum Cham. &amp; Schltdl.</t>
  </si>
  <si>
    <t>SICH4</t>
  </si>
  <si>
    <t>Silene chlorantha (Willd.) Ehrh.</t>
  </si>
  <si>
    <t>yellowgreen catchfly</t>
  </si>
  <si>
    <t>SICI</t>
  </si>
  <si>
    <t>Sida ciliaris L.</t>
  </si>
  <si>
    <t>bracted fanpetals</t>
  </si>
  <si>
    <t>SICIM</t>
  </si>
  <si>
    <t>Sida ciliaris L. var. mexicana (Moric. ex Ser.) Shinners</t>
  </si>
  <si>
    <t>SICL</t>
  </si>
  <si>
    <t>Silene clokeyi C.L. Hitchc. &amp; Maguire</t>
  </si>
  <si>
    <t>Clokey's catchfly</t>
  </si>
  <si>
    <t>SICO</t>
  </si>
  <si>
    <t>Sida cordifolia L.</t>
  </si>
  <si>
    <t>‘ilima</t>
  </si>
  <si>
    <t>SICO14</t>
  </si>
  <si>
    <t>Silene coeli-rosa (L.) Godr.</t>
  </si>
  <si>
    <t>rose silene</t>
  </si>
  <si>
    <t>LYCO9</t>
  </si>
  <si>
    <t>Lychnis coeli-rosa (L.) Desr.</t>
  </si>
  <si>
    <t>SICO16</t>
  </si>
  <si>
    <t>Sicyos collinus B.L. Rob. &amp; Fernald [excluded]</t>
  </si>
  <si>
    <t>SICO2</t>
  </si>
  <si>
    <t>Sidalcea covillei Greene</t>
  </si>
  <si>
    <t>Owens Valley sidalcea</t>
  </si>
  <si>
    <t>SINEC3</t>
  </si>
  <si>
    <t>Sidalcea neomexicana A. Gray var. covillei (Greene) Roush</t>
  </si>
  <si>
    <t>SICO3</t>
  </si>
  <si>
    <t>Silene conica L.</t>
  </si>
  <si>
    <t>striped corn catchfly</t>
  </si>
  <si>
    <t>PLCO11</t>
  </si>
  <si>
    <t>Pleconax conica (L.) Sourkova</t>
  </si>
  <si>
    <t>SICO4</t>
  </si>
  <si>
    <t>Silene conoidea L.</t>
  </si>
  <si>
    <t>weed silene</t>
  </si>
  <si>
    <t>COCOC8</t>
  </si>
  <si>
    <t>Conosilene conica (L.) Fourr. ssp. conoidea (L.) Á. Löve &amp; Kjellq.</t>
  </si>
  <si>
    <t>PLCO12</t>
  </si>
  <si>
    <t>Pleconax conoidea (L.) Sourkova</t>
  </si>
  <si>
    <t>SICO5</t>
  </si>
  <si>
    <t>Silphium compositum Michx.</t>
  </si>
  <si>
    <t>kidneyleaf rosinweed</t>
  </si>
  <si>
    <t>SICO7</t>
  </si>
  <si>
    <t>Sida cordata (Burm. f.) Waalkes</t>
  </si>
  <si>
    <t>heartleaf fanpetals</t>
  </si>
  <si>
    <t>MECO9</t>
  </si>
  <si>
    <t>Melochia cordata Burm. f.</t>
  </si>
  <si>
    <t>SIHUV</t>
  </si>
  <si>
    <t>Sida humilis Cav. var. veronicifolia Lam.</t>
  </si>
  <si>
    <t>SICOC</t>
  </si>
  <si>
    <t>Silphium compositum Michx. var. compositum</t>
  </si>
  <si>
    <t>SIOR5</t>
  </si>
  <si>
    <t>Silphium orae Small</t>
  </si>
  <si>
    <t>SICOO2</t>
  </si>
  <si>
    <t>Silphium compositum Michx. var. ovatifolium Torr. &amp; A. Gray</t>
  </si>
  <si>
    <t>SICOO</t>
  </si>
  <si>
    <t>Silphium compositum Michx. ssp. ovatifolium (Torr. &amp; A. Gray) Sweeny &amp; T.R. Fisher</t>
  </si>
  <si>
    <t>SIOV2</t>
  </si>
  <si>
    <t>Silphium ovatifolium (Torr. &amp; A. Gray) Small</t>
  </si>
  <si>
    <t>SICOR2</t>
  </si>
  <si>
    <t>Silphium compositum Michx. var. reniforme (Raf. ex Nutt.) Torr. &amp; A. Gray</t>
  </si>
  <si>
    <t>SICOR</t>
  </si>
  <si>
    <t>Silphium compositum Michx. ssp. reniforme (Raf. ex Nutt.) Sweeny &amp; T.R. Fisher</t>
  </si>
  <si>
    <t>SIRE9</t>
  </si>
  <si>
    <t>Silphium reniforme Raf. ex Nutt.</t>
  </si>
  <si>
    <t>SITE3</t>
  </si>
  <si>
    <t>Silphium terebinthinaceum Elliott, non Jacq.</t>
  </si>
  <si>
    <t>SICOV2</t>
  </si>
  <si>
    <t>Silphium compositum Michx. var. venosum (Small) Kartesz &amp; Gandhi</t>
  </si>
  <si>
    <t>SICOV</t>
  </si>
  <si>
    <t>Silphium compositum Michx. ssp. venosum (Small) Sweeny &amp; T.R. Fisher</t>
  </si>
  <si>
    <t>SILA14</t>
  </si>
  <si>
    <t>Silphium lapsuum Small</t>
  </si>
  <si>
    <t>SIVE2</t>
  </si>
  <si>
    <t>Silphium venosum Small</t>
  </si>
  <si>
    <t>SICR</t>
  </si>
  <si>
    <t>Silene cryptopetala Hillebr.</t>
  </si>
  <si>
    <t>Haleakala catchfly</t>
  </si>
  <si>
    <t>SICS</t>
  </si>
  <si>
    <t>Silene csereii Baumg.</t>
  </si>
  <si>
    <t>Balkan catchfly</t>
  </si>
  <si>
    <t>SICU</t>
  </si>
  <si>
    <t>Sidalcea cusickii Piper</t>
  </si>
  <si>
    <t>Cusick's checkerbloom</t>
  </si>
  <si>
    <t>SICUP</t>
  </si>
  <si>
    <t>Sidalcea cusickii Piper ssp. purpurea C.L. Hitchc.</t>
  </si>
  <si>
    <t>SIORC3</t>
  </si>
  <si>
    <t>Sidalcea oregana (Nutt. ex Torr. &amp; A. Gray) A. Gray var. cusickii (Piper) Roush</t>
  </si>
  <si>
    <t>SICU3</t>
  </si>
  <si>
    <t>Sicyos cucumerinus A. Gray</t>
  </si>
  <si>
    <t>Gray's bur cucumber</t>
  </si>
  <si>
    <t>SICU7</t>
  </si>
  <si>
    <t>Sideroxylon cubense (Griseb.) T.D. Penn.</t>
  </si>
  <si>
    <t>espejuelo</t>
  </si>
  <si>
    <t>BUCU2</t>
  </si>
  <si>
    <t>Bumelia cubensis Griseb.</t>
  </si>
  <si>
    <t>DICU2</t>
  </si>
  <si>
    <t>Dipholis cubensis (Griseb.) Pierre</t>
  </si>
  <si>
    <t>DISI5</t>
  </si>
  <si>
    <t>Dipholis sintenisiana Pierre</t>
  </si>
  <si>
    <t>SICYO</t>
  </si>
  <si>
    <t>Sicyos L.</t>
  </si>
  <si>
    <t>bur cucumber</t>
  </si>
  <si>
    <t>SICYO2</t>
  </si>
  <si>
    <t>Sicyosperma A. Gray</t>
  </si>
  <si>
    <t>sicyosperma</t>
  </si>
  <si>
    <t>SIDA</t>
  </si>
  <si>
    <t>Sida L.</t>
  </si>
  <si>
    <t>fanpetals</t>
  </si>
  <si>
    <t>SIDA2</t>
  </si>
  <si>
    <t>Siphula dactyliza Nyl.</t>
  </si>
  <si>
    <t>SIDAL</t>
  </si>
  <si>
    <t>Sidalcea A. Gray</t>
  </si>
  <si>
    <t>checkerbloom</t>
  </si>
  <si>
    <t>SIDAS</t>
  </si>
  <si>
    <t>Sidastrum Baker f.</t>
  </si>
  <si>
    <t>sandmallow</t>
  </si>
  <si>
    <t>SIDE</t>
  </si>
  <si>
    <t>Sibara deserti (M.E. Jones) Rollins</t>
  </si>
  <si>
    <t>desert winged rockcress</t>
  </si>
  <si>
    <t>ARDE7</t>
  </si>
  <si>
    <t>Arabis deserti (M.E. Jones) Abrams</t>
  </si>
  <si>
    <t>THDE6</t>
  </si>
  <si>
    <t>Thelypodium deserti M.E. Jones</t>
  </si>
  <si>
    <t>SIDE4</t>
  </si>
  <si>
    <t>Sisyrinchium demissum Greene</t>
  </si>
  <si>
    <t>stiff blue-eyed grass</t>
  </si>
  <si>
    <t>SIDEA2</t>
  </si>
  <si>
    <t>Sisyrinchium demissum Greene var. amethystinum (E.P. Bicknell) Kearney &amp; Peebles</t>
  </si>
  <si>
    <t>SILO6</t>
  </si>
  <si>
    <t>Sisyrinchium longipedunculatum E.P. Bicknell</t>
  </si>
  <si>
    <t>SIDE5</t>
  </si>
  <si>
    <t>Silene degeneri Sherff</t>
  </si>
  <si>
    <t>Koolau Gap catchfly</t>
  </si>
  <si>
    <t>SIDE6</t>
  </si>
  <si>
    <t>Siphoneugena densiflora Berg</t>
  </si>
  <si>
    <t>hoja menuda</t>
  </si>
  <si>
    <t>PLDU</t>
  </si>
  <si>
    <t>Plinia dussii (Krug &amp; Urb.) Urb.</t>
  </si>
  <si>
    <t>SIDER</t>
  </si>
  <si>
    <t>Sideritis L.</t>
  </si>
  <si>
    <t>ironwort</t>
  </si>
  <si>
    <t>SIDER2</t>
  </si>
  <si>
    <t>Sideroxylon L.</t>
  </si>
  <si>
    <t>bully</t>
  </si>
  <si>
    <t>SIDI</t>
  </si>
  <si>
    <t>Sidalcea diploscypha (Torr. &amp; A. Gray) A. Gray</t>
  </si>
  <si>
    <t>fringed checkerbloom</t>
  </si>
  <si>
    <t>SIDI2</t>
  </si>
  <si>
    <t>Silene dichotoma Ehrh.</t>
  </si>
  <si>
    <t>forked catchfly</t>
  </si>
  <si>
    <t>SIDI4</t>
  </si>
  <si>
    <t>Silene dioica (L.) Clairville</t>
  </si>
  <si>
    <t>red catchfly</t>
  </si>
  <si>
    <t>LYDI5</t>
  </si>
  <si>
    <t>Lychnis dioica L.</t>
  </si>
  <si>
    <t>MEDI7</t>
  </si>
  <si>
    <t>Melandrium dioicum (L.) Coss. &amp; Germ.</t>
  </si>
  <si>
    <t>MEDIR</t>
  </si>
  <si>
    <t>Melandrium dioicum (L.) Coss. &amp; Germ. ssp. rubrum (Weigel) D. Löve</t>
  </si>
  <si>
    <t>MERU7</t>
  </si>
  <si>
    <t>Melandrium rubrum (Weigel) Garcke</t>
  </si>
  <si>
    <t>SIDI5</t>
  </si>
  <si>
    <t>Sisyrinchium dichotomum E.P. Bicknell</t>
  </si>
  <si>
    <t>wishbone blue-eyed grass</t>
  </si>
  <si>
    <t>SIDO</t>
  </si>
  <si>
    <t>Silene douglasii Hook.</t>
  </si>
  <si>
    <t>Douglas's catchfly</t>
  </si>
  <si>
    <t>SIDOD</t>
  </si>
  <si>
    <t>Silene douglasii Hook. var. douglasii</t>
  </si>
  <si>
    <t>SIDOM</t>
  </si>
  <si>
    <t>Silene douglasii Hook. var. monantha (S. Watson) B.L. Rob.</t>
  </si>
  <si>
    <t>SIDOV</t>
  </si>
  <si>
    <t>Silene douglasii Hook. var. villosa C.L. Hitchc. &amp; Maguire</t>
  </si>
  <si>
    <t>SILY2</t>
  </si>
  <si>
    <t>Silene lyallii S. Watson</t>
  </si>
  <si>
    <t>SIDOO</t>
  </si>
  <si>
    <t>Silene douglasii Hook. var. oraria (M. Peck) C.L. Hitchc. &amp; Maguire</t>
  </si>
  <si>
    <t>seabluff catchfly</t>
  </si>
  <si>
    <t>SIOR6</t>
  </si>
  <si>
    <t>Silene oraria M. Peck</t>
  </si>
  <si>
    <t>SIDOR</t>
  </si>
  <si>
    <t>Silene douglasii Hook. var. rupinae S.R. Kephart &amp; K.B. Sturgeon</t>
  </si>
  <si>
    <t>SIDR</t>
  </si>
  <si>
    <t>Silene drummondii Hook.</t>
  </si>
  <si>
    <t>Drummond's campion</t>
  </si>
  <si>
    <t>SIDRD</t>
  </si>
  <si>
    <t>Silene drummondii Hook. var. drummondii</t>
  </si>
  <si>
    <t>GADR3</t>
  </si>
  <si>
    <t>Gastrolychnis drummondii (Hook.) Á. Löve &amp; D. Löve</t>
  </si>
  <si>
    <t>LYDR2</t>
  </si>
  <si>
    <t>Lychnis drummondii (Hook.) S. Watson</t>
  </si>
  <si>
    <t>LYPU4</t>
  </si>
  <si>
    <t>Lychnis pudica B. Boivin</t>
  </si>
  <si>
    <t>MEDR2</t>
  </si>
  <si>
    <t>Melandrium drummondii (Hook.) Hultén</t>
  </si>
  <si>
    <t>WADR</t>
  </si>
  <si>
    <t>Wahlbergella drummondii (Hook.) Rydb.</t>
  </si>
  <si>
    <t>SIDRK</t>
  </si>
  <si>
    <t>Silene drummondii Hook. var. kruckebergii Bocquet</t>
  </si>
  <si>
    <t>Kruckeberg's campion</t>
  </si>
  <si>
    <t>SIDRS</t>
  </si>
  <si>
    <t>Silene drummondii Hook. var. striata (Rydb.) Bocquet</t>
  </si>
  <si>
    <t>LYDRH</t>
  </si>
  <si>
    <t>Lychnis drummondii (Hook.) S. Watson var. heterochroma B. Boivin</t>
  </si>
  <si>
    <t>LYDRS</t>
  </si>
  <si>
    <t>Lychnis drummondii (Hook.) S. Watson var. striata (Rydb.) Maguire</t>
  </si>
  <si>
    <t>WAST</t>
  </si>
  <si>
    <t>Wahlbergella striata (Rydb.) Rydb.</t>
  </si>
  <si>
    <t>SIEB2</t>
  </si>
  <si>
    <t>Silybum eburneum Coss. &amp; Durieu</t>
  </si>
  <si>
    <t>SIEL</t>
  </si>
  <si>
    <t>Sida elliottii Torr. &amp; A. Gray</t>
  </si>
  <si>
    <t>Elliott's fanpetals</t>
  </si>
  <si>
    <t>SIEL2</t>
  </si>
  <si>
    <t>Sidalcea elegans Greene</t>
  </si>
  <si>
    <t>SIMAE</t>
  </si>
  <si>
    <t>Sidalcea malviflora (DC.) A. Gray ex Benth. ssp. elegans (Greene) C.L. Hitchc.</t>
  </si>
  <si>
    <t>SIEL3</t>
  </si>
  <si>
    <t>Sisyrinchium elmeri Greene</t>
  </si>
  <si>
    <t>Elmer's blue-eyed grass</t>
  </si>
  <si>
    <t>HYEL4</t>
  </si>
  <si>
    <t>Hydastylus elmeri (Greene) E.P. Bicknell</t>
  </si>
  <si>
    <t>SIELE</t>
  </si>
  <si>
    <t>Sida elliottii Torr. &amp; A. Gray var. elliottii</t>
  </si>
  <si>
    <t>SILE5</t>
  </si>
  <si>
    <t>Sida leptophylla Small</t>
  </si>
  <si>
    <t>SIELP</t>
  </si>
  <si>
    <t>Sida elliottii Torr. &amp; A. Gray var. parviflora Chapm.</t>
  </si>
  <si>
    <t>pineland fanpetals</t>
  </si>
  <si>
    <t>SIIN5</t>
  </si>
  <si>
    <t>Sida inflexa Fernald</t>
  </si>
  <si>
    <t>SIER</t>
  </si>
  <si>
    <t>Sicyos erostratus H. St. John</t>
  </si>
  <si>
    <t>Kealia Gulch bur cucumber</t>
  </si>
  <si>
    <t>SIER5</t>
  </si>
  <si>
    <t>Sisymbrium erysimoides Desf.</t>
  </si>
  <si>
    <t>Mediterranean rocket</t>
  </si>
  <si>
    <t>SIFA</t>
  </si>
  <si>
    <t>Sida fallax Walp.</t>
  </si>
  <si>
    <t>yellow ‘ilima</t>
  </si>
  <si>
    <t>SIFAK</t>
  </si>
  <si>
    <t>Sida fallax Walp. var. kauaiensis Hochr.</t>
  </si>
  <si>
    <t>SILE3</t>
  </si>
  <si>
    <t>Sida ledyardii H. St. John</t>
  </si>
  <si>
    <t>SIME2</t>
  </si>
  <si>
    <t>Sida meyeniana Walp.</t>
  </si>
  <si>
    <t>SINE4</t>
  </si>
  <si>
    <t>Sida nelsonii H. St. John</t>
  </si>
  <si>
    <t>SIFA2</t>
  </si>
  <si>
    <t>Sisyrinchium farwellii E.P. Bicknell</t>
  </si>
  <si>
    <t>Farwell's blue-eyed grass</t>
  </si>
  <si>
    <t>SIFI</t>
  </si>
  <si>
    <t>Sibara filifolia (Greene) Greene</t>
  </si>
  <si>
    <t>Santa Cruz Island winged rockcress</t>
  </si>
  <si>
    <t>ARFI3</t>
  </si>
  <si>
    <t>Arabis filifolia Greene</t>
  </si>
  <si>
    <t>SIFL6</t>
  </si>
  <si>
    <t>Silene flos-jovis (L.) Greuter &amp; Burdet</t>
  </si>
  <si>
    <t>LYFL6</t>
  </si>
  <si>
    <t>Lychnis flos-jovis (L.) Desr.</t>
  </si>
  <si>
    <t>SIFO</t>
  </si>
  <si>
    <t>Sideroxylon foetidissimum Jacq.</t>
  </si>
  <si>
    <t>false mastic</t>
  </si>
  <si>
    <t>MAFO2</t>
  </si>
  <si>
    <t>Mastichodendron foetidissimum (Jacq.) H.J. Lam</t>
  </si>
  <si>
    <t>SIFU</t>
  </si>
  <si>
    <t>Sisyrinchium funereum E.P. Bicknell</t>
  </si>
  <si>
    <t>Funeral Mountain blue-eyed grass</t>
  </si>
  <si>
    <t>SIFU2</t>
  </si>
  <si>
    <t>Sisyrinchium fuscatum E.P. Bicknell</t>
  </si>
  <si>
    <t>coastal plain blue-eyed grass</t>
  </si>
  <si>
    <t>SIAR2</t>
  </si>
  <si>
    <t>Sisyrinchium arenicola E.P. Bicknell</t>
  </si>
  <si>
    <t>SIIN16</t>
  </si>
  <si>
    <t>Sisyrinchium incrustatum E.P. Bicknell</t>
  </si>
  <si>
    <t>SIRU4</t>
  </si>
  <si>
    <t>Sisyrinchium rufipes E.P. Bicknell</t>
  </si>
  <si>
    <t>SIGA</t>
  </si>
  <si>
    <t>Silene gallica L.</t>
  </si>
  <si>
    <t>common catchfly</t>
  </si>
  <si>
    <t>SIAN7</t>
  </si>
  <si>
    <t>Silene anglica L.</t>
  </si>
  <si>
    <t>SIGES</t>
  </si>
  <si>
    <t>Sigesbeckia L.</t>
  </si>
  <si>
    <t>St. Paul's wort</t>
  </si>
  <si>
    <t>SIGI</t>
  </si>
  <si>
    <t>Sidalcea gigantea G. Clifton, R.E. Buck, &amp; S.R. Hill</t>
  </si>
  <si>
    <t>giant checkerbloom</t>
  </si>
  <si>
    <t>SIGL</t>
  </si>
  <si>
    <t>Sicyos glaber Wooton</t>
  </si>
  <si>
    <t>smooth bur cucumber</t>
  </si>
  <si>
    <t>SIGL10</t>
  </si>
  <si>
    <t>Silphium glutinosum J. Allison</t>
  </si>
  <si>
    <t>sticky rosinweed</t>
  </si>
  <si>
    <t>SIGL2</t>
  </si>
  <si>
    <t>Sidalcea glaucescens Greene</t>
  </si>
  <si>
    <t>waxy checkerbloom</t>
  </si>
  <si>
    <t>SIGL3</t>
  </si>
  <si>
    <t>Simarouba glauca DC.</t>
  </si>
  <si>
    <t>paradisetree</t>
  </si>
  <si>
    <t>SIGL4</t>
  </si>
  <si>
    <t>Sida glabra Mill.</t>
  </si>
  <si>
    <t>smooth fanpetals</t>
  </si>
  <si>
    <t>SIGL5</t>
  </si>
  <si>
    <t>Sida glomerata Comm. ex Cav.</t>
  </si>
  <si>
    <t>clustered fanpetals</t>
  </si>
  <si>
    <t>SIGL6</t>
  </si>
  <si>
    <t>Sida glutinosa Comm. ex Cav.</t>
  </si>
  <si>
    <t>sticky fanpetals</t>
  </si>
  <si>
    <t>SIGLL</t>
  </si>
  <si>
    <t>Simarouba glauca DC. var. latifolia Cronquist</t>
  </si>
  <si>
    <t>SIGR</t>
  </si>
  <si>
    <t>Sicyosperma gracile A. Gray</t>
  </si>
  <si>
    <t>climbing arrowheads</t>
  </si>
  <si>
    <t>SIGR14</t>
  </si>
  <si>
    <t>Sibara grisea Rollins</t>
  </si>
  <si>
    <t>Marble Canyon winged rockcress</t>
  </si>
  <si>
    <t>SIGR3</t>
  </si>
  <si>
    <t>Silene grayi S. Watson</t>
  </si>
  <si>
    <t>Gray's catchfly</t>
  </si>
  <si>
    <t>SIGR4</t>
  </si>
  <si>
    <t>Silphium gracile A. Gray</t>
  </si>
  <si>
    <t>slender rosinweed</t>
  </si>
  <si>
    <t>SISIW</t>
  </si>
  <si>
    <t>Silphium simpsonii Greene var. wrightii L.M. Perry</t>
  </si>
  <si>
    <t>SIGR8</t>
  </si>
  <si>
    <t>Sisyrinchium groenlandicum Böcher</t>
  </si>
  <si>
    <t>Greenland blueeyed grass</t>
  </si>
  <si>
    <t>SIGRI</t>
  </si>
  <si>
    <t>Sigridea Tehler</t>
  </si>
  <si>
    <t>SIHA</t>
  </si>
  <si>
    <t>Sidalcea hartwegii A. Gray ex Benth.</t>
  </si>
  <si>
    <t>valley checkerbloom</t>
  </si>
  <si>
    <t>SIHA2</t>
  </si>
  <si>
    <t>Sisyrinchium halophilum Greene</t>
  </si>
  <si>
    <t>Nevada blue-eyed grass</t>
  </si>
  <si>
    <t>SIHA5</t>
  </si>
  <si>
    <t>Silene hawaiiensis Sherff</t>
  </si>
  <si>
    <t>Hawai'i catchfly</t>
  </si>
  <si>
    <t>SIHA8</t>
  </si>
  <si>
    <t>Sibaropsis hammittii S. Boyd &amp; T.S. Ross</t>
  </si>
  <si>
    <t>Hammitt's claycress</t>
  </si>
  <si>
    <t>SIHA9</t>
  </si>
  <si>
    <t>Silene ×hampeana Meusel &amp; K. Werner</t>
  </si>
  <si>
    <t>catchfly</t>
  </si>
  <si>
    <t>SIIN21</t>
  </si>
  <si>
    <t>Silene ×intermedia (Schur) Philip, nom. illeg., non Silene ×intermedia (Lange) Bocquet</t>
  </si>
  <si>
    <t>SIHE3</t>
  </si>
  <si>
    <t>Sida hermaphrodita (L.) Rusby</t>
  </si>
  <si>
    <t>Virginia fanpetals</t>
  </si>
  <si>
    <t>NAHE3</t>
  </si>
  <si>
    <t>Napaea hermaphrodita L.</t>
  </si>
  <si>
    <t>SIHE4</t>
  </si>
  <si>
    <t>Sidalcea hendersonii S. Watson</t>
  </si>
  <si>
    <t>Henderson's checkerbloom</t>
  </si>
  <si>
    <t>SIHE9</t>
  </si>
  <si>
    <t>Sicyos herbstii (H. St. John) Telford</t>
  </si>
  <si>
    <t>Herbst's bur cucumber</t>
  </si>
  <si>
    <t>SIHI</t>
  </si>
  <si>
    <t>Sidalcea hickmanii Greene</t>
  </si>
  <si>
    <t>chaparral checkerbloom</t>
  </si>
  <si>
    <t>SIHI2</t>
  </si>
  <si>
    <t>Sidalcea hirsuta A. Gray ex Benth.</t>
  </si>
  <si>
    <t>hairy checkerbloom</t>
  </si>
  <si>
    <t>SIHI3</t>
  </si>
  <si>
    <t>Sidalcea hirtipes C.L. Hitchc.</t>
  </si>
  <si>
    <t>bristlystem checkerbloom</t>
  </si>
  <si>
    <t>SIHI4</t>
  </si>
  <si>
    <t>Sisyrinchium hitchcockii Douglass M. Hend.</t>
  </si>
  <si>
    <t>Hitchcock's blue-eyed grass</t>
  </si>
  <si>
    <t>SIHI5</t>
  </si>
  <si>
    <t>Sicyos hillebrandii H. St. John</t>
  </si>
  <si>
    <t>Maui bur cucumber</t>
  </si>
  <si>
    <t>SIHI6</t>
  </si>
  <si>
    <t>Sicyos hispidus Hillebr.</t>
  </si>
  <si>
    <t>pricklyfruit bur cucumber</t>
  </si>
  <si>
    <t>SIHIA</t>
  </si>
  <si>
    <t>Sidalcea hickmanii Greene ssp. anomala C.L. Hitchc.</t>
  </si>
  <si>
    <t>Cuesta Pass checker</t>
  </si>
  <si>
    <t>SIHIH</t>
  </si>
  <si>
    <t>Sidalcea hickmanii Greene ssp. hickmanii</t>
  </si>
  <si>
    <t>Hickman's checkerbloom</t>
  </si>
  <si>
    <t>SIHIP</t>
  </si>
  <si>
    <t>Sidalcea hickmanii Greene ssp. parishii (B.L. Rob.) C.L. Hitchc.</t>
  </si>
  <si>
    <t>Parish's checker</t>
  </si>
  <si>
    <t>SIHIP2</t>
  </si>
  <si>
    <t>Sidalcea hickmanii Greene var. parishii B.L. Rob.</t>
  </si>
  <si>
    <t>SIHIV</t>
  </si>
  <si>
    <t>Sidalcea hickmanii Greene ssp. viridis C.L. Hitchc.</t>
  </si>
  <si>
    <t>Marin checkerbloom</t>
  </si>
  <si>
    <t>SIHO</t>
  </si>
  <si>
    <t>Silene hookeri Nutt.</t>
  </si>
  <si>
    <t>Hooker's silene</t>
  </si>
  <si>
    <t>SIHOB</t>
  </si>
  <si>
    <t>Silene hookeri Nutt. ssp. bolanderi (A. Gray) Abrams</t>
  </si>
  <si>
    <t>Bolander's silene</t>
  </si>
  <si>
    <t>SIHOH</t>
  </si>
  <si>
    <t>Silene hookeri Nutt. ssp. hookeri</t>
  </si>
  <si>
    <t>SIIN7</t>
  </si>
  <si>
    <t>Silene ingramii Tidestr. &amp; Dayton</t>
  </si>
  <si>
    <t>SIHOP</t>
  </si>
  <si>
    <t>Silene hookeri Nutt. ssp. pulverulenta (M. Peck) C.L. Hitchc. &amp; Maguire</t>
  </si>
  <si>
    <t>SIPU2</t>
  </si>
  <si>
    <t>Silene pulverulenta M. Peck</t>
  </si>
  <si>
    <t>SIHOS</t>
  </si>
  <si>
    <t>Silene hookeri Nutt. ssp. serpentinicola (T.W.Nelson &amp; J.P.Nelson) K.L. Chambers &amp; S.C. Meyers</t>
  </si>
  <si>
    <t>serpentine Indian pink</t>
  </si>
  <si>
    <t>SISE10</t>
  </si>
  <si>
    <t>Silene serpentinicola T.W. Nelson &amp; J.P. Nelson</t>
  </si>
  <si>
    <t>SIID</t>
  </si>
  <si>
    <t>Sisyrinchium idahoense E.P. Bicknell</t>
  </si>
  <si>
    <t>Idaho blue-eyed grass</t>
  </si>
  <si>
    <t>SIIDI</t>
  </si>
  <si>
    <t>Sisyrinchium idahoense E.P. Bicknell var. idahoense</t>
  </si>
  <si>
    <t>SIBI2</t>
  </si>
  <si>
    <t>Sisyrinchium birameum Piper</t>
  </si>
  <si>
    <t>SIIDM</t>
  </si>
  <si>
    <t>Sisyrinchium idahoense E.P. Bicknell var. macounii (E.P. Bicknell) Douglass M. Hend.</t>
  </si>
  <si>
    <t>Macoun's blue-eyed grass</t>
  </si>
  <si>
    <t>SIMA10</t>
  </si>
  <si>
    <t>Sisyrinchium macounii E.P. Bicknell</t>
  </si>
  <si>
    <t>SIIDO</t>
  </si>
  <si>
    <t>Sisyrinchium idahoense E.P. Bicknell var. occidentale (E.P. Bicknell) Douglass M. Hend.</t>
  </si>
  <si>
    <t>SIOC2</t>
  </si>
  <si>
    <t>Sisyrinchium occidentale E.P. Bicknell</t>
  </si>
  <si>
    <t>SIIDS</t>
  </si>
  <si>
    <t>Sisyrinchium idahoense E.P. Bicknell var. segetum (E.P. Bicknell) Douglass M. Hend.</t>
  </si>
  <si>
    <t>SISE7</t>
  </si>
  <si>
    <t>Sisyrinchium segetum E.P. Bicknell</t>
  </si>
  <si>
    <t>SIIM</t>
  </si>
  <si>
    <t>Sisyrinchium implicatum E.P. Bicknell</t>
  </si>
  <si>
    <t>blueeyed grass</t>
  </si>
  <si>
    <t>SIIN</t>
  </si>
  <si>
    <t>Silene invisa C.L. Hitchc. &amp; Maguire</t>
  </si>
  <si>
    <t>red fir catchfly</t>
  </si>
  <si>
    <t>SIIN2</t>
  </si>
  <si>
    <t>Silphium integrifolium Michx.</t>
  </si>
  <si>
    <t>wholeleaf rosinweed</t>
  </si>
  <si>
    <t>SIIN20</t>
  </si>
  <si>
    <t>Silene inaperta L.</t>
  </si>
  <si>
    <t>SIIN4</t>
  </si>
  <si>
    <t>Silene involucrata (Cham. &amp; Schltdl.) Bocquet</t>
  </si>
  <si>
    <t>arctic catchfly</t>
  </si>
  <si>
    <t>SIIND</t>
  </si>
  <si>
    <t>Silphium integrifolium Michx. var. deamii L.M. Perry</t>
  </si>
  <si>
    <t>Deam's rosinweed</t>
  </si>
  <si>
    <t>SIINE</t>
  </si>
  <si>
    <t>Silene involucrata (Cham. &amp; Schltdl.) Bocquet ssp. elatior (Regel) Bocquet</t>
  </si>
  <si>
    <t>GAINE</t>
  </si>
  <si>
    <t>Gastrolychnis involucrata (Cham. &amp; Schltdl.) Á. Löve &amp; D. Löve ssp. elatior (Regel) Á. Löve &amp; D. Löve</t>
  </si>
  <si>
    <t>LYAPE</t>
  </si>
  <si>
    <t>Lychnis apetela L. var. elatior Regel</t>
  </si>
  <si>
    <t>LYFUE</t>
  </si>
  <si>
    <t>Lychnis furcata (Raf.) Fernald ssp. elatior (Regel) Maguire</t>
  </si>
  <si>
    <t>LYTRE</t>
  </si>
  <si>
    <t>Lychnis triflora R. Br. ex Sommerf. var. elatior (Regel) B. Boivin</t>
  </si>
  <si>
    <t>MEAFB</t>
  </si>
  <si>
    <t>Melandrium affine (J. Vahl ex Fr.) J. Vahl var. brachycalyx (Raup) Hultén</t>
  </si>
  <si>
    <t>MEBR2</t>
  </si>
  <si>
    <t>Melandrium brachycalyx Raup</t>
  </si>
  <si>
    <t>SIING</t>
  </si>
  <si>
    <t>Silphium integrifolium Michx. var. gattingeri L.M. Perry</t>
  </si>
  <si>
    <t>Gattinger's rosinweed</t>
  </si>
  <si>
    <t>SIINI</t>
  </si>
  <si>
    <t>Silphium integrifolium Michx. var. integrifolium</t>
  </si>
  <si>
    <t>SILA13</t>
  </si>
  <si>
    <t>Silphium laevigatum Pursh</t>
  </si>
  <si>
    <t>SIINI2</t>
  </si>
  <si>
    <t>Silene involucrata (Cham. &amp; Schltdl.) Bocquet ssp. involucrata</t>
  </si>
  <si>
    <t>GAAF</t>
  </si>
  <si>
    <t>Gastrolychnis affinis (J. Vahl ex Fr.) Tolm. &amp; Kozh.</t>
  </si>
  <si>
    <t>GAIN4</t>
  </si>
  <si>
    <t>Gastrolychnis involucrata (Cham. &amp; Schltdl.) Á. Löve &amp; D. Löve</t>
  </si>
  <si>
    <t>LYAF</t>
  </si>
  <si>
    <t>Lychnis affinis J. Vahl ex Fr.</t>
  </si>
  <si>
    <t>LYFU3</t>
  </si>
  <si>
    <t>Lychnis furcata (Raf.) Fernald</t>
  </si>
  <si>
    <t>LYGI</t>
  </si>
  <si>
    <t>Lychnis gillettii B. Boivin</t>
  </si>
  <si>
    <t>MEAF4</t>
  </si>
  <si>
    <t>Melandrium affine (J. Vahl ex Fr.) J. Vahl</t>
  </si>
  <si>
    <t>MEFU3</t>
  </si>
  <si>
    <t>Melandrium furcatum (Raf.) Hadac</t>
  </si>
  <si>
    <t>SIFU3</t>
  </si>
  <si>
    <t>Silene furcata Raf.</t>
  </si>
  <si>
    <t>SIINL</t>
  </si>
  <si>
    <t>Silphium integrifolium Michx. var. laeve Torr. &amp; A. Gray</t>
  </si>
  <si>
    <t>SISP3</t>
  </si>
  <si>
    <t>Silphium speciosum Nutt.</t>
  </si>
  <si>
    <t>SIINN</t>
  </si>
  <si>
    <t>Silphium integrifolium Michx. var. neglectum Settle &amp; T.R. Fisher</t>
  </si>
  <si>
    <t>SIIR</t>
  </si>
  <si>
    <t>Sisymbrium irio L.</t>
  </si>
  <si>
    <t>London rocket</t>
  </si>
  <si>
    <t>NOIR</t>
  </si>
  <si>
    <t>Norta irio (L.) Britton</t>
  </si>
  <si>
    <t>SIIR2</t>
  </si>
  <si>
    <t>Sisyrinchium iridifolium Kunth</t>
  </si>
  <si>
    <t>spreading blue-eyed grass</t>
  </si>
  <si>
    <t>SILA18</t>
  </si>
  <si>
    <t>Sisyrinchium laxum Otto ex Sims</t>
  </si>
  <si>
    <t>SIIT</t>
  </si>
  <si>
    <t>Silene italica (L.) Pers.</t>
  </si>
  <si>
    <t>Italian catchfly</t>
  </si>
  <si>
    <t>SIITN</t>
  </si>
  <si>
    <t>Silene italica (L.) Pers. ssp. nemoralis (Waldst. &amp; Kit.) Nyman</t>
  </si>
  <si>
    <t>SIJA</t>
  </si>
  <si>
    <t>Sida jamaicensis L.</t>
  </si>
  <si>
    <t>Jamaican fanpetals</t>
  </si>
  <si>
    <t>SIJA3</t>
  </si>
  <si>
    <t>Sida javensis Cav. [excluded]</t>
  </si>
  <si>
    <t>SIJO2</t>
  </si>
  <si>
    <t>Sigesbeckia jorullensis Kunth [excluded]</t>
  </si>
  <si>
    <t>SIKE</t>
  </si>
  <si>
    <t>Sidalcea keckii Wiggins</t>
  </si>
  <si>
    <t>Keck's checkerbloom</t>
  </si>
  <si>
    <t>SIKI</t>
  </si>
  <si>
    <t>Silene kingii (S. Watson) Bocquet</t>
  </si>
  <si>
    <t>King's campion</t>
  </si>
  <si>
    <t>GAKI</t>
  </si>
  <si>
    <t>Gastrolychnis kingii (S. Watson) W.A. Weber</t>
  </si>
  <si>
    <t>LYAPK</t>
  </si>
  <si>
    <t>Lychnis apetala L. var. kingii (S. Watson) S.L. Welsh</t>
  </si>
  <si>
    <t>LYKI3</t>
  </si>
  <si>
    <t>Lychnis kingii S. Watson</t>
  </si>
  <si>
    <t>MEKI</t>
  </si>
  <si>
    <t>Melandrium kingii (S. Watson) Tolm.</t>
  </si>
  <si>
    <t>WAKI</t>
  </si>
  <si>
    <t>Wahlbergella kingii (S. Watson) Rydb.</t>
  </si>
  <si>
    <t>SILA</t>
  </si>
  <si>
    <t>Sicyos laciniatus L.</t>
  </si>
  <si>
    <t>cutleaf bur cucumber</t>
  </si>
  <si>
    <t>SILAG</t>
  </si>
  <si>
    <t>Sicyos laciniatus L. var. genuinus Cogn.</t>
  </si>
  <si>
    <t>SILA11</t>
  </si>
  <si>
    <t>Simsia lagasceiformis DC.</t>
  </si>
  <si>
    <t>annual bushsunflower</t>
  </si>
  <si>
    <t>SIEX</t>
  </si>
  <si>
    <t>Simsia exaristata A. Gray</t>
  </si>
  <si>
    <t>SIEXP</t>
  </si>
  <si>
    <t>Simsia exaristata A. Gray var. perplexa S.F. Blake</t>
  </si>
  <si>
    <t>SILA19</t>
  </si>
  <si>
    <t>Sicyos lasiocephalus Skottsb.</t>
  </si>
  <si>
    <t>Hualalai bur cucumber</t>
  </si>
  <si>
    <t>SIPA8</t>
  </si>
  <si>
    <t>Sicyos partitus H. St. John</t>
  </si>
  <si>
    <t>SKLA</t>
  </si>
  <si>
    <t>Skottsbergiliana lasiocephala (Skottsb.) H. St. John</t>
  </si>
  <si>
    <t>SILA2</t>
  </si>
  <si>
    <t>Silene laciniata Cav.</t>
  </si>
  <si>
    <t>cardinal catchfly</t>
  </si>
  <si>
    <t>SILA20</t>
  </si>
  <si>
    <t>Sideroxylon lanuginosum Michx.</t>
  </si>
  <si>
    <t>gum bully</t>
  </si>
  <si>
    <t>SILA21</t>
  </si>
  <si>
    <t>Silene latifolia Poir.</t>
  </si>
  <si>
    <t>bladder campion</t>
  </si>
  <si>
    <t>SILA22</t>
  </si>
  <si>
    <t>Sium latifolium L.</t>
  </si>
  <si>
    <t>wideleaf waterparsnip</t>
  </si>
  <si>
    <t>SILA23</t>
  </si>
  <si>
    <t>Sinocalamus latiflorus (Munro) McClure</t>
  </si>
  <si>
    <t>wideleaf bamboo</t>
  </si>
  <si>
    <t>DELA8</t>
  </si>
  <si>
    <t>Dendrocalamus latiflorus Munro</t>
  </si>
  <si>
    <t>SILA24</t>
  </si>
  <si>
    <t>Sicyos lanceoloideus (H. St. John) W.L. Wagner &amp; D.R. Herbst</t>
  </si>
  <si>
    <t>Kauai bur cucumber</t>
  </si>
  <si>
    <t>SIKA3</t>
  </si>
  <si>
    <t>Sicyos kaalaensis H. St. John</t>
  </si>
  <si>
    <t>SIKA4</t>
  </si>
  <si>
    <t>Sicyos kauaiensis H. St. John</t>
  </si>
  <si>
    <t>SILA3</t>
  </si>
  <si>
    <t>Silphium laciniatum L.</t>
  </si>
  <si>
    <t>compassplant</t>
  </si>
  <si>
    <t>SILA5</t>
  </si>
  <si>
    <t>Sisyrinchium langloisii Greene</t>
  </si>
  <si>
    <t>roadside blue-eyed grass</t>
  </si>
  <si>
    <t>SIBR6</t>
  </si>
  <si>
    <t>Sisyrinchium brayi E.P. Bicknell</t>
  </si>
  <si>
    <t>SICA19</t>
  </si>
  <si>
    <t>Sisyrinchium canbyi E.P. Bicknell</t>
  </si>
  <si>
    <t>SICO8</t>
  </si>
  <si>
    <t>Sisyrinchium colubriferum E.P. Bicknell</t>
  </si>
  <si>
    <t>SIHE10</t>
  </si>
  <si>
    <t>Sisyrinchium helleri E.P. Bicknell</t>
  </si>
  <si>
    <t>SIPR3</t>
  </si>
  <si>
    <t>Sisyrinchium pruinosum E.P. Bicknell</t>
  </si>
  <si>
    <t>SIVA2</t>
  </si>
  <si>
    <t>Sisyrinchium varians E.P. Bicknell</t>
  </si>
  <si>
    <t>SILA7</t>
  </si>
  <si>
    <t>Silene lanceolata A. Gray</t>
  </si>
  <si>
    <t>Kauai catchfly</t>
  </si>
  <si>
    <t>SILAA2</t>
  </si>
  <si>
    <t>Silene lanceolata A. Gray var. angustifolia Hillebr.</t>
  </si>
  <si>
    <t>SILAF</t>
  </si>
  <si>
    <t>Silene lanceolata A. Gray var. forbesii Sherff</t>
  </si>
  <si>
    <t>SILAH</t>
  </si>
  <si>
    <t>Silene lanceolata A. Gray var. hillebrandii Sherff</t>
  </si>
  <si>
    <t>SILA8</t>
  </si>
  <si>
    <t>Sideritis lanata L.</t>
  </si>
  <si>
    <t>hairy ironwort</t>
  </si>
  <si>
    <t>SILAA</t>
  </si>
  <si>
    <t>Silene laciniata Cav. ssp. major C.L. Hitchc. &amp; Maguire var. angustifolia C.L. Hitchc. &amp; Maguire</t>
  </si>
  <si>
    <t>SILAA3</t>
  </si>
  <si>
    <t>Silene latifolia Poir. ssp. alba (Mill.) Greuter &amp; Burdet</t>
  </si>
  <si>
    <t>LYAL</t>
  </si>
  <si>
    <t>Lychnis alba Mill.</t>
  </si>
  <si>
    <t>LYLO2</t>
  </si>
  <si>
    <t>Lychnis ×loveae B. Boivin</t>
  </si>
  <si>
    <t>LYVE7</t>
  </si>
  <si>
    <t>Lychnis vespertina Sibth.</t>
  </si>
  <si>
    <t>MEAL10</t>
  </si>
  <si>
    <t>Melandrium album (Mill.) Garcke</t>
  </si>
  <si>
    <t>SIAL12</t>
  </si>
  <si>
    <t>Silene alba (Mill.) Krause</t>
  </si>
  <si>
    <t>SIPR4</t>
  </si>
  <si>
    <t>Silene pratensis (Raf.) Gren. &amp; Godr.</t>
  </si>
  <si>
    <t>SILAA4</t>
  </si>
  <si>
    <t>Sideroxylon lanuginosum Michx. ssp. albicans (Sarg.) Kartesz &amp; Gandhi</t>
  </si>
  <si>
    <t>BULAA2</t>
  </si>
  <si>
    <t>Bumelia lanuginosa (Michx.) Pers. var. albicans Sarg.</t>
  </si>
  <si>
    <t>SILAG2</t>
  </si>
  <si>
    <t>Silene laciniata Cav. ssp. greggii (A. Gray) C.L. Hitchc. &amp; Maguire</t>
  </si>
  <si>
    <t>SILAG3</t>
  </si>
  <si>
    <t>Silene laciniata Cav. var. greggii (A. Gray) S. Watson</t>
  </si>
  <si>
    <t>SILAL</t>
  </si>
  <si>
    <t>Silene laciniata Cav. ssp. major C.L. Hitchc. &amp; Maguire var. latifolia C.L. Hitchc. &amp; Maguire</t>
  </si>
  <si>
    <t>SILAL2</t>
  </si>
  <si>
    <t>Silphium laciniatum L. var. laciniatum</t>
  </si>
  <si>
    <t>SILAL3</t>
  </si>
  <si>
    <t>Sideroxylon lanuginosum Michx. ssp. lanuginosum</t>
  </si>
  <si>
    <t>BULA</t>
  </si>
  <si>
    <t>Bumelia lanuginosa (Michx.) Pers.</t>
  </si>
  <si>
    <t>BURU</t>
  </si>
  <si>
    <t>Bumelia rufa Raf.</t>
  </si>
  <si>
    <t>SILAM</t>
  </si>
  <si>
    <t>Silene laciniata Cav. ssp. major C.L. Hitchc. &amp; Maguire</t>
  </si>
  <si>
    <t>SILAO</t>
  </si>
  <si>
    <t>Sideroxylon lanuginosum Michx. ssp. oblongifolium (Nutt.) T.D. Penn.</t>
  </si>
  <si>
    <t>BULAO</t>
  </si>
  <si>
    <t>Bumelia lanuginosa (Michx.) Pers. ssp. oblongifolia (Nutt.) Cronquist</t>
  </si>
  <si>
    <t>BULAO2</t>
  </si>
  <si>
    <t>Bumelia lanuginosa (Michx.) Pers. var. oblongifolia (Nutt.) R.B. Clark</t>
  </si>
  <si>
    <t>BUOB2</t>
  </si>
  <si>
    <t>Bumelia oblongifolia Nutt.</t>
  </si>
  <si>
    <t>SILAR</t>
  </si>
  <si>
    <t>Silphium laciniatum L. var. robinsonii L.M. Perry</t>
  </si>
  <si>
    <t>Robinson's compassplant</t>
  </si>
  <si>
    <t>SILAR2</t>
  </si>
  <si>
    <t>Sideroxylon lanuginosum Michx. ssp. rigidum (A. Gray) T.D. Penn.</t>
  </si>
  <si>
    <t>BULAR2</t>
  </si>
  <si>
    <t>Bumelia lanuginosa (Michx.) Pers. var. rigida A. Gray</t>
  </si>
  <si>
    <t>BULAR3</t>
  </si>
  <si>
    <t>Bumelia lanuginosa (Michx.) Pers. ssp. rigida (A. Gray) Cronquist</t>
  </si>
  <si>
    <t>BULAT</t>
  </si>
  <si>
    <t>Bumelia lanuginosa (Michx.) Pers. var. texana (Buckley) Cronquist</t>
  </si>
  <si>
    <t>BUMO2</t>
  </si>
  <si>
    <t>Bumelia monticola Buckley</t>
  </si>
  <si>
    <t>BURI</t>
  </si>
  <si>
    <t>Bumelia rigida (A. Gray) Small</t>
  </si>
  <si>
    <t>BUTE2</t>
  </si>
  <si>
    <t>Bumelia texana Buckley</t>
  </si>
  <si>
    <t>SILE2</t>
  </si>
  <si>
    <t>Silene lemmonii S. Watson</t>
  </si>
  <si>
    <t>Lemmon's catchfly</t>
  </si>
  <si>
    <t>SILEN</t>
  </si>
  <si>
    <t>Silene L.</t>
  </si>
  <si>
    <t>SILI</t>
  </si>
  <si>
    <t>Sida lindheimeri Engelm. &amp; A. Gray</t>
  </si>
  <si>
    <t>showy fanpetals</t>
  </si>
  <si>
    <t>SITE6</t>
  </si>
  <si>
    <t>Sida texana (Torr. &amp; A. Gray) Small</t>
  </si>
  <si>
    <t>SILI4</t>
  </si>
  <si>
    <t>Sisyrinchium littorale Greene</t>
  </si>
  <si>
    <t>Alaska blue-eyed grass</t>
  </si>
  <si>
    <t>SILI6</t>
  </si>
  <si>
    <t>Sida linifolia Cav.</t>
  </si>
  <si>
    <t>flaxleaf fanpetals</t>
  </si>
  <si>
    <t>SILO</t>
  </si>
  <si>
    <t>Sida longipes A. Gray</t>
  </si>
  <si>
    <t>stockflower fanpetals</t>
  </si>
  <si>
    <t>SILO3</t>
  </si>
  <si>
    <t>Sisymbrium loeselii L.</t>
  </si>
  <si>
    <t>small tumbleweed mustard</t>
  </si>
  <si>
    <t>SILO5</t>
  </si>
  <si>
    <t>Sisyrinchium longipes (E.P. Bicknell) Kearney &amp; Peebles</t>
  </si>
  <si>
    <t>timberland blue-eyed grass</t>
  </si>
  <si>
    <t>SILPH</t>
  </si>
  <si>
    <t>Silphium L.</t>
  </si>
  <si>
    <t>rosinweed</t>
  </si>
  <si>
    <t>SILY</t>
  </si>
  <si>
    <t>Sideroxylon lycioides L.</t>
  </si>
  <si>
    <t>buckthorn bully</t>
  </si>
  <si>
    <t>BUCA5</t>
  </si>
  <si>
    <t>Bumelia cassinifolia Small</t>
  </si>
  <si>
    <t>BULY</t>
  </si>
  <si>
    <t>Bumelia lycioides (L.) Pers.</t>
  </si>
  <si>
    <t>BULYE</t>
  </si>
  <si>
    <t>Bumelia lycioides (L.) Pers. var. ellipsoidalis R.B. Clark</t>
  </si>
  <si>
    <t>BULYV</t>
  </si>
  <si>
    <t>Bumelia lycioides (L.) Pers. var. virginiana Fernald</t>
  </si>
  <si>
    <t>BUSM</t>
  </si>
  <si>
    <t>Bumelia smallii R.B. Clark</t>
  </si>
  <si>
    <t>SILYB</t>
  </si>
  <si>
    <t>Silybum Adans.</t>
  </si>
  <si>
    <t>milkthistle</t>
  </si>
  <si>
    <t>SIMA</t>
  </si>
  <si>
    <t>Sidalcea malachroides (Hook. &amp; Arn.) A. Gray</t>
  </si>
  <si>
    <t>mapleleaf checkerbloom</t>
  </si>
  <si>
    <t>SIMA2</t>
  </si>
  <si>
    <t>Sidalcea malviflora (DC.) A. Gray ex Benth.</t>
  </si>
  <si>
    <t>SIMA3</t>
  </si>
  <si>
    <t>Silybum marianum (L.) Gaertn.</t>
  </si>
  <si>
    <t>blessed milkthistle</t>
  </si>
  <si>
    <t>CAMA32</t>
  </si>
  <si>
    <t>Carduus marianus L.</t>
  </si>
  <si>
    <t>MAMA27</t>
  </si>
  <si>
    <t>Mariana mariana (L.) Hill, nom. inval.</t>
  </si>
  <si>
    <t>SIMA4</t>
  </si>
  <si>
    <t>Silene macrosperma (A.E. Porsild) Hultén</t>
  </si>
  <si>
    <t>largefruit catchfly</t>
  </si>
  <si>
    <t>GAMA9</t>
  </si>
  <si>
    <t>Gastrolychnis macrosperma (A.E. Porsild) Tolm. &amp; Kozh.</t>
  </si>
  <si>
    <t>LYAPM4</t>
  </si>
  <si>
    <t>Lychnis apetala L. var. macrosperma (A.E. Porsild) B. Boivin</t>
  </si>
  <si>
    <t>MEMA8</t>
  </si>
  <si>
    <t>Melandrium macrospermum A.E. Porsild</t>
  </si>
  <si>
    <t>SIURP</t>
  </si>
  <si>
    <t>Silene uralensis (Rupr.) Bocquet ssp. porsildii Bocquet</t>
  </si>
  <si>
    <t>SIMA5</t>
  </si>
  <si>
    <t>Silene marmorensis Kruckeb.</t>
  </si>
  <si>
    <t>Marble Mountain catchfly</t>
  </si>
  <si>
    <t>SIMA6</t>
  </si>
  <si>
    <t>Sicyos macrophyllus A. Gray</t>
  </si>
  <si>
    <t>alpine bur cucumber</t>
  </si>
  <si>
    <t>SIMA7</t>
  </si>
  <si>
    <t>Sicyos maximowiczii Cogn.</t>
  </si>
  <si>
    <t>puaokama</t>
  </si>
  <si>
    <t>CLAT</t>
  </si>
  <si>
    <t>Cladocarpa atollensis (H. St. John) H. St. John</t>
  </si>
  <si>
    <t>CLCA7</t>
  </si>
  <si>
    <t>Cladocarpa caumii (H. St. John) H. St. John</t>
  </si>
  <si>
    <t>CLLA5</t>
  </si>
  <si>
    <t>Cladocarpa lamoureuxii (H. St. John) H. St. John</t>
  </si>
  <si>
    <t>CLMA8</t>
  </si>
  <si>
    <t>Cladocarpa maximowiczii (Cogn.) H. St. John</t>
  </si>
  <si>
    <t>CLNI3</t>
  </si>
  <si>
    <t>Cladocarpa niihauensis (H. St. John) H. St. John</t>
  </si>
  <si>
    <t>SIAT3</t>
  </si>
  <si>
    <t>Sicyos atollensis H. St. John</t>
  </si>
  <si>
    <t>SICA13</t>
  </si>
  <si>
    <t>Sicyos caumii H. St. John</t>
  </si>
  <si>
    <t>SILA9</t>
  </si>
  <si>
    <t>Sicyos lamoureuxii H. St. John</t>
  </si>
  <si>
    <t>SINI3</t>
  </si>
  <si>
    <t>Sicyos niihauensis H. St. John</t>
  </si>
  <si>
    <t>SIMA8</t>
  </si>
  <si>
    <t>Sisyrinchium macrocarpon E.P. Bicknell</t>
  </si>
  <si>
    <t>Willow Spring blue-eyed grass</t>
  </si>
  <si>
    <t>SIMAC</t>
  </si>
  <si>
    <t>Sidalcea malviflora (DC.) A. Gray ex Benth. ssp. californica (Nutt. ex Torr. &amp; A. Gray) C.L. Hitchc.</t>
  </si>
  <si>
    <t>California checkerbloom</t>
  </si>
  <si>
    <t>SIMAC3</t>
  </si>
  <si>
    <t>Sidalcea malviflora (DC.) A. Gray ex Benth. var. californica (Nutt. ex Torr. &amp; A. Gray) Jeps.</t>
  </si>
  <si>
    <t>SIMAD</t>
  </si>
  <si>
    <t>Sidalcea malviflora (DC.) A. Gray ex Benth. ssp. dolosa C.L. Hitchc.</t>
  </si>
  <si>
    <t>SIMAL</t>
  </si>
  <si>
    <t>Sidalcea malviflora (DC.) A. Gray ex Benth. ssp. laciniata C.L. Hitchc.</t>
  </si>
  <si>
    <t>SIMAL2</t>
  </si>
  <si>
    <t>Sidalcea malviflora (DC.) A. Gray ex Benth. ssp. laciniata C.L. Hitchc. var. laciniata</t>
  </si>
  <si>
    <t>SIMAM</t>
  </si>
  <si>
    <t>Sidalcea malviflora (DC.) A. Gray ex Benth. ssp. malviflora</t>
  </si>
  <si>
    <t>SIMAP</t>
  </si>
  <si>
    <t>Sidalcea malviflora (DC.) A. Gray ex Benth. ssp. patula C.L. Hitchc.</t>
  </si>
  <si>
    <t>Siskiyou checkerbloom</t>
  </si>
  <si>
    <t>SIMAP2</t>
  </si>
  <si>
    <t>Sidalcea malviflora (DC.) A. Gray ex Benth. ssp. purpurea C.L. Hitchc.</t>
  </si>
  <si>
    <t>SIMAR</t>
  </si>
  <si>
    <t>Simarouba Aubl.</t>
  </si>
  <si>
    <t>simarouba</t>
  </si>
  <si>
    <t>SIMAR2</t>
  </si>
  <si>
    <t>Sidalcea malviflora (DC.) A. Gray ex Benth. ssp. rostrata (Eastw.) Wiggins</t>
  </si>
  <si>
    <t>SIMAS2</t>
  </si>
  <si>
    <t>Sidalcea malviflora (DC.) A. Gray ex Benth. ssp. laciniata C.L. Hitchc. var. sancta C.L. Hitchc.</t>
  </si>
  <si>
    <t>SIMAV</t>
  </si>
  <si>
    <t>Sidalcea malviflora (DC.) A. Gray ex Benth. ssp. virgata (Howell) C.L. Hitchc.</t>
  </si>
  <si>
    <t>SIMAV2</t>
  </si>
  <si>
    <t>Sidalcea malviflora (DC.) A. Gray ex Benth. var. virgata (Howell) Dimling</t>
  </si>
  <si>
    <t>SIVI3</t>
  </si>
  <si>
    <t>Sidalcea virgata Howell</t>
  </si>
  <si>
    <t>SIME</t>
  </si>
  <si>
    <t>Silene menziesii Hook.</t>
  </si>
  <si>
    <t>Menzies' campion</t>
  </si>
  <si>
    <t>SIMED</t>
  </si>
  <si>
    <t>Silene menziesii Hook. ssp. dorrii (Kellogg) C.L. Hitchc. &amp; Maguire</t>
  </si>
  <si>
    <t>ANDO2</t>
  </si>
  <si>
    <t>Anotites dorrii (Kellogg) Greene</t>
  </si>
  <si>
    <t>SIDO3</t>
  </si>
  <si>
    <t>Silene dorrii Kellogg</t>
  </si>
  <si>
    <t>SIMEM</t>
  </si>
  <si>
    <t>Silene menziesii Hook. ssp. menziesii</t>
  </si>
  <si>
    <t>SIMEM2</t>
  </si>
  <si>
    <t>Silene menziesii Hook. ssp. menziesii var. menziesii</t>
  </si>
  <si>
    <t>ANME5</t>
  </si>
  <si>
    <t>Anotites menziesii (Hook.) Greene</t>
  </si>
  <si>
    <t>SIOB2</t>
  </si>
  <si>
    <t>Silene obovata A.E. Porsild</t>
  </si>
  <si>
    <t>SIMEV2</t>
  </si>
  <si>
    <t>Silene menziesii Hook. ssp. menziesii var. viscosa (Greene) C.L. Hitchc. &amp; Maguire</t>
  </si>
  <si>
    <t>ANVI19</t>
  </si>
  <si>
    <t>Anotites viscosus Greene</t>
  </si>
  <si>
    <t>ANVI8</t>
  </si>
  <si>
    <t>Anotites viscosa Greene, orth. var.</t>
  </si>
  <si>
    <t>SIMEW</t>
  </si>
  <si>
    <t>Silene menziesii Hook. ssp. williamsii (Britton) Hultén</t>
  </si>
  <si>
    <t>SIMEW2</t>
  </si>
  <si>
    <t>Silene menziesii Hook. var. williamsii (Britton) B. Boivin</t>
  </si>
  <si>
    <t>SIWI</t>
  </si>
  <si>
    <t>Silene williamsii Britton</t>
  </si>
  <si>
    <t>SIMI2</t>
  </si>
  <si>
    <t>Sisyrinchium minus Engelm. &amp; A. Gray</t>
  </si>
  <si>
    <t>dwarf blue-eyed grass</t>
  </si>
  <si>
    <t>SIMI4</t>
  </si>
  <si>
    <t>Sisyrinchium miamiense E.P. Bicknell</t>
  </si>
  <si>
    <t>Miami blue-eyed grass</t>
  </si>
  <si>
    <t>SIMI8</t>
  </si>
  <si>
    <t>Sicyos microphyllus Kunth</t>
  </si>
  <si>
    <t>small-leaf bur cucumber</t>
  </si>
  <si>
    <t>SIMMO</t>
  </si>
  <si>
    <t>Simmondsia Nutt.</t>
  </si>
  <si>
    <t>goatnut</t>
  </si>
  <si>
    <t>SIMO2</t>
  </si>
  <si>
    <t>Sisyrinchium montanum Greene</t>
  </si>
  <si>
    <t>strict blue-eyed grass</t>
  </si>
  <si>
    <t>SIMO3</t>
  </si>
  <si>
    <t>Sideritis montana L.</t>
  </si>
  <si>
    <t>mountain ironwort</t>
  </si>
  <si>
    <t>SIMO4</t>
  </si>
  <si>
    <t>Silphium mohrii Small</t>
  </si>
  <si>
    <t>Mohr's rosinweed</t>
  </si>
  <si>
    <t>SIMOC</t>
  </si>
  <si>
    <t>Sisyrinchium montanum Greene var. crebrum Fernald</t>
  </si>
  <si>
    <t>SIBEC</t>
  </si>
  <si>
    <t>Sisyrinchium bermudiana L. var. crebrum (Fernald) B. Boivin</t>
  </si>
  <si>
    <t>SIMOC2</t>
  </si>
  <si>
    <t>Sisyrinchium montanum Greene ssp. crebrum (Fernald) Böcher</t>
  </si>
  <si>
    <t>SIMOM</t>
  </si>
  <si>
    <t>Sisyrinchium montanum Greene var. montanum</t>
  </si>
  <si>
    <t>SIHE11</t>
  </si>
  <si>
    <t>Sisyrinchium heterocarpum E.P. Bicknell</t>
  </si>
  <si>
    <t>SIST4</t>
  </si>
  <si>
    <t>Sisyrinchium strictum E.P. Bicknell</t>
  </si>
  <si>
    <t>SIMSI</t>
  </si>
  <si>
    <t>Simsia Pers.</t>
  </si>
  <si>
    <t>bushsunflower</t>
  </si>
  <si>
    <t>SIMU</t>
  </si>
  <si>
    <t>Sidalcea multifida Greene</t>
  </si>
  <si>
    <t>cutleaf checkerbloom</t>
  </si>
  <si>
    <t>SIMU2</t>
  </si>
  <si>
    <t>Silene multinervia S. Watson</t>
  </si>
  <si>
    <t>manynerve catchfly</t>
  </si>
  <si>
    <t>SIMU3</t>
  </si>
  <si>
    <t>Sisyrinchium mucronatum Michx.</t>
  </si>
  <si>
    <t>needletip blue-eyed grass</t>
  </si>
  <si>
    <t>SIIN17</t>
  </si>
  <si>
    <t>Sisyrinchium intermedium E.P. Bicknell</t>
  </si>
  <si>
    <t>SIMU4</t>
  </si>
  <si>
    <t>Sidastrum multiflorum (Jacq.) Fryxell</t>
  </si>
  <si>
    <t>manyflower sandmallow</t>
  </si>
  <si>
    <t>SIAC4</t>
  </si>
  <si>
    <t>Sida acuminata DC.</t>
  </si>
  <si>
    <t>SIAC5</t>
  </si>
  <si>
    <t>Sidastrum acuminatum (DC.) Fryxell</t>
  </si>
  <si>
    <t>SINA</t>
  </si>
  <si>
    <t>Sisyrinchium nashii E.P. Bicknell</t>
  </si>
  <si>
    <t>Nash's blue-eyed grass</t>
  </si>
  <si>
    <t>SICA18</t>
  </si>
  <si>
    <t>Sisyrinchium carolinianum E.P. Bicknell</t>
  </si>
  <si>
    <t>SIFI6</t>
  </si>
  <si>
    <t>Sisyrinchium fibrosum E.P. Bicknell</t>
  </si>
  <si>
    <t>SIFL4</t>
  </si>
  <si>
    <t>Sisyrinchium floridanum E.P. Bicknell</t>
  </si>
  <si>
    <t>SINA2</t>
  </si>
  <si>
    <t>Silene nachlingerae Tiehm</t>
  </si>
  <si>
    <t>Nevada catchfly</t>
  </si>
  <si>
    <t>SINAP</t>
  </si>
  <si>
    <t>Sinapis L.</t>
  </si>
  <si>
    <t>SINE</t>
  </si>
  <si>
    <t>Sida neomexicana A. Gray</t>
  </si>
  <si>
    <t>New Mexico fanpetals</t>
  </si>
  <si>
    <t>SINE2</t>
  </si>
  <si>
    <t>Sidalcea nelsoniana Piper</t>
  </si>
  <si>
    <t>Nelson's checkerbloom</t>
  </si>
  <si>
    <t>SINE3</t>
  </si>
  <si>
    <t>Sidalcea neomexicana A. Gray</t>
  </si>
  <si>
    <t>salt spring checkerbloom</t>
  </si>
  <si>
    <t>SINE5</t>
  </si>
  <si>
    <t>Sinosenecio newcombei (Greene) J.P. Janovec &amp; T.M. Barkley</t>
  </si>
  <si>
    <t>Newcombe's butterweed</t>
  </si>
  <si>
    <t>SENE12</t>
  </si>
  <si>
    <t>Senecio newcombei Greene</t>
  </si>
  <si>
    <t>SINEC2</t>
  </si>
  <si>
    <t>Sidalcea neomexicana A. Gray ssp. crenulata (A. Nelson) C.L. Hitchc.</t>
  </si>
  <si>
    <t>SINEC</t>
  </si>
  <si>
    <t>Sidalcea neomexicana A. Gray var. crenulata (A. Nelson) C.L. Hitchc.</t>
  </si>
  <si>
    <t>SINEN</t>
  </si>
  <si>
    <t>Sidalcea neomexicana A. Gray ssp. neomexicana</t>
  </si>
  <si>
    <t>SINET</t>
  </si>
  <si>
    <t>Sidalcea neomexicana A. Gray ssp. thurberi (B.L. Rob.) C.L. Hitchc.</t>
  </si>
  <si>
    <t>Thurber's checkerbloom</t>
  </si>
  <si>
    <t>SINEP</t>
  </si>
  <si>
    <t>Sidalcea neomexicana A. Gray var. parviflora Greene</t>
  </si>
  <si>
    <t>SINI</t>
  </si>
  <si>
    <t>Silene nivea (Nutt.) Muhl. ex Otth</t>
  </si>
  <si>
    <t>evening campion</t>
  </si>
  <si>
    <t>SINNI</t>
  </si>
  <si>
    <t>Sinningia Nees</t>
  </si>
  <si>
    <t>sinningia</t>
  </si>
  <si>
    <t>SINO</t>
  </si>
  <si>
    <t>Silene noctiflora L.</t>
  </si>
  <si>
    <t>nightflowering silene</t>
  </si>
  <si>
    <t>MENO3</t>
  </si>
  <si>
    <t>Melandrium noctiflorum (L.) Fr.</t>
  </si>
  <si>
    <t>SINOC</t>
  </si>
  <si>
    <t>Sinocalamus McClure</t>
  </si>
  <si>
    <t>SINOS</t>
  </si>
  <si>
    <t>Sinosenecio B. Nord.</t>
  </si>
  <si>
    <t>SINU</t>
  </si>
  <si>
    <t>Silene nuda (S. Watson) C.L. Hitchc. &amp; Maguire</t>
  </si>
  <si>
    <t>western fringed catchfly</t>
  </si>
  <si>
    <t>SINU2</t>
  </si>
  <si>
    <t>Silene nutans L.</t>
  </si>
  <si>
    <t>Eurasian catchfly</t>
  </si>
  <si>
    <t>SINUI2</t>
  </si>
  <si>
    <t>Silene nuda (S. Watson) C.L. Hitchc. &amp; Maguire ssp. insectivora (L.F. Hend.) C.L. Hitchc. &amp; Maguire</t>
  </si>
  <si>
    <t>carnivorous silene</t>
  </si>
  <si>
    <t>SIIN10</t>
  </si>
  <si>
    <t>Silene insectivora L.F. Hend.</t>
  </si>
  <si>
    <t>SINUN</t>
  </si>
  <si>
    <t>Silene nuda (S. Watson) C.L. Hitchc. &amp; Maguire ssp. nuda</t>
  </si>
  <si>
    <t>SIPE9</t>
  </si>
  <si>
    <t>Silene pectinata S. Watson</t>
  </si>
  <si>
    <t>SIOB</t>
  </si>
  <si>
    <t>Sideroxylon obovatum Lam.</t>
  </si>
  <si>
    <t>breakbill</t>
  </si>
  <si>
    <t>BUKR</t>
  </si>
  <si>
    <t>Bumelia krugii Pierre</t>
  </si>
  <si>
    <t>BUOB</t>
  </si>
  <si>
    <t>Bumelia obovata (Lam.) A. DC.</t>
  </si>
  <si>
    <t>BUOBK</t>
  </si>
  <si>
    <t>Bumelia obovata (Lam.) A. DC. var. krugii (Pierre) Cronquist</t>
  </si>
  <si>
    <t>SIOC</t>
  </si>
  <si>
    <t>Silene occidentalis S. Watson</t>
  </si>
  <si>
    <t>western catchfly</t>
  </si>
  <si>
    <t>SIOCL</t>
  </si>
  <si>
    <t>Silene occidentalis S. Watson ssp. longistipitata C.L. Hitchc. &amp; Maguire</t>
  </si>
  <si>
    <t>SIOCO</t>
  </si>
  <si>
    <t>Silene occidentalis S. Watson ssp. occidentalis</t>
  </si>
  <si>
    <t>SIOD</t>
  </si>
  <si>
    <t>Sicana odorifera (Vell.) Naud.</t>
  </si>
  <si>
    <t>casa banana</t>
  </si>
  <si>
    <t>SIOF</t>
  </si>
  <si>
    <t>Sisymbrium officinale (L.) Scop.</t>
  </si>
  <si>
    <t>hedgemustard</t>
  </si>
  <si>
    <t>EROF</t>
  </si>
  <si>
    <t>Erysimum officinale L.</t>
  </si>
  <si>
    <t>SIOFL</t>
  </si>
  <si>
    <t>Sisymbrium officinale (L.) Scop. var. leiocarpum DC.</t>
  </si>
  <si>
    <t>SIOL2</t>
  </si>
  <si>
    <t>Sinocalamus oldhamii (Munro) McClure [excluded]</t>
  </si>
  <si>
    <t>SIOR</t>
  </si>
  <si>
    <t>Sidalcea oregana (Nutt. ex Torr. &amp; A. Gray) A. Gray</t>
  </si>
  <si>
    <t>Oregon checkerbloom</t>
  </si>
  <si>
    <t>SIOR2</t>
  </si>
  <si>
    <t>Sigesbeckia orientalis L.</t>
  </si>
  <si>
    <t>common St. Paul's wort</t>
  </si>
  <si>
    <t>SIOR3</t>
  </si>
  <si>
    <t>Silene oregana S. Watson</t>
  </si>
  <si>
    <t>Oregon silene</t>
  </si>
  <si>
    <t>SIOR4</t>
  </si>
  <si>
    <t>Sisymbrium orientale L.</t>
  </si>
  <si>
    <t>Indian hedgemustard</t>
  </si>
  <si>
    <t>BRKAO</t>
  </si>
  <si>
    <t>Brassica kaber (DC.) L.C. Wheeler var. orientalis (L.) Scoggan</t>
  </si>
  <si>
    <t>SIORC2</t>
  </si>
  <si>
    <t>Sidalcea oregana (Nutt. ex Torr. &amp; A. Gray) A. Gray ssp. oregana var. calva C.L. Hitchc.</t>
  </si>
  <si>
    <t>SIORE</t>
  </si>
  <si>
    <t>Sidalcea oregana (Nutt. ex Torr. &amp; A. Gray) A. Gray ssp. eximia (Greene) C.L. Hitchc.</t>
  </si>
  <si>
    <t>coast checkerbloom</t>
  </si>
  <si>
    <t>SIEX3</t>
  </si>
  <si>
    <t>Sidalcea eximia Greene</t>
  </si>
  <si>
    <t>SIORH</t>
  </si>
  <si>
    <t>Sidalcea oregana (Nutt. ex Torr. &amp; A. Gray) A. Gray ssp. hydrophila (A. Heller) C.L. Hitchc.</t>
  </si>
  <si>
    <t>SIORM2</t>
  </si>
  <si>
    <t>Sidalcea oregana (Nutt. ex Torr. &amp; A. Gray) A. Gray ssp. oregana var. maxima (M. Peck) C.L. Hitchc.</t>
  </si>
  <si>
    <t>SIORN2</t>
  </si>
  <si>
    <t>Sidalcea oregana (Nutt. ex Torr. &amp; A. Gray) A. Gray ssp. oregana var. nevadensis C.L. Hitchc.</t>
  </si>
  <si>
    <t>SIORO</t>
  </si>
  <si>
    <t>Sidalcea oregana (Nutt. ex Torr. &amp; A. Gray) A. Gray ssp. oregana</t>
  </si>
  <si>
    <t>SIORO2</t>
  </si>
  <si>
    <t>Sidalcea oregana (Nutt. ex Torr. &amp; A. Gray) A. Gray ssp. oregana var. oregana</t>
  </si>
  <si>
    <t>SIORP2</t>
  </si>
  <si>
    <t>Sidalcea oregana (Nutt. ex Torr. &amp; A. Gray) A. Gray ssp. oregana var. procera C.L. Hitchc.</t>
  </si>
  <si>
    <t>SIORS</t>
  </si>
  <si>
    <t>Sidalcea oregana (Nutt. ex Torr. &amp; A. Gray) A. Gray ssp. spicata (Regel) C.L. Hitchc.</t>
  </si>
  <si>
    <t>SIORS2</t>
  </si>
  <si>
    <t>Sidalcea oregana (Nutt. ex Torr. &amp; A. Gray) A. Gray var. spicata (Regel) Jeps.</t>
  </si>
  <si>
    <t>SISE</t>
  </si>
  <si>
    <t>Sidalcea setosa C.L. Hitchc.</t>
  </si>
  <si>
    <t>SISEQ</t>
  </si>
  <si>
    <t>Sidalcea setosa C.L. Hitchc. ssp. querceta C.L. Hitchc.</t>
  </si>
  <si>
    <t>SISP5</t>
  </si>
  <si>
    <t>Sidalcea spicata (Regel) Greene</t>
  </si>
  <si>
    <t>SISPT</t>
  </si>
  <si>
    <t>Sidalcea spicata (Regel) Greene var. tonsa M. Peck</t>
  </si>
  <si>
    <t>SIORV</t>
  </si>
  <si>
    <t>Sidalcea oregana (Nutt. ex Torr. &amp; A. Gray) A. Gray ssp. valida (Greene) C.L. Hitchc.</t>
  </si>
  <si>
    <t>Kenwood Marsh checkerbloom</t>
  </si>
  <si>
    <t>SISPV</t>
  </si>
  <si>
    <t>Sidalcea spicata (Regel) Greene var. valida (Greene) Wiggins</t>
  </si>
  <si>
    <t>SIVA3</t>
  </si>
  <si>
    <t>Sidalcea valida Greene</t>
  </si>
  <si>
    <t>SIOV</t>
  </si>
  <si>
    <t>Silene ovata Pursh</t>
  </si>
  <si>
    <t>Blue Ridge catchfly</t>
  </si>
  <si>
    <t>SIPA</t>
  </si>
  <si>
    <t>Sicyos parviflorus Willd.</t>
  </si>
  <si>
    <t>smallflower bur cucumber</t>
  </si>
  <si>
    <t>SIPA11</t>
  </si>
  <si>
    <t>Sisyrinchium pallidum Cholewa &amp; Douglass M. Hend.</t>
  </si>
  <si>
    <t>pale blue-eyed grass</t>
  </si>
  <si>
    <t>SIPA3</t>
  </si>
  <si>
    <t>Silene parishii S. Watson</t>
  </si>
  <si>
    <t>Parish's catchfly</t>
  </si>
  <si>
    <t>SIPA4</t>
  </si>
  <si>
    <t>Silene parryi (S. Watson) C.L. Hitchc. &amp; Maguire</t>
  </si>
  <si>
    <t>Parry's silene</t>
  </si>
  <si>
    <t>SIDOM2</t>
  </si>
  <si>
    <t>Silene douglasii Hook. var. macounii (S. Watson) B.L. Rob.</t>
  </si>
  <si>
    <t>SIMA11</t>
  </si>
  <si>
    <t>Silene macounii S. Watson</t>
  </si>
  <si>
    <t>SISCM</t>
  </si>
  <si>
    <t>Silene scouleri Hook. var. macounii (S. Watson) B. Boivin</t>
  </si>
  <si>
    <t>SITE4</t>
  </si>
  <si>
    <t>Silene tetonensis A. Nelson</t>
  </si>
  <si>
    <t>WAPA3</t>
  </si>
  <si>
    <t>Wahlbergella parryi (S. Watson) Rydb.</t>
  </si>
  <si>
    <t>SIPA5</t>
  </si>
  <si>
    <t>Sidastrum paniculatum (L.) Fryxell</t>
  </si>
  <si>
    <t>panicled sandmallow</t>
  </si>
  <si>
    <t>SIPA10</t>
  </si>
  <si>
    <t>Sida paniculata L.</t>
  </si>
  <si>
    <t>SIPA6</t>
  </si>
  <si>
    <t>Sicyos pachycarpus Hook. &amp; Arn.</t>
  </si>
  <si>
    <t>paha</t>
  </si>
  <si>
    <t>SILA10</t>
  </si>
  <si>
    <t>Sicyos laysanensis H. St. John</t>
  </si>
  <si>
    <t>SIMI3</t>
  </si>
  <si>
    <t>Sicyos microcarpus H. Mann</t>
  </si>
  <si>
    <t>SINI2</t>
  </si>
  <si>
    <t>Sicyos nihoaensis H. St. John</t>
  </si>
  <si>
    <t>SIRE6</t>
  </si>
  <si>
    <t>Sicyos remyanus Cogn.</t>
  </si>
  <si>
    <t>SIPAL</t>
  </si>
  <si>
    <t>Silene parishii S. Watson var. latifolia C.L. Hitchc. &amp; Maguire</t>
  </si>
  <si>
    <t>SIPAP</t>
  </si>
  <si>
    <t>Silene parishii S. Watson var. parishii</t>
  </si>
  <si>
    <t>SIPAV</t>
  </si>
  <si>
    <t>Silene parishii S. Watson var. viscida C.L. Hitchc. &amp; Maguire</t>
  </si>
  <si>
    <t>SIPE</t>
  </si>
  <si>
    <t>Silene petersonii Maguire</t>
  </si>
  <si>
    <t>plateau catchfly</t>
  </si>
  <si>
    <t>SIPE10</t>
  </si>
  <si>
    <t>Silphium perplexum J. Allison</t>
  </si>
  <si>
    <t>Old Cahaba rosinweed</t>
  </si>
  <si>
    <t>SIPE2</t>
  </si>
  <si>
    <t>Silphium perfoliatum L.</t>
  </si>
  <si>
    <t>cup plant</t>
  </si>
  <si>
    <t>SIPE3</t>
  </si>
  <si>
    <t>Silene pendula L.</t>
  </si>
  <si>
    <t>nodding catchfly</t>
  </si>
  <si>
    <t>SIPE4</t>
  </si>
  <si>
    <t>Sidalcea pedata A. Gray</t>
  </si>
  <si>
    <t>birdfoot checkerbloom</t>
  </si>
  <si>
    <t>SIPE5</t>
  </si>
  <si>
    <t>Silene perlmanii W.L. Wagner, D.R. Herbst &amp; Sohmer</t>
  </si>
  <si>
    <t>cliffface catchfly</t>
  </si>
  <si>
    <t>SIPEC2</t>
  </si>
  <si>
    <t>Silphium perfoliatum L. var. connatum (L.) Cronquist</t>
  </si>
  <si>
    <t>SICO11</t>
  </si>
  <si>
    <t>Silphium connatum L.</t>
  </si>
  <si>
    <t>SIPEC</t>
  </si>
  <si>
    <t>Silphium perfoliatum L. ssp. connatum (L.) Cruden</t>
  </si>
  <si>
    <t>SISC5</t>
  </si>
  <si>
    <t>Silphium scabrum Moench, non Walter</t>
  </si>
  <si>
    <t>SIPEM</t>
  </si>
  <si>
    <t>Silene petersonii Maguire var. minor C.L. Hitchc. &amp; Maguire</t>
  </si>
  <si>
    <t>SIPEP</t>
  </si>
  <si>
    <t>Silphium perfoliatum L. var. perfoliatum</t>
  </si>
  <si>
    <t>SIPEP2</t>
  </si>
  <si>
    <t>Silene petersonii Maguire var. petersonii</t>
  </si>
  <si>
    <t>SIPHO</t>
  </si>
  <si>
    <t>Siphonoglossa Oerst.</t>
  </si>
  <si>
    <t>tube tongue</t>
  </si>
  <si>
    <t>SIPHO2</t>
  </si>
  <si>
    <t>Siphoneugena Berg</t>
  </si>
  <si>
    <t>siphoneugena</t>
  </si>
  <si>
    <t>SIPHU2</t>
  </si>
  <si>
    <t>Siphula Fr.</t>
  </si>
  <si>
    <t>SIPI2</t>
  </si>
  <si>
    <t>Silphium pinnatifidum Elliott</t>
  </si>
  <si>
    <t>tansy rosinweed</t>
  </si>
  <si>
    <t>SICH3</t>
  </si>
  <si>
    <t>Silphium chickamaugense Canby</t>
  </si>
  <si>
    <t>SITEP</t>
  </si>
  <si>
    <t>Silphium terebinthinaceum Jacq. var. pinnatifidum (Elliott) A. Gray</t>
  </si>
  <si>
    <t>SIPL</t>
  </si>
  <si>
    <t>Silene plankii C.L. Hitchc. &amp; Maguire</t>
  </si>
  <si>
    <t>Plank's catchfly</t>
  </si>
  <si>
    <t>SIPO</t>
  </si>
  <si>
    <t>Silene polypetala (Walter) Fernald &amp; B.G. Schub.</t>
  </si>
  <si>
    <t>eastern fringed catchfly</t>
  </si>
  <si>
    <t>SIBA</t>
  </si>
  <si>
    <t>Silene baldwinii Nutt.</t>
  </si>
  <si>
    <t>SIPO2</t>
  </si>
  <si>
    <t>Sisymbrium polyceratium L.</t>
  </si>
  <si>
    <t>shortfruit hedgemustard</t>
  </si>
  <si>
    <t>SIPO3</t>
  </si>
  <si>
    <t>Sideroxylon portoricense Urb.</t>
  </si>
  <si>
    <t>Puerto Rico bully</t>
  </si>
  <si>
    <t>BUBE</t>
  </si>
  <si>
    <t>Bumelia bellonis (Urb.) Stearn</t>
  </si>
  <si>
    <t>DIBE</t>
  </si>
  <si>
    <t>Dipholis bellonis Urb.</t>
  </si>
  <si>
    <t>MAPO9</t>
  </si>
  <si>
    <t>Mastichodendron portoricense (Urb.) Alain</t>
  </si>
  <si>
    <t>SIPR</t>
  </si>
  <si>
    <t>Sibbaldia procumbens L.</t>
  </si>
  <si>
    <t>creeping sibbaldia</t>
  </si>
  <si>
    <t>POSI7</t>
  </si>
  <si>
    <t>Potentilla sibbaldii Haller f.</t>
  </si>
  <si>
    <t>SIPS2</t>
  </si>
  <si>
    <t>Silene pseudatocion Desf.</t>
  </si>
  <si>
    <t>North African catchfly</t>
  </si>
  <si>
    <t>SIRA</t>
  </si>
  <si>
    <t>Sidalcea ranunculacea Greene</t>
  </si>
  <si>
    <t>marsh checkerbloom</t>
  </si>
  <si>
    <t>SIRA2</t>
  </si>
  <si>
    <t>Silphium radula Nutt.</t>
  </si>
  <si>
    <t>roughstem rosinweed</t>
  </si>
  <si>
    <t>SIAS</t>
  </si>
  <si>
    <t>Silphium asperrimum Hook.</t>
  </si>
  <si>
    <t>SIDEG</t>
  </si>
  <si>
    <t>Silphium dentatum Elliott var. gatesii (C. Mohr) H.E. Ahles</t>
  </si>
  <si>
    <t>SIGA2</t>
  </si>
  <si>
    <t>Silphium gatesii C. Mohr</t>
  </si>
  <si>
    <t>SIRA3</t>
  </si>
  <si>
    <t>Sisyrinchium radicatum E.P. Bicknell</t>
  </si>
  <si>
    <t>bigroot blue-eyed grass</t>
  </si>
  <si>
    <t>SIRE</t>
  </si>
  <si>
    <t>Sidalcea reptans Greene</t>
  </si>
  <si>
    <t>Sierra checkerbloom</t>
  </si>
  <si>
    <t>SIRE2</t>
  </si>
  <si>
    <t>Silene regia Sims</t>
  </si>
  <si>
    <t>royal catchfly</t>
  </si>
  <si>
    <t>SIRE3</t>
  </si>
  <si>
    <t>Silene repens Patrin ex Pers.</t>
  </si>
  <si>
    <t>pink campion</t>
  </si>
  <si>
    <t>SIRE4</t>
  </si>
  <si>
    <t>Silphium reverchonii Bush</t>
  </si>
  <si>
    <t>Reverchon's rosinweed</t>
  </si>
  <si>
    <t>SIRE5</t>
  </si>
  <si>
    <t>Silene rectiramea B.L. Rob.</t>
  </si>
  <si>
    <t>Grand Canyon campion</t>
  </si>
  <si>
    <t>SIRE7</t>
  </si>
  <si>
    <t>Sida repens Domb. ex Cav.</t>
  </si>
  <si>
    <t>Javanese fanpetals</t>
  </si>
  <si>
    <t>SICO9</t>
  </si>
  <si>
    <t>Sida cordata auct. non (Burm. f.) Waalkes</t>
  </si>
  <si>
    <t>SIHU</t>
  </si>
  <si>
    <t>Sida humilis sensu Britton &amp; P. Wilson</t>
  </si>
  <si>
    <t>SIJAE</t>
  </si>
  <si>
    <t>Sida javensis Cav. ssp. expilosa Waalkes</t>
  </si>
  <si>
    <t>SIRE8</t>
  </si>
  <si>
    <t>Sideroxylon reclinatum Michx.</t>
  </si>
  <si>
    <t>Florida bully</t>
  </si>
  <si>
    <t>SIREA</t>
  </si>
  <si>
    <t>Silene repens Patrin ex Pers. ssp. australis C.L. Hitchc. &amp; Maguire</t>
  </si>
  <si>
    <t>SIREA3</t>
  </si>
  <si>
    <t>Silene repens Patrin ex Pers. var. australis (C.L. Hitchc. &amp; Maguire) C.L. Hitchc.</t>
  </si>
  <si>
    <t>SIREA2</t>
  </si>
  <si>
    <t>Sideroxylon reclinatum Michx. ssp. austrofloridense (Whetstone) Kartesz &amp; Gandhi</t>
  </si>
  <si>
    <t>BUREA</t>
  </si>
  <si>
    <t>Bumelia reclinata (Michx.) Vent. var. austrofloridensis Whetstone</t>
  </si>
  <si>
    <t>SIREP</t>
  </si>
  <si>
    <t>Silene repens Patrin ex Pers. ssp. purpurata (Greene) C.L. Hitchc. &amp; Maguire</t>
  </si>
  <si>
    <t>SIPU5</t>
  </si>
  <si>
    <t>Silene purpurata Greene</t>
  </si>
  <si>
    <t>SIRER2</t>
  </si>
  <si>
    <t>Sideroxylon reclinatum Michx. ssp. reclinatum</t>
  </si>
  <si>
    <t>BUMI2</t>
  </si>
  <si>
    <t>Bumelia microcarpa Small</t>
  </si>
  <si>
    <t>BURE</t>
  </si>
  <si>
    <t>Bumelia reclinata (Michx.) Vent.</t>
  </si>
  <si>
    <t>SIRER3</t>
  </si>
  <si>
    <t>Sideroxylon reclinatum Michx. ssp. rufotomentosum (Small) Kartesz &amp; Gandhi</t>
  </si>
  <si>
    <t>BURER</t>
  </si>
  <si>
    <t>Bumelia reclinata (Michx.) Vent. var. rufotomentosa (Small) Cronquist</t>
  </si>
  <si>
    <t>BURU2</t>
  </si>
  <si>
    <t>Bumelia rufotomentosa Small</t>
  </si>
  <si>
    <t>SIRU7</t>
  </si>
  <si>
    <t>Sideroxylon rufohirtum Herring &amp; W.S. Judd</t>
  </si>
  <si>
    <t>SIRH</t>
  </si>
  <si>
    <t>Sida rhombifolia L.</t>
  </si>
  <si>
    <t>Cuban jute</t>
  </si>
  <si>
    <t>SIRHR</t>
  </si>
  <si>
    <t>Sida rhombifolia L. var. rhombifolia</t>
  </si>
  <si>
    <t>SIRO</t>
  </si>
  <si>
    <t>Sibara rosulata Rollins</t>
  </si>
  <si>
    <t>California winged rockcress</t>
  </si>
  <si>
    <t>SIRO2</t>
  </si>
  <si>
    <t>Sidalcea robusta A. Heller ex Roush</t>
  </si>
  <si>
    <t>Butte County checkerbloom</t>
  </si>
  <si>
    <t>SIRO3</t>
  </si>
  <si>
    <t>Sideritis romana L.</t>
  </si>
  <si>
    <t>simplebeak ironwort</t>
  </si>
  <si>
    <t>SIRO4</t>
  </si>
  <si>
    <t>Silene rotundifolia Nutt.</t>
  </si>
  <si>
    <t>roundleaf catchfly</t>
  </si>
  <si>
    <t>SIRO5</t>
  </si>
  <si>
    <t>Sisyrinchium rosulatum E.P. Bicknell</t>
  </si>
  <si>
    <t>annual blue-eyed grass</t>
  </si>
  <si>
    <t>SIBR4</t>
  </si>
  <si>
    <t>Sisyrinchium brownei Small</t>
  </si>
  <si>
    <t>SIEX2</t>
  </si>
  <si>
    <t>Sisyrinchium exile E.P. Bicknell</t>
  </si>
  <si>
    <t>SIMI</t>
  </si>
  <si>
    <t>Sisyrinchium micranthum auct. non Cav.</t>
  </si>
  <si>
    <t>SIRU2</t>
  </si>
  <si>
    <t>Sida rubromarginata Nash</t>
  </si>
  <si>
    <t>red-margin fanpetals</t>
  </si>
  <si>
    <t>SIRU6</t>
  </si>
  <si>
    <t>Silene rupestris L.</t>
  </si>
  <si>
    <t>SISA</t>
  </si>
  <si>
    <t>Silene sargentii S. Watson</t>
  </si>
  <si>
    <t>Sargent's catchfly</t>
  </si>
  <si>
    <t>SIWA3</t>
  </si>
  <si>
    <t>Silene watsonii B.L. Rob.</t>
  </si>
  <si>
    <t>SISA10</t>
  </si>
  <si>
    <t>Sida santaremensis Monteiro</t>
  </si>
  <si>
    <t>moth fanpetals</t>
  </si>
  <si>
    <t>SISA12</t>
  </si>
  <si>
    <t>Silene salmonacea T.W. Nelson, J.P. Nelson &amp; S.A. Erwin</t>
  </si>
  <si>
    <t>Klamath Mountain catchfly</t>
  </si>
  <si>
    <t>SISA3</t>
  </si>
  <si>
    <t>Sisyrinchium sagittiferum E.P. Bicknell</t>
  </si>
  <si>
    <t>spearbract blue-eyed grass</t>
  </si>
  <si>
    <t>SISA4</t>
  </si>
  <si>
    <t>Sisyrinchium sarmentosum Suksd. ex Greene</t>
  </si>
  <si>
    <t>mountain blue-eyed grass</t>
  </si>
  <si>
    <t>SISA5</t>
  </si>
  <si>
    <t>Sida salviifolia C. Presl</t>
  </si>
  <si>
    <t>escoba parada</t>
  </si>
  <si>
    <t>SIER4</t>
  </si>
  <si>
    <t>Sida erecta Macfad.</t>
  </si>
  <si>
    <t>SIHO2</t>
  </si>
  <si>
    <t>Sida holwayi Baker f. &amp; Rose</t>
  </si>
  <si>
    <t>SISA6</t>
  </si>
  <si>
    <t>Sideroxylon salicifolium (L.) Lam.</t>
  </si>
  <si>
    <t>white bully</t>
  </si>
  <si>
    <t>BUSA2</t>
  </si>
  <si>
    <t>Bumelia salicifolia (L.) Sw.</t>
  </si>
  <si>
    <t>DISA2</t>
  </si>
  <si>
    <t>Dipholis salicifolia (L.) A. DC.</t>
  </si>
  <si>
    <t>SISC</t>
  </si>
  <si>
    <t>Silene scaposa B.L. Rob.</t>
  </si>
  <si>
    <t>Blue Mountain catchfly</t>
  </si>
  <si>
    <t>SISC4</t>
  </si>
  <si>
    <t>Silphium scaberrimum Elliott</t>
  </si>
  <si>
    <t>roughleaf rosinweed</t>
  </si>
  <si>
    <t>SISC7</t>
  </si>
  <si>
    <t>Silene scouleri Hook.</t>
  </si>
  <si>
    <t>simple campion</t>
  </si>
  <si>
    <t>SISCC</t>
  </si>
  <si>
    <t>Silene scouleri Hook. ssp. pringlei (S. Watson) C.L. Hitchc. &amp; Maguire var. concolor (Greene) C.L. Hitchc. &amp; Maguire</t>
  </si>
  <si>
    <t>SISCE</t>
  </si>
  <si>
    <t>Silene scouleri Hook. ssp. pringlei (S. Watson) C.L. Hitchc. &amp; Maguire var. eglandulosa C.L. Hitchc. &amp; Maguire</t>
  </si>
  <si>
    <t>SISCG3</t>
  </si>
  <si>
    <t>Silene scouleri Hook. ssp. pringlei (S. Watson) C.L. Hitchc. &amp; Maguire var. grisea C.L. Hitchc. &amp; Maguire</t>
  </si>
  <si>
    <t>SISCH</t>
  </si>
  <si>
    <t>Silene scouleri Hook. ssp. hallii (S. Watson) C.L. Hitchc. &amp; Maguire</t>
  </si>
  <si>
    <t>SIHA6</t>
  </si>
  <si>
    <t>Silene hallii S. Watson</t>
  </si>
  <si>
    <t>SISCL</t>
  </si>
  <si>
    <t>Silene scaposa B.L. Rob. var. lobata C.L. Hitchc. &amp; Maguire</t>
  </si>
  <si>
    <t>Lost River silene</t>
  </si>
  <si>
    <t>SISCL2</t>
  </si>
  <si>
    <t>Silene scouleri Hook. ssp. pringlei (S. Watson) C.L. Hitchc. &amp; Maguire var. leptophylla C.L. Hitchc. &amp; Maguire</t>
  </si>
  <si>
    <t>SISCP</t>
  </si>
  <si>
    <t>Silene scouleri Hook. ssp. pringlei (S. Watson) C.L. Hitchc. &amp; Maguire</t>
  </si>
  <si>
    <t>SISCP2</t>
  </si>
  <si>
    <t>Silene scouleri Hook. ssp. pringlei (S. Watson) C.L. Hitchc. &amp; Maguire var. pringlei (S. Watson) C.L. Hitchc. &amp; Maguire ex Kartesz &amp; Gandhi</t>
  </si>
  <si>
    <t>SISCP3</t>
  </si>
  <si>
    <t>Silene scouleri Hook. ssp. scouleri var. pacifica (Eastw.) C.L. Hitchc.</t>
  </si>
  <si>
    <t>SIPA9</t>
  </si>
  <si>
    <t>Silene pacifica Eastw.</t>
  </si>
  <si>
    <t>SISCS</t>
  </si>
  <si>
    <t>Silene scaposa B.L. Rob. var. scaposa</t>
  </si>
  <si>
    <t>SISCS2</t>
  </si>
  <si>
    <t>Silene scouleri Hook. ssp. scouleri</t>
  </si>
  <si>
    <t>SISCS3</t>
  </si>
  <si>
    <t>Silene scouleri Hook. ssp. scouleri var. scouleri</t>
  </si>
  <si>
    <t>SIGR11</t>
  </si>
  <si>
    <t>Silene grandis Eastw.</t>
  </si>
  <si>
    <t>SIREC</t>
  </si>
  <si>
    <t>Silene repens Patrin ex Pers. var. costata (F.N. Williams) B. Boivin</t>
  </si>
  <si>
    <t>SISCG</t>
  </si>
  <si>
    <t>Silene scouleri Hook. ssp. grandis (Eastw.) C.L. Hitchc. &amp; Maguire</t>
  </si>
  <si>
    <t>SISE2</t>
  </si>
  <si>
    <t>Silene seelyi Morton &amp; J.W. Thomp.</t>
  </si>
  <si>
    <t>Seely's catchfly</t>
  </si>
  <si>
    <t>ANSE10</t>
  </si>
  <si>
    <t>Anotites seelyi (Morton &amp; J.W. Thomp.) W.A. Weber</t>
  </si>
  <si>
    <t>SISE4</t>
  </si>
  <si>
    <t>Sisyrinchium septentrionale E.P. Bicknell</t>
  </si>
  <si>
    <t>northern blue-eyed grass</t>
  </si>
  <si>
    <t>SISE5</t>
  </si>
  <si>
    <t>Sicyos semitonsus H. St. John</t>
  </si>
  <si>
    <t>Laysan bur cucumber</t>
  </si>
  <si>
    <t>CLSE3</t>
  </si>
  <si>
    <t>Cladocarpa semitonsa (H. St. John) H. St. John</t>
  </si>
  <si>
    <t>SISE6</t>
  </si>
  <si>
    <t>Siphonoglossa sessilis (Jacq.) D. Gibson</t>
  </si>
  <si>
    <t>tropical tube tongue</t>
  </si>
  <si>
    <t>JUSE2</t>
  </si>
  <si>
    <t>Justicia sessilis Jacq.</t>
  </si>
  <si>
    <t>SISE9</t>
  </si>
  <si>
    <t>Silene secundiflora Otth</t>
  </si>
  <si>
    <t>SIGL9</t>
  </si>
  <si>
    <t>Silene glauca Lag., nom. illeg.</t>
  </si>
  <si>
    <t>SISI</t>
  </si>
  <si>
    <t>Silphium simpsonii Greene</t>
  </si>
  <si>
    <t>Simpson's rosinweed</t>
  </si>
  <si>
    <t>SISI2</t>
  </si>
  <si>
    <t>Silene sibirica (L.) Persoon</t>
  </si>
  <si>
    <t>Siberian catchfly</t>
  </si>
  <si>
    <t>CUSI2</t>
  </si>
  <si>
    <t>Cucubalus sibiricus L., non Lychnis sibirica L.</t>
  </si>
  <si>
    <t>MESI6</t>
  </si>
  <si>
    <t>Melandrium sibiricum A. Braun, nom. inval.</t>
  </si>
  <si>
    <t>SISI4</t>
  </si>
  <si>
    <t>Sium sisarum L.</t>
  </si>
  <si>
    <t>skirret</t>
  </si>
  <si>
    <t>SISO2</t>
  </si>
  <si>
    <t>Silene soczaviana (Schischkin) Bocquet</t>
  </si>
  <si>
    <t>boreal catchfly</t>
  </si>
  <si>
    <t>GASO</t>
  </si>
  <si>
    <t>Gastrolychnis soczaviana (Schischkin) Tolm. &amp; Kozh.</t>
  </si>
  <si>
    <t>MESO</t>
  </si>
  <si>
    <t>Melandrium soczavianum Schischkin</t>
  </si>
  <si>
    <t>SISO3</t>
  </si>
  <si>
    <t>Silene sorensenis (B. Boivin) Bocquet</t>
  </si>
  <si>
    <t>Sorensen's catchfly</t>
  </si>
  <si>
    <t>LYSO2</t>
  </si>
  <si>
    <t>Lychnis sorensenis B. Boivin</t>
  </si>
  <si>
    <t>LYTR4</t>
  </si>
  <si>
    <t>Lychnis triflora R. Br. ex Sommerf.</t>
  </si>
  <si>
    <t>METR7</t>
  </si>
  <si>
    <t>Melandrium triflorum (R. Br. ex Sommerf.) J. Vahl</t>
  </si>
  <si>
    <t>SISP</t>
  </si>
  <si>
    <t>Sida spinosa L.</t>
  </si>
  <si>
    <t>prickly fanpetals</t>
  </si>
  <si>
    <t>SIAL6</t>
  </si>
  <si>
    <t>Sida alba L.</t>
  </si>
  <si>
    <t>SIAN11</t>
  </si>
  <si>
    <t>Sida angustifolia auct. non Lam. p.p.</t>
  </si>
  <si>
    <t>SISPA2</t>
  </si>
  <si>
    <t>Sida spinosa L. var. angustifolia auct. non (Lam.) Griseb. p.p.</t>
  </si>
  <si>
    <t>SISP2</t>
  </si>
  <si>
    <t>Silene spaldingii S. Watson</t>
  </si>
  <si>
    <t>Spalding's silene</t>
  </si>
  <si>
    <t>SISP6</t>
  </si>
  <si>
    <t>Sinningia speciosa (G. Lodd.) Hiern</t>
  </si>
  <si>
    <t>Brazilian gloxinia</t>
  </si>
  <si>
    <t>SISP7</t>
  </si>
  <si>
    <t>Sidalcea sparsifolia (C.L. Hitchc.) S.R. Hill</t>
  </si>
  <si>
    <t>SIMAH</t>
  </si>
  <si>
    <t>Sidalcea malviflora (DC.) A. Gray ex Benth. ssp. sparsifolia C.L. Hitchc. var. hirsuta C.L. Hitchc.</t>
  </si>
  <si>
    <t>SIMAS</t>
  </si>
  <si>
    <t>Sidalcea malviflora (DC.) A. Gray ex Benth. ssp. sparsifolia C.L. Hitchc.</t>
  </si>
  <si>
    <t>SIMAS3</t>
  </si>
  <si>
    <t>Sidalcea malviflora (DC.) A. Gray ex Benth. ssp. sparsifolia C.L. Hitchc. var. sparsifolia</t>
  </si>
  <si>
    <t>SIMAS4</t>
  </si>
  <si>
    <t>Sidalcea malviflora (DC.) A. Gray ex Benth. ssp. sparsifolia C.L. Hitchc. var. stellata C.L. Hitchc.</t>
  </si>
  <si>
    <t>SIMAU</t>
  </si>
  <si>
    <t>Sidalcea malviflora (DC.) A. Gray ex Benth. ssp. sparsifolia C.L. Hitchc. var. uliginosa C.L. Hitchc.</t>
  </si>
  <si>
    <t>SIST</t>
  </si>
  <si>
    <t>Silene stellata (L.) W.T. Aiton</t>
  </si>
  <si>
    <t>widowsfrill</t>
  </si>
  <si>
    <t>SISTS</t>
  </si>
  <si>
    <t>Silene stellata (L.) W.T. Aiton var. scabrella Palmer &amp; Steyerm.</t>
  </si>
  <si>
    <t>SIST2</t>
  </si>
  <si>
    <t>Silene struthioloides A. Gray</t>
  </si>
  <si>
    <t>alpine catchfly</t>
  </si>
  <si>
    <t>SIHAK</t>
  </si>
  <si>
    <t>Silene hawaiiensis Sherff var. kaupoana (O. Deg. &amp; Sherff) O. Deg. &amp; Sherff</t>
  </si>
  <si>
    <t>SIST3</t>
  </si>
  <si>
    <t>Sidalcea stipularis J.T. Howell &amp; True</t>
  </si>
  <si>
    <t>Scadden Flat checkerbloom</t>
  </si>
  <si>
    <t>SIST5</t>
  </si>
  <si>
    <t>Sida stipularis Cav.</t>
  </si>
  <si>
    <t>stipule fanpetals</t>
  </si>
  <si>
    <t>SISU</t>
  </si>
  <si>
    <t>Silene suksdorfii B.L. Rob.</t>
  </si>
  <si>
    <t>Suksdorf's silene</t>
  </si>
  <si>
    <t>SISU2</t>
  </si>
  <si>
    <t>Sium suave Walter</t>
  </si>
  <si>
    <t>hemlock waterparsnip</t>
  </si>
  <si>
    <t>SICI2</t>
  </si>
  <si>
    <t>Sium cicutifolium Schrank</t>
  </si>
  <si>
    <t>SIFL</t>
  </si>
  <si>
    <t>Sium floridanum Small</t>
  </si>
  <si>
    <t>SISUF</t>
  </si>
  <si>
    <t>Sium suave Walter var. floridanum (Small) C.F. Reed</t>
  </si>
  <si>
    <t>SISU3</t>
  </si>
  <si>
    <t>Silene subciliata B.L. Rob.</t>
  </si>
  <si>
    <t>Louisiana catchfly</t>
  </si>
  <si>
    <t>SISU6</t>
  </si>
  <si>
    <t>Silene suecica (Lodd.) Greuter &amp; Burdet</t>
  </si>
  <si>
    <t>SISYM</t>
  </si>
  <si>
    <t>Sisymbrium L.</t>
  </si>
  <si>
    <t>SISYR</t>
  </si>
  <si>
    <t>Sisyrinchium L.</t>
  </si>
  <si>
    <t>blue-eyed grass</t>
  </si>
  <si>
    <t>SITA</t>
  </si>
  <si>
    <t>Silene taimyrensis (Tolm.) Bocquet</t>
  </si>
  <si>
    <t>Taimyr catchfly</t>
  </si>
  <si>
    <t>GAOS</t>
  </si>
  <si>
    <t>Gastrolychnis ostenfeldii (A.E. Porsild) V.V. Petrovsky</t>
  </si>
  <si>
    <t>GATA2</t>
  </si>
  <si>
    <t>Gastrolychnis taimyrensis (Tolm.) Czerep.</t>
  </si>
  <si>
    <t>GATRD</t>
  </si>
  <si>
    <t>Gastrolychnis triflora (R. Br. ex Sommerf.) Tolm. &amp; Kozh. ssp. dawsonii (B.L. Rob.) Á. Löve &amp; D. Löve</t>
  </si>
  <si>
    <t>LYTA2</t>
  </si>
  <si>
    <t>Lychnis taimyrensis (Tolm.) Polunin</t>
  </si>
  <si>
    <t>LYTRD</t>
  </si>
  <si>
    <t>Lychnis triflora R. Br. ex Sommerf. ssp. dawsonii (B.L. Rob.) Maguire</t>
  </si>
  <si>
    <t>LYTRD2</t>
  </si>
  <si>
    <t>Lychnis triflora R. Br. ex Sommerf. var. dawsonii B.L. Rob.</t>
  </si>
  <si>
    <t>MEOS</t>
  </si>
  <si>
    <t>Melandrium ostenfeldii A.E. Porsild</t>
  </si>
  <si>
    <t>META3</t>
  </si>
  <si>
    <t>Melandrium taimyrense Tolm.</t>
  </si>
  <si>
    <t>SITA2</t>
  </si>
  <si>
    <t>Silene tayloriae (B.L. Rob.) Hultén</t>
  </si>
  <si>
    <t>Peel River catchfly</t>
  </si>
  <si>
    <t>GAANT2</t>
  </si>
  <si>
    <t>Gastrolychnis angustifolia Rupr. ssp. tenella (Tolm.) Tolm. &amp; Kozh.</t>
  </si>
  <si>
    <t>GAINT</t>
  </si>
  <si>
    <t>Gastrolychnis involucrata (Cham. &amp; Schltdl.) Á. Löve &amp; D. Löve ssp. tenella (Tolm.) Á. Löve &amp; D. Löve</t>
  </si>
  <si>
    <t>LYTA3</t>
  </si>
  <si>
    <t>Lychnis tayloriae B.L. Rob.</t>
  </si>
  <si>
    <t>MEANT</t>
  </si>
  <si>
    <t>Melandrium angustiflorum (Rupr.) Walp. ssp. tenellum (Tolm.) Kozh.</t>
  </si>
  <si>
    <t>META2</t>
  </si>
  <si>
    <t>Melandrium tayloriae (B.L. Rob.) Tolm.</t>
  </si>
  <si>
    <t>METE3</t>
  </si>
  <si>
    <t>Melandrium tenellum (Tolm.) Tolm.</t>
  </si>
  <si>
    <t>SIINT</t>
  </si>
  <si>
    <t>Silene involucrata (Cham. &amp; Schltdl.) Bocquet ssp. tenella (Tolm.) Bocquet</t>
  </si>
  <si>
    <t>WATA</t>
  </si>
  <si>
    <t>Wahlbergella tayloriae (B.L. Rob.) Rydb.</t>
  </si>
  <si>
    <t>SITE</t>
  </si>
  <si>
    <t>Silphium terebinthinaceum Jacq.</t>
  </si>
  <si>
    <t>prairie rosinweed</t>
  </si>
  <si>
    <t>SITE2</t>
  </si>
  <si>
    <t>Sideroxylon tenax L.</t>
  </si>
  <si>
    <t>tough bully</t>
  </si>
  <si>
    <t>BULA4</t>
  </si>
  <si>
    <t>Bumelia lacuum Small</t>
  </si>
  <si>
    <t>BUME</t>
  </si>
  <si>
    <t>Bumelia megacocca Small</t>
  </si>
  <si>
    <t>BUTE</t>
  </si>
  <si>
    <t>Bumelia tenax (L.) Willd.</t>
  </si>
  <si>
    <t>SITEL2</t>
  </si>
  <si>
    <t>Silphium terebinthinaceum Jacq. var. luciae-brauniae Steyerm.</t>
  </si>
  <si>
    <t>Lucy Braun's rosinweed</t>
  </si>
  <si>
    <t>SITET</t>
  </si>
  <si>
    <t>Silphium terebinthinaceum Jacq. var. terebinthinaceum</t>
  </si>
  <si>
    <t>SIRU3</t>
  </si>
  <si>
    <t>Silphium rumicifolium Small</t>
  </si>
  <si>
    <t>SITH</t>
  </si>
  <si>
    <t>Silene thurberi S. Watson</t>
  </si>
  <si>
    <t>woolly catchfly</t>
  </si>
  <si>
    <t>SITH2</t>
  </si>
  <si>
    <t>Sideroxylon thornei (Cronquist) T.D. Penn.</t>
  </si>
  <si>
    <t>Georgia bully</t>
  </si>
  <si>
    <t>BUTH</t>
  </si>
  <si>
    <t>Bumelia thornei Cronquist</t>
  </si>
  <si>
    <t>SITR</t>
  </si>
  <si>
    <t>Sida tragiifolia A. Gray</t>
  </si>
  <si>
    <t>earleaf fanpetals</t>
  </si>
  <si>
    <t>SITR3</t>
  </si>
  <si>
    <t>Sibbaldiopsis tridentata (Aiton) Rydb.</t>
  </si>
  <si>
    <t>shrubby fivefingers</t>
  </si>
  <si>
    <t>PORE3</t>
  </si>
  <si>
    <t>Potentilla retusa O.F. Müll., nom. utique rej.</t>
  </si>
  <si>
    <t>POTR7</t>
  </si>
  <si>
    <t>Potentilla tridentata Aiton</t>
  </si>
  <si>
    <t>SITR2</t>
  </si>
  <si>
    <t>Sibbaldia tridentata (Aiton) Paule &amp; Soják</t>
  </si>
  <si>
    <t>SITR7</t>
  </si>
  <si>
    <t>Silphium trifoliatum L.</t>
  </si>
  <si>
    <t>whorled rosinweed</t>
  </si>
  <si>
    <t>SITR8</t>
  </si>
  <si>
    <t>Sisyrinchium tracyi E.P. Bicknell</t>
  </si>
  <si>
    <t>SITRL</t>
  </si>
  <si>
    <t>Silphium trifoliatum L. var. latifolium A. Gray</t>
  </si>
  <si>
    <t>SICO12</t>
  </si>
  <si>
    <t>Silphium confertifolium Small</t>
  </si>
  <si>
    <t>SIGL8</t>
  </si>
  <si>
    <t>Silphium glabrum Eggert ex Small</t>
  </si>
  <si>
    <t>SITRT</t>
  </si>
  <si>
    <t>Silphium trifoliatum L. var. trifoliatum</t>
  </si>
  <si>
    <t>SIAT4</t>
  </si>
  <si>
    <t>Silphium atropurpureum Retz. ex Willd.</t>
  </si>
  <si>
    <t>SILA17</t>
  </si>
  <si>
    <t>Silphium laevigatum Elliott, non Pursh</t>
  </si>
  <si>
    <t>SITU</t>
  </si>
  <si>
    <t>Simarouba tulae Urb.</t>
  </si>
  <si>
    <t>aceitillo falso</t>
  </si>
  <si>
    <t>SITU2</t>
  </si>
  <si>
    <t>Sisymbrium turczaninowii Sonder</t>
  </si>
  <si>
    <t>Russian rocket</t>
  </si>
  <si>
    <t>SIUM</t>
  </si>
  <si>
    <t>Sium L.</t>
  </si>
  <si>
    <t>SIUN</t>
  </si>
  <si>
    <t>Silene uniflora Roth</t>
  </si>
  <si>
    <t>sea campion</t>
  </si>
  <si>
    <t>SIMA13</t>
  </si>
  <si>
    <t>Silene maritima With.</t>
  </si>
  <si>
    <t>SIVUM2</t>
  </si>
  <si>
    <t>Silene vulgaris (Moench) Garcke ssp. maritima (With.) Á. Löve &amp; D. Löve</t>
  </si>
  <si>
    <t>SIUR</t>
  </si>
  <si>
    <t>Silene uralensis (Rupr.) Bocquet</t>
  </si>
  <si>
    <t>apetalous catchfly</t>
  </si>
  <si>
    <t>SIUR2</t>
  </si>
  <si>
    <t>Sida urens L.</t>
  </si>
  <si>
    <t>tropical fanpetals</t>
  </si>
  <si>
    <t>SIURA</t>
  </si>
  <si>
    <t>Silene uralensis (Rupr.) Bocquet ssp. attenuata (Farr) McNeill</t>
  </si>
  <si>
    <t>LYAPA</t>
  </si>
  <si>
    <t>Lychnis apetala L. ssp. attenuata (Farr) Maguire</t>
  </si>
  <si>
    <t>LYAPA3</t>
  </si>
  <si>
    <t>Lychnis apetala L. var. attenuata (Farr) C.L. Hitchc.</t>
  </si>
  <si>
    <t>LYAT</t>
  </si>
  <si>
    <t>Lychnis attenuata Farr</t>
  </si>
  <si>
    <t>MEAPA</t>
  </si>
  <si>
    <t>Melandrium apetalum (L.) Fenzl ssp. attenuatum (Farr) H. Hara</t>
  </si>
  <si>
    <t>SIAT2</t>
  </si>
  <si>
    <t>Silene attenuata (Farr) Bocquet</t>
  </si>
  <si>
    <t>SIWAA</t>
  </si>
  <si>
    <t>Silene wahlbergella Chowdhuri ssp. attenuata (Farr) Hultén</t>
  </si>
  <si>
    <t>WAAT</t>
  </si>
  <si>
    <t>Wahlbergella attenuata (Farr) Rydb.</t>
  </si>
  <si>
    <t>SIURM</t>
  </si>
  <si>
    <t>Silene uralensis (Rupr.) Bocquet ssp. montana (S. Watson) McNeill</t>
  </si>
  <si>
    <t>LYAPM2</t>
  </si>
  <si>
    <t>Lychnis apetala L. var. montana (S. Watson) C.L. Hitchc.</t>
  </si>
  <si>
    <t>LYAPM3</t>
  </si>
  <si>
    <t>Lychnis apetala L. ssp. montana (S. Watson) Maguire</t>
  </si>
  <si>
    <t>LYMO2</t>
  </si>
  <si>
    <t>Lychnis montana S. Watson</t>
  </si>
  <si>
    <t>SIHI9</t>
  </si>
  <si>
    <t>Silene hitchguirei Bocquet</t>
  </si>
  <si>
    <t>SIMOV</t>
  </si>
  <si>
    <t>Silene montana S. Watson var. viscida L.F. Hend.</t>
  </si>
  <si>
    <t>SIWAM</t>
  </si>
  <si>
    <t>Silene wahlbergella Chowdhuri ssp. montana (S. Watson) Hultén</t>
  </si>
  <si>
    <t>WAMO</t>
  </si>
  <si>
    <t>Wahlbergella montana (S. Watson) Rydb.</t>
  </si>
  <si>
    <t>SIURO</t>
  </si>
  <si>
    <t>Silene uralensis (Rupr.) Bocquet ssp. ogilviensis (A.E. Porsild) Brunton</t>
  </si>
  <si>
    <t>GASOO</t>
  </si>
  <si>
    <t>Gastrolychnis soczaviana (Schischkin) Tolm. &amp; Kozh. ssp. ogilviensis (A.E. Porsild) Á. Löve &amp; D. Löve</t>
  </si>
  <si>
    <t>MEAPO</t>
  </si>
  <si>
    <t>Melandrium apetalum (L.) Fenzl ssp. ogilviense A.E. Porsild</t>
  </si>
  <si>
    <t>SIURU</t>
  </si>
  <si>
    <t>Silene uralensis (Rupr.) Bocquet ssp. uralensis</t>
  </si>
  <si>
    <t>GAAP3</t>
  </si>
  <si>
    <t>Gastrolychnis apetala (L.) Tolm. &amp; Kozh.</t>
  </si>
  <si>
    <t>GAAPA</t>
  </si>
  <si>
    <t>Gastrolychnis apetala (L.) Tolm. &amp; Kozh. ssp. arctica (Fr.) Á. Löve &amp; D. Löve</t>
  </si>
  <si>
    <t>GAAPU</t>
  </si>
  <si>
    <t>Gastrolychnis apetala (L.) Tolm. &amp; Kozh. ssp. uralensis (Rupr.) Á. Löve &amp; D. Löve</t>
  </si>
  <si>
    <t>GAUR3</t>
  </si>
  <si>
    <t>Gastrolychnis uralensis Rupr.</t>
  </si>
  <si>
    <t>LYAP</t>
  </si>
  <si>
    <t>Lychnis apetala L., non Silene apetala Willd.</t>
  </si>
  <si>
    <t>LYAPA2</t>
  </si>
  <si>
    <t>Lychnis apetala L. var. arctica (Fr.) Cody</t>
  </si>
  <si>
    <t>LYAPG</t>
  </si>
  <si>
    <t>Lychnis apetala L. var. glabra Regel</t>
  </si>
  <si>
    <t>MEAP</t>
  </si>
  <si>
    <t>Melandrium apetalum (L.) Fenzl</t>
  </si>
  <si>
    <t>MEAPA2</t>
  </si>
  <si>
    <t>Melandrium apetalum (L.) Fenzl ssp. arcticum (Fr.) Hultén</t>
  </si>
  <si>
    <t>MEAPG</t>
  </si>
  <si>
    <t>Melandrium apetalum (L.) Fenzl var. glabrum (Regel) Hultén</t>
  </si>
  <si>
    <t>SIURA3</t>
  </si>
  <si>
    <t>Silene uralensis (Rupr.) Bocquet ssp. apetala (L.) Bocquet</t>
  </si>
  <si>
    <t>SIWA4</t>
  </si>
  <si>
    <t>Silene wahlbergella Chowdhuri</t>
  </si>
  <si>
    <t>SIWAA2</t>
  </si>
  <si>
    <t>Silene wahlbergella Chowdhuri ssp. arctica (Fr.) Hultén</t>
  </si>
  <si>
    <t>SIVE</t>
  </si>
  <si>
    <t>Silene verecunda S. Watson</t>
  </si>
  <si>
    <t>San Francisco campion</t>
  </si>
  <si>
    <t>SIVEA</t>
  </si>
  <si>
    <t>Silene verecunda S. Watson ssp. andersonii (Clokey) C.L. Hitchc. &amp; Maguire</t>
  </si>
  <si>
    <t>SIAN8</t>
  </si>
  <si>
    <t>Silene andersonii Clokey</t>
  </si>
  <si>
    <t>SIVEE</t>
  </si>
  <si>
    <t>Silene verecunda S. Watson ssp. platyota (S. Watson) C.L. Hitchc. &amp; Maguire var. eglandulosa C.L. Hitchc. &amp; Maguire</t>
  </si>
  <si>
    <t>SIVEP</t>
  </si>
  <si>
    <t>Silene verecunda S. Watson ssp. platyota (S. Watson) C.L. Hitchc. &amp; Maguire</t>
  </si>
  <si>
    <t>SIVEP2</t>
  </si>
  <si>
    <t>Silene verecunda S. Watson ssp. platyota (S. Watson) C.L. Hitchc. &amp; Maguire var. platyota (S. Watson) Jeps.</t>
  </si>
  <si>
    <t>SIOCN</t>
  </si>
  <si>
    <t>Silene occidentalis S. Watson var. nancta Jeps.</t>
  </si>
  <si>
    <t>SIPL2</t>
  </si>
  <si>
    <t>Silene platyota S. Watson</t>
  </si>
  <si>
    <t>SIVEV</t>
  </si>
  <si>
    <t>Silene verecunda S. Watson ssp. verecunda</t>
  </si>
  <si>
    <t>SIVI2</t>
  </si>
  <si>
    <t>Sibara virginica (L.) Rollins</t>
  </si>
  <si>
    <t>Virginia winged rockcress</t>
  </si>
  <si>
    <t>ARVI10</t>
  </si>
  <si>
    <t>Arabis virginica (L.) Poir.</t>
  </si>
  <si>
    <t>CAPAV</t>
  </si>
  <si>
    <t>Cardamine parviflora L. ssp. virginica (L.) O.E. Schulz</t>
  </si>
  <si>
    <t>CAVI11</t>
  </si>
  <si>
    <t>Cardamine virginica L.</t>
  </si>
  <si>
    <t>PLVI4</t>
  </si>
  <si>
    <t>Planodes virginicum (L.) Greene</t>
  </si>
  <si>
    <t>SIVI4</t>
  </si>
  <si>
    <t>Silene virginica L.</t>
  </si>
  <si>
    <t>fire pink</t>
  </si>
  <si>
    <t>SIVI5</t>
  </si>
  <si>
    <t>Sibara viereckii (O.E. Schultz) Rollins</t>
  </si>
  <si>
    <t>Viereck's winged rockcress</t>
  </si>
  <si>
    <t>SIRU</t>
  </si>
  <si>
    <t>Sibara runcinata (S. Watson) Rollins</t>
  </si>
  <si>
    <t>SIRUB</t>
  </si>
  <si>
    <t>Sibara runcinata (S. Watson) Rollins var. brachycarpa Rollins</t>
  </si>
  <si>
    <t>SIVIR</t>
  </si>
  <si>
    <t>Silene virginica L. var. robusta Strausbaugh &amp; Core</t>
  </si>
  <si>
    <t>SIVIV</t>
  </si>
  <si>
    <t>Silene virginica L. var. virginica</t>
  </si>
  <si>
    <t>SIVIH</t>
  </si>
  <si>
    <t>Silene virginica L. var. hallensis A.L. Pickens &amp; M.C. Pickens</t>
  </si>
  <si>
    <t>SIVU</t>
  </si>
  <si>
    <t>Silene vulgaris (Moench) Garcke</t>
  </si>
  <si>
    <t>maidenstears</t>
  </si>
  <si>
    <t>OBCO</t>
  </si>
  <si>
    <t>Oberna commutata (Guss.) Ikonn.</t>
  </si>
  <si>
    <t>SICU6</t>
  </si>
  <si>
    <t>Silene cucubalus Wibel</t>
  </si>
  <si>
    <t>SIIN13</t>
  </si>
  <si>
    <t>Silene inflata Sm.</t>
  </si>
  <si>
    <t>SILA16</t>
  </si>
  <si>
    <t>Silene latifolia (Mill.) Britten &amp; Rendle, non Poir.</t>
  </si>
  <si>
    <t>SIWA</t>
  </si>
  <si>
    <t>Silphium wasiotense M. Medley</t>
  </si>
  <si>
    <t>Appalachian rosinweed</t>
  </si>
  <si>
    <t>SIWA2</t>
  </si>
  <si>
    <t>Sicyos waimanaloensis H. St. John</t>
  </si>
  <si>
    <t>talus slope bur cucumber</t>
  </si>
  <si>
    <t>SIWR</t>
  </si>
  <si>
    <t>Silene wrightii A. Gray</t>
  </si>
  <si>
    <t>Wright's catchfly</t>
  </si>
  <si>
    <t>SIXE</t>
  </si>
  <si>
    <t>Sisyrinchium xerophyllum Greene</t>
  </si>
  <si>
    <t>jeweled blue-eyed grass</t>
  </si>
  <si>
    <t>SISO</t>
  </si>
  <si>
    <t>Sisyrinchium solstitiale E.P. Bicknell</t>
  </si>
  <si>
    <t>SITO</t>
  </si>
  <si>
    <t>Sisyrinchium tortum E.P. Bicknell</t>
  </si>
  <si>
    <t>SKEL</t>
  </si>
  <si>
    <t>Skyttea elachistophora (Nyl.) Sherwood &amp; D. Hawksw.</t>
  </si>
  <si>
    <t>SKIMM</t>
  </si>
  <si>
    <t>Skimmia Thunb.</t>
  </si>
  <si>
    <t>Skimmia</t>
  </si>
  <si>
    <t>SKJA</t>
  </si>
  <si>
    <t>Skimmia japonica Thunb.</t>
  </si>
  <si>
    <t>Japanese Skimmia</t>
  </si>
  <si>
    <t>SKMU</t>
  </si>
  <si>
    <t>Skyttella mulleri (Willey) D. Hawksw. &amp; R. Sant.</t>
  </si>
  <si>
    <t>Muller's skyttella lichen</t>
  </si>
  <si>
    <t>SKYTT</t>
  </si>
  <si>
    <t>Skyttella D. Hawksw. &amp; R. Sant.</t>
  </si>
  <si>
    <t>skyttella lichen</t>
  </si>
  <si>
    <t>SKYTT2</t>
  </si>
  <si>
    <t>Skyttea Sherwood, D. Hawksw. &amp; Coppins</t>
  </si>
  <si>
    <t>SLAM</t>
  </si>
  <si>
    <t>Sloanea amygdalina Griseb.</t>
  </si>
  <si>
    <t>motillo</t>
  </si>
  <si>
    <t>SLBE</t>
  </si>
  <si>
    <t>Sloanea berteriana Choisy ex DC.</t>
  </si>
  <si>
    <t>bullwood</t>
  </si>
  <si>
    <t>SLOAN</t>
  </si>
  <si>
    <t>Sloanea L.</t>
  </si>
  <si>
    <t>SMALL</t>
  </si>
  <si>
    <t>Smallanthus Mack. ex Small</t>
  </si>
  <si>
    <t>smallanthus</t>
  </si>
  <si>
    <t>SMAR</t>
  </si>
  <si>
    <t>Smilax aristolochiifolia Mill.</t>
  </si>
  <si>
    <t>sarsaparilla</t>
  </si>
  <si>
    <t>SMAS</t>
  </si>
  <si>
    <t>Smilax aspera L.</t>
  </si>
  <si>
    <t>rough bindweed</t>
  </si>
  <si>
    <t>SMAU</t>
  </si>
  <si>
    <t>Smilax auriculata Walter</t>
  </si>
  <si>
    <t>earleaf greenbrier</t>
  </si>
  <si>
    <t>SMBI</t>
  </si>
  <si>
    <t>Smilax biltmoreana (Small) J.B.S. Norton ex Pennell</t>
  </si>
  <si>
    <t>Biltmore's carrionflower</t>
  </si>
  <si>
    <t>NEBI2</t>
  </si>
  <si>
    <t>Nemexia biltmoreana Small</t>
  </si>
  <si>
    <t>SMECB</t>
  </si>
  <si>
    <t>Smilax ecirrhata (Engelm. ex Kunth) S. Watson var. biltmoreana (Small) H.E. Ahles</t>
  </si>
  <si>
    <t>SMBO</t>
  </si>
  <si>
    <t>Smelowskia borealis (Greene) Drury &amp; Rollins</t>
  </si>
  <si>
    <t>false candytuft</t>
  </si>
  <si>
    <t>SMBO2</t>
  </si>
  <si>
    <t>Smilax bona-nox L.</t>
  </si>
  <si>
    <t>saw greenbrier</t>
  </si>
  <si>
    <t>SMBOE</t>
  </si>
  <si>
    <t>Smilax bona-nox L. var. exauriculata Fernald</t>
  </si>
  <si>
    <t>SMBOH</t>
  </si>
  <si>
    <t>Smilax bona-nox L. var. hastata (Willd.) A. DC.</t>
  </si>
  <si>
    <t>SMBOH2</t>
  </si>
  <si>
    <t>Smilax bona-nox L. var. hederifolia (Bey.) Fernald</t>
  </si>
  <si>
    <t>SMBOB</t>
  </si>
  <si>
    <t>Smelowskia borealis (Greene) Drury &amp; Rollins var. borealis</t>
  </si>
  <si>
    <t>northern false candytuft</t>
  </si>
  <si>
    <t>ERBO5</t>
  </si>
  <si>
    <t>Ermania borealis (Greene) Hultén</t>
  </si>
  <si>
    <t>MEBO</t>
  </si>
  <si>
    <t>Melanidion boreale Greene</t>
  </si>
  <si>
    <t>SMBOB2</t>
  </si>
  <si>
    <t>Smilax bona-nox L. var. bona-nox</t>
  </si>
  <si>
    <t>SMBOJ</t>
  </si>
  <si>
    <t>Smelowskia borealis (Greene) Drury &amp; Rollins var. jordalii Drury &amp; Rollins</t>
  </si>
  <si>
    <t>Jordal's false candytuft</t>
  </si>
  <si>
    <t>SMBOJ2</t>
  </si>
  <si>
    <t>Smelowskia borealis (Greene) Drury &amp; Rollins ssp. jordalii (Drury &amp; Rollins) Cody</t>
  </si>
  <si>
    <t>SMBOK</t>
  </si>
  <si>
    <t>Smelowskia borealis (Greene) Drury &amp; Rollins var. koliana (Gombócz) Drury &amp; Rollins</t>
  </si>
  <si>
    <t>ACKO3</t>
  </si>
  <si>
    <t>Achroschizocarpus kolianus Gombócz</t>
  </si>
  <si>
    <t>SMBOL</t>
  </si>
  <si>
    <t>Smilax bona-nox L. var. littoralis Coker ex Sorrie</t>
  </si>
  <si>
    <t>dunes saw greenbrier</t>
  </si>
  <si>
    <t>SMBOV</t>
  </si>
  <si>
    <t>Smelowskia borealis (Greene) Drury &amp; Rollins var. villosa Drury &amp; Rollins</t>
  </si>
  <si>
    <t>villous false candytuft</t>
  </si>
  <si>
    <t>SMCA</t>
  </si>
  <si>
    <t>Smelowskia calycina (Stephan ex Willd.) C.A. Mey.</t>
  </si>
  <si>
    <t>alpine smelowskia</t>
  </si>
  <si>
    <t>SMCA2</t>
  </si>
  <si>
    <t>Smilax californica (A. DC.) A. Gray</t>
  </si>
  <si>
    <t>California greenbrier</t>
  </si>
  <si>
    <t>SMCAA</t>
  </si>
  <si>
    <t>Smelowskia calycina (Stephan ex Willd.) C.A. Mey. var. americana (Regel &amp; Herder) Drury &amp; Rollins</t>
  </si>
  <si>
    <t>American false candytuft</t>
  </si>
  <si>
    <t>HUCAA</t>
  </si>
  <si>
    <t>Hutchinsia calycina Stephan ex Willd. var. americana Regel &amp; Herder</t>
  </si>
  <si>
    <t>SMCAI</t>
  </si>
  <si>
    <t>Smelowskia calycina (Stephan ex Willd.) C.A. Mey. var. integrifolia (Seem.) Rollins</t>
  </si>
  <si>
    <t>fernleaf false candytuft</t>
  </si>
  <si>
    <t>HUCAI</t>
  </si>
  <si>
    <t>Hutchinsia calycina Stephan ex Willd. var. integrifolia Seem.</t>
  </si>
  <si>
    <t>SMCAI2</t>
  </si>
  <si>
    <t>Smelowskia calycina (Stephan ex Willd.) C.A. Mey. ssp. integrifolia (Seem.) Hultén</t>
  </si>
  <si>
    <t>SMCAP</t>
  </si>
  <si>
    <t>Smelowskia calycina (Stephan ex Willd.) C.A. Mey. var. porsildii Drury &amp; Rollins</t>
  </si>
  <si>
    <t>Porsild's false candytuft</t>
  </si>
  <si>
    <t>SMPO</t>
  </si>
  <si>
    <t>Smelowskia porsildii (Drury &amp; Rollins) Yurtsev</t>
  </si>
  <si>
    <t>SMCH</t>
  </si>
  <si>
    <t>Smilax china L.</t>
  </si>
  <si>
    <t>China root</t>
  </si>
  <si>
    <t>SMCO</t>
  </si>
  <si>
    <t>Smilax coriacea Spreng.</t>
  </si>
  <si>
    <t>Everglades greenbrier</t>
  </si>
  <si>
    <t>SMHA</t>
  </si>
  <si>
    <t>Smilax havanensis auct. non Jacq.</t>
  </si>
  <si>
    <t>SMEC</t>
  </si>
  <si>
    <t>Smilax ecirrhata (Engelm. ex Kunth) S. Watson</t>
  </si>
  <si>
    <t>upright carrionflower</t>
  </si>
  <si>
    <t>NEEC</t>
  </si>
  <si>
    <t>Nemexia ecirrhata (Engelm. ex Kunth) Small</t>
  </si>
  <si>
    <t>SMELO</t>
  </si>
  <si>
    <t>Smelowskia C.A. Mey.</t>
  </si>
  <si>
    <t>SMGL</t>
  </si>
  <si>
    <t>Smilax glauca Walter</t>
  </si>
  <si>
    <t>cat greenbrier</t>
  </si>
  <si>
    <t>SMGLG2</t>
  </si>
  <si>
    <t>Smilax glauca Walter var. genuina S.F. Blake</t>
  </si>
  <si>
    <t>SMGLL</t>
  </si>
  <si>
    <t>Smilax glauca Walter var. leurophylla S.F. Blake</t>
  </si>
  <si>
    <t>SMHE</t>
  </si>
  <si>
    <t>Smilax herbacea L.</t>
  </si>
  <si>
    <t>smooth carrionflower</t>
  </si>
  <si>
    <t>NEHE3</t>
  </si>
  <si>
    <t>Nemexia herbacea (L.) Small</t>
  </si>
  <si>
    <t>SMHO</t>
  </si>
  <si>
    <t>Smelowskia holmgrenii Rollins</t>
  </si>
  <si>
    <t>Nye County false candytuft</t>
  </si>
  <si>
    <t>SMHU</t>
  </si>
  <si>
    <t>Smilax hugeri (Small) J.B.S. Norton ex Pennell</t>
  </si>
  <si>
    <t>Huger's carrionflower</t>
  </si>
  <si>
    <t>NEHU</t>
  </si>
  <si>
    <t>Nemexia hugeri Small</t>
  </si>
  <si>
    <t>SMECH</t>
  </si>
  <si>
    <t>Smilax ecirrhata (Engelm. ex Kunth) S. Watson var. hugeri (Small) H.E. Ahles</t>
  </si>
  <si>
    <t>SMIL</t>
  </si>
  <si>
    <t>Smilax illinoensis Mangaly</t>
  </si>
  <si>
    <t>Illinois greenbrier</t>
  </si>
  <si>
    <t>SMILA2</t>
  </si>
  <si>
    <t>Smilax L.</t>
  </si>
  <si>
    <t>greenbrier</t>
  </si>
  <si>
    <t>SMJA</t>
  </si>
  <si>
    <t>Smilax jamesii G. Wallace</t>
  </si>
  <si>
    <t>English Peak greenbrier</t>
  </si>
  <si>
    <t>SMJO</t>
  </si>
  <si>
    <t>Smelowskia johnsonii G. Mulligan</t>
  </si>
  <si>
    <t>Johnson's false candytuft</t>
  </si>
  <si>
    <t>SMLA</t>
  </si>
  <si>
    <t>Smilax laurifolia L.</t>
  </si>
  <si>
    <t>laurel greenbrier</t>
  </si>
  <si>
    <t>SMLA3</t>
  </si>
  <si>
    <t>Smilax lasioneura Hook.</t>
  </si>
  <si>
    <t>Blue Ridge carrionflower</t>
  </si>
  <si>
    <t>NELA4</t>
  </si>
  <si>
    <t>Nemexia lasioneura (Hook.) Rydb.</t>
  </si>
  <si>
    <t>SMHEL2</t>
  </si>
  <si>
    <t>Smilax herbacea L. var. lasioneura (Hook.) A. DC.</t>
  </si>
  <si>
    <t>SMLA4</t>
  </si>
  <si>
    <t>Smythea lanceata (Tul.) Summerhayes</t>
  </si>
  <si>
    <t>SMME</t>
  </si>
  <si>
    <t>Smilax melastomifolia Sm.</t>
  </si>
  <si>
    <t>Hawai'i greenbrier</t>
  </si>
  <si>
    <t>SMMES</t>
  </si>
  <si>
    <t>Smilax melastomifolia Sm. var. subinermis Hillebr.</t>
  </si>
  <si>
    <t>SMSA</t>
  </si>
  <si>
    <t>Smilax sandwicensis Kunth</t>
  </si>
  <si>
    <t>SMSAC</t>
  </si>
  <si>
    <t>Smilax sandwicensis Kunth var. crassifolia Hillebr.</t>
  </si>
  <si>
    <t>SMME4</t>
  </si>
  <si>
    <t>Smelowskia media (Drury &amp; Rollins) G. Mulligan</t>
  </si>
  <si>
    <t>SMCAM</t>
  </si>
  <si>
    <t>Smelowskia calycina (Stephan ex Willd.) C.A. Mey. var. media Drury &amp; Rollins</t>
  </si>
  <si>
    <t>SMOL</t>
  </si>
  <si>
    <t>Smyrnium olusatrum L.</t>
  </si>
  <si>
    <t>Alexanders</t>
  </si>
  <si>
    <t>SMOV</t>
  </si>
  <si>
    <t>Smelowskia ovalis M.E. Jones</t>
  </si>
  <si>
    <t>alpine false candytuft</t>
  </si>
  <si>
    <t>SMOVC</t>
  </si>
  <si>
    <t>Smelowskia ovalis M.E. Jones var. congesta Rollins</t>
  </si>
  <si>
    <t>SMOVO</t>
  </si>
  <si>
    <t>Smelowskia ovalis M.E. Jones var. ovalis</t>
  </si>
  <si>
    <t>SMPS</t>
  </si>
  <si>
    <t>Smilax pseudochina L.</t>
  </si>
  <si>
    <t>bamboo vine</t>
  </si>
  <si>
    <t>NELE</t>
  </si>
  <si>
    <t>Nemexia leptanthera (Pennell) Small</t>
  </si>
  <si>
    <t>NETA</t>
  </si>
  <si>
    <t>Nemexia tamnifolia (Michx.) Small</t>
  </si>
  <si>
    <t>SMLE</t>
  </si>
  <si>
    <t>Smilax leptanthera Pennell</t>
  </si>
  <si>
    <t>SMTA3</t>
  </si>
  <si>
    <t>Smilax tamnifolia Michx.</t>
  </si>
  <si>
    <t>SMPU</t>
  </si>
  <si>
    <t>Smilax pumila Walter</t>
  </si>
  <si>
    <t>sarsparilla vine</t>
  </si>
  <si>
    <t>SMHU2</t>
  </si>
  <si>
    <t>Smilax humilis Mill., nom. utique rej.</t>
  </si>
  <si>
    <t>SMPU2</t>
  </si>
  <si>
    <t>Smilax pulverulenta Michx.</t>
  </si>
  <si>
    <t>downy carrionflower</t>
  </si>
  <si>
    <t>NEPU4</t>
  </si>
  <si>
    <t>Nemexia pulverulenta (Michx.) Small</t>
  </si>
  <si>
    <t>SMHEP2</t>
  </si>
  <si>
    <t>Smilax herbacea L. var. pulverulenta (Michx.) A. Gray</t>
  </si>
  <si>
    <t>SMPY</t>
  </si>
  <si>
    <t>Smelowskia pyriformis Drury &amp; Rollins</t>
  </si>
  <si>
    <t>pearshaped smelowskia</t>
  </si>
  <si>
    <t>SMRE</t>
  </si>
  <si>
    <t>Smilax renifolia Small</t>
  </si>
  <si>
    <t>kidneyleaf greenbrier</t>
  </si>
  <si>
    <t>SMRE2</t>
  </si>
  <si>
    <t>Smilax regelii Killip &amp; Morton</t>
  </si>
  <si>
    <t>Jamaican sarsaparilla</t>
  </si>
  <si>
    <t>SMRO</t>
  </si>
  <si>
    <t>Smilax rotundifolia L.</t>
  </si>
  <si>
    <t>roundleaf greenbrier</t>
  </si>
  <si>
    <t>SMROC</t>
  </si>
  <si>
    <t>Smilax rotundifolia L. var. crenulata Small &amp; A. Heller</t>
  </si>
  <si>
    <t>SMROQ</t>
  </si>
  <si>
    <t>Smilax rotundifolia L. var. quadrangularis (Muhl. ex Willd.) Alph. Wood</t>
  </si>
  <si>
    <t>SMSM</t>
  </si>
  <si>
    <t>Smilax smallii Morong</t>
  </si>
  <si>
    <t>lanceleaf greenbrier</t>
  </si>
  <si>
    <t>SMDO</t>
  </si>
  <si>
    <t>Smilax domingensis auct. non Willd.</t>
  </si>
  <si>
    <t>SMLA2</t>
  </si>
  <si>
    <t>Smilax lanceolata auct. non L.</t>
  </si>
  <si>
    <t>SMTA2</t>
  </si>
  <si>
    <t>Smilax tamnoides L.</t>
  </si>
  <si>
    <t>bristly greenbrier</t>
  </si>
  <si>
    <t>SMHI</t>
  </si>
  <si>
    <t>Smilax hispida Muhl. ex Torr.</t>
  </si>
  <si>
    <t>SMHIA</t>
  </si>
  <si>
    <t>Smilax hispida Muhl. ex Torr. var. australis Small</t>
  </si>
  <si>
    <t>SMHIM</t>
  </si>
  <si>
    <t>Smilax hispida Muhl. ex Torr. var. montana Coker</t>
  </si>
  <si>
    <t>SMTAH</t>
  </si>
  <si>
    <t>Smilax tamnoides L. var. hispida (Muhl. ex Torr.) Fernald</t>
  </si>
  <si>
    <t>SMUV</t>
  </si>
  <si>
    <t>Smallanthus uvedalius (L.) Mack. ex Small</t>
  </si>
  <si>
    <t>hairy leafcup</t>
  </si>
  <si>
    <t>OSUV</t>
  </si>
  <si>
    <t>Osteospermum uvedalia L.</t>
  </si>
  <si>
    <t>POUV2</t>
  </si>
  <si>
    <t>Polymnia uvedalia (L.) L.</t>
  </si>
  <si>
    <t>POUVD</t>
  </si>
  <si>
    <t>Polymnia uvedalia (L.) L. var. densipilis S.F. Blake</t>
  </si>
  <si>
    <t>POUVF</t>
  </si>
  <si>
    <t>Polymnia uvedalia (L.) L. var. floridana S.F. Blake</t>
  </si>
  <si>
    <t>SMWA</t>
  </si>
  <si>
    <t>Smilax walteri Pursh</t>
  </si>
  <si>
    <t>coral greenbrier</t>
  </si>
  <si>
    <t>SMME2</t>
  </si>
  <si>
    <t>Smilax megacarpa Morong</t>
  </si>
  <si>
    <t>SMYRN</t>
  </si>
  <si>
    <t>Smyrnium L.</t>
  </si>
  <si>
    <t>smyrnium</t>
  </si>
  <si>
    <t>SMYTH</t>
  </si>
  <si>
    <t>Smythea Seem.</t>
  </si>
  <si>
    <t>SNOWD</t>
  </si>
  <si>
    <t>Snowdenia C.E. Hubb.</t>
  </si>
  <si>
    <t>SNPO</t>
  </si>
  <si>
    <t>Snowdenia polystachya (Fresen.) Pilg.</t>
  </si>
  <si>
    <t>SOAC2</t>
  </si>
  <si>
    <t>Solanum aculeastrum Dunal</t>
  </si>
  <si>
    <t>sodaapple nightshade</t>
  </si>
  <si>
    <t>SOAD</t>
  </si>
  <si>
    <t>Solanum adscendens Sendtn.</t>
  </si>
  <si>
    <t>sonoita nightshade</t>
  </si>
  <si>
    <t>SODE</t>
  </si>
  <si>
    <t>Solanum deflexum Greenm.</t>
  </si>
  <si>
    <t>SOAE2</t>
  </si>
  <si>
    <t>Solanum aethiopicum L.</t>
  </si>
  <si>
    <t>Ethiopian nightshade</t>
  </si>
  <si>
    <t>SOAI</t>
  </si>
  <si>
    <t>Sorbus airia (L.) Crantz</t>
  </si>
  <si>
    <t>winterbeam</t>
  </si>
  <si>
    <t>SOAL</t>
  </si>
  <si>
    <t>Sorghum almum Parodi</t>
  </si>
  <si>
    <t>Columbus grass</t>
  </si>
  <si>
    <t>SOAL10</t>
  </si>
  <si>
    <t>Sonneratia alba J.E. Sm.</t>
  </si>
  <si>
    <t>SOAL12</t>
  </si>
  <si>
    <t>×Sorbaronia alpina (Willd.) C.K. Schneid.</t>
  </si>
  <si>
    <t>PYAL7</t>
  </si>
  <si>
    <t>Pyrus alpina Willd.</t>
  </si>
  <si>
    <t>SOAL13</t>
  </si>
  <si>
    <t>Sorbus alpina (Willd.) Heynh.</t>
  </si>
  <si>
    <t>SOAL3</t>
  </si>
  <si>
    <t>Solidago albopilosa E.L. Braun</t>
  </si>
  <si>
    <t>whitehair goldenrod</t>
  </si>
  <si>
    <t>SOAL5</t>
  </si>
  <si>
    <t>Solidago altiplanities C.E.S. Taylor &amp; R.J. Taylor</t>
  </si>
  <si>
    <t>high plains goldenrod</t>
  </si>
  <si>
    <t>SOAL6</t>
  </si>
  <si>
    <t>Solidago altissima L.</t>
  </si>
  <si>
    <t>Canada goldenrod</t>
  </si>
  <si>
    <t>SOALA</t>
  </si>
  <si>
    <t>Solidago altissima L. var. altissima</t>
  </si>
  <si>
    <t>SOALP</t>
  </si>
  <si>
    <t>Solidago altissima L. var. pluricephala M.C. Johnst.</t>
  </si>
  <si>
    <t>SOALP2</t>
  </si>
  <si>
    <t>Solidago altissima L. var. procera (Aiton) Fernald</t>
  </si>
  <si>
    <t>SOCAS5</t>
  </si>
  <si>
    <t>Solidago canadensis L. var. scabra Torr. &amp; A. Gray</t>
  </si>
  <si>
    <t>SOHI7</t>
  </si>
  <si>
    <t>Solidago hirsutissima Mill.</t>
  </si>
  <si>
    <t>SOLU7</t>
  </si>
  <si>
    <t>Solidago lunellii Rydb.</t>
  </si>
  <si>
    <t>SOAL9</t>
  </si>
  <si>
    <t>Sorbus alnifolia (Siebold &amp; Zucc.) K. Koch</t>
  </si>
  <si>
    <t>SOAM</t>
  </si>
  <si>
    <t>Solanum americanum Mill.</t>
  </si>
  <si>
    <t>American black nightshade</t>
  </si>
  <si>
    <t>SOAMN</t>
  </si>
  <si>
    <t>Solanum americanum Mill. var. nodiflorum (Jacq.) Edmonds</t>
  </si>
  <si>
    <t>SOAMP</t>
  </si>
  <si>
    <t>Solanum americanum Mill. var. patulum (L.) Edmonds</t>
  </si>
  <si>
    <t>SOCA17</t>
  </si>
  <si>
    <t>Solanum caribaeum Dunal</t>
  </si>
  <si>
    <t>SOFI4</t>
  </si>
  <si>
    <t>Solanum fistulosum Dunal ex Poir.</t>
  </si>
  <si>
    <t>SOHE3</t>
  </si>
  <si>
    <t>Solanum hermannii Dunal</t>
  </si>
  <si>
    <t>SOLI3</t>
  </si>
  <si>
    <t>Solanum linnaeanum Hepper &amp; P.-M. L. Jaeger</t>
  </si>
  <si>
    <t>SONIA</t>
  </si>
  <si>
    <t>Solanum nigrum L. var. americanum (Mill.) O.E. Schulz</t>
  </si>
  <si>
    <t>SONIV3</t>
  </si>
  <si>
    <t>Solanum nigrum L. var. virginicum L.</t>
  </si>
  <si>
    <t>SONO3</t>
  </si>
  <si>
    <t>Solanum nodiflorum Jacq.</t>
  </si>
  <si>
    <t>SOSO4</t>
  </si>
  <si>
    <t>Solanum sodomeum L., nom. utique rej.</t>
  </si>
  <si>
    <t>SOAM2</t>
  </si>
  <si>
    <t>Soulamea amara Lam.</t>
  </si>
  <si>
    <t>bitter tree</t>
  </si>
  <si>
    <t>SOAM3</t>
  </si>
  <si>
    <t>Sorbus americana Marshall</t>
  </si>
  <si>
    <t>American mountain ash</t>
  </si>
  <si>
    <t>PYAM2</t>
  </si>
  <si>
    <t>Pyrus americana (Marshall) DC.</t>
  </si>
  <si>
    <t>PYMI4</t>
  </si>
  <si>
    <t>Pyrus microcarpa (Pursh) Spreng.</t>
  </si>
  <si>
    <t>SOAN8</t>
  </si>
  <si>
    <t>Solanum anguivi Lam.</t>
  </si>
  <si>
    <t>SOAR</t>
  </si>
  <si>
    <t>Solidago arguta Aiton</t>
  </si>
  <si>
    <t>Atlantic goldenrod</t>
  </si>
  <si>
    <t>SOAR10</t>
  </si>
  <si>
    <t>×Sorbaronia arsenii (Britton ex Arsene) G.N. Jones</t>
  </si>
  <si>
    <t>sorbaronia</t>
  </si>
  <si>
    <t>SOAR2</t>
  </si>
  <si>
    <t>Sonchus arvensis L.</t>
  </si>
  <si>
    <t>field sowthistle</t>
  </si>
  <si>
    <t>SOAR3</t>
  </si>
  <si>
    <t>Sophora arizonica S. Watson</t>
  </si>
  <si>
    <t>Arizona necklacepod</t>
  </si>
  <si>
    <t>SOARF</t>
  </si>
  <si>
    <t>Sophora arizonica S. Watson ssp. formosa (Kearney &amp; Peebles) Yakovlev</t>
  </si>
  <si>
    <t>SOARF2</t>
  </si>
  <si>
    <t>Sophora arizonica S. Watson var. formosa (Kearney &amp; Peebles) Tsoong</t>
  </si>
  <si>
    <t>SOFO</t>
  </si>
  <si>
    <t>Sophora formosa Kearney &amp; Peebles</t>
  </si>
  <si>
    <t>SOAR4</t>
  </si>
  <si>
    <t>Solidago arenicola B.R. Keener &amp; Kral</t>
  </si>
  <si>
    <t>sand goldenrod</t>
  </si>
  <si>
    <t>SOAR9</t>
  </si>
  <si>
    <t>Sorbus aria (L.) Crantz</t>
  </si>
  <si>
    <t>chess-apple</t>
  </si>
  <si>
    <t>SOARA</t>
  </si>
  <si>
    <t>Solidago arguta Aiton var. arguta</t>
  </si>
  <si>
    <t>SOTA2</t>
  </si>
  <si>
    <t>Solidago tarda Mack.</t>
  </si>
  <si>
    <t>SOARA2</t>
  </si>
  <si>
    <t>Sonchus arvensis L. ssp. arvensis</t>
  </si>
  <si>
    <t>SOARS2</t>
  </si>
  <si>
    <t>Sonchus arvensis L. var. shumovichii B. Boivin</t>
  </si>
  <si>
    <t>SOARB</t>
  </si>
  <si>
    <t>Solidago arguta Aiton var. boottii (Hook.) Palmer &amp; Steyerm.</t>
  </si>
  <si>
    <t>Boott's goldenrod</t>
  </si>
  <si>
    <t>SOARB2</t>
  </si>
  <si>
    <t>Solidago arguta Aiton ssp. boottii (Hook.) G. Morton</t>
  </si>
  <si>
    <t>SOBO</t>
  </si>
  <si>
    <t>Solidago boottii Hook.</t>
  </si>
  <si>
    <t>SODI4</t>
  </si>
  <si>
    <t>Solidago dispersa Small</t>
  </si>
  <si>
    <t>SOARC</t>
  </si>
  <si>
    <t>Solidago arguta Aiton var. caroliniana A. Gray</t>
  </si>
  <si>
    <t>SOARC2</t>
  </si>
  <si>
    <t>Solidago arguta Aiton ssp. caroliniana (A. Gray) G. Morton</t>
  </si>
  <si>
    <t>SOARP</t>
  </si>
  <si>
    <t>Solidago arguta Aiton ssp. pseudoyadkinensis G. Morton</t>
  </si>
  <si>
    <t>SOBOC</t>
  </si>
  <si>
    <t>Solidago boottii Hook. var. caroliniana (A. Gray) Cronquist</t>
  </si>
  <si>
    <t>SOYA</t>
  </si>
  <si>
    <t>Solidago yadkinensis (Porter) Small</t>
  </si>
  <si>
    <t>SOARH</t>
  </si>
  <si>
    <t>Solidago arguta Aiton var. harrisii (Steele) Cronquist</t>
  </si>
  <si>
    <t>Harris' goldenrod</t>
  </si>
  <si>
    <t>SOHA4</t>
  </si>
  <si>
    <t>Solidago harrisii Steele</t>
  </si>
  <si>
    <t>SOARN</t>
  </si>
  <si>
    <t>Solidago arguta Aiton var. neurolepis (Fernald) Steyerm.</t>
  </si>
  <si>
    <t>SONE3</t>
  </si>
  <si>
    <t>Solidago neurolepis Fernald</t>
  </si>
  <si>
    <t>SOARU</t>
  </si>
  <si>
    <t>Sonchus arvensis L. ssp. uliginosus (M. Bieb.) Nyman</t>
  </si>
  <si>
    <t>moist sowthistle</t>
  </si>
  <si>
    <t>SOARG</t>
  </si>
  <si>
    <t>Sonchus arvensis L. var. glabrescens Guenth., Grab. &amp; Wimm.</t>
  </si>
  <si>
    <t>SOUL5</t>
  </si>
  <si>
    <t>Sonchus uliginosus M. Bieb.</t>
  </si>
  <si>
    <t>SOAS</t>
  </si>
  <si>
    <t>Sonchus asper (L.) Hill</t>
  </si>
  <si>
    <t>spiny sowthistle</t>
  </si>
  <si>
    <t>SOASA2</t>
  </si>
  <si>
    <t>Sonchus asper (L.) Hill ssp. asper</t>
  </si>
  <si>
    <t>SOASG2</t>
  </si>
  <si>
    <t>Sonchus asper (L.) Hill ssp. glaucescens (Jord.) J. Ball</t>
  </si>
  <si>
    <t>SONY2</t>
  </si>
  <si>
    <t>Sonchus nymanii Tineo &amp; Guss.</t>
  </si>
  <si>
    <t>SOAS2</t>
  </si>
  <si>
    <t>Solidago ×asperula Desf. (pro sp.)</t>
  </si>
  <si>
    <t>SOAS3</t>
  </si>
  <si>
    <t>Solorinella asteriscus Anzi</t>
  </si>
  <si>
    <t>solorinella lichen</t>
  </si>
  <si>
    <t>SOAU</t>
  </si>
  <si>
    <t>Sorbus aucuparia L.</t>
  </si>
  <si>
    <t>European mountain ash</t>
  </si>
  <si>
    <t>PYAU</t>
  </si>
  <si>
    <t>Pyrus aucuparia (L.) Gaertn.</t>
  </si>
  <si>
    <t>SOAUX2</t>
  </si>
  <si>
    <t>Sorbus aucuparia L. var. xanthocarpa Hartwig &amp; Rümpler</t>
  </si>
  <si>
    <t>SOAU2</t>
  </si>
  <si>
    <t>Solidago auriculata Shuttlw. ex S.F. Blake</t>
  </si>
  <si>
    <t>eared goldenrod</t>
  </si>
  <si>
    <t>SOAM5</t>
  </si>
  <si>
    <t>Solidago amplexicaulis Torr. &amp; A. Gray ex A. Gray, non M. Martens</t>
  </si>
  <si>
    <t>SONO2</t>
  </si>
  <si>
    <t>Solidago notabilis Mack.</t>
  </si>
  <si>
    <t>SOAV</t>
  </si>
  <si>
    <t>Solanum aviculare G. Forst.</t>
  </si>
  <si>
    <t>New Zealand nightshade</t>
  </si>
  <si>
    <t>SOLA8</t>
  </si>
  <si>
    <t>Solanum laciniatum Aiton</t>
  </si>
  <si>
    <t>SOBA</t>
  </si>
  <si>
    <t>Solanum bahamense L.</t>
  </si>
  <si>
    <t>Bahama nightshade</t>
  </si>
  <si>
    <t>SOBA4</t>
  </si>
  <si>
    <t>Solidago ×bartramiana Fernald (pro sp.)</t>
  </si>
  <si>
    <t>SOCAB2</t>
  </si>
  <si>
    <t>Solidago canadensis L. var. bartramiana (Fernald) Beaudry</t>
  </si>
  <si>
    <t>SOBAB</t>
  </si>
  <si>
    <t>Solanum bahamense L. var. bahamense</t>
  </si>
  <si>
    <t>SODR2</t>
  </si>
  <si>
    <t>Solanum drymophilum O.E. Schulz</t>
  </si>
  <si>
    <t>SOBAL</t>
  </si>
  <si>
    <t>Solanum bahamense L. var. luxurians D'Arcy</t>
  </si>
  <si>
    <t>SOBAR</t>
  </si>
  <si>
    <t>Solanum bahamense L. var. rugelii D'Arcy</t>
  </si>
  <si>
    <t>Rugel's nightshade</t>
  </si>
  <si>
    <t>SOBE</t>
  </si>
  <si>
    <t>Solidago ×beaudryi B. Boivin</t>
  </si>
  <si>
    <t>SOBI</t>
  </si>
  <si>
    <t>Solidago bicolor L.</t>
  </si>
  <si>
    <t>white goldenrod</t>
  </si>
  <si>
    <t>SOBI2</t>
  </si>
  <si>
    <t>Sorghum bicolor (L.) Moench</t>
  </si>
  <si>
    <t>sorghum</t>
  </si>
  <si>
    <t>SOBI4</t>
  </si>
  <si>
    <t>Solmsiella biseriata (Austin) Steere</t>
  </si>
  <si>
    <t>Solmsiella moss</t>
  </si>
  <si>
    <t>ERBI6</t>
  </si>
  <si>
    <t>Erpodium biseriatum (Austin) Austin</t>
  </si>
  <si>
    <t>SOKU</t>
  </si>
  <si>
    <t>Solmsiella kurzii Steere</t>
  </si>
  <si>
    <t>SOBI5</t>
  </si>
  <si>
    <t>Sorghum bicolor var. bicolor × bicolor var. sudanense [unnamed hybrid]</t>
  </si>
  <si>
    <t>Sudex</t>
  </si>
  <si>
    <t>SOBI60</t>
  </si>
  <si>
    <t>Solorina bispora Nyl.</t>
  </si>
  <si>
    <t>chocolate chip lichen</t>
  </si>
  <si>
    <t>SOBIA</t>
  </si>
  <si>
    <t>Sorghum bicolor (L.) Moench ssp. arundinaceum (Desv.) de Wet &amp; Harlan</t>
  </si>
  <si>
    <t>common wild sorghum</t>
  </si>
  <si>
    <t>SOAE3</t>
  </si>
  <si>
    <t>Sorghum aethiopicum (Hack.) Rupr. ex Stapf</t>
  </si>
  <si>
    <t>SOAR7</t>
  </si>
  <si>
    <t>Sorghum arundinaceum (Desv.) Stapf</t>
  </si>
  <si>
    <t>SOBIA2</t>
  </si>
  <si>
    <t>Sorghum bicolor (L.) Moench var. aethiopicum (Hack.) de Wet &amp; Huckabay</t>
  </si>
  <si>
    <t>SOBIV</t>
  </si>
  <si>
    <t>Sorghum bicolor (L.) Moench var. virgatum (Hack.) de Wet &amp; Huckabay</t>
  </si>
  <si>
    <t>SOLA2</t>
  </si>
  <si>
    <t>Sorghum lanceolatum Stapf</t>
  </si>
  <si>
    <t>SOVE3</t>
  </si>
  <si>
    <t>Sorghum verticilliflorum (Steud.) Stapf</t>
  </si>
  <si>
    <t>SOVI5</t>
  </si>
  <si>
    <t>Sorghum virgatum (Hack.) Stapf</t>
  </si>
  <si>
    <t>SOBIB</t>
  </si>
  <si>
    <t>Sorghum bicolor (L.) Moench ssp. bicolor</t>
  </si>
  <si>
    <t>grain sorghum</t>
  </si>
  <si>
    <t>HOBI</t>
  </si>
  <si>
    <t>Holcus bicolor L.</t>
  </si>
  <si>
    <t>HOSO</t>
  </si>
  <si>
    <t>Holcus sorghum L.</t>
  </si>
  <si>
    <t>SOBIC</t>
  </si>
  <si>
    <t>Sorghum bicolor (L.) Moench var. caffrorum (Retz.) Mohlenbr.</t>
  </si>
  <si>
    <t>SOCA14</t>
  </si>
  <si>
    <t>Sorghum caffrorum (Retz.) P. Beauv.</t>
  </si>
  <si>
    <t>SOCA18</t>
  </si>
  <si>
    <t>Sorghum caudatum (Hack.) Stapf</t>
  </si>
  <si>
    <t>SOCE80</t>
  </si>
  <si>
    <t>Sorghum cernuum (Ard.) Host</t>
  </si>
  <si>
    <t>SODO2</t>
  </si>
  <si>
    <t>Sorghum dochna (Forssk.) Snowden</t>
  </si>
  <si>
    <t>SODOT</t>
  </si>
  <si>
    <t>Sorghum dochna (Forssk.) Snowden var. technicum (Koern.) Snowden</t>
  </si>
  <si>
    <t>SODU4</t>
  </si>
  <si>
    <t>Sorghum durra (Forssk.) Stapf</t>
  </si>
  <si>
    <t>SOGU3</t>
  </si>
  <si>
    <t>Sorghum guineense Stapf</t>
  </si>
  <si>
    <t>SONE7</t>
  </si>
  <si>
    <t>Sorghum nervosum Besser ex Schult.</t>
  </si>
  <si>
    <t>SOSA6</t>
  </si>
  <si>
    <t>Sorghum saccharatum (L.) Moench, nom. utique rej.</t>
  </si>
  <si>
    <t>SOSU2</t>
  </si>
  <si>
    <t>Sorghum subglabrescens Schweinf. &amp; Asch.</t>
  </si>
  <si>
    <t>SOVU2</t>
  </si>
  <si>
    <t>Sorghum vulgare Pers.</t>
  </si>
  <si>
    <t>SOVUC2</t>
  </si>
  <si>
    <t>Sorghum vulgare Pers. var. caffrorum (Retz.) Hubbard &amp; Rehder</t>
  </si>
  <si>
    <t>SOVUD3</t>
  </si>
  <si>
    <t>Sorghum vulgare Pers. var. durra (Forssk.) Hubbard &amp; Rehder</t>
  </si>
  <si>
    <t>SOVUR2</t>
  </si>
  <si>
    <t>Sorghum vulgare Pers. var. roxburghii (Stapf) Haines</t>
  </si>
  <si>
    <t>SOVUS2</t>
  </si>
  <si>
    <t>Sorghum vulgare Pers. var. saccharatum (L.) Boerl., nom. utique rej.</t>
  </si>
  <si>
    <t>SOVUT2</t>
  </si>
  <si>
    <t>Sorghum vulgare Pers. var. technicum (Koern.) Jáv.</t>
  </si>
  <si>
    <t>SOBID</t>
  </si>
  <si>
    <t>Sorghum bicolor (L.) Moench ssp. drummondii (Nees ex Steud.) de Wet &amp; Harlan</t>
  </si>
  <si>
    <t>Sudangrass</t>
  </si>
  <si>
    <t>ANDR2</t>
  </si>
  <si>
    <t>Andropogon drummondii Nees ex Steud.</t>
  </si>
  <si>
    <t>SOBID2</t>
  </si>
  <si>
    <t>Sorghum bicolor (L.) Moench var. drummondii (Nees ex Steud.) Mohlenbr.</t>
  </si>
  <si>
    <t>SOBIS</t>
  </si>
  <si>
    <t>Sorghum bicolor (L.) Moench var. sudanense (Piper) Hitchc.</t>
  </si>
  <si>
    <t>SODR3</t>
  </si>
  <si>
    <t>Sorghum drummondii (Nees ex Steud.) Millsp. &amp; Chase</t>
  </si>
  <si>
    <t>SOSU4</t>
  </si>
  <si>
    <t>Sorghum sudanense (Piper) Stapf</t>
  </si>
  <si>
    <t>SOVUD4</t>
  </si>
  <si>
    <t>Sorghum vulgare Pers. var. drummondii (Nees ex Steud.) Hack. ex Chiov.</t>
  </si>
  <si>
    <t>SOVUS3</t>
  </si>
  <si>
    <t>Sorghum vulgare Pers. var. sudanense (Piper) Hitchc.</t>
  </si>
  <si>
    <t>SOBR</t>
  </si>
  <si>
    <t>Solidago brachyphylla Chapm. ex Torr. &amp; A. Gray</t>
  </si>
  <si>
    <t>Dixie goldenrod</t>
  </si>
  <si>
    <t>SOBOB2</t>
  </si>
  <si>
    <t>Solidago boottii Hook. var. brachyphylla (Chapm. ex Torr. &amp; A. Gray) A. Gray</t>
  </si>
  <si>
    <t>SOBRA</t>
  </si>
  <si>
    <t>Sobralia Ruiz &amp; Pav.</t>
  </si>
  <si>
    <t>sobralia</t>
  </si>
  <si>
    <t>SOBU</t>
  </si>
  <si>
    <t>Solidago buckleyi Torr. &amp; A. Gray</t>
  </si>
  <si>
    <t>Buckley's goldenrod</t>
  </si>
  <si>
    <t>SOBU2</t>
  </si>
  <si>
    <t>Solanum bulbocastanum Dunal</t>
  </si>
  <si>
    <t>ornamental nightshade</t>
  </si>
  <si>
    <t>SOBU3</t>
  </si>
  <si>
    <t>Solanum burbankii Bitter</t>
  </si>
  <si>
    <t>wonderberry</t>
  </si>
  <si>
    <t>SOCA</t>
  </si>
  <si>
    <t>Solanum campechiense L.</t>
  </si>
  <si>
    <t>redberry nightshade</t>
  </si>
  <si>
    <t>SOGU2</t>
  </si>
  <si>
    <t>Solanum guanicense Urb.</t>
  </si>
  <si>
    <t>SOCA10</t>
  </si>
  <si>
    <t>Solanum capsicoides All.</t>
  </si>
  <si>
    <t>cockroach berry</t>
  </si>
  <si>
    <t>SOAC</t>
  </si>
  <si>
    <t>Solanum aculeatissimum sensu Schulz, non Jacq.</t>
  </si>
  <si>
    <t>SOCI2</t>
  </si>
  <si>
    <t>Solanum ciliatum Lam.</t>
  </si>
  <si>
    <t>SOCA16</t>
  </si>
  <si>
    <t>Solenospora candicans (Dicks.) J. Steiner</t>
  </si>
  <si>
    <t>solenospora lichen</t>
  </si>
  <si>
    <t>SOCA19</t>
  </si>
  <si>
    <t>Solanum cardiophyllum Lindl.</t>
  </si>
  <si>
    <t>heartleaf horsenettle</t>
  </si>
  <si>
    <t>SOCA22</t>
  </si>
  <si>
    <t>Solanum candidum Lindl.</t>
  </si>
  <si>
    <t>fuzzyfruit nightshade</t>
  </si>
  <si>
    <t>SOCA3</t>
  </si>
  <si>
    <t>Solanum carolinense L.</t>
  </si>
  <si>
    <t>Carolina horsenettle</t>
  </si>
  <si>
    <t>SOCA4</t>
  </si>
  <si>
    <t>Solidago caesia L.</t>
  </si>
  <si>
    <t>wreath goldenrod</t>
  </si>
  <si>
    <t>SOAX</t>
  </si>
  <si>
    <t>Solidago axillaris Pursh</t>
  </si>
  <si>
    <t>SOCAA</t>
  </si>
  <si>
    <t>Solidago caesia L. var. axillaris (Pursh) A. Gray</t>
  </si>
  <si>
    <t>SOCAC</t>
  </si>
  <si>
    <t>Solidago caesia L. var. caesia</t>
  </si>
  <si>
    <t>SOCA5</t>
  </si>
  <si>
    <t>Solidago californica Nutt.</t>
  </si>
  <si>
    <t>California goldenrod</t>
  </si>
  <si>
    <t>SOCA6</t>
  </si>
  <si>
    <t>Solidago canadensis L.</t>
  </si>
  <si>
    <t>SOCA8</t>
  </si>
  <si>
    <t>Sorbus californica Greene</t>
  </si>
  <si>
    <t>California mountain ash</t>
  </si>
  <si>
    <t>SOSIC2</t>
  </si>
  <si>
    <t>Sorbus sitchensis M. Roem. ssp. californica (Greene) Abrams</t>
  </si>
  <si>
    <t>SOCA9</t>
  </si>
  <si>
    <t>Solidago calcicola Fernald</t>
  </si>
  <si>
    <t>limestone goldenrod</t>
  </si>
  <si>
    <t>SOCAC3</t>
  </si>
  <si>
    <t>Solidago canadensis L. var. canadensis</t>
  </si>
  <si>
    <t>SOCAC4</t>
  </si>
  <si>
    <t>Solanum carolinense L. var. carolinense</t>
  </si>
  <si>
    <t>SOCAF</t>
  </si>
  <si>
    <t>Solanum carolinense L. var. floridanum (Shuttlw. ex Dunal) Chapm.</t>
  </si>
  <si>
    <t>Florida horsenettle</t>
  </si>
  <si>
    <t>SOFL4</t>
  </si>
  <si>
    <t>Solanum floridanum Shuttlw. ex Dunal</t>
  </si>
  <si>
    <t>SOGO</t>
  </si>
  <si>
    <t>Solanum godfreyi Shinners</t>
  </si>
  <si>
    <t>SOCAG</t>
  </si>
  <si>
    <t>Solidago canadensis L. var. gilvocanescens Rydb.</t>
  </si>
  <si>
    <t>shorthair goldenrod</t>
  </si>
  <si>
    <t>SOALG</t>
  </si>
  <si>
    <t>Solidago altissima L. var. gilvocanescens (Rydb.) Semple</t>
  </si>
  <si>
    <t>SOGI2</t>
  </si>
  <si>
    <t>Solidago gilvocanescens (Rydb.) Smyth</t>
  </si>
  <si>
    <t>SOPR</t>
  </si>
  <si>
    <t>Solidago pruinosa Greene</t>
  </si>
  <si>
    <t>SOCAH</t>
  </si>
  <si>
    <t>Solidago canadensis L. var. hargeri Fernald</t>
  </si>
  <si>
    <t>Harger's goldenrod</t>
  </si>
  <si>
    <t>SOCAL</t>
  </si>
  <si>
    <t>Solidago canadensis L. var. lepida (DC.) Cronquist</t>
  </si>
  <si>
    <t>SOCAS3</t>
  </si>
  <si>
    <t>Solidago canadensis L. var. subserrata (DC.) Cronquist</t>
  </si>
  <si>
    <t>SOLE8</t>
  </si>
  <si>
    <t>Solidago lepida DC.</t>
  </si>
  <si>
    <t>SOLEM</t>
  </si>
  <si>
    <t>Solidago lepida DC. var. molina Fernald</t>
  </si>
  <si>
    <t>SOCAS</t>
  </si>
  <si>
    <t>Solidago canadensis L. var. salebrosa (Piper) M.E. Jones</t>
  </si>
  <si>
    <t>rough Canada goldenrod</t>
  </si>
  <si>
    <t>SOCAE</t>
  </si>
  <si>
    <t>Solidago canadensis L. ssp. elongata (Nutt.) D.D. Keck</t>
  </si>
  <si>
    <t>SOCAE2</t>
  </si>
  <si>
    <t>Solidago canadensis L. var. elongata (Nutt.) M. Peck</t>
  </si>
  <si>
    <t>SOCAS4</t>
  </si>
  <si>
    <t>Solidago canadensis L. ssp. salebrosa (Piper) D.D. Keck</t>
  </si>
  <si>
    <t>SODU3</t>
  </si>
  <si>
    <t>Solidago dumetorum Lunell</t>
  </si>
  <si>
    <t>SOEL4</t>
  </si>
  <si>
    <t>Solidago elongata Nutt.</t>
  </si>
  <si>
    <t>SOLEE</t>
  </si>
  <si>
    <t>Solidago lepida DC. var. elongata (Nutt.) Fernald</t>
  </si>
  <si>
    <t>SOLEF</t>
  </si>
  <si>
    <t>Solidago lepida DC. var. fallax Fernald</t>
  </si>
  <si>
    <t>SOCH</t>
  </si>
  <si>
    <t>Sophora chrysophylla (Salisb.) Seem.</t>
  </si>
  <si>
    <t>mamani</t>
  </si>
  <si>
    <t>SOCHC</t>
  </si>
  <si>
    <t>Sophora chrysophylla (Salisb.) Seem. ssp. circularis Chock</t>
  </si>
  <si>
    <t>SOCHE2</t>
  </si>
  <si>
    <t>Sophora chrysophylla (Salisb.) Seem. var. elliptica Chock</t>
  </si>
  <si>
    <t>SOCHG</t>
  </si>
  <si>
    <t>Sophora chrysophylla (Salisb.) Seem. ssp. glabrata (A. Gray) Chock</t>
  </si>
  <si>
    <t>SOCHG3</t>
  </si>
  <si>
    <t>Sophora chrysophylla (Salisb.) Seem. var. glabrata (A. Gray) Chock</t>
  </si>
  <si>
    <t>SOCHG4</t>
  </si>
  <si>
    <t>Sophora chrysophylla (Salisb.) Seem. var. grisea (O. Deg. &amp; Sherff) Chock</t>
  </si>
  <si>
    <t>SOCHK3</t>
  </si>
  <si>
    <t>Sophora chrysophylla (Salisb.) Seem. var. kanaioensis Chock</t>
  </si>
  <si>
    <t>SOCHK4</t>
  </si>
  <si>
    <t>Sophora chrysophylla (Salisb.) Seem. var. kauensis Chock</t>
  </si>
  <si>
    <t>SOCHL2</t>
  </si>
  <si>
    <t>Sophora chrysophylla (Salisb.) Seem. var. lanaiensis Chock</t>
  </si>
  <si>
    <t>SOCHM</t>
  </si>
  <si>
    <t>Sophora chrysophylla (Salisb.) Seem. var. makuaensis Chock</t>
  </si>
  <si>
    <t>SOCHO2</t>
  </si>
  <si>
    <t>Sophora chrysophylla (Salisb.) Seem. var. ovata Chock</t>
  </si>
  <si>
    <t>SOCHU</t>
  </si>
  <si>
    <t>Sophora chrysophylla (Salisb.) Seem. ssp. unifoliata (Rock) Chock</t>
  </si>
  <si>
    <t>SOCHU2</t>
  </si>
  <si>
    <t>Sophora chrysophylla (Salisb.) Seem. var. unifoliata (Rock) Chock</t>
  </si>
  <si>
    <t>SOCI</t>
  </si>
  <si>
    <t>Solanum citrullifolium A. Braun</t>
  </si>
  <si>
    <t>watermelon nightshade</t>
  </si>
  <si>
    <t>SOCIC</t>
  </si>
  <si>
    <t>Solanum citrullifolium A. Braun var. citrullifolium</t>
  </si>
  <si>
    <t>SOCIS</t>
  </si>
  <si>
    <t>Solanum citrullifolium A. Braun var. setigerum Bartlett</t>
  </si>
  <si>
    <t>SOCL</t>
  </si>
  <si>
    <t>Solanum clokeyi Munz</t>
  </si>
  <si>
    <t>Clokey's nightshade</t>
  </si>
  <si>
    <t>SOWAC</t>
  </si>
  <si>
    <t>Solanum wallacei (A. Gray) Parish var. clokeyi (Munz) McMinn</t>
  </si>
  <si>
    <t>SOWAC2</t>
  </si>
  <si>
    <t>Solanum wallacei (A. Gray) Parish ssp. clokeyi (Munz) Thorne</t>
  </si>
  <si>
    <t>SOCO2</t>
  </si>
  <si>
    <t>Solanum conocarpum Dunal</t>
  </si>
  <si>
    <t>marron bacoba</t>
  </si>
  <si>
    <t>SOCO6</t>
  </si>
  <si>
    <t>Solanum commersonii Dunal ex Poir.</t>
  </si>
  <si>
    <t>Commerson's nightshade</t>
  </si>
  <si>
    <t>SOCO7</t>
  </si>
  <si>
    <t>Sorbus commixta Hedl.</t>
  </si>
  <si>
    <t>SOCR2</t>
  </si>
  <si>
    <t>Solenospora crenata (Herre) Zahlbr.</t>
  </si>
  <si>
    <t>SOCR60</t>
  </si>
  <si>
    <t>Solorina crocea (L.) Ach.</t>
  </si>
  <si>
    <t>SOCU</t>
  </si>
  <si>
    <t>Solidago curtisii Torr. &amp; A. Gray</t>
  </si>
  <si>
    <t>mountain decumbent goldenrod</t>
  </si>
  <si>
    <t>SOCAC2</t>
  </si>
  <si>
    <t>Solidago caesia L. var. curtisii (Torr. &amp; A. Gray) Alph. Wood</t>
  </si>
  <si>
    <t>SOCAH3</t>
  </si>
  <si>
    <t>Solidago caesia L. var. hispida Alph. Wood</t>
  </si>
  <si>
    <t>SOCUP</t>
  </si>
  <si>
    <t>Solidago curtisii Torr. &amp; A. Gray var. pubens (M.A. Curtis) A. Gray</t>
  </si>
  <si>
    <t>SOMO3</t>
  </si>
  <si>
    <t>Solidago monticola Torr. &amp; A. Gray</t>
  </si>
  <si>
    <t>SOPU5</t>
  </si>
  <si>
    <t>Solidago pubens M.A. Curtis</t>
  </si>
  <si>
    <t>SOCU2</t>
  </si>
  <si>
    <t>Solidago cutleri Fernald</t>
  </si>
  <si>
    <t>Cutler's alpine goldenrod</t>
  </si>
  <si>
    <t>SODA2</t>
  </si>
  <si>
    <t>Solanum davisense M.D. Whalen</t>
  </si>
  <si>
    <t>Davis horsenettle</t>
  </si>
  <si>
    <t>SODA3</t>
  </si>
  <si>
    <t>Sophora davidii (Franch.) Skeels</t>
  </si>
  <si>
    <t>SODE3</t>
  </si>
  <si>
    <t>Sorbus decora (Sarg.) C.K. Schneid.</t>
  </si>
  <si>
    <t>northern mountain ash</t>
  </si>
  <si>
    <t>PYAMD</t>
  </si>
  <si>
    <t>Pyrus americana (Marshall) DC. var. decora Sarg.</t>
  </si>
  <si>
    <t>PYDE2</t>
  </si>
  <si>
    <t>Pyrus decora (Sarg.) Hyl.</t>
  </si>
  <si>
    <t>SODE5</t>
  </si>
  <si>
    <t>Solidago deamii Fernald</t>
  </si>
  <si>
    <t>Deam's goldenrod</t>
  </si>
  <si>
    <t>SODE8</t>
  </si>
  <si>
    <t>Solanum demissum Lindl.</t>
  </si>
  <si>
    <t>nightshade</t>
  </si>
  <si>
    <t>SODI</t>
  </si>
  <si>
    <t>Solanum dimidiatum Raf.</t>
  </si>
  <si>
    <t>western horsenettle</t>
  </si>
  <si>
    <t>SOPE8</t>
  </si>
  <si>
    <t>Solanum perplexum Small</t>
  </si>
  <si>
    <t>SOTO5</t>
  </si>
  <si>
    <t>Solanum torreyi A. Gray</t>
  </si>
  <si>
    <t>SODI2</t>
  </si>
  <si>
    <t>Solanum diphyllum L.</t>
  </si>
  <si>
    <t>twoleaf nightshade</t>
  </si>
  <si>
    <t>SODI3</t>
  </si>
  <si>
    <t>Solidago discoidea Elliott</t>
  </si>
  <si>
    <t>rayless mock goldenrod</t>
  </si>
  <si>
    <t>BRDI7</t>
  </si>
  <si>
    <t>Brintonia discoidea (Elliott) Greene</t>
  </si>
  <si>
    <t>SODO</t>
  </si>
  <si>
    <t>Solanum douglasii Dunal</t>
  </si>
  <si>
    <t>greenspot nightshade</t>
  </si>
  <si>
    <t>SONID2</t>
  </si>
  <si>
    <t>Solanum nigrum L. var. douglasii (Dunal) A. Gray</t>
  </si>
  <si>
    <t>SODO3</t>
  </si>
  <si>
    <t>Solanum donianum Walp.</t>
  </si>
  <si>
    <t>mullein nightshade</t>
  </si>
  <si>
    <t>SOBL</t>
  </si>
  <si>
    <t>Solanum blodgettii Chapm.</t>
  </si>
  <si>
    <t>SOVE4</t>
  </si>
  <si>
    <t>Solanum verbascifolium L., nom. utique rej.</t>
  </si>
  <si>
    <t>SODO5</t>
  </si>
  <si>
    <t>Sorbus domestica L. [excluded]</t>
  </si>
  <si>
    <t>SODU</t>
  </si>
  <si>
    <t>Solanum dulcamara L.</t>
  </si>
  <si>
    <t>climbing nightshade</t>
  </si>
  <si>
    <t>SODU2</t>
  </si>
  <si>
    <t>Sorbus dumosa Greene</t>
  </si>
  <si>
    <t>Arizona mountain ash</t>
  </si>
  <si>
    <t>SODUD</t>
  </si>
  <si>
    <t>Solanum dulcamara L. var. dulcamara</t>
  </si>
  <si>
    <t>SODUV</t>
  </si>
  <si>
    <t>Solanum dulcamara L. var. villosissimum Desv.</t>
  </si>
  <si>
    <t>SOEL</t>
  </si>
  <si>
    <t>Solanum elaeagnifolium Cav.</t>
  </si>
  <si>
    <t>silverleaf nightshade</t>
  </si>
  <si>
    <t>SOEL3</t>
  </si>
  <si>
    <t>Sorghastrum elliottii (C. Mohr) Nash</t>
  </si>
  <si>
    <t>slender Indiangrass</t>
  </si>
  <si>
    <t>CHEL4</t>
  </si>
  <si>
    <t>Chrysopogon elliottii C. Mohr</t>
  </si>
  <si>
    <t>SOAP</t>
  </si>
  <si>
    <t>Sorghastrum apalachicolense D.W. Hall</t>
  </si>
  <si>
    <t>SOER</t>
  </si>
  <si>
    <t>Solidago erecta Pursh</t>
  </si>
  <si>
    <t>showy goldenrod</t>
  </si>
  <si>
    <t>SOSPE</t>
  </si>
  <si>
    <t>Solidago speciosa Nutt. var. erecta (Pursh) MacMill.</t>
  </si>
  <si>
    <t>SOER2</t>
  </si>
  <si>
    <t>Solanum erianthum D. Don</t>
  </si>
  <si>
    <t>potatotree</t>
  </si>
  <si>
    <t>SOERA</t>
  </si>
  <si>
    <t>Solanum erianthum D. Don var. adulterinum (Ham. ex G. Don) Baker &amp; Simmonds</t>
  </si>
  <si>
    <t>SOVE5</t>
  </si>
  <si>
    <t>Solanum verbascifolium auct. non L.</t>
  </si>
  <si>
    <t>SOER3</t>
  </si>
  <si>
    <t>Solidago ×erskinei B. Boivin</t>
  </si>
  <si>
    <t>SOFA</t>
  </si>
  <si>
    <t>Solidago faucibus Wieboldt</t>
  </si>
  <si>
    <t>gorge goldenrod</t>
  </si>
  <si>
    <t>SOFA4</t>
  </si>
  <si>
    <t>×Sorbaronia fallax (C.K. Schneid.) C.K. Schneid.</t>
  </si>
  <si>
    <t>PYFA4</t>
  </si>
  <si>
    <t>Pyrus fallax (C.K. Schneid.) Fernald</t>
  </si>
  <si>
    <t>SOFE</t>
  </si>
  <si>
    <t>Solanum fendleri A. Gray ex Torr.</t>
  </si>
  <si>
    <t>Fendler's horsenettle</t>
  </si>
  <si>
    <t>SOFE2</t>
  </si>
  <si>
    <t>Solanum ferox L.</t>
  </si>
  <si>
    <t>SOFEF</t>
  </si>
  <si>
    <t>Solanum fendleri A. Gray ex Torr. var. fendleri</t>
  </si>
  <si>
    <t>SOFET</t>
  </si>
  <si>
    <t>Solanum fendleri A. Gray ex Torr. var. texense Correll</t>
  </si>
  <si>
    <t>Texan horsenettle</t>
  </si>
  <si>
    <t>SOFI</t>
  </si>
  <si>
    <t>Solidago fistulosa Mill.</t>
  </si>
  <si>
    <t>pine barren goldenrod</t>
  </si>
  <si>
    <t>SOFL</t>
  </si>
  <si>
    <t>Solidago flaccidifolia Small</t>
  </si>
  <si>
    <t>mountain goldenrod</t>
  </si>
  <si>
    <t>SOCAP</t>
  </si>
  <si>
    <t>Solidago caesia L. var. paniculata A. Gray</t>
  </si>
  <si>
    <t>SOGR9</t>
  </si>
  <si>
    <t>Solidago gracilis Poir.</t>
  </si>
  <si>
    <t>SOFL2</t>
  </si>
  <si>
    <t>Solidago flexicaulis L.</t>
  </si>
  <si>
    <t>zigzag goldenrod</t>
  </si>
  <si>
    <t>SOLA7</t>
  </si>
  <si>
    <t>Solidago latifolia L.</t>
  </si>
  <si>
    <t>SOFL5</t>
  </si>
  <si>
    <t>Sophora flavescens Aiton</t>
  </si>
  <si>
    <t>shrubby sophora</t>
  </si>
  <si>
    <t>SOFU4</t>
  </si>
  <si>
    <t>Solanum furcatum Dunal ex Poir.</t>
  </si>
  <si>
    <t>forked nightshade</t>
  </si>
  <si>
    <t>SOCH6</t>
  </si>
  <si>
    <t>Solanum chenopodioides auct. non Lam.</t>
  </si>
  <si>
    <t>SOGA</t>
  </si>
  <si>
    <t>Solidago gattingeri Chapm. ex A. Gray</t>
  </si>
  <si>
    <t>Gattinger's goldenrod</t>
  </si>
  <si>
    <t>SOGA2</t>
  </si>
  <si>
    <t>Solanum gayanum (Remy) Phil. f.</t>
  </si>
  <si>
    <t>Chilean nightshade</t>
  </si>
  <si>
    <t>SOGI</t>
  </si>
  <si>
    <t>Solidago gigantea Aiton</t>
  </si>
  <si>
    <t>giant goldenrod</t>
  </si>
  <si>
    <t>ASLAS2</t>
  </si>
  <si>
    <t>Aster latissimifolius (Mill.) Kuntze var. serotinus Kuntze</t>
  </si>
  <si>
    <t>SOGIL</t>
  </si>
  <si>
    <t>Solidago gigantea Aiton var. leiophylla Fernald</t>
  </si>
  <si>
    <t>SOGIP</t>
  </si>
  <si>
    <t>Solidago gigantea Aiton var. pitcheri (Nutt.) Shinners</t>
  </si>
  <si>
    <t>SOGIS</t>
  </si>
  <si>
    <t>Solidago gigantea Aiton var. serotina (Kuntze) Cronquist</t>
  </si>
  <si>
    <t>SOGIS2</t>
  </si>
  <si>
    <t>Solidago gigantea Aiton ssp. serotina (Kuntze) McNeill</t>
  </si>
  <si>
    <t>SOGIS3</t>
  </si>
  <si>
    <t>Solidago gigantea Aiton var. shinnersii Beaudry</t>
  </si>
  <si>
    <t>SOLE6</t>
  </si>
  <si>
    <t>Solidago ×leiophallax Friesner</t>
  </si>
  <si>
    <t>SOPI5</t>
  </si>
  <si>
    <t>Solidago pitcheri Nutt.</t>
  </si>
  <si>
    <t>SOSE10</t>
  </si>
  <si>
    <t>Solidago serotina Aiton, non Retz.</t>
  </si>
  <si>
    <t>SOSE9</t>
  </si>
  <si>
    <t>Solidago serotinoides Á. Löve &amp; D. Löve</t>
  </si>
  <si>
    <t>SOGI4</t>
  </si>
  <si>
    <t>Solanum gilo Raddi</t>
  </si>
  <si>
    <t>gilo</t>
  </si>
  <si>
    <t>SOGL2</t>
  </si>
  <si>
    <t>Solidago glomerata Michx.</t>
  </si>
  <si>
    <t>clustered goldenrod</t>
  </si>
  <si>
    <t>SOGL3</t>
  </si>
  <si>
    <t>Solanum glaucophyllum Desf.</t>
  </si>
  <si>
    <t>waxyleaf nightshade</t>
  </si>
  <si>
    <t>SOGL</t>
  </si>
  <si>
    <t>Solanum glaucum Dunal</t>
  </si>
  <si>
    <t>SOGR2</t>
  </si>
  <si>
    <t>Sorbus groenlandica (C.K. Schneid.) Á. Löve &amp; D. Löve</t>
  </si>
  <si>
    <t>Greenland mountain ash</t>
  </si>
  <si>
    <t>PYDEG</t>
  </si>
  <si>
    <t>Pyrus decora (Sarg.) Hyl. var. groenlandica (C.K. Schneid.) Fernald</t>
  </si>
  <si>
    <t>SODEG</t>
  </si>
  <si>
    <t>Sorbus decora (Sarg.) C.K. Schneid. var. groenlandica (C.K. Schneid.) G.N. Jones</t>
  </si>
  <si>
    <t>SOGR3</t>
  </si>
  <si>
    <t>Solandra grandiflora Sw.</t>
  </si>
  <si>
    <t>showy chalicevine</t>
  </si>
  <si>
    <t>SWGR</t>
  </si>
  <si>
    <t>Swartzia grandiflora (Sw.) J.F. Gmel.</t>
  </si>
  <si>
    <t>SOGR4</t>
  </si>
  <si>
    <t>Solidago gracillima Torr. &amp; A. Gray</t>
  </si>
  <si>
    <t>Virginia goldenrod</t>
  </si>
  <si>
    <t>SOAU3</t>
  </si>
  <si>
    <t>Solidago austrina Small</t>
  </si>
  <si>
    <t>SOFL3</t>
  </si>
  <si>
    <t>Solidago flavovirens Chapm.</t>
  </si>
  <si>
    <t>SOPE4</t>
  </si>
  <si>
    <t>Solidago perlonga Fernald</t>
  </si>
  <si>
    <t>SOGU</t>
  </si>
  <si>
    <t>Solidago guiradonis A. Gray</t>
  </si>
  <si>
    <t>Guirado goldenrod</t>
  </si>
  <si>
    <t>SOGU4</t>
  </si>
  <si>
    <t>Solanum guamense Merr.</t>
  </si>
  <si>
    <t>SOGY80</t>
  </si>
  <si>
    <t>Sophora gypsophila B.L. Turner &amp; A. Powell</t>
  </si>
  <si>
    <t>Guadalupe Mountain necklacepod</t>
  </si>
  <si>
    <t>SOGYG</t>
  </si>
  <si>
    <t>Sophora gypsophila B.L. Turner &amp; A. Powell var. guadalupensis B.L. Turner &amp; A. Powell</t>
  </si>
  <si>
    <t>SOHA</t>
  </si>
  <si>
    <t>Sorghum halepense (L.) Pers.</t>
  </si>
  <si>
    <t>Johnsongrass</t>
  </si>
  <si>
    <t>HOHA</t>
  </si>
  <si>
    <t>Holcus halepensis L.</t>
  </si>
  <si>
    <t>SOMI10</t>
  </si>
  <si>
    <t>Sorghum miliaceum (Roxb.) Snowden</t>
  </si>
  <si>
    <t>SOHE</t>
  </si>
  <si>
    <t>Solanum heterodoxum Dunal</t>
  </si>
  <si>
    <t>melonleaf nightshade</t>
  </si>
  <si>
    <t>SOHE2</t>
  </si>
  <si>
    <t>Sollya heterophylla Lindl.</t>
  </si>
  <si>
    <t>bluebell creeper</t>
  </si>
  <si>
    <t>SOFU2</t>
  </si>
  <si>
    <t>Sollya fusiformis (Labill.) Briq.</t>
  </si>
  <si>
    <t>SOHEH</t>
  </si>
  <si>
    <t>Solanum heterodoxum Dunal var. heterodoxum</t>
  </si>
  <si>
    <t>SOHEN</t>
  </si>
  <si>
    <t>Solanum heterodoxum Dunal var. novomexicanum Bartlett</t>
  </si>
  <si>
    <t>New Mexican nightshade</t>
  </si>
  <si>
    <t>SOHES</t>
  </si>
  <si>
    <t>Solanum heterodoxum Dunal var. setigeroides M.D. Whalen</t>
  </si>
  <si>
    <t>SOHI</t>
  </si>
  <si>
    <t>Solidago hispida Muhl. ex Willd.</t>
  </si>
  <si>
    <t>hairy goldenrod</t>
  </si>
  <si>
    <t>SOHI4</t>
  </si>
  <si>
    <t>Solanum hindsianum Benth.</t>
  </si>
  <si>
    <t>Hinds' nightshade</t>
  </si>
  <si>
    <t>SOHI9</t>
  </si>
  <si>
    <t>Solanum hispidum Pers.</t>
  </si>
  <si>
    <t>devil's fig</t>
  </si>
  <si>
    <t>SOHIA</t>
  </si>
  <si>
    <t>Solidago hispida Muhl. ex Willd. var. arnoglossa Fernald</t>
  </si>
  <si>
    <t>SOHIH</t>
  </si>
  <si>
    <t>Solidago hispida Muhl. ex Willd. var. hispida</t>
  </si>
  <si>
    <t>SOBIC2</t>
  </si>
  <si>
    <t>Solidago bicolor L. var. concolor Torr. &amp; A. Gray</t>
  </si>
  <si>
    <t>SOBIO</t>
  </si>
  <si>
    <t>Solidago bicolor L. var. ovalis Farw.</t>
  </si>
  <si>
    <t>SOHIL</t>
  </si>
  <si>
    <t>Solidago hispida Muhl. ex Willd. var. lanata (Hook.) Fernald</t>
  </si>
  <si>
    <t>SOBIL</t>
  </si>
  <si>
    <t>Solidago bicolor L. var. lanata (Hook.) Seymour</t>
  </si>
  <si>
    <t>SOHIT</t>
  </si>
  <si>
    <t>Solidago hispida Muhl. ex Willd. var. tonsa Fernald</t>
  </si>
  <si>
    <t>SOBIT</t>
  </si>
  <si>
    <t>Solidago bicolor L. var. tonsa (Fernald) B. Boivin</t>
  </si>
  <si>
    <t>SOHO3</t>
  </si>
  <si>
    <t>Solenospora holophaea (Mont.) G. Sampaio</t>
  </si>
  <si>
    <t>CAHO20</t>
  </si>
  <si>
    <t>Candelariella holophaea (Mont.) Zahlbr.</t>
  </si>
  <si>
    <t>LEHO6</t>
  </si>
  <si>
    <t>Lecanora holophaea (Mont.) Nyl.</t>
  </si>
  <si>
    <t>SOHY2</t>
  </si>
  <si>
    <t>Solanum hyporhodium A. Braun &amp; Bouche</t>
  </si>
  <si>
    <t>cocona</t>
  </si>
  <si>
    <t>SOHY3</t>
  </si>
  <si>
    <t>Sorbus hybrida L.</t>
  </si>
  <si>
    <t>oakleaf mountain ash</t>
  </si>
  <si>
    <t>SOHY5</t>
  </si>
  <si>
    <t>×Sorbaronia hybrida (Moench) C.K. Schneid.</t>
  </si>
  <si>
    <t>PYHY4</t>
  </si>
  <si>
    <t>Pyrus hybrida Moench</t>
  </si>
  <si>
    <t>SOIN</t>
  </si>
  <si>
    <t>Solanum incompletum Dunal</t>
  </si>
  <si>
    <t>thorny popolo</t>
  </si>
  <si>
    <t>SOHA2</t>
  </si>
  <si>
    <t>Solanum haleakalaense H. St. John</t>
  </si>
  <si>
    <t>SOING</t>
  </si>
  <si>
    <t>Solanum incompletum Dunal var. glabratum Hillebr.</t>
  </si>
  <si>
    <t>SOINM</t>
  </si>
  <si>
    <t>Solanum incompletum Dunal var. mauiense Hillebr.</t>
  </si>
  <si>
    <t>SOIN2</t>
  </si>
  <si>
    <t>Solanum interius Rydb.</t>
  </si>
  <si>
    <t>deadly nightshade</t>
  </si>
  <si>
    <t>SOIN5</t>
  </si>
  <si>
    <t>Solanum incanum L.</t>
  </si>
  <si>
    <t>SOJA</t>
  </si>
  <si>
    <t>Solanum jamesii Torr.</t>
  </si>
  <si>
    <t>wild potato</t>
  </si>
  <si>
    <t>SOJA3</t>
  </si>
  <si>
    <t>Solanum jamaicense Mill.</t>
  </si>
  <si>
    <t>Jamaican nightshade</t>
  </si>
  <si>
    <t>SOJA7</t>
  </si>
  <si>
    <t>Solanum jasminoides Paxton</t>
  </si>
  <si>
    <t>jasmine nightshade</t>
  </si>
  <si>
    <t>SOJA8</t>
  </si>
  <si>
    <t>×Sorbaronia jackii Rehder</t>
  </si>
  <si>
    <t>PYJA4</t>
  </si>
  <si>
    <t>Pyrus ×jackii (Rehder) Fernald</t>
  </si>
  <si>
    <t>SOJU</t>
  </si>
  <si>
    <t>Solidago juncea Aiton</t>
  </si>
  <si>
    <t>early goldenrod</t>
  </si>
  <si>
    <t>SOJUN</t>
  </si>
  <si>
    <t>Solidago juncea Aiton var. neobohemica Fernald</t>
  </si>
  <si>
    <t>SOJUR</t>
  </si>
  <si>
    <t>Solidago juncea Aiton var. ramosa Porter &amp; Britton</t>
  </si>
  <si>
    <t>SOJU2</t>
  </si>
  <si>
    <t>Solidago juliae G.L. Nesom</t>
  </si>
  <si>
    <t>Julia's goldenrod</t>
  </si>
  <si>
    <t>SOALC</t>
  </si>
  <si>
    <t>Solidago altissima L. var. canescens (A. Gray) M.C. Johnst.</t>
  </si>
  <si>
    <t>SOCAC5</t>
  </si>
  <si>
    <t>Solidago canadensis L. var. canescens A. Gray</t>
  </si>
  <si>
    <t>SOKH</t>
  </si>
  <si>
    <t>Solanum khasianum C.B. Clarke</t>
  </si>
  <si>
    <t>SOKI</t>
  </si>
  <si>
    <t>Sorbaria kirilowii (Regel) Maxim.</t>
  </si>
  <si>
    <t>giant false spiraea</t>
  </si>
  <si>
    <t>SOAR5</t>
  </si>
  <si>
    <t>Sorbaria arborea C.K. Schneid.</t>
  </si>
  <si>
    <t>SOLA</t>
  </si>
  <si>
    <t>Solanum lanceolatum Cav.</t>
  </si>
  <si>
    <t>orangeberry nightshade</t>
  </si>
  <si>
    <t>SOLA3</t>
  </si>
  <si>
    <t>Solanum lanceifolium Jacq.</t>
  </si>
  <si>
    <t>lanceleaf nightshade</t>
  </si>
  <si>
    <t>SOLA4</t>
  </si>
  <si>
    <t>Solidago latissimifolia Mill.</t>
  </si>
  <si>
    <t>Elliott's goldenrod</t>
  </si>
  <si>
    <t>SOED</t>
  </si>
  <si>
    <t>Solidago edisoniana Mack.</t>
  </si>
  <si>
    <t>SOEL2</t>
  </si>
  <si>
    <t>Solidago elliottii Torr. &amp; A. Gray</t>
  </si>
  <si>
    <t>SOEL5</t>
  </si>
  <si>
    <t>Solidago elliptica Aiton</t>
  </si>
  <si>
    <t>SOELA</t>
  </si>
  <si>
    <t>Solidago elliottii Torr. &amp; A. Gray var. ascendens Fernald</t>
  </si>
  <si>
    <t>SOELE</t>
  </si>
  <si>
    <t>Solidago elliottii Torr. &amp; A. Gray var. edisoniana (Mack.) Fernald</t>
  </si>
  <si>
    <t>SOELP</t>
  </si>
  <si>
    <t>Solidago elliottii Torr. &amp; A. Gray var. pedicellata Fernald</t>
  </si>
  <si>
    <t>SOMI3</t>
  </si>
  <si>
    <t>Solidago mirabilis Small</t>
  </si>
  <si>
    <t>SOLA6</t>
  </si>
  <si>
    <t>Solidago lancifolia Torr. &amp; A. Gray</t>
  </si>
  <si>
    <t>lance-leaf goldenrod</t>
  </si>
  <si>
    <t>SOLAN</t>
  </si>
  <si>
    <t>Solanum L.</t>
  </si>
  <si>
    <t>SOLAN2</t>
  </si>
  <si>
    <t>Solandra Sw.</t>
  </si>
  <si>
    <t>solandra</t>
  </si>
  <si>
    <t>SOLE3</t>
  </si>
  <si>
    <t>Sophora leachiana M. Peck</t>
  </si>
  <si>
    <t>western necklacepod</t>
  </si>
  <si>
    <t>VELE3</t>
  </si>
  <si>
    <t>Vexibia leachiana (M. Peck) W.A. Weber</t>
  </si>
  <si>
    <t>SOLE4</t>
  </si>
  <si>
    <t>Solanum leptosepalum Correll</t>
  </si>
  <si>
    <t>tigna potato</t>
  </si>
  <si>
    <t>SOLE5</t>
  </si>
  <si>
    <t>Solidago leavenworthii Torr. &amp; A. Gray</t>
  </si>
  <si>
    <t>Leavenworth's goldenrod</t>
  </si>
  <si>
    <t>SONA2</t>
  </si>
  <si>
    <t>Solidago nashii Small</t>
  </si>
  <si>
    <t>SOLEI</t>
  </si>
  <si>
    <t>Soleirolia Gaudich.</t>
  </si>
  <si>
    <t>soleirolia</t>
  </si>
  <si>
    <t>SOLEN</t>
  </si>
  <si>
    <t>Solenospora A. Massal.</t>
  </si>
  <si>
    <t>SOLEN2</t>
  </si>
  <si>
    <t>Solenostemon Thonn.</t>
  </si>
  <si>
    <t>solenostemon</t>
  </si>
  <si>
    <t>SOLID</t>
  </si>
  <si>
    <t>Solidago L.</t>
  </si>
  <si>
    <t>SOLID2</t>
  </si>
  <si>
    <t>×Solidaster H.R. Wehrh.</t>
  </si>
  <si>
    <t>SOLIV</t>
  </si>
  <si>
    <t>Soliva Ruiz &amp; Pav.</t>
  </si>
  <si>
    <t>SOLLY</t>
  </si>
  <si>
    <t>Sollya Lindl.</t>
  </si>
  <si>
    <t>sollya</t>
  </si>
  <si>
    <t>SOLMS</t>
  </si>
  <si>
    <t>Solmsiella Müll. Hal.</t>
  </si>
  <si>
    <t>SOLO2</t>
  </si>
  <si>
    <t>Solandra longiflora Tussac [excluded]</t>
  </si>
  <si>
    <t>SWLO</t>
  </si>
  <si>
    <t>Swartzia longiflora (Tussac) Britton &amp; P. Wilson</t>
  </si>
  <si>
    <t>SOLOR2</t>
  </si>
  <si>
    <t>Solorina Ach.</t>
  </si>
  <si>
    <t>SOLOR3</t>
  </si>
  <si>
    <t>Solorinella Anzi</t>
  </si>
  <si>
    <t>SOLU</t>
  </si>
  <si>
    <t>Solidago ludoviciana (A. Gray) Small</t>
  </si>
  <si>
    <t>Louisiana goldenrod</t>
  </si>
  <si>
    <t>SOBOL2</t>
  </si>
  <si>
    <t>Solidago boottii Hook. var. ludoviciana A. Gray</t>
  </si>
  <si>
    <t>SOLU10</t>
  </si>
  <si>
    <t>×Solidaster luteus (Everett) M.L. Green ex Dress</t>
  </si>
  <si>
    <t>ASHYL</t>
  </si>
  <si>
    <t>Aster hybridus hort. var. luteus hort.</t>
  </si>
  <si>
    <t>SOLU2</t>
  </si>
  <si>
    <t>Solanum lumholtzianum Bartlett</t>
  </si>
  <si>
    <t>Sonoran nightshade</t>
  </si>
  <si>
    <t>SOLY2</t>
  </si>
  <si>
    <t>Solanum lycopersicum L.</t>
  </si>
  <si>
    <t>garden tomato</t>
  </si>
  <si>
    <t>SOLYC</t>
  </si>
  <si>
    <t>Solanum lycopersicum L. var. cerasiforme (Dunal) Spooner, G.J. Anderson &amp; R.K. Jansen</t>
  </si>
  <si>
    <t>LYCE3</t>
  </si>
  <si>
    <t>Lycopersicon cerasiforme Dunal</t>
  </si>
  <si>
    <t>LYESC</t>
  </si>
  <si>
    <t>Lycopersicon esculentum Mill. var. cerasiforme (Dunal) Alef.</t>
  </si>
  <si>
    <t>LYESG</t>
  </si>
  <si>
    <t>Lycopersicon esculentum Mill. ssp. galenii (Mill.) Luckwill</t>
  </si>
  <si>
    <t>LYESL</t>
  </si>
  <si>
    <t>Lycopersicon esculentum Mill. var. leptophyllum (Dunal) D'Arcy</t>
  </si>
  <si>
    <t>LYLYC</t>
  </si>
  <si>
    <t>Lycopersicon lycopersicum (L.) Karst. ex Farw. var. cerasiforme (Dunal) Alef.</t>
  </si>
  <si>
    <t>SOLYL</t>
  </si>
  <si>
    <t>Solanum lycopersicum L. var. lycopersicum</t>
  </si>
  <si>
    <t>LYES</t>
  </si>
  <si>
    <t>Lycopersicon esculentum Mill.</t>
  </si>
  <si>
    <t>LYESE</t>
  </si>
  <si>
    <t>Lycopersicon esculentum Mill. var. esculentum</t>
  </si>
  <si>
    <t>LYLY2</t>
  </si>
  <si>
    <t>Lycopersicon lycopersicum (L.) Karst. ex Farw.</t>
  </si>
  <si>
    <t>LYPY</t>
  </si>
  <si>
    <t>Lycopersicon pyriforme Dunal</t>
  </si>
  <si>
    <t>SOMA</t>
  </si>
  <si>
    <t>Solanum marginatum L. f.</t>
  </si>
  <si>
    <t>purple African nightshade</t>
  </si>
  <si>
    <t>SOMA10</t>
  </si>
  <si>
    <t>Sobralia macrantha Lindl.</t>
  </si>
  <si>
    <t>SOMA11</t>
  </si>
  <si>
    <t>Sopubia mannii Skan</t>
  </si>
  <si>
    <t>SOMA12</t>
  </si>
  <si>
    <t>Solanum mariannense Hosok.</t>
  </si>
  <si>
    <t>SOMA2</t>
  </si>
  <si>
    <t>Solanum mammosum L.</t>
  </si>
  <si>
    <t>nipplefruit</t>
  </si>
  <si>
    <t>SOMA3</t>
  </si>
  <si>
    <t>Solanum mauritianum Scop.</t>
  </si>
  <si>
    <t>earleaf nightshade</t>
  </si>
  <si>
    <t>SOAU4</t>
  </si>
  <si>
    <t>Solanum auriculatum Aiton</t>
  </si>
  <si>
    <t>SOMA4</t>
  </si>
  <si>
    <t>Solidago macrophylla Pursh</t>
  </si>
  <si>
    <t>largeleaf goldenrod</t>
  </si>
  <si>
    <t>SOMAT</t>
  </si>
  <si>
    <t>Solidago macrophylla Pursh var. thyrsoidea (E. Mey.) Fernald</t>
  </si>
  <si>
    <t>SOME4</t>
  </si>
  <si>
    <t>Solidago mensalis Fernald</t>
  </si>
  <si>
    <t>SOMA7</t>
  </si>
  <si>
    <t>Solanum macrocarpon L.</t>
  </si>
  <si>
    <t>SOME</t>
  </si>
  <si>
    <t>Solanum melongena L.</t>
  </si>
  <si>
    <t>eggplant</t>
  </si>
  <si>
    <t>SOME6</t>
  </si>
  <si>
    <t>Solanum melanocerasum All.</t>
  </si>
  <si>
    <t>garden huckleberry</t>
  </si>
  <si>
    <t>SOIN6</t>
  </si>
  <si>
    <t>Solanum intrusum Soria</t>
  </si>
  <si>
    <t>SOMI11</t>
  </si>
  <si>
    <t>Sophora microphylla Aiton</t>
  </si>
  <si>
    <t>kowhai</t>
  </si>
  <si>
    <t>SOMI2</t>
  </si>
  <si>
    <t>Solidago missouriensis Nutt.</t>
  </si>
  <si>
    <t>Missouri goldenrod</t>
  </si>
  <si>
    <t>SOMIF</t>
  </si>
  <si>
    <t>Solidago missouriensis Nutt. var. fasciculata Holz.</t>
  </si>
  <si>
    <t>SOGL4</t>
  </si>
  <si>
    <t>Solidago glaberrima M. Martens</t>
  </si>
  <si>
    <t>SOGLM</t>
  </si>
  <si>
    <t>Solidago glaberrima M. Martens var. moritura (Steele) Palmer &amp; Steyerm.</t>
  </si>
  <si>
    <t>SOMIG</t>
  </si>
  <si>
    <t>Solidago missouriensis Nutt. var. glaberrima (M. Martens) Rosend. &amp; Cronquist</t>
  </si>
  <si>
    <t>SOMIM</t>
  </si>
  <si>
    <t>Solidago missouriensis Nutt. var. missouriensis</t>
  </si>
  <si>
    <t>SOMIE</t>
  </si>
  <si>
    <t>Solidago missouriensis Nutt. var. extraria A. Gray</t>
  </si>
  <si>
    <t>SOMIM2</t>
  </si>
  <si>
    <t>Solidago missouriensis Nutt. var. montana A. Gray</t>
  </si>
  <si>
    <t>SOMIT</t>
  </si>
  <si>
    <t>Solidago missouriensis Nutt. var. tolmieana (A. Gray) Cronquist</t>
  </si>
  <si>
    <t>Tolmie's goldenrod</t>
  </si>
  <si>
    <t>SOMIT2</t>
  </si>
  <si>
    <t>Solidago missouriensis Nutt. var. tenuissima (Wooton &amp; Standl.) C.E.S. Taylor &amp; R.J. Taylor</t>
  </si>
  <si>
    <t>SOTE6</t>
  </si>
  <si>
    <t>Solidago tenuissima Wooton &amp; Standl.</t>
  </si>
  <si>
    <t>SOMO</t>
  </si>
  <si>
    <t>Solidago mollis Bartlett</t>
  </si>
  <si>
    <t>velvety goldenrod</t>
  </si>
  <si>
    <t>SOMOA</t>
  </si>
  <si>
    <t>Solidago mollis Bartlett var. angustata Shinners</t>
  </si>
  <si>
    <t>SOMOM</t>
  </si>
  <si>
    <t>Solidago mollis Bartlett var. mollis</t>
  </si>
  <si>
    <t>SOMU</t>
  </si>
  <si>
    <t>Solidago multiradiata Aiton</t>
  </si>
  <si>
    <t>Rocky Mountain goldenrod</t>
  </si>
  <si>
    <t>SOMU2</t>
  </si>
  <si>
    <t>Soliva mutisii Kunth</t>
  </si>
  <si>
    <t>Mutis' burrweed</t>
  </si>
  <si>
    <t>SOMU3</t>
  </si>
  <si>
    <t>Solanum mucronatum O.E. Schulz</t>
  </si>
  <si>
    <t>pepino</t>
  </si>
  <si>
    <t>SOMU5</t>
  </si>
  <si>
    <t>Solanum muricatum Aiton</t>
  </si>
  <si>
    <t>SOMUA</t>
  </si>
  <si>
    <t>Solidago multiradiata Aiton var. arctica (DC.) Fernald</t>
  </si>
  <si>
    <t>arctic goldenrod</t>
  </si>
  <si>
    <t>SOVIA</t>
  </si>
  <si>
    <t>Solidago virgauera L. var. arctica DC.</t>
  </si>
  <si>
    <t>SOMUM</t>
  </si>
  <si>
    <t>Solidago multiradiata Aiton var. multiradiata</t>
  </si>
  <si>
    <t>SOAN5</t>
  </si>
  <si>
    <t>Solidago anticostensis Fernald</t>
  </si>
  <si>
    <t>SOMUS</t>
  </si>
  <si>
    <t>Solidago multiradiata Aiton var. scopulorum A. Gray</t>
  </si>
  <si>
    <t>manyray goldenrod</t>
  </si>
  <si>
    <t>SOCI3</t>
  </si>
  <si>
    <t>Solidago ciliosa Greene</t>
  </si>
  <si>
    <t>SOMUS2</t>
  </si>
  <si>
    <t>Solidago multiradiata Aiton ssp. scopulorum (A. Gray) W.A. Weber</t>
  </si>
  <si>
    <t>SOSC3</t>
  </si>
  <si>
    <t>Solidago scopulorum (A. Gray) A. Nelson</t>
  </si>
  <si>
    <t>SONA</t>
  </si>
  <si>
    <t>Solidago nana Nutt.</t>
  </si>
  <si>
    <t>baby goldenrod</t>
  </si>
  <si>
    <t>SONCH</t>
  </si>
  <si>
    <t>Sonchus L.</t>
  </si>
  <si>
    <t>sowthistle</t>
  </si>
  <si>
    <t>SONE</t>
  </si>
  <si>
    <t>Solidago nemoralis Aiton</t>
  </si>
  <si>
    <t>gray goldenrod</t>
  </si>
  <si>
    <t>SONE2</t>
  </si>
  <si>
    <t>Solanum nelsonii Dunal</t>
  </si>
  <si>
    <t>Nelson's horsenettle</t>
  </si>
  <si>
    <t>SONET</t>
  </si>
  <si>
    <t>Solanum nelsonii Dunal var. thomasiifolium Seem.</t>
  </si>
  <si>
    <t>SONEL</t>
  </si>
  <si>
    <t>Solidago nemoralis Aiton var. longipetiolata (Mack. &amp; Bush) Palmer &amp; Steyerm.</t>
  </si>
  <si>
    <t>SODE4</t>
  </si>
  <si>
    <t>Solidago decemflora DC.</t>
  </si>
  <si>
    <t>SOLO</t>
  </si>
  <si>
    <t>Solidago longipetiolata Mack. &amp; Bush</t>
  </si>
  <si>
    <t>SONED</t>
  </si>
  <si>
    <t>Solidago nemoralis Aiton ssp. decemflora (DC.) Brammall</t>
  </si>
  <si>
    <t>SONED2</t>
  </si>
  <si>
    <t>Solidago nemoralis Aiton var. decemflora (DC.) Fernald</t>
  </si>
  <si>
    <t>SONEL2</t>
  </si>
  <si>
    <t>Solidago nemoralis Aiton ssp. longipetiolata (Mack. &amp; Bush) G.W. Douglas</t>
  </si>
  <si>
    <t>SOPU7</t>
  </si>
  <si>
    <t>Solidago pulcherrima A. Nelson</t>
  </si>
  <si>
    <t>SONEN</t>
  </si>
  <si>
    <t>Solidago nemoralis Aiton var. nemoralis</t>
  </si>
  <si>
    <t>SONEH</t>
  </si>
  <si>
    <t>Solidago nemoralis Aiton var. haleana Fernald</t>
  </si>
  <si>
    <t>SONEH2</t>
  </si>
  <si>
    <t>Solidago nemoralis Aiton ssp. haleana (Fernald) G.W. Douglas</t>
  </si>
  <si>
    <t>SONI</t>
  </si>
  <si>
    <t>Solanum nigrum L.</t>
  </si>
  <si>
    <t>black nightshade</t>
  </si>
  <si>
    <t>SORU4</t>
  </si>
  <si>
    <t>Solanum rubrum auct. non L.</t>
  </si>
  <si>
    <t>SONI3</t>
  </si>
  <si>
    <t>Solanum nigrescens M. Martens &amp; Galeotti</t>
  </si>
  <si>
    <t>divine nightshade</t>
  </si>
  <si>
    <t>SOAMB</t>
  </si>
  <si>
    <t>Solanum americanum Mill. var. baylisii D'Arcy, nom. inq.</t>
  </si>
  <si>
    <t>SOGR11</t>
  </si>
  <si>
    <t>Solanum gracilius Herter</t>
  </si>
  <si>
    <t>SOGR12</t>
  </si>
  <si>
    <t>Solanum gracile Dunal, non Sendtn. 1846</t>
  </si>
  <si>
    <t>SOGR6</t>
  </si>
  <si>
    <t>Solanum gracile Otto</t>
  </si>
  <si>
    <t>SOOT</t>
  </si>
  <si>
    <t>Solanum ottonis auct. non Hyl.</t>
  </si>
  <si>
    <t>SOSU3</t>
  </si>
  <si>
    <t>Solanum sublobatum auct. non Willd. ex Roem. &amp; Schult.</t>
  </si>
  <si>
    <t>SONI5</t>
  </si>
  <si>
    <t>Solandra nitida Zuccagni</t>
  </si>
  <si>
    <t>chalice vine</t>
  </si>
  <si>
    <t>SONNE</t>
  </si>
  <si>
    <t>Sonneratia L. f.</t>
  </si>
  <si>
    <t>SONU</t>
  </si>
  <si>
    <t>Sophora nuttalliana B.L. Turner</t>
  </si>
  <si>
    <t>silky sophora</t>
  </si>
  <si>
    <t>SOSE8</t>
  </si>
  <si>
    <t>Sophora sericea Nutt.</t>
  </si>
  <si>
    <t>VENU3</t>
  </si>
  <si>
    <t>Vexibia nuttalliana (B.L. Turner) W.A. Weber</t>
  </si>
  <si>
    <t>SONU2</t>
  </si>
  <si>
    <t>Sorghastrum nutans (L.) Nash</t>
  </si>
  <si>
    <t>Indiangrass</t>
  </si>
  <si>
    <t>ANNU4</t>
  </si>
  <si>
    <t>Andropogon nutans L.</t>
  </si>
  <si>
    <t>SOAV2</t>
  </si>
  <si>
    <t>Sorghastrum avenaceum (Michx.) Nash</t>
  </si>
  <si>
    <t>SONU4</t>
  </si>
  <si>
    <t>Solanum nudum Kunth ex Dunal</t>
  </si>
  <si>
    <t>forest nightshade</t>
  </si>
  <si>
    <t>SOAN3</t>
  </si>
  <si>
    <t>Solanum antillarum O.E. Schulz</t>
  </si>
  <si>
    <t>SOOC5</t>
  </si>
  <si>
    <t>Solorina octospora (Arnold) Arnold</t>
  </si>
  <si>
    <t>SOOD</t>
  </si>
  <si>
    <t>Solidago odora Aiton</t>
  </si>
  <si>
    <t>anisescented goldenrod</t>
  </si>
  <si>
    <t>SOODC</t>
  </si>
  <si>
    <t>Solidago odora Aiton var. chapmanii (A. Gray) Cronquist</t>
  </si>
  <si>
    <t>Chapman's goldenrod</t>
  </si>
  <si>
    <t>SOCH5</t>
  </si>
  <si>
    <t>Solidago chapmanii A. Gray</t>
  </si>
  <si>
    <t>SOODO</t>
  </si>
  <si>
    <t>Solidago odora Aiton var. odora</t>
  </si>
  <si>
    <t>SOSU5</t>
  </si>
  <si>
    <t>Solidago suaveolens Schoepf</t>
  </si>
  <si>
    <t>SOOL</t>
  </si>
  <si>
    <t>Sonchus oleraceus L.</t>
  </si>
  <si>
    <t>common sowthistle</t>
  </si>
  <si>
    <t>SOOU</t>
  </si>
  <si>
    <t>Solidago ouachitensis C.E.S. Taylor &amp; R.J. Taylor</t>
  </si>
  <si>
    <t>Ouachita Mountain goldenrod</t>
  </si>
  <si>
    <t>SOOV</t>
  </si>
  <si>
    <t>Solidago ×ovata Friesner (pro sp.)</t>
  </si>
  <si>
    <t>SOPA</t>
  </si>
  <si>
    <t>Solanum parishii A. Heller</t>
  </si>
  <si>
    <t>Parish's nightshade</t>
  </si>
  <si>
    <t>SOPA10</t>
  </si>
  <si>
    <t>Sonchus palustris L.</t>
  </si>
  <si>
    <t>marsh sowthistle</t>
  </si>
  <si>
    <t>SOPA2</t>
  </si>
  <si>
    <t>Solidago patula Muhl. ex Willd.</t>
  </si>
  <si>
    <t>roundleaf goldenrod</t>
  </si>
  <si>
    <t>SOPAP</t>
  </si>
  <si>
    <t>Solidago patula Muhl. ex Willd. var. patula</t>
  </si>
  <si>
    <t>SOPAS</t>
  </si>
  <si>
    <t>Solidago patula Muhl. ex Willd. var. strictula Torr. &amp; A. Gray</t>
  </si>
  <si>
    <t>SOARS</t>
  </si>
  <si>
    <t>Solidago arguta Aiton var. strigosa (Small) Steyerm.</t>
  </si>
  <si>
    <t>SOSA2</t>
  </si>
  <si>
    <t>Solidago salicina Elliott</t>
  </si>
  <si>
    <t>SOST2</t>
  </si>
  <si>
    <t>Solidago strigosa Small</t>
  </si>
  <si>
    <t>SOPE</t>
  </si>
  <si>
    <t>Solidago petiolaris Aiton</t>
  </si>
  <si>
    <t>downy ragged goldenrod</t>
  </si>
  <si>
    <t>SOPE9</t>
  </si>
  <si>
    <t>Solanum peruvianum L.</t>
  </si>
  <si>
    <t>Peruvian nightshade</t>
  </si>
  <si>
    <t>LYGL2</t>
  </si>
  <si>
    <t>Lycopersicon glandulosum C.H. Mull.</t>
  </si>
  <si>
    <t>LYPE</t>
  </si>
  <si>
    <t>Lycopersicon peruvianum (L.) Mill.</t>
  </si>
  <si>
    <t>SOPEA</t>
  </si>
  <si>
    <t>Solidago petiolaris Aiton var. angusta (Torr. &amp; A. Gray) A. Gray</t>
  </si>
  <si>
    <t>SOAN</t>
  </si>
  <si>
    <t>Solidago angusta Torr. &amp; A. Gray</t>
  </si>
  <si>
    <t>SOLI</t>
  </si>
  <si>
    <t>Solidago lindheimeriana Scheele</t>
  </si>
  <si>
    <t>SOPEW</t>
  </si>
  <si>
    <t>Solidago petiolaris Aiton var. wardii (Britton) Fernald</t>
  </si>
  <si>
    <t>SOWA2</t>
  </si>
  <si>
    <t>Solidago wardii Britton</t>
  </si>
  <si>
    <t>SOPEP</t>
  </si>
  <si>
    <t>Solidago petiolaris Aiton var. petiolaris</t>
  </si>
  <si>
    <t>SOMI5</t>
  </si>
  <si>
    <t>Solidago milleriana Mack.</t>
  </si>
  <si>
    <t>SOPH</t>
  </si>
  <si>
    <t>Solanum physalifolium Rusby</t>
  </si>
  <si>
    <t>hoe nightshade</t>
  </si>
  <si>
    <t>SOPHN</t>
  </si>
  <si>
    <t>Solanum physalifolium Rusby var. nitidibaccatum (Bitter) Edmonds</t>
  </si>
  <si>
    <t>SOSA8</t>
  </si>
  <si>
    <t>Solanum sarrachoides auct. non Sendtn., orth. var.</t>
  </si>
  <si>
    <t>SOSA9</t>
  </si>
  <si>
    <t>Solanum sarachoides auct. non Sendtn.</t>
  </si>
  <si>
    <t>SOVI6</t>
  </si>
  <si>
    <t>Solanum villosum auct. non (L.) Mill.</t>
  </si>
  <si>
    <t>SOPH2</t>
  </si>
  <si>
    <t>Solanum phureja Juz. &amp; Buk.</t>
  </si>
  <si>
    <t>SOPHO</t>
  </si>
  <si>
    <t>Sophora L.</t>
  </si>
  <si>
    <t>necklacepod</t>
  </si>
  <si>
    <t>SOPI</t>
  </si>
  <si>
    <t>Solidago pinetorum Small</t>
  </si>
  <si>
    <t>Small's goldenrod</t>
  </si>
  <si>
    <t>SOPI2</t>
  </si>
  <si>
    <t>Solanum pinnatisectum Dunal [excluded]</t>
  </si>
  <si>
    <t>tansyleaf nightshade</t>
  </si>
  <si>
    <t>SOPI7</t>
  </si>
  <si>
    <t>Solanum pimpinellifolium Jusl.</t>
  </si>
  <si>
    <t>currant tomato</t>
  </si>
  <si>
    <t>LYPI</t>
  </si>
  <si>
    <t>Lycopersicon pimpinellifolium (Jusl.) Mill.</t>
  </si>
  <si>
    <t>SOPL</t>
  </si>
  <si>
    <t>Solidago plumosa Small</t>
  </si>
  <si>
    <t>plumed goldenrod</t>
  </si>
  <si>
    <t>SOPO</t>
  </si>
  <si>
    <t>Solanum polygamum Vahl</t>
  </si>
  <si>
    <t>cakalaka berry</t>
  </si>
  <si>
    <t>SOPO2</t>
  </si>
  <si>
    <t>Solidago porteri Small</t>
  </si>
  <si>
    <t>Porter's goldenrod</t>
  </si>
  <si>
    <t>SOPR3</t>
  </si>
  <si>
    <t>Sorghum propinquum (Kunth) Hitchc.</t>
  </si>
  <si>
    <t>SOPS</t>
  </si>
  <si>
    <t>Solanum pseudocapsicum L.</t>
  </si>
  <si>
    <t>Jerusalem cherry</t>
  </si>
  <si>
    <t>SOCA2</t>
  </si>
  <si>
    <t>Solanum capsicastrum Link ex Schauer</t>
  </si>
  <si>
    <t>SOPS2</t>
  </si>
  <si>
    <t>Solanum pseudogracile Heiser</t>
  </si>
  <si>
    <t>glowing nightshade</t>
  </si>
  <si>
    <t>SOGR7</t>
  </si>
  <si>
    <t>Solanum gracile sensu Small</t>
  </si>
  <si>
    <t>SOPT6</t>
  </si>
  <si>
    <t>Solanum pterocaulon Dunal [excluded]</t>
  </si>
  <si>
    <t>SOPT7</t>
  </si>
  <si>
    <t>Solanum ptycanthum Dunal</t>
  </si>
  <si>
    <t>West Indian nightshade</t>
  </si>
  <si>
    <t>SOAM4</t>
  </si>
  <si>
    <t>Solanum americanum auct. non Mill.</t>
  </si>
  <si>
    <t>SONI4</t>
  </si>
  <si>
    <t>Solanum nigrum auct. non L.</t>
  </si>
  <si>
    <t>SOPT3</t>
  </si>
  <si>
    <t>Solanum ptychanthum Dunal, database artifact</t>
  </si>
  <si>
    <t>SOPU</t>
  </si>
  <si>
    <t>Solidago puberula Nutt.</t>
  </si>
  <si>
    <t>downy goldenrod</t>
  </si>
  <si>
    <t>SOPU3</t>
  </si>
  <si>
    <t>Solidago pulchra Small</t>
  </si>
  <si>
    <t>Carolina goldenrod</t>
  </si>
  <si>
    <t>SOPU9</t>
  </si>
  <si>
    <t>Solanum pumilum Dunal</t>
  </si>
  <si>
    <t>dwarf nightshade</t>
  </si>
  <si>
    <t>SOCAH2</t>
  </si>
  <si>
    <t>Solanum carolinense L. var. hirsutum (Nutt.) A. Gray</t>
  </si>
  <si>
    <t>SOPUB</t>
  </si>
  <si>
    <t>Sopubia Buchenau-Ham. ex D.Don</t>
  </si>
  <si>
    <t>SOPUP</t>
  </si>
  <si>
    <t>Solidago puberula Nutt. var. pulverulenta (Nutt.) Chapm.</t>
  </si>
  <si>
    <t>SOPU6</t>
  </si>
  <si>
    <t>Solidago pulverulenta Nutt.</t>
  </si>
  <si>
    <t>SOPUP2</t>
  </si>
  <si>
    <t>Solidago puberula Nutt. var. puberula</t>
  </si>
  <si>
    <t>SOPY</t>
  </si>
  <si>
    <t>Solanum pyrifolium Lam.</t>
  </si>
  <si>
    <t>pear-leaf nightshade</t>
  </si>
  <si>
    <t>SOQU</t>
  </si>
  <si>
    <t>Solanum quitoense Lam.</t>
  </si>
  <si>
    <t>naranjilla</t>
  </si>
  <si>
    <t>SORA</t>
  </si>
  <si>
    <t>Solidago radula Nutt.</t>
  </si>
  <si>
    <t>western rough goldenrod</t>
  </si>
  <si>
    <t>SORA2</t>
  </si>
  <si>
    <t>Solanum racemosum Jacq.</t>
  </si>
  <si>
    <t>canker berry</t>
  </si>
  <si>
    <t>SOPE2</t>
  </si>
  <si>
    <t>Solanum persicifolium Dunal</t>
  </si>
  <si>
    <t>SORAL</t>
  </si>
  <si>
    <t>Solidago radula Nutt. var. laeta (Greene) Fernald</t>
  </si>
  <si>
    <t>SORAR</t>
  </si>
  <si>
    <t>Solidago radula Nutt. var. radula</t>
  </si>
  <si>
    <t>SOPE5</t>
  </si>
  <si>
    <t>Solidago pendula Small</t>
  </si>
  <si>
    <t>SORO4</t>
  </si>
  <si>
    <t>Solidago rotundifolia DC.</t>
  </si>
  <si>
    <t>SOSC5</t>
  </si>
  <si>
    <t>Solidago scaberrima Torr. &amp; A. Gray</t>
  </si>
  <si>
    <t>SORAS</t>
  </si>
  <si>
    <t>Solidago radula Nutt. var. stenolepis Fernald</t>
  </si>
  <si>
    <t>SORBA</t>
  </si>
  <si>
    <t>Sorbaria (Ser. ex DC.) A. Braun</t>
  </si>
  <si>
    <t>false spiraea</t>
  </si>
  <si>
    <t>SORBA2</t>
  </si>
  <si>
    <t>×Sorbaronia C.K. Schneid.</t>
  </si>
  <si>
    <t>SORBU</t>
  </si>
  <si>
    <t>Sorbus L.</t>
  </si>
  <si>
    <t>mountain ash</t>
  </si>
  <si>
    <t>SORGH</t>
  </si>
  <si>
    <t>Sorghastrum Nash</t>
  </si>
  <si>
    <t>SORGH2</t>
  </si>
  <si>
    <t>Sorghum Moench</t>
  </si>
  <si>
    <t>SORI3</t>
  </si>
  <si>
    <t>Solanum riedlei Dunal</t>
  </si>
  <si>
    <t>Riedle's nightshade</t>
  </si>
  <si>
    <t>SORO</t>
  </si>
  <si>
    <t>Solanum rostratum Dunal</t>
  </si>
  <si>
    <t>buffalobur nightshade</t>
  </si>
  <si>
    <t>ANRO5</t>
  </si>
  <si>
    <t>Androcera rostrata (Dunal) Rydb.</t>
  </si>
  <si>
    <t>SOCO5</t>
  </si>
  <si>
    <t>Solanum cornutum auct. non Lam.</t>
  </si>
  <si>
    <t>SORO2</t>
  </si>
  <si>
    <t>Solidago roanensis Porter</t>
  </si>
  <si>
    <t>Roan Mountain goldenrod</t>
  </si>
  <si>
    <t>SOMA6</t>
  </si>
  <si>
    <t>Solidago maxonii Pollard</t>
  </si>
  <si>
    <t>SOROM</t>
  </si>
  <si>
    <t>Solidago roanensis Porter var. monticola (Torr. &amp; A. Gray) Fernald</t>
  </si>
  <si>
    <t>SORO3</t>
  </si>
  <si>
    <t>Solanum robustum Wendl.</t>
  </si>
  <si>
    <t>shrubby nightshade</t>
  </si>
  <si>
    <t>SORO5</t>
  </si>
  <si>
    <t>Solenostemon rotundifolius (Poir.) J.K. Morton</t>
  </si>
  <si>
    <t>hausa potato</t>
  </si>
  <si>
    <t>COPA34</t>
  </si>
  <si>
    <t>Coleus parviflorus Benth.</t>
  </si>
  <si>
    <t>CORO9</t>
  </si>
  <si>
    <t>Coleus rotundifolius (Poir.) A. Chev. &amp; Perrot</t>
  </si>
  <si>
    <t>COTU6</t>
  </si>
  <si>
    <t>Coleus tuberosus (Blume) Benth.</t>
  </si>
  <si>
    <t>SORU</t>
  </si>
  <si>
    <t>Solanum rugosum Dunal</t>
  </si>
  <si>
    <t>tabacon aspero</t>
  </si>
  <si>
    <t>SORU2</t>
  </si>
  <si>
    <t>Solidago rugosa Mill.</t>
  </si>
  <si>
    <t>wrinkleleaf goldenrod</t>
  </si>
  <si>
    <t>SORU3</t>
  </si>
  <si>
    <t>Solidago rupestris Raf.</t>
  </si>
  <si>
    <t>SOCAR</t>
  </si>
  <si>
    <t>Solidago canadensis L. var. rupestris (Raf.) Porter</t>
  </si>
  <si>
    <t>SORUA</t>
  </si>
  <si>
    <t>Solidago rugosa Mill. ssp. aspera (Aiton) Cronquist</t>
  </si>
  <si>
    <t>SOAS4</t>
  </si>
  <si>
    <t>Solidago aspera Aiton</t>
  </si>
  <si>
    <t>SOCE</t>
  </si>
  <si>
    <t>Solidago celtidifolia Small</t>
  </si>
  <si>
    <t>SODR</t>
  </si>
  <si>
    <t>Solidago drummondii Torr. &amp; A. Gray</t>
  </si>
  <si>
    <t>SORUC</t>
  </si>
  <si>
    <t>Solidago rugosa Mill. var. celtidifolia (Small) Fernald</t>
  </si>
  <si>
    <t>SORUR</t>
  </si>
  <si>
    <t>Solidago rugosa Mill. ssp. rugosa</t>
  </si>
  <si>
    <t>SORUR2</t>
  </si>
  <si>
    <t>Solidago rugosa Mill. ssp. rugosa var. rugosa</t>
  </si>
  <si>
    <t>SOSC4</t>
  </si>
  <si>
    <t>Solidago scabra Muhl. ex Willd., non Muhl.</t>
  </si>
  <si>
    <t>SORUS</t>
  </si>
  <si>
    <t>Solidago rugosa Mill. ssp. rugosa var. sphagnophila Graves</t>
  </si>
  <si>
    <t>SOAE</t>
  </si>
  <si>
    <t>Solidago aestivalis E.P. Bicknell</t>
  </si>
  <si>
    <t>SORUV</t>
  </si>
  <si>
    <t>Solidago rugosa Mill. ssp. rugosa var. villosa (Pursh) Fernald</t>
  </si>
  <si>
    <t>SOSA3</t>
  </si>
  <si>
    <t>Sorbus sambucifolia (Cham. &amp; Schltdl.) M. Roem.</t>
  </si>
  <si>
    <t>Siberian mountain ash</t>
  </si>
  <si>
    <t>SOSA4</t>
  </si>
  <si>
    <t>Solanum sandwicense Hook. &amp; Arn.</t>
  </si>
  <si>
    <t>Hawai'i horsenettle</t>
  </si>
  <si>
    <t>SOHI2</t>
  </si>
  <si>
    <t>Solanum hillebrandii H. St. John</t>
  </si>
  <si>
    <t>SOKA</t>
  </si>
  <si>
    <t>Solanum kavaiense Hillebr.</t>
  </si>
  <si>
    <t>SOSA60</t>
  </si>
  <si>
    <t>Solorina saccata (L.) Ach.</t>
  </si>
  <si>
    <t>SOSC</t>
  </si>
  <si>
    <t>Solidago sciaphila Steele</t>
  </si>
  <si>
    <t>shadowy goldenrod</t>
  </si>
  <si>
    <t>SOSC2</t>
  </si>
  <si>
    <t>Sorbus scopulina Greene</t>
  </si>
  <si>
    <t>Greene's mountain ash</t>
  </si>
  <si>
    <t>SOSC6</t>
  </si>
  <si>
    <t>Solanum scabrum Mill.</t>
  </si>
  <si>
    <t>garden-huckleberry</t>
  </si>
  <si>
    <t>SOSC7</t>
  </si>
  <si>
    <t>Solenostemon scutellarioides (L.) Codd</t>
  </si>
  <si>
    <t>common coleus</t>
  </si>
  <si>
    <t>COBL</t>
  </si>
  <si>
    <t>Coleus blumei Benth.</t>
  </si>
  <si>
    <t>COPU6</t>
  </si>
  <si>
    <t>Coleus pumilus Blanco</t>
  </si>
  <si>
    <t>COSC7</t>
  </si>
  <si>
    <t>Coleus scutellarioides (L.) Benth.</t>
  </si>
  <si>
    <t>PLBL2</t>
  </si>
  <si>
    <t>Plectranthus blumei (Benth.) Launert</t>
  </si>
  <si>
    <t>PLSC5</t>
  </si>
  <si>
    <t>Plectranthus scutellarioides (L.) R. Br.</t>
  </si>
  <si>
    <t>SOSCC</t>
  </si>
  <si>
    <t>Sorbus scopulina Greene var. cascadensis (G.N. Jones) C.L. Hitchc.</t>
  </si>
  <si>
    <t>Cascade mountain ash</t>
  </si>
  <si>
    <t>SOCA15</t>
  </si>
  <si>
    <t>Sorbus cascadensis G.N. Jones</t>
  </si>
  <si>
    <t>SOSCS</t>
  </si>
  <si>
    <t>Sorbus scopulina Greene var. scopulina</t>
  </si>
  <si>
    <t>SOSE</t>
  </si>
  <si>
    <t>Solidago sempervirens L.</t>
  </si>
  <si>
    <t>seaside goldenrod</t>
  </si>
  <si>
    <t>SOSE11</t>
  </si>
  <si>
    <t>Solanum sessiliflorum Dunal</t>
  </si>
  <si>
    <t>SOTO6</t>
  </si>
  <si>
    <t>Solanum topiro Humb. &amp; Bonpl. ex Dunal</t>
  </si>
  <si>
    <t>SOSE2</t>
  </si>
  <si>
    <t>Soliva sessilis Ruiz &amp; Pav.</t>
  </si>
  <si>
    <t>field burrweed</t>
  </si>
  <si>
    <t>SODA</t>
  </si>
  <si>
    <t>Soliva daucifolia Nutt.</t>
  </si>
  <si>
    <t>SOPT</t>
  </si>
  <si>
    <t>Soliva pterosperma (Juss.) Less.</t>
  </si>
  <si>
    <t>SOSE3</t>
  </si>
  <si>
    <t>Sophora secundiflora (Ortega) Lag. ex DC.</t>
  </si>
  <si>
    <t>mescal bean</t>
  </si>
  <si>
    <t>SOSE5</t>
  </si>
  <si>
    <t>Sorghastrum secundum (Elliott) Nash</t>
  </si>
  <si>
    <t>lopsided Indiangrass</t>
  </si>
  <si>
    <t>ANSE7</t>
  </si>
  <si>
    <t>Andropogon secundus Elliott</t>
  </si>
  <si>
    <t>SOSE6</t>
  </si>
  <si>
    <t>Sorghastrum setosum (Griseb.) Hitchc.</t>
  </si>
  <si>
    <t>sandysoil Indiangrass</t>
  </si>
  <si>
    <t>ANSE15</t>
  </si>
  <si>
    <t>Andropogon setosus Griseb.</t>
  </si>
  <si>
    <t>SOPA11</t>
  </si>
  <si>
    <t>Sorghastrum parviflorum auct. non (Desv.) Hitchc. &amp; Chase</t>
  </si>
  <si>
    <t>SOSE7</t>
  </si>
  <si>
    <t>Solanum seaforthianum Andrews</t>
  </si>
  <si>
    <t>Brazilian nightshade</t>
  </si>
  <si>
    <t>SOSEM</t>
  </si>
  <si>
    <t>Solidago sempervirens L. var. mexicana (L.) Fernald</t>
  </si>
  <si>
    <t>SOAN4</t>
  </si>
  <si>
    <t>Solidago angustifolia Elliott</t>
  </si>
  <si>
    <t>SOME3</t>
  </si>
  <si>
    <t>Solidago mexicana L.</t>
  </si>
  <si>
    <t>SOPE6</t>
  </si>
  <si>
    <t>Solidago petiolata auct. non Mill.</t>
  </si>
  <si>
    <t>SOSES</t>
  </si>
  <si>
    <t>Solidago sempervirens L. var. sempervirens</t>
  </si>
  <si>
    <t>SOSH</t>
  </si>
  <si>
    <t>Solidago shortii Torr. &amp; A. Gray</t>
  </si>
  <si>
    <t>Short's goldenrod</t>
  </si>
  <si>
    <t>SOSI</t>
  </si>
  <si>
    <t>Solanum sisymbriifolium Lam.</t>
  </si>
  <si>
    <t>sticky nightshade</t>
  </si>
  <si>
    <t>SOSI2</t>
  </si>
  <si>
    <t>Sorbus sitchensis M. Roem.</t>
  </si>
  <si>
    <t>western mountain ash</t>
  </si>
  <si>
    <t>SOSI3</t>
  </si>
  <si>
    <t>Solidago simplex Kunth</t>
  </si>
  <si>
    <t>Mt. Albert goldenrod</t>
  </si>
  <si>
    <t>SOSI4</t>
  </si>
  <si>
    <t>Solidago simulans Fernald</t>
  </si>
  <si>
    <t>fall goldenrod</t>
  </si>
  <si>
    <t>SOSIC3</t>
  </si>
  <si>
    <t>Solidago simplex Kunth ssp. simplex var. chlorolepis (Fernald) Ringius</t>
  </si>
  <si>
    <t>SOCH7</t>
  </si>
  <si>
    <t>Solidago chlorolepis Fernald</t>
  </si>
  <si>
    <t>SODEC</t>
  </si>
  <si>
    <t>Solidago decumbens Greene var. chlorolepis (Fernald) Beaudry</t>
  </si>
  <si>
    <t>SOGLC2</t>
  </si>
  <si>
    <t>Solidago glutinosa Nutt. var. chlorolepis (Fernald) Ringius</t>
  </si>
  <si>
    <t>SOSIG</t>
  </si>
  <si>
    <t>Sorbus sitchensis M. Roem. var. grayi (Wenzig) C.L. Hitchc.</t>
  </si>
  <si>
    <t>SOOC3</t>
  </si>
  <si>
    <t>Sorbus occidentalis (S. Watson) Greene</t>
  </si>
  <si>
    <t>SOSIG3</t>
  </si>
  <si>
    <t>Sorbus sitchensis M. Roem. ssp. grayi (Wenzig) Calder &amp; Roy L. Taylor</t>
  </si>
  <si>
    <t>SOSIG2</t>
  </si>
  <si>
    <t>Solidago simplex Kunth ssp. randii (Porter) Ringius var. gillmanii (A. Gray) Ringius</t>
  </si>
  <si>
    <t>Rand's goldenrod</t>
  </si>
  <si>
    <t>SOGI3</t>
  </si>
  <si>
    <t>Solidago gillmanii (A. Gray) Steele</t>
  </si>
  <si>
    <t>SOGLG</t>
  </si>
  <si>
    <t>Solidago glutinosa Nutt. var. gillmanii (A. Gray) Cronquist</t>
  </si>
  <si>
    <t>SORAG</t>
  </si>
  <si>
    <t>Solidago racemosa Greene var. gillmanii (A. Gray) Fernald</t>
  </si>
  <si>
    <t>SOSIG4</t>
  </si>
  <si>
    <t>Solidago simplex Kunth var. gillmanii (A. Gray) Ringius</t>
  </si>
  <si>
    <t>SOSPG3</t>
  </si>
  <si>
    <t>Solidago spathulata DC. var. gillmanii (A. Gray) Gleason</t>
  </si>
  <si>
    <t>SOSIM</t>
  </si>
  <si>
    <t>Solidago simplex Kunth ssp. randii (Porter) Ringius var. monticola (Porter) Ringius</t>
  </si>
  <si>
    <t>SORAM</t>
  </si>
  <si>
    <t>Solidago randii (Porter) Britton var. monticola (Porter) Fernald</t>
  </si>
  <si>
    <t>SOSIN</t>
  </si>
  <si>
    <t>Solidago simplex Kunth ssp. simplex var. nana (A. Gray) Ringius</t>
  </si>
  <si>
    <t>dwarf goldenrod</t>
  </si>
  <si>
    <t>SOBE4</t>
  </si>
  <si>
    <t>Solidago bellidifolia Greene</t>
  </si>
  <si>
    <t>SODE6</t>
  </si>
  <si>
    <t>Solidago decumbens Greene</t>
  </si>
  <si>
    <t>SODEO</t>
  </si>
  <si>
    <t>Solidago decumbens Greene var. oreophila (Rydb.) Fernald</t>
  </si>
  <si>
    <t>SOGLN</t>
  </si>
  <si>
    <t>Solidago glutinosa Nutt. var. nana (A. Gray) Cronquist</t>
  </si>
  <si>
    <t>SOOR</t>
  </si>
  <si>
    <t>Solidago oreophila Rydb.</t>
  </si>
  <si>
    <t>SOSPN</t>
  </si>
  <si>
    <t>Solidago spathulata DC. var. nana (A. Gray) Cronquist</t>
  </si>
  <si>
    <t>SOSIO</t>
  </si>
  <si>
    <t>Solidago simplex Kunth ssp. randii (Porter) Ringius var. ontarioensis (Ringius) Ringius</t>
  </si>
  <si>
    <t>Ontario goldenrod</t>
  </si>
  <si>
    <t>SOGLO</t>
  </si>
  <si>
    <t>Solidago glutinosa Nutt. var. ontarioensis Ringius</t>
  </si>
  <si>
    <t>SOSIR</t>
  </si>
  <si>
    <t>Solidago simplex Kunth ssp. randii (Porter) Ringius</t>
  </si>
  <si>
    <t>SOSIR2</t>
  </si>
  <si>
    <t>Solidago simplex Kunth ssp. randii (Porter) Ringius var. racemosa (Greene) Ringius</t>
  </si>
  <si>
    <t>SOGLR</t>
  </si>
  <si>
    <t>Solidago glutinosa Nutt. var. racemosa (Greene) Cronquist</t>
  </si>
  <si>
    <t>SORA4</t>
  </si>
  <si>
    <t>Solidago racemosa Greene</t>
  </si>
  <si>
    <t>SOSPR4</t>
  </si>
  <si>
    <t>Solidago spathulata DC. var. racemosa (Greene) Gleason</t>
  </si>
  <si>
    <t>SOSIR3</t>
  </si>
  <si>
    <t>Solidago simplex Kunth ssp. randii (Porter) Ringius var. randii (Porter) Kartesz &amp; Gandhi</t>
  </si>
  <si>
    <t>SOGLR2</t>
  </si>
  <si>
    <t>Solidago glutinosa Nutt. ssp. randii (Porter) Cronquist</t>
  </si>
  <si>
    <t>SORA5</t>
  </si>
  <si>
    <t>Solidago randii (Porter) Britton</t>
  </si>
  <si>
    <t>SOSPR2</t>
  </si>
  <si>
    <t>Solidago spathulata DC. ssp. randii (Porter) Gleason</t>
  </si>
  <si>
    <t>SOSIS</t>
  </si>
  <si>
    <t>Solidago simplex Kunth ssp. simplex</t>
  </si>
  <si>
    <t>SOSIS2</t>
  </si>
  <si>
    <t>Sorbus sitchensis M. Roem. var. sitchensis</t>
  </si>
  <si>
    <t>Sitka mountain ash</t>
  </si>
  <si>
    <t>PYSI2</t>
  </si>
  <si>
    <t>Pyrus sitchensis (M. Roem.) Piper</t>
  </si>
  <si>
    <t>SOSIS3</t>
  </si>
  <si>
    <t>Solidago simplex Kunth ssp. simplex var. simplex</t>
  </si>
  <si>
    <t>SOGL6</t>
  </si>
  <si>
    <t>Solidago glutinosa Nutt.</t>
  </si>
  <si>
    <t>SONE4</t>
  </si>
  <si>
    <t>Solidago neomexicana (A. Gray) Wooton &amp; Standl.</t>
  </si>
  <si>
    <t>SOSPG2</t>
  </si>
  <si>
    <t>Solidago spathulata DC. ssp. glutinosa (Nutt.) D.D. Keck</t>
  </si>
  <si>
    <t>SOSPN2</t>
  </si>
  <si>
    <t>Solidago spathulata DC. var. neomexicana (A. Gray) Cronquist</t>
  </si>
  <si>
    <t>SOSIS4</t>
  </si>
  <si>
    <t>Solidago simplex Kunth ssp. simplex var. spathulata (DC.) Cronquist</t>
  </si>
  <si>
    <t>SOSP</t>
  </si>
  <si>
    <t>Solidago spathulata DC.</t>
  </si>
  <si>
    <t>SOSPS8</t>
  </si>
  <si>
    <t>Solidago spathulata DC. ssp. spathulata</t>
  </si>
  <si>
    <t>SOSO</t>
  </si>
  <si>
    <t>Soleirolia soleirolii (Req.) Dandy</t>
  </si>
  <si>
    <t>mother of thousands</t>
  </si>
  <si>
    <t>HESO3</t>
  </si>
  <si>
    <t>Helxine soleirolii Req.</t>
  </si>
  <si>
    <t>SOSO2</t>
  </si>
  <si>
    <t>Sorbaria sorbifolia (L.) A. Braun</t>
  </si>
  <si>
    <t>SCSO</t>
  </si>
  <si>
    <t>Schizonotus sorbifolius (L.) Lindl.</t>
  </si>
  <si>
    <t>SOSOS</t>
  </si>
  <si>
    <t>Sorbaria sorbifolia (L.) A. Braun var. stellipila Maxim.</t>
  </si>
  <si>
    <t>SPSO</t>
  </si>
  <si>
    <t>Spiraea sorbifolia L.</t>
  </si>
  <si>
    <t>SOSO5</t>
  </si>
  <si>
    <t>×Sorbaronia sorbifolia (Poir.) C.K. Schneid.</t>
  </si>
  <si>
    <t>PYMI10</t>
  </si>
  <si>
    <t>Pyrus mixta Fernald</t>
  </si>
  <si>
    <t>SOSA61</t>
  </si>
  <si>
    <t>Sorbus sargentii Dippel</t>
  </si>
  <si>
    <t>SOSO8</t>
  </si>
  <si>
    <t>Sorbus sorbifolia (Poir.) Hedl.</t>
  </si>
  <si>
    <t>SOSP2</t>
  </si>
  <si>
    <t>Solidago speciosa Nutt.</t>
  </si>
  <si>
    <t>SOSP3</t>
  </si>
  <si>
    <t>Solidago spectabilis (D.C. Eaton) A. Gray</t>
  </si>
  <si>
    <t>Nevada goldenrod</t>
  </si>
  <si>
    <t>SOSP4</t>
  </si>
  <si>
    <t>Solidago sphacelata Raf.</t>
  </si>
  <si>
    <t>autumn goldenrod</t>
  </si>
  <si>
    <t>BRSP3</t>
  </si>
  <si>
    <t>Brachychaeta sphacelata (Raf.) Britton</t>
  </si>
  <si>
    <t>SOSP6</t>
  </si>
  <si>
    <t>Solidago spithamaea M.A. Curtis</t>
  </si>
  <si>
    <t>Blue Ridge goldenrod</t>
  </si>
  <si>
    <t>SOSP60</t>
  </si>
  <si>
    <t>Solorina spongiosa (Ach.) Anzi</t>
  </si>
  <si>
    <t>SOSPC</t>
  </si>
  <si>
    <t>Solidago spectabilis (D.C. Eaton) A. Gray var. confinis (A. Gray) Cronquist</t>
  </si>
  <si>
    <t>SOCO</t>
  </si>
  <si>
    <t>Solidago confinis A. Gray</t>
  </si>
  <si>
    <t>SOSPJ</t>
  </si>
  <si>
    <t>Solidago speciosa Nutt. var. jejunifolia (Steele) Cronquist</t>
  </si>
  <si>
    <t>SOJE</t>
  </si>
  <si>
    <t>Solidago jejunifolia Steele</t>
  </si>
  <si>
    <t>SOULJ</t>
  </si>
  <si>
    <t>Solidago uliginosa Nutt. var. jejunifolia (Steele) B. Boivin</t>
  </si>
  <si>
    <t>SOSPP</t>
  </si>
  <si>
    <t>Solidago speciosa Nutt. var. pallida Porter</t>
  </si>
  <si>
    <t>SOPA8</t>
  </si>
  <si>
    <t>Solidago pallida (Porter) Rydb.</t>
  </si>
  <si>
    <t>SOSPR</t>
  </si>
  <si>
    <t>Solidago speciosa Nutt. var. rigidiuscula Torr. &amp; A. Gray</t>
  </si>
  <si>
    <t>SORI4</t>
  </si>
  <si>
    <t>Solidago rigidiuscula (Torr. &amp; A. Gray) Porter</t>
  </si>
  <si>
    <t>SOSPA</t>
  </si>
  <si>
    <t>Solidago speciosa Nutt. var. angustata Torr. &amp; A. Gray</t>
  </si>
  <si>
    <t>SOSPS4</t>
  </si>
  <si>
    <t>Solidago speciosa Nutt. var. speciosa</t>
  </si>
  <si>
    <t>SOCO4</t>
  </si>
  <si>
    <t>Solidago conferta Mill.</t>
  </si>
  <si>
    <t>SOHA3</t>
  </si>
  <si>
    <t>Solidago harperi Mack.</t>
  </si>
  <si>
    <t>SOSPS6</t>
  </si>
  <si>
    <t>Solidago spectabilis (D.C. Eaton) A. Gray var. spectabilis</t>
  </si>
  <si>
    <t>SOSQ</t>
  </si>
  <si>
    <t>Solidago squarrosa Nutt.</t>
  </si>
  <si>
    <t>stout goldenrod</t>
  </si>
  <si>
    <t>SOST</t>
  </si>
  <si>
    <t>Solidago stricta Aiton</t>
  </si>
  <si>
    <t>wand goldenrod</t>
  </si>
  <si>
    <t>SOCH4</t>
  </si>
  <si>
    <t>Solidago chrysopsis Small</t>
  </si>
  <si>
    <t>SOST4</t>
  </si>
  <si>
    <t>Sophora stenophylla A. Gray</t>
  </si>
  <si>
    <t>fringeleaf necklacepod</t>
  </si>
  <si>
    <t>VEST3</t>
  </si>
  <si>
    <t>Vexibia stenophylla (A. Gray) W.A. Weber</t>
  </si>
  <si>
    <t>SOST5</t>
  </si>
  <si>
    <t>Sorghastrum stipoides (Kunth) Nash</t>
  </si>
  <si>
    <t>needle Indiangrass</t>
  </si>
  <si>
    <t>SOTA3</t>
  </si>
  <si>
    <t>Solanum tampicense Dunal</t>
  </si>
  <si>
    <t>scrambling nightshade</t>
  </si>
  <si>
    <t>SOHO6</t>
  </si>
  <si>
    <t>Solanum houstonii Dunel 1813, non Martyn 1807</t>
  </si>
  <si>
    <t>SOTE</t>
  </si>
  <si>
    <t>Solanum tenuilobatum Parish</t>
  </si>
  <si>
    <t>San Diego nightshade</t>
  </si>
  <si>
    <t>SOTE3</t>
  </si>
  <si>
    <t>Sonchus tenerrimus L.</t>
  </si>
  <si>
    <t>slender sowthistle</t>
  </si>
  <si>
    <t>SOTE4</t>
  </si>
  <si>
    <t>Solanum tenuipes Bartlett</t>
  </si>
  <si>
    <t>fancy nightshade</t>
  </si>
  <si>
    <t>SOTEL</t>
  </si>
  <si>
    <t>Solanum tenuipes Bartlett var. latisectum M.D. Whalen</t>
  </si>
  <si>
    <t>SOTET</t>
  </si>
  <si>
    <t>Solanum tenuipes Bartlett var. tenuipes</t>
  </si>
  <si>
    <t>SOTH</t>
  </si>
  <si>
    <t>Sorbus ×thuringiaca (Ilse) Fritsch</t>
  </si>
  <si>
    <t>PYPI3</t>
  </si>
  <si>
    <t>Pyrus pinnatifida Ehrh.</t>
  </si>
  <si>
    <t>SOPI3</t>
  </si>
  <si>
    <t>Sorbus pinnatifida (Ehrh.) Bean</t>
  </si>
  <si>
    <t>SOTI</t>
  </si>
  <si>
    <t>Sorbus tianschanica Rupr.</t>
  </si>
  <si>
    <t>SOTO2</t>
  </si>
  <si>
    <t>Solidago tortifolia Elliott</t>
  </si>
  <si>
    <t>twistleaf goldenrod</t>
  </si>
  <si>
    <t>SOTO3</t>
  </si>
  <si>
    <t>Sophora tomentosa L.</t>
  </si>
  <si>
    <t>yellow necklacepod</t>
  </si>
  <si>
    <t>SOTO4</t>
  </si>
  <si>
    <t>Solanum torvum Sw.</t>
  </si>
  <si>
    <t>turkey berry</t>
  </si>
  <si>
    <t>SOFI3</t>
  </si>
  <si>
    <t>Solanum ficifolium Ortega</t>
  </si>
  <si>
    <t>SOTO7</t>
  </si>
  <si>
    <t>Sorbaria tomentosa (Lindl.) Rehder</t>
  </si>
  <si>
    <t>SOTO9</t>
  </si>
  <si>
    <t>Sorbus torminalis (L.) Crantz</t>
  </si>
  <si>
    <t>checkertree</t>
  </si>
  <si>
    <t>SOTOL</t>
  </si>
  <si>
    <t>Sophora tomentosa L. var. littoralis (Schrad.) Benth.</t>
  </si>
  <si>
    <t>SOLI2</t>
  </si>
  <si>
    <t>Sophora littoralis Schrad.</t>
  </si>
  <si>
    <t>SOTOL2</t>
  </si>
  <si>
    <t>Sophora tomentosa L. ssp. littoralis (Schrad.) Yakovlev</t>
  </si>
  <si>
    <t>SOTOO</t>
  </si>
  <si>
    <t>Sophora tomentosa L. var. occidentalis (L.) Isely</t>
  </si>
  <si>
    <t>SOTOO2</t>
  </si>
  <si>
    <t>Sophora tomentosa L. ssp. occidentalis (L.) Brummitt</t>
  </si>
  <si>
    <t>SOTOT</t>
  </si>
  <si>
    <t>Sophora tomentosa L. var. truncata Torr. &amp; A. Gray</t>
  </si>
  <si>
    <t>SOTOB</t>
  </si>
  <si>
    <t>Sophora tomentosa L. ssp. bahamensis Yakovlev</t>
  </si>
  <si>
    <t>SOTR</t>
  </si>
  <si>
    <t>Solanum triflorum Nutt.</t>
  </si>
  <si>
    <t>cutleaf nightshade</t>
  </si>
  <si>
    <t>SOTR2</t>
  </si>
  <si>
    <t>Solanum triquetrum Cav.</t>
  </si>
  <si>
    <t>Texas nightshade</t>
  </si>
  <si>
    <t>SOTU</t>
  </si>
  <si>
    <t>Solanum tuberosum L.</t>
  </si>
  <si>
    <t>Irish potato</t>
  </si>
  <si>
    <t>SOUL</t>
  </si>
  <si>
    <t>Solidago uliginosa Nutt.</t>
  </si>
  <si>
    <t>bog goldenrod</t>
  </si>
  <si>
    <t>SOUL2</t>
  </si>
  <si>
    <t>Solidago ulmifolia Muhl. ex Willd.</t>
  </si>
  <si>
    <t>elmleaf goldenrod</t>
  </si>
  <si>
    <t>SOUL4</t>
  </si>
  <si>
    <t>Solidago ×ulmicaesia Friesner</t>
  </si>
  <si>
    <t>SOULA</t>
  </si>
  <si>
    <t>Soulamea Lam.</t>
  </si>
  <si>
    <t>SOULL</t>
  </si>
  <si>
    <t>Solidago uliginosa Nutt. var. levipes (Fernald) Fernald</t>
  </si>
  <si>
    <t>SOUNL</t>
  </si>
  <si>
    <t>Solidago uniligulata (DC.) Porter var. levipes Fernald</t>
  </si>
  <si>
    <t>SOULL2</t>
  </si>
  <si>
    <t>Solidago uliginosa Nutt. var. linoides (Torr. &amp; A. Gray) Fernald</t>
  </si>
  <si>
    <t>SOCH3</t>
  </si>
  <si>
    <t>Solidago chrysolepis Fernald</t>
  </si>
  <si>
    <t>SOFA3</t>
  </si>
  <si>
    <t>Solidago farwellii Fernald</t>
  </si>
  <si>
    <t>SOPU8</t>
  </si>
  <si>
    <t>Solidago purshii Porter</t>
  </si>
  <si>
    <t>SOULP</t>
  </si>
  <si>
    <t>Solidago uliginosa Nutt. var. peracuta (Fernald) Friesner</t>
  </si>
  <si>
    <t>SOULM</t>
  </si>
  <si>
    <t>Solidago ulmifolia Muhl. ex Willd. var. microphylla A. Gray</t>
  </si>
  <si>
    <t>SODE2</t>
  </si>
  <si>
    <t>Solidago delicatula Small</t>
  </si>
  <si>
    <t>SOHE4</t>
  </si>
  <si>
    <t>Solidago helleri Small</t>
  </si>
  <si>
    <t>SOMI8</t>
  </si>
  <si>
    <t>Solidago microphylla (A. Gray) Engelm. ex Small</t>
  </si>
  <si>
    <t>SOULP2</t>
  </si>
  <si>
    <t>Solidago ulmifolia Muhl. ex Willd. var. palmeri Cronquist</t>
  </si>
  <si>
    <t>Palmer's goldenrod</t>
  </si>
  <si>
    <t>SOULT</t>
  </si>
  <si>
    <t>Solidago uliginosa Nutt. var. terrae-novae (Torr. &amp; A. Gray) Fernald</t>
  </si>
  <si>
    <t>SOULU</t>
  </si>
  <si>
    <t>Solidago uliginosa Nutt. var. uliginosa</t>
  </si>
  <si>
    <t>SONE5</t>
  </si>
  <si>
    <t>Solidago neglecta Torr. &amp; A. Gray</t>
  </si>
  <si>
    <t>SOULN</t>
  </si>
  <si>
    <t>Solidago uliginosa Nutt. var. neglecta (Torr. &amp; A. Gray) Fernald</t>
  </si>
  <si>
    <t>SOUN</t>
  </si>
  <si>
    <t>Solidago uniligulata (DC.) Porter</t>
  </si>
  <si>
    <t>SOULU2</t>
  </si>
  <si>
    <t>Solidago ulmifolia Muhl. ex Willd. var. ulmifolia</t>
  </si>
  <si>
    <t>SOUM</t>
  </si>
  <si>
    <t>Solanum umbelliferum Eschsch.</t>
  </si>
  <si>
    <t>bluewitch nightshade</t>
  </si>
  <si>
    <t>SOUM2</t>
  </si>
  <si>
    <t>Solanum umbellatum Mill.</t>
  </si>
  <si>
    <t>SOUMG</t>
  </si>
  <si>
    <t>Solanum umbelliferum Eschsch. var. glabrescens Torr.</t>
  </si>
  <si>
    <t>bluewitch</t>
  </si>
  <si>
    <t>SOUMI</t>
  </si>
  <si>
    <t>Solanum umbelliferum Eschsch. var. incanum Torr.</t>
  </si>
  <si>
    <t>SOCA21</t>
  </si>
  <si>
    <t>Solanum californicum Dunal</t>
  </si>
  <si>
    <t>SOUMU</t>
  </si>
  <si>
    <t>Solanum umbelliferum Eschsch. var. umbelliferum</t>
  </si>
  <si>
    <t>SOVE2</t>
  </si>
  <si>
    <t>Solidago verna M.A. Curtis ex Torr. &amp; A. Gray</t>
  </si>
  <si>
    <t>springflowering goldenrod</t>
  </si>
  <si>
    <t>SOVE6</t>
  </si>
  <si>
    <t>Solidago velutina DC.</t>
  </si>
  <si>
    <t>threenerve goldenrod</t>
  </si>
  <si>
    <t>SOAR6</t>
  </si>
  <si>
    <t>Solidago arizonica (A. Gray) Wooton &amp; Standl.</t>
  </si>
  <si>
    <t>SOCAA2</t>
  </si>
  <si>
    <t>Solidago canadensis L. var. arizonica A. Gray</t>
  </si>
  <si>
    <t>SOCAN</t>
  </si>
  <si>
    <t>Solidago californica Nutt. var. nevadensis A. Gray</t>
  </si>
  <si>
    <t>SOHO2</t>
  </si>
  <si>
    <t>Solidago howellii Wooton &amp; Standl.</t>
  </si>
  <si>
    <t>SOSP5</t>
  </si>
  <si>
    <t>Solidago sparsiflora A. Gray</t>
  </si>
  <si>
    <t>SOSPS3</t>
  </si>
  <si>
    <t>Solidago spathulata DC. var. subcinerea A. Gray</t>
  </si>
  <si>
    <t>SOTR3</t>
  </si>
  <si>
    <t>Solidago trinervata Greene</t>
  </si>
  <si>
    <t>SOVEN</t>
  </si>
  <si>
    <t>Solidago velutina DC. var. nevadensis (A. Gray) C.E.S. Taylor &amp; R.J. Taylor</t>
  </si>
  <si>
    <t>SOVE8</t>
  </si>
  <si>
    <t>Sophora velutina Lindl.</t>
  </si>
  <si>
    <t>SOVEZ</t>
  </si>
  <si>
    <t>Sophora velutina Lindl. ssp. zimbabweensis J.B. Gillett &amp; Brummitt</t>
  </si>
  <si>
    <t>SOVI10</t>
  </si>
  <si>
    <t>Solidago villosicarpa LeBlond</t>
  </si>
  <si>
    <t>hairy-seed goldenrod</t>
  </si>
  <si>
    <t>SOVI2</t>
  </si>
  <si>
    <t>Solanum viarum Dunal</t>
  </si>
  <si>
    <t>tropical soda apple</t>
  </si>
  <si>
    <t>SOVI3</t>
  </si>
  <si>
    <t>Solanum viride G. Forst. ex Spreng.</t>
  </si>
  <si>
    <t>green nightshade</t>
  </si>
  <si>
    <t>SOPU2</t>
  </si>
  <si>
    <t>Solanum puberulum Nutt. ex Seem.</t>
  </si>
  <si>
    <t>SOVI8</t>
  </si>
  <si>
    <t>Solanum villosum (L.) Mill.</t>
  </si>
  <si>
    <t>hairy nightshade</t>
  </si>
  <si>
    <t>SOAL11</t>
  </si>
  <si>
    <t>Solanum alatum Moench</t>
  </si>
  <si>
    <t>SOLU9</t>
  </si>
  <si>
    <t>Solanum luteum Mill.</t>
  </si>
  <si>
    <t>SOLUA2</t>
  </si>
  <si>
    <t>Solanum luteum Mill. ssp. alatum (Moench) Dostál</t>
  </si>
  <si>
    <t>SONIV4</t>
  </si>
  <si>
    <t>Solanum nigrum L. var. villosum L.</t>
  </si>
  <si>
    <t>SOVI9</t>
  </si>
  <si>
    <t>Solanum virginianum L.</t>
  </si>
  <si>
    <t>Surattense nightshade</t>
  </si>
  <si>
    <t>SOSU6</t>
  </si>
  <si>
    <t>Solanum surattense Burm. f.</t>
  </si>
  <si>
    <t>SOWA</t>
  </si>
  <si>
    <t>Solanum wallacei (A. Gray) Parish</t>
  </si>
  <si>
    <t>Catalina nightshade</t>
  </si>
  <si>
    <t>SOWE</t>
  </si>
  <si>
    <t>Solanum wendlandii Hook. f.</t>
  </si>
  <si>
    <t>giant potatocreeper</t>
  </si>
  <si>
    <t>SOWO</t>
  </si>
  <si>
    <t>Solanum woodburyi Howard</t>
  </si>
  <si>
    <t>Woodbury's nightshade</t>
  </si>
  <si>
    <t>SOWR</t>
  </si>
  <si>
    <t>Solidago wrightii A. Gray</t>
  </si>
  <si>
    <t>Wright's goldenrod</t>
  </si>
  <si>
    <t>SOWRA</t>
  </si>
  <si>
    <t>Solidago wrightii A. Gray var. adenophora S.F. Blake</t>
  </si>
  <si>
    <t>SOBI3</t>
  </si>
  <si>
    <t>Solidago bigelovii A. Gray</t>
  </si>
  <si>
    <t>SOWRW</t>
  </si>
  <si>
    <t>Solidago wrightii A. Gray var. wrightii</t>
  </si>
  <si>
    <t>SOBIW</t>
  </si>
  <si>
    <t>Solidago bigelovii A. Gray var. wrightii (A. Gray) A. Gray</t>
  </si>
  <si>
    <t>SOXA</t>
  </si>
  <si>
    <t>Solanum xanti A. Gray</t>
  </si>
  <si>
    <t>chaparral nightshade</t>
  </si>
  <si>
    <t>SOXAG</t>
  </si>
  <si>
    <t>Solanum xanti A. Gray var. glabrescens Parish</t>
  </si>
  <si>
    <t>SOXAH</t>
  </si>
  <si>
    <t>Solanum xanti A. Gray var. hoffmannii Munz</t>
  </si>
  <si>
    <t>Hoffmann's nightshade</t>
  </si>
  <si>
    <t>SOXAI</t>
  </si>
  <si>
    <t>Solanum xanti A. Gray var. intermedium Parish</t>
  </si>
  <si>
    <t>SOXAM</t>
  </si>
  <si>
    <t>Solanum xanti A. Gray var. montanum Munz</t>
  </si>
  <si>
    <t>SOXAO</t>
  </si>
  <si>
    <t>Solanum xanti A. Gray var. obispoense (Eastw.) Wiggins</t>
  </si>
  <si>
    <t>San Luis Obispo nightshade</t>
  </si>
  <si>
    <t>SOXAX</t>
  </si>
  <si>
    <t>Solanum xanti A. Gray var. xanti</t>
  </si>
  <si>
    <t>SPAB</t>
  </si>
  <si>
    <t>Sphaerellothecium abditum Triebel</t>
  </si>
  <si>
    <t>SPAC2</t>
  </si>
  <si>
    <t>Spilanthes acmella (L.) L.</t>
  </si>
  <si>
    <t>para cress</t>
  </si>
  <si>
    <t>SPAF70</t>
  </si>
  <si>
    <t>Sphagnum affine Renauld &amp; Cardot</t>
  </si>
  <si>
    <t>sphagnum</t>
  </si>
  <si>
    <t>SPIMA</t>
  </si>
  <si>
    <t>Sphagnum imbricatum Hornsch. ex Russow ssp. affine (Renauld &amp; Cardot) Flatberg</t>
  </si>
  <si>
    <t>SPIMA4</t>
  </si>
  <si>
    <t>Sphagnum imbricatum Hornsch. ex Russow var. affine (Renauld &amp; Cardot) Warnst.</t>
  </si>
  <si>
    <t>SPIMF</t>
  </si>
  <si>
    <t>Sphagnum imbricatum Hornsch. ex Russow var. flagellare Flatberg</t>
  </si>
  <si>
    <t>SPAI</t>
  </si>
  <si>
    <t>Sporobolus airoides (Torr.) Torr.</t>
  </si>
  <si>
    <t>alkali sacaton</t>
  </si>
  <si>
    <t>AGAI</t>
  </si>
  <si>
    <t>Agrostis airoides Torr.</t>
  </si>
  <si>
    <t>SPAL</t>
  </si>
  <si>
    <t>Spartina alterniflora Loisel.</t>
  </si>
  <si>
    <t>smooth cordgrass</t>
  </si>
  <si>
    <t>SPAL8</t>
  </si>
  <si>
    <t>Sporobolus alterniflorus (Loisel.) P.M. Peterson &amp; Saarela</t>
  </si>
  <si>
    <t>SPALG</t>
  </si>
  <si>
    <t>Spartina alterniflora Loisel. var. glabra (Muhl. ex Bigelow) Fernald</t>
  </si>
  <si>
    <t>SPALP</t>
  </si>
  <si>
    <t>Spartina alterniflora Loisel. var. pilosa (Merr.) Fernald</t>
  </si>
  <si>
    <t>SPAL2</t>
  </si>
  <si>
    <t>Spiraea alba Du Roi</t>
  </si>
  <si>
    <t>white meadowsweet</t>
  </si>
  <si>
    <t>SPAL3</t>
  </si>
  <si>
    <t>Spermacoce alata Aubl. [excluded]</t>
  </si>
  <si>
    <t>winged false buttonweed</t>
  </si>
  <si>
    <t>BOAL4</t>
  </si>
  <si>
    <t>Borreria alata (Aubl.) DC.</t>
  </si>
  <si>
    <t>SPAL5</t>
  </si>
  <si>
    <t>Spiraea albiflora (Miq.) Zabel</t>
  </si>
  <si>
    <t>SPAL6</t>
  </si>
  <si>
    <t>Spigelia alabamensis (K. Gould) K.G. Mathews &amp; Weakley</t>
  </si>
  <si>
    <t>purpleflower pinkroot</t>
  </si>
  <si>
    <t>SPGE4</t>
  </si>
  <si>
    <t>Spigelia gentianoides auct. non Chapm. ex A. DC.</t>
  </si>
  <si>
    <t>SPGEA</t>
  </si>
  <si>
    <t>Spigelia gentianoides Chapm. ex A. DC. var. alabamensis K. Gould</t>
  </si>
  <si>
    <t>SPALA</t>
  </si>
  <si>
    <t>Spiraea alba Du Roi var. alba</t>
  </si>
  <si>
    <t>SPALL</t>
  </si>
  <si>
    <t>Spiraea alba Du Roi var. latifolia (Aiton) Dippel</t>
  </si>
  <si>
    <t>SPLA2</t>
  </si>
  <si>
    <t>Spiraea latifolia (Aiton) Borkh.</t>
  </si>
  <si>
    <t>SPAM</t>
  </si>
  <si>
    <t>Sparganium americanum Nutt.</t>
  </si>
  <si>
    <t>American bur-reed</t>
  </si>
  <si>
    <t>SPAM2</t>
  </si>
  <si>
    <t>Sphaeralcea ambigua A. Gray</t>
  </si>
  <si>
    <t>desert globemallow</t>
  </si>
  <si>
    <t>SPAM5</t>
  </si>
  <si>
    <t>Splachnum ampullaceum Hedw.</t>
  </si>
  <si>
    <t>small capsule dung moss</t>
  </si>
  <si>
    <t>SPAM7</t>
  </si>
  <si>
    <t>Spiranthes amesiana Schltr.</t>
  </si>
  <si>
    <t>Ames' lady's tresses</t>
  </si>
  <si>
    <t>SPAMA</t>
  </si>
  <si>
    <t>Sphaeralcea ambigua A. Gray ssp. ambigua</t>
  </si>
  <si>
    <t>apricot globemallow</t>
  </si>
  <si>
    <t>SPAMA3</t>
  </si>
  <si>
    <t>Sphaeralcea ambigua A. Gray var. ambigua</t>
  </si>
  <si>
    <t>SPAMM</t>
  </si>
  <si>
    <t>Sphaeralcea ambigua A. Gray ssp. monticola Kearney</t>
  </si>
  <si>
    <t>SPAMA2</t>
  </si>
  <si>
    <t>Sphaeralcea ambigua A. Gray var. aculeata Jeps.</t>
  </si>
  <si>
    <t>SPAMR</t>
  </si>
  <si>
    <t>Sphaeralcea ambigua A. Gray ssp. rosacea (Munz &amp; I.M. Johnst.) Kearney</t>
  </si>
  <si>
    <t>rose globemallow</t>
  </si>
  <si>
    <t>SPAMR4</t>
  </si>
  <si>
    <t>Sphaeralcea ambigua A. Gray var. rosacea (Munz &amp; I.M. Johnst.) Kearney</t>
  </si>
  <si>
    <t>SPAMR2</t>
  </si>
  <si>
    <t>Sphaeralcea ambigua A. Gray ssp. rugosa Kearney</t>
  </si>
  <si>
    <t>SPAMR5</t>
  </si>
  <si>
    <t>Sphaeralcea ambigua A. Gray var. rugosa (Kearney) Kearney</t>
  </si>
  <si>
    <t>SPAN</t>
  </si>
  <si>
    <t>Sparganium androcladum (Engelm.) Morong</t>
  </si>
  <si>
    <t>branched bur-reed</t>
  </si>
  <si>
    <t>SPLU4</t>
  </si>
  <si>
    <t>Sparganium lucidum Fernald &amp; Eames</t>
  </si>
  <si>
    <t>SPAN10</t>
  </si>
  <si>
    <t>Sphagnum angermanicum Melin</t>
  </si>
  <si>
    <t>Angerman's sphagnum</t>
  </si>
  <si>
    <t>SPAN11</t>
  </si>
  <si>
    <t>Sphagnum angustifolium (C.E.O. Jensen ex Russow) C.E.O. Jensen</t>
  </si>
  <si>
    <t>SPFAA</t>
  </si>
  <si>
    <t>Sphagnum fallax (Klinggr.) Klinggr. var. angustifolium (C.E.O. Jensen ex Russow) Nyholm</t>
  </si>
  <si>
    <t>SPFLT</t>
  </si>
  <si>
    <t>Sphagnum flexuosum Dozy &amp; Molk. var. tenue (Klinggr.) Pilous</t>
  </si>
  <si>
    <t>SPPA12</t>
  </si>
  <si>
    <t>Sphagnum parvifolium (Sendtn. ex Warnst.) Warnst.</t>
  </si>
  <si>
    <t>SPREA2</t>
  </si>
  <si>
    <t>Sphagnum recurvum P. Beauv. ssp. angustifolium C.E.O. Jensen ex Russow</t>
  </si>
  <si>
    <t>SPREP</t>
  </si>
  <si>
    <t>Sphagnum recurvum P. Beauv. var. parvifolium Sendtn. ex Warnst.</t>
  </si>
  <si>
    <t>SPRET</t>
  </si>
  <si>
    <t>Sphagnum recurvum P. Beauv. var. tenue Klinggr.</t>
  </si>
  <si>
    <t>SPAN12</t>
  </si>
  <si>
    <t>Sphagnum annulatum H. Lindb. ex Warnst.</t>
  </si>
  <si>
    <t>SPJEA</t>
  </si>
  <si>
    <t>Sphagnum jensenii H. Lindb. var. annulatum (H. Lindb. ex Warnst.) Warnst.</t>
  </si>
  <si>
    <t>SPAN2</t>
  </si>
  <si>
    <t>Sparganium angustifolium Michx.</t>
  </si>
  <si>
    <t>narrowleaf bur-reed</t>
  </si>
  <si>
    <t>SPEMA</t>
  </si>
  <si>
    <t>Sparganium emersum Rehmann var. angustifolium (Michx.) Roy L. Taylor &amp; MacBryde</t>
  </si>
  <si>
    <t>SPEMM</t>
  </si>
  <si>
    <t>Sparganium emersum Rehmann var. multipedunculatum (Morong) Reveal</t>
  </si>
  <si>
    <t>SPMU3</t>
  </si>
  <si>
    <t>Sparganium multipedunculatum (Morong) Rydb.</t>
  </si>
  <si>
    <t>SPAN3</t>
  </si>
  <si>
    <t>Sphaeralcea angustifolia (Cav.) G. Don</t>
  </si>
  <si>
    <t>copper globemallow</t>
  </si>
  <si>
    <t>PHCU5</t>
  </si>
  <si>
    <t>Phymosia cuspidata (A. Gray) Britton</t>
  </si>
  <si>
    <t>SPANC</t>
  </si>
  <si>
    <t>Sphaeralcea angustifolia (Cav.) G. Don ssp. cuspidata (A. Gray) Kearney</t>
  </si>
  <si>
    <t>SPANC2</t>
  </si>
  <si>
    <t>Sphaeralcea angustifolia (Cav.) G. Don var. cuspidata A. Gray</t>
  </si>
  <si>
    <t>SPANL</t>
  </si>
  <si>
    <t>Sphaeralcea angustifolia (Cav.) G. Don ssp. lobata (Wooton) Kearney</t>
  </si>
  <si>
    <t>SPANL2</t>
  </si>
  <si>
    <t>Sphaeralcea angustifolia (Cav.) G. Don var. lobata (Wooton) Kearney</t>
  </si>
  <si>
    <t>SPANO</t>
  </si>
  <si>
    <t>Sphaeralcea angustifolia (Cav.) G. Don var. oblongifolia (A. Gray) Shinners</t>
  </si>
  <si>
    <t>SPCU3</t>
  </si>
  <si>
    <t>Sphaeralcea cuspidata (A. Gray) Britton</t>
  </si>
  <si>
    <t>SPEMN</t>
  </si>
  <si>
    <t>Sphaeralcea emoryi Torr. ex A. Gray ssp. nevadensis Kearney</t>
  </si>
  <si>
    <t>SPEMN2</t>
  </si>
  <si>
    <t>Sphaeralcea emoryi Torr. ex A. Gray var. nevadensis (Kearney) Kearney</t>
  </si>
  <si>
    <t>SPAN4</t>
  </si>
  <si>
    <t>Spigelia anthelmia L.</t>
  </si>
  <si>
    <t>West Indian pinkroot</t>
  </si>
  <si>
    <t>SPAN5</t>
  </si>
  <si>
    <t>Spartina anglica C.E. Hubbard</t>
  </si>
  <si>
    <t>common cordgrass</t>
  </si>
  <si>
    <t>SPAN14</t>
  </si>
  <si>
    <t>Sporobolus anglicus (C.E. Hubbard) P.M. Peterson &amp; Saarela</t>
  </si>
  <si>
    <t>SPAN8</t>
  </si>
  <si>
    <t>Sphinctrina anglica Nyl.</t>
  </si>
  <si>
    <t>sphinctrina lichen</t>
  </si>
  <si>
    <t>CAMI41</t>
  </si>
  <si>
    <t>Calicium microcephalum (Sm.) Ach.</t>
  </si>
  <si>
    <t>MYMI5</t>
  </si>
  <si>
    <t>Mycocalicium microcephalum (Sm.) Fink</t>
  </si>
  <si>
    <t>SPMI7</t>
  </si>
  <si>
    <t>Sphinctrina microcephala (Sm.) Körb.</t>
  </si>
  <si>
    <t>SPAN9</t>
  </si>
  <si>
    <t>Sphagnum andersonianum R.E. Andrus</t>
  </si>
  <si>
    <t>Anderson's sphagnum</t>
  </si>
  <si>
    <t>SPAO70</t>
  </si>
  <si>
    <t>Sphagnum aongstroemii Hartm.</t>
  </si>
  <si>
    <t>Aongstroem's sphagnum</t>
  </si>
  <si>
    <t>SPAR</t>
  </si>
  <si>
    <t>Spergula arvensis L.</t>
  </si>
  <si>
    <t>corn spurry</t>
  </si>
  <si>
    <t>SPARA3</t>
  </si>
  <si>
    <t>Spergula arvensis L. ssp. arvensis</t>
  </si>
  <si>
    <t>SPARS</t>
  </si>
  <si>
    <t>Spergula arvensis L. var. sativa (Boenn.) Mert. &amp; W.D.J. Koch</t>
  </si>
  <si>
    <t>SPARS2</t>
  </si>
  <si>
    <t>Spergula arvensis L. ssp. sativa (Boenn.) Celak.</t>
  </si>
  <si>
    <t>SPSA6</t>
  </si>
  <si>
    <t>Spergula sativa Boenn.</t>
  </si>
  <si>
    <t>SPAR2</t>
  </si>
  <si>
    <t>Sphaeromeria argentea Nutt.</t>
  </si>
  <si>
    <t>silver chickensage</t>
  </si>
  <si>
    <t>TANU2</t>
  </si>
  <si>
    <t>Tanacetum nuttallii Torr. &amp; A. Gray</t>
  </si>
  <si>
    <t>SPAR6</t>
  </si>
  <si>
    <t>Sphagnum arcticum Flatberg &amp; Frisvoll</t>
  </si>
  <si>
    <t>arctic sphagnum</t>
  </si>
  <si>
    <t>SPAR7</t>
  </si>
  <si>
    <t>Spiraea ×arguta Zabel</t>
  </si>
  <si>
    <t>garland spiraea</t>
  </si>
  <si>
    <t>SPAR8</t>
  </si>
  <si>
    <t>Sphaerellothecium araneosum (Rehm ex Arnold) Zopf</t>
  </si>
  <si>
    <t>SPARA2</t>
  </si>
  <si>
    <t>Sparaxis Ker Gawl.</t>
  </si>
  <si>
    <t>wandflower</t>
  </si>
  <si>
    <t>SPARG</t>
  </si>
  <si>
    <t>Sparganium L.</t>
  </si>
  <si>
    <t>bur-reed</t>
  </si>
  <si>
    <t>SPART</t>
  </si>
  <si>
    <t>Spartina Schreb.</t>
  </si>
  <si>
    <t>cordgrass</t>
  </si>
  <si>
    <t>SPART2</t>
  </si>
  <si>
    <t>Spartium L.</t>
  </si>
  <si>
    <t>SPAS2</t>
  </si>
  <si>
    <t>Spermacoce assurgens Ruiz &amp; Pav.</t>
  </si>
  <si>
    <t>woodland false buttonweed</t>
  </si>
  <si>
    <t>BOLA4</t>
  </si>
  <si>
    <t>Borreria laevis auct. non (Lam.) Griseb.</t>
  </si>
  <si>
    <t>SPRE</t>
  </si>
  <si>
    <t>Spermacoce remota Lam.</t>
  </si>
  <si>
    <t>SPSU5</t>
  </si>
  <si>
    <t>Spermacoce suffrutescens Jacq.</t>
  </si>
  <si>
    <t>SPAT</t>
  </si>
  <si>
    <t>Spergularia atrosperma R.P. Rossb.</t>
  </si>
  <si>
    <t>blackseed sandspurry</t>
  </si>
  <si>
    <t>SPAT3</t>
  </si>
  <si>
    <t>Sphagnum atlanticum R.E. Andrus</t>
  </si>
  <si>
    <t>Atlantic sphagnum</t>
  </si>
  <si>
    <t>SPATH</t>
  </si>
  <si>
    <t>Spathodea P. Beauv.</t>
  </si>
  <si>
    <t>spathodea</t>
  </si>
  <si>
    <t>SPATH2</t>
  </si>
  <si>
    <t>Spathoglottis Blume</t>
  </si>
  <si>
    <t>ground orchid</t>
  </si>
  <si>
    <t>SPATH4</t>
  </si>
  <si>
    <t>Spathiphyllum Schott</t>
  </si>
  <si>
    <t>spathiphyllum</t>
  </si>
  <si>
    <t>SPAU3</t>
  </si>
  <si>
    <t>Sporobolus australasicus Domin</t>
  </si>
  <si>
    <t>SPAU70</t>
  </si>
  <si>
    <t>Sphagnum austinii Sull.</t>
  </si>
  <si>
    <t>Austin's sphagnum</t>
  </si>
  <si>
    <t>SPCA17</t>
  </si>
  <si>
    <t>Sphagnum carlottae R.E. Andrus</t>
  </si>
  <si>
    <t>SPIMA2</t>
  </si>
  <si>
    <t>Sphagnum imbricatum Hornsch. ex Russow ssp. austinii (Sull.) Flatberg</t>
  </si>
  <si>
    <t>SPBA</t>
  </si>
  <si>
    <t>Spartina bakeri Merr.</t>
  </si>
  <si>
    <t>sand cordgrass</t>
  </si>
  <si>
    <t>SPBA3</t>
  </si>
  <si>
    <t>Spartina bakeri (Merr.) P.M. Peterson &amp; Saarela</t>
  </si>
  <si>
    <t>SPBA2</t>
  </si>
  <si>
    <t>Sphagnum bartlettianum Warnst.</t>
  </si>
  <si>
    <t>Bartlett's sphagnum</t>
  </si>
  <si>
    <t>SPBA70</t>
  </si>
  <si>
    <t>Sphagnum balticum (Russow) C.E.O. Jensen</t>
  </si>
  <si>
    <t>Baltic sphagnum</t>
  </si>
  <si>
    <t>SPBE2</t>
  </si>
  <si>
    <t>Spiraea betulifolia Pall.</t>
  </si>
  <si>
    <t>white spirea</t>
  </si>
  <si>
    <t>SPBI2</t>
  </si>
  <si>
    <t>Spiraea ×billiardii Hérincq (pro sp.)</t>
  </si>
  <si>
    <t>spirea</t>
  </si>
  <si>
    <t>SPBI5</t>
  </si>
  <si>
    <t>Spiranthes bicolor (Ker Gawl.) Lindl. [excluded]</t>
  </si>
  <si>
    <t>BEBI</t>
  </si>
  <si>
    <t>Beadlea bicolor (Ker Gawl.) Garay</t>
  </si>
  <si>
    <t>SPBO</t>
  </si>
  <si>
    <t>Spergularia bocconii (Scheele) Foucaud ex Merino</t>
  </si>
  <si>
    <t>Boccone's sandspurry</t>
  </si>
  <si>
    <t>SPBO4</t>
  </si>
  <si>
    <t>Spergularia bocconi (Scheele) Graebn.</t>
  </si>
  <si>
    <t>TILU</t>
  </si>
  <si>
    <t>Tissa luteola Greene</t>
  </si>
  <si>
    <t>SPBO2</t>
  </si>
  <si>
    <t>Sphaeralcea bonariensis (Cav.) Griseb.</t>
  </si>
  <si>
    <t>Latin globemallow</t>
  </si>
  <si>
    <t>SPCI3</t>
  </si>
  <si>
    <t>Sphaeralcea cisplatina A. St.-Hil.</t>
  </si>
  <si>
    <t>SPMI14</t>
  </si>
  <si>
    <t>Sphaeralcea miniata Spach</t>
  </si>
  <si>
    <t>SPBO3</t>
  </si>
  <si>
    <t>Spiranthes ×borealis P.M. Brown</t>
  </si>
  <si>
    <t>SPBR</t>
  </si>
  <si>
    <t>Spiranthes brevilabris Lindl.</t>
  </si>
  <si>
    <t>Texas lady's tresses</t>
  </si>
  <si>
    <t>SPBRB</t>
  </si>
  <si>
    <t>Spiranthes brevilabris Lindl. var. brevilabris</t>
  </si>
  <si>
    <t>SPGRB</t>
  </si>
  <si>
    <t>Spiranthes gracilis (Bigelow) Beck var. brevilabris (Lindl.) Correll</t>
  </si>
  <si>
    <t>SPBU</t>
  </si>
  <si>
    <t>Sporobolus buckleyi Vasey</t>
  </si>
  <si>
    <t>Buckley's dropseed</t>
  </si>
  <si>
    <t>SPBU2</t>
  </si>
  <si>
    <t>Spiraea ×bumalda Burven</t>
  </si>
  <si>
    <t>Japanese spiraea</t>
  </si>
  <si>
    <t>SPCA</t>
  </si>
  <si>
    <t>Spartina ×caespitosa A.A. Eaton (pro sp.)</t>
  </si>
  <si>
    <t>SPEA2</t>
  </si>
  <si>
    <t>Sporobolus ×eatonianus P.M. Peterson &amp; Saarela</t>
  </si>
  <si>
    <t>SPPAC</t>
  </si>
  <si>
    <t>Spartina patens (Aiton) Muhl. var. caespitosa (A.A. Eaton) Hitchc.</t>
  </si>
  <si>
    <t>SPCA10</t>
  </si>
  <si>
    <t>Spiraea cantoniensis Lour.</t>
  </si>
  <si>
    <t>Reeves' meadowsweet</t>
  </si>
  <si>
    <t>SPCA16</t>
  </si>
  <si>
    <t>Sphagnum carolinianum R.E. Andrus</t>
  </si>
  <si>
    <t>Carolina sphagnum</t>
  </si>
  <si>
    <t>SPSUC3</t>
  </si>
  <si>
    <t>Sphagnum subsecundum Nees var. carolinianum (R.E. Andrus) H.A. Crum</t>
  </si>
  <si>
    <t>SPCA18</t>
  </si>
  <si>
    <t>Spermacoce capitata Ruiz &amp; Pav.</t>
  </si>
  <si>
    <t>baldhead false buttonweed</t>
  </si>
  <si>
    <t>SPCA19</t>
  </si>
  <si>
    <t>Spathoglottis carolinensis Schltr.</t>
  </si>
  <si>
    <t>Caroline ground orchid</t>
  </si>
  <si>
    <t>SPCA2</t>
  </si>
  <si>
    <t>Spathodea campanulata P. Beauv.</t>
  </si>
  <si>
    <t>African tuliptree</t>
  </si>
  <si>
    <t>SPCA3</t>
  </si>
  <si>
    <t>Spergularia canadensis (Pers.) G. Don</t>
  </si>
  <si>
    <t>Canadian sandspurry</t>
  </si>
  <si>
    <t>SPCA4</t>
  </si>
  <si>
    <t>Sphaeralcea caespitosa M.E. Jones</t>
  </si>
  <si>
    <t>tufted globemallow</t>
  </si>
  <si>
    <t>SPCA5</t>
  </si>
  <si>
    <t>Sphenosciadium capitellatum A. Gray</t>
  </si>
  <si>
    <t>woollyhead parsnip</t>
  </si>
  <si>
    <t>SPCA6</t>
  </si>
  <si>
    <t>Spiranthes casei Catling &amp; Cruise</t>
  </si>
  <si>
    <t>Case's lady's tresses</t>
  </si>
  <si>
    <t>SPCA7</t>
  </si>
  <si>
    <t>Sphaeromeria cana (D.C. Eaton) A. Heller</t>
  </si>
  <si>
    <t>gray chickensage</t>
  </si>
  <si>
    <t>TACA15</t>
  </si>
  <si>
    <t>Tanacetum canum D.C. Eaton</t>
  </si>
  <si>
    <t>SPCA70</t>
  </si>
  <si>
    <t>Sphagnum capillifolium (Ehrh.) Hedw.</t>
  </si>
  <si>
    <t>SPAC3</t>
  </si>
  <si>
    <t>Sphagnum acutifolium Ehrh. ex Schrad.</t>
  </si>
  <si>
    <t>SPCA71</t>
  </si>
  <si>
    <t>Sphagnum capillaceum (Weiss.) Schrank</t>
  </si>
  <si>
    <t>SPNE3</t>
  </si>
  <si>
    <t>Sphagnum nemoreum Scop., nom. dub.</t>
  </si>
  <si>
    <t>SPCA8</t>
  </si>
  <si>
    <t>Sphaeromeria capitata Nutt.</t>
  </si>
  <si>
    <t>rock tansy</t>
  </si>
  <si>
    <t>TACA13</t>
  </si>
  <si>
    <t>Tanacetum capitatum (Nutt.) Torr. &amp; A. Gray</t>
  </si>
  <si>
    <t>SPCAC</t>
  </si>
  <si>
    <t>Spergularia canadensis (Pers.) G. Don var. canadensis</t>
  </si>
  <si>
    <t>TICA4</t>
  </si>
  <si>
    <t>Tissa canadensis (Pers.) Britton</t>
  </si>
  <si>
    <t>SPCAC3</t>
  </si>
  <si>
    <t>Sphaeralcea caespitosa M.E. Jones var. caespitosa</t>
  </si>
  <si>
    <t>SPCAC4</t>
  </si>
  <si>
    <t>Spiranthes casei Catling &amp; Cruise var. casei</t>
  </si>
  <si>
    <t>SPIN11</t>
  </si>
  <si>
    <t>Spiranthes ×intermedia auct. non Ames</t>
  </si>
  <si>
    <t>SPCAN</t>
  </si>
  <si>
    <t>Spiranthes casei Catling &amp; Cruise var. novaescotiae Catling</t>
  </si>
  <si>
    <t>Nova Scotia ladiestresses</t>
  </si>
  <si>
    <t>SPCAO</t>
  </si>
  <si>
    <t>Spergularia canadensis (Pers.) G. Don var. occidentalis R.P. Rossb.</t>
  </si>
  <si>
    <t>western sandspurry</t>
  </si>
  <si>
    <t>SPCAW</t>
  </si>
  <si>
    <t>Sphaeralcea caespitosa M.E. Jones var. williamsiae N.H. Holmgren</t>
  </si>
  <si>
    <t>Railroad Valley globemallow</t>
  </si>
  <si>
    <t>SPCE</t>
  </si>
  <si>
    <t>Spiranthes cernua (L.) Rich.</t>
  </si>
  <si>
    <t>nodding lady's tresses</t>
  </si>
  <si>
    <t>IBCE</t>
  </si>
  <si>
    <t>Ibidium cernuum (L.) House</t>
  </si>
  <si>
    <t>SPCEI</t>
  </si>
  <si>
    <t>Spiranthes cernua (L.) Rich. var. incurva Jennings</t>
  </si>
  <si>
    <t>SPCE2</t>
  </si>
  <si>
    <t>Sphagnum centrale C.E.O. Jensen</t>
  </si>
  <si>
    <t>SPCH3</t>
  </si>
  <si>
    <t>Spiraea chamaedryfolia L.</t>
  </si>
  <si>
    <t>Germander meadowsweet</t>
  </si>
  <si>
    <t>SPCHC</t>
  </si>
  <si>
    <t>Spiraea chamaedryfolia L. var. chamaedryfolia</t>
  </si>
  <si>
    <t>SPCHU</t>
  </si>
  <si>
    <t>Spiraea chamaedryfolia L. var. ulmifolia (Scop.) Maxim.</t>
  </si>
  <si>
    <t>SPCL</t>
  </si>
  <si>
    <t>Sporobolus clandestinus (Biehler) Hitchc.</t>
  </si>
  <si>
    <t>rough dropseed</t>
  </si>
  <si>
    <t>SPASC</t>
  </si>
  <si>
    <t>Sporobolus asper (P. Beauv.) Kunth var. canovirens (Nash) Shinners</t>
  </si>
  <si>
    <t>SPASC2</t>
  </si>
  <si>
    <t>Sporobolus asper (P. Beauv.) Kunth var. clandestinus (Biehler) Shinners</t>
  </si>
  <si>
    <t>SPCA12</t>
  </si>
  <si>
    <t>Sporobolus canovirens Nash</t>
  </si>
  <si>
    <t>SPCLC</t>
  </si>
  <si>
    <t>Sporobolus clandestinus (Biehler) Hitchc. var. canovirens (Nash) Steyerm. &amp; Kucera</t>
  </si>
  <si>
    <t>SPCOC3</t>
  </si>
  <si>
    <t>Sporobolus compositus (Poir.) Merr. var. clandestinus (Biehler) Wipff &amp; S.D. Jones</t>
  </si>
  <si>
    <t>SPLO4</t>
  </si>
  <si>
    <t>Sporobolus longifolius (Torr.) Alph. Wood</t>
  </si>
  <si>
    <t>SPCO</t>
  </si>
  <si>
    <t>Sphaeralcea coccinea (Nutt.) Rydb.</t>
  </si>
  <si>
    <t>scarlet globemallow</t>
  </si>
  <si>
    <t>SPCO10</t>
  </si>
  <si>
    <t>Spathiphyllum commutatum Schott</t>
  </si>
  <si>
    <t>bischerad</t>
  </si>
  <si>
    <t>SPCO12</t>
  </si>
  <si>
    <t>Spiraea corymbosa Raf.</t>
  </si>
  <si>
    <t>shinyleaf meadowsweet</t>
  </si>
  <si>
    <t>SPBEC</t>
  </si>
  <si>
    <t>Spiraea betulifolia Pall. var. corymbosa (Raf.) Maxim.</t>
  </si>
  <si>
    <t>SPBEC2</t>
  </si>
  <si>
    <t>Spiraea betulifolia Pall. ssp. corymbosa (Raf.) Roy L. Taylor &amp; MacBryde</t>
  </si>
  <si>
    <t>SPCO13</t>
  </si>
  <si>
    <t>Sphaerellothecium contextum Triebel</t>
  </si>
  <si>
    <t>sphaerellothecium lichen</t>
  </si>
  <si>
    <t>SPCO14</t>
  </si>
  <si>
    <t>Sphagnum contortum Schultz</t>
  </si>
  <si>
    <t>contorted sphagnum</t>
  </si>
  <si>
    <t>SPSUC4</t>
  </si>
  <si>
    <t>Sphagnum subsecundum Nees var. contortum (Schultz) Hüb.</t>
  </si>
  <si>
    <t>SPCO16</t>
  </si>
  <si>
    <t>Sporobolus compositus (Poir.) Merr.</t>
  </si>
  <si>
    <t>composite dropseed</t>
  </si>
  <si>
    <t>SPCO19</t>
  </si>
  <si>
    <t>Spiraeanthus cordifolia Kunth [excluded]</t>
  </si>
  <si>
    <t>SPCO2</t>
  </si>
  <si>
    <t>Sphaeralcea coulteri (S. Watson) A. Gray</t>
  </si>
  <si>
    <t>Coulter's globemallow</t>
  </si>
  <si>
    <t>SPCO3</t>
  </si>
  <si>
    <t>Sphinctospermum constrictum (S. Watson) Rose</t>
  </si>
  <si>
    <t>hourglass peaseed</t>
  </si>
  <si>
    <t>TECO10</t>
  </si>
  <si>
    <t>Tephrosia constricta S. Watson</t>
  </si>
  <si>
    <t>SPCO4</t>
  </si>
  <si>
    <t>Sporobolus contractus Hitchc.</t>
  </si>
  <si>
    <t>spike dropseed</t>
  </si>
  <si>
    <t>SPCRS</t>
  </si>
  <si>
    <t>Sporobolus cryptandrus (Torr.) A. Gray var. strictus Scribn.</t>
  </si>
  <si>
    <t>SPCO7</t>
  </si>
  <si>
    <t>Spermacoce confusa Rendle</t>
  </si>
  <si>
    <t>river false buttonweed</t>
  </si>
  <si>
    <t>SPRI2</t>
  </si>
  <si>
    <t>Spermacoce riparia auct. non Cham. &amp; Schltdl.</t>
  </si>
  <si>
    <t>SPTE9</t>
  </si>
  <si>
    <t>Spermacoce tenuior auct. non L.</t>
  </si>
  <si>
    <t>SPCO70</t>
  </si>
  <si>
    <t>Sphagnum compactum DC.</t>
  </si>
  <si>
    <t>low sphagnum</t>
  </si>
  <si>
    <t>SPCOE3</t>
  </si>
  <si>
    <t>Sphagnum compactum DC. var. expositum Maass</t>
  </si>
  <si>
    <t>SPCO8</t>
  </si>
  <si>
    <t>Sphaeromeria compacta (H.M. Hall) A.H. Holmgren, L.M. Shultz &amp; Lowrey</t>
  </si>
  <si>
    <t>compact chickensage</t>
  </si>
  <si>
    <t>TACO3</t>
  </si>
  <si>
    <t>Tanacetum compactum H.M. Hall</t>
  </si>
  <si>
    <t>SPCO9</t>
  </si>
  <si>
    <t>Spiracantha cornifolia Kunth</t>
  </si>
  <si>
    <t>dogwoodleaf</t>
  </si>
  <si>
    <t>SPCOC</t>
  </si>
  <si>
    <t>Sphaeralcea coccinea (Nutt.) Rydb. ssp. coccinea</t>
  </si>
  <si>
    <t>MACO25</t>
  </si>
  <si>
    <t>Malvastrum coccineum (Nutt.) A. Gray</t>
  </si>
  <si>
    <t>SPCOD</t>
  </si>
  <si>
    <t>Sphaeralcea coccinea (Nutt.) Rydb. ssp. dissecta (Nutt. ex Torr. &amp; A. Gray) Kearney</t>
  </si>
  <si>
    <t>SPCOD2</t>
  </si>
  <si>
    <t>Sphaeralcea coccinea (Nutt.) Rydb. var. dissecta (Nutt. ex Torr. &amp; A. Gray) Garrett</t>
  </si>
  <si>
    <t>SPCOC2</t>
  </si>
  <si>
    <t>Sporobolus compositus (Poir.) Merr. var. compositus</t>
  </si>
  <si>
    <t>SPAS</t>
  </si>
  <si>
    <t>Sporobolus asper (P. Beauv.) Kunth</t>
  </si>
  <si>
    <t>SPASH</t>
  </si>
  <si>
    <t>Sporobolus asper (P. Beauv.) Kunth var. hookeri (Trin.) Vasey</t>
  </si>
  <si>
    <t>SPCOD3</t>
  </si>
  <si>
    <t>Sporobolus compositus (Poir.) Merr. var. drummondii (Trin.) Kartesz &amp; Gandhi</t>
  </si>
  <si>
    <t>Drummond's dropseed</t>
  </si>
  <si>
    <t>SPASD</t>
  </si>
  <si>
    <t>Sporobolus asper (P. Beauv.) Kunth var. drummondii (Trin.) Vasey</t>
  </si>
  <si>
    <t>SPASP</t>
  </si>
  <si>
    <t>Sporobolus asper (P. Beauv.) Kunth var. pilosus (Vasey) Hitchc.</t>
  </si>
  <si>
    <t>SPAT2</t>
  </si>
  <si>
    <t>Sporobolus attenuatus Nash</t>
  </si>
  <si>
    <t>SPDR</t>
  </si>
  <si>
    <t>Sporobolus drummondii (Trin.) Vasey</t>
  </si>
  <si>
    <t>SPPI</t>
  </si>
  <si>
    <t>Sporobolus pilosus Vasey</t>
  </si>
  <si>
    <t>SPCOE</t>
  </si>
  <si>
    <t>Sphaeralcea coccinea (Nutt.) Rydb. ssp. elata (Baker f.) Kearney</t>
  </si>
  <si>
    <t>SPCOE2</t>
  </si>
  <si>
    <t>Sphaeralcea coccinea (Nutt.) Rydb. var. elata (Baker f.) Kearney</t>
  </si>
  <si>
    <t>SPCOM</t>
  </si>
  <si>
    <t>Sporobolus compositus (Poir.) Merr. var. macer (Trin.) Kartesz &amp; Gandhi</t>
  </si>
  <si>
    <t>SPASM</t>
  </si>
  <si>
    <t>Sporobolus asper (P. Beauv.) Kunth var. macer (Trin.) Shinners</t>
  </si>
  <si>
    <t>SPMA8</t>
  </si>
  <si>
    <t>Sporobolus macer (Trin.) Hitchc.</t>
  </si>
  <si>
    <t>SPCR</t>
  </si>
  <si>
    <t>Sporobolus cryptandrus (Torr.) A. Gray</t>
  </si>
  <si>
    <t>sand dropseed</t>
  </si>
  <si>
    <t>AGCR2</t>
  </si>
  <si>
    <t>Agrostis cryptandra Torr.</t>
  </si>
  <si>
    <t>SPCRF</t>
  </si>
  <si>
    <t>Sporobolus cryptandrus (Torr.) A. Gray ssp. fuscicola (Hook.) E.K. Jones &amp; Fassett</t>
  </si>
  <si>
    <t>SPCRF2</t>
  </si>
  <si>
    <t>Sporobolus cryptandrus (Torr.) A. Gray var. fuscicola (Hook.) Pohl</t>
  </si>
  <si>
    <t>SPCRO</t>
  </si>
  <si>
    <t>Sporobolus cryptandrus (Torr.) A. Gray var. occidentalis E.K. Jones &amp; Fassett</t>
  </si>
  <si>
    <t>SPCR5</t>
  </si>
  <si>
    <t>Sphaerocarpos cristatus M. Howe</t>
  </si>
  <si>
    <t>SPCR6</t>
  </si>
  <si>
    <t>Sporobolus creber De Nardi</t>
  </si>
  <si>
    <t>slender dropseed</t>
  </si>
  <si>
    <t>SPCU</t>
  </si>
  <si>
    <t>Sporobolus curtissii (Vasey ex Beal) Small ex Scribn.</t>
  </si>
  <si>
    <t>Curtis' dropseed</t>
  </si>
  <si>
    <t>SPCU2</t>
  </si>
  <si>
    <t>Sporobolus cubensis Hitchc.</t>
  </si>
  <si>
    <t>Cuban dropseed</t>
  </si>
  <si>
    <t>SPCU4</t>
  </si>
  <si>
    <t>Sphagnum cuspidatum Ehrh. ex Hoffm.</t>
  </si>
  <si>
    <t>toothed sphagnum</t>
  </si>
  <si>
    <t>SPCUP</t>
  </si>
  <si>
    <t>Sphagnum cuspidatum Ehrh. ex Hoffm. var. plumosum Nees &amp; Hornsch.</t>
  </si>
  <si>
    <t>SPCY</t>
  </si>
  <si>
    <t>Spartina cynosuroides (L.) Roth</t>
  </si>
  <si>
    <t>big cordgrass</t>
  </si>
  <si>
    <t>SPCY4</t>
  </si>
  <si>
    <t>Sporobolus cynosuroides (L.)  P.M. Peterson &amp; Saarela</t>
  </si>
  <si>
    <t>SPCYP</t>
  </si>
  <si>
    <t>Spartina cynosuroides (L.) Roth var. polystachya (Michx.) Beal ex Fernald</t>
  </si>
  <si>
    <t>SPCY3</t>
  </si>
  <si>
    <t>Sphagnum cyclophyllum Sull. &amp; Lesq.</t>
  </si>
  <si>
    <t>SPDE2</t>
  </si>
  <si>
    <t>Spartina densiflora Brongn.</t>
  </si>
  <si>
    <t>denseflower cordgrass</t>
  </si>
  <si>
    <t>SPDE7</t>
  </si>
  <si>
    <t>Sporobolus densiflorus (Brongn.) P.M. Peterson &amp; Saarela</t>
  </si>
  <si>
    <t>SPDE3</t>
  </si>
  <si>
    <t>Spermacoce densiflora (DC.) Alain</t>
  </si>
  <si>
    <t>bouquet false buttonweed</t>
  </si>
  <si>
    <t>BODE4</t>
  </si>
  <si>
    <t>Borreria densiflora DC.</t>
  </si>
  <si>
    <t>SPDE4</t>
  </si>
  <si>
    <t>Spilonema dendroides Henssen</t>
  </si>
  <si>
    <t>tree spilonema lichen</t>
  </si>
  <si>
    <t>SPDE5</t>
  </si>
  <si>
    <t>Sphagnum denticulatum Brid.</t>
  </si>
  <si>
    <t>SPAU2</t>
  </si>
  <si>
    <t>Sphagnum auriculatum Schimp.</t>
  </si>
  <si>
    <t>SPDE6</t>
  </si>
  <si>
    <t>Spiranthes delitescens Sheviak</t>
  </si>
  <si>
    <t>reclusive lady's tresses</t>
  </si>
  <si>
    <t>SPDI</t>
  </si>
  <si>
    <t>Spergularia diandra (Guss.) Held. &amp; Sart.</t>
  </si>
  <si>
    <t>alkali sandspurry</t>
  </si>
  <si>
    <t>SPSA</t>
  </si>
  <si>
    <t>Spergularia salsuginea (Bunge) Fenzl</t>
  </si>
  <si>
    <t>SPDI2</t>
  </si>
  <si>
    <t>Spermolepis divaricata (Walter) Raf. ex Ser.</t>
  </si>
  <si>
    <t>roughfruit scaleseed</t>
  </si>
  <si>
    <t>SPDI3</t>
  </si>
  <si>
    <t>Sphaeralcea digitata (Greene) Rydb.</t>
  </si>
  <si>
    <t>juniper globemallow</t>
  </si>
  <si>
    <t>SPDI5</t>
  </si>
  <si>
    <t>Sphaeromeria diversifolia (D.C. Eaton) Rydb.</t>
  </si>
  <si>
    <t>separateleaf chickensage</t>
  </si>
  <si>
    <t>TADI3</t>
  </si>
  <si>
    <t>Tanacetum diversifolium D.C. Eaton</t>
  </si>
  <si>
    <t>SPDI6</t>
  </si>
  <si>
    <t>Spiranthes diluvialis Sheviak</t>
  </si>
  <si>
    <t>Ute lady's tresses</t>
  </si>
  <si>
    <t>SPROD</t>
  </si>
  <si>
    <t>Spiranthes romanzoffiana Cham. var. diluvialis (Sheviak) S.L. Welsh</t>
  </si>
  <si>
    <t>SPDI8</t>
  </si>
  <si>
    <t>Sporobolus diandrus (Retz.) P. Beauv.</t>
  </si>
  <si>
    <t>tussock dropseed</t>
  </si>
  <si>
    <t>SPDI4</t>
  </si>
  <si>
    <t>Sporobolus diander (Retz.) P. Beauv., orth. var.</t>
  </si>
  <si>
    <t>SPINF</t>
  </si>
  <si>
    <t>Sporobolus indicus (L.) R. Br. var. flaccidus (Roem. &amp; Schult.) Veldkamp</t>
  </si>
  <si>
    <t>SPDID</t>
  </si>
  <si>
    <t>Sphaeralcea digitata (Greene) Rydb. ssp. digitata</t>
  </si>
  <si>
    <t>SPDIT</t>
  </si>
  <si>
    <t>Sphaeralcea digitata (Greene) Rydb. ssp. tenuipes (Wooton &amp; Standl.) Kearney</t>
  </si>
  <si>
    <t>SPDIA</t>
  </si>
  <si>
    <t>Sphaeralcea digitata (Greene) Rydb. var. angustiloba (A. Gray) Shinners</t>
  </si>
  <si>
    <t>SPDIT2</t>
  </si>
  <si>
    <t>Sphaeralcea digitata (Greene) Rydb. var. tenuipes (Wooton &amp; Standl.) Kearney</t>
  </si>
  <si>
    <t>SPDO</t>
  </si>
  <si>
    <t>Spiraea douglasii Hook.</t>
  </si>
  <si>
    <t>rose spirea</t>
  </si>
  <si>
    <t>SPDO2</t>
  </si>
  <si>
    <t>Sporobolus domingensis (Trin.) Kunth</t>
  </si>
  <si>
    <t>coral dropseed</t>
  </si>
  <si>
    <t>VIDO5</t>
  </si>
  <si>
    <t>Vilfa domingensis Trin.</t>
  </si>
  <si>
    <t>SPDO3</t>
  </si>
  <si>
    <t>Sphaerulina dolichotera (Nyl.) Vouax</t>
  </si>
  <si>
    <t>SPDO4</t>
  </si>
  <si>
    <t>Sphaerocarpos donnellii Austin</t>
  </si>
  <si>
    <t>SPDOD</t>
  </si>
  <si>
    <t>Spiraea douglasii Hook. var. douglasii</t>
  </si>
  <si>
    <t>SPDOR</t>
  </si>
  <si>
    <t>Spiraea douglasii Hook. var. roseata (Rydb.) C.L. Hitchc.</t>
  </si>
  <si>
    <t>SPDOM</t>
  </si>
  <si>
    <t>Spiraea douglasii Hook. var. menziesii (Hook.) C. Presl</t>
  </si>
  <si>
    <t>Menzies' spirea</t>
  </si>
  <si>
    <t>SPDOM2</t>
  </si>
  <si>
    <t>Spiraea douglasii Hook. ssp. menziesii (Hook.) Calder &amp; Roy L. Taylor</t>
  </si>
  <si>
    <t>SPME2</t>
  </si>
  <si>
    <t>Spiraea menziesii Hook.</t>
  </si>
  <si>
    <t>SPSU4</t>
  </si>
  <si>
    <t>Spiraea subvillosa Rydb.</t>
  </si>
  <si>
    <t>SPDR2</t>
  </si>
  <si>
    <t>Sphaerocarpos drewei Wigglesworth</t>
  </si>
  <si>
    <t>SPDU3</t>
  </si>
  <si>
    <t>Spondias dulcis Parkinson</t>
  </si>
  <si>
    <t>Jewish plum</t>
  </si>
  <si>
    <t>SPCY2</t>
  </si>
  <si>
    <t>Spondias cytherea Sonnerat</t>
  </si>
  <si>
    <t>SPEA</t>
  </si>
  <si>
    <t>Spiranthes eatonii Ames ex P.M. Brown</t>
  </si>
  <si>
    <t>Eaton's lady's tresses</t>
  </si>
  <si>
    <t>SPEC</t>
  </si>
  <si>
    <t>Spergularia echinosperma (Celak.) Asch. &amp; Graebn.</t>
  </si>
  <si>
    <t>bristleseed sandspurry</t>
  </si>
  <si>
    <t>SPSAB</t>
  </si>
  <si>
    <t>Spergularia salsuginea (Bunge) Fenzl var. bracteata B.L. Rob.</t>
  </si>
  <si>
    <t>SPEC2</t>
  </si>
  <si>
    <t>Spermolepis echinata (Nutt. ex DC.) A. Heller</t>
  </si>
  <si>
    <t>bristly scaleseed</t>
  </si>
  <si>
    <t>APEC</t>
  </si>
  <si>
    <t>Apium echinatum (Nutt. ex DC.) Benth. &amp; Hook. f. ex S. Watson</t>
  </si>
  <si>
    <t>SPEER</t>
  </si>
  <si>
    <t>Speerschneidera Trevis.</t>
  </si>
  <si>
    <t>speerschneidera lichen</t>
  </si>
  <si>
    <t>SPEL</t>
  </si>
  <si>
    <t>Sporobolus elongatus R. Br.</t>
  </si>
  <si>
    <t>elongate dropseed</t>
  </si>
  <si>
    <t>SPEL4</t>
  </si>
  <si>
    <t>Spathoglottis elmeri Ames [excluded]</t>
  </si>
  <si>
    <t>SPEM</t>
  </si>
  <si>
    <t>Sphaeralcea emoryi Torr. ex A. Gray</t>
  </si>
  <si>
    <t>Emory's globemallow</t>
  </si>
  <si>
    <t>SPEMA2</t>
  </si>
  <si>
    <t>Sphaeralcea emoryi Torr. ex A. Gray ssp. arida (Rose) Kearney</t>
  </si>
  <si>
    <t>SPEMA3</t>
  </si>
  <si>
    <t>Sphaeralcea emoryi Torr. ex A. Gray var. arida (Rose) Kearney</t>
  </si>
  <si>
    <t>SPEMC</t>
  </si>
  <si>
    <t>Sphaeralcea emoryi Torr. ex A. Gray var. californica (Parish) Shinners</t>
  </si>
  <si>
    <t>SPEME3</t>
  </si>
  <si>
    <t>Sphaeralcea emoryi Torr. ex A. Gray var. emoryi</t>
  </si>
  <si>
    <t>SPEMV</t>
  </si>
  <si>
    <t>Sphaeralcea emoryi Torr. ex A. Gray ssp. variabilis (Cockerell) Kearney</t>
  </si>
  <si>
    <t>SPEMV2</t>
  </si>
  <si>
    <t>Sphaeralcea emoryi Torr. ex A. Gray var. variabilis (Cockerell) Kearney</t>
  </si>
  <si>
    <t>SPEM2</t>
  </si>
  <si>
    <t>Sparganium emersum Rehmann</t>
  </si>
  <si>
    <t>European bur-reed</t>
  </si>
  <si>
    <t>SPAC</t>
  </si>
  <si>
    <t>Sparganium acaule (Beeby ex Macoun) Rydb.</t>
  </si>
  <si>
    <t>SPCH</t>
  </si>
  <si>
    <t>Sparganium chlorocarpum Rydb.</t>
  </si>
  <si>
    <t>SPCHA</t>
  </si>
  <si>
    <t>Sparganium chlorocarpum Rydb. var. acaule (Beeby ex Macoun) Fernald</t>
  </si>
  <si>
    <t>SPEME2</t>
  </si>
  <si>
    <t>Sparganium emersum Rehmann ssp. emersum</t>
  </si>
  <si>
    <t>SPSI</t>
  </si>
  <si>
    <t>Sparganium simplex Huds.</t>
  </si>
  <si>
    <t>SPER</t>
  </si>
  <si>
    <t>Sparganium erectum L.</t>
  </si>
  <si>
    <t>simplestem bur-reed</t>
  </si>
  <si>
    <t>SPER4</t>
  </si>
  <si>
    <t>Spermacoce eryngioides (Cham. &amp; Schltdl.) Kuntze</t>
  </si>
  <si>
    <t>whorled-leaf false buttonweed</t>
  </si>
  <si>
    <t>SPER5</t>
  </si>
  <si>
    <t>Spermacoce ernstii Fosberg &amp; Powell</t>
  </si>
  <si>
    <t>SPERG</t>
  </si>
  <si>
    <t>Spergula L.</t>
  </si>
  <si>
    <t>spurry</t>
  </si>
  <si>
    <t>SPERG2</t>
  </si>
  <si>
    <t>Spergularia (Pers.) J. Presl &amp; C. Presl</t>
  </si>
  <si>
    <t>sandspurry</t>
  </si>
  <si>
    <t>SPERM</t>
  </si>
  <si>
    <t>Spermacoce L.</t>
  </si>
  <si>
    <t>false buttonweed</t>
  </si>
  <si>
    <t>SPERM2</t>
  </si>
  <si>
    <t>Spermolepis Raf.</t>
  </si>
  <si>
    <t>scaleseed</t>
  </si>
  <si>
    <t>SPERS2</t>
  </si>
  <si>
    <t>Sparganium erectum L. ssp. stoloniferum (Graebn.) H. Hara</t>
  </si>
  <si>
    <t>SPEUG</t>
  </si>
  <si>
    <t>Sparganium eurycarpum Engelm. var. greenei (Morong) Graebn.</t>
  </si>
  <si>
    <t>SPGR7</t>
  </si>
  <si>
    <t>Sparganium greenei Morong</t>
  </si>
  <si>
    <t>SPEU</t>
  </si>
  <si>
    <t>Sparganium eurycarpum Engelm.</t>
  </si>
  <si>
    <t>broadfruit bur-reed</t>
  </si>
  <si>
    <t>SPCA14</t>
  </si>
  <si>
    <t>Sparganium californicum Greene</t>
  </si>
  <si>
    <t>SPEUE3</t>
  </si>
  <si>
    <t>Sparganium eurycarpum Engelm. ssp. eurycarpum</t>
  </si>
  <si>
    <t>SPEU2</t>
  </si>
  <si>
    <t>Speerschneidera euploca (Tuck.) Trevis.</t>
  </si>
  <si>
    <t>TEEU</t>
  </si>
  <si>
    <t>Teloschistes euplocus (Tuck.) Zahlbr.</t>
  </si>
  <si>
    <t>SPEX</t>
  </si>
  <si>
    <t>Spermacoce exilis (L.O. Williams) C. Adams</t>
  </si>
  <si>
    <t>Pacific false buttonweed</t>
  </si>
  <si>
    <t>BORE7</t>
  </si>
  <si>
    <t>Borreria repens auct. non DC.</t>
  </si>
  <si>
    <t>SPMA7</t>
  </si>
  <si>
    <t>Spermacoce mauritiana auct. non Gideon</t>
  </si>
  <si>
    <t>SPFA2</t>
  </si>
  <si>
    <t>Sphagnum fallax (Klinggr.) Klinggr.</t>
  </si>
  <si>
    <t>SPAP</t>
  </si>
  <si>
    <t>Sphagnum apiculatum H. Lindb.</t>
  </si>
  <si>
    <t>SPFLF2</t>
  </si>
  <si>
    <t>Sphagnum flexuosum Dozy &amp; Molk. var. fallax (Klinggr.) M.O. Hill ex A.J.E. Sm.</t>
  </si>
  <si>
    <t>SPREB</t>
  </si>
  <si>
    <t>Sphagnum recurvum P. Beauv. var. brevifolium (Lindb. ex Braithw.) Warnst.</t>
  </si>
  <si>
    <t>SPREF</t>
  </si>
  <si>
    <t>Sphagnum recurvum P. Beauv. var. fallax (Klinggr.) Paul</t>
  </si>
  <si>
    <t>SPFA3</t>
  </si>
  <si>
    <t>Sporobolus farinosus Hosok.</t>
  </si>
  <si>
    <t>SPFE</t>
  </si>
  <si>
    <t>Sphaeralcea fendleri A. Gray</t>
  </si>
  <si>
    <t>Fendler's globemallow</t>
  </si>
  <si>
    <t>SPFEA</t>
  </si>
  <si>
    <t>Sphaeralcea fendleri A. Gray ssp. albescens Kearney</t>
  </si>
  <si>
    <t>thicket globemallow</t>
  </si>
  <si>
    <t>SPFEA2</t>
  </si>
  <si>
    <t>Sphaeralcea fendleri A. Gray var. albescens (Kearney) Kearney</t>
  </si>
  <si>
    <t>SPFEE</t>
  </si>
  <si>
    <t>Sphaeralcea fendleri A. Gray ssp. elongata Kearney</t>
  </si>
  <si>
    <t>SPFEE2</t>
  </si>
  <si>
    <t>Sphaeralcea fendleri A. Gray var. elongata (Kearney) Kearney</t>
  </si>
  <si>
    <t>SPFEF</t>
  </si>
  <si>
    <t>Sphaeralcea fendleri A. Gray ssp. fendleri</t>
  </si>
  <si>
    <t>SPFET</t>
  </si>
  <si>
    <t>Sphaeralcea fendleri A. Gray ssp. tripartita (Wooton &amp; Standl.) Kearney</t>
  </si>
  <si>
    <t>SPFET2</t>
  </si>
  <si>
    <t>Sphaeralcea fendleri A. Gray var. tripartita (Wooton &amp; Standl.) Kearney</t>
  </si>
  <si>
    <t>SPFEV</t>
  </si>
  <si>
    <t>Sphaeralcea fendleri A. Gray ssp. venusta Kearney</t>
  </si>
  <si>
    <t>SPFEV2</t>
  </si>
  <si>
    <t>Sphaeralcea fendleri A. Gray var. venusta (Kearney) Kearney</t>
  </si>
  <si>
    <t>SPFI</t>
  </si>
  <si>
    <t>Sphenopholis filiformis (Chapm.) Scribn.</t>
  </si>
  <si>
    <t>longleaf wedgescale</t>
  </si>
  <si>
    <t>SPFI3</t>
  </si>
  <si>
    <t>Sphagnum fitzgeraldii Renauld</t>
  </si>
  <si>
    <t>Fitzgerald's sphagnum</t>
  </si>
  <si>
    <t>SPFI4</t>
  </si>
  <si>
    <t>Sphagnum fimbriatum Wilson</t>
  </si>
  <si>
    <t>SPFI6</t>
  </si>
  <si>
    <t>Sporobolus fimbriatus (Trin.) Nees</t>
  </si>
  <si>
    <t>fringed dropseed</t>
  </si>
  <si>
    <t>SPFIL</t>
  </si>
  <si>
    <t>Sporobolus fimbriatus (Trin.) Nees var. latifolius Stent</t>
  </si>
  <si>
    <t>SPFIC</t>
  </si>
  <si>
    <t>Sphagnum fimbriatum Wilson var. concinnum (Berggr.) Warnst.</t>
  </si>
  <si>
    <t>SPFIA</t>
  </si>
  <si>
    <t>Sphagnum fimbriatum Wilson var. arcticum C.E.O. Jensen</t>
  </si>
  <si>
    <t>SPFIF</t>
  </si>
  <si>
    <t>Sphagnum fimbriatum Wilson var. fimbriatum</t>
  </si>
  <si>
    <t>SPFIT</t>
  </si>
  <si>
    <t>Sphagnum fimbriatum Wilson var. tenue Grav. ex Röll</t>
  </si>
  <si>
    <t>SPFL</t>
  </si>
  <si>
    <t>Sparganium fluctuans (Engelm. ex Morong) B.L. Rob.</t>
  </si>
  <si>
    <t>floating bur-reed</t>
  </si>
  <si>
    <t>SPANF</t>
  </si>
  <si>
    <t>Sparganium androcladum (Engelm.) Morong var. fluctuans Engelm. ex Morong</t>
  </si>
  <si>
    <t>SPFL10</t>
  </si>
  <si>
    <t>Spiranthes floridana (Wherry) Cory</t>
  </si>
  <si>
    <t>Florida lady's tresses</t>
  </si>
  <si>
    <t>IBFL</t>
  </si>
  <si>
    <t>Ibidium floridanum Wherry</t>
  </si>
  <si>
    <t>SPBRF</t>
  </si>
  <si>
    <t>Spiranthes brevilabris Lindl. var. floridana (Wherry) Luer</t>
  </si>
  <si>
    <t>SPGRF</t>
  </si>
  <si>
    <t>Spiranthes gracilis (Bigelow) Beck var. floridana (Wherry) Correll</t>
  </si>
  <si>
    <t>SPFL2</t>
  </si>
  <si>
    <t>Sporobolus flexuosus (Thurb. ex Vasey) Rydb.</t>
  </si>
  <si>
    <t>mesa dropseed</t>
  </si>
  <si>
    <t>SPFL3</t>
  </si>
  <si>
    <t>Sporobolus floridanus Chapm.</t>
  </si>
  <si>
    <t>Florida dropseed</t>
  </si>
  <si>
    <t>SPFL4</t>
  </si>
  <si>
    <t>Spermacoce floridana Urb.</t>
  </si>
  <si>
    <t>Florida false buttonweed</t>
  </si>
  <si>
    <t>SPKE</t>
  </si>
  <si>
    <t>Spermacoce keyensis Small</t>
  </si>
  <si>
    <t>SPTEF</t>
  </si>
  <si>
    <t>Spermacoce tenuior L. var. floridana (Urb.) R.W. Long</t>
  </si>
  <si>
    <t>SPFL5</t>
  </si>
  <si>
    <t>Sphagnum flavicomans (Cardot) Warnst.</t>
  </si>
  <si>
    <t>SPFL7</t>
  </si>
  <si>
    <t>Sphagnum flexuosum Dozy &amp; Molk.</t>
  </si>
  <si>
    <t>SPFL9</t>
  </si>
  <si>
    <t>Spiraea flexuosa Fisch. ex Cambess.</t>
  </si>
  <si>
    <t>SPFLF</t>
  </si>
  <si>
    <t>Sphagnum flexuosum Dozy &amp; Molk. var. flexuosum</t>
  </si>
  <si>
    <t>SPAM6</t>
  </si>
  <si>
    <t>Sphagnum amblyphyllum (Russow) Zick.</t>
  </si>
  <si>
    <t>SPREA</t>
  </si>
  <si>
    <t>Sphagnum recurvum P. Beauv. var. amblyphyllum (Russow) Warnst.</t>
  </si>
  <si>
    <t>SPFLR</t>
  </si>
  <si>
    <t>Sphagnum flexuosum Dozy &amp; Molk. var. ramosissimum R.E. Andrus</t>
  </si>
  <si>
    <t>SPFO</t>
  </si>
  <si>
    <t>Spartina foliosa Trin.</t>
  </si>
  <si>
    <t>California cordgrass</t>
  </si>
  <si>
    <t>SPFO6</t>
  </si>
  <si>
    <t>Sporobolus foliosus (Trin.) P.M. Peterson &amp; Saarela</t>
  </si>
  <si>
    <t>SPFO4</t>
  </si>
  <si>
    <t>Sprekelia formosissima (L.) Herb.</t>
  </si>
  <si>
    <t>Jacobean Lily</t>
  </si>
  <si>
    <t>SPFO5</t>
  </si>
  <si>
    <t>Spiranthes ×folsomii P.M. Brown</t>
  </si>
  <si>
    <t>SPFR2</t>
  </si>
  <si>
    <t>Sparaxis fragrans (Jacq.) Ker Gawl.</t>
  </si>
  <si>
    <t>fragrant wandflower</t>
  </si>
  <si>
    <t>SPFR60</t>
  </si>
  <si>
    <t>Sphaerophorus fragilis (L.) Pers.</t>
  </si>
  <si>
    <t>fragile ball lichen</t>
  </si>
  <si>
    <t>SPFRG</t>
  </si>
  <si>
    <t>Sparaxis fragrans (Jacq.) Ker Gawl. ssp. grandiflora (D. Delar.) Goldbl.</t>
  </si>
  <si>
    <t>SPGR9</t>
  </si>
  <si>
    <t>Sparaxis grandiflora (D. Delar.) Ker Gawl.</t>
  </si>
  <si>
    <t>SPFU70</t>
  </si>
  <si>
    <t>Sphagnum fuscum (Schimp.) Klinggr.</t>
  </si>
  <si>
    <t>SPGE</t>
  </si>
  <si>
    <t>Spigelia gentianoides Chapm. ex A. DC.</t>
  </si>
  <si>
    <t>SPGE2</t>
  </si>
  <si>
    <t>Spiraea gemmata Zabel</t>
  </si>
  <si>
    <t>SPGEG</t>
  </si>
  <si>
    <t>Spigelia gentianoides Chapm. ex A. DC. var. gentianoides</t>
  </si>
  <si>
    <t>SPGI</t>
  </si>
  <si>
    <t>Sporobolus giganteus Nash</t>
  </si>
  <si>
    <t>giant dropseed</t>
  </si>
  <si>
    <t>SPGI2</t>
  </si>
  <si>
    <t>Sphaeralcea gierischii N.D. Atwood &amp; S.L. Welsh</t>
  </si>
  <si>
    <t>Gierisch's globemallow</t>
  </si>
  <si>
    <t>SPGI70</t>
  </si>
  <si>
    <t>Sphagnum girgensohnii Russow</t>
  </si>
  <si>
    <t>Girgensohn's sphagnum</t>
  </si>
  <si>
    <t>SPGL</t>
  </si>
  <si>
    <t>Sparganium glomeratum (Beurling ex Laest.) L. Neum.</t>
  </si>
  <si>
    <t>clustered bur-reed</t>
  </si>
  <si>
    <t>SPERG3</t>
  </si>
  <si>
    <t>Sparganium erectum L. var. glomeratum Beurling ex Laest.</t>
  </si>
  <si>
    <t>SPGL2</t>
  </si>
  <si>
    <t>Spermacoce glabra Michx.</t>
  </si>
  <si>
    <t>smooth false buttonweed</t>
  </si>
  <si>
    <t>SPGL60</t>
  </si>
  <si>
    <t>Sphaerophorus globosus (Huds.) Vain.</t>
  </si>
  <si>
    <t>globe ball lichen</t>
  </si>
  <si>
    <t>SPGLG</t>
  </si>
  <si>
    <t>Sphaerophorus globosus (Huds.) Vain. var. gracilis (Müll. Arg.) Zahlbr.</t>
  </si>
  <si>
    <t>SPTU4</t>
  </si>
  <si>
    <t>Sphaerophorus tuckermanii Rasanen</t>
  </si>
  <si>
    <t>SPGR</t>
  </si>
  <si>
    <t>Spartina gracilis Trin.</t>
  </si>
  <si>
    <t>alkali cordgrass</t>
  </si>
  <si>
    <t>SPHO2</t>
  </si>
  <si>
    <t>Sporobolus hookerianus P.M. Peterson &amp; Saarela</t>
  </si>
  <si>
    <t>SPGR10</t>
  </si>
  <si>
    <t>Sphagneticola gracilis (Rich.) Pruski</t>
  </si>
  <si>
    <t>slender creeping-oxeye</t>
  </si>
  <si>
    <t>COGR18</t>
  </si>
  <si>
    <t>Complaya gracilis (Rich.) Strother</t>
  </si>
  <si>
    <t>THGR8</t>
  </si>
  <si>
    <t>Thelechitonia gracilis (Rich.) H. Rob. &amp; Cuatrec.</t>
  </si>
  <si>
    <t>WEGR</t>
  </si>
  <si>
    <t>Wedelia gracilis Rich.</t>
  </si>
  <si>
    <t>SPGR2</t>
  </si>
  <si>
    <t>Sphaeralcea grossulariifolia (Hook. &amp; Arn.) Rydb.</t>
  </si>
  <si>
    <t>gooseberryleaf globemallow</t>
  </si>
  <si>
    <t>SPGR5</t>
  </si>
  <si>
    <t>Spiranthes graminea Lindl. [excluded]</t>
  </si>
  <si>
    <t>Canelo lady's tresses</t>
  </si>
  <si>
    <t>SPGRG</t>
  </si>
  <si>
    <t>Sphaeralcea grossulariifolia (Hook. &amp; Arn.) Rydb. ssp. grossulariifolia</t>
  </si>
  <si>
    <t>SPGRF2</t>
  </si>
  <si>
    <t>Sphaeralcea grossulariifolia (Hook. &amp; Arn.) Rydb. var. fumariensis S.L. Welsh &amp; N.D. Atwood</t>
  </si>
  <si>
    <t>SPGRM</t>
  </si>
  <si>
    <t>Sphaeralcea grossulariifolia (Hook. &amp; Arn.) Rydb. var. moorei S.L. Welsh</t>
  </si>
  <si>
    <t>SPGRP2</t>
  </si>
  <si>
    <t>Sphaeralcea grossulariifolia (Hook. &amp; Arn.) Rydb. ssp. pedata (Torr. ex A. Gray) Kearney</t>
  </si>
  <si>
    <t>SPGRP3</t>
  </si>
  <si>
    <t>Sphaeralcea grossulariifolia (Hook. &amp; Arn.) Rydb. var. pedata (Torr. ex A. Gray) Kearney</t>
  </si>
  <si>
    <t>SPHA</t>
  </si>
  <si>
    <t>Sphaeralcea hastulata A. Gray</t>
  </si>
  <si>
    <t>spear globemallow</t>
  </si>
  <si>
    <t>SPSU</t>
  </si>
  <si>
    <t>Sphaeralcea subhastata J.M. Coult.</t>
  </si>
  <si>
    <t>SPSUC</t>
  </si>
  <si>
    <t>Sphaeralcea subhastata J.M. Coult. ssp. connata Kearney</t>
  </si>
  <si>
    <t>SPSUC2</t>
  </si>
  <si>
    <t>Sphaeralcea subhastata J.M. Coult. var. connata (Kearney) Kearney</t>
  </si>
  <si>
    <t>SPSUL</t>
  </si>
  <si>
    <t>Sphaeralcea subhastata J.M. Coult. ssp. latifolia Kearney</t>
  </si>
  <si>
    <t>SPSUL2</t>
  </si>
  <si>
    <t>Sphaeralcea subhastata J.M. Coult. var. latifolia (Kearney) Kearney</t>
  </si>
  <si>
    <t>SPSUM</t>
  </si>
  <si>
    <t>Sphaeralcea subhastata J.M. Coult. ssp. martii (Cockerell) Kearney</t>
  </si>
  <si>
    <t>SPSUM2</t>
  </si>
  <si>
    <t>Sphaeralcea subhastata J.M. Coult. var. martii (Cockerell) Kearney</t>
  </si>
  <si>
    <t>SPSUP</t>
  </si>
  <si>
    <t>Sphaeralcea subhastata J.M. Coult. ssp. pumila (Wooton &amp; Standl.) Kearney</t>
  </si>
  <si>
    <t>SPSUP2</t>
  </si>
  <si>
    <t>Sphaeralcea subhastata J.M. Coult. var. pumila (Wooton &amp; Standl.) Kearney</t>
  </si>
  <si>
    <t>SPSUT</t>
  </si>
  <si>
    <t>Sphaeralcea subhastata J.M. Coult. ssp. thyrsoidea Kearney</t>
  </si>
  <si>
    <t>SPSUT2</t>
  </si>
  <si>
    <t>Sphaeralcea subhastata J.M. Coult. var. thyrsoidea (Kearney) Kearney</t>
  </si>
  <si>
    <t>SPHA2</t>
  </si>
  <si>
    <t>Spermolepis hawaiiensis H. Wolff</t>
  </si>
  <si>
    <t>Hawai'i scaleseed</t>
  </si>
  <si>
    <t>SPHAE</t>
  </si>
  <si>
    <t>Sphaeralcea A. St.-Hil.</t>
  </si>
  <si>
    <t>globemallow</t>
  </si>
  <si>
    <t>SPHAE2</t>
  </si>
  <si>
    <t>Sphaerophysa DC.</t>
  </si>
  <si>
    <t>sphaerophysa</t>
  </si>
  <si>
    <t>SPHAE3</t>
  </si>
  <si>
    <t>Sphaeromeria Nutt.</t>
  </si>
  <si>
    <t>chickensage</t>
  </si>
  <si>
    <t>SPHAE4</t>
  </si>
  <si>
    <t>Sphaerocarpos Boehm.</t>
  </si>
  <si>
    <t>SPHAE5</t>
  </si>
  <si>
    <t>Sphaerellothecium Zopf</t>
  </si>
  <si>
    <t>SPHAE7</t>
  </si>
  <si>
    <t>Sphaerophorus Pers.</t>
  </si>
  <si>
    <t>ball lichen</t>
  </si>
  <si>
    <t>SPHAE8</t>
  </si>
  <si>
    <t>Sphaerulina Sacc.</t>
  </si>
  <si>
    <t>SPHAG2</t>
  </si>
  <si>
    <t>Sphagnum L.</t>
  </si>
  <si>
    <t>SPHAG3</t>
  </si>
  <si>
    <t>Sphagneticola O. Hoffm.</t>
  </si>
  <si>
    <t>creeping-oxeye</t>
  </si>
  <si>
    <t>SPHE</t>
  </si>
  <si>
    <t>Sporobolus heterolepis (A. Gray) A. Gray</t>
  </si>
  <si>
    <t>prairie dropseed</t>
  </si>
  <si>
    <t>SPHE4</t>
  </si>
  <si>
    <t>Sphagnum henryense Warnst.</t>
  </si>
  <si>
    <t>Henry's sphagnum</t>
  </si>
  <si>
    <t>SPHE6</t>
  </si>
  <si>
    <t>Sporobolus helvolus (Trin.) T. Durand &amp; Schinz</t>
  </si>
  <si>
    <t>SPHE7</t>
  </si>
  <si>
    <t>Spigelia hedyotidea A. DC.</t>
  </si>
  <si>
    <t>prairie pinkroot</t>
  </si>
  <si>
    <t>SPLI2</t>
  </si>
  <si>
    <t>Spigelia lindheimeri A. Gray</t>
  </si>
  <si>
    <t>SPHEN</t>
  </si>
  <si>
    <t>Sphenopholis Scribn.</t>
  </si>
  <si>
    <t>wedgescale</t>
  </si>
  <si>
    <t>SPHEN2</t>
  </si>
  <si>
    <t>Sphenosciadium A. Gray</t>
  </si>
  <si>
    <t>sphenosciadium</t>
  </si>
  <si>
    <t>SPHEN5</t>
  </si>
  <si>
    <t>Sphenoclea Gaertn.</t>
  </si>
  <si>
    <t>sphenoclea</t>
  </si>
  <si>
    <t>SPHEN6</t>
  </si>
  <si>
    <t>Sphenolobopsis R.M. Schust. &amp; N. Kitag.</t>
  </si>
  <si>
    <t>SPHEN7</t>
  </si>
  <si>
    <t>Sphenostylis E. Meyer</t>
  </si>
  <si>
    <t>sphenostylis</t>
  </si>
  <si>
    <t>SPHI2</t>
  </si>
  <si>
    <t>Spinifex hirsutus Labill.</t>
  </si>
  <si>
    <t>hairy spinifex</t>
  </si>
  <si>
    <t>SPHI3</t>
  </si>
  <si>
    <t>Sphaerocarpos hians Haynes</t>
  </si>
  <si>
    <t>SPHI4</t>
  </si>
  <si>
    <t>Spiraea ×hitchcockii Hess &amp; Stoynoff</t>
  </si>
  <si>
    <t>SPHIN</t>
  </si>
  <si>
    <t>Sphinctospermum Rose</t>
  </si>
  <si>
    <t>sphinctospermum</t>
  </si>
  <si>
    <t>SPHIN2</t>
  </si>
  <si>
    <t>Sphinctrina Fr.</t>
  </si>
  <si>
    <t>SPHY</t>
  </si>
  <si>
    <t>Sparganium hyperboreum Beurling ex Laest.</t>
  </si>
  <si>
    <t>northern bur-reed</t>
  </si>
  <si>
    <t>SPHY2</t>
  </si>
  <si>
    <t>Spiraea hypericifolia L.</t>
  </si>
  <si>
    <t>Iberian spirea</t>
  </si>
  <si>
    <t>SPIGE</t>
  </si>
  <si>
    <t>Spigelia L.</t>
  </si>
  <si>
    <t>pinkroot</t>
  </si>
  <si>
    <t>SPILA</t>
  </si>
  <si>
    <t>Spilanthes Jacq.</t>
  </si>
  <si>
    <t>spilanthes</t>
  </si>
  <si>
    <t>SPILO</t>
  </si>
  <si>
    <t>Spilonema Bornet</t>
  </si>
  <si>
    <t>spilonema lichen</t>
  </si>
  <si>
    <t>SPIN</t>
  </si>
  <si>
    <t>Spermolepis inermis (Nutt. ex DC.) Mathias &amp; Constance</t>
  </si>
  <si>
    <t>Red River scaleseed</t>
  </si>
  <si>
    <t>APPA2</t>
  </si>
  <si>
    <t>Apiastrum patens (Nutt. ex DC.) J.M. Coult. &amp; Rose</t>
  </si>
  <si>
    <t>SPPA8</t>
  </si>
  <si>
    <t>Spermolepis patens (Nutt. ex DC.) B.L. Rob.</t>
  </si>
  <si>
    <t>SPIN12</t>
  </si>
  <si>
    <t>Sphagnum inundatum Russow</t>
  </si>
  <si>
    <t>water sphagnum</t>
  </si>
  <si>
    <t>SPAUI</t>
  </si>
  <si>
    <t>Sphagnum auriculatum Schimp. var. inundatum (Russow) M.O. Hill</t>
  </si>
  <si>
    <t>SPSUI</t>
  </si>
  <si>
    <t>Sphagnum subsecundum Nees var. inundatum (Russow) C.E.O. Jensen</t>
  </si>
  <si>
    <t>SPIN2</t>
  </si>
  <si>
    <t>Sphaeralcea incana Torr. ex A. Gray</t>
  </si>
  <si>
    <t>gray globemallow</t>
  </si>
  <si>
    <t>SPIN3</t>
  </si>
  <si>
    <t>Sphenopholis intermedia (Rydb.) Rydb.</t>
  </si>
  <si>
    <t>slender wedgescale</t>
  </si>
  <si>
    <t>SPINP</t>
  </si>
  <si>
    <t>Sphenopholis intermedia (Rydb.) Rydb. var. pilosa Dore</t>
  </si>
  <si>
    <t>SPOBM</t>
  </si>
  <si>
    <t>Sphenopholis obtusata (Michx.) Scribn. var. major (Torr.) K.S. Erdman</t>
  </si>
  <si>
    <t>SPIN4</t>
  </si>
  <si>
    <t>Sporobolus indicus (L.) R. Br.</t>
  </si>
  <si>
    <t>smut grass</t>
  </si>
  <si>
    <t>SPTE12</t>
  </si>
  <si>
    <t>Sporobolus tenacissimus auct.</t>
  </si>
  <si>
    <t>SPIN5</t>
  </si>
  <si>
    <t>Sporobolus interruptus Vasey</t>
  </si>
  <si>
    <t>black dropseed</t>
  </si>
  <si>
    <t>SPIN6</t>
  </si>
  <si>
    <t>Spiranthes ×intermedia Ames</t>
  </si>
  <si>
    <t>IBIN</t>
  </si>
  <si>
    <t>Ibidium ×intermedium (Ames) House</t>
  </si>
  <si>
    <t>SPIN7</t>
  </si>
  <si>
    <t>Spiranthes infernalis Sheviak</t>
  </si>
  <si>
    <t>Ash Meadows lady's tresses</t>
  </si>
  <si>
    <t>SPIN8</t>
  </si>
  <si>
    <t>Spirodela intermedia W.D.J. Koch</t>
  </si>
  <si>
    <t>intermediate duckweed</t>
  </si>
  <si>
    <t>SPINA</t>
  </si>
  <si>
    <t>Spinacia L.</t>
  </si>
  <si>
    <t>spinach</t>
  </si>
  <si>
    <t>SPINC</t>
  </si>
  <si>
    <t>Sphaeralcea incana Torr. ex A. Gray ssp. cuneata Kearney</t>
  </si>
  <si>
    <t>soft globemallow</t>
  </si>
  <si>
    <t>SPINC2</t>
  </si>
  <si>
    <t>Sphaeralcea incana Torr. ex A. Gray var. cuneata (Kearney) Kearney</t>
  </si>
  <si>
    <t>SPINC3</t>
  </si>
  <si>
    <t>Sporobolus indicus (L.) R. Br. var. capensis Engelm.</t>
  </si>
  <si>
    <t>rat-tail grass</t>
  </si>
  <si>
    <t>SPAF</t>
  </si>
  <si>
    <t>Sporobolus africanus (Poir.) Robyns &amp; Tournay</t>
  </si>
  <si>
    <t>SPINI</t>
  </si>
  <si>
    <t>Sphaeralcea incana Torr. ex A. Gray ssp. incana</t>
  </si>
  <si>
    <t>SPINI2</t>
  </si>
  <si>
    <t>Sporobolus indicus (L.) R. Br. var. indicus</t>
  </si>
  <si>
    <t>AGIN6</t>
  </si>
  <si>
    <t>Agrostis indica L.</t>
  </si>
  <si>
    <t>SPAN6</t>
  </si>
  <si>
    <t>Sporobolus angustus Buckley</t>
  </si>
  <si>
    <t>SPBE4</t>
  </si>
  <si>
    <t>Sporobolus berterianus (Trin.) Hitchc. &amp; Chase</t>
  </si>
  <si>
    <t>SPPO2</t>
  </si>
  <si>
    <t>Sporobolus poiretii (Roem. &amp; Schult.) Hitchc.</t>
  </si>
  <si>
    <t>SPINI3</t>
  </si>
  <si>
    <t>Spinifex L.</t>
  </si>
  <si>
    <t>SPINM</t>
  </si>
  <si>
    <t>Sporobolus indicus (L.) R. Br. var. major (Buse) Baaijens</t>
  </si>
  <si>
    <t>SPFE3</t>
  </si>
  <si>
    <t>Sporobolus fertilis (Steud.) Clayton</t>
  </si>
  <si>
    <t>SPINP2</t>
  </si>
  <si>
    <t>Sporobolus indicus (L.) R. Br. var. pyramidalis (P. Beauv.) Veldkamp</t>
  </si>
  <si>
    <t>West Indian dropseed</t>
  </si>
  <si>
    <t>SPJA2</t>
  </si>
  <si>
    <t>Sporobolus jacquemontii Kunth</t>
  </si>
  <si>
    <t>SPIO2</t>
  </si>
  <si>
    <t>Sporobolus ioclados (Trin.) Nees</t>
  </si>
  <si>
    <t>pan dropseed</t>
  </si>
  <si>
    <t>SPIOU2</t>
  </si>
  <si>
    <t>Sporobolus ioclados (Trin.) Nees var. usitatus (Stent) Chippind.</t>
  </si>
  <si>
    <t>SPIRA</t>
  </si>
  <si>
    <t>Spiraea L.</t>
  </si>
  <si>
    <t>SPIRA2</t>
  </si>
  <si>
    <t>Spiranthes Rich.</t>
  </si>
  <si>
    <t>SPIRA3</t>
  </si>
  <si>
    <t>Spiracantha Kunth</t>
  </si>
  <si>
    <t>SPIRA5</t>
  </si>
  <si>
    <t>Spiraeanthus Maxim.</t>
  </si>
  <si>
    <t>SPIRO</t>
  </si>
  <si>
    <t>Spirodela Schleid.</t>
  </si>
  <si>
    <t>SPIT</t>
  </si>
  <si>
    <t>Spiranthes ×itchetuckneensis P.M. Brown</t>
  </si>
  <si>
    <t>SPJA</t>
  </si>
  <si>
    <t>Spiraea japonica L. f.</t>
  </si>
  <si>
    <t>Japanese meadowsweet</t>
  </si>
  <si>
    <t>SPJAA</t>
  </si>
  <si>
    <t>Spiraea japonica L. f. var. alpina Maxim.</t>
  </si>
  <si>
    <t>SPJA3</t>
  </si>
  <si>
    <t>Sphaeralcea janeae (S.L. Welsh) S.L. Welsh</t>
  </si>
  <si>
    <t>Jane's globemallow</t>
  </si>
  <si>
    <t>SPLEJ</t>
  </si>
  <si>
    <t>Sphaeralcea leptophylla (A. Gray) Rydb. var. janeae S.L. Welsh</t>
  </si>
  <si>
    <t>SPJAB</t>
  </si>
  <si>
    <t>Spiraea japonica L. f. var. bullata (Maxim.) Makino</t>
  </si>
  <si>
    <t>SPBU3</t>
  </si>
  <si>
    <t>Spiraea bullata Maxim.</t>
  </si>
  <si>
    <t>SPJAF</t>
  </si>
  <si>
    <t>Spiraea japonica L. f. var. fortunei (Planch.) Rehder</t>
  </si>
  <si>
    <t>fortune meadowsweet</t>
  </si>
  <si>
    <t>SPJE</t>
  </si>
  <si>
    <t>Sphagnum jensenii H. Lindb.</t>
  </si>
  <si>
    <t>Jensen's sphagnum</t>
  </si>
  <si>
    <t>SPANP</t>
  </si>
  <si>
    <t>Sphagnum annulatum H. Lindb. ex Warnst. var. porosum (Schlieph. &amp; Warnst.) Maass &amp; Isov.</t>
  </si>
  <si>
    <t>SPREP2</t>
  </si>
  <si>
    <t>Sphagnum recurvum P. Beauv. var. porosum Schlieph. &amp; Warnst.</t>
  </si>
  <si>
    <t>SPJU</t>
  </si>
  <si>
    <t>Sporobolus junceus (P. Beauv.) Kunth</t>
  </si>
  <si>
    <t>pineywoods dropseed</t>
  </si>
  <si>
    <t>SPGR4</t>
  </si>
  <si>
    <t>Sporobolus gracilis (Trin.) Merr.</t>
  </si>
  <si>
    <t>SPJU2</t>
  </si>
  <si>
    <t>Spartium junceum L.</t>
  </si>
  <si>
    <t>Spanish broom</t>
  </si>
  <si>
    <t>SPJU3</t>
  </si>
  <si>
    <t>Sphagnum junghuhnianum Dozy &amp; Molk.</t>
  </si>
  <si>
    <t>Junghuhn's sphagnum</t>
  </si>
  <si>
    <t>SPJUP</t>
  </si>
  <si>
    <t>Sphagnum junghuhnianum Dozy &amp; Molk. var. pseudomolle (Warnst.) Warnst.</t>
  </si>
  <si>
    <t>SPJUP2</t>
  </si>
  <si>
    <t>Sphagnum junghuhnianum Dozy &amp; Molk. ssp. pseudomolle (Warnst.) Suz.</t>
  </si>
  <si>
    <t>SPLA</t>
  </si>
  <si>
    <t>Sphaeralcea laxa Wooton &amp; Standl.</t>
  </si>
  <si>
    <t>caliche globemallow</t>
  </si>
  <si>
    <t>SPLA11</t>
  </si>
  <si>
    <t>Spermacoce latifolia Aubl.</t>
  </si>
  <si>
    <t>oval-leaf false buttonweed</t>
  </si>
  <si>
    <t>SPLA3</t>
  </si>
  <si>
    <t>Spiranthes laciniata (Small) Ames</t>
  </si>
  <si>
    <t>lacelip lady's tresses</t>
  </si>
  <si>
    <t>IBLA</t>
  </si>
  <si>
    <t>Ibidium laciniatum (Small) House</t>
  </si>
  <si>
    <t>SPLA4</t>
  </si>
  <si>
    <t>Spiranthes lacera (Raf.) Raf.</t>
  </si>
  <si>
    <t>northern slender lady's tresses</t>
  </si>
  <si>
    <t>SPLAC</t>
  </si>
  <si>
    <t>Splachnum Hedw.</t>
  </si>
  <si>
    <t>splachnum dung moss</t>
  </si>
  <si>
    <t>SPLAC2</t>
  </si>
  <si>
    <t>Splachnobryum Müll. Hal.</t>
  </si>
  <si>
    <t>splachnobryum moss</t>
  </si>
  <si>
    <t>SPLAG</t>
  </si>
  <si>
    <t>Spiranthes lacera (Raf.) Raf. var. gracilis (Bigelow) Luer</t>
  </si>
  <si>
    <t>IBBE</t>
  </si>
  <si>
    <t>Ibidium beckii (Lindl.) House</t>
  </si>
  <si>
    <t>IBGR</t>
  </si>
  <si>
    <t>Ibidium gracile (Bigelow) House</t>
  </si>
  <si>
    <t>SPBE3</t>
  </si>
  <si>
    <t>Spiranthes beckii Lindl.</t>
  </si>
  <si>
    <t>SPGR8</t>
  </si>
  <si>
    <t>Spiranthes gracilis (Bigelow) Beck</t>
  </si>
  <si>
    <t>SPLAL</t>
  </si>
  <si>
    <t>Spiranthes lacera (Raf.) Raf. var. lacera</t>
  </si>
  <si>
    <t>SPLE</t>
  </si>
  <si>
    <t>Sphaeralcea leptophylla (A. Gray) Rydb.</t>
  </si>
  <si>
    <t>scaly globemallow</t>
  </si>
  <si>
    <t>SPLE4</t>
  </si>
  <si>
    <t>Sphinctrina leucopoda Nyl.</t>
  </si>
  <si>
    <t>SPLE5</t>
  </si>
  <si>
    <t>Sphagnum lenense H. Lindb.</t>
  </si>
  <si>
    <t>SPLIL</t>
  </si>
  <si>
    <t>Sphagnum lindbergii Schimp. ssp. lenense (H. Lindb.) Podp.</t>
  </si>
  <si>
    <t>SPLIM</t>
  </si>
  <si>
    <t>Sphagnum lindbergii Schimp. var. microphyllum Warnst.</t>
  </si>
  <si>
    <t>SPLE6</t>
  </si>
  <si>
    <t>Sphagnum lescurii Sull.</t>
  </si>
  <si>
    <t>Lescur's sphagnum</t>
  </si>
  <si>
    <t>SPOB3</t>
  </si>
  <si>
    <t>Sphagnum obesum (Wilson) Warnst.</t>
  </si>
  <si>
    <t>SPRU7</t>
  </si>
  <si>
    <t>Sphagnum rufescens Nees &amp; Hornsch.</t>
  </si>
  <si>
    <t>SPSUR</t>
  </si>
  <si>
    <t>Sphagnum subsecundum Nees var. rufescens (Nees &amp; Hornsch.) Hüb.</t>
  </si>
  <si>
    <t>SPLI</t>
  </si>
  <si>
    <t>Sphaeralcea lindheimeri A. Gray</t>
  </si>
  <si>
    <t>woolly globemallow</t>
  </si>
  <si>
    <t>SPLI70</t>
  </si>
  <si>
    <t>Sphagnum lindbergii Schimp.</t>
  </si>
  <si>
    <t>Lindberg's sphagnum</t>
  </si>
  <si>
    <t>SPLO</t>
  </si>
  <si>
    <t>Sphenopholis longiflora (Vasey) Hitchc.</t>
  </si>
  <si>
    <t>Texas wedgescale</t>
  </si>
  <si>
    <t>SPLO2</t>
  </si>
  <si>
    <t>Spiranthes longilabris Lindl.</t>
  </si>
  <si>
    <t>giantspiral lady's tresses</t>
  </si>
  <si>
    <t>IBLO</t>
  </si>
  <si>
    <t>Ibidium longilabre (Lindl.) House</t>
  </si>
  <si>
    <t>SPLO3</t>
  </si>
  <si>
    <t>Spigelia loganioides (Torr. &amp; A. Gray ex Endl. &amp; Fenzl) A. DC.</t>
  </si>
  <si>
    <t>Florida pinkroot</t>
  </si>
  <si>
    <t>COLO3</t>
  </si>
  <si>
    <t>Coelostylis loganioides Torr. &amp; A. Gray ex Endl. &amp; Fenzl</t>
  </si>
  <si>
    <t>SPLU2</t>
  </si>
  <si>
    <t>Spiranthes lucida (H.H. Eaton) Ames</t>
  </si>
  <si>
    <t>shining lady's tresses</t>
  </si>
  <si>
    <t>IBPL</t>
  </si>
  <si>
    <t>Ibidium plantagineum (Raf.) House</t>
  </si>
  <si>
    <t>SPLU5</t>
  </si>
  <si>
    <t>Spiraea lucida Douglas ex Greene</t>
  </si>
  <si>
    <t>shinyleaf spirea</t>
  </si>
  <si>
    <t>SPBEL</t>
  </si>
  <si>
    <t>Spiraea betulifolia Pall. var. lucida (Douglas ex Greene) C.L. Hitchc.</t>
  </si>
  <si>
    <t>SPBEL2</t>
  </si>
  <si>
    <t>Spiraea betulifolia Pall. ssp. lucida (Douglas ex Greene) Roy L. Taylor &amp; MacBryde</t>
  </si>
  <si>
    <t>SPLU7</t>
  </si>
  <si>
    <t>Splachnum luteum Hedw.</t>
  </si>
  <si>
    <t>yellow moosedung moss</t>
  </si>
  <si>
    <t>SPLUL</t>
  </si>
  <si>
    <t>Splachnum luteum Hedw. var. luteum</t>
  </si>
  <si>
    <t>SPLUM</t>
  </si>
  <si>
    <t>Splachnum luteum Hedw. var. melanocaulon Wahlenb.</t>
  </si>
  <si>
    <t>dark yellow moosedung moss</t>
  </si>
  <si>
    <t>SPME4</t>
  </si>
  <si>
    <t>Splachnum melanocaulon (Wahlenb.) Schwägr.</t>
  </si>
  <si>
    <t>SPMA</t>
  </si>
  <si>
    <t>Spergularia macrotheca (Hornem.) Heynh.</t>
  </si>
  <si>
    <t>sticky sandspurry</t>
  </si>
  <si>
    <t>SPMA10</t>
  </si>
  <si>
    <t>Spergularia maritima (All.) Chiov.</t>
  </si>
  <si>
    <t>media sandspurry</t>
  </si>
  <si>
    <t>SPMA9</t>
  </si>
  <si>
    <t>Spergularia marginata (DC.) Kittel</t>
  </si>
  <si>
    <t>SPME</t>
  </si>
  <si>
    <t>Spergularia media (L.) C. Presl ex Griseb.</t>
  </si>
  <si>
    <t>SPMA11</t>
  </si>
  <si>
    <t>Sphagnum majus (Russow) C.E.O. Jensen</t>
  </si>
  <si>
    <t>SPCUD</t>
  </si>
  <si>
    <t>Sphagnum cuspidatum Ehrh. ex Hoffm. var. dusenii C.E.O. Jensen ex Warnst.</t>
  </si>
  <si>
    <t>SPDU4</t>
  </si>
  <si>
    <t>Sphagnum dusenii (C.E.O. Jensen ex Warnst.) Russow &amp; Warnst.</t>
  </si>
  <si>
    <t>SPOBD</t>
  </si>
  <si>
    <t>Sphagnum obtusum Warnst. var. dusenii C.E.O. Jensen ex Warnst.</t>
  </si>
  <si>
    <t>SPMA12</t>
  </si>
  <si>
    <t>Sphagnum macrophyllum Brid.</t>
  </si>
  <si>
    <t>largeleaf sphagnum</t>
  </si>
  <si>
    <t>SPMA3</t>
  </si>
  <si>
    <t>Spigelia marilandica (L.) L.</t>
  </si>
  <si>
    <t>woodland pinkroot</t>
  </si>
  <si>
    <t>SPMA5</t>
  </si>
  <si>
    <t>Spiranthes magnicamporum Sheviak</t>
  </si>
  <si>
    <t>Great Plains lady's tresses</t>
  </si>
  <si>
    <t>SPMA6</t>
  </si>
  <si>
    <t>Spartina maritima (M.A. Curtis) Fernald</t>
  </si>
  <si>
    <t>small cordgrass</t>
  </si>
  <si>
    <t>SPMA4</t>
  </si>
  <si>
    <t>Sporobolus maritimus (M.A. Curtis) P.M. Peterson &amp; Saarela</t>
  </si>
  <si>
    <t>SPST7</t>
  </si>
  <si>
    <t>Spartina stricta (Aiton) Roth</t>
  </si>
  <si>
    <t>SPMA70</t>
  </si>
  <si>
    <t>Sphagnum magellanicum Brid.</t>
  </si>
  <si>
    <t>Magellan's sphagnum</t>
  </si>
  <si>
    <t>SPMAB</t>
  </si>
  <si>
    <t>Sphagnum macrophyllum Brid. var. burinense Maass</t>
  </si>
  <si>
    <t>SPMAF</t>
  </si>
  <si>
    <t>Sphagnum macrophyllum Brid. var. floridanum Austin</t>
  </si>
  <si>
    <t>Florida sphagnum</t>
  </si>
  <si>
    <t>SPCR7</t>
  </si>
  <si>
    <t>Sphagnum cribrosum Lindb.</t>
  </si>
  <si>
    <t>SPFL6</t>
  </si>
  <si>
    <t>Sphagnum floridanum (Austin) Cardot</t>
  </si>
  <si>
    <t>SPMAL</t>
  </si>
  <si>
    <t>Spergularia macrotheca (Hornem.) Heynh. var. leucantha (Greene) B.L. Rob.</t>
  </si>
  <si>
    <t>SPMAL2</t>
  </si>
  <si>
    <t>Spergularia macrotheca (Hornem.) Heynh. var. longistyla R.P. Rossb.</t>
  </si>
  <si>
    <t>SPMAM</t>
  </si>
  <si>
    <t>Spergularia macrotheca (Hornem.) Heynh. var. macrotheca</t>
  </si>
  <si>
    <t>SPMAM3</t>
  </si>
  <si>
    <t>Sphagnum macrophyllum Brid. var. macrophyllum</t>
  </si>
  <si>
    <t>SPMAN</t>
  </si>
  <si>
    <t>Sphagnum majus (Russow) C.E.O. Jensen ssp. norvegica Flatberg</t>
  </si>
  <si>
    <t>SPMAN2</t>
  </si>
  <si>
    <t>Sphagnum majus (Russow) C.E.O. Jensen ssp. norvegicum Flatberg</t>
  </si>
  <si>
    <t>Sphagnum majus (Russow) C.E.O. Jensen ssp. norvegica Flatberg, orth. var.</t>
  </si>
  <si>
    <t>SPME3</t>
  </si>
  <si>
    <t>Sphagnum mendocinum Sull. &amp; Lesq.</t>
  </si>
  <si>
    <t>Mendocino sphagnum</t>
  </si>
  <si>
    <t>SPME5</t>
  </si>
  <si>
    <t>Spiraea media Schmidt</t>
  </si>
  <si>
    <t>SPME6</t>
  </si>
  <si>
    <t>Spiranthes ×meridionalis P.M. Brown</t>
  </si>
  <si>
    <t>SPMI10</t>
  </si>
  <si>
    <t>Sporobolus microspermus (Lag.) Hitchc.</t>
  </si>
  <si>
    <t>SPMI15</t>
  </si>
  <si>
    <t>Sporobolus microspermum (Lag.) Hitchc., orth. var.</t>
  </si>
  <si>
    <t>SPMI11</t>
  </si>
  <si>
    <t>Sphaerellothecium minutum Hafellner</t>
  </si>
  <si>
    <t>SPMI12</t>
  </si>
  <si>
    <t>Sphaerocarpos michelii Bellardi</t>
  </si>
  <si>
    <t>SPMI16</t>
  </si>
  <si>
    <t>Spathoglottis micronesiaca Schltr.</t>
  </si>
  <si>
    <t>Micronesian ground orchid</t>
  </si>
  <si>
    <t>SPMI9</t>
  </si>
  <si>
    <t>Sphagnum mississippiense R.E. Andrus</t>
  </si>
  <si>
    <t>Mississippi sphagnum</t>
  </si>
  <si>
    <t>SPMO</t>
  </si>
  <si>
    <t>Spondias mombin L.</t>
  </si>
  <si>
    <t>yellow mombin</t>
  </si>
  <si>
    <t>SPLU6</t>
  </si>
  <si>
    <t>Spondias lutea L.</t>
  </si>
  <si>
    <t>SPMO2</t>
  </si>
  <si>
    <t>Spergula morisonii Boreau</t>
  </si>
  <si>
    <t>Morison's spurry</t>
  </si>
  <si>
    <t>SPMO4</t>
  </si>
  <si>
    <t>Sphagnum molle Sull.</t>
  </si>
  <si>
    <t>SPTA</t>
  </si>
  <si>
    <t>Sphagnum tabulare Sull.</t>
  </si>
  <si>
    <t>SPMU2</t>
  </si>
  <si>
    <t>Sphaeralcea munroana (Douglas) Spach</t>
  </si>
  <si>
    <t>Munro's globemallow</t>
  </si>
  <si>
    <t>SPMUM</t>
  </si>
  <si>
    <t>Sphaeralcea munroana (Douglas) Spach ssp. munroana</t>
  </si>
  <si>
    <t>SPMUS2</t>
  </si>
  <si>
    <t>Sphaeralcea munroana (Douglas) Spach ssp. subrhomboidea (Rydb.) Kearney</t>
  </si>
  <si>
    <t>whitestem globemallow</t>
  </si>
  <si>
    <t>SPMUS3</t>
  </si>
  <si>
    <t>Sphaeralcea munroana (Douglas) Spach var. subrhomboidea (Rydb.) Kearney</t>
  </si>
  <si>
    <t>SPNA</t>
  </si>
  <si>
    <t>Sparganium natans L.</t>
  </si>
  <si>
    <t>small bur-reed</t>
  </si>
  <si>
    <t>SPMI</t>
  </si>
  <si>
    <t>Sparganium minimum Wallr.</t>
  </si>
  <si>
    <t>SPMI13</t>
  </si>
  <si>
    <t>Sparganium minimum (L.) Fr., nom. illeg.</t>
  </si>
  <si>
    <t>SPNAM</t>
  </si>
  <si>
    <t>Sparganium natans L. var. minimum L.</t>
  </si>
  <si>
    <t>SPNE</t>
  </si>
  <si>
    <t>Sporobolus nealleyi Vasey</t>
  </si>
  <si>
    <t>gyp dropseed</t>
  </si>
  <si>
    <t>SPNE2</t>
  </si>
  <si>
    <t>Sporobolus neglectus Nash</t>
  </si>
  <si>
    <t>puffsheath dropseed</t>
  </si>
  <si>
    <t>SPVAN</t>
  </si>
  <si>
    <t>Sporobolus vaginiflorus (Torr. ex A. Gray) Alph. Wood var. neglectus (Nash) Scribn.</t>
  </si>
  <si>
    <t>SPNE4</t>
  </si>
  <si>
    <t>Sporobolus nervosus Hochst.</t>
  </si>
  <si>
    <t>SPLA10</t>
  </si>
  <si>
    <t>Sporobolus lampranthus Pilg.</t>
  </si>
  <si>
    <t>SPNI</t>
  </si>
  <si>
    <t>Sphenopholis nitida (Biehler) Scribn.</t>
  </si>
  <si>
    <t>shiny wedgescale</t>
  </si>
  <si>
    <t>SPNI2</t>
  </si>
  <si>
    <t>Sphagnum nitidum Warnst.</t>
  </si>
  <si>
    <t>SPSU8</t>
  </si>
  <si>
    <t>Sphagnum subfulvum Sjors</t>
  </si>
  <si>
    <t>SPNI3</t>
  </si>
  <si>
    <t>Spiraea nipponica Maxim.</t>
  </si>
  <si>
    <t>SPNIR</t>
  </si>
  <si>
    <t>Spiraea nipponica Maxim. f. rotundifolia (G. Nicholson) Makino</t>
  </si>
  <si>
    <t>SPOB</t>
  </si>
  <si>
    <t>Sphenopholis obtusata (Michx.) Scribn.</t>
  </si>
  <si>
    <t>prairie wedgescale</t>
  </si>
  <si>
    <t>AIOB</t>
  </si>
  <si>
    <t>Aira obtusata Michx.</t>
  </si>
  <si>
    <t>SPOBL</t>
  </si>
  <si>
    <t>Sphenopholis obtusata (Michx.) Scribn. var. lobata (Trin.) Scribn.</t>
  </si>
  <si>
    <t>SPOBP</t>
  </si>
  <si>
    <t>Sphenopholis obtusata (Michx.) Scribn. var. pubescens (Scribn. &amp; Merr.) Scribn.</t>
  </si>
  <si>
    <t>SPOB2</t>
  </si>
  <si>
    <t>Splachnobryum obtusum (Brid.) Müll. Hal.</t>
  </si>
  <si>
    <t>SPBE5</t>
  </si>
  <si>
    <t>Splachnobryum bernoullii Müll. Hal.</t>
  </si>
  <si>
    <t>SPOB70</t>
  </si>
  <si>
    <t>Sphagnum obtusum Warnst.</t>
  </si>
  <si>
    <t>SPOC</t>
  </si>
  <si>
    <t>Spiranthes ochroleuca (Rydb.) Rydb.</t>
  </si>
  <si>
    <t>yellow nodding lady's tresses</t>
  </si>
  <si>
    <t>SPCEO</t>
  </si>
  <si>
    <t>Spiranthes cernua (L.) Rich. var. ochroleuca (Rydb.) Ames</t>
  </si>
  <si>
    <t>SPST2</t>
  </si>
  <si>
    <t>Spiranthes ×steigeri Correll</t>
  </si>
  <si>
    <t>SPOD</t>
  </si>
  <si>
    <t>Spiranthes odorata (Nutt.) Lindl.</t>
  </si>
  <si>
    <t>marsh lady's tresses</t>
  </si>
  <si>
    <t>SPCEO2</t>
  </si>
  <si>
    <t>Spiranthes cernua (L.) Rich. var. odorata (Nutt.) Correll</t>
  </si>
  <si>
    <t>SPODI2</t>
  </si>
  <si>
    <t>Spodiopogon Trin.</t>
  </si>
  <si>
    <t>SPOL</t>
  </si>
  <si>
    <t>Spinacia oleracea L.</t>
  </si>
  <si>
    <t>SPOL3</t>
  </si>
  <si>
    <t>Spilanthes oleracea L.</t>
  </si>
  <si>
    <t>SPOND</t>
  </si>
  <si>
    <t>Spondias L.</t>
  </si>
  <si>
    <t>mombin</t>
  </si>
  <si>
    <t>SPOR</t>
  </si>
  <si>
    <t>Sphaeralcea orcuttii Rose</t>
  </si>
  <si>
    <t>Carrizo Creek globemallow</t>
  </si>
  <si>
    <t>SPOR4</t>
  </si>
  <si>
    <t>Sphagnum orientale Sav.-Ljub.</t>
  </si>
  <si>
    <t>Oriental sphagnum</t>
  </si>
  <si>
    <t>SPPE8</t>
  </si>
  <si>
    <t>Sphagnum perfoliatum Sav.-Ljub.</t>
  </si>
  <si>
    <t>SPOR5</t>
  </si>
  <si>
    <t>Sphagnum oregonense R.E. Andrus</t>
  </si>
  <si>
    <t>Oregon sphagnum</t>
  </si>
  <si>
    <t>SPORA</t>
  </si>
  <si>
    <t>Sporastatia A. Massal.</t>
  </si>
  <si>
    <t>sporastatia lichen</t>
  </si>
  <si>
    <t>SPORO</t>
  </si>
  <si>
    <t>Sporobolus R. Br.</t>
  </si>
  <si>
    <t>SPORO2</t>
  </si>
  <si>
    <t>Sporopodium Mont.</t>
  </si>
  <si>
    <t>sporopodium lichen</t>
  </si>
  <si>
    <t>SPOV</t>
  </si>
  <si>
    <t>Spiranthes ovalis Lindl.</t>
  </si>
  <si>
    <t>October lady's tresses</t>
  </si>
  <si>
    <t>SPOV3</t>
  </si>
  <si>
    <t>Spermacoce ovalifolia (M. Martens &amp; Galeotti) Hemsl.</t>
  </si>
  <si>
    <t>broadleaf false buttonweed</t>
  </si>
  <si>
    <t>SPOVE</t>
  </si>
  <si>
    <t>Spiranthes ovalis Lindl. var. erostellata Catling</t>
  </si>
  <si>
    <t>SPOVO</t>
  </si>
  <si>
    <t>Spiranthes ovalis Lindl. var. ovalis</t>
  </si>
  <si>
    <t>IBOV</t>
  </si>
  <si>
    <t>Ibidium ovale (Lindl.) House</t>
  </si>
  <si>
    <t>SPPA</t>
  </si>
  <si>
    <t>Spartina patens (Aiton) Muhl.</t>
  </si>
  <si>
    <t>saltmeadow cordgrass</t>
  </si>
  <si>
    <t>SPPAJ</t>
  </si>
  <si>
    <t>Spartina patens (Aiton) Muhl. var. juncea (Michx.) Hitchc.</t>
  </si>
  <si>
    <t>SPPAM</t>
  </si>
  <si>
    <t>Spartina patens (Aiton) Muhl. var. monogyna (M.A. Curtis) Fernald</t>
  </si>
  <si>
    <t>SPPU10</t>
  </si>
  <si>
    <t>Spartina pumila Roth</t>
  </si>
  <si>
    <t>SPPU9</t>
  </si>
  <si>
    <t>Sporobolus pumilus (Roth) P.M. Peterson &amp; Saarela</t>
  </si>
  <si>
    <t>SPPA10</t>
  </si>
  <si>
    <t>Spilonema paradoxum Bornet</t>
  </si>
  <si>
    <t>paradox spilonema lichen</t>
  </si>
  <si>
    <t>SPPA11</t>
  </si>
  <si>
    <t>Sphagnum pacificum Flatberg</t>
  </si>
  <si>
    <t>Pacific sphagnum</t>
  </si>
  <si>
    <t>SPPA2</t>
  </si>
  <si>
    <t>Sphaeralcea parvifolia A. Nelson</t>
  </si>
  <si>
    <t>small-leaf globemallow</t>
  </si>
  <si>
    <t>SPPA5</t>
  </si>
  <si>
    <t>Spiranthes parksii Correll</t>
  </si>
  <si>
    <t>Navasota lady's tresses</t>
  </si>
  <si>
    <t>SPPA7</t>
  </si>
  <si>
    <t>Sphenopholis ×pallens (Biehler) Scribn. (pro sp.)</t>
  </si>
  <si>
    <t>SPPA70</t>
  </si>
  <si>
    <t>Sphagnum palustre L.</t>
  </si>
  <si>
    <t>prairie sphagnum</t>
  </si>
  <si>
    <t>SPPA71</t>
  </si>
  <si>
    <t>Sphagnum papillosum Lindb.</t>
  </si>
  <si>
    <t>papillose sphagnum</t>
  </si>
  <si>
    <t>SPPAL</t>
  </si>
  <si>
    <t>Sphagnum papillosum Lindb. var. laeve Warnst.</t>
  </si>
  <si>
    <t>SPPAS</t>
  </si>
  <si>
    <t>Sphagnum papillosum Lindb. var. sublaeve Warnst.</t>
  </si>
  <si>
    <t>SPPE</t>
  </si>
  <si>
    <t>Spartina pectinata Bosc ex Link</t>
  </si>
  <si>
    <t>prairie cordgrass</t>
  </si>
  <si>
    <t>SPMI3</t>
  </si>
  <si>
    <t>Sporobolus michauxianus (Hitchc.) P.M. Peterson &amp; Saarela</t>
  </si>
  <si>
    <t>SPMI6</t>
  </si>
  <si>
    <t>Spartina michauxiana Hitchc.</t>
  </si>
  <si>
    <t>SPPES</t>
  </si>
  <si>
    <t>Spartina pectinata Bosc ex Link var. suttiei (Farw.) Fernald</t>
  </si>
  <si>
    <t>SPPE10</t>
  </si>
  <si>
    <t>Spathoglottis petri Rchb. f.</t>
  </si>
  <si>
    <t>Peter's ground orchid</t>
  </si>
  <si>
    <t>SPPE2</t>
  </si>
  <si>
    <t>Sphaeralcea pedatifida (A. Gray) A. Gray</t>
  </si>
  <si>
    <t>palmleaf globemallow</t>
  </si>
  <si>
    <t>SPPE3</t>
  </si>
  <si>
    <t>Sphenopholis pensylvanica (L.) Hitchc.</t>
  </si>
  <si>
    <t>swamp wedgescale</t>
  </si>
  <si>
    <t>TRPE6</t>
  </si>
  <si>
    <t>Trisetum pensylvanicum (L.) P. Beauv. ex Roem. &amp; Schult.</t>
  </si>
  <si>
    <t>SPPE4</t>
  </si>
  <si>
    <t>Spergula pentandra L.</t>
  </si>
  <si>
    <t>wingstem spurry</t>
  </si>
  <si>
    <t>SPPE6</t>
  </si>
  <si>
    <t>Splachnum pennsylvanicum (Brid.) Grout ex H.A. Crum</t>
  </si>
  <si>
    <t>Pennsylvania dung moss</t>
  </si>
  <si>
    <t>TEPE3</t>
  </si>
  <si>
    <t>Tetraplodon pennsylvanicum (Brid.) Sayre</t>
  </si>
  <si>
    <t>SPPE7</t>
  </si>
  <si>
    <t>Sphagnum perichaetiale Hampe</t>
  </si>
  <si>
    <t>SPER2</t>
  </si>
  <si>
    <t>Sphagnum erythrocalyx sensu Andrews</t>
  </si>
  <si>
    <t>SPPE9</t>
  </si>
  <si>
    <t>Sphenolobopsis pearsonii (Spruce) R.M. Schust.</t>
  </si>
  <si>
    <t>SPPH</t>
  </si>
  <si>
    <t>Sporopodium phyllocharis (Mont.) A. Massal.</t>
  </si>
  <si>
    <t>SPPI2</t>
  </si>
  <si>
    <t>Sporobolus piliferus (Trin.) Kunth</t>
  </si>
  <si>
    <t>Barundi dropseed</t>
  </si>
  <si>
    <t>SPPI3</t>
  </si>
  <si>
    <t>Sporobolus pinetorum A. Weakley &amp; P.M. Peterson</t>
  </si>
  <si>
    <t>Carolina dropseed</t>
  </si>
  <si>
    <t>SPPI4</t>
  </si>
  <si>
    <t>Spondias pinnata (L. f.) Kurz</t>
  </si>
  <si>
    <t>SPPL</t>
  </si>
  <si>
    <t>Spathoglottis plicata Blume</t>
  </si>
  <si>
    <t>Philippine ground orchid</t>
  </si>
  <si>
    <t>SPPL2</t>
  </si>
  <si>
    <t>Spergularia platensis (Camb.) Fenzl</t>
  </si>
  <si>
    <t>La Plata sandspurry</t>
  </si>
  <si>
    <t>SPPL70</t>
  </si>
  <si>
    <t>Sphagnum platyphyllum (Lindb. ex Braithw.) Sull. ex Warnst.</t>
  </si>
  <si>
    <t>SPSUP3</t>
  </si>
  <si>
    <t>Sphagnum subsecundum Nees var. platyphyllum (Lindb. ex Braithw.) Cardot</t>
  </si>
  <si>
    <t>SPPO</t>
  </si>
  <si>
    <t>Spirodela polyrrhiza (L.) Schleid.</t>
  </si>
  <si>
    <t>common duckmeat</t>
  </si>
  <si>
    <t>LEPO21</t>
  </si>
  <si>
    <t>Lemna polyrrhiza L.</t>
  </si>
  <si>
    <t>SPPO8</t>
  </si>
  <si>
    <t>Spirodela polyrhiza (L.) Schleiden, orth. var.</t>
  </si>
  <si>
    <t>SPPOM</t>
  </si>
  <si>
    <t>Spirodela polyrrhiza (L.) Schleid. var. masonii Daubs</t>
  </si>
  <si>
    <t>SPPO5</t>
  </si>
  <si>
    <t>Sporastatia polyspora (Nyl.) Grummann</t>
  </si>
  <si>
    <t>SPCI2</t>
  </si>
  <si>
    <t>Sporastatia cinerea (Schaerer) Körb.</t>
  </si>
  <si>
    <t>SPPO6</t>
  </si>
  <si>
    <t>Sphaeralcea polychroma La Duke</t>
  </si>
  <si>
    <t>hot springs globemallow</t>
  </si>
  <si>
    <t>SPPO7</t>
  </si>
  <si>
    <t>Spiranthes porrifolia Lindl.</t>
  </si>
  <si>
    <t>creamy lady's tresses</t>
  </si>
  <si>
    <t>SPROP</t>
  </si>
  <si>
    <t>Spiranthes romanzoffiana Cham. var. porrifolia (Lindl.) Ames &amp; Correll</t>
  </si>
  <si>
    <t>SPPO9</t>
  </si>
  <si>
    <t>Sphagnum portoricense Hampe</t>
  </si>
  <si>
    <t>Puerto Rico sphagnum</t>
  </si>
  <si>
    <t>SPPR</t>
  </si>
  <si>
    <t>Spiraea prunifolia Siebold &amp; Zucc.</t>
  </si>
  <si>
    <t>bridalwreath spirea</t>
  </si>
  <si>
    <t>SPPRP</t>
  </si>
  <si>
    <t>Spiraea prunifolia Siebold &amp; Zucc. var. plena C.K. Schneid.</t>
  </si>
  <si>
    <t>SPPR2</t>
  </si>
  <si>
    <t>Spiranthes praecox (Walter) S. Watson</t>
  </si>
  <si>
    <t>greenvein lady's tresses</t>
  </si>
  <si>
    <t>IBPR</t>
  </si>
  <si>
    <t>Ibidium praecox (Walter) House</t>
  </si>
  <si>
    <t>SPPR3</t>
  </si>
  <si>
    <t>Sphaeralcea procera Ced. Porter</t>
  </si>
  <si>
    <t>Luna County globemallow</t>
  </si>
  <si>
    <t>SPPR4</t>
  </si>
  <si>
    <t>Spermacoce prostrata Aubl.</t>
  </si>
  <si>
    <t>prostrate false buttonweed</t>
  </si>
  <si>
    <t>BOOC</t>
  </si>
  <si>
    <t>Borreria ocymoides auct. non (Burm. f.) DC.</t>
  </si>
  <si>
    <t>SPOC3</t>
  </si>
  <si>
    <t>Spermacoce ocymoides auct. non Burm. f.</t>
  </si>
  <si>
    <t>SPRE3</t>
  </si>
  <si>
    <t>Spermacoce repens auct. non (DC.) Sessé &amp; Moc.</t>
  </si>
  <si>
    <t>SPPS</t>
  </si>
  <si>
    <t>Sphaeralcea psoraloides S.L. Welsh</t>
  </si>
  <si>
    <t>psoralea globemallow</t>
  </si>
  <si>
    <t>SPPU</t>
  </si>
  <si>
    <t>Spondias purpurea L.</t>
  </si>
  <si>
    <t>purple mombin</t>
  </si>
  <si>
    <t>SPPU3</t>
  </si>
  <si>
    <t>Sporobolus purpurascens (Sw.) Ham.</t>
  </si>
  <si>
    <t>purple dropseed</t>
  </si>
  <si>
    <t>AGPU7</t>
  </si>
  <si>
    <t>Agrostis purpurascens Sw.</t>
  </si>
  <si>
    <t>SPPU6</t>
  </si>
  <si>
    <t>Sphagnum pulchrum (Lindb. ex Braithw.) Warnst.</t>
  </si>
  <si>
    <t>SPPU8</t>
  </si>
  <si>
    <t>Spergularia purpurea (Pers.) G. Don f.</t>
  </si>
  <si>
    <t>purple sandspurry</t>
  </si>
  <si>
    <t>SPPY</t>
  </si>
  <si>
    <t>Spiraea ×pyramidata Greene (pro sp.)</t>
  </si>
  <si>
    <t>SPTO4</t>
  </si>
  <si>
    <t>Spiraea tomentulosa Rydb.</t>
  </si>
  <si>
    <t>SPPY2</t>
  </si>
  <si>
    <t>Sporobolus pyramidatus (Lam.) Hitchc.</t>
  </si>
  <si>
    <t>Madagascar dropseed</t>
  </si>
  <si>
    <t>AGPY</t>
  </si>
  <si>
    <t>Agrostis pyramidata Lam.</t>
  </si>
  <si>
    <t>SPAR3</t>
  </si>
  <si>
    <t>Sporobolus argutus (Nees) Kunth</t>
  </si>
  <si>
    <t>SPCO17</t>
  </si>
  <si>
    <t>Sporobolus coromandelianus auct. non (Retz.) Kunth</t>
  </si>
  <si>
    <t>SPPA6</t>
  </si>
  <si>
    <t>Sporobolus patens auct. non Swallen</t>
  </si>
  <si>
    <t>SPPU2</t>
  </si>
  <si>
    <t>Sporobolus pulvinatus Swallen</t>
  </si>
  <si>
    <t>SPPY3</t>
  </si>
  <si>
    <t>Sphagnum pylaesii Brid.</t>
  </si>
  <si>
    <t>Pylaes' sphagnum</t>
  </si>
  <si>
    <t>SPPYS</t>
  </si>
  <si>
    <t>Sphagnum pylaesii Brid. var. sedoides (Brid.) Lindb.</t>
  </si>
  <si>
    <t>SPSE3</t>
  </si>
  <si>
    <t>Sphagnum sedoides Brid.</t>
  </si>
  <si>
    <t>SPQU</t>
  </si>
  <si>
    <t>Sphagnum quinquefarium (Lindb. ex Braithw.) Warnst.</t>
  </si>
  <si>
    <t>SPRE2</t>
  </si>
  <si>
    <t>Spilonema revertens Nyl.</t>
  </si>
  <si>
    <t>SPRE70</t>
  </si>
  <si>
    <t>Sphagnum recurvum P. Beauv.</t>
  </si>
  <si>
    <t>recurved sphagnum</t>
  </si>
  <si>
    <t>SPPU7</t>
  </si>
  <si>
    <t>Sphagnum pulchricoma Müll. Hal.</t>
  </si>
  <si>
    <t>SPREK</t>
  </si>
  <si>
    <t>Sprekelia Heist.</t>
  </si>
  <si>
    <t>SPRI70</t>
  </si>
  <si>
    <t>Sphagnum riparium Ångstr.</t>
  </si>
  <si>
    <t>streamside sphagnum</t>
  </si>
  <si>
    <t>SPRO</t>
  </si>
  <si>
    <t>Spiranthes romanzoffiana Cham.</t>
  </si>
  <si>
    <t>hooded lady's tresses</t>
  </si>
  <si>
    <t>IBST</t>
  </si>
  <si>
    <t>Ibidium strictum (Rydb.) House</t>
  </si>
  <si>
    <t>SPST6</t>
  </si>
  <si>
    <t>Spiranthes stricta Rydb.</t>
  </si>
  <si>
    <t>SPRU</t>
  </si>
  <si>
    <t>Spergularia rubra (L.) J. Presl &amp; C. Presl</t>
  </si>
  <si>
    <t>red sandspurry</t>
  </si>
  <si>
    <t>SPRUP</t>
  </si>
  <si>
    <t>Spergularia rubra (L.) J. Presl &amp; C. Presl var. perennans (Kindb.) B.L. Rob.</t>
  </si>
  <si>
    <t>TIRU</t>
  </si>
  <si>
    <t>Tissa rubra (L.) Britton</t>
  </si>
  <si>
    <t>SPRU2</t>
  </si>
  <si>
    <t>Sphaeralcea rusbyi A. Gray</t>
  </si>
  <si>
    <t>Rusby's globemallow</t>
  </si>
  <si>
    <t>SPRU3</t>
  </si>
  <si>
    <t>Sphaeromeria ruthiae A.H. Holmgren, L.M. Shultz &amp; Lowrey</t>
  </si>
  <si>
    <t>Zion chickensage</t>
  </si>
  <si>
    <t>SPRU4</t>
  </si>
  <si>
    <t>Sphagnum rubellum Wilson</t>
  </si>
  <si>
    <t>SPCAT</t>
  </si>
  <si>
    <t>Sphagnum capillaceum (Weiss.) Schrank var. tenellum (Schimp.) Andrews</t>
  </si>
  <si>
    <t>SPCAT3</t>
  </si>
  <si>
    <t>Sphagnum capillifolium (Ehrh.) Hedw. var. tenellum (Schimp.) H.A. Crum</t>
  </si>
  <si>
    <t>SPRU5</t>
  </si>
  <si>
    <t>Sphagnum rubroflexuosum R.E. Andrus</t>
  </si>
  <si>
    <t>SPRU6</t>
  </si>
  <si>
    <t>Sphagnum russowii Warnst.</t>
  </si>
  <si>
    <t>Russow's sphagnum</t>
  </si>
  <si>
    <t>SPRO3</t>
  </si>
  <si>
    <t>Sphagnum robustum (Warnst.) Röll</t>
  </si>
  <si>
    <t>SPRU70</t>
  </si>
  <si>
    <t>Splachnum rubrum Hedw.</t>
  </si>
  <si>
    <t>brilliant red dung moss</t>
  </si>
  <si>
    <t>SPRUE</t>
  </si>
  <si>
    <t>Sphaeralcea rusbyi A. Gray ssp. eremicola (Jeps.) Kearney</t>
  </si>
  <si>
    <t>SPER3</t>
  </si>
  <si>
    <t>Sphaeralcea eremicola Jeps.</t>
  </si>
  <si>
    <t>SPRUE2</t>
  </si>
  <si>
    <t>Sphaeralcea rusbyi A. Gray var. eremicola (Jeps.) Kearney</t>
  </si>
  <si>
    <t>SPRUG</t>
  </si>
  <si>
    <t>Sphaeralcea rusbyi A. Gray ssp. gilensis Kearney</t>
  </si>
  <si>
    <t>Gila globemallow</t>
  </si>
  <si>
    <t>SPRUG2</t>
  </si>
  <si>
    <t>Sphaeralcea rusbyi A. Gray var. gilensis (Kearney) Kearney</t>
  </si>
  <si>
    <t>SPRUR</t>
  </si>
  <si>
    <t>Sphaeralcea rusbyi A. Gray ssp. rusbyi</t>
  </si>
  <si>
    <t>SPSA2</t>
  </si>
  <si>
    <t>Spiraea salicifolia L.</t>
  </si>
  <si>
    <t>willowleaf meadowsweet</t>
  </si>
  <si>
    <t>SPSA3</t>
  </si>
  <si>
    <t>Sphaerophysa salsula (Pall.) DC.</t>
  </si>
  <si>
    <t>alkali swainsonpea</t>
  </si>
  <si>
    <t>PHSA7</t>
  </si>
  <si>
    <t>Phaca salsula Pall.</t>
  </si>
  <si>
    <t>SWSA2</t>
  </si>
  <si>
    <t>Swainsona salsula (Pall.) Taubert</t>
  </si>
  <si>
    <t>SPSA5</t>
  </si>
  <si>
    <t>Spergularia salina J. Presl &amp; C. Presl</t>
  </si>
  <si>
    <t>salt sandspurry</t>
  </si>
  <si>
    <t>SPAL4</t>
  </si>
  <si>
    <t>Spergularia alata Wiegand</t>
  </si>
  <si>
    <t>SPLE3</t>
  </si>
  <si>
    <t>Spergularia leiosperma (Kindb.) F. Schmidt</t>
  </si>
  <si>
    <t>SPMA2</t>
  </si>
  <si>
    <t>Spergularia marina (L.) Griseb.</t>
  </si>
  <si>
    <t>SPMAL3</t>
  </si>
  <si>
    <t>Spergularia marina (L.) Griseb. var. leiosperma (Kindb.) Guerke</t>
  </si>
  <si>
    <t>SPMAS</t>
  </si>
  <si>
    <t>Spergularia marina (L.) Griseb. var. simonii O. Deg. &amp; I. Deg.</t>
  </si>
  <si>
    <t>SPMAT</t>
  </si>
  <si>
    <t>Spergularia marina (L.) Griseb. var. tenuis (Greene) R.P. Rossb.</t>
  </si>
  <si>
    <t>SPSAT</t>
  </si>
  <si>
    <t>Spergularia salina J. Presl &amp; C. Presl var. tenuis (Greene) Jeps.</t>
  </si>
  <si>
    <t>SPSP5</t>
  </si>
  <si>
    <t>Spergularia sparsiflora (Greene) A. Nelson</t>
  </si>
  <si>
    <t>SPTEI</t>
  </si>
  <si>
    <t>Spergularia tenuis (Greene) B.L. Rob. var. involucrata B.L. Rob.</t>
  </si>
  <si>
    <t>TIMA</t>
  </si>
  <si>
    <t>Tissa marina (L.) Britton</t>
  </si>
  <si>
    <t>TITE3</t>
  </si>
  <si>
    <t>Tissa tenuis Greene</t>
  </si>
  <si>
    <t>SPSA8</t>
  </si>
  <si>
    <t>Spiraea sargentiana Rehder</t>
  </si>
  <si>
    <t>SPSC</t>
  </si>
  <si>
    <t>Sphagnum schofieldii H.A. Crum</t>
  </si>
  <si>
    <t>Schofield's sphagnum</t>
  </si>
  <si>
    <t>SPSE</t>
  </si>
  <si>
    <t>Spiraea septentrionalis (Fernald) Á. Löve &amp; D. Löve</t>
  </si>
  <si>
    <t>northern meadowsweet</t>
  </si>
  <si>
    <t>SPALS</t>
  </si>
  <si>
    <t>Spiraea alba Du Roi var. septentrionalis (Fernald) Seymour</t>
  </si>
  <si>
    <t>SPLAS</t>
  </si>
  <si>
    <t>Spiraea latifolia (Aiton) Borkh. var. septentrionalis Fernald</t>
  </si>
  <si>
    <t>SPSI2</t>
  </si>
  <si>
    <t>Sporobolus silveanus Swallen</t>
  </si>
  <si>
    <t>Silveus' dropseed</t>
  </si>
  <si>
    <t>SPSI3</t>
  </si>
  <si>
    <t>Sphaeromeria simplex (A. Nelson) A. Heller</t>
  </si>
  <si>
    <t>Laramie chickensage</t>
  </si>
  <si>
    <t>TASI</t>
  </si>
  <si>
    <t>Tanacetum simplex A. Nelson</t>
  </si>
  <si>
    <t>SPSI4</t>
  </si>
  <si>
    <t>Spermacoce sintenisii (Urb.) Alain</t>
  </si>
  <si>
    <t>West Indian false buttonweed</t>
  </si>
  <si>
    <t>BOBR2</t>
  </si>
  <si>
    <t>Borreria brachysepala Urb.</t>
  </si>
  <si>
    <t>BOLAS</t>
  </si>
  <si>
    <t>Borreria laevis (Lam.) Griseb. var. sintenisii Urb.</t>
  </si>
  <si>
    <t>SPSI5</t>
  </si>
  <si>
    <t>Spodiopogon sibiricus Trin.</t>
  </si>
  <si>
    <t>frost grass</t>
  </si>
  <si>
    <t>SPSI6</t>
  </si>
  <si>
    <t>Spiranthes ×simpsonii Catling &amp; Sheviak</t>
  </si>
  <si>
    <t>SPSI7</t>
  </si>
  <si>
    <t>Spiranthes sinensis (Pers.) Ames</t>
  </si>
  <si>
    <t>Chinese lady's tresses</t>
  </si>
  <si>
    <t>SPSP</t>
  </si>
  <si>
    <t>Spartina spartinae (Trin.) Merr. ex Hitchc.</t>
  </si>
  <si>
    <t>gulf cordgrass</t>
  </si>
  <si>
    <t>SPSP8</t>
  </si>
  <si>
    <t>Sporobolus spartinus (Trin.) P.M. Peterson &amp; Saarela</t>
  </si>
  <si>
    <t>VISP3</t>
  </si>
  <si>
    <t>Vilfa spartinae Trin.</t>
  </si>
  <si>
    <t>SPSP2</t>
  </si>
  <si>
    <t>Spiraea splendens Baumann ex K. Koch</t>
  </si>
  <si>
    <t>rose meadowsweet</t>
  </si>
  <si>
    <t>SPSP7</t>
  </si>
  <si>
    <t>Sphagnum splendens Maass</t>
  </si>
  <si>
    <t>SPSP70</t>
  </si>
  <si>
    <t>Splachnum sphaericum Hedw.</t>
  </si>
  <si>
    <t>pinkstink dung moss</t>
  </si>
  <si>
    <t>SPOV2</t>
  </si>
  <si>
    <t>Splachnum ovatum Dicks. ex Hedw.</t>
  </si>
  <si>
    <t>SPSPR</t>
  </si>
  <si>
    <t>Spiraea splendens Baumann ex K. Koch var. rosea (A. Gray) Kartesz &amp; Gandhi</t>
  </si>
  <si>
    <t>SPAR5</t>
  </si>
  <si>
    <t>Spiraea arbuscula Greene</t>
  </si>
  <si>
    <t>SPBER</t>
  </si>
  <si>
    <t>Spiraea betulifolia Pall. var. rosea A. Gray</t>
  </si>
  <si>
    <t>SPSPS</t>
  </si>
  <si>
    <t>Spiraea splendens Baumann ex K. Koch var. splendens</t>
  </si>
  <si>
    <t>SPDE</t>
  </si>
  <si>
    <t>Spiraea densiflora Nutt. ex Greenm.</t>
  </si>
  <si>
    <t>SPDES</t>
  </si>
  <si>
    <t>Spiraea densiflora Nutt. ex Greenm. var. splendens (Baumann ex K. Koch) C.L. Hitchc.</t>
  </si>
  <si>
    <t>SPDES2</t>
  </si>
  <si>
    <t>Spiraea densiflora Nutt. ex Greenm. ssp. splendens (Baumann ex K. Koch) Abrams</t>
  </si>
  <si>
    <t>SPSQ70</t>
  </si>
  <si>
    <t>Sphagnum squarrosum Crome</t>
  </si>
  <si>
    <t>SPST3</t>
  </si>
  <si>
    <t>Spiraea stevenii (C.K. Schneid.) Rydb.</t>
  </si>
  <si>
    <t>beauverd spirea</t>
  </si>
  <si>
    <t>SPBE</t>
  </si>
  <si>
    <t>Spiraea beauverdiana auct. non C.K. Schneid.</t>
  </si>
  <si>
    <t>SPBES</t>
  </si>
  <si>
    <t>Spiraea beauverdiana C.K. Schneid. var. stevenii C.K. Schneid.</t>
  </si>
  <si>
    <t>SPST70</t>
  </si>
  <si>
    <t>Sphagnum steerei R.E. Andrus</t>
  </si>
  <si>
    <t>Steere's sphagnum</t>
  </si>
  <si>
    <t>SPIMA3</t>
  </si>
  <si>
    <t>Sphagnum imbricatum Hornsch. ex Russow var. arcticum Flatberg</t>
  </si>
  <si>
    <t>SPST8</t>
  </si>
  <si>
    <t>Sphenostylis stenocarpa (Hochst. ex A. Rich.) Harms</t>
  </si>
  <si>
    <t>African yam bean</t>
  </si>
  <si>
    <t>DOST2</t>
  </si>
  <si>
    <t>Dolichos stenocarpus Hochst. ex A. Rich.</t>
  </si>
  <si>
    <t>VIOR4</t>
  </si>
  <si>
    <t>Vigna ornata Welw. ex Baker</t>
  </si>
  <si>
    <t>SPST9</t>
  </si>
  <si>
    <t>Sphagnum strictum Sull.</t>
  </si>
  <si>
    <t>SPGA</t>
  </si>
  <si>
    <t>Sphagnum garberi Lesq. &amp; James</t>
  </si>
  <si>
    <t>SPSU2</t>
  </si>
  <si>
    <t>Spiraea ×subcanescens Rydb. (pro sp.)</t>
  </si>
  <si>
    <t>SPSU3</t>
  </si>
  <si>
    <t>Sphagnum subnitens Russow &amp; Warnst.</t>
  </si>
  <si>
    <t>SPPL3</t>
  </si>
  <si>
    <t>Sphagnum plumulosum Röll</t>
  </si>
  <si>
    <t>SPSU6</t>
  </si>
  <si>
    <t>Sphagnum subobesum Warnst.</t>
  </si>
  <si>
    <t>SPSUJ</t>
  </si>
  <si>
    <t>Sphagnum subsecundum Nees var. junsaiense (Warnst.) H.A. Crum</t>
  </si>
  <si>
    <t>SPSU7</t>
  </si>
  <si>
    <t>Sphagnum subtile (Russow) Warnst.</t>
  </si>
  <si>
    <t>SPNES</t>
  </si>
  <si>
    <t>Sphagnum nemoreum Scop. var. subtile Russow</t>
  </si>
  <si>
    <t>SPSU9</t>
  </si>
  <si>
    <t>Sphagnum subsecundum Nees</t>
  </si>
  <si>
    <t>SPSUA</t>
  </si>
  <si>
    <t>Sphagnum subsecundum Nees var. andrusii H.A. Crum</t>
  </si>
  <si>
    <t>Andrus' sphagnum</t>
  </si>
  <si>
    <t>SPSUS</t>
  </si>
  <si>
    <t>Sphagnum subsecundum Nees var. subsecundum</t>
  </si>
  <si>
    <t>SPCR3</t>
  </si>
  <si>
    <t>Sphagnum crispum R.E. Andrus</t>
  </si>
  <si>
    <t>SPTE</t>
  </si>
  <si>
    <t>Spermacoce tenuior L.</t>
  </si>
  <si>
    <t>slender false buttonweed</t>
  </si>
  <si>
    <t>SPRI3</t>
  </si>
  <si>
    <t>Spermacoce riparia Cham. &amp; Schltdl.</t>
  </si>
  <si>
    <t>SPTE10</t>
  </si>
  <si>
    <t>Sporastatia testudinea (Ach.) A. Massal.</t>
  </si>
  <si>
    <t>BITE2</t>
  </si>
  <si>
    <t>Biatorella testudinea (Ach.) A. Massal.</t>
  </si>
  <si>
    <t>SPTE11</t>
  </si>
  <si>
    <t>Sphagnum tenerum Sull. &amp; Lesq.</t>
  </si>
  <si>
    <t>SPCAT2</t>
  </si>
  <si>
    <t>Sphagnum capillaceum (Weiss.) Schrank var. tenerum (Sull. &amp; Lesq.) Andrews</t>
  </si>
  <si>
    <t>SPCAT4</t>
  </si>
  <si>
    <t>Sphagnum capillifolium (Ehrh.) Hedw. var. tenerum (Sull. &amp; Lesq.) H.A. Crum</t>
  </si>
  <si>
    <t>SPNET</t>
  </si>
  <si>
    <t>Sphagnum nemoreum Scop. var. tenerum (Sull. &amp; Lesq.) Nyholm</t>
  </si>
  <si>
    <t>SPTE13</t>
  </si>
  <si>
    <t>Sphaerocarpos texanus Austin</t>
  </si>
  <si>
    <t>SPTE14</t>
  </si>
  <si>
    <t>Spermacoce tenella Kunth [excluded]</t>
  </si>
  <si>
    <t>BOCAT2</t>
  </si>
  <si>
    <t>Borreria capitata (Ruiz &amp; Pav.) DC. var. tenella (Kunth) Steyerm.</t>
  </si>
  <si>
    <t>BOTE12</t>
  </si>
  <si>
    <t>Borreria tenella (Kunth) Cham. &amp; Schltdl.</t>
  </si>
  <si>
    <t>SPTE2</t>
  </si>
  <si>
    <t>Spigelia texana (Torr. &amp; A. Gray) A. DC.</t>
  </si>
  <si>
    <t>Texas pinkroot</t>
  </si>
  <si>
    <t>SPTE3</t>
  </si>
  <si>
    <t>Sporobolus tenuissimus (Mart. ex Schrank) Kuntze</t>
  </si>
  <si>
    <t>tropical dropseed</t>
  </si>
  <si>
    <t>SPMU4</t>
  </si>
  <si>
    <t>Sporobolus muralis (Raddi) Hitchc. &amp; Chase</t>
  </si>
  <si>
    <t>SPTE4</t>
  </si>
  <si>
    <t>Sporobolus teretifolius Harper</t>
  </si>
  <si>
    <t>wireleaf dropseed</t>
  </si>
  <si>
    <t>SPTE5</t>
  </si>
  <si>
    <t>Sporobolus texanus Vasey</t>
  </si>
  <si>
    <t>Texas dropseed</t>
  </si>
  <si>
    <t>SPTE6</t>
  </si>
  <si>
    <t>Spermacoce tetraquetra A. Rich.</t>
  </si>
  <si>
    <t>pineland false buttonweed</t>
  </si>
  <si>
    <t>SPTE70</t>
  </si>
  <si>
    <t>Sphagnum tenellum (Brid.) Bory</t>
  </si>
  <si>
    <t>SPTE71</t>
  </si>
  <si>
    <t>Sphagnum teres (Schimp.) Ångstr.</t>
  </si>
  <si>
    <t>SPTE8</t>
  </si>
  <si>
    <t>Spermacoce terminalis (Small) Kartesz &amp; Gandhi</t>
  </si>
  <si>
    <t>Everglades Key false buttonweed</t>
  </si>
  <si>
    <t>BOTE6</t>
  </si>
  <si>
    <t>Borreria terminalis Small</t>
  </si>
  <si>
    <t>SPTH</t>
  </si>
  <si>
    <t>Sporobolus tharpii Hitchc.</t>
  </si>
  <si>
    <t>Tharp's dropseed</t>
  </si>
  <si>
    <t>SPTH2</t>
  </si>
  <si>
    <t>Spiraea thunbergii Siebold ex Blume</t>
  </si>
  <si>
    <t>Thunberg's meadowsweet</t>
  </si>
  <si>
    <t>SPTO</t>
  </si>
  <si>
    <t>Spartina ×townsendii H. Groves &amp; J. Groves (pro sp.)</t>
  </si>
  <si>
    <t>SPTO8</t>
  </si>
  <si>
    <t>Sporobolus ×townsendii (H. Groves &amp; J. Groves) P.M. Peterson &amp; Saarela</t>
  </si>
  <si>
    <t>SPTO2</t>
  </si>
  <si>
    <t>Spiraea tomentosa L.</t>
  </si>
  <si>
    <t>steeplebush</t>
  </si>
  <si>
    <t>SPTOR</t>
  </si>
  <si>
    <t>Spiraea tomentosa L. var. rosea (Raf.) Fernald</t>
  </si>
  <si>
    <t>SPTOT</t>
  </si>
  <si>
    <t>Spiraea tomentosa L. var. tomentosa</t>
  </si>
  <si>
    <t>SPTO5</t>
  </si>
  <si>
    <t>Spiranthes torta (Thunb.) Garay &amp; H.R. Sweet</t>
  </si>
  <si>
    <t>southern lady's tresses</t>
  </si>
  <si>
    <t>IBTO</t>
  </si>
  <si>
    <t>Ibidium tortile (Sw.) House</t>
  </si>
  <si>
    <t>SPTO3</t>
  </si>
  <si>
    <t>Spiranthes tortilis (Sw.) Rich.</t>
  </si>
  <si>
    <t>SPTO6</t>
  </si>
  <si>
    <t>Sphagnum torreyanum Sull.</t>
  </si>
  <si>
    <t>Torrey's sphagnum</t>
  </si>
  <si>
    <t>SPCUT</t>
  </si>
  <si>
    <t>Sphagnum cuspidatum Ehrh. ex Hoffm. var. torreyanum (Sull.) Lesq. &amp; James</t>
  </si>
  <si>
    <t>SPCUT2</t>
  </si>
  <si>
    <t>Sphagnum cuspidatum Ehrh. ex Hoffm. var. torreyi Braithw.</t>
  </si>
  <si>
    <t>SPTR</t>
  </si>
  <si>
    <t>Sparaxis tricolor (Schneev.) Ker Gawl.</t>
  </si>
  <si>
    <t>SPTR2</t>
  </si>
  <si>
    <t>Spiraea trilobata L.</t>
  </si>
  <si>
    <t>Asian meadowsweet</t>
  </si>
  <si>
    <t>SPTR3</t>
  </si>
  <si>
    <t>Sphagnum trinitense Müll. Hal.</t>
  </si>
  <si>
    <t>Trinity sphagnum</t>
  </si>
  <si>
    <t>SPCUS</t>
  </si>
  <si>
    <t>Sphagnum cuspidatum Ehrh. ex Hoffm. var. serrulatum (Schlieph.) Schlieph.</t>
  </si>
  <si>
    <t>SPSE4</t>
  </si>
  <si>
    <t>Sphagnum serratum Austin</t>
  </si>
  <si>
    <t>SPTR4</t>
  </si>
  <si>
    <t>Spiraea trichocarpa Nakai</t>
  </si>
  <si>
    <t>SPTR6</t>
  </si>
  <si>
    <t>Sphagneticola trilobata (L.) Pruski</t>
  </si>
  <si>
    <t>Bay Biscayne creeping-oxeye</t>
  </si>
  <si>
    <t>COTR14</t>
  </si>
  <si>
    <t>Complaya trilobata (L.) Strother</t>
  </si>
  <si>
    <t>SITR4</t>
  </si>
  <si>
    <t>Silphium trilobatum L.</t>
  </si>
  <si>
    <t>THTR10</t>
  </si>
  <si>
    <t>Thelechitonia trilobata (L.) H. Rob. &amp; Cuatrec.</t>
  </si>
  <si>
    <t>WETR</t>
  </si>
  <si>
    <t>Wedelia trilobata (L.) Hitchc.</t>
  </si>
  <si>
    <t>SPTU</t>
  </si>
  <si>
    <t>Spiranthes tuberosa Raf.</t>
  </si>
  <si>
    <t>little lady's tresses</t>
  </si>
  <si>
    <t>SPGR6</t>
  </si>
  <si>
    <t>Spiranthes grayi Ames</t>
  </si>
  <si>
    <t>SPTUG</t>
  </si>
  <si>
    <t>Spiranthes tuberosa Raf. var. grayi (Ames) Fernald</t>
  </si>
  <si>
    <t>SPTU2</t>
  </si>
  <si>
    <t>Sphinctrina tubiformis A. Massal.</t>
  </si>
  <si>
    <t>SPMI8</t>
  </si>
  <si>
    <t>Sphinctrina microcephala Nyl.</t>
  </si>
  <si>
    <t>SPTU3</t>
  </si>
  <si>
    <t>Sphinctrina turbinata (Pers. ex Fr.) De Not.</t>
  </si>
  <si>
    <t>SPTU5</t>
  </si>
  <si>
    <t>Spondias tuberosa Arruda ex Koster</t>
  </si>
  <si>
    <t>imbu</t>
  </si>
  <si>
    <t>SPUR</t>
  </si>
  <si>
    <t>Spilanthes urens Jacq.</t>
  </si>
  <si>
    <t>pigeoncoop</t>
  </si>
  <si>
    <t>SPVA</t>
  </si>
  <si>
    <t>Sporobolus vaginiflorus (Torr. ex A. Gray) Alph. Wood</t>
  </si>
  <si>
    <t>poverty dropseed</t>
  </si>
  <si>
    <t>SPVA2</t>
  </si>
  <si>
    <t>Spiraea ×vanhouttei (Briot) Carrière</t>
  </si>
  <si>
    <t>SPVA3</t>
  </si>
  <si>
    <t>Splachnum vasculosum Hedw.</t>
  </si>
  <si>
    <t>SPVAH</t>
  </si>
  <si>
    <t>Splachnum vasculosum Hedw. var. heterophyllum (Drumm.) Brass.</t>
  </si>
  <si>
    <t>oddleaf dung moss</t>
  </si>
  <si>
    <t>SPHE5</t>
  </si>
  <si>
    <t>Splachnum heterophyllum Drumm.</t>
  </si>
  <si>
    <t>SPVAO</t>
  </si>
  <si>
    <t>Sporobolus vaginiflorus (Torr. ex A. Gray) Alph. Wood var. ozarkanus (Fernald) Shinners</t>
  </si>
  <si>
    <t>Ozark dropseed</t>
  </si>
  <si>
    <t>SPNEO</t>
  </si>
  <si>
    <t>Sporobolus neglectus Nash var. ozarkanus (Fernald) Steyerm. &amp; Kucera</t>
  </si>
  <si>
    <t>SPOZ</t>
  </si>
  <si>
    <t>Sporobolus ozarkanus Fernald</t>
  </si>
  <si>
    <t>SPVAV</t>
  </si>
  <si>
    <t>Splachnum vasculosum Hedw. var. vasculosum</t>
  </si>
  <si>
    <t>SPVAV2</t>
  </si>
  <si>
    <t>Sporobolus vaginiflorus (Torr. ex A. Gray) Alph. Wood var. vaginiflorus</t>
  </si>
  <si>
    <t>SPVAI</t>
  </si>
  <si>
    <t>Sporobolus vaginiflorus (Torr. ex A. Gray) Alph. Wood var. inaequalis Fernald</t>
  </si>
  <si>
    <t>SPVE</t>
  </si>
  <si>
    <t>Spiranthes vernalis Engelm. &amp; A. Gray</t>
  </si>
  <si>
    <t>spring lady's tresses</t>
  </si>
  <si>
    <t>IBVE</t>
  </si>
  <si>
    <t>Ibidium vernale (Engelm. &amp; A. Gray) House</t>
  </si>
  <si>
    <t>SPVE2</t>
  </si>
  <si>
    <t>Spermacoce verticillata L.</t>
  </si>
  <si>
    <t>shrubby false buttonweed</t>
  </si>
  <si>
    <t>BOVE</t>
  </si>
  <si>
    <t>Borreria verticillata (L.) G. Mey.</t>
  </si>
  <si>
    <t>SPVI</t>
  </si>
  <si>
    <t>Spergularia villosa (Pers.) Camb.</t>
  </si>
  <si>
    <t>hairy sandspurry</t>
  </si>
  <si>
    <t>SPCL3</t>
  </si>
  <si>
    <t>Spergularia clevelandii (Greene) B.L. Rob.</t>
  </si>
  <si>
    <t>TICL</t>
  </si>
  <si>
    <t>Tissa clevelandii Greene</t>
  </si>
  <si>
    <t>SPVI2</t>
  </si>
  <si>
    <t>Spiraea virginiana Britton</t>
  </si>
  <si>
    <t>Virginia meadowsweet</t>
  </si>
  <si>
    <t>SPVIS</t>
  </si>
  <si>
    <t>Spiraea virginiana Britton var. serrulata Rehder</t>
  </si>
  <si>
    <t>SPVI3</t>
  </si>
  <si>
    <t>Sporobolus virginicus (L.) Kunth</t>
  </si>
  <si>
    <t>seashore dropseed</t>
  </si>
  <si>
    <t>AGVI8</t>
  </si>
  <si>
    <t>Agrostis virginica L.</t>
  </si>
  <si>
    <t>SPVI4</t>
  </si>
  <si>
    <t>Sphagnum viridum Flatberg</t>
  </si>
  <si>
    <t>SPWA2</t>
  </si>
  <si>
    <t>Spathiphyllum wallisii Regel</t>
  </si>
  <si>
    <t>peace lily</t>
  </si>
  <si>
    <t>SPWA70</t>
  </si>
  <si>
    <t>Sphagnum warnstorfii Russow</t>
  </si>
  <si>
    <t>Warnstorf's sphagnum</t>
  </si>
  <si>
    <t>SPWA</t>
  </si>
  <si>
    <t>Sphagnum warnstorfianum Du Rietz</t>
  </si>
  <si>
    <t>SPWH</t>
  </si>
  <si>
    <t>Sphagnum wheeleri Müll. Hal.</t>
  </si>
  <si>
    <t>Wheeler's sphagnum</t>
  </si>
  <si>
    <t>SPWI</t>
  </si>
  <si>
    <t>Sphagnum wilfii H.A. Crum</t>
  </si>
  <si>
    <t>Wilf's sphagnum</t>
  </si>
  <si>
    <t>SPWI2</t>
  </si>
  <si>
    <t>Spiraea wilsonii Duthie</t>
  </si>
  <si>
    <t>SPWR</t>
  </si>
  <si>
    <t>Sphaeralcea wrightii A. Gray</t>
  </si>
  <si>
    <t>Wright's globemallow</t>
  </si>
  <si>
    <t>SPWR2</t>
  </si>
  <si>
    <t>Sporobolus wrightii Munro ex Scribn.</t>
  </si>
  <si>
    <t>big sacaton</t>
  </si>
  <si>
    <t>SPAIW</t>
  </si>
  <si>
    <t>Sporobolus airoides (Torr.) Torr. var. wrightii (Munro ex Scribn.) Gould</t>
  </si>
  <si>
    <t>SPWU70</t>
  </si>
  <si>
    <t>Sphagnum wulfianum Girg.</t>
  </si>
  <si>
    <t>Wulf's sphagnum</t>
  </si>
  <si>
    <t>SPZE</t>
  </si>
  <si>
    <t>Sphenoclea zeylanica Gaertn.</t>
  </si>
  <si>
    <t>chickenspike</t>
  </si>
  <si>
    <t>SQCA</t>
  </si>
  <si>
    <t>Squamarina cartilaginea (With.) P. James</t>
  </si>
  <si>
    <t>SQCR</t>
  </si>
  <si>
    <t>Squamarina crassa (Huds.) Poelt</t>
  </si>
  <si>
    <t>SQDE</t>
  </si>
  <si>
    <t>Squamarina degelii Frey &amp; Poelt</t>
  </si>
  <si>
    <t>Degel's rim lichen</t>
  </si>
  <si>
    <t>SQLE</t>
  </si>
  <si>
    <t>Squamarina lentigera (Weber) Poelt</t>
  </si>
  <si>
    <t>LELE20</t>
  </si>
  <si>
    <t>Lecanora lentigera (Weber) Ach.</t>
  </si>
  <si>
    <t>SQUAM</t>
  </si>
  <si>
    <t>Squamarina Poelt</t>
  </si>
  <si>
    <t>STAB</t>
  </si>
  <si>
    <t>Stylisma abdita Myint</t>
  </si>
  <si>
    <t>showy dawnflower</t>
  </si>
  <si>
    <t>BOAB</t>
  </si>
  <si>
    <t>Bonamia abdita (Myint) R.W. Long</t>
  </si>
  <si>
    <t>STAC</t>
  </si>
  <si>
    <t>Stenotus acaulis (Nutt.) Nutt.</t>
  </si>
  <si>
    <t>stemless mock goldenweed</t>
  </si>
  <si>
    <t>HAAC</t>
  </si>
  <si>
    <t>Haplopappus acaulis (Nutt.) A. Gray</t>
  </si>
  <si>
    <t>HAACG</t>
  </si>
  <si>
    <t>Haplopappus acaulis (Nutt.) A. Gray var. glabratus D.C. Eaton</t>
  </si>
  <si>
    <t>HAACT</t>
  </si>
  <si>
    <t>Haplopappus acaulis (Nutt.) A. Gray ssp. typicus H.M. Hall</t>
  </si>
  <si>
    <t>STACA</t>
  </si>
  <si>
    <t>Stenotus acaulis (Nutt.) Nutt. var. acaulis</t>
  </si>
  <si>
    <t>STACG</t>
  </si>
  <si>
    <t>Stenotus acaulis (Nutt.) Nutt. var. glabratus (D.C. Eaton) Kartesz &amp; Gandhi</t>
  </si>
  <si>
    <t>STACH</t>
  </si>
  <si>
    <t>Stachys L.</t>
  </si>
  <si>
    <t>hedgenettle</t>
  </si>
  <si>
    <t>STACH2</t>
  </si>
  <si>
    <t>Stachytarpheta Vahl</t>
  </si>
  <si>
    <t>porterweed</t>
  </si>
  <si>
    <t>STACH3</t>
  </si>
  <si>
    <t>Stachydeoma Small</t>
  </si>
  <si>
    <t>mock pennyroyal</t>
  </si>
  <si>
    <t>STACK</t>
  </si>
  <si>
    <t>Stackhousia Sm.</t>
  </si>
  <si>
    <t>STAD</t>
  </si>
  <si>
    <t>Stryphnodendron adstringens (Mart.) Cov.</t>
  </si>
  <si>
    <t>stryphnodendron</t>
  </si>
  <si>
    <t>STAF2</t>
  </si>
  <si>
    <t>Stachys affinis Bunge</t>
  </si>
  <si>
    <t>artichoke betony</t>
  </si>
  <si>
    <t>STSI5</t>
  </si>
  <si>
    <t>Stachys sieboldii Miq.</t>
  </si>
  <si>
    <t>STTU2</t>
  </si>
  <si>
    <t>Stachys tuberifera Naudin</t>
  </si>
  <si>
    <t>STAF4</t>
  </si>
  <si>
    <t>Styphnolobium affine (Torr. &amp; A. Gray) Walp.</t>
  </si>
  <si>
    <t>Eve's necklacepod</t>
  </si>
  <si>
    <t>SOAF</t>
  </si>
  <si>
    <t>Sophora affinis Torr. &amp; A. Gray</t>
  </si>
  <si>
    <t>STAG2</t>
  </si>
  <si>
    <t>Styrax agrestis (Lour.) G. Don</t>
  </si>
  <si>
    <t>wild styrax</t>
  </si>
  <si>
    <t>STAHL</t>
  </si>
  <si>
    <t>Stahlia Bello</t>
  </si>
  <si>
    <t>stahlia</t>
  </si>
  <si>
    <t>STAJ</t>
  </si>
  <si>
    <t>Stachys ajugoides Benth.</t>
  </si>
  <si>
    <t>bugle hedgenettle</t>
  </si>
  <si>
    <t>STAJA3</t>
  </si>
  <si>
    <t>Stachys ajugoides Benth. var. ajugoides</t>
  </si>
  <si>
    <t>STAL</t>
  </si>
  <si>
    <t>Stachys albens A. Gray</t>
  </si>
  <si>
    <t>whitestem hedgenettle</t>
  </si>
  <si>
    <t>STAL2</t>
  </si>
  <si>
    <t>Stanleya albescens M.E. Jones</t>
  </si>
  <si>
    <t>white princesplume</t>
  </si>
  <si>
    <t>STAL3</t>
  </si>
  <si>
    <t>Stellaria alaskana Hultén</t>
  </si>
  <si>
    <t>Alaska starwort</t>
  </si>
  <si>
    <t>STAL4</t>
  </si>
  <si>
    <t>Stellaria alsine Grimm</t>
  </si>
  <si>
    <t>bog chickweed</t>
  </si>
  <si>
    <t>ALUL</t>
  </si>
  <si>
    <t>Alsine uliginosa (Murray) Britton</t>
  </si>
  <si>
    <t>STUL</t>
  </si>
  <si>
    <t>Stellaria uliginosa Murray</t>
  </si>
  <si>
    <t>STAL5</t>
  </si>
  <si>
    <t>Streptanthus albidus Greene</t>
  </si>
  <si>
    <t>Metcalf Canyon jewelflower</t>
  </si>
  <si>
    <t>STAL6</t>
  </si>
  <si>
    <t>Stratiotes aloides L. [excluded]</t>
  </si>
  <si>
    <t>water soldiers</t>
  </si>
  <si>
    <t>STAL60</t>
  </si>
  <si>
    <t>Stereocaulon alpinum Laurer ex Funck</t>
  </si>
  <si>
    <t>alpine snow lichen</t>
  </si>
  <si>
    <t>STAL9</t>
  </si>
  <si>
    <t>Stirtonia alba (Müll. Arg.) ?, ined.?</t>
  </si>
  <si>
    <t>stirtonia lichen</t>
  </si>
  <si>
    <t>ARAL20</t>
  </si>
  <si>
    <t>Arthonia alba Müll. Arg.</t>
  </si>
  <si>
    <t>STALA</t>
  </si>
  <si>
    <t>Streptanthus albidus Greene ssp. albidus</t>
  </si>
  <si>
    <t>STGLA</t>
  </si>
  <si>
    <t>Streptanthus glandulosus Hook. var. albidus (Greene) Jeps.</t>
  </si>
  <si>
    <t>STALP</t>
  </si>
  <si>
    <t>Streptanthus albidus Greene ssp. peramoenus (Greene) Kruckeb.</t>
  </si>
  <si>
    <t>most beautiful jewelflower</t>
  </si>
  <si>
    <t>STAM</t>
  </si>
  <si>
    <t>Stellaria americana (Porter ex B.L. Rob.) Standl.</t>
  </si>
  <si>
    <t>American chickweed</t>
  </si>
  <si>
    <t>ALAM7</t>
  </si>
  <si>
    <t>Alsine americana (Porter ex B.L. Rob.) Rydb.</t>
  </si>
  <si>
    <t>ARSTA</t>
  </si>
  <si>
    <t>Arenaria stephaniana (Willd.) Shinners var. americana (Porter ex B.L. Rob.) Shinners</t>
  </si>
  <si>
    <t>STDIA</t>
  </si>
  <si>
    <t>Stellaria dichotoma L. var. americana Porter ex B.L. Rob.</t>
  </si>
  <si>
    <t>STAM10</t>
  </si>
  <si>
    <t>Stemonurus ammui (Kanehira) H.L. Sleumer</t>
  </si>
  <si>
    <t>ngmui</t>
  </si>
  <si>
    <t>STAM2</t>
  </si>
  <si>
    <t>Streptopus amplexifolius (L.) DC.</t>
  </si>
  <si>
    <t>claspleaf twistedstalk</t>
  </si>
  <si>
    <t>STAM4</t>
  </si>
  <si>
    <t>Styrax americanus Lam.</t>
  </si>
  <si>
    <t>American snowbell</t>
  </si>
  <si>
    <t>STAMP2</t>
  </si>
  <si>
    <t>Styrax americanus Lam. var. pulverulentus (Michx.) Perkins ex Rehder</t>
  </si>
  <si>
    <t>STPU6</t>
  </si>
  <si>
    <t>Styrax pulverulentus Michx.</t>
  </si>
  <si>
    <t>STAM9</t>
  </si>
  <si>
    <t>Strigula americana R.C. Harris</t>
  </si>
  <si>
    <t>American strigula lichen</t>
  </si>
  <si>
    <t>ARTE13</t>
  </si>
  <si>
    <t>Arthopyrenia tenuis R.C. Harris</t>
  </si>
  <si>
    <t>STAMA2</t>
  </si>
  <si>
    <t>Streptopus amplexifolius (L.) DC. var. amplexifolius</t>
  </si>
  <si>
    <t>STAMA</t>
  </si>
  <si>
    <t>Streptopus amplexifolius (L.) DC. var. americanus Schult. &amp; Schult. f.</t>
  </si>
  <si>
    <t>STAMA4</t>
  </si>
  <si>
    <t>Streptopus amplexifolius (L.) DC. ssp. americanus (Schult. &amp; Schult. f.) Á. Löve &amp; D. Löve</t>
  </si>
  <si>
    <t>STAMD</t>
  </si>
  <si>
    <t>Streptopus amplexifolius (L.) DC. var. denticulatus Fassett</t>
  </si>
  <si>
    <t>STAMG</t>
  </si>
  <si>
    <t>Streptopus amplexifolius (L.) DC. var. grandiflorus Fassett</t>
  </si>
  <si>
    <t>TOAM</t>
  </si>
  <si>
    <t>Tortipes amplexifolius (L.) Small</t>
  </si>
  <si>
    <t>UVAM</t>
  </si>
  <si>
    <t>Uvularia amplexifolia L.</t>
  </si>
  <si>
    <t>STAMC</t>
  </si>
  <si>
    <t>Streptopus amplexifolius (L.) DC. var. chalazatus Fassett</t>
  </si>
  <si>
    <t>tubercle twistedstalk</t>
  </si>
  <si>
    <t>STFA3</t>
  </si>
  <si>
    <t>Streptopus fassettii Á. Löve &amp; D. Löve</t>
  </si>
  <si>
    <t>STAMP</t>
  </si>
  <si>
    <t>Streptopus amplexifolius (L.) DC. var. papillatus Ohwi</t>
  </si>
  <si>
    <t>STAMP3</t>
  </si>
  <si>
    <t>Streptopus amplexifolius (L.) DC. ssp. papillatus (Ohwi) Á. Löve &amp; D. Löve</t>
  </si>
  <si>
    <t>STAN</t>
  </si>
  <si>
    <t>Stachys annua (L.) L.</t>
  </si>
  <si>
    <t>annual hedgenettle</t>
  </si>
  <si>
    <t>STAN12</t>
  </si>
  <si>
    <t>Strobilanthes anisophylla (G. Lodd.) T. Anderson</t>
  </si>
  <si>
    <t>STAN2</t>
  </si>
  <si>
    <t>Stellaria antillana Urb.</t>
  </si>
  <si>
    <t>West Indian starwort</t>
  </si>
  <si>
    <t>ALAN5</t>
  </si>
  <si>
    <t>Alsine antillana (Urb.) Britton &amp; P. Wilson</t>
  </si>
  <si>
    <t>STAN3</t>
  </si>
  <si>
    <t>Stenogyne angustifolia A. Gray</t>
  </si>
  <si>
    <t>narrowleaf stenogyne</t>
  </si>
  <si>
    <t>STANH</t>
  </si>
  <si>
    <t>Stenogyne angustifolia A. Gray var. hillebrandii Sherff</t>
  </si>
  <si>
    <t>STANM</t>
  </si>
  <si>
    <t>Stenogyne angustifolia A. Gray var. mauiensis Sherff</t>
  </si>
  <si>
    <t>STANM2</t>
  </si>
  <si>
    <t>Stenogyne angustifolia A. Gray var. meeboldii Sherff</t>
  </si>
  <si>
    <t>STANS</t>
  </si>
  <si>
    <t>Stenogyne angustifolia A. Gray var. salicifolia Sherff</t>
  </si>
  <si>
    <t>STANS2</t>
  </si>
  <si>
    <t>Stenogyne angustifolia A. Gray var. spathulata Sherff</t>
  </si>
  <si>
    <t>STAN9</t>
  </si>
  <si>
    <t>Streblus anthropophagorum (Seem.) Corner</t>
  </si>
  <si>
    <t>streblus</t>
  </si>
  <si>
    <t>STANF</t>
  </si>
  <si>
    <t>Stanfordia S. Watson</t>
  </si>
  <si>
    <t>stanfordia</t>
  </si>
  <si>
    <t>STANH2</t>
  </si>
  <si>
    <t>Stanhopea J. Frost ex Hook.</t>
  </si>
  <si>
    <t>stanhopea</t>
  </si>
  <si>
    <t>STANI</t>
  </si>
  <si>
    <t>Strobilanthes anisophylla (G. Lodd.) T. Anderson f. isophylla (Nees) J.R.I. Wood</t>
  </si>
  <si>
    <t>bedding conehead</t>
  </si>
  <si>
    <t>STANL</t>
  </si>
  <si>
    <t>Stanleya Nutt.</t>
  </si>
  <si>
    <t>princesplume</t>
  </si>
  <si>
    <t>STAP</t>
  </si>
  <si>
    <t>Sterculia apetala (Jacq.) Karst.</t>
  </si>
  <si>
    <t>Panama tree</t>
  </si>
  <si>
    <t>HEAP2</t>
  </si>
  <si>
    <t>Helicteres apetala Jacq.</t>
  </si>
  <si>
    <t>STAP4</t>
  </si>
  <si>
    <t>Stereocaulon apocalypticum Nyl.</t>
  </si>
  <si>
    <t>snow lichen</t>
  </si>
  <si>
    <t>STAP5</t>
  </si>
  <si>
    <t>Stachys appalachiana D.B. Poind. &amp; J.B. Nelson</t>
  </si>
  <si>
    <t>Appalachian hedgenettle</t>
  </si>
  <si>
    <t>STAPE</t>
  </si>
  <si>
    <t>Stapelia L.</t>
  </si>
  <si>
    <t>stapelia</t>
  </si>
  <si>
    <t>STAPH</t>
  </si>
  <si>
    <t>Staphylea L.</t>
  </si>
  <si>
    <t>bladdernut</t>
  </si>
  <si>
    <t>STAQ2</t>
  </si>
  <si>
    <t>Stillingia aquatica Chapm.</t>
  </si>
  <si>
    <t>water toothleaf</t>
  </si>
  <si>
    <t>STAQ3</t>
  </si>
  <si>
    <t>Stylisma aquatica (Walter) Raf.</t>
  </si>
  <si>
    <t>water dawnflower</t>
  </si>
  <si>
    <t>BOAQ</t>
  </si>
  <si>
    <t>Bonamia aquatica (Walter) A. Gray</t>
  </si>
  <si>
    <t>BOMI2</t>
  </si>
  <si>
    <t>Bonamia michauxii (Fernald &amp; B.G. Schub.) K.A. Wilson</t>
  </si>
  <si>
    <t>BRAQ2</t>
  </si>
  <si>
    <t>Breweria aquatica (Walter) A. Gray</t>
  </si>
  <si>
    <t>BRMI7</t>
  </si>
  <si>
    <t>Breweria michauxii Fernald &amp; B.G. Schub.</t>
  </si>
  <si>
    <t>STAR</t>
  </si>
  <si>
    <t>Stachys arvensis (L.) L.</t>
  </si>
  <si>
    <t>staggerweed</t>
  </si>
  <si>
    <t>STAR10</t>
  </si>
  <si>
    <t>Stenotus armerioides Nutt.</t>
  </si>
  <si>
    <t>thrift mock goldenweed</t>
  </si>
  <si>
    <t>STAR11</t>
  </si>
  <si>
    <t>Staurothele arctica Lynge</t>
  </si>
  <si>
    <t>arctic wart lichen</t>
  </si>
  <si>
    <t>STAR12</t>
  </si>
  <si>
    <t>Stereocaulon arenarium (Savicz) Lamb</t>
  </si>
  <si>
    <t>arenaria snow lichen</t>
  </si>
  <si>
    <t>STAR15</t>
  </si>
  <si>
    <t>Staurothele areolata (Ach.) Lettau</t>
  </si>
  <si>
    <t>STAR17</t>
  </si>
  <si>
    <t>Stipa arabica Trin. &amp; Rupr.</t>
  </si>
  <si>
    <t>STSZ2</t>
  </si>
  <si>
    <t>Stipa szovitziana Trin. &amp; Rupr.</t>
  </si>
  <si>
    <t>STAR60</t>
  </si>
  <si>
    <t>Stereocaulon arcticum Lynge</t>
  </si>
  <si>
    <t>arctic snow lichen</t>
  </si>
  <si>
    <t>STAR61</t>
  </si>
  <si>
    <t>Sticta arctica Degel.</t>
  </si>
  <si>
    <t>arctic spotted felt lichen</t>
  </si>
  <si>
    <t>STARA</t>
  </si>
  <si>
    <t>Stenotus armerioides Nutt. var. armerioides</t>
  </si>
  <si>
    <t>HAAR2</t>
  </si>
  <si>
    <t>Haplopappus armerioides (Nutt.) A. Gray</t>
  </si>
  <si>
    <t>STARG</t>
  </si>
  <si>
    <t>Stenotus armerioides Nutt. var. gramineus (S.L. Welsh &amp; F.J. Sm.) Kartesz &amp; Gandhi</t>
  </si>
  <si>
    <t>grass-like mock goldenweed</t>
  </si>
  <si>
    <t>HAARG</t>
  </si>
  <si>
    <t>Haplopappus armerioides (Nutt.) A. Gray var. gramineus S.L. Welsh &amp; F.J. Sm.</t>
  </si>
  <si>
    <t>STAS</t>
  </si>
  <si>
    <t>Stachys aspera Michx.</t>
  </si>
  <si>
    <t>hyssopleaf hedgenettle</t>
  </si>
  <si>
    <t>STAM8</t>
  </si>
  <si>
    <t>Stachys ambigua (A. Gray) Britton</t>
  </si>
  <si>
    <t>STGR9</t>
  </si>
  <si>
    <t>Stachys grayana House</t>
  </si>
  <si>
    <t>STHYA</t>
  </si>
  <si>
    <t>Stachys hyssopifolia Michx. var. ambigua A. Gray</t>
  </si>
  <si>
    <t>STTEA</t>
  </si>
  <si>
    <t>Stachys tenuifolia Willd. var. aspera (Michx.) Fernald</t>
  </si>
  <si>
    <t>STAS2</t>
  </si>
  <si>
    <t>Striga asiatica (L.) Kuntze</t>
  </si>
  <si>
    <t>Asiatic witchweed</t>
  </si>
  <si>
    <t>STLU2</t>
  </si>
  <si>
    <t>Striga lutea Lour.</t>
  </si>
  <si>
    <t>STAT4</t>
  </si>
  <si>
    <t>Stigmidium atryneae (Arnold) Hafellner</t>
  </si>
  <si>
    <t>STAU</t>
  </si>
  <si>
    <t>Stachytarpheta australis Moldenke</t>
  </si>
  <si>
    <t>branched porterweed</t>
  </si>
  <si>
    <t>STDI13</t>
  </si>
  <si>
    <t>Stachytarpheta dichotoma auct. non (Ruiz &amp; Pav.) Vahl</t>
  </si>
  <si>
    <t>STAUR</t>
  </si>
  <si>
    <t>Staurothele Norman</t>
  </si>
  <si>
    <t>STBA</t>
  </si>
  <si>
    <t>Stenandrium barbatum Torr. &amp; A. Gray</t>
  </si>
  <si>
    <t>early shaggytuft</t>
  </si>
  <si>
    <t>GEBA5</t>
  </si>
  <si>
    <t>Gerardia barbata (Torr. &amp; A. Gray) S.F. Blake</t>
  </si>
  <si>
    <t>STBA2</t>
  </si>
  <si>
    <t>Streptanthus barbatus S. Watson</t>
  </si>
  <si>
    <t>Pacific jewelflower</t>
  </si>
  <si>
    <t>STBA3</t>
  </si>
  <si>
    <t>Streptanthus barbiger Greene</t>
  </si>
  <si>
    <t>bearded jewelflower</t>
  </si>
  <si>
    <t>STBA4</t>
  </si>
  <si>
    <t>Streptanthus batrachopus J.L. Morrison</t>
  </si>
  <si>
    <t>Mt. Tamalpais jewelflower</t>
  </si>
  <si>
    <t>STBA6</t>
  </si>
  <si>
    <t>Stryphnodendron barbadetimam (Vell. Conc.) Mart.</t>
  </si>
  <si>
    <t>STBA7</t>
  </si>
  <si>
    <t>Stigmaphyllon bannisterioides (L.) C.E. Anderson</t>
  </si>
  <si>
    <t>egg-leaf Amazonvine</t>
  </si>
  <si>
    <t>BAOV</t>
  </si>
  <si>
    <t>Banisteria ovata Cav.</t>
  </si>
  <si>
    <t>BROV3</t>
  </si>
  <si>
    <t>Brachypterys ovata (Cav.) Small</t>
  </si>
  <si>
    <t>STOV2</t>
  </si>
  <si>
    <t>Stigmaphyllon ovatum (Cav.) Nied.</t>
  </si>
  <si>
    <t>STBA8</t>
  </si>
  <si>
    <t>Stipa barbata Desf.</t>
  </si>
  <si>
    <t>STBE</t>
  </si>
  <si>
    <t>Streptanthus bernardinus (Greene) Parish</t>
  </si>
  <si>
    <t>Laguna Mountain jewelflower</t>
  </si>
  <si>
    <t>STCAB</t>
  </si>
  <si>
    <t>Streptanthus campestris S. Watson var. bernardinus (Greene) I.M. Johnst.</t>
  </si>
  <si>
    <t>STBE2</t>
  </si>
  <si>
    <t>Sticta beauvoisii Delise</t>
  </si>
  <si>
    <t>Beauvois' spotted felt lichen</t>
  </si>
  <si>
    <t>STBE3</t>
  </si>
  <si>
    <t>Styrax benzoides Craib</t>
  </si>
  <si>
    <t>Siam benzoin</t>
  </si>
  <si>
    <t>STBE4</t>
  </si>
  <si>
    <t>Styrax benzoin Dryand.</t>
  </si>
  <si>
    <t>styrax</t>
  </si>
  <si>
    <t>STBE6</t>
  </si>
  <si>
    <t>Stachys bergii G. Mulligan &amp; D. Munro</t>
  </si>
  <si>
    <t>Berg's hedgenettle</t>
  </si>
  <si>
    <t>STRIL</t>
  </si>
  <si>
    <t>Stachys rigida Nutt. ex Benth. ssp. lanata Epling</t>
  </si>
  <si>
    <t>STBI</t>
  </si>
  <si>
    <t>Stachys bigelovii A. Gray</t>
  </si>
  <si>
    <t>rock hedgenettle</t>
  </si>
  <si>
    <t>STBI2</t>
  </si>
  <si>
    <t>Stylosanthes biflora (L.) Britton, Sterns &amp; Poggenb.</t>
  </si>
  <si>
    <t>sidebeak pencilflower</t>
  </si>
  <si>
    <t>STBIH</t>
  </si>
  <si>
    <t>Stylosanthes biflora (L.) Britton, Sterns &amp; Poggenb. var. hispidissima (Michx.) Pollard &amp; Ball</t>
  </si>
  <si>
    <t>STFL3</t>
  </si>
  <si>
    <t>Stylosanthes floridana S.F. Blake</t>
  </si>
  <si>
    <t>STRI3</t>
  </si>
  <si>
    <t>Stylosanthes riparia Kearney</t>
  </si>
  <si>
    <t>STRIS</t>
  </si>
  <si>
    <t>Stylosanthes riparia Kearney var. setifera Fernald</t>
  </si>
  <si>
    <t>STBI3</t>
  </si>
  <si>
    <t>Stenogyne bifida Hillebr.</t>
  </si>
  <si>
    <t>twocleft stenogyne</t>
  </si>
  <si>
    <t>STBI5</t>
  </si>
  <si>
    <t>Sticherus bifidus (Willd.) Ching</t>
  </si>
  <si>
    <t>Mexican umbrella fern</t>
  </si>
  <si>
    <t>DIBI4</t>
  </si>
  <si>
    <t>Dicranopteris bifida (Willd.) Maxon</t>
  </si>
  <si>
    <t>GLBI</t>
  </si>
  <si>
    <t>Gleichenia bifida (Willd.) Spreng.</t>
  </si>
  <si>
    <t>STBL2</t>
  </si>
  <si>
    <t>Stephanomeria blairii Munz &amp; I.M. Johnst.</t>
  </si>
  <si>
    <t>Blair's wirelettuce</t>
  </si>
  <si>
    <t>MABL3</t>
  </si>
  <si>
    <t>Malacothrix blairii (Munz &amp; I.M. Johnst.) Munz &amp; I.M. Johnst.</t>
  </si>
  <si>
    <t>MUBL</t>
  </si>
  <si>
    <t>Munzothamnus blairii (Munz &amp; I.M. Johnst.) P.H. Raven</t>
  </si>
  <si>
    <t>STBO</t>
  </si>
  <si>
    <t>Staphylea bolanderi A. Gray</t>
  </si>
  <si>
    <t>Sierra bladdernut</t>
  </si>
  <si>
    <t>STBO3</t>
  </si>
  <si>
    <t>Stellaria borealis Bigelow</t>
  </si>
  <si>
    <t>boreal starwort</t>
  </si>
  <si>
    <t>STBO60</t>
  </si>
  <si>
    <t>Stereocaulon botryosum Ach.</t>
  </si>
  <si>
    <t>STBOB</t>
  </si>
  <si>
    <t>Stellaria borealis Bigelow ssp. borealis</t>
  </si>
  <si>
    <t>ALBO3</t>
  </si>
  <si>
    <t>Alsine borealis (Bigelow) Britton</t>
  </si>
  <si>
    <t>SPLA9</t>
  </si>
  <si>
    <t>Spergulastrum lanceolatum Michx.</t>
  </si>
  <si>
    <t>STBOB4</t>
  </si>
  <si>
    <t>Stellaria borealis Bigelow var. borealis</t>
  </si>
  <si>
    <t>STBOF</t>
  </si>
  <si>
    <t>Stellaria borealis Bigelow var. floribunda Fernald</t>
  </si>
  <si>
    <t>STBOI</t>
  </si>
  <si>
    <t>Stellaria borealis Bigelow var. isophylla Fernald</t>
  </si>
  <si>
    <t>STCAF</t>
  </si>
  <si>
    <t>Stellaria calycantha (Ledeb.) Bong. var. floribunda (Fernald) Fernald</t>
  </si>
  <si>
    <t>STCAI</t>
  </si>
  <si>
    <t>Stellaria calycantha (Ledeb.) Bong. ssp. interior Hultén</t>
  </si>
  <si>
    <t>STCAI2</t>
  </si>
  <si>
    <t>Stellaria calycantha (Ledeb.) Bong. var. isophylla (Fernald) Fernald</t>
  </si>
  <si>
    <t>STCAL</t>
  </si>
  <si>
    <t>Stellaria calycantha (Ledeb.) Bong. var. latifolia B. Boivin</t>
  </si>
  <si>
    <t>STCAL2</t>
  </si>
  <si>
    <t>Stellaria calycantha (Ledeb.) Bong. var. laurentiana Fernald</t>
  </si>
  <si>
    <t>STBOS</t>
  </si>
  <si>
    <t>Stellaria borealis Bigelow ssp. sitchana (Steud.) Piper</t>
  </si>
  <si>
    <t>Sitka starwort</t>
  </si>
  <si>
    <t>ALBO4</t>
  </si>
  <si>
    <t>Alsine bongardiana (Fernald) Davidson &amp; Moxley</t>
  </si>
  <si>
    <t>ALBR7</t>
  </si>
  <si>
    <t>Alsine brachypetala (Bong.) Howell</t>
  </si>
  <si>
    <t>STBO5</t>
  </si>
  <si>
    <t>Stellaria bongardiana Fernald, nom. inq.</t>
  </si>
  <si>
    <t>STBOB2</t>
  </si>
  <si>
    <t>Stellaria borealis Bigelow ssp. bongardiana (Fernald) Piper &amp; Beattie</t>
  </si>
  <si>
    <t>STBOB3</t>
  </si>
  <si>
    <t>Stellaria borealis Bigelow var. bongardiana Fernald</t>
  </si>
  <si>
    <t>STBOS2</t>
  </si>
  <si>
    <t>Stellaria borealis Bigelow var. sitchana (Steud.) Fernald</t>
  </si>
  <si>
    <t>STBRB3</t>
  </si>
  <si>
    <t>Stellaria brachypetala Bong. var. bongardiana (Fernald) Fernald, nom. inq.</t>
  </si>
  <si>
    <t>STCAB2</t>
  </si>
  <si>
    <t>Stellaria calycantha (Ledeb.) Bong. var. bongardiana (Fernald) Fernald</t>
  </si>
  <si>
    <t>STCAS2</t>
  </si>
  <si>
    <t>Stellaria calycantha (Ledeb.) Bong. var. sitchana (Steud.) Fernald</t>
  </si>
  <si>
    <t>STSI3</t>
  </si>
  <si>
    <t>Stellaria sitchana Steud.</t>
  </si>
  <si>
    <t>STSIB2</t>
  </si>
  <si>
    <t>Stellaria sitchana Steud. var. bongardiana (Fernald) Hultén</t>
  </si>
  <si>
    <t>STBR</t>
  </si>
  <si>
    <t>Streptanthus bracteatus A. Gray</t>
  </si>
  <si>
    <t>bracted jewelflower</t>
  </si>
  <si>
    <t>STBR2</t>
  </si>
  <si>
    <t>Streptanthus breweri A. Gray</t>
  </si>
  <si>
    <t>Brewer's jewelflower</t>
  </si>
  <si>
    <t>STBRB4</t>
  </si>
  <si>
    <t>Streptanthus breweri A. Gray var. breweri</t>
  </si>
  <si>
    <t>STBR4</t>
  </si>
  <si>
    <t>Streptanthus brachiatus F.W. Hoffm.</t>
  </si>
  <si>
    <t>Socrates Mine jewelflower</t>
  </si>
  <si>
    <t>STBR5</t>
  </si>
  <si>
    <t>Sticherus brevipubis (Christ) A.R. Sm.</t>
  </si>
  <si>
    <t>clothed umbrella fern</t>
  </si>
  <si>
    <t>GLBR</t>
  </si>
  <si>
    <t>Gleichenia brevipubis Christ</t>
  </si>
  <si>
    <t>STBR9</t>
  </si>
  <si>
    <t>Stipa breviflora Griseb.</t>
  </si>
  <si>
    <t>STBRB</t>
  </si>
  <si>
    <t>Streptanthus brachiatus F.W. Hoffm. ssp. brachiatus</t>
  </si>
  <si>
    <t>STBRH2</t>
  </si>
  <si>
    <t>Streptanthus brachiatus F.W. Hoffm. ssp. hoffmanii Dolan &amp; LaPre</t>
  </si>
  <si>
    <t>STBU</t>
  </si>
  <si>
    <t>Stachys bullata Benth.</t>
  </si>
  <si>
    <t>California hedgenettle</t>
  </si>
  <si>
    <t>STBU2</t>
  </si>
  <si>
    <t>Stelechocarpus burahol (Blume) Hook. f. &amp; Thomson</t>
  </si>
  <si>
    <t>burahol</t>
  </si>
  <si>
    <t>STBU3</t>
  </si>
  <si>
    <t>Strigula burmudana (Nyl.) R.C. Harris</t>
  </si>
  <si>
    <t>STBU4</t>
  </si>
  <si>
    <t>Stenaria butterwickiae (Terrell) Terrell</t>
  </si>
  <si>
    <t>Butterwick's starviolet</t>
  </si>
  <si>
    <t>HEBU2</t>
  </si>
  <si>
    <t>Hedyotis butterwickiae (Terrell) G.L. Nesom</t>
  </si>
  <si>
    <t>HOBU2</t>
  </si>
  <si>
    <t>Houstonia butterwickiae Terrell</t>
  </si>
  <si>
    <t>STBY</t>
  </si>
  <si>
    <t>Stachys byzantina K. Koch</t>
  </si>
  <si>
    <t>woolly hedgenettle</t>
  </si>
  <si>
    <t>STOL2</t>
  </si>
  <si>
    <t>Stachys olympica Poir.</t>
  </si>
  <si>
    <t>STCA</t>
  </si>
  <si>
    <t>Stellaria calycantha (Ledeb.) Bong.</t>
  </si>
  <si>
    <t>northern starwort</t>
  </si>
  <si>
    <t>ALCA14</t>
  </si>
  <si>
    <t>Alsine calycantha (Ledeb.) Rydb.</t>
  </si>
  <si>
    <t>ALSI5</t>
  </si>
  <si>
    <t>Alsine simcoei Howell</t>
  </si>
  <si>
    <t>STBOS3</t>
  </si>
  <si>
    <t>Stellaria borealis Bigelow var. simcoei (Howell) Fernald</t>
  </si>
  <si>
    <t>STCAS3</t>
  </si>
  <si>
    <t>Stellaria calycantha (Ledeb.) Bong. var. simcoei (Howell) Fernald</t>
  </si>
  <si>
    <t>STSI2</t>
  </si>
  <si>
    <t>Stellaria simcoei (Howell) C.L. Hitchc.</t>
  </si>
  <si>
    <t>STCA10</t>
  </si>
  <si>
    <t>Stenogyne calycosa Sherff</t>
  </si>
  <si>
    <t>Maui stenogyne</t>
  </si>
  <si>
    <t>STCA12</t>
  </si>
  <si>
    <t>Stenogyne campanulata Weller &amp; Sakai</t>
  </si>
  <si>
    <t>Kalalau Valley stenogyne</t>
  </si>
  <si>
    <t>STCA23</t>
  </si>
  <si>
    <t>Stanfordia californica S. Watson</t>
  </si>
  <si>
    <t>St. Francis cabbage</t>
  </si>
  <si>
    <t>CACA21</t>
  </si>
  <si>
    <t>Caulanthus californicus (S. Watson) Payson</t>
  </si>
  <si>
    <t>STCA34</t>
  </si>
  <si>
    <t>Streptanthus californicus (S. Watson) Greene</t>
  </si>
  <si>
    <t>STCA24</t>
  </si>
  <si>
    <t>Staurothele catalepta (Ach.) Blomb. &amp; Forss.</t>
  </si>
  <si>
    <t>STCA26</t>
  </si>
  <si>
    <t>Stipa capillata L.</t>
  </si>
  <si>
    <t>STCA28</t>
  </si>
  <si>
    <t>Stylosanthes capitata Vogel</t>
  </si>
  <si>
    <t>STCA29</t>
  </si>
  <si>
    <t>Stereocaulon capitellatum H. Magn.</t>
  </si>
  <si>
    <t>STCA3</t>
  </si>
  <si>
    <t>Streptanthus callistus J.L. Morrison</t>
  </si>
  <si>
    <t>Mt. Hamilton jewelflower</t>
  </si>
  <si>
    <t>STCA30</t>
  </si>
  <si>
    <t>Sticta canariensis (Bory) Bory ex Delise</t>
  </si>
  <si>
    <t>STCA35</t>
  </si>
  <si>
    <t>Stipa caucasica Schmalh.</t>
  </si>
  <si>
    <t>STCA4</t>
  </si>
  <si>
    <t>Streptanthus campestris S. Watson</t>
  </si>
  <si>
    <t>southern jewelflower</t>
  </si>
  <si>
    <t>STCA5</t>
  </si>
  <si>
    <t>Streptanthus carinatus C. Wright ex A. Gray</t>
  </si>
  <si>
    <t>lyreleaf jewelflower</t>
  </si>
  <si>
    <t>STCA6</t>
  </si>
  <si>
    <t>Stylodon carneus (Medik.) Moldenke</t>
  </si>
  <si>
    <t>Carolina false vervain</t>
  </si>
  <si>
    <t>STCA21</t>
  </si>
  <si>
    <t>Stylodon carolinensis (Walter) Small</t>
  </si>
  <si>
    <t>VECA11</t>
  </si>
  <si>
    <t>Verbena carolinensis (Walter) J.G. Gmel.</t>
  </si>
  <si>
    <t>VECA12</t>
  </si>
  <si>
    <t>Verbena carnea Medik.</t>
  </si>
  <si>
    <t>STCA7</t>
  </si>
  <si>
    <t>Stylosanthes calcicola Small</t>
  </si>
  <si>
    <t>Everglade Key pencilflower</t>
  </si>
  <si>
    <t>STCA8</t>
  </si>
  <si>
    <t>Stachytarpheta cayennensis (Rich.) Vahl</t>
  </si>
  <si>
    <t>cayenne porterweed</t>
  </si>
  <si>
    <t>STDI8</t>
  </si>
  <si>
    <t>Stachytarpheta dichotoma (Ruiz &amp; Pav.) Vahl</t>
  </si>
  <si>
    <t>VACA10</t>
  </si>
  <si>
    <t>Valerianoides cayennensis (Rich.) Kuntze</t>
  </si>
  <si>
    <t>STCA9</t>
  </si>
  <si>
    <t>Stenogyne calaminthoides A. Gray</t>
  </si>
  <si>
    <t>bog stenogyne</t>
  </si>
  <si>
    <t>STCAS</t>
  </si>
  <si>
    <t>Stenogyne calaminthoides A. Gray var. subrotunda Sherff</t>
  </si>
  <si>
    <t>STCAW</t>
  </si>
  <si>
    <t>Stenogyne calaminthoides A. Gray var. waimeana Sherff</t>
  </si>
  <si>
    <t>STCAA</t>
  </si>
  <si>
    <t>Streptanthus carinatus C. Wright ex A. Gray ssp. arizonicus (S. Watson) Kruckeb., Rodman &amp; Worthington</t>
  </si>
  <si>
    <t>STAR8</t>
  </si>
  <si>
    <t>Streptanthus arizonicus S. Watson</t>
  </si>
  <si>
    <t>STARL</t>
  </si>
  <si>
    <t>Streptanthus arizonicus S. Watson var. luteus Kearney &amp; Peebles</t>
  </si>
  <si>
    <t>STCAC</t>
  </si>
  <si>
    <t>Streptanthus carinatus C. Wright ex A. Gray ssp. carinatus</t>
  </si>
  <si>
    <t>DIVA3</t>
  </si>
  <si>
    <t>Disaccanthus validus Greene</t>
  </si>
  <si>
    <t>STVA</t>
  </si>
  <si>
    <t>Streptanthus validus (Greene) Cory</t>
  </si>
  <si>
    <t>STCAD</t>
  </si>
  <si>
    <t>Stipa caucasica Schmalh. ssp. desertorum (Roshev.) Tzvelev</t>
  </si>
  <si>
    <t>STDE5</t>
  </si>
  <si>
    <t>Stipa desertorum (Roshev.) Ikonn.</t>
  </si>
  <si>
    <t>STCAG</t>
  </si>
  <si>
    <t>Stipa caucasica Schmalh. ssp. glareosa (P.A. Smirn.) Tzvel.</t>
  </si>
  <si>
    <t>STGL7</t>
  </si>
  <si>
    <t>Stipa glareosa P.A. Smirn.</t>
  </si>
  <si>
    <t>STCE3</t>
  </si>
  <si>
    <t>Sterculia ceramica R. Br.</t>
  </si>
  <si>
    <t>STCH</t>
  </si>
  <si>
    <t>Stachys chamissonis Benth.</t>
  </si>
  <si>
    <t>coastal hedgenettle</t>
  </si>
  <si>
    <t>STCHC2</t>
  </si>
  <si>
    <t>Stachys chamissonis Benth. var. chamissonis</t>
  </si>
  <si>
    <t>STCHC3</t>
  </si>
  <si>
    <t>Stachys chamissonis Benth. var. cooleyae (A. Heller) G. Mulligan &amp; D. Munro</t>
  </si>
  <si>
    <t>STCI2</t>
  </si>
  <si>
    <t>Stachys ciliata Epling</t>
  </si>
  <si>
    <t>STCO14</t>
  </si>
  <si>
    <t>Stachys cooleyae A. Heller</t>
  </si>
  <si>
    <t>STCI</t>
  </si>
  <si>
    <t>Stephanomeria cichoriacea A. Gray</t>
  </si>
  <si>
    <t>chicoryleaf wirelettuce</t>
  </si>
  <si>
    <t>STCI10</t>
  </si>
  <si>
    <t>Stylocline citroleum Morefield</t>
  </si>
  <si>
    <t>oil neststraw</t>
  </si>
  <si>
    <t>STCI12</t>
  </si>
  <si>
    <t>Stipagrostis ciliata (Desf.) De Winter</t>
  </si>
  <si>
    <t>ARCI9</t>
  </si>
  <si>
    <t>Aristida ciliata Desf.</t>
  </si>
  <si>
    <t>STCI3</t>
  </si>
  <si>
    <t>Stenogyne cinerea Hillebr.</t>
  </si>
  <si>
    <t>Kula stenogyne</t>
  </si>
  <si>
    <t>STCI4</t>
  </si>
  <si>
    <t>Stellaria ciliatosepala Trautv.</t>
  </si>
  <si>
    <t>Edwards' starwort</t>
  </si>
  <si>
    <t>STCL</t>
  </si>
  <si>
    <t>Stachys clingmanii Small</t>
  </si>
  <si>
    <t>Clingman's hedgenettle</t>
  </si>
  <si>
    <t>STCL3</t>
  </si>
  <si>
    <t>Staurothele clopimoides (Arnold) J. Stein</t>
  </si>
  <si>
    <t>STCL6</t>
  </si>
  <si>
    <t>Stenocybe clavata Tibell</t>
  </si>
  <si>
    <t>STCO</t>
  </si>
  <si>
    <t>Stachys coccinea Ortega</t>
  </si>
  <si>
    <t>scarlet hedgenettle</t>
  </si>
  <si>
    <t>STCO17</t>
  </si>
  <si>
    <t>Stereocaulon condensatum Hoffm.</t>
  </si>
  <si>
    <t>condensed snow lichen</t>
  </si>
  <si>
    <t>STCO18</t>
  </si>
  <si>
    <t>Strigula complanata (Fée) Mont.</t>
  </si>
  <si>
    <t>strigula lichen</t>
  </si>
  <si>
    <t>STCO2</t>
  </si>
  <si>
    <t>Stanleya confertiflora (B.L. Rob.) Howell</t>
  </si>
  <si>
    <t>Oregon princesplume</t>
  </si>
  <si>
    <t>STAN5</t>
  </si>
  <si>
    <t>Stanleya annua M.E. Jones</t>
  </si>
  <si>
    <t>STRA2</t>
  </si>
  <si>
    <t>Stanleya rara A. Nelson</t>
  </si>
  <si>
    <t>STVIC</t>
  </si>
  <si>
    <t>Stanleya viridiflora Nutt. var. confertiflora B.L. Rob.</t>
  </si>
  <si>
    <t>STCO21</t>
  </si>
  <si>
    <t>Stigmidium congestum (Körb.) Triebel</t>
  </si>
  <si>
    <t>STCO24</t>
  </si>
  <si>
    <t>Strigula connivens R.C. Harris</t>
  </si>
  <si>
    <t>STCO6</t>
  </si>
  <si>
    <t>Streptanthus cordatus Nutt.</t>
  </si>
  <si>
    <t>heartleaf twistflower</t>
  </si>
  <si>
    <t>STCO60</t>
  </si>
  <si>
    <t>Stereocaulon coniophyllum Lamb</t>
  </si>
  <si>
    <t>STCO7</t>
  </si>
  <si>
    <t>Stellaria corei Shinners</t>
  </si>
  <si>
    <t>Tennessee starwort</t>
  </si>
  <si>
    <t>ALTE7</t>
  </si>
  <si>
    <t>Alsine tennesseensis (C. Mohr) Small</t>
  </si>
  <si>
    <t>STPUS</t>
  </si>
  <si>
    <t>Stellaria pubera Michx. var. sylvatica (Beguinot) Weath.</t>
  </si>
  <si>
    <t>STSY3</t>
  </si>
  <si>
    <t>Stellaria sylvatica (Beguinot) Maguire</t>
  </si>
  <si>
    <t>STTE14</t>
  </si>
  <si>
    <t>Stellaria tennesseensis (C. Mohr) Strausbaugh &amp; Core</t>
  </si>
  <si>
    <t>STCO9</t>
  </si>
  <si>
    <t>Stachys cordata Riddell</t>
  </si>
  <si>
    <t>heartleaf hedgenettle</t>
  </si>
  <si>
    <t>STNU2</t>
  </si>
  <si>
    <t>Stachys nuttallii Shuttlw. ex Benth.</t>
  </si>
  <si>
    <t>STRI4</t>
  </si>
  <si>
    <t>Stachys riddellii House</t>
  </si>
  <si>
    <t>STSA4</t>
  </si>
  <si>
    <t>Stachys salvioides Small</t>
  </si>
  <si>
    <t>STSU</t>
  </si>
  <si>
    <t>Stachys subcordata Rydb.</t>
  </si>
  <si>
    <t>STCOC</t>
  </si>
  <si>
    <t>Streptanthus cordatus Nutt. var. cordatus</t>
  </si>
  <si>
    <t>STCOD2</t>
  </si>
  <si>
    <t>Streptanthus cordatus Nutt. var. duranii Jeps.</t>
  </si>
  <si>
    <t>STCOP</t>
  </si>
  <si>
    <t>Streptanthus cordatus Nutt. var. piutensis J.T. Howell</t>
  </si>
  <si>
    <t>STCR</t>
  </si>
  <si>
    <t>Stellaria crassifolia Ehrh.</t>
  </si>
  <si>
    <t>fleshy starwort</t>
  </si>
  <si>
    <t>STCR10</t>
  </si>
  <si>
    <t>Stachys cretica L. [excluded]</t>
  </si>
  <si>
    <t>STGEI2</t>
  </si>
  <si>
    <t>Stachys germanica L. var. italica (Mill.) Briq.</t>
  </si>
  <si>
    <t>STIT2</t>
  </si>
  <si>
    <t>Stachys italica Mill.</t>
  </si>
  <si>
    <t>STCR2</t>
  </si>
  <si>
    <t>Stellaria crispa Cham. &amp; Schltdl.</t>
  </si>
  <si>
    <t>curled starwort</t>
  </si>
  <si>
    <t>ALCR12</t>
  </si>
  <si>
    <t>Alsine crispa (Cham. &amp; Schltdl.) Holz.</t>
  </si>
  <si>
    <t>STBOC</t>
  </si>
  <si>
    <t>Stellaria borealis Bigelow var. crispa (Cham. &amp; Schltdl.) Fenzl ex Torr. &amp; A. Gray</t>
  </si>
  <si>
    <t>STCR4</t>
  </si>
  <si>
    <t>Stenogyne cranwelliae Sherff</t>
  </si>
  <si>
    <t>Kohala Mountain stenogyne</t>
  </si>
  <si>
    <t>STCR7</t>
  </si>
  <si>
    <t>Stachys crenata Raf.</t>
  </si>
  <si>
    <t>mousesear</t>
  </si>
  <si>
    <t>STAG</t>
  </si>
  <si>
    <t>Stachys agraria auct. non Cham. &amp; Schltdl.</t>
  </si>
  <si>
    <t>STCRC</t>
  </si>
  <si>
    <t>Stellaria crassifolia Ehrh. var. crassifolia</t>
  </si>
  <si>
    <t>ALCR11</t>
  </si>
  <si>
    <t>Alsine crassifolia (Ehrh.) Britton</t>
  </si>
  <si>
    <t>STCRE</t>
  </si>
  <si>
    <t>Stellaria crassifolia Ehrh. var. eriocalycina Schischkin</t>
  </si>
  <si>
    <t>STCRL</t>
  </si>
  <si>
    <t>Stellaria crassifolia Ehrh. var. linearis Fenzl</t>
  </si>
  <si>
    <t>STCU</t>
  </si>
  <si>
    <t>Stellaria cuspidata Willd. ex Schltdl.</t>
  </si>
  <si>
    <t>Mexican starwort</t>
  </si>
  <si>
    <t>STCU3</t>
  </si>
  <si>
    <t>Streptanthus cutleri Cory</t>
  </si>
  <si>
    <t>Cutler's jewelflower</t>
  </si>
  <si>
    <t>STCU6</t>
  </si>
  <si>
    <t>Stegnosperma cubense A. Rich.</t>
  </si>
  <si>
    <t>Cuban tangle</t>
  </si>
  <si>
    <t>STDA60</t>
  </si>
  <si>
    <t>Stereocaulon dactylophyllum Flörke</t>
  </si>
  <si>
    <t>STCO19</t>
  </si>
  <si>
    <t>Stereocaulon coralloides Fr.</t>
  </si>
  <si>
    <t>STDAO</t>
  </si>
  <si>
    <t>Stereocaulon dactylophyllum Flörke var. occidentale (H. Magn.) Lamb</t>
  </si>
  <si>
    <t>western snow lichen</t>
  </si>
  <si>
    <t>STDE2</t>
  </si>
  <si>
    <t>Stereocaulon depreaultii Delise ex Nyl.</t>
  </si>
  <si>
    <t>Depreault's snow lichen</t>
  </si>
  <si>
    <t>STDE4</t>
  </si>
  <si>
    <t>Striga densiflora (Benth.) Benth.</t>
  </si>
  <si>
    <t>denseflower witchweed</t>
  </si>
  <si>
    <t>STDI10</t>
  </si>
  <si>
    <t>Staurothele discedens (Nyl.) Zahlbr.</t>
  </si>
  <si>
    <t>STHY5</t>
  </si>
  <si>
    <t>Staurothele hymenogonia (Nyl.) Th. Fr.</t>
  </si>
  <si>
    <t>STDI2</t>
  </si>
  <si>
    <t>Streptanthus diversifolius S. Watson</t>
  </si>
  <si>
    <t>variableleaf jewelflower</t>
  </si>
  <si>
    <t>STDI3</t>
  </si>
  <si>
    <t>Stylophorum diphyllum (Michx.) Nutt.</t>
  </si>
  <si>
    <t>celandine poppy</t>
  </si>
  <si>
    <t>STDI4</t>
  </si>
  <si>
    <t>Stellaria dicranoides (Cham. &amp; Schltdl.) Fenzl</t>
  </si>
  <si>
    <t>matted starwort</t>
  </si>
  <si>
    <t>ARCH8</t>
  </si>
  <si>
    <t>Arenaria chamissonis Maguire</t>
  </si>
  <si>
    <t>STDI6</t>
  </si>
  <si>
    <t>Stephanomeria diegensis Gottlieb</t>
  </si>
  <si>
    <t>San Diego wirelettuce</t>
  </si>
  <si>
    <t>STDI7</t>
  </si>
  <si>
    <t>Stigmaphyllon diversifolium (Kunth) A. Juss.</t>
  </si>
  <si>
    <t>heartleaf Amazonvine</t>
  </si>
  <si>
    <t>BADI4</t>
  </si>
  <si>
    <t>Banisteria diversifolia Kunth</t>
  </si>
  <si>
    <t>STCO8</t>
  </si>
  <si>
    <t>Stigmaphyllon cordifolium Nied.</t>
  </si>
  <si>
    <t>STLE7</t>
  </si>
  <si>
    <t>Stigmaphyllon ledifolium (Kunth) Small</t>
  </si>
  <si>
    <t>STDI9</t>
  </si>
  <si>
    <t>Staurothele diffractella (Nyl.) Tuck.</t>
  </si>
  <si>
    <t>STDR</t>
  </si>
  <si>
    <t>Stachys drummondii Benth.</t>
  </si>
  <si>
    <t>Drummond's hedgenettle</t>
  </si>
  <si>
    <t>STDR2</t>
  </si>
  <si>
    <t>Streptanthus drepanoides Kruckeb. &amp; Morrison</t>
  </si>
  <si>
    <t>sicklefruit jewelflower</t>
  </si>
  <si>
    <t>STDR3</t>
  </si>
  <si>
    <t>Staurothele drummondii (Tuck.) Tuck.</t>
  </si>
  <si>
    <t>Drummond's wart lichen</t>
  </si>
  <si>
    <t>ENDR</t>
  </si>
  <si>
    <t>Endocarpon drummondii (Tuck.) M. Choisy</t>
  </si>
  <si>
    <t>ENWI</t>
  </si>
  <si>
    <t>Endocarpon wilmsoides Zahlbr.</t>
  </si>
  <si>
    <t>STAM5</t>
  </si>
  <si>
    <t>Staurothele ambrosiana (A. Massal.) Zschacke</t>
  </si>
  <si>
    <t>STCL2</t>
  </si>
  <si>
    <t>Staurothele clopima sensu Th. Fr.</t>
  </si>
  <si>
    <t>STCL4</t>
  </si>
  <si>
    <t>Staurothele clopima (Wahlenb.) Th. Fr.</t>
  </si>
  <si>
    <t>STFU2</t>
  </si>
  <si>
    <t>Staurothele fuscocuprea (Nyl.) Zschacke</t>
  </si>
  <si>
    <t>STPE8</t>
  </si>
  <si>
    <t>Staurothele perradiata Lynge</t>
  </si>
  <si>
    <t>STSU3</t>
  </si>
  <si>
    <t>Staurothele succedens (Rehm) Arnold</t>
  </si>
  <si>
    <t>STDR4</t>
  </si>
  <si>
    <t>Stipa dregeana Steud.</t>
  </si>
  <si>
    <t>STDU</t>
  </si>
  <si>
    <t>Stemodia durantifolia (L.) Sw.</t>
  </si>
  <si>
    <t>whitewoolly twintip</t>
  </si>
  <si>
    <t>CADU11</t>
  </si>
  <si>
    <t>Capraria durantifolia L.</t>
  </si>
  <si>
    <t>STAR9</t>
  </si>
  <si>
    <t>Stemodia arizonica Pennell</t>
  </si>
  <si>
    <t>STDU2</t>
  </si>
  <si>
    <t>Stenandrium dulce (Cav.) Nees</t>
  </si>
  <si>
    <t>sweet shaggytuft</t>
  </si>
  <si>
    <t>STDUD</t>
  </si>
  <si>
    <t>Stenandrium dulce (Cav.) Nees var. dulce</t>
  </si>
  <si>
    <t>CRFA3</t>
  </si>
  <si>
    <t>Crossandra fascicularis auct. non Benth.</t>
  </si>
  <si>
    <t>GEDU2</t>
  </si>
  <si>
    <t>Gerardia dulcis (Cav.) Nees</t>
  </si>
  <si>
    <t>RUDU3</t>
  </si>
  <si>
    <t>Ruellia dulcis Cav.</t>
  </si>
  <si>
    <t>STFA</t>
  </si>
  <si>
    <t>Stenandrium fasciculare auct. non (Benth.) Wassh.</t>
  </si>
  <si>
    <t>STDUF</t>
  </si>
  <si>
    <t>Stenandrium dulce (Cav.) Nees var. floridanum A. Gray</t>
  </si>
  <si>
    <t>GEDUF</t>
  </si>
  <si>
    <t>Gerardia dulcis (Cav.) Nees var. floridana (A. Gray) S.F. Blake</t>
  </si>
  <si>
    <t>GEFL3</t>
  </si>
  <si>
    <t>Gerardia floridana (A. Gray) Small</t>
  </si>
  <si>
    <t>STFL</t>
  </si>
  <si>
    <t>Stenandrium floridanum (A. Gray) Small</t>
  </si>
  <si>
    <t>STEER</t>
  </si>
  <si>
    <t>Steerecleus H. Rob.</t>
  </si>
  <si>
    <t>steerecleus moss</t>
  </si>
  <si>
    <t>STEF</t>
  </si>
  <si>
    <t>Staurothele effigurata J.W. Thomson</t>
  </si>
  <si>
    <t>STEGN</t>
  </si>
  <si>
    <t>Stegnosperma Benth.</t>
  </si>
  <si>
    <t>stegnosperma</t>
  </si>
  <si>
    <t>STEGO</t>
  </si>
  <si>
    <t>Stegonia Vent.</t>
  </si>
  <si>
    <t>stegonia moss</t>
  </si>
  <si>
    <t>STEIN</t>
  </si>
  <si>
    <t>Steinchisma Raf.</t>
  </si>
  <si>
    <t>gaping grass</t>
  </si>
  <si>
    <t>STEIN2</t>
  </si>
  <si>
    <t>Steinia Körb.</t>
  </si>
  <si>
    <t>steinia lichen</t>
  </si>
  <si>
    <t>STEL</t>
  </si>
  <si>
    <t>Stanleya elata M.E. Jones</t>
  </si>
  <si>
    <t>Panamint princesplume</t>
  </si>
  <si>
    <t>STEL3</t>
  </si>
  <si>
    <t>Stephanomeria elata Nutt.</t>
  </si>
  <si>
    <t>Santa Barbara wirelettuce</t>
  </si>
  <si>
    <t>STEL6</t>
  </si>
  <si>
    <t>Staurothele elenkinii Oksner</t>
  </si>
  <si>
    <t>STRU6</t>
  </si>
  <si>
    <t>Staurothele rufa (A. Massal.) Zschacke</t>
  </si>
  <si>
    <t>STSE7</t>
  </si>
  <si>
    <t>Staurothele sessilis H. Magn.</t>
  </si>
  <si>
    <t>STEL7</t>
  </si>
  <si>
    <t>Stipa elegantissima Labill. [excluded]</t>
  </si>
  <si>
    <t>Australian needlegrass</t>
  </si>
  <si>
    <t>STELE</t>
  </si>
  <si>
    <t>Stelechocarpus (Blume) Hook. f. &amp; Thomson</t>
  </si>
  <si>
    <t>stelechocarpus</t>
  </si>
  <si>
    <t>STELI</t>
  </si>
  <si>
    <t>Stelis Sw.</t>
  </si>
  <si>
    <t>leach orchid</t>
  </si>
  <si>
    <t>STELL</t>
  </si>
  <si>
    <t>Stellaria L.</t>
  </si>
  <si>
    <t>starwort</t>
  </si>
  <si>
    <t>STEM3</t>
  </si>
  <si>
    <t>Stigmaphyllon emarginatum (Cav.) A. Juss.</t>
  </si>
  <si>
    <t>monarch Amazonvine</t>
  </si>
  <si>
    <t>BAEM2</t>
  </si>
  <si>
    <t>Banisteria emarginata Cav.</t>
  </si>
  <si>
    <t>STLI7</t>
  </si>
  <si>
    <t>Stigmaphyllon lingulatum (Poir.) Small</t>
  </si>
  <si>
    <t>STPE2</t>
  </si>
  <si>
    <t>Stigmaphyllon periplocifolium (Desf. ex DC.) A. Juss.</t>
  </si>
  <si>
    <t>STRU5</t>
  </si>
  <si>
    <t>Stigmaphyllon rubrinervum Alain</t>
  </si>
  <si>
    <t>STEM4</t>
  </si>
  <si>
    <t>Strophanthus eminii Asch. &amp; Pax ex Pax</t>
  </si>
  <si>
    <t>Emin's strophanthus</t>
  </si>
  <si>
    <t>STEMO</t>
  </si>
  <si>
    <t>Stemodia L.</t>
  </si>
  <si>
    <t>twintip</t>
  </si>
  <si>
    <t>STEMO2</t>
  </si>
  <si>
    <t>Stemonurus Blume</t>
  </si>
  <si>
    <t>STENA</t>
  </si>
  <si>
    <t>Stenandrium Nees</t>
  </si>
  <si>
    <t>shaggytuft</t>
  </si>
  <si>
    <t>STENA2</t>
  </si>
  <si>
    <t>Stenanthium (A. Gray) Kunth</t>
  </si>
  <si>
    <t>featherbells</t>
  </si>
  <si>
    <t>STENA3</t>
  </si>
  <si>
    <t>Stenaria Raf. ex Steud.</t>
  </si>
  <si>
    <t>diamond-flowers</t>
  </si>
  <si>
    <t>STENO</t>
  </si>
  <si>
    <t>Stenogyne Benth.</t>
  </si>
  <si>
    <t>stenogyne</t>
  </si>
  <si>
    <t>STENO10</t>
  </si>
  <si>
    <t>Stenorrhynchos Rich. ex Spreng.</t>
  </si>
  <si>
    <t>lady orchid</t>
  </si>
  <si>
    <t>STENO11</t>
  </si>
  <si>
    <t>Stenomesson Herb.</t>
  </si>
  <si>
    <t>stenomesson</t>
  </si>
  <si>
    <t>STENO12</t>
  </si>
  <si>
    <t>Stenocarpus R. Br.</t>
  </si>
  <si>
    <t>STENO2</t>
  </si>
  <si>
    <t>Stenosiphon Spach</t>
  </si>
  <si>
    <t>stenosiphon</t>
  </si>
  <si>
    <t>STENO3</t>
  </si>
  <si>
    <t>Stenotaphrum Trin.</t>
  </si>
  <si>
    <t>St. Augustine grass</t>
  </si>
  <si>
    <t>STENO5</t>
  </si>
  <si>
    <t>Stenogonum Nutt.</t>
  </si>
  <si>
    <t>STENO6</t>
  </si>
  <si>
    <t>Stenochlaena J. Sm.</t>
  </si>
  <si>
    <t>stenochlaena</t>
  </si>
  <si>
    <t>STENO7</t>
  </si>
  <si>
    <t>Stenotus Nutt.</t>
  </si>
  <si>
    <t>mock goldenweed</t>
  </si>
  <si>
    <t>STENO8</t>
  </si>
  <si>
    <t>Stenocereus (A. Berger) Riccob.</t>
  </si>
  <si>
    <t>stenocereus</t>
  </si>
  <si>
    <t>STENO9</t>
  </si>
  <si>
    <t>Stenocybe (Nyl.) Körb.</t>
  </si>
  <si>
    <t>stenocybe lichen</t>
  </si>
  <si>
    <t>STEP</t>
  </si>
  <si>
    <t>Stachys eplingii J.B. Nelson</t>
  </si>
  <si>
    <t>Epling's hedgenettle</t>
  </si>
  <si>
    <t>STEP2</t>
  </si>
  <si>
    <t>Stigmidium ephebes (Henssen) D. Hawksw.</t>
  </si>
  <si>
    <t>PHEP3</t>
  </si>
  <si>
    <t>Pharcidia ephebes Henssen</t>
  </si>
  <si>
    <t>STEPH</t>
  </si>
  <si>
    <t>Stephanomeria Nutt.</t>
  </si>
  <si>
    <t>wirelettuce</t>
  </si>
  <si>
    <t>STEPH2</t>
  </si>
  <si>
    <t>Stephanandra Siebold &amp; Zucc.</t>
  </si>
  <si>
    <t>stephanandra</t>
  </si>
  <si>
    <t>STER2</t>
  </si>
  <si>
    <t>Stylosanthes erecta P. Beauv.</t>
  </si>
  <si>
    <t>Nigerian stylo</t>
  </si>
  <si>
    <t>STGR12</t>
  </si>
  <si>
    <t>Stylosanthes gracilis Kunth</t>
  </si>
  <si>
    <t>STGU2</t>
  </si>
  <si>
    <t>Stylosanthes guineensis Schumach.</t>
  </si>
  <si>
    <t>STERC</t>
  </si>
  <si>
    <t>Sterculia L.</t>
  </si>
  <si>
    <t>sterculia</t>
  </si>
  <si>
    <t>STERE2</t>
  </si>
  <si>
    <t>Stereocaulon Hoffm.</t>
  </si>
  <si>
    <t>STERE3</t>
  </si>
  <si>
    <t>Stereophyllum Mitt.</t>
  </si>
  <si>
    <t>stereophyllum moss</t>
  </si>
  <si>
    <t>STERN</t>
  </si>
  <si>
    <t>Sternbergia Waldst. &amp; Kit.</t>
  </si>
  <si>
    <t>winter daffodil</t>
  </si>
  <si>
    <t>STEVI</t>
  </si>
  <si>
    <t>Stevia Cav.</t>
  </si>
  <si>
    <t>candyleaf</t>
  </si>
  <si>
    <t>STEWA</t>
  </si>
  <si>
    <t>Stewartia L.</t>
  </si>
  <si>
    <t>stewartia</t>
  </si>
  <si>
    <t>STEX</t>
  </si>
  <si>
    <t>Stephanomeria exigua Nutt.</t>
  </si>
  <si>
    <t>small wirelettuce</t>
  </si>
  <si>
    <t>STEXC2</t>
  </si>
  <si>
    <t>Stephanomeria exigua Nutt. ssp. carotifera (Hoover) Gottlieb</t>
  </si>
  <si>
    <t>whiteplume wirelettuce</t>
  </si>
  <si>
    <t>STCA11</t>
  </si>
  <si>
    <t>Stephanomeria carotifera Hoover</t>
  </si>
  <si>
    <t>STEXC3</t>
  </si>
  <si>
    <t>Stephanomeria exigua Nutt. ssp. coronaria (Greene) Gottlieb</t>
  </si>
  <si>
    <t>STCO27</t>
  </si>
  <si>
    <t>Stephanomeria coronaria Greene</t>
  </si>
  <si>
    <t>STEXC</t>
  </si>
  <si>
    <t>Stephanomeria exigua Nutt. var. coronaria (Greene) Jeps.</t>
  </si>
  <si>
    <t>STEXD2</t>
  </si>
  <si>
    <t>Stephanomeria exigua Nutt. ssp. deanei (J.F. Macbr.) Gottlieb</t>
  </si>
  <si>
    <t>Deane's wirelettuce</t>
  </si>
  <si>
    <t>STEXD</t>
  </si>
  <si>
    <t>Stephanomeria exigua Nutt. var. deanei J.F. Macbr.</t>
  </si>
  <si>
    <t>STEXE</t>
  </si>
  <si>
    <t>Stephanomeria exigua Nutt. ssp. exigua</t>
  </si>
  <si>
    <t>LYBI</t>
  </si>
  <si>
    <t>Lygodesmia bigelovii (A. Gray) Shinners</t>
  </si>
  <si>
    <t>STEXP</t>
  </si>
  <si>
    <t>Stephanomeria exigua Nutt. var. pentachaeta (D.C. Eaton) H.M. Hall</t>
  </si>
  <si>
    <t>STEXP2</t>
  </si>
  <si>
    <t>Stephanomeria exigua Nutt. ssp. pentachaeta D.C. Eaton</t>
  </si>
  <si>
    <t>STEXM</t>
  </si>
  <si>
    <t>Stephanomeria exigua Nutt. ssp. macrocarpa Gottlieb</t>
  </si>
  <si>
    <t>STFA2</t>
  </si>
  <si>
    <t>Streptanthus farnsworthianus J.T. Howell</t>
  </si>
  <si>
    <t>Farnsworth's jewelflower</t>
  </si>
  <si>
    <t>STFE</t>
  </si>
  <si>
    <t>Streptanthus fenestratus (Greene) J.T. Howell</t>
  </si>
  <si>
    <t>Tehipite Valley jewelflower</t>
  </si>
  <si>
    <t>STFI2</t>
  </si>
  <si>
    <t>Staurothele fissa (Taylor) Zwackh</t>
  </si>
  <si>
    <t>STCI9</t>
  </si>
  <si>
    <t>Staurothele circinata Tuck.</t>
  </si>
  <si>
    <t>STGL6</t>
  </si>
  <si>
    <t>Staurothele glacialis Herre</t>
  </si>
  <si>
    <t>STHA4</t>
  </si>
  <si>
    <t>Staurothele hazslinskyi (Körb.) Blomb. &amp; Forss.</t>
  </si>
  <si>
    <t>STUM3</t>
  </si>
  <si>
    <t>Staurothele umbrina (Wahlenb.) Tuck.</t>
  </si>
  <si>
    <t>STFI5</t>
  </si>
  <si>
    <t>Stenocereus fimbriatus (Lam.) Lourteig</t>
  </si>
  <si>
    <t>Spanish stenocereus</t>
  </si>
  <si>
    <t>CEHY</t>
  </si>
  <si>
    <t>Cereus hystrix (Haw.) Mill.</t>
  </si>
  <si>
    <t>LEHY</t>
  </si>
  <si>
    <t>Lemaireocereus hystrix (Haw.) Salm-Dyck</t>
  </si>
  <si>
    <t>STHY4</t>
  </si>
  <si>
    <t>Stenocereus hystrix (Haw.) Buxbaum</t>
  </si>
  <si>
    <t>STFI6</t>
  </si>
  <si>
    <t>Stuckenia filiformis (Pers.) Börner</t>
  </si>
  <si>
    <t>fineleaf pondweed</t>
  </si>
  <si>
    <t>STFIA2</t>
  </si>
  <si>
    <t>Stuckenia filiformis (Pers.) Börner ssp. alpina (Blytt) Haynes, D.H. Les &amp; M. Kral</t>
  </si>
  <si>
    <t>COFIA</t>
  </si>
  <si>
    <t>Coleogeton filiformis (Pers.) D.H. Les &amp; Haynes ssp. alpinus (Blytt) D.H. Les &amp; Haynes</t>
  </si>
  <si>
    <t>POFIA</t>
  </si>
  <si>
    <t>Potamogeton filiformis Pers. var. alpinus (Blytt) Asch. &amp; Graebn.</t>
  </si>
  <si>
    <t>POFIB2</t>
  </si>
  <si>
    <t>Potamogeton filiformis Pers. var. borealis (Raf.) H. St. John</t>
  </si>
  <si>
    <t>POFIM2</t>
  </si>
  <si>
    <t>Potamogeton filiformis Pers. var. macounii Morong</t>
  </si>
  <si>
    <t>STFIA</t>
  </si>
  <si>
    <t>Stuckenia filiformis (Pers.) Börner ssp. alpinus (Blytt) Haynes, D.H. Les &amp; M. Kral, orth. var.</t>
  </si>
  <si>
    <t>STFIA3</t>
  </si>
  <si>
    <t>Stuckenia filiformis (Pers.) Börner var. alpina (Blytt) Dorn</t>
  </si>
  <si>
    <t>STFIF</t>
  </si>
  <si>
    <t>Stuckenia filiformis (Pers.) Börner ssp. filiformis</t>
  </si>
  <si>
    <t>COFI6</t>
  </si>
  <si>
    <t>Coleogeton filiformis (Pers.) D.H. Les &amp; Haynes</t>
  </si>
  <si>
    <t>POFI2</t>
  </si>
  <si>
    <t>Potamogeton filiformis Pers.</t>
  </si>
  <si>
    <t>STFIO</t>
  </si>
  <si>
    <t>Stuckenia filiformis (Pers.) Börner ssp. occidentalis (J.W. Robbins) Haynes, D.H. Les &amp; M. Kral</t>
  </si>
  <si>
    <t>western fineleaf pondweed</t>
  </si>
  <si>
    <t>COFIO</t>
  </si>
  <si>
    <t>Coleogeton filiformis (Pers.) D.H. Les &amp; Haynes ssp. occidentalis (J.W. Robbins) D.H. Les &amp; Haynes</t>
  </si>
  <si>
    <t>POFIO</t>
  </si>
  <si>
    <t>Potamogeton filiformis Pers. var. occidentalis (J.W. Robbins) Morong</t>
  </si>
  <si>
    <t>POIN15</t>
  </si>
  <si>
    <t>Potamogeton interior Rydb.</t>
  </si>
  <si>
    <t>STFIO2</t>
  </si>
  <si>
    <t>Stuckenia filiformis (Pers.) Börner var. occidentalis (J.W. Robbins) Dorn</t>
  </si>
  <si>
    <t>STFL2</t>
  </si>
  <si>
    <t>Stenogonum flexum (M.E. Jones) Reveal &amp; J.T. Howell</t>
  </si>
  <si>
    <t>bent two-whorl buckwheat</t>
  </si>
  <si>
    <t>ERFL12</t>
  </si>
  <si>
    <t>Eriogonum flexum M.E. Jones</t>
  </si>
  <si>
    <t>ERFLF2</t>
  </si>
  <si>
    <t>Eriogonum flexum M.E. Jones var. ferronis M.E. Jones</t>
  </si>
  <si>
    <t>STFL4</t>
  </si>
  <si>
    <t>Stachys floridana Shuttlw. ex Benth.</t>
  </si>
  <si>
    <t>Florida hedgenettle</t>
  </si>
  <si>
    <t>STFL5</t>
  </si>
  <si>
    <t>Stigmaphyllon floribundum (DC.) C.E. Anderson</t>
  </si>
  <si>
    <t>woolly Amazonvine</t>
  </si>
  <si>
    <t>BAFL</t>
  </si>
  <si>
    <t>Banisteria floribunda DC.</t>
  </si>
  <si>
    <t>STTO4</t>
  </si>
  <si>
    <t>Stigmaphyllon tomentosum (Desf.) Nied.</t>
  </si>
  <si>
    <t>STFL8</t>
  </si>
  <si>
    <t>Stephanomeria fluminea Gottlieb</t>
  </si>
  <si>
    <t>Teton wirelettuce</t>
  </si>
  <si>
    <t>STFO</t>
  </si>
  <si>
    <t>Stellaria fontinalis (Short &amp; Peter) B.L. Rob.</t>
  </si>
  <si>
    <t>American water starwort</t>
  </si>
  <si>
    <t>ALFO2</t>
  </si>
  <si>
    <t>Alsine fontinalis (Short &amp; Peter) Britton</t>
  </si>
  <si>
    <t>ARFO4</t>
  </si>
  <si>
    <t>Arenaria fontinalis (Short &amp; Peter) Shinners</t>
  </si>
  <si>
    <t>SAFO6</t>
  </si>
  <si>
    <t>Sagina fontinalis Short &amp; Peter</t>
  </si>
  <si>
    <t>STFO2</t>
  </si>
  <si>
    <t>Sterculia foetida L.</t>
  </si>
  <si>
    <t>hazel sterculia</t>
  </si>
  <si>
    <t>STFR2</t>
  </si>
  <si>
    <t>Stigmidium frigidum (Sacc.) Alstrup &amp; D. Hawksw.</t>
  </si>
  <si>
    <t>cold stigmidium lichen</t>
  </si>
  <si>
    <t>STFR80</t>
  </si>
  <si>
    <t>Stylosanthes fruticosa (Retz.) Alston</t>
  </si>
  <si>
    <t>shrubby pencilflower</t>
  </si>
  <si>
    <t>STMU3</t>
  </si>
  <si>
    <t>Stylosanthes mucronata Willd.</t>
  </si>
  <si>
    <t>STFU3</t>
  </si>
  <si>
    <t>Stigmidium fuscatae (Arnold) R. Sant.</t>
  </si>
  <si>
    <t>STFU60</t>
  </si>
  <si>
    <t>Sticta fuliginosa (Hoffm.) Ach.</t>
  </si>
  <si>
    <t>spotted felt lichen</t>
  </si>
  <si>
    <t>STGE</t>
  </si>
  <si>
    <t>Stachys germanica L.</t>
  </si>
  <si>
    <t>German hedgenettle</t>
  </si>
  <si>
    <t>STGE2</t>
  </si>
  <si>
    <t>Striga gesnerioides (Willd.) Vatke</t>
  </si>
  <si>
    <t>cowpea witchweed</t>
  </si>
  <si>
    <t>STGE3</t>
  </si>
  <si>
    <t>Steinia geophana (Nyl.) Stein</t>
  </si>
  <si>
    <t>LEGE5</t>
  </si>
  <si>
    <t>Lecidea geophana Nyl.</t>
  </si>
  <si>
    <t>STGI</t>
  </si>
  <si>
    <t>Stapelia gigantea N.E. Br.</t>
  </si>
  <si>
    <t>Zulu giant</t>
  </si>
  <si>
    <t>STNO</t>
  </si>
  <si>
    <t>Stapelia nobilis N.E. Br.</t>
  </si>
  <si>
    <t>STGL5</t>
  </si>
  <si>
    <t>Stereocaulon glaucescens Tuck.</t>
  </si>
  <si>
    <t>STGL60</t>
  </si>
  <si>
    <t>Stereocaulon glareosum (Savicz) H. Magn.</t>
  </si>
  <si>
    <t>glare snow lichen</t>
  </si>
  <si>
    <t>STGL8</t>
  </si>
  <si>
    <t>Streptanthus glandulosus Hook.</t>
  </si>
  <si>
    <t>bristly jewelflower</t>
  </si>
  <si>
    <t>STGLG</t>
  </si>
  <si>
    <t>Streptanthus glandulosus Hook. ssp. glandulosus</t>
  </si>
  <si>
    <t>STGLH2</t>
  </si>
  <si>
    <t>Streptanthus glandulosus Hook. ssp. secundus (Greene) Kruckeb. var. hoffmanii Kruckeb.</t>
  </si>
  <si>
    <t>secund jewelflower</t>
  </si>
  <si>
    <t>STGLP</t>
  </si>
  <si>
    <t>Streptanthus glandulosus Hook. ssp. pulchellus (Greene) Kruckeb.</t>
  </si>
  <si>
    <t>STGLP2</t>
  </si>
  <si>
    <t>Streptanthus glandulosus Hook. var. pulchellus (Greene) Jeps.</t>
  </si>
  <si>
    <t>STGLS</t>
  </si>
  <si>
    <t>Streptanthus glandulosus Hook. ssp. secundus (Greene) Kruckeb.</t>
  </si>
  <si>
    <t>STGLS3</t>
  </si>
  <si>
    <t>Streptanthus glandulosus Hook. ssp. secundus (Greene) Kruckeb. var. secundus</t>
  </si>
  <si>
    <t>STSE6</t>
  </si>
  <si>
    <t>Streptanthus secundus Greene</t>
  </si>
  <si>
    <t>STGLS4</t>
  </si>
  <si>
    <t>Streptanthus glandulosus Hook. ssp. secundus (Greene) Kruckeb. var. sonomensis Kruckeb.</t>
  </si>
  <si>
    <t>STGN</t>
  </si>
  <si>
    <t>Stylocline gnaphalioides Nutt.</t>
  </si>
  <si>
    <t>mountain neststraw</t>
  </si>
  <si>
    <t>STGR</t>
  </si>
  <si>
    <t>Stellaria graminea L.</t>
  </si>
  <si>
    <t>grass-like starwort</t>
  </si>
  <si>
    <t>ALGR5</t>
  </si>
  <si>
    <t>Alsine graminea (L.) Britton</t>
  </si>
  <si>
    <t>STGRL</t>
  </si>
  <si>
    <t>Stellaria graminea L. var. latifolia Peterm.</t>
  </si>
  <si>
    <t>STGR11</t>
  </si>
  <si>
    <t>Strophanthus gratus (Wall. &amp; Hook. ex Benth.) Baill. [excluded]</t>
  </si>
  <si>
    <t>ouabain</t>
  </si>
  <si>
    <t>STGR13</t>
  </si>
  <si>
    <t>Stipa grandis P.A. Smirn.</t>
  </si>
  <si>
    <t>STGR14</t>
  </si>
  <si>
    <t>Stachytarpheta ×gracilis Danser</t>
  </si>
  <si>
    <t>STGR15</t>
  </si>
  <si>
    <t>Strigula griseonitens R.C. Harris</t>
  </si>
  <si>
    <t>STGR2</t>
  </si>
  <si>
    <t>Stenanthium gramineum (Ker Gawl.) Morong</t>
  </si>
  <si>
    <t>eastern featherbells</t>
  </si>
  <si>
    <t>STGR3</t>
  </si>
  <si>
    <t>Streptanthus gracilis Eastw.</t>
  </si>
  <si>
    <t>alpine jewelflower</t>
  </si>
  <si>
    <t>STGR4</t>
  </si>
  <si>
    <t>Styrax grandifolius Aiton</t>
  </si>
  <si>
    <t>bigleaf snowbell</t>
  </si>
  <si>
    <t>STGR6</t>
  </si>
  <si>
    <t>Stachydeoma graveolens (Chapm. ex A. Gray) Small</t>
  </si>
  <si>
    <t>HEGR12</t>
  </si>
  <si>
    <t>Hedeoma graveolens Chapm. ex A. Gray</t>
  </si>
  <si>
    <t>STGR60</t>
  </si>
  <si>
    <t>Stereocaulon grande (H. Magn.) H. Magn.</t>
  </si>
  <si>
    <t>grand snow lichen</t>
  </si>
  <si>
    <t>STGR8</t>
  </si>
  <si>
    <t>Stereocaulon groenlandicum (E. Dahl) Lamb</t>
  </si>
  <si>
    <t>Greenland snow lichen</t>
  </si>
  <si>
    <t>STGRG2</t>
  </si>
  <si>
    <t>Stenanthium gramineum (Ker Gawl.) Morong var. gramineum</t>
  </si>
  <si>
    <t>HEGR14</t>
  </si>
  <si>
    <t>Helonias graminea Ker Gawl.</t>
  </si>
  <si>
    <t>STGRM</t>
  </si>
  <si>
    <t>Stenanthium gramineum (Ker Gawl.) Morong var. micranthum Fernald</t>
  </si>
  <si>
    <t>STGRR</t>
  </si>
  <si>
    <t>Stenanthium gramineum (Ker Gawl.) Morong var. robustum (S. Watson) Fernald</t>
  </si>
  <si>
    <t>STRO5</t>
  </si>
  <si>
    <t>Stenanthium robustum S. Watson</t>
  </si>
  <si>
    <t>STGU80</t>
  </si>
  <si>
    <t>Stylosanthes guianensis (Aubl.) Sw.</t>
  </si>
  <si>
    <t>STGUG</t>
  </si>
  <si>
    <t>Stylosanthes guianensis (Aubl.) Sw. var. guianensis</t>
  </si>
  <si>
    <t>STGUS</t>
  </si>
  <si>
    <t>Stylosanthes guianensis (Aubl.) Sw. var. subviscosa Benth.</t>
  </si>
  <si>
    <t>STHA</t>
  </si>
  <si>
    <t>Stylosanthes hamata (L.) Taubert</t>
  </si>
  <si>
    <t>cheesytoes</t>
  </si>
  <si>
    <t>STHA2</t>
  </si>
  <si>
    <t>Stenogyne haliakalae Wawra</t>
  </si>
  <si>
    <t>Haleakala stenogyne</t>
  </si>
  <si>
    <t>STHA6</t>
  </si>
  <si>
    <t>Stipa haussknechtii Boiss.</t>
  </si>
  <si>
    <t>STHE3</t>
  </si>
  <si>
    <t>Stylomecon heterophylla (Benth.) G. Taylor</t>
  </si>
  <si>
    <t>windpoppy</t>
  </si>
  <si>
    <t>STHE6</t>
  </si>
  <si>
    <t>Streptanthus hesperidis Jeps.</t>
  </si>
  <si>
    <t>serpentine jewelflower</t>
  </si>
  <si>
    <t>STBRH</t>
  </si>
  <si>
    <t>Streptanthus breweri A. Gray var. hesperidis (Jeps.) Jeps.</t>
  </si>
  <si>
    <t>STHE8</t>
  </si>
  <si>
    <t>Striga hermonthica (Delile) Benth.</t>
  </si>
  <si>
    <t>purple witchweed</t>
  </si>
  <si>
    <t>STHE9</t>
  </si>
  <si>
    <t>Strophostyles helvola (L.) Elliott</t>
  </si>
  <si>
    <t>amberique-bean</t>
  </si>
  <si>
    <t>STHE4</t>
  </si>
  <si>
    <t>Strophostyles helvula (L.) Elliott, orth. var.</t>
  </si>
  <si>
    <t>STHEM</t>
  </si>
  <si>
    <t>Strophostyles helvula (L.) Elliott var. missouriensis (S. Watson) Britton, orth. var.</t>
  </si>
  <si>
    <t>STHI2</t>
  </si>
  <si>
    <t>Streptanthus hispidus A. Gray</t>
  </si>
  <si>
    <t>Mt. Diablo jewelflower</t>
  </si>
  <si>
    <t>STHI3</t>
  </si>
  <si>
    <t>Steinchisma hians (Elliott) Nash</t>
  </si>
  <si>
    <t>PAHI11</t>
  </si>
  <si>
    <t>Panicum hians Elliott</t>
  </si>
  <si>
    <t>STHI5</t>
  </si>
  <si>
    <t>Strophanthus hispidus A. DC.</t>
  </si>
  <si>
    <t>hispid strophanthus</t>
  </si>
  <si>
    <t>STHI7</t>
  </si>
  <si>
    <t>Stapelia hirsuta L.</t>
  </si>
  <si>
    <t>STHO</t>
  </si>
  <si>
    <t>Streptanthus howellii S. Watson</t>
  </si>
  <si>
    <t>Howell's jewelflower</t>
  </si>
  <si>
    <t>STHO2</t>
  </si>
  <si>
    <t>Stellaria holostea L.</t>
  </si>
  <si>
    <t>addersmeat</t>
  </si>
  <si>
    <t>ALHO5</t>
  </si>
  <si>
    <t>Alsine holostea (L.) Britton</t>
  </si>
  <si>
    <t>STHO4</t>
  </si>
  <si>
    <t>Stipa holosericea Trin. &amp; Rupr.</t>
  </si>
  <si>
    <t>STHOF</t>
  </si>
  <si>
    <t>Stipa holosericea Trin. &amp; Rupr. ssp. fontanesii (Parl.) Tzvelev</t>
  </si>
  <si>
    <t>STFO3</t>
  </si>
  <si>
    <t>Stipa fontanesii Parl.</t>
  </si>
  <si>
    <t>STHU</t>
  </si>
  <si>
    <t>Stellaria humifusa Rottb.</t>
  </si>
  <si>
    <t>saltmarsh starwort</t>
  </si>
  <si>
    <t>ALHU2</t>
  </si>
  <si>
    <t>Alsine humifusa (Rottb.) Britton</t>
  </si>
  <si>
    <t>STHUO</t>
  </si>
  <si>
    <t>Stellaria humifusa Rottb. var. oblongifolia Fenzl</t>
  </si>
  <si>
    <t>STHUS</t>
  </si>
  <si>
    <t>Stellaria humifusa Rottb. var. suberecta B. Boivin</t>
  </si>
  <si>
    <t>STHU2</t>
  </si>
  <si>
    <t>Stylisma humistrata (Walter) Chapm.</t>
  </si>
  <si>
    <t>southern dawnflower</t>
  </si>
  <si>
    <t>BOHU</t>
  </si>
  <si>
    <t>Bonamia humistrata (Walter) A. Gray</t>
  </si>
  <si>
    <t>BRHU3</t>
  </si>
  <si>
    <t>Breweria humistrata (Walter) A. Gray</t>
  </si>
  <si>
    <t>STHU4</t>
  </si>
  <si>
    <t>Stylosanthes humilis Kunth</t>
  </si>
  <si>
    <t>Townsville stylo</t>
  </si>
  <si>
    <t>STHY</t>
  </si>
  <si>
    <t>Streptanthus hyacinthoides Hook.</t>
  </si>
  <si>
    <t>smooth jewelflower</t>
  </si>
  <si>
    <t>STHY10</t>
  </si>
  <si>
    <t>Strigula hypothallina R.C. Harris</t>
  </si>
  <si>
    <t>STHY11</t>
  </si>
  <si>
    <t>Streptocarpus ×hybridus Voss</t>
  </si>
  <si>
    <t>Cape-primrose</t>
  </si>
  <si>
    <t>STHY2</t>
  </si>
  <si>
    <t>Stachytarpheta ×hybrida Moldenke</t>
  </si>
  <si>
    <t>STHY3</t>
  </si>
  <si>
    <t>Stachys hyssopifolia Michx.</t>
  </si>
  <si>
    <t>STAT2</t>
  </si>
  <si>
    <t>Stachys atlantica Britton</t>
  </si>
  <si>
    <t>STHYL</t>
  </si>
  <si>
    <t>Stachys hyssopifolia Michx. var. lythroides (Small) J.B. Nelson</t>
  </si>
  <si>
    <t>STLY2</t>
  </si>
  <si>
    <t>Stachys lythroides Small</t>
  </si>
  <si>
    <t>STIC</t>
  </si>
  <si>
    <t>Stipa ichu (Ruiz &amp; Pav.) Kunth</t>
  </si>
  <si>
    <t>Peruvian feathergrass</t>
  </si>
  <si>
    <t>STICH</t>
  </si>
  <si>
    <t>Sticherus C. Presl</t>
  </si>
  <si>
    <t>umbrella fern</t>
  </si>
  <si>
    <t>STICT</t>
  </si>
  <si>
    <t>Stictocardia Hallier f.</t>
  </si>
  <si>
    <t>stictocardia</t>
  </si>
  <si>
    <t>STICT2</t>
  </si>
  <si>
    <t>Sticta (Schreb.) Ach.</t>
  </si>
  <si>
    <t>STIGM</t>
  </si>
  <si>
    <t>Stigmaphyllon A. Juss.</t>
  </si>
  <si>
    <t>Amazonvine</t>
  </si>
  <si>
    <t>STIGM2</t>
  </si>
  <si>
    <t>Stigmidium Trevis.</t>
  </si>
  <si>
    <t>stigmidium lichen</t>
  </si>
  <si>
    <t>STILL</t>
  </si>
  <si>
    <t>Stillingia Garden ex L.</t>
  </si>
  <si>
    <t>toothleaf</t>
  </si>
  <si>
    <t>STIN</t>
  </si>
  <si>
    <t>Streptanthus insignis Jeps.</t>
  </si>
  <si>
    <t>plumed jewelflower</t>
  </si>
  <si>
    <t>STIN11</t>
  </si>
  <si>
    <t>Stackhousia intermedia F.M. Bailey</t>
  </si>
  <si>
    <t>STIN12</t>
  </si>
  <si>
    <t>Stephanandra incisa (Thunb.) Zabel</t>
  </si>
  <si>
    <t>laceshrub</t>
  </si>
  <si>
    <t>STIN3</t>
  </si>
  <si>
    <t>Stachytarpheta ×intercedens Danser</t>
  </si>
  <si>
    <t>STIN4</t>
  </si>
  <si>
    <t>Stylocline intertexta Morefield</t>
  </si>
  <si>
    <t>Morefield's neststraw</t>
  </si>
  <si>
    <t>STIN60</t>
  </si>
  <si>
    <t>Stereocaulon incrustatum Flörke</t>
  </si>
  <si>
    <t>STIN61</t>
  </si>
  <si>
    <t>Stereocaulon intermedium (Savicz) H. Magn.</t>
  </si>
  <si>
    <t>intermediate snow lichen</t>
  </si>
  <si>
    <t>STINI</t>
  </si>
  <si>
    <t>Streptanthus insignis Jeps. ssp. insignis</t>
  </si>
  <si>
    <t>STINL</t>
  </si>
  <si>
    <t>Streptanthus insignis Jeps. ssp. lyonii Kruckeb. &amp; Morrison</t>
  </si>
  <si>
    <t>Arburua Ranch jewelflower</t>
  </si>
  <si>
    <t>STIPA</t>
  </si>
  <si>
    <t>Stipa L.</t>
  </si>
  <si>
    <t>STIPA2</t>
  </si>
  <si>
    <t>Stipagrostis Nees</t>
  </si>
  <si>
    <t>STIPU</t>
  </si>
  <si>
    <t>Stipulicida Michx.</t>
  </si>
  <si>
    <t>stipulicida</t>
  </si>
  <si>
    <t>STIR</t>
  </si>
  <si>
    <t>Stellaria irrigua Bunge</t>
  </si>
  <si>
    <t>Colorado starwort</t>
  </si>
  <si>
    <t>STIRT</t>
  </si>
  <si>
    <t>Stirtonia A.L. Sm.</t>
  </si>
  <si>
    <t>STJA</t>
  </si>
  <si>
    <t>Stachytarpheta jamaicensis (L.) Vahl</t>
  </si>
  <si>
    <t>light-blue snakeweed</t>
  </si>
  <si>
    <t>STIN2</t>
  </si>
  <si>
    <t>Stachytarpheta indica Vahl</t>
  </si>
  <si>
    <t>VAJA</t>
  </si>
  <si>
    <t>Valerianoides jamaicensis (L.) Kuntze</t>
  </si>
  <si>
    <t>STJA4</t>
  </si>
  <si>
    <t>Strigula jamesii (Swinscow) R.C. Harris</t>
  </si>
  <si>
    <t>James' strigula lichen</t>
  </si>
  <si>
    <t>ARAF3</t>
  </si>
  <si>
    <t>Arthopyrenia affinis (A. Massal.) R.C. Harris</t>
  </si>
  <si>
    <t>STAF3</t>
  </si>
  <si>
    <t>Strigula affinis (A. Massal.) R.C. Harris</t>
  </si>
  <si>
    <t>STJA5</t>
  </si>
  <si>
    <t>Styrax japonicus Siebold &amp; Zucc.</t>
  </si>
  <si>
    <t>Japanese snowbell</t>
  </si>
  <si>
    <t>STJA8</t>
  </si>
  <si>
    <t>Streptosolen jamesonii (Benth.) Miers</t>
  </si>
  <si>
    <t>marmalade bush</t>
  </si>
  <si>
    <t>STJA9</t>
  </si>
  <si>
    <t>Styphnolobium japonicum (L.) Schott</t>
  </si>
  <si>
    <t>Japanese pagoda tree</t>
  </si>
  <si>
    <t>SOJA6</t>
  </si>
  <si>
    <t>Sophora japonica L.</t>
  </si>
  <si>
    <t>STJO2</t>
  </si>
  <si>
    <t>Stipa joannis Celak.</t>
  </si>
  <si>
    <t>STKA</t>
  </si>
  <si>
    <t>Stenogyne kaalae Wawra</t>
  </si>
  <si>
    <t>Kaala stenogyne</t>
  </si>
  <si>
    <t>STKA2</t>
  </si>
  <si>
    <t>Stenogyne kamehamehae Wawra</t>
  </si>
  <si>
    <t>forest stenogyne</t>
  </si>
  <si>
    <t>STAFR</t>
  </si>
  <si>
    <t>Stenogyne affinis Forbes var. retrorsa O. Deg. &amp; Sherff</t>
  </si>
  <si>
    <t>STKAA</t>
  </si>
  <si>
    <t>Stenogyne kamehamehae Wawra var. albiflora Sherff</t>
  </si>
  <si>
    <t>STSE4</t>
  </si>
  <si>
    <t>Stenogyne serpens Hillebr.</t>
  </si>
  <si>
    <t>STKA3</t>
  </si>
  <si>
    <t>Stenogyne kanehoana O. Deg. &amp; Sherff</t>
  </si>
  <si>
    <t>Oahu stenogyne</t>
  </si>
  <si>
    <t>STKA4</t>
  </si>
  <si>
    <t>Stenogyne kauaulaensis K.R. Wood &amp; H. Oppenh.</t>
  </si>
  <si>
    <t>STKAK</t>
  </si>
  <si>
    <t>Stenogyne kaalae Wawra ssp. kaalae</t>
  </si>
  <si>
    <t>STKAL</t>
  </si>
  <si>
    <t>Stenogyne kaalae Wawra var. latisepala Sherff</t>
  </si>
  <si>
    <t>STKAS</t>
  </si>
  <si>
    <t>Stenogyne kaalae Wawra ssp. sherffii (O. Deg.) W.L. Wagner &amp; S.G. Weller</t>
  </si>
  <si>
    <t>STSH</t>
  </si>
  <si>
    <t>Stenogyne sherffii O. Deg.</t>
  </si>
  <si>
    <t>STKE</t>
  </si>
  <si>
    <t>Stenogyne kealiae Wawra</t>
  </si>
  <si>
    <t>Keal's stenogyne</t>
  </si>
  <si>
    <t>STKI2</t>
  </si>
  <si>
    <t>Stipa kirghisorum P.A. Smirn.</t>
  </si>
  <si>
    <t>STKL</t>
  </si>
  <si>
    <t>Stipa klemenzii Roshev.</t>
  </si>
  <si>
    <t>STKO</t>
  </si>
  <si>
    <t>Strophanthus kombe Oliv.</t>
  </si>
  <si>
    <t>kombe arrow poison</t>
  </si>
  <si>
    <t>STKR</t>
  </si>
  <si>
    <t>Stipa krylovii Roshev.</t>
  </si>
  <si>
    <t>STLA</t>
  </si>
  <si>
    <t>Stephanomeria lactucina A. Gray</t>
  </si>
  <si>
    <t>lettuce wirelettuce</t>
  </si>
  <si>
    <t>STLA11</t>
  </si>
  <si>
    <t>Stenorrhynchos lanceolatum (Aubl.) Rich.</t>
  </si>
  <si>
    <t>leafless beaked lady orchid</t>
  </si>
  <si>
    <t>STLA15</t>
  </si>
  <si>
    <t>Stipa lagascae Roem. &amp; Schult.</t>
  </si>
  <si>
    <t>STLA16</t>
  </si>
  <si>
    <t>Streptopus lanceolatus (Aiton) Reveal</t>
  </si>
  <si>
    <t>twistedstalk</t>
  </si>
  <si>
    <t>STLA17</t>
  </si>
  <si>
    <t>Stemodia lanata Sessé &amp; Moc. ex Benth.</t>
  </si>
  <si>
    <t>gray-woolly twintip</t>
  </si>
  <si>
    <t>STTO2</t>
  </si>
  <si>
    <t>Stemodia tomentosa (Mill.) Greenm. &amp; C.H. Thomp.</t>
  </si>
  <si>
    <t>STLA19</t>
  </si>
  <si>
    <t>Strigula laceribracae R.C. Harris</t>
  </si>
  <si>
    <t>STLA21</t>
  </si>
  <si>
    <t>Stipagrostis lanata (Forssk.) De Winter</t>
  </si>
  <si>
    <t>ARLA27</t>
  </si>
  <si>
    <t>Aristida lanata Forssk.</t>
  </si>
  <si>
    <t>STLA4</t>
  </si>
  <si>
    <t>Stylogyne lateriflora (Sw.) Mez</t>
  </si>
  <si>
    <t>quiebrahacha</t>
  </si>
  <si>
    <t>STLA5</t>
  </si>
  <si>
    <t>Stachys latidens Small ex Britton</t>
  </si>
  <si>
    <t>broadtooth hedgenettle</t>
  </si>
  <si>
    <t>STTEL</t>
  </si>
  <si>
    <t>Stachys tenuifolia Willd. var. latidens (Small ex Britton) J.B. Nelson</t>
  </si>
  <si>
    <t>STLA6</t>
  </si>
  <si>
    <t>Stokesia laevis (Hill) Greene</t>
  </si>
  <si>
    <t>Stokes' aster</t>
  </si>
  <si>
    <t>CALA57</t>
  </si>
  <si>
    <t>Carthamus laevis Hill</t>
  </si>
  <si>
    <t>STLA7</t>
  </si>
  <si>
    <t>Stenotus lanuginosus (A. Gray) Greene</t>
  </si>
  <si>
    <t>woolly mock goldenweed</t>
  </si>
  <si>
    <t>HALA3</t>
  </si>
  <si>
    <t>Haplopappus lanuginosus A. Gray</t>
  </si>
  <si>
    <t>HALAA</t>
  </si>
  <si>
    <t>Haplopappus lanuginosus A. Gray var. andersonii (Rydb.) Cronquist</t>
  </si>
  <si>
    <t>HALAA2</t>
  </si>
  <si>
    <t>Haplopappus lanuginosus A. Gray ssp. andersonii (Rydb.) H.M. Hall</t>
  </si>
  <si>
    <t>HALAT4</t>
  </si>
  <si>
    <t>Haplopappus lanuginosus A. Gray ssp. typicus H.M. Hall</t>
  </si>
  <si>
    <t>STAN4</t>
  </si>
  <si>
    <t>Stenotus andersonii Rydb.</t>
  </si>
  <si>
    <t>STLAA</t>
  </si>
  <si>
    <t>Stenotus lanuginosus (A. Gray) Greene var. andersonii (Rydb.) H.M. Hall</t>
  </si>
  <si>
    <t>STLAL</t>
  </si>
  <si>
    <t>Stenotus lanuginosus (A. Gray) Greene var. lanuginosus</t>
  </si>
  <si>
    <t>STLA70</t>
  </si>
  <si>
    <t>Stegonia latifolia (Schwägr.) Vent. ex Broth.</t>
  </si>
  <si>
    <t>wideleaf stegonia moss</t>
  </si>
  <si>
    <t>POLA21</t>
  </si>
  <si>
    <t>Pottia latifolia (Schwägr.) Müll. Hal.</t>
  </si>
  <si>
    <t>STLAC</t>
  </si>
  <si>
    <t>Streptopus lanceolatus (Aiton) Reveal var. curvipes (Vail) Reveal</t>
  </si>
  <si>
    <t>STCU5</t>
  </si>
  <si>
    <t>Streptopus curvipes Vail</t>
  </si>
  <si>
    <t>STROC</t>
  </si>
  <si>
    <t>Streptopus roseus Michx. var. curvipes (Vail) Fassett</t>
  </si>
  <si>
    <t>STROC2</t>
  </si>
  <si>
    <t>Streptopus roseus Michx. ssp. curvipes (Vail) Hultén</t>
  </si>
  <si>
    <t>STLAL2</t>
  </si>
  <si>
    <t>Streptopus lanceolatus (Aiton) Reveal var. lanceolatus</t>
  </si>
  <si>
    <t>STROP2</t>
  </si>
  <si>
    <t>Streptopus roseus Michx. var. perspectus Fassett</t>
  </si>
  <si>
    <t>STLAL3</t>
  </si>
  <si>
    <t>Streptopus lanceolatus (Aiton) Reveal var. longipes (Fernald) Reveal</t>
  </si>
  <si>
    <t>STROL</t>
  </si>
  <si>
    <t>Streptopus roseus Michx. var. longipes (Fernald) Fassett</t>
  </si>
  <si>
    <t>STROL3</t>
  </si>
  <si>
    <t>Streptopus roseus Michx. ssp. longipes (Fernald) Á. Löve &amp; D. Löve</t>
  </si>
  <si>
    <t>STLAL5</t>
  </si>
  <si>
    <t>Stenorrhynchos lanceolatum (Aubl.) Rich. var. lanceolatum</t>
  </si>
  <si>
    <t>SALA13</t>
  </si>
  <si>
    <t>Sacoila lanceolata (Aubl.) Garay</t>
  </si>
  <si>
    <t>SALAL8</t>
  </si>
  <si>
    <t>Sacoila lanceolata (Aubl.) Garay var. luteoalba (Rchb. f.) Sauleda, Wunderlin &amp; B.F. Hansen</t>
  </si>
  <si>
    <t>SPLA5</t>
  </si>
  <si>
    <t>Spiranthes lanceolata (Aubl.) Léon</t>
  </si>
  <si>
    <t>SPLAL4</t>
  </si>
  <si>
    <t>Spiranthes lanceolata (Aubl.) Léon var. luteoalba (Rchb. f.) Luer</t>
  </si>
  <si>
    <t>SPOR2</t>
  </si>
  <si>
    <t>Spiranthes orchioides (Sw.) A. Rich.</t>
  </si>
  <si>
    <t>STOR3</t>
  </si>
  <si>
    <t>Stenorrhynchos orchioides (Sw.) Lindl.</t>
  </si>
  <si>
    <t>STLAP2</t>
  </si>
  <si>
    <t>Stenorrhynchos lanceolatum (Aubl.) Rich. var. paludicola (Luer) Schrenk</t>
  </si>
  <si>
    <t>SALAP2</t>
  </si>
  <si>
    <t>Sacoila lanceolata (Aubl.) Garay var. paludicola (Luer) Sauleda, Wunderlin &amp; B.F. Hansen</t>
  </si>
  <si>
    <t>SPLAP</t>
  </si>
  <si>
    <t>Spiranthes lanceolata (Aubl.) Léon var. paludicola Luer</t>
  </si>
  <si>
    <t>STLAR</t>
  </si>
  <si>
    <t>Streptopus lanceolatus (Aiton) Reveal var. roseus (Michx.) Reveal</t>
  </si>
  <si>
    <t>STRO4</t>
  </si>
  <si>
    <t>Streptopus roseus Michx.</t>
  </si>
  <si>
    <t>STLE</t>
  </si>
  <si>
    <t>Stevia lemmonii (A. Gray) A. Gray</t>
  </si>
  <si>
    <t>Lemmon's candyleaf</t>
  </si>
  <si>
    <t>STLE10</t>
  </si>
  <si>
    <t>Stereocaulon leprocephalum Vain.</t>
  </si>
  <si>
    <t>STLE12</t>
  </si>
  <si>
    <t>Stipa lessingiana Trin. &amp; Rupr.</t>
  </si>
  <si>
    <t>STLE6</t>
  </si>
  <si>
    <t>Strophostyles leiosperma (Torr. &amp; A. Gray) Piper</t>
  </si>
  <si>
    <t>slickseed fuzzybean</t>
  </si>
  <si>
    <t>PHLE15</t>
  </si>
  <si>
    <t>Phaseolus leiospermus Torr. &amp; A. Gray</t>
  </si>
  <si>
    <t>STPA15</t>
  </si>
  <si>
    <t>Strophostyles pauciflora (Benth.) S. Watson</t>
  </si>
  <si>
    <t>STLE8</t>
  </si>
  <si>
    <t>Streptanthus lemmonii S. Watson</t>
  </si>
  <si>
    <t>Lemmon's jewelflower</t>
  </si>
  <si>
    <t>STLE9</t>
  </si>
  <si>
    <t>Staurothele lecideoides de Lesd.</t>
  </si>
  <si>
    <t>STLI</t>
  </si>
  <si>
    <t>Stellaria littoralis Torr.</t>
  </si>
  <si>
    <t>beach starwort</t>
  </si>
  <si>
    <t>STLI2</t>
  </si>
  <si>
    <t>Stenosiphon linifolius (Nutt. ex James) Heynh.</t>
  </si>
  <si>
    <t>false gaura</t>
  </si>
  <si>
    <t>STVI11</t>
  </si>
  <si>
    <t>Stenosiphon virgatus Spach</t>
  </si>
  <si>
    <t>STLI3</t>
  </si>
  <si>
    <t>Stillingia linearifolia S. Watson</t>
  </si>
  <si>
    <t>queen's-root</t>
  </si>
  <si>
    <t>STLI60</t>
  </si>
  <si>
    <t>Sticta limbata (Sm.) Ach.</t>
  </si>
  <si>
    <t>STLO</t>
  </si>
  <si>
    <t>Stellaria longifolia Muhl. ex Willd.</t>
  </si>
  <si>
    <t>longleaf starwort</t>
  </si>
  <si>
    <t>STLO2</t>
  </si>
  <si>
    <t>Stellaria longipes Goldie</t>
  </si>
  <si>
    <t>longstalk starwort</t>
  </si>
  <si>
    <t>STLO4</t>
  </si>
  <si>
    <t>Streptanthella longirostris (S. Watson) Rydb.</t>
  </si>
  <si>
    <t>longbeak streptanthella</t>
  </si>
  <si>
    <t>STLOD</t>
  </si>
  <si>
    <t>Streptanthella longirostris (S. Watson) Rydb. var. derelicta J.T. Howell</t>
  </si>
  <si>
    <t>STLO6</t>
  </si>
  <si>
    <t>Stachys longispicata Boiss.</t>
  </si>
  <si>
    <t>longspike hedgenettle</t>
  </si>
  <si>
    <t>STLO7</t>
  </si>
  <si>
    <t>Streptanthus longisiliquus G. Clifton &amp; R.E. Buck</t>
  </si>
  <si>
    <t>long-fruit jewelflower</t>
  </si>
  <si>
    <t>STLOA2</t>
  </si>
  <si>
    <t>Stellaria longifolia Muhl. ex Willd. var. atrata J.W. Moore</t>
  </si>
  <si>
    <t>STAT</t>
  </si>
  <si>
    <t>Stellaria atrata (J.W. Moore) B. Boivin</t>
  </si>
  <si>
    <t>STLOA4</t>
  </si>
  <si>
    <t>Stellaria longipes Goldie ssp. arenicola (Raup) C.C.Chinnappa &amp; J.K. Morton</t>
  </si>
  <si>
    <t>STAR6</t>
  </si>
  <si>
    <t>Stellaria arenicola Raup</t>
  </si>
  <si>
    <t>STLOA3</t>
  </si>
  <si>
    <t>Stellaria longipes Goldie var. arenicola (Raup) B. Boivin</t>
  </si>
  <si>
    <t>STLOL</t>
  </si>
  <si>
    <t>Stellaria longifolia Muhl. ex Willd. var. longifolia</t>
  </si>
  <si>
    <t>ALLO3</t>
  </si>
  <si>
    <t>Alsine longifolia (Muhl. ex Willd.) Britton</t>
  </si>
  <si>
    <t>STLOL7</t>
  </si>
  <si>
    <t>Stellaria longipes Goldie ssp. longipes</t>
  </si>
  <si>
    <t>ALLO4</t>
  </si>
  <si>
    <t>Alsine longipes (Goldie) Coville</t>
  </si>
  <si>
    <t>ALPA12</t>
  </si>
  <si>
    <t>Alsine palmeri Rydb.</t>
  </si>
  <si>
    <t>ALST4</t>
  </si>
  <si>
    <t>Alsine stricta (Richardson) Rydb.</t>
  </si>
  <si>
    <t>ALVA3</t>
  </si>
  <si>
    <t>Alsine validus Goodding</t>
  </si>
  <si>
    <t>STDU3</t>
  </si>
  <si>
    <t>Stellaria dulcis Gervais</t>
  </si>
  <si>
    <t>STED</t>
  </si>
  <si>
    <t>Stellaria edwardsii R. Br.</t>
  </si>
  <si>
    <t>STEDA</t>
  </si>
  <si>
    <t>Stellaria edwardsii R. Br. var. arctica (Schischkin) Hultén</t>
  </si>
  <si>
    <t>STHU3</t>
  </si>
  <si>
    <t>Stellaria hultenii B. Boivin</t>
  </si>
  <si>
    <t>STLA10</t>
  </si>
  <si>
    <t>Stellaria laxmannii Fisch.</t>
  </si>
  <si>
    <t>STLA3</t>
  </si>
  <si>
    <t>Stellaria laeta Richardson</t>
  </si>
  <si>
    <t>STLAA2</t>
  </si>
  <si>
    <t>Stellaria laeta Richardson var. altocaulis (Hultén) B. Boivin</t>
  </si>
  <si>
    <t>STLOA</t>
  </si>
  <si>
    <t>Stellaria longipes Goldie var. altocaulis (Hultén) C.L. Hitchc.</t>
  </si>
  <si>
    <t>STLOE2</t>
  </si>
  <si>
    <t>Stellaria longipes Goldie var. edwardsii (R. Br.) A. Gray</t>
  </si>
  <si>
    <t>STLOL2</t>
  </si>
  <si>
    <t>Stellaria longipes Goldie var. laeta (Richardson) S. Watson</t>
  </si>
  <si>
    <t>STLOL4</t>
  </si>
  <si>
    <t>Stellaria longifolia Muhl. ex Willd. var. laeta (Richardson) S. Watson</t>
  </si>
  <si>
    <t>STLOL6</t>
  </si>
  <si>
    <t>Stellaria longipes Goldie var. longipes</t>
  </si>
  <si>
    <t>STLOM</t>
  </si>
  <si>
    <t>Stellaria longipes Goldie var. monantha (Hultén) S.L. Welsh</t>
  </si>
  <si>
    <t>STLOM2</t>
  </si>
  <si>
    <t>Stellaria longipes Goldie ssp. monantha (Hultén) W.A. Weber</t>
  </si>
  <si>
    <t>STLOS</t>
  </si>
  <si>
    <t>Stellaria longipes Goldie var. subvestita (Greene) Polunin</t>
  </si>
  <si>
    <t>STLOS2</t>
  </si>
  <si>
    <t>Stellaria longipes Goldie ssp. stricta (Richardson) W.A. Weber</t>
  </si>
  <si>
    <t>STMO2</t>
  </si>
  <si>
    <t>Stellaria monantha Hultén</t>
  </si>
  <si>
    <t>STMOA</t>
  </si>
  <si>
    <t>Stellaria monantha Hultén ssp. atlantica Hultén</t>
  </si>
  <si>
    <t>STMOA2</t>
  </si>
  <si>
    <t>Stellaria monantha Hultén var. atlantica (Hultén) B. Boivin</t>
  </si>
  <si>
    <t>STMOA3</t>
  </si>
  <si>
    <t>Stellaria monantha Hultén var. altocaulis Hultén</t>
  </si>
  <si>
    <t>STPA14</t>
  </si>
  <si>
    <t>Stellaria palmeri (Rydb.) Tidestr.</t>
  </si>
  <si>
    <t>STST8</t>
  </si>
  <si>
    <t>Stellaria stricta Richardson</t>
  </si>
  <si>
    <t>STSU2</t>
  </si>
  <si>
    <t>Stellaria subvestita Greene</t>
  </si>
  <si>
    <t>STVA3</t>
  </si>
  <si>
    <t>Stellaria valida (Goodding) J.M. Coult. &amp; A. Nelson</t>
  </si>
  <si>
    <t>STLU4</t>
  </si>
  <si>
    <t>Sternbergia lutea (L.) Ker Gawl. ex Spreng.</t>
  </si>
  <si>
    <t>STLU5</t>
  </si>
  <si>
    <t>Strongylodon lucidus (G. Forst.) Seem.</t>
  </si>
  <si>
    <t>STMA</t>
  </si>
  <si>
    <t>Stewartia malacodendron L.</t>
  </si>
  <si>
    <t>silky camellia</t>
  </si>
  <si>
    <t>STMA10</t>
  </si>
  <si>
    <t>Stylocline masonii Morefield</t>
  </si>
  <si>
    <t>Mason's neststraw</t>
  </si>
  <si>
    <t>STMA12</t>
  </si>
  <si>
    <t>Stachys macrantha (K. Koch) Stearn</t>
  </si>
  <si>
    <t>big-sage</t>
  </si>
  <si>
    <t>BEGR</t>
  </si>
  <si>
    <t>Betonica grandiflora Stephan ex Willd.</t>
  </si>
  <si>
    <t>STGR7</t>
  </si>
  <si>
    <t>Stachys grandiflora (Stephan ex Willd.) Benth., nom. illeg.</t>
  </si>
  <si>
    <t>STMA13</t>
  </si>
  <si>
    <t>Styphelia mariannensis (Kaneh.) Kaneh. &amp; Hatus.</t>
  </si>
  <si>
    <t>STMA2</t>
  </si>
  <si>
    <t>Streptanthus maculatus Nutt.</t>
  </si>
  <si>
    <t>clasping jewelflower</t>
  </si>
  <si>
    <t>STMA3</t>
  </si>
  <si>
    <t>Stenogyne macrantha Benth.</t>
  </si>
  <si>
    <t>Hawai'i stenogyne</t>
  </si>
  <si>
    <t>STMAG2</t>
  </si>
  <si>
    <t>Stenogyne macrantha Benth. var. grayi H. Mann</t>
  </si>
  <si>
    <t>STMAL</t>
  </si>
  <si>
    <t>Stenogyne macrantha Benth. var. latifolia Hillebr.</t>
  </si>
  <si>
    <t>STMA4</t>
  </si>
  <si>
    <t>Strumpfia maritima Jacq.</t>
  </si>
  <si>
    <t>pride of Big Pine</t>
  </si>
  <si>
    <t>STMA5</t>
  </si>
  <si>
    <t>Stephanomeria malheurensis Gottlieb</t>
  </si>
  <si>
    <t>Malheur wirelettuce</t>
  </si>
  <si>
    <t>STMA6</t>
  </si>
  <si>
    <t>Stemodia maritima L.</t>
  </si>
  <si>
    <t>seaside twintip</t>
  </si>
  <si>
    <t>STMA8</t>
  </si>
  <si>
    <t>Stenocybe major (Nyl.) Körb.</t>
  </si>
  <si>
    <t>STEU</t>
  </si>
  <si>
    <t>Stenocybe euspora (Nyl.) Anzi</t>
  </si>
  <si>
    <t>STMA9</t>
  </si>
  <si>
    <t>Stigmidium marinum (Deakin) Swinscow</t>
  </si>
  <si>
    <t>STMAM</t>
  </si>
  <si>
    <t>Streptanthus maculatus Nutt. ssp. maculatus</t>
  </si>
  <si>
    <t>STMAO</t>
  </si>
  <si>
    <t>Streptanthus maculatus Nutt. ssp. obtusifolius (Hook.) Rollins</t>
  </si>
  <si>
    <t>STOB2</t>
  </si>
  <si>
    <t>Streptanthus obtusifolius Hook.</t>
  </si>
  <si>
    <t>STWA3</t>
  </si>
  <si>
    <t>Stanleya washitana Muhl. ex DC., nom. utique rej.</t>
  </si>
  <si>
    <t>STME</t>
  </si>
  <si>
    <t>Stachys mexicana Benth.</t>
  </si>
  <si>
    <t>Mexican hedgenettle</t>
  </si>
  <si>
    <t>STCI7</t>
  </si>
  <si>
    <t>Stachys ciliata Douglas ex Benth.</t>
  </si>
  <si>
    <t>STEM</t>
  </si>
  <si>
    <t>Stachys emersonii Piper</t>
  </si>
  <si>
    <t>STME2</t>
  </si>
  <si>
    <t>Stellaria media (L.) Vill.</t>
  </si>
  <si>
    <t>common chickweed</t>
  </si>
  <si>
    <t>STMEM</t>
  </si>
  <si>
    <t>Stellaria media (L.) Vill. ssp. media</t>
  </si>
  <si>
    <t>ALME5</t>
  </si>
  <si>
    <t>Alsine media L.</t>
  </si>
  <si>
    <t>STAP3</t>
  </si>
  <si>
    <t>Stellaria apetala Ucria ex Roem.</t>
  </si>
  <si>
    <t>STMEP2</t>
  </si>
  <si>
    <t>Stellaria media (L.) Vill. var. procera Klett &amp; Richt.</t>
  </si>
  <si>
    <t>STMEN</t>
  </si>
  <si>
    <t>Stellaria media (L.) Vill. ssp. neglecta (Weihe) Murb.</t>
  </si>
  <si>
    <t>ALNE6</t>
  </si>
  <si>
    <t>Alsine neglecta (Weihe) Á. Löve &amp; D. Löve</t>
  </si>
  <si>
    <t>STNE5</t>
  </si>
  <si>
    <t>Stellaria neglecta Weihe</t>
  </si>
  <si>
    <t>STMEP</t>
  </si>
  <si>
    <t>Stellaria media (L.) Vill. ssp. pallida (Dumort.) Asch. &amp; Graebn.</t>
  </si>
  <si>
    <t>ALPA13</t>
  </si>
  <si>
    <t>Alsine pallida Dumort.</t>
  </si>
  <si>
    <t>STAP2</t>
  </si>
  <si>
    <t>Stellaria apetala auct. non Ucria ex Roem.</t>
  </si>
  <si>
    <t>STMEG</t>
  </si>
  <si>
    <t>Stellaria media (L.) Vill. var. glaberrima G. Beck, sensu Fernald</t>
  </si>
  <si>
    <t>STPA13</t>
  </si>
  <si>
    <t>Stellaria pallida (Dumort.) Crép.</t>
  </si>
  <si>
    <t>STMI</t>
  </si>
  <si>
    <t>Stevia micrantha Lag.</t>
  </si>
  <si>
    <t>annual candyleaf</t>
  </si>
  <si>
    <t>STMI12</t>
  </si>
  <si>
    <t>Stenotaphrum micranthum (Desv.) C.E.Hubb.</t>
  </si>
  <si>
    <t>STMI13</t>
  </si>
  <si>
    <t>Stephanomeria minor (Hook.) Nutt.</t>
  </si>
  <si>
    <t>lesser wirelettuce</t>
  </si>
  <si>
    <t>STMI14</t>
  </si>
  <si>
    <t>Stenorrhynchos michuacanum (Llave &amp; Lex.) Schltr.</t>
  </si>
  <si>
    <t>Michuacan lady orchid</t>
  </si>
  <si>
    <t>SPMI2</t>
  </si>
  <si>
    <t>Spiranthes michuacana (Llave &amp; Lex.) Hemsl.</t>
  </si>
  <si>
    <t>STMI5</t>
  </si>
  <si>
    <t>Stenorrhynchos michuacanus (Llave &amp; Lex.) Schltr., orth. var.</t>
  </si>
  <si>
    <t>STMI2</t>
  </si>
  <si>
    <t>Stylocline micropoides A. Gray</t>
  </si>
  <si>
    <t>woollyhead neststraw</t>
  </si>
  <si>
    <t>STMI3</t>
  </si>
  <si>
    <t>Stenogyne microphylla Benth.</t>
  </si>
  <si>
    <t>littleleaf stenogyne</t>
  </si>
  <si>
    <t>STAF</t>
  </si>
  <si>
    <t>Stenogyne affinis Forbes</t>
  </si>
  <si>
    <t>STCR5</t>
  </si>
  <si>
    <t>Stenogyne crenata A. Gray</t>
  </si>
  <si>
    <t>STCRM</t>
  </si>
  <si>
    <t>Stenogyne crenata A. Gray var. muricata O. Deg. &amp; Sherff</t>
  </si>
  <si>
    <t>STDI5</t>
  </si>
  <si>
    <t>Stenogyne diffusa A. Gray</t>
  </si>
  <si>
    <t>STDIG</t>
  </si>
  <si>
    <t>Stenogyne diffusa A. Gray var. glabra Wawra</t>
  </si>
  <si>
    <t>STVA2</t>
  </si>
  <si>
    <t>Stenogyne vagans Hillebr.</t>
  </si>
  <si>
    <t>STMI7</t>
  </si>
  <si>
    <t>Stenocybe minutissima (G. Merr.) Zahlbr.</t>
  </si>
  <si>
    <t>CAMI42</t>
  </si>
  <si>
    <t>Calicium minutissimum G. Merr.</t>
  </si>
  <si>
    <t>STMI8</t>
  </si>
  <si>
    <t>Stereocaulon microcarpum Müll. Arg.</t>
  </si>
  <si>
    <t>STMI9</t>
  </si>
  <si>
    <t>Strangospora microhaema (Norman) R. Anderson</t>
  </si>
  <si>
    <t>strangospora lichen</t>
  </si>
  <si>
    <t>BIMI4</t>
  </si>
  <si>
    <t>Biatorella microhaema Norman</t>
  </si>
  <si>
    <t>STMIM</t>
  </si>
  <si>
    <t>Stephanomeria minor (Hook.) Nutt. var. minor</t>
  </si>
  <si>
    <t>narrowleaf wirelettuce</t>
  </si>
  <si>
    <t>STTE2</t>
  </si>
  <si>
    <t>Stephanomeria tenuifolia (Raf.) H.M. Hall</t>
  </si>
  <si>
    <t>STMIM2</t>
  </si>
  <si>
    <t>Stephanomeria minor (Hook.) Nutt. var. myrioclada (D.C. Eaton) Kartesz</t>
  </si>
  <si>
    <t>STMY</t>
  </si>
  <si>
    <t>Stephanomeria myrioclada D.C. Eaton</t>
  </si>
  <si>
    <t>STTEM</t>
  </si>
  <si>
    <t>Stephanomeria tenuifolia (Raf.) H.M. Hall var. myrioclada (D.C. Eaton) Cronquist</t>
  </si>
  <si>
    <t>STMIU2</t>
  </si>
  <si>
    <t>Stephanomeria minor (Hook.) Nutt. var. uintaensis (Goodrich &amp; S.L. Welsh) Kartesz</t>
  </si>
  <si>
    <t>Uinta wirelettuce</t>
  </si>
  <si>
    <t>LYTE5</t>
  </si>
  <si>
    <t>Lygodesmia tenuifolia (Raf.) Shinners</t>
  </si>
  <si>
    <t>STMIU</t>
  </si>
  <si>
    <t>Stephanomeria minor (Hook.) Nutt. var. uintensis (Goodrich &amp; S.L. Welsh) Kartesz, database artifact</t>
  </si>
  <si>
    <t>STTEU</t>
  </si>
  <si>
    <t>Stephanomeria tenuifolia (Raf.) H.M. Hall var. uintensis Goodrich &amp; S.L. Welsh, database artifact</t>
  </si>
  <si>
    <t>STTEU2</t>
  </si>
  <si>
    <t>Stephanomeria tenuifolia (Raf.) H.M. Hall var. uintaensis Goodrich &amp; S.L. Welsh</t>
  </si>
  <si>
    <t>STMO</t>
  </si>
  <si>
    <t>Stahlia monosperma (Tul.) Urb.</t>
  </si>
  <si>
    <t>cobana negra</t>
  </si>
  <si>
    <t>STMO3</t>
  </si>
  <si>
    <t>Streptanthus morrisonii F.W. Hoffm.</t>
  </si>
  <si>
    <t>Morrison's jewelflower</t>
  </si>
  <si>
    <t>STMO5</t>
  </si>
  <si>
    <t>Strangospora moriformis (Ach.) Stein</t>
  </si>
  <si>
    <t>BIMO2</t>
  </si>
  <si>
    <t>Biatorella moriformis (Ach.) Th. Fr.</t>
  </si>
  <si>
    <t>STMO6</t>
  </si>
  <si>
    <t>Staurothele monicae (Zahlbr.) Wetmore</t>
  </si>
  <si>
    <t>ENMO2</t>
  </si>
  <si>
    <t>Endocarpon monicae Zahlbr.</t>
  </si>
  <si>
    <t>STMO7</t>
  </si>
  <si>
    <t>Stylosanthes montevidensis Vogel</t>
  </si>
  <si>
    <t>STJU3</t>
  </si>
  <si>
    <t>Stylosanthes juncea Micheli</t>
  </si>
  <si>
    <t>STMOE</t>
  </si>
  <si>
    <t>Streptanthus morrisonii F.W. Hoffm. ssp. elatus F.W. Hoffm.</t>
  </si>
  <si>
    <t>Three Peaks jewelflower</t>
  </si>
  <si>
    <t>STMOH</t>
  </si>
  <si>
    <t>Streptanthus morrisonii F.W. Hoffm. ssp. hirtiflorus F.W. Hoffm.</t>
  </si>
  <si>
    <t>Dorr's Cabin jewelflower</t>
  </si>
  <si>
    <t>STMOK</t>
  </si>
  <si>
    <t>Streptanthus morrisonii F.W. Hoffm. ssp. kruckebergii Dolan &amp; LaPre</t>
  </si>
  <si>
    <t>Krukeberg's jewelflower</t>
  </si>
  <si>
    <t>STMOM</t>
  </si>
  <si>
    <t>Streptanthus morrisonii F.W. Hoffm. ssp. morrisonii</t>
  </si>
  <si>
    <t>STMU2</t>
  </si>
  <si>
    <t>Stachytarpheta mutabilis (Jacq.) Vahl</t>
  </si>
  <si>
    <t>changeable velvetberry</t>
  </si>
  <si>
    <t>STMU4</t>
  </si>
  <si>
    <t>Stenaria mullerae (Fosberg) Terrell</t>
  </si>
  <si>
    <t>Muller's diamond-flowers</t>
  </si>
  <si>
    <t>STMUM</t>
  </si>
  <si>
    <t>Stenaria mullerae (Fosberg) Terrell var. mullerae</t>
  </si>
  <si>
    <t>Muller's starviolet</t>
  </si>
  <si>
    <t>HEMU6</t>
  </si>
  <si>
    <t>Hedyotis mullerae Fosberg</t>
  </si>
  <si>
    <t>HOMU2</t>
  </si>
  <si>
    <t>Houstonia mullerae (Fosberg) Terrell</t>
  </si>
  <si>
    <t>STMUP</t>
  </si>
  <si>
    <t>Stenaria mullerae (Fosberg) Terrell var. pooleana (B.L. Turner) Terrell</t>
  </si>
  <si>
    <t>Poole's starviolet</t>
  </si>
  <si>
    <t>HEPO11</t>
  </si>
  <si>
    <t>Hedyotis pooleana B.L. Turner</t>
  </si>
  <si>
    <t>STMY60</t>
  </si>
  <si>
    <t>Stereocaulon myriocarpum Th. Fr.</t>
  </si>
  <si>
    <t>STNA</t>
  </si>
  <si>
    <t>Stereocaulon nanodes Tuck.</t>
  </si>
  <si>
    <t>STNE7</t>
  </si>
  <si>
    <t>Stellaria nemorum L.</t>
  </si>
  <si>
    <t>wood stitchwort</t>
  </si>
  <si>
    <t>STNI</t>
  </si>
  <si>
    <t>Stellaria nitens Nutt.</t>
  </si>
  <si>
    <t>shiny chickweed</t>
  </si>
  <si>
    <t>STPR3</t>
  </si>
  <si>
    <t>Stellaria praecox A. Nelson</t>
  </si>
  <si>
    <t>STNI2</t>
  </si>
  <si>
    <t>Streptanthus niger Greene</t>
  </si>
  <si>
    <t>Tiburon jewelflower</t>
  </si>
  <si>
    <t>STGLN</t>
  </si>
  <si>
    <t>Streptanthus glandulosus Hook. var. niger (Greene) Munz</t>
  </si>
  <si>
    <t>STNI3</t>
  </si>
  <si>
    <t>Strigula nitidula Mont.</t>
  </si>
  <si>
    <t>STNI5</t>
  </si>
  <si>
    <t>Strelitzia nicolai Regel &amp; Körn.</t>
  </si>
  <si>
    <t>bird-of-paradise -tree</t>
  </si>
  <si>
    <t>STNI6</t>
  </si>
  <si>
    <t>Stenaria nigricans (Lam.) Terrell</t>
  </si>
  <si>
    <t>STNIF</t>
  </si>
  <si>
    <t>Stenaria nigricans (Lam.) Terrell var. floridana (Standl.) Terrell</t>
  </si>
  <si>
    <t>Florida diamondflowers</t>
  </si>
  <si>
    <t>HENIF</t>
  </si>
  <si>
    <t>Hedyotis nigricans (Lam.) Fosberg var. floridana (Standl.) Wunderlin</t>
  </si>
  <si>
    <t>HEPUF</t>
  </si>
  <si>
    <t>Hedyotis purpurea (L.) Torr. &amp; A. Gray var. floridana (Standl.) Fosberg</t>
  </si>
  <si>
    <t>HOFL</t>
  </si>
  <si>
    <t>Houstonia floridana Standl.</t>
  </si>
  <si>
    <t>HONIF</t>
  </si>
  <si>
    <t>Houstonia nigricans (Lam.) Fernald var. floridana (Standl.) Terrell</t>
  </si>
  <si>
    <t>STNIG</t>
  </si>
  <si>
    <t>Stenaria nigricans (Lam.) Terrell var. gypsophila (B.L. Turner) Terrell</t>
  </si>
  <si>
    <t>STNIN</t>
  </si>
  <si>
    <t>Stenaria nigricans (Lam.) Terrell var. nigricans</t>
  </si>
  <si>
    <t>diamondflowers</t>
  </si>
  <si>
    <t>CHAN6</t>
  </si>
  <si>
    <t>Chamisme angustifolia (Michx.) Nieuwl.</t>
  </si>
  <si>
    <t>GENI2</t>
  </si>
  <si>
    <t>Gentiana nigricans Lam.</t>
  </si>
  <si>
    <t>HENI4</t>
  </si>
  <si>
    <t>Hedyotis nigricans (Lam.) Fosberg</t>
  </si>
  <si>
    <t>HENIA2</t>
  </si>
  <si>
    <t>Hedyotis nigricans (Lam.) Fosberg var. austrotexana B.L. Turner</t>
  </si>
  <si>
    <t>HENIF2</t>
  </si>
  <si>
    <t>Hedyotis nigricans (Lam.) Fosberg var. filifolia (Chapm.) Shinners</t>
  </si>
  <si>
    <t>HENIN</t>
  </si>
  <si>
    <t>Hedyotis nigricans (Lam.) Fosberg var. nigricans</t>
  </si>
  <si>
    <t>HENIP</t>
  </si>
  <si>
    <t>Hedyotis nigricans (Lam.) Fosberg var. pulvinata (Small) Fosberg</t>
  </si>
  <si>
    <t>HENIP3</t>
  </si>
  <si>
    <t>Hedyotis nigricans (Lam.) Fosberg var. papillacea B.L. Turner</t>
  </si>
  <si>
    <t>HENIR</t>
  </si>
  <si>
    <t>Hedyotis nigricans (Lam.) Fosberg var. rigidiuscula (A. Gray) Shinners</t>
  </si>
  <si>
    <t>HENIS</t>
  </si>
  <si>
    <t>Hedyotis nigricans (Lam.) Fosberg var. scabra (S. Watson) Fosberg</t>
  </si>
  <si>
    <t>HESA7</t>
  </si>
  <si>
    <t>Hedyotis salina (A. Heller) Shinners</t>
  </si>
  <si>
    <t>HOAN2</t>
  </si>
  <si>
    <t>Houstonia angustifolia Michx.</t>
  </si>
  <si>
    <t>HOANF</t>
  </si>
  <si>
    <t>Houstonia angustifolia Michx. var. filifolia (Chapm.) A. Gray</t>
  </si>
  <si>
    <t>HOANR</t>
  </si>
  <si>
    <t>Houstonia angustifolia Michx. var. rigidiuscula A. Gray</t>
  </si>
  <si>
    <t>HOFI3</t>
  </si>
  <si>
    <t>Houstonia filifolia (Chapm.) Small</t>
  </si>
  <si>
    <t>HONI</t>
  </si>
  <si>
    <t>Houstonia nigricans (Lam.) Fernald</t>
  </si>
  <si>
    <t>HONIP</t>
  </si>
  <si>
    <t>Houstonia nigricans (Lam.) Fernald var. pulvinata (Small) Terrell</t>
  </si>
  <si>
    <t>HOPU6</t>
  </si>
  <si>
    <t>Houstonia pulvinata Small</t>
  </si>
  <si>
    <t>HORI2</t>
  </si>
  <si>
    <t>Houstonia rigidiuscula (A. Gray) Wooton &amp; Standl.</t>
  </si>
  <si>
    <t>HOSA3</t>
  </si>
  <si>
    <t>Houstonia salina A. Heller</t>
  </si>
  <si>
    <t>HOTE6</t>
  </si>
  <si>
    <t>Houstonia tenuis Small</t>
  </si>
  <si>
    <t>OLAN</t>
  </si>
  <si>
    <t>Oldenlandia angustifolia (Michx.) A. Gray</t>
  </si>
  <si>
    <t>OLANF</t>
  </si>
  <si>
    <t>Oldenlandia angustifolia (Michx.) A. Gray var. filifolia Chapm.</t>
  </si>
  <si>
    <t>STNU4</t>
  </si>
  <si>
    <t>Strychnos nux-vomica L.</t>
  </si>
  <si>
    <t>strychnine tree</t>
  </si>
  <si>
    <t>STOB</t>
  </si>
  <si>
    <t>Stellaria obtusa Engelm.</t>
  </si>
  <si>
    <t>Rocky Mountain chickweed</t>
  </si>
  <si>
    <t>ALOB7</t>
  </si>
  <si>
    <t>Alsine obtusa (Engelm.) Rose</t>
  </si>
  <si>
    <t>ALVI8</t>
  </si>
  <si>
    <t>Alsine viridula Piper</t>
  </si>
  <si>
    <t>ALWA2</t>
  </si>
  <si>
    <t>Alsine washingtoniana (B.L. Rob.) A. Heller</t>
  </si>
  <si>
    <t>STVI8</t>
  </si>
  <si>
    <t>Stellaria viridula (Piper) H. St. John</t>
  </si>
  <si>
    <t>STWA</t>
  </si>
  <si>
    <t>Stellaria washingtoniana B.L. Rob.</t>
  </si>
  <si>
    <t>STOB4</t>
  </si>
  <si>
    <t>Stipagrostis obtusa (Delile) Nees</t>
  </si>
  <si>
    <t>AROB6</t>
  </si>
  <si>
    <t>Aristida obtusa Delile</t>
  </si>
  <si>
    <t>STOB5</t>
  </si>
  <si>
    <t>Streptanthus oblanceolatus T.W. Nelson &amp; J.P. Nelson</t>
  </si>
  <si>
    <t>Trinity River jewelflower</t>
  </si>
  <si>
    <t>STOC</t>
  </si>
  <si>
    <t>Stenanthium occidentale A. Gray</t>
  </si>
  <si>
    <t>western featherbells</t>
  </si>
  <si>
    <t>ANOC3</t>
  </si>
  <si>
    <t>Anticlea occidentalis (A. Gray) Zomlefer &amp; Judd</t>
  </si>
  <si>
    <t>STOC3</t>
  </si>
  <si>
    <t>Stenanthella occidentalis (A. Gray) Rydb.</t>
  </si>
  <si>
    <t>STOC4</t>
  </si>
  <si>
    <t>Stereocaulon octomerum Müll. Arg.</t>
  </si>
  <si>
    <t>STOC5</t>
  </si>
  <si>
    <t>Strangospora ochrophora (Nyl.) R. Anderson</t>
  </si>
  <si>
    <t>BIOC</t>
  </si>
  <si>
    <t>Biatorella ochrophora (Nyl.) Arnold</t>
  </si>
  <si>
    <t>STOC6</t>
  </si>
  <si>
    <t>Stachys ocymastrum (L.) Briq.</t>
  </si>
  <si>
    <t>Italian hedgenettle</t>
  </si>
  <si>
    <t>STHI6</t>
  </si>
  <si>
    <t>Stachys hirta L.</t>
  </si>
  <si>
    <t>STOF2</t>
  </si>
  <si>
    <t>Stachys officinalis (L.) Trevis.</t>
  </si>
  <si>
    <t>common hedgenettle</t>
  </si>
  <si>
    <t>BEOF</t>
  </si>
  <si>
    <t>Betonica officinalis L.</t>
  </si>
  <si>
    <t>STOF3</t>
  </si>
  <si>
    <t>Stipa offneri Breistr.</t>
  </si>
  <si>
    <t>STJU2</t>
  </si>
  <si>
    <t>Stipa juncea auct.</t>
  </si>
  <si>
    <t>STOF4</t>
  </si>
  <si>
    <t>Styrax officinalis L. [excluded]</t>
  </si>
  <si>
    <t>STOKE</t>
  </si>
  <si>
    <t>Stokesia L'Hér.</t>
  </si>
  <si>
    <t>stokesia</t>
  </si>
  <si>
    <t>STOL</t>
  </si>
  <si>
    <t>Streptanthus oliganthus Rollins</t>
  </si>
  <si>
    <t>Masonic Mountain jewelflower</t>
  </si>
  <si>
    <t>STOR</t>
  </si>
  <si>
    <t>Streptopus ×oreopolus Fernald (pro sp.)</t>
  </si>
  <si>
    <t>STAMO</t>
  </si>
  <si>
    <t>Streptopus amplexifolius (L.) DC. var. oreopolus (Fernald) Fassett</t>
  </si>
  <si>
    <t>STOR6</t>
  </si>
  <si>
    <t>Stipa orientalis Trin.</t>
  </si>
  <si>
    <t>STOR8</t>
  </si>
  <si>
    <t>Staurothele orispruinosa J.W. Thomson</t>
  </si>
  <si>
    <t>STOV</t>
  </si>
  <si>
    <t>Stewartia ovata (Cav.) Weath.</t>
  </si>
  <si>
    <t>mountain camellia</t>
  </si>
  <si>
    <t>MAPE8</t>
  </si>
  <si>
    <t>Malachodendron pentagynum (L'Hér.) Small</t>
  </si>
  <si>
    <t>STPE7</t>
  </si>
  <si>
    <t>Stewartia pentagyna L'Hér.</t>
  </si>
  <si>
    <t>STOV3</t>
  </si>
  <si>
    <t>Stevia ovata Willd.</t>
  </si>
  <si>
    <t>roundleaf candyleaf</t>
  </si>
  <si>
    <t>STOVO2</t>
  </si>
  <si>
    <t>Stevia ovata Willd. var. ovata Willd. [excluded]</t>
  </si>
  <si>
    <t>STOVT</t>
  </si>
  <si>
    <t>Stevia ovata Willd. var. texana Grashoff</t>
  </si>
  <si>
    <t>Texan candyleaf</t>
  </si>
  <si>
    <t>STRH2</t>
  </si>
  <si>
    <t>Stevia rhombifolia Kunth</t>
  </si>
  <si>
    <t>STOW</t>
  </si>
  <si>
    <t>Sticherus owhyensis (Hook.) Ching</t>
  </si>
  <si>
    <t>Hawai'i umbrella fern</t>
  </si>
  <si>
    <t>GLOW</t>
  </si>
  <si>
    <t>Gleichenia owhyensis Hook.</t>
  </si>
  <si>
    <t>STOX</t>
  </si>
  <si>
    <t>Stenogyne oxygona O. Deg. &amp; Sherff</t>
  </si>
  <si>
    <t>jeweled stenogyne</t>
  </si>
  <si>
    <t>STCAO</t>
  </si>
  <si>
    <t>Stenogyne calaminthoides A. Gray var. oxydonta Sherff</t>
  </si>
  <si>
    <t>STOX2</t>
  </si>
  <si>
    <t>Stellaria oxyphylla B.L. Rob.</t>
  </si>
  <si>
    <t>robust starwort</t>
  </si>
  <si>
    <t>ALOX3</t>
  </si>
  <si>
    <t>Alsine oxyphylla (B.L. Rob.) A. Heller</t>
  </si>
  <si>
    <t>STPA</t>
  </si>
  <si>
    <t>Stachys palustris L.</t>
  </si>
  <si>
    <t>marsh hedgenettle</t>
  </si>
  <si>
    <t>STPAE</t>
  </si>
  <si>
    <t>Stachys palustris L. var. elliptica Clos</t>
  </si>
  <si>
    <t>STPAP7</t>
  </si>
  <si>
    <t>Stachys palustris L. var. petiolata Clos</t>
  </si>
  <si>
    <t>STPAS</t>
  </si>
  <si>
    <t>Stachys palustris L. var. segetum (Mutel) Grogn.</t>
  </si>
  <si>
    <t>STPA19</t>
  </si>
  <si>
    <t>Stigmidium parva (Henssen) ?, ined.?</t>
  </si>
  <si>
    <t>PHPA24</t>
  </si>
  <si>
    <t>Pharcidia parva Henssen</t>
  </si>
  <si>
    <t>STPA2</t>
  </si>
  <si>
    <t>Stephanomeria paniculata Nutt.</t>
  </si>
  <si>
    <t>tufted wirelettuce</t>
  </si>
  <si>
    <t>STPA20</t>
  </si>
  <si>
    <t>Sterculia palauensis Kaneh.</t>
  </si>
  <si>
    <t>Palau sterculia</t>
  </si>
  <si>
    <t>STPA21</t>
  </si>
  <si>
    <t>Stenochlaena palustris (Burm. f.) Bedd.</t>
  </si>
  <si>
    <t>swamp vine fern</t>
  </si>
  <si>
    <t>STPA3</t>
  </si>
  <si>
    <t>Stephanomeria parryi A. Gray</t>
  </si>
  <si>
    <t>Parry's wirelettuce</t>
  </si>
  <si>
    <t>STPA4</t>
  </si>
  <si>
    <t>Stephanomeria pauciflora (Torr.) A. Nelson</t>
  </si>
  <si>
    <t>brownplume wirelettuce</t>
  </si>
  <si>
    <t>LYPA5</t>
  </si>
  <si>
    <t>Lygodesmia pauciflora (Torr.) Shinners</t>
  </si>
  <si>
    <t>PTPA4</t>
  </si>
  <si>
    <t>Ptiloria pauciflora (Torr.) Raf.</t>
  </si>
  <si>
    <t>STCI5</t>
  </si>
  <si>
    <t>Stephanomeria cinerea (S.F. Blake) S.F. Blake</t>
  </si>
  <si>
    <t>STLY</t>
  </si>
  <si>
    <t>Stephanomeria lygodesmoides M.E. Jones</t>
  </si>
  <si>
    <t>STNE6</t>
  </si>
  <si>
    <t>Stephanomeria neomexicana (Greene) Cory</t>
  </si>
  <si>
    <t>STPAP11</t>
  </si>
  <si>
    <t>Stephanomeria pauciflora (Torr.) A. Nelson var. pauciflora</t>
  </si>
  <si>
    <t>STPAP3</t>
  </si>
  <si>
    <t>Stephanomeria pauciflora (Torr.) A. Nelson var. parishii (Jeps.) Munz</t>
  </si>
  <si>
    <t>STPA5</t>
  </si>
  <si>
    <t>Stillingia paucidentata S. Watson</t>
  </si>
  <si>
    <t>Mojave toothleaf</t>
  </si>
  <si>
    <t>STPA60</t>
  </si>
  <si>
    <t>Stereocaulon paschale (L.) Hoffm.</t>
  </si>
  <si>
    <t>STPA7</t>
  </si>
  <si>
    <t>Stellaria palustris (Murray) Retz.</t>
  </si>
  <si>
    <t>meadow starwort</t>
  </si>
  <si>
    <t>ALGL10</t>
  </si>
  <si>
    <t>Alsine glauca (With.) Britton</t>
  </si>
  <si>
    <t>STFE2</t>
  </si>
  <si>
    <t>Stellaria fennica auct. non (Murb.) Perf.</t>
  </si>
  <si>
    <t>STGL3</t>
  </si>
  <si>
    <t>Stellaria glauca With.</t>
  </si>
  <si>
    <t>STPA8</t>
  </si>
  <si>
    <t>Stylisma patens (Desr.) Myint</t>
  </si>
  <si>
    <t>coastal plain dawnflower</t>
  </si>
  <si>
    <t>STPA9</t>
  </si>
  <si>
    <t>Stellaria parva Pedersen</t>
  </si>
  <si>
    <t>pygmy starwort</t>
  </si>
  <si>
    <t>STPAA</t>
  </si>
  <si>
    <t>Stylisma patens (Desr.) Myint ssp. angustifolia (Nash) Myint</t>
  </si>
  <si>
    <t>BOPAA</t>
  </si>
  <si>
    <t>Bonamia patens (Desr.) Shinners var. angustifolia (Nash) Shinners</t>
  </si>
  <si>
    <t>STAN7</t>
  </si>
  <si>
    <t>Stylisma angustifolia (Nash) House</t>
  </si>
  <si>
    <t>STPAP8</t>
  </si>
  <si>
    <t>Stylisma patens (Desr.) Myint ssp. patens</t>
  </si>
  <si>
    <t>BOPA6</t>
  </si>
  <si>
    <t>Bonamia patens (Desr.) Shinners</t>
  </si>
  <si>
    <t>STTR5</t>
  </si>
  <si>
    <t>Stylisma trichosanthes (Michx.) House</t>
  </si>
  <si>
    <t>STPE</t>
  </si>
  <si>
    <t>Stelis perpusilliflora Cogn.</t>
  </si>
  <si>
    <t>West Indian leach orchid</t>
  </si>
  <si>
    <t>STPE14</t>
  </si>
  <si>
    <t>Stipagrostis pennata (Trin.) De Winter</t>
  </si>
  <si>
    <t>STPE15</t>
  </si>
  <si>
    <t>Stuckenia pectinata (L.) Börner</t>
  </si>
  <si>
    <t>sago pondweed</t>
  </si>
  <si>
    <t>COPE9</t>
  </si>
  <si>
    <t>Coleogeton pectinatus (L.) D.H. Les &amp; Haynes</t>
  </si>
  <si>
    <t>POPE6</t>
  </si>
  <si>
    <t>Potamogeton pectinatus L.</t>
  </si>
  <si>
    <t>STPE12</t>
  </si>
  <si>
    <t>Stuckenia pectinatus (L.) Börner, database artifact</t>
  </si>
  <si>
    <t>STPE3</t>
  </si>
  <si>
    <t>Streblus pendulinus (Endl.) F. Muell.</t>
  </si>
  <si>
    <t>Hawai'i roughbush</t>
  </si>
  <si>
    <t>PSBR4</t>
  </si>
  <si>
    <t>Pseudomorus brunoniana (Endl.) Bureau</t>
  </si>
  <si>
    <t>PSBRS</t>
  </si>
  <si>
    <t>Pseudomorus brunoniana (Endl.) Bureau var. sandwicensis (O. Deg.) Skottsb.</t>
  </si>
  <si>
    <t>PSSA4</t>
  </si>
  <si>
    <t>Pseudomorus sandwicensis O. Deg.</t>
  </si>
  <si>
    <t>STSA2</t>
  </si>
  <si>
    <t>Streblus sandwicensis (O. Deg.) H. St. John</t>
  </si>
  <si>
    <t>STPE9</t>
  </si>
  <si>
    <t>Stipa pennata L. [excluded]</t>
  </si>
  <si>
    <t>European feather grass</t>
  </si>
  <si>
    <t>STPEP</t>
  </si>
  <si>
    <t>Stipagrostis pennata (Trin.) De Winter ssp. pennata</t>
  </si>
  <si>
    <t>ARPE16</t>
  </si>
  <si>
    <t>Aristida pennata Trin.</t>
  </si>
  <si>
    <t>STPH</t>
  </si>
  <si>
    <t>Strigula phaea (Ach.) R.C. Harris</t>
  </si>
  <si>
    <t>STPI</t>
  </si>
  <si>
    <t>Stanleya pinnata (Pursh) Britton</t>
  </si>
  <si>
    <t>desert princesplume</t>
  </si>
  <si>
    <t>STPI3</t>
  </si>
  <si>
    <t>Stylisma pickeringii (Torr. ex M.A. Curtis) A. Gray</t>
  </si>
  <si>
    <t>Pickering's dawnflower</t>
  </si>
  <si>
    <t>STPI6</t>
  </si>
  <si>
    <t>Stachys pilosa Nutt.</t>
  </si>
  <si>
    <t>hairy hedgenettle</t>
  </si>
  <si>
    <t>STPI7</t>
  </si>
  <si>
    <t>Stereocaulon pileatum Ach.</t>
  </si>
  <si>
    <t>STPI8</t>
  </si>
  <si>
    <t>Strangospora pinicola (A. Massal.) Körb.</t>
  </si>
  <si>
    <t>STPI9</t>
  </si>
  <si>
    <t>Stegonia pilifera (Brid.) H.A. Crum &amp; L.E. Anderson</t>
  </si>
  <si>
    <t>POLAP3</t>
  </si>
  <si>
    <t>Pottia latifolia (Schwägr.) Müll. Hal. var. pilifera (Brid.) Müll. Hal.</t>
  </si>
  <si>
    <t>STLAP</t>
  </si>
  <si>
    <t>Stegonia latifolia (Schwägr.) Vent. ex Broth. var. pilifera (Brid.) Broth.</t>
  </si>
  <si>
    <t>STPIA</t>
  </si>
  <si>
    <t>Stachys pilosa Nutt. var. arenicola (Britton) G. Mulligan &amp; D. Munro</t>
  </si>
  <si>
    <t>STAR5</t>
  </si>
  <si>
    <t>Stachys arenicola Britton</t>
  </si>
  <si>
    <t>STPAA2</t>
  </si>
  <si>
    <t>Stachys palustris L. ssp. arenicola (Britton) Gill</t>
  </si>
  <si>
    <t>STPIB</t>
  </si>
  <si>
    <t>Stanleya pinnata (Pursh) Britton var. bipinnata (Greene) Rollins</t>
  </si>
  <si>
    <t>bipinnate princesplume</t>
  </si>
  <si>
    <t>STBI6</t>
  </si>
  <si>
    <t>Stanleya bipinnata Greene</t>
  </si>
  <si>
    <t>STPIG</t>
  </si>
  <si>
    <t>Stanleya pinnata (Pursh) Britton var. gibberosa Rollins</t>
  </si>
  <si>
    <t>STPII</t>
  </si>
  <si>
    <t>Stanleya pinnata (Pursh) Britton var. integrifolia (James ex Torr.) Rollins</t>
  </si>
  <si>
    <t>golden princesplume</t>
  </si>
  <si>
    <t>STIN9</t>
  </si>
  <si>
    <t>Stanleya integrifolia James ex Torr.</t>
  </si>
  <si>
    <t>STPII2</t>
  </si>
  <si>
    <t>Stanleya pinnata (Pursh) Britton var. inyoensis (Munz &amp; Roos) Reveal</t>
  </si>
  <si>
    <t>Inyo princesplume</t>
  </si>
  <si>
    <t>STPII3</t>
  </si>
  <si>
    <t>Stanleya pinnata (Pursh) Britton ssp. inyoensis Munz &amp; Roos</t>
  </si>
  <si>
    <t>STPIP</t>
  </si>
  <si>
    <t>Stanleya pinnata (Pursh) Britton var. pinnata</t>
  </si>
  <si>
    <t>CLPI2</t>
  </si>
  <si>
    <t>Cleome pinnata Pursh</t>
  </si>
  <si>
    <t>STPIT</t>
  </si>
  <si>
    <t>Stanleya pinnata (Pursh) Britton var. typica Rollins</t>
  </si>
  <si>
    <t>STPIP2</t>
  </si>
  <si>
    <t>Stylisma pickeringii (Torr. ex M.A. Curtis) A. Gray var. pattersonii (Fernald &amp; B.G. Schub.) Myint</t>
  </si>
  <si>
    <t>Patterson's dawnflower</t>
  </si>
  <si>
    <t>BRPIP</t>
  </si>
  <si>
    <t>Breweria pickeringii (Torr. ex M.A. Curtis) A. Gray var. pattersonii Fernald &amp; B.G. Schub.</t>
  </si>
  <si>
    <t>STPA16</t>
  </si>
  <si>
    <t>Stylisma pattersonii (Fernald &amp; B.G. Schub.) G.N. Jones</t>
  </si>
  <si>
    <t>STPIP3</t>
  </si>
  <si>
    <t>Stylisma pickeringii (Torr. ex M.A. Curtis) A. Gray var. pickeringii</t>
  </si>
  <si>
    <t>BOPI2</t>
  </si>
  <si>
    <t>Bonamia pickeringii (Torr. ex M.A. Curtis) A. Gray</t>
  </si>
  <si>
    <t>BRPI5</t>
  </si>
  <si>
    <t>Breweria pickeringii (Torr. ex M.A. Curtis) A. Gray</t>
  </si>
  <si>
    <t>BRPIC</t>
  </si>
  <si>
    <t>Breweria pickeringii (Torr. ex M.A. Curtis) A. Gray var. caesariensis Fernald &amp; B.G. Schub.</t>
  </si>
  <si>
    <t>STPIP5</t>
  </si>
  <si>
    <t>Stachys pilosa Nutt. var. pilosa</t>
  </si>
  <si>
    <t>STAS3</t>
  </si>
  <si>
    <t>Stachys asperrima Rydb.</t>
  </si>
  <si>
    <t>STBO4</t>
  </si>
  <si>
    <t>Stachys borealis Rydb.</t>
  </si>
  <si>
    <t>STHO3</t>
  </si>
  <si>
    <t>Stachys homotricha (Fernald) Rydb.</t>
  </si>
  <si>
    <t>STPAH</t>
  </si>
  <si>
    <t>Stachys palustris L. var. homotricha Fernald</t>
  </si>
  <si>
    <t>STPAN</t>
  </si>
  <si>
    <t>Stachys palustris L. var. nipigonensis Jennings</t>
  </si>
  <si>
    <t>STPAP10</t>
  </si>
  <si>
    <t>Stachys palustris L. var. puberula Jennings</t>
  </si>
  <si>
    <t>STPAP2</t>
  </si>
  <si>
    <t>Stachys palustris L. ssp. pilosa (Nutt.) Epling</t>
  </si>
  <si>
    <t>STPAP5</t>
  </si>
  <si>
    <t>Stachys palustris L. var. phaneropoda Weath.</t>
  </si>
  <si>
    <t>STPAP6</t>
  </si>
  <si>
    <t>Stachys palustris L. var. pilosa (Nutt.) Fernald</t>
  </si>
  <si>
    <t>STSC6</t>
  </si>
  <si>
    <t>Stachys scopulorum Greene</t>
  </si>
  <si>
    <t>STTE10</t>
  </si>
  <si>
    <t>Stachys teucriifolia Rydb.</t>
  </si>
  <si>
    <t>STTE9</t>
  </si>
  <si>
    <t>Stachys teucriiformis Rydb.</t>
  </si>
  <si>
    <t>STPL</t>
  </si>
  <si>
    <t>Stevia plummerae A. Gray</t>
  </si>
  <si>
    <t>Plummer's candyleaf</t>
  </si>
  <si>
    <t>STPL2</t>
  </si>
  <si>
    <t>Streptanthus platycarpus A. Gray</t>
  </si>
  <si>
    <t>broadpod jewelflower</t>
  </si>
  <si>
    <t>STPL3</t>
  </si>
  <si>
    <t>Styrax platanifolius Engelm.</t>
  </si>
  <si>
    <t>sycamoreleaf snowbell</t>
  </si>
  <si>
    <t>STPL7</t>
  </si>
  <si>
    <t>Stipagrostis plumosa (L.) Munro ex T. Anderson</t>
  </si>
  <si>
    <t>ARPL11</t>
  </si>
  <si>
    <t>Aristida plumosa L.</t>
  </si>
  <si>
    <t>STPLA</t>
  </si>
  <si>
    <t>Stevia plummerae A. Gray var. alba A. Gray</t>
  </si>
  <si>
    <t>STPLP</t>
  </si>
  <si>
    <t>Stevia plummerae A. Gray var. plummerae</t>
  </si>
  <si>
    <t>STPLP2</t>
  </si>
  <si>
    <t>Styrax platanifolius Engelm. ssp. platanifolius</t>
  </si>
  <si>
    <t>STPLS2</t>
  </si>
  <si>
    <t>Styrax platanifolius Engelm. ssp. stellatus (Cory) P.W. Fritsch</t>
  </si>
  <si>
    <t>STPLS</t>
  </si>
  <si>
    <t>Styrax platanifolius Engelm. var. stellatus Cory</t>
  </si>
  <si>
    <t>STPLT</t>
  </si>
  <si>
    <t>Styrax platanifolius Engelm. ssp. texanus (Cory) P.W. Fritsch</t>
  </si>
  <si>
    <t>Texas snowbell</t>
  </si>
  <si>
    <t>STPLT2</t>
  </si>
  <si>
    <t>Styrax platanifolius Engelm. var. texanus (Cory) B.L. Turner</t>
  </si>
  <si>
    <t>STTE5</t>
  </si>
  <si>
    <t>Styrax texanus Cory</t>
  </si>
  <si>
    <t>STPLY</t>
  </si>
  <si>
    <t>Styrax platanifolius Engelm. ssp. youngiae (Cory) P.W. Fritsch</t>
  </si>
  <si>
    <t>Young's snowbell</t>
  </si>
  <si>
    <t>STPLY2</t>
  </si>
  <si>
    <t>Styrax platanifolius Engelm. var. youngiae (Cory) B.L. Turner</t>
  </si>
  <si>
    <t>STYO</t>
  </si>
  <si>
    <t>Styrax youngiae Cory</t>
  </si>
  <si>
    <t>STPO2</t>
  </si>
  <si>
    <t>Streptanthus polygaloides A. Gray</t>
  </si>
  <si>
    <t>milkwort jewelflower</t>
  </si>
  <si>
    <t>STPO3</t>
  </si>
  <si>
    <t>Styrax portoricensis Krug &amp; Urb.</t>
  </si>
  <si>
    <t>palo de jazmin</t>
  </si>
  <si>
    <t>STPO8</t>
  </si>
  <si>
    <t>Stellaria porsildii Chinnappa</t>
  </si>
  <si>
    <t>Porsild's starwort</t>
  </si>
  <si>
    <t>STPO9</t>
  </si>
  <si>
    <t>Staurothele polygonia de Lesd.</t>
  </si>
  <si>
    <t>STPR</t>
  </si>
  <si>
    <t>Stellaria prostrata Baldw.</t>
  </si>
  <si>
    <t>prostrate starwort</t>
  </si>
  <si>
    <t>ALBA2</t>
  </si>
  <si>
    <t>Alsine baldwinii Small</t>
  </si>
  <si>
    <t>STPR6</t>
  </si>
  <si>
    <t>Strophanthus preussii Engl. &amp; Pax ex Pax</t>
  </si>
  <si>
    <t>Preuss' strophanthus</t>
  </si>
  <si>
    <t>STPS</t>
  </si>
  <si>
    <t>Stylocline psilocarphoides M. Peck</t>
  </si>
  <si>
    <t>baretwig neststraw</t>
  </si>
  <si>
    <t>STPS2</t>
  </si>
  <si>
    <t>Stigmidium psorae (Anzi) Hafellner</t>
  </si>
  <si>
    <t>STPS4</t>
  </si>
  <si>
    <t>Stipa psylantha Speg.</t>
  </si>
  <si>
    <t>STPU</t>
  </si>
  <si>
    <t>Stellaria pubera Michx.</t>
  </si>
  <si>
    <t>star chickweed</t>
  </si>
  <si>
    <t>ALPU8</t>
  </si>
  <si>
    <t>Alsine pubera (Michx.) Britton</t>
  </si>
  <si>
    <t>STPU10</t>
  </si>
  <si>
    <t>Stipagrostis pungens (Desf.) De Winter</t>
  </si>
  <si>
    <t>three-awn grass</t>
  </si>
  <si>
    <t>ARPU21</t>
  </si>
  <si>
    <t>Aristida pungens Desf.</t>
  </si>
  <si>
    <t>STPU3</t>
  </si>
  <si>
    <t>Stigmaphyllon puberum (Rich.) A. Juss.</t>
  </si>
  <si>
    <t>South American Amazonvine</t>
  </si>
  <si>
    <t>BAPU3</t>
  </si>
  <si>
    <t>Banisteria pubera Rich.</t>
  </si>
  <si>
    <t>STPU4</t>
  </si>
  <si>
    <t>Stenogyne purpurea H. Mann</t>
  </si>
  <si>
    <t>purplefruit stenogyne</t>
  </si>
  <si>
    <t>STKEA</t>
  </si>
  <si>
    <t>Stenogyne kealiae Wawra var. angustata O. Deg. &amp; Sherff, nom. inq.</t>
  </si>
  <si>
    <t>STPUB</t>
  </si>
  <si>
    <t>Stenogyne purpurea H. Mann var. brevipedunculata Wawra</t>
  </si>
  <si>
    <t>STPUF</t>
  </si>
  <si>
    <t>Stenogyne purpurea H. Mann var. forbesii Sherff</t>
  </si>
  <si>
    <t>STPUL</t>
  </si>
  <si>
    <t>Stenogyne purpurea H. Mann var. leptophylla Sherff</t>
  </si>
  <si>
    <t>STPU7</t>
  </si>
  <si>
    <t>Stenocybe pullatula (Ach.) Stein</t>
  </si>
  <si>
    <t>STBY2</t>
  </si>
  <si>
    <t>Stenocybe byssacea (Fr.) Körb.</t>
  </si>
  <si>
    <t>STPU9</t>
  </si>
  <si>
    <t>Stipa pulcherrima K. Koch</t>
  </si>
  <si>
    <t>STPY</t>
  </si>
  <si>
    <t>Stachys pycnantha Benth.</t>
  </si>
  <si>
    <t>shortspike hedgenettle</t>
  </si>
  <si>
    <t>STPY2</t>
  </si>
  <si>
    <t>Stelis pygmaea Cogn.</t>
  </si>
  <si>
    <t>pygmy leach orchid</t>
  </si>
  <si>
    <t>STRA3</t>
  </si>
  <si>
    <t>Stereophyllum radiculosum (Hook.) Mitt.</t>
  </si>
  <si>
    <t>STWR5</t>
  </si>
  <si>
    <t>Stereophyllum wrightii (Sull.) Renauld &amp; Cardot</t>
  </si>
  <si>
    <t>STRAN</t>
  </si>
  <si>
    <t>Strangospora A. Massal.</t>
  </si>
  <si>
    <t>STRAT</t>
  </si>
  <si>
    <t>Stratiotes L.</t>
  </si>
  <si>
    <t>STRE2</t>
  </si>
  <si>
    <t>Stevia rebaudiana (Bertoni) Bertoni</t>
  </si>
  <si>
    <t>STRE4</t>
  </si>
  <si>
    <t>Styrax redivivus (Torr.) L.C. Wheeler</t>
  </si>
  <si>
    <t>drug snowbell</t>
  </si>
  <si>
    <t>DARE3</t>
  </si>
  <si>
    <t>Darlingtonia rediviva Torr.</t>
  </si>
  <si>
    <t>STCA20</t>
  </si>
  <si>
    <t>Styrax californicus Torr.</t>
  </si>
  <si>
    <t>STCAF2</t>
  </si>
  <si>
    <t>Styrax californicus Torr. var. fulvescens Eastw.</t>
  </si>
  <si>
    <t>STOFC2</t>
  </si>
  <si>
    <t>Styrax officinalis L. var. californicus (Torr.) Rehder</t>
  </si>
  <si>
    <t>STOFF</t>
  </si>
  <si>
    <t>Styrax officinalis L. var. fulvescens (Eastw.) Munz &amp; I.M. Johnst.</t>
  </si>
  <si>
    <t>STOFF2</t>
  </si>
  <si>
    <t>Styrax officinalis L. ssp. fulvescens (Eastw.) R.M. Beauch.</t>
  </si>
  <si>
    <t>STOFR</t>
  </si>
  <si>
    <t>Styrax officinalis L. var. redivivus (Torr.) Howard</t>
  </si>
  <si>
    <t>STRE5</t>
  </si>
  <si>
    <t>Strelitzia reginae Aiton</t>
  </si>
  <si>
    <t>bird-of-paradise</t>
  </si>
  <si>
    <t>STRE6</t>
  </si>
  <si>
    <t>Stachys recta L.</t>
  </si>
  <si>
    <t>stiff hedgenettle</t>
  </si>
  <si>
    <t>STREB</t>
  </si>
  <si>
    <t>Streblus Lour.</t>
  </si>
  <si>
    <t>STREL</t>
  </si>
  <si>
    <t>Strelitzia Aiton</t>
  </si>
  <si>
    <t>STREP</t>
  </si>
  <si>
    <t>Streptanthella Rydb.</t>
  </si>
  <si>
    <t>streptanthella</t>
  </si>
  <si>
    <t>STREP2</t>
  </si>
  <si>
    <t>Streptanthus Nutt.</t>
  </si>
  <si>
    <t>twistflower</t>
  </si>
  <si>
    <t>STREP3</t>
  </si>
  <si>
    <t>Streptopus Michx.</t>
  </si>
  <si>
    <t>STREP4</t>
  </si>
  <si>
    <t>Streptosolen Miers</t>
  </si>
  <si>
    <t>streptosolen</t>
  </si>
  <si>
    <t>STREP5</t>
  </si>
  <si>
    <t>Streptocarpus Lindl.</t>
  </si>
  <si>
    <t>cape primrose</t>
  </si>
  <si>
    <t>STRI</t>
  </si>
  <si>
    <t>Stachys rigida Nutt. ex Benth.</t>
  </si>
  <si>
    <t>rough hedgenettle</t>
  </si>
  <si>
    <t>STRI60</t>
  </si>
  <si>
    <t>Stereocaulon rivulorum H. Magn.</t>
  </si>
  <si>
    <t>STRIG</t>
  </si>
  <si>
    <t>Striga Lour.</t>
  </si>
  <si>
    <t>witchweed</t>
  </si>
  <si>
    <t>STRIG2</t>
  </si>
  <si>
    <t>Strigula Fr.</t>
  </si>
  <si>
    <t>STRIQ2</t>
  </si>
  <si>
    <t>Stachys rigida Nutt. ex Benth. var. quercetorum (A. Heller) G. Mulligan &amp; D. Munro</t>
  </si>
  <si>
    <t>STRIQ</t>
  </si>
  <si>
    <t>Stachys rigida Nutt. ex Benth. ssp. quercetorum (A. Heller) Epling</t>
  </si>
  <si>
    <t>STRIR3</t>
  </si>
  <si>
    <t>Stachys rigida Nutt. ex Benth. var. rigida</t>
  </si>
  <si>
    <t>STAJR</t>
  </si>
  <si>
    <t>Stachys ajugoides Benth. var. rigida Jeps. &amp; Hoover</t>
  </si>
  <si>
    <t>STRIR</t>
  </si>
  <si>
    <t>Stachys rigida Nutt. ex Benth. ssp. rivularis (A. Heller) Epling</t>
  </si>
  <si>
    <t>STRO</t>
  </si>
  <si>
    <t>Stachys rothrockii A. Gray</t>
  </si>
  <si>
    <t>Rothrock's hedgenettle</t>
  </si>
  <si>
    <t>STRO2</t>
  </si>
  <si>
    <t>Stenogyne rotundifolia A. Gray</t>
  </si>
  <si>
    <t>pua'ainaka</t>
  </si>
  <si>
    <t>STAFD</t>
  </si>
  <si>
    <t>Stenogyne affinis Forbes var. degeneri Sherff</t>
  </si>
  <si>
    <t>STGL2</t>
  </si>
  <si>
    <t>Stenogyne glabrata (Hillebr.) Sherff</t>
  </si>
  <si>
    <t>STROO</t>
  </si>
  <si>
    <t>Stenogyne rotundifolia A. Gray var. oblonga Sherff</t>
  </si>
  <si>
    <t>STSEH2</t>
  </si>
  <si>
    <t>Stenogyne sessilis Benth. var. hexanthoides O. Deg. &amp; Sherff</t>
  </si>
  <si>
    <t>STROB</t>
  </si>
  <si>
    <t>Strobilanthes Blume</t>
  </si>
  <si>
    <t>STROG</t>
  </si>
  <si>
    <t>Stroganowia Kar. &amp; Kir.</t>
  </si>
  <si>
    <t>stroganowia</t>
  </si>
  <si>
    <t>STRON</t>
  </si>
  <si>
    <t>Strongylodon Vogel</t>
  </si>
  <si>
    <t>strongylodon</t>
  </si>
  <si>
    <t>STROP</t>
  </si>
  <si>
    <t>Strophostyles Elliott</t>
  </si>
  <si>
    <t>fuzzybean</t>
  </si>
  <si>
    <t>STROP4</t>
  </si>
  <si>
    <t>Strophanthus DC.</t>
  </si>
  <si>
    <t>strophanthus</t>
  </si>
  <si>
    <t>STRU</t>
  </si>
  <si>
    <t>Stellaria ruscifolia Pall. ex Schltdl.</t>
  </si>
  <si>
    <t>circumpolar starwort</t>
  </si>
  <si>
    <t>STRU2</t>
  </si>
  <si>
    <t>Stenogyne rugosa Benth.</t>
  </si>
  <si>
    <t>ma'ohi'ohi</t>
  </si>
  <si>
    <t>STKAC</t>
  </si>
  <si>
    <t>Stenogyne kaalae Wawra var. coriacea O. Deg. &amp; Sherff</t>
  </si>
  <si>
    <t>STMO4</t>
  </si>
  <si>
    <t>Stenogyne mollis (Sherff) H. St. John</t>
  </si>
  <si>
    <t>STRUM2</t>
  </si>
  <si>
    <t>Stenogyne rugosa Benth. var. mollis Sherff</t>
  </si>
  <si>
    <t>STRUS</t>
  </si>
  <si>
    <t>Stenogyne rugosa Benth. var. subulata Sherff</t>
  </si>
  <si>
    <t>STRU3</t>
  </si>
  <si>
    <t>Stephanomeria runcinata Nutt.</t>
  </si>
  <si>
    <t>desert wirelettuce</t>
  </si>
  <si>
    <t>PTRA</t>
  </si>
  <si>
    <t>Ptiloria ramosa Rydb.</t>
  </si>
  <si>
    <t>STRU4</t>
  </si>
  <si>
    <t>Strongylodon ruber Vogel</t>
  </si>
  <si>
    <t>Hawai'i jadevine</t>
  </si>
  <si>
    <t>STRU7</t>
  </si>
  <si>
    <t>Staurothele rupifraga (A. Massal.) Arnold</t>
  </si>
  <si>
    <t>STRU8</t>
  </si>
  <si>
    <t>Staurothele rugosa J.W. Thomson</t>
  </si>
  <si>
    <t>STRU9</t>
  </si>
  <si>
    <t>Stenaria rupicola (Greenm.) Terrell</t>
  </si>
  <si>
    <t>smallflower starviolet</t>
  </si>
  <si>
    <t>HEAN14</t>
  </si>
  <si>
    <t>Hedyotis angulata Fosberg ex Shinners</t>
  </si>
  <si>
    <t>HENIA</t>
  </si>
  <si>
    <t>Hedyotis nigricans (Lam.) Fosberg var. angulata (Fosberg ex Shinners) W.H. Lewis</t>
  </si>
  <si>
    <t>HENIP2</t>
  </si>
  <si>
    <t>Hedyotis nigricans (Lam.) Fosberg var. parviflora (A. Gray) W.H. Lewis</t>
  </si>
  <si>
    <t>HESTP</t>
  </si>
  <si>
    <t>Hedyotis stenophylla Torr. &amp; A. Gray var. parviflora A. Gray</t>
  </si>
  <si>
    <t>HORU2</t>
  </si>
  <si>
    <t>Houstonia rupicola Greenm.</t>
  </si>
  <si>
    <t>STRUA</t>
  </si>
  <si>
    <t>Stellaria ruscifolia Pall. ex Schltdl. ssp. aleutica Hultén</t>
  </si>
  <si>
    <t>STRUC</t>
  </si>
  <si>
    <t>Struchium P. Br.</t>
  </si>
  <si>
    <t>struchium</t>
  </si>
  <si>
    <t>STRUM</t>
  </si>
  <si>
    <t>Strumpfia Jacq.</t>
  </si>
  <si>
    <t>strumpfia</t>
  </si>
  <si>
    <t>STRUR</t>
  </si>
  <si>
    <t>Stellaria ruscifolia Pall. ex Schltdl. ssp. ruscifolia</t>
  </si>
  <si>
    <t>STRYC</t>
  </si>
  <si>
    <t>Strychnos L.</t>
  </si>
  <si>
    <t>strychnos</t>
  </si>
  <si>
    <t>STRYP</t>
  </si>
  <si>
    <t>Stryphnodendron Mart.</t>
  </si>
  <si>
    <t>STSA</t>
  </si>
  <si>
    <t>Stevia salicifolia Cav.</t>
  </si>
  <si>
    <t>willowleaf candyleaf</t>
  </si>
  <si>
    <t>STSAS</t>
  </si>
  <si>
    <t>Stevia salicifolia Cav. var. stenophylla (A. Gray) B.L. Rob.</t>
  </si>
  <si>
    <t>STST9</t>
  </si>
  <si>
    <t>Stevia stenophylla A. Gray</t>
  </si>
  <si>
    <t>STSA3</t>
  </si>
  <si>
    <t>Stenogonum salsuginosum Nutt.</t>
  </si>
  <si>
    <t>salty buckwheat</t>
  </si>
  <si>
    <t>ERSA14</t>
  </si>
  <si>
    <t>Eriogonum salsuginosum (Nutt.) Hook.</t>
  </si>
  <si>
    <t>STSA6</t>
  </si>
  <si>
    <t>Stereocaulon saviczii Du Rietz</t>
  </si>
  <si>
    <t>Savicz's snow lichen</t>
  </si>
  <si>
    <t>STSA60</t>
  </si>
  <si>
    <t>Stereocaulon saxatile H. Magn.</t>
  </si>
  <si>
    <t>STEV</t>
  </si>
  <si>
    <t>Stereocaulon evoutoides (H. Magn.) Frey</t>
  </si>
  <si>
    <t>STSA7</t>
  </si>
  <si>
    <t>Strophanthus sarmentosus DC.</t>
  </si>
  <si>
    <t>STSA8</t>
  </si>
  <si>
    <t>Stipa sareptana A.K. Becker</t>
  </si>
  <si>
    <t>STSA9</t>
  </si>
  <si>
    <t>Stereocaulon sasakii Zahlbr.</t>
  </si>
  <si>
    <t>Sasak's snow lichen</t>
  </si>
  <si>
    <t>STSAS2</t>
  </si>
  <si>
    <t>Stereocaulon sasakii Zahlbr. var. simplex (Riddle) Lamb</t>
  </si>
  <si>
    <t>STSAT</t>
  </si>
  <si>
    <t>Stereocaulon sasakii Zahlbr. var. tomentosoides Lamb</t>
  </si>
  <si>
    <t>tomentose snow lichen</t>
  </si>
  <si>
    <t>STSC</t>
  </si>
  <si>
    <t>Stemodia schottii Holz.</t>
  </si>
  <si>
    <t>Rio Grande twintip</t>
  </si>
  <si>
    <t>STSC4</t>
  </si>
  <si>
    <t>Stenogyne scrophularioides Benth.</t>
  </si>
  <si>
    <t>mohihi</t>
  </si>
  <si>
    <t>STBI4</t>
  </si>
  <si>
    <t>Stenogyne biflora (Sherff) H. St. John</t>
  </si>
  <si>
    <t>STHI4</t>
  </si>
  <si>
    <t>Stenogyne hirsutula H. St. John</t>
  </si>
  <si>
    <t>STMAA</t>
  </si>
  <si>
    <t>Stenogyne macrantha Benth. var. amicarum O. Deg. &amp; Sherff</t>
  </si>
  <si>
    <t>STMAG</t>
  </si>
  <si>
    <t>Stenogyne macrantha Benth. var. gracilis Sherff</t>
  </si>
  <si>
    <t>STSC3</t>
  </si>
  <si>
    <t>Stenogyne scandens Sherff</t>
  </si>
  <si>
    <t>STSCB</t>
  </si>
  <si>
    <t>Stenogyne scrophularioides Benth. var. biflora Sherff</t>
  </si>
  <si>
    <t>STSCN</t>
  </si>
  <si>
    <t>Stenogyne scrophularioides Benth. var. nelsonii (Benth.) Sherff</t>
  </si>
  <si>
    <t>STSCR</t>
  </si>
  <si>
    <t>Stenogyne scrophularioides Benth. var. remyi Sherff</t>
  </si>
  <si>
    <t>STSCS</t>
  </si>
  <si>
    <t>Stenogyne scrophularioides Benth. var. skottsbergii Sherff</t>
  </si>
  <si>
    <t>STSO</t>
  </si>
  <si>
    <t>Stenogyne sororia Sherff</t>
  </si>
  <si>
    <t>STSC5</t>
  </si>
  <si>
    <t>Stephanomeria schottii A. Gray</t>
  </si>
  <si>
    <t>Schott's wirelettuce</t>
  </si>
  <si>
    <t>STSC8</t>
  </si>
  <si>
    <t>Stylosanthes scabra Vog.</t>
  </si>
  <si>
    <t>pencilflower</t>
  </si>
  <si>
    <t>STSE</t>
  </si>
  <si>
    <t>Stenotaphrum secundatum (Walter) Kuntze</t>
  </si>
  <si>
    <t>ISSE3</t>
  </si>
  <si>
    <t>Ischaemum secundatum Walter</t>
  </si>
  <si>
    <t>STSE2</t>
  </si>
  <si>
    <t>Stevia serrata Cav.</t>
  </si>
  <si>
    <t>sawtooth candyleaf</t>
  </si>
  <si>
    <t>STSEH3</t>
  </si>
  <si>
    <t>Stevia serrata Cav. var. haplopappa B.L. Rob.</t>
  </si>
  <si>
    <t>STSEI</t>
  </si>
  <si>
    <t>Stevia serrata Cav. var. ivifolia (Willd.) B.L. Rob.</t>
  </si>
  <si>
    <t>STSE3</t>
  </si>
  <si>
    <t>Stipulicida setacea Michx.</t>
  </si>
  <si>
    <t>pineland scalypink</t>
  </si>
  <si>
    <t>STSE5</t>
  </si>
  <si>
    <t>Stenogyne sessilis Benth.</t>
  </si>
  <si>
    <t>fuzzyflower stenogyne</t>
  </si>
  <si>
    <t>STSEH</t>
  </si>
  <si>
    <t>Stenogyne sessilis Benth. var. hexantha Sherff</t>
  </si>
  <si>
    <t>STSEL</t>
  </si>
  <si>
    <t>Stenogyne sessilis Benth. var. lanaiensis Sherff</t>
  </si>
  <si>
    <t>STSEW</t>
  </si>
  <si>
    <t>Stenogyne sessilis Benth. var. wilkesii Sherff</t>
  </si>
  <si>
    <t>STSE8</t>
  </si>
  <si>
    <t>Sterculia setigera Delile</t>
  </si>
  <si>
    <t>STSE9</t>
  </si>
  <si>
    <t>Steerecleus serrulatus (Hedw.) H. Rob.</t>
  </si>
  <si>
    <t>BRSE7</t>
  </si>
  <si>
    <t>Brachythecium serrulatum (Hedw.) H. Rob.</t>
  </si>
  <si>
    <t>EUSE11</t>
  </si>
  <si>
    <t>Eurhynchium serrulatum (Hedw.) Kindb.</t>
  </si>
  <si>
    <t>RHSE7</t>
  </si>
  <si>
    <t>Rhynchostegium serrulatum (Hedw.) A. Jaeger</t>
  </si>
  <si>
    <t>RHSEE</t>
  </si>
  <si>
    <t>Rhynchostegium serrulatum (Hedw.) A. Jaeger ssp. eriense (Kindb.) Kindb.</t>
  </si>
  <si>
    <t>RHSEH</t>
  </si>
  <si>
    <t>Rhynchostegium serrulatum (Hedw.) A. Jaeger ssp. hispidifolium (Kindb.) Kindb.</t>
  </si>
  <si>
    <t>STSEL2</t>
  </si>
  <si>
    <t>Stipulicida setacea Michx. var. lacerata C.W. James</t>
  </si>
  <si>
    <t>STLA22</t>
  </si>
  <si>
    <t>Stipulicida lacerata (C.W. James) D.B. Poind., K.E. Bennett, &amp; Weakley</t>
  </si>
  <si>
    <t>STSES</t>
  </si>
  <si>
    <t>Stipulicida setacea Michx. var. setacea</t>
  </si>
  <si>
    <t>STFI3</t>
  </si>
  <si>
    <t>Stipulicida filiformis Nash</t>
  </si>
  <si>
    <t>STSI8</t>
  </si>
  <si>
    <t>Stipa sibirica (L.) Lam.</t>
  </si>
  <si>
    <t>STSI9</t>
  </si>
  <si>
    <t>Stenocarpus sinuatus (A. Cunn.) Endl. [excluded]</t>
  </si>
  <si>
    <t>STSM</t>
  </si>
  <si>
    <t>Strigula smaragdula Fr.</t>
  </si>
  <si>
    <t>STEL5</t>
  </si>
  <si>
    <t>Strigula elegans (Fée) Müll. Arg.</t>
  </si>
  <si>
    <t>STSO2</t>
  </si>
  <si>
    <t>Stylocline sonorensis Wiggins</t>
  </si>
  <si>
    <t>Sonoran neststraw</t>
  </si>
  <si>
    <t>STSP</t>
  </si>
  <si>
    <t>Stillingia spinulosa Torr.</t>
  </si>
  <si>
    <t>annual toothleaf</t>
  </si>
  <si>
    <t>STSP15</t>
  </si>
  <si>
    <t>Stachytarpheta speciosa Pohl ex Schauer [excluded]</t>
  </si>
  <si>
    <t>STSP16</t>
  </si>
  <si>
    <t>Stenorrhynchos speciosum (Jacq.) Rich. ex Spreng.</t>
  </si>
  <si>
    <t>Latin American lady orchid</t>
  </si>
  <si>
    <t>SPSP3</t>
  </si>
  <si>
    <t>Spiranthes speciosa (Jacq.) A. Rich.</t>
  </si>
  <si>
    <t>STSP10</t>
  </si>
  <si>
    <t>Stenorrhynchos speciosus (Jacq.) Rich. ex Spreng., database artifact</t>
  </si>
  <si>
    <t>STSP4</t>
  </si>
  <si>
    <t>Streptanthus sparsiflorus Rollins</t>
  </si>
  <si>
    <t>sparseflower jewelflower</t>
  </si>
  <si>
    <t>STSP60</t>
  </si>
  <si>
    <t>Stereocaulon spathuliferum Vain.</t>
  </si>
  <si>
    <t>STSP7</t>
  </si>
  <si>
    <t>Struchium sparganophorum (L.) Kuntze</t>
  </si>
  <si>
    <t>yerba de faja</t>
  </si>
  <si>
    <t>ETSP</t>
  </si>
  <si>
    <t>Ethulia sparganophora L.</t>
  </si>
  <si>
    <t>STSP8</t>
  </si>
  <si>
    <t>Strychnos spinosa Lam.</t>
  </si>
  <si>
    <t>Natal orange</t>
  </si>
  <si>
    <t>STSQ</t>
  </si>
  <si>
    <t>Streptanthus squamiformis Goodman</t>
  </si>
  <si>
    <t>pineoak jewelflower</t>
  </si>
  <si>
    <t>STSQ2</t>
  </si>
  <si>
    <t>Stenorrhynchos squamulosum (Kunth) Spreng.</t>
  </si>
  <si>
    <t>SASQ3</t>
  </si>
  <si>
    <t>Sacolia squamulosa (Kunth) Garay</t>
  </si>
  <si>
    <t>STST</t>
  </si>
  <si>
    <t>Stachys stricta Greene</t>
  </si>
  <si>
    <t>Sonoma hedgenettle</t>
  </si>
  <si>
    <t>STST10</t>
  </si>
  <si>
    <t>Stereocaulon sterile (Savicz) Lamb ex Krog</t>
  </si>
  <si>
    <t>STST11</t>
  </si>
  <si>
    <t>Strigula stigmatella (Ach.) R.C. Harris</t>
  </si>
  <si>
    <t>ARFA5</t>
  </si>
  <si>
    <t>Arthopyrenia faginea (Schaerer) Swinscow</t>
  </si>
  <si>
    <t>POCI6</t>
  </si>
  <si>
    <t>Porina cinerea (Pers.) Zahlbr.</t>
  </si>
  <si>
    <t>STST17</t>
  </si>
  <si>
    <t>Stachys stebbinsii G. Mulligan &amp; D. Munro</t>
  </si>
  <si>
    <t>Stebbins' hedgenettle</t>
  </si>
  <si>
    <t>STST20</t>
  </si>
  <si>
    <t>Stuckenia striata (Ruiz &amp; Pav.) Holub</t>
  </si>
  <si>
    <t>broadleaf pondweed</t>
  </si>
  <si>
    <t>POFIL</t>
  </si>
  <si>
    <t>Potamogeton filiformis Pers. var. latifolius (J.W. Robbins) Reveal</t>
  </si>
  <si>
    <t>POLA6</t>
  </si>
  <si>
    <t>Potamogeton latifolius (J.W. Robbins) Morong</t>
  </si>
  <si>
    <t>POST14</t>
  </si>
  <si>
    <t>Potamogeton striatus Ruiz &amp; Pav.</t>
  </si>
  <si>
    <t>STST18</t>
  </si>
  <si>
    <t>Stuckenia striatus (Ruiz &amp; Pav.) Holub, database artifact</t>
  </si>
  <si>
    <t>STST3</t>
  </si>
  <si>
    <t>Streptopus streptopoides (Ledeb.) Frye &amp; Rigg</t>
  </si>
  <si>
    <t>small twistedstalk</t>
  </si>
  <si>
    <t>STST4</t>
  </si>
  <si>
    <t>Stachytarpheta strigosa Vahl</t>
  </si>
  <si>
    <t>West Indian porterweed</t>
  </si>
  <si>
    <t>VAST5</t>
  </si>
  <si>
    <t>Valerianoides strigosa (Vahl) Britton</t>
  </si>
  <si>
    <t>STSTB</t>
  </si>
  <si>
    <t>Streptopus streptopoides (Ledeb.) Frye &amp; Rigg ssp. streptopoides var. brevipes (Baker) Fassett</t>
  </si>
  <si>
    <t>KRST</t>
  </si>
  <si>
    <t>Kruhsea streptopoides (Ledeb.) Kearney p.p.</t>
  </si>
  <si>
    <t>STSTB2</t>
  </si>
  <si>
    <t>Streptopus streptopoides (Ledeb.) Frye &amp; Rigg ssp. brevipes (Baker) Calder &amp; Roy L. Taylor</t>
  </si>
  <si>
    <t>STSTS</t>
  </si>
  <si>
    <t>Streptopus streptopoides (Ledeb.) Frye &amp; Rigg ssp. streptopoides</t>
  </si>
  <si>
    <t>STSU11</t>
  </si>
  <si>
    <t>Stuckenia ×suecica (K. Richt.) Holub</t>
  </si>
  <si>
    <t>POSU26</t>
  </si>
  <si>
    <t>Potamogeton ×suecica K. Richt.</t>
  </si>
  <si>
    <t>STSU4</t>
  </si>
  <si>
    <t>Strigula submuriformis (R.C. Harris) R.C. Harris</t>
  </si>
  <si>
    <t>ARSU21</t>
  </si>
  <si>
    <t>Arthopyrenia submuriformis R.C. Harris</t>
  </si>
  <si>
    <t>STSU6</t>
  </si>
  <si>
    <t>Stylosanthes subsericea S.F. Blake</t>
  </si>
  <si>
    <t>STSU61</t>
  </si>
  <si>
    <t>Stereocaulon subcoralloides (Nyl.) Nyl.</t>
  </si>
  <si>
    <t>STSU7</t>
  </si>
  <si>
    <t>Stylosanthes sundaica Taub.</t>
  </si>
  <si>
    <t>STSU8</t>
  </si>
  <si>
    <t>Strigula subelegans Vain.</t>
  </si>
  <si>
    <t>STSY</t>
  </si>
  <si>
    <t>Stillingia sylvatica L.</t>
  </si>
  <si>
    <t>queen's-delight</t>
  </si>
  <si>
    <t>STSY2</t>
  </si>
  <si>
    <t>Stachys sylvatica L.</t>
  </si>
  <si>
    <t>whitespot</t>
  </si>
  <si>
    <t>STSY4</t>
  </si>
  <si>
    <t>Sticta sylvatica (Huds.) Ach.</t>
  </si>
  <si>
    <t>STSY5</t>
  </si>
  <si>
    <t>Strigula sychnogonioides (Nitschke) R.C. Harris</t>
  </si>
  <si>
    <t>GESY2</t>
  </si>
  <si>
    <t>Geisleria sychnogonioides Nitschke</t>
  </si>
  <si>
    <t>STSY60</t>
  </si>
  <si>
    <t>Stereocaulon symphycheilum Lamb</t>
  </si>
  <si>
    <t>STSYS2</t>
  </si>
  <si>
    <t>Stillingia sylvatica L. ssp. sylvatica</t>
  </si>
  <si>
    <t>STAN6</t>
  </si>
  <si>
    <t>Stillingia angustifolia (Müll. Arg.) Engelm. ex S. Watson</t>
  </si>
  <si>
    <t>STSA5</t>
  </si>
  <si>
    <t>Stillingia salicifolia (Torr.) Raf.</t>
  </si>
  <si>
    <t>STSP11</t>
  </si>
  <si>
    <t>Stillingia spathulata (Müll. Arg.) Small</t>
  </si>
  <si>
    <t>STSYS</t>
  </si>
  <si>
    <t>Stillingia sylvatica L. var. salicifolia Torr.</t>
  </si>
  <si>
    <t>STSYT</t>
  </si>
  <si>
    <t>Stillingia sylvatica L. ssp. tenuis (Small) D.J. Rogers</t>
  </si>
  <si>
    <t>STTE11</t>
  </si>
  <si>
    <t>Stillingia tenuis Small</t>
  </si>
  <si>
    <t>STTA</t>
  </si>
  <si>
    <t>Styphelia tameiameiae (Cham. &amp; Schltdl.) F. Muell.</t>
  </si>
  <si>
    <t>pukiawe</t>
  </si>
  <si>
    <t>LETA4</t>
  </si>
  <si>
    <t>Leptecophylla tameiameiae (Cham. &amp; Schltdl.) C.M. Weiller</t>
  </si>
  <si>
    <t>STDO</t>
  </si>
  <si>
    <t>Styphelia douglasii (A. Gray) F. Muell. ex Skottsb.</t>
  </si>
  <si>
    <t>STTAB</t>
  </si>
  <si>
    <t>Styphelia tameiameiae (Cham. &amp; Schltdl.) F. Muell. var. brownii (A. Gray) H. St. John</t>
  </si>
  <si>
    <t>STTAH</t>
  </si>
  <si>
    <t>Styphelia tameiameiae (Cham. &amp; Schltdl.) F. Muell. var. hexandra Fosberg &amp; Hosaka</t>
  </si>
  <si>
    <t>STTA2</t>
  </si>
  <si>
    <t>Stigmidium tabacinae (Arnold) Triebel</t>
  </si>
  <si>
    <t>STTE</t>
  </si>
  <si>
    <t>Stachys tenuifolia Willd.</t>
  </si>
  <si>
    <t>smooth hedgenettle</t>
  </si>
  <si>
    <t>STGL4</t>
  </si>
  <si>
    <t>Stachys glabra Riddell</t>
  </si>
  <si>
    <t>STHI</t>
  </si>
  <si>
    <t>Stachys hispida Pursh</t>
  </si>
  <si>
    <t>STPAH2</t>
  </si>
  <si>
    <t>Stachys palustris L. var. hispida (Pursh) B. Boivin</t>
  </si>
  <si>
    <t>STPAM</t>
  </si>
  <si>
    <t>Stachys palustris L. var. macrocalyx Jennings</t>
  </si>
  <si>
    <t>STTEH</t>
  </si>
  <si>
    <t>Stachys tenuifolia Willd. var. hispida (Pursh) Fernald</t>
  </si>
  <si>
    <t>STTEP</t>
  </si>
  <si>
    <t>Stachys tenuifolia Willd. var. perlonga Fernald</t>
  </si>
  <si>
    <t>STTEP2</t>
  </si>
  <si>
    <t>Stachys tenuifolia Willd. var. platyphylla Fernald</t>
  </si>
  <si>
    <t>STTE12</t>
  </si>
  <si>
    <t>Stereocaulon tennesseense H. Magn. ex Degel.</t>
  </si>
  <si>
    <t>Tennessee snow lichen</t>
  </si>
  <si>
    <t>STTE13</t>
  </si>
  <si>
    <t>Stipa tenacissima L. [excluded]</t>
  </si>
  <si>
    <t>esparto</t>
  </si>
  <si>
    <t>STTE3</t>
  </si>
  <si>
    <t>Stillingia texana I.M. Johnst.</t>
  </si>
  <si>
    <t>Texas toothleaf</t>
  </si>
  <si>
    <t>STSYL</t>
  </si>
  <si>
    <t>Stillingia sylvatica L. var. linearifolia (Torr.) Müll. Arg.</t>
  </si>
  <si>
    <t>STTE6</t>
  </si>
  <si>
    <t>Stenochlaena tenuifolia (Desv.) T. Moore</t>
  </si>
  <si>
    <t>giant vine fern</t>
  </si>
  <si>
    <t>LOTE3</t>
  </si>
  <si>
    <t>Lomariopsis tenuifolia (Desv.) Christ</t>
  </si>
  <si>
    <t>LOTE5</t>
  </si>
  <si>
    <t>Lomaria tenuifolia Desv.</t>
  </si>
  <si>
    <t>STTE7</t>
  </si>
  <si>
    <t>Staurothele tenuissima Degel.</t>
  </si>
  <si>
    <t>STTH</t>
  </si>
  <si>
    <t>Stephanomeria thurberi A. Gray</t>
  </si>
  <si>
    <t>Thurber's wirelettuce</t>
  </si>
  <si>
    <t>LYTH4</t>
  </si>
  <si>
    <t>Lygodesmia thurberi (A. Gray) Shinners</t>
  </si>
  <si>
    <t>STTH3</t>
  </si>
  <si>
    <t>Stenocereus thurberi (Engelm.) Buxbaum</t>
  </si>
  <si>
    <t>organpipe cactus</t>
  </si>
  <si>
    <t>CETH4</t>
  </si>
  <si>
    <t>Cereus thurberi Engelm.</t>
  </si>
  <si>
    <t>LETH5</t>
  </si>
  <si>
    <t>Lemaireocereus thurberi (Engelm.) Britton &amp; Rose</t>
  </si>
  <si>
    <t>PATH3</t>
  </si>
  <si>
    <t>Pachycereus thurberi (Engelm.) H. Bravo</t>
  </si>
  <si>
    <t>STTH4</t>
  </si>
  <si>
    <t>Strophanthus thollonii Franchet</t>
  </si>
  <si>
    <t>Thollon's strophanthus</t>
  </si>
  <si>
    <t>STTI</t>
  </si>
  <si>
    <t>Stictocardia tiliifolia (Desr.) Hallier f.</t>
  </si>
  <si>
    <t>spottedheart</t>
  </si>
  <si>
    <t>COTI6</t>
  </si>
  <si>
    <t>Convolvulus tiliifolius Desr.</t>
  </si>
  <si>
    <t>IPCA11</t>
  </si>
  <si>
    <t>Ipomoea campanulata auct. non L.</t>
  </si>
  <si>
    <t>RICA4</t>
  </si>
  <si>
    <t>Rivea campanulata auct. non (L.) House</t>
  </si>
  <si>
    <t>STCA18</t>
  </si>
  <si>
    <t>Stictocardia campanulata auct. non (L.) Merr.</t>
  </si>
  <si>
    <t>STTI2</t>
  </si>
  <si>
    <t>Stroganowia tiehmii Rollins</t>
  </si>
  <si>
    <t>Talapoosa Peak pearpod</t>
  </si>
  <si>
    <t>STTI3</t>
  </si>
  <si>
    <t>Stipa tirsa Steven</t>
  </si>
  <si>
    <t>STST13</t>
  </si>
  <si>
    <t>Stipa stenophylla (Czern. ex Lindem.) Trautv.</t>
  </si>
  <si>
    <t>STTI4</t>
  </si>
  <si>
    <t>Stigmaphyllon timoriense (DC.) C.E. Anderson</t>
  </si>
  <si>
    <t>Timor ryssopterys</t>
  </si>
  <si>
    <t>RYTI</t>
  </si>
  <si>
    <t>Ryssopterys timoriensis (DC.) Blume ex A. Juss.</t>
  </si>
  <si>
    <t>STTO</t>
  </si>
  <si>
    <t>Stanleya tomentosa Parry</t>
  </si>
  <si>
    <t>woolly princesplume</t>
  </si>
  <si>
    <t>STTO3</t>
  </si>
  <si>
    <t>Streptanthus tortuosus Kellogg</t>
  </si>
  <si>
    <t>shieldplant</t>
  </si>
  <si>
    <t>STTO6</t>
  </si>
  <si>
    <t>Strychnos toxifera Schomb. ex Benth.</t>
  </si>
  <si>
    <t>strychnine</t>
  </si>
  <si>
    <t>STTO60</t>
  </si>
  <si>
    <t>Stereocaulon tomentosum Fr.</t>
  </si>
  <si>
    <t>STTO7</t>
  </si>
  <si>
    <t>Styrax tonkinensis (Pierre) Craib ex Hartwich</t>
  </si>
  <si>
    <t>STTOF</t>
  </si>
  <si>
    <t>Streptanthus tortuosus Kellogg var. flavescens Jeps.</t>
  </si>
  <si>
    <t>STTOO</t>
  </si>
  <si>
    <t>Streptanthus tortuosus Kellogg var. orbiculatus (Greene) H.M. Hall</t>
  </si>
  <si>
    <t>STTOO3</t>
  </si>
  <si>
    <t>Streptanthus tortuosus Kellogg var. optatus Jeps.</t>
  </si>
  <si>
    <t>STTOP</t>
  </si>
  <si>
    <t>Streptanthus tortuosus Kellogg var. pallidus Jeps.</t>
  </si>
  <si>
    <t>STTOO2</t>
  </si>
  <si>
    <t>Streptanthus tortuosus Kellogg var. oblongus Jeps.</t>
  </si>
  <si>
    <t>STTOR</t>
  </si>
  <si>
    <t>Stanleya tomentosa Parry var. runcinata (Rydb.) Rollins</t>
  </si>
  <si>
    <t>STTOS</t>
  </si>
  <si>
    <t>Streptanthus tortuosus Kellogg var. suffrutescens (Greene) Jeps.</t>
  </si>
  <si>
    <t>STTOT</t>
  </si>
  <si>
    <t>Stanleya tomentosa Parry var. tomentosa</t>
  </si>
  <si>
    <t>STTOT2</t>
  </si>
  <si>
    <t>Streptanthus tortuosus Kellogg var. tortuosus</t>
  </si>
  <si>
    <t>STTR</t>
  </si>
  <si>
    <t>Staphylea trifolia L.</t>
  </si>
  <si>
    <t>American bladdernut</t>
  </si>
  <si>
    <t>STTR2</t>
  </si>
  <si>
    <t>Stillingia treculiana (Müll. Arg.) I.M. Johnst.</t>
  </si>
  <si>
    <t>Trecul's toothleaf</t>
  </si>
  <si>
    <t>STTR3</t>
  </si>
  <si>
    <t>Stachytarpheta ×trimeni Rech.</t>
  </si>
  <si>
    <t>STTR4</t>
  </si>
  <si>
    <t>Stenocybe tremulicola Norrlin ex Nyl.</t>
  </si>
  <si>
    <t>STTR7</t>
  </si>
  <si>
    <t>Sterculia tragacantha Lindl.</t>
  </si>
  <si>
    <t>STTU</t>
  </si>
  <si>
    <t>Stenandrium tuberosum (L.) Urb.</t>
  </si>
  <si>
    <t>mata espiritista</t>
  </si>
  <si>
    <t>GEPO4</t>
  </si>
  <si>
    <t>Gerardia portoricensis Britton &amp; P. Wilson</t>
  </si>
  <si>
    <t>GETU2</t>
  </si>
  <si>
    <t>Gerardia tuberosa L.</t>
  </si>
  <si>
    <t>STUC2</t>
  </si>
  <si>
    <t>Stipa ucrainica P.A. Smirn.</t>
  </si>
  <si>
    <t>STUCK</t>
  </si>
  <si>
    <t>Stuckenia Börner</t>
  </si>
  <si>
    <t>STUM</t>
  </si>
  <si>
    <t>Stellaria umbellata Turcz. ex Kar. &amp; Kir.</t>
  </si>
  <si>
    <t>umbrella starwort</t>
  </si>
  <si>
    <t>ALBA3</t>
  </si>
  <si>
    <t>Alsine baicalensis Coville</t>
  </si>
  <si>
    <t>STGO</t>
  </si>
  <si>
    <t>Stellaria gonomischa B. Boivin</t>
  </si>
  <si>
    <t>STWE2</t>
  </si>
  <si>
    <t>Stellaria weberi B. Boivin</t>
  </si>
  <si>
    <t>STUM2</t>
  </si>
  <si>
    <t>Strophostyles umbellata (Muhl. ex Willd.) Britton</t>
  </si>
  <si>
    <t>pink fuzzybean</t>
  </si>
  <si>
    <t>STUMP</t>
  </si>
  <si>
    <t>Strophostyles umbellata (Muhl. ex Willd.) Britton var. paludigena Fernald</t>
  </si>
  <si>
    <t>STUN2</t>
  </si>
  <si>
    <t>Stipagrostis uniplumis (Licht.) De Winter</t>
  </si>
  <si>
    <t>ARUN6</t>
  </si>
  <si>
    <t>Aristida uniplumis Licht.</t>
  </si>
  <si>
    <t>STUNN</t>
  </si>
  <si>
    <t>Stipagrostis uniplumis (Licht.) De Winter var. neesii (Trin. &amp; Rupr.) De Winter</t>
  </si>
  <si>
    <t>STUR</t>
  </si>
  <si>
    <t>Stachytarpheta urticifolia Sims</t>
  </si>
  <si>
    <t>nettleleaf velvetberry</t>
  </si>
  <si>
    <t>CYUR2</t>
  </si>
  <si>
    <t>Cymburus urticifolius sensu Salisb.</t>
  </si>
  <si>
    <t>STUR2</t>
  </si>
  <si>
    <t>Sterculia urens Roxb.</t>
  </si>
  <si>
    <t>STVA6</t>
  </si>
  <si>
    <t>Stenomesson variegatum (Ruiz &amp; Pav.) J.F. Macbr.</t>
  </si>
  <si>
    <t>STVA8</t>
  </si>
  <si>
    <t>Stuckenia vaginata (Turcz.) Holub</t>
  </si>
  <si>
    <t>sheathed pondweed</t>
  </si>
  <si>
    <t>COVA9</t>
  </si>
  <si>
    <t>Coleogeton vaginatus (Turcz.) D.H. Les &amp; Haynes</t>
  </si>
  <si>
    <t>POIN20</t>
  </si>
  <si>
    <t>Potamogeton interruptus Kit.</t>
  </si>
  <si>
    <t>POVA2</t>
  </si>
  <si>
    <t>Potamogeton vaginatus Turcz.</t>
  </si>
  <si>
    <t>STVA5</t>
  </si>
  <si>
    <t>Stuckenia vaginatus (Turcz.) Holub, database artifact</t>
  </si>
  <si>
    <t>STVE</t>
  </si>
  <si>
    <t>Stemodia verticillata (Mill.) Hassler</t>
  </si>
  <si>
    <t>whorled twintip</t>
  </si>
  <si>
    <t>ERVE9</t>
  </si>
  <si>
    <t>Erinus verticillatus Mill.</t>
  </si>
  <si>
    <t>LEVE2</t>
  </si>
  <si>
    <t>Lendneria verticillata (Mill.) Britton</t>
  </si>
  <si>
    <t>STVE6</t>
  </si>
  <si>
    <t>Staurothele verruculosa J.W. Thomson</t>
  </si>
  <si>
    <t>STVE60</t>
  </si>
  <si>
    <t>Stereocaulon vesuvianum Pers.</t>
  </si>
  <si>
    <t>Vesuvius snow lichen</t>
  </si>
  <si>
    <t>STDE3</t>
  </si>
  <si>
    <t>Stereocaulon denudatum Flörke</t>
  </si>
  <si>
    <t>STVE7</t>
  </si>
  <si>
    <t>Streptanthus vernalis R. O'Donnell &amp; R. W.Dolan</t>
  </si>
  <si>
    <t>early jewelflower</t>
  </si>
  <si>
    <t>STVI</t>
  </si>
  <si>
    <t>Stanleya viridiflora Nutt.</t>
  </si>
  <si>
    <t>green princesplume</t>
  </si>
  <si>
    <t>STVI13</t>
  </si>
  <si>
    <t>Strigula viridiseda (Nyl.) R.C. Harris</t>
  </si>
  <si>
    <t>POVI20</t>
  </si>
  <si>
    <t>Porina viridiseda (Nyl.) Zahlbr.</t>
  </si>
  <si>
    <t>STVI2</t>
  </si>
  <si>
    <t>Stephanomeria virgata Benth.</t>
  </si>
  <si>
    <t>rod wirelettuce</t>
  </si>
  <si>
    <t>STVI3</t>
  </si>
  <si>
    <t>Stevia viscida Kunth</t>
  </si>
  <si>
    <t>viscid candyleaf</t>
  </si>
  <si>
    <t>STVI5</t>
  </si>
  <si>
    <t>Stylosanthes viscosa (L.) Sw.</t>
  </si>
  <si>
    <t>poorman's friend</t>
  </si>
  <si>
    <t>STVI6</t>
  </si>
  <si>
    <t>Stylisma villosa (Nash) House</t>
  </si>
  <si>
    <t>hairy dawnflower</t>
  </si>
  <si>
    <t>BOVI5</t>
  </si>
  <si>
    <t>Bonamia villosa (Nash) K.A. Wilson</t>
  </si>
  <si>
    <t>BRVI3</t>
  </si>
  <si>
    <t>Breweria villosa Nash</t>
  </si>
  <si>
    <t>STVI7</t>
  </si>
  <si>
    <t>Stenogyne viridis Hillebr.</t>
  </si>
  <si>
    <t>Kaanapali stenogyne</t>
  </si>
  <si>
    <t>STVIP</t>
  </si>
  <si>
    <t>Stephanomeria virgata Benth. ssp. pleurocarpa (Greene) Gottlieb</t>
  </si>
  <si>
    <t>wand wirelettuce</t>
  </si>
  <si>
    <t>STVIV</t>
  </si>
  <si>
    <t>Stephanomeria virgata Benth. ssp. virgata</t>
  </si>
  <si>
    <t>STVIT</t>
  </si>
  <si>
    <t>Stephanomeria virgata Benth. var. tomentosa (Greene) Munz</t>
  </si>
  <si>
    <t>STWI2</t>
  </si>
  <si>
    <t>Strigula wilsonii (Riddle) R.C. Harris</t>
  </si>
  <si>
    <t>Wilson's strigula lichen</t>
  </si>
  <si>
    <t>STWR2</t>
  </si>
  <si>
    <t>Stephanomeria wrightii A. Gray</t>
  </si>
  <si>
    <t>Wright's wirelettuce</t>
  </si>
  <si>
    <t>LYWR</t>
  </si>
  <si>
    <t>Lygodesmia wrightii (A. Gray) Shinners</t>
  </si>
  <si>
    <t>STWR4</t>
  </si>
  <si>
    <t>Sticta wrightii Tuck.</t>
  </si>
  <si>
    <t>Wright's spotted felt lichen</t>
  </si>
  <si>
    <t>STYLI</t>
  </si>
  <si>
    <t>Stylisma Raf.</t>
  </si>
  <si>
    <t>dawnflower</t>
  </si>
  <si>
    <t>STYLO</t>
  </si>
  <si>
    <t>Stylocline Nutt.</t>
  </si>
  <si>
    <t>STYLO2</t>
  </si>
  <si>
    <t>Stylodon Raf.</t>
  </si>
  <si>
    <t>stylodon</t>
  </si>
  <si>
    <t>STYLO3</t>
  </si>
  <si>
    <t>Stylophorum Nutt.</t>
  </si>
  <si>
    <t>stylophorum</t>
  </si>
  <si>
    <t>STYLO4</t>
  </si>
  <si>
    <t>Stylosanthes Sw.</t>
  </si>
  <si>
    <t>STYLO5</t>
  </si>
  <si>
    <t>Stylomecon G. Taylor</t>
  </si>
  <si>
    <t>STYLO6</t>
  </si>
  <si>
    <t>Stylogyne A. DC.</t>
  </si>
  <si>
    <t>stylogyne</t>
  </si>
  <si>
    <t>STYPH</t>
  </si>
  <si>
    <t>Styphelia Sm.</t>
  </si>
  <si>
    <t>styphelia</t>
  </si>
  <si>
    <t>STYPH2</t>
  </si>
  <si>
    <t>Styphnolobium Schott</t>
  </si>
  <si>
    <t>STYRA</t>
  </si>
  <si>
    <t>Styrax L.</t>
  </si>
  <si>
    <t>snowbell</t>
  </si>
  <si>
    <t>SUAED</t>
  </si>
  <si>
    <t>Suaeda Forssk. ex J.F. Gmel.</t>
  </si>
  <si>
    <t>seepweed</t>
  </si>
  <si>
    <t>SUAQ</t>
  </si>
  <si>
    <t>Subularia aquatica L.</t>
  </si>
  <si>
    <t>waterawlwort</t>
  </si>
  <si>
    <t>SUAQA2</t>
  </si>
  <si>
    <t>Subularia aquatica L. var. americana (G. Mulligan &amp; Calder) B. Boivin</t>
  </si>
  <si>
    <t>American waterawlwort</t>
  </si>
  <si>
    <t>SUAQA</t>
  </si>
  <si>
    <t>Subularia aquatica L. ssp. americana G. Mulligan &amp; Calder</t>
  </si>
  <si>
    <t>SUAQM2</t>
  </si>
  <si>
    <t>Subularia aquatica L. ssp. mexicana G.A. Mulligan &amp; Calder, ined.?</t>
  </si>
  <si>
    <t>SUBA</t>
  </si>
  <si>
    <t>Sulcaria badia Brodo &amp; D. Hawksw.</t>
  </si>
  <si>
    <t>sulcaria lichen</t>
  </si>
  <si>
    <t>SUBUL</t>
  </si>
  <si>
    <t>Subularia L.</t>
  </si>
  <si>
    <t>awlwort</t>
  </si>
  <si>
    <t>SUCA</t>
  </si>
  <si>
    <t>Suaeda californica S. Watson</t>
  </si>
  <si>
    <t>California seablite</t>
  </si>
  <si>
    <t>SUCA2</t>
  </si>
  <si>
    <t>Suaeda calceoliformis (Hook.) Moq.</t>
  </si>
  <si>
    <t>Pursh seepweed</t>
  </si>
  <si>
    <t>DODE5</t>
  </si>
  <si>
    <t>Dondia depressa auct. non (Pursh) Britton</t>
  </si>
  <si>
    <t>SCOC10</t>
  </si>
  <si>
    <t>Schoberia occidentalis S. Watson</t>
  </si>
  <si>
    <t>SUAM</t>
  </si>
  <si>
    <t>Suaeda americana (Pers.) Fernald</t>
  </si>
  <si>
    <t>SUDE</t>
  </si>
  <si>
    <t>Suaeda depressa auct. non (Pursh) S. Watson</t>
  </si>
  <si>
    <t>SUDEE</t>
  </si>
  <si>
    <t>Suaeda depressa (Pursh) S. Watson var. erecta S. Watson</t>
  </si>
  <si>
    <t>SUMAA</t>
  </si>
  <si>
    <t>Suaeda maritima (L.) Dumort. var. americana (Pers.) B. Boivin</t>
  </si>
  <si>
    <t>SUMI</t>
  </si>
  <si>
    <t>Suaeda minutiflora S. Watson</t>
  </si>
  <si>
    <t>SUOC</t>
  </si>
  <si>
    <t>Suaeda occidentalis (S. Watson) S. Watson</t>
  </si>
  <si>
    <t>SUCCI</t>
  </si>
  <si>
    <t>Succisa Haller</t>
  </si>
  <si>
    <t>succisa</t>
  </si>
  <si>
    <t>SUCCI2</t>
  </si>
  <si>
    <t>Succisella G. Beck</t>
  </si>
  <si>
    <t>succisella</t>
  </si>
  <si>
    <t>SUCKL</t>
  </si>
  <si>
    <t>Suckleya A. Gray</t>
  </si>
  <si>
    <t>suckleya</t>
  </si>
  <si>
    <t>SUCO</t>
  </si>
  <si>
    <t>Suaeda conferta (Small) I.M. Johnst.</t>
  </si>
  <si>
    <t>beach seepweed</t>
  </si>
  <si>
    <t>DOCO4</t>
  </si>
  <si>
    <t>Dondia conferta Small</t>
  </si>
  <si>
    <t>SUES</t>
  </si>
  <si>
    <t>Suaeda esteroa Ferren &amp; Whitmore</t>
  </si>
  <si>
    <t>seablite</t>
  </si>
  <si>
    <t>SUFR3</t>
  </si>
  <si>
    <t>Sutherlandia frutescens (L.) R. Br.</t>
  </si>
  <si>
    <t>cancer bush</t>
  </si>
  <si>
    <t>SUHA</t>
  </si>
  <si>
    <t>Sullivantia hapemanii (J.M. Coult. &amp; Fisher) J.M. Coult.</t>
  </si>
  <si>
    <t>Hapeman's coolwort</t>
  </si>
  <si>
    <t>SUHAH</t>
  </si>
  <si>
    <t>Sullivantia hapemanii (J.M. Coult. &amp; Fisher) J.M. Coult. var. hapemanii</t>
  </si>
  <si>
    <t>SUHAP</t>
  </si>
  <si>
    <t>Sullivantia hapemanii (J.M. Coult. &amp; Fisher) J.M. Coult. var. purpusii (Brand) Soltis</t>
  </si>
  <si>
    <t>Purpus' sullivantia</t>
  </si>
  <si>
    <t>SUPU</t>
  </si>
  <si>
    <t>Sullivantia purpusii (Brand) Rosend.</t>
  </si>
  <si>
    <t>SUIN2</t>
  </si>
  <si>
    <t>Succisella inflexa (Kluk) G. Beck</t>
  </si>
  <si>
    <t>southern succisella</t>
  </si>
  <si>
    <t>SCAU2</t>
  </si>
  <si>
    <t>Scabiosa australis Wulfen</t>
  </si>
  <si>
    <t>SUAU</t>
  </si>
  <si>
    <t>Succisa australis (Wulfen) Rchb.</t>
  </si>
  <si>
    <t>SUIS</t>
  </si>
  <si>
    <t>Sulcaria isidiifera Brodo</t>
  </si>
  <si>
    <t>SUKSD</t>
  </si>
  <si>
    <t>Suksdorfia A. Gray</t>
  </si>
  <si>
    <t>suksdorfia</t>
  </si>
  <si>
    <t>SULCA</t>
  </si>
  <si>
    <t>Sulcaria Bystrek</t>
  </si>
  <si>
    <t>SULI</t>
  </si>
  <si>
    <t>Suaeda linearis (Elliott) Moq.</t>
  </si>
  <si>
    <t>annual seepweed</t>
  </si>
  <si>
    <t>DOLI</t>
  </si>
  <si>
    <t>Dondia linearis (Elliott) A. Heller</t>
  </si>
  <si>
    <t>SULI2</t>
  </si>
  <si>
    <t>Suaeda linifolia Pall.</t>
  </si>
  <si>
    <t>pin-leaf seepweed</t>
  </si>
  <si>
    <t>SULLI</t>
  </si>
  <si>
    <t>Sullivantia Torr. &amp; A. Gray ex A. Gray</t>
  </si>
  <si>
    <t>coolwort</t>
  </si>
  <si>
    <t>SUMA</t>
  </si>
  <si>
    <t>Suaeda maritima (L.) Dumort.</t>
  </si>
  <si>
    <t>herbaceous seepweed</t>
  </si>
  <si>
    <t>SUMA2</t>
  </si>
  <si>
    <t>Suriana maritima L.</t>
  </si>
  <si>
    <t>bay cedar</t>
  </si>
  <si>
    <t>SUMAM</t>
  </si>
  <si>
    <t>Suaeda maritima (L.) Dumort. ssp. maritima</t>
  </si>
  <si>
    <t>DOMA2</t>
  </si>
  <si>
    <t>Dondia maritima (L.) Druce</t>
  </si>
  <si>
    <t>SUPR2</t>
  </si>
  <si>
    <t>Suaeda prostrata Pall.</t>
  </si>
  <si>
    <t>SUMAR</t>
  </si>
  <si>
    <t>Suaeda maritima (L.) Dumort. ssp. richii (Fernald) Bassett &amp; C.W. Crompton</t>
  </si>
  <si>
    <t>Rich's seepweed</t>
  </si>
  <si>
    <t>SURI</t>
  </si>
  <si>
    <t>Suaeda richii Fernald</t>
  </si>
  <si>
    <t>SUME</t>
  </si>
  <si>
    <t>Suaeda mexicana (Standl.) Standl.</t>
  </si>
  <si>
    <t>Mexican seepweed</t>
  </si>
  <si>
    <t>SUMO</t>
  </si>
  <si>
    <t>Suaeda moquinii (Torr.) Greene</t>
  </si>
  <si>
    <t>Mojave seablite</t>
  </si>
  <si>
    <t>DOFR3</t>
  </si>
  <si>
    <t>Dondia fruticosa auct. non (Forssk.) Northrup</t>
  </si>
  <si>
    <t>SUFR2</t>
  </si>
  <si>
    <t>Suaeda fruticosa auct. non Forssk.</t>
  </si>
  <si>
    <t>SUIN</t>
  </si>
  <si>
    <t>Suaeda intermedia S. Watson</t>
  </si>
  <si>
    <t>SUNI</t>
  </si>
  <si>
    <t>Suaeda nigra J.F. Macbr.</t>
  </si>
  <si>
    <t>SURA2</t>
  </si>
  <si>
    <t>Suaeda ramosissima (Standl.) I.M. Johnst.</t>
  </si>
  <si>
    <t>SUTO</t>
  </si>
  <si>
    <t>Suaeda torreyana S. Watson</t>
  </si>
  <si>
    <t>SUTOR</t>
  </si>
  <si>
    <t>Suaeda torreyana S. Watson var. ramosissima (Standl.) Munz</t>
  </si>
  <si>
    <t>SUOR</t>
  </si>
  <si>
    <t>Sullivantia oregana S. Watson</t>
  </si>
  <si>
    <t>Oregon coolwort</t>
  </si>
  <si>
    <t>SUPR</t>
  </si>
  <si>
    <t>Succisa pratensis Moench</t>
  </si>
  <si>
    <t>devilsbit</t>
  </si>
  <si>
    <t>SCSU6</t>
  </si>
  <si>
    <t>Scabiosa succisa L.</t>
  </si>
  <si>
    <t>SURA</t>
  </si>
  <si>
    <t>Suksdorfia ranunculifolia (Hook.) Engl.</t>
  </si>
  <si>
    <t>buttercup suksdorfia</t>
  </si>
  <si>
    <t>BORA5</t>
  </si>
  <si>
    <t>Boykinia ranunculifolia (Hook.) A. Gray</t>
  </si>
  <si>
    <t>HERA4</t>
  </si>
  <si>
    <t>Hemieva ranunculifolia (Hook.) Raf.</t>
  </si>
  <si>
    <t>SURIA</t>
  </si>
  <si>
    <t>Suriana L.</t>
  </si>
  <si>
    <t>suriana</t>
  </si>
  <si>
    <t>SURO</t>
  </si>
  <si>
    <t>Suaeda rolandii Bassett &amp; C.W. Crompton</t>
  </si>
  <si>
    <t>Roland's seablite</t>
  </si>
  <si>
    <t>SUSU</t>
  </si>
  <si>
    <t>Suaeda suffrutescens S. Watson</t>
  </si>
  <si>
    <t>desert seepweed</t>
  </si>
  <si>
    <t>SUSU2</t>
  </si>
  <si>
    <t>Suckleya suckleyana (Torr.) Rydb.</t>
  </si>
  <si>
    <t>poison suckleya</t>
  </si>
  <si>
    <t>SUSU3</t>
  </si>
  <si>
    <t>Sullivantia sullivantii (Torr. &amp; A. Gray) Britton</t>
  </si>
  <si>
    <t>Sullivant's coolwort</t>
  </si>
  <si>
    <t>SASU12</t>
  </si>
  <si>
    <t>Saxifraga sullivantii Torr. &amp; A. Gray</t>
  </si>
  <si>
    <t>SUOH</t>
  </si>
  <si>
    <t>Sullivantia ohionis Torr. &amp; A. Gray ex A. Gray</t>
  </si>
  <si>
    <t>SURE</t>
  </si>
  <si>
    <t>Sullivantia renifolia Rosend.</t>
  </si>
  <si>
    <t>SUSUD</t>
  </si>
  <si>
    <t>Suaeda suffrutescens S. Watson var. detonsa I.M. Johnst.</t>
  </si>
  <si>
    <t>SUDU</t>
  </si>
  <si>
    <t>Suaeda duripes I.M. Johnst.</t>
  </si>
  <si>
    <t>SUNI2</t>
  </si>
  <si>
    <t>Suaeda nigrescens I.M. Johnst.</t>
  </si>
  <si>
    <t>SUNIG</t>
  </si>
  <si>
    <t>Suaeda nigrescens I.M. Johnst. var. glabra I.M. Johnst.</t>
  </si>
  <si>
    <t>SUSUS</t>
  </si>
  <si>
    <t>Suaeda suffrutescens S. Watson var. suffrutescens</t>
  </si>
  <si>
    <t>SUTA</t>
  </si>
  <si>
    <t>Suaeda tampicensis (Standl.) Standl.</t>
  </si>
  <si>
    <t>coastal seepweed</t>
  </si>
  <si>
    <t>SUTA2</t>
  </si>
  <si>
    <t>Suaeda taxifolia (Standl.) Standl.</t>
  </si>
  <si>
    <t>woolly seablite</t>
  </si>
  <si>
    <t>SUCAP</t>
  </si>
  <si>
    <t>Suaeda californica S. Watson var. pubescens Jeps.</t>
  </si>
  <si>
    <t>SUCAT</t>
  </si>
  <si>
    <t>Suaeda californica S. Watson var. taxifolia (Standl.) Munz</t>
  </si>
  <si>
    <t>SUTAB</t>
  </si>
  <si>
    <t>Suaeda taxifolia (Standl.) Standl. ssp. brevifolia (Standl.) Abrams</t>
  </si>
  <si>
    <t>SUTHE</t>
  </si>
  <si>
    <t>Sutherlandia R. Br.</t>
  </si>
  <si>
    <t>sutherlandia</t>
  </si>
  <si>
    <t>SUVE2</t>
  </si>
  <si>
    <t>Suaeda vera Forssk. ex J.F. Gmel.</t>
  </si>
  <si>
    <t>alkali seepweed</t>
  </si>
  <si>
    <t>SUVI</t>
  </si>
  <si>
    <t>Suksdorfia violacea A. Gray</t>
  </si>
  <si>
    <t>violet suksdorfia</t>
  </si>
  <si>
    <t>SWAL</t>
  </si>
  <si>
    <t>Swallenia alexandrae (Swallen) Söderst. &amp; Decker</t>
  </si>
  <si>
    <t>Eureka dunegrass</t>
  </si>
  <si>
    <t>ECAL4</t>
  </si>
  <si>
    <t>Ectosperma alexandrae Swallen</t>
  </si>
  <si>
    <t>SWALL</t>
  </si>
  <si>
    <t>Swallenia Söderst. &amp; Decker</t>
  </si>
  <si>
    <t>dunegrass</t>
  </si>
  <si>
    <t>SWERT</t>
  </si>
  <si>
    <t>Swertia L.</t>
  </si>
  <si>
    <t>felwort</t>
  </si>
  <si>
    <t>SWIET</t>
  </si>
  <si>
    <t>Swietenia Jacq.</t>
  </si>
  <si>
    <t>SWMA</t>
  </si>
  <si>
    <t>Swietenia macrophylla King</t>
  </si>
  <si>
    <t>Honduras mahogany</t>
  </si>
  <si>
    <t>SWMA2</t>
  </si>
  <si>
    <t>Swietenia mahagoni (L.) Jacq.</t>
  </si>
  <si>
    <t>West Indian mahogany</t>
  </si>
  <si>
    <t>SWPE</t>
  </si>
  <si>
    <t>Swertia perennis L.</t>
  </si>
  <si>
    <t>SWPEO</t>
  </si>
  <si>
    <t>Swertia perennis L. var. obtusa (Ledeb.) Ledeb. ex Griseb.</t>
  </si>
  <si>
    <t>SWUS</t>
  </si>
  <si>
    <t>Swertia usambarensis Engl.</t>
  </si>
  <si>
    <t>SYAC</t>
  </si>
  <si>
    <t>Symphoricarpos acutus (A. Gray) Dieck</t>
  </si>
  <si>
    <t>sharpleaf snowberry</t>
  </si>
  <si>
    <t>SYMOA2</t>
  </si>
  <si>
    <t>Symphoricarpos mollis Nutt. var. acutus A. Gray</t>
  </si>
  <si>
    <t>SYAD</t>
  </si>
  <si>
    <t>Symphyotrichum adnatum (Nutt.) G.L. Nesom</t>
  </si>
  <si>
    <t>scaleleaf aster</t>
  </si>
  <si>
    <t>ASAD4</t>
  </si>
  <si>
    <t>Aster adnatus Nutt.</t>
  </si>
  <si>
    <t>LAAD</t>
  </si>
  <si>
    <t>Lasallea adnata (Nutt.) Semple &amp; L. Brouillet</t>
  </si>
  <si>
    <t>VIAD3</t>
  </si>
  <si>
    <t>Virgulus adnatus (Nutt.) Reveal &amp; Keener</t>
  </si>
  <si>
    <t>SYAGR</t>
  </si>
  <si>
    <t>Syagrus Mart.</t>
  </si>
  <si>
    <t>syagrus</t>
  </si>
  <si>
    <t>SYAL</t>
  </si>
  <si>
    <t>Symphoricarpos albus (L.) S.F. Blake</t>
  </si>
  <si>
    <t>common snowberry</t>
  </si>
  <si>
    <t>SYALA</t>
  </si>
  <si>
    <t>Symphoricarpos albus (L.) S.F. Blake var. albus</t>
  </si>
  <si>
    <t>SYALP</t>
  </si>
  <si>
    <t>Symphoricarpos albus (L.) S.F. Blake var. pauciflorus (W.J. Rob. ex A. Gray) S.F. Blake</t>
  </si>
  <si>
    <t>SYPA3</t>
  </si>
  <si>
    <t>Symphoricarpos pauciflorus W.J. Rob. ex A. Gray</t>
  </si>
  <si>
    <t>SYRA80</t>
  </si>
  <si>
    <t>Symphoricarpos racemosus Michx.</t>
  </si>
  <si>
    <t>SYALL</t>
  </si>
  <si>
    <t>Symphoricarpos albus (L.) S.F. Blake var. laevigatus (Fernald) S.F. Blake</t>
  </si>
  <si>
    <t>SYALL2</t>
  </si>
  <si>
    <t>Symphoricarpos albus (L.) S.F. Blake ssp. laevigatus (Fernald) Hultén</t>
  </si>
  <si>
    <t>SYRI2</t>
  </si>
  <si>
    <t>Symphoricarpos rivularis Suksd.</t>
  </si>
  <si>
    <t>SYAM3</t>
  </si>
  <si>
    <t>Symphyotrichum ×amethystinum (Nutt.) G.L. Nesom</t>
  </si>
  <si>
    <t>ASAM13</t>
  </si>
  <si>
    <t>Aster amethystinus Nutt., database artifact</t>
  </si>
  <si>
    <t>ASAM7</t>
  </si>
  <si>
    <t>Aster ×amethystinus Nutt. (pro sp.)</t>
  </si>
  <si>
    <t>LAAM3</t>
  </si>
  <si>
    <t>Lasallea ×amethystina (Nutt.) Semple &amp; L. Brouillet</t>
  </si>
  <si>
    <t>VIAM2</t>
  </si>
  <si>
    <t>Virgulus ×amethystinus (Nutt.) Reveal &amp; Keener</t>
  </si>
  <si>
    <t>SYAN</t>
  </si>
  <si>
    <t>Syngonium angustatum Schott</t>
  </si>
  <si>
    <t>fivefingers</t>
  </si>
  <si>
    <t>SYAN2</t>
  </si>
  <si>
    <t>Symphyotrichum anomalum (Engelm.) G.L. Nesom</t>
  </si>
  <si>
    <t>manyray aster</t>
  </si>
  <si>
    <t>ASAN</t>
  </si>
  <si>
    <t>Aster anomalus Engelm.</t>
  </si>
  <si>
    <t>SYAN3</t>
  </si>
  <si>
    <t>Symphyotrichum anticostense (Fernald) G.L. Nesom</t>
  </si>
  <si>
    <t>Anticosti Island aster</t>
  </si>
  <si>
    <t>ASAN13</t>
  </si>
  <si>
    <t>Aster anticostensis Fernald</t>
  </si>
  <si>
    <t>SYAQ</t>
  </si>
  <si>
    <t>Syzygium aqueum (Burm. f.) Alston</t>
  </si>
  <si>
    <t>watery roseapple</t>
  </si>
  <si>
    <t>EUAQ</t>
  </si>
  <si>
    <t>Eugenia aquea Burm. f.</t>
  </si>
  <si>
    <t>EUAR9</t>
  </si>
  <si>
    <t>Eugenia aromatica (L.) Baill.</t>
  </si>
  <si>
    <t>SYAR2</t>
  </si>
  <si>
    <t>Syzygium aromaticum (L.) Merr. &amp; L.M. Perry</t>
  </si>
  <si>
    <t>clove</t>
  </si>
  <si>
    <t>CAAR26</t>
  </si>
  <si>
    <t>Caryophyllus aromaticus L.</t>
  </si>
  <si>
    <t>EUCA15</t>
  </si>
  <si>
    <t>Eugenia caryophyllata Thunb.</t>
  </si>
  <si>
    <t>EUCA16</t>
  </si>
  <si>
    <t>Eugenia caryophyllus (Spreng.) Bullock &amp; S. Harrison</t>
  </si>
  <si>
    <t>SYAS</t>
  </si>
  <si>
    <t>Symphytum asperum Lepechin</t>
  </si>
  <si>
    <t>prickly comfrey</t>
  </si>
  <si>
    <t>SYAS2</t>
  </si>
  <si>
    <t>Symphytum asperrimum Donn ex Sims</t>
  </si>
  <si>
    <t>SYAS3</t>
  </si>
  <si>
    <t>Symphyotrichum ascendens (Lindl.) G.L. Nesom</t>
  </si>
  <si>
    <t>western aster</t>
  </si>
  <si>
    <t>ASAD6</t>
  </si>
  <si>
    <t>Aster adscendens Lindl.</t>
  </si>
  <si>
    <t>ASAS5</t>
  </si>
  <si>
    <t>Aster ascendens Lindl.</t>
  </si>
  <si>
    <t>ASCHA</t>
  </si>
  <si>
    <t>Aster chilensis Nees ssp. adscendens (Lindl.) Cronquist</t>
  </si>
  <si>
    <t>ASMA14</t>
  </si>
  <si>
    <t>Aster macounii Rydb.</t>
  </si>
  <si>
    <t>ASSU15</t>
  </si>
  <si>
    <t>Aster subgriseus Rydb.</t>
  </si>
  <si>
    <t>VIAS2</t>
  </si>
  <si>
    <t>Virgulaster ascendens (Lindl.) Semple</t>
  </si>
  <si>
    <t>SYAU</t>
  </si>
  <si>
    <t>Syngonium auritum (L.) Schott</t>
  </si>
  <si>
    <t>arrowhead vine</t>
  </si>
  <si>
    <t>SYBA</t>
  </si>
  <si>
    <t>Symphyotrichum ×batesii (Rydb.) G.L. Nesom</t>
  </si>
  <si>
    <t>ASBA4</t>
  </si>
  <si>
    <t>Aster ×batesii Rydb. (pro sp.)</t>
  </si>
  <si>
    <t>ASBA5</t>
  </si>
  <si>
    <t>Aster batesii Rydb., database artifact</t>
  </si>
  <si>
    <t>SYBA2</t>
  </si>
  <si>
    <t>Syzygospora bachmannii Diederich &amp; M.S. Christ.</t>
  </si>
  <si>
    <t>SYBA5</t>
  </si>
  <si>
    <t>Symphyotrichum bahamense (Britton) G.L. Nesom</t>
  </si>
  <si>
    <t>Bahaman aster</t>
  </si>
  <si>
    <t>ASSUE2</t>
  </si>
  <si>
    <t>Aster subulatus Michx. var. elongatus Bosserd.</t>
  </si>
  <si>
    <t>SYBO</t>
  </si>
  <si>
    <t>Synthyris borealis Pennell</t>
  </si>
  <si>
    <t>northern kittentails</t>
  </si>
  <si>
    <t>SYBO2</t>
  </si>
  <si>
    <t>Symphyotrichum boreale (Torr. &amp; A. Gray) Á. Löve &amp; D. Löve</t>
  </si>
  <si>
    <t>northern bog aster</t>
  </si>
  <si>
    <t>ASBO7</t>
  </si>
  <si>
    <t>Aster borealis (Torr. &amp; A. Gray) Prov.</t>
  </si>
  <si>
    <t>ASFR6</t>
  </si>
  <si>
    <t>Aster franklinianus Rydb.</t>
  </si>
  <si>
    <t>ASJU</t>
  </si>
  <si>
    <t>Aster junciformis Rydb.</t>
  </si>
  <si>
    <t>ASJU5</t>
  </si>
  <si>
    <t>Aster junceus auct. non Aiton</t>
  </si>
  <si>
    <t>ASLAB2</t>
  </si>
  <si>
    <t>Aster laxifolius Nees var. borealis Torr. &amp; A. Gray</t>
  </si>
  <si>
    <t>SYBO3</t>
  </si>
  <si>
    <t>Syngramma borneensis (Hook.) J. Sm.</t>
  </si>
  <si>
    <t>Borneo syngramma</t>
  </si>
  <si>
    <t>TRBO7</t>
  </si>
  <si>
    <t>Trichiogramme borneensis (Hook.) Kuhn</t>
  </si>
  <si>
    <t>SYBR</t>
  </si>
  <si>
    <t>Symphyotrichum bracei (Britton ex Small) G.L. Nesom</t>
  </si>
  <si>
    <t>Brace's aster</t>
  </si>
  <si>
    <t>ASBR16</t>
  </si>
  <si>
    <t>Aster bracei Britton ex Small</t>
  </si>
  <si>
    <t>ASTEA</t>
  </si>
  <si>
    <t>Aster tenuifolius L. var. aphyllus R.W. Long</t>
  </si>
  <si>
    <t>SYCA2</t>
  </si>
  <si>
    <t>Synthyris canbyi Pennell</t>
  </si>
  <si>
    <t>Mission Mountain kittentails</t>
  </si>
  <si>
    <t>SYCA3</t>
  </si>
  <si>
    <t>Symphyotrichum campestre (Nutt.) G.L. Nesom</t>
  </si>
  <si>
    <t>western meadow aster</t>
  </si>
  <si>
    <t>SYCA4</t>
  </si>
  <si>
    <t>Syzygium carolinense (Koidz.) Hosok.</t>
  </si>
  <si>
    <t>Pohnpei syzygium</t>
  </si>
  <si>
    <t>EUCA25</t>
  </si>
  <si>
    <t>Eugenia carolinensis Koidz.</t>
  </si>
  <si>
    <t>EUPO14</t>
  </si>
  <si>
    <t>Eugenia ponapensis Merr. &amp; Kaneh.</t>
  </si>
  <si>
    <t>SYPO6</t>
  </si>
  <si>
    <t>Syzygium ponapense (Merr. &amp; Kaneh.) Diels</t>
  </si>
  <si>
    <t>SYCA5</t>
  </si>
  <si>
    <t>Synelcosciadium carmelii (Labill.) Boiss. [excluded]</t>
  </si>
  <si>
    <t>SYCAB</t>
  </si>
  <si>
    <t>Symphyotrichum campestre (Nutt.) G.L. Nesom var. bloomeri (A. Gray) G.L. Nesom</t>
  </si>
  <si>
    <t>Bloomer's aster</t>
  </si>
  <si>
    <t>ASBL5</t>
  </si>
  <si>
    <t>Aster bloomeri A. Gray</t>
  </si>
  <si>
    <t>ASCAB2</t>
  </si>
  <si>
    <t>Aster campestris Nutt. var. bloomeri (A. Gray) A. Gray</t>
  </si>
  <si>
    <t>SYCAC</t>
  </si>
  <si>
    <t>Symphyotrichum campestre (Nutt.) G.L. Nesom var. campestre</t>
  </si>
  <si>
    <t>ASCA6</t>
  </si>
  <si>
    <t>Aster campestris Nutt.</t>
  </si>
  <si>
    <t>VICA14</t>
  </si>
  <si>
    <t>Virgulus campestris (Nutt.) Reveal &amp; Keener</t>
  </si>
  <si>
    <t>SYCH2</t>
  </si>
  <si>
    <t>Symphoricarpos ×chenaultii Rehder</t>
  </si>
  <si>
    <t>Chenault coralberry</t>
  </si>
  <si>
    <t>SYCH3</t>
  </si>
  <si>
    <t>Syringa ×chinensis Willd. [excluded]</t>
  </si>
  <si>
    <t>Chinese lilac</t>
  </si>
  <si>
    <t>SYCH4</t>
  </si>
  <si>
    <t>Symphyotrichum chilense (Nees) G.L. Nesom</t>
  </si>
  <si>
    <t>Pacific aster</t>
  </si>
  <si>
    <t>SYCHC</t>
  </si>
  <si>
    <t>Symphyotrichum chilense (Nees) G.L. Nesom var. chilense</t>
  </si>
  <si>
    <t>ASCH2</t>
  </si>
  <si>
    <t>Aster chilensis Nees</t>
  </si>
  <si>
    <t>SYCHI</t>
  </si>
  <si>
    <t>Symphyotrichum chilense (Nees) G.L. Nesom var. invenustum (Greene) G.L. Nesom</t>
  </si>
  <si>
    <t>ASCHI</t>
  </si>
  <si>
    <t>Aster chilensis Nees var. invenustus (Greene) Jeps.</t>
  </si>
  <si>
    <t>ASIN17</t>
  </si>
  <si>
    <t>Aster invenustus Greene</t>
  </si>
  <si>
    <t>SYCHM</t>
  </si>
  <si>
    <t>Symphyotrichum chilense (Nees) G.L. Nesom var. medium (Jeps.) G.L. Nesom</t>
  </si>
  <si>
    <t>ASCHM</t>
  </si>
  <si>
    <t>Aster chilensis Nees var. medius Jeps.</t>
  </si>
  <si>
    <t>SYCI</t>
  </si>
  <si>
    <t>Symphyotrichum ciliolatum (Lindl.) Á. Löve &amp; D. Löve</t>
  </si>
  <si>
    <t>Lindley's aster</t>
  </si>
  <si>
    <t>ASCI</t>
  </si>
  <si>
    <t>Aster ciliolatus Lindl.</t>
  </si>
  <si>
    <t>ASCIC2</t>
  </si>
  <si>
    <t>Aster ciliolatus Lindl. var. comatus (Fernald) A.G. Jones</t>
  </si>
  <si>
    <t>ASCIM2</t>
  </si>
  <si>
    <t>Aster ciliolatus Lindl. var. maccallae (Rydb.) A.G. Jones</t>
  </si>
  <si>
    <t>ASCIW</t>
  </si>
  <si>
    <t>Aster ciliolatus Lindl. var. wilsonii (Rydb.) A.G. Jones</t>
  </si>
  <si>
    <t>ASFOS2</t>
  </si>
  <si>
    <t>Aster foliaceus Lindl. ex DC. var. subgeminatus Fernald</t>
  </si>
  <si>
    <t>ASLI9</t>
  </si>
  <si>
    <t>Aster lindleyanus Torr. &amp; A. Gray</t>
  </si>
  <si>
    <t>ASMA26</t>
  </si>
  <si>
    <t>Aster maccallae Rydb.</t>
  </si>
  <si>
    <t>ASSA10</t>
  </si>
  <si>
    <t>Aster saundersii Burgess</t>
  </si>
  <si>
    <t>ASSU10</t>
  </si>
  <si>
    <t>Aster subgeminatus (Fernald) B. Boivin</t>
  </si>
  <si>
    <t>ASWI6</t>
  </si>
  <si>
    <t>Aster wilsonii Rydb.</t>
  </si>
  <si>
    <t>SYCIC</t>
  </si>
  <si>
    <t>Symphyotrichum ciliolatum (Lindl.) Á. Löve &amp; D. Löve var. comatum (Fernald) G.L. Nesom</t>
  </si>
  <si>
    <t>SYCIM</t>
  </si>
  <si>
    <t>Symphyotrichum ciliolatum (Lindl.) Á. Löve &amp; D. Löve var. maccallae (Rydb.) G.L. Nesom</t>
  </si>
  <si>
    <t>SYCIW</t>
  </si>
  <si>
    <t>Symphyotrichum ciliolatum (Lindl.) Á. Löve &amp; D. Löve var. wilsonii (Rydb.) G.L. Nesom</t>
  </si>
  <si>
    <t>SYSU3</t>
  </si>
  <si>
    <t>Symphyotrichum subgeminatum (Fernald) G.L. Nesom</t>
  </si>
  <si>
    <t>SYCI2</t>
  </si>
  <si>
    <t>Symphyotrichum ciliatum (Ledeb.) G.L. Nesom</t>
  </si>
  <si>
    <t>rayless alkali aster</t>
  </si>
  <si>
    <t>ASBR3</t>
  </si>
  <si>
    <t>Aster brachyactis S.F. Blake</t>
  </si>
  <si>
    <t>BRAN4</t>
  </si>
  <si>
    <t>Brachyactis angusta (Lindl.) Britton</t>
  </si>
  <si>
    <t>BRCI6</t>
  </si>
  <si>
    <t>Brachyactis ciliata (Ledeb.) Ledeb.</t>
  </si>
  <si>
    <t>BRCIA</t>
  </si>
  <si>
    <t>Brachyactis ciliata (Ledeb.) Ledeb. ssp. angusta (Lindl.) A.G. Jones</t>
  </si>
  <si>
    <t>TRAN7</t>
  </si>
  <si>
    <t>Tripolium angustum Lindl.</t>
  </si>
  <si>
    <t>SYCO</t>
  </si>
  <si>
    <t>Syagrus coronata (Mart.) Becc.</t>
  </si>
  <si>
    <t>Ouricury palm</t>
  </si>
  <si>
    <t>COCO29</t>
  </si>
  <si>
    <t>Cocos coronata Mart.</t>
  </si>
  <si>
    <t>SYCO2</t>
  </si>
  <si>
    <t>Symphyotrichum ×columbianum (Piper) G.L. Nesom</t>
  </si>
  <si>
    <t>ASCO37</t>
  </si>
  <si>
    <t>Aster ×columbianus Piper (pro sp.)</t>
  </si>
  <si>
    <t>ASCO60</t>
  </si>
  <si>
    <t>Aster columbianus Piper, database artifact</t>
  </si>
  <si>
    <t>SYCO3</t>
  </si>
  <si>
    <t>Symphyotrichum concolor (L.) G.L. Nesom</t>
  </si>
  <si>
    <t>eastern silver aster</t>
  </si>
  <si>
    <t>ASCO2</t>
  </si>
  <si>
    <t>Aster concolor L.</t>
  </si>
  <si>
    <t>ASCOS2</t>
  </si>
  <si>
    <t>Aster concolor L. var. simulatus (Small) R.W. Long</t>
  </si>
  <si>
    <t>ASPL7</t>
  </si>
  <si>
    <t>Aster plumosus Small</t>
  </si>
  <si>
    <t>ASSI10</t>
  </si>
  <si>
    <t>Aster simulatus Small</t>
  </si>
  <si>
    <t>LACO9</t>
  </si>
  <si>
    <t>Lasallea concolor (L.) Semple &amp; L. Brouillet</t>
  </si>
  <si>
    <t>VICO15</t>
  </si>
  <si>
    <t>Virgulus concolor (L.) Reveal &amp; Keener</t>
  </si>
  <si>
    <t>SYCO4</t>
  </si>
  <si>
    <t>Symphyotrichum cordifolium (L.) G.L. Nesom</t>
  </si>
  <si>
    <t>common blue wood aster</t>
  </si>
  <si>
    <t>ASCO4</t>
  </si>
  <si>
    <t>Aster cordifolius L.</t>
  </si>
  <si>
    <t>ASCOF2</t>
  </si>
  <si>
    <t>Aster cordifolius L. var. furbishiae Fernald</t>
  </si>
  <si>
    <t>ASCOI</t>
  </si>
  <si>
    <t>Aster cordifolius L. var. incisus Britton</t>
  </si>
  <si>
    <t>ASCOL3</t>
  </si>
  <si>
    <t>Aster cordifolius L. var. lanceolatus Porter</t>
  </si>
  <si>
    <t>ASCOM3</t>
  </si>
  <si>
    <t>Aster cordifolius L. var. moratus (Shinners) Shinners</t>
  </si>
  <si>
    <t>ASCOP2</t>
  </si>
  <si>
    <t>Aster cordifolius L. var. polycephalus Porter</t>
  </si>
  <si>
    <t>ASCOR</t>
  </si>
  <si>
    <t>Aster cordifolius L. var. racemiflorus Fernald</t>
  </si>
  <si>
    <t>ASCOS3</t>
  </si>
  <si>
    <t>Aster cordifolius L. var. sagittifolius (Wedemeyer ex Willd.) A.G. Jones</t>
  </si>
  <si>
    <t>ASCOS5</t>
  </si>
  <si>
    <t>Aster cordifolius L. ssp. sagittifolius (Wedemeyer ex Willd.) A.G. Jones</t>
  </si>
  <si>
    <t>ASFIM</t>
  </si>
  <si>
    <t>Aster finkii Rydb. var. moratus Shinners</t>
  </si>
  <si>
    <t>ASLOI</t>
  </si>
  <si>
    <t>Aster lowrieanus Porter var. incisus (Britton) Porter</t>
  </si>
  <si>
    <t>ASLOL</t>
  </si>
  <si>
    <t>Aster lowrieanus Porter var. lanceolatus Porter</t>
  </si>
  <si>
    <t>ASPL6</t>
  </si>
  <si>
    <t>Aster plumarius Burgess</t>
  </si>
  <si>
    <t>ASSA</t>
  </si>
  <si>
    <t>Aster sagittifolius Wedemeyer ex Willd.</t>
  </si>
  <si>
    <t>SYCOF</t>
  </si>
  <si>
    <t>Symphyotrichum cordifolium (L.) G.L. Nesom var. furbishiae (Fernald) G.L. Nesom</t>
  </si>
  <si>
    <t>SYCOL</t>
  </si>
  <si>
    <t>Symphyotrichum cordifolium (L.) G.L. Nesom var. lanceolatum (Porter) G.L. Nesom</t>
  </si>
  <si>
    <t>SYCOM</t>
  </si>
  <si>
    <t>Symphyotrichum cordifolium (L.) G.L. Nesom var. moratum (Shinners) G.L. Nesom</t>
  </si>
  <si>
    <t>SYCOP</t>
  </si>
  <si>
    <t>Symphyotrichum cordifolium (L.) G.L. Nesom var. polycephalum (Porter) G.L. Nesom</t>
  </si>
  <si>
    <t>SYCOR</t>
  </si>
  <si>
    <t>Symphyotrichum cordifolium (L.) G.L. Nesom var. racemiflorum (Fernald) G.L. Nesom</t>
  </si>
  <si>
    <t>SYSA4</t>
  </si>
  <si>
    <t>Symphyotrichum sagittifolium (Wedemeyer ex Willd.) G.L. Nesom</t>
  </si>
  <si>
    <t>SYCU</t>
  </si>
  <si>
    <t>Syzygium cumini (L.) Skeels</t>
  </si>
  <si>
    <t>Java plum</t>
  </si>
  <si>
    <t>EUCU</t>
  </si>
  <si>
    <t>Eugenia cumini (L.) Druce</t>
  </si>
  <si>
    <t>EUJA3</t>
  </si>
  <si>
    <t>Eugenia jambolana Lam.</t>
  </si>
  <si>
    <t>SYJA3</t>
  </si>
  <si>
    <t>Syzygium jambolanum (Lam.) DC.</t>
  </si>
  <si>
    <t>SYCU2</t>
  </si>
  <si>
    <t>Symphyotrichum cusickii (A. Gray) G.L. Nesom</t>
  </si>
  <si>
    <t>Cusick's aster</t>
  </si>
  <si>
    <t>ASCU11</t>
  </si>
  <si>
    <t>Aster cusickii A. Gray</t>
  </si>
  <si>
    <t>ASFOC2</t>
  </si>
  <si>
    <t>Aster foliaceus Lindl. ex DC. var. cusickii (A. Gray) Cronquist</t>
  </si>
  <si>
    <t>SYFOC2</t>
  </si>
  <si>
    <t>Symphyotrichum foliaceum (Lindl. ex DC.) G.L. Nesom var. cusickii (A. Gray) Lesica</t>
  </si>
  <si>
    <t>SYDE</t>
  </si>
  <si>
    <t>Symphyotrichum defoliatum (Parish) G.L. Nesom</t>
  </si>
  <si>
    <t>San Bernardino aster</t>
  </si>
  <si>
    <t>ASBE</t>
  </si>
  <si>
    <t>Aster bernardinus H.M. Hall</t>
  </si>
  <si>
    <t>ASDE10</t>
  </si>
  <si>
    <t>Aster defoliatus Parish</t>
  </si>
  <si>
    <t>ASDE17</t>
  </si>
  <si>
    <t>Aster deserticola J.F. Macbr.</t>
  </si>
  <si>
    <t>VIBE7</t>
  </si>
  <si>
    <t>Virgulaster bernardinus (H.M. Hall) Semple</t>
  </si>
  <si>
    <t>SYDE2</t>
  </si>
  <si>
    <t>Symphyotrichum depauperatum (Fernald) G.L. Nesom</t>
  </si>
  <si>
    <t>serpentine aster</t>
  </si>
  <si>
    <t>ASDE9</t>
  </si>
  <si>
    <t>Aster depauperatus Fernald</t>
  </si>
  <si>
    <t>ASERP3</t>
  </si>
  <si>
    <t>Aster ericoides sensu Aiton var. pusillus A. Gray</t>
  </si>
  <si>
    <t>ASPIP5</t>
  </si>
  <si>
    <t>Aster pilosus Willd. var. pusillus (A. Gray) A.G. Jones</t>
  </si>
  <si>
    <t>SYDI2</t>
  </si>
  <si>
    <t>Symphyotrichum divaricatum (Nutt.) G.L. Nesom</t>
  </si>
  <si>
    <t>southern annual saltmarsh aster</t>
  </si>
  <si>
    <t>ASDI17</t>
  </si>
  <si>
    <t>Aster divaricatus (Nutt.) Torr. &amp; A. Gray, non L.</t>
  </si>
  <si>
    <t>ASEX5</t>
  </si>
  <si>
    <t>Aster exilis Elliott, nom. dub.</t>
  </si>
  <si>
    <t>ASNE8</t>
  </si>
  <si>
    <t>Aster neomexicanus Wooton &amp; Standl.</t>
  </si>
  <si>
    <t>ASSUL</t>
  </si>
  <si>
    <t>Aster subulatus Michx. var. ligulatus Shinners</t>
  </si>
  <si>
    <t>SYDR</t>
  </si>
  <si>
    <t>Symphyotrichum drummondii (Lindl.) G.L. Nesom</t>
  </si>
  <si>
    <t>Drummond's aster</t>
  </si>
  <si>
    <t>SYDRD</t>
  </si>
  <si>
    <t>Symphyotrichum drummondii (Lindl.) G.L. Nesom var. drummondii</t>
  </si>
  <si>
    <t>ASDR</t>
  </si>
  <si>
    <t>Aster drummondii Lindl.</t>
  </si>
  <si>
    <t>ASSAD2</t>
  </si>
  <si>
    <t>Aster sagittifolius Wedemeyer ex Willd. var. drummondii (Lindl.) Shinners</t>
  </si>
  <si>
    <t>SYDRT</t>
  </si>
  <si>
    <t>Symphyotrichum drummondii (Lindl.) G.L. Nesom var. texanum (Burgess) G.L. Nesom</t>
  </si>
  <si>
    <t>ASDRP</t>
  </si>
  <si>
    <t>Aster drummondii Lindl. var. parviceps (Shinners) A.G. Jones</t>
  </si>
  <si>
    <t>ASDRP2</t>
  </si>
  <si>
    <t>Aster drummondii Lindl. ssp. parviceps (Shinners) A.G. Jones</t>
  </si>
  <si>
    <t>ASDRT</t>
  </si>
  <si>
    <t>Aster drummondii Lindl. var. texanus (Burgess) A.G. Jones</t>
  </si>
  <si>
    <t>ASDRT2</t>
  </si>
  <si>
    <t>Aster drummondii Lindl. ssp. texanus (Burgess) A.G. Jones</t>
  </si>
  <si>
    <t>ASTE3</t>
  </si>
  <si>
    <t>Aster texanus Burgess</t>
  </si>
  <si>
    <t>ASTEP</t>
  </si>
  <si>
    <t>Aster texanus Burgess var. parviceps Shinners</t>
  </si>
  <si>
    <t>SYDRP</t>
  </si>
  <si>
    <t>Symphyotrichum drummondii (Lindl.) G.L. Nesom var. parviceps (Shinners) G.L. Nesom</t>
  </si>
  <si>
    <t>SYDU</t>
  </si>
  <si>
    <t>Synsepalum dulcificum (Schumach. &amp; Thonn.) Daniell</t>
  </si>
  <si>
    <t>miraculous berry</t>
  </si>
  <si>
    <t>SYDU2</t>
  </si>
  <si>
    <t>Symphyotrichum dumosum (L.) G.L. Nesom</t>
  </si>
  <si>
    <t>rice button aster</t>
  </si>
  <si>
    <t>SYDUD2</t>
  </si>
  <si>
    <t>Symphyotrichum dumosum (L.) G.L. Nesom var. dumosum</t>
  </si>
  <si>
    <t>ASCO38</t>
  </si>
  <si>
    <t>Aster coridifolius Michx.</t>
  </si>
  <si>
    <t>ASDU</t>
  </si>
  <si>
    <t>Aster dumosus L.</t>
  </si>
  <si>
    <t>ASDUC</t>
  </si>
  <si>
    <t>Aster dumosus L. var. coridifolius (Michx.) Torr. &amp; A. Gray</t>
  </si>
  <si>
    <t>ASDUG2</t>
  </si>
  <si>
    <t>Aster dumosus L. var. gracilentus Torr. &amp; A. Gray</t>
  </si>
  <si>
    <t>SYDUG</t>
  </si>
  <si>
    <t>Symphyotrichum dumosum (L.) G.L. Nesom var. gracilipes (Wiegand) G.L. Nesom</t>
  </si>
  <si>
    <t>ASDUG</t>
  </si>
  <si>
    <t>Aster dumosus L. var. gracilipes Wiegand</t>
  </si>
  <si>
    <t>ASGR6</t>
  </si>
  <si>
    <t>Aster gracilipes (Wiegand) Alexander</t>
  </si>
  <si>
    <t>SYDUP</t>
  </si>
  <si>
    <t>Symphyotrichum dumosum (L.) G.L. Nesom var. pergracile (Wiegand) G.L. Nesom</t>
  </si>
  <si>
    <t>ASDUP</t>
  </si>
  <si>
    <t>Aster dumosus L. var. pergracilis Wiegand</t>
  </si>
  <si>
    <t>SYDUS</t>
  </si>
  <si>
    <t>Symphyotrichum dumosum (L.) G.L. Nesom var. strictior (Torr. &amp; A. Gray) G.L. Nesom</t>
  </si>
  <si>
    <t>ASDUD</t>
  </si>
  <si>
    <t>Aster dumosus L. var. dodgei Fernald</t>
  </si>
  <si>
    <t>ASDUS</t>
  </si>
  <si>
    <t>Aster dumosus L. var. strictior Torr. &amp; A. Gray</t>
  </si>
  <si>
    <t>SYDUD</t>
  </si>
  <si>
    <t>Symphyotrichum dumosum (L.) G.L. Nesom var. dodgei (Fernald) G.L. Nesom</t>
  </si>
  <si>
    <t>SYDUS2</t>
  </si>
  <si>
    <t>Symphyotrichum dumosum (L.) G.L. Nesom var. subulifolium (Torr. &amp; A. Gray) G.L. Nesom</t>
  </si>
  <si>
    <t>ASDUS2</t>
  </si>
  <si>
    <t>Aster dumosus L. var. subulifolius Torr. &amp; A. Gray</t>
  </si>
  <si>
    <t>SYEA2</t>
  </si>
  <si>
    <t>Symphyotrichum eatonii (A. Gray) G.L. Nesom</t>
  </si>
  <si>
    <t>Eaton's aster</t>
  </si>
  <si>
    <t>ASBR11</t>
  </si>
  <si>
    <t>Aster bracteolatus auct. non Nutt. p.p.</t>
  </si>
  <si>
    <t>ASCO36</t>
  </si>
  <si>
    <t>Aster cordalenus L.F. Hend.</t>
  </si>
  <si>
    <t>ASEA</t>
  </si>
  <si>
    <t>Aster eatonii (A. Gray) Howell</t>
  </si>
  <si>
    <t>ASFOE</t>
  </si>
  <si>
    <t>Aster foliaceus Lindl. ex DC. var. eatonii A. Gray</t>
  </si>
  <si>
    <t>ASME5</t>
  </si>
  <si>
    <t>Aster mearnsii Rydb.</t>
  </si>
  <si>
    <t>ASOR4</t>
  </si>
  <si>
    <t>Aster oregonus auct. non (Nutt.) Torr. &amp; A. Gray</t>
  </si>
  <si>
    <t>SYBR2</t>
  </si>
  <si>
    <t>Symphyotrichum bracteolatum auct. non (Nutt.) G.L. Nesom p.p.</t>
  </si>
  <si>
    <t>SYBR4</t>
  </si>
  <si>
    <t>Symphyotrichum bracteolatum (Nutt.) G.L. Nesom</t>
  </si>
  <si>
    <t>SYEL2</t>
  </si>
  <si>
    <t>Symphyotrichum elliottii (Torr. &amp; A. Gray) G.L. Nesom</t>
  </si>
  <si>
    <t>Marsh American-Aster</t>
  </si>
  <si>
    <t>ASEL4</t>
  </si>
  <si>
    <t>Aster elliottii Torr. &amp; A. Gray</t>
  </si>
  <si>
    <t>ASPUE</t>
  </si>
  <si>
    <t>Aster puniceus L. var. elliottii (Torr. &amp; A. Gray) A.G. Jones</t>
  </si>
  <si>
    <t>ASPUE2</t>
  </si>
  <si>
    <t>Aster puniceus L. ssp. elliottii (Torr. &amp; A. Gray) A.G. Jones</t>
  </si>
  <si>
    <t>SYEL</t>
  </si>
  <si>
    <t>Symphyotrichum elliotii (Torr. &amp; A. Gray) G.L. Nesom, database artifact</t>
  </si>
  <si>
    <t>SYEM</t>
  </si>
  <si>
    <t>Syringa emodi Wall. ex G. Don</t>
  </si>
  <si>
    <t>SYER</t>
  </si>
  <si>
    <t>Symphyotrichum ericoides (L.) G.L. Nesom</t>
  </si>
  <si>
    <t>white heath aster</t>
  </si>
  <si>
    <t>SYERE</t>
  </si>
  <si>
    <t>Symphyotrichum ericoides (L.) G.L. Nesom var. ericoides</t>
  </si>
  <si>
    <t>ASER3</t>
  </si>
  <si>
    <t>Aster ericoides L.</t>
  </si>
  <si>
    <t>ASERE</t>
  </si>
  <si>
    <t>Aster ericoides L. var. ericoides</t>
  </si>
  <si>
    <t>ASERP</t>
  </si>
  <si>
    <t>Aster ericoides L. var. prostratus (Kuntze) S.F. Blake</t>
  </si>
  <si>
    <t>ASEX6</t>
  </si>
  <si>
    <t>Aster exiguus (Fernald) Rydb.</t>
  </si>
  <si>
    <t>ASMU5</t>
  </si>
  <si>
    <t>Aster multiflorus Aiton</t>
  </si>
  <si>
    <t>ASMUE</t>
  </si>
  <si>
    <t>Aster multiflorus Aiton var. exiguus Fernald</t>
  </si>
  <si>
    <t>ASMUP</t>
  </si>
  <si>
    <t>Aster multiflorus Aiton var. prostratus Kuntze</t>
  </si>
  <si>
    <t>ASPO7</t>
  </si>
  <si>
    <t>Aster polycephalus Rydb.</t>
  </si>
  <si>
    <t>LAER3</t>
  </si>
  <si>
    <t>Lasallea ericoides (L.) Semple &amp; L. Brouillet</t>
  </si>
  <si>
    <t>SYERP</t>
  </si>
  <si>
    <t>Symphyotrichum ericoides (L.) G.L. Nesom var. prostratum (Kuntze) G.L. Nesom</t>
  </si>
  <si>
    <t>VIER4</t>
  </si>
  <si>
    <t>Virgulus ericoides (L.) Reveal &amp; Keener</t>
  </si>
  <si>
    <t>SYERP2</t>
  </si>
  <si>
    <t>Symphyotrichum ericoides (L.) G.L. Nesom var. pansum (S.F. Blake) G.L. Nesom</t>
  </si>
  <si>
    <t>manyflowered aster</t>
  </si>
  <si>
    <t>ASERP2</t>
  </si>
  <si>
    <t>Aster ericoides sensu Aiton var. pansus (S.F. Blake) B. Boivin</t>
  </si>
  <si>
    <t>ASERP7</t>
  </si>
  <si>
    <t>Aster ericoides sensu Aiton ssp. pansus (S.F. Blake) A.G. Jones</t>
  </si>
  <si>
    <t>ASMUP2</t>
  </si>
  <si>
    <t>Aster multiflorus Aiton var. pansus S.F. Blake</t>
  </si>
  <si>
    <t>ASPA3</t>
  </si>
  <si>
    <t>Aster pansus (S.F. Blake) Cronquist</t>
  </si>
  <si>
    <t>SYERS</t>
  </si>
  <si>
    <t>Symphyotrichum ericoides (L.) G.L. Nesom var. stricticaule (Torr. &amp; A. Gray) G.L. Nesom</t>
  </si>
  <si>
    <t>ASERS</t>
  </si>
  <si>
    <t>Aster ericoides sensu Aiton var. stricticaulis (Torr. &amp; A. Gray) F.C. Gates</t>
  </si>
  <si>
    <t>ASMUS</t>
  </si>
  <si>
    <t>Aster multiflorus Aiton var. stricticaulis Torr. &amp; A. Gray</t>
  </si>
  <si>
    <t>ASST19</t>
  </si>
  <si>
    <t>Aster stricticaulis (Torr. &amp; A. Gray) Rydb.</t>
  </si>
  <si>
    <t>SYEU</t>
  </si>
  <si>
    <t>Symphyotrichum eulae (Shinners) G.L. Nesom</t>
  </si>
  <si>
    <t>Texas aster</t>
  </si>
  <si>
    <t>ASEU</t>
  </si>
  <si>
    <t>Aster eulae Shinners</t>
  </si>
  <si>
    <t>SYEX</t>
  </si>
  <si>
    <t>Symphyotrichum expansum (Poepp. ex Spreng.) G.L. Nesom</t>
  </si>
  <si>
    <t>southwestern annual saltmarsh aster</t>
  </si>
  <si>
    <t>ASIN15</t>
  </si>
  <si>
    <t>Aster inconspicuus Less.</t>
  </si>
  <si>
    <t>ASSUC</t>
  </si>
  <si>
    <t>Aster subulatus Michx. var. cubensis (DC.) Shinners</t>
  </si>
  <si>
    <t>TRSUP</t>
  </si>
  <si>
    <t>Tripolium subulatum (L.) Nees var. parviflorum Nees</t>
  </si>
  <si>
    <t>SYFA</t>
  </si>
  <si>
    <t>Symphyotrichum falcatum (Lindl.) G.L. Nesom</t>
  </si>
  <si>
    <t>white prairie aster</t>
  </si>
  <si>
    <t>SYFAC</t>
  </si>
  <si>
    <t>Symphyotrichum falcatum (Lindl.) G.L. Nesom var. commutatum (Torr. &amp; A. Gray) G.L. Nesom</t>
  </si>
  <si>
    <t>ASAD7</t>
  </si>
  <si>
    <t>Aster adsurgens auct. non Greene</t>
  </si>
  <si>
    <t>ASCO22</t>
  </si>
  <si>
    <t>Aster commutatus (Torr. &amp; A. Gray) A. Gray</t>
  </si>
  <si>
    <t>ASCO27</t>
  </si>
  <si>
    <t>Aster cordineri A. Nelson</t>
  </si>
  <si>
    <t>ASCOC</t>
  </si>
  <si>
    <t>Aster commutatus (Torr. &amp; A. Gray) A. Gray var. crassulus (Rydb.) S.F. Blake</t>
  </si>
  <si>
    <t>ASCOP</t>
  </si>
  <si>
    <t>Aster commutatus (Torr. &amp; A. Gray) A. Gray var. polycephalus S.F. Blake, non Rydb.</t>
  </si>
  <si>
    <t>ASCR11</t>
  </si>
  <si>
    <t>Aster crassulus Rydb.</t>
  </si>
  <si>
    <t>ASERC</t>
  </si>
  <si>
    <t>Aster ericoides L. var. commutatus (Torr. &amp; A. Gray) B. Boivin</t>
  </si>
  <si>
    <t>ASFAC</t>
  </si>
  <si>
    <t>Aster falcatus Lindl. var. commutatus (Torr. &amp; A. Gray) A.G. Jones</t>
  </si>
  <si>
    <t>ASFAC2</t>
  </si>
  <si>
    <t>Aster falcatus Lindl. var. crassulus (Rydb.) Cronquist</t>
  </si>
  <si>
    <t>ASFAC3</t>
  </si>
  <si>
    <t>Aster falcatus Lindl. ssp. commutatus (Torr. &amp; A. Gray) A.G. Jones</t>
  </si>
  <si>
    <t>ASMUC</t>
  </si>
  <si>
    <t>Aster multiflorus Aiton var. commutatus Torr. &amp; A. Gray</t>
  </si>
  <si>
    <t>ASNA4</t>
  </si>
  <si>
    <t>Aster nahanniensis Cody</t>
  </si>
  <si>
    <t>SYFAC2</t>
  </si>
  <si>
    <t>Symphyotrichum falcatum (Lindl.) G.L. Nesom var. crassulum (Rydb.) G.L. Nesom</t>
  </si>
  <si>
    <t>SYFAF</t>
  </si>
  <si>
    <t>Symphyotrichum falcatum (Lindl.) G.L. Nesom var. falcatum</t>
  </si>
  <si>
    <t>ASEL5</t>
  </si>
  <si>
    <t>Aster elegantulus A.E. Porsild</t>
  </si>
  <si>
    <t>ASFA2</t>
  </si>
  <si>
    <t>Aster falcatus Lindl.</t>
  </si>
  <si>
    <t>ASRA9</t>
  </si>
  <si>
    <t>Aster ramulosus Lindl.</t>
  </si>
  <si>
    <t>LAFA4</t>
  </si>
  <si>
    <t>Lasallea falcata (Lindl.) Semple &amp; L. Brouillet</t>
  </si>
  <si>
    <t>VIFA2</t>
  </si>
  <si>
    <t>Virgulus falcatus (Lindl.) Reveal &amp; Keener</t>
  </si>
  <si>
    <t>SYFE</t>
  </si>
  <si>
    <t>Symphyotrichum fendleri (A. Gray) G.L. Nesom</t>
  </si>
  <si>
    <t>Fendler's aster</t>
  </si>
  <si>
    <t>ASFE</t>
  </si>
  <si>
    <t>Aster fendleri A. Gray</t>
  </si>
  <si>
    <t>VIFE3</t>
  </si>
  <si>
    <t>Virgulus fendleri (A. Gray) Reveal &amp; Keener</t>
  </si>
  <si>
    <t>SYFI4</t>
  </si>
  <si>
    <t>Symphyotrichum ×finkii (Rydb.) G.L. Nesom (pro sp.)</t>
  </si>
  <si>
    <t>ASFI3</t>
  </si>
  <si>
    <t>Aster finkii Rydb.</t>
  </si>
  <si>
    <t>SYFL</t>
  </si>
  <si>
    <t>Syngonanthus flavidulus (Michx.) Ruhl.</t>
  </si>
  <si>
    <t>yellow hatpins</t>
  </si>
  <si>
    <t>ERFL13</t>
  </si>
  <si>
    <t>Eriocaulon flavidulus Michx.</t>
  </si>
  <si>
    <t>SYFO</t>
  </si>
  <si>
    <t>Symplocarpus foetidus (L.) Salisb. ex W.P.C. Barton</t>
  </si>
  <si>
    <t>skunk cabbage</t>
  </si>
  <si>
    <t>SPFO2</t>
  </si>
  <si>
    <t>Spathyema foetida (L.) Raf.</t>
  </si>
  <si>
    <t>SYFO2</t>
  </si>
  <si>
    <t>Symphyotrichum foliaceum (Lindl. ex DC.) G.L. Nesom</t>
  </si>
  <si>
    <t>alpine leafybract aster</t>
  </si>
  <si>
    <t>SYFO3</t>
  </si>
  <si>
    <t>Symphyotrichum fontinale (Alexander) G.L. Nesom</t>
  </si>
  <si>
    <t>Florida water aster</t>
  </si>
  <si>
    <t>ASFO4</t>
  </si>
  <si>
    <t>Aster fontinalis Alexander</t>
  </si>
  <si>
    <t>ASPAF</t>
  </si>
  <si>
    <t>Aster patens Aiton var. floridanus R.W. Long</t>
  </si>
  <si>
    <t>SYFOA</t>
  </si>
  <si>
    <t>Symphyotrichum foliaceum (Lindl. ex DC.) G.L. Nesom var. apricum (A. Gray) G.L. Nesom</t>
  </si>
  <si>
    <t>ASAP2</t>
  </si>
  <si>
    <t>Aster apricus (A. Gray) Rydb.</t>
  </si>
  <si>
    <t>ASFOA</t>
  </si>
  <si>
    <t>Aster foliaceus Lindl. ex DC. var. apricus A. Gray</t>
  </si>
  <si>
    <t>ASSUA2</t>
  </si>
  <si>
    <t>Aster subspicatus Nees var. apricus (A. Gray) B. Boivin</t>
  </si>
  <si>
    <t>SYFOC</t>
  </si>
  <si>
    <t>Symphyotrichum foliaceum (Lindl. ex DC.) G.L. Nesom var. canbyi (A. Gray) G.L. Nesom</t>
  </si>
  <si>
    <t>Canby's aster</t>
  </si>
  <si>
    <t>ASFOB</t>
  </si>
  <si>
    <t>Aster foliaceus Lindl. ex DC. var. burkei A. Gray</t>
  </si>
  <si>
    <t>ASFOC</t>
  </si>
  <si>
    <t>Aster foliaceus Lindl. ex DC. var. canbyi A. Gray</t>
  </si>
  <si>
    <t>ASPH4</t>
  </si>
  <si>
    <t>Aster phyllodes Rydb.</t>
  </si>
  <si>
    <t>ASTW2</t>
  </si>
  <si>
    <t>Aster tweedyi Rydb.</t>
  </si>
  <si>
    <t>SYFOF</t>
  </si>
  <si>
    <t>Symphyotrichum foliaceum (Lindl. ex DC.) G.L. Nesom var. foliaceum</t>
  </si>
  <si>
    <t>ASFO</t>
  </si>
  <si>
    <t>Aster foliaceus Lindl. ex DC.</t>
  </si>
  <si>
    <t>ASFO7</t>
  </si>
  <si>
    <t>Aster foliaceus Lindl. ex DC., database artifact</t>
  </si>
  <si>
    <t>ASFOS</t>
  </si>
  <si>
    <t>Aster foliaceus Lindl. ex DC. var. sublinearis D.C. Eaton &amp; Grisc.</t>
  </si>
  <si>
    <t>SYFOP</t>
  </si>
  <si>
    <t>Symphyotrichum foliaceum (Lindl. ex DC.) G.L. Nesom var. parryi (D.C. Eaton) G.L. Nesom</t>
  </si>
  <si>
    <t>Parry's aster</t>
  </si>
  <si>
    <t>ASASP</t>
  </si>
  <si>
    <t>Aster ascendens Lindl. var. parryi D.C. Eaton</t>
  </si>
  <si>
    <t>ASDI9</t>
  </si>
  <si>
    <t>Aster diabolicus Piper</t>
  </si>
  <si>
    <t>ASFOF2</t>
  </si>
  <si>
    <t>Aster foliaceus Lindl. ex DC. var. frondeus A. Gray</t>
  </si>
  <si>
    <t>ASFOP</t>
  </si>
  <si>
    <t>Aster foliaceus Lindl. ex DC. var. parryi (D.C. Eaton) A. Gray</t>
  </si>
  <si>
    <t>ASFOS3</t>
  </si>
  <si>
    <t>Aster foliaceus Lindl. ex DC. var. subpetiolatus Fernald</t>
  </si>
  <si>
    <t>ASFR8</t>
  </si>
  <si>
    <t>Aster frondeus (A. Gray) Greene</t>
  </si>
  <si>
    <t>SYFR</t>
  </si>
  <si>
    <t>Syntrichopappus fremontii A. Gray</t>
  </si>
  <si>
    <t>yellowray Fremont's-gold</t>
  </si>
  <si>
    <t>SYFR2</t>
  </si>
  <si>
    <t>Symphyotrichum frondosum (Nutt.) G.L. Nesom</t>
  </si>
  <si>
    <t>short-rayed alkali aster</t>
  </si>
  <si>
    <t>ASFR</t>
  </si>
  <si>
    <t>Aster frondosus (Nutt.) Torr. &amp; A. Gray</t>
  </si>
  <si>
    <t>BRFR4</t>
  </si>
  <si>
    <t>Brachyactis frondosa (Nutt.) A. Gray</t>
  </si>
  <si>
    <t>TRFR3</t>
  </si>
  <si>
    <t>Tripolium frondosum Nutt.</t>
  </si>
  <si>
    <t>SYGA</t>
  </si>
  <si>
    <t>Syrrhopodon gaudichaudii Mont.</t>
  </si>
  <si>
    <t>Gaudichaud's syrrhopodon moss</t>
  </si>
  <si>
    <t>SYGE</t>
  </si>
  <si>
    <t>Symphyotrichum georgianum (Alexander) G.L. Nesom</t>
  </si>
  <si>
    <t>Georgia aster</t>
  </si>
  <si>
    <t>ASGE2</t>
  </si>
  <si>
    <t>Aster georgianus Alexander</t>
  </si>
  <si>
    <t>ASPAG</t>
  </si>
  <si>
    <t>Aster patens Aiton var. georgianus (Alexander) Cronquist</t>
  </si>
  <si>
    <t>VIGE</t>
  </si>
  <si>
    <t>Virgulus georgianus (Alexander) Semple</t>
  </si>
  <si>
    <t>VIPAG</t>
  </si>
  <si>
    <t>Virgulus patens (Aiton) Reveal &amp; Keener var. georgianus (Alexander) Reveal &amp; Keener</t>
  </si>
  <si>
    <t>SYGL</t>
  </si>
  <si>
    <t>Syncarpia glomulifera (Sm.) Nied.</t>
  </si>
  <si>
    <t>turpentine tree</t>
  </si>
  <si>
    <t>MEGL10</t>
  </si>
  <si>
    <t>Metrosideros glomulifera Sm.</t>
  </si>
  <si>
    <t>SYGR</t>
  </si>
  <si>
    <t>Synthlipsis greggii A. Gray</t>
  </si>
  <si>
    <t>Gregg's keelpod</t>
  </si>
  <si>
    <t>SYGR2</t>
  </si>
  <si>
    <t>Syzygium grande (Wight) Wight ex Walp.</t>
  </si>
  <si>
    <t>sea apple</t>
  </si>
  <si>
    <t>EUGR10</t>
  </si>
  <si>
    <t>Eugenia grandis Wight</t>
  </si>
  <si>
    <t>SYGR5</t>
  </si>
  <si>
    <t>Symphyotrichum grandiflorum (L.) G.L. Nesom</t>
  </si>
  <si>
    <t>largeflower aster</t>
  </si>
  <si>
    <t>ASGR</t>
  </si>
  <si>
    <t>Aster grandiflorus L.</t>
  </si>
  <si>
    <t>LAGR5</t>
  </si>
  <si>
    <t>Lasallea grandiflora (L.) Semple &amp; L. Brouillet</t>
  </si>
  <si>
    <t>VIGR5</t>
  </si>
  <si>
    <t>Virgulus grandiflorus (L.) Reveal &amp; Keener</t>
  </si>
  <si>
    <t>SYGR6</t>
  </si>
  <si>
    <t>Symphyotrichum ×gravesii (Burgess) G.L. Nesom</t>
  </si>
  <si>
    <t>ASGR18</t>
  </si>
  <si>
    <t>Aster gravesii Burgess, database artifact</t>
  </si>
  <si>
    <t>ASGR8</t>
  </si>
  <si>
    <t>Aster ×gravesii Burgess (pro sp.)</t>
  </si>
  <si>
    <t>SYGR7</t>
  </si>
  <si>
    <t>Symphyotrichum greatae (Parish) G.L. Nesom</t>
  </si>
  <si>
    <t>Greata's aster</t>
  </si>
  <si>
    <t>ASGR2</t>
  </si>
  <si>
    <t>Aster greatae Parish</t>
  </si>
  <si>
    <t>SYGU</t>
  </si>
  <si>
    <t>Symphoricarpos guadalupensis Correll</t>
  </si>
  <si>
    <t>McKittrick's snowberry</t>
  </si>
  <si>
    <t>SYHA</t>
  </si>
  <si>
    <t>Symphyotrichum hallii (A. Gray) G.L. Nesom</t>
  </si>
  <si>
    <t>Hall's aster</t>
  </si>
  <si>
    <t>ASCHH</t>
  </si>
  <si>
    <t>Aster chilensis Nees ssp. hallii (A. Gray) Cronquist</t>
  </si>
  <si>
    <t>ASHA7</t>
  </si>
  <si>
    <t>Aster hallii A. Gray</t>
  </si>
  <si>
    <t>SYHE</t>
  </si>
  <si>
    <t>Symphoricarpos hesperius G.N. Jones</t>
  </si>
  <si>
    <t>trailing snowberry</t>
  </si>
  <si>
    <t>SYMOH</t>
  </si>
  <si>
    <t>Symphoricarpos mollis Nutt. var. hesperius (G.N. Jones) Cronquist</t>
  </si>
  <si>
    <t>SYMOH2</t>
  </si>
  <si>
    <t>Symphoricarpos mollis Nutt. ssp. hesperius (G.N. Jones) Abrams ex Ferris</t>
  </si>
  <si>
    <t>SYHE5</t>
  </si>
  <si>
    <t>Symphyotrichum hendersonii (Fernald) G.L. Nesom</t>
  </si>
  <si>
    <t>Lyall aster</t>
  </si>
  <si>
    <t>ASCUL</t>
  </si>
  <si>
    <t>Aster cusickii A. Gray var. lyallii A. Gray</t>
  </si>
  <si>
    <t>ASFOL</t>
  </si>
  <si>
    <t>Aster foliaceus Lindl. ex DC. var. lyallii (A. Gray) Cronquist</t>
  </si>
  <si>
    <t>ASHE10</t>
  </si>
  <si>
    <t>Aster hendersonii Fernald</t>
  </si>
  <si>
    <t>SYHI</t>
  </si>
  <si>
    <t>Synandra hispidula (Michx.) Britton</t>
  </si>
  <si>
    <t>Guyandotte beauty</t>
  </si>
  <si>
    <t>SYIN</t>
  </si>
  <si>
    <t>Syrrhopodon incompletus Schwägr.</t>
  </si>
  <si>
    <t>incomplete syrrhopodon moss</t>
  </si>
  <si>
    <t>SYFL3</t>
  </si>
  <si>
    <t>Syrrhopodon floridanus Sull.</t>
  </si>
  <si>
    <t>SYIS2</t>
  </si>
  <si>
    <t>Syringodium isoetifolium (Asch.) Dandy</t>
  </si>
  <si>
    <t>SYJA</t>
  </si>
  <si>
    <t>Syzygium jambos (L.) Alston</t>
  </si>
  <si>
    <t>Malabar plum</t>
  </si>
  <si>
    <t>EUJA</t>
  </si>
  <si>
    <t>Eugenia jambos L.</t>
  </si>
  <si>
    <t>JAJA2</t>
  </si>
  <si>
    <t>Jambosa jambos (L.) Millsp.</t>
  </si>
  <si>
    <t>SYJA2</t>
  </si>
  <si>
    <t>Syzygium javanicum Miq.</t>
  </si>
  <si>
    <t>SYJE</t>
  </si>
  <si>
    <t>Symphyotrichum jessicae (Piper) G.L. Nesom</t>
  </si>
  <si>
    <t>Jessica's aster</t>
  </si>
  <si>
    <t>ASJE</t>
  </si>
  <si>
    <t>Aster jessicae Piper</t>
  </si>
  <si>
    <t>SYJO2</t>
  </si>
  <si>
    <t>Syringa ×josiflexa I. Preston ex J.S. Pringle</t>
  </si>
  <si>
    <t>SYJO4</t>
  </si>
  <si>
    <t>Syringa josikaea Jacq. f. ex Rchb.</t>
  </si>
  <si>
    <t>Hungarian lilac</t>
  </si>
  <si>
    <t>SYKO</t>
  </si>
  <si>
    <t>Syringa komarowii C.K. Schneid.</t>
  </si>
  <si>
    <t>SYKR</t>
  </si>
  <si>
    <t>Symphyotrichum kralii G.L. Nesom</t>
  </si>
  <si>
    <t>Kral's aster</t>
  </si>
  <si>
    <t>ASPI5</t>
  </si>
  <si>
    <t>Aster pinifolius Alexander, non Nees</t>
  </si>
  <si>
    <t>SYLA</t>
  </si>
  <si>
    <t>Synthyris laciniata (A. Gray) Rydb.</t>
  </si>
  <si>
    <t>western kittentails</t>
  </si>
  <si>
    <t>SYLAI</t>
  </si>
  <si>
    <t>Synthyris laciniata (A. Gray) Rydb. ssp. ibapahensis Pennell</t>
  </si>
  <si>
    <t>SYPIL2</t>
  </si>
  <si>
    <t>Synthyris pinnatifida S. Watson var. laciniata A. Gray</t>
  </si>
  <si>
    <t>SYLA2</t>
  </si>
  <si>
    <t>Symplocos lanata Krug &amp; Urb.</t>
  </si>
  <si>
    <t>nispero cimarron</t>
  </si>
  <si>
    <t>SYLA3</t>
  </si>
  <si>
    <t>Symphyotrichum laeve (L.) Á. Löve &amp; D. Löve</t>
  </si>
  <si>
    <t>smooth blue aster</t>
  </si>
  <si>
    <t>SYLA4</t>
  </si>
  <si>
    <t>Symphyotrichum lateriflorum (L.) Á. Löve &amp; D. Löve</t>
  </si>
  <si>
    <t>calico aster</t>
  </si>
  <si>
    <t>SYLA6</t>
  </si>
  <si>
    <t>Symphyotrichum lanceolatum (Willd.) G.L. Nesom</t>
  </si>
  <si>
    <t>white panicle aster</t>
  </si>
  <si>
    <t>SYLA8</t>
  </si>
  <si>
    <t>Symplocos latifolia Krug &amp; Urb.</t>
  </si>
  <si>
    <t>broad-leaf sweetleaf</t>
  </si>
  <si>
    <t>SYLA9</t>
  </si>
  <si>
    <t>Symphyotrichum laurentianum (Fernald) G.L. Nesom</t>
  </si>
  <si>
    <t>Gulf of St. Lawrence aster</t>
  </si>
  <si>
    <t>ASLA29</t>
  </si>
  <si>
    <t>Aster laurentianus Fernald</t>
  </si>
  <si>
    <t>ASLAL6</t>
  </si>
  <si>
    <t>Aster laurentianus Fernald var. laurentianus</t>
  </si>
  <si>
    <t>ASLAM2</t>
  </si>
  <si>
    <t>Aster laurentianus Fernald var. magdalenensis Fernald</t>
  </si>
  <si>
    <t>SYLAA</t>
  </si>
  <si>
    <t>Symphyotrichum lateriflorum (L.) Á. Löve &amp; D. Löve var. angustifolium (Wiegand) G.L. Nesom</t>
  </si>
  <si>
    <t>ASAG4</t>
  </si>
  <si>
    <t>Aster agrostifolius Burgess</t>
  </si>
  <si>
    <t>ASLAA</t>
  </si>
  <si>
    <t>Aster lateriflorus (L.) Britton var. angustifolius Wiegand</t>
  </si>
  <si>
    <t>SYLAC</t>
  </si>
  <si>
    <t>Symphyotrichum laeve (L.) Á. Löve &amp; D. Löve var. concinnum (Willd.) G.L. Nesom</t>
  </si>
  <si>
    <t>ASCO23</t>
  </si>
  <si>
    <t>Aster concinnus Willd.</t>
  </si>
  <si>
    <t>ASLAC</t>
  </si>
  <si>
    <t>Aster laevis L. var. concinnus (Willd.) House</t>
  </si>
  <si>
    <t>SYLAF</t>
  </si>
  <si>
    <t>Symphyotrichum lateriflorum (L.) Á. Löve &amp; D. Löve var. flagellare (Shinners) G.L. Nesom</t>
  </si>
  <si>
    <t>ASLAF</t>
  </si>
  <si>
    <t>Aster lateriflorus (L.) Britton var. flagellaris Shinners</t>
  </si>
  <si>
    <t>ASLAI</t>
  </si>
  <si>
    <t>Aster lateriflorus (L.) Britton var. indutus Shinners</t>
  </si>
  <si>
    <t>SYLAG</t>
  </si>
  <si>
    <t>Symphyotrichum laeve (L.) Á. Löve &amp; D. Löve var. geyeri (A. Gray) G.L. Nesom</t>
  </si>
  <si>
    <t>Geyer's aster</t>
  </si>
  <si>
    <t>ASGE3</t>
  </si>
  <si>
    <t>Aster geyeri (A. Gray) Howell</t>
  </si>
  <si>
    <t>ASLAG</t>
  </si>
  <si>
    <t>Aster laevis L. var. geyeri A. Gray</t>
  </si>
  <si>
    <t>ASLAG3</t>
  </si>
  <si>
    <t>Aster laevis L. var. guadalupensis A.G. Jones</t>
  </si>
  <si>
    <t>ASPI8</t>
  </si>
  <si>
    <t>Aster pickettianus Suksd.</t>
  </si>
  <si>
    <t>SYLAH</t>
  </si>
  <si>
    <t>Symphyotrichum lanceolatum (Willd.) G.L. Nesom ssp. hesperium (A. Gray) G.L. Nesom</t>
  </si>
  <si>
    <t>SYLAH5</t>
  </si>
  <si>
    <t>Symphyotrichum lateriflorum (L.) Á. Löve &amp; D. Löve var. horizontale (Desf.) G.L. Nesom</t>
  </si>
  <si>
    <t>ASHO7</t>
  </si>
  <si>
    <t>Aster horizontalis Desf.</t>
  </si>
  <si>
    <t>ASLAH</t>
  </si>
  <si>
    <t>Aster lateriflorus (L.) Britton var. horizontalis (Desf.) Farw.</t>
  </si>
  <si>
    <t>ASLAP</t>
  </si>
  <si>
    <t>Aster lateriflorus (L.) Britton var. pendulus (Aiton) Burgess</t>
  </si>
  <si>
    <t>ASPE9</t>
  </si>
  <si>
    <t>Aster pendulus Aiton</t>
  </si>
  <si>
    <t>SYLAH6</t>
  </si>
  <si>
    <t>Symphyotrichum lanceolatum (Willd.) G.L. Nesom ssp. hesperium (A. Gray) G.L. Nesom var. hesperium</t>
  </si>
  <si>
    <t>ASHE</t>
  </si>
  <si>
    <t>Aster hesperius A. Gray</t>
  </si>
  <si>
    <t>ASHEL</t>
  </si>
  <si>
    <t>Aster hesperius A. Gray var. laetevirens (Greene) Cronquist</t>
  </si>
  <si>
    <t>ASHEW</t>
  </si>
  <si>
    <t>Aster hesperius A. Gray var. wootonii Greene</t>
  </si>
  <si>
    <t>ASLA11</t>
  </si>
  <si>
    <t>Aster laetevirens Greene</t>
  </si>
  <si>
    <t>ASLAH2</t>
  </si>
  <si>
    <t>Aster lanceolatus Willd. ssp. hesperius (A. Gray) Semple &amp; Chmielewski</t>
  </si>
  <si>
    <t>ASOS2</t>
  </si>
  <si>
    <t>Aster osterhoutii Rydb.</t>
  </si>
  <si>
    <t>ASWO4</t>
  </si>
  <si>
    <t>Aster wootonii (Greene) Greene</t>
  </si>
  <si>
    <t>SYHE2</t>
  </si>
  <si>
    <t>Symphyotrichum hesperium (A. Gray) Á. Löve &amp; D. Löve</t>
  </si>
  <si>
    <t>SYLAH7</t>
  </si>
  <si>
    <t>Symphyotrichum lanceolatum (Willd.) G.L. Nesom ssp. lanceolatum var. hirsuticaule (Semple &amp; Chmielewski) G.L. Nesom</t>
  </si>
  <si>
    <t>ASLAH5</t>
  </si>
  <si>
    <t>Aster lanceolatus Willd. var. hirsuticaulis Semple &amp; Chmielewski</t>
  </si>
  <si>
    <t>SYLAI3</t>
  </si>
  <si>
    <t>Symphyotrichum lanceolatum (Willd.) G.L. Nesom ssp. lanceolatum var. interior (Wiegand) G.L. Nesom</t>
  </si>
  <si>
    <t>ASIN18</t>
  </si>
  <si>
    <t>Aster interior Wiegand</t>
  </si>
  <si>
    <t>ASLAI3</t>
  </si>
  <si>
    <t>Aster lanceolatus Willd. ssp. interior (Wiegand) A.G. Jones</t>
  </si>
  <si>
    <t>ASLAI4</t>
  </si>
  <si>
    <t>Aster lanceolatus Willd. var. interior (Wiegand) A.G. Jones</t>
  </si>
  <si>
    <t>ASLAI5</t>
  </si>
  <si>
    <t>Aster lanceolatus Willd. var. interior (Wiegand) Semple &amp; Chmielewski</t>
  </si>
  <si>
    <t>ASSII</t>
  </si>
  <si>
    <t>Aster simplex Willd. var. interior (Wiegand) Cronquist</t>
  </si>
  <si>
    <t>SYLAL3</t>
  </si>
  <si>
    <t>Symphyotrichum laeve (L.) Á. Löve &amp; D. Löve var. laeve</t>
  </si>
  <si>
    <t>ASFA5</t>
  </si>
  <si>
    <t>Aster falcidens Burgess</t>
  </si>
  <si>
    <t>ASLA5</t>
  </si>
  <si>
    <t>Aster laevis L.</t>
  </si>
  <si>
    <t>ASLAF2</t>
  </si>
  <si>
    <t>Aster laevis L. var. falcatus Farw.</t>
  </si>
  <si>
    <t>ASST18</t>
  </si>
  <si>
    <t>Aster steeleorum Shinners</t>
  </si>
  <si>
    <t>SYLAL4</t>
  </si>
  <si>
    <t>Symphyotrichum lanceolatum (Willd.) G.L. Nesom ssp. lanceolatum var. lanceolatum</t>
  </si>
  <si>
    <t>ASBE8</t>
  </si>
  <si>
    <t>Aster bellidiflorus Willd.</t>
  </si>
  <si>
    <t>ASLA12</t>
  </si>
  <si>
    <t>Aster lamarckianus Nees</t>
  </si>
  <si>
    <t>ASLA17</t>
  </si>
  <si>
    <t>Aster laxus Willd.</t>
  </si>
  <si>
    <t>ASLA80</t>
  </si>
  <si>
    <t>Aster lanceolatus Willd.</t>
  </si>
  <si>
    <t>ASLAS3</t>
  </si>
  <si>
    <t>Aster lanceolatus Willd. ssp. simplex (Willd.) A.G. Jones</t>
  </si>
  <si>
    <t>ASLAS4</t>
  </si>
  <si>
    <t>Aster lanceolatus Willd. var. simplex (Willd.) A.G. Jones</t>
  </si>
  <si>
    <t>ASPA35</t>
  </si>
  <si>
    <t>Aster paniculatus Lam. p.p., non Mill.</t>
  </si>
  <si>
    <t>ASPAS</t>
  </si>
  <si>
    <t>Aster paniculatus Lam. var. simplex (Willd.) Burgess</t>
  </si>
  <si>
    <t>ASSI2</t>
  </si>
  <si>
    <t>Aster simplex Willd.</t>
  </si>
  <si>
    <t>ASSIE</t>
  </si>
  <si>
    <t>Aster simplex Willd. var. estuarinus B. Boivin</t>
  </si>
  <si>
    <t>ASSIR</t>
  </si>
  <si>
    <t>Aster simplex Willd. var. ramosissimus (Torr. &amp; A. Gray) Cronquist</t>
  </si>
  <si>
    <t>ASTER3</t>
  </si>
  <si>
    <t>Aster tenuifolius L. var. ramosissimus Torr. &amp; A. Gray</t>
  </si>
  <si>
    <t>SYSI2</t>
  </si>
  <si>
    <t>Symphyotrichum simplex (Willd.) Á. Löve &amp; D. Löve</t>
  </si>
  <si>
    <t>SYLAL5</t>
  </si>
  <si>
    <t>Symphyotrichum lanceolatum (Willd.) G.L. Nesom ssp. lanceolatum var. latifolium (Semple &amp; Chmielewski) G.L. Nesom</t>
  </si>
  <si>
    <t>ASLAL5</t>
  </si>
  <si>
    <t>Aster lanceolatus Willd. var. latifolius Semple &amp; Chmielewski</t>
  </si>
  <si>
    <t>SYLAL6</t>
  </si>
  <si>
    <t>Symphyotrichum lanceolatum (Willd.) G.L. Nesom ssp. lanceolatum</t>
  </si>
  <si>
    <t>SYLAL7</t>
  </si>
  <si>
    <t>Symphyotrichum lateriflorum (L.) Á. Löve &amp; D. Löve var. lateriflorum</t>
  </si>
  <si>
    <t>ASHI4</t>
  </si>
  <si>
    <t>Aster hirsuticaulis Lindl. ex DC.</t>
  </si>
  <si>
    <t>ASLA6</t>
  </si>
  <si>
    <t>Aster lateriflorus (L.) Britton</t>
  </si>
  <si>
    <t>ASLAH3</t>
  </si>
  <si>
    <t>Aster lateriflorus (L.) Britton var. hirsuticaulis (Lindl. ex DC.) Porter</t>
  </si>
  <si>
    <t>ASVI16</t>
  </si>
  <si>
    <t>Aster vimineus Lam.</t>
  </si>
  <si>
    <t>SOLA5</t>
  </si>
  <si>
    <t>Solidago lateriflora L.</t>
  </si>
  <si>
    <t>SYLAH4</t>
  </si>
  <si>
    <t>Symphyotrichum lateriflorum (L.) Á. Löve &amp; D. Löve var. hirsuticaule (Lindl. ex DC.) G.L. Nesom</t>
  </si>
  <si>
    <t>SYLAP</t>
  </si>
  <si>
    <t>Symphyotrichum laeve (L.) Á. Löve &amp; D. Löve var. purpuratum (Nees) G.L. Nesom</t>
  </si>
  <si>
    <t>ASAT3</t>
  </si>
  <si>
    <t>Aster attenuatus auct. non Lindl. ex Hook.</t>
  </si>
  <si>
    <t>ASLAP2</t>
  </si>
  <si>
    <t>Aster laevis L. var. purpuratus (Nees) A.G. Jones</t>
  </si>
  <si>
    <t>ASPU11</t>
  </si>
  <si>
    <t>Aster purpuratus Nees</t>
  </si>
  <si>
    <t>ASVI13</t>
  </si>
  <si>
    <t>Aster virgatus Elliott, non Moench</t>
  </si>
  <si>
    <t>SYLAS</t>
  </si>
  <si>
    <t>Symphyotrichum lateriflorum (L.) Á. Löve &amp; D. Löve var. spatelliforme (Burgess) G.L. Nesom</t>
  </si>
  <si>
    <t>ASLAS</t>
  </si>
  <si>
    <t>Aster lateriflorus (L.) Britton var. spatelliformis (Burgess) A.G. Jones</t>
  </si>
  <si>
    <t>ASSP10</t>
  </si>
  <si>
    <t>Aster spatelliformis Burgess</t>
  </si>
  <si>
    <t>SYLAT</t>
  </si>
  <si>
    <t>Symphyotrichum lateriflorum (L.) Á. Löve &amp; D. Löve var. tenuipes (Wiegand) G.L. Nesom</t>
  </si>
  <si>
    <t>ASAC10</t>
  </si>
  <si>
    <t>Aster acadiensis Shinners</t>
  </si>
  <si>
    <t>ASLAT2</t>
  </si>
  <si>
    <t>Aster lateriflorus (L.) Britton var. tenuipes Wiegand</t>
  </si>
  <si>
    <t>SYLE</t>
  </si>
  <si>
    <t>Syntrichopappus lemmonii (A. Gray) A. Gray</t>
  </si>
  <si>
    <t>pinkray Fremont's-gold</t>
  </si>
  <si>
    <t>SYLE2</t>
  </si>
  <si>
    <t>Symphyotrichum lentum (Greene) G.L. Nesom</t>
  </si>
  <si>
    <t>Suisun Marsh aster</t>
  </si>
  <si>
    <t>ASCHL</t>
  </si>
  <si>
    <t>Aster chilensis Nees var. lentus (Greene) Jeps.</t>
  </si>
  <si>
    <t>ASCHS</t>
  </si>
  <si>
    <t>Aster chilensis Nees var. sonomensis (Greene) Jeps.</t>
  </si>
  <si>
    <t>ASLE17</t>
  </si>
  <si>
    <t>Aster lentus Greene</t>
  </si>
  <si>
    <t>ASSO6</t>
  </si>
  <si>
    <t>Aster sonomensis Greene</t>
  </si>
  <si>
    <t>SYLI</t>
  </si>
  <si>
    <t>Syrrhopodon ligulatus Mont.</t>
  </si>
  <si>
    <t>ligulate syrrhopodon moss</t>
  </si>
  <si>
    <t>SYLO</t>
  </si>
  <si>
    <t>Symphoricarpos longiflorus A. Gray</t>
  </si>
  <si>
    <t>desert snowberry</t>
  </si>
  <si>
    <t>SYLO2</t>
  </si>
  <si>
    <t>Symphyotrichum lowrieanum (Porter) G.L. Nesom</t>
  </si>
  <si>
    <t>Lowrie's blue wood aster</t>
  </si>
  <si>
    <t>ASCOL2</t>
  </si>
  <si>
    <t>Aster cordifolius L. var. laevigatus Porter</t>
  </si>
  <si>
    <t>ASCOL4</t>
  </si>
  <si>
    <t>Aster cordifolius L. ssp. laevigatus (Porter) A.G. Jones</t>
  </si>
  <si>
    <t>ASLO9</t>
  </si>
  <si>
    <t>Aster lowrieanus Porter</t>
  </si>
  <si>
    <t>SYLO4</t>
  </si>
  <si>
    <t>Symphyotrichum ×longulum (Sheldon) G.L. Nesom</t>
  </si>
  <si>
    <t>ASLO15</t>
  </si>
  <si>
    <t>Aster longulus Sheldon, database artifact</t>
  </si>
  <si>
    <t>ASLO8</t>
  </si>
  <si>
    <t>Aster ×longulus Sheldon (pro sp.)</t>
  </si>
  <si>
    <t>SYMA</t>
  </si>
  <si>
    <t>Symplocos martinicensis Jacq.</t>
  </si>
  <si>
    <t>Martinique sweetleaf</t>
  </si>
  <si>
    <t>SYMA2</t>
  </si>
  <si>
    <t>Syzygium malaccense (L.) Merr. &amp; L.M. Perry</t>
  </si>
  <si>
    <t>Malaysian apple</t>
  </si>
  <si>
    <t>EUMA5</t>
  </si>
  <si>
    <t>Eugenia malaccensis L.</t>
  </si>
  <si>
    <t>JAMA2</t>
  </si>
  <si>
    <t>Jambosa malaccensis (L.) DC.</t>
  </si>
  <si>
    <t>SYMBL</t>
  </si>
  <si>
    <t>Symblepharis Mont.</t>
  </si>
  <si>
    <t>symblepharis moss</t>
  </si>
  <si>
    <t>SYME3</t>
  </si>
  <si>
    <t>Syringa meyeri C.K. Schneid.</t>
  </si>
  <si>
    <t>SYMI</t>
  </si>
  <si>
    <t>Synthyris missurica (Raf.) Pennell</t>
  </si>
  <si>
    <t>tailed kittentails</t>
  </si>
  <si>
    <t>SYMI2</t>
  </si>
  <si>
    <t>Symphoricarpos microphyllus Kunth</t>
  </si>
  <si>
    <t>pink snowberry</t>
  </si>
  <si>
    <t>SYMI3</t>
  </si>
  <si>
    <t>Symplocos micrantha Krug &amp; Urb.</t>
  </si>
  <si>
    <t>aceitunilla</t>
  </si>
  <si>
    <t>SYPO2</t>
  </si>
  <si>
    <t>Symplocos polyantha Krug &amp; Urb.</t>
  </si>
  <si>
    <t>SYMIH</t>
  </si>
  <si>
    <t>Synthyris missurica (Raf.) Pennell ssp. hirsuta Pennell</t>
  </si>
  <si>
    <t>western mountain kittentails</t>
  </si>
  <si>
    <t>SYMIM2</t>
  </si>
  <si>
    <t>Synthyris missurica (Raf.) Pennell ssp. missurica</t>
  </si>
  <si>
    <t>SYMIM</t>
  </si>
  <si>
    <t>Synthyris missurica (Raf.) Pennell var. major (Hook.) Pennell ex R.J. Davis</t>
  </si>
  <si>
    <t>SYREM</t>
  </si>
  <si>
    <t>Synthyris reniformis (Douglas ex Benth.) Benth. var. major Hook.</t>
  </si>
  <si>
    <t>SYMIS</t>
  </si>
  <si>
    <t>Synthyris missurica (Raf.) Pennell ssp. stellata (Pennell) Kartesz &amp; Gandhi</t>
  </si>
  <si>
    <t>SYST</t>
  </si>
  <si>
    <t>Synthyris stellata Pennell</t>
  </si>
  <si>
    <t>SYMO</t>
  </si>
  <si>
    <t>Symphoricarpos mollis Nutt.</t>
  </si>
  <si>
    <t>SYALM</t>
  </si>
  <si>
    <t>Symphoricarpos albus (L.) S.F. Blake var. mollis (Nutt.) D.D. Keck</t>
  </si>
  <si>
    <t>SYMO2</t>
  </si>
  <si>
    <t>Symphyotrichum molle (Rydb.) G.L. Nesom</t>
  </si>
  <si>
    <t>soft aster</t>
  </si>
  <si>
    <t>ASMO13</t>
  </si>
  <si>
    <t>Aster mollis Rydb.</t>
  </si>
  <si>
    <t>SYMPH</t>
  </si>
  <si>
    <t>Symphoricarpos Duham.</t>
  </si>
  <si>
    <t>SYMPH2</t>
  </si>
  <si>
    <t>Symphytum L.</t>
  </si>
  <si>
    <t>comfrey</t>
  </si>
  <si>
    <t>SYMPH3</t>
  </si>
  <si>
    <t>Symphysia C. Presl</t>
  </si>
  <si>
    <t>symphysia</t>
  </si>
  <si>
    <t>SYMPH4</t>
  </si>
  <si>
    <t>Symphyotrichum Nees</t>
  </si>
  <si>
    <t>SYMPL</t>
  </si>
  <si>
    <t>Symplocarpus Salisb. ex W.P.C. Barton</t>
  </si>
  <si>
    <t>SYMPL2</t>
  </si>
  <si>
    <t>Symplocos Jacq.</t>
  </si>
  <si>
    <t>sweetleaf</t>
  </si>
  <si>
    <t>SYNAL</t>
  </si>
  <si>
    <t>Synalissa Fr.</t>
  </si>
  <si>
    <t>synalissa lichen</t>
  </si>
  <si>
    <t>SYNAN</t>
  </si>
  <si>
    <t>Synandra Nutt.</t>
  </si>
  <si>
    <t>synandra</t>
  </si>
  <si>
    <t>SYNCA</t>
  </si>
  <si>
    <t>Syncarpia Ten.</t>
  </si>
  <si>
    <t>SYNE2</t>
  </si>
  <si>
    <t>Syzygium nervosum DC.</t>
  </si>
  <si>
    <t>Daly River satinash</t>
  </si>
  <si>
    <t>CLNI5</t>
  </si>
  <si>
    <t>Cleistocalyx nitidus (Korth.) Blume</t>
  </si>
  <si>
    <t>EUCL</t>
  </si>
  <si>
    <t>Eucalyptus cladocalyx F. Muell.</t>
  </si>
  <si>
    <t>EUNE9</t>
  </si>
  <si>
    <t>Eugenia nervosa (DC.) Bedd., nom. illeg.</t>
  </si>
  <si>
    <t>JANI2</t>
  </si>
  <si>
    <t>Jambosa nitida Korth.</t>
  </si>
  <si>
    <t>SYCL2</t>
  </si>
  <si>
    <t>Syzygium cleistocalyx (Merr.) P.S. Ashton</t>
  </si>
  <si>
    <t>SYNED</t>
  </si>
  <si>
    <t>Synedrella Gaertn.</t>
  </si>
  <si>
    <t>synedrella</t>
  </si>
  <si>
    <t>SYNEL2</t>
  </si>
  <si>
    <t>Synelcosciadium Boiss.</t>
  </si>
  <si>
    <t>SYNGO</t>
  </si>
  <si>
    <t>Syngonium Schott</t>
  </si>
  <si>
    <t>syngonium</t>
  </si>
  <si>
    <t>SYNGO2</t>
  </si>
  <si>
    <t>Syngonanthus Ruhl.</t>
  </si>
  <si>
    <t>syngonanthus</t>
  </si>
  <si>
    <t>SYNGR</t>
  </si>
  <si>
    <t>Syngramma J. Sm.</t>
  </si>
  <si>
    <t>syngramma</t>
  </si>
  <si>
    <t>SYNO</t>
  </si>
  <si>
    <t>Synedrella nodiflora (L.) Gaertn.</t>
  </si>
  <si>
    <t>nodeweed</t>
  </si>
  <si>
    <t>VENO2</t>
  </si>
  <si>
    <t>Verbesina nodiflora L.</t>
  </si>
  <si>
    <t>SYNO2</t>
  </si>
  <si>
    <t>Symphyotrichum novae-angliae (L.) G.L. Nesom</t>
  </si>
  <si>
    <t>New England aster</t>
  </si>
  <si>
    <t>ASNO</t>
  </si>
  <si>
    <t>Aster novae-angliae L.</t>
  </si>
  <si>
    <t>LANO</t>
  </si>
  <si>
    <t>Lasallea novae-angliae (L.) Semple &amp; L. Brouillet</t>
  </si>
  <si>
    <t>VINO5</t>
  </si>
  <si>
    <t>Virgulus novae-angliae (L.) Reveal &amp; Keener</t>
  </si>
  <si>
    <t>SYNO3</t>
  </si>
  <si>
    <t>Symphyotrichum novi-belgii (L.) G.L. Nesom</t>
  </si>
  <si>
    <t>New York aster</t>
  </si>
  <si>
    <t>SYNOC</t>
  </si>
  <si>
    <t>Symphyotrichum novi-belgii (L.) G.L. Nesom var. crenifolium (Fernald) J. Labrecque &amp; L. Brouillet</t>
  </si>
  <si>
    <t>Newfoundland aster</t>
  </si>
  <si>
    <t>ASCR8</t>
  </si>
  <si>
    <t>Aster crenifolius (Fernald) Cronquist</t>
  </si>
  <si>
    <t>ASNOC</t>
  </si>
  <si>
    <t>Aster novi-belgii L. var. crenifolius (Fernald) J. Labrecque &amp; L. Brouillet</t>
  </si>
  <si>
    <t>SYCR</t>
  </si>
  <si>
    <t>Symphyotrichum crenifolium (Fernald) G.L. Nesom</t>
  </si>
  <si>
    <t>SYNOE</t>
  </si>
  <si>
    <t>Symphyotrichum novi-belgii (L.) G.L. Nesom var. elodes (Torr. &amp; A. Gray) G.L. Nesom</t>
  </si>
  <si>
    <t>ASEL9</t>
  </si>
  <si>
    <t>Aster elodes Torr. &amp; A. Gray</t>
  </si>
  <si>
    <t>ASNOE</t>
  </si>
  <si>
    <t>Aster novi-belgii L. var. elodes (Torr. &amp; A. Gray) A. Gray</t>
  </si>
  <si>
    <t>SYNON</t>
  </si>
  <si>
    <t>Symphyotrichum novi-belgii (L.) G.L. Nesom var. novi-belgii</t>
  </si>
  <si>
    <t>ASEM3</t>
  </si>
  <si>
    <t>Aster eminens Willd.</t>
  </si>
  <si>
    <t>ASJU6</t>
  </si>
  <si>
    <t>Aster junceus Aiton</t>
  </si>
  <si>
    <t>ASLO10</t>
  </si>
  <si>
    <t>Aster longifolius Lam.</t>
  </si>
  <si>
    <t>ASNO2</t>
  </si>
  <si>
    <t>Aster novi-belgii L.</t>
  </si>
  <si>
    <t>ASSA12</t>
  </si>
  <si>
    <t>Aster salicifolius sensu Willd., non Lam. nec Aiton</t>
  </si>
  <si>
    <t>SYLO3</t>
  </si>
  <si>
    <t>Symphyotrichum longifolium (Lam.) G.L. Nesom, as to type</t>
  </si>
  <si>
    <t>SYNOV</t>
  </si>
  <si>
    <t>Symphyotrichum novi-belgii (L.) G.L. Nesom var. villicaule (A. Gray) J. Labrecque &amp; L. Brouillet</t>
  </si>
  <si>
    <t>hairy New York aster</t>
  </si>
  <si>
    <t>ASGA7</t>
  </si>
  <si>
    <t>Aster gaspensis Vict.</t>
  </si>
  <si>
    <t>ASJO2</t>
  </si>
  <si>
    <t>Aster johannensis Fernald</t>
  </si>
  <si>
    <t>ASJOV</t>
  </si>
  <si>
    <t>Aster johannensis Fernald var. villicaulis (A. Gray) Fernald</t>
  </si>
  <si>
    <t>ASLOV</t>
  </si>
  <si>
    <t>Aster longifolius Lam. var. villicaulis A. Gray</t>
  </si>
  <si>
    <t>ASNOJ</t>
  </si>
  <si>
    <t>Aster novi-belgii L. var. johannensis (Fernald) A.G. Jones</t>
  </si>
  <si>
    <t>ASNOJ2</t>
  </si>
  <si>
    <t>Aster novi-belgii L. ssp. johannensis (Fernald) A.G. Jones</t>
  </si>
  <si>
    <t>ASNOV</t>
  </si>
  <si>
    <t>Aster novi-belgii L. var. villicaulis (A. Gray) B. Boivin</t>
  </si>
  <si>
    <t>ASRO4</t>
  </si>
  <si>
    <t>Aster rolandii Shinners</t>
  </si>
  <si>
    <t>ASTAV</t>
  </si>
  <si>
    <t>Aster tardiflorus L. var. vestitus Fernald</t>
  </si>
  <si>
    <t>SYNSE</t>
  </si>
  <si>
    <t>Synsepalum (A. DC.) Daniell</t>
  </si>
  <si>
    <t>synsepalum</t>
  </si>
  <si>
    <t>SYNTH</t>
  </si>
  <si>
    <t>Synthlipsis A. Gray</t>
  </si>
  <si>
    <t>synthlipsis</t>
  </si>
  <si>
    <t>SYNTH2</t>
  </si>
  <si>
    <t>Synthyris Benth.</t>
  </si>
  <si>
    <t>kittentails</t>
  </si>
  <si>
    <t>SYNTR</t>
  </si>
  <si>
    <t>Syntrichopappus A. Gray</t>
  </si>
  <si>
    <t>Fremont's-gold</t>
  </si>
  <si>
    <t>SYOB</t>
  </si>
  <si>
    <t>Symphyotrichum oblongifolium (Nutt.) G.L. Nesom</t>
  </si>
  <si>
    <t>aromatic aster</t>
  </si>
  <si>
    <t>ASKU</t>
  </si>
  <si>
    <t>Aster kumleinii Fr. ex A. Gray</t>
  </si>
  <si>
    <t>ASOB2</t>
  </si>
  <si>
    <t>Aster oblongifolius Nutt.</t>
  </si>
  <si>
    <t>ASOBA</t>
  </si>
  <si>
    <t>Aster oblongifolius Nutt. var. angustatus Shinners</t>
  </si>
  <si>
    <t>ASOBO</t>
  </si>
  <si>
    <t>Aster oblongifolius Nutt. var. orientis Shinners</t>
  </si>
  <si>
    <t>ASOBR</t>
  </si>
  <si>
    <t>Aster oblongifolius Nutt. var. rigidulus A. Gray</t>
  </si>
  <si>
    <t>LAOB</t>
  </si>
  <si>
    <t>Lasallea oblongifolia (Nutt.) Semple &amp; L. Brouillet</t>
  </si>
  <si>
    <t>VIOB5</t>
  </si>
  <si>
    <t>Virgulus oblongifolius (Nutt.) Reveal &amp; Keener</t>
  </si>
  <si>
    <t>SYOB3</t>
  </si>
  <si>
    <t>Syringa oblata Lindl.</t>
  </si>
  <si>
    <t>SYOBD</t>
  </si>
  <si>
    <t>Syringa oblata Lindl. ssp. dilatata (Nakai) P.S. Green &amp; M.C. Chang</t>
  </si>
  <si>
    <t>SYOC</t>
  </si>
  <si>
    <t>Symphoricarpos occidentalis Hook.</t>
  </si>
  <si>
    <t>western snowberry</t>
  </si>
  <si>
    <t>SYOF</t>
  </si>
  <si>
    <t>Symphytum officinale L.</t>
  </si>
  <si>
    <t>common comfrey</t>
  </si>
  <si>
    <t>SYOFU</t>
  </si>
  <si>
    <t>Symphytum officinale L. ssp. uliginosum auct. non (Kern.) Nyman</t>
  </si>
  <si>
    <t>SYUL</t>
  </si>
  <si>
    <t>Symphytum uliginosum auct. non Kern.</t>
  </si>
  <si>
    <t>SYON2</t>
  </si>
  <si>
    <t>Symphyotrichum ontarionis (Wiegand) G.L. Nesom</t>
  </si>
  <si>
    <t>bottomland aster</t>
  </si>
  <si>
    <t>ASDIT</t>
  </si>
  <si>
    <t>Aster diffusus Aiton var. thyrsoides A. Gray</t>
  </si>
  <si>
    <t>ASLAT</t>
  </si>
  <si>
    <t>Aster lateriflorus (L.) Britton var. thyrsoides (A. Gray) Sheldon</t>
  </si>
  <si>
    <t>ASMI14</t>
  </si>
  <si>
    <t>Aster missouriensis Britton, non Kuntze</t>
  </si>
  <si>
    <t>ASMIT2</t>
  </si>
  <si>
    <t>Aster missouriensis Britton var. thyrsoides (A. Gray) Wiegand</t>
  </si>
  <si>
    <t>ASON</t>
  </si>
  <si>
    <t>Aster ontarionis Wiegand</t>
  </si>
  <si>
    <t>ASONG</t>
  </si>
  <si>
    <t>Aster ontarionis Wiegand var. glabratus Semple</t>
  </si>
  <si>
    <t>ASPA23</t>
  </si>
  <si>
    <t>Aster pantotrichus S.F. Blake</t>
  </si>
  <si>
    <t>ASPAT</t>
  </si>
  <si>
    <t>Aster pantotrichus S.F. Blake var. thyrsoides (A. Gray) S.F. Blake</t>
  </si>
  <si>
    <t>ASTRT3</t>
  </si>
  <si>
    <t>Aster tradescantii L. var. thyrsoides (A. Gray) B. Boivin</t>
  </si>
  <si>
    <t>SYON</t>
  </si>
  <si>
    <t>Symphyotrichum ontarione (Wiegand) G.L. Nesom, orth. var.</t>
  </si>
  <si>
    <t>SYONG</t>
  </si>
  <si>
    <t>Symphyotrichum ontarione (Wiegand) G.L. Nesom var. glabratum (Semple) L. Brouillet &amp; Bouchard, orth. var.</t>
  </si>
  <si>
    <t>SYONG2</t>
  </si>
  <si>
    <t>Symphyotrichum ontarionis (Wiegand) G.L. Nesom var. glabratum (Semple) L. Brouillet &amp; Bouchard</t>
  </si>
  <si>
    <t>SYOO</t>
  </si>
  <si>
    <t>Symphyotrichum oolentangiense (Riddell) G.L. Nesom</t>
  </si>
  <si>
    <t>skyblue aster</t>
  </si>
  <si>
    <t>SYOOO</t>
  </si>
  <si>
    <t>Symphyotrichum oolentangiense (Riddell) G.L. Nesom var. oolentangiense</t>
  </si>
  <si>
    <t>ASAZ</t>
  </si>
  <si>
    <t>Aster azureus Lindl.</t>
  </si>
  <si>
    <t>ASOO4</t>
  </si>
  <si>
    <t>Aster oolentangiensis Riddell</t>
  </si>
  <si>
    <t>ASOOL2</t>
  </si>
  <si>
    <t>Aster oolentangiensis Riddell var. laevicaulis (Fernald) A.G. Jones</t>
  </si>
  <si>
    <t>SYOOP</t>
  </si>
  <si>
    <t>Symphyotrichum oolentangiense (Riddell) G.L. Nesom var. poaceum (Burgess) G.L. Nesom</t>
  </si>
  <si>
    <t>ASAZP</t>
  </si>
  <si>
    <t>Aster azureus Lindl. var. poaceus (Burgess) Fernald</t>
  </si>
  <si>
    <t>ASOOP</t>
  </si>
  <si>
    <t>Aster oolentangiensis Riddell var. poaceus (Burgess) A.G. Jones</t>
  </si>
  <si>
    <t>ASPO8</t>
  </si>
  <si>
    <t>Aster poaceus Burgess</t>
  </si>
  <si>
    <t>ASVE4</t>
  </si>
  <si>
    <t>Aster vernalis Engelm. ex Burgess</t>
  </si>
  <si>
    <t>SYOR</t>
  </si>
  <si>
    <t>Symphoricarpos orbiculatus Moench</t>
  </si>
  <si>
    <t>coralberry</t>
  </si>
  <si>
    <t>SYSY</t>
  </si>
  <si>
    <t>Symphoricarpos symphoricarpos (L.) MacMill., nom. inval.</t>
  </si>
  <si>
    <t>SYOR2</t>
  </si>
  <si>
    <t>Symphoricarpos oreophilus A. Gray</t>
  </si>
  <si>
    <t>mountain snowberry</t>
  </si>
  <si>
    <t>SYORO</t>
  </si>
  <si>
    <t>Symphoricarpos oreophilus A. Gray var. oreophilus</t>
  </si>
  <si>
    <t>SYROO</t>
  </si>
  <si>
    <t>Symphoricarpos rotundifolius A. Gray var. oreophilus (A. Gray) M.E. Jones</t>
  </si>
  <si>
    <t>SYORU</t>
  </si>
  <si>
    <t>Symphoricarpos oreophilus A. Gray var. utahensis (Rydb.) A. Nelson</t>
  </si>
  <si>
    <t>Utah snowberry</t>
  </si>
  <si>
    <t>SYTE2</t>
  </si>
  <si>
    <t>Symphoricarpos tetonensis A. Nelson</t>
  </si>
  <si>
    <t>SYUT</t>
  </si>
  <si>
    <t>Symphoricarpos utahensis Rydb.</t>
  </si>
  <si>
    <t>SYVA</t>
  </si>
  <si>
    <t>Symphoricarpos vaccinioides Rydb.</t>
  </si>
  <si>
    <t>SYPA</t>
  </si>
  <si>
    <t>Symphoricarpos palmeri G.N. Jones</t>
  </si>
  <si>
    <t>Palmer's snowberry</t>
  </si>
  <si>
    <t>SYPA10</t>
  </si>
  <si>
    <t>Symphyotrichum parviceps (Burgess) G.L. Nesom</t>
  </si>
  <si>
    <t>smallhead aster</t>
  </si>
  <si>
    <t>ASDEP2</t>
  </si>
  <si>
    <t>Aster depauperatus Fernald var. parviceps (Burgess) Fernald</t>
  </si>
  <si>
    <t>ASERP5</t>
  </si>
  <si>
    <t>Aster ericoides sensu Aiton var. parviceps Burgess</t>
  </si>
  <si>
    <t>ASPA4</t>
  </si>
  <si>
    <t>Aster parviceps (Burgess) Mack. &amp; Bush</t>
  </si>
  <si>
    <t>ASPIP6</t>
  </si>
  <si>
    <t>Aster pilosus Willd. ssp. parviceps (Burgess) A.G. Jones</t>
  </si>
  <si>
    <t>SYPA11</t>
  </si>
  <si>
    <t>Symphyotrichum patens (Aiton) G.L. Nesom</t>
  </si>
  <si>
    <t>late purple aster</t>
  </si>
  <si>
    <t>SYPAT</t>
  </si>
  <si>
    <t>Symphyotrichum patens (Aiton) G.L. Nesom var. terranigrum J.J.N. Campb. &amp; W.R. Seymour</t>
  </si>
  <si>
    <t>SYPA12</t>
  </si>
  <si>
    <t>Symplocos paniculata (Thunb.) Miq.</t>
  </si>
  <si>
    <t>sapphire-berry</t>
  </si>
  <si>
    <t>SYPA13</t>
  </si>
  <si>
    <t>Syzygium palauense (Kaneh.) Hosok.</t>
  </si>
  <si>
    <t>orenged</t>
  </si>
  <si>
    <t>EUPA3</t>
  </si>
  <si>
    <t>Eugenia palauensis Kaneh.</t>
  </si>
  <si>
    <t>SYPA7</t>
  </si>
  <si>
    <t>Syzygium paniculatum Gaertn.</t>
  </si>
  <si>
    <t>brush cherry</t>
  </si>
  <si>
    <t>EUMY5</t>
  </si>
  <si>
    <t>Eugenia myrtifolia Sims</t>
  </si>
  <si>
    <t>SYPA8</t>
  </si>
  <si>
    <t>Syrrhopodon parasiticus (Brid.) Besch.</t>
  </si>
  <si>
    <t>parasite syrrhopodon moss</t>
  </si>
  <si>
    <t>CAPA70</t>
  </si>
  <si>
    <t>Calymperopsis parasitica (Brid.) Broth.</t>
  </si>
  <si>
    <t>SYFI3</t>
  </si>
  <si>
    <t>Syrrhopodon filigerus R.S. Williams</t>
  </si>
  <si>
    <t>SYPAG</t>
  </si>
  <si>
    <t>Symphyotrichum patens (Aiton) G.L. Nesom var. gracile (Hook.) G.L. Nesom</t>
  </si>
  <si>
    <t>ASPAG2</t>
  </si>
  <si>
    <t>Aster patens Aiton var. gracilis Hook.</t>
  </si>
  <si>
    <t>ASTE12</t>
  </si>
  <si>
    <t>Aster tenuicaulis (C. Mohr) Burgess</t>
  </si>
  <si>
    <t>VIPAG2</t>
  </si>
  <si>
    <t>Virgulus patens (Aiton) Reveal &amp; Keener var. gracilis (Hook.) Reveal &amp; Keener</t>
  </si>
  <si>
    <t>SYPAP</t>
  </si>
  <si>
    <t>Symphyotrichum patens (Aiton) G.L. Nesom var. patentissimum (Lindl. ex DC.) G.L. Nesom</t>
  </si>
  <si>
    <t>ASCO25</t>
  </si>
  <si>
    <t>Aster continuus Small</t>
  </si>
  <si>
    <t>ASPA24</t>
  </si>
  <si>
    <t>Aster patentissimus Lindl. ex DC.</t>
  </si>
  <si>
    <t>ASPAP</t>
  </si>
  <si>
    <t>Aster patens Aiton var. patentissimus (Lindl. ex DC.) Torr. &amp; A. Gray</t>
  </si>
  <si>
    <t>ASSU17</t>
  </si>
  <si>
    <t>Aster subsessilis Burgess</t>
  </si>
  <si>
    <t>VIPAP3</t>
  </si>
  <si>
    <t>Virgulus patens (Aiton) Reveal &amp; Keener var. patentissimus (Lindl. ex DC.) Reveal &amp; Keener</t>
  </si>
  <si>
    <t>SYPAP2</t>
  </si>
  <si>
    <t>Symphyotrichum patens (Aiton) G.L. Nesom var. patens</t>
  </si>
  <si>
    <t>ASPA5</t>
  </si>
  <si>
    <t>Aster patens Aiton</t>
  </si>
  <si>
    <t>LAPA8</t>
  </si>
  <si>
    <t>Lasallea patens (Aiton) Semple &amp; L. Brouillet</t>
  </si>
  <si>
    <t>VIPA10</t>
  </si>
  <si>
    <t>Virgulus patens (Aiton) Reveal &amp; Keener</t>
  </si>
  <si>
    <t>SYPE</t>
  </si>
  <si>
    <t>Syringa ×persica L.</t>
  </si>
  <si>
    <t>Persian lilac</t>
  </si>
  <si>
    <t>SYPE4</t>
  </si>
  <si>
    <t>Syringa pekinensis Rupr.</t>
  </si>
  <si>
    <t>Peking tree lilac</t>
  </si>
  <si>
    <t>SYREP</t>
  </si>
  <si>
    <t>Syringa reticulata (Blume) H. Hara ssp. pekinensis (Rupr.) P.S. Greene &amp; M.C. Chang</t>
  </si>
  <si>
    <t>SYPH2</t>
  </si>
  <si>
    <t>Syzygospora physciacearum Diederich</t>
  </si>
  <si>
    <t>SYPH3</t>
  </si>
  <si>
    <t>Symphyotrichum phlogifolium (Muhl. ex Willd.) G.L. Nesom</t>
  </si>
  <si>
    <t>thinleaf late purple aster</t>
  </si>
  <si>
    <t>ASPAP2</t>
  </si>
  <si>
    <t>Aster patens Aiton var. phlogifolius (Muhl. ex Willd.) Nees</t>
  </si>
  <si>
    <t>ASPH6</t>
  </si>
  <si>
    <t>Aster phlogifolius Muhl. ex Willd.</t>
  </si>
  <si>
    <t>VIPAP4</t>
  </si>
  <si>
    <t>Virgulus patens (Aiton) Reveal &amp; Keener var. phlogifolius (Muhl. ex Willd.) Reveal &amp; Keener</t>
  </si>
  <si>
    <t>SYPI</t>
  </si>
  <si>
    <t>Synthyris pinnatifida S. Watson</t>
  </si>
  <si>
    <t>featherleaf kittentails</t>
  </si>
  <si>
    <t>SYPI2</t>
  </si>
  <si>
    <t>Symphyotrichum pilosum (Willd.) G.L. Nesom</t>
  </si>
  <si>
    <t>hairy white oldfield aster</t>
  </si>
  <si>
    <t>SYPIC</t>
  </si>
  <si>
    <t>Synthyris pinnatifida S. Watson var. canescens (Pennell) Cronquist</t>
  </si>
  <si>
    <t>hairy kittentails</t>
  </si>
  <si>
    <t>SYCY</t>
  </si>
  <si>
    <t>Synthyris cymopteroides Pennell</t>
  </si>
  <si>
    <t>SYDI3</t>
  </si>
  <si>
    <t>Synthyris dissecta Rydb.</t>
  </si>
  <si>
    <t>SYHE3</t>
  </si>
  <si>
    <t>Synthyris hendersonii Pennell</t>
  </si>
  <si>
    <t>SYPIL</t>
  </si>
  <si>
    <t>Synthyris pinnatifida S. Watson var. lanuginosa (Piper) Cronquist</t>
  </si>
  <si>
    <t>SYLA5</t>
  </si>
  <si>
    <t>Synthyris lanuginosa (Piper) Pennell &amp; J.W. Thomp.</t>
  </si>
  <si>
    <t>SYPIP</t>
  </si>
  <si>
    <t>Synthyris pinnatifida S. Watson var. pinnatifida</t>
  </si>
  <si>
    <t>SYPA5</t>
  </si>
  <si>
    <t>Synthyris paysonii Pennell &amp; L.O. Williams</t>
  </si>
  <si>
    <t>SYPIP2</t>
  </si>
  <si>
    <t>Symphyotrichum pilosum (Willd.) G.L. Nesom var. pringlei (A. Gray) G.L. Nesom</t>
  </si>
  <si>
    <t>Pringle's aster</t>
  </si>
  <si>
    <t>ASERP6</t>
  </si>
  <si>
    <t>Aster ericoides sensu Aiton var. pringlei A. Gray</t>
  </si>
  <si>
    <t>ASFA4</t>
  </si>
  <si>
    <t>Aster faxonii Porter</t>
  </si>
  <si>
    <t>ASPID3</t>
  </si>
  <si>
    <t>Aster pilosus Willd. var. demotus S.F. Blake</t>
  </si>
  <si>
    <t>ASPIP</t>
  </si>
  <si>
    <t>Aster pilosus Willd. var. pringlei (A. Gray) S.F. Blake</t>
  </si>
  <si>
    <t>ASPO9</t>
  </si>
  <si>
    <t>Aster polyphyllus Willd., non Moench</t>
  </si>
  <si>
    <t>ASPR13</t>
  </si>
  <si>
    <t>Aster pringlei (A. Gray) Britton</t>
  </si>
  <si>
    <t>SYPIP3</t>
  </si>
  <si>
    <t>Symphyotrichum pilosum (Willd.) G.L. Nesom var. pilosum</t>
  </si>
  <si>
    <t>ASERP4</t>
  </si>
  <si>
    <t>Aster ericoides sensu Aiton var. platyphyllus Torr. &amp; A. Gray</t>
  </si>
  <si>
    <t>ASERV</t>
  </si>
  <si>
    <t>Aster ericoides sensu Aiton var. villosus (Michx.) Torr. &amp; A. Gray</t>
  </si>
  <si>
    <t>ASJU3</t>
  </si>
  <si>
    <t>Aster juniperinus Burgess</t>
  </si>
  <si>
    <t>ASPI2</t>
  </si>
  <si>
    <t>Aster pilosus Willd.</t>
  </si>
  <si>
    <t>ASPIP7</t>
  </si>
  <si>
    <t>Aster pilosus Willd. var. platyphyllus (Torr. &amp; A. Gray) S.F. Blake</t>
  </si>
  <si>
    <t>ASRA10</t>
  </si>
  <si>
    <t>Aster ramosissimus auct. non Mill.</t>
  </si>
  <si>
    <t>ASVI15</t>
  </si>
  <si>
    <t>Aster villosus Michx.</t>
  </si>
  <si>
    <t>SYPL</t>
  </si>
  <si>
    <t>Synthyris platycarpa Gail &amp; Pennell</t>
  </si>
  <si>
    <t>Idaho kittentails</t>
  </si>
  <si>
    <t>SYPO</t>
  </si>
  <si>
    <t>Syngonium podophyllum Schott</t>
  </si>
  <si>
    <t>American evergreen</t>
  </si>
  <si>
    <t>SYPOA</t>
  </si>
  <si>
    <t>Syngonium podophyllum Schott var. albolineatum Engelm.</t>
  </si>
  <si>
    <t>SYPO4</t>
  </si>
  <si>
    <t>Symphyotrichum porteri (A. Gray) G.L. Nesom</t>
  </si>
  <si>
    <t>smooth white aster</t>
  </si>
  <si>
    <t>ASERS3</t>
  </si>
  <si>
    <t>Aster ericoides L. var. strictus Porter</t>
  </si>
  <si>
    <t>ASPO5</t>
  </si>
  <si>
    <t>Aster porteri A. Gray</t>
  </si>
  <si>
    <t>SYPO5</t>
  </si>
  <si>
    <t>Symphyotrichum potosinum (A. Gray) G.L. Nesom</t>
  </si>
  <si>
    <t>Santa Rita Mountain aster</t>
  </si>
  <si>
    <t>ASLE14</t>
  </si>
  <si>
    <t>Aster lemmonii A. Gray</t>
  </si>
  <si>
    <t>ASPO6</t>
  </si>
  <si>
    <t>Aster potosinus A. Gray</t>
  </si>
  <si>
    <t>SYPR2</t>
  </si>
  <si>
    <t>Syrrhopodon prolifer Schwägr.</t>
  </si>
  <si>
    <t>syrrhopodon moss</t>
  </si>
  <si>
    <t>SYPR3</t>
  </si>
  <si>
    <t>Syringa ×prestoniae McKelvey</t>
  </si>
  <si>
    <t>SYPR4</t>
  </si>
  <si>
    <t>Symphyotrichum priceae (Britton) G.L. Nesom</t>
  </si>
  <si>
    <t>lavender oldfield aster</t>
  </si>
  <si>
    <t>ASKE4</t>
  </si>
  <si>
    <t>Aster kentuckiensis Britton</t>
  </si>
  <si>
    <t>ASPIP2</t>
  </si>
  <si>
    <t>Aster pilosus Willd. var. priceae (Britton) Cronquist</t>
  </si>
  <si>
    <t>ASPR17</t>
  </si>
  <si>
    <t>Aster priceae Britton</t>
  </si>
  <si>
    <t>SYPR5</t>
  </si>
  <si>
    <t>Symphyotrichum praealtum (Poir.) G.L. Nesom</t>
  </si>
  <si>
    <t>willowleaf aster</t>
  </si>
  <si>
    <t>SYPR6</t>
  </si>
  <si>
    <t>Symphyotrichum prenanthoides (Muhl. ex Willd.) G.L. Nesom</t>
  </si>
  <si>
    <t>crookedstem aster</t>
  </si>
  <si>
    <t>ASPR4</t>
  </si>
  <si>
    <t>Aster prenanthoides Muhl. ex Willd.</t>
  </si>
  <si>
    <t>SYPR7</t>
  </si>
  <si>
    <t>Symphyotrichum pratense (Raf.) G.L. Nesom</t>
  </si>
  <si>
    <t>barrens silky aster</t>
  </si>
  <si>
    <t>ASPH5</t>
  </si>
  <si>
    <t>Aster phyllolepis Torr. &amp; A. Gray</t>
  </si>
  <si>
    <t>ASPR3</t>
  </si>
  <si>
    <t>Aster pratensis Raf.</t>
  </si>
  <si>
    <t>ASSEM</t>
  </si>
  <si>
    <t>Aster sericeus Vent. var. microphyllus DC.</t>
  </si>
  <si>
    <t>LASEP2</t>
  </si>
  <si>
    <t>Lasallea sericea (Vent.) Greene ssp. pratensis (Raf.) Semple &amp; L. Brouillet</t>
  </si>
  <si>
    <t>VIPR8</t>
  </si>
  <si>
    <t>Virgulus pratensis (Raf.) Reveal &amp; Keener</t>
  </si>
  <si>
    <t>SYPRA</t>
  </si>
  <si>
    <t>Symphyotrichum praealtum (Poir.) G.L. Nesom var. angustior (Wiegand) G.L. Nesom</t>
  </si>
  <si>
    <t>ASPRA</t>
  </si>
  <si>
    <t>Aster praealtus Poir. var. angustior Wiegand</t>
  </si>
  <si>
    <t>SYPRN</t>
  </si>
  <si>
    <t>Symphyotrichum praealtum (Poir.) G.L. Nesom var. nebraskense (Britton) G.L. Nesom</t>
  </si>
  <si>
    <t>Nebraska aster</t>
  </si>
  <si>
    <t>ASNE7</t>
  </si>
  <si>
    <t>Aster nebraskensis Britton</t>
  </si>
  <si>
    <t>ASPRN</t>
  </si>
  <si>
    <t>Aster praealtus Poir. var. nebraskensis (Britton) Wiegand</t>
  </si>
  <si>
    <t>SYPRP</t>
  </si>
  <si>
    <t>Symphyotrichum praealtum (Poir.) G.L. Nesom var. praealtum</t>
  </si>
  <si>
    <t>ASCA48</t>
  </si>
  <si>
    <t>Aster caerulescens DC., orth. var.</t>
  </si>
  <si>
    <t>ASCO20</t>
  </si>
  <si>
    <t>Aster coerulescens DC.</t>
  </si>
  <si>
    <t>ASNOL</t>
  </si>
  <si>
    <t>Aster novi-belgii L. var. litoreus A. Gray</t>
  </si>
  <si>
    <t>ASPR2</t>
  </si>
  <si>
    <t>Aster praealtus Poir.</t>
  </si>
  <si>
    <t>ASPRC</t>
  </si>
  <si>
    <t>Aster praealtus Poir. var. caerulescens (DC.) A.G. Jones, orth. var.</t>
  </si>
  <si>
    <t>ASPRI</t>
  </si>
  <si>
    <t>Aster praealtus Poir. var. imbricatior Wiegand</t>
  </si>
  <si>
    <t>ASPRP</t>
  </si>
  <si>
    <t>Aster praealtus Poir. var. praealtus</t>
  </si>
  <si>
    <t>ASPRT</t>
  </si>
  <si>
    <t>Aster praealtus Poir. var. texicola Wiegand</t>
  </si>
  <si>
    <t>ASSA11</t>
  </si>
  <si>
    <t>Aster salicifolius Aiton, non Lam.</t>
  </si>
  <si>
    <t>SYNOL</t>
  </si>
  <si>
    <t>Symphyotrichum novi-belgii (L.) G.L. Nesom var. litoreum (A. Gray) G.L. Nesom</t>
  </si>
  <si>
    <t>SYPRT</t>
  </si>
  <si>
    <t>Symphyotrichum praealtum (Poir.) G.L. Nesom var. texicola (Wiegand) G.L. Nesom</t>
  </si>
  <si>
    <t>SYPRS</t>
  </si>
  <si>
    <t>Symphyotrichum praealtum (Poir.) G.L. Nesom var. subasperum (Lindl.) G.L. Nesom</t>
  </si>
  <si>
    <t>ASPRS</t>
  </si>
  <si>
    <t>Aster praealtus Poir. var. subasper (Lindl.) Wiegand</t>
  </si>
  <si>
    <t>ASSU16</t>
  </si>
  <si>
    <t>Aster subasper Lindl.</t>
  </si>
  <si>
    <t>SYPU</t>
  </si>
  <si>
    <t>Symphyotrichum puniceum (L.) Á. Löve &amp; D. Löve</t>
  </si>
  <si>
    <t>purplestem aster</t>
  </si>
  <si>
    <t>SYPU2</t>
  </si>
  <si>
    <t>Syringa pubescens Turcz.</t>
  </si>
  <si>
    <t>SYPUM</t>
  </si>
  <si>
    <t>Syringa pubescens Turcz. ssp. microphylla (Diels) M.C. Chang &amp; X.L. Chen</t>
  </si>
  <si>
    <t>SYMI4</t>
  </si>
  <si>
    <t>Syringa microphylla Diels</t>
  </si>
  <si>
    <t>SYPUP</t>
  </si>
  <si>
    <t>Symphyotrichum puniceum (L.) Á. Löve &amp; D. Löve var. puniceum</t>
  </si>
  <si>
    <t>ASCA21</t>
  </si>
  <si>
    <t>Aster calderi B. Boivin</t>
  </si>
  <si>
    <t>ASCO24</t>
  </si>
  <si>
    <t>Aster conduplicatus Burgess</t>
  </si>
  <si>
    <t>ASFI5</t>
  </si>
  <si>
    <t>Aster firmus Nees</t>
  </si>
  <si>
    <t>ASFO8</t>
  </si>
  <si>
    <t>Aster forwoodii S. Watson</t>
  </si>
  <si>
    <t>ASLU</t>
  </si>
  <si>
    <t>Aster lucidulus (A. Gray) Wiegand</t>
  </si>
  <si>
    <t>ASPU5</t>
  </si>
  <si>
    <t>Aster puniceus L.</t>
  </si>
  <si>
    <t>ASPUC2</t>
  </si>
  <si>
    <t>Aster puniceus L. var. calderi (B. Boivin) Lepage</t>
  </si>
  <si>
    <t>ASPUC3</t>
  </si>
  <si>
    <t>Aster puniceus L. var. calvus Shinners</t>
  </si>
  <si>
    <t>ASPUC4</t>
  </si>
  <si>
    <t>Aster puniceus L. var. compactus Fernald</t>
  </si>
  <si>
    <t>ASPUD</t>
  </si>
  <si>
    <t>Aster puniceus L. var. demissus Lindl.</t>
  </si>
  <si>
    <t>ASPUF</t>
  </si>
  <si>
    <t>Aster puniceus L. var. firmus (Nees) Torr. &amp; A. Gray</t>
  </si>
  <si>
    <t>ASPUF2</t>
  </si>
  <si>
    <t>Aster puniceus L. ssp. firmus (Nees) A.G. Jones</t>
  </si>
  <si>
    <t>ASPUL4</t>
  </si>
  <si>
    <t>Aster puniceus L. var. lucidulus A. Gray</t>
  </si>
  <si>
    <t>ASPUO2</t>
  </si>
  <si>
    <t>Aster puniceus L. var. oligocephalus Fernald</t>
  </si>
  <si>
    <t>ASPUP3</t>
  </si>
  <si>
    <t>Aster puniceus L. var. perlongus Fernald</t>
  </si>
  <si>
    <t>SYFI5</t>
  </si>
  <si>
    <t>Symphyotrichum firmum (Nees) G.L. Nesom</t>
  </si>
  <si>
    <t>SYPUC</t>
  </si>
  <si>
    <t>Symphyotrichum puniceum (L.) Á. Löve &amp; D. Löve var. calderi (B. Boivin) G.L. Nesom</t>
  </si>
  <si>
    <t>SYPUP2</t>
  </si>
  <si>
    <t>Syringa pubescens Turcz. ssp. patula (Palib.) M.C. Chang &amp; X.L. Chen</t>
  </si>
  <si>
    <t>SYPA9</t>
  </si>
  <si>
    <t>Syringa palibiniana Nakai</t>
  </si>
  <si>
    <t>SYPUS</t>
  </si>
  <si>
    <t>Symphyotrichum puniceum (L.) Á. Löve &amp; D. Löve var. scabricaule (Shinners) G.L. Nesom</t>
  </si>
  <si>
    <t>ASPUS2</t>
  </si>
  <si>
    <t>Aster puniceus L. var. scabricaulis (Shinners) A.G. Jones</t>
  </si>
  <si>
    <t>ASSC</t>
  </si>
  <si>
    <t>Aster scabricaulis Shinners</t>
  </si>
  <si>
    <t>SYPY2</t>
  </si>
  <si>
    <t>Symphyotrichum pygmaeum (Lindl.) Brouillet &amp; S. Selliah</t>
  </si>
  <si>
    <t>pygmy aster</t>
  </si>
  <si>
    <t>ASPY6</t>
  </si>
  <si>
    <t>Aster pygmaeus Lindl.</t>
  </si>
  <si>
    <t>ASSIP3</t>
  </si>
  <si>
    <t>Aster sibiricus L. var. pygmaeus (Lindl.) W.J. Cody</t>
  </si>
  <si>
    <t>ASSIP4</t>
  </si>
  <si>
    <t>Aster sibiricus L. ssp. pygmaeus (Lindl.) Á. Löve &amp; D. Löve</t>
  </si>
  <si>
    <t>EUPY6</t>
  </si>
  <si>
    <t>Eurybia pygmaea (Lindl.) G.L. Nesom</t>
  </si>
  <si>
    <t>SYRA</t>
  </si>
  <si>
    <t>Symphysia racemosa (Vahl) Stearn</t>
  </si>
  <si>
    <t>leatherleaf eelvine</t>
  </si>
  <si>
    <t>HORA2</t>
  </si>
  <si>
    <t>Hornemannia racemosa Vahl</t>
  </si>
  <si>
    <t>THKR</t>
  </si>
  <si>
    <t>Thibaudia krugii Urb. &amp; Hoerold</t>
  </si>
  <si>
    <t>VARA2</t>
  </si>
  <si>
    <t>Vaccinium racemosum (Vahl) Wilbur &amp; Luteyn</t>
  </si>
  <si>
    <t>SYRA2</t>
  </si>
  <si>
    <t>Synthyris ranunculina Pennell</t>
  </si>
  <si>
    <t>Charleston Mountain kittentails</t>
  </si>
  <si>
    <t>SYRA5</t>
  </si>
  <si>
    <t>Symphyotrichum racemosum (Elliott) G.L. Nesom</t>
  </si>
  <si>
    <t>smooth white oldfield aster</t>
  </si>
  <si>
    <t>ASBR10</t>
  </si>
  <si>
    <t>Aster brachypholis Small, nom. inq.</t>
  </si>
  <si>
    <t>ASFR2</t>
  </si>
  <si>
    <t>Aster fragilis auct. non Willd., nom. inq.</t>
  </si>
  <si>
    <t>ASFRB</t>
  </si>
  <si>
    <t>Aster fragilis Willd. var. brachypholis (Small) A.G. Jones, nom. inq.</t>
  </si>
  <si>
    <t>ASFRS</t>
  </si>
  <si>
    <t>Aster fragilis Willd. var. subdumosus (Wiegand) A.G. Jones, nom. inq.</t>
  </si>
  <si>
    <t>ASRA7</t>
  </si>
  <si>
    <t>Aster racemosus Elliott</t>
  </si>
  <si>
    <t>ASVI5</t>
  </si>
  <si>
    <t>Aster vimineus auct. non Lam., nom. inq.</t>
  </si>
  <si>
    <t>ASVIS</t>
  </si>
  <si>
    <t>Aster vimineus Lam. var. subdumosus Wiegand, nom. inq.</t>
  </si>
  <si>
    <t>SYRAS</t>
  </si>
  <si>
    <t>Symphyotrichum racemosum (Elliott) G.L. Nesom var. subdumosum (Wiegand) G.L. Nesom, nom. inq.</t>
  </si>
  <si>
    <t>SYRA6</t>
  </si>
  <si>
    <t>Symplocos racemosa Roxb.</t>
  </si>
  <si>
    <t>lodhtree</t>
  </si>
  <si>
    <t>SYRAP</t>
  </si>
  <si>
    <t>Symplocos racemosa Roxb. var. palauensis (Koidz.) Noot.</t>
  </si>
  <si>
    <t>chebtui</t>
  </si>
  <si>
    <t>SYPA14</t>
  </si>
  <si>
    <t>Symplocos palauensis Koidz.</t>
  </si>
  <si>
    <t>SYRE</t>
  </si>
  <si>
    <t>Synthyris reniformis (Douglas ex Benth.) Benth.</t>
  </si>
  <si>
    <t>snowqueen</t>
  </si>
  <si>
    <t>SYRE2</t>
  </si>
  <si>
    <t>Syringa reticulata (Blume) H. Hara</t>
  </si>
  <si>
    <t>Japanese tree lilac</t>
  </si>
  <si>
    <t>SYRE3</t>
  </si>
  <si>
    <t>Symphyotrichum retroflexum (Lindl. ex DC.) G.L. Nesom</t>
  </si>
  <si>
    <t>rigid whitetop aster</t>
  </si>
  <si>
    <t>ASCU10</t>
  </si>
  <si>
    <t>Aster curtisii Torr. &amp; A. Gray</t>
  </si>
  <si>
    <t>ASRE9</t>
  </si>
  <si>
    <t>Aster retroflexus Lindl. ex DC.</t>
  </si>
  <si>
    <t>SYREA</t>
  </si>
  <si>
    <t>Syringa reticulata (Blume) H. Hara ssp. amurensis (Rupr.) P.S. Greene &amp; M.C. Chang</t>
  </si>
  <si>
    <t>Amur lilac</t>
  </si>
  <si>
    <t>SYAM2</t>
  </si>
  <si>
    <t>Syringa amurensis Rupr.</t>
  </si>
  <si>
    <t>SYREM2</t>
  </si>
  <si>
    <t>Syringa reticulata (Blume) H. Hara var. mandschurica (Maxim.) H. Hara</t>
  </si>
  <si>
    <t>SYREC</t>
  </si>
  <si>
    <t>Synthyris reniformis (Douglas ex Benth.) Benth. var. cordata A. Gray</t>
  </si>
  <si>
    <t>SYRER</t>
  </si>
  <si>
    <t>Synthyris reniformis (Douglas ex Benth.) Benth. var. reniformis</t>
  </si>
  <si>
    <t>SYRER2</t>
  </si>
  <si>
    <t>Syringa reticulata (Blume) H. Hara ssp. reticulata</t>
  </si>
  <si>
    <t>SYAMJ</t>
  </si>
  <si>
    <t>Syringa amurensis Rupr. var. japonica (Maxim.) Franch. &amp; Sav.</t>
  </si>
  <si>
    <t>SYRH</t>
  </si>
  <si>
    <t>Symphyotrichum rhiannon Weakley &amp; Govus</t>
  </si>
  <si>
    <t>Rhiannon aster</t>
  </si>
  <si>
    <t>SYRIN</t>
  </si>
  <si>
    <t>Syringa L.</t>
  </si>
  <si>
    <t>lilac</t>
  </si>
  <si>
    <t>SYRIN2</t>
  </si>
  <si>
    <t>Syringodium Kütz.</t>
  </si>
  <si>
    <t>SYRO</t>
  </si>
  <si>
    <t>Symphoricarpos rotundifolius A. Gray</t>
  </si>
  <si>
    <t>roundleaf snowberry</t>
  </si>
  <si>
    <t>SYRO3</t>
  </si>
  <si>
    <t>Symphyotrichum robynsianum (Rouss.) L. Brouillet &amp; Labrecque</t>
  </si>
  <si>
    <t>longleaf aster</t>
  </si>
  <si>
    <t>ASLO14</t>
  </si>
  <si>
    <t>Aster longifolius sensu Semple &amp; Heard, non Lam.</t>
  </si>
  <si>
    <t>ASRO5</t>
  </si>
  <si>
    <t>Aster robynsianus J. Rousseau</t>
  </si>
  <si>
    <t>SYLO6</t>
  </si>
  <si>
    <t>Symphyotrichum longifolium sensu G.L. Nesom, non Lam.</t>
  </si>
  <si>
    <t>SYRO4</t>
  </si>
  <si>
    <t>Syagrus romanzoffiana (Cham.) Glassman</t>
  </si>
  <si>
    <t>SYRO2</t>
  </si>
  <si>
    <t>Syagrus romanzoffianum (Cham.) Glassman, orth. var.</t>
  </si>
  <si>
    <t>SYROP</t>
  </si>
  <si>
    <t>Symphoricarpos rotundifolius A. Gray var. parishii (Rydb.) Dempster</t>
  </si>
  <si>
    <t>Parish's snowberry</t>
  </si>
  <si>
    <t>SYORP</t>
  </si>
  <si>
    <t>Symphoricarpos oreophilus A. Gray var. parishii (Rydb.) Cronquist</t>
  </si>
  <si>
    <t>SYPA2</t>
  </si>
  <si>
    <t>Symphoricarpos parishii Rydb.</t>
  </si>
  <si>
    <t>SYROR</t>
  </si>
  <si>
    <t>Symphoricarpos rotundifolius A. Gray var. rotundifolius</t>
  </si>
  <si>
    <t>SYRRH</t>
  </si>
  <si>
    <t>Syrrhopodon Schwägr.</t>
  </si>
  <si>
    <t>SYSA</t>
  </si>
  <si>
    <t>Syzygium sandwicense (A. Gray) Nied.</t>
  </si>
  <si>
    <t>'ohi'a ha</t>
  </si>
  <si>
    <t>EUSA4</t>
  </si>
  <si>
    <t>Eugenia sandwicensis A. Gray</t>
  </si>
  <si>
    <t>SYSA3</t>
  </si>
  <si>
    <t>Syzygium samarangense (Blume) Merr. &amp; L.M. Perry</t>
  </si>
  <si>
    <t>syzygium</t>
  </si>
  <si>
    <t>EUJA4</t>
  </si>
  <si>
    <t>Eugenia javanica Lam.</t>
  </si>
  <si>
    <t>EUSA13</t>
  </si>
  <si>
    <t>Eugenia samarangensis O. Berg</t>
  </si>
  <si>
    <t>SYSA8</t>
  </si>
  <si>
    <t>Symphyotrichum ×salignum (Willd.) G.L. Nesom [excluded]</t>
  </si>
  <si>
    <t>ASSA20</t>
  </si>
  <si>
    <t>Aster ×salignus Willd.</t>
  </si>
  <si>
    <t>SYSC</t>
  </si>
  <si>
    <t>Synthyris schizantha Piper</t>
  </si>
  <si>
    <t>fringepetal kittentails</t>
  </si>
  <si>
    <t>SYSC2</t>
  </si>
  <si>
    <t>Symphyotrichum ×schistosum (Steele) G.L. Nesom</t>
  </si>
  <si>
    <t>ASSC10</t>
  </si>
  <si>
    <t>Aster ×schistosus Steele (pro sp.)</t>
  </si>
  <si>
    <t>ASSC18</t>
  </si>
  <si>
    <t>Aster schistosus Steele, database artifact</t>
  </si>
  <si>
    <t>SYSE2</t>
  </si>
  <si>
    <t>Symphyotrichum sericeum (Vent.) G.L. Nesom</t>
  </si>
  <si>
    <t>western silver aster</t>
  </si>
  <si>
    <t>ASSE2</t>
  </si>
  <si>
    <t>Aster sericeus Vent.</t>
  </si>
  <si>
    <t>LASE5</t>
  </si>
  <si>
    <t>Lasallea sericea (Vent.) Greene</t>
  </si>
  <si>
    <t>VISE8</t>
  </si>
  <si>
    <t>Virgulus sericeus (Vent.) Reveal &amp; Keener</t>
  </si>
  <si>
    <t>SYSH</t>
  </si>
  <si>
    <t>Symphyotrichum shortii (Lindl.) G.L. Nesom</t>
  </si>
  <si>
    <t>Short's aster</t>
  </si>
  <si>
    <t>ASCA32</t>
  </si>
  <si>
    <t>Aster camptosorus Small</t>
  </si>
  <si>
    <t>ASSH</t>
  </si>
  <si>
    <t>Aster shortii Lindl.</t>
  </si>
  <si>
    <t>SYSI3</t>
  </si>
  <si>
    <t>Symphyotrichum simmondsii (Small) G.L. Nesom</t>
  </si>
  <si>
    <t>Simmonds' aster</t>
  </si>
  <si>
    <t>ASSI7</t>
  </si>
  <si>
    <t>Aster simmondsii Small</t>
  </si>
  <si>
    <t>ASSU18</t>
  </si>
  <si>
    <t>Aster sulznerae Small</t>
  </si>
  <si>
    <t>SYSP</t>
  </si>
  <si>
    <t>Symphyotrichum spathulatum (Lindl.) G.L. Nesom</t>
  </si>
  <si>
    <t>western mountain aster</t>
  </si>
  <si>
    <t>SYSPI</t>
  </si>
  <si>
    <t>Symphyotrichum spathulatum (Lindl.) G.L. Nesom var. intermedium (A. Gray) G.L. Nesom</t>
  </si>
  <si>
    <t>larger western mountain aster</t>
  </si>
  <si>
    <t>ASOCI</t>
  </si>
  <si>
    <t>Aster occidentalis (Nutt.) Torr. &amp; A. Gray var. intermedius A. Gray</t>
  </si>
  <si>
    <t>SYSPS</t>
  </si>
  <si>
    <t>Symphyotrichum spathulatum (Lindl.) G.L. Nesom var. spathulatum</t>
  </si>
  <si>
    <t>ASASF</t>
  </si>
  <si>
    <t>Aster ascendens Lindl. var. fremontii Torr. &amp; A. Gray</t>
  </si>
  <si>
    <t>ASDE18</t>
  </si>
  <si>
    <t>Aster delectabilis H.M. Hall</t>
  </si>
  <si>
    <t>ASFR7</t>
  </si>
  <si>
    <t>Aster fremontii (Torr. &amp; A. Gray) A. Gray</t>
  </si>
  <si>
    <t>ASFRP</t>
  </si>
  <si>
    <t>Aster fremontii (Torr. &amp; A. Gray) A. Gray var. parishii A. Gray</t>
  </si>
  <si>
    <t>ASOC</t>
  </si>
  <si>
    <t>Aster occidentalis (Nutt.) Torr. &amp; A. Gray</t>
  </si>
  <si>
    <t>ASOCD</t>
  </si>
  <si>
    <t>Aster occidentalis (Nutt.) Torr. &amp; A. Gray var. delectabilis (H.M. Hall) Ferris</t>
  </si>
  <si>
    <t>ASOCF</t>
  </si>
  <si>
    <t>Aster occidentalis (Nutt.) Torr. &amp; A. Gray var. fremontii (Torr. &amp; A. Gray) A.G. Jones</t>
  </si>
  <si>
    <t>ASOCP</t>
  </si>
  <si>
    <t>Aster occidentalis (Nutt.) Torr. &amp; A. Gray var. parishii (A. Gray) Ferris</t>
  </si>
  <si>
    <t>ASSP16</t>
  </si>
  <si>
    <t>Aster spathulatus Lindl.</t>
  </si>
  <si>
    <t>SYSPF</t>
  </si>
  <si>
    <t>Symphyotrichum spathulatum (Lindl.) G.L. Nesom var. fremontii (Torr. &amp; A. Gray) G.L. Nesom</t>
  </si>
  <si>
    <t>TROC3</t>
  </si>
  <si>
    <t>Tripolium occidentale Nutt.</t>
  </si>
  <si>
    <t>SYSPY</t>
  </si>
  <si>
    <t>Symphyotrichum spathulatum (Lindl.) G.L. Nesom var. yosemitanum (A. Gray) G.L. Nesom</t>
  </si>
  <si>
    <t>western bog aster</t>
  </si>
  <si>
    <t>ASASY</t>
  </si>
  <si>
    <t>Aster ascendens Lindl. var. yosemitanus A. Gray</t>
  </si>
  <si>
    <t>ASOCY</t>
  </si>
  <si>
    <t>Aster occidentalis (Nutt.) Torr. &amp; A. Gray var. yosemitanus (A. Gray) Cronquist</t>
  </si>
  <si>
    <t>ASPA25</t>
  </si>
  <si>
    <t>Aster paludicola Piper</t>
  </si>
  <si>
    <t>ASYO2</t>
  </si>
  <si>
    <t>Aster yosemitanus (A. Gray) Greene</t>
  </si>
  <si>
    <t>SYSQ</t>
  </si>
  <si>
    <t>Symphyotrichum squamatum (Spreng.) G.L. Nesom</t>
  </si>
  <si>
    <t>southeastern annual saltmarsh aster</t>
  </si>
  <si>
    <t>ASDIS</t>
  </si>
  <si>
    <t>Aster divaricatus (Nutt.) Torr. &amp; A. Gray, non L. var. sandwicensis A. Gray</t>
  </si>
  <si>
    <t>ASEXA</t>
  </si>
  <si>
    <t>Aster exilis Elliott var. australis A. Gray</t>
  </si>
  <si>
    <t>ASSA7</t>
  </si>
  <si>
    <t>Aster sandwicensis (A. Gray) Hieron.</t>
  </si>
  <si>
    <t>ASSQ4</t>
  </si>
  <si>
    <t>Aster squamatus (Spreng.) Hieron.</t>
  </si>
  <si>
    <t>ASSUA</t>
  </si>
  <si>
    <t>Aster subulatus Michx. var. australis (A. Gray) Shinners</t>
  </si>
  <si>
    <t>ASSUS2</t>
  </si>
  <si>
    <t>Aster subulatus Michx. var. sandwicensis (A. Gray) A.G. Jones</t>
  </si>
  <si>
    <t>SYST2</t>
  </si>
  <si>
    <t>Synsepalum stipulatum (Radlk.) Engl.</t>
  </si>
  <si>
    <t>SYST3</t>
  </si>
  <si>
    <t>Syzygium stelechanthum (Diels) Glassman</t>
  </si>
  <si>
    <t>EUST24</t>
  </si>
  <si>
    <t>Eugenia stelechantha (Diels) Kaneh.</t>
  </si>
  <si>
    <t>JAST4</t>
  </si>
  <si>
    <t>Jambosa stelechantha Diels</t>
  </si>
  <si>
    <t>SYST4</t>
  </si>
  <si>
    <t>Syzygium stelechanthoides Kaneh.</t>
  </si>
  <si>
    <t>Kosrae syzygium</t>
  </si>
  <si>
    <t>EUST21</t>
  </si>
  <si>
    <t>Eugenia stelechanthoides Kaneh.</t>
  </si>
  <si>
    <t>JAST3</t>
  </si>
  <si>
    <t>Jambosa stelechanthoides (Kaneh.) Hosok.</t>
  </si>
  <si>
    <t>SYSTE</t>
  </si>
  <si>
    <t>Systenotheca Reveal &amp; Hardham</t>
  </si>
  <si>
    <t>SYSU4</t>
  </si>
  <si>
    <t>Symphyotrichum subspicatum (Nees) G.L. Nesom</t>
  </si>
  <si>
    <t>Douglas aster</t>
  </si>
  <si>
    <t>SYSU5</t>
  </si>
  <si>
    <t>Symphyotrichum subulatum (Michx.) G.L. Nesom</t>
  </si>
  <si>
    <t>eastern annual saltmarsh aster</t>
  </si>
  <si>
    <t>ASSU5</t>
  </si>
  <si>
    <t>Aster subulatus Michx.</t>
  </si>
  <si>
    <t>ASSUE</t>
  </si>
  <si>
    <t>Aster subulatus Michx. var. euroauster Fernald &amp; Grisc.</t>
  </si>
  <si>
    <t>ASSUO</t>
  </si>
  <si>
    <t>Aster subulatus Michx. var. obtusifolius Fernald</t>
  </si>
  <si>
    <t>SYSUG</t>
  </si>
  <si>
    <t>Symphyotrichum subspicatum (Nees) G.L. Nesom var. grayi (Suksd.) G.L. Nesom</t>
  </si>
  <si>
    <t>Gray's aster</t>
  </si>
  <si>
    <t>ASGR11</t>
  </si>
  <si>
    <t>Aster grayi Suksd.</t>
  </si>
  <si>
    <t>ASSUG</t>
  </si>
  <si>
    <t>Aster subspicatus Nees var. grayi (Suksd.) Cronquist</t>
  </si>
  <si>
    <t>SYSUS</t>
  </si>
  <si>
    <t>Symphyotrichum subspicatum (Nees) G.L. Nesom var. subspicatum</t>
  </si>
  <si>
    <t>ASDO2</t>
  </si>
  <si>
    <t>Aster douglasii Lindl.</t>
  </si>
  <si>
    <t>ASOR5</t>
  </si>
  <si>
    <t>Aster oregonum (Nutt.) Torr. &amp; A. Gray</t>
  </si>
  <si>
    <t>ASSU4</t>
  </si>
  <si>
    <t>Aster subspicatus Nees</t>
  </si>
  <si>
    <t>TROR5</t>
  </si>
  <si>
    <t>Tripolium oregonum Nutt.</t>
  </si>
  <si>
    <t>SYSW</t>
  </si>
  <si>
    <t>Syringa sweginzowii Koehne &amp; Lingelsh.</t>
  </si>
  <si>
    <t>SYSY2</t>
  </si>
  <si>
    <t>Synalissa symphorea (Ach.) Nyl.</t>
  </si>
  <si>
    <t>SYRA3</t>
  </si>
  <si>
    <t>Synalissa ramulosa (Hoffm.) Fr.</t>
  </si>
  <si>
    <t>SYTA</t>
  </si>
  <si>
    <t>Symphyotrichum ×tardiflorum (L.) Greuter, Aghababian &amp; Wagenitz</t>
  </si>
  <si>
    <t>ASNOT3</t>
  </si>
  <si>
    <t>Aster novi-belgii L. ssp. tardiflorus (L.) A.G. Jones</t>
  </si>
  <si>
    <t>ASNOT4</t>
  </si>
  <si>
    <t>Aster novi-belgii L. var. tardiflorus (L.) A.G. Jones</t>
  </si>
  <si>
    <t>ASTA5</t>
  </si>
  <si>
    <t>Aster ×tardiflorus L.</t>
  </si>
  <si>
    <t>SYNOT2</t>
  </si>
  <si>
    <t>Symphyotrichum novi-belgii (L.) G.L. Nesom var. tardiflorum (L.) G.L. Nesom</t>
  </si>
  <si>
    <t>SYTE5</t>
  </si>
  <si>
    <t>Syrrhopodon texanus Sull.</t>
  </si>
  <si>
    <t>Texan syrrhopodon moss</t>
  </si>
  <si>
    <t>SYTE6</t>
  </si>
  <si>
    <t>Symphyotrichum tenuifolium (L.) G.L. Nesom</t>
  </si>
  <si>
    <t>perennial saltmarsh aster</t>
  </si>
  <si>
    <t>ASTE2</t>
  </si>
  <si>
    <t>Aster tenuifolius L.</t>
  </si>
  <si>
    <t>SYTH2</t>
  </si>
  <si>
    <t>Syzygium thompsonii (Merr.) N.Snow</t>
  </si>
  <si>
    <t>atoto</t>
  </si>
  <si>
    <t>EUTH4</t>
  </si>
  <si>
    <t>Eugenia thompsonii Merr.</t>
  </si>
  <si>
    <t>JATH2</t>
  </si>
  <si>
    <t>Jambosa thompsonii (Merr.) Merr. ex Diels</t>
  </si>
  <si>
    <t>SYTI</t>
  </si>
  <si>
    <t>Symplocos tinctoria (L.) L'Hér.</t>
  </si>
  <si>
    <t>common sweetleaf</t>
  </si>
  <si>
    <t>SYTIA</t>
  </si>
  <si>
    <t>Symplocos tinctoria (L.) L'Hér. var. ashei Harbison</t>
  </si>
  <si>
    <t>SYTIP</t>
  </si>
  <si>
    <t>Symplocos tinctoria (L.) L'Hér. var. pygmaea Fernald</t>
  </si>
  <si>
    <t>SYTR</t>
  </si>
  <si>
    <t>Symphyotrichum tradescantii (L.) G.L. Nesom</t>
  </si>
  <si>
    <t>shore aster</t>
  </si>
  <si>
    <t>ASSA14</t>
  </si>
  <si>
    <t>Aster saxatilis (Fernald) Blanch., nom. illeg.</t>
  </si>
  <si>
    <t>ASTR3</t>
  </si>
  <si>
    <t>Aster tradescantii L.</t>
  </si>
  <si>
    <t>ASTRS</t>
  </si>
  <si>
    <t>Aster tradescantii L. var. saxatilis (Fernald) House</t>
  </si>
  <si>
    <t>ASVIS2</t>
  </si>
  <si>
    <t>Aster vimineus Lam. var. saxatilis Fernald</t>
  </si>
  <si>
    <t>SYTU</t>
  </si>
  <si>
    <t>Symphytum tuberosum L.</t>
  </si>
  <si>
    <t>tuberous comfrey</t>
  </si>
  <si>
    <t>SYTU2</t>
  </si>
  <si>
    <t>Symphyotrichum turbinellum (Lindl.) G.L. Nesom</t>
  </si>
  <si>
    <t>smooth violet prairie aster</t>
  </si>
  <si>
    <t>ASTU2</t>
  </si>
  <si>
    <t>Aster turbinellus Lindl.</t>
  </si>
  <si>
    <t>SYUN</t>
  </si>
  <si>
    <t>Symphyotrichum undulatum (L.) G.L. Nesom</t>
  </si>
  <si>
    <t>wavyleaf aster</t>
  </si>
  <si>
    <t>ASAS8</t>
  </si>
  <si>
    <t>Aster asperifolius Burgess</t>
  </si>
  <si>
    <t>ASCL5</t>
  </si>
  <si>
    <t>Aster claviger Burgess</t>
  </si>
  <si>
    <t>ASCO41</t>
  </si>
  <si>
    <t>Aster corrigiatus Burgess</t>
  </si>
  <si>
    <t>ASDI10</t>
  </si>
  <si>
    <t>Aster diversifolius Michx.</t>
  </si>
  <si>
    <t>ASGR12</t>
  </si>
  <si>
    <t>Aster gracilescens Burgess</t>
  </si>
  <si>
    <t>ASLI10</t>
  </si>
  <si>
    <t>Aster linguiformis Burgess</t>
  </si>
  <si>
    <t>ASLO12</t>
  </si>
  <si>
    <t>Aster loriformis (Burgess) Burgess</t>
  </si>
  <si>
    <t>ASMO12</t>
  </si>
  <si>
    <t>Aster mohrii Burgess</t>
  </si>
  <si>
    <t>ASPR11</t>
  </si>
  <si>
    <t>Aster proteus Burgess</t>
  </si>
  <si>
    <t>ASSY2</t>
  </si>
  <si>
    <t>Aster sylvestris Burgess</t>
  </si>
  <si>
    <t>ASTR15</t>
  </si>
  <si>
    <t>Aster triangularis (Burgess) Burgess</t>
  </si>
  <si>
    <t>ASTR16</t>
  </si>
  <si>
    <t>Aster truellius Burgess</t>
  </si>
  <si>
    <t>ASUN2</t>
  </si>
  <si>
    <t>Aster undulatus L.</t>
  </si>
  <si>
    <t>ASUNA</t>
  </si>
  <si>
    <t>Aster undulatus L. var. asperulus Alph. Wood</t>
  </si>
  <si>
    <t>ASUND</t>
  </si>
  <si>
    <t>Aster undulatus L. var. diversifolius (Michx.) A. Gray</t>
  </si>
  <si>
    <t>ASUNL</t>
  </si>
  <si>
    <t>Aster undulatus L. var. loriformis Burgess</t>
  </si>
  <si>
    <t>ASUNT</t>
  </si>
  <si>
    <t>Aster undulatus L. var. triangularis Burgess</t>
  </si>
  <si>
    <t>SYUP</t>
  </si>
  <si>
    <t>Symphytum ×uplandicum Nyman (pro sp.)</t>
  </si>
  <si>
    <t>SYPE3</t>
  </si>
  <si>
    <t>Symphytum peregrinum auct. non Ledeb.</t>
  </si>
  <si>
    <t>SYUR</t>
  </si>
  <si>
    <t>Symphyotrichum urophyllum (Lindl.) G.L. Nesom</t>
  </si>
  <si>
    <t>white arrowleaf aster</t>
  </si>
  <si>
    <t>ASHI5</t>
  </si>
  <si>
    <t>Aster hirtellus Lindl.</t>
  </si>
  <si>
    <t>ASSA13</t>
  </si>
  <si>
    <t>Aster sagittifolius auct. non Wedemeyer ex Willd.</t>
  </si>
  <si>
    <t>ASSAU</t>
  </si>
  <si>
    <t>Aster sagittifolius Wedemeyer ex Willd. var. urophyllus (Lindl.) Burgess</t>
  </si>
  <si>
    <t>ASUR2</t>
  </si>
  <si>
    <t>Aster urophyllus Lindl.</t>
  </si>
  <si>
    <t>SYVA2</t>
  </si>
  <si>
    <t>Symblepharis vaginata (Hook.) Wijk &amp; Margad.</t>
  </si>
  <si>
    <t>SYHE4</t>
  </si>
  <si>
    <t>Symblepharis helicophylla Mont.</t>
  </si>
  <si>
    <t>SYVA3</t>
  </si>
  <si>
    <t>Symphyotrichum vahlii (Gaudich.) G.L. Nesom</t>
  </si>
  <si>
    <t>SYVAV</t>
  </si>
  <si>
    <t>Symphyotrichum vahlii (Gaudich.) G.L. Nesom var. vahlii</t>
  </si>
  <si>
    <t>ASVA7</t>
  </si>
  <si>
    <t>Aster vahlii (Gaudich.) Hook. &amp; Arn.</t>
  </si>
  <si>
    <t>SYVE2</t>
  </si>
  <si>
    <t>Symphyotrichum ×versicolor (Willd.) G.L. Nesom [excluded]</t>
  </si>
  <si>
    <t>ASVE14</t>
  </si>
  <si>
    <t>Aster ×versicolor Willd. (pro sp.)</t>
  </si>
  <si>
    <t>SYVI3</t>
  </si>
  <si>
    <t>Syringa villosa Vahl</t>
  </si>
  <si>
    <t>villous lilac</t>
  </si>
  <si>
    <t>SYVO</t>
  </si>
  <si>
    <t>Systenotheca vortriedei (Brandegee) Reveal &amp; Hardham</t>
  </si>
  <si>
    <t>Vortriede's spineflower</t>
  </si>
  <si>
    <t>CEVO</t>
  </si>
  <si>
    <t>Centrostegia vortriedei (Brandegee) Goodman</t>
  </si>
  <si>
    <t>CHVO2</t>
  </si>
  <si>
    <t>Chorizanthe vortriedei Brandegee</t>
  </si>
  <si>
    <t>SYVU</t>
  </si>
  <si>
    <t>Syringa vulgaris L.</t>
  </si>
  <si>
    <t>common lilac</t>
  </si>
  <si>
    <t>SYWA</t>
  </si>
  <si>
    <t>Symphyotrichum walteri (Alexander) G.L. Nesom</t>
  </si>
  <si>
    <t>Walter's aster</t>
  </si>
  <si>
    <t>ASSQ2</t>
  </si>
  <si>
    <t>Aster squarrosus sensu Walter, non All.</t>
  </si>
  <si>
    <t>ASWA5</t>
  </si>
  <si>
    <t>Aster walteri Alexander</t>
  </si>
  <si>
    <t>LAWA4</t>
  </si>
  <si>
    <t>Lasallea walteri (Alexander) Semple &amp; L. Brouillet</t>
  </si>
  <si>
    <t>VIWA3</t>
  </si>
  <si>
    <t>Virgulus walteri (Alexander) Reveal &amp; Keener</t>
  </si>
  <si>
    <t>SYWE</t>
  </si>
  <si>
    <t>Symphyotrichum welshii (Cronquist) G.L. Nesom</t>
  </si>
  <si>
    <t>Welsh's aster</t>
  </si>
  <si>
    <t>ASWE6</t>
  </si>
  <si>
    <t>Aster welshii Cronquist</t>
  </si>
  <si>
    <t>SYWO2</t>
  </si>
  <si>
    <t>Syringa wolfii C.K. Schneid.</t>
  </si>
  <si>
    <t>SYWO3</t>
  </si>
  <si>
    <t>Symphyotrichum ×woldenii (Rydb.) G.L. Nesom</t>
  </si>
  <si>
    <t>ASWO3</t>
  </si>
  <si>
    <t>Aster ×woldenii Rydb. (pro sp.)</t>
  </si>
  <si>
    <t>ASWO6</t>
  </si>
  <si>
    <t>Aster woldenii Rydb., database artifact</t>
  </si>
  <si>
    <t>SYYU</t>
  </si>
  <si>
    <t>Symphyotrichum yukonense (Cronquist) G.L. Nesom</t>
  </si>
  <si>
    <t>Yukon aster</t>
  </si>
  <si>
    <t>ASYU</t>
  </si>
  <si>
    <t>Aster yukonensis Cronquist</t>
  </si>
  <si>
    <t>VIYU</t>
  </si>
  <si>
    <t>Virgulus yukonensis (Cronquist) Reveal &amp; Keener</t>
  </si>
  <si>
    <t>SYZYG</t>
  </si>
  <si>
    <t>Syzygium P. Br. ex Gaertn.</t>
  </si>
  <si>
    <t>SYZYG2</t>
  </si>
  <si>
    <t>Syzygospora G.W. Martin</t>
  </si>
  <si>
    <t>SZCZA</t>
  </si>
  <si>
    <t>Szczawinskia Funk</t>
  </si>
  <si>
    <t>szczawinskia lichen</t>
  </si>
  <si>
    <t>SZTS</t>
  </si>
  <si>
    <t>Szczawinskia tsugae Funk</t>
  </si>
  <si>
    <t>tsuga szczawinskia lichen</t>
  </si>
  <si>
    <t>MICL6</t>
  </si>
  <si>
    <t>Micarea clavopycnidiata Brodo &amp; Tønsberg</t>
  </si>
  <si>
    <t>TAAC</t>
  </si>
  <si>
    <t>Tayloria acuminata Hornsch.</t>
  </si>
  <si>
    <t>acuminate dung moss</t>
  </si>
  <si>
    <t>TASPA</t>
  </si>
  <si>
    <t>Tayloria splachnoides (Schleich. ex Schwägr.) Hook. var. acuminata (Hornsch.) Hüb.</t>
  </si>
  <si>
    <t>TAAF</t>
  </si>
  <si>
    <t>Tamarix africana Poir.</t>
  </si>
  <si>
    <t>African tamarisk</t>
  </si>
  <si>
    <t>TAAL3</t>
  </si>
  <si>
    <t>Taxiphyllum alternans (Cardot) Z. Iwats.</t>
  </si>
  <si>
    <t>taxiphyllum moss</t>
  </si>
  <si>
    <t>TAAL4</t>
  </si>
  <si>
    <t>Tabernaemontana alba Mill.</t>
  </si>
  <si>
    <t>white milkwood</t>
  </si>
  <si>
    <t>TAAM</t>
  </si>
  <si>
    <t>Tapeinidium amboynense (Hook.) C. Chr.</t>
  </si>
  <si>
    <t>Amboina tapeinidium</t>
  </si>
  <si>
    <t>TAAM4</t>
  </si>
  <si>
    <t>Tabernaemontana amygdalifolia Jacq. [excluded]</t>
  </si>
  <si>
    <t>TAAP</t>
  </si>
  <si>
    <t>Tamarix aphylla (L.) Karst.</t>
  </si>
  <si>
    <t>Athel tamarisk</t>
  </si>
  <si>
    <t>TAAR3</t>
  </si>
  <si>
    <t>Tamarix articulata Vahl</t>
  </si>
  <si>
    <t>TAAR2</t>
  </si>
  <si>
    <t>Tauschia arguta (Torr. &amp; A. Gray) J.F. Macbr.</t>
  </si>
  <si>
    <t>southern umbrellawort</t>
  </si>
  <si>
    <t>TAAR6</t>
  </si>
  <si>
    <t>Tamarix aralensis Bunge</t>
  </si>
  <si>
    <t>Russian tamarisk</t>
  </si>
  <si>
    <t>TAAS</t>
  </si>
  <si>
    <t>Taxodium ascendens Brongn.</t>
  </si>
  <si>
    <t>pond cypress</t>
  </si>
  <si>
    <t>TADII</t>
  </si>
  <si>
    <t>Taxodium distichum (L.) Rich. var. imbricarium (Nutt.) Croom</t>
  </si>
  <si>
    <t>TAAU2</t>
  </si>
  <si>
    <t>Tabebuia aurea (Manso) Benth. &amp; Hook. f. ex S. Moore</t>
  </si>
  <si>
    <t>Caribbean trumpet-tree</t>
  </si>
  <si>
    <t>TAAR7</t>
  </si>
  <si>
    <t>Tabebuia argentea (Bureau &amp; K. Schum.) Britton</t>
  </si>
  <si>
    <t>TACA12</t>
  </si>
  <si>
    <t>Tabebuia caraiba (Mart.) Bureau</t>
  </si>
  <si>
    <t>TAAU3</t>
  </si>
  <si>
    <t>Tabernaemontana aurantiaca Gaudich.</t>
  </si>
  <si>
    <t>orange milkwood</t>
  </si>
  <si>
    <t>TAAZ</t>
  </si>
  <si>
    <t>Tamaulipa azurea (DC.) R.M. King &amp; H. Rob.</t>
  </si>
  <si>
    <t>blue boneset</t>
  </si>
  <si>
    <t>EUAZ</t>
  </si>
  <si>
    <t>Eupatorium azureum DC.</t>
  </si>
  <si>
    <t>TABA</t>
  </si>
  <si>
    <t>Tanacetum balsamita L.</t>
  </si>
  <si>
    <t>costmary</t>
  </si>
  <si>
    <t>BAMA8</t>
  </si>
  <si>
    <t>Balsamita major Desf.</t>
  </si>
  <si>
    <t>BAMAT2</t>
  </si>
  <si>
    <t>Balsamita major Desf. var. tanacetoides (Boiss.) Moldenke</t>
  </si>
  <si>
    <t>CHBA6</t>
  </si>
  <si>
    <t>Chrysanthemum balsamita (L.) Baill., non L.</t>
  </si>
  <si>
    <t>CHBAT</t>
  </si>
  <si>
    <t>Chrysanthemum balsamita (L.) Baill. var. tanacetoides Boiss.</t>
  </si>
  <si>
    <t>PYMA2</t>
  </si>
  <si>
    <t>Pyrethrum majus (Desf.) Tzvelev</t>
  </si>
  <si>
    <t>TABA80</t>
  </si>
  <si>
    <t>Taxus baccata L.</t>
  </si>
  <si>
    <t>English yew</t>
  </si>
  <si>
    <t>TABAA</t>
  </si>
  <si>
    <t>Taxus baccata L. var. aurea Carrière</t>
  </si>
  <si>
    <t>TABAF</t>
  </si>
  <si>
    <t>Taxus baccata L. var. fastigiata (Lindl.) Loudon</t>
  </si>
  <si>
    <t>TABAF2</t>
  </si>
  <si>
    <t>Taxus baccata L. var. fastigiata-aurea Seneclauze</t>
  </si>
  <si>
    <t>TABAW</t>
  </si>
  <si>
    <t>Taxus baccata L. var. washingtonii (R. Sm.) Beissn.</t>
  </si>
  <si>
    <t>TABEB</t>
  </si>
  <si>
    <t>Tabebuia Gomes ex DC.</t>
  </si>
  <si>
    <t>trumpet-tree</t>
  </si>
  <si>
    <t>TABER</t>
  </si>
  <si>
    <t>Tabernaemontana L.</t>
  </si>
  <si>
    <t>milkwood</t>
  </si>
  <si>
    <t>TABI</t>
  </si>
  <si>
    <t>Tanacetum bipinnatum (L.) Sch. Bip.</t>
  </si>
  <si>
    <t>Lake Huron tansy</t>
  </si>
  <si>
    <t>TABI2</t>
  </si>
  <si>
    <t>Tapellaria bilimbioides R. Sant.</t>
  </si>
  <si>
    <t>tapellaria lichen</t>
  </si>
  <si>
    <t>TABIB</t>
  </si>
  <si>
    <t>Tanacetum bipinnatum (L.) Sch. Bip. ssp. bipinnatum</t>
  </si>
  <si>
    <t>CHBI4</t>
  </si>
  <si>
    <t>Chrysanthemum bipinnatum L.</t>
  </si>
  <si>
    <t>TABIH</t>
  </si>
  <si>
    <t>Tanacetum bipinnatum (L.) Sch. Bip. ssp. huronense (Nutt.) Breitung</t>
  </si>
  <si>
    <t>CHBIH</t>
  </si>
  <si>
    <t>Chrysanthemum bipinnatum L. ssp. huronense (Nutt.) Hultén</t>
  </si>
  <si>
    <t>TAHU</t>
  </si>
  <si>
    <t>Tanacetum huronense Nutt.</t>
  </si>
  <si>
    <t>TAHUB</t>
  </si>
  <si>
    <t>Tanacetum huronense Nutt. var. bifarium Fernald</t>
  </si>
  <si>
    <t>TAHUF</t>
  </si>
  <si>
    <t>Tanacetum huronense Nutt. var. floccosum Raup</t>
  </si>
  <si>
    <t>TAHUJ</t>
  </si>
  <si>
    <t>Tanacetum huronense Nutt. var. johannense Fernald</t>
  </si>
  <si>
    <t>TAHUT</t>
  </si>
  <si>
    <t>Tanacetum huronense Nutt. var. terrae-novae Fernald</t>
  </si>
  <si>
    <t>TABL</t>
  </si>
  <si>
    <t>Taenitis blechnoides (Willd.) Sw.</t>
  </si>
  <si>
    <t>TABO</t>
  </si>
  <si>
    <t>Tamonea boxiana (Moldenke) Howard</t>
  </si>
  <si>
    <t>crow broom</t>
  </si>
  <si>
    <t>GHBO</t>
  </si>
  <si>
    <t>Ghinia boxiana Moldenke</t>
  </si>
  <si>
    <t>GHSP</t>
  </si>
  <si>
    <t>Ghinia spinosa (Sw.) Britton &amp; P. Wilson</t>
  </si>
  <si>
    <t>TASP5</t>
  </si>
  <si>
    <t>Tamonea spicata auct. non Sw.</t>
  </si>
  <si>
    <t>TABR2</t>
  </si>
  <si>
    <t>Taxus brevifolia Nutt.</t>
  </si>
  <si>
    <t>Pacific yew</t>
  </si>
  <si>
    <t>TACA16</t>
  </si>
  <si>
    <t>Talinum caffrum (Thunb.) Eckl. &amp; Zeyh.</t>
  </si>
  <si>
    <t>TACA17</t>
  </si>
  <si>
    <t>Tabebuia capitata (Bureau &amp; K. Schum.) Sandwith</t>
  </si>
  <si>
    <t>arawnig</t>
  </si>
  <si>
    <t>TAGL4</t>
  </si>
  <si>
    <t>Tabebuia glomerata Urb.</t>
  </si>
  <si>
    <t>TACA2</t>
  </si>
  <si>
    <t>Tanacetum camphoratum Less.</t>
  </si>
  <si>
    <t>camphor tansy</t>
  </si>
  <si>
    <t>TADO</t>
  </si>
  <si>
    <t>Tanacetum douglasii DC.</t>
  </si>
  <si>
    <t>TACA3</t>
  </si>
  <si>
    <t>Tapeinidium carolinense K.U. Kramer</t>
  </si>
  <si>
    <t>Caroline tapeinidium</t>
  </si>
  <si>
    <t>TACA5</t>
  </si>
  <si>
    <t>Taraxacum californicum Munz &amp; I.M. Johnst.</t>
  </si>
  <si>
    <t>California dandelion</t>
  </si>
  <si>
    <t>TACA6</t>
  </si>
  <si>
    <t>Taraxacum carneocoloratum A. Nelson</t>
  </si>
  <si>
    <t>fleshy dandelion</t>
  </si>
  <si>
    <t>TACA7</t>
  </si>
  <si>
    <t>Taxus canadensis Marshall</t>
  </si>
  <si>
    <t>Canada yew</t>
  </si>
  <si>
    <t>TACAA</t>
  </si>
  <si>
    <t>Taxus canadensis Marshall var. adpressa (Carrière) Spjut</t>
  </si>
  <si>
    <t>TACAM</t>
  </si>
  <si>
    <t>Taxus canadensis Marshall var. minor (Michx.) Spjut</t>
  </si>
  <si>
    <t>TACA8</t>
  </si>
  <si>
    <t>Taeniatherum caput-medusae (L.) Nevski</t>
  </si>
  <si>
    <t>medusahead</t>
  </si>
  <si>
    <t>ELCA13</t>
  </si>
  <si>
    <t>Elymus caput-medusae L.</t>
  </si>
  <si>
    <t>TAAS2</t>
  </si>
  <si>
    <t>Taeniatherum asperum auct. non (Simonkai) Nevski</t>
  </si>
  <si>
    <t>TACRC</t>
  </si>
  <si>
    <t>Taeniatherum crinitum (Schreb.) Nevski var. caput-medusae (L.) Wipff</t>
  </si>
  <si>
    <t>TACA9</t>
  </si>
  <si>
    <t>Tamarix canariensis Willd.</t>
  </si>
  <si>
    <t>Canary Island tamarisk</t>
  </si>
  <si>
    <t>TACAC</t>
  </si>
  <si>
    <t>Taeniatherum caput-medusae (L.) Nevski ssp. crinitum (Schreb.) Melderis</t>
  </si>
  <si>
    <t>ELCR6</t>
  </si>
  <si>
    <t>Elymus crinitus Schreb.</t>
  </si>
  <si>
    <t>TACCA</t>
  </si>
  <si>
    <t>Tacca J.R. Forst. &amp; G. Forst.</t>
  </si>
  <si>
    <t>tacca</t>
  </si>
  <si>
    <t>TACE2</t>
  </si>
  <si>
    <t>Takakia ceratophylla (Mitten) Grolle</t>
  </si>
  <si>
    <t>horn-leaved Takakia</t>
  </si>
  <si>
    <t>TACH2</t>
  </si>
  <si>
    <t>Tamarix chinensis Lour.</t>
  </si>
  <si>
    <t>five-stamen tamarisk</t>
  </si>
  <si>
    <t>TAJU</t>
  </si>
  <si>
    <t>Tamarix juniperina Bunge</t>
  </si>
  <si>
    <t>TAPE</t>
  </si>
  <si>
    <t>Tamarix pentandra Pall.</t>
  </si>
  <si>
    <t>TACH3</t>
  </si>
  <si>
    <t>Tabebuia chrysantha (Jacq.) G. Nicholson</t>
  </si>
  <si>
    <t>roble amarillo</t>
  </si>
  <si>
    <t>TACI</t>
  </si>
  <si>
    <t>Tabernaemontana citrifolia L.</t>
  </si>
  <si>
    <t>TAOP</t>
  </si>
  <si>
    <t>Tabernaemontana oppositifolia (Spreng.) Urb.</t>
  </si>
  <si>
    <t>TACO5</t>
  </si>
  <si>
    <t>Tanacetum corymbosum (L.) Sch. Bip.</t>
  </si>
  <si>
    <t>corymbflower tansy</t>
  </si>
  <si>
    <t>CHCO26</t>
  </si>
  <si>
    <t>Chrysanthemum corymbosum L.</t>
  </si>
  <si>
    <t>TACO6</t>
  </si>
  <si>
    <t>Tanacetum coccineum (Willd.) Grierson</t>
  </si>
  <si>
    <t>pyrethum daisy</t>
  </si>
  <si>
    <t>CHCO14</t>
  </si>
  <si>
    <t>Chrysanthemum coccineum Willd.</t>
  </si>
  <si>
    <t>CHRO7</t>
  </si>
  <si>
    <t>Chrysanthemum roseum Adams</t>
  </si>
  <si>
    <t>TACR2</t>
  </si>
  <si>
    <t>Taeniatherum crinitum (Schreb.) Nevski [excluded]</t>
  </si>
  <si>
    <t>TACU</t>
  </si>
  <si>
    <t>Taxus cuspidata Siebold &amp; Zucc.</t>
  </si>
  <si>
    <t>Japanese yew</t>
  </si>
  <si>
    <t>TACU3</t>
  </si>
  <si>
    <t>Taxiphyllum cuspidifolium (Cardot) Z. Iwats.</t>
  </si>
  <si>
    <t>toothleaf taxiphyllum moss</t>
  </si>
  <si>
    <t>ISCU2</t>
  </si>
  <si>
    <t>Isopterygium cuspidifolium Cardot</t>
  </si>
  <si>
    <t>PLMA11</t>
  </si>
  <si>
    <t>Plagiothecium mariannae Grout</t>
  </si>
  <si>
    <t>TAMA7</t>
  </si>
  <si>
    <t>Taxiphyllum mariannae (Grout) Schornh.</t>
  </si>
  <si>
    <t>TASQ</t>
  </si>
  <si>
    <t>Taxiphyllum squamatum (Broth.) Z. Iwats.</t>
  </si>
  <si>
    <t>TADE2</t>
  </si>
  <si>
    <t>Taxiphyllum deplanatum (Bruch &amp; Schimp. ex Sull.) Fleisch.</t>
  </si>
  <si>
    <t>PLDE3</t>
  </si>
  <si>
    <t>Plagiothecium deplanatum (Bruch &amp; Schimp. ex Sull.) Spruce</t>
  </si>
  <si>
    <t>TADI2</t>
  </si>
  <si>
    <t>Taxodium distichum (L.) Rich.</t>
  </si>
  <si>
    <t>bald cypress</t>
  </si>
  <si>
    <t>TADIN</t>
  </si>
  <si>
    <t>Taxodium distichum (L.) Rich. var. nutans (Aiton) Sweet</t>
  </si>
  <si>
    <t>TADI5</t>
  </si>
  <si>
    <t>Tabernaemontana divaricata (L.) R. Br. ex Roem. &amp; Schult.</t>
  </si>
  <si>
    <t>pinwheelflower</t>
  </si>
  <si>
    <t>ERCO29</t>
  </si>
  <si>
    <t>Ervatamia coronaria (L.) Stapf</t>
  </si>
  <si>
    <t>TACO2</t>
  </si>
  <si>
    <t>Tabernaemontana coronaria (L.) Willd.</t>
  </si>
  <si>
    <t>TADI6</t>
  </si>
  <si>
    <t>Tamarix dioica Roxb. ex Roth</t>
  </si>
  <si>
    <t>tamarisk</t>
  </si>
  <si>
    <t>TADO2</t>
  </si>
  <si>
    <t>Tabebuia donnell-smithii Rose</t>
  </si>
  <si>
    <t>primavera</t>
  </si>
  <si>
    <t>CYDO4</t>
  </si>
  <si>
    <t>Cybistax donnell-smithii (Rose) Seib.</t>
  </si>
  <si>
    <t>RODO</t>
  </si>
  <si>
    <t>Roseodendron donnell-smithii (Rose) F. Miranda</t>
  </si>
  <si>
    <t>TAENI</t>
  </si>
  <si>
    <t>Taenidia (Torr. &amp; A. Gray) Drude</t>
  </si>
  <si>
    <t>taenidia</t>
  </si>
  <si>
    <t>TAENI2</t>
  </si>
  <si>
    <t>Taeniatherum Nevski</t>
  </si>
  <si>
    <t>TAENI3</t>
  </si>
  <si>
    <t>Taeniophyllum Blume</t>
  </si>
  <si>
    <t>taeniophyllum</t>
  </si>
  <si>
    <t>TAENI4</t>
  </si>
  <si>
    <t>Taenitis Willd. ex Schkuhr</t>
  </si>
  <si>
    <t>TAEP</t>
  </si>
  <si>
    <t>Tapellaria epiphylla (Müll. Arg.) R. Sant.</t>
  </si>
  <si>
    <t>LOPH</t>
  </si>
  <si>
    <t>Lopadium phyllocharis (Mont.) Fink</t>
  </si>
  <si>
    <t>TAER</t>
  </si>
  <si>
    <t>Tagetes erecta L.</t>
  </si>
  <si>
    <t>Aztec marigold</t>
  </si>
  <si>
    <t>TAMA2</t>
  </si>
  <si>
    <t>Tagetes major Gaertn.</t>
  </si>
  <si>
    <t>TAER2</t>
  </si>
  <si>
    <t>Taraxacum eriophorum Rydb.</t>
  </si>
  <si>
    <t>woolbearing dandelion</t>
  </si>
  <si>
    <t>TAOL</t>
  </si>
  <si>
    <t>Taraxacum olympicum G.N. Jones, nom. inq.</t>
  </si>
  <si>
    <t>TAFL</t>
  </si>
  <si>
    <t>Taxus floridana Nutt. ex Chapm.</t>
  </si>
  <si>
    <t>Florida yew</t>
  </si>
  <si>
    <t>TACAF</t>
  </si>
  <si>
    <t>Taxus canadensis Marshall ssp. floridana (Nutt. ex Chapm.) Silba</t>
  </si>
  <si>
    <t>TAGLF</t>
  </si>
  <si>
    <t>Taxus globosa Schltdl. var. floridana (Nutt. ex Chapm.) Spjut</t>
  </si>
  <si>
    <t>TAFR</t>
  </si>
  <si>
    <t>Talinopsis frutescens A. Gray</t>
  </si>
  <si>
    <t>arroyo fameflower</t>
  </si>
  <si>
    <t>TAFR3</t>
  </si>
  <si>
    <t>Tayloria froelichiana (Hedw.) Mitt. ex Broth.</t>
  </si>
  <si>
    <t>Froelich's dung moss</t>
  </si>
  <si>
    <t>TAGA</t>
  </si>
  <si>
    <t>Tamarix gallica L.</t>
  </si>
  <si>
    <t>French tamarisk</t>
  </si>
  <si>
    <t>TAGET</t>
  </si>
  <si>
    <t>Tagetes L.</t>
  </si>
  <si>
    <t>TAGL</t>
  </si>
  <si>
    <t>Tauschia glauca (J.M. Coult. &amp; Rose) Mathias &amp; Constance</t>
  </si>
  <si>
    <t>glaucous umbrellawort</t>
  </si>
  <si>
    <t>TAGO</t>
  </si>
  <si>
    <t>Talinum gooddingii P. Wilson</t>
  </si>
  <si>
    <t>Goodding's fameflower</t>
  </si>
  <si>
    <t>TAHA</t>
  </si>
  <si>
    <t>Tabebuia haemantha (Bertol. ex Spreng.) DC.</t>
  </si>
  <si>
    <t>roble cimarron</t>
  </si>
  <si>
    <t>TAHA2</t>
  </si>
  <si>
    <t>Tauschia hartwegii (A. Gray) J.F. Macbr.</t>
  </si>
  <si>
    <t>Hartweg's umbrellawort</t>
  </si>
  <si>
    <t>TAHE</t>
  </si>
  <si>
    <t>Tabebuia heterophylla (DC.) Britton</t>
  </si>
  <si>
    <t>white cedar</t>
  </si>
  <si>
    <t>TAHEP</t>
  </si>
  <si>
    <t>Tabebuia heterophylla (DC.) Britton ssp. pallida auct. non (Miers) Stehlé</t>
  </si>
  <si>
    <t>TALU</t>
  </si>
  <si>
    <t>Tabebuia lucida Britton</t>
  </si>
  <si>
    <t>TAPA10</t>
  </si>
  <si>
    <t>Tabebuia pallida sensu Liogier &amp; Martorell, non Miers</t>
  </si>
  <si>
    <t>TAPE4</t>
  </si>
  <si>
    <t>Tabebuia pentaphylla (DC.) Hemsl.</t>
  </si>
  <si>
    <t>TATR3</t>
  </si>
  <si>
    <t>Tabebuia triphylla DC.</t>
  </si>
  <si>
    <t>TAHO</t>
  </si>
  <si>
    <t>Tauschia hooveri Mathias &amp; Constance</t>
  </si>
  <si>
    <t>Hoover's umbrellawort</t>
  </si>
  <si>
    <t>TAHO2</t>
  </si>
  <si>
    <t>Tauschia howellii (J.M. Coult. &amp; Rose) J.F. Macbr.</t>
  </si>
  <si>
    <t>Howell's umbrellawort</t>
  </si>
  <si>
    <t>TAHO70</t>
  </si>
  <si>
    <t>Tayloria hornschuchii (Grev. &amp; Arn.) Broth.</t>
  </si>
  <si>
    <t>Hornschuch's dung moss</t>
  </si>
  <si>
    <t>TAHO4</t>
  </si>
  <si>
    <t>Tayloria hornschuchiana (Grev. &amp; Arn.) Broth.</t>
  </si>
  <si>
    <t>TAHY4</t>
  </si>
  <si>
    <t>Targionia hypophylla L.</t>
  </si>
  <si>
    <t>TAIN</t>
  </si>
  <si>
    <t>Taenidia integerrima (L.) Drude</t>
  </si>
  <si>
    <t>yellow pimpernel</t>
  </si>
  <si>
    <t>TAIN2</t>
  </si>
  <si>
    <t>Tamarindus indica L.</t>
  </si>
  <si>
    <t>tamarind</t>
  </si>
  <si>
    <t>TAKAK</t>
  </si>
  <si>
    <t>Takakia S. Hattori &amp; Inoue</t>
  </si>
  <si>
    <t>Takakia</t>
  </si>
  <si>
    <t>TAKE</t>
  </si>
  <si>
    <t>Tauschia kelloggii (A. Gray) J.F. Macbr.</t>
  </si>
  <si>
    <t>Kellogg's umbrellawort</t>
  </si>
  <si>
    <t>TALA2</t>
  </si>
  <si>
    <t>Taraxacum laevigatum (Willd.) DC.</t>
  </si>
  <si>
    <t>rock dandelion</t>
  </si>
  <si>
    <t>LEER2</t>
  </si>
  <si>
    <t>Leontodon erythrospermum (Andrz. ex Besser) Britton</t>
  </si>
  <si>
    <t>TADI7</t>
  </si>
  <si>
    <t>Taraxacum disseminatum G.E. Haglund</t>
  </si>
  <si>
    <t>TAER3</t>
  </si>
  <si>
    <t>Taraxacum erythrospermum Andrz. ex Besser</t>
  </si>
  <si>
    <t>TALA8</t>
  </si>
  <si>
    <t>Taraxacum lacistophyllum (Dahlst.) Raunk.</t>
  </si>
  <si>
    <t>TASC</t>
  </si>
  <si>
    <t>Taraxacum scanicum Dahlst.</t>
  </si>
  <si>
    <t>TALE</t>
  </si>
  <si>
    <t>Tagetes lemmonii A. Gray</t>
  </si>
  <si>
    <t>Lemmon's marigold</t>
  </si>
  <si>
    <t>TAAL2</t>
  </si>
  <si>
    <t>Tagetes alamensis Rydb.</t>
  </si>
  <si>
    <t>TAPA11</t>
  </si>
  <si>
    <t>Tagetes palmeri A. Gray</t>
  </si>
  <si>
    <t>TALE2</t>
  </si>
  <si>
    <t>Tacca leontopetaloides (L.) Kuntze</t>
  </si>
  <si>
    <t>batflower</t>
  </si>
  <si>
    <t>TAIN4</t>
  </si>
  <si>
    <t>Tacca involucrata Schumach. &amp; Thonn.</t>
  </si>
  <si>
    <t>TAPI</t>
  </si>
  <si>
    <t>Tacca pinnatifida J.R. Forst. &amp; G. Forst.</t>
  </si>
  <si>
    <t>TALE3</t>
  </si>
  <si>
    <t>Takakia lepidozioides S. Hattori &amp; Inoue</t>
  </si>
  <si>
    <t>TALI2</t>
  </si>
  <si>
    <t>Tayloria lingulata (Dicks.) Lindb.</t>
  </si>
  <si>
    <t>lingulate dung moss</t>
  </si>
  <si>
    <t>TALIN</t>
  </si>
  <si>
    <t>Talinopsis A. Gray</t>
  </si>
  <si>
    <t>talinopsis</t>
  </si>
  <si>
    <t>TALIN2</t>
  </si>
  <si>
    <t>Talinum Adans.</t>
  </si>
  <si>
    <t>fameflower</t>
  </si>
  <si>
    <t>TALIS2</t>
  </si>
  <si>
    <t>Talisia Aubl.</t>
  </si>
  <si>
    <t>TALU3</t>
  </si>
  <si>
    <t>Tagetes lucida Cav.</t>
  </si>
  <si>
    <t>sweetscented marigold</t>
  </si>
  <si>
    <t>TALY</t>
  </si>
  <si>
    <t>Taraxacum lyratum (Ledeb.) DC.</t>
  </si>
  <si>
    <t>harp dandelion</t>
  </si>
  <si>
    <t>TAKA</t>
  </si>
  <si>
    <t>Taraxacum kamtschaticum Dahlst.</t>
  </si>
  <si>
    <t>TASC3</t>
  </si>
  <si>
    <t>Taraxacum scopulorum (A. Gray) Rydb.</t>
  </si>
  <si>
    <t>TASI2</t>
  </si>
  <si>
    <t>Taraxacum sibiricum Dahlst.</t>
  </si>
  <si>
    <t>TAMAR</t>
  </si>
  <si>
    <t>Tamarindus L.</t>
  </si>
  <si>
    <t>TAMAR2</t>
  </si>
  <si>
    <t>Tamarix L.</t>
  </si>
  <si>
    <t>TAMAU2</t>
  </si>
  <si>
    <t>Tamaulipa R.M. King &amp; H. Rob.</t>
  </si>
  <si>
    <t>boneset</t>
  </si>
  <si>
    <t>TAME2</t>
  </si>
  <si>
    <t>Taxus ×media Rehder</t>
  </si>
  <si>
    <t>hybrid yew</t>
  </si>
  <si>
    <t>TAMI</t>
  </si>
  <si>
    <t>Tagetes micrantha Cav.</t>
  </si>
  <si>
    <t>licorice marigold</t>
  </si>
  <si>
    <t>TAFR2</t>
  </si>
  <si>
    <t>Tagetes fragrantissima Sessé &amp; Moc.</t>
  </si>
  <si>
    <t>TAMI2</t>
  </si>
  <si>
    <t>Tagetes minima L.</t>
  </si>
  <si>
    <t>miniature marigold</t>
  </si>
  <si>
    <t>TAMI3</t>
  </si>
  <si>
    <t>Tagetes minuta L.</t>
  </si>
  <si>
    <t>muster John Henry</t>
  </si>
  <si>
    <t>TABO2</t>
  </si>
  <si>
    <t>Tagetes bonariensis Pers.</t>
  </si>
  <si>
    <t>TAGL2</t>
  </si>
  <si>
    <t>Tagetes glandulifera Schrank</t>
  </si>
  <si>
    <t>TAGL3</t>
  </si>
  <si>
    <t>Tagetes glandulosa Schrank ex Link</t>
  </si>
  <si>
    <t>TAPO2</t>
  </si>
  <si>
    <t>Tagetes porophylla Vell.</t>
  </si>
  <si>
    <t>TAMO</t>
  </si>
  <si>
    <t>Taenidia montana (Mack.) Cronquist</t>
  </si>
  <si>
    <t>mountain pimpernel</t>
  </si>
  <si>
    <t>PSMO2</t>
  </si>
  <si>
    <t>Pseudotaenidia montana Mack.</t>
  </si>
  <si>
    <t>TAMON</t>
  </si>
  <si>
    <t>Tamonea Aubl.</t>
  </si>
  <si>
    <t>tamonea</t>
  </si>
  <si>
    <t>TAMU</t>
  </si>
  <si>
    <t>Taxodium mucronatum Ten.</t>
  </si>
  <si>
    <t>Montezuma bald cypress</t>
  </si>
  <si>
    <t>TADIM</t>
  </si>
  <si>
    <t>Taxodium distichum (L.) Rich. var. mexicanum (Carrière) Gordon</t>
  </si>
  <si>
    <t>TADIM2</t>
  </si>
  <si>
    <t>Taxodium distichum (L.) Rich. var. mucronatum (Ten.) A. Henry</t>
  </si>
  <si>
    <t>TANA2</t>
  </si>
  <si>
    <t>Tapellaria nana (Fée) R. Sant.</t>
  </si>
  <si>
    <t>TANAC</t>
  </si>
  <si>
    <t>Tanacetum L.</t>
  </si>
  <si>
    <t>tansy</t>
  </si>
  <si>
    <t>TAOB</t>
  </si>
  <si>
    <t>Taxilejeunea obtusangula (Spruce) A. Evans</t>
  </si>
  <si>
    <t>TAOF</t>
  </si>
  <si>
    <t>Taraxacum officinale F.H. Wigg.</t>
  </si>
  <si>
    <t>common dandelion</t>
  </si>
  <si>
    <t>TAOFC</t>
  </si>
  <si>
    <t>Taraxacum officinale F.H. Wigg. ssp. ceratophorum (Ledeb.) Schinz ex Thell.</t>
  </si>
  <si>
    <t>TAAM2</t>
  </si>
  <si>
    <t>Taraxacum ambigens Fernald</t>
  </si>
  <si>
    <t>TAAM3</t>
  </si>
  <si>
    <t>Taraxacum amphiphron Böcher</t>
  </si>
  <si>
    <t>TAAMF</t>
  </si>
  <si>
    <t>Taraxacum ambigens Fernald var. flutius Fernald</t>
  </si>
  <si>
    <t>TAAR4</t>
  </si>
  <si>
    <t>Taraxacum arctogenum Dahlst.</t>
  </si>
  <si>
    <t>TABR4</t>
  </si>
  <si>
    <t>Taraxacum brachyceras Dahlst.</t>
  </si>
  <si>
    <t>TACA10</t>
  </si>
  <si>
    <t>Taraxacum carthamopsis A.E. Porsild</t>
  </si>
  <si>
    <t>TACE</t>
  </si>
  <si>
    <t>Taraxacum ceratophorum (Ledeb.) DC.</t>
  </si>
  <si>
    <t>TADU</t>
  </si>
  <si>
    <t>Taraxacum dumetorum Greene</t>
  </si>
  <si>
    <t>TAEU</t>
  </si>
  <si>
    <t>Taraxacum eurylepium Dahlst.</t>
  </si>
  <si>
    <t>TAHY2</t>
  </si>
  <si>
    <t>Taraxacum hyperboreum Dahlst.</t>
  </si>
  <si>
    <t>TAIN3</t>
  </si>
  <si>
    <t>Taraxacum integratum G.E. Haglund</t>
  </si>
  <si>
    <t>TALA</t>
  </si>
  <si>
    <t>Taraxacum lacerum Greene</t>
  </si>
  <si>
    <t>TALA4</t>
  </si>
  <si>
    <t>Taraxacum lapponicum Kihlm. ex Hand.-Maz.</t>
  </si>
  <si>
    <t>TALA6</t>
  </si>
  <si>
    <t>Taraxacum laurentianum Fernald</t>
  </si>
  <si>
    <t>TALA7</t>
  </si>
  <si>
    <t>Taraxacum latispinulosum M.P. Christ.</t>
  </si>
  <si>
    <t>TALO2</t>
  </si>
  <si>
    <t>Taraxacum longii Fernald</t>
  </si>
  <si>
    <t>TAMA5</t>
  </si>
  <si>
    <t>Taraxacum malteanum Dahlst.</t>
  </si>
  <si>
    <t>TAMA6</t>
  </si>
  <si>
    <t>Taraxacum maurolepium G.E. Haglund</t>
  </si>
  <si>
    <t>TAMI4</t>
  </si>
  <si>
    <t>Taraxacum mitratum G.E. Haglund</t>
  </si>
  <si>
    <t>TAMU2</t>
  </si>
  <si>
    <t>Taraxacum multesimum G.E. Haglund</t>
  </si>
  <si>
    <t>TANA</t>
  </si>
  <si>
    <t>Taraxacum naevosum Dahlst.</t>
  </si>
  <si>
    <t>TAOV</t>
  </si>
  <si>
    <t>Taraxacum ovinum Rydb.</t>
  </si>
  <si>
    <t>TAPA7</t>
  </si>
  <si>
    <t>Taraxacum paucisquamosum M. Peck</t>
  </si>
  <si>
    <t>TAPE3</t>
  </si>
  <si>
    <t>Taraxacum pellianum A.E. Porsild</t>
  </si>
  <si>
    <t>TAPS</t>
  </si>
  <si>
    <t>Taraxacum pseudonorvegicum Dahlst.</t>
  </si>
  <si>
    <t>TAPU2</t>
  </si>
  <si>
    <t>Taraxacum purpuridens Dahlst.</t>
  </si>
  <si>
    <t>TATO</t>
  </si>
  <si>
    <t>Taraxacum torngatense Fernald</t>
  </si>
  <si>
    <t>TATR</t>
  </si>
  <si>
    <t>Taraxacum trigonolobum Dahlst.</t>
  </si>
  <si>
    <t>TAUM</t>
  </si>
  <si>
    <t>Taraxacum umbrinum Dahlst.</t>
  </si>
  <si>
    <t>TAOFO</t>
  </si>
  <si>
    <t>Taraxacum officinale F.H. Wigg. ssp. officinale</t>
  </si>
  <si>
    <t>LELA13</t>
  </si>
  <si>
    <t>Leontodon latiloba (DC.) Britton, nom. inq.</t>
  </si>
  <si>
    <t>LETA2</t>
  </si>
  <si>
    <t>Leontodon taraxacum L. p.p., nom. inq.</t>
  </si>
  <si>
    <t>TAAT</t>
  </si>
  <si>
    <t>Taraxacum atroglaucum M.P. Christ.</t>
  </si>
  <si>
    <t>TACA11</t>
  </si>
  <si>
    <t>Taraxacum campylodes G.E. Haglund</t>
  </si>
  <si>
    <t>TACR</t>
  </si>
  <si>
    <t>Taraxacum croceum auct. non Dahlst.</t>
  </si>
  <si>
    <t>TACU2</t>
  </si>
  <si>
    <t>Taraxacum curvidens M.P. Christ.</t>
  </si>
  <si>
    <t>TACY</t>
  </si>
  <si>
    <t>Taraxacum cyclocentrum M.P. Christ.</t>
  </si>
  <si>
    <t>TADA</t>
  </si>
  <si>
    <t>Taraxacum dahlstedtii Lindb. f.</t>
  </si>
  <si>
    <t>TADA2</t>
  </si>
  <si>
    <t>Taraxacum davidssonii M.P. Christ.</t>
  </si>
  <si>
    <t>TADE</t>
  </si>
  <si>
    <t>Taraxacum devians Dahlst.</t>
  </si>
  <si>
    <t>TADI4</t>
  </si>
  <si>
    <t>Taraxacum dilutisquameum M.P. Christ.</t>
  </si>
  <si>
    <t>TAFI</t>
  </si>
  <si>
    <t>Taraxacum firmum Dahlst.</t>
  </si>
  <si>
    <t>TAIS</t>
  </si>
  <si>
    <t>Taraxacum islandiciforme Dahlst.</t>
  </si>
  <si>
    <t>TAKO80</t>
  </si>
  <si>
    <t>Taraxacum kok-saghyz auct. non Rodin</t>
  </si>
  <si>
    <t>TALA5</t>
  </si>
  <si>
    <t>Taraxacum latilobum DC., nom. inq.</t>
  </si>
  <si>
    <t>TAOFP</t>
  </si>
  <si>
    <t>Taraxacum officinale F.H. Wigg. var. palustre (Lyons) Blytt p.p.</t>
  </si>
  <si>
    <t>TAOFV</t>
  </si>
  <si>
    <t>Taraxacum officinale F.H. Wigg. ssp. vulgare (Lam.) Schinz &amp; R. Keller, nom. inq.</t>
  </si>
  <si>
    <t>TAPAV</t>
  </si>
  <si>
    <t>Taraxacum palustre (Lyons) Symons var. vulgare (Lam.) Fernald, nom. inq.</t>
  </si>
  <si>
    <t>TAPL</t>
  </si>
  <si>
    <t>Taraxacum pleniflorum M.P. Christ.</t>
  </si>
  <si>
    <t>TARE</t>
  </si>
  <si>
    <t>Taraxacum retroflexum Lindb. f.</t>
  </si>
  <si>
    <t>TARH</t>
  </si>
  <si>
    <t>Taraxacum rhodolepis Dahlst.</t>
  </si>
  <si>
    <t>TAUN</t>
  </si>
  <si>
    <t>Taraxacum undulatum Lindb. f. &amp; Marklund</t>
  </si>
  <si>
    <t>TAVA2</t>
  </si>
  <si>
    <t>Taraxacum vagans G.E. Haglund</t>
  </si>
  <si>
    <t>TAVU2</t>
  </si>
  <si>
    <t>Taraxacum vulgare Lam., nom. inq.</t>
  </si>
  <si>
    <t>TAXA</t>
  </si>
  <si>
    <t>Taraxacum xanthostigma Lindb. f.</t>
  </si>
  <si>
    <t>TAOP2</t>
  </si>
  <si>
    <t>Taralea oppositifolia Aubl.</t>
  </si>
  <si>
    <t>opposite taralea</t>
  </si>
  <si>
    <t>DIOP2</t>
  </si>
  <si>
    <t>Dipteryx oppositifolia (Aubl.) Willd.</t>
  </si>
  <si>
    <t>TAPA</t>
  </si>
  <si>
    <t>Tagetes patula L.</t>
  </si>
  <si>
    <t>French marigold</t>
  </si>
  <si>
    <t>TACO4</t>
  </si>
  <si>
    <t>Tagetes corymbosa Sweet</t>
  </si>
  <si>
    <t>TARE3</t>
  </si>
  <si>
    <t>Tagetes remotiflora Kunze</t>
  </si>
  <si>
    <t>TASI3</t>
  </si>
  <si>
    <t>Tagetes signata Bartling</t>
  </si>
  <si>
    <t>TATE4</t>
  </si>
  <si>
    <t>Tagetes tenuifolia Millsp.</t>
  </si>
  <si>
    <t>TAPA15</t>
  </si>
  <si>
    <t>Tacca palmata Blume</t>
  </si>
  <si>
    <t>TAPA16</t>
  </si>
  <si>
    <t>Taeniophyllum palawense Schltr.</t>
  </si>
  <si>
    <t>bukitang</t>
  </si>
  <si>
    <t>TAPA2</t>
  </si>
  <si>
    <t>Talinum paniculatum (Jacq.) Gaertn.</t>
  </si>
  <si>
    <t>jewels of Opar</t>
  </si>
  <si>
    <t>POPA21</t>
  </si>
  <si>
    <t>Portulaca paniculata Jacq.</t>
  </si>
  <si>
    <t>TACH</t>
  </si>
  <si>
    <t>Talinum chrysanthum Rose &amp; Standl.</t>
  </si>
  <si>
    <t>TAPAP</t>
  </si>
  <si>
    <t>Talinum paniculatum (Jacq.) Gaertn. var. paniculatum</t>
  </si>
  <si>
    <t>TAPAS</t>
  </si>
  <si>
    <t>Talinum paniculatum (Jacq.) Gaertn. var. sarmentosum (Engelm.) Poelln.</t>
  </si>
  <si>
    <t>TARE2</t>
  </si>
  <si>
    <t>Talinum reflexum Cav.</t>
  </si>
  <si>
    <t>TASP6</t>
  </si>
  <si>
    <t>Talinum spathulatum Engelm. ex A. Gray, nom. inq.</t>
  </si>
  <si>
    <t>TAPA4</t>
  </si>
  <si>
    <t>Tamarix parviflora DC.</t>
  </si>
  <si>
    <t>smallflower tamarisk</t>
  </si>
  <si>
    <t>TATE5</t>
  </si>
  <si>
    <t>Tamarix tetrandra auct. non Pall.</t>
  </si>
  <si>
    <t>TAPA5</t>
  </si>
  <si>
    <t>Tauschia parishii (J.M. Coult. &amp; Rose) J.F. Macbr.</t>
  </si>
  <si>
    <t>Parish's umbrellawort</t>
  </si>
  <si>
    <t>TAPA6</t>
  </si>
  <si>
    <t>Tanacetum parthenium (L.) Sch. Bip.</t>
  </si>
  <si>
    <t>CHPA33</t>
  </si>
  <si>
    <t>Chrysanthemum parthenium (L.) Bernh.</t>
  </si>
  <si>
    <t>MAPA18</t>
  </si>
  <si>
    <t>Matricaria parthenium L.</t>
  </si>
  <si>
    <t>TAPA9</t>
  </si>
  <si>
    <t>Taraxacum palustre (Lyons) Symons</t>
  </si>
  <si>
    <t>marsh dandelion</t>
  </si>
  <si>
    <t>TATU</t>
  </si>
  <si>
    <t>Taraxacum turfosum (Sch. Bip.) Soest</t>
  </si>
  <si>
    <t>TAPE2</t>
  </si>
  <si>
    <t>Taeniophyllum petrophilum Schltr.</t>
  </si>
  <si>
    <t>TAPE6</t>
  </si>
  <si>
    <t>Talisia pedicellaris Radlk. [excluded]</t>
  </si>
  <si>
    <t>TAPEI</t>
  </si>
  <si>
    <t>Tapeinidium (C. Presl) C. Chr.</t>
  </si>
  <si>
    <t>TAPEL</t>
  </si>
  <si>
    <t>Tapellaria Müll. Arg.</t>
  </si>
  <si>
    <t>TAPH</t>
  </si>
  <si>
    <t>Taraxacum phymatocarpum J. Vahl</t>
  </si>
  <si>
    <t>northern dandelion</t>
  </si>
  <si>
    <t>TAAL</t>
  </si>
  <si>
    <t>Taraxacum alaskanum Rydb.</t>
  </si>
  <si>
    <t>TAAR5</t>
  </si>
  <si>
    <t>Taraxacum arcticum (Trautv.) Dahlst.</t>
  </si>
  <si>
    <t>TAHY</t>
  </si>
  <si>
    <t>Taraxacum hyparcticum Dahlst.</t>
  </si>
  <si>
    <t>TALA3</t>
  </si>
  <si>
    <t>Taraxacum lateritium Dahlst.</t>
  </si>
  <si>
    <t>TAMA3</t>
  </si>
  <si>
    <t>Taraxacum mackenziense A.E. Porsild</t>
  </si>
  <si>
    <t>TAPU3</t>
  </si>
  <si>
    <t>Taraxacum pumilum Dahlst.</t>
  </si>
  <si>
    <t>TAPL2</t>
  </si>
  <si>
    <t>Taxithelium planum (Brid.) Mitt.</t>
  </si>
  <si>
    <t>taxithelium moss</t>
  </si>
  <si>
    <t>TAPO4</t>
  </si>
  <si>
    <t>Talinum portulacifolium (Forssk.) Asch. ex Schweinf.</t>
  </si>
  <si>
    <t>TAPU5</t>
  </si>
  <si>
    <t>Tagetes pusilla Kunth</t>
  </si>
  <si>
    <t>lesser marigold</t>
  </si>
  <si>
    <t>TARA</t>
  </si>
  <si>
    <t>Tamarix ramosissima Ledeb.</t>
  </si>
  <si>
    <t>saltcedar</t>
  </si>
  <si>
    <t>TARAL</t>
  </si>
  <si>
    <t>Taralea Aubl.</t>
  </si>
  <si>
    <t>taralea</t>
  </si>
  <si>
    <t>TARAX</t>
  </si>
  <si>
    <t>Taraxacum F.H. Wigg.</t>
  </si>
  <si>
    <t>dandelion</t>
  </si>
  <si>
    <t>TAREN</t>
  </si>
  <si>
    <t>Tarenna Gaertn.</t>
  </si>
  <si>
    <t>TARGI</t>
  </si>
  <si>
    <t>Targionia L.</t>
  </si>
  <si>
    <t>TARI</t>
  </si>
  <si>
    <t>Tabebuia rigida Urb.</t>
  </si>
  <si>
    <t>roble de sierra</t>
  </si>
  <si>
    <t>TARO</t>
  </si>
  <si>
    <t>Tabebuia rosea (Bertol.) DC.</t>
  </si>
  <si>
    <t>pink trumpet-tree</t>
  </si>
  <si>
    <t>TARO3</t>
  </si>
  <si>
    <t>Tabernaemontana rotensis (Kaneh.) Fosberg ex Stone</t>
  </si>
  <si>
    <t>TASA2</t>
  </si>
  <si>
    <t>Tarenna sambucina (G. Forst.) Durand</t>
  </si>
  <si>
    <t>TASC2</t>
  </si>
  <si>
    <t>Tabebuia schumanniana Urb.</t>
  </si>
  <si>
    <t>roble colorado</t>
  </si>
  <si>
    <t>TASE3</t>
  </si>
  <si>
    <t>Tayloria serrata (Hedw.) Bruch &amp; Schimp.</t>
  </si>
  <si>
    <t>serrate dung moss</t>
  </si>
  <si>
    <t>TASEF</t>
  </si>
  <si>
    <t>Tayloria serrata (Hedw.) Bruch &amp; Schimp. var. flagellaris (Brid.) Bruch &amp; Schimp.</t>
  </si>
  <si>
    <t>TASET</t>
  </si>
  <si>
    <t>Tayloria serrata (Hedw.) Bruch &amp; Schimp. var. tenuis (With.) Bruch &amp; Schimp.</t>
  </si>
  <si>
    <t>TATE6</t>
  </si>
  <si>
    <t>Tayloria tenuis (With.) Schimp.</t>
  </si>
  <si>
    <t>TASE4</t>
  </si>
  <si>
    <t>Tabebuia serratifolia (Vahl) G. Nicholson</t>
  </si>
  <si>
    <t>yellow poui</t>
  </si>
  <si>
    <t>TASP3</t>
  </si>
  <si>
    <t>Tayloria splachnoides (Schleich. ex Schwägr.) Hook.</t>
  </si>
  <si>
    <t>splachnoid dung moss</t>
  </si>
  <si>
    <t>TASP4</t>
  </si>
  <si>
    <t>Taraxacum spectabile Dahlst.</t>
  </si>
  <si>
    <t>showy dandelion</t>
  </si>
  <si>
    <t>TAST</t>
  </si>
  <si>
    <t>Tauschia stricklandii (J.M. Coult. &amp; Rose) Mathias &amp; Constance</t>
  </si>
  <si>
    <t>Strickland's umbrellawort</t>
  </si>
  <si>
    <t>HEST6</t>
  </si>
  <si>
    <t>Hesperogenia stricklandii J.M. Coult. &amp; Rose</t>
  </si>
  <si>
    <t>TAST3</t>
  </si>
  <si>
    <t>Tamarix stricta Boiss.</t>
  </si>
  <si>
    <t>TATA</t>
  </si>
  <si>
    <t>Taxiphyllum taxirameum (Mitt.) Fleisch.</t>
  </si>
  <si>
    <t>PLGE3</t>
  </si>
  <si>
    <t>Plagiothecium geophilum (Austin) Grout</t>
  </si>
  <si>
    <t>PLPL2</t>
  </si>
  <si>
    <t>Plagiothecium planissimum (Mitt.) E.B. Bartram</t>
  </si>
  <si>
    <t>TAGE</t>
  </si>
  <si>
    <t>Taxiphyllum geophilum (Austin) Fleisch.</t>
  </si>
  <si>
    <t>TAPL3</t>
  </si>
  <si>
    <t>Taxiphyllum planissimum (Mitt.) Broth.</t>
  </si>
  <si>
    <t>TATE2</t>
  </si>
  <si>
    <t>Tauschia texana A. Gray</t>
  </si>
  <si>
    <t>Texas umbrellawort</t>
  </si>
  <si>
    <t>TATE3</t>
  </si>
  <si>
    <t>Tauschia tenuissima (Geyer ex Hook.) Mathias &amp; Constance</t>
  </si>
  <si>
    <t>Leiberg's umbrellawort</t>
  </si>
  <si>
    <t>LEOR3</t>
  </si>
  <si>
    <t>Leibergia orogenioides J.M. Coult. &amp; Rose</t>
  </si>
  <si>
    <t>LOOR5</t>
  </si>
  <si>
    <t>Lomatium orogenioides (J.M. Coult. &amp; Rose) Mathias</t>
  </si>
  <si>
    <t>TATE7</t>
  </si>
  <si>
    <t>Tamarix tetragyna C. Ehrenb.</t>
  </si>
  <si>
    <t>four-stamen tamarisk</t>
  </si>
  <si>
    <t>TATR2</t>
  </si>
  <si>
    <t>Talinum triangulare (Jacq.) Willd.</t>
  </si>
  <si>
    <t>TAFR4</t>
  </si>
  <si>
    <t>Talinum fruticosum (L.) Juss.</t>
  </si>
  <si>
    <t>TAUSC</t>
  </si>
  <si>
    <t>Tauschia Schltdl.</t>
  </si>
  <si>
    <t>umbrellawort</t>
  </si>
  <si>
    <t>TAVU</t>
  </si>
  <si>
    <t>Tanacetum vulgare L.</t>
  </si>
  <si>
    <t>common tansy</t>
  </si>
  <si>
    <t>CHVU3</t>
  </si>
  <si>
    <t>Chrysanthemum vulgare (L.) Bernh.</t>
  </si>
  <si>
    <t>TABO4</t>
  </si>
  <si>
    <t>Tanacetum boreale Fisch. ex DC.</t>
  </si>
  <si>
    <t>TAVUC</t>
  </si>
  <si>
    <t>Tanacetum vulgare L. var. crispum DC.</t>
  </si>
  <si>
    <t>TAXIL</t>
  </si>
  <si>
    <t>Taxilejeunea (Spruce) Schiffn.</t>
  </si>
  <si>
    <t>TAXIP</t>
  </si>
  <si>
    <t>Taxiphyllum Fleisch.</t>
  </si>
  <si>
    <t>TAXIT</t>
  </si>
  <si>
    <t>Taxithelium Spruce ex Mitt.</t>
  </si>
  <si>
    <t>TAXOD</t>
  </si>
  <si>
    <t>Taxodium Rich.</t>
  </si>
  <si>
    <t>TAXUS</t>
  </si>
  <si>
    <t>Taxus L.</t>
  </si>
  <si>
    <t>yew</t>
  </si>
  <si>
    <t>TAYLO</t>
  </si>
  <si>
    <t>Tayloria Hook.</t>
  </si>
  <si>
    <t>tayloria dung moss</t>
  </si>
  <si>
    <t>TEAC</t>
  </si>
  <si>
    <t>Tetraneuris acaulis (Pursh) Greene</t>
  </si>
  <si>
    <t>stemless four-nerve daisy</t>
  </si>
  <si>
    <t>TEACA</t>
  </si>
  <si>
    <t>Tetraneuris acaulis (Pursh) Greene var. arizonica (Greene) K.F. Parker</t>
  </si>
  <si>
    <t>Arizona four-nerve daisy</t>
  </si>
  <si>
    <t>ACACA</t>
  </si>
  <si>
    <t>Actinea acaulis (Pursh) Spreng. var. arizonica (Greene) S.F. Blake</t>
  </si>
  <si>
    <t>HYACA2</t>
  </si>
  <si>
    <t>Hymenoxys acaulis (Pursh) K.F. Parker var. arizonica (Greene) K.F. Parker</t>
  </si>
  <si>
    <t>TEACA2</t>
  </si>
  <si>
    <t>Tetraneuris acaulis (Pursh) Greene var. acaulis</t>
  </si>
  <si>
    <t>ACAC2</t>
  </si>
  <si>
    <t>Actinea acaulis (Pursh) Spreng.</t>
  </si>
  <si>
    <t>ACAC3</t>
  </si>
  <si>
    <t>Actinella acaulis (Pursh) Nutt.</t>
  </si>
  <si>
    <t>HYAC4</t>
  </si>
  <si>
    <t>Hymenoxys acaulis (Pursh) K.F. Parker</t>
  </si>
  <si>
    <t>TESI</t>
  </si>
  <si>
    <t>Tetraneuris simplex A. Nelson</t>
  </si>
  <si>
    <t>TEACC</t>
  </si>
  <si>
    <t>Tetraneuris acaulis (Pursh) Greene var. caespitosa A. Nelson</t>
  </si>
  <si>
    <t>caespitose four-nerve daisy</t>
  </si>
  <si>
    <t>HYACC2</t>
  </si>
  <si>
    <t>Hymenoxys acaulis (Pursh) K.F. Parker var. caespitosa (A. Nelson) K.F. Parker</t>
  </si>
  <si>
    <t>HYACL</t>
  </si>
  <si>
    <t>Hymenoxys acaulis (Pursh) K.F. Parker var. lanata (Greene) Cronquist</t>
  </si>
  <si>
    <t>TEBR2</t>
  </si>
  <si>
    <t>Tetraneuris brevifolia Greene</t>
  </si>
  <si>
    <t>TEACE</t>
  </si>
  <si>
    <t>Tetraneuris acaulis (Pursh) Greene var. epunctata (A. Nelson) Kartesz &amp; Gandhi</t>
  </si>
  <si>
    <t>HYACE</t>
  </si>
  <si>
    <t>Hymenoxys acaulis (Pursh) K.F. Parker var. epunctata (A. Nelson) Cronquist</t>
  </si>
  <si>
    <t>TEEP</t>
  </si>
  <si>
    <t>Tetraneuris epunctata A. Nelson</t>
  </si>
  <si>
    <t>TEACN</t>
  </si>
  <si>
    <t>Tetraneuris acaulis (Pursh) Greene var. nana (S.L. Welsh) Kartesz &amp; Gandhi</t>
  </si>
  <si>
    <t>HYACN</t>
  </si>
  <si>
    <t>Hymenoxys acaulis (Pursh) K.F. Parker var. nana S.L. Welsh</t>
  </si>
  <si>
    <t>TEAF2</t>
  </si>
  <si>
    <t>Telosma africana (N.E. Br.) N.E. Br.</t>
  </si>
  <si>
    <t>African telosma</t>
  </si>
  <si>
    <t>PEAF2</t>
  </si>
  <si>
    <t>Pergularia africana N.E. Br.</t>
  </si>
  <si>
    <t>TEAG2</t>
  </si>
  <si>
    <t>Tephromela aglaeida Nyl., nom. inq.</t>
  </si>
  <si>
    <t>LEAG3</t>
  </si>
  <si>
    <t>Lecidea aglaeida Nyl.</t>
  </si>
  <si>
    <t>TEAG60</t>
  </si>
  <si>
    <t>Tephromela aglaea (Sommerf.) Hertel &amp; Rambold</t>
  </si>
  <si>
    <t>tephromela lichen</t>
  </si>
  <si>
    <t>LEAG2</t>
  </si>
  <si>
    <t>Lecidea aglaea Sommerf.</t>
  </si>
  <si>
    <t>TEAL</t>
  </si>
  <si>
    <t>Teliostachya alopecuroidea (Vahl) Nees</t>
  </si>
  <si>
    <t>pata de gallina</t>
  </si>
  <si>
    <t>LEAL9</t>
  </si>
  <si>
    <t>Lepidagathis alopecuroidea (Vahl) R. Br. ex Griseb.</t>
  </si>
  <si>
    <t>RUAL15</t>
  </si>
  <si>
    <t>Ruellia alopecuroidea Vahl</t>
  </si>
  <si>
    <t>TEAM</t>
  </si>
  <si>
    <t>Tectaria ×amesiana A.A. Eaton (pro sp.)</t>
  </si>
  <si>
    <t>halberd fern</t>
  </si>
  <si>
    <t>TEAN</t>
  </si>
  <si>
    <t>Tephrosia angustissima Shuttlw. ex Chapm.</t>
  </si>
  <si>
    <t>narrowleaf hoarypea</t>
  </si>
  <si>
    <t>TEAN2</t>
  </si>
  <si>
    <t>Tetrazygia angustifolia (Sw.) DC.</t>
  </si>
  <si>
    <t>stinkingfish</t>
  </si>
  <si>
    <t>TEAN5</t>
  </si>
  <si>
    <t>Tetraplodon angustatus (Hedw.) Bruch &amp; Schimp.</t>
  </si>
  <si>
    <t>toothedleaf nitrogen moss</t>
  </si>
  <si>
    <t>TEANA</t>
  </si>
  <si>
    <t>Tephrosia angustissima Shuttlw. ex Chapm. var. angustissima</t>
  </si>
  <si>
    <t>CRAN13</t>
  </si>
  <si>
    <t>Cracca angustissima (Shuttlw. ex Chapm.) Kuntze</t>
  </si>
  <si>
    <t>TEPU4</t>
  </si>
  <si>
    <t>Tephrosia purpurea auct. non (L.) Pers.</t>
  </si>
  <si>
    <t>TEANC</t>
  </si>
  <si>
    <t>Tephrosia angustissima Shuttlw. ex Chapm. var. corallicola (Small) Isely</t>
  </si>
  <si>
    <t>CRCO25</t>
  </si>
  <si>
    <t>Cracca corallicola Small</t>
  </si>
  <si>
    <t>TECO4</t>
  </si>
  <si>
    <t>Tephrosia corallicola (Small) Léon</t>
  </si>
  <si>
    <t>TEANC2</t>
  </si>
  <si>
    <t>Tephrosia angustissima Shuttlw. ex Chapm. var. curtissii (Small ex Rydb.) Isely</t>
  </si>
  <si>
    <t>Curtiss' hoarypea</t>
  </si>
  <si>
    <t>CRCU3</t>
  </si>
  <si>
    <t>Cracca curtissii Small ex Rydb.</t>
  </si>
  <si>
    <t>TECU2</t>
  </si>
  <si>
    <t>Tephrosia curtissii (Small ex Rydb.) Shinners</t>
  </si>
  <si>
    <t>TESE</t>
  </si>
  <si>
    <t>Tephrosia seminole Shinners</t>
  </si>
  <si>
    <t>TEAR</t>
  </si>
  <si>
    <t>Tetradymia argyraea Munz &amp; Roos</t>
  </si>
  <si>
    <t>striped cottonthorn</t>
  </si>
  <si>
    <t>TEAR3</t>
  </si>
  <si>
    <t>Tetramolopium arenarium (A. Gray) Hillebr.</t>
  </si>
  <si>
    <t>Maui tetramolopium</t>
  </si>
  <si>
    <t>TEAR4</t>
  </si>
  <si>
    <t>Tetraneuris argentea (A. Gray) Greene</t>
  </si>
  <si>
    <t>perkysue</t>
  </si>
  <si>
    <t>ACAR4</t>
  </si>
  <si>
    <t>Actinella argentea A. Gray</t>
  </si>
  <si>
    <t>HYAR5</t>
  </si>
  <si>
    <t>Hymenoxys argentea (A. Gray) K.F. Parker</t>
  </si>
  <si>
    <t>TEAR6</t>
  </si>
  <si>
    <t>Teloschistes arcticus Zahlbr.</t>
  </si>
  <si>
    <t>arctic teloschistes lichen</t>
  </si>
  <si>
    <t>TEAR60</t>
  </si>
  <si>
    <t>Tephromela armeniaca (DC.) Hertel &amp; Rambold</t>
  </si>
  <si>
    <t>Armenia tephromela lichen</t>
  </si>
  <si>
    <t>LEAR23</t>
  </si>
  <si>
    <t>Lecidea armeniaca (DC.) Fr.</t>
  </si>
  <si>
    <t>TEAR7</t>
  </si>
  <si>
    <t>Tetraclinis articulata (Vahl) Masters</t>
  </si>
  <si>
    <t>arar tree</t>
  </si>
  <si>
    <t>TEARA</t>
  </si>
  <si>
    <t>Tetramolopium arenarium (A. Gray) Hillebr. ssp. arenarium</t>
  </si>
  <si>
    <t>TEARA2</t>
  </si>
  <si>
    <t>Tetramolopium arenarium (A. Gray) Hillebr. ssp. arenarium var. arenarium</t>
  </si>
  <si>
    <t>TEARC</t>
  </si>
  <si>
    <t>Tetramolopium arenarium (A. Gray) Hillebr. ssp. arenarium var. confertum Sherff</t>
  </si>
  <si>
    <t>TEARL</t>
  </si>
  <si>
    <t>Tetramolopium arenarium (A. Gray) Hillebr. ssp. laxum Lowrey</t>
  </si>
  <si>
    <t>TEARD</t>
  </si>
  <si>
    <t>Tetramolopium arenarium (A. Gray) Hillebr. var. dentatum Hillebr.</t>
  </si>
  <si>
    <t>TEAT2</t>
  </si>
  <si>
    <t>Tephroseris atropurpurea (Ledeb.) Holub</t>
  </si>
  <si>
    <t>arctic groundsel</t>
  </si>
  <si>
    <t>TEAT60</t>
  </si>
  <si>
    <t>Tephromela atra (Huds.) Hafellner</t>
  </si>
  <si>
    <t>LEAT7</t>
  </si>
  <si>
    <t>Lecanora atra (Huds.) Ach.</t>
  </si>
  <si>
    <t>TEATA</t>
  </si>
  <si>
    <t>Tephroseris atropurpurea (Ledeb.) Holub ssp. atropurpurea</t>
  </si>
  <si>
    <t>SEAT2</t>
  </si>
  <si>
    <t>Senecio atropurpureus (Ledeb.) Fedtsch.</t>
  </si>
  <si>
    <t>TEINA</t>
  </si>
  <si>
    <t>Tephroseris integrifolia (L.) Holub ssp. atropurpurea (Ledeb.) B. Nord.</t>
  </si>
  <si>
    <t>TEATF2</t>
  </si>
  <si>
    <t>Tephroseris atropurpurea (Ledeb.) Holub ssp. frigida (Richardson) Á. Löve &amp; D. Löve</t>
  </si>
  <si>
    <t>SEATF2</t>
  </si>
  <si>
    <t>Senecio atropurpureus (Ledeb.) Fedtsch. ssp. frigidus (Richardson) Hultén</t>
  </si>
  <si>
    <t>SEATU2</t>
  </si>
  <si>
    <t>Senecio atropurpureus (Ledeb.) Fedtsch. var. ulmeri (Steffen) A.E. Porsild</t>
  </si>
  <si>
    <t>SEFR6</t>
  </si>
  <si>
    <t>Senecio frigidus (Richardson) Less.</t>
  </si>
  <si>
    <t>TEFR2</t>
  </si>
  <si>
    <t>Tephroseris frigida (Richardson) Holub</t>
  </si>
  <si>
    <t>TEAX</t>
  </si>
  <si>
    <t>Tetradymia axillaris A. Nelson</t>
  </si>
  <si>
    <t>longspine horsebrush</t>
  </si>
  <si>
    <t>TEAXA</t>
  </si>
  <si>
    <t>Tetradymia axillaris A. Nelson var. axillaris</t>
  </si>
  <si>
    <t>TEAXL</t>
  </si>
  <si>
    <t>Tetradymia axillaris A. Nelson var. longispina (M.E. Jones) Strother</t>
  </si>
  <si>
    <t>TESPL</t>
  </si>
  <si>
    <t>Tetradymia spinosa Hook. &amp; Arn. var. longispina M.E. Jones</t>
  </si>
  <si>
    <t>TEBA</t>
  </si>
  <si>
    <t>Tetragastris balsamifera (Sw.) Oken</t>
  </si>
  <si>
    <t>masa</t>
  </si>
  <si>
    <t>HEBA3</t>
  </si>
  <si>
    <t>Hedwigia balsamifera Sw.</t>
  </si>
  <si>
    <t>TEBE</t>
  </si>
  <si>
    <t>Terminalia bellirica (Gaertn.) Roxb.</t>
  </si>
  <si>
    <t>myrobalan</t>
  </si>
  <si>
    <t>TEBI</t>
  </si>
  <si>
    <t>Tetrazygia bicolor (Mill.) Cogn.</t>
  </si>
  <si>
    <t>Florida clover ash</t>
  </si>
  <si>
    <t>TEBI2</t>
  </si>
  <si>
    <t>Tetrazygia biflora (Cogn.) Urb.</t>
  </si>
  <si>
    <t>Puerto Rico clover ash</t>
  </si>
  <si>
    <t>MEBI2</t>
  </si>
  <si>
    <t>Menendezia biflora (Cogn.) Britton</t>
  </si>
  <si>
    <t>TEBO</t>
  </si>
  <si>
    <t>Teucrium botrys L.</t>
  </si>
  <si>
    <t>cutleaf germander</t>
  </si>
  <si>
    <t>TEBR</t>
  </si>
  <si>
    <t>Tetraneuris brandegeei (Porter ex A. Gray) K.F. Parker</t>
  </si>
  <si>
    <t>Brandegee's four-nerve daisy</t>
  </si>
  <si>
    <t>HYBR</t>
  </si>
  <si>
    <t>Hymenoxys brandegeei Porter ex A. Gray</t>
  </si>
  <si>
    <t>RYBR</t>
  </si>
  <si>
    <t>Rydbergia brandegeei (Porter ex A. Gray) Rydb.</t>
  </si>
  <si>
    <t>TEBR3</t>
  </si>
  <si>
    <t>Tetrodontium brownianum (Dicks.) Schwägr.</t>
  </si>
  <si>
    <t>Brown's tetrodontium moss</t>
  </si>
  <si>
    <t>TEBR4</t>
  </si>
  <si>
    <t>Tetraphis brownianum (Dicks.) Grev.</t>
  </si>
  <si>
    <t>TEBU2</t>
  </si>
  <si>
    <t>Tetrapterys buxifolia Cav.</t>
  </si>
  <si>
    <t>boxleaf</t>
  </si>
  <si>
    <t>TECA</t>
  </si>
  <si>
    <t>Terminalia catappa L.</t>
  </si>
  <si>
    <t>tropical almond</t>
  </si>
  <si>
    <t>TECA16</t>
  </si>
  <si>
    <t>Terminalia carolinensis Kaneh.</t>
  </si>
  <si>
    <t>terminalia</t>
  </si>
  <si>
    <t>TECA17</t>
  </si>
  <si>
    <t>Teloschistes californicus Sipman</t>
  </si>
  <si>
    <t>TEVI5</t>
  </si>
  <si>
    <t>Teloschistes villosus auct.</t>
  </si>
  <si>
    <t>TECA2</t>
  </si>
  <si>
    <t>Tetradymia canescens DC.</t>
  </si>
  <si>
    <t>spineless horsebrush</t>
  </si>
  <si>
    <t>TECAI</t>
  </si>
  <si>
    <t>Tetradymia canescens DC. var. inermis (Rydb.) Payson</t>
  </si>
  <si>
    <t>TECA3</t>
  </si>
  <si>
    <t>Teucrium canadense L.</t>
  </si>
  <si>
    <t>Canada germander</t>
  </si>
  <si>
    <t>TECA4</t>
  </si>
  <si>
    <t>Tetramicra canaliculata (Aubl.) Urb.</t>
  </si>
  <si>
    <t>serpentine wallflower orchid</t>
  </si>
  <si>
    <t>TEEL2</t>
  </si>
  <si>
    <t>Tetramicra elegans (Ham.) Cogn.</t>
  </si>
  <si>
    <t>TECA5</t>
  </si>
  <si>
    <t>Tephrosia candida DC.</t>
  </si>
  <si>
    <t>white hoarypea</t>
  </si>
  <si>
    <t>CRCA10</t>
  </si>
  <si>
    <t>Cracca candida (DC.) Kunth</t>
  </si>
  <si>
    <t>XICA</t>
  </si>
  <si>
    <t>Xiphocarpus candidus (DC.) Endl.</t>
  </si>
  <si>
    <t>TECA7</t>
  </si>
  <si>
    <t>Tetramolopium capillare (Gaudich.) H. St. John</t>
  </si>
  <si>
    <t>pamakani</t>
  </si>
  <si>
    <t>LUCA16</t>
  </si>
  <si>
    <t>Luteidiscus capillaris (Gaudich.) H. St. John</t>
  </si>
  <si>
    <t>SECA10</t>
  </si>
  <si>
    <t>Senecio capillaris Gaudich.</t>
  </si>
  <si>
    <t>TECA8</t>
  </si>
  <si>
    <t>Tecoma capensis (Thunb.) Lindl.</t>
  </si>
  <si>
    <t>Cape honeysuckle</t>
  </si>
  <si>
    <t>BICA5</t>
  </si>
  <si>
    <t>Bignonia capensis Thunb.</t>
  </si>
  <si>
    <t>TECA80</t>
  </si>
  <si>
    <t>Tecomaria capensis (Thunb.) Spach</t>
  </si>
  <si>
    <t>TECA9</t>
  </si>
  <si>
    <t>Tecoma castanifolia (D. Don) Melchior</t>
  </si>
  <si>
    <t>chestnutleaf trumpetbush</t>
  </si>
  <si>
    <t>TEGA2</t>
  </si>
  <si>
    <t>Tecoma gaudichaudii DC.</t>
  </si>
  <si>
    <t>TECAC</t>
  </si>
  <si>
    <t>Teucrium canadense L. var. canadense</t>
  </si>
  <si>
    <t>TECAA</t>
  </si>
  <si>
    <t>Teucrium canadense L. var. angustatum A. Gray</t>
  </si>
  <si>
    <t>TECAL</t>
  </si>
  <si>
    <t>Teucrium canadense L. var. littorale (E.P. Bicknell) Fernald</t>
  </si>
  <si>
    <t>TECAV</t>
  </si>
  <si>
    <t>Teucrium canadense L. var. virginicum (L.) Eaton</t>
  </si>
  <si>
    <t>TELI5</t>
  </si>
  <si>
    <t>Teucrium littorale E.P. Bicknell</t>
  </si>
  <si>
    <t>TECAH</t>
  </si>
  <si>
    <t>Teucrium canadense L. var. hypoleucum Griseb.</t>
  </si>
  <si>
    <t>TECAN</t>
  </si>
  <si>
    <t>Teucrium canadense L. var. nashii (Kearney) Shinners</t>
  </si>
  <si>
    <t>TENA</t>
  </si>
  <si>
    <t>Teucrium nashii Kearney</t>
  </si>
  <si>
    <t>TECAO</t>
  </si>
  <si>
    <t>Teucrium canadense L. var. occidentale (A. Gray) E.M. McClint. &amp; Epling</t>
  </si>
  <si>
    <t>western germander</t>
  </si>
  <si>
    <t>TEBO3</t>
  </si>
  <si>
    <t>Teucrium boreale E.P. Bicknell</t>
  </si>
  <si>
    <t>TECAB</t>
  </si>
  <si>
    <t>Teucrium canadense L. var. boreale (E.P. Bicknell) Shinners</t>
  </si>
  <si>
    <t>TECAO2</t>
  </si>
  <si>
    <t>Teucrium canadense L. ssp. occidentale (A. Gray) W.A. Weber</t>
  </si>
  <si>
    <t>TECAV2</t>
  </si>
  <si>
    <t>Teucrium canadense L. ssp. viscidum (Piper) Roy L. Taylor &amp; MacBryde p.p.</t>
  </si>
  <si>
    <t>TEOC</t>
  </si>
  <si>
    <t>Teucrium occidentale A. Gray</t>
  </si>
  <si>
    <t>TEOCB</t>
  </si>
  <si>
    <t>Teucrium occidentale A. Gray var. boreale (E.P. Bicknell) Fernald</t>
  </si>
  <si>
    <t>TECH</t>
  </si>
  <si>
    <t>Tephrosia chrysophylla Pursh</t>
  </si>
  <si>
    <t>scurf hoarypea</t>
  </si>
  <si>
    <t>CRCA12</t>
  </si>
  <si>
    <t>Cracca carpenteri Rydb.</t>
  </si>
  <si>
    <t>CRCH4</t>
  </si>
  <si>
    <t>Cracca chapmanii (Vail) Small</t>
  </si>
  <si>
    <t>CRCH5</t>
  </si>
  <si>
    <t>Cracca chrysophylla (Pursh) Kuntze</t>
  </si>
  <si>
    <t>TECA13</t>
  </si>
  <si>
    <t>Tephrosia carpenteri (Rydb.) Killip</t>
  </si>
  <si>
    <t>TECH2</t>
  </si>
  <si>
    <t>Teloschistes chrysophthalmus (L.) Th. Fr.</t>
  </si>
  <si>
    <t>teloschistes lichen</t>
  </si>
  <si>
    <t>TECH3</t>
  </si>
  <si>
    <t>Terminalia chebula (Gaertn.) Retz.</t>
  </si>
  <si>
    <t>TECH4</t>
  </si>
  <si>
    <t>Teucrium chamaedrys L.</t>
  </si>
  <si>
    <t>wall germander</t>
  </si>
  <si>
    <t>TECI</t>
  </si>
  <si>
    <t>Tectaria cicutaria (L.) Copeland</t>
  </si>
  <si>
    <t>button fern</t>
  </si>
  <si>
    <t>TECI2</t>
  </si>
  <si>
    <t>Tephrosia cinerea (L.) Pers.</t>
  </si>
  <si>
    <t>ashen hoarypea</t>
  </si>
  <si>
    <t>CRCI5</t>
  </si>
  <si>
    <t>Cracca cinerea (L.) Morong</t>
  </si>
  <si>
    <t>TECO</t>
  </si>
  <si>
    <t>Tetraclea coulteri A. Gray</t>
  </si>
  <si>
    <t>Coulter's wrinklefruit</t>
  </si>
  <si>
    <t>TECOA</t>
  </si>
  <si>
    <t>Tetraclea coulteri A. Gray var. angustifolia (Wooton &amp; Standl.) A. Nelson &amp; J.F. Macbr.</t>
  </si>
  <si>
    <t>TECO11</t>
  </si>
  <si>
    <t>Telosma cordata (Burm. f.) Merr.</t>
  </si>
  <si>
    <t>TECO2</t>
  </si>
  <si>
    <t>Tetradymia comosa A. Gray</t>
  </si>
  <si>
    <t>hairy horsebrush</t>
  </si>
  <si>
    <t>TECO3</t>
  </si>
  <si>
    <t>Tectaria coriandrifolia (Sw.) Underw.</t>
  </si>
  <si>
    <t>Hattie Bauer's halberd fern</t>
  </si>
  <si>
    <t>TECO5</t>
  </si>
  <si>
    <t>Tetramolopium consanguineum (A. Gray) Hillebr.</t>
  </si>
  <si>
    <t>forest tetramolopium</t>
  </si>
  <si>
    <t>TECO6</t>
  </si>
  <si>
    <t>Tetramolopium conyzoides (A. Gray) Hillebr.</t>
  </si>
  <si>
    <t>smallhead tetramolopium</t>
  </si>
  <si>
    <t>TECOD</t>
  </si>
  <si>
    <t>Tetramolopium conyzoides (A. Gray) Hillebr. var. dentatum (H. Mann) Sherff</t>
  </si>
  <si>
    <t>TECO7</t>
  </si>
  <si>
    <t>Teesdalia coronopifolia (Bergeret) Thell.</t>
  </si>
  <si>
    <t>lesser shepherdscress</t>
  </si>
  <si>
    <t>THCO8</t>
  </si>
  <si>
    <t>Thlaspi coronopifolia Bergeret</t>
  </si>
  <si>
    <t>TECO8</t>
  </si>
  <si>
    <t>Teloschistes contortuplicatus (Ach.) Clauzade &amp; Rondon ex Vezda</t>
  </si>
  <si>
    <t>TECO9</t>
  </si>
  <si>
    <t>Tetracarpidium conophorum (Müll. Arg.) Hutch. &amp; Dalziel</t>
  </si>
  <si>
    <t>tetracarpidium</t>
  </si>
  <si>
    <t>TECOC</t>
  </si>
  <si>
    <t>Tetramolopium consanguineum (A. Gray) Hillebr. ssp. consanguineum</t>
  </si>
  <si>
    <t>TECOK</t>
  </si>
  <si>
    <t>Tetramolopium consanguineum (A. Gray) Hillebr. ssp. leptophyllum (Sherff) Lowrey var. kauense Lowrey</t>
  </si>
  <si>
    <t>Kauai tetramolopium</t>
  </si>
  <si>
    <t>TECOL</t>
  </si>
  <si>
    <t>Tetramolopium consanguineum (A. Gray) Hillebr. ssp. leptophyllum (Sherff) Lowrey</t>
  </si>
  <si>
    <t>TECOL2</t>
  </si>
  <si>
    <t>Tetramolopium consanguineum (A. Gray) Hillebr. ssp. leptophyllum (Sherff) Lowrey var. leptophyllum Sherff</t>
  </si>
  <si>
    <t>TECOM</t>
  </si>
  <si>
    <t>Tecoma Juss.</t>
  </si>
  <si>
    <t>trumpetbush</t>
  </si>
  <si>
    <t>TECOM2</t>
  </si>
  <si>
    <t>Tecomanthe Baill.</t>
  </si>
  <si>
    <t>tecomanthe</t>
  </si>
  <si>
    <t>TECR</t>
  </si>
  <si>
    <t>Tetrazygia crotonifolia (Desr.) DC.</t>
  </si>
  <si>
    <t>hillside clover ash</t>
  </si>
  <si>
    <t>TECR2</t>
  </si>
  <si>
    <t>Tectaria crenata Cav.</t>
  </si>
  <si>
    <t>TECR3</t>
  </si>
  <si>
    <t>Terminalia crassipes Kaneh. &amp; Hatus.</t>
  </si>
  <si>
    <t>chesemiich</t>
  </si>
  <si>
    <t>TECTA</t>
  </si>
  <si>
    <t>Tectaria Cav.</t>
  </si>
  <si>
    <t>TECTO</t>
  </si>
  <si>
    <t>Tectona L. f.</t>
  </si>
  <si>
    <t>tectona</t>
  </si>
  <si>
    <t>TECU</t>
  </si>
  <si>
    <t>Teucrium cubense Jacq.</t>
  </si>
  <si>
    <t>small coastal germander</t>
  </si>
  <si>
    <t>TECUC</t>
  </si>
  <si>
    <t>Teucrium cubense Jacq. var. cubense</t>
  </si>
  <si>
    <t>TECUD2</t>
  </si>
  <si>
    <t>Teucrium cubense Jacq. var. densum Jeps.</t>
  </si>
  <si>
    <t>TECUD</t>
  </si>
  <si>
    <t>Teucrium cubense Jacq. ssp. depressum (Small) E.M. McClint. &amp; Epling</t>
  </si>
  <si>
    <t>TECUL2</t>
  </si>
  <si>
    <t>Teucrium cubense Jacq. var. laevigatum (Vahl) Shinners</t>
  </si>
  <si>
    <t>TEDA</t>
  </si>
  <si>
    <t>Tetradium daniellii (Benn.) T.G. Hartley</t>
  </si>
  <si>
    <t>bee-bee tree</t>
  </si>
  <si>
    <t>EUDA6</t>
  </si>
  <si>
    <t>Euodia daniellii (Benn.) Hemsl.</t>
  </si>
  <si>
    <t>EUHU3</t>
  </si>
  <si>
    <t>Euodia hupehensis Dode</t>
  </si>
  <si>
    <t>TEDE2</t>
  </si>
  <si>
    <t>Teucrium depressum Small var. densum Jeps.</t>
  </si>
  <si>
    <t>Teucrium depressum Small</t>
  </si>
  <si>
    <t>TEDE4</t>
  </si>
  <si>
    <t>Tecomanthe dendrophila (Blume) K. Schum.</t>
  </si>
  <si>
    <t>TEDI</t>
  </si>
  <si>
    <t>Tetracoccus dioicus Parry</t>
  </si>
  <si>
    <t>red shrubby-spurge</t>
  </si>
  <si>
    <t>TEDI2</t>
  </si>
  <si>
    <t>Tectaria dissecta (G. Forst.) Lellinger</t>
  </si>
  <si>
    <t>cutleaf halberd fern</t>
  </si>
  <si>
    <t>TEDR2</t>
  </si>
  <si>
    <t>Tetrachne dregei Nees</t>
  </si>
  <si>
    <t>robies cocksfoot</t>
  </si>
  <si>
    <t>TEEL</t>
  </si>
  <si>
    <t>Tetrazygia elaeagnoides (Sw.) DC.</t>
  </si>
  <si>
    <t>krekre</t>
  </si>
  <si>
    <t>TEES</t>
  </si>
  <si>
    <t>Tectaria estremeriana Proctor &amp; A.M. Evans</t>
  </si>
  <si>
    <t>Puerto Rico halberd fern</t>
  </si>
  <si>
    <t>TEESD</t>
  </si>
  <si>
    <t>Teesdalia W.T. Aiton</t>
  </si>
  <si>
    <t>shepardscress</t>
  </si>
  <si>
    <t>TEEX2</t>
  </si>
  <si>
    <t>Teloschistes exilis (Michx.) Vain.</t>
  </si>
  <si>
    <t>TEFI</t>
  </si>
  <si>
    <t>Tetradymia filifolia Greene</t>
  </si>
  <si>
    <t>threadleaf horsebrush</t>
  </si>
  <si>
    <t>TEFI2</t>
  </si>
  <si>
    <t>Tetramolopium filiforme Sherff</t>
  </si>
  <si>
    <t>ridgetop tetramolopium</t>
  </si>
  <si>
    <t>TEFI3</t>
  </si>
  <si>
    <t>Tectaria fimbriata (Willd.) Proctor &amp; Lourteig</t>
  </si>
  <si>
    <t>least halberd fern</t>
  </si>
  <si>
    <t>TELO</t>
  </si>
  <si>
    <t>Tectaria lobata (C. Presl) Morton</t>
  </si>
  <si>
    <t>TEMI2</t>
  </si>
  <si>
    <t>Tectaria minima Underw.</t>
  </si>
  <si>
    <t>TEFI4</t>
  </si>
  <si>
    <t>Tetralophozia filiformis (Steph.) Urmi</t>
  </si>
  <si>
    <t>TEFIF</t>
  </si>
  <si>
    <t>Tetramolopium filiforme Sherff var. filiforme</t>
  </si>
  <si>
    <t>TEFIP</t>
  </si>
  <si>
    <t>Tetramolopium filiforme Sherff var. polyphyllum (Sherff) Lowrey</t>
  </si>
  <si>
    <t>TEPO2</t>
  </si>
  <si>
    <t>Tetramolopium polyphyllum Sherff</t>
  </si>
  <si>
    <t>TEFL</t>
  </si>
  <si>
    <t>Tephrosia florida (F.G. Dietr.) C.E. Wood</t>
  </si>
  <si>
    <t>Florida hoarypea</t>
  </si>
  <si>
    <t>CRAM8</t>
  </si>
  <si>
    <t>Cracca ambigua (M.A. Curtis) Kuntze</t>
  </si>
  <si>
    <t>CRGR5</t>
  </si>
  <si>
    <t>Cracca gracillima (B.L. Rob.) A. Heller</t>
  </si>
  <si>
    <t>GAFL5</t>
  </si>
  <si>
    <t>Galega florida F.G. Dietr.</t>
  </si>
  <si>
    <t>TEAM2</t>
  </si>
  <si>
    <t>Tephrosia ambigua (M.A. Curtis) Kuntze</t>
  </si>
  <si>
    <t>TEAMG</t>
  </si>
  <si>
    <t>Tephrosia ambigua (M.A. Curtis) Kuntze var. gracillima B.L. Rob.</t>
  </si>
  <si>
    <t>TEFLG</t>
  </si>
  <si>
    <t>Tephrosia florida (F.G. Dietr.) C.E. Wood var. gracillima (B.L. Rob.) Shinners</t>
  </si>
  <si>
    <t>TEFL2</t>
  </si>
  <si>
    <t>Tephrosia ×floridana (Vail) Isely</t>
  </si>
  <si>
    <t>hoarypea</t>
  </si>
  <si>
    <t>CRFL15</t>
  </si>
  <si>
    <t>Cracca floridana Vail</t>
  </si>
  <si>
    <t>CRIN12</t>
  </si>
  <si>
    <t>Cracca intermedia (Graham) Small</t>
  </si>
  <si>
    <t>CRSM</t>
  </si>
  <si>
    <t>Cracca smallii Vail</t>
  </si>
  <si>
    <t>TEIN3</t>
  </si>
  <si>
    <t>Tephrosia intermedia auct. non Graham</t>
  </si>
  <si>
    <t>TEFL4</t>
  </si>
  <si>
    <t>Teloschistes flavicans (Sw.) Norman</t>
  </si>
  <si>
    <t>TEFL5</t>
  </si>
  <si>
    <t>Tetraplasandra flynnii Lowry &amp; K.R. Wood</t>
  </si>
  <si>
    <t>Flynn's 'ohe</t>
  </si>
  <si>
    <t>TEFR3</t>
  </si>
  <si>
    <t>Teucrium fruticans L.</t>
  </si>
  <si>
    <t>shrubby germander</t>
  </si>
  <si>
    <t>TEGA</t>
  </si>
  <si>
    <t>Tectaria gaudichaudii (Mett.) Maxon</t>
  </si>
  <si>
    <t>Gaudichaud's halberd fern</t>
  </si>
  <si>
    <t>TEGE</t>
  </si>
  <si>
    <t>Tetraphis geniculata Girg. ex Milde</t>
  </si>
  <si>
    <t>tetraphis moss</t>
  </si>
  <si>
    <t>TEGL</t>
  </si>
  <si>
    <t>Tetradymia glabrata Torr. &amp; A. Gray</t>
  </si>
  <si>
    <t>littleleaf horsebrush</t>
  </si>
  <si>
    <t>TEGL2</t>
  </si>
  <si>
    <t>Teucrium glandulosum Kellogg</t>
  </si>
  <si>
    <t>sticky germander</t>
  </si>
  <si>
    <t>TEGR</t>
  </si>
  <si>
    <t>Tectona grandis L. f.</t>
  </si>
  <si>
    <t>teak</t>
  </si>
  <si>
    <t>TEGR2</t>
  </si>
  <si>
    <t>Tellima grandiflora (Pursh) Douglas ex Lindl.</t>
  </si>
  <si>
    <t>bigflower tellima</t>
  </si>
  <si>
    <t>TEOD</t>
  </si>
  <si>
    <t>Tellima odorata Howell</t>
  </si>
  <si>
    <t>TEGR3</t>
  </si>
  <si>
    <t>Tetraneuris grandiflora (Torr. &amp; A. Gray ex A. Gray) K.F. Parker</t>
  </si>
  <si>
    <t>graylocks four-nerve daisy</t>
  </si>
  <si>
    <t>ACGR4</t>
  </si>
  <si>
    <t>Actinea grandiflora (Torr. &amp; A. Gray ex A. Gray) Kuntze</t>
  </si>
  <si>
    <t>HYGR5</t>
  </si>
  <si>
    <t>Hymenoxys grandiflora (Torr. &amp; A. Gray ex A. Gray) K.F. Parker</t>
  </si>
  <si>
    <t>RYGR2</t>
  </si>
  <si>
    <t>Rydbergia grandiflora (Torr. &amp; A. Gray ex A. Gray) Greene</t>
  </si>
  <si>
    <t>TEGY</t>
  </si>
  <si>
    <t>Tetraplasandra gymnocarpa (Hillebr.) Sherff</t>
  </si>
  <si>
    <t>Koolau Range 'ohe</t>
  </si>
  <si>
    <t>TEGYL</t>
  </si>
  <si>
    <t>Tetraplasandra gymnocarpa (Hillebr.) Sherff var. leptocarpa Sherff</t>
  </si>
  <si>
    <t>TEGYM</t>
  </si>
  <si>
    <t>Tetraplasandra gymnocarpa (Hillebr.) Sherff var. megalocarpa Sherff</t>
  </si>
  <si>
    <t>TEGYP</t>
  </si>
  <si>
    <t>Tetraplasandra gymnocarpa (Hillebr.) Sherff var. pupukeensis (O. Deg.) Sherff</t>
  </si>
  <si>
    <t>TEHA</t>
  </si>
  <si>
    <t>Tetracoccus hallii Brandegee</t>
  </si>
  <si>
    <t>Hall's shrubby-spurge</t>
  </si>
  <si>
    <t>HAFA</t>
  </si>
  <si>
    <t>Halliophytum fasciculatum auct. non (S. Watson) I.M. Johnst.</t>
  </si>
  <si>
    <t>HAFAH</t>
  </si>
  <si>
    <t>Halliophytum fasciculatum (S. Watson) I.M. Johnst. var. hallii (Brandegee) McMinn</t>
  </si>
  <si>
    <t>HAHA6</t>
  </si>
  <si>
    <t>Halliophytum hallii (Brandegee) I.M. Johnst.</t>
  </si>
  <si>
    <t>TEFA</t>
  </si>
  <si>
    <t>Tetracoccus fasciculatus auct. non (S. Watson) Croizat</t>
  </si>
  <si>
    <t>TEFAH</t>
  </si>
  <si>
    <t>Tetracoccus fasciculatus (S. Watson) Croizat var. hallii (Brandegee) Dressler</t>
  </si>
  <si>
    <t>TEHA2</t>
  </si>
  <si>
    <t>Tetraplasandra hawaiensis A. Gray</t>
  </si>
  <si>
    <t>Hawai'i 'ohe</t>
  </si>
  <si>
    <t>TEHAA</t>
  </si>
  <si>
    <t>Tetraplasandra hawaiensis A. Gray var. awiniensis Sherff</t>
  </si>
  <si>
    <t>TEHAG</t>
  </si>
  <si>
    <t>Tetraplasandra hawaiensis A. Gray var. gracilis Sherff</t>
  </si>
  <si>
    <t>TEHAM</t>
  </si>
  <si>
    <t>Tetraplasandra hawaiensis A. Gray var. microcarpa Sherff</t>
  </si>
  <si>
    <t>TEHE</t>
  </si>
  <si>
    <t>Tectaria heracleifolia (Willd.) Underw.</t>
  </si>
  <si>
    <t>broad halberd fern</t>
  </si>
  <si>
    <t>TEHE2</t>
  </si>
  <si>
    <t>Tetragonotheca helianthoides L.</t>
  </si>
  <si>
    <t>pineland nerveray</t>
  </si>
  <si>
    <t>GOHE</t>
  </si>
  <si>
    <t>Gonotheca helianthoides (L.) Raf.</t>
  </si>
  <si>
    <t>TEHE3</t>
  </si>
  <si>
    <t>Ternstroemia heptasepala Krug &amp; Urb.</t>
  </si>
  <si>
    <t>saintedwood</t>
  </si>
  <si>
    <t>TAHE2</t>
  </si>
  <si>
    <t>Taonabo heptasepala (Krug &amp; Urb.) Britton</t>
  </si>
  <si>
    <t>TEHE4</t>
  </si>
  <si>
    <t>Tetraneuris herbacea Greene</t>
  </si>
  <si>
    <t>eastern fournerved daisy</t>
  </si>
  <si>
    <t>ACHE2</t>
  </si>
  <si>
    <t>Actinea herbacea (Greene) B.L. Rob.</t>
  </si>
  <si>
    <t>HYACG</t>
  </si>
  <si>
    <t>Hymenoxys acaulis (Pursh) K.F. Parker var. glabra (A. Gray) K.F. Parker</t>
  </si>
  <si>
    <t>HYHE4</t>
  </si>
  <si>
    <t>Hymenoxys herbacea (Greene) Cusick</t>
  </si>
  <si>
    <t>TEHE5</t>
  </si>
  <si>
    <t>Telesonix heucheriformis Rydb.</t>
  </si>
  <si>
    <t>alumroot brookfoam</t>
  </si>
  <si>
    <t>BOHE3</t>
  </si>
  <si>
    <t>Boykinia heucheriformis (Rydb.) Rosend.</t>
  </si>
  <si>
    <t>BOJAH</t>
  </si>
  <si>
    <t>Boykinia jamesii (Torr.) Engl. var. heucheriformis (Rydb.) Engl.</t>
  </si>
  <si>
    <t>TEJAH</t>
  </si>
  <si>
    <t>Telesonix jamesii (Torr.) Raf. var. heucheriformis (Rydb.) Bacig.</t>
  </si>
  <si>
    <t>TEHI2</t>
  </si>
  <si>
    <t>Tephrosia hispidula (Michx.) Pers.</t>
  </si>
  <si>
    <t>sprawling hoarypea</t>
  </si>
  <si>
    <t>CRHI5</t>
  </si>
  <si>
    <t>Cracca hispidula (Michx.) Kuntze</t>
  </si>
  <si>
    <t>TEEL3</t>
  </si>
  <si>
    <t>Tephrosia elegans Nutt.</t>
  </si>
  <si>
    <t>TEHU</t>
  </si>
  <si>
    <t>Tetramolopium humile (A. Gray) Hillebr.</t>
  </si>
  <si>
    <t>alpine tetramolopium</t>
  </si>
  <si>
    <t>TEHUH</t>
  </si>
  <si>
    <t>Tetramolopium humile (A. Gray) Hillebr. ssp. haleakalae Lowrey</t>
  </si>
  <si>
    <t>Haleakala tetramolopium</t>
  </si>
  <si>
    <t>TEHUH2</t>
  </si>
  <si>
    <t>Tetramolopium humile (A. Gray) Hillebr. ssp. humile</t>
  </si>
  <si>
    <t>TEHUH3</t>
  </si>
  <si>
    <t>Tetramolopium humile (A. Gray) Hillebr. ssp. humile var. humile</t>
  </si>
  <si>
    <t>TEHUS</t>
  </si>
  <si>
    <t>Tetramolopium humile (A. Gray) Hillebr. var. skottsbergii Sherff</t>
  </si>
  <si>
    <t>TEHUS2</t>
  </si>
  <si>
    <t>Tetramolopium humile (A. Gray) Hillebr. ssp. humile var. sublaeve Sherff</t>
  </si>
  <si>
    <t>TEIL</t>
  </si>
  <si>
    <t>Tetracoccus ilicifolius Coville &amp; Gilman</t>
  </si>
  <si>
    <t>hollybush</t>
  </si>
  <si>
    <t>TEIN</t>
  </si>
  <si>
    <t>Tectaria incisa Cav.</t>
  </si>
  <si>
    <t>incised halberd fern</t>
  </si>
  <si>
    <t>TEMA</t>
  </si>
  <si>
    <t>Tectaria martinicensis (Spreng.) Copeland</t>
  </si>
  <si>
    <t>TEIN5</t>
  </si>
  <si>
    <t>Tetrapterys inaequalis Cav.</t>
  </si>
  <si>
    <t>TECI4</t>
  </si>
  <si>
    <t>Tetrapterys citrifolia auct. non (Sw.) Pers.</t>
  </si>
  <si>
    <t>TEIV</t>
  </si>
  <si>
    <t>Tetraneuris ivesiana Greene</t>
  </si>
  <si>
    <t>Ives' fournerved daisy</t>
  </si>
  <si>
    <t>HYACI3</t>
  </si>
  <si>
    <t>Hymenoxys acaulis (Pursh) K.F. Parker var. ivesiana (Greene) K.F. Parker</t>
  </si>
  <si>
    <t>HYARI</t>
  </si>
  <si>
    <t>Hymenoxys argentea (A. Gray) K.F. Parker var. ivesiana (Greene) Cronquist</t>
  </si>
  <si>
    <t>HYIV</t>
  </si>
  <si>
    <t>Hymenoxys ivesiana (Greene) K.F. Parker</t>
  </si>
  <si>
    <t>TEMA2</t>
  </si>
  <si>
    <t>Tetraneuris mancosensis A. Nelson</t>
  </si>
  <si>
    <t>TEPI2</t>
  </si>
  <si>
    <t>Tetraneuris pilosa Cockerell</t>
  </si>
  <si>
    <t>TEIV2</t>
  </si>
  <si>
    <t>Terminalia ivorensis A. Chev.</t>
  </si>
  <si>
    <t>Ivory Coast almond</t>
  </si>
  <si>
    <t>TEJA</t>
  </si>
  <si>
    <t>Telesonix jamesii (Torr.) Raf.</t>
  </si>
  <si>
    <t>James' telesonix</t>
  </si>
  <si>
    <t>BOJA</t>
  </si>
  <si>
    <t>Boykinia jamesii (Torr.) Engl.</t>
  </si>
  <si>
    <t>SAJA5</t>
  </si>
  <si>
    <t>Saxifraga jamesii Torr.</t>
  </si>
  <si>
    <t>TEKA3</t>
  </si>
  <si>
    <t>Tetraplasandra kavaiensis (H. Mann) Sherff</t>
  </si>
  <si>
    <t>'ohe'ohe</t>
  </si>
  <si>
    <t>TEKAD</t>
  </si>
  <si>
    <t>Tetraplasandra kavaiensis (H. Mann) Sherff var. dipyrena (H. Mann) Sherff</t>
  </si>
  <si>
    <t>TEKAG</t>
  </si>
  <si>
    <t>Tetraplasandra kavaiensis (H. Mann) Sherff var. grandis Sherff</t>
  </si>
  <si>
    <t>TEKAI</t>
  </si>
  <si>
    <t>Tetraplasandra kavaiensis (H. Mann) Sherff var. intercedens Sherff</t>
  </si>
  <si>
    <t>TEKAK</t>
  </si>
  <si>
    <t>Tetraplasandra kavaiensis (H. Mann) Sherff var. koloana Sherff</t>
  </si>
  <si>
    <t>TEKAN</t>
  </si>
  <si>
    <t>Tetraplasandra kavaiensis (H. Mann) Sherff var. nahikuensis Sherff</t>
  </si>
  <si>
    <t>TEKAO</t>
  </si>
  <si>
    <t>Tetraplasandra kavaiensis (H. Mann) Sherff var. occidua O. Deg. &amp; Sherff</t>
  </si>
  <si>
    <t>TEKAR</t>
  </si>
  <si>
    <t>Tetraplasandra kavaiensis (H. Mann) Sherff var. robustior Sherff</t>
  </si>
  <si>
    <t>TEMI</t>
  </si>
  <si>
    <t>Tetraplasandra micrantha Sherff</t>
  </si>
  <si>
    <t>TETU</t>
  </si>
  <si>
    <t>Tetraplasandra turbens Sherff</t>
  </si>
  <si>
    <t>TEKJ</t>
  </si>
  <si>
    <t>Tephroseris kjellmanii (A.E. Porsild) Holub</t>
  </si>
  <si>
    <t>Kjellman's groundsel</t>
  </si>
  <si>
    <t>SEATD</t>
  </si>
  <si>
    <t>Senecio atropurpureus (Ledeb.) Fedtsch. var. dentatus (A. Gray) Hultén</t>
  </si>
  <si>
    <t>SEATT</t>
  </si>
  <si>
    <t>Senecio atropurpureus (Ledeb.) Fedtsch. ssp. tomentosus (Kjellm.) Hultén</t>
  </si>
  <si>
    <t>SEKJ</t>
  </si>
  <si>
    <t>Senecio kjellmanii A.E. Porsild</t>
  </si>
  <si>
    <t>SETI</t>
  </si>
  <si>
    <t>Senecio tichomirovii auct. non Schischkin</t>
  </si>
  <si>
    <t>TEATT</t>
  </si>
  <si>
    <t>Tephroseris atropurpurea (Ledeb.) Holub ssp. tomentosa (Kjellm.) Á. Löve &amp; D. Löve</t>
  </si>
  <si>
    <t>TELA</t>
  </si>
  <si>
    <t>Teucrium laciniatum Torr.</t>
  </si>
  <si>
    <t>lacy germander</t>
  </si>
  <si>
    <t>TELA2</t>
  </si>
  <si>
    <t>Teramnus labialis (L. f.) Spreng.</t>
  </si>
  <si>
    <t>blue wiss</t>
  </si>
  <si>
    <t>TELA6</t>
  </si>
  <si>
    <t>Teucrium laevigatum Vahl[excluded] var. laevigatum (Vahl) Shinners</t>
  </si>
  <si>
    <t>TECUL</t>
  </si>
  <si>
    <t>Teucrium cubense Jacq. ssp. laevigatum (Vahl) E.M. McClint. &amp; Epling</t>
  </si>
  <si>
    <t>TELAR</t>
  </si>
  <si>
    <t>Telaranea Spruce ex Schiffn.</t>
  </si>
  <si>
    <t>TELE</t>
  </si>
  <si>
    <t>Tephrosia leiocarpa A. Gray</t>
  </si>
  <si>
    <t>smoothpod hoarypea</t>
  </si>
  <si>
    <t>CRLE9</t>
  </si>
  <si>
    <t>Cracca leiocarpa (A. Gray) Kuntze</t>
  </si>
  <si>
    <t>TEAF</t>
  </si>
  <si>
    <t>Tephrosia affinis S. Watson</t>
  </si>
  <si>
    <t>TEVI3</t>
  </si>
  <si>
    <t>Tephrosia viridis M.E. Jones</t>
  </si>
  <si>
    <t>TELE2</t>
  </si>
  <si>
    <t>Tetramolopium lepidotum (Less.) Sherff</t>
  </si>
  <si>
    <t>Waianae Range tetramolopium</t>
  </si>
  <si>
    <t>TELEA</t>
  </si>
  <si>
    <t>Tetramolopium lepidotum (Less.) Sherff ssp. arbusculum (A. Gray) Lowrey</t>
  </si>
  <si>
    <t>TEAR2</t>
  </si>
  <si>
    <t>Tetramolopium arbusculum (A. Gray) Sherff</t>
  </si>
  <si>
    <t>TELEL2</t>
  </si>
  <si>
    <t>Tetramolopium lepidotum (Less.) Sherff ssp. lepidotum</t>
  </si>
  <si>
    <t>TELEL</t>
  </si>
  <si>
    <t>Tetramolopium lepidotum (Less.) Sherff var. luxurians (Hillebr.) Sherff</t>
  </si>
  <si>
    <t>TELES2</t>
  </si>
  <si>
    <t>Telesonix Raf.</t>
  </si>
  <si>
    <t>TELFA</t>
  </si>
  <si>
    <t>Telfairia Hook.</t>
  </si>
  <si>
    <t>telfairia</t>
  </si>
  <si>
    <t>TELI</t>
  </si>
  <si>
    <t>Tephrosia lindheimeri A. Gray</t>
  </si>
  <si>
    <t>Lindheimer's hoarypea</t>
  </si>
  <si>
    <t>TELI3</t>
  </si>
  <si>
    <t>Tetraneuris linearifolia (Hook.) Greene</t>
  </si>
  <si>
    <t>fineleaf fournerved daisy</t>
  </si>
  <si>
    <t>TELI6</t>
  </si>
  <si>
    <t>Tephroseris lindstroemii (Ostenf.) Á. Löve &amp; D. Löve</t>
  </si>
  <si>
    <t>fuscate groundsel</t>
  </si>
  <si>
    <t>SEBI10</t>
  </si>
  <si>
    <t>Senecio bivestitus Cronquist</t>
  </si>
  <si>
    <t>SEFU</t>
  </si>
  <si>
    <t>Senecio fuscatus auct. non Hayek</t>
  </si>
  <si>
    <t>SELI6</t>
  </si>
  <si>
    <t>Senecio lindstroemii (Ostenf.) A.E. Porsild</t>
  </si>
  <si>
    <t>SETU</t>
  </si>
  <si>
    <t>Senecio tundricola auct. non Tolm.</t>
  </si>
  <si>
    <t>TETUL</t>
  </si>
  <si>
    <t>Tephroseris tundricola (Tolm.) Holub var. lindstroemii (Ostenf.) V. Yu.</t>
  </si>
  <si>
    <t>TELIA</t>
  </si>
  <si>
    <t>Tetraneuris linearifolia (Hook.) Greene var. arenicola Bierner</t>
  </si>
  <si>
    <t>TELIL</t>
  </si>
  <si>
    <t>Tetraneuris linearifolia (Hook.) Greene var. linearifolia</t>
  </si>
  <si>
    <t>HYLI7</t>
  </si>
  <si>
    <t>Hymenoxys linearifolia Hook.</t>
  </si>
  <si>
    <t>TELIO</t>
  </si>
  <si>
    <t>Teliostachya Nees</t>
  </si>
  <si>
    <t>teliostachya</t>
  </si>
  <si>
    <t>TELLI</t>
  </si>
  <si>
    <t>Tellima R. Br.</t>
  </si>
  <si>
    <t>tellima</t>
  </si>
  <si>
    <t>TELOS</t>
  </si>
  <si>
    <t>Teloschistes Norman</t>
  </si>
  <si>
    <t>TELOS2</t>
  </si>
  <si>
    <t>Telosma Coville</t>
  </si>
  <si>
    <t>telosma</t>
  </si>
  <si>
    <t>TELU</t>
  </si>
  <si>
    <t>Tetragonotheca ludoviciana (Torr. &amp; A. Gray) A. Gray ex H.M. Hall</t>
  </si>
  <si>
    <t>Louisiana nerveray</t>
  </si>
  <si>
    <t>HALU2</t>
  </si>
  <si>
    <t>Halea ludoviciana Torr. &amp; A. Gray</t>
  </si>
  <si>
    <t>TELU2</t>
  </si>
  <si>
    <t>Ternstroemia luquillensis Krug &amp; Urb.</t>
  </si>
  <si>
    <t>palo colorado</t>
  </si>
  <si>
    <t>TALU2</t>
  </si>
  <si>
    <t>Taonabo luquillensis (Krug &amp; Urb.) Britton</t>
  </si>
  <si>
    <t>TEMN70</t>
  </si>
  <si>
    <t>Tetraplodon mnioides (Hedw.) Bruch &amp; Schimp.</t>
  </si>
  <si>
    <t>entireleaf nitrogen moss</t>
  </si>
  <si>
    <t>TEMNB</t>
  </si>
  <si>
    <t>Tetraplodon mnioides (Hedw.) Bruch &amp; Schimp. var. brewerianus (Hedw.) Bruch &amp; Schimp.</t>
  </si>
  <si>
    <t>TEMO3</t>
  </si>
  <si>
    <t>Tephrosia mohrii (Rydb.) Godfrey</t>
  </si>
  <si>
    <t>pineland hoarypea</t>
  </si>
  <si>
    <t>CRMO8</t>
  </si>
  <si>
    <t>Cracca mohrii Rydb.</t>
  </si>
  <si>
    <t>TEMU2</t>
  </si>
  <si>
    <t>Terminalia muelleri Benth.</t>
  </si>
  <si>
    <t>Australian almond</t>
  </si>
  <si>
    <t>TEMY</t>
  </si>
  <si>
    <t>Terminalia myriocarpa van Heurck &amp; Müll. Arg.</t>
  </si>
  <si>
    <t>East Indian almond</t>
  </si>
  <si>
    <t>TENE</t>
  </si>
  <si>
    <t>Tetramerium nervosum Nees</t>
  </si>
  <si>
    <t>hairy fournwort</t>
  </si>
  <si>
    <t>TEHI</t>
  </si>
  <si>
    <t>Tetramerium hispidum Nees</t>
  </si>
  <si>
    <t>TENEH</t>
  </si>
  <si>
    <t>Tetramerium nervosum Nees var. hispidum (Nees) Torr.</t>
  </si>
  <si>
    <t>TENE2</t>
  </si>
  <si>
    <t>Telaranea nematodes (Gottsche ex Austin) M. Howe</t>
  </si>
  <si>
    <t>TENI2</t>
  </si>
  <si>
    <t>Tephrosia nitens Benth. ex Seem.</t>
  </si>
  <si>
    <t>TENO2</t>
  </si>
  <si>
    <t>Tephrosia noctiflora Bojer ex Baker</t>
  </si>
  <si>
    <t>South African hoarypea</t>
  </si>
  <si>
    <t>TENU</t>
  </si>
  <si>
    <t>Teesdalia nudicaulis (L.) W.T. Aiton</t>
  </si>
  <si>
    <t>barestem teesdalia</t>
  </si>
  <si>
    <t>IBNU</t>
  </si>
  <si>
    <t>Iberis nudicaulis L.</t>
  </si>
  <si>
    <t>TENU2</t>
  </si>
  <si>
    <t>Tetradymia nuttallii Torr. &amp; A. Gray</t>
  </si>
  <si>
    <t>Nuttall's horsebrush</t>
  </si>
  <si>
    <t>TEOA</t>
  </si>
  <si>
    <t>Tetraplasandra oahuensis (A. Gray) Harms</t>
  </si>
  <si>
    <t>'ohe mauka</t>
  </si>
  <si>
    <t>TEBI3</t>
  </si>
  <si>
    <t>Tetraplasandra bisattenuata Sherff</t>
  </si>
  <si>
    <t>TEKA</t>
  </si>
  <si>
    <t>Tetraplasandra kaalae (Hillebr.) Harms</t>
  </si>
  <si>
    <t>TEKA2</t>
  </si>
  <si>
    <t>Tetraplasandra kahanana O. Deg. &amp; Sherff</t>
  </si>
  <si>
    <t>TEKAM</t>
  </si>
  <si>
    <t>Tetraplasandra kaalae (Hillebr.) Harms var. multiplex Sherff</t>
  </si>
  <si>
    <t>TEKO</t>
  </si>
  <si>
    <t>Tetraplasandra kohalae Skottsb.</t>
  </si>
  <si>
    <t>TELA3</t>
  </si>
  <si>
    <t>Tetraplasandra lanaiensis Rock</t>
  </si>
  <si>
    <t>TELY</t>
  </si>
  <si>
    <t>Tetraplasandra lydgatei (Hillebr.) Harms</t>
  </si>
  <si>
    <t>TELYB</t>
  </si>
  <si>
    <t>Tetraplasandra lydgatei (Hillebr.) Harms var. brachypoda Sherff</t>
  </si>
  <si>
    <t>TELYC</t>
  </si>
  <si>
    <t>Tetraplasandra lydgatei (Hillebr.) Harms var. coriacea Sherff</t>
  </si>
  <si>
    <t>TELYF</t>
  </si>
  <si>
    <t>Tetraplasandra lydgatei (Hillebr.) Harms var. forbesii Sherff</t>
  </si>
  <si>
    <t>TELYL</t>
  </si>
  <si>
    <t>Tetraplasandra lydgatei (Hillebr.) Harms var. leptorachis O. Deg. &amp; Sherff</t>
  </si>
  <si>
    <t>TEME</t>
  </si>
  <si>
    <t>Tetraplasandra meiandra (Hillebr.) Harms</t>
  </si>
  <si>
    <t>TEMEB</t>
  </si>
  <si>
    <t>Tetraplasandra meiandra (Hillebr.) Harms var. bisobtusa Sherff</t>
  </si>
  <si>
    <t>TEMEB2</t>
  </si>
  <si>
    <t>Tetraplasandra meiandra (Hillebr.) Harms var. bryanii Sherff</t>
  </si>
  <si>
    <t>TEMED</t>
  </si>
  <si>
    <t>Tetraplasandra meiandra (Hillebr.) Harms var. degeneri Sherff</t>
  </si>
  <si>
    <t>TEMEH</t>
  </si>
  <si>
    <t>Tetraplasandra meiandra (Hillebr.) Harms var. hillebrandii Sherff</t>
  </si>
  <si>
    <t>TEMEH2</t>
  </si>
  <si>
    <t>Tetraplasandra meiandra (Hillebr.) Harms var. hiloensis Sherff</t>
  </si>
  <si>
    <t>TEMEL</t>
  </si>
  <si>
    <t>Tetraplasandra meiandra (Hillebr.) Harms var. leptomera Sherff</t>
  </si>
  <si>
    <t>TEMEL2</t>
  </si>
  <si>
    <t>Tetraplasandra meiandra (Hillebr.) Harms var. longipedunculata Skottsb.</t>
  </si>
  <si>
    <t>TEMEM</t>
  </si>
  <si>
    <t>Tetraplasandra meiandra (Hillebr.) Harms var. makalehana Sherff</t>
  </si>
  <si>
    <t>TEMEM2</t>
  </si>
  <si>
    <t>Tetraplasandra meiandra (Hillebr.) Harms var. mauiensis Sherff</t>
  </si>
  <si>
    <t>TEMEM3</t>
  </si>
  <si>
    <t>Tetraplasandra meiandra (Hillebr.) Harms var. molokaiensis Skottsb.</t>
  </si>
  <si>
    <t>TEMEO</t>
  </si>
  <si>
    <t>Tetraplasandra meiandra (Hillebr.) Harms var. occidentalis Skottsb.</t>
  </si>
  <si>
    <t>TEMEO2</t>
  </si>
  <si>
    <t>Tetraplasandra meiandra (Hillebr.) Harms var. olowaluana Sherff</t>
  </si>
  <si>
    <t>TEMEO3</t>
  </si>
  <si>
    <t>Tetraplasandra meiandra (Hillebr.) Harms var. ovalis Sherff</t>
  </si>
  <si>
    <t>TEMEP</t>
  </si>
  <si>
    <t>Tetraplasandra meiandra (Hillebr.) Harms var. polyantha Sherff</t>
  </si>
  <si>
    <t>TEMEP2</t>
  </si>
  <si>
    <t>Tetraplasandra meiandra (Hillebr.) Harms var. polystigmata Sherff</t>
  </si>
  <si>
    <t>TEMEP3</t>
  </si>
  <si>
    <t>Tetraplasandra meiandra (Hillebr.) Harms var. prolifica Sherff</t>
  </si>
  <si>
    <t>TEMEP4</t>
  </si>
  <si>
    <t>Tetraplasandra meiandra (Hillebr.) Harms var. prolificoides Sherff</t>
  </si>
  <si>
    <t>TEMER</t>
  </si>
  <si>
    <t>Tetraplasandra meiandra (Hillebr.) Harms var. ramosior Sherff</t>
  </si>
  <si>
    <t>TEMER2</t>
  </si>
  <si>
    <t>Tetraplasandra meiandra (Hillebr.) Harms var. rhynchocarpa Sherff</t>
  </si>
  <si>
    <t>TEMER3</t>
  </si>
  <si>
    <t>Tetraplasandra meiandra (Hillebr.) Harms var. rhynchocarpoides O. Deg. &amp; Sherff</t>
  </si>
  <si>
    <t>TEMER4</t>
  </si>
  <si>
    <t>Tetraplasandra meiandra (Hillebr.) Harms var. rockii Sherff</t>
  </si>
  <si>
    <t>TEMES</t>
  </si>
  <si>
    <t>Tetraplasandra meiandra (Hillebr.) Harms var. simulans Sherff</t>
  </si>
  <si>
    <t>TEMES2</t>
  </si>
  <si>
    <t>Tetraplasandra meiandra (Hillebr.) Harms var. skottsbergii Sherff</t>
  </si>
  <si>
    <t>TEMET</t>
  </si>
  <si>
    <t>Tetraplasandra meiandra (Hillebr.) Harms var. tenuistylis Sherff</t>
  </si>
  <si>
    <t>TEMET2</t>
  </si>
  <si>
    <t>Tetraplasandra meiandra (Hillebr.) Harms var. tenuistyloides O. Deg. &amp; Sherff</t>
  </si>
  <si>
    <t>TEMU</t>
  </si>
  <si>
    <t>Tetraplasandra munroi Sherff</t>
  </si>
  <si>
    <t>TEOAE</t>
  </si>
  <si>
    <t>Tetraplasandra oahuensis (A. Gray) Harms var. eradiata Sherff</t>
  </si>
  <si>
    <t>TEOAF</t>
  </si>
  <si>
    <t>Tetraplasandra oahuensis (A. Gray) Harms var. fauriei Sherff</t>
  </si>
  <si>
    <t>TEOAH</t>
  </si>
  <si>
    <t>Tetraplasandra oahuensis (A. Gray) Harms var. hailiensis (O. Deg. &amp; Sherff) O. Deg. &amp; Sherff</t>
  </si>
  <si>
    <t>TEOAL</t>
  </si>
  <si>
    <t>Tetraplasandra oahuensis (A. Gray) Harms var. longipes Sherff</t>
  </si>
  <si>
    <t>TEOAP</t>
  </si>
  <si>
    <t>Tetraplasandra oahuensis (A. Gray) Harms var. pseudolongipes O. Deg. &amp; Sherff</t>
  </si>
  <si>
    <t>TEOAP2</t>
  </si>
  <si>
    <t>Tetraplasandra oahuensis (A. Gray) Harms var. pseudorachis Sherff</t>
  </si>
  <si>
    <t>TEOAS</t>
  </si>
  <si>
    <t>Tetraplasandra oahuensis (A. Gray) Harms var. subglobosa O. Deg., I. Deg. &amp; Sherff</t>
  </si>
  <si>
    <t>TEOAV</t>
  </si>
  <si>
    <t>Tetraplasandra oahuensis (A. Gray) Harms var. venulosior Sherff</t>
  </si>
  <si>
    <t>TEPU2</t>
  </si>
  <si>
    <t>Tetraplasandra pupukeensis Skottsb.</t>
  </si>
  <si>
    <t>TEPUD</t>
  </si>
  <si>
    <t>Tetraplasandra pupukeensis Skottsb. var. decipiens O. Deg. &amp; Sherff</t>
  </si>
  <si>
    <t>TEPUM</t>
  </si>
  <si>
    <t>Tetraplasandra pupukeensis Skottsb. var. megalopoda Sherff</t>
  </si>
  <si>
    <t>TEPUN</t>
  </si>
  <si>
    <t>Tetraplasandra pupukeensis Skottsb. var. nitida O. Deg. &amp; Sherff</t>
  </si>
  <si>
    <t>TEPUV</t>
  </si>
  <si>
    <t>Tetraplasandra pupukeensis Skottsb. var. venosa O. Deg. &amp; Sherff</t>
  </si>
  <si>
    <t>TEWA4</t>
  </si>
  <si>
    <t>Tetraplasandra waianuensis O. Deg.</t>
  </si>
  <si>
    <t>TEWAP2</t>
  </si>
  <si>
    <t>Tetraplasandra waianuensis O. Deg. var. palehuana Sherff</t>
  </si>
  <si>
    <t>TEOB</t>
  </si>
  <si>
    <t>Terminalia oblonga (Ruiz &amp; Pav.) Eichler</t>
  </si>
  <si>
    <t>Peruvian almond</t>
  </si>
  <si>
    <t>TEOC2</t>
  </si>
  <si>
    <t>Telfairia occidentalis Hook. f.</t>
  </si>
  <si>
    <t>oysternut</t>
  </si>
  <si>
    <t>TEON</t>
  </si>
  <si>
    <t>Tephrosia onobrychoides Nutt.</t>
  </si>
  <si>
    <t>multibloom hoarypea</t>
  </si>
  <si>
    <t>CRAN7</t>
  </si>
  <si>
    <t>Cracca angustifolia (Featherm.) Pennell</t>
  </si>
  <si>
    <t>CRON</t>
  </si>
  <si>
    <t>Cracca onobrychoides (Nutt.) Kuntze</t>
  </si>
  <si>
    <t>CRTE7</t>
  </si>
  <si>
    <t>Cracca texana Rydb.</t>
  </si>
  <si>
    <t>TEAN3</t>
  </si>
  <si>
    <t>Tephrosia angustifolia Featherm.</t>
  </si>
  <si>
    <t>TEMU4</t>
  </si>
  <si>
    <t>Tephrosia multiflora Featherm.</t>
  </si>
  <si>
    <t>TETE6</t>
  </si>
  <si>
    <t>Tephrosia texana (Rydb.) Cory</t>
  </si>
  <si>
    <t>TEOR</t>
  </si>
  <si>
    <t>Teucrium orientale L.</t>
  </si>
  <si>
    <t>Oriental germander</t>
  </si>
  <si>
    <t>TEOV</t>
  </si>
  <si>
    <t>Tetrodontium ovatum (Funck) Schwägr.</t>
  </si>
  <si>
    <t>ovate tetrodontium moss</t>
  </si>
  <si>
    <t>TEBRO</t>
  </si>
  <si>
    <t>Tetrodontium brownianum (Dicks.) Schwägr. var. ovatum (Funck) Wijk &amp; Margad.</t>
  </si>
  <si>
    <t>TEOX2</t>
  </si>
  <si>
    <t>Tephrosia oxygona Welw. ex Baker</t>
  </si>
  <si>
    <t>TEPA3</t>
  </si>
  <si>
    <t>Tetrapanax papyrifer (Hook.) K. Koch</t>
  </si>
  <si>
    <t>rice-paper plant</t>
  </si>
  <si>
    <t>ARPA22</t>
  </si>
  <si>
    <t>Aralia papyrifera Hook.</t>
  </si>
  <si>
    <t>TEPA</t>
  </si>
  <si>
    <t>Tetrapanax papyriferus (Hook.) K. Koch, orth. var.</t>
  </si>
  <si>
    <t>TEPA70</t>
  </si>
  <si>
    <t>Tetraplodon pallidus I. Hagen</t>
  </si>
  <si>
    <t>pale nitrogen moss</t>
  </si>
  <si>
    <t>TEMNP</t>
  </si>
  <si>
    <t>Tetraplodon mnioides (Hedw.) Bruch &amp; Schimp. ssp. pallidus (I. Hagen) Kindb.</t>
  </si>
  <si>
    <t>TEPA71</t>
  </si>
  <si>
    <t>Tetraplodon paradoxus (R. Br.) I. Hagen</t>
  </si>
  <si>
    <t>paradox nitrogen moss</t>
  </si>
  <si>
    <t>TEMNP2</t>
  </si>
  <si>
    <t>Tetraplodon mnioides (Hedw.) Bruch &amp; Schimp. var. paradoxus (R. Br.) C.E.O. Jensen</t>
  </si>
  <si>
    <t>TEPE</t>
  </si>
  <si>
    <t>Ternstroemia peduncularis DC.</t>
  </si>
  <si>
    <t>copey vera</t>
  </si>
  <si>
    <t>TAPE5</t>
  </si>
  <si>
    <t>Taonabo peduncularis (DC.) Britton</t>
  </si>
  <si>
    <t>TEPE2</t>
  </si>
  <si>
    <t>Telfairia pedata (Sm. ex Sims) Hook.</t>
  </si>
  <si>
    <t>TEPE70</t>
  </si>
  <si>
    <t>Tetraphis pellucida Hedw.</t>
  </si>
  <si>
    <t>TEPHR</t>
  </si>
  <si>
    <t>Tephrosia Pers.</t>
  </si>
  <si>
    <t>TEPHR2</t>
  </si>
  <si>
    <t>Tephromela M. Choisy</t>
  </si>
  <si>
    <t>TEPHR3</t>
  </si>
  <si>
    <t>Tephroseris (Rchb.) Rchb.</t>
  </si>
  <si>
    <t>TEPL2</t>
  </si>
  <si>
    <t>Tectaria plantaginea (Jacq.) Maxon</t>
  </si>
  <si>
    <t>plantainleaf halberd fern</t>
  </si>
  <si>
    <t>TEPLC</t>
  </si>
  <si>
    <t>Tectaria plantaginea (Jacq.) Maxon var. confluens Morton</t>
  </si>
  <si>
    <t>TEPO</t>
  </si>
  <si>
    <t>Tephrosia potosina Brandegee</t>
  </si>
  <si>
    <t>Edwards Plateau hoarypea</t>
  </si>
  <si>
    <t>CRPO12</t>
  </si>
  <si>
    <t>Cracca potosina (Brandegee) Standl.</t>
  </si>
  <si>
    <t>TEPU</t>
  </si>
  <si>
    <t>Tephrosia purpurea (L.) Pers.</t>
  </si>
  <si>
    <t>fishpoison</t>
  </si>
  <si>
    <t>CRPU12</t>
  </si>
  <si>
    <t>Cracca purpurea L.</t>
  </si>
  <si>
    <t>TEPI</t>
  </si>
  <si>
    <t>Tephrosia piscatoria (Dryand.) Pers.</t>
  </si>
  <si>
    <t>TEPU6</t>
  </si>
  <si>
    <t>Tetragonolobus purpureus Moench</t>
  </si>
  <si>
    <t>winged pea</t>
  </si>
  <si>
    <t>LOTE8</t>
  </si>
  <si>
    <t>Lotus tetragonolobus L.</t>
  </si>
  <si>
    <t>TERAM</t>
  </si>
  <si>
    <t>Teramnus P. Br.</t>
  </si>
  <si>
    <t>teramnus</t>
  </si>
  <si>
    <t>TERE2</t>
  </si>
  <si>
    <t>Tetragonotheca repanda (Buckley) Small</t>
  </si>
  <si>
    <t>showy nerveray</t>
  </si>
  <si>
    <t>HARE4</t>
  </si>
  <si>
    <t>Halea repanda Buckley</t>
  </si>
  <si>
    <t>TERE3</t>
  </si>
  <si>
    <t>Tetramolopium remyi (A. Gray) Hillebr.</t>
  </si>
  <si>
    <t>Awalua Ridge tetramolopium</t>
  </si>
  <si>
    <t>VIRE8</t>
  </si>
  <si>
    <t>Vittadinia remyi A. Gray</t>
  </si>
  <si>
    <t>TERE5</t>
  </si>
  <si>
    <t>Tetrodontium repandum (Funck) Schwägr.</t>
  </si>
  <si>
    <t>tetrodontium moss</t>
  </si>
  <si>
    <t>TEBRR</t>
  </si>
  <si>
    <t>Tetraphis browniana (Funck) Hampe var. repanda (Funck) Hampe</t>
  </si>
  <si>
    <t>TERE6</t>
  </si>
  <si>
    <t>Teramnus repens (Taub.) Baker f.</t>
  </si>
  <si>
    <t>TERI2</t>
  </si>
  <si>
    <t>Tephrosia richardsiae J.B. Gillett</t>
  </si>
  <si>
    <t>TERMI</t>
  </si>
  <si>
    <t>Terminalia L.</t>
  </si>
  <si>
    <t>TERNS</t>
  </si>
  <si>
    <t>Ternstroemia Mutis ex L. f.</t>
  </si>
  <si>
    <t>ternstroemia</t>
  </si>
  <si>
    <t>TERO</t>
  </si>
  <si>
    <t>Tetramolopium rockii Sherff</t>
  </si>
  <si>
    <t>dune tetramolopium</t>
  </si>
  <si>
    <t>TEROC</t>
  </si>
  <si>
    <t>Tetramolopium rockii Sherff var. calcisabulorum (H. St. John) Lowrey</t>
  </si>
  <si>
    <t>LUCA17</t>
  </si>
  <si>
    <t>Luteidiscus calcisabulorus H. St. John</t>
  </si>
  <si>
    <t>TECA6</t>
  </si>
  <si>
    <t>Tetramolopium calcisabulorum (H. St. John) H. St. John</t>
  </si>
  <si>
    <t>TEROR</t>
  </si>
  <si>
    <t>Tetramolopium rockii Sherff var. rockii</t>
  </si>
  <si>
    <t>LURO4</t>
  </si>
  <si>
    <t>Luteidiscus rockii (Sherff) H. St. John</t>
  </si>
  <si>
    <t>TERU</t>
  </si>
  <si>
    <t>Tephrosia rugelii Shuttlw. ex B.L. Rob.</t>
  </si>
  <si>
    <t>Rugel's hoarypea</t>
  </si>
  <si>
    <t>CRRU6</t>
  </si>
  <si>
    <t>Cracca rugelii (Shuttlw. ex B.L. Rob.) A. Heller</t>
  </si>
  <si>
    <t>TESA</t>
  </si>
  <si>
    <t>Texosporium santi-jacobi (Tuck.) Nadv.</t>
  </si>
  <si>
    <t>St. Jacob texosporium lichen</t>
  </si>
  <si>
    <t>CYSA6</t>
  </si>
  <si>
    <t>Cyphelium santi-jacobi (Tuck.) Zahlbr.</t>
  </si>
  <si>
    <t>TESA2</t>
  </si>
  <si>
    <t>Terminalia samoensis Rech.</t>
  </si>
  <si>
    <t>TESC</t>
  </si>
  <si>
    <t>Teucrium scorodonia L.</t>
  </si>
  <si>
    <t>woodland germander</t>
  </si>
  <si>
    <t>TESC2</t>
  </si>
  <si>
    <t>Tetraneuris scaposa (DC.) Greene</t>
  </si>
  <si>
    <t>stemmy four-nerve daisy</t>
  </si>
  <si>
    <t>TESCA</t>
  </si>
  <si>
    <t>Tetraneuris scaposa (DC.) Greene var. argyrocaulon (K.F. Parker) K.F. Parker</t>
  </si>
  <si>
    <t>HYSCA</t>
  </si>
  <si>
    <t>Hymenoxys scaposa (DC.) K.F. Parker var. argyrocaulon K.F. Parker</t>
  </si>
  <si>
    <t>TESCL</t>
  </si>
  <si>
    <t>Tetraneuris scaposa (DC.) Greene var. linearis (Nutt.) Parker</t>
  </si>
  <si>
    <t>HYSCL</t>
  </si>
  <si>
    <t>Hymenoxys scaposa (DC.) K.F. Parker var. linearis (Nutt.) K.F. Parker</t>
  </si>
  <si>
    <t>TESCS</t>
  </si>
  <si>
    <t>Tetraneuris scaposa (DC.) Greene var. scaposa</t>
  </si>
  <si>
    <t>HYGL5</t>
  </si>
  <si>
    <t>Hymenoxys glabra (Nutt.) Shinners</t>
  </si>
  <si>
    <t>HYSC3</t>
  </si>
  <si>
    <t>Hymenoxys scaposa (DC.) K.F. Parker</t>
  </si>
  <si>
    <t>HYSCG</t>
  </si>
  <si>
    <t>Hymenoxys scaposa (DC.) K.F. Parker var. glabra (Nutt.) K.F. Parker</t>
  </si>
  <si>
    <t>TEFA2</t>
  </si>
  <si>
    <t>Tetraneuris fastigiata Greene</t>
  </si>
  <si>
    <t>TEGL3</t>
  </si>
  <si>
    <t>Tetraneuris glabra (Nutt.) Greene</t>
  </si>
  <si>
    <t>TEST5</t>
  </si>
  <si>
    <t>Tetraneuris stenophylla Rydb.</t>
  </si>
  <si>
    <t>TESCV</t>
  </si>
  <si>
    <t>Tetraneuris scaposa (DC.) Greene var. villosa (Shinners) Shinners</t>
  </si>
  <si>
    <t>villous four-nerve daisy</t>
  </si>
  <si>
    <t>HYSCV</t>
  </si>
  <si>
    <t>Hymenoxys scaposa (DC.) K.F. Parker var. villosa Shinners</t>
  </si>
  <si>
    <t>TESE2</t>
  </si>
  <si>
    <t>Tephrosia senna Kunth</t>
  </si>
  <si>
    <t>anil racimillo</t>
  </si>
  <si>
    <t>CRCA18</t>
  </si>
  <si>
    <t>Cracca cathartica (Sessé &amp; Moc.) Britton &amp; Millsp.</t>
  </si>
  <si>
    <t>TECA15</t>
  </si>
  <si>
    <t>Tephrosia cathartica (Sessé &amp; Moc.) Urb.</t>
  </si>
  <si>
    <t>TESE3</t>
  </si>
  <si>
    <t>Tephrosia sessiliflora (Poir.) Hassler</t>
  </si>
  <si>
    <t>sessileflower hoarypea</t>
  </si>
  <si>
    <t>TESE7</t>
  </si>
  <si>
    <t>Tetralophozia setiformis (Ehrh.) Schljakov</t>
  </si>
  <si>
    <t>TESE8</t>
  </si>
  <si>
    <t>Terminalia sericea Burch. ex DC.</t>
  </si>
  <si>
    <t>clusterleaf</t>
  </si>
  <si>
    <t>TESI2</t>
  </si>
  <si>
    <t>Tephrosia sinapou (Buc'hoz) A. Chev.</t>
  </si>
  <si>
    <t>TETO2</t>
  </si>
  <si>
    <t>Tephrosia toxicaria (Sw.) Pers.</t>
  </si>
  <si>
    <t>TESP</t>
  </si>
  <si>
    <t>Tephrosia spicata (Walter) Torr. &amp; A. Gray</t>
  </si>
  <si>
    <t>spiked hoarypea</t>
  </si>
  <si>
    <t>CRFL8</t>
  </si>
  <si>
    <t>Cracca flexuosa (Vail) A. Heller</t>
  </si>
  <si>
    <t>CRSP7</t>
  </si>
  <si>
    <t>Cracca spicata (Walter) Kuntze</t>
  </si>
  <si>
    <t>GASP12</t>
  </si>
  <si>
    <t>Galega spicata Walter</t>
  </si>
  <si>
    <t>TEFL3</t>
  </si>
  <si>
    <t>Tephrosia flexuosa (Vail) Chapm.</t>
  </si>
  <si>
    <t>TESPS</t>
  </si>
  <si>
    <t>Tephrosia spicata (Walter) Torr. &amp; A. Gray var. semitonsa Fernald</t>
  </si>
  <si>
    <t>TESP2</t>
  </si>
  <si>
    <t>Tetradymia spinosa Hook. &amp; Arn.</t>
  </si>
  <si>
    <t>shortspine horsebrush</t>
  </si>
  <si>
    <t>TEST</t>
  </si>
  <si>
    <t>Tecoma stans (L.) Juss. ex Kunth</t>
  </si>
  <si>
    <t>yellow trumpetbush</t>
  </si>
  <si>
    <t>BIST2</t>
  </si>
  <si>
    <t>Bignonia stans L.</t>
  </si>
  <si>
    <t>STST19</t>
  </si>
  <si>
    <t>Stenolobium stans (L.) Seem.</t>
  </si>
  <si>
    <t>TESTA</t>
  </si>
  <si>
    <t>Tecoma stans (L.) Juss. ex Kunth var. angustatum Rehder</t>
  </si>
  <si>
    <t>TEST2</t>
  </si>
  <si>
    <t>Tetradymia stenolepis Greene</t>
  </si>
  <si>
    <t>Mojave cottonthorn</t>
  </si>
  <si>
    <t>TEST3</t>
  </si>
  <si>
    <t>Ternstroemia stahlii Krug &amp; Urb.</t>
  </si>
  <si>
    <t>mamey de cura</t>
  </si>
  <si>
    <t>TAPA12</t>
  </si>
  <si>
    <t>Taonabo pachyphylla (Krug &amp; Urb.) Britton</t>
  </si>
  <si>
    <t>TAST2</t>
  </si>
  <si>
    <t>Taonabo stahlii (Krug &amp; Urb.) Britton</t>
  </si>
  <si>
    <t>TESU</t>
  </si>
  <si>
    <t>Ternstroemia subsessilis (Britton) Kobuski</t>
  </si>
  <si>
    <t>el yunque colorado</t>
  </si>
  <si>
    <t>TASU</t>
  </si>
  <si>
    <t>Taonabo subsessilis Britton</t>
  </si>
  <si>
    <t>TESU2</t>
  </si>
  <si>
    <t>Terminalia superba Engl. &amp; Diels</t>
  </si>
  <si>
    <t>superb terminalia</t>
  </si>
  <si>
    <t>TESU3</t>
  </si>
  <si>
    <t>Tephrosia subtriflora Hochst. ex Baker</t>
  </si>
  <si>
    <t>TESY</t>
  </si>
  <si>
    <t>Tetramolopium sylvae Lowrey</t>
  </si>
  <si>
    <t>seacliff tetramolopium</t>
  </si>
  <si>
    <t>TETE2</t>
  </si>
  <si>
    <t>Tetragonotheca texana Engelm. &amp; A. Gray ex A. Gray</t>
  </si>
  <si>
    <t>squarebud daisy</t>
  </si>
  <si>
    <t>TETE3</t>
  </si>
  <si>
    <t>Tetragonia tetragonioides (Pall.) Kuntze</t>
  </si>
  <si>
    <t>New Zealand spinach</t>
  </si>
  <si>
    <t>TEEX</t>
  </si>
  <si>
    <t>Tetragonia expansa Murray</t>
  </si>
  <si>
    <t>TETE4</t>
  </si>
  <si>
    <t>Tetradymia tetrameres (S.F. Blake) Strother</t>
  </si>
  <si>
    <t>fourpart horsebrush</t>
  </si>
  <si>
    <t>TECOT</t>
  </si>
  <si>
    <t>Tetradymia comosa A. Gray ssp. tetrameres S.F. Blake</t>
  </si>
  <si>
    <t>TETE5</t>
  </si>
  <si>
    <t>Tetramolopium tenerrimum (Less.) Nees</t>
  </si>
  <si>
    <t>Oahu tetramolopium</t>
  </si>
  <si>
    <t>ASTE16</t>
  </si>
  <si>
    <t>Aster tenerrimus Less.</t>
  </si>
  <si>
    <t>TETE7</t>
  </si>
  <si>
    <t>Tephromela testaceoatra (Vain.) Hertel &amp; Rambold</t>
  </si>
  <si>
    <t>LEAR21</t>
  </si>
  <si>
    <t>Lecidea arctogena (Th. Fr.) H. Olivier</t>
  </si>
  <si>
    <t>TETH</t>
  </si>
  <si>
    <t>Tephrosia thurberi (Rydb.) C.E. Wood</t>
  </si>
  <si>
    <t>Thurber's hoarypea</t>
  </si>
  <si>
    <t>CRTH5</t>
  </si>
  <si>
    <t>Cracca thurberi Rydb.</t>
  </si>
  <si>
    <t>TETO</t>
  </si>
  <si>
    <t>Tetraneuris torreyana (Nutt.) Greene</t>
  </si>
  <si>
    <t>Torrey's four-nerve daisy</t>
  </si>
  <si>
    <t>HYDE5</t>
  </si>
  <si>
    <t>Hymenoxys depressa (Torr. &amp; A. Gray ex A. Gray) S.L. Welsh &amp; Reveal</t>
  </si>
  <si>
    <t>HYTO2</t>
  </si>
  <si>
    <t>Hymenoxys torreyana (Nutt.) K.F. Parker</t>
  </si>
  <si>
    <t>TEDE</t>
  </si>
  <si>
    <t>Tetraneuris depressa (Torr. &amp; A. Gray ex A. Gray) Greene</t>
  </si>
  <si>
    <t>TETR</t>
  </si>
  <si>
    <t>Tectaria trifoliata (L.) Cav.</t>
  </si>
  <si>
    <t>threeleaf halberd fern</t>
  </si>
  <si>
    <t>TETRA</t>
  </si>
  <si>
    <t>Tetraclea A. Gray</t>
  </si>
  <si>
    <t>tetraclea</t>
  </si>
  <si>
    <t>TETRA10</t>
  </si>
  <si>
    <t>Tetraplodon Bruch &amp; Schimp.</t>
  </si>
  <si>
    <t>nitrogen moss</t>
  </si>
  <si>
    <t>TETRA11</t>
  </si>
  <si>
    <t>Tetraplasandra A. Gray</t>
  </si>
  <si>
    <t>tetraplasandra</t>
  </si>
  <si>
    <t>TETRA12</t>
  </si>
  <si>
    <t>Tetraclinis Masters</t>
  </si>
  <si>
    <t>tetraclinis</t>
  </si>
  <si>
    <t>TETRA13</t>
  </si>
  <si>
    <t>Tetracarpidium Pax</t>
  </si>
  <si>
    <t>TETRA14</t>
  </si>
  <si>
    <t>Tetrapanax (K. Koch) K. Koch</t>
  </si>
  <si>
    <t>tetrapanax</t>
  </si>
  <si>
    <t>TETRA16</t>
  </si>
  <si>
    <t>Tetramolopium Nees</t>
  </si>
  <si>
    <t>tetramolopium</t>
  </si>
  <si>
    <t>TETRA17</t>
  </si>
  <si>
    <t>Tetraneuris Greene</t>
  </si>
  <si>
    <t>four-nerve daisy</t>
  </si>
  <si>
    <t>TETRA18</t>
  </si>
  <si>
    <t>Tetragonolobus Scop.</t>
  </si>
  <si>
    <t>tetragonolobus</t>
  </si>
  <si>
    <t>TETRA19</t>
  </si>
  <si>
    <t>Tetrapogon Desf.</t>
  </si>
  <si>
    <t>TETRA2</t>
  </si>
  <si>
    <t>Tetracoccus Engelm. ex Parry</t>
  </si>
  <si>
    <t>shrubby-spurge</t>
  </si>
  <si>
    <t>TETRA20</t>
  </si>
  <si>
    <t>Tetraphis Hedw.</t>
  </si>
  <si>
    <t>TETRA21</t>
  </si>
  <si>
    <t>Tetrapterys Cav.</t>
  </si>
  <si>
    <t>tetrapterys</t>
  </si>
  <si>
    <t>TETRA22</t>
  </si>
  <si>
    <t>Tetralophozia (R.M. Schust.) Schljakov</t>
  </si>
  <si>
    <t>TETRA23</t>
  </si>
  <si>
    <t>Tetrastigma (Miq.) Planch.</t>
  </si>
  <si>
    <t>tetrastigma</t>
  </si>
  <si>
    <t>TETRA24</t>
  </si>
  <si>
    <t>Tetrachne Nees</t>
  </si>
  <si>
    <t>TETRA25</t>
  </si>
  <si>
    <t>Tetradium Lour.</t>
  </si>
  <si>
    <t>tetradium</t>
  </si>
  <si>
    <t>TETRA3</t>
  </si>
  <si>
    <t>Tetradymia DC.</t>
  </si>
  <si>
    <t>horsebrush</t>
  </si>
  <si>
    <t>TETRA4</t>
  </si>
  <si>
    <t>Tetragastris Gaertn.</t>
  </si>
  <si>
    <t>tetragastris</t>
  </si>
  <si>
    <t>TETRA5</t>
  </si>
  <si>
    <t>Tetragonotheca L.</t>
  </si>
  <si>
    <t>nerveray</t>
  </si>
  <si>
    <t>TETRA6</t>
  </si>
  <si>
    <t>Tetramerium Nees</t>
  </si>
  <si>
    <t>tetramerium</t>
  </si>
  <si>
    <t>TETRA7</t>
  </si>
  <si>
    <t>Tetrazygia Rich. ex DC.</t>
  </si>
  <si>
    <t>clover ash</t>
  </si>
  <si>
    <t>TETRA8</t>
  </si>
  <si>
    <t>Tetramicra Lindl.</t>
  </si>
  <si>
    <t>wallflower orchid</t>
  </si>
  <si>
    <t>TETRA9</t>
  </si>
  <si>
    <t>Tetragonia L.</t>
  </si>
  <si>
    <t>tetragonia</t>
  </si>
  <si>
    <t>TETRO</t>
  </si>
  <si>
    <t>Tetrodontium Schwägr.</t>
  </si>
  <si>
    <t>TETU2</t>
  </si>
  <si>
    <t>Tetraneuris turneri (K.F. Parker) K.F. Parker</t>
  </si>
  <si>
    <t>Turner's four-nerve daisy</t>
  </si>
  <si>
    <t>HYTU3</t>
  </si>
  <si>
    <t>Hymenoxys turneri K.F. Parker</t>
  </si>
  <si>
    <t>TEUCR</t>
  </si>
  <si>
    <t>Teucrium L.</t>
  </si>
  <si>
    <t>germander</t>
  </si>
  <si>
    <t>TEUN</t>
  </si>
  <si>
    <t>Teramnus uncinatus (L.) Sw.</t>
  </si>
  <si>
    <t>cresta de gallo blanco</t>
  </si>
  <si>
    <t>TEUR</t>
  </si>
  <si>
    <t>Tetrazygia urbanii Cogn.</t>
  </si>
  <si>
    <t>cenizo</t>
  </si>
  <si>
    <t>MEST5</t>
  </si>
  <si>
    <t>Menendezia stahlii (Cogn.) Britton</t>
  </si>
  <si>
    <t>MEUR</t>
  </si>
  <si>
    <t>Menendezia urbanii (Cogn.) Britton</t>
  </si>
  <si>
    <t>TEST4</t>
  </si>
  <si>
    <t>Tetrazygia stahlii Cogn.</t>
  </si>
  <si>
    <t>TEUR2</t>
  </si>
  <si>
    <t>Tetraplodon urceolatus (Hedw.) Bruch &amp; Schimp.</t>
  </si>
  <si>
    <t>urceolate nitrogen moss</t>
  </si>
  <si>
    <t>TEMNC</t>
  </si>
  <si>
    <t>Tetraplodon mnioides (Hedw.) Bruch &amp; Schimp. var. cavifolius Schimp.</t>
  </si>
  <si>
    <t>TEMNU</t>
  </si>
  <si>
    <t>Tetraplodon mnioides (Hedw.) Bruch &amp; Schimp. var. urceolatus (Hedw.) Steere</t>
  </si>
  <si>
    <t>TEVE2</t>
  </si>
  <si>
    <t>Tephrosia vestita Vogel</t>
  </si>
  <si>
    <t>TEVE3</t>
  </si>
  <si>
    <t>Tetraneuris verdiensis R.A.Denham &amp; B.L.Turner</t>
  </si>
  <si>
    <t>Verde four-nerve daisy</t>
  </si>
  <si>
    <t>TEVI</t>
  </si>
  <si>
    <t>Tephrosia virginiana (L.) Pers.</t>
  </si>
  <si>
    <t>Virginia tephrosia</t>
  </si>
  <si>
    <t>CRLA6</t>
  </si>
  <si>
    <t>Cracca latidens Small</t>
  </si>
  <si>
    <t>CRVI7</t>
  </si>
  <si>
    <t>Cracca virginiana L.</t>
  </si>
  <si>
    <t>TELA4</t>
  </si>
  <si>
    <t>Tephrosia latidens (Small) Standl.</t>
  </si>
  <si>
    <t>TEVIG</t>
  </si>
  <si>
    <t>Tephrosia virginiana (L.) Pers. var. glabra Nutt.</t>
  </si>
  <si>
    <t>TEVIH</t>
  </si>
  <si>
    <t>Tephrosia virginiana (L.) Pers. var. holosericea (Nutt.) Torr. &amp; A. Gray</t>
  </si>
  <si>
    <t>TEVI8</t>
  </si>
  <si>
    <t>Tephrosia villosa (L.) Pers.</t>
  </si>
  <si>
    <t>TEVI81</t>
  </si>
  <si>
    <t>Tetrapogon villosus Desf.</t>
  </si>
  <si>
    <t>TEVI7</t>
  </si>
  <si>
    <t>Tetrapogon villosum Desf., orth. var.</t>
  </si>
  <si>
    <t>TEVI9</t>
  </si>
  <si>
    <t>Tephrosia vicioides Schtdl.</t>
  </si>
  <si>
    <t>red hoarypea</t>
  </si>
  <si>
    <t>TETE</t>
  </si>
  <si>
    <t>Tephrosia tenella A. Gray</t>
  </si>
  <si>
    <t>TEVIV</t>
  </si>
  <si>
    <t>Tephrosia villosa (L.) Pers. ssp. villosa</t>
  </si>
  <si>
    <t>TEIN4</t>
  </si>
  <si>
    <t>Tephrosia incana (Roxb.) Graham ex Wight &amp; Arn.</t>
  </si>
  <si>
    <t>TEVO2</t>
  </si>
  <si>
    <t>Tephrosia vogelii Hook. f.</t>
  </si>
  <si>
    <t>Vogel's tephrosia</t>
  </si>
  <si>
    <t>TEVO3</t>
  </si>
  <si>
    <t>Teramnus volubilis Sw.</t>
  </si>
  <si>
    <t>TEVO4</t>
  </si>
  <si>
    <t>Tetrastigma voinieranum (Baltet) Pierre ex Gagnep.</t>
  </si>
  <si>
    <t>chestnut vine</t>
  </si>
  <si>
    <t>TEWA</t>
  </si>
  <si>
    <t>Tetraplasandra waialealae Rock</t>
  </si>
  <si>
    <t>Mt. Waialeale 'ohe</t>
  </si>
  <si>
    <t>TELI2</t>
  </si>
  <si>
    <t>Tetraplasandra lihuensis Sherff</t>
  </si>
  <si>
    <t>TELIG</t>
  </si>
  <si>
    <t>Tetraplasandra lihuensis Sherff var. gracilipes Sherff</t>
  </si>
  <si>
    <t>TESH</t>
  </si>
  <si>
    <t>Tetraplasandra sherffii O. Deg. &amp; I. Deg.</t>
  </si>
  <si>
    <t>TEWAA</t>
  </si>
  <si>
    <t>Tetraplasandra waialealae Rock var. acrior Sherff</t>
  </si>
  <si>
    <t>TEWAK</t>
  </si>
  <si>
    <t>Tetraplasandra waialealae Rock var. kohuana O. Deg. &amp; Sherff</t>
  </si>
  <si>
    <t>TEWAP</t>
  </si>
  <si>
    <t>Tetraplasandra waialealae Rock var. pluricostata O. Deg. &amp; Sherff</t>
  </si>
  <si>
    <t>TEWAS</t>
  </si>
  <si>
    <t>Tetraplasandra waialealae Rock var. subsessilis Sherff</t>
  </si>
  <si>
    <t>TEWAU</t>
  </si>
  <si>
    <t>Tetraplasandra waialealae Rock var. urceolata Sherff</t>
  </si>
  <si>
    <t>TEWAW</t>
  </si>
  <si>
    <t>Tetraplasandra waialealae Rock var. wahiawensis Sherff</t>
  </si>
  <si>
    <t>TEWA3</t>
  </si>
  <si>
    <t>Tetraplasandra waimeae Wawra</t>
  </si>
  <si>
    <t>'ohe kiko 'ola</t>
  </si>
  <si>
    <t>TEWAA2</t>
  </si>
  <si>
    <t>Tetraplasandra waimeae Wawra var. angustior Sherff</t>
  </si>
  <si>
    <t>TEXOS</t>
  </si>
  <si>
    <t>Texosporium Nadv.</t>
  </si>
  <si>
    <t>texosporium lichen</t>
  </si>
  <si>
    <t>TEYU</t>
  </si>
  <si>
    <t>Tephroseris yukonensis (A.E. Porsild) Holub</t>
  </si>
  <si>
    <t>Yukon groundsel</t>
  </si>
  <si>
    <t>SEAL12</t>
  </si>
  <si>
    <t>Senecio alaskanus Hultén</t>
  </si>
  <si>
    <t>SEYU</t>
  </si>
  <si>
    <t>Senecio yukonensis A.E. Porsild</t>
  </si>
  <si>
    <t>THAB</t>
  </si>
  <si>
    <t>Thelypteris abdita Proctor</t>
  </si>
  <si>
    <t>Rio Abajo maiden fern</t>
  </si>
  <si>
    <t>THAB2</t>
  </si>
  <si>
    <t>Thelypteris abrupta (Desv.) Proctor</t>
  </si>
  <si>
    <t>fairybit maiden fern</t>
  </si>
  <si>
    <t>POAB5</t>
  </si>
  <si>
    <t>Polypodium abruptum Desv.</t>
  </si>
  <si>
    <t>THAB3</t>
  </si>
  <si>
    <t>Thelidium absconditum (Hepp) Rebenh.</t>
  </si>
  <si>
    <t>thelidium lichen</t>
  </si>
  <si>
    <t>THAB4</t>
  </si>
  <si>
    <t>Thelotrema abrosellum (Nyl.) Tuck.</t>
  </si>
  <si>
    <t>barnacle lichen</t>
  </si>
  <si>
    <t>OCAB</t>
  </si>
  <si>
    <t>Ocellularia abrosella (Nyl.) R. Sant.</t>
  </si>
  <si>
    <t>THAC</t>
  </si>
  <si>
    <t>Thymophylla acerosa (DC.) Strother</t>
  </si>
  <si>
    <t>pricklyleaf dogweed</t>
  </si>
  <si>
    <t>DYAC</t>
  </si>
  <si>
    <t>Dyssodia acerosa DC.</t>
  </si>
  <si>
    <t>THAC6</t>
  </si>
  <si>
    <t>Thelypteris acuminata (Houtt.) Morton [excluded]</t>
  </si>
  <si>
    <t>THAD</t>
  </si>
  <si>
    <t>Thelotrema adjectum Nyl.</t>
  </si>
  <si>
    <t>THAE</t>
  </si>
  <si>
    <t>Thelidium aeneovinosum (Anzi) Arnold</t>
  </si>
  <si>
    <t>THAL</t>
  </si>
  <si>
    <t>Thalictrum alpinum L.</t>
  </si>
  <si>
    <t>alpine meadow-rue</t>
  </si>
  <si>
    <t>THALH</t>
  </si>
  <si>
    <t>Thalictrum alpinum L. var. hebetum B. Boivin</t>
  </si>
  <si>
    <t>THAL2</t>
  </si>
  <si>
    <t>Thlaspi alliaceum L.</t>
  </si>
  <si>
    <t>roadside pennycress</t>
  </si>
  <si>
    <t>THAL3</t>
  </si>
  <si>
    <t>Thunbergia alata Bojer ex Sims</t>
  </si>
  <si>
    <t>blackeyed Susan vine</t>
  </si>
  <si>
    <t>THAL7</t>
  </si>
  <si>
    <t>Thamnobryum alleghaniense (Müll. Hal.) Nieuwl.</t>
  </si>
  <si>
    <t>Allegany thamnobryum moss</t>
  </si>
  <si>
    <t>ARAL23</t>
  </si>
  <si>
    <t>Arbuscula alleghaniensis (Müll. Hal.) H.A. Crum, Steere &amp; L.E. Anderson</t>
  </si>
  <si>
    <t>THAL9</t>
  </si>
  <si>
    <t>Thamnium alleghaniense (Müll. Hal.) A. Jaeger</t>
  </si>
  <si>
    <t>THAL8</t>
  </si>
  <si>
    <t>Thuidium allenii Austin</t>
  </si>
  <si>
    <t>Allen's thuidium moss</t>
  </si>
  <si>
    <t>THALA</t>
  </si>
  <si>
    <t>Thalassia Banks &amp; Sol. ex K.D. Koenig</t>
  </si>
  <si>
    <t>thalassia</t>
  </si>
  <si>
    <t>THALA2</t>
  </si>
  <si>
    <t>Thalassodendron Hartog</t>
  </si>
  <si>
    <t>THALI</t>
  </si>
  <si>
    <t>Thalia L.</t>
  </si>
  <si>
    <t>alligator-flag</t>
  </si>
  <si>
    <t>THALI2</t>
  </si>
  <si>
    <t>Thalictrum L.</t>
  </si>
  <si>
    <t>meadow-rue</t>
  </si>
  <si>
    <t>THAM2</t>
  </si>
  <si>
    <t>Thismia americana N.E. Pfeiffer</t>
  </si>
  <si>
    <t>banded Trinity</t>
  </si>
  <si>
    <t>THAM3</t>
  </si>
  <si>
    <t>Thelypodiopsis ambigua (S. Watson) Al-Shehbaz</t>
  </si>
  <si>
    <t>Long Valley tumblemustard</t>
  </si>
  <si>
    <t>THAM4</t>
  </si>
  <si>
    <t>Thelesperma ambiguum A. Gray</t>
  </si>
  <si>
    <t>Colorado greenthread</t>
  </si>
  <si>
    <t>THFR</t>
  </si>
  <si>
    <t>Thelesperma fraternum Shinners</t>
  </si>
  <si>
    <t>THMEA</t>
  </si>
  <si>
    <t>Thelesperma megapotamicum (Spreng.) Kuntze var. ambiguum (A. Gray) Shinners</t>
  </si>
  <si>
    <t>THAMA</t>
  </si>
  <si>
    <t>Thelypodiopsis ambigua (S. Watson) Al-Shehbaz var. ambigua</t>
  </si>
  <si>
    <t>SIAM4</t>
  </si>
  <si>
    <t>Sisymbrium ambiguum (S. Watson) Payson</t>
  </si>
  <si>
    <t>THAM5</t>
  </si>
  <si>
    <t>Thelypodium ambiguum S. Watson</t>
  </si>
  <si>
    <t>THAME</t>
  </si>
  <si>
    <t>Thelypodiopsis ambigua (S. Watson) Al-Shehbaz var. erecta Rollins</t>
  </si>
  <si>
    <t>THAMN</t>
  </si>
  <si>
    <t>Thamnosma Torr. &amp; Frém.</t>
  </si>
  <si>
    <t>desertrue</t>
  </si>
  <si>
    <t>THAMN2</t>
  </si>
  <si>
    <t>Thamnobryum Nieuwl.</t>
  </si>
  <si>
    <t>thamnobryum moss</t>
  </si>
  <si>
    <t>THAMN3</t>
  </si>
  <si>
    <t>Thamnolia Ach. ex Schaerer</t>
  </si>
  <si>
    <t>whiteworm lichen</t>
  </si>
  <si>
    <t>THAMN4</t>
  </si>
  <si>
    <t>Thamnogala D. Hawksw.</t>
  </si>
  <si>
    <t>THAN</t>
  </si>
  <si>
    <t>Thelypteris angustifolia (Willd.) Proctor</t>
  </si>
  <si>
    <t>broadleaf maiden fern</t>
  </si>
  <si>
    <t>DRAN4</t>
  </si>
  <si>
    <t>Dryopteris angustifolia (Willd.) Urb.</t>
  </si>
  <si>
    <t>THAN3</t>
  </si>
  <si>
    <t>Theobroma angustifolium Moc. &amp; Sessé ex DC.</t>
  </si>
  <si>
    <t>theobroma</t>
  </si>
  <si>
    <t>THAN4</t>
  </si>
  <si>
    <t>Themeda anathera (Nees ex Steud.) Hack.</t>
  </si>
  <si>
    <t>THAQ</t>
  </si>
  <si>
    <t>Thalictrum aquilegifolium L.</t>
  </si>
  <si>
    <t>columbine meadow-rue</t>
  </si>
  <si>
    <t>THAR</t>
  </si>
  <si>
    <t>Thalictrum arkansanum B. Boivin</t>
  </si>
  <si>
    <t>Arkansas meadow-rue</t>
  </si>
  <si>
    <t>THAR10</t>
  </si>
  <si>
    <t>Thesium arvense Horv.</t>
  </si>
  <si>
    <t>thesium</t>
  </si>
  <si>
    <t>THAR2</t>
  </si>
  <si>
    <t>Themeda arguens (L.) Hack.</t>
  </si>
  <si>
    <t>Christmas grass</t>
  </si>
  <si>
    <t>THFR4</t>
  </si>
  <si>
    <t>Themeda frondosa (R. Br.) Merr., nom. inq.</t>
  </si>
  <si>
    <t>THAR5</t>
  </si>
  <si>
    <t>Thlaspi arvense L.</t>
  </si>
  <si>
    <t>field pennycress</t>
  </si>
  <si>
    <t>THAR9</t>
  </si>
  <si>
    <t>Thelidium areolatum J.W. Thomson</t>
  </si>
  <si>
    <t>THAS2</t>
  </si>
  <si>
    <t>Thelia asprella Sull.</t>
  </si>
  <si>
    <t>thelia moss</t>
  </si>
  <si>
    <t>THAS3</t>
  </si>
  <si>
    <t>Thelypteris asterothrix (Fée) Proctor [excluded]</t>
  </si>
  <si>
    <t>THASP</t>
  </si>
  <si>
    <t>Thaspium Nutt.</t>
  </si>
  <si>
    <t>meadowparsnip</t>
  </si>
  <si>
    <t>THAU</t>
  </si>
  <si>
    <t>Thelypteris augescens (Link) Munz &amp; I.M. Johnst.</t>
  </si>
  <si>
    <t>abrupttip maiden fern</t>
  </si>
  <si>
    <t>DRAU6</t>
  </si>
  <si>
    <t>Dryopteris augescens (Link) C. Chr.</t>
  </si>
  <si>
    <t>LAAU2</t>
  </si>
  <si>
    <t>Lastrea augescens (Link) J. Sm.</t>
  </si>
  <si>
    <t>THAU3</t>
  </si>
  <si>
    <t>Thelypodiopsis aurea (Eastw.) Rydb.</t>
  </si>
  <si>
    <t>Durango tumblemustard</t>
  </si>
  <si>
    <t>SIAU4</t>
  </si>
  <si>
    <t>Sisymbrium aureum (Eastw.) Payson</t>
  </si>
  <si>
    <t>THAU6</t>
  </si>
  <si>
    <t>Thelypodium aureum Eastw.</t>
  </si>
  <si>
    <t>THAU4</t>
  </si>
  <si>
    <t>Thymophylla aurea (A. Gray) Greene ex Britton</t>
  </si>
  <si>
    <t>manyawn pricklyleaf</t>
  </si>
  <si>
    <t>THAUA</t>
  </si>
  <si>
    <t>Thymophylla aurea (A. Gray) Greene ex Britton var. aurea</t>
  </si>
  <si>
    <t>DYAU</t>
  </si>
  <si>
    <t>Dyssodia aurea (A. Gray) A. Nelson</t>
  </si>
  <si>
    <t>LOAU2</t>
  </si>
  <si>
    <t>Lowellia aurea A. Gray</t>
  </si>
  <si>
    <t>THAUM</t>
  </si>
  <si>
    <t>Thaumatococcus Benth.</t>
  </si>
  <si>
    <t>thaumatococcus</t>
  </si>
  <si>
    <t>THAUM2</t>
  </si>
  <si>
    <t>Thaumastochloa C.E. Hubb.</t>
  </si>
  <si>
    <t>THAUP</t>
  </si>
  <si>
    <t>Thymophylla aurea (A. Gray) Greene ex Britton var. polychaeta (A. Gray) Strother</t>
  </si>
  <si>
    <t>DYAUP</t>
  </si>
  <si>
    <t>Dyssodia aurea (A. Gray) A. Nelson var. polychaeta (A. Gray) M.C. Johnst.</t>
  </si>
  <si>
    <t>DYPO2</t>
  </si>
  <si>
    <t>Dyssodia polychaeta (A. Gray) B.L. Rob.</t>
  </si>
  <si>
    <t>THPO10</t>
  </si>
  <si>
    <t>Thymophylla polychaeta A. Gray</t>
  </si>
  <si>
    <t>THBA</t>
  </si>
  <si>
    <t>Thaspium barbinode (Michx.) Nutt.</t>
  </si>
  <si>
    <t>hairyjoint meadowparsnip</t>
  </si>
  <si>
    <t>THBAA</t>
  </si>
  <si>
    <t>Thaspium barbinode (Michx.) Nutt. var. angustifolium J.M. Coult. &amp; Rose</t>
  </si>
  <si>
    <t>THCH2</t>
  </si>
  <si>
    <t>Thaspium chapmanii (J.M. Coult. &amp; Rose) Small</t>
  </si>
  <si>
    <t>THBA2</t>
  </si>
  <si>
    <t>Thelypteris balbisii (Spreng.) Ching</t>
  </si>
  <si>
    <t>Balbis' maiden fern</t>
  </si>
  <si>
    <t>DRSP8</t>
  </si>
  <si>
    <t>Dryopteris sprengelii (Kaulf.) Kuntze</t>
  </si>
  <si>
    <t>THSP2</t>
  </si>
  <si>
    <t>Thelypteris sprengelii (Kaulf.) Proctor</t>
  </si>
  <si>
    <t>THBI</t>
  </si>
  <si>
    <t>Thelocactus bicolor (Galeotti ex N.E. Pfeiffer) Britton &amp; Rose</t>
  </si>
  <si>
    <t>glory of Texas</t>
  </si>
  <si>
    <t>THBI2</t>
  </si>
  <si>
    <t>Theobroma bicolor Humb. &amp; Bonpl.</t>
  </si>
  <si>
    <t>CABI17</t>
  </si>
  <si>
    <t>Cacao bicolor (Humb. &amp; Bonpl.) Poir.</t>
  </si>
  <si>
    <t>THBIB</t>
  </si>
  <si>
    <t>Thelocactus bicolor (Galeotti ex N.E. Pfeiffer) Britton &amp; Rose var. bicolor</t>
  </si>
  <si>
    <t>ECBI</t>
  </si>
  <si>
    <t>Echinocactus bicolor Galeotti ex N.E. Pfeiffer</t>
  </si>
  <si>
    <t>ECBIS</t>
  </si>
  <si>
    <t>Echinocactus bicolor Galeotti ex N.E. Pfeiffer var. schottii Engelm.</t>
  </si>
  <si>
    <t>THBIS</t>
  </si>
  <si>
    <t>Thelocactus bicolor (Galeotti ex N.E. Pfeiffer) Britton &amp; Rose var. schottii (Engelm.) Krainz</t>
  </si>
  <si>
    <t>THBIF</t>
  </si>
  <si>
    <t>Thelocactus bicolor (Galeotti ex N.E. Pfeiffer) Britton &amp; Rose var. flavidispinus Backeb.</t>
  </si>
  <si>
    <t>ECFL2</t>
  </si>
  <si>
    <t>Echinocactus flavidispinus (Backeb.) D. Weniger, nom. nud.</t>
  </si>
  <si>
    <t>THBIF2</t>
  </si>
  <si>
    <t>Thelocactus bicolor (Galeotti ex N.E. Pfeiffer) Britton &amp; Rose ssp. flavidispinus (Backeb.) N.P. Taylor</t>
  </si>
  <si>
    <t>THBO</t>
  </si>
  <si>
    <t>Thelypteris boydiae (D.C. Eaton) K. Iwats.</t>
  </si>
  <si>
    <t>Boyd's maiden fern</t>
  </si>
  <si>
    <t>CHBO10</t>
  </si>
  <si>
    <t>Christella boydiae (D.C. Eaton) Holttum</t>
  </si>
  <si>
    <t>CYBO5</t>
  </si>
  <si>
    <t>Cyclosorus boydiae (D.C. Eaton) W.H. Wagner</t>
  </si>
  <si>
    <t>CYBOK</t>
  </si>
  <si>
    <t>Cyclosorus boydiae (D.C. Eaton) W.H. Wagner var. kipahuluensis W.H. Wagner &amp; A.C. Medeiros, nom. inq.</t>
  </si>
  <si>
    <t>THBR</t>
  </si>
  <si>
    <t>Thelypodium brachycarpum Torr.</t>
  </si>
  <si>
    <t>shortpod thelypody</t>
  </si>
  <si>
    <t>THBR2</t>
  </si>
  <si>
    <t>Thelypteris brittonae (Slosson ex Maxon) Alain</t>
  </si>
  <si>
    <t>Britton's maiden fern</t>
  </si>
  <si>
    <t>DRBR5</t>
  </si>
  <si>
    <t>Dryopteris brittonae Slosson ex Maxon</t>
  </si>
  <si>
    <t>THBR3</t>
  </si>
  <si>
    <t>Thelenella brasiliensis (Müll. Arg.) Vain.</t>
  </si>
  <si>
    <t>THBU</t>
  </si>
  <si>
    <t>Thelesperma burridgeanum (Regel, Korn. &amp; Rach.) S.F. Blake</t>
  </si>
  <si>
    <t>Burridge's greenthread</t>
  </si>
  <si>
    <t>THCA</t>
  </si>
  <si>
    <t>Theobroma cacao L.</t>
  </si>
  <si>
    <t>cacao</t>
  </si>
  <si>
    <t>THCA10</t>
  </si>
  <si>
    <t>Thymus capitatus (L.) Hoffsgg. &amp; Link</t>
  </si>
  <si>
    <t>thymus</t>
  </si>
  <si>
    <t>THCA11</t>
  </si>
  <si>
    <t>Thelesperma caespitosum Dorn</t>
  </si>
  <si>
    <t>low greenthread</t>
  </si>
  <si>
    <t>THSUC</t>
  </si>
  <si>
    <t>Thelesperma subnudum A. Gray var. caespitosum (Dorn) S.L. Welsh</t>
  </si>
  <si>
    <t>THCA13</t>
  </si>
  <si>
    <t>Thelypteris carolinensis (Hosok.) Fosberg</t>
  </si>
  <si>
    <t>Caroline maiden fern</t>
  </si>
  <si>
    <t>CHCA7</t>
  </si>
  <si>
    <t>Christella carolinensis (Hosok.) Holttum</t>
  </si>
  <si>
    <t>CYCA2</t>
  </si>
  <si>
    <t>Cyclosorus carolinensis (Hosok.) Lorence</t>
  </si>
  <si>
    <t>THCA4</t>
  </si>
  <si>
    <t>Thermopsis californica S. Watson</t>
  </si>
  <si>
    <t>California goldenbanner</t>
  </si>
  <si>
    <t>THCA7</t>
  </si>
  <si>
    <t>Thelomma californicum (Tuck.) Tibell</t>
  </si>
  <si>
    <t>California thelomma lichen</t>
  </si>
  <si>
    <t>CYAN7</t>
  </si>
  <si>
    <t>Cyphelium andersonii Herre</t>
  </si>
  <si>
    <t>CYCA20</t>
  </si>
  <si>
    <t>Cyphelium californicum (Tuck.) Zahlbr.</t>
  </si>
  <si>
    <t>CYFA6</t>
  </si>
  <si>
    <t>Cyphelium farlowii (Tuck. ex Herre) Herre</t>
  </si>
  <si>
    <t>THCA8</t>
  </si>
  <si>
    <t>Thelomma carolinianum (Tuck.) Tibell</t>
  </si>
  <si>
    <t>Carolina thelomma lichen</t>
  </si>
  <si>
    <t>CYCA21</t>
  </si>
  <si>
    <t>Cyphelium carolinianum (Tuck.) Zahlbr.</t>
  </si>
  <si>
    <t>THCA9</t>
  </si>
  <si>
    <t>Thelotrema californicum Tuck.</t>
  </si>
  <si>
    <t>California barnacle lichen</t>
  </si>
  <si>
    <t>PHCA29</t>
  </si>
  <si>
    <t>Phaeotrema californicum (Tuck.) Zahlbr.</t>
  </si>
  <si>
    <t>THCAA</t>
  </si>
  <si>
    <t>Thermopsis californica S. Watson var. argentata (Greene) C.J. Chen &amp; B.L. Turner</t>
  </si>
  <si>
    <t>THAR3</t>
  </si>
  <si>
    <t>Thermopsis argentata Greene</t>
  </si>
  <si>
    <t>THGRA</t>
  </si>
  <si>
    <t>Thermopsis gracilis Howell var. argentata (Greene) Jeps.</t>
  </si>
  <si>
    <t>THMAA2</t>
  </si>
  <si>
    <t>Thermopsis macrophylla Hook. &amp; Arn. var. argentata (Greene) Jeps.</t>
  </si>
  <si>
    <t>THCAC</t>
  </si>
  <si>
    <t>Theobroma cacao L. ssp. cacao</t>
  </si>
  <si>
    <t>THLE5</t>
  </si>
  <si>
    <t>Theobroma leiocarpum Bernoulli</t>
  </si>
  <si>
    <t>THPE6</t>
  </si>
  <si>
    <t>Theobroma pentagonum Bernoulli</t>
  </si>
  <si>
    <t>THSA8</t>
  </si>
  <si>
    <t>Theobroma sativa (Aubl.) Lign. &amp; Le Bey</t>
  </si>
  <si>
    <t>THCAC2</t>
  </si>
  <si>
    <t>Thermopsis californica S. Watson var. californica</t>
  </si>
  <si>
    <t>THMAV</t>
  </si>
  <si>
    <t>Thermopsis macrophylla Hook. &amp; Arn. var. velutina (Greene) Larisey</t>
  </si>
  <si>
    <t>THCAS</t>
  </si>
  <si>
    <t>Theobroma cacao L. ssp. sphaerocarpum (A. Chev.) Cuatrec.</t>
  </si>
  <si>
    <t>THSP4</t>
  </si>
  <si>
    <t>Theobroma sphaerocarpum A. Chev.</t>
  </si>
  <si>
    <t>THCAS2</t>
  </si>
  <si>
    <t>Thermopsis californica S. Watson var. semota (Jeps.) C.J. Chen &amp; B.L. Turner</t>
  </si>
  <si>
    <t>THMAS</t>
  </si>
  <si>
    <t>Thermopsis macrophylla Hook. &amp; Arn. var. semota Jeps.</t>
  </si>
  <si>
    <t>THMAS2</t>
  </si>
  <si>
    <t>Thermopsis macrophylla Hook. &amp; Arn. ssp. semota (Jeps.) R.M. Beauch.</t>
  </si>
  <si>
    <t>THCH</t>
  </si>
  <si>
    <t>Thelypteris cheilanthoides (Kunze) Proctor</t>
  </si>
  <si>
    <t>lip maiden fern</t>
  </si>
  <si>
    <t>ASCH10</t>
  </si>
  <si>
    <t>Aspidium cheilanthoides Kunze</t>
  </si>
  <si>
    <t>THCI</t>
  </si>
  <si>
    <t>Thelidium circumspersellum (Nyl.) Zschacke</t>
  </si>
  <si>
    <t>VECI3</t>
  </si>
  <si>
    <t>Verrucaria circumspersella Nyl.</t>
  </si>
  <si>
    <t>THCI2</t>
  </si>
  <si>
    <t>Thalassodendron ciliatum (Forssk.) Hartog</t>
  </si>
  <si>
    <t>THCI3</t>
  </si>
  <si>
    <t>Thelenella cinerascens (Müll. Arg.) R.C. Harris</t>
  </si>
  <si>
    <t>THCL</t>
  </si>
  <si>
    <t>Thalictrum clavatum DC.</t>
  </si>
  <si>
    <t>mountain meadow-rue</t>
  </si>
  <si>
    <t>THCO10</t>
  </si>
  <si>
    <t>Thymophylla concinna (A. Gray) Strother</t>
  </si>
  <si>
    <t>Sonoran pricklyleaf</t>
  </si>
  <si>
    <t>DYCO</t>
  </si>
  <si>
    <t>Dyssodia concinna (A. Gray) B.L. Rob.</t>
  </si>
  <si>
    <t>THCO12</t>
  </si>
  <si>
    <t>Thyrea confusa Henssen</t>
  </si>
  <si>
    <t>THPU10</t>
  </si>
  <si>
    <t>Thyrea pulvinata auct.</t>
  </si>
  <si>
    <t>THCO2</t>
  </si>
  <si>
    <t>Thalictrum coriaceum (Britton) Small</t>
  </si>
  <si>
    <t>maid of the mist</t>
  </si>
  <si>
    <t>THCA6</t>
  </si>
  <si>
    <t>Thalictrum caulophylloides Small</t>
  </si>
  <si>
    <t>THST3</t>
  </si>
  <si>
    <t>Thalictrum steeleanum B. Boivin</t>
  </si>
  <si>
    <t>THCO4</t>
  </si>
  <si>
    <t>Thelypteris cordata (Fée) Proctor</t>
  </si>
  <si>
    <t>heartleaf maiden fern</t>
  </si>
  <si>
    <t>THCO5</t>
  </si>
  <si>
    <t>Thalictrum cooleyi H.E. Ahles</t>
  </si>
  <si>
    <t>Cooley's meadow-rue</t>
  </si>
  <si>
    <t>THCO9</t>
  </si>
  <si>
    <t>Thysanocarpus conchuliferus Greene</t>
  </si>
  <si>
    <t>Santa Cruz Island fringepod</t>
  </si>
  <si>
    <t>THLAC</t>
  </si>
  <si>
    <t>Thysanocarpus laciniatus Nutt. var. conchuliferus (Greene) Jeps.</t>
  </si>
  <si>
    <t>THCOC3</t>
  </si>
  <si>
    <t>Thelypteris cordata (Fée) Proctor var. cordata (Fée) Proctor [excluded]</t>
  </si>
  <si>
    <t>DRCO8</t>
  </si>
  <si>
    <t>Dryopteris cordata (Fée) Urb.</t>
  </si>
  <si>
    <t>THCOI</t>
  </si>
  <si>
    <t>Thelypteris cordata (Fée) Proctor var. imitata (C. Chr.) Proctor</t>
  </si>
  <si>
    <t>DRIM</t>
  </si>
  <si>
    <t>Dryopteris imitata C. Chr.</t>
  </si>
  <si>
    <t>THCR</t>
  </si>
  <si>
    <t>Thelypodium crispum Greene ex Payson</t>
  </si>
  <si>
    <t>crisped thelypody</t>
  </si>
  <si>
    <t>THCR3</t>
  </si>
  <si>
    <t>Thamnogala crombiei (Mudd) D. Hawksw.</t>
  </si>
  <si>
    <t>THCU</t>
  </si>
  <si>
    <t>Thysanocarpus curvipes Hook.</t>
  </si>
  <si>
    <t>sand fringepod</t>
  </si>
  <si>
    <t>THAM</t>
  </si>
  <si>
    <t>Thysanocarpus amplectens Greene</t>
  </si>
  <si>
    <t>THCUE</t>
  </si>
  <si>
    <t>Thysanocarpus curvipes Hook. var. elegans (Fisch. &amp; C.A. Mey.) B.L. Rob.</t>
  </si>
  <si>
    <t>THCUE2</t>
  </si>
  <si>
    <t>Thysanocarpus curvipes Hook. var. eradiatus Jeps.</t>
  </si>
  <si>
    <t>THCUL</t>
  </si>
  <si>
    <t>Thysanocarpus curvipes Hook. var. longistylus Jeps.</t>
  </si>
  <si>
    <t>THEL3</t>
  </si>
  <si>
    <t>Thysanocarpus elegans Fisch. &amp; C.A. Mey.</t>
  </si>
  <si>
    <t>THCU2</t>
  </si>
  <si>
    <t>Thelesperma curvicarpum T.E. Melchert</t>
  </si>
  <si>
    <t>Edwards Plateau greenthread</t>
  </si>
  <si>
    <t>THCY</t>
  </si>
  <si>
    <t>Thelypteris cyatheoides (Kaulf.) Fosberg</t>
  </si>
  <si>
    <t>lacy maiden fern</t>
  </si>
  <si>
    <t>CHCY5</t>
  </si>
  <si>
    <t>Christella cyatheoides (Kaulf.) Holttum</t>
  </si>
  <si>
    <t>CYCY6</t>
  </si>
  <si>
    <t>Cyclosorus cyatheoides (Kaulf.) Farw.</t>
  </si>
  <si>
    <t>DRCY2</t>
  </si>
  <si>
    <t>Dryopteris cyatheoides (Kaulf.) Kuntze</t>
  </si>
  <si>
    <t>THDA</t>
  </si>
  <si>
    <t>Thalictrum dasycarpum Fisch. &amp; Avé-Lall.</t>
  </si>
  <si>
    <t>purple meadow-rue</t>
  </si>
  <si>
    <t>THDAH2</t>
  </si>
  <si>
    <t>Thalictrum dasycarpum Fisch. &amp; Avé-Lall. var. hypoglaucum (Rydb.) B. Boivin</t>
  </si>
  <si>
    <t>THHY</t>
  </si>
  <si>
    <t>Thalictrum hypoglaucum Rydb.</t>
  </si>
  <si>
    <t>THDA2</t>
  </si>
  <si>
    <t>Thaumatococcus daniellii (Benn.) Benth.</t>
  </si>
  <si>
    <t>THDE</t>
  </si>
  <si>
    <t>Thalia dealbata Fraser ex Roscoe</t>
  </si>
  <si>
    <t>powdery alligator-flag</t>
  </si>
  <si>
    <t>THBA4</t>
  </si>
  <si>
    <t>Thalia barbata Small</t>
  </si>
  <si>
    <t>THDE10</t>
  </si>
  <si>
    <t>Thuidium delicatulum (Hedw.) Schimp.</t>
  </si>
  <si>
    <t>delicate thuidium moss</t>
  </si>
  <si>
    <t>THDER2</t>
  </si>
  <si>
    <t>Thuidium delicatulum (Hedw.) Schimp. var. repens Kindb.</t>
  </si>
  <si>
    <t>THDE2</t>
  </si>
  <si>
    <t>Thelypteris decussata (L.) Proctor</t>
  </si>
  <si>
    <t>glandular maiden fern</t>
  </si>
  <si>
    <t>DRDE7</t>
  </si>
  <si>
    <t>Dryopteris decussata (L.) Urb.</t>
  </si>
  <si>
    <t>THDE3</t>
  </si>
  <si>
    <t>Thelypteris deltoidea (Sw.) Proctor</t>
  </si>
  <si>
    <t>deltoid maiden fern</t>
  </si>
  <si>
    <t>DRDE8</t>
  </si>
  <si>
    <t>Dryopteris deltoidea (Sw.) Kuntze</t>
  </si>
  <si>
    <t>THDE4</t>
  </si>
  <si>
    <t>Thelypteris dentata (Forssk.) E.P. St. John</t>
  </si>
  <si>
    <t>downy maiden fern</t>
  </si>
  <si>
    <t>CHDE21</t>
  </si>
  <si>
    <t>Christella dentata (Forssk.) Brownsey &amp; Jermy</t>
  </si>
  <si>
    <t>CYDE11</t>
  </si>
  <si>
    <t>Cyclosorus dentatus (Forssk.) Ching</t>
  </si>
  <si>
    <t>DRDE4</t>
  </si>
  <si>
    <t>Dryopteris dentata (Forssk.) C. Chr.</t>
  </si>
  <si>
    <t>THRE6</t>
  </si>
  <si>
    <t>Thelypteris reducta Small ex R.P. St. John</t>
  </si>
  <si>
    <t>THDE5</t>
  </si>
  <si>
    <t>Thalictrum debile Buckley</t>
  </si>
  <si>
    <t>southern meadow-rue</t>
  </si>
  <si>
    <t>THDE7</t>
  </si>
  <si>
    <t>Thelidium decipiens (Nyl.) Krempelh.</t>
  </si>
  <si>
    <t>THDE8</t>
  </si>
  <si>
    <t>Thelotrema defectum Hale</t>
  </si>
  <si>
    <t>defect barnacle lichen</t>
  </si>
  <si>
    <t>THDI</t>
  </si>
  <si>
    <t>Thalictrum dioicum L.</t>
  </si>
  <si>
    <t>early meadow-rue</t>
  </si>
  <si>
    <t>THDI3</t>
  </si>
  <si>
    <t>Thelypodiopsis divaricata (Rollins) S.L. Welsh &amp; Reveal</t>
  </si>
  <si>
    <t>spreading thelypodiopsis</t>
  </si>
  <si>
    <t>CADI11</t>
  </si>
  <si>
    <t>Caulanthus divaricatus Rollins</t>
  </si>
  <si>
    <t>THDI4</t>
  </si>
  <si>
    <t>Thermopsis divaricarpa A. Nelson</t>
  </si>
  <si>
    <t>spreadfruit goldenbanner</t>
  </si>
  <si>
    <t>THMOD</t>
  </si>
  <si>
    <t>Thermopsis montana Nutt. var. divaricarpa (A. Nelson) Dorn</t>
  </si>
  <si>
    <t>THPI5</t>
  </si>
  <si>
    <t>Thermopsis pinetorum Greene</t>
  </si>
  <si>
    <t>THRHD</t>
  </si>
  <si>
    <t>Thermopsis rhombifolia (Nutt. ex Pursh) Nutt. ex Richardson var. divaricarpa (A. Nelson) Isely</t>
  </si>
  <si>
    <t>THDI5</t>
  </si>
  <si>
    <t>Tholurna dissimilis (Norman) Norman</t>
  </si>
  <si>
    <t>urn lichen</t>
  </si>
  <si>
    <t>THDI6</t>
  </si>
  <si>
    <t>Thrombium discordans (Nyl.) Zahlbr.</t>
  </si>
  <si>
    <t>thrombium lichen</t>
  </si>
  <si>
    <t>THDI7</t>
  </si>
  <si>
    <t>Thelotrema dilatatum (Müll. Arg.) Hale</t>
  </si>
  <si>
    <t>THDU</t>
  </si>
  <si>
    <t>Thladiantha dubia Bunge</t>
  </si>
  <si>
    <t>Manchu tubergourd</t>
  </si>
  <si>
    <t>THEL</t>
  </si>
  <si>
    <t>Thelypodiopsis elegans (M.E. Jones) Rydb.</t>
  </si>
  <si>
    <t>Westwater tumblemustard</t>
  </si>
  <si>
    <t>SIEL5</t>
  </si>
  <si>
    <t>Sisymbrium elegans (M.E. Jones) Payson</t>
  </si>
  <si>
    <t>THEL2</t>
  </si>
  <si>
    <t>Thelypodium elegans M.E. Jones</t>
  </si>
  <si>
    <t>THELE</t>
  </si>
  <si>
    <t>Thelesperma Less.</t>
  </si>
  <si>
    <t>greenthread</t>
  </si>
  <si>
    <t>THELE2</t>
  </si>
  <si>
    <t>Thelenella Nyl.</t>
  </si>
  <si>
    <t>thelenella lichen</t>
  </si>
  <si>
    <t>THELI</t>
  </si>
  <si>
    <t>Thelia Sull.</t>
  </si>
  <si>
    <t>THELI2</t>
  </si>
  <si>
    <t>Thelidium A. Massal.</t>
  </si>
  <si>
    <t>THELI3</t>
  </si>
  <si>
    <t>Thelignya A. Massal.</t>
  </si>
  <si>
    <t>thelignya lichen</t>
  </si>
  <si>
    <t>THELL2</t>
  </si>
  <si>
    <t>Thellungiella Al-Shehbaz</t>
  </si>
  <si>
    <t>saltwater cress</t>
  </si>
  <si>
    <t>THELO</t>
  </si>
  <si>
    <t>Thelocactus (K. Schum.) Britton &amp; Rose</t>
  </si>
  <si>
    <t>thelocactus</t>
  </si>
  <si>
    <t>THELO2</t>
  </si>
  <si>
    <t>Thelocarpon Nyl. ex Hue</t>
  </si>
  <si>
    <t>thelocarpon lichen</t>
  </si>
  <si>
    <t>THELO3</t>
  </si>
  <si>
    <t>Thelomma A. Massal.</t>
  </si>
  <si>
    <t>thelomma lichen</t>
  </si>
  <si>
    <t>THELO4</t>
  </si>
  <si>
    <t>Thelopsis Nyl.</t>
  </si>
  <si>
    <t>thelopsis lichen</t>
  </si>
  <si>
    <t>THELO5</t>
  </si>
  <si>
    <t>Thelotrema Ach.</t>
  </si>
  <si>
    <t>THELY</t>
  </si>
  <si>
    <t>Thelypodium Endl.</t>
  </si>
  <si>
    <t>thelypody</t>
  </si>
  <si>
    <t>THELY2</t>
  </si>
  <si>
    <t>Thelypteris Schmidel</t>
  </si>
  <si>
    <t>maiden fern</t>
  </si>
  <si>
    <t>SPHAE9</t>
  </si>
  <si>
    <t>Sphaerostephanos J. Sm.</t>
  </si>
  <si>
    <t>THELY3</t>
  </si>
  <si>
    <t>Thelypodiopsis Rydb.</t>
  </si>
  <si>
    <t>tumblemustard</t>
  </si>
  <si>
    <t>THEME</t>
  </si>
  <si>
    <t>Themeda Forssk.</t>
  </si>
  <si>
    <t>kangaroo grass</t>
  </si>
  <si>
    <t>THEOB</t>
  </si>
  <si>
    <t>Theobroma L.</t>
  </si>
  <si>
    <t>THEP</t>
  </si>
  <si>
    <t>Thelocarpon epibolum Nyl.</t>
  </si>
  <si>
    <t>THEP2</t>
  </si>
  <si>
    <t>Thrombium epigaeum (Pers.) Wallr.</t>
  </si>
  <si>
    <t>THEPE</t>
  </si>
  <si>
    <t>Thelocarpon epibolum Nyl. var. epithallinum (Leight. ex Nyl.) Salisb.</t>
  </si>
  <si>
    <t>THER</t>
  </si>
  <si>
    <t>Thunbergia erecta (Benth.) T. Anderson</t>
  </si>
  <si>
    <t>bush clockvine</t>
  </si>
  <si>
    <t>MEER3</t>
  </si>
  <si>
    <t>Meyenia erecta Benth.</t>
  </si>
  <si>
    <t>THERM</t>
  </si>
  <si>
    <t>Thermopsis R. Br.</t>
  </si>
  <si>
    <t>goldenbanner</t>
  </si>
  <si>
    <t>THERM2</t>
  </si>
  <si>
    <t>Thermutis Fr.</t>
  </si>
  <si>
    <t>thermutis lichen</t>
  </si>
  <si>
    <t>THESI</t>
  </si>
  <si>
    <t>Thesium L.</t>
  </si>
  <si>
    <t>THESP</t>
  </si>
  <si>
    <t>Thespesia Sol. ex Corrêa</t>
  </si>
  <si>
    <t>thespesia</t>
  </si>
  <si>
    <t>THEU</t>
  </si>
  <si>
    <t>Thelypodium eucosmum B.L. Rob.</t>
  </si>
  <si>
    <t>arrow-leaf thelypody</t>
  </si>
  <si>
    <t>THEVE</t>
  </si>
  <si>
    <t>Thevetia Adans.</t>
  </si>
  <si>
    <t>thevetia</t>
  </si>
  <si>
    <t>THEX</t>
  </si>
  <si>
    <t>Thelotrema eximium R.C. Harris</t>
  </si>
  <si>
    <t>THEX2</t>
  </si>
  <si>
    <t>Thelypteris exindusiata W.H. Wagner</t>
  </si>
  <si>
    <t>Makaleha maiden fern</t>
  </si>
  <si>
    <t>CYEX</t>
  </si>
  <si>
    <t>Cyclosorus exindusiatus (W.H. Wagner) W.H. Wagner</t>
  </si>
  <si>
    <t>THFA2</t>
  </si>
  <si>
    <t>Thelopsis falveola Arnold</t>
  </si>
  <si>
    <t>THFE</t>
  </si>
  <si>
    <t>Thalictrum fendleri Engelm. ex A. Gray</t>
  </si>
  <si>
    <t>Fendler's meadow-rue</t>
  </si>
  <si>
    <t>THFEF</t>
  </si>
  <si>
    <t>Thalictrum fendleri Engelm. ex A. Gray var. fendleri</t>
  </si>
  <si>
    <t>THFEP</t>
  </si>
  <si>
    <t>Thalictrum fendleri Engelm. ex A. Gray var. platycarpum Trel.</t>
  </si>
  <si>
    <t>THFEP2</t>
  </si>
  <si>
    <t>Thalictrum fendleri Engelm. ex A. Gray var. polycarpum Torr.</t>
  </si>
  <si>
    <t>THPO</t>
  </si>
  <si>
    <t>Thalictrum polycarpum (Torr.) S. Watson</t>
  </si>
  <si>
    <t>THFEW</t>
  </si>
  <si>
    <t>Thalictrum fendleri Engelm. ex A. Gray var. wrightii (A. Gray) Trel.</t>
  </si>
  <si>
    <t>Wright's meadow-rue</t>
  </si>
  <si>
    <t>THFI</t>
  </si>
  <si>
    <t>Thelesperma filifolium (Hook.) A. Gray</t>
  </si>
  <si>
    <t>stiff greenthread</t>
  </si>
  <si>
    <t>THFIF</t>
  </si>
  <si>
    <t>Thelesperma filifolium (Hook.) A. Gray var. filifolium</t>
  </si>
  <si>
    <t>THTR2</t>
  </si>
  <si>
    <t>Thelesperma trifidum (Poir.) Britton</t>
  </si>
  <si>
    <t>THFII</t>
  </si>
  <si>
    <t>Thelesperma filifolium (Hook.) A. Gray var. intermedium (Rydb.) Shinners</t>
  </si>
  <si>
    <t>THIN5</t>
  </si>
  <si>
    <t>Thelesperma intermedium Rydb.</t>
  </si>
  <si>
    <t>THFL</t>
  </si>
  <si>
    <t>Thelesperma flavodiscum (Shinners) B.L. Turner</t>
  </si>
  <si>
    <t>East Texas greenthread</t>
  </si>
  <si>
    <t>THFL3</t>
  </si>
  <si>
    <t>Thelypodium flexuosum B.L. Rob.</t>
  </si>
  <si>
    <t>nodding thelypody</t>
  </si>
  <si>
    <t>THFL6</t>
  </si>
  <si>
    <t>Thelotrema floridense R.C. Harris</t>
  </si>
  <si>
    <t>THFO</t>
  </si>
  <si>
    <t>Thelypteris forsteri Morton</t>
  </si>
  <si>
    <t>Forster's maiden fern</t>
  </si>
  <si>
    <t>CYIN15</t>
  </si>
  <si>
    <t>Cyclosorus invisus (G. Forst.) Copel.</t>
  </si>
  <si>
    <t>SPIN9</t>
  </si>
  <si>
    <t>Sphaerostephanos invisus (G. Forst.) Holttum</t>
  </si>
  <si>
    <t>THFR2</t>
  </si>
  <si>
    <t>Thunbergia fragrans Roxb.</t>
  </si>
  <si>
    <t>whitelady</t>
  </si>
  <si>
    <t>THVO</t>
  </si>
  <si>
    <t>Thunbergia volubilis Pers.</t>
  </si>
  <si>
    <t>THFR3</t>
  </si>
  <si>
    <t>Thermopsis fraxinifolia Nutt. ex M.A. Curtis</t>
  </si>
  <si>
    <t>ashleaf goldenbanner</t>
  </si>
  <si>
    <t>THMOF2</t>
  </si>
  <si>
    <t>Thermopsis mollis (Michx.) M.A. Curtis ex A. Gray var. fraxinifolia (Nutt. ex M.A. Curtis) Isely</t>
  </si>
  <si>
    <t>THFU</t>
  </si>
  <si>
    <t>Thelenella fugiens (Müll. Arg.) R.C. Harris</t>
  </si>
  <si>
    <t>ASFU6</t>
  </si>
  <si>
    <t>Aspidothelium fugiens (Müll. Arg.) R. Sant.</t>
  </si>
  <si>
    <t>THGE</t>
  </si>
  <si>
    <t>Thelypteris germaniana (Fée) Proctor</t>
  </si>
  <si>
    <t>German's maiden fern</t>
  </si>
  <si>
    <t>DRGE</t>
  </si>
  <si>
    <t>Dryopteris germaniana (Fée) C. Chr.</t>
  </si>
  <si>
    <t>THGE2</t>
  </si>
  <si>
    <t>Thalia geniculata L.</t>
  </si>
  <si>
    <t>bent alligator-flag</t>
  </si>
  <si>
    <t>THTR4</t>
  </si>
  <si>
    <t>Thalia trichocalyx Gagnep.</t>
  </si>
  <si>
    <t>THGE3</t>
  </si>
  <si>
    <t>Thelenella geminipara (Malme) R.C. Harris</t>
  </si>
  <si>
    <t>THGI2</t>
  </si>
  <si>
    <t>Thyrea girardii (Durieu &amp; Mont.) Bagl. &amp; Carestia</t>
  </si>
  <si>
    <t>Girard's thyrea lichen</t>
  </si>
  <si>
    <t>THGL</t>
  </si>
  <si>
    <t>Thelypteris globulifera (Brack.) C.F. Reed</t>
  </si>
  <si>
    <t>globular maiden fern</t>
  </si>
  <si>
    <t>AMGL6</t>
  </si>
  <si>
    <t>Amauropelta globulifera (Brack.) Holttum</t>
  </si>
  <si>
    <t>DRGL4</t>
  </si>
  <si>
    <t>Dryopteris globulifera (Brack.) Kuntze</t>
  </si>
  <si>
    <t>LAGL9</t>
  </si>
  <si>
    <t>Lastrea globulifera Brack.</t>
  </si>
  <si>
    <t>THGR</t>
  </si>
  <si>
    <t>Thelypteris grandis A.R. Sm.</t>
  </si>
  <si>
    <t>stately maiden fern</t>
  </si>
  <si>
    <t>THGR10</t>
  </si>
  <si>
    <t>Thelypteris gretheri (W.H. Wagner) Stone</t>
  </si>
  <si>
    <t>THGR2</t>
  </si>
  <si>
    <t>Thespesia grandiflora DC.</t>
  </si>
  <si>
    <t>maga</t>
  </si>
  <si>
    <t>MOSP5</t>
  </si>
  <si>
    <t>Montezuma speciosissima DC.</t>
  </si>
  <si>
    <t>THGR3</t>
  </si>
  <si>
    <t>Thunbergia grandiflora Roxb.</t>
  </si>
  <si>
    <t>Bengal trumpet</t>
  </si>
  <si>
    <t>THGR6</t>
  </si>
  <si>
    <t>Thermopsis gracilis Howell</t>
  </si>
  <si>
    <t>slender goldenbanner</t>
  </si>
  <si>
    <t>THGR7</t>
  </si>
  <si>
    <t>Theobroma grandiflorum (Willd. ex Spreng.) Schum.</t>
  </si>
  <si>
    <t>THGRG</t>
  </si>
  <si>
    <t>Thermopsis gracilis Howell var. gracilis</t>
  </si>
  <si>
    <t>THGRV</t>
  </si>
  <si>
    <t>Thermopsis gracilis Howell var. venosa (Eastw.) Jeps.</t>
  </si>
  <si>
    <t>THMAV2</t>
  </si>
  <si>
    <t>Thermopsis macrophylla Hook. &amp; Arn. var. venosa (Eastw.) Isely</t>
  </si>
  <si>
    <t>THMOV2</t>
  </si>
  <si>
    <t>Thermopsis montana Nutt. var. venosa (Eastw.) Jeps.</t>
  </si>
  <si>
    <t>THSU3</t>
  </si>
  <si>
    <t>Thermopsis subglaber L.F. Hend.</t>
  </si>
  <si>
    <t>THGRO</t>
  </si>
  <si>
    <t>Thermopsis gracilis Howell var. ovata (B.L. Rob. ex Piper) M. Mendenhall</t>
  </si>
  <si>
    <t>THMOO2</t>
  </si>
  <si>
    <t>Thermopsis montana Nutt. var. ovata (B.L. Rob. ex Piper) H. St. John</t>
  </si>
  <si>
    <t>THOV2</t>
  </si>
  <si>
    <t>Thermopsis ovata B.L. Rob. ex Piper</t>
  </si>
  <si>
    <t>THRHO</t>
  </si>
  <si>
    <t>Thermopsis rhombifolia (Nutt. ex Pursh) Nutt. ex Richardson var. ovata (B.L. Rob. ex Piper) Isely</t>
  </si>
  <si>
    <t>THGU</t>
  </si>
  <si>
    <t>Thelypteris guadalupensis (Wikstr.) Proctor</t>
  </si>
  <si>
    <t>Guadeloupe maiden fern</t>
  </si>
  <si>
    <t>DRDO4</t>
  </si>
  <si>
    <t>Dryopteris domingensis (Spreng.) Maxon</t>
  </si>
  <si>
    <t>DRGU</t>
  </si>
  <si>
    <t>Dryopteris guadalupensis (Wikstr.) C. Chr.</t>
  </si>
  <si>
    <t>THGU2</t>
  </si>
  <si>
    <t>Thelypteris guamensis (Holttum) Fosberg &amp; Sachet</t>
  </si>
  <si>
    <t>THHA</t>
  </si>
  <si>
    <t>Thelypteris hastata (Fée) Proctor</t>
  </si>
  <si>
    <t>arrowhead maiden fern</t>
  </si>
  <si>
    <t>THHA3</t>
  </si>
  <si>
    <t>Thelenella harrisii H. Mayrh.</t>
  </si>
  <si>
    <t>Harris' thelenella lichen</t>
  </si>
  <si>
    <t>THHA4</t>
  </si>
  <si>
    <t>Thelenella hassei (Zahlbr.) H. Mayrh.</t>
  </si>
  <si>
    <t>Hasse's thelenella lichen</t>
  </si>
  <si>
    <t>MIHA2</t>
  </si>
  <si>
    <t>Microglaena hassei Zahlbr.</t>
  </si>
  <si>
    <t>MISY3</t>
  </si>
  <si>
    <t>Microglaena sychnogonoides Zahlbr.</t>
  </si>
  <si>
    <t>THHA5</t>
  </si>
  <si>
    <t>Thelocarpon hassei de Lesd.</t>
  </si>
  <si>
    <t>Hasse's thelocarpon lichen</t>
  </si>
  <si>
    <t>THHA6</t>
  </si>
  <si>
    <t>Thelotrema halei (Tuck. &amp; Mont.) Zahlbr.</t>
  </si>
  <si>
    <t>MYHA2</t>
  </si>
  <si>
    <t>Myriotrema halei (Tuck. &amp; Mont.) Hale</t>
  </si>
  <si>
    <t>THHAH</t>
  </si>
  <si>
    <t>Thelypteris hastata (Fée) Proctor var. hastata</t>
  </si>
  <si>
    <t>DRHA2</t>
  </si>
  <si>
    <t>Dryopteris hastata (Fée) Urb.</t>
  </si>
  <si>
    <t>THHAH2</t>
  </si>
  <si>
    <t>Thelypteris hastata (Fée) Proctor var. heterodoxa Proctor</t>
  </si>
  <si>
    <t>THHE2</t>
  </si>
  <si>
    <t>Thalictrum heliophilum Wilken &amp; DeMott</t>
  </si>
  <si>
    <t>Cathedral Bluff meadow-rue</t>
  </si>
  <si>
    <t>THHE4</t>
  </si>
  <si>
    <t>Thalassia hemprichii Asch.</t>
  </si>
  <si>
    <t>THHE6</t>
  </si>
  <si>
    <t>Thelypteris heterocarpa (Blume) C.V. Morton</t>
  </si>
  <si>
    <t>CYHE</t>
  </si>
  <si>
    <t>Cyclosorus heterocarpus (Blume) Ching</t>
  </si>
  <si>
    <t>SPHE8</t>
  </si>
  <si>
    <t>Sphaerostephanos heterocarpus (Blume) Holttum</t>
  </si>
  <si>
    <t>THHI</t>
  </si>
  <si>
    <t>Thelypteris hispidula (Decne.) C.F. Reed</t>
  </si>
  <si>
    <t>roughhairy maiden fern</t>
  </si>
  <si>
    <t>CHHI14</t>
  </si>
  <si>
    <t>Christella hispidula (Decne.) Holttum</t>
  </si>
  <si>
    <t>THHI2</t>
  </si>
  <si>
    <t>Thelypteris hildae Proctor</t>
  </si>
  <si>
    <t>limestone maiden fern</t>
  </si>
  <si>
    <t>THHI4</t>
  </si>
  <si>
    <t>Thelia hirtella (Hedw.) Sull.</t>
  </si>
  <si>
    <t>THHIH</t>
  </si>
  <si>
    <t>Thelypteris hispidula (Decne.) C.F. Reed var. hispidula</t>
  </si>
  <si>
    <t>THHII</t>
  </si>
  <si>
    <t>Thelypteris hispidula (Decne.) C.F. Reed var. inconstans (C. Chr.) Proctor</t>
  </si>
  <si>
    <t>THQUI</t>
  </si>
  <si>
    <t>Thelypteris quadrangularis (Fée) Schelpe var. inconstans (C. Chr.) A.R. Sm.</t>
  </si>
  <si>
    <t>THHIV</t>
  </si>
  <si>
    <t>Thelypteris hispidula (Decne.) C.F. Reed var. versicolor (R.P. St. John) Lellinger</t>
  </si>
  <si>
    <t>CYQU2</t>
  </si>
  <si>
    <t>Cyclosorus quadrangularis (Fée) Tardieu-Blot p.p.</t>
  </si>
  <si>
    <t>DRMA5</t>
  </si>
  <si>
    <t>Dryopteris macilenta (E.P. St. John) Correll</t>
  </si>
  <si>
    <t>DRVE4</t>
  </si>
  <si>
    <t>Dryopteris versicolor (R.P. St. John) Broun</t>
  </si>
  <si>
    <t>THMA7</t>
  </si>
  <si>
    <t>Thelypteris macilenta E.P. St. John</t>
  </si>
  <si>
    <t>THQUV</t>
  </si>
  <si>
    <t>Thelypteris quadrangularis (Fée) Schelpe var. versicolor (R.P. St. John) A.R. Sm.</t>
  </si>
  <si>
    <t>THVE4</t>
  </si>
  <si>
    <t>Thelypteris versicolor R.P. St. John</t>
  </si>
  <si>
    <t>THHO</t>
  </si>
  <si>
    <t>Thelypodium howellii S. Watson</t>
  </si>
  <si>
    <t>Howell's thelypody</t>
  </si>
  <si>
    <t>THHOH</t>
  </si>
  <si>
    <t>Thelypodium howellii S. Watson ssp. howellii</t>
  </si>
  <si>
    <t>THHOS2</t>
  </si>
  <si>
    <t>Thelypodium howellii S. Watson ssp. spectabilis (M. Peck) Al-Shehbaz</t>
  </si>
  <si>
    <t>THHOS</t>
  </si>
  <si>
    <t>Thelypodium howellii S. Watson var. spectabilis M. Peck</t>
  </si>
  <si>
    <t>THHU4</t>
  </si>
  <si>
    <t>Thelenella humilis R.C. Harris</t>
  </si>
  <si>
    <t>THIN</t>
  </si>
  <si>
    <t>Thelypodium integrifolium (Nutt.) Endl. ex Walp.</t>
  </si>
  <si>
    <t>entireleaved thelypody</t>
  </si>
  <si>
    <t>THIN10</t>
  </si>
  <si>
    <t>Thelopsis inordinata Nyl.</t>
  </si>
  <si>
    <t>THIN13</t>
  </si>
  <si>
    <t>Thuarea involuta (G. Forst.) R. Br. ex Roem. &amp; Schult.</t>
  </si>
  <si>
    <t>Kuroiwa grass</t>
  </si>
  <si>
    <t>THIN14</t>
  </si>
  <si>
    <t>Thelypteris ×incesta W.H. Wagner</t>
  </si>
  <si>
    <t>CHIN5</t>
  </si>
  <si>
    <t>Christella ×incesta (W.H. Wagner) Nakaike &amp; Kawab.</t>
  </si>
  <si>
    <t>CYIN13</t>
  </si>
  <si>
    <t>Cyclosorus ×incestus (W.H. Wagner) W.H. Wagner</t>
  </si>
  <si>
    <t>THIN2</t>
  </si>
  <si>
    <t>Thelypteris interrupta (Willd.) K. Iwats.</t>
  </si>
  <si>
    <t>Willdenow's maiden fern</t>
  </si>
  <si>
    <t>CYGO2</t>
  </si>
  <si>
    <t>Cyclosorus gongylodes (Schkuhr) Link</t>
  </si>
  <si>
    <t>CYIN12</t>
  </si>
  <si>
    <t>Cyclosorus interruptus (Willd.) H. Ito</t>
  </si>
  <si>
    <t>DRGO2</t>
  </si>
  <si>
    <t>Dryopteris gongylodes (Schkuhr) Kuntze</t>
  </si>
  <si>
    <t>THGO</t>
  </si>
  <si>
    <t>Thelypteris gongylodes (Schkuhr) Small</t>
  </si>
  <si>
    <t>THTO2</t>
  </si>
  <si>
    <t>Thelypteris totta (Thunb.) Schelpe</t>
  </si>
  <si>
    <t>THIN3</t>
  </si>
  <si>
    <t>Thelypteris inabonensis Proctor</t>
  </si>
  <si>
    <t>cordillera maiden fern</t>
  </si>
  <si>
    <t>THIN4</t>
  </si>
  <si>
    <t>Thelypteris ×invisa (Sw.) Proctor (pro sp.)</t>
  </si>
  <si>
    <t>ASIN22</t>
  </si>
  <si>
    <t>Aspidium invisum Sw.</t>
  </si>
  <si>
    <t>DROL2</t>
  </si>
  <si>
    <t>Dryopteris oligophylla Maxon</t>
  </si>
  <si>
    <t>THOL</t>
  </si>
  <si>
    <t>Thelypteris oligophylla (Maxon) Proctor</t>
  </si>
  <si>
    <t>THIN6</t>
  </si>
  <si>
    <t>Thinopyrum intermedium (Host) Barkworth &amp; D.R. Dewey</t>
  </si>
  <si>
    <t>intermediate wheatgrass</t>
  </si>
  <si>
    <t>AGAU5</t>
  </si>
  <si>
    <t>Agropyron aucheri Boiss.</t>
  </si>
  <si>
    <t>AGCI3</t>
  </si>
  <si>
    <t>Agropyron ciliatiflorum Roshev.</t>
  </si>
  <si>
    <t>AGGE3</t>
  </si>
  <si>
    <t>Agropyron gentryi Melderis</t>
  </si>
  <si>
    <t>AGGL4</t>
  </si>
  <si>
    <t>Agropyron glaucum (Desf. ex DC.) Roem. &amp; Schult.</t>
  </si>
  <si>
    <t>AGIN2</t>
  </si>
  <si>
    <t>Agropyron intermedium (Host) P. Beauv.</t>
  </si>
  <si>
    <t>AGINT</t>
  </si>
  <si>
    <t>Agropyron intermedium (Host) P. Beauv. var. trichophorum (Link) Halac.</t>
  </si>
  <si>
    <t>AGPO3</t>
  </si>
  <si>
    <t>Agropyron podperae Nabelek</t>
  </si>
  <si>
    <t>AGPU9</t>
  </si>
  <si>
    <t>Agropyron pulcherrimum Grossh.</t>
  </si>
  <si>
    <t>AGTR6</t>
  </si>
  <si>
    <t>Agropyron trichophorum (Link) K. Richt.</t>
  </si>
  <si>
    <t>ELHI6</t>
  </si>
  <si>
    <t>Elymus hispidus (Opiz) Melderis</t>
  </si>
  <si>
    <t>ELHIB</t>
  </si>
  <si>
    <t>Elymus hispidus (Opiz) Melderis ssp. barbulatus (Schur) Melderis</t>
  </si>
  <si>
    <t>ELHIR</t>
  </si>
  <si>
    <t>Elymus hispidus (Opiz) Melderis var. ruthenicus (Griseb.) Dorn</t>
  </si>
  <si>
    <t>ELIN10</t>
  </si>
  <si>
    <t>Elymus intermedius (Host) P. Beauv.</t>
  </si>
  <si>
    <t>ELIN7</t>
  </si>
  <si>
    <t>Elytrigia intermedia (Host) Nevski</t>
  </si>
  <si>
    <t>ELINB</t>
  </si>
  <si>
    <t>Elytrigia intermedia (Host) Nevski ssp. barbulata (Schur) Á. Löve</t>
  </si>
  <si>
    <t>ELINI2</t>
  </si>
  <si>
    <t>Elytrigia intermedia (Host) Nevski ssp. intermedia</t>
  </si>
  <si>
    <t>ELINT</t>
  </si>
  <si>
    <t>Elytrigia intermedia (Host) Nevski ssp. trichophora (Link) Tvzel</t>
  </si>
  <si>
    <t>THINB</t>
  </si>
  <si>
    <t>Thinopyrum intermedium (Host) Barkworth &amp; D.R. Dewey ssp. barbulatum (Schur) Barkworth &amp; D.R. Dewey</t>
  </si>
  <si>
    <t>THIN7</t>
  </si>
  <si>
    <t>Thelenella inductula (Nyl.) H. Mayrh.</t>
  </si>
  <si>
    <t>MIIN11</t>
  </si>
  <si>
    <t>Microglaena inductula (Nyl.) Servit</t>
  </si>
  <si>
    <t>POIN27</t>
  </si>
  <si>
    <t>Polyblastiopsis inductula (Nyl.) Fink</t>
  </si>
  <si>
    <t>THIN8</t>
  </si>
  <si>
    <t>Thelidium incavatum Nyl. ex Mudd</t>
  </si>
  <si>
    <t>THIN9</t>
  </si>
  <si>
    <t>Thelocarpon intermediellum Nyl.</t>
  </si>
  <si>
    <t>THFI3</t>
  </si>
  <si>
    <t>Thelocarpon fimicola Fink</t>
  </si>
  <si>
    <t>THINA</t>
  </si>
  <si>
    <t>Thelypodium integrifolium (Nutt.) Endl. ex Walp. ssp. affine (Greene) Al-Shehbaz</t>
  </si>
  <si>
    <t>THINA2</t>
  </si>
  <si>
    <t>Thelypodium integrifolium (Nutt.) Endl. ex Walp. var. affine (Greene) S.L. Welsh &amp; Reveal</t>
  </si>
  <si>
    <t>THRH3</t>
  </si>
  <si>
    <t>Thelypodium rhomboideum Greene</t>
  </si>
  <si>
    <t>THINC</t>
  </si>
  <si>
    <t>Thelypodium integrifolium (Nutt.) Endl. ex Walp. ssp. complanatum Al-Shehbaz</t>
  </si>
  <si>
    <t>THINC2</t>
  </si>
  <si>
    <t>Thelypodium integrifolium (Nutt.) Endl. ex Walp. var. complanatum (Al-Shehbaz) S.L. Welsh &amp; Reveal</t>
  </si>
  <si>
    <t>THING2</t>
  </si>
  <si>
    <t>Thelypodium integrifolium (Nutt.) Endl. ex Walp. ssp. gracilipes (B.L. Rob.) Al-Shehbaz</t>
  </si>
  <si>
    <t>THING</t>
  </si>
  <si>
    <t>Thelypodium integrifolium (Nutt.) Endl. ex Walp. var. gracilipes B.L. Rob.</t>
  </si>
  <si>
    <t>THRHG</t>
  </si>
  <si>
    <t>Thelypodium rhomboideum Greene var. gracilipes (B.L. Rob.) Payson</t>
  </si>
  <si>
    <t>THINI</t>
  </si>
  <si>
    <t>Thelypodium integrifolium (Nutt.) Endl. ex Walp. ssp. integrifolium</t>
  </si>
  <si>
    <t>THLI6</t>
  </si>
  <si>
    <t>Thelypodium lilacinum Greene</t>
  </si>
  <si>
    <t>THLIS</t>
  </si>
  <si>
    <t>Thelypodium lilacinum Greene var. subumbellatum Payson</t>
  </si>
  <si>
    <t>THINL</t>
  </si>
  <si>
    <t>Thelypodium integrifolium (Nutt.) Endl. ex Walp. ssp. longicarpum Al-Shehbaz</t>
  </si>
  <si>
    <t>THINO</t>
  </si>
  <si>
    <t>Thinopyrum Á. Löve</t>
  </si>
  <si>
    <t>THIS</t>
  </si>
  <si>
    <t>Thelopsis isiaca Stizenb.</t>
  </si>
  <si>
    <t>THSU8</t>
  </si>
  <si>
    <t>Thelopsis subporinella Nyl.</t>
  </si>
  <si>
    <t>THISM</t>
  </si>
  <si>
    <t>Thismia Griffith</t>
  </si>
  <si>
    <t>thismia</t>
  </si>
  <si>
    <t>THJA3</t>
  </si>
  <si>
    <t>Themeda japonica (Willd.) Tanaka</t>
  </si>
  <si>
    <t>THJU</t>
  </si>
  <si>
    <t>Thelypodiopsis juniperorum (Payson) Rydb.</t>
  </si>
  <si>
    <t>juniper tumblemustard</t>
  </si>
  <si>
    <t>SIELJ</t>
  </si>
  <si>
    <t>Sisymbrium elegans (M.E. Jones) Payson var. juniperorum (Payson) Harrington</t>
  </si>
  <si>
    <t>SIJU3</t>
  </si>
  <si>
    <t>Sisymbrium juniperorum Payson</t>
  </si>
  <si>
    <t>THJU3</t>
  </si>
  <si>
    <t>Thinopyrum junceiforme (Á. Löve &amp; D. Löve) Á. Löve</t>
  </si>
  <si>
    <t>Russian wheatgrass</t>
  </si>
  <si>
    <t>AGJU</t>
  </si>
  <si>
    <t>Agropyron junceum (L.) P. Beauv. p.p.</t>
  </si>
  <si>
    <t>ELFA80</t>
  </si>
  <si>
    <t>Elymus farctus (Viv.) Runemark ex Melderis p.p.</t>
  </si>
  <si>
    <t>ELFAB2</t>
  </si>
  <si>
    <t>Elymus farctus (Viv.) Runemark ex Melderis ssp. boreali-atlanticus (Simonet &amp; Guin.) Melderis p.p.</t>
  </si>
  <si>
    <t>ELJU2</t>
  </si>
  <si>
    <t>Elytrigia juncea (L.) Nevski</t>
  </si>
  <si>
    <t>ELJUB</t>
  </si>
  <si>
    <t>Elytrigia juncea (L.) Nevski ssp. boreoatlantica (Simonet &amp; Guin.) Hyl.</t>
  </si>
  <si>
    <t>ELMU6</t>
  </si>
  <si>
    <t>Elymus multinodus Gould</t>
  </si>
  <si>
    <t>THJU2</t>
  </si>
  <si>
    <t>Thinopyrum junceum (L.) Á. Löve p.p.</t>
  </si>
  <si>
    <t>TRFA</t>
  </si>
  <si>
    <t>Triticum farctum Viv. p.p.</t>
  </si>
  <si>
    <t>TRJU</t>
  </si>
  <si>
    <t>Triticum junceum L. p.p.</t>
  </si>
  <si>
    <t>THKO</t>
  </si>
  <si>
    <t>Thymus kosteletzkyanus Opiz</t>
  </si>
  <si>
    <t>Eurasian thyme</t>
  </si>
  <si>
    <t>THMA11</t>
  </si>
  <si>
    <t>Thymus marschallianus Willd.</t>
  </si>
  <si>
    <t>THPA11</t>
  </si>
  <si>
    <t>Thymus pannonicus All.</t>
  </si>
  <si>
    <t>THKU</t>
  </si>
  <si>
    <t>Thelypteris kunthii (Desv.) Morton</t>
  </si>
  <si>
    <t>Kunth's maiden fern</t>
  </si>
  <si>
    <t>DRNO3</t>
  </si>
  <si>
    <t>Dryopteris normalis C. Chr.</t>
  </si>
  <si>
    <t>DRSA2</t>
  </si>
  <si>
    <t>Dryopteris saxatilis (R.P. St. John) Broun</t>
  </si>
  <si>
    <t>THMA6</t>
  </si>
  <si>
    <t>Thelypteris macrorhizoma E.P. St. John</t>
  </si>
  <si>
    <t>THNO2</t>
  </si>
  <si>
    <t>Thelypteris normalis (C. Chr.) Moxley</t>
  </si>
  <si>
    <t>THSA4</t>
  </si>
  <si>
    <t>Thelypteris saxatilis R.P. St. John</t>
  </si>
  <si>
    <t>THUN</t>
  </si>
  <si>
    <t>Thelypteris unca R.P. St. John</t>
  </si>
  <si>
    <t>THLA</t>
  </si>
  <si>
    <t>Thelypodium laciniatum (Hook.) Endl. ex Walp.</t>
  </si>
  <si>
    <t>cutleaf thelypody</t>
  </si>
  <si>
    <t>THLAS2</t>
  </si>
  <si>
    <t>Thelypodium laciniatum (Hook.) Endl. ex Walp. var. streptanthoides (Leiberg ex Piper) Payson</t>
  </si>
  <si>
    <t>THST7</t>
  </si>
  <si>
    <t>Thelypodium streptanthoides Leiberg ex Piper</t>
  </si>
  <si>
    <t>THLA12</t>
  </si>
  <si>
    <t>Thysanolaena latifolia (Roxb. ex Hornem.) Honda</t>
  </si>
  <si>
    <t>tiger grass</t>
  </si>
  <si>
    <t>MELA16</t>
  </si>
  <si>
    <t>Melica latifolia Roxb. ex Hornem.</t>
  </si>
  <si>
    <t>THLA3</t>
  </si>
  <si>
    <t>Thysanocarpus laciniatus Nutt.</t>
  </si>
  <si>
    <t>mountain fringepod</t>
  </si>
  <si>
    <t>THLAC2</t>
  </si>
  <si>
    <t>Thysanocarpus laciniatus Nutt. var. crenatus (Nutt.) W.H. Brewer</t>
  </si>
  <si>
    <t>THLAD2</t>
  </si>
  <si>
    <t>Thysanocarpus laciniatus Nutt. ssp. desertorum (A. Heller) Abrams</t>
  </si>
  <si>
    <t>THLAE</t>
  </si>
  <si>
    <t>Thysanocarpus laciniatus Nutt. var. emarginatus (Greene) Jeps.</t>
  </si>
  <si>
    <t>THLAH</t>
  </si>
  <si>
    <t>Thysanocarpus laciniatus Nutt. var. hitchcockii Munz</t>
  </si>
  <si>
    <t>THLAR</t>
  </si>
  <si>
    <t>Thysanocarpus laciniatus Nutt. var. ramosus (Greene) Munz</t>
  </si>
  <si>
    <t>THLAR2</t>
  </si>
  <si>
    <t>Thysanocarpus laciniatus Nutt. var. rigidus Munz</t>
  </si>
  <si>
    <t>THLA4</t>
  </si>
  <si>
    <t>Thelypodium laxiflorum Al-Shehbaz</t>
  </si>
  <si>
    <t>droopflower thelypody</t>
  </si>
  <si>
    <t>STWRT</t>
  </si>
  <si>
    <t>Stanleyella wrightii (A. Gray) Rydb. var. tenella (M.E. Jones) Payson</t>
  </si>
  <si>
    <t>THWRT</t>
  </si>
  <si>
    <t>Thelypodium wrightii A. Gray var. tenellum M.E. Jones</t>
  </si>
  <si>
    <t>THLA6</t>
  </si>
  <si>
    <t>Thunbergia laurifolia Lindl.</t>
  </si>
  <si>
    <t>laurel clockvine</t>
  </si>
  <si>
    <t>THLA7</t>
  </si>
  <si>
    <t>Thelocarpon laureri (Flotow) Nyl.</t>
  </si>
  <si>
    <t>Laurer's thelocarpon lichen</t>
  </si>
  <si>
    <t>THEP3</t>
  </si>
  <si>
    <t>Thelocarpon epilithellum Nyl.</t>
  </si>
  <si>
    <t>THMA9</t>
  </si>
  <si>
    <t>Thelocarpon majusculum Nyl.</t>
  </si>
  <si>
    <t>THPR5</t>
  </si>
  <si>
    <t>Thelocarpon prasinellum Nyl.</t>
  </si>
  <si>
    <t>THLA8</t>
  </si>
  <si>
    <t>Thelotrema lacteum Krempelh.</t>
  </si>
  <si>
    <t>THLA9</t>
  </si>
  <si>
    <t>Thelotrema lathraeum Tuck.</t>
  </si>
  <si>
    <t>OCLA4</t>
  </si>
  <si>
    <t>Ocellularia lathraea (Tuck.) Zahlbr.</t>
  </si>
  <si>
    <t>THLAD</t>
  </si>
  <si>
    <t>Thladiantha Bunge</t>
  </si>
  <si>
    <t>thladiantha</t>
  </si>
  <si>
    <t>THLAS</t>
  </si>
  <si>
    <t>Thlaspi L.</t>
  </si>
  <si>
    <t>THLE2</t>
  </si>
  <si>
    <t>Thelypteris leptocladia (Fée) Proctor</t>
  </si>
  <si>
    <t>thicket maiden fern</t>
  </si>
  <si>
    <t>DRLE6</t>
  </si>
  <si>
    <t>Dryopteris leptocladia (Fée) Maxon</t>
  </si>
  <si>
    <t>THLE3</t>
  </si>
  <si>
    <t>Thelotrema lepadinum (Ach.) Ach.</t>
  </si>
  <si>
    <t>THLE4</t>
  </si>
  <si>
    <t>Thelotrema leprocarpum (Nyl.) Tuck.</t>
  </si>
  <si>
    <t>GRLE2</t>
  </si>
  <si>
    <t>Graphina leprocarpa (Nyl.) Zahlbr.</t>
  </si>
  <si>
    <t>THLE6</t>
  </si>
  <si>
    <t>Thelia lescurii Sull.</t>
  </si>
  <si>
    <t>Lescur's thelia moss</t>
  </si>
  <si>
    <t>THLI2</t>
  </si>
  <si>
    <t>Thelypteris linkiana (C. Presl) R. Tryon</t>
  </si>
  <si>
    <t>Link's maiden fern</t>
  </si>
  <si>
    <t>DRLI3</t>
  </si>
  <si>
    <t>Dryopteris linkiana (C. Presl) Maxon</t>
  </si>
  <si>
    <t>THLI3</t>
  </si>
  <si>
    <t>Thesium linophyllon L. [excluded]</t>
  </si>
  <si>
    <t>flaxleaf</t>
  </si>
  <si>
    <t>THLI7</t>
  </si>
  <si>
    <t>Thelignya lignyota (Wahlenb.) P.M. Jørg. &amp; Henssen</t>
  </si>
  <si>
    <t>PODI14</t>
  </si>
  <si>
    <t>Porocyphus dispersus E. Dahl</t>
  </si>
  <si>
    <t>THLO</t>
  </si>
  <si>
    <t>Thelesperma longipes A. Gray</t>
  </si>
  <si>
    <t>longstalk greenthread</t>
  </si>
  <si>
    <t>THLU2</t>
  </si>
  <si>
    <t>Thelenella luridella R.C. Harris</t>
  </si>
  <si>
    <t>THMA10</t>
  </si>
  <si>
    <t>Theobroma mammosum Cuatrec. &amp; Leon</t>
  </si>
  <si>
    <t>THMA12</t>
  </si>
  <si>
    <t>Thysanolaena maxima (Roxb.) Kuntze [excluded]</t>
  </si>
  <si>
    <t>AGMA13</t>
  </si>
  <si>
    <t>Agrostis maxima Roxb.</t>
  </si>
  <si>
    <t>THMA13</t>
  </si>
  <si>
    <t>Thelypteris maemonensis (W.H. Wagner &amp; Grether) Stone</t>
  </si>
  <si>
    <t>Maemon Valley maiden fern</t>
  </si>
  <si>
    <t>CYMA28</t>
  </si>
  <si>
    <t>Cyclosorus maemonensis W.H. Wagner &amp; Grether</t>
  </si>
  <si>
    <t>SPMA14</t>
  </si>
  <si>
    <t>Sphaerostephanos maemonensis (W.H. Wagner &amp; Grether) Holttum</t>
  </si>
  <si>
    <t>THMA2</t>
  </si>
  <si>
    <t>Thermopsis macrophylla Hook. &amp; Arn.</t>
  </si>
  <si>
    <t>Santa Inez goldenbanner</t>
  </si>
  <si>
    <t>THMAA</t>
  </si>
  <si>
    <t>Thermopsis macrophylla Hook. &amp; Arn. var. agnina J.T. Howell</t>
  </si>
  <si>
    <t>THMAM3</t>
  </si>
  <si>
    <t>Thermopsis macrophylla Hook. &amp; Arn. var. macrophylla</t>
  </si>
  <si>
    <t>THMA4</t>
  </si>
  <si>
    <t>Thalictrum macrostylum Small &amp; A. Heller</t>
  </si>
  <si>
    <t>piedmont meadow-rue</t>
  </si>
  <si>
    <t>THSU2</t>
  </si>
  <si>
    <t>Thalictrum subrotundum B. Boivin</t>
  </si>
  <si>
    <t>THMA8</t>
  </si>
  <si>
    <t>Thelomma mammosum (Hepp) A. Massal.</t>
  </si>
  <si>
    <t>CYBO4</t>
  </si>
  <si>
    <t>Cypheliopsis bolanderi (Tuck.) Vain.</t>
  </si>
  <si>
    <t>THME</t>
  </si>
  <si>
    <t>Thelesperma megapotamicum (Spreng.) Kuntze</t>
  </si>
  <si>
    <t>Hopi tea greenthread</t>
  </si>
  <si>
    <t>BIME2</t>
  </si>
  <si>
    <t>Bidens megapotamica Spreng.</t>
  </si>
  <si>
    <t>THGR4</t>
  </si>
  <si>
    <t>Thelesperma gracile (Torr.) A. Gray</t>
  </si>
  <si>
    <t>THME3</t>
  </si>
  <si>
    <t>Thelopsis melathelia Nyl.</t>
  </si>
  <si>
    <t>THMI10</t>
  </si>
  <si>
    <t>Thelidium microsporum Lynge</t>
  </si>
  <si>
    <t>THMI11</t>
  </si>
  <si>
    <t>Thelidium minimum (A. Massal. ex Körb.) Arnold</t>
  </si>
  <si>
    <t>THMI12</t>
  </si>
  <si>
    <t>Thelidium minutulum Körb.</t>
  </si>
  <si>
    <t>THAC3</t>
  </si>
  <si>
    <t>Thelidium acrotellum Arnold</t>
  </si>
  <si>
    <t>THME4</t>
  </si>
  <si>
    <t>Thelidium mesotropum (Nyl.) A.L. Sm.</t>
  </si>
  <si>
    <t>THMI15</t>
  </si>
  <si>
    <t>Thalictrum minus L.</t>
  </si>
  <si>
    <t>lesser meadow-rue</t>
  </si>
  <si>
    <t>THCO11</t>
  </si>
  <si>
    <t>Thalictrum collinum Wallr.</t>
  </si>
  <si>
    <t>THHU2</t>
  </si>
  <si>
    <t>Thalictrum hultenii B. Boivin</t>
  </si>
  <si>
    <t>THMIK</t>
  </si>
  <si>
    <t>Thalictrum minus L. ssp. kemense (Fr.) Hultén</t>
  </si>
  <si>
    <t>THMIM</t>
  </si>
  <si>
    <t>Thalictrum minus L. ssp. minus</t>
  </si>
  <si>
    <t>THMIS</t>
  </si>
  <si>
    <t>Thalictrum minus L. var. stipellatum (C.A. Meyer) Tamura</t>
  </si>
  <si>
    <t>THMI16</t>
  </si>
  <si>
    <t>Thyridolepis mitchelliana (Nees) S.T. Blake</t>
  </si>
  <si>
    <t>NEMI4</t>
  </si>
  <si>
    <t>Neurachne mitchelliana Nees</t>
  </si>
  <si>
    <t>THMI4</t>
  </si>
  <si>
    <t>Thalictrum mirabile Small</t>
  </si>
  <si>
    <t>little mountain meadow-rue</t>
  </si>
  <si>
    <t>THMI5</t>
  </si>
  <si>
    <t>Thelypodium milleflorum A. Nelson</t>
  </si>
  <si>
    <t>manyflower thelypody</t>
  </si>
  <si>
    <t>THLAM</t>
  </si>
  <si>
    <t>Thelypodium laciniatum (Hook.) Endl. ex Walp. var. milleflorum (A. Nelson) Payson</t>
  </si>
  <si>
    <t>THMI7</t>
  </si>
  <si>
    <t>Thymophylla micropoides (DC.) Strother</t>
  </si>
  <si>
    <t>woolly pricklyleaf</t>
  </si>
  <si>
    <t>DYMI</t>
  </si>
  <si>
    <t>Dyssodia micropoides (DC.) Loes.</t>
  </si>
  <si>
    <t>THMI9</t>
  </si>
  <si>
    <t>Thelidium microbolum (Tuck.) Hasse</t>
  </si>
  <si>
    <t>THMO</t>
  </si>
  <si>
    <t>Thamnosma montana Torr. &amp; Frém.</t>
  </si>
  <si>
    <t>turpentinebroom</t>
  </si>
  <si>
    <t>THMO10</t>
  </si>
  <si>
    <t>Thrombium mongolicum H. Magn.</t>
  </si>
  <si>
    <t>Mongolia thrombium lichen</t>
  </si>
  <si>
    <t>THMO11</t>
  </si>
  <si>
    <t>Thelotrema monospermum R.C. Harris</t>
  </si>
  <si>
    <t>LELE24</t>
  </si>
  <si>
    <t>Leptotrema lepadodes (Tuck.) Zahlbr.</t>
  </si>
  <si>
    <t>LEMO14</t>
  </si>
  <si>
    <t>Leptotrema monosporum (Nyl.) Müll. Arg.</t>
  </si>
  <si>
    <t>THMO9</t>
  </si>
  <si>
    <t>Thelotrema monosporum Nyl.</t>
  </si>
  <si>
    <t>THMO2</t>
  </si>
  <si>
    <t>Thermopsis mollis (Michx.) M.A. Curtis ex A. Gray</t>
  </si>
  <si>
    <t>Allegheny Mountain goldenbanner</t>
  </si>
  <si>
    <t>THHU3</t>
  </si>
  <si>
    <t>Thermopsis hugeri (Small) Small</t>
  </si>
  <si>
    <t>THMO6</t>
  </si>
  <si>
    <t>Thermopsis montana Nutt.</t>
  </si>
  <si>
    <t>mountain goldenbanner</t>
  </si>
  <si>
    <t>THMO8</t>
  </si>
  <si>
    <t>Thelenella modesta (Nyl.) Nyl.</t>
  </si>
  <si>
    <t>MISO</t>
  </si>
  <si>
    <t>Microglaena sordidula Th. Fr.</t>
  </si>
  <si>
    <t>MISU9</t>
  </si>
  <si>
    <t>Microglaena subcorallina Hasse</t>
  </si>
  <si>
    <t>THMOH</t>
  </si>
  <si>
    <t>Thermopsis montana Nutt. var. hitchcockii (Isely) M. Mendenhall</t>
  </si>
  <si>
    <t>THMAH</t>
  </si>
  <si>
    <t>Thermopsis macrophylla Hook. &amp; Arn. var. hitchcockii Isely</t>
  </si>
  <si>
    <t>THMOM3</t>
  </si>
  <si>
    <t>Thermopsis montana Nutt. var. montana</t>
  </si>
  <si>
    <t>THRHM</t>
  </si>
  <si>
    <t>Thermopsis rhombifolia (Nutt. ex Pursh) Nutt. ex Richardson var. montana (Nutt.) Isely</t>
  </si>
  <si>
    <t>THNA4</t>
  </si>
  <si>
    <t>Thelypteris namatophila Proctor</t>
  </si>
  <si>
    <t>Maricao maiden fern</t>
  </si>
  <si>
    <t>THNA</t>
  </si>
  <si>
    <t>Thelypteris namophila Proctor, database artifact</t>
  </si>
  <si>
    <t>THNA3</t>
  </si>
  <si>
    <t>Thelypteris namaphila Proctor, orth. var.</t>
  </si>
  <si>
    <t>THNE</t>
  </si>
  <si>
    <t>Thelypteris nevadensis (Baker) Clute ex Morton</t>
  </si>
  <si>
    <t>Sierra marsh fern</t>
  </si>
  <si>
    <t>DRNE7</t>
  </si>
  <si>
    <t>Dryopteris nevadensis (Baker) Underw.</t>
  </si>
  <si>
    <t>DROR2</t>
  </si>
  <si>
    <t>Dryopteris oregana C. Chr.</t>
  </si>
  <si>
    <t>LAOR4</t>
  </si>
  <si>
    <t>Lastrea oregana (C. Chr.) Copeland</t>
  </si>
  <si>
    <t>PANE2</t>
  </si>
  <si>
    <t>Parathelypteris nevadensis (Baker) Holttum</t>
  </si>
  <si>
    <t>THNE2</t>
  </si>
  <si>
    <t>Thelypteris nephrodioides (Klotzsch) Proctor</t>
  </si>
  <si>
    <t>graygreen maiden fern</t>
  </si>
  <si>
    <t>THNE4</t>
  </si>
  <si>
    <t>Thamnobryum neckeroides (Hook.) E. Lawton</t>
  </si>
  <si>
    <t>Necker's thamnobryum moss</t>
  </si>
  <si>
    <t>ARLE12</t>
  </si>
  <si>
    <t>Arbuscula leibergii (E. Britton) H.A. Crum, Steere &amp; L.E. Anderson</t>
  </si>
  <si>
    <t>PONE16</t>
  </si>
  <si>
    <t>Porotrichum neckeroides (Hook.) R.S. Williams</t>
  </si>
  <si>
    <t>THLE7</t>
  </si>
  <si>
    <t>Thamnobryum leibergii (E. Britton) Renauld &amp; Cardot</t>
  </si>
  <si>
    <t>THNI</t>
  </si>
  <si>
    <t>Thalictrum nigromontanum B. Boivin</t>
  </si>
  <si>
    <t>Black Hills meadow-rue</t>
  </si>
  <si>
    <t>THNO</t>
  </si>
  <si>
    <t>Thelypteris noveboracensis (L.) Nieuwl.</t>
  </si>
  <si>
    <t>New York fern</t>
  </si>
  <si>
    <t>DRNO4</t>
  </si>
  <si>
    <t>Dryopteris noveboracensis (L.) A. Gray</t>
  </si>
  <si>
    <t>PANO</t>
  </si>
  <si>
    <t>Parathelypteris noveboracensis (L.) Ching</t>
  </si>
  <si>
    <t>PONO6</t>
  </si>
  <si>
    <t>Polypodium noveboracense L.</t>
  </si>
  <si>
    <t>THTH</t>
  </si>
  <si>
    <t>Thelypteris thelypterioides (Michx.) Holub</t>
  </si>
  <si>
    <t>THNU</t>
  </si>
  <si>
    <t>Thelesperma nuecense B.L. Turner</t>
  </si>
  <si>
    <t>Rio Grande greenthread</t>
  </si>
  <si>
    <t>THOC</t>
  </si>
  <si>
    <t>Thalictrum occidentale A. Gray</t>
  </si>
  <si>
    <t>western meadow-rue</t>
  </si>
  <si>
    <t>THOC2</t>
  </si>
  <si>
    <t>Thuja occidentalis L.</t>
  </si>
  <si>
    <t>arborvitae</t>
  </si>
  <si>
    <t>THOCF</t>
  </si>
  <si>
    <t>Thuja occidentalis L. var. fastigiata H. Jaeger</t>
  </si>
  <si>
    <t>THOCM3</t>
  </si>
  <si>
    <t>Thuja occidentalis L. f. malonyana C.K. Schneid.</t>
  </si>
  <si>
    <t>THOCN</t>
  </si>
  <si>
    <t>Thuja occidentalis L. var. nigra L.H. Bailey</t>
  </si>
  <si>
    <t>THOCP3</t>
  </si>
  <si>
    <t>Thuja occidentalis L. var. pyramidalis Zederb.</t>
  </si>
  <si>
    <t>THOC3</t>
  </si>
  <si>
    <t>Thelomma ocellatum (Körb.) Tibell</t>
  </si>
  <si>
    <t>CYOC6</t>
  </si>
  <si>
    <t>Cyphelium ocellatum (Körb.) Trevis.</t>
  </si>
  <si>
    <t>THOC60</t>
  </si>
  <si>
    <t>Thelomma occidentale (Herre) Tibell</t>
  </si>
  <si>
    <t>western thelomma lichen</t>
  </si>
  <si>
    <t>CYCA19</t>
  </si>
  <si>
    <t>Cyphelium caliciforme (Flotow) Zahlbr.</t>
  </si>
  <si>
    <t>CYOC5</t>
  </si>
  <si>
    <t>Cyphelium occidentale Herre</t>
  </si>
  <si>
    <t>THOCM4</t>
  </si>
  <si>
    <t>Thalictrum occidentale A. Gray var. macounii B. Boivin</t>
  </si>
  <si>
    <t>THOCO2</t>
  </si>
  <si>
    <t>Thalictrum occidentale A. Gray var. occidentale</t>
  </si>
  <si>
    <t>THBR4</t>
  </si>
  <si>
    <t>Thalictrum breitungii B. Boivin</t>
  </si>
  <si>
    <t>THOCM2</t>
  </si>
  <si>
    <t>Thalictrum occidentale A. Gray var. megacarpum (Torr.) H. St. John</t>
  </si>
  <si>
    <t>THOCP2</t>
  </si>
  <si>
    <t>Thalictrum occidentale A. Gray var. palousense H. St. John</t>
  </si>
  <si>
    <t>THOL2</t>
  </si>
  <si>
    <t>Thelidium olivaceum (Schaerer) Körb.</t>
  </si>
  <si>
    <t>THOL4</t>
  </si>
  <si>
    <t>Thelypteris oligocarpa (Humb. &amp; Bonpl. ex Willd.) Ching [excluded]</t>
  </si>
  <si>
    <t>THOLU</t>
  </si>
  <si>
    <t>Tholurna Norman</t>
  </si>
  <si>
    <t>THOP</t>
  </si>
  <si>
    <t>Thelypteris opposita (Vahl) Ching</t>
  </si>
  <si>
    <t>oppositeleaf maiden fern</t>
  </si>
  <si>
    <t>DROP</t>
  </si>
  <si>
    <t>Dryopteris opposita (Vahl) Urb.</t>
  </si>
  <si>
    <t>THOP2</t>
  </si>
  <si>
    <t>Thelypteris opulenta (Kaulf.) Fosberg</t>
  </si>
  <si>
    <t>jeweled maiden fern</t>
  </si>
  <si>
    <t>AMOP</t>
  </si>
  <si>
    <t>Amphineuron opulentum (Kaulf.) Holttum</t>
  </si>
  <si>
    <t>CYOP2</t>
  </si>
  <si>
    <t>Cyclosorus opulentus (Kaulf.) Nakaike</t>
  </si>
  <si>
    <t>THOUI</t>
  </si>
  <si>
    <t>Thouinia Poit.</t>
  </si>
  <si>
    <t>thouinia</t>
  </si>
  <si>
    <t>THOV</t>
  </si>
  <si>
    <t>Thelypteris ovata R.P. St. John</t>
  </si>
  <si>
    <t>ovate marsh fern</t>
  </si>
  <si>
    <t>THOVL</t>
  </si>
  <si>
    <t>Thelypteris ovata R.P. St. John var. lindheimeri (C. Chr.) A.R. Sm.</t>
  </si>
  <si>
    <t>Lindheimer's marsh fern</t>
  </si>
  <si>
    <t>DRAUL2</t>
  </si>
  <si>
    <t>Dryopteris augescens (Link) C. Chr. var. lindheimeri (C. Chr.) Broun</t>
  </si>
  <si>
    <t>THLI5</t>
  </si>
  <si>
    <t>Thelypteris ×lindheimeri (C. Chr.) Wherry</t>
  </si>
  <si>
    <t>THOVO</t>
  </si>
  <si>
    <t>Thelypteris ovata R.P. St. John var. ovata</t>
  </si>
  <si>
    <t>THNOH</t>
  </si>
  <si>
    <t>Thelypteris normalis (C. Chr.) Moxley var. harperi (C. Chr.) Wherry</t>
  </si>
  <si>
    <t>THPA</t>
  </si>
  <si>
    <t>Thelypteris palustris Schott</t>
  </si>
  <si>
    <t>eastern marsh fern</t>
  </si>
  <si>
    <t>THPA12</t>
  </si>
  <si>
    <t>Thelidium papulare (Fr.) Arnold</t>
  </si>
  <si>
    <t>THPA13</t>
  </si>
  <si>
    <t>Thelypteris ×palmeri W.H. Wagner</t>
  </si>
  <si>
    <t>CHPA10</t>
  </si>
  <si>
    <t>Christella ×palmeri (W.H. Wagner), comb. nov. ined.</t>
  </si>
  <si>
    <t>CYPA25</t>
  </si>
  <si>
    <t>Cyclosorus ×palmeri (W.H. Wagner) W.H. Wagner</t>
  </si>
  <si>
    <t>THPA3</t>
  </si>
  <si>
    <t>Thelypteris palauensis (Hosok.) C.F. Reed</t>
  </si>
  <si>
    <t>Palau maiden fern</t>
  </si>
  <si>
    <t>CYPA3</t>
  </si>
  <si>
    <t>Cyclosorus palauensis (Hosok.) Lorence</t>
  </si>
  <si>
    <t>PRPA9</t>
  </si>
  <si>
    <t>Pronephrium palauense (Hosok.) Holttum</t>
  </si>
  <si>
    <t>THPA4</t>
  </si>
  <si>
    <t>Thelypteris parasitica (L.) Fosberg</t>
  </si>
  <si>
    <t>parasitic maiden fern</t>
  </si>
  <si>
    <t>CHPA41</t>
  </si>
  <si>
    <t>Christella parasitica (L.) Lév.</t>
  </si>
  <si>
    <t>CYPA21</t>
  </si>
  <si>
    <t>Cyclosorus parasiticus (L.) Farw.</t>
  </si>
  <si>
    <t>DRPA14</t>
  </si>
  <si>
    <t>Dryopteris parasitica (L.) Kuntze</t>
  </si>
  <si>
    <t>THPA5</t>
  </si>
  <si>
    <t>Thelypteris patens (Sw.) Small ex R.P. St. John</t>
  </si>
  <si>
    <t>gridscale maiden fern</t>
  </si>
  <si>
    <t>DRPA15</t>
  </si>
  <si>
    <t>Dryopteris patens (Sw.) Kuntze</t>
  </si>
  <si>
    <t>THPAS</t>
  </si>
  <si>
    <t>Thelypteris patens (Sw.) Small ex R.P. St. John var. scabriuscula (C. Presl) A.R. Sm.</t>
  </si>
  <si>
    <t>THPA6</t>
  </si>
  <si>
    <t>Thelypodium paniculatum A. Nelson</t>
  </si>
  <si>
    <t>northwestern thelypody</t>
  </si>
  <si>
    <t>THSAC</t>
  </si>
  <si>
    <t>Thelypodium sagittatum (Nutt. ex Torr. &amp; A. Gray) Endl. ex Walp. var. crassicarpum Payson</t>
  </si>
  <si>
    <t>THPA7</t>
  </si>
  <si>
    <t>Thymelaea passerina (L.) Coss. &amp; Germ.</t>
  </si>
  <si>
    <t>mezereon</t>
  </si>
  <si>
    <t>PAAN8</t>
  </si>
  <si>
    <t>Passerina annua Wikstr.</t>
  </si>
  <si>
    <t>THPA9</t>
  </si>
  <si>
    <t>Thelidium parvulum Arnold</t>
  </si>
  <si>
    <t>THPAP</t>
  </si>
  <si>
    <t>Thelypteris palustris Schott var. pubescens (G. Lawson) Fernald</t>
  </si>
  <si>
    <t>DRTH4</t>
  </si>
  <si>
    <t>Dryopteris thelypteris auct. non (L.) Sw.</t>
  </si>
  <si>
    <t>DRTHH</t>
  </si>
  <si>
    <t>Dryopteris thelypteris (L.) Sw. var. haleana (Fernald) Broun &amp; Weath.</t>
  </si>
  <si>
    <t>DRTHP</t>
  </si>
  <si>
    <t>Dryopteris thelypteris (L.) Sw. var. pubescens (G. Lawson) A.R. Prince ex Weath.</t>
  </si>
  <si>
    <t>THCOP</t>
  </si>
  <si>
    <t>Thelypteris confluens (Thunb.) Morton var. pubescens (G. Lawson) Pringle</t>
  </si>
  <si>
    <t>THPAH</t>
  </si>
  <si>
    <t>Thelypteris palustris Schott var. haleana Fernald</t>
  </si>
  <si>
    <t>THPAS4</t>
  </si>
  <si>
    <t>Thelypteris patens (Sw.) Small ex R.P. St. John var. smithiana Ponce [excluded]</t>
  </si>
  <si>
    <t>THPE2</t>
  </si>
  <si>
    <t>Thelypteris pennata (Poir.) Morton</t>
  </si>
  <si>
    <t>graceful maiden fern</t>
  </si>
  <si>
    <t>DRME2</t>
  </si>
  <si>
    <t>Dryopteris megalodus (Schkuhr) Urb.</t>
  </si>
  <si>
    <t>THME2</t>
  </si>
  <si>
    <t>Thelypteris megalodus (Schkuhr) Proctor</t>
  </si>
  <si>
    <t>THPE3</t>
  </si>
  <si>
    <t>Thevetia peruviana (Pers.) K. Schum.</t>
  </si>
  <si>
    <t>luckynut</t>
  </si>
  <si>
    <t>CATH7</t>
  </si>
  <si>
    <t>Cascabela thevetia (L.) Lippold</t>
  </si>
  <si>
    <t>CETH6</t>
  </si>
  <si>
    <t>Cerbera thevetia L.</t>
  </si>
  <si>
    <t>THNE3</t>
  </si>
  <si>
    <t>Thevetia neriifolia Juss. ex Steud.</t>
  </si>
  <si>
    <t>THPE4</t>
  </si>
  <si>
    <t>Thymophylla pentachaeta (DC.) Small</t>
  </si>
  <si>
    <t>fiveneedle pricklyleaf</t>
  </si>
  <si>
    <t>THPE7</t>
  </si>
  <si>
    <t>Thelenella pertusariella (Nyl.) Vain.</t>
  </si>
  <si>
    <t>THPE8</t>
  </si>
  <si>
    <t>Thelotrema petractoides P.M. Jørg. &amp; Brodo</t>
  </si>
  <si>
    <t>THPE9</t>
  </si>
  <si>
    <t>Thelypteris perglandulifera (Alderw.) C.F. Reed</t>
  </si>
  <si>
    <t>CYPE</t>
  </si>
  <si>
    <t>Cyclosorus perglanduliferus (Alderw.) Ching</t>
  </si>
  <si>
    <t>SPPE11</t>
  </si>
  <si>
    <t>Sphaerostephanos perglanduliferus (Alderw.) Holttum</t>
  </si>
  <si>
    <t>THPEB</t>
  </si>
  <si>
    <t>Thymophylla pentachaeta (DC.) Small var. belenidium (DC.) Strother</t>
  </si>
  <si>
    <t>DYBE2</t>
  </si>
  <si>
    <t>Dyssodia belenidium (DC.) Macloskie</t>
  </si>
  <si>
    <t>DYPEB</t>
  </si>
  <si>
    <t>Dyssodia pentachaeta (DC.) B.L. Rob. var. belenidium (DC.) Strother</t>
  </si>
  <si>
    <t>DYTH2</t>
  </si>
  <si>
    <t>Dyssodia thurberi (A. Gray) B.L. Rob.</t>
  </si>
  <si>
    <t>THPEH</t>
  </si>
  <si>
    <t>Thymophylla pentachaeta (DC.) Small var. hartwegii (A. Gray) Strother</t>
  </si>
  <si>
    <t>Hartweg's pricklyleaf</t>
  </si>
  <si>
    <t>DYHA2</t>
  </si>
  <si>
    <t>Dyssodia hartwegii (A. Gray) B.L. Rob.</t>
  </si>
  <si>
    <t>DYPEH</t>
  </si>
  <si>
    <t>Dyssodia pentachaeta (DC.) B.L. Rob. var. hartwegii (A. Gray) Strother</t>
  </si>
  <si>
    <t>DYPEH2</t>
  </si>
  <si>
    <t>Dyssodia pentachaeta (DC.) B.L. Rob. ssp. hartwegii (A. Gray) Strother</t>
  </si>
  <si>
    <t>THPEP</t>
  </si>
  <si>
    <t>Thymophylla pentachaeta (DC.) Small var. pentachaeta</t>
  </si>
  <si>
    <t>DYPE</t>
  </si>
  <si>
    <t>Dyssodia pentachaeta (DC.) B.L. Rob.</t>
  </si>
  <si>
    <t>HYPE5</t>
  </si>
  <si>
    <t>Hymenatherum pentachaetum DC.</t>
  </si>
  <si>
    <t>THPEP2</t>
  </si>
  <si>
    <t>Thymophylla pentachaeta (DC.) Small var. puberula (Rydb.) Strother</t>
  </si>
  <si>
    <t>DYPEP</t>
  </si>
  <si>
    <t>Dyssodia pentachaeta (DC.) B.L. Rob. var. puberula (Rydb.) Strother</t>
  </si>
  <si>
    <t>THPH2</t>
  </si>
  <si>
    <t>Thuidium philibertii Limpr.</t>
  </si>
  <si>
    <t>Philibert's thuidium moss</t>
  </si>
  <si>
    <t>THDER</t>
  </si>
  <si>
    <t>Thuidium delicatulum (Hedw.) Schimp. var. radicans (Kindb.) H.A. Crum, Steere &amp; L.E. Anderson</t>
  </si>
  <si>
    <t>THPI</t>
  </si>
  <si>
    <t>Thaspium pinnatifidum (Buckley) A. Gray</t>
  </si>
  <si>
    <t>cutleaf meadowparsnip</t>
  </si>
  <si>
    <t>THPI2</t>
  </si>
  <si>
    <t>Thelypteris piedrensis (C. Chr.) Morton</t>
  </si>
  <si>
    <t>Cuban maiden fern</t>
  </si>
  <si>
    <t>DRPI3</t>
  </si>
  <si>
    <t>Dryopteris piedrensis C. Chr.</t>
  </si>
  <si>
    <t>THPI3</t>
  </si>
  <si>
    <t>Thelypteris pilosa (M. Martens &amp; Galeotti) Crawford</t>
  </si>
  <si>
    <t>softhairy maiden fern</t>
  </si>
  <si>
    <t>THPIA</t>
  </si>
  <si>
    <t>Thelypteris pilosa (M. Martens &amp; Galeotti) Crawford var. alabamensis Crawford</t>
  </si>
  <si>
    <t>Alabama maiden fern</t>
  </si>
  <si>
    <t>LEPI4</t>
  </si>
  <si>
    <t>Leptogramma pilosa sensu (M. Martens &amp; Galeotti) Underw. p.p.</t>
  </si>
  <si>
    <t>LEPIA2</t>
  </si>
  <si>
    <t>Leptogramma pilosa sensu (M. Martens &amp; Galeotti) Underw. var. alabamensis (Crawford) Wherry</t>
  </si>
  <si>
    <t>THPL</t>
  </si>
  <si>
    <t>Thuja plicata Donn ex D. Don</t>
  </si>
  <si>
    <t>western redcedar</t>
  </si>
  <si>
    <t>THPL2</t>
  </si>
  <si>
    <t>Thelotrema platycarpum Tuck.</t>
  </si>
  <si>
    <t>THPO12</t>
  </si>
  <si>
    <t>Thelotrema porinoides Mont. &amp; v.d. Bosch</t>
  </si>
  <si>
    <t>OCFL2</t>
  </si>
  <si>
    <t>Ocellularia floridensis Fink</t>
  </si>
  <si>
    <t>THPO13</t>
  </si>
  <si>
    <t>Thelotrema polycarpoides Tuck.</t>
  </si>
  <si>
    <t>THPO2</t>
  </si>
  <si>
    <t>Thelypteris ponapeana (Hosok.) C.F. Reed</t>
  </si>
  <si>
    <t>Ponape maiden fern</t>
  </si>
  <si>
    <t>CYPO12</t>
  </si>
  <si>
    <t>Cyclosorus ponapeanus (Hosok.) Lorence</t>
  </si>
  <si>
    <t>PLPO5</t>
  </si>
  <si>
    <t>Plesioneuron ponapeanum (Hosok.) Holttum</t>
  </si>
  <si>
    <t>THPO3</t>
  </si>
  <si>
    <t>Thespesia populnea (L.) Sol. ex Corrêa</t>
  </si>
  <si>
    <t>Portia tree</t>
  </si>
  <si>
    <t>THPO5</t>
  </si>
  <si>
    <t>Thelypteris poiteana (Bory) Proctor</t>
  </si>
  <si>
    <t>darkgreen maiden fern</t>
  </si>
  <si>
    <t>DRPO4</t>
  </si>
  <si>
    <t>Dryopteris poiteana (Bory) Urb.</t>
  </si>
  <si>
    <t>THPO7</t>
  </si>
  <si>
    <t>Thinopyrum ponticum (Podp.) Z.-W. Liu &amp; R.-C. Wang</t>
  </si>
  <si>
    <t>tall wheatgrass</t>
  </si>
  <si>
    <t>AGEL3</t>
  </si>
  <si>
    <t>Agropyron elongatum (Host) P. Beauv.</t>
  </si>
  <si>
    <t>AGVA80</t>
  </si>
  <si>
    <t>Agropyron varnense (Velen.) Hayek</t>
  </si>
  <si>
    <t>ELEL6</t>
  </si>
  <si>
    <t>Elytrigia elongata (Host) Nevski</t>
  </si>
  <si>
    <t>ELEL8</t>
  </si>
  <si>
    <t>Elymus elongatus (Host) Runemark</t>
  </si>
  <si>
    <t>ELELP</t>
  </si>
  <si>
    <t>Elymus elongatus (Host) Runemark var. ponticus (Podp.) Dorn</t>
  </si>
  <si>
    <t>ELPO</t>
  </si>
  <si>
    <t>Elytrigia pontica (Podp.) Holub</t>
  </si>
  <si>
    <t>ELPOP2</t>
  </si>
  <si>
    <t>Elytrigia pontica (Podp.) Holub ssp. pontica</t>
  </si>
  <si>
    <t>ELVA2</t>
  </si>
  <si>
    <t>Elymus varnensis (Velen.) Runemark</t>
  </si>
  <si>
    <t>LOEL2</t>
  </si>
  <si>
    <t>Lophopyrum elongatum (Host) Á. Löve</t>
  </si>
  <si>
    <t>THPR</t>
  </si>
  <si>
    <t>Thymus praecox Opiz</t>
  </si>
  <si>
    <t>mother of thyme</t>
  </si>
  <si>
    <t>THPRA</t>
  </si>
  <si>
    <t>Thymus praecox Opiz ssp. arcticus (Durand) Jalas</t>
  </si>
  <si>
    <t>creeping thyme</t>
  </si>
  <si>
    <t>THAR8</t>
  </si>
  <si>
    <t>Thymus arcticus (Durand) Ronniger</t>
  </si>
  <si>
    <t>THDR2</t>
  </si>
  <si>
    <t>Thymus drucei Ronniger</t>
  </si>
  <si>
    <t>THSE</t>
  </si>
  <si>
    <t>Thymus serpyllum auct. non L.</t>
  </si>
  <si>
    <t>THPU</t>
  </si>
  <si>
    <t>Thelypteris puberula (Baker) Morton</t>
  </si>
  <si>
    <t>showy maiden fern</t>
  </si>
  <si>
    <t>THPU2</t>
  </si>
  <si>
    <t>Thalictrum pubescens Pursh</t>
  </si>
  <si>
    <t>king of the meadow</t>
  </si>
  <si>
    <t>THPE5</t>
  </si>
  <si>
    <t>Thalictrum perelegans Greene</t>
  </si>
  <si>
    <t>THPO8</t>
  </si>
  <si>
    <t>Thalictrum polygamum Muhl. ex Spreng.</t>
  </si>
  <si>
    <t>THPOH</t>
  </si>
  <si>
    <t>Thalictrum polygamum Muhl. ex Spreng. var. hebecarpum Fernald</t>
  </si>
  <si>
    <t>THPOI</t>
  </si>
  <si>
    <t>Thalictrum polygamum Muhl. ex Spreng. var. intermedium B. Boivin</t>
  </si>
  <si>
    <t>THPUH</t>
  </si>
  <si>
    <t>Thalictrum pubescens Pursh var. hebecarpum (Fernald) B. Boivin</t>
  </si>
  <si>
    <t>THPUH2</t>
  </si>
  <si>
    <t>Thalictrum pubescens Pursh var. hepaticum (Greene) Keener</t>
  </si>
  <si>
    <t>THPU3</t>
  </si>
  <si>
    <t>Thelypodiopsis purpusii (Brandegee) Rollins</t>
  </si>
  <si>
    <t>Purpus' tumblemustard</t>
  </si>
  <si>
    <t>SIKE2</t>
  </si>
  <si>
    <t>Sisymbrium kearneyi Rollins</t>
  </si>
  <si>
    <t>SIPU4</t>
  </si>
  <si>
    <t>Sisymbrium purpusii (Brandegee) O.E. Schulz</t>
  </si>
  <si>
    <t>SIVE3</t>
  </si>
  <si>
    <t>Sisymbrium vernale (Wooton &amp; Standl.) O.E. Schulz</t>
  </si>
  <si>
    <t>THPU7</t>
  </si>
  <si>
    <t>Thelypodium purpusii Brandegee</t>
  </si>
  <si>
    <t>THVE5</t>
  </si>
  <si>
    <t>Thelypodium vernale Wooton &amp; Standl.</t>
  </si>
  <si>
    <t>THPU4</t>
  </si>
  <si>
    <t>Thelesperma pubescens Dorn</t>
  </si>
  <si>
    <t>hairy greenthread</t>
  </si>
  <si>
    <t>THSUA</t>
  </si>
  <si>
    <t>Thelesperma subnudum A. Gray var. alpinum S.L. Welsh</t>
  </si>
  <si>
    <t>THPU5</t>
  </si>
  <si>
    <t>Thymus pulegioides L.</t>
  </si>
  <si>
    <t>lemon thyme</t>
  </si>
  <si>
    <t>THSEA</t>
  </si>
  <si>
    <t>Thymus serpyllum L. var. albus hort.</t>
  </si>
  <si>
    <t>THSEC</t>
  </si>
  <si>
    <t>Thymus serpyllum L. ssp. chamaedrys (Fr.) Voll.</t>
  </si>
  <si>
    <t>THPU8</t>
  </si>
  <si>
    <t>Thyrea pulvinata (Schaerer) A. Massal.</t>
  </si>
  <si>
    <t>pulvinate thyrea lichen</t>
  </si>
  <si>
    <t>THPU9</t>
  </si>
  <si>
    <t>Thaumastochloa pubescens (Domin) C.E. Hubb.</t>
  </si>
  <si>
    <t>THPUS</t>
  </si>
  <si>
    <t>Thelypteris puberula (Baker) Morton var. sonorensis A.R. Sm.</t>
  </si>
  <si>
    <t>Sonoran maiden fern</t>
  </si>
  <si>
    <t>THPY</t>
  </si>
  <si>
    <t>Thelidium pyrenophorum (Ach.) Mudd</t>
  </si>
  <si>
    <t>THPY4</t>
  </si>
  <si>
    <t>Thinopyrum pycnanthum (Godr.) Barkworth</t>
  </si>
  <si>
    <t>tick quackgrass</t>
  </si>
  <si>
    <t>AGCA13</t>
  </si>
  <si>
    <t>Agropyron campestre Gren. &amp; Godr.</t>
  </si>
  <si>
    <t>AGLI81</t>
  </si>
  <si>
    <t>Agropyron littorale auct. non (Host) Durand</t>
  </si>
  <si>
    <t>AGPU3</t>
  </si>
  <si>
    <t>Agropyron pungens auct. non (Pers.) Roem. &amp; Schult.</t>
  </si>
  <si>
    <t>AGPUA</t>
  </si>
  <si>
    <t>Agropyron pungens (Pers.) Roem. &amp; Schult. var. acadiense (F.T. Hubbard) Fernald</t>
  </si>
  <si>
    <t>AGPY80</t>
  </si>
  <si>
    <t>Agropyron pycnanthum (Godr.) Gren. &amp; Godr.</t>
  </si>
  <si>
    <t>ELPU3</t>
  </si>
  <si>
    <t>Elytrigia pungens auct. non (Pers.) Tutin</t>
  </si>
  <si>
    <t>ELPU4</t>
  </si>
  <si>
    <t>Elymus pungens auct. non (Pers.) Melderis</t>
  </si>
  <si>
    <t>ELPY2</t>
  </si>
  <si>
    <t>Elytrigia pycnanthes (Godr.) Á. Löve, orth. var.</t>
  </si>
  <si>
    <t>ELPY3</t>
  </si>
  <si>
    <t>Elytrigia pycnantha (Godr.) Á. Löve</t>
  </si>
  <si>
    <t>ELPY80</t>
  </si>
  <si>
    <t>Elymus pycnanthus (Godr.) Melderis</t>
  </si>
  <si>
    <t>TRPU12</t>
  </si>
  <si>
    <t>Triticum pungens auct. non Pers.</t>
  </si>
  <si>
    <t>THQU</t>
  </si>
  <si>
    <t>Themeda quadrivalvis (L.) Kuntze</t>
  </si>
  <si>
    <t>THQU2</t>
  </si>
  <si>
    <t>Thelypteris quelpaertensis (Christ) Ching</t>
  </si>
  <si>
    <t>queen's-veil maiden fern</t>
  </si>
  <si>
    <t>DROR3</t>
  </si>
  <si>
    <t>Dryopteris oreopteris auct. non (Ehrh.) Maxon</t>
  </si>
  <si>
    <t>LALI7</t>
  </si>
  <si>
    <t>Lastrea limbosperma (All.) Heywood</t>
  </si>
  <si>
    <t>ORLI4</t>
  </si>
  <si>
    <t>Oreopteris limbosperma auct. non (All.) Holub</t>
  </si>
  <si>
    <t>ORQU</t>
  </si>
  <si>
    <t>Oreopteris quelpaertensis (Christ) Holub</t>
  </si>
  <si>
    <t>POLI11</t>
  </si>
  <si>
    <t>Polypodium limbospermum auct. non All.</t>
  </si>
  <si>
    <t>THLI9</t>
  </si>
  <si>
    <t>Thelypteris limbosperma auct. non (All.) Fuchs</t>
  </si>
  <si>
    <t>THQUH</t>
  </si>
  <si>
    <t>Themeda quadrivalvis (L.) Kuntze var. helferi (Munro ex Hack.) Bor</t>
  </si>
  <si>
    <t>THQUQ</t>
  </si>
  <si>
    <t>Themeda quadrivalvis (L.) Kuntze var. quadrivalvis</t>
  </si>
  <si>
    <t>ANQU3</t>
  </si>
  <si>
    <t>Andropogon quadrivalvis L.</t>
  </si>
  <si>
    <t>THRA</t>
  </si>
  <si>
    <t>Thysanocarpus radians Benth.</t>
  </si>
  <si>
    <t>ribbed fringepod</t>
  </si>
  <si>
    <t>THRA2</t>
  </si>
  <si>
    <t>Thrinax radiata Lodd. ex Schult. &amp; Schult. f.</t>
  </si>
  <si>
    <t>Florida thatch palm</t>
  </si>
  <si>
    <t>THFL5</t>
  </si>
  <si>
    <t>Thrinax floridana Sarg.</t>
  </si>
  <si>
    <t>THMU</t>
  </si>
  <si>
    <t>Thrinax multiflora sensu R.W. Read, non Mart.</t>
  </si>
  <si>
    <t>THPA8</t>
  </si>
  <si>
    <t>Thrinax parviflora auct. non Sw.</t>
  </si>
  <si>
    <t>THRA4</t>
  </si>
  <si>
    <t>Thelenella rappii R.C. Harris</t>
  </si>
  <si>
    <t>THRE</t>
  </si>
  <si>
    <t>Thalictrum revolutum DC.</t>
  </si>
  <si>
    <t>waxyleaf meadow-rue</t>
  </si>
  <si>
    <t>THREG</t>
  </si>
  <si>
    <t>Thalictrum revolutum DC. var. glandulosior B. Boivin</t>
  </si>
  <si>
    <t>THRE2</t>
  </si>
  <si>
    <t>Thelypodium repandum Rollins</t>
  </si>
  <si>
    <t>wavyleaf thelypody</t>
  </si>
  <si>
    <t>THRE3</t>
  </si>
  <si>
    <t>Thelypteris reptans (J.F. Gmel.) Morton</t>
  </si>
  <si>
    <t>creeping maiden fern</t>
  </si>
  <si>
    <t>THRE4</t>
  </si>
  <si>
    <t>Thelypteris resinifera (Desv.) Proctor</t>
  </si>
  <si>
    <t>resinous maiden fern</t>
  </si>
  <si>
    <t>DRRE4</t>
  </si>
  <si>
    <t>Dryopteris resinifera (Desv.) Weath.</t>
  </si>
  <si>
    <t>THRE5</t>
  </si>
  <si>
    <t>Thelypteris reticulata (L.) Proctor</t>
  </si>
  <si>
    <t>latticevein fern</t>
  </si>
  <si>
    <t>DRRE5</t>
  </si>
  <si>
    <t>Dryopteris reticulata (L.) Urb.</t>
  </si>
  <si>
    <t>MERE4</t>
  </si>
  <si>
    <t>Meniscium reticulatum (L.) Sw.</t>
  </si>
  <si>
    <t>THRE7</t>
  </si>
  <si>
    <t>Thuidium recognitum (Hedw.) Lindb.</t>
  </si>
  <si>
    <t>thuidium moss</t>
  </si>
  <si>
    <t>THRE8</t>
  </si>
  <si>
    <t>Thelypteris retroflexa (L.) Proctor &amp; Lourteig</t>
  </si>
  <si>
    <t>spleenwort maiden fern</t>
  </si>
  <si>
    <t>THAS</t>
  </si>
  <si>
    <t>Thelypteris asplenioides (Sw.) Proctor</t>
  </si>
  <si>
    <t>THRER</t>
  </si>
  <si>
    <t>Thelypteris reptans (J.F. Gmel.) Morton var. reptans</t>
  </si>
  <si>
    <t>DRRE3</t>
  </si>
  <si>
    <t>Dryopteris reptans (J.F. Gmel.) C. Chr.</t>
  </si>
  <si>
    <t>DRREC</t>
  </si>
  <si>
    <t>Dryopteris reptans (J.F. Gmel.) C. Chr. var. conformis C. Chr.</t>
  </si>
  <si>
    <t>GORE6</t>
  </si>
  <si>
    <t>Goniopteris reptans (J.F. Gmel.) C. Presl</t>
  </si>
  <si>
    <t>THRET</t>
  </si>
  <si>
    <t>Thelypteris reptans (J.F. Gmel.) Morton var. tenera (Fée) Proctor</t>
  </si>
  <si>
    <t>GOTE6</t>
  </si>
  <si>
    <t>Goniopteris tenera Fée</t>
  </si>
  <si>
    <t>THRH</t>
  </si>
  <si>
    <t>Thermopsis rhombifolia (Nutt. ex Pursh) Nutt. ex Richardson</t>
  </si>
  <si>
    <t>prairie thermopsis</t>
  </si>
  <si>
    <t>THAR7</t>
  </si>
  <si>
    <t>Thermopsis arenosa A. Nelson</t>
  </si>
  <si>
    <t>THRHA</t>
  </si>
  <si>
    <t>Thermopsis rhombifolia (Nutt. ex Pursh) Nutt. ex Richardson var. annulocarpa (A. Nelson) L.O. Williams</t>
  </si>
  <si>
    <t>THRHA2</t>
  </si>
  <si>
    <t>Thermopsis rhombifolia (Nutt. ex Pursh) Nutt. ex Richardson var. arenosa (A. Nelson) Larisey</t>
  </si>
  <si>
    <t>THRH2</t>
  </si>
  <si>
    <t>Thelypteris rheophyta Proctor</t>
  </si>
  <si>
    <t>Rio Inabon maiden fern</t>
  </si>
  <si>
    <t>THRIN</t>
  </si>
  <si>
    <t>Thrinax Sw.</t>
  </si>
  <si>
    <t>thatch palm</t>
  </si>
  <si>
    <t>THRO</t>
  </si>
  <si>
    <t>Thelypodium rollinsii Al-Shehbaz</t>
  </si>
  <si>
    <t>Rollins' thelypody</t>
  </si>
  <si>
    <t>THRO2</t>
  </si>
  <si>
    <t>Thelypteris ×rolandii (C. Chr.) R. Tryon</t>
  </si>
  <si>
    <t>DRRO4</t>
  </si>
  <si>
    <t>Dryopteris rolandii C. Chr.</t>
  </si>
  <si>
    <t>THRO4</t>
  </si>
  <si>
    <t>Thermopsis robusta Howell</t>
  </si>
  <si>
    <t>showy goldenbanner</t>
  </si>
  <si>
    <t>THROM</t>
  </si>
  <si>
    <t>Thrombium Wallr.</t>
  </si>
  <si>
    <t>THRU</t>
  </si>
  <si>
    <t>Thelypteris rudis (Kunze) Proctor</t>
  </si>
  <si>
    <t>red maiden fern</t>
  </si>
  <si>
    <t>THRU2</t>
  </si>
  <si>
    <t>Thelopsis rubella Nyl.</t>
  </si>
  <si>
    <t>THRU3</t>
  </si>
  <si>
    <t>Thelypteris rupi-insularis Fosberg</t>
  </si>
  <si>
    <t>Rock Islands maiden fern</t>
  </si>
  <si>
    <t>CHRU8</t>
  </si>
  <si>
    <t>Christella rupicola (Hosok.) Holttum</t>
  </si>
  <si>
    <t>CYRU3</t>
  </si>
  <si>
    <t>Cyclosorus rupi-insularis (Fosberg) Lorence</t>
  </si>
  <si>
    <t>THSA</t>
  </si>
  <si>
    <t>Thellungiella salsuginea (Pall.) O.E. Schulz</t>
  </si>
  <si>
    <t>ARGL13</t>
  </si>
  <si>
    <t>Arabidopsis glauca (Nutt.) Rydb.</t>
  </si>
  <si>
    <t>ARSA</t>
  </si>
  <si>
    <t>Arabidopsis salsuginea (Pall.) N. Busch</t>
  </si>
  <si>
    <t>SISA7</t>
  </si>
  <si>
    <t>Sisymbrium salsugineum Pall.</t>
  </si>
  <si>
    <t>THSA10</t>
  </si>
  <si>
    <t>Thelenella sastreana R.C. Harris</t>
  </si>
  <si>
    <t>THSA2</t>
  </si>
  <si>
    <t>Thelypodium sagittatum (Nutt. ex Torr. &amp; A. Gray) Endl. ex Walp.</t>
  </si>
  <si>
    <t>arrow thelypody</t>
  </si>
  <si>
    <t>THSA3</t>
  </si>
  <si>
    <t>Thelypteris sancta (L.) Ching</t>
  </si>
  <si>
    <t>Caribbean maiden fern</t>
  </si>
  <si>
    <t>DRSA3</t>
  </si>
  <si>
    <t>Dryopteris sancta (L.) Kuntze</t>
  </si>
  <si>
    <t>THSAP</t>
  </si>
  <si>
    <t>Thelypteris sancta (L.) Ching var. portoricensis (C. Chr.) Morton</t>
  </si>
  <si>
    <t>THSA5</t>
  </si>
  <si>
    <t>Thelomma santessonii Tibell</t>
  </si>
  <si>
    <t>Santesson's thelomma lichen</t>
  </si>
  <si>
    <t>THSA6</t>
  </si>
  <si>
    <t>Thelotrema santense Tuck.</t>
  </si>
  <si>
    <t>LEHE9</t>
  </si>
  <si>
    <t>Leptotrema heterosporum (C. Knight ex F.M. Bailey) Zahlbr.</t>
  </si>
  <si>
    <t>LESA13</t>
  </si>
  <si>
    <t>Leptotrema santense (Tuck.) Zahlbr.</t>
  </si>
  <si>
    <t>THHE3</t>
  </si>
  <si>
    <t>Thelotrema heterosporum C. Knight ex F.M. Bailey</t>
  </si>
  <si>
    <t>THSAO</t>
  </si>
  <si>
    <t>Thelypodium sagittatum (Nutt. ex Torr. &amp; A. Gray) Endl. ex Walp. ssp. ovalifolium (Rydb.) Al-Shehbaz</t>
  </si>
  <si>
    <t>THSAO2</t>
  </si>
  <si>
    <t>Thelypodium sagittatum (Nutt. ex Torr. &amp; A. Gray) Endl. ex Walp. var. ovalifolium (Rydb.) S.L. Welsh &amp; Reveal</t>
  </si>
  <si>
    <t>THSAO3</t>
  </si>
  <si>
    <t>Thelypodiopsis sagittata (Nutt. ex Torr. &amp; A. Gray) O.E. Schulz var. ovalifolium (Rydb.) S.L. Welsh</t>
  </si>
  <si>
    <t>THSAS</t>
  </si>
  <si>
    <t>Thelypodium sagittatum (Nutt. ex Torr. &amp; A. Gray) Endl. ex Walp. ssp. sagittatum</t>
  </si>
  <si>
    <t>THSA9</t>
  </si>
  <si>
    <t>Thelypodiopsis sagittata (Nutt. ex Torr. &amp; A. Gray) O.E. Schulz</t>
  </si>
  <si>
    <t>THSC</t>
  </si>
  <si>
    <t>Thelypteris sclerophylla (Poepp. ex Spreng.) Morton</t>
  </si>
  <si>
    <t>stiff maiden fern</t>
  </si>
  <si>
    <t>DRSC2</t>
  </si>
  <si>
    <t>Dryopteris sclerophylla (Poepp. ex Spreng.) C. Chr.</t>
  </si>
  <si>
    <t>GOSC</t>
  </si>
  <si>
    <t>Goniopteris sclerophylla (Poepp. ex Spreng.) Wherry</t>
  </si>
  <si>
    <t>THSE2</t>
  </si>
  <si>
    <t>Thelypteris serra (Sw.) R.P. St. John</t>
  </si>
  <si>
    <t>Jamaican maiden fern</t>
  </si>
  <si>
    <t>DRSE4</t>
  </si>
  <si>
    <t>Dryopteris serra (Sw.) Kuntze</t>
  </si>
  <si>
    <t>THSE3</t>
  </si>
  <si>
    <t>Thelypteris serrata (Cav.) Alston</t>
  </si>
  <si>
    <t>toothed latticevein fern</t>
  </si>
  <si>
    <t>DRSE5</t>
  </si>
  <si>
    <t>Dryopteris serrata (Cav.) C. Chr.</t>
  </si>
  <si>
    <t>MESE4</t>
  </si>
  <si>
    <t>Meniscium serratum Cav.</t>
  </si>
  <si>
    <t>THSE4</t>
  </si>
  <si>
    <t>Thymophylla setifolia Lag.</t>
  </si>
  <si>
    <t>Texas pricklyleaf</t>
  </si>
  <si>
    <t>THSE5</t>
  </si>
  <si>
    <t>Thelocactus setispinus (Engelm.) E.F. Anderson</t>
  </si>
  <si>
    <t>miniature barrel cactus</t>
  </si>
  <si>
    <t>ECSE</t>
  </si>
  <si>
    <t>Echinocactus setispinus Engelm.</t>
  </si>
  <si>
    <t>ECSEH</t>
  </si>
  <si>
    <t>Echinocactus setispinus Engelm. var. hamatus (Muehlenpf.) Engelm.</t>
  </si>
  <si>
    <t>FESE</t>
  </si>
  <si>
    <t>Ferocactus setispinus (Engelm.) L.D. Benson</t>
  </si>
  <si>
    <t>THSEG</t>
  </si>
  <si>
    <t>Thymophylla setifolia Lag. var. greggii (A. Gray) Strother</t>
  </si>
  <si>
    <t>DYGR2</t>
  </si>
  <si>
    <t>Dyssodia greggii (A. Gray) B.L. Rob.</t>
  </si>
  <si>
    <t>DYSEG</t>
  </si>
  <si>
    <t>Dyssodia setifolia (Lag.) B.L. Rob. var. greggii (A. Gray) M.C. Johnst.</t>
  </si>
  <si>
    <t>DYSER</t>
  </si>
  <si>
    <t>Dyssodia setifolia (Lag.) B.L. Rob. var. radiata (A. Gray) Strother</t>
  </si>
  <si>
    <t>THSER</t>
  </si>
  <si>
    <t>Thymophylla setifolia Lag. var. radiata (A. Gray) Strother, nom. illeg.</t>
  </si>
  <si>
    <t>THSES2</t>
  </si>
  <si>
    <t>Thymophylla setifolia Lag. var. setifolia Lag. [excluded]</t>
  </si>
  <si>
    <t>DYSE2</t>
  </si>
  <si>
    <t>Dyssodia setifolia (Lag.) B.L. Rob.</t>
  </si>
  <si>
    <t>THSH</t>
  </si>
  <si>
    <t>Thelypodiopsis shinnersii (M.C. Johnst.) Rollins</t>
  </si>
  <si>
    <t>Rio Grande tumblemustard</t>
  </si>
  <si>
    <t>SISH3</t>
  </si>
  <si>
    <t>Sisymbrium shinnersii M.C. Johnst.</t>
  </si>
  <si>
    <t>THSH2</t>
  </si>
  <si>
    <t>Thelypodium shinnersii (M.C. Johnst.) Rollins</t>
  </si>
  <si>
    <t>THSI</t>
  </si>
  <si>
    <t>Thelesperma simplicifolium A. Gray</t>
  </si>
  <si>
    <t>slender greenthread</t>
  </si>
  <si>
    <t>THSI2</t>
  </si>
  <si>
    <t>Thelypteris simulata (Davenport) Nieuwl.</t>
  </si>
  <si>
    <t>bog fern</t>
  </si>
  <si>
    <t>DRSI3</t>
  </si>
  <si>
    <t>Dryopteris simulata Davenport</t>
  </si>
  <si>
    <t>PASI8</t>
  </si>
  <si>
    <t>Parathelypteris simulata (Davenp.) Holttum</t>
  </si>
  <si>
    <t>THSI4</t>
  </si>
  <si>
    <t>Theobroma simiarum Donn. Sm.</t>
  </si>
  <si>
    <t>THSO</t>
  </si>
  <si>
    <t>Thelenella sordidula (Th. Fr.) H. Mayrh.</t>
  </si>
  <si>
    <t>THSP</t>
  </si>
  <si>
    <t>Thalictrum sparsiflorum Turcz. ex Fisch. &amp; C.A. Mey.</t>
  </si>
  <si>
    <t>fewflower meadow-rue</t>
  </si>
  <si>
    <t>THSP3</t>
  </si>
  <si>
    <t>Thelocarpon sphaerosporum H. Magn.</t>
  </si>
  <si>
    <t>AHSP2</t>
  </si>
  <si>
    <t>Ahlesia sphaerospora (H. Magn.) Salisb.</t>
  </si>
  <si>
    <t>THSPR</t>
  </si>
  <si>
    <t>Thalictrum sparsiflorum Turcz. ex Fisch. &amp; C.A. Mey. var. richardsonii (A. Gray) B. Boivin</t>
  </si>
  <si>
    <t>Richarson's meadow-rue</t>
  </si>
  <si>
    <t>THSPR2</t>
  </si>
  <si>
    <t>Thalictrum sparsiflorum Turcz. ex Fisch. &amp; C.A. Mey. ssp. richardsonii (A. Gray) Cody</t>
  </si>
  <si>
    <t>THSPS</t>
  </si>
  <si>
    <t>Thalictrum sparsiflorum Turcz. ex Fisch. &amp; C.A. Mey. var. saximontanum B. Boivin</t>
  </si>
  <si>
    <t>THSPN</t>
  </si>
  <si>
    <t>Thalictrum sparsiflorum Turcz. ex Fisch. &amp; C.A. Mey. var. nevadense B. Boivin</t>
  </si>
  <si>
    <t>THSQ</t>
  </si>
  <si>
    <t>Thalictrum squarrosum Stephan ex Willd.</t>
  </si>
  <si>
    <t>THST</t>
  </si>
  <si>
    <t>Thelypodium stenopetalum S. Watson</t>
  </si>
  <si>
    <t>slenderpetal thelypody</t>
  </si>
  <si>
    <t>THST2</t>
  </si>
  <si>
    <t>Thouinia striata Radlk.</t>
  </si>
  <si>
    <t>ceboruquillo</t>
  </si>
  <si>
    <t>THSTP</t>
  </si>
  <si>
    <t>Thouinia striata Radlk. var. portoricensis (Radlk.) Votava &amp; Alain</t>
  </si>
  <si>
    <t>Puerto Rico ceboruquillo</t>
  </si>
  <si>
    <t>THPO4</t>
  </si>
  <si>
    <t>Thouinia portoricensis Radlk.</t>
  </si>
  <si>
    <t>THPO9</t>
  </si>
  <si>
    <t>Thyana portoricensis (Radlk.) Britton</t>
  </si>
  <si>
    <t>THSTS</t>
  </si>
  <si>
    <t>Thouinia striata Radlk. var. striata</t>
  </si>
  <si>
    <t>THST4</t>
  </si>
  <si>
    <t>Thyana striata (Radlk.) Britton</t>
  </si>
  <si>
    <t>THSU</t>
  </si>
  <si>
    <t>Thelesperma subnudum A. Gray</t>
  </si>
  <si>
    <t>Navajo tea</t>
  </si>
  <si>
    <t>THSU5</t>
  </si>
  <si>
    <t>Thelocarpon superellum Nyl.</t>
  </si>
  <si>
    <t>THSU6</t>
  </si>
  <si>
    <t>Thelotrema subtile Tuck.</t>
  </si>
  <si>
    <t>OCSU4</t>
  </si>
  <si>
    <t>Ocellularia subtilis (Tuck.) Riddle</t>
  </si>
  <si>
    <t>THSU60</t>
  </si>
  <si>
    <t>Thamnolia subuliformis (Ehrh.) W.L. Culb.</t>
  </si>
  <si>
    <t>THSU7</t>
  </si>
  <si>
    <t>Thamnolia subvermicularis Asah.</t>
  </si>
  <si>
    <t>THSU9</t>
  </si>
  <si>
    <t>Thelypteris subpubescens (Blume) K. Iwats.</t>
  </si>
  <si>
    <t>THSUM</t>
  </si>
  <si>
    <t>Thelesperma subnudum A. Gray var. marginatum (Rydb.) T.E. Melchert ex Cronquist</t>
  </si>
  <si>
    <t>THMA5</t>
  </si>
  <si>
    <t>Thelesperma marginatum Rydb.</t>
  </si>
  <si>
    <t>THSUS</t>
  </si>
  <si>
    <t>Thelesperma subnudum A. Gray var. subnudum</t>
  </si>
  <si>
    <t>THSY</t>
  </si>
  <si>
    <t>Thelenella synchnogonioides (Zahlbr.) R.C. Harris</t>
  </si>
  <si>
    <t>THTA2</t>
  </si>
  <si>
    <t>Thuidium tamariscinum (Hedw.) Schimp.</t>
  </si>
  <si>
    <t>tamarisk thuidium moss</t>
  </si>
  <si>
    <t>THTA4</t>
  </si>
  <si>
    <t>Thelypteris taiwanensis (C. Chr.) K. Iwats.</t>
  </si>
  <si>
    <t>Taiwan maiden fern</t>
  </si>
  <si>
    <t>CYTA2</t>
  </si>
  <si>
    <t>Cyclosorus taiwanensis (C. Chr.) H. Ito</t>
  </si>
  <si>
    <t>SPTA2</t>
  </si>
  <si>
    <t>Sphaerostephanos taiwanensis (C. Chr.) Holttum ex C.M. Kuo</t>
  </si>
  <si>
    <t>THTE</t>
  </si>
  <si>
    <t>Thalictrum texanum (A. Gray) Small</t>
  </si>
  <si>
    <t>Houston meadow-rue</t>
  </si>
  <si>
    <t>THTE2</t>
  </si>
  <si>
    <t>Thamnosma texana (A. Gray) Torr.</t>
  </si>
  <si>
    <t>rue of the mountains</t>
  </si>
  <si>
    <t>THTE3</t>
  </si>
  <si>
    <t>Thelypodium tenue Rollins</t>
  </si>
  <si>
    <t>Big Bend thelypody</t>
  </si>
  <si>
    <t>THTE4</t>
  </si>
  <si>
    <t>Thelypodium texanum (Cory) Rollins</t>
  </si>
  <si>
    <t>Texas thelypody</t>
  </si>
  <si>
    <t>THTE5</t>
  </si>
  <si>
    <t>Thelypteris tetragona (Sw.) Small</t>
  </si>
  <si>
    <t>freetip maiden fern</t>
  </si>
  <si>
    <t>DRSU5</t>
  </si>
  <si>
    <t>Dryopteris subtetragona (Link) Maxon</t>
  </si>
  <si>
    <t>GOTE5</t>
  </si>
  <si>
    <t>Goniopteris tetragona (Sw.) C. Presl</t>
  </si>
  <si>
    <t>THTE6</t>
  </si>
  <si>
    <t>Thalassia testudinum Banks &amp; Sol. ex Koenig</t>
  </si>
  <si>
    <t>turtlegrass</t>
  </si>
  <si>
    <t>THTE7</t>
  </si>
  <si>
    <t>Thymophylla tenuiloba (DC.) Small</t>
  </si>
  <si>
    <t>bristleleaf pricklyleaf</t>
  </si>
  <si>
    <t>THTE8</t>
  </si>
  <si>
    <t>Thymophylla tephroleuca (S.F. Blake) Strother</t>
  </si>
  <si>
    <t>ashy pricklyleaf</t>
  </si>
  <si>
    <t>DYTE2</t>
  </si>
  <si>
    <t>Dyssodia tephroleuca S.F. Blake</t>
  </si>
  <si>
    <t>THTET</t>
  </si>
  <si>
    <t>Thymophylla tenuiloba (DC.) Small var. tenuiloba</t>
  </si>
  <si>
    <t>DYTE</t>
  </si>
  <si>
    <t>Dyssodia tenuiloba (DC.) B.L. Rob.</t>
  </si>
  <si>
    <t>THTET2</t>
  </si>
  <si>
    <t>Thymophylla tenuiloba (DC.) Small var. texana (Cory) Strother</t>
  </si>
  <si>
    <t>Texas bristleleaf</t>
  </si>
  <si>
    <t>DYTE4</t>
  </si>
  <si>
    <t>Dyssodia texana Cory</t>
  </si>
  <si>
    <t>DYTET</t>
  </si>
  <si>
    <t>Dyssodia tenuiloba (DC.) B.L. Rob. var. texana (Cory) Strother</t>
  </si>
  <si>
    <t>THTET3</t>
  </si>
  <si>
    <t>Thymophylla tenuiloba (DC.) Small var. treculii (A. Gray) Strother</t>
  </si>
  <si>
    <t>Trecul's pricklyleaf</t>
  </si>
  <si>
    <t>DYTET2</t>
  </si>
  <si>
    <t>Dyssodia tenuiloba (DC.) B.L. Rob. var. treculii (A. Gray) Strother</t>
  </si>
  <si>
    <t>DYTR2</t>
  </si>
  <si>
    <t>Dyssodia treculii (A. Gray) B.L. Rob.</t>
  </si>
  <si>
    <t>THTEW</t>
  </si>
  <si>
    <t>Thymophylla tenuiloba (DC.) Small var. wrightii (A. Gray) Strother</t>
  </si>
  <si>
    <t>Wright's pricklyleaf</t>
  </si>
  <si>
    <t>DYTEW</t>
  </si>
  <si>
    <t>Dyssodia tenuiloba (DC.) B.L. Rob. ssp. wrightii (A. Gray) Strother</t>
  </si>
  <si>
    <t>DYWR</t>
  </si>
  <si>
    <t>Dyssodia wrightii (A. Gray) B.L. Rob.</t>
  </si>
  <si>
    <t>THTH2</t>
  </si>
  <si>
    <t>Thalictrum thalictroides (L.) Eames &amp; B. Boivin</t>
  </si>
  <si>
    <t>rue anemone</t>
  </si>
  <si>
    <t>ANTH5</t>
  </si>
  <si>
    <t>Anemonella thalictroides (L.) Spach</t>
  </si>
  <si>
    <t>SYTH</t>
  </si>
  <si>
    <t>Syndesmon thalictroides (L.) Hoffmanns. ex Britton</t>
  </si>
  <si>
    <t>THTH3</t>
  </si>
  <si>
    <t>Thevetia thevetioides (Kunth) Schum.</t>
  </si>
  <si>
    <t>THTH5</t>
  </si>
  <si>
    <t>Thymus thracicus Velen.</t>
  </si>
  <si>
    <t>THLA11</t>
  </si>
  <si>
    <t>Thymus lanicaulis Ronniger</t>
  </si>
  <si>
    <t>THTR</t>
  </si>
  <si>
    <t>Thaspium trifoliatum (L.) A. Gray</t>
  </si>
  <si>
    <t>purple meadowparsnip</t>
  </si>
  <si>
    <t>THTR11</t>
  </si>
  <si>
    <t>Thelypteris truncata (Poir.) K. Iwats. [excluded]</t>
  </si>
  <si>
    <t>CYTR15</t>
  </si>
  <si>
    <t>Cyclosorus truncatus (Poir.) Farw.</t>
  </si>
  <si>
    <t>THTR3</t>
  </si>
  <si>
    <t>Thelypteris triphylla (Sw.) K. Iwats.</t>
  </si>
  <si>
    <t>threeleaf maiden fern</t>
  </si>
  <si>
    <t>CYTR14</t>
  </si>
  <si>
    <t>Cyclosorus triphyllus (Sw.) Tardieu</t>
  </si>
  <si>
    <t>PRTR6</t>
  </si>
  <si>
    <t>Pronephrium triphyllum (Sw.) Holttum</t>
  </si>
  <si>
    <t>THTR7</t>
  </si>
  <si>
    <t>Thurovia triflora Rose</t>
  </si>
  <si>
    <t>threeflower snakeweed</t>
  </si>
  <si>
    <t>GUTR2</t>
  </si>
  <si>
    <t>Gutierrezia triflora (Rose) M.A. Lane</t>
  </si>
  <si>
    <t>THTR8</t>
  </si>
  <si>
    <t>Themeda triandra Forssk.</t>
  </si>
  <si>
    <t>THAU8</t>
  </si>
  <si>
    <t>Themeda australis (R. Br.) Stapf</t>
  </si>
  <si>
    <t>THTR9</t>
  </si>
  <si>
    <t>Thelidium transsylvanicum Zschacke</t>
  </si>
  <si>
    <t>THTRA</t>
  </si>
  <si>
    <t>Thaspium trifoliatum (L.) A. Gray var. aureum (L.) Britton</t>
  </si>
  <si>
    <t>THAU5</t>
  </si>
  <si>
    <t>Thaspium aureum (L.) Nutt.</t>
  </si>
  <si>
    <t>THTRF</t>
  </si>
  <si>
    <t>Thaspium trifoliatum (L.) A. Gray var. flavum S.F. Blake</t>
  </si>
  <si>
    <t>THTRT</t>
  </si>
  <si>
    <t>Thaspium trifoliatum (L.) A. Gray var. trifoliatum</t>
  </si>
  <si>
    <t>THAUT</t>
  </si>
  <si>
    <t>Thaspium aureum (L.) Nutt. var. trifoliatum (L.) J.M. Coult. &amp; Rose</t>
  </si>
  <si>
    <t>THUAR</t>
  </si>
  <si>
    <t>Thuarea Pers.</t>
  </si>
  <si>
    <t>THUID</t>
  </si>
  <si>
    <t>Thuidium Schimp.</t>
  </si>
  <si>
    <t>THUJA</t>
  </si>
  <si>
    <t>Thuja L.</t>
  </si>
  <si>
    <t>THUN5</t>
  </si>
  <si>
    <t>Thelypteris unita (L.) Morton</t>
  </si>
  <si>
    <t>CYUN6</t>
  </si>
  <si>
    <t>Cyclosorus unitus (L.) Ching</t>
  </si>
  <si>
    <t>SPUN3</t>
  </si>
  <si>
    <t>Sphaerostephanos unitus (L.) Holttum</t>
  </si>
  <si>
    <t>THUNB</t>
  </si>
  <si>
    <t>Thunbergia Retz.</t>
  </si>
  <si>
    <t>thunbergia</t>
  </si>
  <si>
    <t>THURO2</t>
  </si>
  <si>
    <t>Thurovia Rose</t>
  </si>
  <si>
    <t>thurovia</t>
  </si>
  <si>
    <t>THVA</t>
  </si>
  <si>
    <t>Thelypodiopsis vaseyi (S. Watson ex B.L. Rob.) Rollins</t>
  </si>
  <si>
    <t>Las Vegas tumblemustard</t>
  </si>
  <si>
    <t>SIVA4</t>
  </si>
  <si>
    <t>Sisymbrium vaseyi S. Watson ex B.L. Rob.</t>
  </si>
  <si>
    <t>THVE</t>
  </si>
  <si>
    <t>Thalictrum venulosum Trel.</t>
  </si>
  <si>
    <t>veiny meadow-rue</t>
  </si>
  <si>
    <t>THCO</t>
  </si>
  <si>
    <t>Thalictrum confine Fernald</t>
  </si>
  <si>
    <t>THCOC2</t>
  </si>
  <si>
    <t>Thalictrum confine Fernald var. columbianum (Rydb.) B. Boivin</t>
  </si>
  <si>
    <t>THCOG</t>
  </si>
  <si>
    <t>Thalictrum confine Fernald var. greeneanum B. Boivin</t>
  </si>
  <si>
    <t>THOCC</t>
  </si>
  <si>
    <t>Thalictrum occidentale A. Gray var. columbianum (Rydb.) M. Peck</t>
  </si>
  <si>
    <t>THTU</t>
  </si>
  <si>
    <t>Thalictrum turneri B. Boivin</t>
  </si>
  <si>
    <t>THVEC</t>
  </si>
  <si>
    <t>Thalictrum venulosum Trel. var. confine (Fernald) B. Boivin</t>
  </si>
  <si>
    <t>THVEF</t>
  </si>
  <si>
    <t>Thalictrum venulosum Trel. var. fissum (Greene) B. Boivin</t>
  </si>
  <si>
    <t>THVEL</t>
  </si>
  <si>
    <t>Thalictrum venulosum Trel. var. lunellii (Greene) B. Boivin</t>
  </si>
  <si>
    <t>THVET</t>
  </si>
  <si>
    <t>Thalictrum venulosum Trel. var. turneri (B. Boivin) B. Boivin</t>
  </si>
  <si>
    <t>THVE2</t>
  </si>
  <si>
    <t>Thelypteris verecunda Proctor</t>
  </si>
  <si>
    <t>Barrio Charcas maiden fern</t>
  </si>
  <si>
    <t>THVE3</t>
  </si>
  <si>
    <t>Thelypodiopsis vermicularis (S.L. Welsh &amp; Reveal) Rollins</t>
  </si>
  <si>
    <t>Great Basin tumblemustard</t>
  </si>
  <si>
    <t>THSAV</t>
  </si>
  <si>
    <t>Thelypodium sagittatum (Nutt. ex Torr. &amp; A. Gray) Endl. ex Walp. var. vermiculare S.L. Welsh &amp; Reveal</t>
  </si>
  <si>
    <t>THVE6</t>
  </si>
  <si>
    <t>Thelidium velutinum (Bernh.) Körb.</t>
  </si>
  <si>
    <t>THVE60</t>
  </si>
  <si>
    <t>Thamnolia vermicularis (Sw.) Ach. ex Schaerer</t>
  </si>
  <si>
    <t>THVE7</t>
  </si>
  <si>
    <t>Thermutis velutina (Ach.) Flotow</t>
  </si>
  <si>
    <t>THVI</t>
  </si>
  <si>
    <t>Thermopsis villosa (Walter) Fernald &amp; B.G. Schub.</t>
  </si>
  <si>
    <t>Aaron's rod</t>
  </si>
  <si>
    <t>THCA5</t>
  </si>
  <si>
    <t>Thermopsis caroliniana M.A. Curtis</t>
  </si>
  <si>
    <t>THVI2</t>
  </si>
  <si>
    <t>Themeda villosa (Poir.) A. Camus</t>
  </si>
  <si>
    <t>silky kangaroo grass</t>
  </si>
  <si>
    <t>THGI</t>
  </si>
  <si>
    <t>Themeda gigantea auct. non (Cav.) Hack.</t>
  </si>
  <si>
    <t>THVU</t>
  </si>
  <si>
    <t>Thymus vulgaris L.</t>
  </si>
  <si>
    <t>garden thyme</t>
  </si>
  <si>
    <t>THWA</t>
  </si>
  <si>
    <t>Thelypteris wailele T. Flynn</t>
  </si>
  <si>
    <t>Waioli Valley maiden fern</t>
  </si>
  <si>
    <t>CYWA14</t>
  </si>
  <si>
    <t>Cyclosorus wailele (T. Flynn) W.H. Wagner</t>
  </si>
  <si>
    <t>THWA2</t>
  </si>
  <si>
    <t>Thelypteris warburgii (Kuhn &amp; Christ) Stone</t>
  </si>
  <si>
    <t>THWE</t>
  </si>
  <si>
    <t>Thelenella weberi H. Mayrh.</t>
  </si>
  <si>
    <t>Weber's thelenella lichen</t>
  </si>
  <si>
    <t>THWR</t>
  </si>
  <si>
    <t>Thelypodium wrightii A. Gray</t>
  </si>
  <si>
    <t>Wright's thelypody</t>
  </si>
  <si>
    <t>THWRO</t>
  </si>
  <si>
    <t>Thelypodium wrightii A. Gray ssp. oklahomense Al-Shehbaz</t>
  </si>
  <si>
    <t>Oklahoma thelypody</t>
  </si>
  <si>
    <t>THWRW</t>
  </si>
  <si>
    <t>Thelypodium wrightii A. Gray ssp. wrightii</t>
  </si>
  <si>
    <t>STWR3</t>
  </si>
  <si>
    <t>Stanleyella wrightii (A. Gray) Rydb.</t>
  </si>
  <si>
    <t>THYA</t>
  </si>
  <si>
    <t>Thelypteris yaucoensis Proctor</t>
  </si>
  <si>
    <t>Puerto Rico maiden fern</t>
  </si>
  <si>
    <t>THYME</t>
  </si>
  <si>
    <t>Thymelaea Mill.</t>
  </si>
  <si>
    <t>thymelaea</t>
  </si>
  <si>
    <t>THYMO</t>
  </si>
  <si>
    <t>Thymophylla Lag.</t>
  </si>
  <si>
    <t>pricklyleaf</t>
  </si>
  <si>
    <t>THYMU</t>
  </si>
  <si>
    <t>Thymus L.</t>
  </si>
  <si>
    <t>thyme</t>
  </si>
  <si>
    <t>THYRE</t>
  </si>
  <si>
    <t>Thyrea A. Massal.</t>
  </si>
  <si>
    <t>thyrea lichen</t>
  </si>
  <si>
    <t>THYRI</t>
  </si>
  <si>
    <t>Thyridolepis S.T. Blake</t>
  </si>
  <si>
    <t>THYSA</t>
  </si>
  <si>
    <t>Thysanocarpus Hook.</t>
  </si>
  <si>
    <t>fringepod</t>
  </si>
  <si>
    <t>THYSA3</t>
  </si>
  <si>
    <t>Thysanolaena Nees</t>
  </si>
  <si>
    <t>TIAJ</t>
  </si>
  <si>
    <t>Tilingia ajanensis Regel &amp; Tiling</t>
  </si>
  <si>
    <t>false snowparsley</t>
  </si>
  <si>
    <t>CNAJ2</t>
  </si>
  <si>
    <t>Cnidium ajanense (Regel &amp; Tiling) Drude</t>
  </si>
  <si>
    <t>TIAM</t>
  </si>
  <si>
    <t>Tilia americana L.</t>
  </si>
  <si>
    <t>American basswood</t>
  </si>
  <si>
    <t>TIAMA</t>
  </si>
  <si>
    <t>Tilia americana L. var. americana</t>
  </si>
  <si>
    <t>TIAMN</t>
  </si>
  <si>
    <t>Tilia americana L. var. neglecta (Spach) Fosberg</t>
  </si>
  <si>
    <t>TIGL</t>
  </si>
  <si>
    <t>Tilia glabra Vent.</t>
  </si>
  <si>
    <t>TINE</t>
  </si>
  <si>
    <t>Tilia neglecta Spach</t>
  </si>
  <si>
    <t>TIPA5</t>
  </si>
  <si>
    <t>Tilia palmeri F.C. Gates</t>
  </si>
  <si>
    <t>TITR2</t>
  </si>
  <si>
    <t>Tilia truncata Spach</t>
  </si>
  <si>
    <t>TIVE</t>
  </si>
  <si>
    <t>Tilia venulosa Sarg.</t>
  </si>
  <si>
    <t>TIAMC</t>
  </si>
  <si>
    <t>Tilia americana L. var. caroliniana (Mill.) Castigl.</t>
  </si>
  <si>
    <t>Carolina basswood</t>
  </si>
  <si>
    <t>TIAU2</t>
  </si>
  <si>
    <t>Tilia australis Small</t>
  </si>
  <si>
    <t>TICA</t>
  </si>
  <si>
    <t>Tilia caroliniana Mill.</t>
  </si>
  <si>
    <t>TICAR</t>
  </si>
  <si>
    <t>Tilia caroliniana Mill. var. rhoophila Sarg.</t>
  </si>
  <si>
    <t>TIFL3</t>
  </si>
  <si>
    <t>Tilia floridana Small</t>
  </si>
  <si>
    <t>TIFLH</t>
  </si>
  <si>
    <t>Tilia floridana Small var. hypoleuca Sarg.</t>
  </si>
  <si>
    <t>TIFLO</t>
  </si>
  <si>
    <t>Tilia floridana Small var. oblongifolia Sarg.</t>
  </si>
  <si>
    <t>TIGE2</t>
  </si>
  <si>
    <t>Tilia georgiana Sarg.</t>
  </si>
  <si>
    <t>TILE</t>
  </si>
  <si>
    <t>Tilia leptophylla (Vent.) Small</t>
  </si>
  <si>
    <t>TILE2</t>
  </si>
  <si>
    <t>Tilia leucocarpa Ashe</t>
  </si>
  <si>
    <t>TILEB</t>
  </si>
  <si>
    <t>Tilia leucocarpa Ashe var. brevipedunculata (Sarg.) Ashe</t>
  </si>
  <si>
    <t>TILI3</t>
  </si>
  <si>
    <t>Tilia littoralis Sarg.</t>
  </si>
  <si>
    <t>TIPO4</t>
  </si>
  <si>
    <t>Tilia porracea Ashe</t>
  </si>
  <si>
    <t>TIPU</t>
  </si>
  <si>
    <t>Tilia pubescens Aiton</t>
  </si>
  <si>
    <t>TIAMH</t>
  </si>
  <si>
    <t>Tilia americana L. var. heterophylla (Vent.) Loudon</t>
  </si>
  <si>
    <t>TIEB</t>
  </si>
  <si>
    <t>Tilia eburnea Ashe</t>
  </si>
  <si>
    <t>TIHE</t>
  </si>
  <si>
    <t>Tilia heterophylla Vent.</t>
  </si>
  <si>
    <t>TIHEM</t>
  </si>
  <si>
    <t>Tilia heterophylla Vent. var. michauxii (Nutt.) Sarg.</t>
  </si>
  <si>
    <t>TILA5</t>
  </si>
  <si>
    <t>Tilia lasioclada Sarg.</t>
  </si>
  <si>
    <t>TIMI5</t>
  </si>
  <si>
    <t>Tilia michauxii Nutt.</t>
  </si>
  <si>
    <t>TIMO2</t>
  </si>
  <si>
    <t>Tilia monticola Sarg.</t>
  </si>
  <si>
    <t>TIAN</t>
  </si>
  <si>
    <t>Tinantia anomala (Torr.) C.B. Clarke</t>
  </si>
  <si>
    <t>widowstears</t>
  </si>
  <si>
    <t>COAN12</t>
  </si>
  <si>
    <t>Commelinantia anomala (Torr.) Tharp</t>
  </si>
  <si>
    <t>COAN7</t>
  </si>
  <si>
    <t>Commelina anomala (Torr.) Woodson</t>
  </si>
  <si>
    <t>TRAN12</t>
  </si>
  <si>
    <t>Tradescantia anomala Torr.</t>
  </si>
  <si>
    <t>TIAN3</t>
  </si>
  <si>
    <t>Timmiella anomala Bruch &amp; Schimp.</t>
  </si>
  <si>
    <t>timmiella moss</t>
  </si>
  <si>
    <t>TIAR6</t>
  </si>
  <si>
    <t>Tillandsia ariza-juliae L.B. Sm. &amp; Jiménez</t>
  </si>
  <si>
    <t>wand airplant</t>
  </si>
  <si>
    <t>TIARE</t>
  </si>
  <si>
    <t>Tiarella L.</t>
  </si>
  <si>
    <t>foamflower</t>
  </si>
  <si>
    <t>TIAU70</t>
  </si>
  <si>
    <t>Timmia austriaca Hedw.</t>
  </si>
  <si>
    <t>Austria timmia moss</t>
  </si>
  <si>
    <t>TIAUA</t>
  </si>
  <si>
    <t>Timmia austriaca Hedw. var. arctica (Lindb.) Arnell</t>
  </si>
  <si>
    <t>TIBA</t>
  </si>
  <si>
    <t>Tillandsia baileyi Rose ex Small</t>
  </si>
  <si>
    <t>reflexed airplant</t>
  </si>
  <si>
    <t>TIBA2</t>
  </si>
  <si>
    <t>Tillandsia balbisiana Schult. &amp; Schult. f.</t>
  </si>
  <si>
    <t>northern needleleaf</t>
  </si>
  <si>
    <t>TIBA3</t>
  </si>
  <si>
    <t>Tillandsia bartramii Elliott</t>
  </si>
  <si>
    <t>Bartram's airplant</t>
  </si>
  <si>
    <t>TIJU</t>
  </si>
  <si>
    <t>Tillandsia juncea auct. non (Ruiz &amp; Pav.) Poir.</t>
  </si>
  <si>
    <t>TIMY</t>
  </si>
  <si>
    <t>Tillandsia myriophylla Small</t>
  </si>
  <si>
    <t>TIBA5</t>
  </si>
  <si>
    <t>Tillandsia bartramii × fasciculata [unnamed hybrid]</t>
  </si>
  <si>
    <t>airplant</t>
  </si>
  <si>
    <t>TIPO</t>
  </si>
  <si>
    <t>Tillandsia polystachya auct. non (L.) L.</t>
  </si>
  <si>
    <t>TISM</t>
  </si>
  <si>
    <t>Tillandsia ×smalliana H. Luther, nom. inval.</t>
  </si>
  <si>
    <t>TIBO2</t>
  </si>
  <si>
    <t>Tillandsia borinquensis Cedeño-Mald. &amp; Proctor</t>
  </si>
  <si>
    <t>fescue airplant</t>
  </si>
  <si>
    <t>TIFE</t>
  </si>
  <si>
    <t>Tillandsia festucoides auct. non Brongn. ex Mez</t>
  </si>
  <si>
    <t>TIBOU</t>
  </si>
  <si>
    <t>Tibouchina Aubl.</t>
  </si>
  <si>
    <t>glorytree</t>
  </si>
  <si>
    <t>TIBU</t>
  </si>
  <si>
    <t>Tillandsia bulbosa Hook.</t>
  </si>
  <si>
    <t>bulbous airplant</t>
  </si>
  <si>
    <t>TICA2</t>
  </si>
  <si>
    <t>Tidestromia carnosa (Steyerm.) I.M. Johnst.</t>
  </si>
  <si>
    <t>fleshy honeysweet</t>
  </si>
  <si>
    <t>TILAC</t>
  </si>
  <si>
    <t>Tidestromia lanuginosa (Nutt.) Standl. var. carnosa (Steyerm.) Cory</t>
  </si>
  <si>
    <t>TICA3</t>
  </si>
  <si>
    <t>Tiquilia canescens (DC.) A.T. Richardson</t>
  </si>
  <si>
    <t>woody crinklemat</t>
  </si>
  <si>
    <t>TICAC</t>
  </si>
  <si>
    <t>Tiquilia canescens (DC.) A.T. Richardson var. canescens</t>
  </si>
  <si>
    <t>COCA2</t>
  </si>
  <si>
    <t>Coldenia canescens DC.</t>
  </si>
  <si>
    <t>COCAS</t>
  </si>
  <si>
    <t>Coldenia canescens DC. var. subnuda I.M. Johnst.</t>
  </si>
  <si>
    <t>TICAN2</t>
  </si>
  <si>
    <t>Ticanto Adans.</t>
  </si>
  <si>
    <t>gray nicker</t>
  </si>
  <si>
    <t>TICAP</t>
  </si>
  <si>
    <t>Tiquilia canescens (DC.) A.T. Richardson var. pulchella (I.M. Johnst.) A.T. Richardson</t>
  </si>
  <si>
    <t>COCAP</t>
  </si>
  <si>
    <t>Coldenia canescens DC. var. pulchella I.M. Johnst.</t>
  </si>
  <si>
    <t>TICO</t>
  </si>
  <si>
    <t>Tiarella cordifolia L.</t>
  </si>
  <si>
    <t>heartleaf foamflower</t>
  </si>
  <si>
    <t>TICO2</t>
  </si>
  <si>
    <t>Tilia cordata Mill.</t>
  </si>
  <si>
    <t>littleleaf linden</t>
  </si>
  <si>
    <t>TICO7</t>
  </si>
  <si>
    <t>Timonius corymbosus Valeton</t>
  </si>
  <si>
    <t>flat-topped timonius</t>
  </si>
  <si>
    <t>TICOA</t>
  </si>
  <si>
    <t>Tiarella cordifolia L. var. austrina Lakela</t>
  </si>
  <si>
    <t>TICOC</t>
  </si>
  <si>
    <t>Tiarella cordifolia L. var. collina Wherry</t>
  </si>
  <si>
    <t>TIWH</t>
  </si>
  <si>
    <t>Tiarella wherryi Lakela</t>
  </si>
  <si>
    <t>TICOC2</t>
  </si>
  <si>
    <t>Tiarella cordifolia L. var. cordifolia</t>
  </si>
  <si>
    <t>TIMA3</t>
  </si>
  <si>
    <t>Tiarella macrophylla Small p.p.</t>
  </si>
  <si>
    <t>TICOC3</t>
  </si>
  <si>
    <t>Timonius corymbosus Valeton var. corymbosus</t>
  </si>
  <si>
    <t>TICOT</t>
  </si>
  <si>
    <t>Timonius corymbosus Valeton var. takamatsui Fosberg &amp; Sachet</t>
  </si>
  <si>
    <t>TICR3</t>
  </si>
  <si>
    <t>Timmiella crassinervis (Hampe) L.F. Koch</t>
  </si>
  <si>
    <t>TIFL5</t>
  </si>
  <si>
    <t>Timmiella flexiseta sensu Grout</t>
  </si>
  <si>
    <t>TIFLV</t>
  </si>
  <si>
    <t>Timmiella flexiseta sensu Grout var. vancouveriensis (Broth.) Grout</t>
  </si>
  <si>
    <t>TRVA6</t>
  </si>
  <si>
    <t>Trichostomum vancouveriense (Broth.) Kindb.</t>
  </si>
  <si>
    <t>TIDES</t>
  </si>
  <si>
    <t>Tidestromia Standl.</t>
  </si>
  <si>
    <t>honeysweet</t>
  </si>
  <si>
    <t>TIDI</t>
  </si>
  <si>
    <t>Tipularia discolor (Pursh) Nutt.</t>
  </si>
  <si>
    <t>crippled cranefly</t>
  </si>
  <si>
    <t>TIUN2</t>
  </si>
  <si>
    <t>Tipularia unifolia Britton, Sterns &amp; Poggenb.</t>
  </si>
  <si>
    <t>TIDI2</t>
  </si>
  <si>
    <t>Tithonia diversifolia (Hemsl.) A. Gray</t>
  </si>
  <si>
    <t>tree marigold</t>
  </si>
  <si>
    <t>MIDI7</t>
  </si>
  <si>
    <t>Mirasolia diversifolia Hemsl.</t>
  </si>
  <si>
    <t>TIEU3</t>
  </si>
  <si>
    <t>Tilia ×euchlora K. Koch</t>
  </si>
  <si>
    <t>Caucasian lime</t>
  </si>
  <si>
    <t>TIEU4</t>
  </si>
  <si>
    <t>Tilia ×europaea L. (pro sp.)</t>
  </si>
  <si>
    <t>common linden</t>
  </si>
  <si>
    <t>TIEU</t>
  </si>
  <si>
    <t>Tilia europaea L., database artifact</t>
  </si>
  <si>
    <t>TIVU</t>
  </si>
  <si>
    <t>Tilia ×vulgaris Hayne (pro sp.)</t>
  </si>
  <si>
    <t>TIFA</t>
  </si>
  <si>
    <t>Tillandsia fasciculata Sw.</t>
  </si>
  <si>
    <t>giant airplant</t>
  </si>
  <si>
    <t>TIFAC</t>
  </si>
  <si>
    <t>Tillandsia fasciculata Sw. var. clavispica Mez</t>
  </si>
  <si>
    <t>TIFAD</t>
  </si>
  <si>
    <t>Tillandsia fasciculata Sw. var. densispica Mez</t>
  </si>
  <si>
    <t>TIHY</t>
  </si>
  <si>
    <t>Tillandsia hystricina Small</t>
  </si>
  <si>
    <t>TIFAF2</t>
  </si>
  <si>
    <t>Tillandsia fasciculata Sw. var. fasciculata</t>
  </si>
  <si>
    <t>TIFAV</t>
  </si>
  <si>
    <t>Tillandsia fasciculata Sw. var. venosispica Mez</t>
  </si>
  <si>
    <t>TIFL2</t>
  </si>
  <si>
    <t>Tillandsia flexuosa Sw.</t>
  </si>
  <si>
    <t>twisted airplant</t>
  </si>
  <si>
    <t>TIAL</t>
  </si>
  <si>
    <t>Tillandsia aloifolia Hook.</t>
  </si>
  <si>
    <t>TIFL4</t>
  </si>
  <si>
    <t>Tillandsia ×floridana (L.B. Sm.) Luther</t>
  </si>
  <si>
    <t>TIFAF</t>
  </si>
  <si>
    <t>Tillandsia fasciculata Sw. var. floridana L.B. Sm.</t>
  </si>
  <si>
    <t>TIFL6</t>
  </si>
  <si>
    <t>Tilia ×flavescens A. Braun ex Döll</t>
  </si>
  <si>
    <t>TIGE</t>
  </si>
  <si>
    <t>Tidestromia gemmata I.M. Johnst.</t>
  </si>
  <si>
    <t>Trans-Pecos honeysweet</t>
  </si>
  <si>
    <t>TIGO</t>
  </si>
  <si>
    <t>Tiquilia gossypina (Wooton &amp; Standl.) A.T. Richardson</t>
  </si>
  <si>
    <t>Texas crinklemat</t>
  </si>
  <si>
    <t>COGO</t>
  </si>
  <si>
    <t>Coldenia gossypina (Wooton &amp; Standl.) I.M. Johnst.</t>
  </si>
  <si>
    <t>EDGO</t>
  </si>
  <si>
    <t>Eddya gossypina Wooton &amp; Standl.</t>
  </si>
  <si>
    <t>TIGR</t>
  </si>
  <si>
    <t>Tiquilia greggii (Torr. &amp; A. Gray) A.T. Richardson</t>
  </si>
  <si>
    <t>plumed crinklemat</t>
  </si>
  <si>
    <t>COGR</t>
  </si>
  <si>
    <t>Coldenia greggii (Torr. &amp; A. Gray) A. Gray</t>
  </si>
  <si>
    <t>PTGR2</t>
  </si>
  <si>
    <t>Ptilocalyx greggii Torr. &amp; A. Gray</t>
  </si>
  <si>
    <t>TIGR3</t>
  </si>
  <si>
    <t>Tibouchina granulosa (Desr.) Cogn.</t>
  </si>
  <si>
    <t>Brazilian glorytree</t>
  </si>
  <si>
    <t>TIGR4</t>
  </si>
  <si>
    <t>Tigridia grandiflora Diels</t>
  </si>
  <si>
    <t>peacock flower</t>
  </si>
  <si>
    <t>TIGRI</t>
  </si>
  <si>
    <t>Tigridia Juss.</t>
  </si>
  <si>
    <t>TIHE2</t>
  </si>
  <si>
    <t>Tibouchina herbacea (DC.) Cogn.</t>
  </si>
  <si>
    <t>herbaceous glorytree</t>
  </si>
  <si>
    <t>TIHE4</t>
  </si>
  <si>
    <t>Tibouchina heteromalla Cogn.</t>
  </si>
  <si>
    <t>silverleafed princess flower</t>
  </si>
  <si>
    <t>TIHI</t>
  </si>
  <si>
    <t>Tiquilia hispidissima (Torr. &amp; A. Gray) A.T. Richardson</t>
  </si>
  <si>
    <t>hairy crinklemat</t>
  </si>
  <si>
    <t>COHI</t>
  </si>
  <si>
    <t>Coldenia hispidissima (Torr. &amp; A. Gray) A. Gray</t>
  </si>
  <si>
    <t>EDHI</t>
  </si>
  <si>
    <t>Eddya hispidissima Torr. &amp; A. Gray</t>
  </si>
  <si>
    <t>TIIO</t>
  </si>
  <si>
    <t>Tillandsia ionantha Planch.</t>
  </si>
  <si>
    <t>Sky plant</t>
  </si>
  <si>
    <t>TIJA</t>
  </si>
  <si>
    <t>Tilia japonica (Miq.) Simonk.</t>
  </si>
  <si>
    <t>Japanese lime</t>
  </si>
  <si>
    <t>TIKO</t>
  </si>
  <si>
    <t>Timonius korrensis Kaneh.</t>
  </si>
  <si>
    <t>Koror timonius</t>
  </si>
  <si>
    <t>TILA2</t>
  </si>
  <si>
    <t>Tidestromia lanuginosa (Nutt.) Standl.</t>
  </si>
  <si>
    <t>woolly tidestromia</t>
  </si>
  <si>
    <t>CLLA7</t>
  </si>
  <si>
    <t>Cladothrix lanuginosa Nutt.</t>
  </si>
  <si>
    <t>TILA6</t>
  </si>
  <si>
    <t>Tiquilia latior (I.M. Johnst.) A.T. Richardson</t>
  </si>
  <si>
    <t>matted crinklemat</t>
  </si>
  <si>
    <t>COHIL</t>
  </si>
  <si>
    <t>Coldenia hispidissima (Torr. &amp; A. Gray) A. Gray var. latior I.M. Johnst.</t>
  </si>
  <si>
    <t>TILA7</t>
  </si>
  <si>
    <t>Tibouchina laxa (Desr.) Cogn.</t>
  </si>
  <si>
    <t>TILE4</t>
  </si>
  <si>
    <t>Timonius ledermannii Valeton</t>
  </si>
  <si>
    <t>TILI2</t>
  </si>
  <si>
    <t>Tillandsia lineatispica Mez</t>
  </si>
  <si>
    <t>pinon</t>
  </si>
  <si>
    <t>TILI4</t>
  </si>
  <si>
    <t>Tillandsia lindenii Regel [excluded]</t>
  </si>
  <si>
    <t>TILIA</t>
  </si>
  <si>
    <t>Tilia L.</t>
  </si>
  <si>
    <t>basswood</t>
  </si>
  <si>
    <t>TILIN</t>
  </si>
  <si>
    <t>Tilingia Regel &amp; Tiling</t>
  </si>
  <si>
    <t>tilingia</t>
  </si>
  <si>
    <t>TILLA2</t>
  </si>
  <si>
    <t>Tillandsia L.</t>
  </si>
  <si>
    <t>TILO</t>
  </si>
  <si>
    <t>Tibouchina longifolia (Vahl) Baill. ex Cogn.</t>
  </si>
  <si>
    <t>longleaf glorytree</t>
  </si>
  <si>
    <t>RHLO2</t>
  </si>
  <si>
    <t>Rhexia longifolia Vahl</t>
  </si>
  <si>
    <t>TIME</t>
  </si>
  <si>
    <t>Tiquilia mexicana (S. Watson) A.T. Richardson</t>
  </si>
  <si>
    <t>Mexican crinklemat</t>
  </si>
  <si>
    <t>COME</t>
  </si>
  <si>
    <t>Coldenia mexicana S. Watson</t>
  </si>
  <si>
    <t>COMET</t>
  </si>
  <si>
    <t>Coldenia mexicana S. Watson var. tomentosa (S. Watson) I.M. Johnst.</t>
  </si>
  <si>
    <t>TIME4</t>
  </si>
  <si>
    <t>Timmia megapolitana Hedw.</t>
  </si>
  <si>
    <t>timmia moss</t>
  </si>
  <si>
    <t>TIMEB</t>
  </si>
  <si>
    <t>Timmia megapolitana Hedw. var. bavarica (Hessl.) Brid.</t>
  </si>
  <si>
    <t>Bavarian timmia moss</t>
  </si>
  <si>
    <t>TIBA4</t>
  </si>
  <si>
    <t>Timmia bavarica Hessl.</t>
  </si>
  <si>
    <t>TIMEB2</t>
  </si>
  <si>
    <t>Timmia megapolitana Hedw. ssp. bavarica (Hessl.) Brass.</t>
  </si>
  <si>
    <t>TIMEM</t>
  </si>
  <si>
    <t>Timmia megapolitana Hedw. var. megapolitana</t>
  </si>
  <si>
    <t>GRSE8</t>
  </si>
  <si>
    <t>Grevilleanum serratum Beck &amp; Emmons</t>
  </si>
  <si>
    <t>TIMMI</t>
  </si>
  <si>
    <t>Timmia Hedw.</t>
  </si>
  <si>
    <t>TIMMI2</t>
  </si>
  <si>
    <t>Timmiella (De Not.) Limpr.</t>
  </si>
  <si>
    <t>TIMO3</t>
  </si>
  <si>
    <t>Tilia ×moltkei Spath ex C.K. Schneid.</t>
  </si>
  <si>
    <t>TIMO4</t>
  </si>
  <si>
    <t>Timonius mollis Valeton</t>
  </si>
  <si>
    <t>soft timonius</t>
  </si>
  <si>
    <t>TIMOM</t>
  </si>
  <si>
    <t>Timonius mollis Valeton var. mollis</t>
  </si>
  <si>
    <t>TIMON</t>
  </si>
  <si>
    <t>Timonius DC.</t>
  </si>
  <si>
    <t>TIMOS</t>
  </si>
  <si>
    <t>Timonius mollis Valeton var. submollis Fosberg &amp; Sachet</t>
  </si>
  <si>
    <t>TIMOV</t>
  </si>
  <si>
    <t>Timonius mollis Valeton var. villosissimus (Kaneh.) Fosberg &amp; Sachet</t>
  </si>
  <si>
    <t>TINAN</t>
  </si>
  <si>
    <t>Tinantia Scheidw.</t>
  </si>
  <si>
    <t>tinantia</t>
  </si>
  <si>
    <t>TINI</t>
  </si>
  <si>
    <t>Timonius nitidus (Bartlett ex DC.) Fernald-Vill.</t>
  </si>
  <si>
    <t>TINO</t>
  </si>
  <si>
    <t>Timmia norvegica J.E. Zetterst.</t>
  </si>
  <si>
    <t>Norwegian timmia moss</t>
  </si>
  <si>
    <t>TINOE</t>
  </si>
  <si>
    <t>Timmia norvegica J.E. Zetterst. var. excurrens Bryhn</t>
  </si>
  <si>
    <t>TICO6</t>
  </si>
  <si>
    <t>Timmia comata Lindb. &amp; Arnell</t>
  </si>
  <si>
    <t>TINOC</t>
  </si>
  <si>
    <t>Timmia norvegica J.E. Zetterst. var. comata (Lindb. &amp; Arnell) H.A. Crum</t>
  </si>
  <si>
    <t>TINON</t>
  </si>
  <si>
    <t>Timmia norvegica J.E. Zetterst. var. norvegica</t>
  </si>
  <si>
    <t>TINU</t>
  </si>
  <si>
    <t>Ticanto nuga (L.) Medik.</t>
  </si>
  <si>
    <t>TINU2</t>
  </si>
  <si>
    <t>Tiquilia nuttallii (Hook.) A.T. Richardson</t>
  </si>
  <si>
    <t>Nuttall's crinklemat</t>
  </si>
  <si>
    <t>CONU2</t>
  </si>
  <si>
    <t>Coldenia nuttallii Hook.</t>
  </si>
  <si>
    <t>TIOB</t>
  </si>
  <si>
    <t>Tidestromia oblongifolia (S. Watson) Standl.</t>
  </si>
  <si>
    <t>Arizona honeysweet</t>
  </si>
  <si>
    <t>TIOBC2</t>
  </si>
  <si>
    <t>Tidestromia oblongifolia (S. Watson) Standl. ssp. cryptantha (S. Watson) Wiggins [excluded]</t>
  </si>
  <si>
    <t>TIPA</t>
  </si>
  <si>
    <t>Tiquilia palmeri (A. Gray) A.T. Richardson</t>
  </si>
  <si>
    <t>Palmer's crinklemat</t>
  </si>
  <si>
    <t>COPA</t>
  </si>
  <si>
    <t>Coldenia palmeri A. Gray</t>
  </si>
  <si>
    <t>TIPA3</t>
  </si>
  <si>
    <t>Tiquiliopsis palmeri (A. Gray) Rydb.</t>
  </si>
  <si>
    <t>TIPA2</t>
  </si>
  <si>
    <t>Tillandsia paucifolia Baker</t>
  </si>
  <si>
    <t>potbelly airplant</t>
  </si>
  <si>
    <t>TICI</t>
  </si>
  <si>
    <t>Tillandsia circinnata auct. non Schltdl.</t>
  </si>
  <si>
    <t>TIPA6</t>
  </si>
  <si>
    <t>Tigridia pavonia (L. f.) DC. [excluded]</t>
  </si>
  <si>
    <t>TIPE</t>
  </si>
  <si>
    <t>Tilia petiolaris DC.</t>
  </si>
  <si>
    <t>pendent silver linden</t>
  </si>
  <si>
    <t>TITOP</t>
  </si>
  <si>
    <t>Tilia tomentosa Moench ssp. petiolaris (DC.) Soó</t>
  </si>
  <si>
    <t>TIPL</t>
  </si>
  <si>
    <t>Tilia platyphyllos Scop.</t>
  </si>
  <si>
    <t>largeleaf linden</t>
  </si>
  <si>
    <t>TIPL2</t>
  </si>
  <si>
    <t>Tiquilia plicata (Torr.) A.T. Richardson</t>
  </si>
  <si>
    <t>fanleaf crinklemat</t>
  </si>
  <si>
    <t>COPL</t>
  </si>
  <si>
    <t>Coldenia plicata (Torr.) Coville</t>
  </si>
  <si>
    <t>TIBRP</t>
  </si>
  <si>
    <t>Tiquilia brevifolia Nutt. ex Torr. var. plicata Torr.</t>
  </si>
  <si>
    <t>TIPO2</t>
  </si>
  <si>
    <t>Tillandsia polystachia (L.) L.</t>
  </si>
  <si>
    <t>parásita</t>
  </si>
  <si>
    <t>TIPR</t>
  </si>
  <si>
    <t>Tillandsia pruinosa Sw.</t>
  </si>
  <si>
    <t>fuzzywuzzy airplant</t>
  </si>
  <si>
    <t>TIPUA</t>
  </si>
  <si>
    <t>Tipuana Benth.</t>
  </si>
  <si>
    <t>TIPUL</t>
  </si>
  <si>
    <t>Tipularia Nutt.</t>
  </si>
  <si>
    <t>tipularia</t>
  </si>
  <si>
    <t>TIQUI</t>
  </si>
  <si>
    <t>Tiquilia Pers.</t>
  </si>
  <si>
    <t>crinklemat</t>
  </si>
  <si>
    <t>TIRE</t>
  </si>
  <si>
    <t>Tillandsia recurvata (L.) L.</t>
  </si>
  <si>
    <t>small ballmoss</t>
  </si>
  <si>
    <t>DIRE10</t>
  </si>
  <si>
    <t>Diaphoranthema recurvata (L.) Beer</t>
  </si>
  <si>
    <t>RERE</t>
  </si>
  <si>
    <t>Renealmia recurvata L.</t>
  </si>
  <si>
    <t>TIRO</t>
  </si>
  <si>
    <t>Tithonia rotundifolia (Mill.) S.F. Blake</t>
  </si>
  <si>
    <t>clavel de muerto</t>
  </si>
  <si>
    <t>TARO2</t>
  </si>
  <si>
    <t>Tagetes rotundifolia Mill.</t>
  </si>
  <si>
    <t>TISP2</t>
  </si>
  <si>
    <t>Tithonia speciosa (Hook.) Griseb.</t>
  </si>
  <si>
    <t>TISA</t>
  </si>
  <si>
    <t>Timonius salsedoi Fosberg &amp; Sachet</t>
  </si>
  <si>
    <t>Salsedo's timonius</t>
  </si>
  <si>
    <t>TISE</t>
  </si>
  <si>
    <t>Tillandsia setacea Sw.</t>
  </si>
  <si>
    <t>southern needleleaf</t>
  </si>
  <si>
    <t>TITE2</t>
  </si>
  <si>
    <t>Tillandsia tenuifolia Mez, non L.</t>
  </si>
  <si>
    <t>TISE2</t>
  </si>
  <si>
    <t>Tibouchina semidecandra (Schrank &amp; Mart. ex DC.) Cogn.</t>
  </si>
  <si>
    <t>purple glory tree</t>
  </si>
  <si>
    <t>TISI</t>
  </si>
  <si>
    <t>Tillandsia simulata Small</t>
  </si>
  <si>
    <t>Manatee River airplant</t>
  </si>
  <si>
    <t>TISI2</t>
  </si>
  <si>
    <t>Timmia sibirica Lindb. &amp; Arnell</t>
  </si>
  <si>
    <t>Siberian timmia moss</t>
  </si>
  <si>
    <t>TINOC2</t>
  </si>
  <si>
    <t>Timmia norvegica J.E. Zetterst. var. crassiretis Hess.</t>
  </si>
  <si>
    <t>TISU</t>
  </si>
  <si>
    <t>Tidestromia suffruticosa (Torr.) Standl.</t>
  </si>
  <si>
    <t>shrubby honeysweet</t>
  </si>
  <si>
    <t>TISU3</t>
  </si>
  <si>
    <t>Timonius subauritus Valeton</t>
  </si>
  <si>
    <t>eared timonius</t>
  </si>
  <si>
    <t>TISUS</t>
  </si>
  <si>
    <t>Timonius subauritus Valeton var. strigosus Fosberg &amp; Sachet</t>
  </si>
  <si>
    <t>TISUS2</t>
  </si>
  <si>
    <t>Timonius subauritus Valeton var. subauritus</t>
  </si>
  <si>
    <t>TITE</t>
  </si>
  <si>
    <t>Tillandsia tenuifolia L.</t>
  </si>
  <si>
    <t>narrowleaf airplant</t>
  </si>
  <si>
    <t>TIPU2</t>
  </si>
  <si>
    <t>Tillandsia pulchella Hook.</t>
  </si>
  <si>
    <t>TITH</t>
  </si>
  <si>
    <t>Tithonia thurberi A. Gray</t>
  </si>
  <si>
    <t>Arizona sunflowerweed</t>
  </si>
  <si>
    <t>TITHO</t>
  </si>
  <si>
    <t>Tithonia Desf. ex Juss.</t>
  </si>
  <si>
    <t>tithonia</t>
  </si>
  <si>
    <t>TITI</t>
  </si>
  <si>
    <t>Timonius timon (Spreng.) Merr.</t>
  </si>
  <si>
    <t>liberal</t>
  </si>
  <si>
    <t>TITI2</t>
  </si>
  <si>
    <t>Tipuana tipu (Benth.) Kuntze</t>
  </si>
  <si>
    <t>tipa</t>
  </si>
  <si>
    <t>TITO</t>
  </si>
  <si>
    <t>Tilia tomentosa Moench</t>
  </si>
  <si>
    <t>silver linden</t>
  </si>
  <si>
    <t>TIAR5</t>
  </si>
  <si>
    <t>Tilia argentea DC.</t>
  </si>
  <si>
    <t>TITR</t>
  </si>
  <si>
    <t>Tiarella trifoliata L.</t>
  </si>
  <si>
    <t>threeleaf foamflower</t>
  </si>
  <si>
    <t>TITRL</t>
  </si>
  <si>
    <t>Tiarella trifoliata L. var. laciniata (Hook.) Wheelock</t>
  </si>
  <si>
    <t>TICA5</t>
  </si>
  <si>
    <t>Tiarella californica (Kellogg) Rydb.</t>
  </si>
  <si>
    <t>TILA4</t>
  </si>
  <si>
    <t>Tiarella laciniata Hook.</t>
  </si>
  <si>
    <t>TITRT</t>
  </si>
  <si>
    <t>Tiarella trifoliata L. var. trifoliata</t>
  </si>
  <si>
    <t>TITRU</t>
  </si>
  <si>
    <t>Tiarella trifoliata L. var. unifoliata (Hook.) Kurtz</t>
  </si>
  <si>
    <t>oneleaf foamflower</t>
  </si>
  <si>
    <t>TITRU2</t>
  </si>
  <si>
    <t>Tiarella trifoliata L. ssp. unifoliata (Hook.) Kern</t>
  </si>
  <si>
    <t>TIUN3</t>
  </si>
  <si>
    <t>Tiarella unifoliata Hook.</t>
  </si>
  <si>
    <t>TIUR</t>
  </si>
  <si>
    <t>Tibouchina urvilleana (DC.) Cogn.</t>
  </si>
  <si>
    <t>princess-flower</t>
  </si>
  <si>
    <t>TIUS</t>
  </si>
  <si>
    <t>Tillandsia usneoides (L.) L.</t>
  </si>
  <si>
    <t>Spanish moss</t>
  </si>
  <si>
    <t>DEUS</t>
  </si>
  <si>
    <t>Dendropogon usneoides (L.) Raf.</t>
  </si>
  <si>
    <t>REUS</t>
  </si>
  <si>
    <t>Renealmia usneoides L.</t>
  </si>
  <si>
    <t>TIUT</t>
  </si>
  <si>
    <t>Tillandsia utriculata L.</t>
  </si>
  <si>
    <t>spreading airplant</t>
  </si>
  <si>
    <t>TIVA2</t>
  </si>
  <si>
    <t>Tillandsia variabilis Schltdl.</t>
  </si>
  <si>
    <t>leatherleaf airplant</t>
  </si>
  <si>
    <t>TISU2</t>
  </si>
  <si>
    <t>Tillandsia sublaxa Baker</t>
  </si>
  <si>
    <t>TIVA</t>
  </si>
  <si>
    <t>Tillandsia valenzuelana A. Rich.</t>
  </si>
  <si>
    <t>TOAB</t>
  </si>
  <si>
    <t>Tonestus aberrans (A. Nelson) G.L. Nesom &amp; D. Morgan</t>
  </si>
  <si>
    <t>Idaho goldenweed</t>
  </si>
  <si>
    <t>HAAB</t>
  </si>
  <si>
    <t>Haplopappus aberrans (A. Nelson) H.M. Hall</t>
  </si>
  <si>
    <t>MAAB3</t>
  </si>
  <si>
    <t>Macronema aberrans A. Nelson</t>
  </si>
  <si>
    <t>TOAL</t>
  </si>
  <si>
    <t>Townsendia alpigena Piper</t>
  </si>
  <si>
    <t>Wyoming Townsend daisy</t>
  </si>
  <si>
    <t>TOAL2</t>
  </si>
  <si>
    <t>Tonestus alpinus (L.C. Anderson &amp; Goodrich) G.L. Nesom &amp; D. Morgan</t>
  </si>
  <si>
    <t>alpine serpentweed</t>
  </si>
  <si>
    <t>HAAL3</t>
  </si>
  <si>
    <t>Haplopappus alpinus L.C. Anderson &amp; Goodrich</t>
  </si>
  <si>
    <t>TOAL3</t>
  </si>
  <si>
    <t>Toninia alutacea (Anzi) Jatta</t>
  </si>
  <si>
    <t>bruised lichen</t>
  </si>
  <si>
    <t>TOALA</t>
  </si>
  <si>
    <t>Townsendia alpigena Piper var. alpigena</t>
  </si>
  <si>
    <t>TOMO</t>
  </si>
  <si>
    <t>Townsendia montana M.E. Jones</t>
  </si>
  <si>
    <t>TOALC</t>
  </si>
  <si>
    <t>Townsendia alpigena Piper var. caelilinensis (S.L. Welsh) Kartesz &amp; Gandhi</t>
  </si>
  <si>
    <t>TOMOC</t>
  </si>
  <si>
    <t>Townsendia montana M.E. Jones var. caelilinensis S.L. Welsh</t>
  </si>
  <si>
    <t>TOALM</t>
  </si>
  <si>
    <t>Townsendia alpigena Piper var. minima (Eastw.) Dorn</t>
  </si>
  <si>
    <t>TOMI2</t>
  </si>
  <si>
    <t>Townsendia minima Eastw.</t>
  </si>
  <si>
    <t>TOMOM</t>
  </si>
  <si>
    <t>Townsendia montana M.E. Jones var. minima (Eastw.) Beaman</t>
  </si>
  <si>
    <t>TOAM2</t>
  </si>
  <si>
    <t>Tomasellia americana (Minks ex Willey) R.C. Harris</t>
  </si>
  <si>
    <t>American tomasellia lichen</t>
  </si>
  <si>
    <t>TOAM3</t>
  </si>
  <si>
    <t>Tortula ammonsiana H.A. Crum &amp; L.E. Anderson</t>
  </si>
  <si>
    <t>Ammons' tortula moss</t>
  </si>
  <si>
    <t>TOAM4</t>
  </si>
  <si>
    <t>Tortula amphidiacea (Müll. Hal.) Broth.</t>
  </si>
  <si>
    <t>tortula moss</t>
  </si>
  <si>
    <t>TOCA12</t>
  </si>
  <si>
    <t>Tortula caroliniana A.L. Andrews</t>
  </si>
  <si>
    <t>TOAM5</t>
  </si>
  <si>
    <t>Tortula amplexa (Lesq.) Steere</t>
  </si>
  <si>
    <t>TOAN</t>
  </si>
  <si>
    <t>Townsendia annua Beaman</t>
  </si>
  <si>
    <t>annual Townsend daisy</t>
  </si>
  <si>
    <t>TOAP</t>
  </si>
  <si>
    <t>Townsendia aprica S.L. Welsh &amp; Reveal</t>
  </si>
  <si>
    <t>Last Chance Townsend daisy</t>
  </si>
  <si>
    <t>TOJOL</t>
  </si>
  <si>
    <t>Townsendia jonesii (Beaman) Reveal var. lutea S.L. Welsh</t>
  </si>
  <si>
    <t>TOAP2</t>
  </si>
  <si>
    <t>Tordylium apulum L.</t>
  </si>
  <si>
    <t>Mediterranean hartwort</t>
  </si>
  <si>
    <t>TOAP3</t>
  </si>
  <si>
    <t>Topelia aperiens P.M. Jørg. &amp; Vezda</t>
  </si>
  <si>
    <t>topelia lichen</t>
  </si>
  <si>
    <t>TOAR</t>
  </si>
  <si>
    <t>Torilis arvensis (Huds.) Link</t>
  </si>
  <si>
    <t>spreading hedgeparsley</t>
  </si>
  <si>
    <t>TOAR5</t>
  </si>
  <si>
    <t>Toninia aromatica (Sm.) A. Massal.</t>
  </si>
  <si>
    <t>aromatic bruised lichen</t>
  </si>
  <si>
    <t>TOAR6</t>
  </si>
  <si>
    <t>Toninia arctica Timdal</t>
  </si>
  <si>
    <t>TOAR70</t>
  </si>
  <si>
    <t>Tortella arctica (Arnell) Crundw. &amp; Nyholm</t>
  </si>
  <si>
    <t>arctic tortella moss</t>
  </si>
  <si>
    <t>TOARA</t>
  </si>
  <si>
    <t>Torilis arvensis (Huds.) Link ssp. arvensis</t>
  </si>
  <si>
    <t>TOARH</t>
  </si>
  <si>
    <t>Torilis arvensis (Huds.) Link ssp. heterophylla (Guss.) A. Thell</t>
  </si>
  <si>
    <t>TOARP</t>
  </si>
  <si>
    <t>Torilis arvensis (Huds.) Link ssp. purpurea (Ten.) Hayek</t>
  </si>
  <si>
    <t>TOHE</t>
  </si>
  <si>
    <t>Torilis heterophylla Guss.</t>
  </si>
  <si>
    <t>TOPU3</t>
  </si>
  <si>
    <t>Torilis purpurea (Ten.) Guss.</t>
  </si>
  <si>
    <t>TOAS</t>
  </si>
  <si>
    <t>Torenia asiatica L.</t>
  </si>
  <si>
    <t>wishbone flower</t>
  </si>
  <si>
    <t>TOGL3</t>
  </si>
  <si>
    <t>Torenia glabra Osbeck</t>
  </si>
  <si>
    <t>TOAT</t>
  </si>
  <si>
    <t>Toninia athallina (Hepp) Timdal</t>
  </si>
  <si>
    <t>CAAT23</t>
  </si>
  <si>
    <t>Catillaria athallina (Hepp) Hellbom</t>
  </si>
  <si>
    <t>KIAT</t>
  </si>
  <si>
    <t>Kiliasia athallina (Hepp) Hafellner</t>
  </si>
  <si>
    <t>TOBA</t>
  </si>
  <si>
    <t>Tolpis barbata (L.) Gaertn.</t>
  </si>
  <si>
    <t>European umbrella milkwort</t>
  </si>
  <si>
    <t>CRBA7</t>
  </si>
  <si>
    <t>Crepis barbata L.</t>
  </si>
  <si>
    <t>TOUM</t>
  </si>
  <si>
    <t>Tolpis umbellata Bertol.</t>
  </si>
  <si>
    <t>TOBA2</t>
  </si>
  <si>
    <t>Tolumnia bahamensis (Nash ex Britton &amp; Millsp.) G.J. Braem</t>
  </si>
  <si>
    <t>variegated orchid</t>
  </si>
  <si>
    <t>ONBA</t>
  </si>
  <si>
    <t>Oncidium bahamense Nash ex Britton &amp; Millsp.</t>
  </si>
  <si>
    <t>TOBA3</t>
  </si>
  <si>
    <t>Tortula bartramii Steere</t>
  </si>
  <si>
    <t>Bartram's tortula moss</t>
  </si>
  <si>
    <t>TOBI</t>
  </si>
  <si>
    <t>Tournefortia bicolor Sw.</t>
  </si>
  <si>
    <t>niguita</t>
  </si>
  <si>
    <t>TOBO</t>
  </si>
  <si>
    <t>Tortula bolanderi (Lesq.) Howe</t>
  </si>
  <si>
    <t>Bolander's tortula moss</t>
  </si>
  <si>
    <t>TOBR3</t>
  </si>
  <si>
    <t>Tortula brevipes (Lesq.) Broth.</t>
  </si>
  <si>
    <t>TOBU</t>
  </si>
  <si>
    <t>Toninia bullata (G. Mey. &amp; Flotow) Zahlbr.</t>
  </si>
  <si>
    <t>TOCA</t>
  </si>
  <si>
    <t>Torreya californica Torr.</t>
  </si>
  <si>
    <t>California nutmeg</t>
  </si>
  <si>
    <t>TOCA10</t>
  </si>
  <si>
    <t>Tortula caninervis (Mitt.) Broth.</t>
  </si>
  <si>
    <t>TOBI2</t>
  </si>
  <si>
    <t>Tortula bistratosa Flow.</t>
  </si>
  <si>
    <t>TODE3</t>
  </si>
  <si>
    <t>Tortula desertorum Broth.</t>
  </si>
  <si>
    <t>TOCA2</t>
  </si>
  <si>
    <t>Torreyochloa californica (Beetle) Church</t>
  </si>
  <si>
    <t>Sierra false mannagrass</t>
  </si>
  <si>
    <t>GLCA4</t>
  </si>
  <si>
    <t>Glyceria californica Beetle</t>
  </si>
  <si>
    <t>PUCA</t>
  </si>
  <si>
    <t>Puccinellia californica (Beetle) Munz</t>
  </si>
  <si>
    <t>TOCA5</t>
  </si>
  <si>
    <t>Toninia candida (Weber) Th. Fr.</t>
  </si>
  <si>
    <t>TOCA7</t>
  </si>
  <si>
    <t>Topelia californica P.M. Jørg. &amp; Vezda</t>
  </si>
  <si>
    <t>California topelia lichen</t>
  </si>
  <si>
    <t>TOCA8</t>
  </si>
  <si>
    <t>Tortula cainii H.A. Crum &amp; L.E. Anderson</t>
  </si>
  <si>
    <t>Cain's tortula moss</t>
  </si>
  <si>
    <t>TOCA9</t>
  </si>
  <si>
    <t>Tortula californica E.B. Bartram</t>
  </si>
  <si>
    <t>California tortula moss</t>
  </si>
  <si>
    <t>TOCH</t>
  </si>
  <si>
    <t>Tortula chisosa Magill, Delgad. &amp; L.R. Stark</t>
  </si>
  <si>
    <t>TOCI</t>
  </si>
  <si>
    <t>Toona ciliata Roem.</t>
  </si>
  <si>
    <t>Australian redcedar</t>
  </si>
  <si>
    <t>TOCI2</t>
  </si>
  <si>
    <t>Toninia cinereovirens (Schaerer) A. Massal.</t>
  </si>
  <si>
    <t>TOCIA</t>
  </si>
  <si>
    <t>Toona ciliata Roem. ssp. ciliata var. australis (F. Muell.) Bahadur</t>
  </si>
  <si>
    <t>CETOA</t>
  </si>
  <si>
    <t>Cedrela toona Roxb. ex Rottler &amp; Willd. var. australis (F. Muell.) C. DC.</t>
  </si>
  <si>
    <t>TOAU2</t>
  </si>
  <si>
    <t>Toona australis (F. Muell.) Harms</t>
  </si>
  <si>
    <t>TOCIC</t>
  </si>
  <si>
    <t>Toona ciliata Roem. ssp. ciliata</t>
  </si>
  <si>
    <t>TOCO</t>
  </si>
  <si>
    <t>Tofieldia coccinea Richardson</t>
  </si>
  <si>
    <t>northern asphodel</t>
  </si>
  <si>
    <t>TOCO2</t>
  </si>
  <si>
    <t>Townsendia condensata Parry ex A. Gray</t>
  </si>
  <si>
    <t>cushion Townsend daisy</t>
  </si>
  <si>
    <t>TOCOA</t>
  </si>
  <si>
    <t>Townsendia condensata Parry ex A. Gray var. anomala (Heiser) Dorn</t>
  </si>
  <si>
    <t>TOAN2</t>
  </si>
  <si>
    <t>Townsendia anomala Heiser</t>
  </si>
  <si>
    <t>TOCOC</t>
  </si>
  <si>
    <t>Townsendia condensata Parry ex A. Gray var. condensata</t>
  </si>
  <si>
    <t>TOCU</t>
  </si>
  <si>
    <t>Torralbasia cuneifolia (C. Wright) Krug &amp; Urb.</t>
  </si>
  <si>
    <t>boje</t>
  </si>
  <si>
    <t>EUCU7</t>
  </si>
  <si>
    <t>Euonymus cuneifolia C. Wright</t>
  </si>
  <si>
    <t>TODI</t>
  </si>
  <si>
    <t>Toxicodendron diversilobum (Torr. &amp; A. Gray) Greene</t>
  </si>
  <si>
    <t>Pacific poison oak</t>
  </si>
  <si>
    <t>RHDI6</t>
  </si>
  <si>
    <t>Rhus diversiloba Torr. &amp; A. Gray</t>
  </si>
  <si>
    <t>TORAD2</t>
  </si>
  <si>
    <t>Toxicodendron radicans (L.) Kuntze ssp. diversilobum (Torr. &amp; A. Gray) Thorne</t>
  </si>
  <si>
    <t>TODI3</t>
  </si>
  <si>
    <t>Tomasellia difforme (Minks) ?, ined.?</t>
  </si>
  <si>
    <t>tomasellia lichen</t>
  </si>
  <si>
    <t>TOER</t>
  </si>
  <si>
    <t>Torreyochloa erecta (Hitchc.) Church</t>
  </si>
  <si>
    <t>spiked false mannagrass</t>
  </si>
  <si>
    <t>GLER2</t>
  </si>
  <si>
    <t>Glyceria erecta Hitchc.</t>
  </si>
  <si>
    <t>PUER</t>
  </si>
  <si>
    <t>Puccinellia erecta (Hitchc.) Munz</t>
  </si>
  <si>
    <t>TOEX</t>
  </si>
  <si>
    <t>Townsendia eximia A. Gray</t>
  </si>
  <si>
    <t>tall Townsend daisy</t>
  </si>
  <si>
    <t>TOVR</t>
  </si>
  <si>
    <t>Townsendia vreelandii Rydb.</t>
  </si>
  <si>
    <t>TOEX2</t>
  </si>
  <si>
    <t>Townsendia exscapa (Richardson) Porter</t>
  </si>
  <si>
    <t>stemless Townsend daisy</t>
  </si>
  <si>
    <t>ASEX7</t>
  </si>
  <si>
    <t>Aster exscapus Richardson</t>
  </si>
  <si>
    <t>TOIN2</t>
  </si>
  <si>
    <t>Townsendia intermedia Rydb.</t>
  </si>
  <si>
    <t>TOSE</t>
  </si>
  <si>
    <t>Townsendia sericea Hook.</t>
  </si>
  <si>
    <t>TOEX3</t>
  </si>
  <si>
    <t>Tonestus eximius (H.M. Hall) A. Nelson &amp; J.F. Macbr.</t>
  </si>
  <si>
    <t>Lake Tahoe serpentweed</t>
  </si>
  <si>
    <t>HAEX</t>
  </si>
  <si>
    <t>Haplopappus eximius H.M. Hall</t>
  </si>
  <si>
    <t>TOFA</t>
  </si>
  <si>
    <t>Tomentypnum falcifolium (Renauld ex Nichols) Tuom.</t>
  </si>
  <si>
    <t>sickleleaf tomentypnum moss</t>
  </si>
  <si>
    <t>CANIF2</t>
  </si>
  <si>
    <t>Camptothecium nitens (Hedw.) Schimp. var. falcatum Peck</t>
  </si>
  <si>
    <t>CANIF3</t>
  </si>
  <si>
    <t>Camptothecium nitens (Hedw.) Schimp. var. falcifolium Renauld ex Nichols</t>
  </si>
  <si>
    <t>TOFA2</t>
  </si>
  <si>
    <t>Tomenthypnum falcifolium (Renauld ex Nichols) Tuom., orth. var.</t>
  </si>
  <si>
    <t>TONIF</t>
  </si>
  <si>
    <t>Tomentypnum nitens (Hedw.) Loeske var. falcifolium Renauld ex Nichols</t>
  </si>
  <si>
    <t>TONIF2</t>
  </si>
  <si>
    <t>Tomenthypnum nitens (Hedw.) Loeske var. falcifolium Renauld ex Nichols, orth. var.</t>
  </si>
  <si>
    <t>TOFE</t>
  </si>
  <si>
    <t>Townsendia fendleri A. Gray</t>
  </si>
  <si>
    <t>Fendler's Townsend daisy</t>
  </si>
  <si>
    <t>TOFI</t>
  </si>
  <si>
    <t>Tournefortia filiflora Griseb.</t>
  </si>
  <si>
    <t>cold withe</t>
  </si>
  <si>
    <t>TOFIE</t>
  </si>
  <si>
    <t>Tofieldia Huds.</t>
  </si>
  <si>
    <t>tofieldia</t>
  </si>
  <si>
    <t>TOFL</t>
  </si>
  <si>
    <t>Tonella floribunda A. Gray</t>
  </si>
  <si>
    <t>manyflower tonella</t>
  </si>
  <si>
    <t>TOFL4</t>
  </si>
  <si>
    <t>Tortella flavovirens (Bruch.) Broth.</t>
  </si>
  <si>
    <t>tortella moss</t>
  </si>
  <si>
    <t>TOFL5</t>
  </si>
  <si>
    <t>Townsendia florifer (Hook.) A. Gray</t>
  </si>
  <si>
    <t>showy Townsend daisy</t>
  </si>
  <si>
    <t>TOFL2</t>
  </si>
  <si>
    <t>Townsendia florifera (Hook.) A. Gray, database artifact</t>
  </si>
  <si>
    <t>TOFLW</t>
  </si>
  <si>
    <t>Townsendia florifera (Hook.) A. Gray var. watsonii (A. Gray) Cronquist, database artifact</t>
  </si>
  <si>
    <t>TOFLW2</t>
  </si>
  <si>
    <t>Townsendia florifer (Hook.) A. Gray var. watsonii (A. Gray) Cronquist</t>
  </si>
  <si>
    <t>TOFO</t>
  </si>
  <si>
    <t>Townsendia formosa Greene</t>
  </si>
  <si>
    <t>smooth Townsend daisy</t>
  </si>
  <si>
    <t>TOPI</t>
  </si>
  <si>
    <t>Townsendia pinetorum Greene ex A. Nelson</t>
  </si>
  <si>
    <t>TOFO2</t>
  </si>
  <si>
    <t>Torenia fournieri Linden ex E. Fourn.</t>
  </si>
  <si>
    <t>bluewings</t>
  </si>
  <si>
    <t>TOFR3</t>
  </si>
  <si>
    <t>Tortula fragilis Taylor</t>
  </si>
  <si>
    <t>fragile tortula moss</t>
  </si>
  <si>
    <t>TOFR70</t>
  </si>
  <si>
    <t>Tortella fragilis (Hook. &amp; Wilson) Limpr.</t>
  </si>
  <si>
    <t>fragile tortella moss</t>
  </si>
  <si>
    <t>TOGL</t>
  </si>
  <si>
    <t>Tofieldia glabra Nutt.</t>
  </si>
  <si>
    <t>smooth tofieldia</t>
  </si>
  <si>
    <t>TOGL4</t>
  </si>
  <si>
    <t>Townsendia glabella A. Gray</t>
  </si>
  <si>
    <t>Gray's Townsend daisy</t>
  </si>
  <si>
    <t>TOGR</t>
  </si>
  <si>
    <t>Townsendia grandiflora Nutt.</t>
  </si>
  <si>
    <t>largeflower Townsend daisy</t>
  </si>
  <si>
    <t>TOGR2</t>
  </si>
  <si>
    <t>Tonestus graniticus (Tiehm &amp; L.M. Shultz) G.L. Nesom &amp; D. Morgan</t>
  </si>
  <si>
    <t>granite serpentweed</t>
  </si>
  <si>
    <t>HAGR7</t>
  </si>
  <si>
    <t>Haplopappus graniticus Tiehm &amp; L.M. Shultz</t>
  </si>
  <si>
    <t>TOGY</t>
  </si>
  <si>
    <t>Townsendia gypsophila T.K. Lowrey &amp; P.J. Knight</t>
  </si>
  <si>
    <t>gypsum-lovingTownsend daisy</t>
  </si>
  <si>
    <t>TOHI</t>
  </si>
  <si>
    <t>Tournefortia hirsutissima L.</t>
  </si>
  <si>
    <t>chiggery grapes</t>
  </si>
  <si>
    <t>TOHO</t>
  </si>
  <si>
    <t>Townsendia hookeri Beaman</t>
  </si>
  <si>
    <t>Hooker's Townsend daisy</t>
  </si>
  <si>
    <t>TOHU2</t>
  </si>
  <si>
    <t>Tortella humilis (Hedw.) Jenn.</t>
  </si>
  <si>
    <t>TOCA11</t>
  </si>
  <si>
    <t>Tortella caespitosa (Schwägr.) Limpr.</t>
  </si>
  <si>
    <t>TOIN</t>
  </si>
  <si>
    <t>Townsendia incana Nutt.</t>
  </si>
  <si>
    <t>hoary Townsend daisy</t>
  </si>
  <si>
    <t>TOAR3</t>
  </si>
  <si>
    <t>Townsendia arizonica A. Gray</t>
  </si>
  <si>
    <t>TOIN4</t>
  </si>
  <si>
    <t>Tortella inclinata (R. Hedw.) Limpr.</t>
  </si>
  <si>
    <t>TOIN6</t>
  </si>
  <si>
    <t>Tortella inclinatula (Müll. Hal. &amp; Kindb.) Broth.</t>
  </si>
  <si>
    <t>TOIN5</t>
  </si>
  <si>
    <t>Tortula inermis (Brid.) Mont.</t>
  </si>
  <si>
    <t>TOIN8</t>
  </si>
  <si>
    <t>Tomophyllum inconspicuum (Blume) Parris</t>
  </si>
  <si>
    <t>hidden tomophyllum</t>
  </si>
  <si>
    <t>POIN21</t>
  </si>
  <si>
    <t>Polypodium inconspicuum Blume</t>
  </si>
  <si>
    <t>TOJA</t>
  </si>
  <si>
    <t>Torilis japonica (Houtt.) DC.</t>
  </si>
  <si>
    <t>erect hedgeparsley</t>
  </si>
  <si>
    <t>TOJO</t>
  </si>
  <si>
    <t>Townsendia jonesii (Beaman) Reveal</t>
  </si>
  <si>
    <t>Jones' Townsend daisy</t>
  </si>
  <si>
    <t>TOJOJ</t>
  </si>
  <si>
    <t>Townsendia jonesii (Beaman) Reveal var. jonesii</t>
  </si>
  <si>
    <t>TOMEJ</t>
  </si>
  <si>
    <t>Townsendia mensana M.E. Jones var. jonesii Beaman</t>
  </si>
  <si>
    <t>TOJOT</t>
  </si>
  <si>
    <t>Townsendia jonesii (Beaman) Reveal var. tumulosa Reveal</t>
  </si>
  <si>
    <t>TOKI</t>
  </si>
  <si>
    <t>Tonestus kingii (D.C. Eaton) G.L. Nesom</t>
  </si>
  <si>
    <t>King's serpentweed</t>
  </si>
  <si>
    <t>TOKIB</t>
  </si>
  <si>
    <t>Tonestus kingii (D.C. Eaton) G.L. Nesom var. barnebyana (S.L. Welsh &amp; Goodrich) G.L. Nesom</t>
  </si>
  <si>
    <t>Barneby's serpentweed</t>
  </si>
  <si>
    <t>ASKIB</t>
  </si>
  <si>
    <t>Aster kingii D.C. Eaton var. barnebyana (S.L. Welsh &amp; Goodrich) S.L. Welsh</t>
  </si>
  <si>
    <t>MAKIB</t>
  </si>
  <si>
    <t>Machaeranthera kingii (D.C. Eaton) Cronquist &amp; D.D. Keck var. barnebyana S.L. Welsh &amp; Goodrich</t>
  </si>
  <si>
    <t>TOKIK</t>
  </si>
  <si>
    <t>Tonestus kingii (D.C. Eaton) G.L. Nesom var. kingii</t>
  </si>
  <si>
    <t>ASKI</t>
  </si>
  <si>
    <t>Aster kingii D.C. Eaton</t>
  </si>
  <si>
    <t>MAKI</t>
  </si>
  <si>
    <t>Machaeranthera kingii (D.C. Eaton) Cronquist &amp; D.D. Keck</t>
  </si>
  <si>
    <t>TOLA</t>
  </si>
  <si>
    <t>Touchardia latifolia Gaudich.</t>
  </si>
  <si>
    <t>olona</t>
  </si>
  <si>
    <t>TOAN3</t>
  </si>
  <si>
    <t>Touchardia angusta H. St. John</t>
  </si>
  <si>
    <t>TOLA2</t>
  </si>
  <si>
    <t>Tournefortia laurifolia Vent.</t>
  </si>
  <si>
    <t>laurel-leaf soldierbush</t>
  </si>
  <si>
    <t>TOLA4</t>
  </si>
  <si>
    <t>Tortula latifolia Bruch ex Hartm.</t>
  </si>
  <si>
    <t>wideleaf tortula moss</t>
  </si>
  <si>
    <t>TOLA5</t>
  </si>
  <si>
    <t>Tortula laevipila (Brid.) Schwägr.</t>
  </si>
  <si>
    <t>TOLAL</t>
  </si>
  <si>
    <t>Tortula laevipila (Brid.) Schwägr. var. laevipila</t>
  </si>
  <si>
    <t>TOLAP</t>
  </si>
  <si>
    <t>Tortula laevipila (Brid.) Schwägr. var. pagorum Husn.</t>
  </si>
  <si>
    <t>TOLAM</t>
  </si>
  <si>
    <t>Tortula laevipila (Brid.) Schwägr. var. meridionalis (Schimp.) Wijk &amp; Margad.</t>
  </si>
  <si>
    <t>TOLE</t>
  </si>
  <si>
    <t>Townsendia leptotes (A. Gray) Osterh.</t>
  </si>
  <si>
    <t>common Townsend daisy</t>
  </si>
  <si>
    <t>TOSEL</t>
  </si>
  <si>
    <t>Townsendia sericea Hook. var. leptotes A. Gray</t>
  </si>
  <si>
    <t>TOLE2</t>
  </si>
  <si>
    <t>Torilis leptophylla (L.) Rchb. f.</t>
  </si>
  <si>
    <t>bristlefruit hedgeparsley</t>
  </si>
  <si>
    <t>TOLMI</t>
  </si>
  <si>
    <t>Tolmiea Torr. &amp; A. Gray</t>
  </si>
  <si>
    <t>youth on age</t>
  </si>
  <si>
    <t>TOLPI</t>
  </si>
  <si>
    <t>Tolpis Adans.</t>
  </si>
  <si>
    <t>umbrella milkwort</t>
  </si>
  <si>
    <t>TOLU</t>
  </si>
  <si>
    <t>Toninia lutosa (Ach.) Timdal</t>
  </si>
  <si>
    <t>CACR25</t>
  </si>
  <si>
    <t>Catillaria crystallifera R. Kilias</t>
  </si>
  <si>
    <t>TOLUM</t>
  </si>
  <si>
    <t>Tolumnia G.J. Braem</t>
  </si>
  <si>
    <t>TOLY</t>
  </si>
  <si>
    <t>Tonestus lyallii (A. Gray) A. Nelson</t>
  </si>
  <si>
    <t>Lyall's goldenweed</t>
  </si>
  <si>
    <t>HALY</t>
  </si>
  <si>
    <t>Haplopappus lyallii A. Gray</t>
  </si>
  <si>
    <t>TOMA</t>
  </si>
  <si>
    <t>Tournefortia maculata Jacq.</t>
  </si>
  <si>
    <t>bejuco de masa</t>
  </si>
  <si>
    <t>TOPE2</t>
  </si>
  <si>
    <t>Tournefortia peruviana Poir. p.p.</t>
  </si>
  <si>
    <t>TOMA2</t>
  </si>
  <si>
    <t>Toninia massata (Tuck.) Herre</t>
  </si>
  <si>
    <t>TOMA3</t>
  </si>
  <si>
    <t>Tomasellia macularis (Minks ex Willey) R.C. Harris</t>
  </si>
  <si>
    <t>TOMAS</t>
  </si>
  <si>
    <t>Tomasellia A. Massal.</t>
  </si>
  <si>
    <t>TOME</t>
  </si>
  <si>
    <t>Tolmiea menziesii (Pursh) Torr. &amp; A. Gray</t>
  </si>
  <si>
    <t>TIME2</t>
  </si>
  <si>
    <t>Tiarella menziesii Pursh</t>
  </si>
  <si>
    <t>TODI4</t>
  </si>
  <si>
    <t>Tolmiea diplomenziesii Judd, Soltis &amp; P.S. Soltis</t>
  </si>
  <si>
    <t>TOME2</t>
  </si>
  <si>
    <t>Townsendia mensana M.E. Jones</t>
  </si>
  <si>
    <t>table Townsend daisy</t>
  </si>
  <si>
    <t>TOMEN2</t>
  </si>
  <si>
    <t>Tomentypnum Loeske</t>
  </si>
  <si>
    <t>tomentypnum moss</t>
  </si>
  <si>
    <t>TOMEN</t>
  </si>
  <si>
    <t>Tomenthypnum Loeske, orth. var.</t>
  </si>
  <si>
    <t>TOMI</t>
  </si>
  <si>
    <t>Tonestus microcephalus (Cronquist) G.L. Nesom &amp; D. Morgan</t>
  </si>
  <si>
    <t>smallhead heathgoldenrod</t>
  </si>
  <si>
    <t>HAMI2</t>
  </si>
  <si>
    <t>Haplopappus microcephalus Cronquist</t>
  </si>
  <si>
    <t>TOMI4</t>
  </si>
  <si>
    <t>Townsendia microcephala Dorn</t>
  </si>
  <si>
    <t>smallheaded Townsend daisy</t>
  </si>
  <si>
    <t>TOMOP</t>
  </si>
  <si>
    <t>Tomophyllum (E. Fourn.) Parris</t>
  </si>
  <si>
    <t>tomophyllum</t>
  </si>
  <si>
    <t>TOMU</t>
  </si>
  <si>
    <t>Tortula muralis Hedw.</t>
  </si>
  <si>
    <t>TOMU70</t>
  </si>
  <si>
    <t>Tortula mucronifolia Schwägr.</t>
  </si>
  <si>
    <t>mucronleaf tortula moss</t>
  </si>
  <si>
    <t>TONEL</t>
  </si>
  <si>
    <t>Tonella Nutt. ex A. Gray</t>
  </si>
  <si>
    <t>tonella</t>
  </si>
  <si>
    <t>TONES</t>
  </si>
  <si>
    <t>Tonestus A. Nelson</t>
  </si>
  <si>
    <t>serpentweed</t>
  </si>
  <si>
    <t>TONI70</t>
  </si>
  <si>
    <t>Tomentypnum nitens (Hedw.) Loeske</t>
  </si>
  <si>
    <t>CANI16</t>
  </si>
  <si>
    <t>Camptothecium nitens (Hedw.) Schimp.</t>
  </si>
  <si>
    <t>HONI3</t>
  </si>
  <si>
    <t>Homalothecium nitens (Hedw.) H. Rob.</t>
  </si>
  <si>
    <t>TONI</t>
  </si>
  <si>
    <t>Tomenthypnum nitens (Hedw.) Loeske, orth. var.</t>
  </si>
  <si>
    <t>TONII</t>
  </si>
  <si>
    <t>Tomentypnum nitens (Hedw.) Loeske var. insigne (Milde) C.E.O. Jensen</t>
  </si>
  <si>
    <t>TONII2</t>
  </si>
  <si>
    <t>Tomentypnum nitens (Hedw.) Loeske var. involutum (Limpr.) C.E.O. Jensen</t>
  </si>
  <si>
    <t>TONII3</t>
  </si>
  <si>
    <t>Tomenthypnum nitens (Hedw.) Loeske var. insigne (Milde) C.E.O. Jensen, orth. var.</t>
  </si>
  <si>
    <t>TONII4</t>
  </si>
  <si>
    <t>Tomenthypnum nitens (Hedw.) Loeske var. involutum (Limpr.) C.E.O. Jensen, orth. var.</t>
  </si>
  <si>
    <t>TONIN</t>
  </si>
  <si>
    <t>Toninia A. Massal.</t>
  </si>
  <si>
    <t>TONO</t>
  </si>
  <si>
    <t>Torilis nodosa (L.) Gaertn.</t>
  </si>
  <si>
    <t>knotted hedgeparsley</t>
  </si>
  <si>
    <t>TONO2</t>
  </si>
  <si>
    <t>Tortula norvegica (F. Weber) Wahlenb. ex Lindb.</t>
  </si>
  <si>
    <t>Norwegian tortula moss</t>
  </si>
  <si>
    <t>TONU</t>
  </si>
  <si>
    <t>Townsendia nuttallii Dorn</t>
  </si>
  <si>
    <t>Nuttall's Townsend daisy</t>
  </si>
  <si>
    <t>TONU3</t>
  </si>
  <si>
    <t>Torreya nucifera (L.) Siebold &amp; Zucc.</t>
  </si>
  <si>
    <t>Japanese torreya</t>
  </si>
  <si>
    <t>TOOB2</t>
  </si>
  <si>
    <t>Tortula obtusissima (Müll. Hal.) Mitt.</t>
  </si>
  <si>
    <t>obtuse tortula moss</t>
  </si>
  <si>
    <t>TOONA</t>
  </si>
  <si>
    <t>Toona (Endl.) Roem.</t>
  </si>
  <si>
    <t>redcedar</t>
  </si>
  <si>
    <t>TOOP</t>
  </si>
  <si>
    <t>Toninia opuntioides (Vill.) Timdal</t>
  </si>
  <si>
    <t>TOPA2</t>
  </si>
  <si>
    <t>Townsendia parryi D.C. Eaton</t>
  </si>
  <si>
    <t>Parry's Townsend daisy</t>
  </si>
  <si>
    <t>TOPA6</t>
  </si>
  <si>
    <t>Torreyochloa pallida (Torr.) Church</t>
  </si>
  <si>
    <t>pale false mannagrass</t>
  </si>
  <si>
    <t>TOPA7</t>
  </si>
  <si>
    <t>Tortula pagorum (Milde) De Not.</t>
  </si>
  <si>
    <t>TOLAP2</t>
  </si>
  <si>
    <t>Tortula laevipila (Brid.) Schwägr. var. propagulifera Lindb.</t>
  </si>
  <si>
    <t>TOLAW</t>
  </si>
  <si>
    <t>Tortula laevipila (Brid.) Schwägr. var. wachteri Barkm.</t>
  </si>
  <si>
    <t>TOPA8</t>
  </si>
  <si>
    <t>Tortula papillosa Wilson</t>
  </si>
  <si>
    <t>papillose tortula moss</t>
  </si>
  <si>
    <t>TOPA9</t>
  </si>
  <si>
    <t>Tortula papillosissima (Copp.) Broth.</t>
  </si>
  <si>
    <t>TOHI2</t>
  </si>
  <si>
    <t>Tortula hirsuta Vent.</t>
  </si>
  <si>
    <t>TORUH</t>
  </si>
  <si>
    <t>Tortula ruralis (Hedw.) G. Gaertn., B. Mey. &amp; Scherb. var. hirsuta (Vent.) Par.</t>
  </si>
  <si>
    <t>TOPAF</t>
  </si>
  <si>
    <t>Torreyochloa pallida (Torr.) Church var. fernaldii (Hitchc.) Dore ex Koyama &amp; Kawano</t>
  </si>
  <si>
    <t>Fernald's false mannagrass</t>
  </si>
  <si>
    <t>GLFE2</t>
  </si>
  <si>
    <t>Glyceria fernaldii (Hitchc.) H. St. John</t>
  </si>
  <si>
    <t>GLPAF</t>
  </si>
  <si>
    <t>Glyceria pallida (Torr.) Trin. var. fernaldii Hitchc.</t>
  </si>
  <si>
    <t>PUFE</t>
  </si>
  <si>
    <t>Puccinellia fernaldii (Hitchc.) E.G. Voss</t>
  </si>
  <si>
    <t>TOFE2</t>
  </si>
  <si>
    <t>Torreyochloa fernaldii (Hitchc.) Church</t>
  </si>
  <si>
    <t>TOPAP</t>
  </si>
  <si>
    <t>Torreyochloa pallida (Torr.) Church var. pallida</t>
  </si>
  <si>
    <t>GLPA5</t>
  </si>
  <si>
    <t>Glyceria pallida (Torr.) Trin.</t>
  </si>
  <si>
    <t>PAPA27</t>
  </si>
  <si>
    <t>Panicularia pallida (Torr.) Kuntze</t>
  </si>
  <si>
    <t>PUPA2</t>
  </si>
  <si>
    <t>Puccinellia pallida (Torr.) R.T. Clausen</t>
  </si>
  <si>
    <t>TOPAP3</t>
  </si>
  <si>
    <t>Torreyochloa pallida (Torr.) Church var. pauciflora (J. Presl) J.I. Davis</t>
  </si>
  <si>
    <t>GLOT</t>
  </si>
  <si>
    <t>Glyceria otisii Hitchc.</t>
  </si>
  <si>
    <t>GLPA6</t>
  </si>
  <si>
    <t>Glyceria pauciflora J. Presl</t>
  </si>
  <si>
    <t>PUPA3</t>
  </si>
  <si>
    <t>Puccinellia pauciflora (J. Presl) Munz</t>
  </si>
  <si>
    <t>PUPAH</t>
  </si>
  <si>
    <t>Puccinellia pauciflora (J. Presl) Munz var. holmii (Beal) C.L. Hitchc.</t>
  </si>
  <si>
    <t>PUPAM2</t>
  </si>
  <si>
    <t>Puccinellia pauciflora (J. Presl) Munz var. microtheca (Buckley) C.L. Hitchc.</t>
  </si>
  <si>
    <t>TOPA3</t>
  </si>
  <si>
    <t>Torreyochloa pauciflora (J. Presl) Church</t>
  </si>
  <si>
    <t>TOPAH</t>
  </si>
  <si>
    <t>Torreyochloa pauciflora (J. Presl) Church var. holmii (Beal) Roy L. Taylor &amp; MacBryde</t>
  </si>
  <si>
    <t>TOPAM</t>
  </si>
  <si>
    <t>Torreyochloa pauciflora (J. Presl) Church var. microtheca (Buckley) Roy L. Taylor &amp; MacBryde</t>
  </si>
  <si>
    <t>TOPE</t>
  </si>
  <si>
    <t>Tonestus peirsonii (D.D. Keck) G.L. Nesom &amp; D. Morgan</t>
  </si>
  <si>
    <t>Peirson's serpentweed</t>
  </si>
  <si>
    <t>HAEXP2</t>
  </si>
  <si>
    <t>Haplopappus eximius H.M. Hall ssp. peirsonii D.D. Keck</t>
  </si>
  <si>
    <t>HAPE3</t>
  </si>
  <si>
    <t>Haplopappus peirsonii (D.D. Keck) J.T. Howell</t>
  </si>
  <si>
    <t>TOPE3</t>
  </si>
  <si>
    <t>Toninia pennina (Schaerer) Gyel.</t>
  </si>
  <si>
    <t>TOPEL</t>
  </si>
  <si>
    <t>Topelia P.M. Jørg. &amp; Vezda</t>
  </si>
  <si>
    <t>TOPH</t>
  </si>
  <si>
    <t>Toninia philippea (Mont.) Timdal</t>
  </si>
  <si>
    <t>CAAR39</t>
  </si>
  <si>
    <t>Catillaria arctica Lynge</t>
  </si>
  <si>
    <t>CAKA10</t>
  </si>
  <si>
    <t>Catillaria kansuensis H. Magn.</t>
  </si>
  <si>
    <t>KIPH</t>
  </si>
  <si>
    <t>Kiliasia philippea (Mont.) Hafellner</t>
  </si>
  <si>
    <t>TOPH2</t>
  </si>
  <si>
    <t>Toninia physaroides (Opiz) Zahlbr.</t>
  </si>
  <si>
    <t>TOPR</t>
  </si>
  <si>
    <t>Tortula princeps De Not.</t>
  </si>
  <si>
    <t>TOPR3</t>
  </si>
  <si>
    <t>Tolumnia prionochila (Kraenzlin) G.J. Braem</t>
  </si>
  <si>
    <t>tropical dancing-lady orchid</t>
  </si>
  <si>
    <t>ONPR</t>
  </si>
  <si>
    <t>Oncidium prionochilum Kraenzlin</t>
  </si>
  <si>
    <t>TOPU</t>
  </si>
  <si>
    <t>Tofieldia pusilla (Michx.) Pers.</t>
  </si>
  <si>
    <t>Scotch false asphodel</t>
  </si>
  <si>
    <t>NAPU3</t>
  </si>
  <si>
    <t>Narthecium pusillum Michx.</t>
  </si>
  <si>
    <t>TOPA4</t>
  </si>
  <si>
    <t>Tofieldia palustris auct. non Huds.</t>
  </si>
  <si>
    <t>TOPU2</t>
  </si>
  <si>
    <t>Toxicodendron pubescens Mill.</t>
  </si>
  <si>
    <t>Atlantic poison oak</t>
  </si>
  <si>
    <t>RHAC</t>
  </si>
  <si>
    <t>Rhus acutiloba Turcz.</t>
  </si>
  <si>
    <t>RHTO7</t>
  </si>
  <si>
    <t>Rhus toxicarium Salisb.</t>
  </si>
  <si>
    <t>RHTO8</t>
  </si>
  <si>
    <t>Rhus toxicodendron L.</t>
  </si>
  <si>
    <t>TOQU</t>
  </si>
  <si>
    <t>Toxicodendron quercifolium (Michx.) Greene</t>
  </si>
  <si>
    <t>TOTO</t>
  </si>
  <si>
    <t>Toxicodendron toxicarium (Salisb.) Gillis</t>
  </si>
  <si>
    <t>TOTO2</t>
  </si>
  <si>
    <t>Toxicodendron toxicodendron (L.) Britton, nom. inval.</t>
  </si>
  <si>
    <t>TOPY</t>
  </si>
  <si>
    <t>Tonestus pygmaeus (Torr. &amp; A. Gray) A. Nelson</t>
  </si>
  <si>
    <t>pygmy goldenweed</t>
  </si>
  <si>
    <t>HAPY</t>
  </si>
  <si>
    <t>Haplopappus pygmaeus (Torr. &amp; A. Gray) A. Gray</t>
  </si>
  <si>
    <t>TORA2</t>
  </si>
  <si>
    <t>Toxicodendron radicans (L.) Kuntze</t>
  </si>
  <si>
    <t>eastern poison ivy</t>
  </si>
  <si>
    <t>TORAD</t>
  </si>
  <si>
    <t>Toxicodendron radicans (L.) Kuntze ssp. divaricatum (Greene) Gillis</t>
  </si>
  <si>
    <t>TORAD3</t>
  </si>
  <si>
    <t>Toxicodendron radicans (L.) Kuntze var. divaricatum (Greene) F.A. Barkley</t>
  </si>
  <si>
    <t>TORAE</t>
  </si>
  <si>
    <t>Toxicodendron radicans (L.) Kuntze ssp. eximium (Greene) Gillis</t>
  </si>
  <si>
    <t>RHTOE</t>
  </si>
  <si>
    <t>Rhus toxicodendron L. var. eximia (Greene) McNair</t>
  </si>
  <si>
    <t>TORAE2</t>
  </si>
  <si>
    <t>Toxicodendron radicans (L.) Kuntze var. eximium (Greene) F.A. Barkley</t>
  </si>
  <si>
    <t>TORAN</t>
  </si>
  <si>
    <t>Toxicodendron radicans (L.) Kuntze ssp. negundo (Greene) Gillis</t>
  </si>
  <si>
    <t>TORAN2</t>
  </si>
  <si>
    <t>Toxicodendron radicans (L.) Kuntze var. negundo (Greene) Reveal</t>
  </si>
  <si>
    <t>TORAP</t>
  </si>
  <si>
    <t>Toxicodendron radicans (L.) Kuntze ssp. pubens (Engelm. ex S. Watson) Gillis</t>
  </si>
  <si>
    <t>TORAP2</t>
  </si>
  <si>
    <t>Toxicodendron radicans (L.) Kuntze var. pubens (Engelm. ex S. Watson) Reveal</t>
  </si>
  <si>
    <t>TORAR</t>
  </si>
  <si>
    <t>Toxicodendron radicans (L.) Kuntze ssp. radicans</t>
  </si>
  <si>
    <t>RHRA6</t>
  </si>
  <si>
    <t>Rhus radicans L.</t>
  </si>
  <si>
    <t>RHRAL</t>
  </si>
  <si>
    <t>Rhus radicans L. var. littoralis (Mearns) Deam</t>
  </si>
  <si>
    <t>RHRAM2</t>
  </si>
  <si>
    <t>Rhus radicans L. var. malacotrichocarpa (A.H. Moore) Fernald</t>
  </si>
  <si>
    <t>TOVU</t>
  </si>
  <si>
    <t>Toxicodendron vulgare Mill.</t>
  </si>
  <si>
    <t>TORAV</t>
  </si>
  <si>
    <t>Toxicodendron radicans (L.) Kuntze ssp. verrucosum (Scheele) Gillis</t>
  </si>
  <si>
    <t>TORAV2</t>
  </si>
  <si>
    <t>Toxicodendron radicans (L.) Kuntze var. verrucosum (Scheele) F.A. Barkley</t>
  </si>
  <si>
    <t>TORDY</t>
  </si>
  <si>
    <t>Tordylium L.</t>
  </si>
  <si>
    <t>tordylium</t>
  </si>
  <si>
    <t>TOREN</t>
  </si>
  <si>
    <t>Torenia L.</t>
  </si>
  <si>
    <t>torenia</t>
  </si>
  <si>
    <t>TORH</t>
  </si>
  <si>
    <t>Tortula rhizophylla (Sak.) Z. Iwats. &amp; K. Saito</t>
  </si>
  <si>
    <t>TOVE4</t>
  </si>
  <si>
    <t>Tortula vectensis Warb. &amp; Crundw.</t>
  </si>
  <si>
    <t>TORI</t>
  </si>
  <si>
    <t>Tortella rigens Alb.</t>
  </si>
  <si>
    <t>TORIL</t>
  </si>
  <si>
    <t>Torilis Adans.</t>
  </si>
  <si>
    <t>hedgeparsley</t>
  </si>
  <si>
    <t>TORNA</t>
  </si>
  <si>
    <t>Tornabea Osthagen</t>
  </si>
  <si>
    <t>TORO</t>
  </si>
  <si>
    <t>Townsendia rothrockii A. Gray ex Rothr.</t>
  </si>
  <si>
    <t>Rothrock's Townsend daisy</t>
  </si>
  <si>
    <t>TORRA</t>
  </si>
  <si>
    <t>Torralbasia Krug &amp; Urb.</t>
  </si>
  <si>
    <t>torralbasia</t>
  </si>
  <si>
    <t>TORRE</t>
  </si>
  <si>
    <t>Torreya Arn.</t>
  </si>
  <si>
    <t>torreya</t>
  </si>
  <si>
    <t>TORRE2</t>
  </si>
  <si>
    <t>Torreyochloa Church</t>
  </si>
  <si>
    <t>false mannagrass</t>
  </si>
  <si>
    <t>TORTE</t>
  </si>
  <si>
    <t>Tortella (Lindb.) Limpr.</t>
  </si>
  <si>
    <t>TORTU</t>
  </si>
  <si>
    <t>Tortula Hedw.</t>
  </si>
  <si>
    <t>TORU</t>
  </si>
  <si>
    <t>Toninia ruginosa (Tuck.) Herre</t>
  </si>
  <si>
    <t>TORU70</t>
  </si>
  <si>
    <t>Tortula ruralis (Hedw.) G. Gaertn., B. Mey. &amp; Scherb.</t>
  </si>
  <si>
    <t>SYRU5</t>
  </si>
  <si>
    <t>Syntrichia ruralis (Hedw.) F. Weber &amp; D. Mohr</t>
  </si>
  <si>
    <t>TOIN7</t>
  </si>
  <si>
    <t>Tortula intermedia (Brid.) De Not.</t>
  </si>
  <si>
    <t>TORU2</t>
  </si>
  <si>
    <t>Tortula ruraliformis (Besch.) Ingh.</t>
  </si>
  <si>
    <t>TORUC</t>
  </si>
  <si>
    <t>Tortula ruralis (Hedw.) G. Gaertn., B. Mey. &amp; Scherb. var. crinita De Not.</t>
  </si>
  <si>
    <t>TORUP</t>
  </si>
  <si>
    <t>Toninia ruginosa (Tuck.) Herre ssp. pacifica Timdal</t>
  </si>
  <si>
    <t>TORUR</t>
  </si>
  <si>
    <t>Toninia ruginosa (Tuck.) Herre ssp. ruginosa</t>
  </si>
  <si>
    <t>TORY</t>
  </si>
  <si>
    <t>Toxicodendron rydbergii (Small ex Rydb.) Greene</t>
  </si>
  <si>
    <t>western poison ivy</t>
  </si>
  <si>
    <t>RHRAR</t>
  </si>
  <si>
    <t>Rhus radicans L. var. rydbergii (Small ex Rydb.) Rehder</t>
  </si>
  <si>
    <t>RHRAV</t>
  </si>
  <si>
    <t>Rhus radicans L. var. vulgaris (Michx.) DC.</t>
  </si>
  <si>
    <t>RHTOV2</t>
  </si>
  <si>
    <t>Rhus toxicodendron L. var. vulgaris Michx.</t>
  </si>
  <si>
    <t>TOCR2</t>
  </si>
  <si>
    <t>Toxicodendron crenatum Mill., nom. utique rej.</t>
  </si>
  <si>
    <t>TODE2</t>
  </si>
  <si>
    <t>Toxicodendron desertorum Lunell</t>
  </si>
  <si>
    <t>TORAR2</t>
  </si>
  <si>
    <t>Toxicodendron radicans (L.) Kuntze var. rydbergii (Small ex Rydb.) Erskine</t>
  </si>
  <si>
    <t>TOVO2</t>
  </si>
  <si>
    <t>Toxicodendron volubile Mill., nom. utique rej.</t>
  </si>
  <si>
    <t>TOSC</t>
  </si>
  <si>
    <t>Townsendia scapigera D.C. Eaton</t>
  </si>
  <si>
    <t>tufted Townsend daisy</t>
  </si>
  <si>
    <t>TOSC2</t>
  </si>
  <si>
    <t>Torilis scabra (Thunb.) DC.</t>
  </si>
  <si>
    <t>rough hedgeparsley</t>
  </si>
  <si>
    <t>TOSC3</t>
  </si>
  <si>
    <t>Tournefortia scabra Lam.</t>
  </si>
  <si>
    <t>West Indian soldierbush</t>
  </si>
  <si>
    <t>TOSC4</t>
  </si>
  <si>
    <t>Tortula scotteri R.H. Zander &amp; Steere</t>
  </si>
  <si>
    <t>Scotter's tortula moss</t>
  </si>
  <si>
    <t>HISC6</t>
  </si>
  <si>
    <t>Hilpertia scotteri (R.H. Zander &amp; Steere) R.H. Zander</t>
  </si>
  <si>
    <t>TOSC5</t>
  </si>
  <si>
    <t>Toninia sculpturata (H. Magn.) Timdal</t>
  </si>
  <si>
    <t>CASC27</t>
  </si>
  <si>
    <t>Catillaria sculptruata H. Magn.</t>
  </si>
  <si>
    <t>TOSC6</t>
  </si>
  <si>
    <t>Tornabea scutellifera (With.) J.R. Laundon</t>
  </si>
  <si>
    <t>TOEP</t>
  </si>
  <si>
    <t>Tornabea ephebea (Ach.) Kurok.</t>
  </si>
  <si>
    <t>TOSE2</t>
  </si>
  <si>
    <t>Toninia sedifolia (Scop.) Timdal</t>
  </si>
  <si>
    <t>TOCA4</t>
  </si>
  <si>
    <t>Toninia caeruleonigricans auct.</t>
  </si>
  <si>
    <t>TOSI2</t>
  </si>
  <si>
    <t>Tortula sinensis (Müll. Hal.) Broth.</t>
  </si>
  <si>
    <t>China tortula moss</t>
  </si>
  <si>
    <t>TOALI</t>
  </si>
  <si>
    <t>Tortula alpina (Milde) De Not. var. inermis (Milde) De Not.</t>
  </si>
  <si>
    <t>TOSM</t>
  </si>
  <si>
    <t>Townsendia smithii L.M. Shultz &amp; A.H. Holmgren</t>
  </si>
  <si>
    <t>Black Rock Townsend daisy</t>
  </si>
  <si>
    <t>TOSP</t>
  </si>
  <si>
    <t>Townsendia spathulata Nutt.</t>
  </si>
  <si>
    <t>sword Townsend daisy</t>
  </si>
  <si>
    <t>TOSQ</t>
  </si>
  <si>
    <t>Toninia squalida (Ach.) A. Massal.</t>
  </si>
  <si>
    <t>squalid bruised lichen</t>
  </si>
  <si>
    <t>TOCA6</t>
  </si>
  <si>
    <t>Toninia caulescens Anzi</t>
  </si>
  <si>
    <t>TOSQ2</t>
  </si>
  <si>
    <t>Toninia squarrosa (Ach.) Th. Fr.</t>
  </si>
  <si>
    <t>TOST</t>
  </si>
  <si>
    <t>Townsendia strigosa Nutt.</t>
  </si>
  <si>
    <t>hairy Townsend daisy</t>
  </si>
  <si>
    <t>TOST2</t>
  </si>
  <si>
    <t>Tortula stanfordensis Steere</t>
  </si>
  <si>
    <t>Stanford tortula moss</t>
  </si>
  <si>
    <t>HYST6</t>
  </si>
  <si>
    <t>Hyophila stanfordensis (Steere) A.J.E. Sm. &amp; H. Whitehouse</t>
  </si>
  <si>
    <t>TOSU</t>
  </si>
  <si>
    <t>Toxicodendron succedaneum (L.) Kuntze</t>
  </si>
  <si>
    <t>wax tree</t>
  </si>
  <si>
    <t>RHSU7</t>
  </si>
  <si>
    <t>Rhus succedanea L.</t>
  </si>
  <si>
    <t>TOSU2</t>
  </si>
  <si>
    <t>Tortula subulata Hedw.</t>
  </si>
  <si>
    <t>TOSUA</t>
  </si>
  <si>
    <t>Tortula subulata Hedw. var. angustata (Schimp.) Lindb.</t>
  </si>
  <si>
    <t>TOSU3</t>
  </si>
  <si>
    <t>Toninia subdiffracta Timdal</t>
  </si>
  <si>
    <t>TOSU4</t>
  </si>
  <si>
    <t>Toninia submexicana de Lesd.</t>
  </si>
  <si>
    <t>TOSU5</t>
  </si>
  <si>
    <t>Toninia superioris Timdal</t>
  </si>
  <si>
    <t>TOTA</t>
  </si>
  <si>
    <t>Torreya taxifolia Arn.</t>
  </si>
  <si>
    <t>Florida nutmeg</t>
  </si>
  <si>
    <t>TUTA</t>
  </si>
  <si>
    <t>Tumion taxifolium (Arn.) Greene</t>
  </si>
  <si>
    <t>TOTA3</t>
  </si>
  <si>
    <t>Toninia talparum Timdal</t>
  </si>
  <si>
    <t>TOTE</t>
  </si>
  <si>
    <t>Tonella tenella (Benth.) A. Heller</t>
  </si>
  <si>
    <t>lesser baby innocence</t>
  </si>
  <si>
    <t>TOTE2</t>
  </si>
  <si>
    <t>Townsendia texensis Larsen</t>
  </si>
  <si>
    <t>Texas Townsend daisy</t>
  </si>
  <si>
    <t>TOTO3</t>
  </si>
  <si>
    <t>Tortella tortelloides (S.W. Greene) H. Rob.</t>
  </si>
  <si>
    <t>TOTO70</t>
  </si>
  <si>
    <t>Tortella tortuosa (Hedw.) Limpr.</t>
  </si>
  <si>
    <t>tortured tortella moss</t>
  </si>
  <si>
    <t>TOTR2</t>
  </si>
  <si>
    <t>Toninia tristis (Th. Fr.) Th. Fr.</t>
  </si>
  <si>
    <t>TOTA2</t>
  </si>
  <si>
    <t>Toninia tabacina auct.</t>
  </si>
  <si>
    <t>TOTRA</t>
  </si>
  <si>
    <t>Toninia tristis (Th. Fr.) Th. Fr. ssp. arizonica Timdal</t>
  </si>
  <si>
    <t>TOTRA2</t>
  </si>
  <si>
    <t>Toninia tristis (Th. Fr.) Th. Fr. ssp. asiae-centralis (H. Magn.) Timdal</t>
  </si>
  <si>
    <t>TOTRC</t>
  </si>
  <si>
    <t>Toninia tristis (Th. Fr.) Th. Fr. ssp. canadensis Timdal</t>
  </si>
  <si>
    <t>TOTRS</t>
  </si>
  <si>
    <t>Toninia tristis (Th. Fr.) Th. Fr. ssp. scholanderi (Lynge) Timdal</t>
  </si>
  <si>
    <t>LESC11</t>
  </si>
  <si>
    <t>Lecidea scholanderi Lynge</t>
  </si>
  <si>
    <t>PSSC11</t>
  </si>
  <si>
    <t>Psora scholanderi (Lynge) R. Anderson</t>
  </si>
  <si>
    <t>TOTRT</t>
  </si>
  <si>
    <t>Toninia tristis (Th. Fr.) Th. Fr. ssp. tristis</t>
  </si>
  <si>
    <t>TOUCH</t>
  </si>
  <si>
    <t>Touchardia Gaudich.</t>
  </si>
  <si>
    <t>touchardia</t>
  </si>
  <si>
    <t>TOURN</t>
  </si>
  <si>
    <t>Tournefortia L.</t>
  </si>
  <si>
    <t>soldierbush</t>
  </si>
  <si>
    <t>TOVA</t>
  </si>
  <si>
    <t>Tolumnia variegata (Sw.) G.J. Braem</t>
  </si>
  <si>
    <t>harlequin dancing-lady orchid</t>
  </si>
  <si>
    <t>ONLE</t>
  </si>
  <si>
    <t>Oncidium leiboldii auct. non Rchb. f.</t>
  </si>
  <si>
    <t>ONVA</t>
  </si>
  <si>
    <t>Oncidium variegatum (Sw.) Sw.</t>
  </si>
  <si>
    <t>TOLE3</t>
  </si>
  <si>
    <t>Tolumnia leiboldii auct. non (Rchb. f.) G.J. Braem</t>
  </si>
  <si>
    <t>TOVE</t>
  </si>
  <si>
    <t>Toxicodendron vernix (L.) Kuntze</t>
  </si>
  <si>
    <t>poison sumac</t>
  </si>
  <si>
    <t>RHVE2</t>
  </si>
  <si>
    <t>Rhus vernix L.</t>
  </si>
  <si>
    <t>TOVE3</t>
  </si>
  <si>
    <t>Toxicodendron vernicifluum (Stokes) F.A. Barkley</t>
  </si>
  <si>
    <t>Chinese lacquer</t>
  </si>
  <si>
    <t>RHVE6</t>
  </si>
  <si>
    <t>Rhus vernicifera DC.</t>
  </si>
  <si>
    <t>RHVE7</t>
  </si>
  <si>
    <t>Rhus verniciflua Stokes</t>
  </si>
  <si>
    <t>TOVE5</t>
  </si>
  <si>
    <t>Toninia verrucarioides (Nyl.) Timdal</t>
  </si>
  <si>
    <t>TOKO</t>
  </si>
  <si>
    <t>Toninia kolax Poelt</t>
  </si>
  <si>
    <t>TOVI3</t>
  </si>
  <si>
    <t>Tortula virescens (De Not.) De Not.</t>
  </si>
  <si>
    <t>TOVO</t>
  </si>
  <si>
    <t>Tournefortia volubilis L.</t>
  </si>
  <si>
    <t>twining soldierbush</t>
  </si>
  <si>
    <t>MYPO</t>
  </si>
  <si>
    <t>Myriopus poliochros (Spreng.) Small</t>
  </si>
  <si>
    <t>MYVO</t>
  </si>
  <si>
    <t>Myriopus volubilis (L.) Small</t>
  </si>
  <si>
    <t>TOMI3</t>
  </si>
  <si>
    <t>Tournefortia microphylla Bertol. ex Spreng.</t>
  </si>
  <si>
    <t>TOPO</t>
  </si>
  <si>
    <t>Tournefortia poliochros Spreng.</t>
  </si>
  <si>
    <t>TOWE</t>
  </si>
  <si>
    <t>Toninia weberi Timdal</t>
  </si>
  <si>
    <t>TOWNS</t>
  </si>
  <si>
    <t>Townsendia Hook.</t>
  </si>
  <si>
    <t>Townsend daisy</t>
  </si>
  <si>
    <t>TOXIC</t>
  </si>
  <si>
    <t>Toxicodendron Mill.</t>
  </si>
  <si>
    <t>poison oak</t>
  </si>
  <si>
    <t>TRAC</t>
  </si>
  <si>
    <t>Tristiropsis acutangula Radlk.</t>
  </si>
  <si>
    <t>fern-leaved tamarind</t>
  </si>
  <si>
    <t>TROB7</t>
  </si>
  <si>
    <t>Tristiropsis obtusangula Radlk.</t>
  </si>
  <si>
    <t>TRACH</t>
  </si>
  <si>
    <t>Trachelospermum Lem.</t>
  </si>
  <si>
    <t>trachelospermum</t>
  </si>
  <si>
    <t>TRACH2</t>
  </si>
  <si>
    <t>Trachypogon Nees</t>
  </si>
  <si>
    <t>crinkleawn grass</t>
  </si>
  <si>
    <t>TRACH3</t>
  </si>
  <si>
    <t>Trachyspermum Link</t>
  </si>
  <si>
    <t>Ajowan caraway</t>
  </si>
  <si>
    <t>TRACH4</t>
  </si>
  <si>
    <t>Trachybryum (Broth.) Schof.</t>
  </si>
  <si>
    <t>trachybryum moss</t>
  </si>
  <si>
    <t>TRACH5</t>
  </si>
  <si>
    <t>Trachycystis Lindb.</t>
  </si>
  <si>
    <t>trachycystis moss</t>
  </si>
  <si>
    <t>TRACH6</t>
  </si>
  <si>
    <t>Trachyxiphium W.R. Buck</t>
  </si>
  <si>
    <t>trachyxiphium moss</t>
  </si>
  <si>
    <t>TRACH7</t>
  </si>
  <si>
    <t>Trachycarpus H. Wendl.</t>
  </si>
  <si>
    <t>Chinese windmill palm</t>
  </si>
  <si>
    <t>TRACY</t>
  </si>
  <si>
    <t>Tracyina S.F. Blake</t>
  </si>
  <si>
    <t>Indian headdress</t>
  </si>
  <si>
    <t>TRADE</t>
  </si>
  <si>
    <t>Tradescantia L.</t>
  </si>
  <si>
    <t>spiderwort</t>
  </si>
  <si>
    <t>TRAE</t>
  </si>
  <si>
    <t>Triticum aestivum L.</t>
  </si>
  <si>
    <t>common wheat</t>
  </si>
  <si>
    <t>TRHY5</t>
  </si>
  <si>
    <t>Triticum hybernum L.</t>
  </si>
  <si>
    <t>TRMA11</t>
  </si>
  <si>
    <t>Triticum macha Dekap. &amp; Menab.</t>
  </si>
  <si>
    <t>TRSA5</t>
  </si>
  <si>
    <t>Triticum sativum Lam.</t>
  </si>
  <si>
    <t>TRSP5</t>
  </si>
  <si>
    <t>Triticum sphaerococcum Percival</t>
  </si>
  <si>
    <t>TRVU</t>
  </si>
  <si>
    <t>Triticum vulgare Vill.</t>
  </si>
  <si>
    <t>TRAE2</t>
  </si>
  <si>
    <t>Trepocarpus aethusae Nutt. ex DC.</t>
  </si>
  <si>
    <t>whitenymph</t>
  </si>
  <si>
    <t>TRAE3</t>
  </si>
  <si>
    <t>Trypethelium aeneum (Eschw.) Zahlbr.</t>
  </si>
  <si>
    <t>trypelthelium lichen</t>
  </si>
  <si>
    <t>TRAE4</t>
  </si>
  <si>
    <t>Triticum aethiopicum Jakubz.</t>
  </si>
  <si>
    <t>Ethiopian wheat</t>
  </si>
  <si>
    <t>TRAE6</t>
  </si>
  <si>
    <t>Trapeliopsis aeneofusca (Flotow) Coppins &amp; P. James</t>
  </si>
  <si>
    <t>TRAE7</t>
  </si>
  <si>
    <t>Trichothelium aeneum (Wallr.) R.C. Harris</t>
  </si>
  <si>
    <t>POAE2</t>
  </si>
  <si>
    <t>Porina aenea (Wallr.) Zahlbr.</t>
  </si>
  <si>
    <t>POCA41</t>
  </si>
  <si>
    <t>Porina carpinea (Pers. ex Ach.) Zahlbr.</t>
  </si>
  <si>
    <t>PSAE</t>
  </si>
  <si>
    <t>Pseudosagedia aenea (Wallr.) Hafellner &amp; Kalb</t>
  </si>
  <si>
    <t>TRAF2</t>
  </si>
  <si>
    <t>Treculia africana Decne. ex Trec.</t>
  </si>
  <si>
    <t>African breadfruit</t>
  </si>
  <si>
    <t>TRAF3</t>
  </si>
  <si>
    <t>Trifolium africanum Ser.</t>
  </si>
  <si>
    <t>African clover</t>
  </si>
  <si>
    <t>TRAF4</t>
  </si>
  <si>
    <t>Trifolium affine C. Presl</t>
  </si>
  <si>
    <t>TRAGI</t>
  </si>
  <si>
    <t>Tragia L.</t>
  </si>
  <si>
    <t>noseburn</t>
  </si>
  <si>
    <t>TRAGO</t>
  </si>
  <si>
    <t>Tragopogon L.</t>
  </si>
  <si>
    <t>goatsbeard</t>
  </si>
  <si>
    <t>TRAGU</t>
  </si>
  <si>
    <t>Tragus Haller</t>
  </si>
  <si>
    <t>bur grass</t>
  </si>
  <si>
    <t>TRAL10</t>
  </si>
  <si>
    <t>Trifolium alpestre L.</t>
  </si>
  <si>
    <t>owl-head clover</t>
  </si>
  <si>
    <t>TRAL11</t>
  </si>
  <si>
    <t>Trifolium alpinum L.</t>
  </si>
  <si>
    <t>alpine clover</t>
  </si>
  <si>
    <t>TRAL2</t>
  </si>
  <si>
    <t>Tridens albescens (Vasey) Wooton &amp; Standl.</t>
  </si>
  <si>
    <t>white tridens</t>
  </si>
  <si>
    <t>RHAL7</t>
  </si>
  <si>
    <t>Rhombolytrum albescens (Vasey) Nash</t>
  </si>
  <si>
    <t>TRAL3</t>
  </si>
  <si>
    <t>Trichomanes alatum Sw.</t>
  </si>
  <si>
    <t>winged bristle fern</t>
  </si>
  <si>
    <t>TRAL4</t>
  </si>
  <si>
    <t>Trillium albidum J.D. Freeman</t>
  </si>
  <si>
    <t>giant white wakerobin</t>
  </si>
  <si>
    <t>TRAL5</t>
  </si>
  <si>
    <t>Trifolium albopurpureum Torr. &amp; A. Gray</t>
  </si>
  <si>
    <t>rancheria clover</t>
  </si>
  <si>
    <t>TRALA2</t>
  </si>
  <si>
    <t>Trifolium albopurpureum Torr. &amp; A. Gray var. albopurpureum</t>
  </si>
  <si>
    <t>TRALN</t>
  </si>
  <si>
    <t>Trifolium albopurpureum Torr. &amp; A. Gray var. neolagopus (Loja.) McDermott</t>
  </si>
  <si>
    <t>TRCO10</t>
  </si>
  <si>
    <t>Trifolium columbianum Greene</t>
  </si>
  <si>
    <t>TRCOA</t>
  </si>
  <si>
    <t>Trifolium columbianum Greene var. argillorum Jeps.</t>
  </si>
  <si>
    <t>TRHE2</t>
  </si>
  <si>
    <t>Trifolium helleri Kennedy</t>
  </si>
  <si>
    <t>TRMAA2</t>
  </si>
  <si>
    <t>Trifolium macraei Hook. &amp; Arn. var. albopurpureum (Torr. &amp; A. Gray) Greene</t>
  </si>
  <si>
    <t>TRNE4</t>
  </si>
  <si>
    <t>Trifolium neolagopus Loja.</t>
  </si>
  <si>
    <t>TROLC</t>
  </si>
  <si>
    <t>Trifolium olivaceum Greene var. columbianum (Greene) Jeps.</t>
  </si>
  <si>
    <t>TROLG</t>
  </si>
  <si>
    <t>Trifolium olivaceum Greene var. griseum Jeps.</t>
  </si>
  <si>
    <t>TRPE14</t>
  </si>
  <si>
    <t>Trifolium petrophilum Greene ex A. Heller</t>
  </si>
  <si>
    <t>TRAL6</t>
  </si>
  <si>
    <t>Trifolium alexandrinum L.</t>
  </si>
  <si>
    <t>Egyptian clover</t>
  </si>
  <si>
    <t>TRAL7</t>
  </si>
  <si>
    <t>Trichophorum alpinum (L.) Pers.</t>
  </si>
  <si>
    <t>alpine bulrush</t>
  </si>
  <si>
    <t>BAAL6</t>
  </si>
  <si>
    <t>Baeothryon alpinum (L.) Egor.</t>
  </si>
  <si>
    <t>ERAL10</t>
  </si>
  <si>
    <t>Eriophorum alpinum L.</t>
  </si>
  <si>
    <t>LEAL7</t>
  </si>
  <si>
    <t>Leucocoma alpina (L.) Rydb.</t>
  </si>
  <si>
    <t>SCHU2</t>
  </si>
  <si>
    <t>Scirpus hudsonianus (Michx.) Fernald</t>
  </si>
  <si>
    <t>TRALA</t>
  </si>
  <si>
    <t>Trillium albidum J.D. Freeman ssp. albidum</t>
  </si>
  <si>
    <t>TRALP</t>
  </si>
  <si>
    <t>Trillium albidum J.D. Freeman ssp. parviflorum (Soukup) K.L. Chambers &amp; S.C. Meyers</t>
  </si>
  <si>
    <t>smallflower wakerobin</t>
  </si>
  <si>
    <t>TRPA11</t>
  </si>
  <si>
    <t>Trillium parviflorum Soukup</t>
  </si>
  <si>
    <t>TRAM</t>
  </si>
  <si>
    <t>Tridens ambiguus (Elliott) Schult.</t>
  </si>
  <si>
    <t>pine barren fluffgrass</t>
  </si>
  <si>
    <t>TREL7</t>
  </si>
  <si>
    <t>Triodia elliottii Bush</t>
  </si>
  <si>
    <t>TRAM13</t>
  </si>
  <si>
    <t>Trachyspermum ammi (L.) Sprague ex Turrill</t>
  </si>
  <si>
    <t>AMCO13</t>
  </si>
  <si>
    <t>Ammi copticum L.</t>
  </si>
  <si>
    <t>CACO44</t>
  </si>
  <si>
    <t>Carum copticum (L.) Benth. &amp; Hook. f. ex C.B. Clarke</t>
  </si>
  <si>
    <t>TRCO15</t>
  </si>
  <si>
    <t>Trachyspermum copticum (L.) Link</t>
  </si>
  <si>
    <t>TRAM15</t>
  </si>
  <si>
    <t>Trifolium ambiguum M. Bieb.</t>
  </si>
  <si>
    <t>Kura clover</t>
  </si>
  <si>
    <t>TRAM16</t>
  </si>
  <si>
    <t>Trematodon ambiguus (Hedw.) Hornsch.</t>
  </si>
  <si>
    <t>ambiguous trematodon moss</t>
  </si>
  <si>
    <t>TRAM18</t>
  </si>
  <si>
    <t>Triphora amazonica Schltr.</t>
  </si>
  <si>
    <t>broadleaf noddingcaps</t>
  </si>
  <si>
    <t>TRLA17</t>
  </si>
  <si>
    <t>Triphora latifolia Luer f.</t>
  </si>
  <si>
    <t>TRAM2</t>
  </si>
  <si>
    <t>Trifolium amabile Kunth</t>
  </si>
  <si>
    <t>Aztec clover</t>
  </si>
  <si>
    <t>TRAM3</t>
  </si>
  <si>
    <t>Trifolium amoenum Greene</t>
  </si>
  <si>
    <t>showy Indian clover</t>
  </si>
  <si>
    <t>TRAM7</t>
  </si>
  <si>
    <t>Triplasis americana P. Beauv.</t>
  </si>
  <si>
    <t>perennial sandgrass</t>
  </si>
  <si>
    <t>TRAM9</t>
  </si>
  <si>
    <t>Tragia amblyodonta (Müll. Arg.) Pax &amp; K. Hoffm.</t>
  </si>
  <si>
    <t>dogtooth noseburn</t>
  </si>
  <si>
    <t>TRAN</t>
  </si>
  <si>
    <t>Trifolium andersonii A. Gray</t>
  </si>
  <si>
    <t>fiveleaf clover</t>
  </si>
  <si>
    <t>TRAN14</t>
  </si>
  <si>
    <t>Trichosanthes anguina L.</t>
  </si>
  <si>
    <t>snakegourd</t>
  </si>
  <si>
    <t>TRAN15</t>
  </si>
  <si>
    <t>Tradescantia ×andersoniana W. Ludwig &amp; Rohweder</t>
  </si>
  <si>
    <t>TRAN2</t>
  </si>
  <si>
    <t>Trifolium andinum Nutt.</t>
  </si>
  <si>
    <t>Intermountain clover</t>
  </si>
  <si>
    <t>TRAN3</t>
  </si>
  <si>
    <t>Triosteum angustifolium L.</t>
  </si>
  <si>
    <t>yellowfruit horse-gentian</t>
  </si>
  <si>
    <t>TRANE</t>
  </si>
  <si>
    <t>Triosteum angustifolium L. var. eamesii Wiegand</t>
  </si>
  <si>
    <t>TRAN4</t>
  </si>
  <si>
    <t>Trichomanes angustifrons (Fée) W. Boer</t>
  </si>
  <si>
    <t>royal bristle fern</t>
  </si>
  <si>
    <t>TRPU14</t>
  </si>
  <si>
    <t>Trichomanes pusillum auct. non Sw.</t>
  </si>
  <si>
    <t>TRAN5</t>
  </si>
  <si>
    <t>Trillium angustipetalum (Torr.) J.D. Freeman</t>
  </si>
  <si>
    <t>narrowpetal wakerobin</t>
  </si>
  <si>
    <t>TRCHA</t>
  </si>
  <si>
    <t>Trillium chloropetalum (Torr.) Howell var. angustipetalum (Torr.) Munz</t>
  </si>
  <si>
    <t>TRSEA</t>
  </si>
  <si>
    <t>Trillium sessile L. var. angustipetalum Torr.</t>
  </si>
  <si>
    <t>TRAN6</t>
  </si>
  <si>
    <t>Trifolium angustifolium L.</t>
  </si>
  <si>
    <t>narrowleaf crimson clover</t>
  </si>
  <si>
    <t>TRANA2</t>
  </si>
  <si>
    <t>Trifolium andersonii A. Gray ssp. andersonii</t>
  </si>
  <si>
    <t>TRANA4</t>
  </si>
  <si>
    <t>Trifolium andersonii A. Gray var. andersonii</t>
  </si>
  <si>
    <t>TRANA3</t>
  </si>
  <si>
    <t>Trifolium andinum Nutt. var. andinum</t>
  </si>
  <si>
    <t>TRANB</t>
  </si>
  <si>
    <t>Trifolium andersonii A. Gray ssp. beatleyae J.M. Gillett</t>
  </si>
  <si>
    <t>Beatley's clover</t>
  </si>
  <si>
    <t>TRANB2</t>
  </si>
  <si>
    <t>Trifolium andersonii A. Gray var. beatleyae (J.M. Gillett) Isely</t>
  </si>
  <si>
    <t>TRANM</t>
  </si>
  <si>
    <t>Trifolium andersonii A. Gray ssp. monoense (Greene) J.M. Gillett</t>
  </si>
  <si>
    <t>Mono clover</t>
  </si>
  <si>
    <t>TRANM2</t>
  </si>
  <si>
    <t>Trifolium andersonii A. Gray var. monoense (Greene) Isely</t>
  </si>
  <si>
    <t>TRMO9</t>
  </si>
  <si>
    <t>Trifolium monoense Greene</t>
  </si>
  <si>
    <t>TRANP</t>
  </si>
  <si>
    <t>Trifolium andinum Nutt. var. podocephalum Barneby</t>
  </si>
  <si>
    <t>TRAP3</t>
  </si>
  <si>
    <t>Trifolium apertum Bobrov</t>
  </si>
  <si>
    <t>open clover</t>
  </si>
  <si>
    <t>TRAPA</t>
  </si>
  <si>
    <t>Trapa L.</t>
  </si>
  <si>
    <t>water chestnut</t>
  </si>
  <si>
    <t>TRAPE</t>
  </si>
  <si>
    <t>Trapelia M. Choisy</t>
  </si>
  <si>
    <t>disk lichen</t>
  </si>
  <si>
    <t>TRAPE2</t>
  </si>
  <si>
    <t>Trapeliopsis Hertel &amp; Gotth. Schneid.</t>
  </si>
  <si>
    <t>trapeliopsis lichen</t>
  </si>
  <si>
    <t>TRAR</t>
  </si>
  <si>
    <t>Trichostema arizonicum A. Gray</t>
  </si>
  <si>
    <t>Arizona bluecurls</t>
  </si>
  <si>
    <t>TRAR10</t>
  </si>
  <si>
    <t>Trichostomum arcticum Kaal.</t>
  </si>
  <si>
    <t>arctic trichostomum moss</t>
  </si>
  <si>
    <t>TRCU4</t>
  </si>
  <si>
    <t>Trichostomum cuspidatissimum Cardot &amp; Thér.</t>
  </si>
  <si>
    <t>TRAR11</t>
  </si>
  <si>
    <t>Trifolium argutum Banks &amp; Sol.</t>
  </si>
  <si>
    <t>sharp-tooth clover</t>
  </si>
  <si>
    <t>TRAR13</t>
  </si>
  <si>
    <t>Trigonella arabica Delile</t>
  </si>
  <si>
    <t>TRAR4</t>
  </si>
  <si>
    <t>Trifolium arvense L.</t>
  </si>
  <si>
    <t>rabbitfoot clover</t>
  </si>
  <si>
    <t>TRARA</t>
  </si>
  <si>
    <t>Trifolium arvense L. var. arvense</t>
  </si>
  <si>
    <t>TRARP</t>
  </si>
  <si>
    <t>Trifolium arvense L. var. perpusillum DC.</t>
  </si>
  <si>
    <t>TRAR9</t>
  </si>
  <si>
    <t>Triticum araraticum Jakubz.</t>
  </si>
  <si>
    <t>wheat</t>
  </si>
  <si>
    <t>TRAT</t>
  </si>
  <si>
    <t>Trifolium attenuatum Greene</t>
  </si>
  <si>
    <t>Rocky Mountain clover</t>
  </si>
  <si>
    <t>TRBR9</t>
  </si>
  <si>
    <t>Trifolium bracteolatum Rydb.</t>
  </si>
  <si>
    <t>TRDAS</t>
  </si>
  <si>
    <t>Trifolium dasyphyllum Torr. &amp; A. Gray var. stenolobum (Rydb.) McDermott</t>
  </si>
  <si>
    <t>TRLI3</t>
  </si>
  <si>
    <t>Trifolium lilacinum Rydb., non Greene</t>
  </si>
  <si>
    <t>TRPE13</t>
  </si>
  <si>
    <t>Trifolium petraeum Greene</t>
  </si>
  <si>
    <t>TRST8</t>
  </si>
  <si>
    <t>Trifolium stenolobum Rydb.</t>
  </si>
  <si>
    <t>TRAT3</t>
  </si>
  <si>
    <t>Tremolecia atrata (Ach.) Hertel</t>
  </si>
  <si>
    <t>LEAT10</t>
  </si>
  <si>
    <t>Lecidea atrata (Ach.) Wahlenb.</t>
  </si>
  <si>
    <t>LEDI21</t>
  </si>
  <si>
    <t>Lecidea dicksonii auct.</t>
  </si>
  <si>
    <t>TRAT4</t>
  </si>
  <si>
    <t>Trichomanes atrovirens (C. Presl) Kunze</t>
  </si>
  <si>
    <t>dark bristle fern</t>
  </si>
  <si>
    <t>CEAT3</t>
  </si>
  <si>
    <t>Cephalomanes atrovirens C. Presl</t>
  </si>
  <si>
    <t>CEATB</t>
  </si>
  <si>
    <t>Cephalomanes atrovirens C. Presl ssp. boryanum (Kunze) K. Iwats.</t>
  </si>
  <si>
    <t>CEBO2</t>
  </si>
  <si>
    <t>Cephalomanes boryanum (Kunze) Bosch</t>
  </si>
  <si>
    <t>TRBO13</t>
  </si>
  <si>
    <t>Trichomanes boryanum Kunze</t>
  </si>
  <si>
    <t>TRAU</t>
  </si>
  <si>
    <t>Trichostema austromontanum F.H. Lewis</t>
  </si>
  <si>
    <t>San Jacinto bluecurls</t>
  </si>
  <si>
    <t>TRAU11</t>
  </si>
  <si>
    <t>Tragus australianus S.T. Blake</t>
  </si>
  <si>
    <t>Australian bur grass</t>
  </si>
  <si>
    <t>TRAU12</t>
  </si>
  <si>
    <t>Trichocereus auricolor Backeb.</t>
  </si>
  <si>
    <t>TRAU13</t>
  </si>
  <si>
    <t>Tristellateia australasiae Rich.</t>
  </si>
  <si>
    <t>TRAU2</t>
  </si>
  <si>
    <t>Trifolium aureum Pollich</t>
  </si>
  <si>
    <t>golden clover</t>
  </si>
  <si>
    <t>TRAG</t>
  </si>
  <si>
    <t>Trifolium agrarium L., nom. utique rej.</t>
  </si>
  <si>
    <t>TRAU3</t>
  </si>
  <si>
    <t>Trisetum aureum (Ten.) Ten.</t>
  </si>
  <si>
    <t>golden oatgrass</t>
  </si>
  <si>
    <t>TRAU4</t>
  </si>
  <si>
    <t>Triosteum aurantiacum E.P. Bicknell</t>
  </si>
  <si>
    <t>orangefruit horse-gentian</t>
  </si>
  <si>
    <t>TRAU5</t>
  </si>
  <si>
    <t>Trematolobelia auriculata H. St. John</t>
  </si>
  <si>
    <t>Lanai false lobelia</t>
  </si>
  <si>
    <t>TRAU7</t>
  </si>
  <si>
    <t>Trichostomopsis australasiae (Hook. &amp; Grev.) H. Rob.</t>
  </si>
  <si>
    <t>Australasia trichostomopsis moss</t>
  </si>
  <si>
    <t>DIAU4</t>
  </si>
  <si>
    <t>Didymodon australasiae (Hook. &amp; Grev.) R.H. Zander</t>
  </si>
  <si>
    <t>DIAUU</t>
  </si>
  <si>
    <t>Didymodon australasiae (Hook. &amp; Grev.) R.H. Zander var. umbrosus (Müll. Hal.) R.H. Zander</t>
  </si>
  <si>
    <t>DIUM</t>
  </si>
  <si>
    <t>Didymodon umbrosus (Müll. Hal.) R.H. Zander</t>
  </si>
  <si>
    <t>HUTO2</t>
  </si>
  <si>
    <t>Husnotiella torquescens (Cardot) E.B. Bartram</t>
  </si>
  <si>
    <t>TRAUU</t>
  </si>
  <si>
    <t>Trichostomopsis australasiae (Hook. &amp; Grev.) H. Rob. var. umbrosus (Müll. Hal.) R.H. Zander, ined.</t>
  </si>
  <si>
    <t>TRCR14</t>
  </si>
  <si>
    <t>Trichostomopsis crispifolia Cardot</t>
  </si>
  <si>
    <t>TRDI13</t>
  </si>
  <si>
    <t>Trichostomopsis diaphanobasis (Cardot) Grout</t>
  </si>
  <si>
    <t>TRFA3</t>
  </si>
  <si>
    <t>Trichostomopsis fayae Grout</t>
  </si>
  <si>
    <t>TRUM2</t>
  </si>
  <si>
    <t>Trichostomopsis umbrosus (Müll. Hal.) H. Rob.</t>
  </si>
  <si>
    <t>TRAU9</t>
  </si>
  <si>
    <t>Tripsacum australe H.C. Cutler &amp; E.S. Anderson</t>
  </si>
  <si>
    <t>TRAUA</t>
  </si>
  <si>
    <t>Triosteum aurantiacum E.P. Bicknell var. aurantiacum</t>
  </si>
  <si>
    <t>TRPEA</t>
  </si>
  <si>
    <t>Triosteum perfoliatum L. var. aurantiacum (E.P. Bicknell) Wiegand</t>
  </si>
  <si>
    <t>TRAUA2</t>
  </si>
  <si>
    <t>Trichostema austromontanum F.H. Lewis ssp. austromontanum</t>
  </si>
  <si>
    <t>TRAUC</t>
  </si>
  <si>
    <t>Trichostema austromontanum F.H. Lewis ssp. compactum F.H. Lewis</t>
  </si>
  <si>
    <t>TRAUG</t>
  </si>
  <si>
    <t>Triosteum aurantiacum E.P. Bicknell var. glaucescens Wiegand</t>
  </si>
  <si>
    <t>TRPEG</t>
  </si>
  <si>
    <t>Triosteum perfoliatum L. var. glaucescens (Wiegand) Wiegand</t>
  </si>
  <si>
    <t>TRAUI</t>
  </si>
  <si>
    <t>Triosteum aurantiacum E.P. Bicknell var. illinoense (Wiegand) Palmer &amp; Steyerm.</t>
  </si>
  <si>
    <t>Illinois horse-gentian</t>
  </si>
  <si>
    <t>TRIL</t>
  </si>
  <si>
    <t>Triosteum illinoense (Wiegand) Rydb.</t>
  </si>
  <si>
    <t>TRPEI</t>
  </si>
  <si>
    <t>Triosteum perfoliatum L. var. illinoense Wiegand</t>
  </si>
  <si>
    <t>TRAUT</t>
  </si>
  <si>
    <t>Trautvetteria Fisch. &amp; C.A. Mey.</t>
  </si>
  <si>
    <t>bugbane</t>
  </si>
  <si>
    <t>TRBA</t>
  </si>
  <si>
    <t>Trifolium barbigerum Torr.</t>
  </si>
  <si>
    <t>bearded clover</t>
  </si>
  <si>
    <t>TRBA3</t>
  </si>
  <si>
    <t>Trichomanes bauerianum Endl.</t>
  </si>
  <si>
    <t>Bauer's bristle fern</t>
  </si>
  <si>
    <t>CABA26</t>
  </si>
  <si>
    <t>Callistopteris baldwinii (D.C. Eaton) Copeland</t>
  </si>
  <si>
    <t>HYBA2</t>
  </si>
  <si>
    <t>Hymenophyllum baldwinii D.C. Eaton</t>
  </si>
  <si>
    <t>TRBA2</t>
  </si>
  <si>
    <t>Trichomanes baldwinii (D.C. Eaton) Copeland</t>
  </si>
  <si>
    <t>TRBA4</t>
  </si>
  <si>
    <t>Trifolium baccarinii Chiov.</t>
  </si>
  <si>
    <t>TRBA5</t>
  </si>
  <si>
    <t>Trifolium barnebyi (Isely) Dorn &amp; Lichvar</t>
  </si>
  <si>
    <t>Barneby's clover</t>
  </si>
  <si>
    <t>TRHAB</t>
  </si>
  <si>
    <t>Trifolium haydenii Porter var. barnebyi Isely</t>
  </si>
  <si>
    <t>TRBA7</t>
  </si>
  <si>
    <t>Trifolium badium Schreb.</t>
  </si>
  <si>
    <t>TRBA9</t>
  </si>
  <si>
    <t>Triodia basedowii E. Pritz.</t>
  </si>
  <si>
    <t>hard spinifex</t>
  </si>
  <si>
    <t>TRBAA</t>
  </si>
  <si>
    <t>Trifolium barbigerum Torr. var. andrewsii A. Gray</t>
  </si>
  <si>
    <t>Andrews' clover</t>
  </si>
  <si>
    <t>TRGR11</t>
  </si>
  <si>
    <t>Trifolium grayi Loja.</t>
  </si>
  <si>
    <t>TRBAB</t>
  </si>
  <si>
    <t>Trifolium barbigerum Torr. var. barbigerum</t>
  </si>
  <si>
    <t>TRBE</t>
  </si>
  <si>
    <t>Tragus berteronianus Schult.</t>
  </si>
  <si>
    <t>spiked bur grass</t>
  </si>
  <si>
    <t>NAAL</t>
  </si>
  <si>
    <t>Nazia aliena auct. non (Spreng.) Scribn.</t>
  </si>
  <si>
    <t>TRBE2</t>
  </si>
  <si>
    <t>Trifolium beckwithii W.H. Brewer ex S. Watson</t>
  </si>
  <si>
    <t>Beckwith's clover</t>
  </si>
  <si>
    <t>TRBE3</t>
  </si>
  <si>
    <t>Trifolium bejariense Moric.</t>
  </si>
  <si>
    <t>Bejar clover</t>
  </si>
  <si>
    <t>TRBE4</t>
  </si>
  <si>
    <t>Tragia betonicifolia Nutt.</t>
  </si>
  <si>
    <t>betonyleaf noseburn</t>
  </si>
  <si>
    <t>TRURT</t>
  </si>
  <si>
    <t>Tragia urticifolia Michx. var. texana Shinners</t>
  </si>
  <si>
    <t>TRBE5</t>
  </si>
  <si>
    <t>Trifolium berytheum Boiss. &amp; Blanche</t>
  </si>
  <si>
    <t>Beirut clover</t>
  </si>
  <si>
    <t>TRBI</t>
  </si>
  <si>
    <t>Trifolium bifidum A. Gray</t>
  </si>
  <si>
    <t>notchleaf clover</t>
  </si>
  <si>
    <t>TRBIB2</t>
  </si>
  <si>
    <t>Trifolium bifidum A. Gray var. bifidum</t>
  </si>
  <si>
    <t>TRBID</t>
  </si>
  <si>
    <t>Trifolium bifidum A. Gray var. decipiens Greene</t>
  </si>
  <si>
    <t>TRBI10</t>
  </si>
  <si>
    <t>Trichomanes bipunctatum Poir.</t>
  </si>
  <si>
    <t>two-dotted bristle fern</t>
  </si>
  <si>
    <t>CRBI</t>
  </si>
  <si>
    <t>Crepidomanes bipunctatum (Poir.) Copel.</t>
  </si>
  <si>
    <t>TRBI2</t>
  </si>
  <si>
    <t>Triodanis biflora (Ruiz &amp; Pav.) Greene</t>
  </si>
  <si>
    <t>small Venus' looking-glass</t>
  </si>
  <si>
    <t>SPBI4</t>
  </si>
  <si>
    <t>Specularia biflora (Ruiz &amp; Pav.) Fisch. &amp; C.A. Mey.</t>
  </si>
  <si>
    <t>TRPEB</t>
  </si>
  <si>
    <t>Triodanis perfoliata (L.) Nieuwl. var. biflora (Ruiz &amp; Pav.) Bradley</t>
  </si>
  <si>
    <t>TRBI5</t>
  </si>
  <si>
    <t>Trapa bicornis Osbeck</t>
  </si>
  <si>
    <t>horn nut</t>
  </si>
  <si>
    <t>TRBI7</t>
  </si>
  <si>
    <t>Trifolium billardierei Spreng.</t>
  </si>
  <si>
    <t>Labillardiere's clover</t>
  </si>
  <si>
    <t>TRBI9</t>
  </si>
  <si>
    <t>Trichomanes bimarginatum (Bosch) Bosch</t>
  </si>
  <si>
    <t>two-edged bristle fern</t>
  </si>
  <si>
    <t>DIBI9</t>
  </si>
  <si>
    <t>Didymoglossum bimarginatum (Bosch) Ebihara &amp; K. Iwats.</t>
  </si>
  <si>
    <t>TRBO</t>
  </si>
  <si>
    <t>Trichomanes boschianum Sturm</t>
  </si>
  <si>
    <t>Appalachian bristle fern</t>
  </si>
  <si>
    <t>VABO2</t>
  </si>
  <si>
    <t>Vandenboschia boschiana (J.W. Sturm ex Bosch) Ebihara &amp; K. Iwats.</t>
  </si>
  <si>
    <t>TRBO10</t>
  </si>
  <si>
    <t>Trifolium bocconei Savi</t>
  </si>
  <si>
    <t>Boccone's clover</t>
  </si>
  <si>
    <t>TRBO11</t>
  </si>
  <si>
    <t>Trifolium boissieri Guss. ex Soy.-Will. &amp; Godr.</t>
  </si>
  <si>
    <t>Boissier's clover</t>
  </si>
  <si>
    <t>TRBO2</t>
  </si>
  <si>
    <t>Trientalis borealis Raf.</t>
  </si>
  <si>
    <t>starflower</t>
  </si>
  <si>
    <t>TRBO3</t>
  </si>
  <si>
    <t>Trifolium bolanderi A. Gray</t>
  </si>
  <si>
    <t>parasol clover</t>
  </si>
  <si>
    <t>TRBO5</t>
  </si>
  <si>
    <t>Triumfetta bogotensis DC.</t>
  </si>
  <si>
    <t>parquet bur</t>
  </si>
  <si>
    <t>TRBO6</t>
  </si>
  <si>
    <t>Triticum boeoticum Boiss.</t>
  </si>
  <si>
    <t>wild einkorn</t>
  </si>
  <si>
    <t>TRBO8</t>
  </si>
  <si>
    <t>Trematodon boasii Schof.</t>
  </si>
  <si>
    <t>Boas' trematodon moss</t>
  </si>
  <si>
    <t>TRBOB</t>
  </si>
  <si>
    <t>Trientalis borealis Raf. ssp. borealis</t>
  </si>
  <si>
    <t>TRAM11</t>
  </si>
  <si>
    <t>Trientalis americana Pursh</t>
  </si>
  <si>
    <t>TRBOB2</t>
  </si>
  <si>
    <t>Triticum boeoticum Boiss. ssp. boeoticum</t>
  </si>
  <si>
    <t>TRAE5</t>
  </si>
  <si>
    <t>Triticum aegilopoides (Link) Bal. ex Koern.</t>
  </si>
  <si>
    <t>TRBOL</t>
  </si>
  <si>
    <t>Trientalis borealis Raf. ssp. latifolia (Hook.) Hultén</t>
  </si>
  <si>
    <t>broadleaf starflower</t>
  </si>
  <si>
    <t>TREUL</t>
  </si>
  <si>
    <t>Trientalis europaea L. var. latifolia (Hook.) Torr.</t>
  </si>
  <si>
    <t>TRLA6</t>
  </si>
  <si>
    <t>Trientalis latifolia Hook.</t>
  </si>
  <si>
    <t>TRBOT</t>
  </si>
  <si>
    <t>Triticum boeoticum Boiss. ssp. thaoudar (Reuter ex Hausskn.) Schiem.</t>
  </si>
  <si>
    <t>TRTH3</t>
  </si>
  <si>
    <t>Triticum thaoudar Reuter ex Hausskn.</t>
  </si>
  <si>
    <t>TRBR</t>
  </si>
  <si>
    <t>Tradescantia bracteata Small</t>
  </si>
  <si>
    <t>longbract spiderwort</t>
  </si>
  <si>
    <t>TRBR11</t>
  </si>
  <si>
    <t>Trematodon brevicollis Hoppe &amp; Hornsch. ex Hornsch.</t>
  </si>
  <si>
    <t>trematodon moss</t>
  </si>
  <si>
    <t>TRBR12</t>
  </si>
  <si>
    <t>Trichostomopsis brevifolia E.B. Bartram</t>
  </si>
  <si>
    <t>shortleaf trichostomopsis moss</t>
  </si>
  <si>
    <t>TRBR13</t>
  </si>
  <si>
    <t>Trichostomum brachydontium Bruch</t>
  </si>
  <si>
    <t>trichostomum moss</t>
  </si>
  <si>
    <t>TRBR14</t>
  </si>
  <si>
    <t>Tridens brasiliensis (Nees ex Steud.) Parodi</t>
  </si>
  <si>
    <t>TRBR18</t>
  </si>
  <si>
    <t>Trichomanes brevipes (C. Presl) Baker</t>
  </si>
  <si>
    <t>shortstalk bristle fern</t>
  </si>
  <si>
    <t>CRBR2</t>
  </si>
  <si>
    <t>Crepidomanes brevipes (C. Presl) Copel.</t>
  </si>
  <si>
    <t>TRBR2</t>
  </si>
  <si>
    <t>Trifolium brandegeei S. Watson</t>
  </si>
  <si>
    <t>Brandegee's clover</t>
  </si>
  <si>
    <t>TRKIB</t>
  </si>
  <si>
    <t>Trifolium kingii S. Watson var. brandegeei (S. Watson) McDermott</t>
  </si>
  <si>
    <t>TRBR3</t>
  </si>
  <si>
    <t>Trifolium breweri S. Watson</t>
  </si>
  <si>
    <t>forest clover</t>
  </si>
  <si>
    <t>TRBR4</t>
  </si>
  <si>
    <t>Tragia brevispica Engelm. &amp; A. Gray</t>
  </si>
  <si>
    <t>shortspike noseburn</t>
  </si>
  <si>
    <t>TRBR5</t>
  </si>
  <si>
    <t>Trichostema brachiatum L.</t>
  </si>
  <si>
    <t>fluxweed</t>
  </si>
  <si>
    <t>ISBR3</t>
  </si>
  <si>
    <t>Isanthus brachiatus (L.) Britton, Sterns &amp; Poggenb.</t>
  </si>
  <si>
    <t>ISBRL</t>
  </si>
  <si>
    <t>Isanthus brachiatus (L.) Britton, Sterns &amp; Poggenb. var. linearis Fassett</t>
  </si>
  <si>
    <t>TEVI2</t>
  </si>
  <si>
    <t>Tetraclea viscida Lundell</t>
  </si>
  <si>
    <t>TRBR6</t>
  </si>
  <si>
    <t>Tradescantia brevifolia (Torr.) Rose</t>
  </si>
  <si>
    <t>Trans-Pecos spiderwort</t>
  </si>
  <si>
    <t>SEBR2</t>
  </si>
  <si>
    <t>Setcreasea brevifolia (Torr.) Pilg.</t>
  </si>
  <si>
    <t>SEOV2</t>
  </si>
  <si>
    <t>Setcreasea ovata (J.M. Coult.) Faruqi, Celarier &amp; Mehra</t>
  </si>
  <si>
    <t>TRLEB</t>
  </si>
  <si>
    <t>Tradescantia leiandra Torr. var. brevifolia Torr.</t>
  </si>
  <si>
    <t>TRBR7</t>
  </si>
  <si>
    <t>Triteleia bridgesii (S. Watson) Greene</t>
  </si>
  <si>
    <t>Bridges' brodiaea</t>
  </si>
  <si>
    <t>BRBR3</t>
  </si>
  <si>
    <t>Brodiaea bridgesii S. Watson</t>
  </si>
  <si>
    <t>TRBU</t>
  </si>
  <si>
    <t>Tridens buckleyanus (L.H. Dewey) Nash</t>
  </si>
  <si>
    <t>Buckley's fluffgrass</t>
  </si>
  <si>
    <t>TRBU2</t>
  </si>
  <si>
    <t>Tradescantia buckleyi (I.M. Johnst.) D.R. Hunt</t>
  </si>
  <si>
    <t>Buckley's spiderwort</t>
  </si>
  <si>
    <t>SEBU</t>
  </si>
  <si>
    <t>Setcreasea buckleyi I.M. Johnst.</t>
  </si>
  <si>
    <t>TRBU3</t>
  </si>
  <si>
    <t>Trifolium buckwestiorum Isely</t>
  </si>
  <si>
    <t>Santa Cruz clover</t>
  </si>
  <si>
    <t>TRBU4</t>
  </si>
  <si>
    <t>Trifolium burchellianum Ser.</t>
  </si>
  <si>
    <t>Burchell's clover</t>
  </si>
  <si>
    <t>TRBUJ</t>
  </si>
  <si>
    <t>Trifolium burchellianum Ser. var. johnstonii (Oliv.) J.B. Gillett</t>
  </si>
  <si>
    <t>TRCA</t>
  </si>
  <si>
    <t>Trautvetteria caroliniensis (Walter) Vail</t>
  </si>
  <si>
    <t>Carolina bugbane</t>
  </si>
  <si>
    <t>TRCA10</t>
  </si>
  <si>
    <t>Trichomanes capillaceum L.</t>
  </si>
  <si>
    <t>treetrunk bristle fern</t>
  </si>
  <si>
    <t>TRCA11</t>
  </si>
  <si>
    <t>Trillium catesbaei Elliott</t>
  </si>
  <si>
    <t>bashful wakerobin</t>
  </si>
  <si>
    <t>TRCA14</t>
  </si>
  <si>
    <t>Trigonella caerulea (L.) Ser.</t>
  </si>
  <si>
    <t>blue fenugreek</t>
  </si>
  <si>
    <t>TRCA21</t>
  </si>
  <si>
    <t>Trisetum canescens Buckley</t>
  </si>
  <si>
    <t>tall trisetum</t>
  </si>
  <si>
    <t>TRCE2</t>
  </si>
  <si>
    <t>Trisetum cernuum Trin.</t>
  </si>
  <si>
    <t>TRCEC</t>
  </si>
  <si>
    <t>Trisetum cernuum Trin. var. canescens (Buckley) Beal</t>
  </si>
  <si>
    <t>TRCEC3</t>
  </si>
  <si>
    <t>Trisetum cernuum Trin. ssp. canescens (Buckley) Calder &amp; Roy L. Taylor</t>
  </si>
  <si>
    <t>TRCEP</t>
  </si>
  <si>
    <t>Trisetum cernuum Trin. var. projectum (Louis-Marie) Beetle</t>
  </si>
  <si>
    <t>TRSPP3</t>
  </si>
  <si>
    <t>Trisetum spicatum (L.) K. Richt. var. projectum (Louis-Marie) J.T. Howell</t>
  </si>
  <si>
    <t>TRCA24</t>
  </si>
  <si>
    <t>Triticum carthlicum Nevski</t>
  </si>
  <si>
    <t>Persian wheat</t>
  </si>
  <si>
    <t>TRPE20</t>
  </si>
  <si>
    <t>Triticum persicum Vav. ex Zhuk.</t>
  </si>
  <si>
    <t>TRCA25</t>
  </si>
  <si>
    <t>Triquetrella californica (Lesq.) Grout</t>
  </si>
  <si>
    <t>California triquetrella moss</t>
  </si>
  <si>
    <t>TRCA26</t>
  </si>
  <si>
    <t>Trifolium calcaricum J.L. Collins &amp; T.F. Wieboldt</t>
  </si>
  <si>
    <t>running glade clover</t>
  </si>
  <si>
    <t>TRCA27</t>
  </si>
  <si>
    <t>Trifolium canescens Willd.</t>
  </si>
  <si>
    <t>graying clover</t>
  </si>
  <si>
    <t>TRCA31</t>
  </si>
  <si>
    <t>Trichocereus callianthus F. Ritter</t>
  </si>
  <si>
    <t>TRCA33</t>
  </si>
  <si>
    <t>Trema cannabina Lour. [excluded]</t>
  </si>
  <si>
    <t>lesser trema</t>
  </si>
  <si>
    <t>TRCA34</t>
  </si>
  <si>
    <t>Tripterocalyx carneus (Greene) L.A. Galloway</t>
  </si>
  <si>
    <t>winged sandpuffs</t>
  </si>
  <si>
    <t>TRCA13</t>
  </si>
  <si>
    <t>Tripterocalyx carnea (Greene) L.A. Galloway, orth. var.</t>
  </si>
  <si>
    <t>TRCA4</t>
  </si>
  <si>
    <t>Tridens carolinianus (Steud.) Henr.</t>
  </si>
  <si>
    <t>Carolina fluffgrass</t>
  </si>
  <si>
    <t>TRDR2</t>
  </si>
  <si>
    <t>Triodia drummondii Scribn. &amp; Kearney</t>
  </si>
  <si>
    <t>TRCA5</t>
  </si>
  <si>
    <t>Trifolium campestre Schreb.</t>
  </si>
  <si>
    <t>field clover</t>
  </si>
  <si>
    <t>TRPR7</t>
  </si>
  <si>
    <t>Trifolium procumbens L., nom. utique rej.</t>
  </si>
  <si>
    <t>TRCA6</t>
  </si>
  <si>
    <t>Trifolium carolinianum Michx.</t>
  </si>
  <si>
    <t>Carolina clover</t>
  </si>
  <si>
    <t>TRSA3</t>
  </si>
  <si>
    <t>Trifolium saxicola Small</t>
  </si>
  <si>
    <t>TRCA8</t>
  </si>
  <si>
    <t>Trixis californica Kellogg</t>
  </si>
  <si>
    <t>American threefold</t>
  </si>
  <si>
    <t>TRCAC5</t>
  </si>
  <si>
    <t>Trixis californica Kellogg var. californica</t>
  </si>
  <si>
    <t>TRCA9</t>
  </si>
  <si>
    <t>Tropidocarpum capparideum Greene</t>
  </si>
  <si>
    <t>caperfruit tropidocarpum</t>
  </si>
  <si>
    <t>TRCAC2</t>
  </si>
  <si>
    <t>Trautvetteria caroliniensis (Walter) Vail var. caroliniensis</t>
  </si>
  <si>
    <t>TRCAC3</t>
  </si>
  <si>
    <t>Trema cannabina Lour. var. cannabina</t>
  </si>
  <si>
    <t>TRCAC7</t>
  </si>
  <si>
    <t>Tripterocalyx carneus (Greene) L.A. Galloway var. carneus</t>
  </si>
  <si>
    <t>ABCA3</t>
  </si>
  <si>
    <t>Abronia carnea Greene</t>
  </si>
  <si>
    <t>TRCAC</t>
  </si>
  <si>
    <t>Tripterocalyx carnea (Greene) L.A. Galloway var. carnea (Greene) L.A. Galloway, orth. var.</t>
  </si>
  <si>
    <t>TRCAM</t>
  </si>
  <si>
    <t>Trifolium campestre Schreb. var. minus (W.D.J. Koch) Kozuharov</t>
  </si>
  <si>
    <t>TRCAO</t>
  </si>
  <si>
    <t>Trautvetteria caroliniensis (Walter) Vail var. occidentalis (A. Gray) C.L. Hitchc.</t>
  </si>
  <si>
    <t>western bugbane</t>
  </si>
  <si>
    <t>TRGR10</t>
  </si>
  <si>
    <t>Trautvetteria grandis Nutt.</t>
  </si>
  <si>
    <t>TRCAS</t>
  </si>
  <si>
    <t>Trema cannabina Lour. var. scabra (Blume) de Wit</t>
  </si>
  <si>
    <t>TRCAW2</t>
  </si>
  <si>
    <t>Tripterocalyx carneus (Greene) L.A. Galloway var. wootonii (Standl.) L.A. Galloway</t>
  </si>
  <si>
    <t>Wooton's sandpuffs</t>
  </si>
  <si>
    <t>TRCAW</t>
  </si>
  <si>
    <t>Tripterocalyx carnea (Greene) L.A. Galloway var. wootonii (Standl.) L.A. Galloway, orth. var.</t>
  </si>
  <si>
    <t>TRWO4</t>
  </si>
  <si>
    <t>Tripterocalyx wootonii Standl.</t>
  </si>
  <si>
    <t>TRCE</t>
  </si>
  <si>
    <t>Trillium cernuum L.</t>
  </si>
  <si>
    <t>whip-poor-will flower</t>
  </si>
  <si>
    <t>TRCEM</t>
  </si>
  <si>
    <t>Trillium cernuum L. var. macranthum Eames &amp; Wiegand</t>
  </si>
  <si>
    <t>TRCE3</t>
  </si>
  <si>
    <t>Trichophorum cespitosum (L.) Hartm.</t>
  </si>
  <si>
    <t>tufted bulrush</t>
  </si>
  <si>
    <t>BACA20</t>
  </si>
  <si>
    <t>Baeothryon caespitosum (L.) A. Dietr., orth. var.</t>
  </si>
  <si>
    <t>BACE</t>
  </si>
  <si>
    <t>Baeothryon cespitosum (L.) A. Dietr.</t>
  </si>
  <si>
    <t>SCCA27</t>
  </si>
  <si>
    <t>Scirpus caespitosus L., orth. var.</t>
  </si>
  <si>
    <t>SCCAA</t>
  </si>
  <si>
    <t>Scirpus caespitosus L. var. austriacus (Pall.) Asch. &amp; Graebn., orth. var.</t>
  </si>
  <si>
    <t>SCCAC3</t>
  </si>
  <si>
    <t>Scirpus caespitosus L. var. callosus Bigelow, orth. var.</t>
  </si>
  <si>
    <t>SCCAD2</t>
  </si>
  <si>
    <t>Scirpus caespitosus L. var. delicatulus Fernald, orth. var.</t>
  </si>
  <si>
    <t>SCCE2</t>
  </si>
  <si>
    <t>Scirpus cespitosus L.</t>
  </si>
  <si>
    <t>SCCEA</t>
  </si>
  <si>
    <t>Scirpus cespitosus L. var. austriacus (Pall.) Asch. &amp; Graebn.</t>
  </si>
  <si>
    <t>SCCEC3</t>
  </si>
  <si>
    <t>Scirpus cespitosus L. var. callosus Bigelow</t>
  </si>
  <si>
    <t>SCCED</t>
  </si>
  <si>
    <t>Scirpus cespitosus L. var. delicatulus Fernald</t>
  </si>
  <si>
    <t>TRCA30</t>
  </si>
  <si>
    <t>Trichophorum caespitosum (L.) Hartm., orth. var.</t>
  </si>
  <si>
    <t>TRCAC6</t>
  </si>
  <si>
    <t>Trichophorum caespitosum (L.) Hartm. var. callosum (Bigelow) Mohlenbr., orth. var.</t>
  </si>
  <si>
    <t>TRCE7</t>
  </si>
  <si>
    <t>Tremella cetrariicola Diederich &amp; Coppins</t>
  </si>
  <si>
    <t>TRCE8</t>
  </si>
  <si>
    <t>Trichothelium cestrense (Michener) R.C. Harris</t>
  </si>
  <si>
    <t>TRCE9</t>
  </si>
  <si>
    <t>Trifolium cernuum Brot.</t>
  </si>
  <si>
    <t>nodding clover</t>
  </si>
  <si>
    <t>TRCH2</t>
  </si>
  <si>
    <t>Trillium chloropetalum (Torr.) Howell</t>
  </si>
  <si>
    <t>giant wakerobin</t>
  </si>
  <si>
    <t>TRCH5</t>
  </si>
  <si>
    <t>Trifolium cheranganiense J.B. Gillett</t>
  </si>
  <si>
    <t>Cherangani clover</t>
  </si>
  <si>
    <t>TRCH6</t>
  </si>
  <si>
    <t>Trifolium cherleri L.</t>
  </si>
  <si>
    <t>TRCH8</t>
  </si>
  <si>
    <t>Trifolium chilense Hook. &amp; Arn.</t>
  </si>
  <si>
    <t>Chilean clover</t>
  </si>
  <si>
    <t>TRCH9</t>
  </si>
  <si>
    <t>Trichothelium chloroticum (Ach.) R.C. Harris</t>
  </si>
  <si>
    <t>POCH9</t>
  </si>
  <si>
    <t>Porina chlorotica (Ach.) Müll. Arg.</t>
  </si>
  <si>
    <t>PSCH2</t>
  </si>
  <si>
    <t>Pseudosagedia chlorotica (Ach.) Hafellner &amp; Kalb</t>
  </si>
  <si>
    <t>TRCHC</t>
  </si>
  <si>
    <t>Trillium chloropetalum (Torr.) Howell var. chloropetalum</t>
  </si>
  <si>
    <t>TRSEC</t>
  </si>
  <si>
    <t>Trillium sessile L. var. chloropetalum Torr.</t>
  </si>
  <si>
    <t>TRCHG</t>
  </si>
  <si>
    <t>Trillium chloropetalum (Torr.) Howell var. giganteum (Hook. &amp; Arn.) Munz</t>
  </si>
  <si>
    <t>TRGI2</t>
  </si>
  <si>
    <t>Trillium giganteum (Hook. &amp; Arn.) A. Heller</t>
  </si>
  <si>
    <t>TRSEG</t>
  </si>
  <si>
    <t>Trillium sessile L. ssp. giganteum (Hook. &amp; Arn.) A.E. Murray</t>
  </si>
  <si>
    <t>TRSEG2</t>
  </si>
  <si>
    <t>Trillium sessile L. var. giganteum Hook. &amp; Arn.</t>
  </si>
  <si>
    <t>TRCI</t>
  </si>
  <si>
    <t>Trifolium ciliolatum Benth.</t>
  </si>
  <si>
    <t>foothill clover</t>
  </si>
  <si>
    <t>TRCI2</t>
  </si>
  <si>
    <t>Tribulus cistoides L.</t>
  </si>
  <si>
    <t>Jamaican feverplant</t>
  </si>
  <si>
    <t>TRCL</t>
  </si>
  <si>
    <t>Triteleia clementina Hoover</t>
  </si>
  <si>
    <t>San Clemente Island triteleia</t>
  </si>
  <si>
    <t>BRCL2</t>
  </si>
  <si>
    <t>Brodiaea clementina (Hoover) Munz</t>
  </si>
  <si>
    <t>TRCL2</t>
  </si>
  <si>
    <t>Trifolium clypeatum L.</t>
  </si>
  <si>
    <t>shield clover</t>
  </si>
  <si>
    <t>TRCL3</t>
  </si>
  <si>
    <t>Trichophorum clementis (M.E. Jones) S.G. Sm.</t>
  </si>
  <si>
    <t>Yosemite bulrush</t>
  </si>
  <si>
    <t>BACL3</t>
  </si>
  <si>
    <t>Baeothryon clementis (M.E. Jones) Á. Löve &amp; D. Löve</t>
  </si>
  <si>
    <t>SCCL</t>
  </si>
  <si>
    <t>Scirpus clementis M.E. Jones</t>
  </si>
  <si>
    <t>TRCL4</t>
  </si>
  <si>
    <t>Trichophorum clintonii (A. Gray) S.G. Sm.</t>
  </si>
  <si>
    <t>Clinton's bulrush</t>
  </si>
  <si>
    <t>BACL4</t>
  </si>
  <si>
    <t>Baeothryon clintonii (A. Gray) Á. Löve &amp; D. Löve</t>
  </si>
  <si>
    <t>SCCL2</t>
  </si>
  <si>
    <t>Scirpus clintonii A. Gray</t>
  </si>
  <si>
    <t>TRCL5</t>
  </si>
  <si>
    <t>Tremella cladoniae Diederich &amp; M.S. Christ.</t>
  </si>
  <si>
    <t>TRCO</t>
  </si>
  <si>
    <t>Tragia cordata Michx.</t>
  </si>
  <si>
    <t>heartleaf noseburn</t>
  </si>
  <si>
    <t>TRMA10</t>
  </si>
  <si>
    <t>Tragia macrocarpa Willd.</t>
  </si>
  <si>
    <t>TRCO13</t>
  </si>
  <si>
    <t>Trapelia coarctata (Sm.) M. Choisy</t>
  </si>
  <si>
    <t>LECO33</t>
  </si>
  <si>
    <t>Lecidea coarctata (Sm.) Nyl.</t>
  </si>
  <si>
    <t>TRCO14</t>
  </si>
  <si>
    <t>Triumfetta cordifolia A. Rich.</t>
  </si>
  <si>
    <t>cordleaf burbark</t>
  </si>
  <si>
    <t>TRCO17</t>
  </si>
  <si>
    <t>Trapelia corticola Coppins &amp; P. James</t>
  </si>
  <si>
    <t>TRCO19</t>
  </si>
  <si>
    <t>Triglochin concinna Burtt Davy</t>
  </si>
  <si>
    <t>slender arrowgrass</t>
  </si>
  <si>
    <t>TRCO4</t>
  </si>
  <si>
    <t>Triglochin concinnum Burtt Davy, orth. var.</t>
  </si>
  <si>
    <t>TRCOC2</t>
  </si>
  <si>
    <t>Triglochin concinna Burtt Davy var. concinna</t>
  </si>
  <si>
    <t>TRCOD</t>
  </si>
  <si>
    <t>Triglochin concinnum Burtt Davy var. debile (M.E. Jones) J.T. Howell, orth. var.</t>
  </si>
  <si>
    <t>TRCOD2</t>
  </si>
  <si>
    <t>Triglochin concinna Burtt Davy var. debilis (M.E. Jones) J.T. Howell, orth. var.</t>
  </si>
  <si>
    <t>TRDE5</t>
  </si>
  <si>
    <t>Triglochin debile (M.E. Jones) Á. Löve &amp; D. Löve</t>
  </si>
  <si>
    <t>TRDE9</t>
  </si>
  <si>
    <t>Triglochin debilis (M.E. Jones) Á. Löve &amp; D. Löve, orth. var.</t>
  </si>
  <si>
    <t>TRCO2</t>
  </si>
  <si>
    <t>Tridens congestus (L.H. Dewey) Nash</t>
  </si>
  <si>
    <t>pink fluffgrass</t>
  </si>
  <si>
    <t>TRCO20</t>
  </si>
  <si>
    <t>Triticum compactum Host [excluded]</t>
  </si>
  <si>
    <t>TRCO5</t>
  </si>
  <si>
    <t>Triodanis coloradoensis (Buckley) McVaugh</t>
  </si>
  <si>
    <t>Colorado Venus' looking-glass</t>
  </si>
  <si>
    <t>TRCO7</t>
  </si>
  <si>
    <t>Trigonella corniculata (L.) L.</t>
  </si>
  <si>
    <t>cultivated fenugreek</t>
  </si>
  <si>
    <t>TRCR10</t>
  </si>
  <si>
    <t>Tragopogon ×crantzii Dichlt.</t>
  </si>
  <si>
    <t>TRCR11</t>
  </si>
  <si>
    <t>Tricharia cretacea Vezda</t>
  </si>
  <si>
    <t>tricharia lichen</t>
  </si>
  <si>
    <t>TRCR12</t>
  </si>
  <si>
    <t>Trichoramalina crinita (Tuck.) Rundel &amp; Bowler</t>
  </si>
  <si>
    <t>trichoramalina lichen</t>
  </si>
  <si>
    <t>RACR</t>
  </si>
  <si>
    <t>Ramalina crinita Tuck.</t>
  </si>
  <si>
    <t>TRCR13</t>
  </si>
  <si>
    <t>Tradescantia crassifolia Cav.</t>
  </si>
  <si>
    <t>leatherleaf spiderwort</t>
  </si>
  <si>
    <t>TRCR15</t>
  </si>
  <si>
    <t>Trifolium cryptopodium Steud. ex A. Rich.</t>
  </si>
  <si>
    <t>TRCR16</t>
  </si>
  <si>
    <t>Trigonella cretica (L.) Boiss.</t>
  </si>
  <si>
    <t>TRCR17</t>
  </si>
  <si>
    <t>Trichothelium crocynioides R.C. Harris</t>
  </si>
  <si>
    <t>TRCR18</t>
  </si>
  <si>
    <t>Trichostomum crispulum Bruch</t>
  </si>
  <si>
    <t>TRCRC2</t>
  </si>
  <si>
    <t>Trichostomum crispulum Bruch var. cucullatum (G. Roth) Podp.</t>
  </si>
  <si>
    <t>WEPE</t>
  </si>
  <si>
    <t>Weissia perligulata Flow.</t>
  </si>
  <si>
    <t>WESW</t>
  </si>
  <si>
    <t>Weissia sweetii E.B. Bartram</t>
  </si>
  <si>
    <t>TRCR3</t>
  </si>
  <si>
    <t>Trichomanes crispum L.</t>
  </si>
  <si>
    <t>crisped bristle fern</t>
  </si>
  <si>
    <t>TRCR4</t>
  </si>
  <si>
    <t>Triphora craigheadii Luer</t>
  </si>
  <si>
    <t>Craighead's noddingcaps</t>
  </si>
  <si>
    <t>TRCR5</t>
  </si>
  <si>
    <t>Tripterocalyx crux-maltae (Kellogg) Standl.</t>
  </si>
  <si>
    <t>Lassen sandverbena</t>
  </si>
  <si>
    <t>ABCR</t>
  </si>
  <si>
    <t>Abronia crux-maltae Kellogg</t>
  </si>
  <si>
    <t>TRCR6</t>
  </si>
  <si>
    <t>Tradescantia crassula Link &amp; Otto</t>
  </si>
  <si>
    <t>succulent spiderwort</t>
  </si>
  <si>
    <t>TRCR7</t>
  </si>
  <si>
    <t>Triteleia crocea (Alph. Wood) Greene</t>
  </si>
  <si>
    <t>yellow triteleia</t>
  </si>
  <si>
    <t>TRCR9</t>
  </si>
  <si>
    <t>Trichloris crinita (Lag.) Parodi</t>
  </si>
  <si>
    <t>false Rhodes grass</t>
  </si>
  <si>
    <t>CHCR</t>
  </si>
  <si>
    <t>Chloris crinita Lag.</t>
  </si>
  <si>
    <t>CHME4</t>
  </si>
  <si>
    <t>Chloris mendocina Phil.</t>
  </si>
  <si>
    <t>LECR17</t>
  </si>
  <si>
    <t>Leptochloa crinita (Lag.) P.M. Peterson &amp; N. Snow</t>
  </si>
  <si>
    <t>TRME5</t>
  </si>
  <si>
    <t>Trichloris mendocina (Phil.) Kurtz</t>
  </si>
  <si>
    <t>TRCRC</t>
  </si>
  <si>
    <t>Triteleia crocea (Alph. Wood) Greene var. crocea</t>
  </si>
  <si>
    <t>BRCR</t>
  </si>
  <si>
    <t>Brodiaea crocea (Alph. Wood) S. Watson</t>
  </si>
  <si>
    <t>SECR7</t>
  </si>
  <si>
    <t>Seubertia crocea Alph. Wood</t>
  </si>
  <si>
    <t>TRCRM</t>
  </si>
  <si>
    <t>Triteleia crocea (Alph. Wood) Greene var. modesta (H.M. Hall) Hoover</t>
  </si>
  <si>
    <t>BRCRM</t>
  </si>
  <si>
    <t>Brodiaea crocea (Alph. Wood) S. Watson var. modesta (H.M. Hall) Munz</t>
  </si>
  <si>
    <t>TRMO10</t>
  </si>
  <si>
    <t>Triteleia modesta (H.M. Hall) Abrams</t>
  </si>
  <si>
    <t>TRCU</t>
  </si>
  <si>
    <t>Trillium cuneatum Raf.</t>
  </si>
  <si>
    <t>little sweet Betsy</t>
  </si>
  <si>
    <t>TRHU2</t>
  </si>
  <si>
    <t>Trillium hugeri Small</t>
  </si>
  <si>
    <t>TRCU3</t>
  </si>
  <si>
    <t>Trichosanthes cucumerina L.</t>
  </si>
  <si>
    <t>TRCU6</t>
  </si>
  <si>
    <t>Triplaris cumingiana Fisch. &amp; C.A. Mey. ex C.A. Mey.</t>
  </si>
  <si>
    <t>ant tree</t>
  </si>
  <si>
    <t>TRCY</t>
  </si>
  <si>
    <t>Trifolium cyathiferum Lindl.</t>
  </si>
  <si>
    <t>cup clover</t>
  </si>
  <si>
    <t>TRCY2</t>
  </si>
  <si>
    <t>Trichomanes cyrtotheca Hillebr.</t>
  </si>
  <si>
    <t>elegant bristle fern</t>
  </si>
  <si>
    <t>VACY</t>
  </si>
  <si>
    <t>Vandenboschia cyrtotheca (Hillebr.) Copeland</t>
  </si>
  <si>
    <t>TRCY6</t>
  </si>
  <si>
    <t>Trichodon cylindricus (Hedw.) Schimp.</t>
  </si>
  <si>
    <t>trichodon moss</t>
  </si>
  <si>
    <t>TRCYC</t>
  </si>
  <si>
    <t>Trichodon cylindricus (Hedw.) Schimp. var. cylindricus</t>
  </si>
  <si>
    <t>TRCYO</t>
  </si>
  <si>
    <t>Trichodon cylindricus (Hedw.) Schimp. var. oblongus (Lindb.) Podp.</t>
  </si>
  <si>
    <t>DIBO3</t>
  </si>
  <si>
    <t>Ditrichum boreale (R.S. Williams) Grout</t>
  </si>
  <si>
    <t>TRBO9</t>
  </si>
  <si>
    <t>Trichodon borealis R.S. Williams</t>
  </si>
  <si>
    <t>TRDA</t>
  </si>
  <si>
    <t>Trichomanes davallioides Gaudich.</t>
  </si>
  <si>
    <t>kilau</t>
  </si>
  <si>
    <t>VADA2</t>
  </si>
  <si>
    <t>Vandenboschia davallioides (Gaudich.) Copel.</t>
  </si>
  <si>
    <t>TRDA2</t>
  </si>
  <si>
    <t>Trifolium dasyphyllum Torr. &amp; A. Gray</t>
  </si>
  <si>
    <t>TRDA3</t>
  </si>
  <si>
    <t>Tripsacum dactyloides (L.) L.</t>
  </si>
  <si>
    <t>eastern gamagrass</t>
  </si>
  <si>
    <t>CODA3</t>
  </si>
  <si>
    <t>Coix dactyloides L.</t>
  </si>
  <si>
    <t>TRDAO</t>
  </si>
  <si>
    <t>Tripsacum dactyloides (L.) L. var. occidentale Cutler &amp; Anders.</t>
  </si>
  <si>
    <t>TRDA4</t>
  </si>
  <si>
    <t>Trifolium dalmaticum Vis.</t>
  </si>
  <si>
    <t>Dalmatian clover</t>
  </si>
  <si>
    <t>TRDA5</t>
  </si>
  <si>
    <t>Trifolium dasyurum C. Presl</t>
  </si>
  <si>
    <t>TRDAA</t>
  </si>
  <si>
    <t>Trifolium dasyphyllum Torr. &amp; A. Gray ssp. anemophilum (Greene) J.M. Gillett</t>
  </si>
  <si>
    <t>TRAN9</t>
  </si>
  <si>
    <t>Trifolium anemophilum Greene</t>
  </si>
  <si>
    <t>TRDAA3</t>
  </si>
  <si>
    <t>Trifolium dasyphyllum Torr. &amp; A. Gray var. anemophilum (Greene) J.S. Martin ex Isely</t>
  </si>
  <si>
    <t>TRSC5</t>
  </si>
  <si>
    <t>Trifolium scariosum A. Nelson</t>
  </si>
  <si>
    <t>TRDAD</t>
  </si>
  <si>
    <t>Trifolium dasyphyllum Torr. &amp; A. Gray ssp. dasyphyllum</t>
  </si>
  <si>
    <t>TRLI6</t>
  </si>
  <si>
    <t>Trifolium lividum Rydb.</t>
  </si>
  <si>
    <t>TRDAU</t>
  </si>
  <si>
    <t>Trifolium dasyphyllum Torr. &amp; A. Gray ssp. uintense (Rydb.) J.M. Gillett</t>
  </si>
  <si>
    <t>Uinta clover</t>
  </si>
  <si>
    <t>TRDAU2</t>
  </si>
  <si>
    <t>Trifolium dasyphyllum Torr. &amp; A. Gray var. uintense (Rydb.) S.L. Welsh</t>
  </si>
  <si>
    <t>TRDAU3</t>
  </si>
  <si>
    <t>Trifolium dasyphyllum Torr. &amp; A. Gray var. uintense (Rydb.) J.S. Martin ex Isely</t>
  </si>
  <si>
    <t>TRUI</t>
  </si>
  <si>
    <t>Trifolium uintense Rydb.</t>
  </si>
  <si>
    <t>TRDE</t>
  </si>
  <si>
    <t>Trifolium depauperatum Desv.</t>
  </si>
  <si>
    <t>cowbag clover</t>
  </si>
  <si>
    <t>TRDE10</t>
  </si>
  <si>
    <t>Trichomanes densinervium Copel.</t>
  </si>
  <si>
    <t>many-veined bristle fern</t>
  </si>
  <si>
    <t>CEDE3</t>
  </si>
  <si>
    <t>Cephalomanes densinervium (Copel.) Copel.</t>
  </si>
  <si>
    <t>TRDE2</t>
  </si>
  <si>
    <t>Trillium decipiens J.D. Freeman</t>
  </si>
  <si>
    <t>Chattahoochee River wakerobin</t>
  </si>
  <si>
    <t>TRDE3</t>
  </si>
  <si>
    <t>Trillium decumbens Harbison</t>
  </si>
  <si>
    <t>trailing wakerobin</t>
  </si>
  <si>
    <t>TRDE4</t>
  </si>
  <si>
    <t>Trifolium dedeckerae J.M. Gillett</t>
  </si>
  <si>
    <t>Dedecker's clover</t>
  </si>
  <si>
    <t>TRKID</t>
  </si>
  <si>
    <t>Trifolium kingii S. Watson ssp. dedeckerae (J.M. Gillett) D. Heller</t>
  </si>
  <si>
    <t>TRMAD3</t>
  </si>
  <si>
    <t>Trifolium macilentum Greene var. dedeckerae (J.M. Gillett) Barneby</t>
  </si>
  <si>
    <t>TRDE7</t>
  </si>
  <si>
    <t>Tremella dendrographae Diederich &amp; Tehler</t>
  </si>
  <si>
    <t>TRDE8</t>
  </si>
  <si>
    <t>Trichomanes dentatum Bosch</t>
  </si>
  <si>
    <t>toothed bristle fern</t>
  </si>
  <si>
    <t>ABDE</t>
  </si>
  <si>
    <t>Abrodictyum dentatum (Bosch) Ebihara &amp; K. Iwats.</t>
  </si>
  <si>
    <t>TRDEA</t>
  </si>
  <si>
    <t>Trifolium depauperatum Desv. var. amplectens (Torr. &amp; A. Gray) S. Watson</t>
  </si>
  <si>
    <t>balloon sack clover</t>
  </si>
  <si>
    <t>TRAM14</t>
  </si>
  <si>
    <t>Trifolium amplectens Torr. &amp; A. Gray</t>
  </si>
  <si>
    <t>TRDED</t>
  </si>
  <si>
    <t>Trifolium depauperatum Desv. var. depauperatum</t>
  </si>
  <si>
    <t>TRDEL</t>
  </si>
  <si>
    <t>Trifolium depauperatum Desv. var. laciniatum (Greene) Jeps.</t>
  </si>
  <si>
    <t>TRDED2</t>
  </si>
  <si>
    <t>Trifolium depauperatum Desv. var. diversifolium (Nutt.) McDermott</t>
  </si>
  <si>
    <t>TRAMH</t>
  </si>
  <si>
    <t>Trifolium amplectens Torr. &amp; A. Gray var. hydrophilum (Greene) Jeps.</t>
  </si>
  <si>
    <t>TRDEH</t>
  </si>
  <si>
    <t>Trifolium depauperatum Desv. var. hydrophilum (Greene) J.S. Martin ex Isely</t>
  </si>
  <si>
    <t>TRHY8</t>
  </si>
  <si>
    <t>Trifolium hydrophilum Greene</t>
  </si>
  <si>
    <t>TRDES</t>
  </si>
  <si>
    <t>Trifolium depauperatum Desv. var. stenophyllum (Nutt.) McDermott</t>
  </si>
  <si>
    <t>TRAMT</t>
  </si>
  <si>
    <t>Trifolium amplectens Torr. &amp; A. Gray var. truncatum (Greene) Jeps.</t>
  </si>
  <si>
    <t>TRDET</t>
  </si>
  <si>
    <t>Trifolium depauperatum Desv. var. truncatum (Greene) McDermott ex Isely</t>
  </si>
  <si>
    <t>TRST9</t>
  </si>
  <si>
    <t>Trifolium stenophyllum Nutt.</t>
  </si>
  <si>
    <t>TRTR6</t>
  </si>
  <si>
    <t>Trifolium truncatum (Greene) Greene</t>
  </si>
  <si>
    <t>TRDI</t>
  </si>
  <si>
    <t>Trachelospermum difforme (Walter) A. Gray</t>
  </si>
  <si>
    <t>climbing dogbane</t>
  </si>
  <si>
    <t>THDI2</t>
  </si>
  <si>
    <t>Thyrsanthella difformis (Walter) Pichon</t>
  </si>
  <si>
    <t>TRDI14</t>
  </si>
  <si>
    <t>Trifolium dichroanthum Boiss.</t>
  </si>
  <si>
    <t>TRDI15</t>
  </si>
  <si>
    <t>Trifolium diffusum Ehrh.</t>
  </si>
  <si>
    <t>diffuse clover</t>
  </si>
  <si>
    <t>TRDI16</t>
  </si>
  <si>
    <t>Trisetum distichophyllum (Vill.) P. Beauv.</t>
  </si>
  <si>
    <t>TRDI2</t>
  </si>
  <si>
    <t>Trichostema dichotomum L.</t>
  </si>
  <si>
    <t>forked bluecurls</t>
  </si>
  <si>
    <t>TRDIP</t>
  </si>
  <si>
    <t>Trichostema dichotomum L. var. puberulum Fernald &amp; Grisc.</t>
  </si>
  <si>
    <t>TRPI5</t>
  </si>
  <si>
    <t>Trichostema pilosum Roth</t>
  </si>
  <si>
    <t>TRDI4</t>
  </si>
  <si>
    <t>Tradescantia ×diffusa Bush (pro sp.)</t>
  </si>
  <si>
    <t>diffuse spiderwort</t>
  </si>
  <si>
    <t>TRDI5</t>
  </si>
  <si>
    <t>Trillium discolor Wray ex Hook.</t>
  </si>
  <si>
    <t>mottled wakerobin</t>
  </si>
  <si>
    <t>TRDI6</t>
  </si>
  <si>
    <t>Trifolium dichotomum Hook. &amp; Arn.</t>
  </si>
  <si>
    <t>branched Indian clover</t>
  </si>
  <si>
    <t>TRALD</t>
  </si>
  <si>
    <t>Trifolium albopurpureum Torr. &amp; A. Gray var. dichotomum (Hook. &amp; Arn.) Isely</t>
  </si>
  <si>
    <t>TRDIT</t>
  </si>
  <si>
    <t>Trifolium dichotomum Hook. &amp; Arn. var. turbinatum Jeps.</t>
  </si>
  <si>
    <t>TRMAD2</t>
  </si>
  <si>
    <t>Trifolium macraei Hook. &amp; Arn. var. dichotomum (Hook. &amp; Arn.) W.H. Brewer ex S. Watson</t>
  </si>
  <si>
    <t>TRDI7</t>
  </si>
  <si>
    <t>Trichosanthes dioica Roxb.</t>
  </si>
  <si>
    <t>pointed gourd</t>
  </si>
  <si>
    <t>TRDO</t>
  </si>
  <si>
    <t>Trifolium douglasii House</t>
  </si>
  <si>
    <t>Douglas' clover</t>
  </si>
  <si>
    <t>TRDR</t>
  </si>
  <si>
    <t>Trichomanes draytonianum Brack.</t>
  </si>
  <si>
    <t>Hawai'i bristle fern</t>
  </si>
  <si>
    <t>VADR</t>
  </si>
  <si>
    <t>Vandenboschia draytonianum (Brack.) Copel.</t>
  </si>
  <si>
    <t>TRDU</t>
  </si>
  <si>
    <t>Tragopogon dubius Scop.</t>
  </si>
  <si>
    <t>yellow salsify</t>
  </si>
  <si>
    <t>TRDUM</t>
  </si>
  <si>
    <t>Tragopogon dubius Scop. ssp. major (Jacq.) Voll.</t>
  </si>
  <si>
    <t>TRMA9</t>
  </si>
  <si>
    <t>Tragopogon major Jacq.</t>
  </si>
  <si>
    <t>TRDU2</t>
  </si>
  <si>
    <t>Trifolium dubium Sibth.</t>
  </si>
  <si>
    <t>suckling clover</t>
  </si>
  <si>
    <t>TRDU3</t>
  </si>
  <si>
    <t>Triticum durum Desf.</t>
  </si>
  <si>
    <t>durum wheat</t>
  </si>
  <si>
    <t>TRPY</t>
  </si>
  <si>
    <t>Triticum pyramidale Percival</t>
  </si>
  <si>
    <t>TRDU4</t>
  </si>
  <si>
    <t>Triteleia dudleyi Hoover</t>
  </si>
  <si>
    <t>Dudley's triteleia</t>
  </si>
  <si>
    <t>BRDU3</t>
  </si>
  <si>
    <t>Brodiaea dudleyi (Hoover) Munz</t>
  </si>
  <si>
    <t>TRDU5</t>
  </si>
  <si>
    <t>Trichosalpinx dura (Lindl.) Luer</t>
  </si>
  <si>
    <t>Colombian bonnet orchid</t>
  </si>
  <si>
    <t>PLFO3</t>
  </si>
  <si>
    <t>Pleurothallis foliata Griseb.</t>
  </si>
  <si>
    <t>TREC2</t>
  </si>
  <si>
    <t>Trifolium echinatum M. Bieb.</t>
  </si>
  <si>
    <t>prickly clover</t>
  </si>
  <si>
    <t>TREC3</t>
  </si>
  <si>
    <t>Tribolium echinatum (Thunb.) Renvoize</t>
  </si>
  <si>
    <t>LAEC3</t>
  </si>
  <si>
    <t>Lasiochloa echinata (Thunb.) Henrard</t>
  </si>
  <si>
    <t>TRECC</t>
  </si>
  <si>
    <t>Trifolium echinatum M. Bieb. var. carmeli (Boiss.) Gibelli &amp; Belli</t>
  </si>
  <si>
    <t>TRECE</t>
  </si>
  <si>
    <t>Trifolium echinatum M. Bieb. var. echinatum</t>
  </si>
  <si>
    <t>TRSU10</t>
  </si>
  <si>
    <t>Trifolium supinum Savi</t>
  </si>
  <si>
    <t>TRECU</t>
  </si>
  <si>
    <t>Treculia Decne. ex Trec.</t>
  </si>
  <si>
    <t>treculia</t>
  </si>
  <si>
    <t>TRED</t>
  </si>
  <si>
    <t>Tradescantia edwardsiana Tharp</t>
  </si>
  <si>
    <t>plateau spiderwort</t>
  </si>
  <si>
    <t>TREL</t>
  </si>
  <si>
    <t>Trichoneura elegans Swallen</t>
  </si>
  <si>
    <t>Silveus' grass</t>
  </si>
  <si>
    <t>TREL11</t>
  </si>
  <si>
    <t>Trypethelium eluteriae Spreng.</t>
  </si>
  <si>
    <t>TREMA</t>
  </si>
  <si>
    <t>Trema Lour.</t>
  </si>
  <si>
    <t>trema</t>
  </si>
  <si>
    <t>TREMA2</t>
  </si>
  <si>
    <t>Trematolobelia Zahlbr. ex Rock</t>
  </si>
  <si>
    <t>false lobelia</t>
  </si>
  <si>
    <t>TREMA3</t>
  </si>
  <si>
    <t>Trematodon Michx.</t>
  </si>
  <si>
    <t>TREMB</t>
  </si>
  <si>
    <t>Trembleya DC.</t>
  </si>
  <si>
    <t>trembleya</t>
  </si>
  <si>
    <t>TREME</t>
  </si>
  <si>
    <t>Tremella Pers.</t>
  </si>
  <si>
    <t>TREMO</t>
  </si>
  <si>
    <t>Tremolecia M. Choisy</t>
  </si>
  <si>
    <t>TREP</t>
  </si>
  <si>
    <t>Trichothelium epiphyllum Müll. Arg.</t>
  </si>
  <si>
    <t>trichothelium lichen</t>
  </si>
  <si>
    <t>TREPO</t>
  </si>
  <si>
    <t>Trepocarpus Nutt. ex DC.</t>
  </si>
  <si>
    <t>trepocarpus</t>
  </si>
  <si>
    <t>TRER</t>
  </si>
  <si>
    <t>Tridens eragrostoides (Vasey &amp; Scribn.) Nash</t>
  </si>
  <si>
    <t>lovegrass tridens</t>
  </si>
  <si>
    <t>TRER5</t>
  </si>
  <si>
    <t>Triodia eragrostoides Vasey &amp; Scribn.</t>
  </si>
  <si>
    <t>TRER2</t>
  </si>
  <si>
    <t>Trifolium eriocephalum Nutt.</t>
  </si>
  <si>
    <t>woollyhead clover</t>
  </si>
  <si>
    <t>TRER3</t>
  </si>
  <si>
    <t>Trillium erectum L.</t>
  </si>
  <si>
    <t>red trillium</t>
  </si>
  <si>
    <t>TRERA</t>
  </si>
  <si>
    <t>Trillium erectum L. var. album Pursh</t>
  </si>
  <si>
    <t>TRERF</t>
  </si>
  <si>
    <t>Trillium erectum L. var. flavum Torr.</t>
  </si>
  <si>
    <t>TRER4</t>
  </si>
  <si>
    <t>Tradescantia ernestiana E.S. Anderson &amp; Woodson</t>
  </si>
  <si>
    <t>Ernest's spiderwort</t>
  </si>
  <si>
    <t>TRER6</t>
  </si>
  <si>
    <t>Triphysaria eriantha (Benth.) T.I. Chuang &amp; Heckard</t>
  </si>
  <si>
    <t>johnny-tuck</t>
  </si>
  <si>
    <t>TRER7</t>
  </si>
  <si>
    <t>Trifolium eriosphaerum Boiss.</t>
  </si>
  <si>
    <t>woolly round-head clover</t>
  </si>
  <si>
    <t>TRERA2</t>
  </si>
  <si>
    <t>Trifolium eriocephalum Nutt. ssp. arcuatum (Piper) J.M. Gillett</t>
  </si>
  <si>
    <t>TRAR5</t>
  </si>
  <si>
    <t>Trifolium arcuatum Piper</t>
  </si>
  <si>
    <t>TRERP2</t>
  </si>
  <si>
    <t>Trifolium eriocephalum Nutt. var. piperi J.S. Martin</t>
  </si>
  <si>
    <t>TRERC2</t>
  </si>
  <si>
    <t>Trifolium eriocephalum Nutt. ssp. cascadense J.M. Gillett</t>
  </si>
  <si>
    <t>Cascade clover</t>
  </si>
  <si>
    <t>TRERC3</t>
  </si>
  <si>
    <t>Trifolium eriocephalum Nutt. ssp. cusickii (Piper) J.M. Gillett</t>
  </si>
  <si>
    <t>Cusick's clover</t>
  </si>
  <si>
    <t>TRERC4</t>
  </si>
  <si>
    <t>Trifolium eriocephalum Nutt. var. cusickii (Piper) J.S. Martin</t>
  </si>
  <si>
    <t>TRERH</t>
  </si>
  <si>
    <t>Trifolium eriocephalum Nutt. var. harneyense (Howell) McDermott</t>
  </si>
  <si>
    <t>TRERE</t>
  </si>
  <si>
    <t>Trifolium eriocephalum Nutt. ssp. eriocephalum</t>
  </si>
  <si>
    <t>TRERB</t>
  </si>
  <si>
    <t>Trifolium eriocephalum Nutt. var. butleri Jeps.</t>
  </si>
  <si>
    <t>TRERE3</t>
  </si>
  <si>
    <t>Trifolium eriocephalum Nutt. var. eriocephalum</t>
  </si>
  <si>
    <t>TRERE2</t>
  </si>
  <si>
    <t>Triphysaria eriantha (Benth.) T.I. Chuang &amp; Heckard ssp. eriantha</t>
  </si>
  <si>
    <t>ORER</t>
  </si>
  <si>
    <t>Orthocarpus erianthus Benth.</t>
  </si>
  <si>
    <t>TRERM</t>
  </si>
  <si>
    <t>Trifolium eriocephalum Nutt. ssp. martinii J.M. Gillett</t>
  </si>
  <si>
    <t>Martin's clover</t>
  </si>
  <si>
    <t>TRERR</t>
  </si>
  <si>
    <t>Triphysaria eriantha (Benth.) T.I. Chuang &amp; Heckard ssp. rosea (A. Gray) T.I. Chuang &amp; Heckard</t>
  </si>
  <si>
    <t>ORERG</t>
  </si>
  <si>
    <t>Orthocarpus erianthus Benth. var. gratiosus Jeps. &amp; Tracy</t>
  </si>
  <si>
    <t>ORERR</t>
  </si>
  <si>
    <t>Orthocarpus erianthus Benth. var. roseus (A. Gray) Greene</t>
  </si>
  <si>
    <t>TRERV2</t>
  </si>
  <si>
    <t>Trifolium eriocephalum Nutt. ssp. villiferum (House) J.M. Gillett</t>
  </si>
  <si>
    <t>fuzzyleaf clover</t>
  </si>
  <si>
    <t>TRERV4</t>
  </si>
  <si>
    <t>Trifolium eriocephalum Nutt. var. villiferum (House) J.S. Martin</t>
  </si>
  <si>
    <t>TRVI6</t>
  </si>
  <si>
    <t>Trifolium villiferum House</t>
  </si>
  <si>
    <t>TREU</t>
  </si>
  <si>
    <t>Trientalis europaea L.</t>
  </si>
  <si>
    <t>arctic starflower</t>
  </si>
  <si>
    <t>TREU3</t>
  </si>
  <si>
    <t>Trollius europeus L.</t>
  </si>
  <si>
    <t>European globeflower</t>
  </si>
  <si>
    <t>TREUA</t>
  </si>
  <si>
    <t>Trientalis europaea L. ssp. arctica (Fisch. ex Hook.) Hultén</t>
  </si>
  <si>
    <t>TRAR2</t>
  </si>
  <si>
    <t>Trientalis arctica Fisch. ex Hook.</t>
  </si>
  <si>
    <t>TREUA2</t>
  </si>
  <si>
    <t>Trientalis europaea L. var. arctica (Fisch. ex Hook.) Ledeb.</t>
  </si>
  <si>
    <t>TREV</t>
  </si>
  <si>
    <t>Tremella everniae Diederich</t>
  </si>
  <si>
    <t>TREX3</t>
  </si>
  <si>
    <t>Tritomaria exsectiformis (Breidl.) Loeske</t>
  </si>
  <si>
    <t>TREX4</t>
  </si>
  <si>
    <t>Tritomaria exsecta (Schrad.) Loeske</t>
  </si>
  <si>
    <t>TREXA</t>
  </si>
  <si>
    <t>Tritomaria exsectiformis (Breidl.) Loeske ssp. arctica R.M. Schust.</t>
  </si>
  <si>
    <t>TREXE</t>
  </si>
  <si>
    <t>Tritomaria exsectiformis (Breidl.) Loeske ssp. exsectiformis</t>
  </si>
  <si>
    <t>TRFA2</t>
  </si>
  <si>
    <t>Tripsacum fasciculatum Trin. ex Asch.</t>
  </si>
  <si>
    <t>Guatemalan gamagrass</t>
  </si>
  <si>
    <t>TRLA25</t>
  </si>
  <si>
    <t>Tripsacum laxum Nash</t>
  </si>
  <si>
    <t>TRFA4</t>
  </si>
  <si>
    <t>Trichomanes falsinervulosum (M. Nishida) Fosberg</t>
  </si>
  <si>
    <t>falsenerved bristle fern</t>
  </si>
  <si>
    <t>DIFA8</t>
  </si>
  <si>
    <t>Didymoglossum falsinervulosum (M. Nishida), ined.</t>
  </si>
  <si>
    <t>TRFL</t>
  </si>
  <si>
    <t>Tradescantia fluminensis Vell.</t>
  </si>
  <si>
    <t>small-leaf spiderwort</t>
  </si>
  <si>
    <t>TRAL9</t>
  </si>
  <si>
    <t>Tradescantia albiflora Kunth</t>
  </si>
  <si>
    <t>TRFL11</t>
  </si>
  <si>
    <t>Trapeliopsis flexuosa (Fr.) Coppins &amp; P. James</t>
  </si>
  <si>
    <t>LEAE4</t>
  </si>
  <si>
    <t>Lecidea aeruginosa Borrer</t>
  </si>
  <si>
    <t>LEFL16</t>
  </si>
  <si>
    <t>Lecidea flexuosa (Fr.) Nyl.</t>
  </si>
  <si>
    <t>TRFL12</t>
  </si>
  <si>
    <t>Trypethelium floridanum (Zahlbr. ex M. Choisy) R.C. Harris</t>
  </si>
  <si>
    <t>Florida trypelthelium lichen</t>
  </si>
  <si>
    <t>PSPU3</t>
  </si>
  <si>
    <t>Pseudopyrenula pupula (Ach.) Müll. Arg.</t>
  </si>
  <si>
    <t>TRAN13</t>
  </si>
  <si>
    <t>Trypethelium annulare (Fée) Mont.</t>
  </si>
  <si>
    <t>TRFL13</t>
  </si>
  <si>
    <t>Trachycystis flagellaris (Sull. &amp; Lesq.) Lindb.</t>
  </si>
  <si>
    <t>MNFL</t>
  </si>
  <si>
    <t>Mnium flagellare Sull. &amp; Lesq.</t>
  </si>
  <si>
    <t>TRFL14</t>
  </si>
  <si>
    <t>Triphysaria floribunda (Benth.) T.I. Chuang &amp; Heckard</t>
  </si>
  <si>
    <t>San Francisco owl's-clover</t>
  </si>
  <si>
    <t>ORFL</t>
  </si>
  <si>
    <t>Orthocarpus floribundus Benth.</t>
  </si>
  <si>
    <t>TRFL15</t>
  </si>
  <si>
    <t>Tragopogon floccosus Waldst. &amp; Kit.</t>
  </si>
  <si>
    <t>woolly goatsbeard</t>
  </si>
  <si>
    <t>TRFL2</t>
  </si>
  <si>
    <t>Tridens flavus (L.) Hitchc.</t>
  </si>
  <si>
    <t>purpletop tridens</t>
  </si>
  <si>
    <t>TRFL4</t>
  </si>
  <si>
    <t>Tripsacum floridanum Porter ex Vasey</t>
  </si>
  <si>
    <t>Florida gamagrass</t>
  </si>
  <si>
    <t>TRFL5</t>
  </si>
  <si>
    <t>Trisetum flavescens (L.) P. Beauv.</t>
  </si>
  <si>
    <t>yellow oatgrass</t>
  </si>
  <si>
    <t>AVFL</t>
  </si>
  <si>
    <t>Avena flavescens L.</t>
  </si>
  <si>
    <t>TRFL6</t>
  </si>
  <si>
    <t>Trillium flexipes Raf.</t>
  </si>
  <si>
    <t>nodding wakerobin</t>
  </si>
  <si>
    <t>TRDE6</t>
  </si>
  <si>
    <t>Trillium declinatum auct. non (A. Gray) Gleason</t>
  </si>
  <si>
    <t>TRERB2</t>
  </si>
  <si>
    <t>Trillium erectum L. var. blandum Jennison</t>
  </si>
  <si>
    <t>TRERD</t>
  </si>
  <si>
    <t>Trillium erectum L. var. declinatum auct. non A. Gray</t>
  </si>
  <si>
    <t>TRGL6</t>
  </si>
  <si>
    <t>Trillium gleasonii auct. non Fernald</t>
  </si>
  <si>
    <t>TRFLC</t>
  </si>
  <si>
    <t>Tridens flavus (L.) Hitchc. var. chapmanii (Small) Shinners</t>
  </si>
  <si>
    <t>Chapman's tridens</t>
  </si>
  <si>
    <t>TRCH3</t>
  </si>
  <si>
    <t>Triodia chapmanii (Small) Bush</t>
  </si>
  <si>
    <t>TRCH4</t>
  </si>
  <si>
    <t>Tridens chapmanii (Small) Chase</t>
  </si>
  <si>
    <t>TRFLF</t>
  </si>
  <si>
    <t>Tridens flavus (L.) Hitchc. var. flavus</t>
  </si>
  <si>
    <t>TRFL7</t>
  </si>
  <si>
    <t>Triodia flava (L.) Smyth</t>
  </si>
  <si>
    <t>TRFO</t>
  </si>
  <si>
    <t>Trillium foetidissimum J.D. Freeman</t>
  </si>
  <si>
    <t>Mississippi River wakerobin</t>
  </si>
  <si>
    <t>TRFO3</t>
  </si>
  <si>
    <t>Trachycarpus fortunei (Hook.) H. Wendl.</t>
  </si>
  <si>
    <t>TRFO80</t>
  </si>
  <si>
    <t>Trigonella foenum-graecum L.</t>
  </si>
  <si>
    <t>sicklefruit fenugreek</t>
  </si>
  <si>
    <t>TRFR</t>
  </si>
  <si>
    <t>Triadenum fraseri (Spach) Gleason</t>
  </si>
  <si>
    <t>Fraser's marsh St. Johnswort</t>
  </si>
  <si>
    <t>ELFR</t>
  </si>
  <si>
    <t>Elodea fraseri Spach</t>
  </si>
  <si>
    <t>HYFR5</t>
  </si>
  <si>
    <t>Hypericum fraseri (Spach) Steud.</t>
  </si>
  <si>
    <t>HYVIF</t>
  </si>
  <si>
    <t>Hypericum virginicum L. var. fraseri (Spach) Fernald</t>
  </si>
  <si>
    <t>TRVIF</t>
  </si>
  <si>
    <t>Triadenum virginicum (L.) Raf. ssp. fraseri (Spach) J.M. Gillett</t>
  </si>
  <si>
    <t>TRVIF2</t>
  </si>
  <si>
    <t>Triadenum virginicum (L.) Raf. var. fraseri (Spach) Cooperr.</t>
  </si>
  <si>
    <t>TRFR2</t>
  </si>
  <si>
    <t>Trifolium fragiferum L.</t>
  </si>
  <si>
    <t>strawberry clover</t>
  </si>
  <si>
    <t>TRFRB</t>
  </si>
  <si>
    <t>Trifolium fragiferum L. ssp. bonannii (C. Presl) Soják</t>
  </si>
  <si>
    <t>TRFR4</t>
  </si>
  <si>
    <t>Trifolium friscanum (S.L. Welsh) S.L. Welsh</t>
  </si>
  <si>
    <t>Frisco clover</t>
  </si>
  <si>
    <t>TRANF2</t>
  </si>
  <si>
    <t>Trifolium andersonii A. Gray var. friscanum S.L. Welsh</t>
  </si>
  <si>
    <t>TRFU</t>
  </si>
  <si>
    <t>Trifolium fucatum Lindl.</t>
  </si>
  <si>
    <t>bull clover</t>
  </si>
  <si>
    <t>TRFL8</t>
  </si>
  <si>
    <t>Trifolium flavulum Greene</t>
  </si>
  <si>
    <t>TRFUG</t>
  </si>
  <si>
    <t>Trifolium fucatum Lindl. var. gambelii (Nutt.) Jeps.</t>
  </si>
  <si>
    <t>TRFUV</t>
  </si>
  <si>
    <t>Trifolium fucatum Lindl. var. virescens (Greene) Jeps.</t>
  </si>
  <si>
    <t>TRGA2</t>
  </si>
  <si>
    <t>Trifolium gambelii Nutt.</t>
  </si>
  <si>
    <t>TRFU2</t>
  </si>
  <si>
    <t>Triplophyllum funestum (Kunze) Holttum</t>
  </si>
  <si>
    <t>fountain fern</t>
  </si>
  <si>
    <t>ASFU5</t>
  </si>
  <si>
    <t>Aspidium funestum Kunze</t>
  </si>
  <si>
    <t>NEFU</t>
  </si>
  <si>
    <t>Nephrodium funestum (Kunze) Hook.</t>
  </si>
  <si>
    <t>TRGA4</t>
  </si>
  <si>
    <t>Triglochin gaspensis Lieth &amp; D. Löve</t>
  </si>
  <si>
    <t>Gaspé Peninsula arrowgrass</t>
  </si>
  <si>
    <t>TRGA3</t>
  </si>
  <si>
    <t>Triglochin gaspense Lieth &amp; D. Löve, orth. var.</t>
  </si>
  <si>
    <t>TRGE</t>
  </si>
  <si>
    <t>Triphora gentianoides (Sw.) Ames &amp; Schltr.</t>
  </si>
  <si>
    <t>gentian noddingcaps</t>
  </si>
  <si>
    <t>TRCU2</t>
  </si>
  <si>
    <t>Triphora cubensis (Rchb. f.) Ames</t>
  </si>
  <si>
    <t>TRGE4</t>
  </si>
  <si>
    <t>Trapeliopsis gelatinosa (Flörke) Coppins &amp; P. James</t>
  </si>
  <si>
    <t>gelatinous trapeliopsis lichen</t>
  </si>
  <si>
    <t>LEGE4</t>
  </si>
  <si>
    <t>Lecidea gelatinosa Flörke</t>
  </si>
  <si>
    <t>MIGE5</t>
  </si>
  <si>
    <t>Micarea gelatinosa (Flörke) Brodo</t>
  </si>
  <si>
    <t>TRGE5</t>
  </si>
  <si>
    <t>Trifolium gemellum Pourr. ex Willd.</t>
  </si>
  <si>
    <t>Spanish clover</t>
  </si>
  <si>
    <t>TRGI</t>
  </si>
  <si>
    <t>Tradescantia gigantea Rose</t>
  </si>
  <si>
    <t>giant spiderwort</t>
  </si>
  <si>
    <t>TRGL</t>
  </si>
  <si>
    <t>Tragia glanduligera Pax &amp; K. Hoffm.</t>
  </si>
  <si>
    <t>brush noseburn</t>
  </si>
  <si>
    <t>TRGL10</t>
  </si>
  <si>
    <t>Trifolium globosum L.</t>
  </si>
  <si>
    <t>round-head clover</t>
  </si>
  <si>
    <t>TRGL11</t>
  </si>
  <si>
    <t>Trigonella gladiata Steven ex M. Bieb.</t>
  </si>
  <si>
    <t>TRGL3</t>
  </si>
  <si>
    <t>Trisetum glomeratum (Kunth) Trin. ex Steud.</t>
  </si>
  <si>
    <t>pili uka</t>
  </si>
  <si>
    <t>TRGL4</t>
  </si>
  <si>
    <t>Trifolium glomeratum L.</t>
  </si>
  <si>
    <t>clustered clover</t>
  </si>
  <si>
    <t>TRGL5</t>
  </si>
  <si>
    <t>Triantha glutinosa (Michx.) Baker</t>
  </si>
  <si>
    <t>sticky tofieldia</t>
  </si>
  <si>
    <t>NAGL</t>
  </si>
  <si>
    <t>Narthecium glutinosum Michx.</t>
  </si>
  <si>
    <t>TOGL2</t>
  </si>
  <si>
    <t>Tofieldia glutinosa (Michx.) Pers.</t>
  </si>
  <si>
    <t>TOGLG</t>
  </si>
  <si>
    <t>Tofieldia glutinosa (Michx.) Pers. ssp. glutinosa</t>
  </si>
  <si>
    <t>TORAG</t>
  </si>
  <si>
    <t>Tofieldia racemosa (Walter) Britton, Sterns &amp; Poggenb. var. glutinosa (Michx.) H.E. Ahles</t>
  </si>
  <si>
    <t>TRGL9</t>
  </si>
  <si>
    <t>Trifolium glanduliferum Boiss.</t>
  </si>
  <si>
    <t>glandular clover</t>
  </si>
  <si>
    <t>TRGR14</t>
  </si>
  <si>
    <t>Trapeliopsis granulosa (Hoffm.) Lumbsch</t>
  </si>
  <si>
    <t>granular trapeliopsis lichen</t>
  </si>
  <si>
    <t>LEGR18</t>
  </si>
  <si>
    <t>Lecidea granulosa (Hoffm.) Ach.</t>
  </si>
  <si>
    <t>LEQU3</t>
  </si>
  <si>
    <t>Lecidea quadricolor (Dicks.) Borrer</t>
  </si>
  <si>
    <t>TRGR17</t>
  </si>
  <si>
    <t>Trichocereus grandiflorus Backeb.</t>
  </si>
  <si>
    <t>TRGR18</t>
  </si>
  <si>
    <t>Trifolium grandiflorum Schreb.</t>
  </si>
  <si>
    <t>large-flower hop clover</t>
  </si>
  <si>
    <t>TRSP11</t>
  </si>
  <si>
    <t>Trifolium speciosum Willd.</t>
  </si>
  <si>
    <t>TRGR2</t>
  </si>
  <si>
    <t>Trifolium gracilentum Torr. &amp; A. Gray</t>
  </si>
  <si>
    <t>pinpoint clover</t>
  </si>
  <si>
    <t>TRGR4</t>
  </si>
  <si>
    <t>Trillium grandiflorum (Michx.) Salisb.</t>
  </si>
  <si>
    <t>white trillium</t>
  </si>
  <si>
    <t>TRGR5</t>
  </si>
  <si>
    <t>Tropidocarpum gracile Hook.</t>
  </si>
  <si>
    <t>dobie pod</t>
  </si>
  <si>
    <t>TRGRD</t>
  </si>
  <si>
    <t>Tropidocarpum gracile Hook. var. dubium (Davidson) Jeps.</t>
  </si>
  <si>
    <t>TRGR6</t>
  </si>
  <si>
    <t>Trillium gracile J.D. Freeman</t>
  </si>
  <si>
    <t>Sabine River wakerobin</t>
  </si>
  <si>
    <t>TRGR7</t>
  </si>
  <si>
    <t>Triteleia grandiflora Lindl.</t>
  </si>
  <si>
    <t>largeflower triteleia</t>
  </si>
  <si>
    <t>TRGR8</t>
  </si>
  <si>
    <t>Trematolobelia grandifolia (Rock) O. Deg.</t>
  </si>
  <si>
    <t>largeflower false lobelia</t>
  </si>
  <si>
    <t>TRGRG</t>
  </si>
  <si>
    <t>Trifolium gracilentum Torr. &amp; A. Gray var. gracilentum</t>
  </si>
  <si>
    <t>TRGRI</t>
  </si>
  <si>
    <t>Trifolium gracilentum Torr. &amp; A. Gray var. inconspicuum Fernald</t>
  </si>
  <si>
    <t>TRGRG2</t>
  </si>
  <si>
    <t>Triteleia grandiflora Lindl. var. grandiflora</t>
  </si>
  <si>
    <t>BRDO</t>
  </si>
  <si>
    <t>Brodiaea douglasii S. Watson</t>
  </si>
  <si>
    <t>BRGR6</t>
  </si>
  <si>
    <t>Brodiaea grandiflora (Lindl.) J.F. Macbr.</t>
  </si>
  <si>
    <t>TRGRH</t>
  </si>
  <si>
    <t>Triteleia grandiflora Lindl. var. howellii (S. Watson) Hoover</t>
  </si>
  <si>
    <t>Howell's triteleia</t>
  </si>
  <si>
    <t>BRDOH</t>
  </si>
  <si>
    <t>Brodiaea douglasii S. Watson var. howellii (S. Watson) M. Peck</t>
  </si>
  <si>
    <t>BRHO</t>
  </si>
  <si>
    <t>Brodiaea howellii S. Watson</t>
  </si>
  <si>
    <t>TRBI4</t>
  </si>
  <si>
    <t>Triteleia bicolor (Suksd.) Abrams</t>
  </si>
  <si>
    <t>TRHO5</t>
  </si>
  <si>
    <t>Triteleia howellii (S. Watson) Greene</t>
  </si>
  <si>
    <t>TRGRP</t>
  </si>
  <si>
    <t>Trifolium gracilentum Torr. &amp; A. Gray var. palmeri (S. Watson) McDermott</t>
  </si>
  <si>
    <t>Palmer's clover</t>
  </si>
  <si>
    <t>TRPA4</t>
  </si>
  <si>
    <t>Trifolium palmeri S. Watson</t>
  </si>
  <si>
    <t>TRGU</t>
  </si>
  <si>
    <t>Trichothelium guentheri (Flotow) R.C. Harris</t>
  </si>
  <si>
    <t>POGU2</t>
  </si>
  <si>
    <t>Porina guentheri (Flotow) Zahlbr.</t>
  </si>
  <si>
    <t>PSGU4</t>
  </si>
  <si>
    <t>Pseudosagedia guentheri (Flotow) Hafellner &amp; Kalb</t>
  </si>
  <si>
    <t>TRGY</t>
  </si>
  <si>
    <t>Trifolium gymnocarpon Nutt.</t>
  </si>
  <si>
    <t>hollyleaf clover</t>
  </si>
  <si>
    <t>TRGYG</t>
  </si>
  <si>
    <t>Trifolium gymnocarpon Nutt. ssp. gymnocarpon</t>
  </si>
  <si>
    <t>TRGYS2</t>
  </si>
  <si>
    <t>Trifolium gymnocarpon Nutt. var. subcaulescens (A. Gray) A. Nelson</t>
  </si>
  <si>
    <t>TRNE6</t>
  </si>
  <si>
    <t>Trifolium nemorale Greene</t>
  </si>
  <si>
    <t>TRSU8</t>
  </si>
  <si>
    <t>Trifolium subcaulescens A. Gray</t>
  </si>
  <si>
    <t>TRGYP2</t>
  </si>
  <si>
    <t>Trifolium gymnocarpon Nutt. ssp. plummerae (S. Watson) J.M. Gillett</t>
  </si>
  <si>
    <t>Plummer's clover</t>
  </si>
  <si>
    <t>TRGYP3</t>
  </si>
  <si>
    <t>Trifolium gymnocarpon Nutt. var. plummerae (S. Watson) J.S. Martin</t>
  </si>
  <si>
    <t>TRPL4</t>
  </si>
  <si>
    <t>Trifolium plummerae S. Watson</t>
  </si>
  <si>
    <t>TRHA</t>
  </si>
  <si>
    <t>Trifolium haydenii Porter</t>
  </si>
  <si>
    <t>Hayden's clover</t>
  </si>
  <si>
    <t>TRHAH</t>
  </si>
  <si>
    <t>Trifolium haydenii Porter var. haydenii</t>
  </si>
  <si>
    <t>TRHA3</t>
  </si>
  <si>
    <t>Trifolium haussknechtii Boiss.</t>
  </si>
  <si>
    <t>Haussknecht's clover</t>
  </si>
  <si>
    <t>TRHA4</t>
  </si>
  <si>
    <t>Tremella haematommatis Diederich</t>
  </si>
  <si>
    <t>TRHA5</t>
  </si>
  <si>
    <t>Tremella harrisii Diederich</t>
  </si>
  <si>
    <t>TRHA7</t>
  </si>
  <si>
    <t>Triphora hassleriana (Cogn.) Schltr.</t>
  </si>
  <si>
    <t>Hassler's noddingcaps</t>
  </si>
  <si>
    <t>TRHE</t>
  </si>
  <si>
    <t>Triteleia hendersonii Greene</t>
  </si>
  <si>
    <t>Henderson's triteleia</t>
  </si>
  <si>
    <t>TRHE5</t>
  </si>
  <si>
    <t>Trachyxiphium heteroicum (Cardot) W.R. Buck</t>
  </si>
  <si>
    <t>HOHE7</t>
  </si>
  <si>
    <t>Hookeriopsis heteroica Cardot</t>
  </si>
  <si>
    <t>TRHE6</t>
  </si>
  <si>
    <t>Trifolium heldreichianum (Gibelli &amp; Belli) Hausskn.</t>
  </si>
  <si>
    <t>Heldreich's clover</t>
  </si>
  <si>
    <t>TRHE8</t>
  </si>
  <si>
    <t>Tragus heptaneuron W.D. Clayton</t>
  </si>
  <si>
    <t>Kenya bur grass</t>
  </si>
  <si>
    <t>TRHE9</t>
  </si>
  <si>
    <t>Tritomaria heterophylla R.M. Schust.</t>
  </si>
  <si>
    <t>TRHEH</t>
  </si>
  <si>
    <t>Triteleia hendersonii Greene var. hendersonii</t>
  </si>
  <si>
    <t>BRHE2</t>
  </si>
  <si>
    <t>Brodiaea hendersonii (Greene) S. Watson</t>
  </si>
  <si>
    <t>BRHEG</t>
  </si>
  <si>
    <t>Brodiaea hendersonii (Greene) S. Watson var. galeae M. Peck</t>
  </si>
  <si>
    <t>TRHEL</t>
  </si>
  <si>
    <t>Triteleia hendersonii Greene var. leachiae (M. Peck) Hoover</t>
  </si>
  <si>
    <t>Leach's triteleia</t>
  </si>
  <si>
    <t>BRLE3</t>
  </si>
  <si>
    <t>Brodiaea leachiae M. Peck</t>
  </si>
  <si>
    <t>TRHI</t>
  </si>
  <si>
    <t>Tradescantia hirsutiflora Bush</t>
  </si>
  <si>
    <t>hairyflower spiderwort</t>
  </si>
  <si>
    <t>TRAU6</t>
  </si>
  <si>
    <t>Tradescantia australis Bush</t>
  </si>
  <si>
    <t>TRDI8</t>
  </si>
  <si>
    <t>Tradescantia discolor Raf., non L'Hér.</t>
  </si>
  <si>
    <t>TREG3</t>
  </si>
  <si>
    <t>Tradescantia eglandulosa Bush</t>
  </si>
  <si>
    <t>TRHI10</t>
  </si>
  <si>
    <t>Tribolium hispidum (Thunb.) Desv.</t>
  </si>
  <si>
    <t>LALO3</t>
  </si>
  <si>
    <t>Lasiochloa longifolia (Schrad.) Kunth</t>
  </si>
  <si>
    <t>TRHI3</t>
  </si>
  <si>
    <t>Trichilia hirta L.</t>
  </si>
  <si>
    <t>broomstick</t>
  </si>
  <si>
    <t>TRHI4</t>
  </si>
  <si>
    <t>Trifolium hirtum All.</t>
  </si>
  <si>
    <t>rose clover</t>
  </si>
  <si>
    <t>TRHI5</t>
  </si>
  <si>
    <t>Tradescantia hirsuticaulis Small</t>
  </si>
  <si>
    <t>hairystem spiderwort</t>
  </si>
  <si>
    <t>TRHI8</t>
  </si>
  <si>
    <t>Tricyrtis hirta (Thunb.) Hook.</t>
  </si>
  <si>
    <t>toadlily</t>
  </si>
  <si>
    <t>TRHO</t>
  </si>
  <si>
    <t>Trifolium howellii S. Watson</t>
  </si>
  <si>
    <t>canyon clover</t>
  </si>
  <si>
    <t>TRHO2</t>
  </si>
  <si>
    <t>Triodanis holzingeri McVaugh</t>
  </si>
  <si>
    <t>Holzinger's Venus' looking-glass</t>
  </si>
  <si>
    <t>SPHO</t>
  </si>
  <si>
    <t>Specularia holzingeri (McVaugh) Fernald</t>
  </si>
  <si>
    <t>TRHO3</t>
  </si>
  <si>
    <t>Trichomanes holopterum Kunze</t>
  </si>
  <si>
    <t>entirewing bristle fern</t>
  </si>
  <si>
    <t>TRHO4</t>
  </si>
  <si>
    <t>Trichomanes hookeri C. Presl</t>
  </si>
  <si>
    <t>Hooker's bristle fern</t>
  </si>
  <si>
    <t>TRHO6</t>
  </si>
  <si>
    <t>Trichothelium horridulum (Müll. Arg.) R. Sant.</t>
  </si>
  <si>
    <t>TRHO7</t>
  </si>
  <si>
    <t>Trichosanthes hosokawae Fosberg</t>
  </si>
  <si>
    <t>Hosokawa's snakegourd</t>
  </si>
  <si>
    <t>TRHU</t>
  </si>
  <si>
    <t>Tradescantia humilis Rose</t>
  </si>
  <si>
    <t>Texas spiderwort</t>
  </si>
  <si>
    <t>TRHY</t>
  </si>
  <si>
    <t>Trifolium hybridum L.</t>
  </si>
  <si>
    <t>alsike clover</t>
  </si>
  <si>
    <t>TREL12</t>
  </si>
  <si>
    <t>Trifolium elegans Savi</t>
  </si>
  <si>
    <t>TRHYE</t>
  </si>
  <si>
    <t>Trifolium hybridum L. var. elegans (Savi) Boiss.</t>
  </si>
  <si>
    <t>TRHYE8</t>
  </si>
  <si>
    <t>Trifolium hybridum L. ssp. elegans (Savi) Asch. &amp; Graebn.</t>
  </si>
  <si>
    <t>TRHYP8</t>
  </si>
  <si>
    <t>Trifolium hybridum L. var. pratense Rabenh.</t>
  </si>
  <si>
    <t>TRHY2</t>
  </si>
  <si>
    <t>Trichomanes hymenophylloides Bosch</t>
  </si>
  <si>
    <t>thinleaf bristle fern</t>
  </si>
  <si>
    <t>TRHY3</t>
  </si>
  <si>
    <t>Triteleia hyacinthina (Lindl.) Greene</t>
  </si>
  <si>
    <t>white brodiaea</t>
  </si>
  <si>
    <t>BRDI4</t>
  </si>
  <si>
    <t>Brodiaea dissimulata M. Peck</t>
  </si>
  <si>
    <t>BRHY2</t>
  </si>
  <si>
    <t>Brodiaea hyacinthina (Lindl.) Baker</t>
  </si>
  <si>
    <t>BRHYL</t>
  </si>
  <si>
    <t>Brodiaea hyacinthina (Lindl.) Baker var. lactea Baker</t>
  </si>
  <si>
    <t>HEHY3</t>
  </si>
  <si>
    <t>Hesperoscordum hyacinthinum Lindl.</t>
  </si>
  <si>
    <t>TRHY4</t>
  </si>
  <si>
    <t>Trichomanes hymenoides Hedw.</t>
  </si>
  <si>
    <t>parchment bristle fern</t>
  </si>
  <si>
    <t>TRHY6</t>
  </si>
  <si>
    <t>Tremella hypogymniae Diederich &amp; M.S. Christ.</t>
  </si>
  <si>
    <t>TRHY7</t>
  </si>
  <si>
    <t>Tragopogon hybridus L.</t>
  </si>
  <si>
    <t>pasture goatsbeard</t>
  </si>
  <si>
    <t>TRIAD</t>
  </si>
  <si>
    <t>Triadenum Raf.</t>
  </si>
  <si>
    <t>marsh St. Johnswort</t>
  </si>
  <si>
    <t>TRIAD2</t>
  </si>
  <si>
    <t>Triadica Loureiro</t>
  </si>
  <si>
    <t>Chinese tallow</t>
  </si>
  <si>
    <t>TRIAN</t>
  </si>
  <si>
    <t>Trianthema L.</t>
  </si>
  <si>
    <t>trianthema</t>
  </si>
  <si>
    <t>TRIAN2</t>
  </si>
  <si>
    <t>Triantha (Nutt.) Baker</t>
  </si>
  <si>
    <t>false asphodel</t>
  </si>
  <si>
    <t>TRIBO</t>
  </si>
  <si>
    <t>Tribolium Desv.</t>
  </si>
  <si>
    <t>tribolium</t>
  </si>
  <si>
    <t>TRIBU</t>
  </si>
  <si>
    <t>Tribulus L.</t>
  </si>
  <si>
    <t>puncturevine</t>
  </si>
  <si>
    <t>TRICA</t>
  </si>
  <si>
    <t>Tricardia Torr. ex S. Watson</t>
  </si>
  <si>
    <t>tricardia</t>
  </si>
  <si>
    <t>TRICH11</t>
  </si>
  <si>
    <t>Trichostigma A. Rich.</t>
  </si>
  <si>
    <t>alpine clubrush</t>
  </si>
  <si>
    <t>TRICH12</t>
  </si>
  <si>
    <t>Trichocolea Dumort., nom. cons.</t>
  </si>
  <si>
    <t>TRICH13</t>
  </si>
  <si>
    <t>Trichodon Schimp.</t>
  </si>
  <si>
    <t>TRICH14</t>
  </si>
  <si>
    <t>Trichostomopsis Cardot</t>
  </si>
  <si>
    <t>trichostomopsis moss</t>
  </si>
  <si>
    <t>TRICH15</t>
  </si>
  <si>
    <t>Trichostomum Bruch</t>
  </si>
  <si>
    <t>TRICH16</t>
  </si>
  <si>
    <t>Tricharia Fée</t>
  </si>
  <si>
    <t>TRICH17</t>
  </si>
  <si>
    <t>Trichoramalina Rundel &amp; Bowler</t>
  </si>
  <si>
    <t>TRICH18</t>
  </si>
  <si>
    <t>Trichothelium Müll. Arg.</t>
  </si>
  <si>
    <t>TRICH19</t>
  </si>
  <si>
    <t>Trichosanthes L.</t>
  </si>
  <si>
    <t>trichosanthes</t>
  </si>
  <si>
    <t>TRICH2</t>
  </si>
  <si>
    <t>Trichilia P. Br.</t>
  </si>
  <si>
    <t>trichilia</t>
  </si>
  <si>
    <t>TRICH20</t>
  </si>
  <si>
    <t>Trichoglottis Blume</t>
  </si>
  <si>
    <t>trichoglottis</t>
  </si>
  <si>
    <t>TRICH21</t>
  </si>
  <si>
    <t>Trichloris Fourn. ex Benth.</t>
  </si>
  <si>
    <t>TRICH22</t>
  </si>
  <si>
    <t>Trichophorum Pers.</t>
  </si>
  <si>
    <t>TRICH24</t>
  </si>
  <si>
    <t>Trichosalpinx Luer</t>
  </si>
  <si>
    <t>TRICH25</t>
  </si>
  <si>
    <t>Trichospermum Blume</t>
  </si>
  <si>
    <t>TRICH26</t>
  </si>
  <si>
    <t>Trichocereus (A. Berger) Riccob.</t>
  </si>
  <si>
    <t>trichocereus</t>
  </si>
  <si>
    <t>TRICH27</t>
  </si>
  <si>
    <t>Trichocentrum Poepp. &amp; Endl.</t>
  </si>
  <si>
    <t>dancinglady orchid</t>
  </si>
  <si>
    <t>TRICH28</t>
  </si>
  <si>
    <t>Tricholaena Schrad.</t>
  </si>
  <si>
    <t>TRICH29</t>
  </si>
  <si>
    <t>Trichipteris C. Presl</t>
  </si>
  <si>
    <t>TRICH4</t>
  </si>
  <si>
    <t>Trichocoronis A. Gray</t>
  </si>
  <si>
    <t>bugheal</t>
  </si>
  <si>
    <t>TRICH5</t>
  </si>
  <si>
    <t>Trichomanes L.</t>
  </si>
  <si>
    <t>bristle fern</t>
  </si>
  <si>
    <t>TRICH6</t>
  </si>
  <si>
    <t>Trichoneura Andersson</t>
  </si>
  <si>
    <t>TRICH8</t>
  </si>
  <si>
    <t>Trichoptilium A. Gray</t>
  </si>
  <si>
    <t>trichoptilium</t>
  </si>
  <si>
    <t>TRICH9</t>
  </si>
  <si>
    <t>Trichostema L.</t>
  </si>
  <si>
    <t>bluecurls</t>
  </si>
  <si>
    <t>TRICY</t>
  </si>
  <si>
    <t>Tricyrtis Wall.</t>
  </si>
  <si>
    <t>tricyrtis</t>
  </si>
  <si>
    <t>TRIDA</t>
  </si>
  <si>
    <t>Tridax L.</t>
  </si>
  <si>
    <t>tridax</t>
  </si>
  <si>
    <t>TRIDE</t>
  </si>
  <si>
    <t>Tridens Roem. &amp; Schult.</t>
  </si>
  <si>
    <t>tridens</t>
  </si>
  <si>
    <t>TRIEN</t>
  </si>
  <si>
    <t>Trientalis L.</t>
  </si>
  <si>
    <t>TRIFO</t>
  </si>
  <si>
    <t>Trifolium L.</t>
  </si>
  <si>
    <t>clover</t>
  </si>
  <si>
    <t>TRIGL</t>
  </si>
  <si>
    <t>Triglochin L.</t>
  </si>
  <si>
    <t>arrowgrass</t>
  </si>
  <si>
    <t>TRIGO</t>
  </si>
  <si>
    <t>Trigonella L.</t>
  </si>
  <si>
    <t>fenugreek</t>
  </si>
  <si>
    <t>TRILL</t>
  </si>
  <si>
    <t>Trillium L.</t>
  </si>
  <si>
    <t>trillium</t>
  </si>
  <si>
    <t>PSEUD13</t>
  </si>
  <si>
    <t>Pseudotrillium S.B. Farmer</t>
  </si>
  <si>
    <t>TRIME</t>
  </si>
  <si>
    <t>Trimezia Salisb. ex Herb.</t>
  </si>
  <si>
    <t>trimezia</t>
  </si>
  <si>
    <t>TRIMM</t>
  </si>
  <si>
    <t>Trimmatothele Norman ex Zahlbr.</t>
  </si>
  <si>
    <t>trimmatothele lichen</t>
  </si>
  <si>
    <t>TRIN12</t>
  </si>
  <si>
    <t>Trapelia involuta (Taylor) Hertel</t>
  </si>
  <si>
    <t>LEGR19</t>
  </si>
  <si>
    <t>Lecidea gregaria G. Merr.</t>
  </si>
  <si>
    <t>LEOR10</t>
  </si>
  <si>
    <t>Lecidea ornata (Sommerf.) Hue</t>
  </si>
  <si>
    <t>TRIN13</t>
  </si>
  <si>
    <t>Trichomanes intricatum Farrar</t>
  </si>
  <si>
    <t>weft fern</t>
  </si>
  <si>
    <t>TRIN2</t>
  </si>
  <si>
    <t>Trichoptilium incisum (A. Gray) A. Gray</t>
  </si>
  <si>
    <t>yellowdome</t>
  </si>
  <si>
    <t>TRIN3</t>
  </si>
  <si>
    <t>Trifolium incarnatum L.</t>
  </si>
  <si>
    <t>crimson clover</t>
  </si>
  <si>
    <t>TRINE</t>
  </si>
  <si>
    <t>Trifolium incarnatum L. var. elatius Gibelli &amp; Belli</t>
  </si>
  <si>
    <t>TRIN4</t>
  </si>
  <si>
    <t>Trisetum inaequale Whitney</t>
  </si>
  <si>
    <t>Whitney's false oat</t>
  </si>
  <si>
    <t>TRIN5</t>
  </si>
  <si>
    <t>Trisetum interruptum Buckley</t>
  </si>
  <si>
    <t>prairie false oat</t>
  </si>
  <si>
    <t>TRIN6</t>
  </si>
  <si>
    <t>Trixis inula Crantz</t>
  </si>
  <si>
    <t>tropical threefold</t>
  </si>
  <si>
    <t>TRRA7</t>
  </si>
  <si>
    <t>Trixis radialis (L.) Kuntze</t>
  </si>
  <si>
    <t>TRIOD</t>
  </si>
  <si>
    <t>Triodanis Raf. ex Greene</t>
  </si>
  <si>
    <t>Venus' looking-glass</t>
  </si>
  <si>
    <t>TRIOD2</t>
  </si>
  <si>
    <t>Triodia R. Br.</t>
  </si>
  <si>
    <t>TRIOS</t>
  </si>
  <si>
    <t>Triosteum L.</t>
  </si>
  <si>
    <t>horse-gentian</t>
  </si>
  <si>
    <t>TRIPH</t>
  </si>
  <si>
    <t>Triphora Nutt.</t>
  </si>
  <si>
    <t>noddingcaps</t>
  </si>
  <si>
    <t>TRIPH2</t>
  </si>
  <si>
    <t>Triphasia Lour.</t>
  </si>
  <si>
    <t>triphasia</t>
  </si>
  <si>
    <t>TRIPH3</t>
  </si>
  <si>
    <t>Triphysaria Fisch. &amp; C.A. Mey.</t>
  </si>
  <si>
    <t>TRIPL2</t>
  </si>
  <si>
    <t>Triplasis P. Beauv.</t>
  </si>
  <si>
    <t>TRIPL3</t>
  </si>
  <si>
    <t>Triplophyllum Holttum</t>
  </si>
  <si>
    <t>triplophyllum</t>
  </si>
  <si>
    <t>TRIPL4</t>
  </si>
  <si>
    <t>Tripleurospermum Sch. Bip.</t>
  </si>
  <si>
    <t>TRIPL5</t>
  </si>
  <si>
    <t>Triplaris Loefl. ex L.</t>
  </si>
  <si>
    <t>TRIPO</t>
  </si>
  <si>
    <t>Tripogon Roem. &amp; Schult.</t>
  </si>
  <si>
    <t>fiveminute grass</t>
  </si>
  <si>
    <t>TRIPO2</t>
  </si>
  <si>
    <t>Tripogandra Raf.</t>
  </si>
  <si>
    <t>tripogandra</t>
  </si>
  <si>
    <t>TRIPO3</t>
  </si>
  <si>
    <t>Tripolium Nees</t>
  </si>
  <si>
    <t>sea aster</t>
  </si>
  <si>
    <t>TRIPO4</t>
  </si>
  <si>
    <t>Tripodion Medik.</t>
  </si>
  <si>
    <t>TRIPS</t>
  </si>
  <si>
    <t>Tripsacum L.</t>
  </si>
  <si>
    <t>gamagrass</t>
  </si>
  <si>
    <t>TRIPT</t>
  </si>
  <si>
    <t>Tripterocalyx (Torr.) Hook.</t>
  </si>
  <si>
    <t>sandpuffs</t>
  </si>
  <si>
    <t>TRIPT2</t>
  </si>
  <si>
    <t>Tripterocladium (Müll. Hal.) A. Jaeger</t>
  </si>
  <si>
    <t>tripterocladium moss</t>
  </si>
  <si>
    <t>TRIQU</t>
  </si>
  <si>
    <t>Triquetrella Müll. Hal.</t>
  </si>
  <si>
    <t>triquetrella moss</t>
  </si>
  <si>
    <t>TRIRA2</t>
  </si>
  <si>
    <t>Triraphis R. Br.</t>
  </si>
  <si>
    <t>TRIS2</t>
  </si>
  <si>
    <t>Triticum ispahanicum Heslot</t>
  </si>
  <si>
    <t>TRIS4</t>
  </si>
  <si>
    <t>Trifolium israeliticum Zohary &amp; Katzn.</t>
  </si>
  <si>
    <t>Israel clover</t>
  </si>
  <si>
    <t>TRIS5</t>
  </si>
  <si>
    <t>Trifolium isthmocarpum Brot.</t>
  </si>
  <si>
    <t>TRIS6</t>
  </si>
  <si>
    <t>Trichothelium isidiatum R.C. Harris</t>
  </si>
  <si>
    <t>TRISE</t>
  </si>
  <si>
    <t>Trisetum Pers.</t>
  </si>
  <si>
    <t>TRIST3</t>
  </si>
  <si>
    <t>Tristagma Poepp.</t>
  </si>
  <si>
    <t>springstar</t>
  </si>
  <si>
    <t>TRIST4</t>
  </si>
  <si>
    <t>Tristaniopsis Brongn. &amp; Gris</t>
  </si>
  <si>
    <t>tristaniopsis</t>
  </si>
  <si>
    <t>TRIST5</t>
  </si>
  <si>
    <t>Tristellateia Thouars</t>
  </si>
  <si>
    <t>TRIST6</t>
  </si>
  <si>
    <t>Tristiropsis Radlk.</t>
  </si>
  <si>
    <t>TRITE</t>
  </si>
  <si>
    <t>Triteleia Douglas ex Lindl.</t>
  </si>
  <si>
    <t>triteleia</t>
  </si>
  <si>
    <t>TRITE2</t>
  </si>
  <si>
    <t>Triteleiopsis Hoover</t>
  </si>
  <si>
    <t>Bajalily</t>
  </si>
  <si>
    <t>TRITI</t>
  </si>
  <si>
    <t>Triticum L.</t>
  </si>
  <si>
    <t>TRITI2</t>
  </si>
  <si>
    <t>×Triticosecale Wittm. ex A. Camus</t>
  </si>
  <si>
    <t>triticale</t>
  </si>
  <si>
    <t>TRITI3</t>
  </si>
  <si>
    <t>×Triticale Tscherm.-Seys. ex Müntzing, nom. illeg.</t>
  </si>
  <si>
    <t>TRITO2</t>
  </si>
  <si>
    <t>Tritomaria Schiffn. ex Loeske</t>
  </si>
  <si>
    <t>TRIUM</t>
  </si>
  <si>
    <t>Triumfetta L.</t>
  </si>
  <si>
    <t>burbark</t>
  </si>
  <si>
    <t>TRIX</t>
  </si>
  <si>
    <t>Triteleia ixioides (W.T. Aiton) Greene</t>
  </si>
  <si>
    <t>prettyface</t>
  </si>
  <si>
    <t>TRIXA</t>
  </si>
  <si>
    <t>Triteleia ixioides (W.T. Aiton) Greene ssp. anilina (Greene) Lenz</t>
  </si>
  <si>
    <t>BRLUA2</t>
  </si>
  <si>
    <t>Brodiaea lutea (Lindl.) Morton var. anilina (Greene) Munz</t>
  </si>
  <si>
    <t>BRSCA2</t>
  </si>
  <si>
    <t>Brodiaea scabra (Greene) Baker var. anilina (Greene) M. Peck</t>
  </si>
  <si>
    <t>CASCA2</t>
  </si>
  <si>
    <t>Calliprora scabra Greene var. anilina Greene</t>
  </si>
  <si>
    <t>TRIXA3</t>
  </si>
  <si>
    <t>Triteleia ixioides (W.T. Aiton) Greene var. anilina (Greene) Hoover</t>
  </si>
  <si>
    <t>TRIXC</t>
  </si>
  <si>
    <t>Triteleia ixioides (W.T. Aiton) Greene ssp. cookii (Hoover) Lenz</t>
  </si>
  <si>
    <t>Cook's triteleia</t>
  </si>
  <si>
    <t>BRLUC</t>
  </si>
  <si>
    <t>Brodiaea lutea (Lindl.) Morton var. cookii (Hoover) Munz</t>
  </si>
  <si>
    <t>TRIXC2</t>
  </si>
  <si>
    <t>Triteleia ixioides (W.T. Aiton) Greene var. cookii Hoover</t>
  </si>
  <si>
    <t>TRIXI</t>
  </si>
  <si>
    <t>Trixis P. Br.</t>
  </si>
  <si>
    <t>threefold</t>
  </si>
  <si>
    <t>TRIXI2</t>
  </si>
  <si>
    <t>Triteleia ixioides (W.T. Aiton) Greene ssp. ixioides</t>
  </si>
  <si>
    <t>golden brodiaea</t>
  </si>
  <si>
    <t>BRLU2</t>
  </si>
  <si>
    <t>Brodiaea lutea (Lindl.) Morton</t>
  </si>
  <si>
    <t>CAIX</t>
  </si>
  <si>
    <t>Calliprora ixioides (W.T. Aiton) Greene</t>
  </si>
  <si>
    <t>ORIX</t>
  </si>
  <si>
    <t>Ornithogalum ixioides W.T. Aiton</t>
  </si>
  <si>
    <t>TRIXS</t>
  </si>
  <si>
    <t>Triteleia ixioides (W.T. Aiton) Greene ssp. scabra (Greene) Lenz</t>
  </si>
  <si>
    <t>BRLUS</t>
  </si>
  <si>
    <t>Brodiaea lutea (Lindl.) Morton var. scabra (Greene) Munz</t>
  </si>
  <si>
    <t>BRSC4</t>
  </si>
  <si>
    <t>Brodiaea scabra (Greene) Baker</t>
  </si>
  <si>
    <t>CASC23</t>
  </si>
  <si>
    <t>Calliprora scabra Greene</t>
  </si>
  <si>
    <t>TRSC2</t>
  </si>
  <si>
    <t>Triteleia scabra (Greene) Greene ex Rattan</t>
  </si>
  <si>
    <t>TRIXU2</t>
  </si>
  <si>
    <t>Triteleia ixioides (W.T. Aiton) Greene ssp. unifolia Lenz</t>
  </si>
  <si>
    <t>TRJA</t>
  </si>
  <si>
    <t>Trachelospermum jasminoides (Lindl.) Lem.</t>
  </si>
  <si>
    <t>confederate jasmine</t>
  </si>
  <si>
    <t>RHJA4</t>
  </si>
  <si>
    <t>Rhynchospermum jasminoides Lindl.</t>
  </si>
  <si>
    <t>TRJA3</t>
  </si>
  <si>
    <t>Trichomanes javanicum Blume</t>
  </si>
  <si>
    <t>TRJAB</t>
  </si>
  <si>
    <t>Trichomanes javanicum Blume var. boryanum (Kuntze) Fosberg</t>
  </si>
  <si>
    <t>TRJAJ</t>
  </si>
  <si>
    <t xml:space="preserve">Trichomanes javanicum Blume var. javanicum </t>
  </si>
  <si>
    <t>TRJO</t>
  </si>
  <si>
    <t>Trifolium jokerstii M. Vincent &amp; R. Morgan</t>
  </si>
  <si>
    <t>Jim's clover</t>
  </si>
  <si>
    <t>TRKA</t>
  </si>
  <si>
    <t>Trichomanes kapplerianum Sturm</t>
  </si>
  <si>
    <t>Kappler's bristle fern</t>
  </si>
  <si>
    <t>TRKA2</t>
  </si>
  <si>
    <t>Trematolobelia kauaiensis (Rock) Skottsb.</t>
  </si>
  <si>
    <t>Kauai false lobelia</t>
  </si>
  <si>
    <t>TRKA3</t>
  </si>
  <si>
    <t>Triticum karamyschevii Nevski</t>
  </si>
  <si>
    <t>Karamyschev's wheat</t>
  </si>
  <si>
    <t>TRPA18</t>
  </si>
  <si>
    <t>Triticum palaeocolchicum Menabde</t>
  </si>
  <si>
    <t>TRKA4</t>
  </si>
  <si>
    <t>Trematolobelia kaalae (O. Deg.) Lammers</t>
  </si>
  <si>
    <t>Wai'anae Mountains false lobelia</t>
  </si>
  <si>
    <t>TRMAK</t>
  </si>
  <si>
    <t>Trematolobelia macrostachys (Hook. &amp; Arn.) Zahlbr. ex Rock var. kaalae (O. Deg.) E. Wimm.</t>
  </si>
  <si>
    <t>TRSAK</t>
  </si>
  <si>
    <t>Trematolobelia sandwicensis O. Deg. var. kaalae O. Deg.</t>
  </si>
  <si>
    <t>TRKI</t>
  </si>
  <si>
    <t>Trifolium kingii S. Watson</t>
  </si>
  <si>
    <t>King's clover</t>
  </si>
  <si>
    <t>TRKIK</t>
  </si>
  <si>
    <t>Trifolium kingii S. Watson ssp. kingii</t>
  </si>
  <si>
    <t>TRKIM</t>
  </si>
  <si>
    <t>Trifolium kingii S. Watson ssp. macilentum (Greene) J.M. Gillett</t>
  </si>
  <si>
    <t>TRKIM2</t>
  </si>
  <si>
    <t>Trifolium kingii S. Watson var. macilentum (Greene) Isely</t>
  </si>
  <si>
    <t>TRMA</t>
  </si>
  <si>
    <t>Trifolium macilentum Greene</t>
  </si>
  <si>
    <t>TRKR</t>
  </si>
  <si>
    <t>Trichomanes krausii Hook. &amp; Grev.</t>
  </si>
  <si>
    <t>treemoss bristle fern</t>
  </si>
  <si>
    <t>TRKU</t>
  </si>
  <si>
    <t>Trillium kurabayashii J.D. Freeman</t>
  </si>
  <si>
    <t>giant purple wakerobin</t>
  </si>
  <si>
    <t>TRLA</t>
  </si>
  <si>
    <t>Tragia laciniata (Torr.) Müll. Arg.</t>
  </si>
  <si>
    <t>Sonoita noseburn</t>
  </si>
  <si>
    <t>TRLA10</t>
  </si>
  <si>
    <t>Triodanis lamprosperma McVaugh</t>
  </si>
  <si>
    <t>prairie Venus' looking-glass</t>
  </si>
  <si>
    <t>SPLA6</t>
  </si>
  <si>
    <t>Specularia lamprosperma (McVaugh) Fernald</t>
  </si>
  <si>
    <t>TRLA11</t>
  </si>
  <si>
    <t>Tripsacum lanceolatum Rupr. ex Fourn.</t>
  </si>
  <si>
    <t>Mexican gamagrass</t>
  </si>
  <si>
    <t>TRLA14</t>
  </si>
  <si>
    <t>Trollius laxus Salisb.</t>
  </si>
  <si>
    <t>American globeflower</t>
  </si>
  <si>
    <t>TRLA15</t>
  </si>
  <si>
    <t>Trillium lancifolium Raf.</t>
  </si>
  <si>
    <t>lanceleaf wakerobin</t>
  </si>
  <si>
    <t>TRLA21</t>
  </si>
  <si>
    <t>Trillium lanceolatum (S. Watson) Boykin ex Small</t>
  </si>
  <si>
    <t>TROO</t>
  </si>
  <si>
    <t>Trillium oostingii Gaddy</t>
  </si>
  <si>
    <t>TRREL</t>
  </si>
  <si>
    <t>Trillium recurvatum Beck ssp. lanceolatum (S. Watson) A.E. Murray</t>
  </si>
  <si>
    <t>TRTE13</t>
  </si>
  <si>
    <t>Trillium tennesseense E.E. Schill. &amp; Floden</t>
  </si>
  <si>
    <t>TRLA16</t>
  </si>
  <si>
    <t>Triteleia laxa Benth.</t>
  </si>
  <si>
    <t>Ithuriel's spear</t>
  </si>
  <si>
    <t>BRLA9</t>
  </si>
  <si>
    <t>Brodiaea laxa (Benth.) S. Watson</t>
  </si>
  <si>
    <t>BRLAC</t>
  </si>
  <si>
    <t>Brodiaea laxa (Benth.) S. Watson var. candida (Greene) Jeps.</t>
  </si>
  <si>
    <t>BRLAN</t>
  </si>
  <si>
    <t>Brodiaea laxa (Benth.) S. Watson var. nimia Jeps.</t>
  </si>
  <si>
    <t>BRLAT</t>
  </si>
  <si>
    <t>Brodiaea laxa (Benth.) S. Watson var. tracyi Jeps.</t>
  </si>
  <si>
    <t>TRAN10</t>
  </si>
  <si>
    <t>Triteleia angustiflora A. Heller</t>
  </si>
  <si>
    <t>TRLA18</t>
  </si>
  <si>
    <t>Trifolium lappaceum L.</t>
  </si>
  <si>
    <t>burdock clover</t>
  </si>
  <si>
    <t>TRLA19</t>
  </si>
  <si>
    <t>Triumfetta lappula L.</t>
  </si>
  <si>
    <t>grandcousin</t>
  </si>
  <si>
    <t>TRLA2</t>
  </si>
  <si>
    <t>Trema lamarckiana (Schult.) Blume</t>
  </si>
  <si>
    <t>Lamarck's trema</t>
  </si>
  <si>
    <t>TRLA24</t>
  </si>
  <si>
    <t>Tripsacum latifolium Hitchc.</t>
  </si>
  <si>
    <t>wideleaf gamagrass</t>
  </si>
  <si>
    <t>TRLA29</t>
  </si>
  <si>
    <t>Tristaniopsis laurina (Sm.) Peter G. Wilson &amp; J.T. Waterh.</t>
  </si>
  <si>
    <t>water-gum</t>
  </si>
  <si>
    <t>TRLA3</t>
  </si>
  <si>
    <t>Trichostema lanatum Benth.</t>
  </si>
  <si>
    <t>woolly bluecurls</t>
  </si>
  <si>
    <t>TRLA31</t>
  </si>
  <si>
    <t>Trisetum latifolium Hitchc. [excluded]</t>
  </si>
  <si>
    <t>TRLA4</t>
  </si>
  <si>
    <t>Trichostema lanceolatum Benth.</t>
  </si>
  <si>
    <t>vinegarweed</t>
  </si>
  <si>
    <t>TRLA5</t>
  </si>
  <si>
    <t>Trichostema laxum A. Gray</t>
  </si>
  <si>
    <t>turpentine weed</t>
  </si>
  <si>
    <t>TRLA8</t>
  </si>
  <si>
    <t>Trifolium latifolium (Hook.) Greene</t>
  </si>
  <si>
    <t>twin clover</t>
  </si>
  <si>
    <t>TRAI</t>
  </si>
  <si>
    <t>Trifolium aitonii Rydb.</t>
  </si>
  <si>
    <t>TRHOL</t>
  </si>
  <si>
    <t>Trifolium howellii S. Watson var. latifolium (Hook.) McDermott</t>
  </si>
  <si>
    <t>TRLOL4</t>
  </si>
  <si>
    <t>Trifolium longipes Nutt. var. latifolium Hook.</t>
  </si>
  <si>
    <t>TROR6</t>
  </si>
  <si>
    <t>Trifolium orbiculatum Kennedy &amp; McDermott</t>
  </si>
  <si>
    <t>TRLAA2</t>
  </si>
  <si>
    <t>Trollius laxus Salisb. ssp. albiflorus (A. Gray) Á. Löve &amp; D. Löve &amp; Kapoor</t>
  </si>
  <si>
    <t>TRAL8</t>
  </si>
  <si>
    <t>Trollius albiflorus (A. Gray) Rydb.</t>
  </si>
  <si>
    <t>TRLAA</t>
  </si>
  <si>
    <t>Trollius laxus Salisb. var. albiflorus A. Gray</t>
  </si>
  <si>
    <t>TRLAL</t>
  </si>
  <si>
    <t>Trollius laxus Salisb. ssp. laxus</t>
  </si>
  <si>
    <t>TRLE</t>
  </si>
  <si>
    <t>Trifolium leibergii A. Nelson &amp; J.F. Macbr.</t>
  </si>
  <si>
    <t>Leiberg's clover</t>
  </si>
  <si>
    <t>TRLE10</t>
  </si>
  <si>
    <t>Trichoglottis ledermannii Schltr.</t>
  </si>
  <si>
    <t>Ledermann's trichoglottis</t>
  </si>
  <si>
    <t>TRLE2</t>
  </si>
  <si>
    <t>Trifolium lemmonii S. Watson</t>
  </si>
  <si>
    <t>Lemmon's clover</t>
  </si>
  <si>
    <t>TRGYL</t>
  </si>
  <si>
    <t>Trifolium gymnocarpon Nutt. var. lemmonii (S. Watson) McDermott</t>
  </si>
  <si>
    <t>TRLE3</t>
  </si>
  <si>
    <t>Triodanis leptocarpa (Nutt.) Nieuwl.</t>
  </si>
  <si>
    <t>slimpod Venus' looking-glass</t>
  </si>
  <si>
    <t>SPLE2</t>
  </si>
  <si>
    <t>Specularia leptocarpa (Nutt.) A. Gray</t>
  </si>
  <si>
    <t>TRLE4</t>
  </si>
  <si>
    <t>Triteleia lemmoniae (S. Watson) Greene</t>
  </si>
  <si>
    <t>Oak Creek triteleia</t>
  </si>
  <si>
    <t>BRLE6</t>
  </si>
  <si>
    <t>Brodiaea lemmoniae S. Watson</t>
  </si>
  <si>
    <t>TRLE5</t>
  </si>
  <si>
    <t>Tradescantia leiandra Torr.</t>
  </si>
  <si>
    <t>canyon spiderwort</t>
  </si>
  <si>
    <t>TRLE6</t>
  </si>
  <si>
    <t>Tripterocladium leucocladulum (Müll. Hal.) A. Jaeger</t>
  </si>
  <si>
    <t>TRRU8</t>
  </si>
  <si>
    <t>Tripterocladium rupestris (Kindb.) Kindb.</t>
  </si>
  <si>
    <t>TRLE7</t>
  </si>
  <si>
    <t>Trifolium leucanthum M. Bieb.</t>
  </si>
  <si>
    <t>TRLE8</t>
  </si>
  <si>
    <t>Trichospermum ledermannii Burret</t>
  </si>
  <si>
    <t>chelsau</t>
  </si>
  <si>
    <t>TRLE9</t>
  </si>
  <si>
    <t>Tragia leptophylla (Torr.) I.M. Johnst.</t>
  </si>
  <si>
    <t>fineleaf noseburn</t>
  </si>
  <si>
    <t>TRNEL</t>
  </si>
  <si>
    <t>Tragia nepetifolia Cav. var. leptophylla (Torr.) Shinners</t>
  </si>
  <si>
    <t>TRRAL</t>
  </si>
  <si>
    <t>Tragia ramosa Torr. var. leptophylla Torr.</t>
  </si>
  <si>
    <t>TRLEG</t>
  </si>
  <si>
    <t>Tradescantia leiandra Torr. var. glandulosa (Correll) Gandhi</t>
  </si>
  <si>
    <t>SELEG</t>
  </si>
  <si>
    <t>Setcreasea leiandra (Torr.) Pilg. var. glandulosa Correll</t>
  </si>
  <si>
    <t>TRLEL</t>
  </si>
  <si>
    <t>Tradescantia leiandra Torr. var. leiandra</t>
  </si>
  <si>
    <t>SELE5</t>
  </si>
  <si>
    <t>Setcreasea leiandra (Torr.) Pilg.</t>
  </si>
  <si>
    <t>TRLI</t>
  </si>
  <si>
    <t>Trichomanes lineolatum (Bosch) Hook.</t>
  </si>
  <si>
    <t>lined bristle fern</t>
  </si>
  <si>
    <t>TRLI10</t>
  </si>
  <si>
    <t>Trichothelium lineare (Leight.) R.C. Harris</t>
  </si>
  <si>
    <t>POLI10</t>
  </si>
  <si>
    <t>Porina linearis (Leight.) Zahlbr.</t>
  </si>
  <si>
    <t>PSLI5</t>
  </si>
  <si>
    <t>Pseudosagedia linearis (Leight.) Hafellner &amp; Kalb</t>
  </si>
  <si>
    <t>TRLI7</t>
  </si>
  <si>
    <t>Trifolium ligusticum Balb. ex Loisel.</t>
  </si>
  <si>
    <t>Ligurian clover</t>
  </si>
  <si>
    <t>TRLI8</t>
  </si>
  <si>
    <t>Triteleia lilacinum Greene</t>
  </si>
  <si>
    <t>foothill triteleia</t>
  </si>
  <si>
    <t>BRHYG</t>
  </si>
  <si>
    <t>Brodiaea hyacinthina (Lindl.) Baker var. greenei (Hoover) Munz</t>
  </si>
  <si>
    <t>HELI7</t>
  </si>
  <si>
    <t>Hesperoscordum lilacinum (Greene) A. Heller ex Abrams</t>
  </si>
  <si>
    <t>TRHYG</t>
  </si>
  <si>
    <t>Triteleia hyacinthina (Lindl.) Greene var. greenei Hoover</t>
  </si>
  <si>
    <t>TRLI9</t>
  </si>
  <si>
    <t>Tremella lichenicola Diederich</t>
  </si>
  <si>
    <t>TRLO</t>
  </si>
  <si>
    <t>Trifolium longipes Nutt.</t>
  </si>
  <si>
    <t>longstalk clover</t>
  </si>
  <si>
    <t>TRLO2</t>
  </si>
  <si>
    <t>Tradescantia longipes E.S. Anderson &amp; Woodson</t>
  </si>
  <si>
    <t>wild crocus</t>
  </si>
  <si>
    <t>TRLO7</t>
  </si>
  <si>
    <t>Trematodon longicollis Michx.</t>
  </si>
  <si>
    <t>TRLOA</t>
  </si>
  <si>
    <t>Trifolium longipes Nutt. ssp. atrorubens (Greene) J.M. Gillett</t>
  </si>
  <si>
    <t>TRAT2</t>
  </si>
  <si>
    <t>Trifolium atrorubens (Greene) House</t>
  </si>
  <si>
    <t>TRLOA2</t>
  </si>
  <si>
    <t>Trifolium longipes Nutt. var. atrorubens (Greene) Jeps.</t>
  </si>
  <si>
    <t>TRRUA</t>
  </si>
  <si>
    <t>Trifolium rusbyi Greene var. atrorubens Greene</t>
  </si>
  <si>
    <t>TRLOC</t>
  </si>
  <si>
    <t>Trifolium longipes Nutt. ssp. caurinum (Piper) J.M. Gillett</t>
  </si>
  <si>
    <t>TRCA15</t>
  </si>
  <si>
    <t>Trifolium caurinum Piper</t>
  </si>
  <si>
    <t>TRCO11</t>
  </si>
  <si>
    <t>Trifolium covillei House</t>
  </si>
  <si>
    <t>TRLOM2</t>
  </si>
  <si>
    <t>Trifolium longipes Nutt. var. multiovulatum (L.F. Hend.) C.L. Hitchc.</t>
  </si>
  <si>
    <t>TRORM</t>
  </si>
  <si>
    <t>Trifolium oreganum Howell var. multiovulatum L.F. Hend.</t>
  </si>
  <si>
    <t>TRRUC</t>
  </si>
  <si>
    <t>Trifolium rusbyi Greene ssp. caurinum (Piper) D. Heller &amp; Zohary</t>
  </si>
  <si>
    <t>TRLOE</t>
  </si>
  <si>
    <t>Trifolium longipes Nutt. ssp. elmeri (Greene) J.M. Gillett</t>
  </si>
  <si>
    <t>Elmer's clover</t>
  </si>
  <si>
    <t>TREL4</t>
  </si>
  <si>
    <t>Trifolium elmeri Greene</t>
  </si>
  <si>
    <t>TRLOE2</t>
  </si>
  <si>
    <t>Trifolium longipes Nutt. var. elmeri (Greene) McDermott</t>
  </si>
  <si>
    <t>TRLOH</t>
  </si>
  <si>
    <t>Trifolium longipes Nutt. ssp. hansenii (Greene) J.M. Gillett</t>
  </si>
  <si>
    <t>Hansen's clover</t>
  </si>
  <si>
    <t>TRHA2</t>
  </si>
  <si>
    <t>Trifolium hansenii Greene</t>
  </si>
  <si>
    <t>TRLOH2</t>
  </si>
  <si>
    <t>Trifolium longipes Nutt. var. hansenii (Greene) Jeps.</t>
  </si>
  <si>
    <t>TRLON2</t>
  </si>
  <si>
    <t>Trifolium longipes Nutt. var. nevadense Jeps.</t>
  </si>
  <si>
    <t>TRLOL3</t>
  </si>
  <si>
    <t>Trifolium longipes Nutt. ssp. longipes</t>
  </si>
  <si>
    <t>TRLOM</t>
  </si>
  <si>
    <t>Trifolium longipes Nutt. ssp. multipedunculatum (Kennedy) J.M. Gillett</t>
  </si>
  <si>
    <t>TRLOM3</t>
  </si>
  <si>
    <t>Trifolium longipes Nutt. var. multipedunculatum (Kennedy) J.S. Martin ex Isely</t>
  </si>
  <si>
    <t>TRMU6</t>
  </si>
  <si>
    <t>Trifolium multipedunculatum Kennedy</t>
  </si>
  <si>
    <t>TRRUM</t>
  </si>
  <si>
    <t>Trifolium rusbyi Greene ssp. multipedunculatum (Kennedy) D. Heller &amp; Zohary</t>
  </si>
  <si>
    <t>TRLOO</t>
  </si>
  <si>
    <t>Trifolium longipes Nutt. ssp. oreganum (Howell) J.M. Gillett</t>
  </si>
  <si>
    <t>Oregon clover</t>
  </si>
  <si>
    <t>TRLOO2</t>
  </si>
  <si>
    <t>Trifolium longipes Nutt. var. oreganum (Howell) Isely</t>
  </si>
  <si>
    <t>TROR7</t>
  </si>
  <si>
    <t>Trifolium oreganum Howell</t>
  </si>
  <si>
    <t>TRRUO</t>
  </si>
  <si>
    <t>Trifolium rusbyi Greene ssp. oreganum (Howell) D. Heller &amp; Zohary</t>
  </si>
  <si>
    <t>TRLOP</t>
  </si>
  <si>
    <t>Trifolium longipes Nutt. ssp. pedunculatum (Rydb.) J.M. Gillett</t>
  </si>
  <si>
    <t>TRLOP3</t>
  </si>
  <si>
    <t>Trifolium longipes Nutt. var. pedunculatum (Rydb.) C.L. Hitchc.</t>
  </si>
  <si>
    <t>TRLOP5</t>
  </si>
  <si>
    <t>Trifolium longipes Nutt. var. pedunculatum (Rydb.) Isely</t>
  </si>
  <si>
    <t>TRPE15</t>
  </si>
  <si>
    <t>Trifolium pedunculatum Rydb.</t>
  </si>
  <si>
    <t>TRLOP2</t>
  </si>
  <si>
    <t>Trifolium longipes Nutt. ssp. pygmaeum (A. Gray) J.M. Gillett</t>
  </si>
  <si>
    <t>pygmy clover</t>
  </si>
  <si>
    <t>TRLOB</t>
  </si>
  <si>
    <t>Trifolium longipes Nutt. var. brachypus S. Watson</t>
  </si>
  <si>
    <t>TRLOP4</t>
  </si>
  <si>
    <t>Trifolium longipes Nutt. var. pygmaeum A. Gray</t>
  </si>
  <si>
    <t>TRLOR4</t>
  </si>
  <si>
    <t>Trifolium longipes Nutt. var. rusbyi (Greene) Harrington</t>
  </si>
  <si>
    <t>TRRU5</t>
  </si>
  <si>
    <t>Trifolium rusbyi Greene</t>
  </si>
  <si>
    <t>TRLOR3</t>
  </si>
  <si>
    <t>Trifolium longipes Nutt. ssp. reflexum (A. Nelson) J.M. Gillett</t>
  </si>
  <si>
    <t>droopflower clover</t>
  </si>
  <si>
    <t>TRLOR</t>
  </si>
  <si>
    <t>Trifolium longipes Nutt. var. reflexum A. Nelson</t>
  </si>
  <si>
    <t>TRORR</t>
  </si>
  <si>
    <t>Trifolium oreganum Howell var. rydbergii (Greene) McDermott</t>
  </si>
  <si>
    <t>TRRUR</t>
  </si>
  <si>
    <t>Trifolium rusbyi Greene ssp. reflexum (A. Nelson) D. Heller &amp; Zohary</t>
  </si>
  <si>
    <t>TRRY80</t>
  </si>
  <si>
    <t>Trifolium rydbergii Greene</t>
  </si>
  <si>
    <t>TRLOS2</t>
  </si>
  <si>
    <t>Trifolium longipes Nutt. ssp. shastense (House) J.M. Gillett</t>
  </si>
  <si>
    <t>TRLOS</t>
  </si>
  <si>
    <t>Trifolium longipes Nutt. var. shastense (House) Jeps.</t>
  </si>
  <si>
    <t>TRRUS</t>
  </si>
  <si>
    <t>Trifolium rusbyi Greene ssp. shastense (House) D. Heller &amp; Zohary</t>
  </si>
  <si>
    <t>TRSH</t>
  </si>
  <si>
    <t>Trifolium shastense House</t>
  </si>
  <si>
    <t>TRLU</t>
  </si>
  <si>
    <t>Trifolium lupinaster L.</t>
  </si>
  <si>
    <t>lupine clover</t>
  </si>
  <si>
    <t>TRLU2</t>
  </si>
  <si>
    <t>Trillium ludovicianum Harbison</t>
  </si>
  <si>
    <t>Louisiana wakerobin</t>
  </si>
  <si>
    <t>TRLU3</t>
  </si>
  <si>
    <t>Trillium luteum (Muhl.) Harbison</t>
  </si>
  <si>
    <t>yellow wakerobin</t>
  </si>
  <si>
    <t>TRCUL</t>
  </si>
  <si>
    <t>Trillium cuneatum Raf. var. luteum (Muhl.) H.E. Ahles</t>
  </si>
  <si>
    <t>TRVIL</t>
  </si>
  <si>
    <t>Trillium viride Beck var. luteum (Muhl.) Gleason</t>
  </si>
  <si>
    <t>TRLU4</t>
  </si>
  <si>
    <t>Triteleia lugens Greene</t>
  </si>
  <si>
    <t>Coast Range triteleia</t>
  </si>
  <si>
    <t>BRLU</t>
  </si>
  <si>
    <t>Brodiaea lugens (Greene) Baker</t>
  </si>
  <si>
    <t>CAIXL</t>
  </si>
  <si>
    <t>Calliprora ixioides (W.T. Aiton) Greene var. lugens (Greene) Abrams</t>
  </si>
  <si>
    <t>TRLU5</t>
  </si>
  <si>
    <t>Trifolium lugardii Bullock</t>
  </si>
  <si>
    <t>Lugard's clover</t>
  </si>
  <si>
    <t>TRLU6</t>
  </si>
  <si>
    <t>Trifolium lucanicum Gasp. ex Guss.</t>
  </si>
  <si>
    <t>TRCO16</t>
  </si>
  <si>
    <t>Trifolium compactum Post</t>
  </si>
  <si>
    <t>TRMA13</t>
  </si>
  <si>
    <t>Trypethelium mastoideum (Ach.) Ach.</t>
  </si>
  <si>
    <t>TRMA16</t>
  </si>
  <si>
    <t>Trifolium masaiense J.B. Gillett</t>
  </si>
  <si>
    <t>Masai clover</t>
  </si>
  <si>
    <t>TRMA17</t>
  </si>
  <si>
    <t>Tripleurospermum maritimum (L.) W.D.J. Koch</t>
  </si>
  <si>
    <t>false mayweed</t>
  </si>
  <si>
    <t>TRMA19</t>
  </si>
  <si>
    <t>Trichocentrum maculatum (Aubl.) M.W. Chase</t>
  </si>
  <si>
    <t>Cape Sable orchid</t>
  </si>
  <si>
    <t>LOMA17</t>
  </si>
  <si>
    <t>Lophiaris maculata (Aubl.) Ackerman</t>
  </si>
  <si>
    <t>ONLU</t>
  </si>
  <si>
    <t>Oncidium luridum auct. non Lindl.</t>
  </si>
  <si>
    <t>ONMA</t>
  </si>
  <si>
    <t>Oncidium maculatum (Aubl.) Ackerman</t>
  </si>
  <si>
    <t>ONUN</t>
  </si>
  <si>
    <t>Oncidium undulatum (Sw.) Salisb.</t>
  </si>
  <si>
    <t>TRMA2</t>
  </si>
  <si>
    <t>Trifolium macraei Hook. &amp; Arn.</t>
  </si>
  <si>
    <t>TRBI3</t>
  </si>
  <si>
    <t>Trifolium bicephalum Elmer</t>
  </si>
  <si>
    <t>TRCA16</t>
  </si>
  <si>
    <t>Trifolium catalinae S. Watson</t>
  </si>
  <si>
    <t>TRME7</t>
  </si>
  <si>
    <t>Trifolium mercedense Kennedy</t>
  </si>
  <si>
    <t>TRTR11</t>
  </si>
  <si>
    <t>Trifolium traskiae Kennedy</t>
  </si>
  <si>
    <t>TRMA20</t>
  </si>
  <si>
    <t>Triglochin maritima L.</t>
  </si>
  <si>
    <t>seaside arrowgrass</t>
  </si>
  <si>
    <t>TREL14</t>
  </si>
  <si>
    <t>Triglochin elata Nutt.</t>
  </si>
  <si>
    <t>TREL8</t>
  </si>
  <si>
    <t>Triglochin elatum Nutt., orth. var.</t>
  </si>
  <si>
    <t>TRMA4</t>
  </si>
  <si>
    <t>Triglochin maritimum L., orth. var.</t>
  </si>
  <si>
    <t>TRMAE</t>
  </si>
  <si>
    <t>Triglochin maritimum L. var. elatum (Nutt.) A. Gray, orth. var.</t>
  </si>
  <si>
    <t>TRMAE2</t>
  </si>
  <si>
    <t>Triglochin maritima L. var. elata (Nutt.) A. Gray</t>
  </si>
  <si>
    <t>TRMA21</t>
  </si>
  <si>
    <t>Tripogon major Hook. f.</t>
  </si>
  <si>
    <t>big tripogon</t>
  </si>
  <si>
    <t>TRMA3</t>
  </si>
  <si>
    <t>Trifolium macrocephalum (Pursh) Poir.</t>
  </si>
  <si>
    <t>largehead clover</t>
  </si>
  <si>
    <t>LUMA12</t>
  </si>
  <si>
    <t>Lupinaster macrocephalus Pursh</t>
  </si>
  <si>
    <t>TRMAC</t>
  </si>
  <si>
    <t>Trifolium macrocephalum (Pursh) Poir. var. caeruleomontanum H. St. John</t>
  </si>
  <si>
    <t>TRMA5</t>
  </si>
  <si>
    <t>Trillium maculatum Raf.</t>
  </si>
  <si>
    <t>spotted wakerobin</t>
  </si>
  <si>
    <t>TRMA6</t>
  </si>
  <si>
    <t>Trimezia martinicensis (Jacq.) Herb.</t>
  </si>
  <si>
    <t>Martinique trimezia</t>
  </si>
  <si>
    <t>CIMA6</t>
  </si>
  <si>
    <t>Cipura martinicensis (Jacq.) Kunth</t>
  </si>
  <si>
    <t>IRMA3</t>
  </si>
  <si>
    <t>Iris martinicensis Jacq.</t>
  </si>
  <si>
    <t>TRMA7</t>
  </si>
  <si>
    <t>Tropaeolum majus L.</t>
  </si>
  <si>
    <t>nasturtium</t>
  </si>
  <si>
    <t>TRMA8</t>
  </si>
  <si>
    <t>Trematolobelia macrostachys (Hook. &amp; Arn.) Zahlbr.</t>
  </si>
  <si>
    <t>koli'i</t>
  </si>
  <si>
    <t>TRMAH</t>
  </si>
  <si>
    <t>Trematolobelia macrostachys (Hook. &amp; Arn.) Zahlbr. var. haleakalaensis H. St. John</t>
  </si>
  <si>
    <t>TRMAM</t>
  </si>
  <si>
    <t>Tripleurospermum maritimum (L.) W.D.J. Koch ssp. maritimum</t>
  </si>
  <si>
    <t>CHMA13</t>
  </si>
  <si>
    <t>Chamomilla maritima (L.) Rydb.</t>
  </si>
  <si>
    <t>MAMA10</t>
  </si>
  <si>
    <t>Matricaria maritima L.</t>
  </si>
  <si>
    <t>TRMAP</t>
  </si>
  <si>
    <t>Tripleurospermum maritimum (L.) W.D.J. Koch ssp. phaeocephalum (Rupr.) Hämet-Ahti</t>
  </si>
  <si>
    <t>MAAM8</t>
  </si>
  <si>
    <t>Matricaria ambigua (Ledeb.) Krylov</t>
  </si>
  <si>
    <t>MAGR13</t>
  </si>
  <si>
    <t>Matricaria grandiflora (Hook.) Britton</t>
  </si>
  <si>
    <t>MAHO2</t>
  </si>
  <si>
    <t>Matricaria hookeri (Sch. Bip.) Czern.</t>
  </si>
  <si>
    <t>MAMAN</t>
  </si>
  <si>
    <t>Matricaria maritima L. var. nana (Hook.) B. Boivin</t>
  </si>
  <si>
    <t>MAMAP</t>
  </si>
  <si>
    <t>Matricaria maritima L. ssp. phaeocephala (Rupr.) Rauschert</t>
  </si>
  <si>
    <t>TRPH2</t>
  </si>
  <si>
    <t>Tripleurospermum phaeocephalum (Rupr.) Pobed.</t>
  </si>
  <si>
    <t>TRME</t>
  </si>
  <si>
    <t>Trifolium medium L.</t>
  </si>
  <si>
    <t>zigzag clover</t>
  </si>
  <si>
    <t>TRME10</t>
  </si>
  <si>
    <t>Trifolium meduseum Blanche ex Boiss.</t>
  </si>
  <si>
    <t>Medusa clover</t>
  </si>
  <si>
    <t>TRME2</t>
  </si>
  <si>
    <t>Triplaris melaenodendron (Bertol.) Standl. &amp; Steyerm.</t>
  </si>
  <si>
    <t>long John</t>
  </si>
  <si>
    <t>TRME3</t>
  </si>
  <si>
    <t>Trisetum melicoides (Michx.) Vasey ex Scribn.</t>
  </si>
  <si>
    <t>purple false oat</t>
  </si>
  <si>
    <t>GRME2</t>
  </si>
  <si>
    <t>Graphephorum melicoides (Michx.) Desv.</t>
  </si>
  <si>
    <t>TRMEM</t>
  </si>
  <si>
    <t>Trisetum melicoides (Michx.) Vasey ex Scribn. var. majus (A. Gray) Hitchc.</t>
  </si>
  <si>
    <t>TRME4</t>
  </si>
  <si>
    <t>Trichomanes membranaceum L.</t>
  </si>
  <si>
    <t>scale edge bristle fern</t>
  </si>
  <si>
    <t>LEME5</t>
  </si>
  <si>
    <t>Lecanium membranaceum (L.) C. Presl</t>
  </si>
  <si>
    <t>TRME9</t>
  </si>
  <si>
    <t>Trachybryum megaptilum (Sull.) Schof.</t>
  </si>
  <si>
    <t>CAME31</t>
  </si>
  <si>
    <t>Camptothecium megaptilum Sull.</t>
  </si>
  <si>
    <t>CAMEF</t>
  </si>
  <si>
    <t>Camptothecium megaptilum Sull. var. fosteri Grout</t>
  </si>
  <si>
    <t>HOME3</t>
  </si>
  <si>
    <t>Homalothecium megaptilum (Sull.) H. Rob.</t>
  </si>
  <si>
    <t>TRMES2</t>
  </si>
  <si>
    <t>Trifolium medium L. var. sarosiense (Hazsl.) Savul. &amp; Rayss</t>
  </si>
  <si>
    <t>TRMI10</t>
  </si>
  <si>
    <t>Tragopogon mirabilis Rouy</t>
  </si>
  <si>
    <t>Ontario goatsbeard</t>
  </si>
  <si>
    <t>TRMI13</t>
  </si>
  <si>
    <t>Tropaeolum minus L.</t>
  </si>
  <si>
    <t>dwarf nasturtium</t>
  </si>
  <si>
    <t>TRMI14</t>
  </si>
  <si>
    <t>Trifolium michelianum Savi</t>
  </si>
  <si>
    <t>bigflower clover</t>
  </si>
  <si>
    <t>TRMI15</t>
  </si>
  <si>
    <t>Triticum militinae Zhuk. &amp; Migush.</t>
  </si>
  <si>
    <t>TRMI16</t>
  </si>
  <si>
    <t>Triphysaria micrantha (Greene ex A. Heller) T.I. Chuang &amp; Heckard</t>
  </si>
  <si>
    <t>purplebeak owl's-clover</t>
  </si>
  <si>
    <t>ORERM</t>
  </si>
  <si>
    <t>Orthocarpus erianthus Benth. var. micranthus (Greene ex A. Heller) Jeps.</t>
  </si>
  <si>
    <t>ORMI5</t>
  </si>
  <si>
    <t>Orthocarpus micranthus Greene ex A. Heller</t>
  </si>
  <si>
    <t>TRMI17</t>
  </si>
  <si>
    <t>Trifolium micranthum Viv.</t>
  </si>
  <si>
    <t>slender hop clover</t>
  </si>
  <si>
    <t>TRMI18</t>
  </si>
  <si>
    <t>Trifolium miegeanum Maire</t>
  </si>
  <si>
    <t>miege clover</t>
  </si>
  <si>
    <t>TRMI2</t>
  </si>
  <si>
    <t>Trema micrantha (L.) Blume</t>
  </si>
  <si>
    <t>Jamaican nettletree</t>
  </si>
  <si>
    <t>CAAL16</t>
  </si>
  <si>
    <t>Calyptracordia alba Jacq.</t>
  </si>
  <si>
    <t>COAL5</t>
  </si>
  <si>
    <t>Cordia alba (Jacq.) Roem. &amp; Schult.</t>
  </si>
  <si>
    <t>CODE7</t>
  </si>
  <si>
    <t>Cordia dentata Poir.</t>
  </si>
  <si>
    <t>TRFL9</t>
  </si>
  <si>
    <t>Trema floridana Britton</t>
  </si>
  <si>
    <t>TRMI11</t>
  </si>
  <si>
    <t>Trema micranthum (L.) Blume, orth. var.</t>
  </si>
  <si>
    <t>TRMI20</t>
  </si>
  <si>
    <t>Trifolium minutissimum D. Heller &amp; Zohary</t>
  </si>
  <si>
    <t>dwarf clover</t>
  </si>
  <si>
    <t>TRMI3</t>
  </si>
  <si>
    <t>Trichostema micranthum A. Gray</t>
  </si>
  <si>
    <t>smallflower bluecurls</t>
  </si>
  <si>
    <t>TRMI4</t>
  </si>
  <si>
    <t>Trifolium microcephalum Pursh</t>
  </si>
  <si>
    <t>smallhead clover</t>
  </si>
  <si>
    <t>TRMI5</t>
  </si>
  <si>
    <t>Trifolium microdon Hook. &amp; Arn.</t>
  </si>
  <si>
    <t>thimble clover</t>
  </si>
  <si>
    <t>TRMIP</t>
  </si>
  <si>
    <t>Trifolium microdon Hook. &amp; Arn. var. pilosum Eastw.</t>
  </si>
  <si>
    <t>TRMI6</t>
  </si>
  <si>
    <t>Tripterocalyx micranthus (Torr.) Hook.</t>
  </si>
  <si>
    <t>smallflower sandverbena</t>
  </si>
  <si>
    <t>ABCY2</t>
  </si>
  <si>
    <t>Abronia cycloptera A. Gray</t>
  </si>
  <si>
    <t>ABMI3</t>
  </si>
  <si>
    <t>Abronia micrantha Torr.</t>
  </si>
  <si>
    <t>ABMIP</t>
  </si>
  <si>
    <t>Abronia micrantha Torr. var. pedunculata M.E. Jones</t>
  </si>
  <si>
    <t>TRCY4</t>
  </si>
  <si>
    <t>Tripterocalyx cyclopterus (A. Gray) Standl.</t>
  </si>
  <si>
    <t>TRPE17</t>
  </si>
  <si>
    <t>Tripterocalyx pedunculatus (M.E. Jones) Standl.</t>
  </si>
  <si>
    <t>TRMI7</t>
  </si>
  <si>
    <t>Tragopogon mirus Ownbey</t>
  </si>
  <si>
    <t>remarkable goatsbeard</t>
  </si>
  <si>
    <t>TRMI8</t>
  </si>
  <si>
    <t>Tragopogon miscellus Ownbey</t>
  </si>
  <si>
    <t>Moscow salsify</t>
  </si>
  <si>
    <t>TRMI9</t>
  </si>
  <si>
    <t>Trichomanes minutum Blume</t>
  </si>
  <si>
    <t>tiny bristle fern</t>
  </si>
  <si>
    <t>CRMI18</t>
  </si>
  <si>
    <t>Crepidomanes minutum (Blume) K. Iwats.</t>
  </si>
  <si>
    <t>TRSA</t>
  </si>
  <si>
    <t>Trichomanes saxifragoides C. Presl</t>
  </si>
  <si>
    <t>TRMIB2</t>
  </si>
  <si>
    <t>Trifolium michelianum Savi ssp. balansae (Boiss.) Ponert</t>
  </si>
  <si>
    <t>Balansa clover</t>
  </si>
  <si>
    <t>TRBA8</t>
  </si>
  <si>
    <t>Trifolium balansae Boiss.</t>
  </si>
  <si>
    <t>TRMIB</t>
  </si>
  <si>
    <t>Trifolium michelianum Savi var. balansae (Boiss.) Andrz.</t>
  </si>
  <si>
    <t>TRMO11</t>
  </si>
  <si>
    <t>Triteleia montana Hoover</t>
  </si>
  <si>
    <t>Sierra triteleia</t>
  </si>
  <si>
    <t>BRGR3</t>
  </si>
  <si>
    <t>Brodiaea gracilis S. Watson</t>
  </si>
  <si>
    <t>TRGR12</t>
  </si>
  <si>
    <t>Triteleia gracilis (S. Watson) Greene</t>
  </si>
  <si>
    <t>TRMO14</t>
  </si>
  <si>
    <t>Trapelia mooreana (Carroll) P. James</t>
  </si>
  <si>
    <t>LEBR10</t>
  </si>
  <si>
    <t>Lecidea brujeriana (D. Dietr.) Leight.</t>
  </si>
  <si>
    <t>LELO7</t>
  </si>
  <si>
    <t>Lecidea lopadioides (Th. Fr.) Grumm.</t>
  </si>
  <si>
    <t>TRBR10</t>
  </si>
  <si>
    <t>Trapelia brujeriana (D. Dietr.) M. Choisy</t>
  </si>
  <si>
    <t>TRTO2</t>
  </si>
  <si>
    <t>Trapelia torellii (Anzi) Hertel</t>
  </si>
  <si>
    <t>TRMO15</t>
  </si>
  <si>
    <t>Trematodon montanus Belland &amp; Brass.</t>
  </si>
  <si>
    <t>montane trematodon moss</t>
  </si>
  <si>
    <t>TRMO16</t>
  </si>
  <si>
    <t>Trichostomum molariforme R.H. Zander</t>
  </si>
  <si>
    <t>TRMO18</t>
  </si>
  <si>
    <t>Tricholaena monachne (Trin.) Stapf &amp; C.E. Hubb.</t>
  </si>
  <si>
    <t>TRMO19</t>
  </si>
  <si>
    <t>Trifolium montanum L.</t>
  </si>
  <si>
    <t>mountain clover</t>
  </si>
  <si>
    <t>TRMO2</t>
  </si>
  <si>
    <t>Trifolium monanthum A. Gray</t>
  </si>
  <si>
    <t>mountain carpet clover</t>
  </si>
  <si>
    <t>TRMO20</t>
  </si>
  <si>
    <t>Triraphis mollis R. Br.</t>
  </si>
  <si>
    <t>TRMO22</t>
  </si>
  <si>
    <t>Triticum monococcum L. [excluded]</t>
  </si>
  <si>
    <t>TRMO3</t>
  </si>
  <si>
    <t>Trichomanes motleyi (Bosch) Bosch</t>
  </si>
  <si>
    <t>Motley's bristle fern</t>
  </si>
  <si>
    <t>DIBE5</t>
  </si>
  <si>
    <t>Didymoglossum beccarianum (Ces.), ined.</t>
  </si>
  <si>
    <t>DIMO</t>
  </si>
  <si>
    <t>Didymoglossum motleyi (Bosch) Ebihara &amp; K. Iwats.</t>
  </si>
  <si>
    <t>TRBE6</t>
  </si>
  <si>
    <t>Trichomanes beccarianum Ces.</t>
  </si>
  <si>
    <t>TRMOG</t>
  </si>
  <si>
    <t>Trifolium monanthum A. Gray ssp. grantianum (A. Heller) J.M. Gillett</t>
  </si>
  <si>
    <t>TRMOG2</t>
  </si>
  <si>
    <t>Trifolium monanthum A. Gray var. grantianum (A. Heller) Parish</t>
  </si>
  <si>
    <t>TRSI6</t>
  </si>
  <si>
    <t>Trifolium simulans House</t>
  </si>
  <si>
    <t>TRMOM</t>
  </si>
  <si>
    <t>Trifolium monanthum A. Gray ssp. monanthum</t>
  </si>
  <si>
    <t>TRMOM3</t>
  </si>
  <si>
    <t>Trifolium monanthum A. Gray var. monanthum</t>
  </si>
  <si>
    <t>TRMOP</t>
  </si>
  <si>
    <t>Trifolium monanthum A. Gray ssp. parvum (Kellogg) J.M. Gillett</t>
  </si>
  <si>
    <t>TRMOC</t>
  </si>
  <si>
    <t>Trifolium monanthum A. Gray var. caulescens Loja.</t>
  </si>
  <si>
    <t>TRMOP2</t>
  </si>
  <si>
    <t>Trifolium monanthum A. Gray var. parvum (Kellogg) McDermott</t>
  </si>
  <si>
    <t>TRMOP3</t>
  </si>
  <si>
    <t>Trifolium monanthum A. Gray var. pusillum (Greene) Jeps.</t>
  </si>
  <si>
    <t>TRMU4</t>
  </si>
  <si>
    <t>Trifolium multicaule M.E. Jones</t>
  </si>
  <si>
    <t>TRPAP2</t>
  </si>
  <si>
    <t>Trifolium pauciflorum Nutt. var. parvum Kellogg</t>
  </si>
  <si>
    <t>TRPU8</t>
  </si>
  <si>
    <t>Trifolium pusillum Greene</t>
  </si>
  <si>
    <t>TRMOT</t>
  </si>
  <si>
    <t>Trifolium monanthum A. Gray ssp. tenerum (Eastw.) J.M. Gillett</t>
  </si>
  <si>
    <t>TRMOE</t>
  </si>
  <si>
    <t>Trifolium monanthum A. Gray var. eastwoodianum J.S. Martin</t>
  </si>
  <si>
    <t>TRMOT2</t>
  </si>
  <si>
    <t>Trifolium monanthum A. Gray var. tenerum (Eastw.) Parish</t>
  </si>
  <si>
    <t>TRTE8</t>
  </si>
  <si>
    <t>Trifolium tenerum Eastw.</t>
  </si>
  <si>
    <t>TRMOV</t>
  </si>
  <si>
    <t>Trifolium monanthum A. Gray ssp. vaughanae J.M. Gillett [excluded]</t>
  </si>
  <si>
    <t>TRMU</t>
  </si>
  <si>
    <t>Tridens muticus (Torr.) Nash</t>
  </si>
  <si>
    <t>slim tridens</t>
  </si>
  <si>
    <t>TRMU3</t>
  </si>
  <si>
    <t>Trifolium mucronatum Willd. ex Spreng.</t>
  </si>
  <si>
    <t>cusp clover</t>
  </si>
  <si>
    <t>TRMU7</t>
  </si>
  <si>
    <t>Trifolium mutabile Port.</t>
  </si>
  <si>
    <t>TRMUE</t>
  </si>
  <si>
    <t>Tridens muticus (Torr.) Nash var. elongatus (Buckley) Shinners</t>
  </si>
  <si>
    <t>TREL5</t>
  </si>
  <si>
    <t>Triodia elongata (Buckley) Scribn.</t>
  </si>
  <si>
    <t>TREL6</t>
  </si>
  <si>
    <t>Tridens elongatus (Buckley) Nash</t>
  </si>
  <si>
    <t>TROK</t>
  </si>
  <si>
    <t>Tridens ×oklahomensis (Featherly) Featherly (pro sp.), database artifact</t>
  </si>
  <si>
    <t>TROK2</t>
  </si>
  <si>
    <t>Tridens oklahomensis (Featherly) Featherly</t>
  </si>
  <si>
    <t>TRMUL</t>
  </si>
  <si>
    <t>Trifolium mucronatum Willd. ex Spreng. ssp. lacerum (Greene) J.M. Gillett</t>
  </si>
  <si>
    <t>spinytooth clover</t>
  </si>
  <si>
    <t>TRAR7</t>
  </si>
  <si>
    <t>Trifolium arizonicum Greene</t>
  </si>
  <si>
    <t>TRINA2</t>
  </si>
  <si>
    <t>Trifolium involucratum Ortega var. arizonicum (Greene) McDermott</t>
  </si>
  <si>
    <t>TRLA20</t>
  </si>
  <si>
    <t>Trifolium lacerum Greene</t>
  </si>
  <si>
    <t>TRMUA</t>
  </si>
  <si>
    <t>Trifolium mucronatum Willd. ex Spreng. var. arizonicum (Greene) Isely</t>
  </si>
  <si>
    <t>TROX</t>
  </si>
  <si>
    <t>Trifolium oxydon Greene ex Rydb.</t>
  </si>
  <si>
    <t>TRWOA</t>
  </si>
  <si>
    <t>Trifolium wormskioldii Lehm. var. arizonicum (Greene) Barneby</t>
  </si>
  <si>
    <t>TRMUM</t>
  </si>
  <si>
    <t>Tridens muticus (Torr.) Nash var. muticus</t>
  </si>
  <si>
    <t>TRMU5</t>
  </si>
  <si>
    <t>Triodia mutica (Torr.) Scribn.</t>
  </si>
  <si>
    <t>TRNA</t>
  </si>
  <si>
    <t>Trapa natans L.</t>
  </si>
  <si>
    <t>TRBI6</t>
  </si>
  <si>
    <t>Trapa bispinosa Roxb.</t>
  </si>
  <si>
    <t>TRNAB</t>
  </si>
  <si>
    <t>Trapa natans L. var. bispinosa (Roxb.) Makino</t>
  </si>
  <si>
    <t>TRNAN</t>
  </si>
  <si>
    <t>Trapa natans L. var. natans</t>
  </si>
  <si>
    <t>TRNA2</t>
  </si>
  <si>
    <t>Trifolium nanum Torr.</t>
  </si>
  <si>
    <t>TRNE</t>
  </si>
  <si>
    <t>Tragia nepetifolia Cav.</t>
  </si>
  <si>
    <t>catnip noseburn</t>
  </si>
  <si>
    <t>TRNE3</t>
  </si>
  <si>
    <t>Trifolium neurophyllum Greene</t>
  </si>
  <si>
    <t>White Mountain clover</t>
  </si>
  <si>
    <t>TRLON</t>
  </si>
  <si>
    <t>Trifolium longipes Nutt. var. neurophyllum (Greene) J.S. Martin ex Isely</t>
  </si>
  <si>
    <t>TRRUN</t>
  </si>
  <si>
    <t>Trifolium rusbyi Greene ssp. neurophyllum (Greene) D. Heller &amp; Zohary</t>
  </si>
  <si>
    <t>TRNE7</t>
  </si>
  <si>
    <t>Tragopogon ×neohybridus Farw.</t>
  </si>
  <si>
    <t>TRNE9</t>
  </si>
  <si>
    <t>Tremella nephromatis Diederich</t>
  </si>
  <si>
    <t>TRNED</t>
  </si>
  <si>
    <t>Tragia nepetifolia Cav. var. dissecta Müll. Arg.</t>
  </si>
  <si>
    <t>TRNI</t>
  </si>
  <si>
    <t>Tragia nigricans Bush</t>
  </si>
  <si>
    <t>dark noseburn</t>
  </si>
  <si>
    <t>TRNI2</t>
  </si>
  <si>
    <t>Trillium nivale Riddell</t>
  </si>
  <si>
    <t>snow trillium</t>
  </si>
  <si>
    <t>TRNI3</t>
  </si>
  <si>
    <t>Trifolium nigrescens Viv.</t>
  </si>
  <si>
    <t>small white clover</t>
  </si>
  <si>
    <t>TRNI4</t>
  </si>
  <si>
    <t>Trypethelium nitidiusculum (Nyl.) R.C. Harris</t>
  </si>
  <si>
    <t>TRCA22</t>
  </si>
  <si>
    <t>Trypethelium catervarium auct.</t>
  </si>
  <si>
    <t>TRNI8</t>
  </si>
  <si>
    <t>Trichothelium nitidulum (Müll. Arg.) R.C. Harris</t>
  </si>
  <si>
    <t>PONI7</t>
  </si>
  <si>
    <t>Porina nitidula Müll. Arg.</t>
  </si>
  <si>
    <t>PSNI5</t>
  </si>
  <si>
    <t>Pseudosagedia nitidula (Müll. Arg.) Hafellner &amp; Kalb</t>
  </si>
  <si>
    <t>TRNIP</t>
  </si>
  <si>
    <t>Trifolium nigrescens Viv. ssp. petrisavii (Clementi) Holmboe</t>
  </si>
  <si>
    <t>TRME12</t>
  </si>
  <si>
    <t>Trifolium meneghinianum Clementi</t>
  </si>
  <si>
    <t>TROB</t>
  </si>
  <si>
    <t>Trichostema oblongum Benth.</t>
  </si>
  <si>
    <t>oblong bluecurls</t>
  </si>
  <si>
    <t>TROB2</t>
  </si>
  <si>
    <t>Trifolium obtusiflorum Hook. f.</t>
  </si>
  <si>
    <t>clammy clover</t>
  </si>
  <si>
    <t>TRTRO</t>
  </si>
  <si>
    <t>Trifolium tridentatum Lindl. var. obtusiflorum (Hook. f.) S. Watson</t>
  </si>
  <si>
    <t>TROB4</t>
  </si>
  <si>
    <t>Trapelia obtegens (Th. Fr.) Hertel</t>
  </si>
  <si>
    <t>LEOB7</t>
  </si>
  <si>
    <t>Lecidea obtegens Th. Fr.</t>
  </si>
  <si>
    <t>TROB5</t>
  </si>
  <si>
    <t>Trifolium obscurum Savi</t>
  </si>
  <si>
    <t>TRIS3</t>
  </si>
  <si>
    <t>Trifolium isodon Murb.</t>
  </si>
  <si>
    <t>TROBA</t>
  </si>
  <si>
    <t>Trifolium obscurum Savi ssp. aequidentatum (Perez Lara) C. Vicioso</t>
  </si>
  <si>
    <t>TROB6</t>
  </si>
  <si>
    <t>Tribolium obliterum (Hemsl.) Renvoize</t>
  </si>
  <si>
    <t>Capetown grass</t>
  </si>
  <si>
    <t>TROC</t>
  </si>
  <si>
    <t>Tradescantia occidentalis (Britton) Smyth</t>
  </si>
  <si>
    <t>prairie spiderwort</t>
  </si>
  <si>
    <t>TROC2</t>
  </si>
  <si>
    <t>Trichostigma octandrum (L.) H. Walt.</t>
  </si>
  <si>
    <t>hoopvine</t>
  </si>
  <si>
    <t>RIOC</t>
  </si>
  <si>
    <t>Rivina octandra L.</t>
  </si>
  <si>
    <t>TROC4</t>
  </si>
  <si>
    <t>Trypethelium ochroleucum (Eschw.) Nyl.</t>
  </si>
  <si>
    <t>TRPA17</t>
  </si>
  <si>
    <t>Trypethelium pallescens Fée</t>
  </si>
  <si>
    <t>TROC6</t>
  </si>
  <si>
    <t>Trifolium ochroleucum Huds.</t>
  </si>
  <si>
    <t>sulphur clover</t>
  </si>
  <si>
    <t>TROC7</t>
  </si>
  <si>
    <t>Triantha occidentalis (S. Watson) Gates</t>
  </si>
  <si>
    <t>western false asphodel</t>
  </si>
  <si>
    <t>TROCB</t>
  </si>
  <si>
    <t>Triantha occidentalis (S. Watson) Gates ssp. brevistyla (C.L. Hitchc.) Packer</t>
  </si>
  <si>
    <t>TOGLA</t>
  </si>
  <si>
    <t>Tofieldia glutinosa (Michx.) Pers. var. absona (C.L. Hitchc.) R.J. Davis</t>
  </si>
  <si>
    <t>TOGLA2</t>
  </si>
  <si>
    <t>Tofieldia glutinosa (Michx.) Pers. ssp. absona C.L. Hitchc.</t>
  </si>
  <si>
    <t>TOGLB</t>
  </si>
  <si>
    <t>Tofieldia glutinosa (Michx.) Pers. ssp. brevistyla C.L. Hitchc.</t>
  </si>
  <si>
    <t>TOGLB2</t>
  </si>
  <si>
    <t>Tofieldia glutinosa (Michx.) Pers. var. brevistyla (C.L. Hitchc.) C.L. Hitchc.</t>
  </si>
  <si>
    <t>TOGLI</t>
  </si>
  <si>
    <t>Tofieldia glutinosa (Michx.) Pers. var. intermedia (Rydb.) B. Boivin</t>
  </si>
  <si>
    <t>TROCM</t>
  </si>
  <si>
    <t>Tradescantia occidentalis (Britton) Smyth var. melanthera MacRoberts</t>
  </si>
  <si>
    <t>TROCM2</t>
  </si>
  <si>
    <t>Triantha occidentalis (S. Watson) Gates ssp. montana (C.L. Hitchc.) Packer</t>
  </si>
  <si>
    <t>TOGLM</t>
  </si>
  <si>
    <t>Tofieldia glutinosa (Michx.) Pers. var. montana (C.L. Hitchc.) R.J. Davis</t>
  </si>
  <si>
    <t>TOGLM2</t>
  </si>
  <si>
    <t>Tofieldia glutinosa (Michx.) Pers. ssp. montana C.L. Hitchc.</t>
  </si>
  <si>
    <t>TROCO</t>
  </si>
  <si>
    <t>Tradescantia occidentalis (Britton) Smyth var. occidentalis</t>
  </si>
  <si>
    <t>TROCT</t>
  </si>
  <si>
    <t>Tradescantia occidentalis (Britton) Smyth var. typica E.S. Anderson &amp; Woodson</t>
  </si>
  <si>
    <t>TROCO2</t>
  </si>
  <si>
    <t>Triantha occidentalis (S. Watson) Gates ssp. occidentalis</t>
  </si>
  <si>
    <t>TOGLO</t>
  </si>
  <si>
    <t>Tofieldia glutinosa (Michx.) Pers. var. occidentalis (S. Watson) C.L. Hitchc.</t>
  </si>
  <si>
    <t>TOGLO2</t>
  </si>
  <si>
    <t>Tofieldia glutinosa (Michx.) Pers. ssp. occidentalis (S. Watson) C.L. Hitchc.</t>
  </si>
  <si>
    <t>TOOC</t>
  </si>
  <si>
    <t>Tofieldia occidentalis S. Watson</t>
  </si>
  <si>
    <t>TROCS</t>
  </si>
  <si>
    <t>Tradescantia occidentalis (Britton) Smyth var. scopulorum (Rose) E.S. Anderson &amp; Woodson</t>
  </si>
  <si>
    <t>TRSC4</t>
  </si>
  <si>
    <t>Tradescantia scopulorum Rose</t>
  </si>
  <si>
    <t>TROH</t>
  </si>
  <si>
    <t>Tradescantia ohiensis Raf.</t>
  </si>
  <si>
    <t>bluejacket</t>
  </si>
  <si>
    <t>TRCA19</t>
  </si>
  <si>
    <t>Tradescantia canaliculata Raf.</t>
  </si>
  <si>
    <t>TRFO2</t>
  </si>
  <si>
    <t>Tradescantia foliosa Small</t>
  </si>
  <si>
    <t>TRIN10</t>
  </si>
  <si>
    <t>Tradescantia incarnata Small</t>
  </si>
  <si>
    <t>TROHF</t>
  </si>
  <si>
    <t>Tradescantia ohiensis Raf. var. foliosa (Small) MacRoberts</t>
  </si>
  <si>
    <t>TRRE7</t>
  </si>
  <si>
    <t>Tradescantia reflexa Raf.</t>
  </si>
  <si>
    <t>TROL</t>
  </si>
  <si>
    <t>Trifolium oliganthum Steud.</t>
  </si>
  <si>
    <t>fewflower clover</t>
  </si>
  <si>
    <t>TRPA15</t>
  </si>
  <si>
    <t>Trifolium pauciflorum Nutt.</t>
  </si>
  <si>
    <t>TRVAP</t>
  </si>
  <si>
    <t>Trifolium variegatum Nutt. var. pauciflorum (Nutt.) McDermott</t>
  </si>
  <si>
    <t>TROL2</t>
  </si>
  <si>
    <t>Trifolium olivaceum Greene</t>
  </si>
  <si>
    <t>olive clover</t>
  </si>
  <si>
    <t>TRALO</t>
  </si>
  <si>
    <t>Trifolium albopurpureum Torr. &amp; A. Gray var. olivaceum (Greene) Isely</t>
  </si>
  <si>
    <t>TRCOO</t>
  </si>
  <si>
    <t>Trifolium columbianum Greene var. olivaceum (Greene) Jeps.</t>
  </si>
  <si>
    <t>TROLL</t>
  </si>
  <si>
    <t>Trollius L.</t>
  </si>
  <si>
    <t>globeflower</t>
  </si>
  <si>
    <t>TROPA</t>
  </si>
  <si>
    <t>Tropaeolum L.</t>
  </si>
  <si>
    <t>TROPH</t>
  </si>
  <si>
    <t>Trophis P. Br.</t>
  </si>
  <si>
    <t>trophis</t>
  </si>
  <si>
    <t>TROPI</t>
  </si>
  <si>
    <t>Tropidocarpum Hook.</t>
  </si>
  <si>
    <t>tropidocarpum</t>
  </si>
  <si>
    <t>TROPI2</t>
  </si>
  <si>
    <t>Tropidia Lindl.</t>
  </si>
  <si>
    <t>tropidia</t>
  </si>
  <si>
    <t>TROR</t>
  </si>
  <si>
    <t>Trema orientalis (L.) Blume</t>
  </si>
  <si>
    <t>Oriental trema</t>
  </si>
  <si>
    <t>TROR3</t>
  </si>
  <si>
    <t>Trisetum orthochaetum Hitchc.</t>
  </si>
  <si>
    <t>hybrid false oat</t>
  </si>
  <si>
    <t>TROR4</t>
  </si>
  <si>
    <t>Trifolium ornithopodioides L.</t>
  </si>
  <si>
    <t>bird clover</t>
  </si>
  <si>
    <t>MEOR6</t>
  </si>
  <si>
    <t>Melilotus ornithopodioides (L.) Desr.</t>
  </si>
  <si>
    <t>TROR8</t>
  </si>
  <si>
    <t>Trigonella ornithopodioides (L.) DC.</t>
  </si>
  <si>
    <t>TRORA</t>
  </si>
  <si>
    <t>Trema orientalis (L.) Blume var. argentea (Planch.) Lauterb.</t>
  </si>
  <si>
    <t>TRORV</t>
  </si>
  <si>
    <t>Trema orientalis (L.) Blume var. viridis Lauterb., nom. inq.</t>
  </si>
  <si>
    <t>TROV</t>
  </si>
  <si>
    <t>Trichostema ovatum Curran</t>
  </si>
  <si>
    <t>San Joaquin bluecurls</t>
  </si>
  <si>
    <t>TROV2</t>
  </si>
  <si>
    <t>Trillium ovatum Pursh</t>
  </si>
  <si>
    <t>Pacific trillium</t>
  </si>
  <si>
    <t>TROV3</t>
  </si>
  <si>
    <t>Trichomanes ovale (Fourn.) W. Boer</t>
  </si>
  <si>
    <t>eggleaf bristle fern</t>
  </si>
  <si>
    <t>TROVH</t>
  </si>
  <si>
    <t>Trillium ovatum Pursh ssp. ovatum var. hibbersonii (T.M.C. Taylor &amp; Szczaw.) G.W. Douglas &amp; P. Pojar</t>
  </si>
  <si>
    <t>Hibberson's trillium</t>
  </si>
  <si>
    <t>TROVO</t>
  </si>
  <si>
    <t>Trillium ovatum Pursh ssp. oettingeri Munz &amp; Thorne</t>
  </si>
  <si>
    <t>Oettinger's trillium</t>
  </si>
  <si>
    <t>TROVO3</t>
  </si>
  <si>
    <t>Trillium ovatum Pursh var. oettingeri (Munz &amp; Thorne) Case</t>
  </si>
  <si>
    <t>TROVO2</t>
  </si>
  <si>
    <t>Trillium ovatum Pursh ssp. ovatum</t>
  </si>
  <si>
    <t>TROVO4</t>
  </si>
  <si>
    <t>Trillium ovatum Pursh ssp. ovatum var. ovatum</t>
  </si>
  <si>
    <t>TROW</t>
  </si>
  <si>
    <t>Trifolium owyheense Gilkey</t>
  </si>
  <si>
    <t>Owyhee clover</t>
  </si>
  <si>
    <t>TROZ</t>
  </si>
  <si>
    <t>Tradescantia ozarkana E.S. Anderson &amp; Woodson</t>
  </si>
  <si>
    <t>Ozark spiderwort</t>
  </si>
  <si>
    <t>TRPA10</t>
  </si>
  <si>
    <t>Tradescantia pallida (Rose) D.R. Hunt</t>
  </si>
  <si>
    <t>purple queen</t>
  </si>
  <si>
    <t>SEPU11</t>
  </si>
  <si>
    <t>Setcreasea purpurea B.K. Boom</t>
  </si>
  <si>
    <t>TRPA16</t>
  </si>
  <si>
    <t>Trichomanes padronii Proctor</t>
  </si>
  <si>
    <t>Padron's bristle fern</t>
  </si>
  <si>
    <t>TRPA19</t>
  </si>
  <si>
    <t>Trifolium palaestinum Boiss.</t>
  </si>
  <si>
    <t>Palestine clover</t>
  </si>
  <si>
    <t>TRPA2</t>
  </si>
  <si>
    <t>Trichilia pallida Sw.</t>
  </si>
  <si>
    <t>gaita</t>
  </si>
  <si>
    <t>TRPA20</t>
  </si>
  <si>
    <t>Trifolium pallescens Schreb.</t>
  </si>
  <si>
    <t>TRPA21</t>
  </si>
  <si>
    <t>Trifolium pallidum Waldst. &amp; Kit.</t>
  </si>
  <si>
    <t>TRPA22</t>
  </si>
  <si>
    <t>Trifolium pannonicum Jacq.</t>
  </si>
  <si>
    <t>Hungarian clover</t>
  </si>
  <si>
    <t>TRAR12</t>
  </si>
  <si>
    <t>Trifolium armenium Willd.</t>
  </si>
  <si>
    <t>TRPAE</t>
  </si>
  <si>
    <t>Trifolium pannonicum Jacq. ssp. elongatum (Willd.) Zohary</t>
  </si>
  <si>
    <t>TRPA24</t>
  </si>
  <si>
    <t>Trifolium patens Schreb.</t>
  </si>
  <si>
    <t>TRPA25</t>
  </si>
  <si>
    <t>Tremella parmeliarum Diederich</t>
  </si>
  <si>
    <t>TRPA26</t>
  </si>
  <si>
    <t>Tripolium pannonicum (Jacq.) Dobrocz.</t>
  </si>
  <si>
    <t>ASTR80</t>
  </si>
  <si>
    <t>Aster tripolium L.</t>
  </si>
  <si>
    <t>ASTRP2</t>
  </si>
  <si>
    <t>Aster tripolium L. ssp. pannonicus (Jacq.) Soo</t>
  </si>
  <si>
    <t>TRPA28</t>
  </si>
  <si>
    <t>Triglochin palustris L.</t>
  </si>
  <si>
    <t>marsh arrowgrass</t>
  </si>
  <si>
    <t>TRPA6</t>
  </si>
  <si>
    <t>Triglochin palustre L., orth. var.</t>
  </si>
  <si>
    <t>TRPA3</t>
  </si>
  <si>
    <t>Trichostema parishii Vasey</t>
  </si>
  <si>
    <t>Parish's bluecurls</t>
  </si>
  <si>
    <t>TRPA5</t>
  </si>
  <si>
    <t>Trifolium parryi A. Gray</t>
  </si>
  <si>
    <t>Parry's clover</t>
  </si>
  <si>
    <t>TRPA8</t>
  </si>
  <si>
    <t>Tradescantia paludosa E.S. Anderson &amp; Woodson</t>
  </si>
  <si>
    <t>confederate spiderwort</t>
  </si>
  <si>
    <t>TROHP</t>
  </si>
  <si>
    <t>Tradescantia ohiensis Raf. var. paludosa (E.S. Anderson &amp; Woodson) MacRoberts</t>
  </si>
  <si>
    <t>TRPA9</t>
  </si>
  <si>
    <t>Triteleiopsis palmeri (S. Watson) Hoover</t>
  </si>
  <si>
    <t>Palmer's Bajalily</t>
  </si>
  <si>
    <t>BRPA7</t>
  </si>
  <si>
    <t>Brodiaea palmeri S. Watson</t>
  </si>
  <si>
    <t>TRPAM</t>
  </si>
  <si>
    <t>Trifolium parryi A. Gray ssp. montanense (Rydb.) J.M. Gillett</t>
  </si>
  <si>
    <t>TRIN9</t>
  </si>
  <si>
    <t>Trifolium inaequale Rydb.</t>
  </si>
  <si>
    <t>TRMO12</t>
  </si>
  <si>
    <t>Trifolium montanense Rydb.</t>
  </si>
  <si>
    <t>TRPAM2</t>
  </si>
  <si>
    <t>Trifolium parryi A. Gray var. montanense (Rydb.) Isely</t>
  </si>
  <si>
    <t>TRPAM3</t>
  </si>
  <si>
    <t>Trifolium parryi A. Gray var. montanense (Rydb.) S.L. Welsh</t>
  </si>
  <si>
    <t>TRPAP</t>
  </si>
  <si>
    <t>Trifolium parryi A. Gray ssp. parryi</t>
  </si>
  <si>
    <t>TRPAS</t>
  </si>
  <si>
    <t>Trifolium parryi A. Gray ssp. salictorum (Greene ex Rydb.) J.M. Gillett</t>
  </si>
  <si>
    <t>TRSA6</t>
  </si>
  <si>
    <t>Trifolium salictorum Greene ex Rydb.</t>
  </si>
  <si>
    <t>TRPE10</t>
  </si>
  <si>
    <t>Triteleia peduncularis Lindl.</t>
  </si>
  <si>
    <t>long-ray brodiaea</t>
  </si>
  <si>
    <t>BRPE</t>
  </si>
  <si>
    <t>Brodiaea peduncularis (Lindl.) S. Watson</t>
  </si>
  <si>
    <t>TRPE11</t>
  </si>
  <si>
    <t>Triumfetta pentandra A. Rich.</t>
  </si>
  <si>
    <t>fivestamen burbark</t>
  </si>
  <si>
    <t>TRPE18</t>
  </si>
  <si>
    <t>Tropaeolum peltophorum Benth.</t>
  </si>
  <si>
    <t>shield nasturtium</t>
  </si>
  <si>
    <t>TRPE2</t>
  </si>
  <si>
    <t>Trichomanes petersii A. Gray</t>
  </si>
  <si>
    <t>dwarf bristle fern</t>
  </si>
  <si>
    <t>DIPE11</t>
  </si>
  <si>
    <t>Didymoglossum petersii (A. Gray) Copel.</t>
  </si>
  <si>
    <t>TRPE21</t>
  </si>
  <si>
    <t>Tripleurospermum perforatum (Mérat) M. Lainz</t>
  </si>
  <si>
    <t>scentless false mayweed</t>
  </si>
  <si>
    <t>CHIN7</t>
  </si>
  <si>
    <t>Chamomilla inodora (L.) Gilib.</t>
  </si>
  <si>
    <t>MAIN12</t>
  </si>
  <si>
    <t>Matricaria inodora L.</t>
  </si>
  <si>
    <t>MAMAA</t>
  </si>
  <si>
    <t>Matricaria maritima L. var. agrestis (Knaf) Wilmott</t>
  </si>
  <si>
    <t>MAMAI</t>
  </si>
  <si>
    <t>Matricaria maritima L. ssp. inodora (L.) Clapham</t>
  </si>
  <si>
    <t>MAPE2</t>
  </si>
  <si>
    <t>Matricaria perforata Mérat</t>
  </si>
  <si>
    <t>TRIN11</t>
  </si>
  <si>
    <t>Tripleurospermum inodorum (L.) Sch. Bip.</t>
  </si>
  <si>
    <t>TRPE23</t>
  </si>
  <si>
    <t>Tremella pertusariae Diederich</t>
  </si>
  <si>
    <t>TRPE24</t>
  </si>
  <si>
    <t>Trichocereus peruvianus Britton &amp; Rose</t>
  </si>
  <si>
    <t>TRPE3</t>
  </si>
  <si>
    <t>Trillium petiolatum Pursh</t>
  </si>
  <si>
    <t>Idaho trillium</t>
  </si>
  <si>
    <t>TRPE4</t>
  </si>
  <si>
    <t>Triodanis perfoliata (L.) Nieuwl.</t>
  </si>
  <si>
    <t>clasping Venus' looking-glass</t>
  </si>
  <si>
    <t>LEPE5</t>
  </si>
  <si>
    <t>Legousia perfoliata (L.) Britton</t>
  </si>
  <si>
    <t>SPPE5</t>
  </si>
  <si>
    <t>Specularia perfoliata (L.) A. DC.</t>
  </si>
  <si>
    <t>TRPEP</t>
  </si>
  <si>
    <t>Triodanis perfoliata (L.) Nieuwl. var. perfoliata</t>
  </si>
  <si>
    <t>TRPE5</t>
  </si>
  <si>
    <t>Triosteum perfoliatum L.</t>
  </si>
  <si>
    <t>feverwort</t>
  </si>
  <si>
    <t>TRPE7</t>
  </si>
  <si>
    <t>Trillium persistens Duncan</t>
  </si>
  <si>
    <t>persistent wakerobin</t>
  </si>
  <si>
    <t>TRPE9</t>
  </si>
  <si>
    <t>Tradescantia pedicellata Celarier</t>
  </si>
  <si>
    <t>Edwards Plateau spiderwort</t>
  </si>
  <si>
    <t>TRPH</t>
  </si>
  <si>
    <t>Trembleya phlogiformis DC.</t>
  </si>
  <si>
    <t>island glorybush</t>
  </si>
  <si>
    <t>TRPH4</t>
  </si>
  <si>
    <t>Trifolium philistaeum Zohary</t>
  </si>
  <si>
    <t>TRPH5</t>
  </si>
  <si>
    <t>Trifolium physodes Steven ex M. Bieb.</t>
  </si>
  <si>
    <t>TRPH6</t>
  </si>
  <si>
    <t>Tremella phaeographinae Diederich &amp; Aptroot</t>
  </si>
  <si>
    <t>TRPHP</t>
  </si>
  <si>
    <t>Trembleya phlogiformis DC. var. parvifolia Cogn.</t>
  </si>
  <si>
    <t>TRPI</t>
  </si>
  <si>
    <t>Tradescantia pinetorum Greene</t>
  </si>
  <si>
    <t>pinewoods spiderwort</t>
  </si>
  <si>
    <t>ANPI5</t>
  </si>
  <si>
    <t>Aneilema pinetorum (Greene) Matuda</t>
  </si>
  <si>
    <t>TRPI2</t>
  </si>
  <si>
    <t>Trifolium piorkowskii Rand. Morgan &amp; A.L. Barber</t>
  </si>
  <si>
    <t>Piorkowski's clover</t>
  </si>
  <si>
    <t>TRPI3</t>
  </si>
  <si>
    <t>Trifolium pinetorum Greene</t>
  </si>
  <si>
    <t>woods clover</t>
  </si>
  <si>
    <t>TRLO6</t>
  </si>
  <si>
    <t>Trifolium longicaule Wooton &amp; Standl.</t>
  </si>
  <si>
    <t>TRWIL</t>
  </si>
  <si>
    <t>Trifolium willdenovii Spreng. var. longicaule (Wooton &amp; Standl.) L.D. Benson</t>
  </si>
  <si>
    <t>TRWOL</t>
  </si>
  <si>
    <t>Trifolium wormskioldii Lehm. var. longicaule (Wooton &amp; Standl.) L.D. Benson</t>
  </si>
  <si>
    <t>TRPI4</t>
  </si>
  <si>
    <t>Trichomanes pinnatum Hedw.</t>
  </si>
  <si>
    <t>tansy bristle fern</t>
  </si>
  <si>
    <t>TRPI9</t>
  </si>
  <si>
    <t>Trifolium pilulare Boiss.</t>
  </si>
  <si>
    <t>TRPL2</t>
  </si>
  <si>
    <t>Trifolium plumosum Douglas ex Hook.</t>
  </si>
  <si>
    <t>plumed clover</t>
  </si>
  <si>
    <t>TRPL3</t>
  </si>
  <si>
    <t>Trichloris pluriflora Fourn.</t>
  </si>
  <si>
    <t>multiflower false Rhodes grass</t>
  </si>
  <si>
    <t>CHPL2</t>
  </si>
  <si>
    <t>Chloris pluriflora (Fourn.) W.D. Clayton</t>
  </si>
  <si>
    <t>TRPL5</t>
  </si>
  <si>
    <t>Trapelia placodioides Coppins &amp; P. James</t>
  </si>
  <si>
    <t>TRPL6</t>
  </si>
  <si>
    <t>Trichophorum planifolium (Spreng.) Palla</t>
  </si>
  <si>
    <t>bashful bulrush</t>
  </si>
  <si>
    <t>BAVE8</t>
  </si>
  <si>
    <t>Baeothryon verecundum (Fernald) Á. Löve &amp; D. Löve</t>
  </si>
  <si>
    <t>SCPL2</t>
  </si>
  <si>
    <t>Scirpus planifolius Muhl., non Grimm, nom. illeg.</t>
  </si>
  <si>
    <t>SCVE</t>
  </si>
  <si>
    <t>Scirpus verecundus Fernald</t>
  </si>
  <si>
    <t>TRVE9</t>
  </si>
  <si>
    <t>Trichophorum verecundum (Fernald) Mohlenbr.</t>
  </si>
  <si>
    <t>TRPLA</t>
  </si>
  <si>
    <t>Trifolium plumosum Douglas ex Hook. ssp. amplifolium (J.S. Martin) J.M. Gillett</t>
  </si>
  <si>
    <t>bigleaf clover</t>
  </si>
  <si>
    <t>TRPLA2</t>
  </si>
  <si>
    <t>Trifolium plumosum Douglas ex Hook. var. amplifolium J.S. Martin</t>
  </si>
  <si>
    <t>TRPLP</t>
  </si>
  <si>
    <t>Trifolium plumosum Douglas ex Hook. ssp. plumosum</t>
  </si>
  <si>
    <t>TRPO</t>
  </si>
  <si>
    <t>Tragopogon porrifolius L.</t>
  </si>
  <si>
    <t>salsify</t>
  </si>
  <si>
    <t>TRPO13</t>
  </si>
  <si>
    <t>Tritomaria polita (Nees) Jörg.</t>
  </si>
  <si>
    <t>TRPO14</t>
  </si>
  <si>
    <t>Triticum polonicum L. [excluded]</t>
  </si>
  <si>
    <t>TRPO2</t>
  </si>
  <si>
    <t>Trianthema portulacastrum L.</t>
  </si>
  <si>
    <t>desert horsepurslane</t>
  </si>
  <si>
    <t>TRPO4</t>
  </si>
  <si>
    <t>Trichomanes polypodioides L.</t>
  </si>
  <si>
    <t>jeweled bristle fern</t>
  </si>
  <si>
    <t>TRPO5</t>
  </si>
  <si>
    <t>Tropidia polystachya (Sw.) Ames</t>
  </si>
  <si>
    <t>young palm orchid</t>
  </si>
  <si>
    <t>TRPO6</t>
  </si>
  <si>
    <t>Trifolium polymorphum Poir.</t>
  </si>
  <si>
    <t>peanut clover</t>
  </si>
  <si>
    <t>TRAM10</t>
  </si>
  <si>
    <t>Trifolium amphianthum Torr. &amp; A. Gray</t>
  </si>
  <si>
    <t>TRME11</t>
  </si>
  <si>
    <t>Trifolium megalanthum Steud.</t>
  </si>
  <si>
    <t>TRPO9</t>
  </si>
  <si>
    <t>Trifolium polystachyum Fresen.</t>
  </si>
  <si>
    <t>TRPOP</t>
  </si>
  <si>
    <t>Tritomaria polita (Nees) Jörg. ssp. polita</t>
  </si>
  <si>
    <t>TRPOP2</t>
  </si>
  <si>
    <t>Tritomaria polita (Nees) Jörg. ssp. polymorpha R.M. Schust.</t>
  </si>
  <si>
    <t>TRPR</t>
  </si>
  <si>
    <t>Tragopogon pratensis L.</t>
  </si>
  <si>
    <t>Jack-go-to-bed-at-noon</t>
  </si>
  <si>
    <t>TRLA30</t>
  </si>
  <si>
    <t>Tragopogon lamottei Rouy</t>
  </si>
  <si>
    <t>TROR11</t>
  </si>
  <si>
    <t>Tragopogon orientalis L.</t>
  </si>
  <si>
    <t>TRPRO2</t>
  </si>
  <si>
    <t>Tragopogon pratensis L. ssp. orientalis (L.) Celak.</t>
  </si>
  <si>
    <t>TRPR2</t>
  </si>
  <si>
    <t>Trifolium pratense L.</t>
  </si>
  <si>
    <t>red clover</t>
  </si>
  <si>
    <t>TRPRF</t>
  </si>
  <si>
    <t>Trifolium pratense L. var. frigidum auct. non Gaudin</t>
  </si>
  <si>
    <t>TRPRS</t>
  </si>
  <si>
    <t>Trifolium pratense L. var. sativum (Mill.) Schreb.</t>
  </si>
  <si>
    <t>TRPR4</t>
  </si>
  <si>
    <t>Trifolium productum Greene</t>
  </si>
  <si>
    <t>Shasta clover</t>
  </si>
  <si>
    <t>TRKIP</t>
  </si>
  <si>
    <t>Trifolium kingii S. Watson ssp. productum (Greene) D. Heller</t>
  </si>
  <si>
    <t>TRKIP2</t>
  </si>
  <si>
    <t>Trifolium kingii S. Watson var. productum (Greene) Jeps.</t>
  </si>
  <si>
    <t>TRPR5</t>
  </si>
  <si>
    <t>Tridax procumbens L.</t>
  </si>
  <si>
    <t>coatbuttons</t>
  </si>
  <si>
    <t>TRPR8</t>
  </si>
  <si>
    <t>Trigonella procumbens (Besser) Rchb.</t>
  </si>
  <si>
    <t>trailing fenugreek</t>
  </si>
  <si>
    <t>TRPR9</t>
  </si>
  <si>
    <t>Triumfetta procumbens G. Forst.</t>
  </si>
  <si>
    <t>TRPS</t>
  </si>
  <si>
    <t>Trapeliopsis pseudogranulosa Coppins &amp; P. James</t>
  </si>
  <si>
    <t>TRPU13</t>
  </si>
  <si>
    <t>Trichomanes pusillum Sw.</t>
  </si>
  <si>
    <t>sidesaddle bristle fern</t>
  </si>
  <si>
    <t>TRPU15</t>
  </si>
  <si>
    <t>Trifolium purpureum Loisel</t>
  </si>
  <si>
    <t>purple clover</t>
  </si>
  <si>
    <t>TRPU16</t>
  </si>
  <si>
    <t>Triphysaria pusilla (Benth.) T.I. Chuang &amp; Heckard</t>
  </si>
  <si>
    <t>dwarf owl's-clover</t>
  </si>
  <si>
    <t>ORPU3</t>
  </si>
  <si>
    <t>Orthocarpus pusillus Benth.</t>
  </si>
  <si>
    <t>ORPUD</t>
  </si>
  <si>
    <t>Orthocarpus pusillus Benth. var. densiuscuus (Gandog.) D.D. Keck</t>
  </si>
  <si>
    <t>TRPU17</t>
  </si>
  <si>
    <t>Trifolium purseglovei J.B. Gillett</t>
  </si>
  <si>
    <t>TRPU18</t>
  </si>
  <si>
    <t>Trichophorum pumilum (Vahl) Schinz &amp; Thell.</t>
  </si>
  <si>
    <t>Rolland's bulrush</t>
  </si>
  <si>
    <t>BAPU4</t>
  </si>
  <si>
    <t>Baeothryon pumilum (Vahl) Á. Löve &amp; D. Löve</t>
  </si>
  <si>
    <t>SCPU11</t>
  </si>
  <si>
    <t>Scirpus pumilus Vahl</t>
  </si>
  <si>
    <t>SCPUR</t>
  </si>
  <si>
    <t>Scirpus pumilus Vahl ssp. rollandii (Fernald) Raymond</t>
  </si>
  <si>
    <t>SCPUR2</t>
  </si>
  <si>
    <t>Scirpus pumilus Vahl var. rollandii (Fernald) Beetle</t>
  </si>
  <si>
    <t>SCRO3</t>
  </si>
  <si>
    <t>Scirpus rollandii Fernald</t>
  </si>
  <si>
    <t>TRPUR2</t>
  </si>
  <si>
    <t>Trichophorum pumilum (Vahl) Schinz &amp; Thell. var. rollandii (Fernald) Hultén</t>
  </si>
  <si>
    <t>TRPUR3</t>
  </si>
  <si>
    <t>Trichophorum pumilum (Vahl) Schinz &amp; Thell. ssp. rollandii (Fernald) Roy L. Taylor &amp; MacBryde</t>
  </si>
  <si>
    <t>TRRO6</t>
  </si>
  <si>
    <t>Trichophorum rollandii (Fernald) Hultén</t>
  </si>
  <si>
    <t>TRPU19</t>
  </si>
  <si>
    <t>Trichipteris pubescens (Baker) R. Tryon [excluded]</t>
  </si>
  <si>
    <t>TRPU3</t>
  </si>
  <si>
    <t>Trillium pusillum Michx.</t>
  </si>
  <si>
    <t>dwarf wakerobin</t>
  </si>
  <si>
    <t>TRPU4</t>
  </si>
  <si>
    <t>Triplasis purpurea (Walter) Chapm.</t>
  </si>
  <si>
    <t>purple sandgrass</t>
  </si>
  <si>
    <t>TRIN7</t>
  </si>
  <si>
    <t>Triplasis intermedia Nash</t>
  </si>
  <si>
    <t>TRPU5</t>
  </si>
  <si>
    <t>Trichomanes punctatum Poir.</t>
  </si>
  <si>
    <t>dotted bristle fern</t>
  </si>
  <si>
    <t>TRPUF</t>
  </si>
  <si>
    <t>Trichomanes punctatum Poir. ssp. floridanum W. Boer</t>
  </si>
  <si>
    <t>TRPUO</t>
  </si>
  <si>
    <t>Trillium pusillum Michx. var. ozarkanum (Palmer &amp; Steyerm.) Steyerm.</t>
  </si>
  <si>
    <t>Ozark wakerobin</t>
  </si>
  <si>
    <t>TROZ2</t>
  </si>
  <si>
    <t>Trillium ozarkanum Palmer &amp; Steyerm.</t>
  </si>
  <si>
    <t>TRPUP</t>
  </si>
  <si>
    <t>Trichomanes punctatum Poir. ssp. punctatum</t>
  </si>
  <si>
    <t>TRPUP2</t>
  </si>
  <si>
    <t>Trillium pusillum Michx. var. pusillum</t>
  </si>
  <si>
    <t>TRPUS</t>
  </si>
  <si>
    <t>Trichomanes punctatum Poir. ssp. sphenoides (Kunze) W. Boer</t>
  </si>
  <si>
    <t>TRSP4</t>
  </si>
  <si>
    <t>Trichomanes sphenoides Kunze</t>
  </si>
  <si>
    <t>TRPUV</t>
  </si>
  <si>
    <t>Trillium pusillum Michx. var. virginianum Fernald</t>
  </si>
  <si>
    <t>Virginia wakerobin</t>
  </si>
  <si>
    <t>TRPUM</t>
  </si>
  <si>
    <t>Trillium pusillum Michx. var. monticulum Bodkin &amp; Reveal</t>
  </si>
  <si>
    <t>TRVI7</t>
  </si>
  <si>
    <t>Trillium virginianum (Fernald) C.F. Reed</t>
  </si>
  <si>
    <t>TRQU</t>
  </si>
  <si>
    <t>Tritomaria quinquedentata (Huds.) H. Buch</t>
  </si>
  <si>
    <t>TRQUG</t>
  </si>
  <si>
    <t>Tritomaria quinquedentata (Huds.) H. Buch ssp. quinquedentata var. grandiretis H. Buch &amp; S.W. Arnell</t>
  </si>
  <si>
    <t>TRQUQ</t>
  </si>
  <si>
    <t>Tritomaria quinquedentata (Huds.) H. Buch ssp. quinquedentata var. quinquedentata</t>
  </si>
  <si>
    <t>TRQUQ2</t>
  </si>
  <si>
    <t>Tritomaria quinquedentata (Huds.) H. Buch ssp. quinquedentata</t>
  </si>
  <si>
    <t>TRQUT</t>
  </si>
  <si>
    <t>Tritomaria quinquedentata (Huds.) H. Buch ssp. turgida (Lindb.) Damsh.</t>
  </si>
  <si>
    <t>TRRA</t>
  </si>
  <si>
    <t>Tragus racemosus (L.) All.</t>
  </si>
  <si>
    <t>stalked bur grass</t>
  </si>
  <si>
    <t>CERA2</t>
  </si>
  <si>
    <t>Cenchrus racemosus L.</t>
  </si>
  <si>
    <t>NARA</t>
  </si>
  <si>
    <t>Nazia racemosa (L.) Kuntze</t>
  </si>
  <si>
    <t>TRRA3</t>
  </si>
  <si>
    <t>Trichomanes radicans Sw.</t>
  </si>
  <si>
    <t>aerialroot bristle fern</t>
  </si>
  <si>
    <t>TRRA4</t>
  </si>
  <si>
    <t>Trophis racemosa (L.) Urb.</t>
  </si>
  <si>
    <t>white ramoon</t>
  </si>
  <si>
    <t>BURA2</t>
  </si>
  <si>
    <t>Bucephalon racemosum L.</t>
  </si>
  <si>
    <t>TRRA5</t>
  </si>
  <si>
    <t>Tragia ramosa Torr.</t>
  </si>
  <si>
    <t>branched noseburn</t>
  </si>
  <si>
    <t>TRAN8</t>
  </si>
  <si>
    <t>Tragia angustifolia Nutt.</t>
  </si>
  <si>
    <t>TRNER</t>
  </si>
  <si>
    <t>Tragia nepetifolia Cav. var. ramosa (Torr.) Müll. Arg.</t>
  </si>
  <si>
    <t>TRST10</t>
  </si>
  <si>
    <t>Tragia stylaris Müll. Arg.</t>
  </si>
  <si>
    <t>TRRA6</t>
  </si>
  <si>
    <t>Triantha racemosa (Walter) Small</t>
  </si>
  <si>
    <t>coastal false asphodel</t>
  </si>
  <si>
    <t>TORA</t>
  </si>
  <si>
    <t>Tofieldia racemosa (Walter) Britton, Sterns &amp; Poggenb.</t>
  </si>
  <si>
    <t>TRRA8</t>
  </si>
  <si>
    <t>Trigonella ramosa L., nom. inq.</t>
  </si>
  <si>
    <t>branched fenugreek</t>
  </si>
  <si>
    <t>TRRE</t>
  </si>
  <si>
    <t>Tradescantia reverchonii Bush</t>
  </si>
  <si>
    <t>Reverchon's spiderwort</t>
  </si>
  <si>
    <t>TRRE10</t>
  </si>
  <si>
    <t>Trifolium retusum L.</t>
  </si>
  <si>
    <t>teasel clover</t>
  </si>
  <si>
    <t>TRPA23</t>
  </si>
  <si>
    <t>Trifolium parviflorum Ehrh.</t>
  </si>
  <si>
    <t>TRRE2</t>
  </si>
  <si>
    <t>Trifolium reflexum L.</t>
  </si>
  <si>
    <t>buffalo clover</t>
  </si>
  <si>
    <t>TRREG</t>
  </si>
  <si>
    <t>Trifolium reflexum L. var. glabrum Loja.</t>
  </si>
  <si>
    <t>TRRE3</t>
  </si>
  <si>
    <t>Trifolium repens L.</t>
  </si>
  <si>
    <t>white clover</t>
  </si>
  <si>
    <t>TRREA</t>
  </si>
  <si>
    <t>Trifolium repens L. var. atropurpureum hort.</t>
  </si>
  <si>
    <t>TRRE4</t>
  </si>
  <si>
    <t>Trifolium resupinatum L.</t>
  </si>
  <si>
    <t>reversed clover</t>
  </si>
  <si>
    <t>TRRE5</t>
  </si>
  <si>
    <t>Trillium recurvatum Beck</t>
  </si>
  <si>
    <t>bloody butcher</t>
  </si>
  <si>
    <t>TRRE6</t>
  </si>
  <si>
    <t>Trillium reliquum J.D. Freeman</t>
  </si>
  <si>
    <t>Confederate wakerobin</t>
  </si>
  <si>
    <t>TRREB</t>
  </si>
  <si>
    <t>Trifolium repens L. var. biasolettii (Steud. &amp; Hochst.) Asch. &amp; Graebn.</t>
  </si>
  <si>
    <t>TROC5</t>
  </si>
  <si>
    <t>Trifolium occidentale Coombe</t>
  </si>
  <si>
    <t>TRREG3</t>
  </si>
  <si>
    <t>Trifolium repens L. var. giganteum Lagr.-Foss. [excluded]</t>
  </si>
  <si>
    <t>TRREM</t>
  </si>
  <si>
    <t>Trifolium resupinatum L. var. majus Boiss.</t>
  </si>
  <si>
    <t>TRRES</t>
  </si>
  <si>
    <t>Trifolium resupinatum L. var. suaveolens (Willd.) Dinsm.</t>
  </si>
  <si>
    <t>TRRH</t>
  </si>
  <si>
    <t>Triumfetta rhomboidea Jacq.</t>
  </si>
  <si>
    <t>diamond burbark</t>
  </si>
  <si>
    <t>TRBA6</t>
  </si>
  <si>
    <t>Triumfetta bartramia L.</t>
  </si>
  <si>
    <t>TREX</t>
  </si>
  <si>
    <t>Triumfetta excisa Urb.</t>
  </si>
  <si>
    <t>TRRH2</t>
  </si>
  <si>
    <t>Trichothelium rhaphidospermum (Müll. Arg.) R.C. Harris</t>
  </si>
  <si>
    <t>TRRI</t>
  </si>
  <si>
    <t>Triticosecale rimpaui C. Yen &amp; J.L. Yang</t>
  </si>
  <si>
    <t>TRRI8</t>
  </si>
  <si>
    <t>Triticosecale rimpaui Wittm., nom. inval.</t>
  </si>
  <si>
    <t>TRRI2</t>
  </si>
  <si>
    <t>Trillium rivale S. Watson</t>
  </si>
  <si>
    <t>brook wakerobin</t>
  </si>
  <si>
    <t>PSRI3</t>
  </si>
  <si>
    <t>Pseudotrillium rivale (S. Watson) S.B. Farmer</t>
  </si>
  <si>
    <t>TRRI3</t>
  </si>
  <si>
    <t>Trichomanes rigidum Sw.</t>
  </si>
  <si>
    <t>stiff bristle fern</t>
  </si>
  <si>
    <t>TRRI4</t>
  </si>
  <si>
    <t>Triphora rickettii Luer</t>
  </si>
  <si>
    <t>Yucatan noddingcaps</t>
  </si>
  <si>
    <t>TRYU</t>
  </si>
  <si>
    <t>Triphora yucatanensis auct. non Ames</t>
  </si>
  <si>
    <t>TRRI5</t>
  </si>
  <si>
    <t>Trollius riederianus Fisch. &amp; C.A. Mey.</t>
  </si>
  <si>
    <t>Kamchatka globeflower</t>
  </si>
  <si>
    <t>TRRI6</t>
  </si>
  <si>
    <t>Trichocoronis rivularis A. Gray</t>
  </si>
  <si>
    <t>Rio Grande bugheal</t>
  </si>
  <si>
    <t>SHRI</t>
  </si>
  <si>
    <t>Shinnersia rivularis (A. Gray) R.M. King &amp; H. Rob.</t>
  </si>
  <si>
    <t>TRRI9</t>
  </si>
  <si>
    <t>Trichospermum richii (A. Gray) Seem.</t>
  </si>
  <si>
    <t>TRRO</t>
  </si>
  <si>
    <t>Tracyina rostrata S.F. Blake</t>
  </si>
  <si>
    <t>TRRO2</t>
  </si>
  <si>
    <t>Trematolobelia rockii H. St. John</t>
  </si>
  <si>
    <t>Molokai false lobelia</t>
  </si>
  <si>
    <t>TRRO3</t>
  </si>
  <si>
    <t>Trichomanes robustum Fourn.</t>
  </si>
  <si>
    <t>robust bristle fern</t>
  </si>
  <si>
    <t>TRRO4</t>
  </si>
  <si>
    <t>Tradescantia roseolens Small</t>
  </si>
  <si>
    <t>longleaf spiderwort</t>
  </si>
  <si>
    <t>TRLO5</t>
  </si>
  <si>
    <t>Tradescantia longifolia Small</t>
  </si>
  <si>
    <t>TRRO5</t>
  </si>
  <si>
    <t>Trifolium rollinsii J.M. Gillett</t>
  </si>
  <si>
    <t>Rollins' clover</t>
  </si>
  <si>
    <t>TRKIR</t>
  </si>
  <si>
    <t>Trifolium kingii S. Watson ssp. rollinsii (J.M. Gillett) D. Heller</t>
  </si>
  <si>
    <t>TRMAR</t>
  </si>
  <si>
    <t>Trifolium macilentum Greene var. rollinsii (J.M. Gillett) Barneby</t>
  </si>
  <si>
    <t>TRRO9</t>
  </si>
  <si>
    <t>Trichilia roka (Forssk.) Chiov.</t>
  </si>
  <si>
    <t>TREM</t>
  </si>
  <si>
    <t>Trichilia emetica Vahl</t>
  </si>
  <si>
    <t>TRRU</t>
  </si>
  <si>
    <t>Trichostema rubisepalum Elmer</t>
  </si>
  <si>
    <t>Hernandez's bluecurls</t>
  </si>
  <si>
    <t>TRLAR</t>
  </si>
  <si>
    <t>Trichostema laxum A. Gray var. rubisepalum (Elmer) Jeps.</t>
  </si>
  <si>
    <t>TRRU11</t>
  </si>
  <si>
    <t>Trichostema ruygtii F.H. Lewis</t>
  </si>
  <si>
    <t>Napa bluecurls</t>
  </si>
  <si>
    <t>TRRU2</t>
  </si>
  <si>
    <t>Trillium rugelii Rendle</t>
  </si>
  <si>
    <t>illscented wakerobin</t>
  </si>
  <si>
    <t>TRRU7</t>
  </si>
  <si>
    <t>Trifolium rueppellianum Fresen.</t>
  </si>
  <si>
    <t>Rueppell's clover</t>
  </si>
  <si>
    <t>TRRU9</t>
  </si>
  <si>
    <t>Trifolium rubens L.</t>
  </si>
  <si>
    <t>TRSA2</t>
  </si>
  <si>
    <t>Tragia saxicola Small</t>
  </si>
  <si>
    <t>Florida Keys noseburn</t>
  </si>
  <si>
    <t>TRSA8</t>
  </si>
  <si>
    <t>Tricharia santessonii D. Hawksw.</t>
  </si>
  <si>
    <t>Santesson's tricharia lichen</t>
  </si>
  <si>
    <t>TRME8</t>
  </si>
  <si>
    <t>Tricharia melanothrix Fée</t>
  </si>
  <si>
    <t>TRSC</t>
  </si>
  <si>
    <t>Trichomanes scandens L.</t>
  </si>
  <si>
    <t>climbing bristle fern</t>
  </si>
  <si>
    <t>TRSC10</t>
  </si>
  <si>
    <t>Tritomaria scitula (Taylor) Jörg.</t>
  </si>
  <si>
    <t>TRSC7</t>
  </si>
  <si>
    <t>Trifolium scabrum L.</t>
  </si>
  <si>
    <t>rough clover</t>
  </si>
  <si>
    <t>TRSC8</t>
  </si>
  <si>
    <t>Trifolium scutatum Boiss.</t>
  </si>
  <si>
    <t>TRSE2</t>
  </si>
  <si>
    <t>Trillium sessile L.</t>
  </si>
  <si>
    <t>toadshade</t>
  </si>
  <si>
    <t>TRSE3</t>
  </si>
  <si>
    <t>Tripogandra serrulata (Vahl) Handlos</t>
  </si>
  <si>
    <t>pink Trinity</t>
  </si>
  <si>
    <t>ANSE11</t>
  </si>
  <si>
    <t>Aneilema serrulatum (Vahl) G. Don</t>
  </si>
  <si>
    <t>COSE12</t>
  </si>
  <si>
    <t>Commelina serrulata Vahl</t>
  </si>
  <si>
    <t>TREL3</t>
  </si>
  <si>
    <t>Tradescantia elongata G. Mey.</t>
  </si>
  <si>
    <t>TREL9</t>
  </si>
  <si>
    <t>Tripogandra elongata (G. Mey.) Woodson</t>
  </si>
  <si>
    <t>TRSE4</t>
  </si>
  <si>
    <t>Triumfetta semitriloba Jacq.</t>
  </si>
  <si>
    <t>Sacramento burbark</t>
  </si>
  <si>
    <t>TRSE5</t>
  </si>
  <si>
    <t>Trichostema setaceum Houtt.</t>
  </si>
  <si>
    <t>narrowleaf bluecurls</t>
  </si>
  <si>
    <t>TRDIL</t>
  </si>
  <si>
    <t>Trichostema dichotomum L. var. lineare (Walter) Pursh</t>
  </si>
  <si>
    <t>TRLI5</t>
  </si>
  <si>
    <t>Trichostema lineare Walter</t>
  </si>
  <si>
    <t>TRSE6</t>
  </si>
  <si>
    <t>Triadica sebifera (L.) Small</t>
  </si>
  <si>
    <t>CRSE7</t>
  </si>
  <si>
    <t>Croton sebiferum L.</t>
  </si>
  <si>
    <t>SASE5</t>
  </si>
  <si>
    <t>Sapium sebiferum (L.) Roxb.</t>
  </si>
  <si>
    <t>TRSE7</t>
  </si>
  <si>
    <t>Trifolium semipilosum Fresen.</t>
  </si>
  <si>
    <t>Kenya clover</t>
  </si>
  <si>
    <t>TRSE9</t>
  </si>
  <si>
    <t>Trichomanes setigerum Backh. ex T. Moore</t>
  </si>
  <si>
    <t>bristly bristle fern</t>
  </si>
  <si>
    <t>ABSE</t>
  </si>
  <si>
    <t>Abrodictyum setigerum (Backh. ex T. Moore), ined.</t>
  </si>
  <si>
    <t>CESE12</t>
  </si>
  <si>
    <t>Cephalomanes setigerum (Backh. ex T. Moore) I.M. Turner</t>
  </si>
  <si>
    <t>TRSI</t>
  </si>
  <si>
    <t>Trichostema simulatum Jeps.</t>
  </si>
  <si>
    <t>Siskiyou bluecurls</t>
  </si>
  <si>
    <t>TRSI2</t>
  </si>
  <si>
    <t>Trisetum sibiricum Rupr.</t>
  </si>
  <si>
    <t>Siberian oatgrass</t>
  </si>
  <si>
    <t>TRSI3</t>
  </si>
  <si>
    <t>Trillium simile Gleason</t>
  </si>
  <si>
    <t>jeweled wakerobin</t>
  </si>
  <si>
    <t>TRSI4</t>
  </si>
  <si>
    <t>Trifolium siskiyouense J.M. Gillett</t>
  </si>
  <si>
    <t>Siskiyou clover</t>
  </si>
  <si>
    <t>TRWOS</t>
  </si>
  <si>
    <t>Trifolium wormskioldii Lehm. var. siskiyouense (J.M. Gillett) Isely</t>
  </si>
  <si>
    <t>TRSI5</t>
  </si>
  <si>
    <t>Trematolobelia singularis H. St. John</t>
  </si>
  <si>
    <t>lavaslope false lobelia</t>
  </si>
  <si>
    <t>TRSI7</t>
  </si>
  <si>
    <t>Trichostomum sinaloense (E.B. Bartram) R.H. Zander</t>
  </si>
  <si>
    <t>TRSIL</t>
  </si>
  <si>
    <t>Trisetum sibiricum Rupr. ssp. litorale Rupr. ex Rosh.</t>
  </si>
  <si>
    <t>TRLI4</t>
  </si>
  <si>
    <t>Trisetum litorale (Rupr. ex Rosh.) Czern.</t>
  </si>
  <si>
    <t>TRSIS</t>
  </si>
  <si>
    <t>Trisetum sibiricum Rupr. ssp. sibiricum</t>
  </si>
  <si>
    <t>TRSM</t>
  </si>
  <si>
    <t>Tragia smallii Shinners</t>
  </si>
  <si>
    <t>Small's noseburn</t>
  </si>
  <si>
    <t>TRSP</t>
  </si>
  <si>
    <t>Tripogon spicatus (Nees) Ekman</t>
  </si>
  <si>
    <t>American fiveminute grass</t>
  </si>
  <si>
    <t>BRSP4</t>
  </si>
  <si>
    <t>Bromus spicatus Nees</t>
  </si>
  <si>
    <t>TRSP10</t>
  </si>
  <si>
    <t>Trifolium spadiceum L.</t>
  </si>
  <si>
    <t>brown moor clover</t>
  </si>
  <si>
    <t>TRSP12</t>
  </si>
  <si>
    <t>Trachypogon spicatus (L. f.) Kuntze</t>
  </si>
  <si>
    <t>spiked crinkleawn</t>
  </si>
  <si>
    <t>ANMO13</t>
  </si>
  <si>
    <t>Andropogon montufari Kunth</t>
  </si>
  <si>
    <t>HESE4</t>
  </si>
  <si>
    <t>Heteropogon secundus J. Presl</t>
  </si>
  <si>
    <t>STSP17</t>
  </si>
  <si>
    <t>Stipa spicata L. f.</t>
  </si>
  <si>
    <t>TRMO</t>
  </si>
  <si>
    <t>Trachypogon montufari (Kunth) Nees</t>
  </si>
  <si>
    <t>TRSE</t>
  </si>
  <si>
    <t>Trachypogon secundus (J. Presl) Scribn.</t>
  </si>
  <si>
    <t>TRSP2</t>
  </si>
  <si>
    <t>Trisetum spicatum (L.) K. Richt.</t>
  </si>
  <si>
    <t>spike trisetum</t>
  </si>
  <si>
    <t>AISP</t>
  </si>
  <si>
    <t>Aira spicata L.</t>
  </si>
  <si>
    <t>TRMO21</t>
  </si>
  <si>
    <t>Trisetum molle Kunth</t>
  </si>
  <si>
    <t>TRMO5</t>
  </si>
  <si>
    <t>Trisetum montanum Vasey</t>
  </si>
  <si>
    <t>TRMOS</t>
  </si>
  <si>
    <t>Trisetum montanum Vasey var. shearii Louis-Marie</t>
  </si>
  <si>
    <t>TRSPA</t>
  </si>
  <si>
    <t>Trisetum spicatum (L.) K. Richt. ssp. alaskanum (Nash) Hultén</t>
  </si>
  <si>
    <t>TRSPA2</t>
  </si>
  <si>
    <t>Trisetum spicatum (L.) K. Richt. var. alaskanum (Nash) Malte ex Louis-Marie</t>
  </si>
  <si>
    <t>TRSPC</t>
  </si>
  <si>
    <t>Trisetum spicatum (L.) K. Richt. ssp. congdonii (Scribn. &amp; Merr.) Hultén</t>
  </si>
  <si>
    <t>TRSPC2</t>
  </si>
  <si>
    <t>Trisetum spicatum (L.) K. Richt. var. congdonii (Scribn. &amp; Merr.) Hitchc.</t>
  </si>
  <si>
    <t>TRSPM</t>
  </si>
  <si>
    <t>Trisetum spicatum (L.) K. Richt. var. maidenii (Gandog.) Fernald</t>
  </si>
  <si>
    <t>TRSPM2</t>
  </si>
  <si>
    <t>Trisetum spicatum (L.) K. Richt. ssp. majus (Rydb.) Hultén</t>
  </si>
  <si>
    <t>TRSPM3</t>
  </si>
  <si>
    <t>Trisetum spicatum (L.) K. Richt. ssp. molle (Kunth) Hultén</t>
  </si>
  <si>
    <t>TRSPM4</t>
  </si>
  <si>
    <t>Trisetum spicatum (L.) K. Richt. ssp. montanum (Vasey) W. Weber</t>
  </si>
  <si>
    <t>TRSPM5</t>
  </si>
  <si>
    <t>Trisetum spicatum (L.) K. Richt. var. majus (Rydb.) Farw.</t>
  </si>
  <si>
    <t>TRSPM6</t>
  </si>
  <si>
    <t>Trisetum spicatum (L.) K. Richt. var. molle (Kunth) Beal</t>
  </si>
  <si>
    <t>TRSPP</t>
  </si>
  <si>
    <t>Trisetum spicatum (L.) K. Richt. var. pilosiglume Fernald</t>
  </si>
  <si>
    <t>TRSPP4</t>
  </si>
  <si>
    <t>Trisetum spicatum (L.) K. Richt. ssp. pilosiglume (Fernald) Hultén</t>
  </si>
  <si>
    <t>TRSPS2</t>
  </si>
  <si>
    <t>Trisetum spicatum (L.) K. Richt. var. spicatiforme Hultén</t>
  </si>
  <si>
    <t>TRSPV</t>
  </si>
  <si>
    <t>Trisetum spicatum (L.) K. Richt. var. villosissimum (Lange) Louis-Marie</t>
  </si>
  <si>
    <t>TRSU9</t>
  </si>
  <si>
    <t>Trisetum subspicatum (L.) P. Beauv.</t>
  </si>
  <si>
    <t>TRTR4</t>
  </si>
  <si>
    <t>Trisetum triflorum (Bigelow) Á. Löve &amp; D. Löve</t>
  </si>
  <si>
    <t>TRTRM</t>
  </si>
  <si>
    <t>Trisetum triflorum (Bigelow) Á. Löve &amp; D. Löve ssp. molle (Kunth) Á. Löve &amp; D. Löve</t>
  </si>
  <si>
    <t>TRVI10</t>
  </si>
  <si>
    <t>Trisetum villosissimum (Lange) Louis-Marie</t>
  </si>
  <si>
    <t>TRSP3</t>
  </si>
  <si>
    <t>Triticum spelta L.</t>
  </si>
  <si>
    <t>spelt</t>
  </si>
  <si>
    <t>TRAES</t>
  </si>
  <si>
    <t>Triticum aestivum L. var. spelta (L.) L.H. Bailey</t>
  </si>
  <si>
    <t>TRSP8</t>
  </si>
  <si>
    <t>Tradescantia spathacea Sw.</t>
  </si>
  <si>
    <t>boatlily</t>
  </si>
  <si>
    <t>RHDI5</t>
  </si>
  <si>
    <t>Rhoeo discolor (L'Hér.) Hance ex Walp.</t>
  </si>
  <si>
    <t>RHSP2</t>
  </si>
  <si>
    <t>Rhoeo spathacea (Sw.) Stearn</t>
  </si>
  <si>
    <t>TRBI11</t>
  </si>
  <si>
    <t>Tradescantia bicolor L'Hér.</t>
  </si>
  <si>
    <t>TRDI11</t>
  </si>
  <si>
    <t>Tradescantia discolor L'Hér.</t>
  </si>
  <si>
    <t>TRSP82</t>
  </si>
  <si>
    <t>Trifolium spumosum L.</t>
  </si>
  <si>
    <t>Mediterranean clover</t>
  </si>
  <si>
    <t>TRSQ</t>
  </si>
  <si>
    <t>Trifolium squamosum L.</t>
  </si>
  <si>
    <t>sea clover</t>
  </si>
  <si>
    <t>TRMA14</t>
  </si>
  <si>
    <t>Trifolium maritinum Huds., database artifact</t>
  </si>
  <si>
    <t>TRMA15</t>
  </si>
  <si>
    <t>Trifolium maritimum Huds.</t>
  </si>
  <si>
    <t>TRSQ2</t>
  </si>
  <si>
    <t>Trifolium squarrosum L.</t>
  </si>
  <si>
    <t>TRST13</t>
  </si>
  <si>
    <t>Trifolium stellatum L.</t>
  </si>
  <si>
    <t>star clover</t>
  </si>
  <si>
    <t>TRST14</t>
  </si>
  <si>
    <t>Trifolium steudneri Schweinf.</t>
  </si>
  <si>
    <t>Steudner's clover</t>
  </si>
  <si>
    <t>TRST15</t>
  </si>
  <si>
    <t>Trifolium strictum L.</t>
  </si>
  <si>
    <t>TRST16</t>
  </si>
  <si>
    <t>Triglochin striata Ruiz &amp; Pav.</t>
  </si>
  <si>
    <t>three-rib arrowgrass</t>
  </si>
  <si>
    <t>TRST6</t>
  </si>
  <si>
    <t>Triglochin striatum Ruiz &amp; Pav., orth. var.</t>
  </si>
  <si>
    <t>TRST2</t>
  </si>
  <si>
    <t>Tridens strictus (Nutt.) Nash</t>
  </si>
  <si>
    <t>longspike tridens</t>
  </si>
  <si>
    <t>TRST11</t>
  </si>
  <si>
    <t>Triodia stricta (Nutt.) Benth. ex Vasey</t>
  </si>
  <si>
    <t>TRST3</t>
  </si>
  <si>
    <t>Trimezia steyermarkii R.C. Foster</t>
  </si>
  <si>
    <t>Steyermark's trimezia</t>
  </si>
  <si>
    <t>TRMA22</t>
  </si>
  <si>
    <t>Trimezia martinicensis auct. non (Jacq.) Herb.</t>
  </si>
  <si>
    <t>TRST4</t>
  </si>
  <si>
    <t>Trifolium stoloniferum Muhl. ex Eaton</t>
  </si>
  <si>
    <t>running buffalo clover</t>
  </si>
  <si>
    <t>TRST5</t>
  </si>
  <si>
    <t>Trifolium striatum L.</t>
  </si>
  <si>
    <t>knotted clover</t>
  </si>
  <si>
    <t>TRST7</t>
  </si>
  <si>
    <t>Trillium stamineum Harbison</t>
  </si>
  <si>
    <t>Blue Ridge wakerobin</t>
  </si>
  <si>
    <t>TRSU</t>
  </si>
  <si>
    <t>Tradescantia subacaulis Bush</t>
  </si>
  <si>
    <t>stemless spiderwort</t>
  </si>
  <si>
    <t>TRTE6</t>
  </si>
  <si>
    <t>Tradescantia texana Bush</t>
  </si>
  <si>
    <t>TRSU11</t>
  </si>
  <si>
    <t>Trypethelium subeluteriae Makhija &amp; Patwardhan</t>
  </si>
  <si>
    <t>TRSU12</t>
  </si>
  <si>
    <t>Trifolium suffocatum L.</t>
  </si>
  <si>
    <t>suffocating clover</t>
  </si>
  <si>
    <t>TRSU2</t>
  </si>
  <si>
    <t>Tradescantia subaspera Ker Gawl.</t>
  </si>
  <si>
    <t>zigzag spiderwort</t>
  </si>
  <si>
    <t>TRSU3</t>
  </si>
  <si>
    <t>Trifolium subterraneum L.</t>
  </si>
  <si>
    <t>subterranean clover</t>
  </si>
  <si>
    <t>TRSU4</t>
  </si>
  <si>
    <t>Triphora surinamensis (Lindl.) Britton</t>
  </si>
  <si>
    <t>Hernando County noddingcaps</t>
  </si>
  <si>
    <t>TRSU6</t>
  </si>
  <si>
    <t>Trichostema suffrutescens Kearney</t>
  </si>
  <si>
    <t>Florida scrub bluecurls</t>
  </si>
  <si>
    <t>TRSU7</t>
  </si>
  <si>
    <t>Trillium sulcatum Patrick</t>
  </si>
  <si>
    <t>furrowed wakerobin</t>
  </si>
  <si>
    <t>TRERS</t>
  </si>
  <si>
    <t>Trillium erectum L. var. sulcatum Barksd.</t>
  </si>
  <si>
    <t>TRSUB2</t>
  </si>
  <si>
    <t>Trifolium subterraneum L. ssp. brachycalycinum Katzn. &amp; Morley</t>
  </si>
  <si>
    <t>TRBR16</t>
  </si>
  <si>
    <t>Trifolium brachycalycinum (Katzn. &amp; Morley) Katzn.</t>
  </si>
  <si>
    <t>TRSUM</t>
  </si>
  <si>
    <t>Tradescantia subaspera Ker Gawl. var. montana (Shuttlw. ex Britton) E.S. Anderson &amp; Woodson</t>
  </si>
  <si>
    <t>TRMO13</t>
  </si>
  <si>
    <t>Tradescantia montana Shuttlw. ex Britton</t>
  </si>
  <si>
    <t>TRSUS</t>
  </si>
  <si>
    <t>Tradescantia subaspera Ker Gawl. var. subaspera</t>
  </si>
  <si>
    <t>TRPI8</t>
  </si>
  <si>
    <t>Tradescantia pilosa Lehm.</t>
  </si>
  <si>
    <t>TRSUT</t>
  </si>
  <si>
    <t>Tradescantia subaspera Ker Gawl. var. typica E.S. Anderson &amp; Woodson</t>
  </si>
  <si>
    <t>TRSUY</t>
  </si>
  <si>
    <t>Trifolium subterraneum L. var. yanninicum (Katzn. &amp; Morley) Zohary</t>
  </si>
  <si>
    <t>TRSY</t>
  </si>
  <si>
    <t>Trifolium sylvaticum Gérard ex Loisel.</t>
  </si>
  <si>
    <t>TRLA27</t>
  </si>
  <si>
    <t>Trifolium lagopus Pourr. ex Willd.</t>
  </si>
  <si>
    <t>TRSM2</t>
  </si>
  <si>
    <t>Trifolium smyrnaeum Boiss.</t>
  </si>
  <si>
    <t>TRTA2</t>
  </si>
  <si>
    <t>Trichomanes tahitense Nadeaud</t>
  </si>
  <si>
    <t>Tahiti bristle fern</t>
  </si>
  <si>
    <t>DITA5</t>
  </si>
  <si>
    <t>Didymoglossum tahitense (Nadeaud) Ebihara &amp; K. Iwats.</t>
  </si>
  <si>
    <t>TRTE</t>
  </si>
  <si>
    <t>Tribulus terrestris L.</t>
  </si>
  <si>
    <t>TRTE10</t>
  </si>
  <si>
    <t>Tricholaena teneriffae (L. f.) Link</t>
  </si>
  <si>
    <t>TRTE11</t>
  </si>
  <si>
    <t>Trifolium tembense Fresen.</t>
  </si>
  <si>
    <t>Tembien clover</t>
  </si>
  <si>
    <t>TRTE12</t>
  </si>
  <si>
    <t>Tripodion tetraphyllum (L.) Fourr.</t>
  </si>
  <si>
    <t>ANTE11</t>
  </si>
  <si>
    <t>Anthyllis tetraphylla L.</t>
  </si>
  <si>
    <t>TRTE2</t>
  </si>
  <si>
    <t>Tridens texanus (S. Watson) Nash</t>
  </si>
  <si>
    <t>Texas fluffgrass</t>
  </si>
  <si>
    <t>TRTE3</t>
  </si>
  <si>
    <t>Trillium texanum Buckley</t>
  </si>
  <si>
    <t>Texas wakerobin</t>
  </si>
  <si>
    <t>TRPUT</t>
  </si>
  <si>
    <t>Trillium pusillum Michx. var. texanum (Buckley) C.F. Reed</t>
  </si>
  <si>
    <t>TRPUT2</t>
  </si>
  <si>
    <t>Trillium pusillum Michx. var. texanum (Buckley) Reveal &amp; Broome</t>
  </si>
  <si>
    <t>TRTE4</t>
  </si>
  <si>
    <t>Triodanis texana McVaugh</t>
  </si>
  <si>
    <t>Texas Venus' looking-glass</t>
  </si>
  <si>
    <t>TRTH</t>
  </si>
  <si>
    <t>Tradescantia tharpii E.S. Anderson &amp; Woodson</t>
  </si>
  <si>
    <t>Tharp's spiderwort</t>
  </si>
  <si>
    <t>TRTH2</t>
  </si>
  <si>
    <t>Trifolium thompsonii Morton</t>
  </si>
  <si>
    <t>Thompson's clover</t>
  </si>
  <si>
    <t>TRTH4</t>
  </si>
  <si>
    <t>Trifolium thalii Vill.</t>
  </si>
  <si>
    <t>TRTH5</t>
  </si>
  <si>
    <t>Trichothelium thaxteri (R. Sant.) R.C. Harris</t>
  </si>
  <si>
    <t>POTH7</t>
  </si>
  <si>
    <t>Porina thaxteri R. Sant.</t>
  </si>
  <si>
    <t>PSTH2</t>
  </si>
  <si>
    <t>Pseudosagedia thaxteri (R. Sant.) Hafellner &amp; Kalb</t>
  </si>
  <si>
    <t>TRTI</t>
  </si>
  <si>
    <t>Triticum timopheevii (Zhuk.) Zhuk.</t>
  </si>
  <si>
    <t>Timopheev's wheat</t>
  </si>
  <si>
    <t>TRTO</t>
  </si>
  <si>
    <t>Trema tomentosa (Roxb.) H. Hara</t>
  </si>
  <si>
    <t>peachleaf poison peach</t>
  </si>
  <si>
    <t>TRTO3</t>
  </si>
  <si>
    <t>Triumfetta tomentosa Bojer</t>
  </si>
  <si>
    <t>tomentose burbark</t>
  </si>
  <si>
    <t>TRTO4</t>
  </si>
  <si>
    <t>Trifolium tomentosum L.</t>
  </si>
  <si>
    <t>woolly clover</t>
  </si>
  <si>
    <t>TRCU5</t>
  </si>
  <si>
    <t>Trifolium curvisepalum Tackh.</t>
  </si>
  <si>
    <t>TRTOC</t>
  </si>
  <si>
    <t>Trifolium tomentosum L. var. curvisepalum (Tackh.) Thiebaut</t>
  </si>
  <si>
    <t>TRTOT</t>
  </si>
  <si>
    <t>Trifolium tomentosum L. var. tomentosum</t>
  </si>
  <si>
    <t>TRTO5</t>
  </si>
  <si>
    <t>Trichocolea tomentella (Ehrh.) Dumort.</t>
  </si>
  <si>
    <t>TRTR</t>
  </si>
  <si>
    <t>Trifolium trichocalyx A. Heller</t>
  </si>
  <si>
    <t>Monterey clover</t>
  </si>
  <si>
    <t>TRTR12</t>
  </si>
  <si>
    <t>Trypethelium tropicum (Ach.) Müll. Arg.</t>
  </si>
  <si>
    <t>tropic trypelthelium lichen</t>
  </si>
  <si>
    <t>TRTR16</t>
  </si>
  <si>
    <t>Trifolium trichocephalum M. Bieb.</t>
  </si>
  <si>
    <t>TRTR3</t>
  </si>
  <si>
    <t>Triphora trianthophora (Sw.) Rydb.</t>
  </si>
  <si>
    <t>threebirds</t>
  </si>
  <si>
    <t>TRTR17</t>
  </si>
  <si>
    <t>Triphora trianthophoros (Sw.) Rydb., orth. var.</t>
  </si>
  <si>
    <t>TRTRS</t>
  </si>
  <si>
    <t>Triphora trianthophora (Sw.) Rydb. var. schaffneri Camp</t>
  </si>
  <si>
    <t>TRTR7</t>
  </si>
  <si>
    <t>Triphasia trifolia (Burm. f.) P. Wilson</t>
  </si>
  <si>
    <t>TRTR15</t>
  </si>
  <si>
    <t>Triphasia trifoliata (L.) DC.</t>
  </si>
  <si>
    <t>TRTR8</t>
  </si>
  <si>
    <t>Trichilia triacantha Urb.</t>
  </si>
  <si>
    <t>bariaco</t>
  </si>
  <si>
    <t>TRTU</t>
  </si>
  <si>
    <t>Triadenum tubulosum (Walter) Gleason</t>
  </si>
  <si>
    <t>lesser marsh St. Johnswort</t>
  </si>
  <si>
    <t>HYTU5</t>
  </si>
  <si>
    <t>Hypericum tubulosum Walter</t>
  </si>
  <si>
    <t>TRLO4</t>
  </si>
  <si>
    <t>Triadenum longifolium Small</t>
  </si>
  <si>
    <t>TRTU2</t>
  </si>
  <si>
    <t>Triticum turgidum L.</t>
  </si>
  <si>
    <t>rivet wheat</t>
  </si>
  <si>
    <t>TRDI12</t>
  </si>
  <si>
    <t>Triticum dicoccon (Schrank) Schübl.</t>
  </si>
  <si>
    <t>TRDI3</t>
  </si>
  <si>
    <t>Triticum dicoccum (Schrank) Schübl., orth. var.</t>
  </si>
  <si>
    <t>TRDI9</t>
  </si>
  <si>
    <t>Triticum dicoccoides Koern. ex Schweinf.</t>
  </si>
  <si>
    <t>TRSPD</t>
  </si>
  <si>
    <t>Triticum spelta L. var. dicoccon Schrank, nom. inval.</t>
  </si>
  <si>
    <t>TRTU3</t>
  </si>
  <si>
    <t>Triticum turanicum Jakubz.</t>
  </si>
  <si>
    <t>Oriental wheat</t>
  </si>
  <si>
    <t>TROR10</t>
  </si>
  <si>
    <t>Triticum orientale Percival</t>
  </si>
  <si>
    <t>TRTU4</t>
  </si>
  <si>
    <t>Tropaeolum tuberosum Ruiz &amp; Pav.</t>
  </si>
  <si>
    <t>anu</t>
  </si>
  <si>
    <t>TRTU5</t>
  </si>
  <si>
    <t>Trifolium tumens Steven ex M. Bieb.</t>
  </si>
  <si>
    <t>TRUM</t>
  </si>
  <si>
    <t>Trimmatothele umbellulariae Herre</t>
  </si>
  <si>
    <t>TRUN</t>
  </si>
  <si>
    <t>Trillium undulatum Willd.</t>
  </si>
  <si>
    <t>painted trillium</t>
  </si>
  <si>
    <t>TRUN2</t>
  </si>
  <si>
    <t>Trillium underwoodii Small</t>
  </si>
  <si>
    <t>longbract wakerobin</t>
  </si>
  <si>
    <t>TRUN5</t>
  </si>
  <si>
    <t>Trifolium uniflorum L.</t>
  </si>
  <si>
    <t>oneflower clover</t>
  </si>
  <si>
    <t>TRUN6</t>
  </si>
  <si>
    <t>Tristagma uniflorum (Lindl.) Traub</t>
  </si>
  <si>
    <t>BRUN3</t>
  </si>
  <si>
    <t>Brodiaea uniflora (Lindl.) Engl.</t>
  </si>
  <si>
    <t>IPUN</t>
  </si>
  <si>
    <t>Ipheion uniflorum (Lindl.) Raf.</t>
  </si>
  <si>
    <t>MIUN5</t>
  </si>
  <si>
    <t>Milla uniflora (Lindl.) Graham</t>
  </si>
  <si>
    <t>TRUN4</t>
  </si>
  <si>
    <t>Triteleia uniflora Lindl.</t>
  </si>
  <si>
    <t>TRUN7</t>
  </si>
  <si>
    <t>Tribolium uniolae (L. f.) Renvoize</t>
  </si>
  <si>
    <t>PLUN5</t>
  </si>
  <si>
    <t>Plagiochloa uniolae (L. f.) Adamson &amp; Sprague</t>
  </si>
  <si>
    <t>TRUR</t>
  </si>
  <si>
    <t>Tragia urens L.</t>
  </si>
  <si>
    <t>wavyleaf noseburn</t>
  </si>
  <si>
    <t>TRLI2</t>
  </si>
  <si>
    <t>Tragia linearifolia Elliott</t>
  </si>
  <si>
    <t>TRUR2</t>
  </si>
  <si>
    <t>Tragia urticifolia Michx.</t>
  </si>
  <si>
    <t>nettleleaf noseburn</t>
  </si>
  <si>
    <t>TRUR3</t>
  </si>
  <si>
    <t>Triticum urartu Thumanian ex Gandilyan</t>
  </si>
  <si>
    <t>TRUS2</t>
  </si>
  <si>
    <t>Trifolium usambarense Taub.</t>
  </si>
  <si>
    <t>TRUY</t>
  </si>
  <si>
    <t>Trichocereus uyupampensis Backeb.</t>
  </si>
  <si>
    <t>TRVA</t>
  </si>
  <si>
    <t>Trifolium variegatum Nutt.</t>
  </si>
  <si>
    <t>whitetip clover</t>
  </si>
  <si>
    <t>TRAP</t>
  </si>
  <si>
    <t>Trifolium appendiculatum Loja.</t>
  </si>
  <si>
    <t>TRGE3</t>
  </si>
  <si>
    <t>Trifolium geminiflorum Greene</t>
  </si>
  <si>
    <t>TRME6</t>
  </si>
  <si>
    <t>Trifolium melananthum Hook. &amp; Arn.</t>
  </si>
  <si>
    <t>TRPO3</t>
  </si>
  <si>
    <t>Trifolium polyodon Greene</t>
  </si>
  <si>
    <t>TRTR14</t>
  </si>
  <si>
    <t>Trifolium trilobatum Jeps.</t>
  </si>
  <si>
    <t>TRVAG</t>
  </si>
  <si>
    <t>Trifolium variegatum Nutt. var. geminiflorum (Greene) Vincent</t>
  </si>
  <si>
    <t>TRVAM</t>
  </si>
  <si>
    <t>Trifolium variegatum Nutt. var. major Loja.</t>
  </si>
  <si>
    <t>TRVAM2</t>
  </si>
  <si>
    <t>Trifolium variegatum Nutt. var. melananthum (Hook. &amp; Arn.) Greene</t>
  </si>
  <si>
    <t>TRVAR</t>
  </si>
  <si>
    <t>Trifolium variegatum Nutt. var. rostratum (Greene) C.L. Hitchc.</t>
  </si>
  <si>
    <t>TRVAT</t>
  </si>
  <si>
    <t>Trifolium variegatum Nutt. var. trilobatum (Jeps.) McDermott</t>
  </si>
  <si>
    <t>TRVA2</t>
  </si>
  <si>
    <t>Trillium vaseyi Harbison</t>
  </si>
  <si>
    <t>sweet wakerobin</t>
  </si>
  <si>
    <t>TRERV3</t>
  </si>
  <si>
    <t>Trillium erectum L. var. vaseyi (Harbison) H.E. Ahles</t>
  </si>
  <si>
    <t>TRVA5</t>
  </si>
  <si>
    <t>Triticum vavilovii Jakubz.</t>
  </si>
  <si>
    <t>Vavilov's wheat</t>
  </si>
  <si>
    <t>TRVA7</t>
  </si>
  <si>
    <t>Trifolium vavilovii Eig</t>
  </si>
  <si>
    <t>Vavilov's clover</t>
  </si>
  <si>
    <t>TRVA8</t>
  </si>
  <si>
    <t>Trypethelium variolosum Ach.</t>
  </si>
  <si>
    <t>TRVE</t>
  </si>
  <si>
    <t>Trifolium vesiculosum Savi</t>
  </si>
  <si>
    <t>arrowleaf clover</t>
  </si>
  <si>
    <t>TRVE10</t>
  </si>
  <si>
    <t>Triumfetta velutina Vahl [excluded]</t>
  </si>
  <si>
    <t>TRVE3</t>
  </si>
  <si>
    <t>Triteleia versicolor Hoover</t>
  </si>
  <si>
    <t>pinto triteleia</t>
  </si>
  <si>
    <t>BRVE4</t>
  </si>
  <si>
    <t>Brodiaea versicolor (Hoover) Munz</t>
  </si>
  <si>
    <t>TRVE4</t>
  </si>
  <si>
    <t>Tricharia vezdae W.R. Buck</t>
  </si>
  <si>
    <t>TRVE6</t>
  </si>
  <si>
    <t>Triphysaria versicolor Fisch. &amp; C.A. Mey.</t>
  </si>
  <si>
    <t>yellowbeak owl's-clover</t>
  </si>
  <si>
    <t>TRVE7</t>
  </si>
  <si>
    <t>Trifolium vernum Phil.</t>
  </si>
  <si>
    <t>TRVEF</t>
  </si>
  <si>
    <t>Triphysaria versicolor Fisch. &amp; C.A. Mey. ssp. faucibarbatus (A. Gray) T.I. Chuang &amp; Heckard</t>
  </si>
  <si>
    <t>ORFA2</t>
  </si>
  <si>
    <t>Orthocarpus faucibarbatus A. Gray</t>
  </si>
  <si>
    <t>TRVEV</t>
  </si>
  <si>
    <t>Triphysaria versicolor Fisch. &amp; C.A. Mey. ssp. versicolor</t>
  </si>
  <si>
    <t>ORFAA</t>
  </si>
  <si>
    <t>Orthocarpus faucibarbatus A. Gray ssp. albidus D.D. Keck</t>
  </si>
  <si>
    <t>ORFAA2</t>
  </si>
  <si>
    <t>Orthocarpus faucibarbatus A. Gray var. albidus (D.D. Keck) J.T. Howell</t>
  </si>
  <si>
    <t>TRVI</t>
  </si>
  <si>
    <t>Tradescantia virginiana L.</t>
  </si>
  <si>
    <t>Virginia spiderwort</t>
  </si>
  <si>
    <t>EPCO5</t>
  </si>
  <si>
    <t>Ephemerum congestum Moench</t>
  </si>
  <si>
    <t>TRBR8</t>
  </si>
  <si>
    <t>Tradescantia brevicaulis Raf.</t>
  </si>
  <si>
    <t>TRCO12</t>
  </si>
  <si>
    <t>Tradescantia congesta (Moench) D. Don</t>
  </si>
  <si>
    <t>TRRU6</t>
  </si>
  <si>
    <t>Tradescantia rupestris Raf.</t>
  </si>
  <si>
    <t>TRSP7</t>
  </si>
  <si>
    <t>Tradescantia speciosa Salisb.</t>
  </si>
  <si>
    <t>TRVIA</t>
  </si>
  <si>
    <t>Tradescantia virginiana L. var. alba Hook. ex Raf.</t>
  </si>
  <si>
    <t>TRVIB</t>
  </si>
  <si>
    <t>Tradescantia virginiana L. var. barbata Raf.</t>
  </si>
  <si>
    <t>TRVI2</t>
  </si>
  <si>
    <t>Triadenum virginicum (L.) Raf.</t>
  </si>
  <si>
    <t>Virginia marsh St. Johnswort</t>
  </si>
  <si>
    <t>HYVI4</t>
  </si>
  <si>
    <t>Hypericum virginicum L.</t>
  </si>
  <si>
    <t>TRVI3</t>
  </si>
  <si>
    <t>Trifolium virginicum Small ex Small &amp; Vail</t>
  </si>
  <si>
    <t>Kates Mountain clover</t>
  </si>
  <si>
    <t>TRREV</t>
  </si>
  <si>
    <t>Trifolium reflexum L. var. virginicum (Small ex Small &amp; Vail) McDermott</t>
  </si>
  <si>
    <t>TRVI4</t>
  </si>
  <si>
    <t>Trillium viride Beck</t>
  </si>
  <si>
    <t>wood wakerobin</t>
  </si>
  <si>
    <t>TRVI5</t>
  </si>
  <si>
    <t>Trillium viridescens Nutt.</t>
  </si>
  <si>
    <t>tapertip wakerobin</t>
  </si>
  <si>
    <t>TRVI8</t>
  </si>
  <si>
    <t>Trapeliopsis viridescens (Schrad.) Coppins &amp; P. James</t>
  </si>
  <si>
    <t>LEVI20</t>
  </si>
  <si>
    <t>Lecidea viridescens (Schrad.) Ach.</t>
  </si>
  <si>
    <t>MIVI10</t>
  </si>
  <si>
    <t>Micarea viridescens (Schrad.) Brodo</t>
  </si>
  <si>
    <t>TRVI9</t>
  </si>
  <si>
    <t>Trypethelium virens Tuck. ex Michener</t>
  </si>
  <si>
    <t>TREX2</t>
  </si>
  <si>
    <t>Trypethelium exocanthum Tuck.</t>
  </si>
  <si>
    <t>TRSC6</t>
  </si>
  <si>
    <t>Trypethelium scorites Tuck.</t>
  </si>
  <si>
    <t>TRVO</t>
  </si>
  <si>
    <t>Tragia volubilis L.</t>
  </si>
  <si>
    <t>fireman</t>
  </si>
  <si>
    <t>TRWA</t>
  </si>
  <si>
    <t>Triadenum walteri (J.G. Gmel.) Gleason</t>
  </si>
  <si>
    <t>greater marsh St. Johnswort</t>
  </si>
  <si>
    <t>HYPE6</t>
  </si>
  <si>
    <t>Hypericum petiolatum Walter, non L.</t>
  </si>
  <si>
    <t>HYTUW</t>
  </si>
  <si>
    <t>Hypericum tubulosum Walter var. walteri (J.G. Gmel.) Lott</t>
  </si>
  <si>
    <t>HYWA</t>
  </si>
  <si>
    <t>Hypericum walteri J.G. Gmel.</t>
  </si>
  <si>
    <t>TRPE12</t>
  </si>
  <si>
    <t>Triadenum petiolatum (Walter) Britton</t>
  </si>
  <si>
    <t>TRTUW</t>
  </si>
  <si>
    <t>Triadenum tubulosum (Walter) Gleason var. walteri (J.G. Gmel.) Cooperr.</t>
  </si>
  <si>
    <t>TRWA2</t>
  </si>
  <si>
    <t>Tricardia watsonii Torr. ex S. Watson</t>
  </si>
  <si>
    <t>threehearts</t>
  </si>
  <si>
    <t>TRWA3</t>
  </si>
  <si>
    <t>Trapeliopsis wallrothii (Flörke ex Spreng.) Hertel &amp; Gotth. Schneid.</t>
  </si>
  <si>
    <t>Wallroth's trapeliopsis lichen</t>
  </si>
  <si>
    <t>LEGL13</t>
  </si>
  <si>
    <t>Lecidea glebulosa (Fr.) Clem.</t>
  </si>
  <si>
    <t>LEWA4</t>
  </si>
  <si>
    <t>Lecidea wallrothii Flörke ex Spreng.</t>
  </si>
  <si>
    <t>TRWA4</t>
  </si>
  <si>
    <t>Trachycarpus wagnerianus Becc. [excluded]</t>
  </si>
  <si>
    <t>TRWI2</t>
  </si>
  <si>
    <t>Trematolobelia wimmeri O. Deg. &amp; I. Deg.</t>
  </si>
  <si>
    <t>Kohala false lobelia</t>
  </si>
  <si>
    <t>TRKO</t>
  </si>
  <si>
    <t>Trematolobelia kohalaensis H. St. John</t>
  </si>
  <si>
    <t>TRLU7</t>
  </si>
  <si>
    <t>Trematolobelia lustrialis H. St. John</t>
  </si>
  <si>
    <t>TRROH</t>
  </si>
  <si>
    <t>Trematolobelia rockii H. St. John var. hawaiiensis H. St. John</t>
  </si>
  <si>
    <t>TRWI3</t>
  </si>
  <si>
    <t>Trifolium willdenovii Spreng.</t>
  </si>
  <si>
    <t>tomcat clover</t>
  </si>
  <si>
    <t>TRTR2</t>
  </si>
  <si>
    <t>Trifolium tridentatum Lindl.</t>
  </si>
  <si>
    <t>TRTRA</t>
  </si>
  <si>
    <t>Trifolium tridentatum Lindl. var. aciculare (Nutt.) McDermott</t>
  </si>
  <si>
    <t>TRWI</t>
  </si>
  <si>
    <t>Trifolium willdenowii Spreng., orth. var.</t>
  </si>
  <si>
    <t>TRWO</t>
  </si>
  <si>
    <t>Trifolium wormskioldii Lehm.</t>
  </si>
  <si>
    <t>cows clover</t>
  </si>
  <si>
    <t>LUWO2</t>
  </si>
  <si>
    <t>Lupinaster wormskioldii (Lehm.) C. Presl</t>
  </si>
  <si>
    <t>TRFE2</t>
  </si>
  <si>
    <t>Trifolium fendleri Greene</t>
  </si>
  <si>
    <t>TRFI2</t>
  </si>
  <si>
    <t>Trifolium fimbriatum Lindl.</t>
  </si>
  <si>
    <t>TRHE3</t>
  </si>
  <si>
    <t>Trifolium heterodon Torr. &amp; A. Gray</t>
  </si>
  <si>
    <t>TRINF</t>
  </si>
  <si>
    <t>Trifolium involucratum Ortega var. fendleri (Greene) McDermott</t>
  </si>
  <si>
    <t>TRINF2</t>
  </si>
  <si>
    <t>Trifolium involucratum Ortega var. fimbriatum (Lindl.) McDermott</t>
  </si>
  <si>
    <t>TRINH</t>
  </si>
  <si>
    <t>Trifolium involucratum Ortega var. heterodon (Torr. &amp; A. Gray) S. Watson</t>
  </si>
  <si>
    <t>TRINK</t>
  </si>
  <si>
    <t>Trifolium involucratum Ortega var. kennedianum McDermott</t>
  </si>
  <si>
    <t>TRKE</t>
  </si>
  <si>
    <t>Trifolium kennedianum (McDermott) A. Nelson &amp; J.F. Macbr.</t>
  </si>
  <si>
    <t>TRSP6</t>
  </si>
  <si>
    <t>Trifolium spinulosum Douglas ex Hook.</t>
  </si>
  <si>
    <t>TRWIF</t>
  </si>
  <si>
    <t>Trifolium willdenovii Spreng. var. fimbriatum (Lindl.) Ewan</t>
  </si>
  <si>
    <t>TRWIK</t>
  </si>
  <si>
    <t>Trifolium willdenovii Spreng. var. kennedianum (McDermott) Ewan</t>
  </si>
  <si>
    <t>TRWOF</t>
  </si>
  <si>
    <t>Trifolium wormskioldii Lehm. var. fimbriatum (Lindl.) Jeps.</t>
  </si>
  <si>
    <t>TRWOK</t>
  </si>
  <si>
    <t>Trifolium wormskioldii Lehm. var. kennedianum (McDermott) Jeps.</t>
  </si>
  <si>
    <t>TRWO3</t>
  </si>
  <si>
    <t>Trisetum wolfii Vasey</t>
  </si>
  <si>
    <t>Wolf's trisetum</t>
  </si>
  <si>
    <t>GRWO</t>
  </si>
  <si>
    <t>Graphephorum wolfii (Vasey) Vasey ex J.M. Coult.</t>
  </si>
  <si>
    <t>TRBR17</t>
  </si>
  <si>
    <t>Trisetum brandegei Scribn.</t>
  </si>
  <si>
    <t>TRWR</t>
  </si>
  <si>
    <t>Tradescantia wrightii Rose &amp; Bush</t>
  </si>
  <si>
    <t>Wright's spiderwort</t>
  </si>
  <si>
    <t>TRWR2</t>
  </si>
  <si>
    <t>Trichocoronis wrightii (Torr. &amp; A. Gray) A. Gray</t>
  </si>
  <si>
    <t>limestone bugheal</t>
  </si>
  <si>
    <t>TRRI7</t>
  </si>
  <si>
    <t>Trichocoronis riparia (Greene) Greene</t>
  </si>
  <si>
    <t>TRWRW3</t>
  </si>
  <si>
    <t>Trichocoronis wrightii (Torr. &amp; A. Gray) A. Gray var. wrightii</t>
  </si>
  <si>
    <t>TRWRG</t>
  </si>
  <si>
    <t>Tradescantia wrightii Rose &amp; Bush var. glandulopubescens B.L. Turner</t>
  </si>
  <si>
    <t>TRWRW</t>
  </si>
  <si>
    <t>Tradescantia wrightii Rose &amp; Bush var. wrightii</t>
  </si>
  <si>
    <t>TRYPE</t>
  </si>
  <si>
    <t>Trypethelium Spreng.</t>
  </si>
  <si>
    <t>TRZA</t>
  </si>
  <si>
    <t>Tradescantia zanonia (L.) Sw.</t>
  </si>
  <si>
    <t>cohitre blanco</t>
  </si>
  <si>
    <t>CAZA</t>
  </si>
  <si>
    <t>Campelia zanonia (L.) Kunth</t>
  </si>
  <si>
    <t>COZA</t>
  </si>
  <si>
    <t>Commelina zanonia L.</t>
  </si>
  <si>
    <t>TRZE</t>
  </si>
  <si>
    <t>Tradescantia zebrina hort. ex Bosse</t>
  </si>
  <si>
    <t>inchplant</t>
  </si>
  <si>
    <t>TRPE16</t>
  </si>
  <si>
    <t>Tradescantia pendula (Schinz) D.R. Hunt</t>
  </si>
  <si>
    <t>ZEPE2</t>
  </si>
  <si>
    <t>Zebrina pendula Schinz</t>
  </si>
  <si>
    <t>ZEPEQ</t>
  </si>
  <si>
    <t>Zebrina pendula Schinz var. quadrifolia L.H. Bailey</t>
  </si>
  <si>
    <t>TRZH</t>
  </si>
  <si>
    <t>Triticum zhukovskyi Menabde &amp; Ericzjan</t>
  </si>
  <si>
    <t>Zhukovsky's wheat</t>
  </si>
  <si>
    <t>TSCA</t>
  </si>
  <si>
    <t>Tsuga canadensis (L.) Carrière</t>
  </si>
  <si>
    <t>eastern hemlock</t>
  </si>
  <si>
    <t>TSCA2</t>
  </si>
  <si>
    <t>Tsuga caroliniana Engelm.</t>
  </si>
  <si>
    <t>Carolina hemlock</t>
  </si>
  <si>
    <t>TSHE</t>
  </si>
  <si>
    <t>Tsuga heterophylla (Raf.) Sarg.</t>
  </si>
  <si>
    <t>western hemlock</t>
  </si>
  <si>
    <t>TSJE</t>
  </si>
  <si>
    <t>Tsuga ×jeffreyi (Henry) Henry</t>
  </si>
  <si>
    <t>hybrid hemlock</t>
  </si>
  <si>
    <t>TSME</t>
  </si>
  <si>
    <t>Tsuga mertensiana (Bong.) Carrière</t>
  </si>
  <si>
    <t>mountain hemlock</t>
  </si>
  <si>
    <t>TSUGA</t>
  </si>
  <si>
    <t>Tsuga Carrière</t>
  </si>
  <si>
    <t>hemlock</t>
  </si>
  <si>
    <t>TUAM</t>
  </si>
  <si>
    <t>Tuckermannopsis americana (Spreng.) Hale</t>
  </si>
  <si>
    <t>American tuckermannopsis lichen</t>
  </si>
  <si>
    <t>CECIH2</t>
  </si>
  <si>
    <t>Cetraria ciliaris Ach. var. halei (W.L. Culb. &amp; C.F. Culb.) Ahti</t>
  </si>
  <si>
    <t>CEHA</t>
  </si>
  <si>
    <t>Cetraria halei W.L. Culb. &amp; C.F. Culb.</t>
  </si>
  <si>
    <t>TUHA</t>
  </si>
  <si>
    <t>Tuckermannopsis halei (W.L. Culb. &amp; C.F. Culb.) M.J. Lai</t>
  </si>
  <si>
    <t>TUAN3</t>
  </si>
  <si>
    <t>Tuerckheimia angustifolia (K. Saito) R.H. Zander</t>
  </si>
  <si>
    <t>tuerckheimia moss</t>
  </si>
  <si>
    <t>GYAN5</t>
  </si>
  <si>
    <t>Gymnostomum angustifolium K. Saito</t>
  </si>
  <si>
    <t>TUAN4</t>
  </si>
  <si>
    <t>Turnera angustifolia Mill. [excluded]</t>
  </si>
  <si>
    <t>TUBA</t>
  </si>
  <si>
    <t>Tulipa batalinii Regel</t>
  </si>
  <si>
    <t>TUCH60</t>
  </si>
  <si>
    <t>Tuckermannopsis chlorophylla (Willd.) Hale</t>
  </si>
  <si>
    <t>greenleaf tuckermannopsis lichen</t>
  </si>
  <si>
    <t>CECH4</t>
  </si>
  <si>
    <t>Cetraria chlorophylla (Willd.) Vain.</t>
  </si>
  <si>
    <t>CESC8</t>
  </si>
  <si>
    <t>Cetraria scutata auct.</t>
  </si>
  <si>
    <t>TUCI60</t>
  </si>
  <si>
    <t>Tuckermannopsis ciliaris (Ach.) Gyel.</t>
  </si>
  <si>
    <t>tuckermannopsis lichen</t>
  </si>
  <si>
    <t>CECI3</t>
  </si>
  <si>
    <t>Cetraria ciliaris Ach.</t>
  </si>
  <si>
    <t>TUCKE2</t>
  </si>
  <si>
    <t>Tuckermannopsis Gyel.</t>
  </si>
  <si>
    <t>TUCL</t>
  </si>
  <si>
    <t>Tulipa clusiana DC.</t>
  </si>
  <si>
    <t>lady tulip</t>
  </si>
  <si>
    <t>TUCO</t>
  </si>
  <si>
    <t>Turbina corymbosa (L.) Raf.</t>
  </si>
  <si>
    <t>Christmasvine</t>
  </si>
  <si>
    <t>COCO16</t>
  </si>
  <si>
    <t>Convolvulus corymbosus L.</t>
  </si>
  <si>
    <t>IPCO7</t>
  </si>
  <si>
    <t>Ipomoea corymbosa (L.) Roth ex Roem. &amp; Schult.</t>
  </si>
  <si>
    <t>RICO14</t>
  </si>
  <si>
    <t>Rivea corymbosa (L.) Hallier f.</t>
  </si>
  <si>
    <t>TUCO3</t>
  </si>
  <si>
    <t>Tuckermannopsis coralligera (W.A. Weber) W.A. Weber</t>
  </si>
  <si>
    <t>CECO8</t>
  </si>
  <si>
    <t>Cetraria coralligera (W.A. Weber) Hale</t>
  </si>
  <si>
    <t>TUCTO</t>
  </si>
  <si>
    <t>Tuctoria J. Reeder</t>
  </si>
  <si>
    <t>spiralgrass</t>
  </si>
  <si>
    <t>TUDA2</t>
  </si>
  <si>
    <t>Tulipa dasystemon (Regel) Regel</t>
  </si>
  <si>
    <t>TUDI</t>
  </si>
  <si>
    <t>Turnera diffusa Willd. ex Schult.</t>
  </si>
  <si>
    <t>damiana</t>
  </si>
  <si>
    <t>TUDIA</t>
  </si>
  <si>
    <t>Turnera diffusa Willd. ex Schult. var. aphrodisiaca (G.H. Ward) Urb.</t>
  </si>
  <si>
    <t>TUAP</t>
  </si>
  <si>
    <t>Turnera aphrodisiaca G.H. Ward</t>
  </si>
  <si>
    <t>TUDID</t>
  </si>
  <si>
    <t>Turnera diffusa Willd. ex Schult. var. diffusa</t>
  </si>
  <si>
    <t>TUMI</t>
  </si>
  <si>
    <t>Turnera microphylla Desv.</t>
  </si>
  <si>
    <t>TUERC</t>
  </si>
  <si>
    <t>Tuerckheimia Broth.</t>
  </si>
  <si>
    <t>TUFA</t>
  </si>
  <si>
    <t>Tussilago farfara L.</t>
  </si>
  <si>
    <t>coltsfoot</t>
  </si>
  <si>
    <t>TUFE</t>
  </si>
  <si>
    <t>Tuckermannopsis fendleri (Nyl.) Hale</t>
  </si>
  <si>
    <t>Fendler's tuckermannopsis lichen</t>
  </si>
  <si>
    <t>CEFE3</t>
  </si>
  <si>
    <t>Cetraria fendleri (Nyl.) Tuck.</t>
  </si>
  <si>
    <t>TUGE</t>
  </si>
  <si>
    <t>Tulipa gesneriana L.</t>
  </si>
  <si>
    <t>Didier's tulip</t>
  </si>
  <si>
    <t>TUGR</t>
  </si>
  <si>
    <t>Tuctoria greenei (Vasey) J. Reeder</t>
  </si>
  <si>
    <t>awnless spiralgrass</t>
  </si>
  <si>
    <t>ORGR</t>
  </si>
  <si>
    <t>Orcuttia greenei Vasey</t>
  </si>
  <si>
    <t>TUGR2</t>
  </si>
  <si>
    <t>Tulipa greigii Regel</t>
  </si>
  <si>
    <t>TUIN</t>
  </si>
  <si>
    <t>Tuckermannopsis inermis (Nyl.) Karnefelt</t>
  </si>
  <si>
    <t>CEIN12</t>
  </si>
  <si>
    <t>Cetraria inermis (Nyl.) Krog</t>
  </si>
  <si>
    <t>TUKA2</t>
  </si>
  <si>
    <t>Tulipa kaufmanniana Regel</t>
  </si>
  <si>
    <t>water-lily tulip</t>
  </si>
  <si>
    <t>TULA</t>
  </si>
  <si>
    <t>Turgenia latifolia (L.) Hoffm.</t>
  </si>
  <si>
    <t>broadleaf false carrot</t>
  </si>
  <si>
    <t>CALA55</t>
  </si>
  <si>
    <t>Caucalis latifolia L.</t>
  </si>
  <si>
    <t>TULBA</t>
  </si>
  <si>
    <t>Tulbaghia L.</t>
  </si>
  <si>
    <t>TULIP</t>
  </si>
  <si>
    <t>Tulipa L.</t>
  </si>
  <si>
    <t>tulip</t>
  </si>
  <si>
    <t>TUMA</t>
  </si>
  <si>
    <t>Tumamoca macdougalii Rose</t>
  </si>
  <si>
    <t>Tumamoc globeberry</t>
  </si>
  <si>
    <t>TUMAM</t>
  </si>
  <si>
    <t>Tumamoca Rose</t>
  </si>
  <si>
    <t>tumamoca</t>
  </si>
  <si>
    <t>TUMU</t>
  </si>
  <si>
    <t>Tuctoria mucronata (Crampton) J. Reeder</t>
  </si>
  <si>
    <t>prickly spiralgrass</t>
  </si>
  <si>
    <t>ORMU2</t>
  </si>
  <si>
    <t>Orcuttia mucronata Crampton</t>
  </si>
  <si>
    <t>TUOC</t>
  </si>
  <si>
    <t>Turpinia occidentalis (Sw.) G. Don</t>
  </si>
  <si>
    <t>muttonwood</t>
  </si>
  <si>
    <t>TUPA</t>
  </si>
  <si>
    <t>Turpinia paniculata auct. non Vent.</t>
  </si>
  <si>
    <t>TUOR60</t>
  </si>
  <si>
    <t>Tuckermannopsis orbata (Nyl.) M.J. Lai</t>
  </si>
  <si>
    <t>CEOR6</t>
  </si>
  <si>
    <t>Cetraria orbata (Nyl.) Fink</t>
  </si>
  <si>
    <t>TUPL</t>
  </si>
  <si>
    <t>Tuckermannopsis playtphylla (Tuck.) Hale</t>
  </si>
  <si>
    <t>CEPL4</t>
  </si>
  <si>
    <t>Cetraria platyphylla Tuck.</t>
  </si>
  <si>
    <t>TUPR3</t>
  </si>
  <si>
    <t>Tulipa praestans Hoog</t>
  </si>
  <si>
    <t>TUPU</t>
  </si>
  <si>
    <t>Turnera pumilea L.</t>
  </si>
  <si>
    <t>yellow alder</t>
  </si>
  <si>
    <t>TURBI</t>
  </si>
  <si>
    <t>Turbina Raf.</t>
  </si>
  <si>
    <t>turbina</t>
  </si>
  <si>
    <t>TURGE</t>
  </si>
  <si>
    <t>Turgenia Hoffm.</t>
  </si>
  <si>
    <t>false carrot</t>
  </si>
  <si>
    <t>TURNE</t>
  </si>
  <si>
    <t>Turnera L.</t>
  </si>
  <si>
    <t>turnera</t>
  </si>
  <si>
    <t>TURPI</t>
  </si>
  <si>
    <t>Turpinia Vent.</t>
  </si>
  <si>
    <t>turpinia</t>
  </si>
  <si>
    <t>TURRI</t>
  </si>
  <si>
    <t>Turricula J.F. Macbr.</t>
  </si>
  <si>
    <t>turricula</t>
  </si>
  <si>
    <t>TUSC2</t>
  </si>
  <si>
    <t>Turnera scabra Millsp. [excluded]</t>
  </si>
  <si>
    <t>TUULI2</t>
  </si>
  <si>
    <t>Turnera ulmifolia L. var. intermedia Urb.</t>
  </si>
  <si>
    <t>TUSE60</t>
  </si>
  <si>
    <t>Tuckermannopsis sepincola (Ehrh.) Hale</t>
  </si>
  <si>
    <t>CESC7</t>
  </si>
  <si>
    <t>Cetraria scutata (Wulfen) Poetsch</t>
  </si>
  <si>
    <t>CESE7</t>
  </si>
  <si>
    <t>Cetraria sepincola (Ehrh.) Ach.</t>
  </si>
  <si>
    <t>TUSSI</t>
  </si>
  <si>
    <t>Tussilago L.</t>
  </si>
  <si>
    <t>TUSU</t>
  </si>
  <si>
    <t>Tuckermannopsis subalpina (Imshaug) Karnefelt</t>
  </si>
  <si>
    <t>CEAR9</t>
  </si>
  <si>
    <t>Cetraria arborealis (G. Merr.) Howard</t>
  </si>
  <si>
    <t>CESU60</t>
  </si>
  <si>
    <t>Cetraria subalpina Imshaug</t>
  </si>
  <si>
    <t>TUSY</t>
  </si>
  <si>
    <t>Tulipa sylvestris L.</t>
  </si>
  <si>
    <t>wild tulip</t>
  </si>
  <si>
    <t>TUTA2</t>
  </si>
  <si>
    <t>Tulipa tarda Stapf</t>
  </si>
  <si>
    <t>TUTU</t>
  </si>
  <si>
    <t>Tulipa turkestanica (Regel) Regel</t>
  </si>
  <si>
    <t>TUUL</t>
  </si>
  <si>
    <t>Turnera ulmifolia L.</t>
  </si>
  <si>
    <t>ramgoat dashalong</t>
  </si>
  <si>
    <t>TUWE</t>
  </si>
  <si>
    <t>Tuckermannopsis weberi (Essl.) ?, ined.?</t>
  </si>
  <si>
    <t>CEWE</t>
  </si>
  <si>
    <t>Cetraria weberi Essl.</t>
  </si>
  <si>
    <t>TWCA</t>
  </si>
  <si>
    <t>Twisselmannia californica Al-Shehbaz</t>
  </si>
  <si>
    <t>king's gold</t>
  </si>
  <si>
    <t>TWISS</t>
  </si>
  <si>
    <t>Twisselmannia Al-Shehbaz</t>
  </si>
  <si>
    <t>TYAN</t>
  </si>
  <si>
    <t>Typha angustifolia L.</t>
  </si>
  <si>
    <t>narrowleaf cattail</t>
  </si>
  <si>
    <t>TYANC</t>
  </si>
  <si>
    <t>Typha angustifolia L. var. calumetensis Peattie</t>
  </si>
  <si>
    <t>TYANE</t>
  </si>
  <si>
    <t>Typha angustifolia L. var. elongata (Dudley) Wiegand</t>
  </si>
  <si>
    <t>TYBE</t>
  </si>
  <si>
    <t>Typha ×bethulona Costa</t>
  </si>
  <si>
    <t>TYPR2</t>
  </si>
  <si>
    <t>Typha ×provincialis A. Camus</t>
  </si>
  <si>
    <t>TYBI</t>
  </si>
  <si>
    <t>Tylothallia biformigera (Leight.) P. James &amp; R. Kilias</t>
  </si>
  <si>
    <t>tylothallia lichen</t>
  </si>
  <si>
    <t>CABA20</t>
  </si>
  <si>
    <t>Catillaria bahusiensis (Blomb.) Th. Fr.</t>
  </si>
  <si>
    <t>CABI16</t>
  </si>
  <si>
    <t>Catillaria biformigera (Leight.) H. Magn.</t>
  </si>
  <si>
    <t>TYBL</t>
  </si>
  <si>
    <t>Typhonium blumei Nicolson &amp; Sivad.</t>
  </si>
  <si>
    <t>TYDO</t>
  </si>
  <si>
    <t>Typha domingensis Pers.</t>
  </si>
  <si>
    <t>southern cattail</t>
  </si>
  <si>
    <t>TYAN2</t>
  </si>
  <si>
    <t>Typha angustata Bory &amp; Chaubard</t>
  </si>
  <si>
    <t>TYGL</t>
  </si>
  <si>
    <t>Typha ×glauca Godr. (pro sp.)</t>
  </si>
  <si>
    <t>hybrid cattail</t>
  </si>
  <si>
    <t>TYLA</t>
  </si>
  <si>
    <t>Typha latifolia L.</t>
  </si>
  <si>
    <t>broadleaf cattail</t>
  </si>
  <si>
    <t>TYLOP</t>
  </si>
  <si>
    <t>Tylophoron Nyl. ex Stizenb.</t>
  </si>
  <si>
    <t>tylophoron lichen</t>
  </si>
  <si>
    <t>TYLOP2</t>
  </si>
  <si>
    <t>Tylophora R. Br.</t>
  </si>
  <si>
    <t>TYLOT</t>
  </si>
  <si>
    <t>Tylothallia P. James &amp; R. Kilias</t>
  </si>
  <si>
    <t>TYMO</t>
  </si>
  <si>
    <t>Tylophoron moderatum Nyl.</t>
  </si>
  <si>
    <t>TYNAN</t>
  </si>
  <si>
    <t>Tynanthus Miers</t>
  </si>
  <si>
    <t>tynanthus</t>
  </si>
  <si>
    <t>TYPHA</t>
  </si>
  <si>
    <t>Typha L.</t>
  </si>
  <si>
    <t>cattail</t>
  </si>
  <si>
    <t>TYPHO</t>
  </si>
  <si>
    <t>Typhonium Schott</t>
  </si>
  <si>
    <t>TYPO</t>
  </si>
  <si>
    <t>Tynanthus polyanthus (Bureau) Sandw.</t>
  </si>
  <si>
    <t>bejuco de clavo</t>
  </si>
  <si>
    <t>BICA6</t>
  </si>
  <si>
    <t>Bignonia caryophyllea Bello</t>
  </si>
  <si>
    <t>TYCA</t>
  </si>
  <si>
    <t>Tynanthus caryophylleus (Bello) Alain</t>
  </si>
  <si>
    <t>TYPO3</t>
  </si>
  <si>
    <t>Tylophora polyantha Volkens</t>
  </si>
  <si>
    <t>TYPR</t>
  </si>
  <si>
    <t>Tylophoron protrudens Nyl.</t>
  </si>
  <si>
    <t>TYTR</t>
  </si>
  <si>
    <t>Typhonium trilobatum (L.) Schott</t>
  </si>
  <si>
    <t>threelobed typhonium</t>
  </si>
  <si>
    <t>UGMO</t>
  </si>
  <si>
    <t>Ugni molinae Turcz.</t>
  </si>
  <si>
    <t>Chilean guava</t>
  </si>
  <si>
    <t>UGNI</t>
  </si>
  <si>
    <t>Ugni Turcz.</t>
  </si>
  <si>
    <t>uñi</t>
  </si>
  <si>
    <t>ULAL</t>
  </si>
  <si>
    <t>Ulmus alata Michx.</t>
  </si>
  <si>
    <t>winged elm</t>
  </si>
  <si>
    <t>ULAM</t>
  </si>
  <si>
    <t>Ulmus americana L.</t>
  </si>
  <si>
    <t>American elm</t>
  </si>
  <si>
    <t>ULAMF2</t>
  </si>
  <si>
    <t>Ulmus americana L. var. floridana (Chapm.) Little</t>
  </si>
  <si>
    <t>ULFL</t>
  </si>
  <si>
    <t>Ulmus floridana Chapm.</t>
  </si>
  <si>
    <t>ULCL</t>
  </si>
  <si>
    <t>Ulva clathratioides L.G. Kraft, Kraft, &amp; R.F. Waller</t>
  </si>
  <si>
    <t>sea lettuce</t>
  </si>
  <si>
    <t>ULCO</t>
  </si>
  <si>
    <t>Ulota coarctata (P. Beauv.) Hammar</t>
  </si>
  <si>
    <t>ulota moss</t>
  </si>
  <si>
    <t>ULLU</t>
  </si>
  <si>
    <t>Ulota ludwigii (Brid.) Brid.</t>
  </si>
  <si>
    <t>ULCR</t>
  </si>
  <si>
    <t>Ulmus crassifolia Nutt.</t>
  </si>
  <si>
    <t>cedar elm</t>
  </si>
  <si>
    <t>ULCR2</t>
  </si>
  <si>
    <t>Ulota crispa (Hedw.) Brid.</t>
  </si>
  <si>
    <t>ULBR</t>
  </si>
  <si>
    <t>Ulota bruchii Hornsch.</t>
  </si>
  <si>
    <t>ULCR3</t>
  </si>
  <si>
    <t>Ulota crispula Bruch</t>
  </si>
  <si>
    <t>ULCRC</t>
  </si>
  <si>
    <t>Ulota crispa (Hedw.) Brid. var. crispula (Bruch) Hammar</t>
  </si>
  <si>
    <t>ULCRI</t>
  </si>
  <si>
    <t>Ulota crispa (Hedw.) Brid. var. intermedia (Schimp.) Cardot</t>
  </si>
  <si>
    <t>ULIN</t>
  </si>
  <si>
    <t>Ulota intermedia Schimp.</t>
  </si>
  <si>
    <t>ULUL</t>
  </si>
  <si>
    <t>Ulota ulophylla Broth.</t>
  </si>
  <si>
    <t>ULCU70</t>
  </si>
  <si>
    <t>Ulota curvifolia (Wahlenb.) Lilj.</t>
  </si>
  <si>
    <t>curvedleaf ulota moss</t>
  </si>
  <si>
    <t>ULAM2</t>
  </si>
  <si>
    <t>Ulota americana Mitt.</t>
  </si>
  <si>
    <t>ULCI</t>
  </si>
  <si>
    <t>Ulota cirrata Grout</t>
  </si>
  <si>
    <t>ULDA</t>
  </si>
  <si>
    <t>Ulmus davidiana Planch.</t>
  </si>
  <si>
    <t>Japanese elm</t>
  </si>
  <si>
    <t>ULDAJ</t>
  </si>
  <si>
    <t>Ulmus davidiana Planch. var. japonica (Rehder) Nakai [excluded]</t>
  </si>
  <si>
    <t>ULJA3</t>
  </si>
  <si>
    <t>Ulmus japonica (Rehder) Sarg.</t>
  </si>
  <si>
    <t>ULWI2</t>
  </si>
  <si>
    <t>Ulmus wilsoniana C.K. Schneid.</t>
  </si>
  <si>
    <t>ULDR</t>
  </si>
  <si>
    <t>Ulota drummondii (Hook. &amp; Grev.) Brid.</t>
  </si>
  <si>
    <t>Drummond's ulota moss</t>
  </si>
  <si>
    <t>ULFU2</t>
  </si>
  <si>
    <t>Ulota funstonii Grout</t>
  </si>
  <si>
    <t>ULEU</t>
  </si>
  <si>
    <t>Ulex europaeus L.</t>
  </si>
  <si>
    <t>common gorse</t>
  </si>
  <si>
    <t>ULEX</t>
  </si>
  <si>
    <t>Ulex L.</t>
  </si>
  <si>
    <t>gorse</t>
  </si>
  <si>
    <t>ULGA</t>
  </si>
  <si>
    <t>Ulex gallii Planch.</t>
  </si>
  <si>
    <t>ULGL</t>
  </si>
  <si>
    <t>Ulmus glabra Huds.</t>
  </si>
  <si>
    <t>Wych elm</t>
  </si>
  <si>
    <t>ULHO</t>
  </si>
  <si>
    <t>Ulmus ×hollandica Mill.</t>
  </si>
  <si>
    <t>Dutch elm</t>
  </si>
  <si>
    <t>ULHU</t>
  </si>
  <si>
    <t>Ulota hutchinsiae (Sm.) Hammar</t>
  </si>
  <si>
    <t>Hutchins' ulota moss</t>
  </si>
  <si>
    <t>ULHUH</t>
  </si>
  <si>
    <t>Ulota hutchinsiae (Sm.) Hammar var. hutchinsiae</t>
  </si>
  <si>
    <t>ULAM3</t>
  </si>
  <si>
    <t>Ulota americana (P. Beauv.) Limpr., non Mitt., nom. illeg.</t>
  </si>
  <si>
    <t>ULHUR</t>
  </si>
  <si>
    <t>Ulota hutchinsiae (Sm.) Hammar var. rufescens (E. Britton) Dix.</t>
  </si>
  <si>
    <t>ULAMR</t>
  </si>
  <si>
    <t>Ulota americana (P. Beauv.) Limpr. var. rufescens (E. Britton) Par.</t>
  </si>
  <si>
    <t>ULJA2</t>
  </si>
  <si>
    <t>Ulota japonica (Sull. &amp; Lesq.) Mitt.</t>
  </si>
  <si>
    <t>Japanese ulota moss</t>
  </si>
  <si>
    <t>ULBA</t>
  </si>
  <si>
    <t>Ulota barclayi Mitt.</t>
  </si>
  <si>
    <t>ULLUC</t>
  </si>
  <si>
    <t>Ullucus Loz.</t>
  </si>
  <si>
    <t>ullucus</t>
  </si>
  <si>
    <t>ULME</t>
  </si>
  <si>
    <t>Ulota megalospora Vent.</t>
  </si>
  <si>
    <t>largespore ulota moss</t>
  </si>
  <si>
    <t>ULMI3</t>
  </si>
  <si>
    <t>Ulex minor Roth [excluded]</t>
  </si>
  <si>
    <t>ULNA2</t>
  </si>
  <si>
    <t>Ulex nanus T.F. Forst. ex Symons</t>
  </si>
  <si>
    <t>ULMUS</t>
  </si>
  <si>
    <t>Ulmus L.</t>
  </si>
  <si>
    <t>elm</t>
  </si>
  <si>
    <t>ULOB</t>
  </si>
  <si>
    <t>Ulota obtusiuscula Müll. Hal. &amp; Kindb.</t>
  </si>
  <si>
    <t>ULCRA</t>
  </si>
  <si>
    <t>Ulota crispa (Hedw.) Brid. var. alaskana (Cardot &amp; Thér.) Grout</t>
  </si>
  <si>
    <t>ULOTA</t>
  </si>
  <si>
    <t>Ulota D. Mohr</t>
  </si>
  <si>
    <t>ULPA</t>
  </si>
  <si>
    <t>Ulmus parvifolia Jacq.</t>
  </si>
  <si>
    <t>Chinese elm</t>
  </si>
  <si>
    <t>ULCH</t>
  </si>
  <si>
    <t>Ulmus chinensis Pers.</t>
  </si>
  <si>
    <t>ULPE</t>
  </si>
  <si>
    <t>Ulva pertusa Kjellman</t>
  </si>
  <si>
    <t>ULPH</t>
  </si>
  <si>
    <t>Ulota phyllantha Brid.</t>
  </si>
  <si>
    <t>ULMA</t>
  </si>
  <si>
    <t>Ulota maritima Müll. Hal. &amp; Kindb.</t>
  </si>
  <si>
    <t>ULPR</t>
  </si>
  <si>
    <t>Ulmus procera Salisb.</t>
  </si>
  <si>
    <t>English elm</t>
  </si>
  <si>
    <t>ULCA</t>
  </si>
  <si>
    <t>Ulmus campestris auct. non L.</t>
  </si>
  <si>
    <t>ULCA2</t>
  </si>
  <si>
    <t>Ulmus carpinifolia auct. non Ruppius ex G. Suckow</t>
  </si>
  <si>
    <t>ULMI</t>
  </si>
  <si>
    <t>Ulmus minor auct. non Mill.</t>
  </si>
  <si>
    <t>ULPU</t>
  </si>
  <si>
    <t>Ulmus pumila L.</t>
  </si>
  <si>
    <t>Siberian elm</t>
  </si>
  <si>
    <t>ULPU2</t>
  </si>
  <si>
    <t>Ulmus pumila × rubra [unnamed hybrid]</t>
  </si>
  <si>
    <t>hybrid elm</t>
  </si>
  <si>
    <t>ULNO</t>
  </si>
  <si>
    <t>Ulmus ×notha Wilhelm &amp; G. Ware, nom. inval.</t>
  </si>
  <si>
    <t>ULRE</t>
  </si>
  <si>
    <t>Ulota reptans Mitt.</t>
  </si>
  <si>
    <t>ULRU</t>
  </si>
  <si>
    <t>Ulmus rubra Muhl.</t>
  </si>
  <si>
    <t>slippery elm</t>
  </si>
  <si>
    <t>ULFU</t>
  </si>
  <si>
    <t>Ulmus fulva Michx.</t>
  </si>
  <si>
    <t>ULSE</t>
  </si>
  <si>
    <t>Ulmus serotina Sarg.</t>
  </si>
  <si>
    <t>September elm</t>
  </si>
  <si>
    <t>ULTH</t>
  </si>
  <si>
    <t>Ulmus thomasii Sarg.</t>
  </si>
  <si>
    <t>rock elm</t>
  </si>
  <si>
    <t>ULRA</t>
  </si>
  <si>
    <t>Ulmus racemosa D. Thomas</t>
  </si>
  <si>
    <t>ULTU</t>
  </si>
  <si>
    <t>Ullucus tuberosus Loz.</t>
  </si>
  <si>
    <t>ulluco</t>
  </si>
  <si>
    <t>ULVA</t>
  </si>
  <si>
    <t>Ulva L.</t>
  </si>
  <si>
    <t>ULVI</t>
  </si>
  <si>
    <t>Ulmus villosa Brandis ex Gamble</t>
  </si>
  <si>
    <t>cherry-bark elm</t>
  </si>
  <si>
    <t>UMAM</t>
  </si>
  <si>
    <t>Umbilicaria americana Poelt &amp; T. Nash</t>
  </si>
  <si>
    <t>UMAN60</t>
  </si>
  <si>
    <t>Umbilicaria angulata Tuck.</t>
  </si>
  <si>
    <t>navel lichen</t>
  </si>
  <si>
    <t>GYAN3</t>
  </si>
  <si>
    <t>Gyrophora angulata (Tuck.) Herre</t>
  </si>
  <si>
    <t>UMAP</t>
  </si>
  <si>
    <t>Umbilicaria aprina Nyl.</t>
  </si>
  <si>
    <t>UMAR60</t>
  </si>
  <si>
    <t>Umbilicaria arctica (Ach.) Nyl.</t>
  </si>
  <si>
    <t>arctic navel lichen</t>
  </si>
  <si>
    <t>GYAR</t>
  </si>
  <si>
    <t>Gyrophora arctica Ach.</t>
  </si>
  <si>
    <t>UMBEL</t>
  </si>
  <si>
    <t>Umbellularia (Nees) Nutt.</t>
  </si>
  <si>
    <t>California laurel</t>
  </si>
  <si>
    <t>UMBIL2</t>
  </si>
  <si>
    <t>Umbilicaria Hoffm.</t>
  </si>
  <si>
    <t>UMCA</t>
  </si>
  <si>
    <t>Umbellularia californica (Hook. &amp; Arn.) Nutt.</t>
  </si>
  <si>
    <t>UMCA60</t>
  </si>
  <si>
    <t>Umbilicaria caroliniana Tuck.</t>
  </si>
  <si>
    <t>Carolina navel lichen</t>
  </si>
  <si>
    <t>UMCAC</t>
  </si>
  <si>
    <t>Umbellularia californica (Hook. &amp; Arn.) Nutt. var. californica</t>
  </si>
  <si>
    <t>TECA12</t>
  </si>
  <si>
    <t>Tetranthera californica Hook. &amp; Arn.</t>
  </si>
  <si>
    <t>UMCAF</t>
  </si>
  <si>
    <t>Umbellularia californica (Hook. &amp; Arn.) Nutt. var. fresnensis Eastw.</t>
  </si>
  <si>
    <t>UMCI60</t>
  </si>
  <si>
    <t>Umbilicaria cinereorufescens (Schaerer) Frey</t>
  </si>
  <si>
    <t>UMCR</t>
  </si>
  <si>
    <t>Umbilicaria crustulosa (Ach.) Frey</t>
  </si>
  <si>
    <t>crusty navel lichen</t>
  </si>
  <si>
    <t>OMCR</t>
  </si>
  <si>
    <t>Omphalodiscus crustulosus (Ach.) Schol.</t>
  </si>
  <si>
    <t>UMCY60</t>
  </si>
  <si>
    <t>Umbilicaria cylindrica (L.) Delise ex Duby</t>
  </si>
  <si>
    <t>cylindric navel lichen</t>
  </si>
  <si>
    <t>GYCY</t>
  </si>
  <si>
    <t>Gyrophora cylindrica (L.) Ach.</t>
  </si>
  <si>
    <t>UMDE60</t>
  </si>
  <si>
    <t>Umbilicaria decussata (Vill.) Zahlbr.</t>
  </si>
  <si>
    <t>GYDE</t>
  </si>
  <si>
    <t>Gyrophora decussata (Vill.) Zahlbr.</t>
  </si>
  <si>
    <t>OMDE</t>
  </si>
  <si>
    <t>Omphalodiscus decussatus (Vill.) Schol.</t>
  </si>
  <si>
    <t>UMDE61</t>
  </si>
  <si>
    <t>Umbilicaria deusta (L.) Baumg.</t>
  </si>
  <si>
    <t>GYDE2</t>
  </si>
  <si>
    <t>Gyrophora deusta (L.) Ach.</t>
  </si>
  <si>
    <t>UMHA</t>
  </si>
  <si>
    <t>Umbilicaria havaasii Llano</t>
  </si>
  <si>
    <t>Havaas' navel lichen</t>
  </si>
  <si>
    <t>UMHI60</t>
  </si>
  <si>
    <t>Umbilicaria hirsuta (Sw. ex Westr.) Hoffm.</t>
  </si>
  <si>
    <t>hairy navel lichen</t>
  </si>
  <si>
    <t>UMHY2</t>
  </si>
  <si>
    <t>Umbilicaria hyperborea (Ach.) Hoffm.</t>
  </si>
  <si>
    <t>UMHYH</t>
  </si>
  <si>
    <t>Umbilicaria hyperborea (Ach.) Hoffm. var. hyperborea</t>
  </si>
  <si>
    <t>GYHY2</t>
  </si>
  <si>
    <t>Gyrophora hyperborea Ach.</t>
  </si>
  <si>
    <t>UMHYR</t>
  </si>
  <si>
    <t>Umbilicaria hyperborea (Ach.) Hoffm. var. radicicula (J.E. Zetterst.) Hasselrot</t>
  </si>
  <si>
    <t>UMKR60</t>
  </si>
  <si>
    <t>Umbilicaria krascheninnikovii (Savicz) Zahlbr.</t>
  </si>
  <si>
    <t>Krascheninnikov's navel lichen</t>
  </si>
  <si>
    <t>OMKR</t>
  </si>
  <si>
    <t>Omphalodiscus krascheninnikovii (Savicz) Schol.</t>
  </si>
  <si>
    <t>UMLA</t>
  </si>
  <si>
    <t>Umbilicaria lambii Imshaug</t>
  </si>
  <si>
    <t>Lamb's navel lichen</t>
  </si>
  <si>
    <t>UMLE</t>
  </si>
  <si>
    <t>Umbilicaria leiocarpa DC.</t>
  </si>
  <si>
    <t>AGLE4</t>
  </si>
  <si>
    <t>Agyrophora leiocarpa (DC.) Gyel.</t>
  </si>
  <si>
    <t>UMLY60</t>
  </si>
  <si>
    <t>Umbilicaria lyngei Schol.</t>
  </si>
  <si>
    <t>Lynge's navel lichen</t>
  </si>
  <si>
    <t>AGLY</t>
  </si>
  <si>
    <t>Agyrophora lyngei (Schol.) Llano</t>
  </si>
  <si>
    <t>UMMA60</t>
  </si>
  <si>
    <t>Umbilicaria mammulata (Ach.) Tuck.</t>
  </si>
  <si>
    <t>GYDI3</t>
  </si>
  <si>
    <t>Gyrophora dillenii (Tuck.) Müll. Arg.</t>
  </si>
  <si>
    <t>UMMU60</t>
  </si>
  <si>
    <t>Umbilicaria muehlenbergii (Ach.) Tuck.</t>
  </si>
  <si>
    <t>Muehlenberg's navel lichen</t>
  </si>
  <si>
    <t>ACMU4</t>
  </si>
  <si>
    <t>Actinogyra muehlenbergii (Ach.) Schol.</t>
  </si>
  <si>
    <t>GYMU2</t>
  </si>
  <si>
    <t>Gyrophora muehlenbergii Ach.</t>
  </si>
  <si>
    <t>UMNY</t>
  </si>
  <si>
    <t>Umbilicaria nylanderiana (Zahlbr.) H. Magn.</t>
  </si>
  <si>
    <t>Nylander's navel lichen</t>
  </si>
  <si>
    <t>UMPH</t>
  </si>
  <si>
    <t>Umbilicaria phaea Tuck.</t>
  </si>
  <si>
    <t>GYPH</t>
  </si>
  <si>
    <t>Gyrophora phaea (Tuck.) Nyl.</t>
  </si>
  <si>
    <t>UMPO2</t>
  </si>
  <si>
    <t>Umbilicaria polyrrhiza (L.) Fr.</t>
  </si>
  <si>
    <t>manyroot navel lichen</t>
  </si>
  <si>
    <t>ACPO8</t>
  </si>
  <si>
    <t>Actinogyra polyrrhiza (L.) Schol.</t>
  </si>
  <si>
    <t>GYPO3</t>
  </si>
  <si>
    <t>Gyrophora polyrrhiza (L.) Körb.</t>
  </si>
  <si>
    <t>UMPO60</t>
  </si>
  <si>
    <t>Umbilicaria polyphylla (L.) Baumg.</t>
  </si>
  <si>
    <t>manyleaf navel lichen</t>
  </si>
  <si>
    <t>GYPO2</t>
  </si>
  <si>
    <t>Gyrophora polyphylla (L.) Fink</t>
  </si>
  <si>
    <t>UMPR60</t>
  </si>
  <si>
    <t>Umbilicaria proboscidea (L.) Schrad.</t>
  </si>
  <si>
    <t>UMRI</t>
  </si>
  <si>
    <t>Umbilicaria rigida (Du Rietz) Frey</t>
  </si>
  <si>
    <t>rigid navel lichen</t>
  </si>
  <si>
    <t>AGRI4</t>
  </si>
  <si>
    <t>Agyrophora rigida (Du Rietz) Llano</t>
  </si>
  <si>
    <t>GYAN4</t>
  </si>
  <si>
    <t>Gyrophora anthracina (Wulfen) Körb.</t>
  </si>
  <si>
    <t>UMCO</t>
  </si>
  <si>
    <t>Umbilicaria coriacea Imshaug</t>
  </si>
  <si>
    <t>UMSC</t>
  </si>
  <si>
    <t>Umbilicaria scholanderi (Llano) Krog</t>
  </si>
  <si>
    <t>Scholander's navel lichen</t>
  </si>
  <si>
    <t>AGSC8</t>
  </si>
  <si>
    <t>Agyrophora scholanderi Llano</t>
  </si>
  <si>
    <t>UMTO60</t>
  </si>
  <si>
    <t>Umbilicaria torrefacta (Lightf.) Schrad.</t>
  </si>
  <si>
    <t>GYER2</t>
  </si>
  <si>
    <t>Gyrophora erosa (G. Weber) Ach.</t>
  </si>
  <si>
    <t>UMVE60</t>
  </si>
  <si>
    <t>Umbilicaria vellea (L.) Ach.</t>
  </si>
  <si>
    <t>GYVE</t>
  </si>
  <si>
    <t>Gyrophora vellea (L.) Ach.</t>
  </si>
  <si>
    <t>UMVI60</t>
  </si>
  <si>
    <t>Umbilicaria virginis Schaerer</t>
  </si>
  <si>
    <t>OMVI</t>
  </si>
  <si>
    <t>Omphalodiscus virginis (Schaerer) Schol.</t>
  </si>
  <si>
    <t>UNBR</t>
  </si>
  <si>
    <t>Uncinia brevicaulis Thouars</t>
  </si>
  <si>
    <t>false watermeal</t>
  </si>
  <si>
    <t>UNCAR</t>
  </si>
  <si>
    <t>Uncaria Schreb.</t>
  </si>
  <si>
    <t>uncaria</t>
  </si>
  <si>
    <t>UNCIN</t>
  </si>
  <si>
    <t>Uncinia Pers.</t>
  </si>
  <si>
    <t>birdcatching sedge</t>
  </si>
  <si>
    <t>UNGA</t>
  </si>
  <si>
    <t>Uncaria gambir (Hunter) Roxb.</t>
  </si>
  <si>
    <t>gambir</t>
  </si>
  <si>
    <t>UNGNA</t>
  </si>
  <si>
    <t>Ungnadia Endl.</t>
  </si>
  <si>
    <t>ungnadia</t>
  </si>
  <si>
    <t>UNHA</t>
  </si>
  <si>
    <t>Uncinia hamata (Sw.) Urb.</t>
  </si>
  <si>
    <t>UNIOL</t>
  </si>
  <si>
    <t>Uniola L.</t>
  </si>
  <si>
    <t>seaoats</t>
  </si>
  <si>
    <t>UNLA</t>
  </si>
  <si>
    <t>Uncaria lanosa Wall.</t>
  </si>
  <si>
    <t>woolly uncaria</t>
  </si>
  <si>
    <t>UNLAK</t>
  </si>
  <si>
    <t>Uncaria lanosa Wall. var. korrensis (Kaneh.) Ridsdale</t>
  </si>
  <si>
    <t>derikel</t>
  </si>
  <si>
    <t>UNKO</t>
  </si>
  <si>
    <t>Uncaria korrensis Kaneh.</t>
  </si>
  <si>
    <t>UNPA</t>
  </si>
  <si>
    <t>Uniola paniculata L.</t>
  </si>
  <si>
    <t>UNSP</t>
  </si>
  <si>
    <t>Ungnadia speciosa Endl.</t>
  </si>
  <si>
    <t>Mexican buckeye</t>
  </si>
  <si>
    <t>UNUN</t>
  </si>
  <si>
    <t>Uncinia uncinata (L. f.) Kük.</t>
  </si>
  <si>
    <t>Hawai'i birdcatching sedge</t>
  </si>
  <si>
    <t>UNUNU2</t>
  </si>
  <si>
    <t>Uncinia uncinata (L. f.) Kük. var. uliginosa Skottsb.</t>
  </si>
  <si>
    <t>URAD</t>
  </si>
  <si>
    <t>Urochloa adspersa (Trin.) R. Webster</t>
  </si>
  <si>
    <t>Dominican signalgrass</t>
  </si>
  <si>
    <t>BRAD</t>
  </si>
  <si>
    <t>Brachiaria adspersa (Trin.) Parodi</t>
  </si>
  <si>
    <t>BREC</t>
  </si>
  <si>
    <t>Brachiaria echinulata (Mez) Parodi</t>
  </si>
  <si>
    <t>PAAD2</t>
  </si>
  <si>
    <t>Panicum adspersum Trin.</t>
  </si>
  <si>
    <t>PAEC</t>
  </si>
  <si>
    <t>Panicum echinulatum Mez</t>
  </si>
  <si>
    <t>URAN</t>
  </si>
  <si>
    <t>Urochloa ×antholeuca (Schinz) H. Scholz</t>
  </si>
  <si>
    <t>BRXA2</t>
  </si>
  <si>
    <t>Brachiaria xantholeuca (Schinz) Stapf</t>
  </si>
  <si>
    <t>URAR</t>
  </si>
  <si>
    <t>Urochloa arizonica (Scribn. &amp; Merr.) O. Morrone &amp; F. Zuloaga</t>
  </si>
  <si>
    <t>Arizona signalgrass</t>
  </si>
  <si>
    <t>BRAR7</t>
  </si>
  <si>
    <t>Brachiaria arizonica (Scribn. &amp; Merr.) S.T. Blake</t>
  </si>
  <si>
    <t>PAAR9</t>
  </si>
  <si>
    <t>Panicum arizonicum Scribn. &amp; Merr.</t>
  </si>
  <si>
    <t>URAR2</t>
  </si>
  <si>
    <t>Urochloa arrecta (Hack. ex T. Dur. &amp; Schinz) O. Morrone &amp; F. Zuloaga</t>
  </si>
  <si>
    <t>African signalgrass</t>
  </si>
  <si>
    <t>BRAR8</t>
  </si>
  <si>
    <t>Brachiaria arrecta (Hack. ex T. Dur. &amp; Schinz) Stent</t>
  </si>
  <si>
    <t>URARI</t>
  </si>
  <si>
    <t>Uraria Desv.</t>
  </si>
  <si>
    <t>uraria</t>
  </si>
  <si>
    <t>URBA</t>
  </si>
  <si>
    <t>Urera baccifera (L.) Gaudich.</t>
  </si>
  <si>
    <t>scratchbush</t>
  </si>
  <si>
    <t>URBA2</t>
  </si>
  <si>
    <t>Urtica baccifera L.</t>
  </si>
  <si>
    <t>URBA3</t>
  </si>
  <si>
    <t>Urtica ballotifolia Weddell</t>
  </si>
  <si>
    <t>horehound-leaf nettle</t>
  </si>
  <si>
    <t>URBR2</t>
  </si>
  <si>
    <t>Urochloa brizantha (Hochst. ex A. Rich.) R. Webster</t>
  </si>
  <si>
    <t>palisade grass</t>
  </si>
  <si>
    <t>BRBR</t>
  </si>
  <si>
    <t>Brachiaria brizantha (Hochst. ex A. Rich.) Stapf</t>
  </si>
  <si>
    <t>BRRU80</t>
  </si>
  <si>
    <t>Brachiaria ruziziensis Germ. &amp; Evrard</t>
  </si>
  <si>
    <t>URRU</t>
  </si>
  <si>
    <t>Urochloa ruziziensis (Germ. &amp; Evrard) Crins</t>
  </si>
  <si>
    <t>URBU2</t>
  </si>
  <si>
    <t>Urochloa bulbodes (Steud.) Stapf [excluded]</t>
  </si>
  <si>
    <t>URCA2</t>
  </si>
  <si>
    <t>Urera caracasana (Jacq.) Gaudich. ex Griseb.</t>
  </si>
  <si>
    <t>flameberry</t>
  </si>
  <si>
    <t>URCA4</t>
  </si>
  <si>
    <t>Urtica caracasana Jacq.</t>
  </si>
  <si>
    <t>URCH2</t>
  </si>
  <si>
    <t>Urera chlorocarpa Urb.</t>
  </si>
  <si>
    <t>ortiga</t>
  </si>
  <si>
    <t>URCH3</t>
  </si>
  <si>
    <t>Urtica chamaedryoides Pursh</t>
  </si>
  <si>
    <t>heartleaf nettle</t>
  </si>
  <si>
    <t>URCHR</t>
  </si>
  <si>
    <t>Urtica chamaedryoides Pursh var. runyonii Correll</t>
  </si>
  <si>
    <t>URCI</t>
  </si>
  <si>
    <t>Urochloa ciliatissima (Buckley) R. Webster</t>
  </si>
  <si>
    <t>fringed signalgrass</t>
  </si>
  <si>
    <t>BRCI</t>
  </si>
  <si>
    <t>Brachiaria ciliatissima (Buckley) Chase</t>
  </si>
  <si>
    <t>URCR2</t>
  </si>
  <si>
    <t>Uraria crinita (L.) Desv. ex DC.</t>
  </si>
  <si>
    <t>Asian foxtail</t>
  </si>
  <si>
    <t>URDE</t>
  </si>
  <si>
    <t>Urochloa decumbens (Stapf) R. Webster</t>
  </si>
  <si>
    <t>spreading liverseed grass</t>
  </si>
  <si>
    <t>BRDE7</t>
  </si>
  <si>
    <t>Brachiaria decumbens Stapf</t>
  </si>
  <si>
    <t>URDE2</t>
  </si>
  <si>
    <t>Urochloa deflexa (Schumach.) H. Scholz</t>
  </si>
  <si>
    <t>deflexed brachiaria</t>
  </si>
  <si>
    <t>BRDE8</t>
  </si>
  <si>
    <t>Brachiaria deflexa (Schumach.) C.E. Hubbard ex Robyns</t>
  </si>
  <si>
    <t>URDI</t>
  </si>
  <si>
    <t>Urtica dioica L.</t>
  </si>
  <si>
    <t>stinging nettle</t>
  </si>
  <si>
    <t>URDI4</t>
  </si>
  <si>
    <t>Urochloa dictyoneura (Fig. &amp; De Not.) Veldkamp</t>
  </si>
  <si>
    <t>BRDI15</t>
  </si>
  <si>
    <t>Brachiaria dictyoneura (Fig. &amp; De Not.) Stapf</t>
  </si>
  <si>
    <t>URDI5</t>
  </si>
  <si>
    <t>Urochloa distachya (L.) T.Q. Nguyen</t>
  </si>
  <si>
    <t>tropical signalgrass</t>
  </si>
  <si>
    <t>BRSU</t>
  </si>
  <si>
    <t>Brachiaria subquadripara (Trin.) Hitchc.</t>
  </si>
  <si>
    <t>URSU2</t>
  </si>
  <si>
    <t>Urochloa subquadripara (Trin.) R. Webster</t>
  </si>
  <si>
    <t>URDID</t>
  </si>
  <si>
    <t>Urtica dioica L. ssp. dioica</t>
  </si>
  <si>
    <t>URGRL</t>
  </si>
  <si>
    <t>Urtica gracilis Aiton var. latifolia Farw.</t>
  </si>
  <si>
    <t>URDIG</t>
  </si>
  <si>
    <t>Urtica dioica L. ssp. gracilis (Aiton) Seland.</t>
  </si>
  <si>
    <t>California nettle</t>
  </si>
  <si>
    <t>URCA3</t>
  </si>
  <si>
    <t>Urtica californica Greene</t>
  </si>
  <si>
    <t>URCA5</t>
  </si>
  <si>
    <t>Urtica cardiophylla Rydb.</t>
  </si>
  <si>
    <t>URDIA</t>
  </si>
  <si>
    <t>Urtica dioica L. var. angustifolia Schltdl.</t>
  </si>
  <si>
    <t>URDIC</t>
  </si>
  <si>
    <t>Urtica dioica L. var. californica (Greene) C.L. Hitchc.</t>
  </si>
  <si>
    <t>URDIG2</t>
  </si>
  <si>
    <t>Urtica dioica L. var. gracilis (Aiton) C.L. Hitchc.</t>
  </si>
  <si>
    <t>URDIL</t>
  </si>
  <si>
    <t>Urtica dioica L. var. lyallii (S. Watson) C.L. Hitchc.</t>
  </si>
  <si>
    <t>URDIP2</t>
  </si>
  <si>
    <t>Urtica dioica L. var. procera (Muhl. ex Willd.) Weddell</t>
  </si>
  <si>
    <t>URGR3</t>
  </si>
  <si>
    <t>Urtica gracilis Aiton</t>
  </si>
  <si>
    <t>URLY2</t>
  </si>
  <si>
    <t>Urtica lyallii S. Watson</t>
  </si>
  <si>
    <t>URLYC</t>
  </si>
  <si>
    <t>Urtica lyallii S. Watson var. californica (Greene) Jeps.</t>
  </si>
  <si>
    <t>URMA</t>
  </si>
  <si>
    <t>Urtica major H.P. Fuchs</t>
  </si>
  <si>
    <t>URPR</t>
  </si>
  <si>
    <t>Urtica procera Muhl. ex Willd.</t>
  </si>
  <si>
    <t>URSE3</t>
  </si>
  <si>
    <t>Urtica serra auct. non Blume</t>
  </si>
  <si>
    <t>URST2</t>
  </si>
  <si>
    <t>Urtica strigosissima Rydb.</t>
  </si>
  <si>
    <t>URVI</t>
  </si>
  <si>
    <t>Urtica viridis Rydb.</t>
  </si>
  <si>
    <t>URDIH</t>
  </si>
  <si>
    <t>Urtica dioica L. ssp. holosericea (Nutt.) Thorne</t>
  </si>
  <si>
    <t>URBR</t>
  </si>
  <si>
    <t>Urtica breweri S. Watson</t>
  </si>
  <si>
    <t>URDIH2</t>
  </si>
  <si>
    <t>Urtica dioica L. var. holosericea (Nutt.) C.L. Hitchc.</t>
  </si>
  <si>
    <t>URDIO</t>
  </si>
  <si>
    <t>Urtica dioica L. var. occidentalis S. Watson</t>
  </si>
  <si>
    <t>URGRG</t>
  </si>
  <si>
    <t>Urtica gracilis Aiton var. greenei (Jeps.) Jeps.</t>
  </si>
  <si>
    <t>URGRH</t>
  </si>
  <si>
    <t>Urtica gracilis Aiton ssp. holosericea (Nutt.) W.A. Weber</t>
  </si>
  <si>
    <t>URGRH2</t>
  </si>
  <si>
    <t>Urtica gracilis Aiton var. holosericea (Nutt.) Jeps.</t>
  </si>
  <si>
    <t>URHO2</t>
  </si>
  <si>
    <t>Urtica holosericea Nutt.</t>
  </si>
  <si>
    <t>URTR2</t>
  </si>
  <si>
    <t>Urtica trachycarpa Weddell</t>
  </si>
  <si>
    <t>URENA</t>
  </si>
  <si>
    <t>Urena L.</t>
  </si>
  <si>
    <t>urena</t>
  </si>
  <si>
    <t>URERA</t>
  </si>
  <si>
    <t>Urera Gaudich.</t>
  </si>
  <si>
    <t>urera</t>
  </si>
  <si>
    <t>URFU2</t>
  </si>
  <si>
    <t>Urochloa fusca (Sw.) B.F. Hansen &amp; Wunderlin</t>
  </si>
  <si>
    <t>browntop signalgrass</t>
  </si>
  <si>
    <t>BRFA</t>
  </si>
  <si>
    <t>Brachiaria fasciculata (Sw.) Parodi</t>
  </si>
  <si>
    <t>BRFAR</t>
  </si>
  <si>
    <t>Brachiaria fasciculata (Sw.) Parodi var. reticulata (Torr.) Beetle</t>
  </si>
  <si>
    <t>PAFA6</t>
  </si>
  <si>
    <t>Panicum fasciculatum Sw.</t>
  </si>
  <si>
    <t>PAFAR2</t>
  </si>
  <si>
    <t>Panicum fasciculatum Sw. var. reticulatum (Torr.) Beal</t>
  </si>
  <si>
    <t>URFA</t>
  </si>
  <si>
    <t>Urochloa fasciculata (Sw.) R. Webster, nom. illeg.</t>
  </si>
  <si>
    <t>URFAR</t>
  </si>
  <si>
    <t>Urochloa fasciculata (Sw.) R. Webster var. reticulata (Torr.) R. Webster</t>
  </si>
  <si>
    <t>URGIN</t>
  </si>
  <si>
    <t>Urginea Steinh.</t>
  </si>
  <si>
    <t>liverseed grass</t>
  </si>
  <si>
    <t>URGL</t>
  </si>
  <si>
    <t>Urera glabra (Hook. &amp; Arn.) Weddell</t>
  </si>
  <si>
    <t>hopue</t>
  </si>
  <si>
    <t>URKO</t>
  </si>
  <si>
    <t>Urera konaensis H. St. John</t>
  </si>
  <si>
    <t>URSA</t>
  </si>
  <si>
    <t>Urera sandvicensis Weddell</t>
  </si>
  <si>
    <t>URSAK</t>
  </si>
  <si>
    <t>Urera sandvicensis Weddell var. kauaiensis Rock</t>
  </si>
  <si>
    <t>URSAM</t>
  </si>
  <si>
    <t>Urera sandvicensis Weddell var. mollis Weddell</t>
  </si>
  <si>
    <t>URGL2</t>
  </si>
  <si>
    <t>Urochloa glumaris (Trin.) Veldkamp</t>
  </si>
  <si>
    <t>Thurston grass</t>
  </si>
  <si>
    <t>BRPA16</t>
  </si>
  <si>
    <t>Brachiaria paspaloides (J. Presl) C.E. Hubb.</t>
  </si>
  <si>
    <t>URPA3</t>
  </si>
  <si>
    <t>Urochloa paspaloides J. Presl</t>
  </si>
  <si>
    <t>URGR</t>
  </si>
  <si>
    <t>Urtica gracilenta Greene</t>
  </si>
  <si>
    <t>mountain nettle</t>
  </si>
  <si>
    <t>URHU</t>
  </si>
  <si>
    <t>Urochloa humidicola (Rendle) Morrone &amp; Zuloaga</t>
  </si>
  <si>
    <t>koronivia grass</t>
  </si>
  <si>
    <t>BRHU6</t>
  </si>
  <si>
    <t>Brachiaria humidicola (Rendle) Schweick.</t>
  </si>
  <si>
    <t>URKA</t>
  </si>
  <si>
    <t>Urera kaalae Wawra</t>
  </si>
  <si>
    <t>opuhe</t>
  </si>
  <si>
    <t>URLO</t>
  </si>
  <si>
    <t>Urena lobata L.</t>
  </si>
  <si>
    <t>Caesarweed</t>
  </si>
  <si>
    <t>URTR</t>
  </si>
  <si>
    <t>Urena trilobata Vell.</t>
  </si>
  <si>
    <t>URMA2</t>
  </si>
  <si>
    <t>Urginea maritima (L.) Baker</t>
  </si>
  <si>
    <t>red squill</t>
  </si>
  <si>
    <t>URSC2</t>
  </si>
  <si>
    <t>Urginea scilla Steinh.</t>
  </si>
  <si>
    <t>URMA3</t>
  </si>
  <si>
    <t>Urochloa maxima (Jacq.) R. Webster</t>
  </si>
  <si>
    <t>guineagrass</t>
  </si>
  <si>
    <t>MEMA22</t>
  </si>
  <si>
    <t>Megathyrsus maximus (Jacq.) B.K. Simon &amp; S.W.L. Jacobs</t>
  </si>
  <si>
    <t>PAMA4</t>
  </si>
  <si>
    <t>Panicum maximum Jacq.</t>
  </si>
  <si>
    <t>PAMAT2</t>
  </si>
  <si>
    <t>Panicum maximum Jacq. var. trichoglume Robyns</t>
  </si>
  <si>
    <t>URMO80</t>
  </si>
  <si>
    <t>Urochloa mosambicensis (Hack.) Dandy</t>
  </si>
  <si>
    <t>African liverseed grass</t>
  </si>
  <si>
    <t>URMU</t>
  </si>
  <si>
    <t>Urochloa mutica (Forssk.) T.Q. Nguyen</t>
  </si>
  <si>
    <t>para grass</t>
  </si>
  <si>
    <t>BRMU</t>
  </si>
  <si>
    <t>Brachiaria mutica (Forssk.) Stapf</t>
  </si>
  <si>
    <t>BRPU5</t>
  </si>
  <si>
    <t>Brachiaria purpurascens (Raddi) Henr.</t>
  </si>
  <si>
    <t>PABA6</t>
  </si>
  <si>
    <t>Panicum barbinode Trin.</t>
  </si>
  <si>
    <t>PAMU13</t>
  </si>
  <si>
    <t>Panicum muticum Forssk.</t>
  </si>
  <si>
    <t>PAPU12</t>
  </si>
  <si>
    <t>Panicum purpurascens Raddi</t>
  </si>
  <si>
    <t>UROB</t>
  </si>
  <si>
    <t>Urera obovata Benth.</t>
  </si>
  <si>
    <t>UROCH</t>
  </si>
  <si>
    <t>Urochloa P. Beauv.</t>
  </si>
  <si>
    <t>UROL</t>
  </si>
  <si>
    <t>Urochloa oligobrachiata (Pilg.) Kartesz</t>
  </si>
  <si>
    <t>weak signalgrass</t>
  </si>
  <si>
    <t>BROL3</t>
  </si>
  <si>
    <t>Brachiaria oligobrachiata (Pilg.) Henr.</t>
  </si>
  <si>
    <t>BRPL6</t>
  </si>
  <si>
    <t>Brachiaria platytaenia Stapf</t>
  </si>
  <si>
    <t>PAOL8</t>
  </si>
  <si>
    <t>Panicum oligobrachiatum Pilg.</t>
  </si>
  <si>
    <t>URPL3</t>
  </si>
  <si>
    <t>Urochloa platytaenia (Stapf) Crins</t>
  </si>
  <si>
    <t>UROSP</t>
  </si>
  <si>
    <t>Urospermum Scop.</t>
  </si>
  <si>
    <t>urospermum</t>
  </si>
  <si>
    <t>URPA</t>
  </si>
  <si>
    <t>Urochloa panicoides P. Beauv.</t>
  </si>
  <si>
    <t>panic liverseed grass</t>
  </si>
  <si>
    <t>URPI</t>
  </si>
  <si>
    <t>Urospermum picroides (L.) Scop. ex F.W. Schmidt</t>
  </si>
  <si>
    <t>prickly goldenfleece</t>
  </si>
  <si>
    <t>URPI3</t>
  </si>
  <si>
    <t>Urochloa piligera (F. Muell. ex Benth.) R. Webster</t>
  </si>
  <si>
    <t>wattle signalgrass</t>
  </si>
  <si>
    <t>BRPI7</t>
  </si>
  <si>
    <t>Brachiaria piligera (F. Muell. ex Benth.) Hughes</t>
  </si>
  <si>
    <t>BRSUP</t>
  </si>
  <si>
    <t>Brachiaria subquadripara (Trin.) Hitchc. var. piligera (F. Muell. ex Benth.) Reeder</t>
  </si>
  <si>
    <t>URPL</t>
  </si>
  <si>
    <t>Urochloa plantaginea (Link) R. Webster</t>
  </si>
  <si>
    <t>plantain signalgrass</t>
  </si>
  <si>
    <t>BRPL</t>
  </si>
  <si>
    <t>Brachiaria plantaginea (Link) Hitchc.</t>
  </si>
  <si>
    <t>PAPL5</t>
  </si>
  <si>
    <t>Panicum plantagineum Link</t>
  </si>
  <si>
    <t>URPL2</t>
  </si>
  <si>
    <t>Urochloa platyphylla (Munro ex C. Wright) R.D. Webster</t>
  </si>
  <si>
    <t>broadleaf signalgrass</t>
  </si>
  <si>
    <t>BREX</t>
  </si>
  <si>
    <t>Brachiaria extensa Chase</t>
  </si>
  <si>
    <t>BRPL2</t>
  </si>
  <si>
    <t>Brachiaria platyphylla (Munro ex C. Wright) Nash</t>
  </si>
  <si>
    <t>PAPL6</t>
  </si>
  <si>
    <t>URPU3</t>
  </si>
  <si>
    <t>Urochloa pullalans Stapf [excluded]</t>
  </si>
  <si>
    <t>URRA</t>
  </si>
  <si>
    <t>Urochloa ramosa (L.) Nguyen</t>
  </si>
  <si>
    <t>browntop millet</t>
  </si>
  <si>
    <t>BRRA80</t>
  </si>
  <si>
    <t>Brachiaria ramosa (L.) Stapf</t>
  </si>
  <si>
    <t>PARA3</t>
  </si>
  <si>
    <t>Panicum ramosum L.</t>
  </si>
  <si>
    <t>URRE2</t>
  </si>
  <si>
    <t>Urochloa reptans (L.) Stapf</t>
  </si>
  <si>
    <t>sprawling signalgrass</t>
  </si>
  <si>
    <t>BRRE</t>
  </si>
  <si>
    <t>Brachiaria reptans (L.) Gard. &amp; C.E. Hubbard</t>
  </si>
  <si>
    <t>PAPR9</t>
  </si>
  <si>
    <t>Panicum prostratum Lam.</t>
  </si>
  <si>
    <t>PARE9</t>
  </si>
  <si>
    <t>Panicum reptans L.</t>
  </si>
  <si>
    <t>URSI</t>
  </si>
  <si>
    <t>Urena sinuata L.</t>
  </si>
  <si>
    <t>bur mallow</t>
  </si>
  <si>
    <t>URLOS</t>
  </si>
  <si>
    <t>Urena lobata L. ssp. sinuata (L.) Waalkes</t>
  </si>
  <si>
    <t>URLOS2</t>
  </si>
  <si>
    <t>Urena lobata L. var. sinuata (L.) Miq. ex Kuntze</t>
  </si>
  <si>
    <t>URST4</t>
  </si>
  <si>
    <t>Urochloa stolonifera (Gooss.) L. Chippindale [excluded]</t>
  </si>
  <si>
    <t>URTE2</t>
  </si>
  <si>
    <t>Urochloa texana (Buckley) R. Webster</t>
  </si>
  <si>
    <t>Texas signalgrass</t>
  </si>
  <si>
    <t>BRTE3</t>
  </si>
  <si>
    <t>Brachiaria texana (Buckley) S.T. Blake</t>
  </si>
  <si>
    <t>PATE14</t>
  </si>
  <si>
    <t>Panicum texanum Buckley</t>
  </si>
  <si>
    <t>URTIC</t>
  </si>
  <si>
    <t>Urtica L.</t>
  </si>
  <si>
    <t>nettle</t>
  </si>
  <si>
    <t>URUL</t>
  </si>
  <si>
    <t>Urvillea ulmacea Kunth</t>
  </si>
  <si>
    <t>apaac</t>
  </si>
  <si>
    <t>URUR</t>
  </si>
  <si>
    <t>Urtica urens L.</t>
  </si>
  <si>
    <t>dwarf nettle</t>
  </si>
  <si>
    <t>URVI2</t>
  </si>
  <si>
    <t>Urochloa villosa (Lam.) T.Q. Nguyen</t>
  </si>
  <si>
    <t>hairy signalgrass</t>
  </si>
  <si>
    <t>BRDI13</t>
  </si>
  <si>
    <t>Brachiaria distichophylla (Trin.) Stapf</t>
  </si>
  <si>
    <t>URVIL</t>
  </si>
  <si>
    <t>Urvillea Kunth</t>
  </si>
  <si>
    <t>urvillea</t>
  </si>
  <si>
    <t>USAC</t>
  </si>
  <si>
    <t>Usnea aculeata Mot.</t>
  </si>
  <si>
    <t>beard lichen</t>
  </si>
  <si>
    <t>USAF</t>
  </si>
  <si>
    <t>Usnea affinis Mot.</t>
  </si>
  <si>
    <t>USAL</t>
  </si>
  <si>
    <t>Usnea alpina Mot.</t>
  </si>
  <si>
    <t>alpine beard lichen</t>
  </si>
  <si>
    <t>USAM</t>
  </si>
  <si>
    <t>Usnea amabilis Mot.</t>
  </si>
  <si>
    <t>USAM2</t>
  </si>
  <si>
    <t>Usnea amblyoclada (Müll. Arg.) Zahlbr.</t>
  </si>
  <si>
    <t>USAM3</t>
  </si>
  <si>
    <t>Usnea ammannii P. Clerc &amp; Herrera-Campos</t>
  </si>
  <si>
    <t>USAN</t>
  </si>
  <si>
    <t>Usnea angulata Ach.</t>
  </si>
  <si>
    <t>USAR</t>
  </si>
  <si>
    <t>Usnea arizonica Mot.</t>
  </si>
  <si>
    <t>Arizona beard lichen</t>
  </si>
  <si>
    <t>USAU</t>
  </si>
  <si>
    <t>Usnea australis Fr.</t>
  </si>
  <si>
    <t>USBA60</t>
  </si>
  <si>
    <t>Usnea baileyi (Stirt.) Zahlbr.</t>
  </si>
  <si>
    <t>Bailey's beard lichen</t>
  </si>
  <si>
    <t>USAN2</t>
  </si>
  <si>
    <t>Usnea antillarum (Vain.) Zahlbr.</t>
  </si>
  <si>
    <t>USIM</t>
  </si>
  <si>
    <t>Usnea implicata (Stirt.) Zahlbr.</t>
  </si>
  <si>
    <t>USCA2</t>
  </si>
  <si>
    <t>Usnea californica Herre</t>
  </si>
  <si>
    <t>California beard lichen</t>
  </si>
  <si>
    <t>USCA3</t>
  </si>
  <si>
    <t>Usnea capillaris Mot.</t>
  </si>
  <si>
    <t>USCA4</t>
  </si>
  <si>
    <t>Usnea catenulata Mot.</t>
  </si>
  <si>
    <t>USCA60</t>
  </si>
  <si>
    <t>Usnea cavernosa Tuck.</t>
  </si>
  <si>
    <t>cavern beard lichen</t>
  </si>
  <si>
    <t>USCE</t>
  </si>
  <si>
    <t>Usnea ceratina Ach.</t>
  </si>
  <si>
    <t>USCH</t>
  </si>
  <si>
    <t>Usnea chaetophora Stirt.</t>
  </si>
  <si>
    <t>USCI</t>
  </si>
  <si>
    <t>Usnea ciliifera Mot.</t>
  </si>
  <si>
    <t>USCI2</t>
  </si>
  <si>
    <t>Usnea cirrosa Mot.</t>
  </si>
  <si>
    <t>USCO</t>
  </si>
  <si>
    <t>Usnea condensata Mot.</t>
  </si>
  <si>
    <t>condensed beard lichen</t>
  </si>
  <si>
    <t>USCO2</t>
  </si>
  <si>
    <t>Usnea confusa Asah.</t>
  </si>
  <si>
    <t>confused beard lichen</t>
  </si>
  <si>
    <t>USCO3</t>
  </si>
  <si>
    <t>Usnea cornuta Körb.</t>
  </si>
  <si>
    <t>USIN2</t>
  </si>
  <si>
    <t>Usnea inflata Delise ex Duby</t>
  </si>
  <si>
    <t>USDA2</t>
  </si>
  <si>
    <t>Usnea dasaea Stirt.</t>
  </si>
  <si>
    <t>USSP2</t>
  </si>
  <si>
    <t>Usnea spinulifera (Vain.) Mot.</t>
  </si>
  <si>
    <t>USDE</t>
  </si>
  <si>
    <t>Usnea deformis Mot.</t>
  </si>
  <si>
    <t>deformed beard lichen</t>
  </si>
  <si>
    <t>USDI</t>
  </si>
  <si>
    <t>Usnea dimorpha (Müll. Arg.) Mot.</t>
  </si>
  <si>
    <t>USDI2</t>
  </si>
  <si>
    <t>Usnea diplotypus Vain.</t>
  </si>
  <si>
    <t>USDU</t>
  </si>
  <si>
    <t>Usnea duriuscula Mot.</t>
  </si>
  <si>
    <t>USEN</t>
  </si>
  <si>
    <t>Usnea endochrysea Stirt.</t>
  </si>
  <si>
    <t>USER2</t>
  </si>
  <si>
    <t>Usnea erinacea Vain.</t>
  </si>
  <si>
    <t>USES2</t>
  </si>
  <si>
    <t>Usnea esperantiana Clerc</t>
  </si>
  <si>
    <t>USEV</t>
  </si>
  <si>
    <t>Usnea evansii Mot.</t>
  </si>
  <si>
    <t>Evans' beard lichen</t>
  </si>
  <si>
    <t>USFI2</t>
  </si>
  <si>
    <t>Usnea finkii Zahlbr.</t>
  </si>
  <si>
    <t>Fink's beard lichen</t>
  </si>
  <si>
    <t>USFI60</t>
  </si>
  <si>
    <t>Usnea fibrillosa Mot.</t>
  </si>
  <si>
    <t>USFI61</t>
  </si>
  <si>
    <t>Usnea filipendula Stirt.</t>
  </si>
  <si>
    <t>USCA5</t>
  </si>
  <si>
    <t>Usnea caucasica Vain.</t>
  </si>
  <si>
    <t>USDA</t>
  </si>
  <si>
    <t>Usnea dasypoga auct.</t>
  </si>
  <si>
    <t>USES</t>
  </si>
  <si>
    <t>Usnea esthonica Rasanen</t>
  </si>
  <si>
    <t>USFL2</t>
  </si>
  <si>
    <t>Usnea flagellata Mot.</t>
  </si>
  <si>
    <t>USSU61</t>
  </si>
  <si>
    <t>Usnea sublaxa Vain.</t>
  </si>
  <si>
    <t>USFL</t>
  </si>
  <si>
    <t>Usnea florida (L.) F.H. Wigg.</t>
  </si>
  <si>
    <t>Florida beard lichen</t>
  </si>
  <si>
    <t>USFL3</t>
  </si>
  <si>
    <t>Usnea flammea Stirt.</t>
  </si>
  <si>
    <t>flame beard lichen</t>
  </si>
  <si>
    <t>USFR</t>
  </si>
  <si>
    <t>Usnea fragilescens Hav. ex Lynge</t>
  </si>
  <si>
    <t>fragile beard lichen</t>
  </si>
  <si>
    <t>USFR2</t>
  </si>
  <si>
    <t>Usnea freyi Mot.</t>
  </si>
  <si>
    <t>Frey's beard lichen</t>
  </si>
  <si>
    <t>USFRM</t>
  </si>
  <si>
    <t>Usnea fragilescens Hav. ex Lynge var. mollis (Vain.) Clerc</t>
  </si>
  <si>
    <t>soft beard lichen</t>
  </si>
  <si>
    <t>USMO2</t>
  </si>
  <si>
    <t>Usnea mollis Stirt.</t>
  </si>
  <si>
    <t>USFU</t>
  </si>
  <si>
    <t>Usnea fulvoreagens (Rasanen) Rasanen</t>
  </si>
  <si>
    <t>USFU2</t>
  </si>
  <si>
    <t>Usnea furfurosula (Zahlbr.) Mot.</t>
  </si>
  <si>
    <t>USGL60</t>
  </si>
  <si>
    <t>Usnea glabrata (Ach.) Vain.</t>
  </si>
  <si>
    <t>USKU</t>
  </si>
  <si>
    <t>Usnea kujalae Rasanen</t>
  </si>
  <si>
    <t>USSO</t>
  </si>
  <si>
    <t>Usnea sorediifera (Arnold) Lynge</t>
  </si>
  <si>
    <t>USGL61</t>
  </si>
  <si>
    <t>Usnea glabrescens (Nyl. ex Vain.) Vain.</t>
  </si>
  <si>
    <t>USBE</t>
  </si>
  <si>
    <t>Usnea betulina Mot.</t>
  </si>
  <si>
    <t>USCO5</t>
  </si>
  <si>
    <t>Usnea compacta (Rasanen) Mot.</t>
  </si>
  <si>
    <t>USDI3</t>
  </si>
  <si>
    <t>Usnea distincta Mot.</t>
  </si>
  <si>
    <t>USGR</t>
  </si>
  <si>
    <t>Usnea graciosa Mot.</t>
  </si>
  <si>
    <t>USHA</t>
  </si>
  <si>
    <t>Usnea halei P. Clerc</t>
  </si>
  <si>
    <t>USHE</t>
  </si>
  <si>
    <t>Usnea hesperina Mot.</t>
  </si>
  <si>
    <t>USHI60</t>
  </si>
  <si>
    <t>Usnea hirta (L.) F.H. Wigg.</t>
  </si>
  <si>
    <t>USVA3</t>
  </si>
  <si>
    <t>Usnea variolosa Mot.</t>
  </si>
  <si>
    <t>USLA60</t>
  </si>
  <si>
    <t>Usnea lapponica Vain.</t>
  </si>
  <si>
    <t>Lapland beard lichen</t>
  </si>
  <si>
    <t>USLA2</t>
  </si>
  <si>
    <t>Usnea laracina Vain. ex Rasanen</t>
  </si>
  <si>
    <t>USSO2</t>
  </si>
  <si>
    <t>Usnea sorediifera sensu Mot.</t>
  </si>
  <si>
    <t>USLE60</t>
  </si>
  <si>
    <t>Usnea leucosticta Vain.</t>
  </si>
  <si>
    <t>USLO50</t>
  </si>
  <si>
    <t>Usnea longissima Ach.</t>
  </si>
  <si>
    <t>USLOC</t>
  </si>
  <si>
    <t>Usnea longissima Ach. var. corticata R. Howe</t>
  </si>
  <si>
    <t>USMA</t>
  </si>
  <si>
    <t>Usnea madierensis Mot.</t>
  </si>
  <si>
    <t>USME</t>
  </si>
  <si>
    <t>Usnea merrillii Mot.</t>
  </si>
  <si>
    <t>Merrill's beard lichen</t>
  </si>
  <si>
    <t>USMI</t>
  </si>
  <si>
    <t>Usnea michauxii I. Tav.</t>
  </si>
  <si>
    <t>Michaux's beard lichen</t>
  </si>
  <si>
    <t>USMI2</t>
  </si>
  <si>
    <t>Usnea mirabilis Mot.</t>
  </si>
  <si>
    <t>USMO60</t>
  </si>
  <si>
    <t>Usnea monstruosa Vain.</t>
  </si>
  <si>
    <t>USMU</t>
  </si>
  <si>
    <t>Usnea mutabilis Stirt.</t>
  </si>
  <si>
    <t>USNA</t>
  </si>
  <si>
    <t>Usnea nashii P. Clerc &amp; Herrera-Campos</t>
  </si>
  <si>
    <t>USNEA2</t>
  </si>
  <si>
    <t>Usnea Dill. ex Adans.</t>
  </si>
  <si>
    <t>USNI</t>
  </si>
  <si>
    <t>Usnea nidulans Mot.</t>
  </si>
  <si>
    <t>USOC</t>
  </si>
  <si>
    <t>Usnea occidentalis Mot.</t>
  </si>
  <si>
    <t>western beard lichen</t>
  </si>
  <si>
    <t>USPA</t>
  </si>
  <si>
    <t>Usnea pachyclada Mot.</t>
  </si>
  <si>
    <t>USPA2</t>
  </si>
  <si>
    <t>Usnea pacificana Halonen</t>
  </si>
  <si>
    <t>USPE</t>
  </si>
  <si>
    <t>Usnea pensylvanica Mot.</t>
  </si>
  <si>
    <t>Pennsylvania beard lichen</t>
  </si>
  <si>
    <t>USPE2</t>
  </si>
  <si>
    <t>Usnea perplexans Striton</t>
  </si>
  <si>
    <t>perplexed beard lichen</t>
  </si>
  <si>
    <t>USPE3</t>
  </si>
  <si>
    <t>Usnea perplectata Mot.</t>
  </si>
  <si>
    <t>USSU2</t>
  </si>
  <si>
    <t>Usnea subcavata Mot.</t>
  </si>
  <si>
    <t>USRA</t>
  </si>
  <si>
    <t>Usnea ramillosa Mot.</t>
  </si>
  <si>
    <t>USRE</t>
  </si>
  <si>
    <t>Usnea retifera Mot.</t>
  </si>
  <si>
    <t>USRO</t>
  </si>
  <si>
    <t>Usnea roseola Vain.</t>
  </si>
  <si>
    <t>USRU</t>
  </si>
  <si>
    <t>Usnea rubicunda Stirt.</t>
  </si>
  <si>
    <t>USSA</t>
  </si>
  <si>
    <t>Usnea sacbiosa Mot.</t>
  </si>
  <si>
    <t>USSC2</t>
  </si>
  <si>
    <t>Usnea scabrata Nyl.</t>
  </si>
  <si>
    <t>USRU3</t>
  </si>
  <si>
    <t>Usnea rugulosa Vain.</t>
  </si>
  <si>
    <t>USSCN</t>
  </si>
  <si>
    <t>Usnea scabrata Nyl. ssp. nylanderiana Mot.</t>
  </si>
  <si>
    <t>USSC61</t>
  </si>
  <si>
    <t>Usnea scholanderi Llano</t>
  </si>
  <si>
    <t>Scholander's beard lichen</t>
  </si>
  <si>
    <t>USSI2</t>
  </si>
  <si>
    <t>Usnea silvatica Mot.</t>
  </si>
  <si>
    <t>USSP</t>
  </si>
  <si>
    <t>Usnea sphacelata R. Br.</t>
  </si>
  <si>
    <t>NELA6</t>
  </si>
  <si>
    <t>Neuropogon lambii Imshaug</t>
  </si>
  <si>
    <t>NESU3</t>
  </si>
  <si>
    <t>Neuropogon sulphureus (J. Koenig) Hellbom</t>
  </si>
  <si>
    <t>USST</t>
  </si>
  <si>
    <t>Usnea stuppea (Rasanen) Mot.</t>
  </si>
  <si>
    <t>USST2</t>
  </si>
  <si>
    <t>Usnea strigosa (Ach.) Eaton</t>
  </si>
  <si>
    <t>strigose beard lichen</t>
  </si>
  <si>
    <t>USSTM</t>
  </si>
  <si>
    <t>Usnea strigosa (Ach.) Eaton ssp. major (Michx.) I. Tav.</t>
  </si>
  <si>
    <t>USSTR</t>
  </si>
  <si>
    <t>Usnea strigosa (Ach.) Eaton ssp. rubiginea (Michx.) I. Tav.</t>
  </si>
  <si>
    <t>USRU2</t>
  </si>
  <si>
    <t>Usnea rubiginea (Michx.) A. Massal.</t>
  </si>
  <si>
    <t>USSTS</t>
  </si>
  <si>
    <t>Usnea strigosa (Ach.) Eaton ssp. strigosa</t>
  </si>
  <si>
    <t>USSU3</t>
  </si>
  <si>
    <t>Usnea subfusca Stirt.</t>
  </si>
  <si>
    <t>USSU4</t>
  </si>
  <si>
    <t>Usnea subhirta Mot.</t>
  </si>
  <si>
    <t>USSU5</t>
  </si>
  <si>
    <t>Usnea subscabrosa Mot.</t>
  </si>
  <si>
    <t>USSU6</t>
  </si>
  <si>
    <t>Usnea substerilis Mot.</t>
  </si>
  <si>
    <t>USSU60</t>
  </si>
  <si>
    <t>Usnea subfloridana Stirt.</t>
  </si>
  <si>
    <t>USCO4</t>
  </si>
  <si>
    <t>Usnea comosa auct.</t>
  </si>
  <si>
    <t>USSI</t>
  </si>
  <si>
    <t>Usnea similis Mot. ex Rasanen</t>
  </si>
  <si>
    <t>USSU7</t>
  </si>
  <si>
    <t>Usnea subcariosa Mot.</t>
  </si>
  <si>
    <t>USSY</t>
  </si>
  <si>
    <t>Usnea sylvatica Mot.</t>
  </si>
  <si>
    <t>USTR</t>
  </si>
  <si>
    <t>Usnea trichodea Ach.</t>
  </si>
  <si>
    <t>USTR2</t>
  </si>
  <si>
    <t>Usnea tristis Mot.</t>
  </si>
  <si>
    <t>USVA</t>
  </si>
  <si>
    <t>Usnea vainioi Mot.</t>
  </si>
  <si>
    <t>USVA2</t>
  </si>
  <si>
    <t>Usnea variegata Stirt.</t>
  </si>
  <si>
    <t>varigated beard lichen</t>
  </si>
  <si>
    <t>USWA</t>
  </si>
  <si>
    <t>Usnea wasmuthii Rasanen</t>
  </si>
  <si>
    <t>USWI</t>
  </si>
  <si>
    <t>Usnea wirthii P. Clerc</t>
  </si>
  <si>
    <t>Wirth's beard lichen</t>
  </si>
  <si>
    <t>USXA</t>
  </si>
  <si>
    <t>Usnea xanthopoga Nyl.</t>
  </si>
  <si>
    <t>USBAX</t>
  </si>
  <si>
    <t>Usnea barbata (L.) F.H. Wigg. var. xanthopoga (Nyl.) Müll. Arg.</t>
  </si>
  <si>
    <t>UTAM</t>
  </si>
  <si>
    <t>Utricularia amethystina Salzm. ex A. St.-Hil. &amp; Girard</t>
  </si>
  <si>
    <t>Florida purple bladderwort</t>
  </si>
  <si>
    <t>CAST34</t>
  </si>
  <si>
    <t>Calpidisca standleyae Barnhart</t>
  </si>
  <si>
    <t>UTBI2</t>
  </si>
  <si>
    <t>Utricularia bifida L.</t>
  </si>
  <si>
    <t>bladderwort</t>
  </si>
  <si>
    <t>UTCA</t>
  </si>
  <si>
    <t>Utricularia caerulea L.</t>
  </si>
  <si>
    <t>UTCO</t>
  </si>
  <si>
    <t>Utricularia cornuta Michx.</t>
  </si>
  <si>
    <t>horned bladderwort</t>
  </si>
  <si>
    <t>STCO15</t>
  </si>
  <si>
    <t>Stomoisia cornuta (Michx.) Raf.</t>
  </si>
  <si>
    <t>UTEX</t>
  </si>
  <si>
    <t>Utricularia exoleta R. Br.</t>
  </si>
  <si>
    <t>UTFL</t>
  </si>
  <si>
    <t>Utricularia floridana Nash</t>
  </si>
  <si>
    <t>Florida yellow bladderwort</t>
  </si>
  <si>
    <t>UTFO</t>
  </si>
  <si>
    <t>Utricularia foliosa L.</t>
  </si>
  <si>
    <t>leafy bladderwort</t>
  </si>
  <si>
    <t>UTMI2</t>
  </si>
  <si>
    <t>Utricularia mixta Barnhart</t>
  </si>
  <si>
    <t>UTGE</t>
  </si>
  <si>
    <t>Utricularia geminiscapa Benj.</t>
  </si>
  <si>
    <t>hiddenfruit bladderwort</t>
  </si>
  <si>
    <t>UTGI</t>
  </si>
  <si>
    <t>Utricularia gibba L.</t>
  </si>
  <si>
    <t>humped bladderwort</t>
  </si>
  <si>
    <t>UTBI</t>
  </si>
  <si>
    <t>Utricularia biflora Lam.</t>
  </si>
  <si>
    <t>UTFI</t>
  </si>
  <si>
    <t>Utricularia fibrosa Walter</t>
  </si>
  <si>
    <t>UTOB</t>
  </si>
  <si>
    <t>Utricularia obtusa Sw.</t>
  </si>
  <si>
    <t>UTPU3</t>
  </si>
  <si>
    <t>Utricularia pumila Walter</t>
  </si>
  <si>
    <t>UTGU</t>
  </si>
  <si>
    <t>Utricularia guyanensis A. DC. [excluded]</t>
  </si>
  <si>
    <t>UTPE</t>
  </si>
  <si>
    <t>Utricularia peckii S.F. Blake</t>
  </si>
  <si>
    <t>UTIN</t>
  </si>
  <si>
    <t>Utricularia inflata Walter</t>
  </si>
  <si>
    <t>swollen bladderwort</t>
  </si>
  <si>
    <t>UTIN2</t>
  </si>
  <si>
    <t>Utricularia intermedia Hayne</t>
  </si>
  <si>
    <t>flatleaf bladderwort</t>
  </si>
  <si>
    <t>UTJU</t>
  </si>
  <si>
    <t>Utricularia juncea Vahl</t>
  </si>
  <si>
    <t>southern bladderwort</t>
  </si>
  <si>
    <t>STJU</t>
  </si>
  <si>
    <t>Stomoisia juncea (Vahl) Barnhart</t>
  </si>
  <si>
    <t>STVI10</t>
  </si>
  <si>
    <t>Stomoisia virgatula (Barnhart) Barnhart</t>
  </si>
  <si>
    <t>UTVI</t>
  </si>
  <si>
    <t>Utricularia virgatula Barnhart</t>
  </si>
  <si>
    <t>UTMA</t>
  </si>
  <si>
    <t>Utricularia macrorhiza Leconte</t>
  </si>
  <si>
    <t>common bladderwort</t>
  </si>
  <si>
    <t>UTVU</t>
  </si>
  <si>
    <t>Utricularia vulgaris L. p.p.</t>
  </si>
  <si>
    <t>UTVUA</t>
  </si>
  <si>
    <t>Utricularia vulgaris L. var. americana A. Gray</t>
  </si>
  <si>
    <t>UTVUM</t>
  </si>
  <si>
    <t>Utricularia vulgaris L. ssp. macrorhiza (Leconte) R.T. Clausen</t>
  </si>
  <si>
    <t>UTMI</t>
  </si>
  <si>
    <t>Utricularia minor L.</t>
  </si>
  <si>
    <t>lesser bladderwort</t>
  </si>
  <si>
    <t>UTOC</t>
  </si>
  <si>
    <t>Utricularia ochroleuca R.W. Hartm.</t>
  </si>
  <si>
    <t>yellowishwhite bladderwort</t>
  </si>
  <si>
    <t>UTOC2</t>
  </si>
  <si>
    <t>Utricularia occidentalis A. Gray</t>
  </si>
  <si>
    <t>UTOL</t>
  </si>
  <si>
    <t>Utricularia olivacea C. Wright ex Griseb.</t>
  </si>
  <si>
    <t>piedmont bladderwort</t>
  </si>
  <si>
    <t>BIOL</t>
  </si>
  <si>
    <t>Biovularia olivacea (C. Wright ex Griseb.) Kam.</t>
  </si>
  <si>
    <t>UTPU</t>
  </si>
  <si>
    <t>Utricularia purpurea Walter</t>
  </si>
  <si>
    <t>eastern purple bladderwort</t>
  </si>
  <si>
    <t>VEPU4</t>
  </si>
  <si>
    <t>Vesiculina purpurea (Walter) Raf.</t>
  </si>
  <si>
    <t>UTPU2</t>
  </si>
  <si>
    <t>Utricularia pusilla Vahl</t>
  </si>
  <si>
    <t>tiny bladderwort</t>
  </si>
  <si>
    <t>SEPU12</t>
  </si>
  <si>
    <t>Setiscapella pusilla (Vahl) Barnhart</t>
  </si>
  <si>
    <t>UTRA</t>
  </si>
  <si>
    <t>Utricularia radiata Small</t>
  </si>
  <si>
    <t>little floating bladderwort</t>
  </si>
  <si>
    <t>UTINM</t>
  </si>
  <si>
    <t>Utricularia inflata Walter var. minor Chapm.</t>
  </si>
  <si>
    <t>UTRA2</t>
  </si>
  <si>
    <t>Utricularia racemosa Wall.</t>
  </si>
  <si>
    <t>UTRE</t>
  </si>
  <si>
    <t>Utricularia resupinata B.D. Greene ex Bigelow</t>
  </si>
  <si>
    <t>lavender bladderwort</t>
  </si>
  <si>
    <t>LERE11</t>
  </si>
  <si>
    <t>Lecticula resupinata (B.D. Greene ex Bigelow) Barnhart</t>
  </si>
  <si>
    <t>UTRIC</t>
  </si>
  <si>
    <t>Utricularia L.</t>
  </si>
  <si>
    <t>UTSI</t>
  </si>
  <si>
    <t>Utricularia simulans Pilg.</t>
  </si>
  <si>
    <t>fringed bladderwort</t>
  </si>
  <si>
    <t>ARFI5</t>
  </si>
  <si>
    <t>Aranella fimbriata auct. non (Kunth) Barnhart</t>
  </si>
  <si>
    <t>UTFI2</t>
  </si>
  <si>
    <t>Utricularia fimbriata auct. non Kunth</t>
  </si>
  <si>
    <t>UTST</t>
  </si>
  <si>
    <t>Utricularia striata Leconte ex Torr.</t>
  </si>
  <si>
    <t>striped bladderwort</t>
  </si>
  <si>
    <t>UTFI3</t>
  </si>
  <si>
    <t>Utricularia fibrosa sensu Britton, non Walter</t>
  </si>
  <si>
    <t>UTST2</t>
  </si>
  <si>
    <t>Utricularia stygia Thor</t>
  </si>
  <si>
    <t>arctic bladderwort</t>
  </si>
  <si>
    <t>UTSU</t>
  </si>
  <si>
    <t>Utricularia subulata L.</t>
  </si>
  <si>
    <t>zigzag bladderwort</t>
  </si>
  <si>
    <t>SECL4</t>
  </si>
  <si>
    <t>Setiscapella cleistogama (A. Gray) Barnhart</t>
  </si>
  <si>
    <t>SESU9</t>
  </si>
  <si>
    <t>Setiscapella subulata (L.) Barnhart</t>
  </si>
  <si>
    <t>UTCL</t>
  </si>
  <si>
    <t>Utricularia cleistogama (A. Gray) Britton</t>
  </si>
  <si>
    <t>UTUL</t>
  </si>
  <si>
    <t>Utricularia uliginosa Vahl</t>
  </si>
  <si>
    <t>UVFL</t>
  </si>
  <si>
    <t>Uvularia floridana Chapm.</t>
  </si>
  <si>
    <t>Florida bellwort</t>
  </si>
  <si>
    <t>OAFL</t>
  </si>
  <si>
    <t>Oakesiella floridana (Chapm.) Small</t>
  </si>
  <si>
    <t>UVGR</t>
  </si>
  <si>
    <t>Uvularia grandiflora Sm.</t>
  </si>
  <si>
    <t>largeflower bellwort</t>
  </si>
  <si>
    <t>UVPE</t>
  </si>
  <si>
    <t>Uvularia perfoliata L.</t>
  </si>
  <si>
    <t>perfoliate bellwort</t>
  </si>
  <si>
    <t>UVPU2</t>
  </si>
  <si>
    <t>Uvularia puberula Michx.</t>
  </si>
  <si>
    <t>mountain bellwort</t>
  </si>
  <si>
    <t>OAPU</t>
  </si>
  <si>
    <t>Oakesiella puberula (Michx.) Small</t>
  </si>
  <si>
    <t>UVCA</t>
  </si>
  <si>
    <t>Uvularia carolina (J.F. Gmel.) Wilbur</t>
  </si>
  <si>
    <t>UVNI</t>
  </si>
  <si>
    <t>Uvularia nitida (Britton) Mack.</t>
  </si>
  <si>
    <t>UVPU3</t>
  </si>
  <si>
    <t>Uvularia pudica sensu Fernald</t>
  </si>
  <si>
    <t>UVPUN</t>
  </si>
  <si>
    <t>Uvularia pudica sensu Fernald var. nitida (Britton) Fernald</t>
  </si>
  <si>
    <t>UVPUN2</t>
  </si>
  <si>
    <t>Uvularia puberula Michx. var. nitida (Britton) Fernald</t>
  </si>
  <si>
    <t>UVSE</t>
  </si>
  <si>
    <t>Uvularia sessilifolia L.</t>
  </si>
  <si>
    <t>sessileleaf bellwort</t>
  </si>
  <si>
    <t>OASE</t>
  </si>
  <si>
    <t>Oakesiella sessilifolia (L.) S. Watson</t>
  </si>
  <si>
    <t>UVULA</t>
  </si>
  <si>
    <t>Uvularia L.</t>
  </si>
  <si>
    <t>bellwort</t>
  </si>
  <si>
    <t>VAAB</t>
  </si>
  <si>
    <t>Vachellia abyssinica (Hochst. ex Benth.) Kyal. &amp; Boatwr.</t>
  </si>
  <si>
    <t>ACAB2</t>
  </si>
  <si>
    <t>Acacia abyssinica Hochst. ex Benth.</t>
  </si>
  <si>
    <t>VAABC</t>
  </si>
  <si>
    <t>Vachellia abyssinica (Hochst. ex Benth.) Kyal. &amp; Boatwr. ssp. calophylla (Brenan) Kyal. &amp; Boatwr.</t>
  </si>
  <si>
    <t>ACABC2</t>
  </si>
  <si>
    <t>Acacia abyssinica Hochst. ex Benth. ssp. calophylla Brenan</t>
  </si>
  <si>
    <t>VAAC</t>
  </si>
  <si>
    <t>Valeriana acutiloba Rydb.</t>
  </si>
  <si>
    <t>sharpleaf valerian</t>
  </si>
  <si>
    <t>VAACA</t>
  </si>
  <si>
    <t>Valeriana acutiloba Rydb. var. acutiloba</t>
  </si>
  <si>
    <t>VACAA</t>
  </si>
  <si>
    <t>Valeriana capitata Pall. ex Link ssp. acutiloba (Rydb.) F.G. Mey.</t>
  </si>
  <si>
    <t>VAACP</t>
  </si>
  <si>
    <t>Valeriana acutiloba Rydb. var. pubicarpa (Rydb.) Cronquist</t>
  </si>
  <si>
    <t>hairyfruit valerian</t>
  </si>
  <si>
    <t>VACAP2</t>
  </si>
  <si>
    <t>Valeriana capitata Pall. ex Link ssp. pubicarpa (Rydb.) F.G. Mey.</t>
  </si>
  <si>
    <t>VAPU</t>
  </si>
  <si>
    <t>Valeriana pubicarpa Rydb.</t>
  </si>
  <si>
    <t>VAPU2</t>
  </si>
  <si>
    <t>Valeriana puberulenta Rydb.</t>
  </si>
  <si>
    <t>VAAL3</t>
  </si>
  <si>
    <t>Vaccinium alaskaense Howell</t>
  </si>
  <si>
    <t>Alaska blueberry</t>
  </si>
  <si>
    <t>VAAL</t>
  </si>
  <si>
    <t>Vaccinium alaskense Howell, orth. var.</t>
  </si>
  <si>
    <t>VAAM2</t>
  </si>
  <si>
    <t>Valerianella amarella (Lindh. ex Engelm.) Krok</t>
  </si>
  <si>
    <t>hairy cornsalad</t>
  </si>
  <si>
    <t>VAAM3</t>
  </si>
  <si>
    <t>Vallisneria americana Michx.</t>
  </si>
  <si>
    <t>American eelgrass</t>
  </si>
  <si>
    <t>VAAS2</t>
  </si>
  <si>
    <t>Vallisneria asiatica Michx.</t>
  </si>
  <si>
    <t>VANE2</t>
  </si>
  <si>
    <t>Vallisneria neotropicalis Vict.</t>
  </si>
  <si>
    <t>VASP</t>
  </si>
  <si>
    <t>Vallisneria spiralis auct. non L.</t>
  </si>
  <si>
    <t>VASPA</t>
  </si>
  <si>
    <t>Vallisneria spiralis L. var. asiatica (Michx.) Torr.</t>
  </si>
  <si>
    <t>VAAN</t>
  </si>
  <si>
    <t>Vaccinium angustifolium Aiton</t>
  </si>
  <si>
    <t>lowbush blueberry</t>
  </si>
  <si>
    <t>VAANH</t>
  </si>
  <si>
    <t>Vaccinium angustifolium Aiton var. hypolasium Fernald</t>
  </si>
  <si>
    <t>VAANL</t>
  </si>
  <si>
    <t>Vaccinium angustifolium Aiton var. laevifolium House</t>
  </si>
  <si>
    <t>VAANN</t>
  </si>
  <si>
    <t>Vaccinium angustifolium Aiton var. nigrum (Alph. Wood) Dole</t>
  </si>
  <si>
    <t>VABR</t>
  </si>
  <si>
    <t>Vaccinium brittonii Porter ex E.P. Bicknell</t>
  </si>
  <si>
    <t>VALA</t>
  </si>
  <si>
    <t>Vaccinium lamarckii Camp</t>
  </si>
  <si>
    <t>VANI</t>
  </si>
  <si>
    <t>Vaccinium nigrum (Alph. Wood) Britton</t>
  </si>
  <si>
    <t>VAAN3</t>
  </si>
  <si>
    <t>Vallesia antillana Woodson</t>
  </si>
  <si>
    <t>tearshrub</t>
  </si>
  <si>
    <t>VAGL3</t>
  </si>
  <si>
    <t>Vallesia glabra auct. non (Cav.) Link</t>
  </si>
  <si>
    <t>VAAN6</t>
  </si>
  <si>
    <t>Vachellia anegadensis (Britton) Seigler &amp; Ebinger [excluded]</t>
  </si>
  <si>
    <t>blackbrush wattle</t>
  </si>
  <si>
    <t>ACAN4</t>
  </si>
  <si>
    <t>Acacia anegadensis Britton [excluded]</t>
  </si>
  <si>
    <t>VAAR</t>
  </si>
  <si>
    <t>Vaccinium arboreum Marshall</t>
  </si>
  <si>
    <t>farkleberry</t>
  </si>
  <si>
    <t>BAAN5</t>
  </si>
  <si>
    <t>Batodendron andrachniforme Small</t>
  </si>
  <si>
    <t>BAAR2</t>
  </si>
  <si>
    <t>Batodendron arboreum (Marshall) Nutt.</t>
  </si>
  <si>
    <t>VAARG2</t>
  </si>
  <si>
    <t>Vaccinium arboreum Marshall var. glaucescens (Greene) Sarg.</t>
  </si>
  <si>
    <t>VAAR3</t>
  </si>
  <si>
    <t>Valeriana arizonica A. Gray</t>
  </si>
  <si>
    <t>Arizona valerian</t>
  </si>
  <si>
    <t>VAACO</t>
  </si>
  <si>
    <t>Valeriana acutiloba Rydb. var. ovata (Rydb.) A. Nelson</t>
  </si>
  <si>
    <t>VAOV3</t>
  </si>
  <si>
    <t>Valeriana ovata Rydb.</t>
  </si>
  <si>
    <t>VAAR6</t>
  </si>
  <si>
    <t>Vachellia arenaria (Schinz) Kyal. &amp; Boatwr.</t>
  </si>
  <si>
    <t>ACAR12</t>
  </si>
  <si>
    <t>Acacia arenaria Schinz</t>
  </si>
  <si>
    <t>VAAT2</t>
  </si>
  <si>
    <t>Vahlodea atropurpurea (Wahlenb.) Fr. ex Hartm.</t>
  </si>
  <si>
    <t>mountain hairgrass</t>
  </si>
  <si>
    <t>AIAT</t>
  </si>
  <si>
    <t>Aira atropurpurea Wahlenb.</t>
  </si>
  <si>
    <t>DEAT2</t>
  </si>
  <si>
    <t>Deschampsia atropurpurea (Wahlenb.) Scheele</t>
  </si>
  <si>
    <t>DEATL</t>
  </si>
  <si>
    <t>Deschampsia atropurpurea (Wahlenb.) Scheele var. latifolia (Hook.) Scribn. ex Macoun</t>
  </si>
  <si>
    <t>DEATP</t>
  </si>
  <si>
    <t>Deschampsia atropurpurea (Wahlenb.) Scheele var. paramushirensis Kudo</t>
  </si>
  <si>
    <t>DEATP2</t>
  </si>
  <si>
    <t>Deschampsia atropurpurea (Wahlenb.) Scheele var. payettii Lepage</t>
  </si>
  <si>
    <t>DEPA12</t>
  </si>
  <si>
    <t>Deschampsia pacifica Tatew. &amp; Ohwi</t>
  </si>
  <si>
    <t>VAATL</t>
  </si>
  <si>
    <t>Vahlodea atropurpurea (Wahlenb.) Fr. ex Hartm. ssp. latifolia (Hook.) A.E. Porsild</t>
  </si>
  <si>
    <t>VAATP</t>
  </si>
  <si>
    <t>Vahlodea atropurpurea (Wahlenb.) Fr. ex Hartm. ssp. paramushirensis (Kudo) Hultén</t>
  </si>
  <si>
    <t>VAFL2</t>
  </si>
  <si>
    <t>Vahlodea flexuosa (Honda) Ohwi</t>
  </si>
  <si>
    <t>VALA2</t>
  </si>
  <si>
    <t>Vahlodea latifolia (Hook.) Hultén</t>
  </si>
  <si>
    <t>VAAT3</t>
  </si>
  <si>
    <t>Vaccinium ×atlanticum E.P. Bicknell (pro sp.)</t>
  </si>
  <si>
    <t>blueberry</t>
  </si>
  <si>
    <t>VABA</t>
  </si>
  <si>
    <t>Vanilla barbellata Rchb. f.</t>
  </si>
  <si>
    <t>wormvine orchid</t>
  </si>
  <si>
    <t>VAAR5</t>
  </si>
  <si>
    <t>Vanilla articulata Northrop</t>
  </si>
  <si>
    <t>VABO</t>
  </si>
  <si>
    <t>Vaccinium boreale I.V. Hall &amp; Aalders</t>
  </si>
  <si>
    <t>northern blueberry</t>
  </si>
  <si>
    <t>VABR3</t>
  </si>
  <si>
    <t>Vaccinium bracteatum Thunb.</t>
  </si>
  <si>
    <t>sea bilberry</t>
  </si>
  <si>
    <t>VABR4</t>
  </si>
  <si>
    <t>Vachellia bravoensis (Isely) Seigler &amp; Ebinger</t>
  </si>
  <si>
    <t>Bravo acacia</t>
  </si>
  <si>
    <t>ACSCB</t>
  </si>
  <si>
    <t>Acacia schaffneri (S. Watson) F.J. Herm. var. bravoensis Isely</t>
  </si>
  <si>
    <t>VACA</t>
  </si>
  <si>
    <t>Vachellia caven (Molina) Seigler &amp; Ebinger</t>
  </si>
  <si>
    <t>Roman-cassie</t>
  </si>
  <si>
    <t>ACCA28</t>
  </si>
  <si>
    <t>Acacia cavenia (Molina) Hook. &amp; Arn., orth. var.</t>
  </si>
  <si>
    <t>ACCA35</t>
  </si>
  <si>
    <t>Acacia caven (Molina) Molina</t>
  </si>
  <si>
    <t>VACA11</t>
  </si>
  <si>
    <t>Vaccinium ×carolinianum Ashe (pro sp.)</t>
  </si>
  <si>
    <t>VACA12</t>
  </si>
  <si>
    <t>Vaupesia cataractarum R.E. Schult.</t>
  </si>
  <si>
    <t>cataract vaupesia</t>
  </si>
  <si>
    <t>VACA2</t>
  </si>
  <si>
    <t>Valeriana californica A. Heller</t>
  </si>
  <si>
    <t>California valerian</t>
  </si>
  <si>
    <t>VAACG</t>
  </si>
  <si>
    <t>Valeriana acutiloba Rydb. var. glabra (Jeps.) Cronquist</t>
  </si>
  <si>
    <t>VACAC2</t>
  </si>
  <si>
    <t>Valeriana capitata Pall. ex Link ssp. californica (A. Heller) F.G. Mey.</t>
  </si>
  <si>
    <t>VACA3</t>
  </si>
  <si>
    <t>Valeriana capitata Pall. ex Link</t>
  </si>
  <si>
    <t>captiate valerian</t>
  </si>
  <si>
    <t>VACA4</t>
  </si>
  <si>
    <t>Valerianella carinata Loisel.</t>
  </si>
  <si>
    <t>European cornsalad</t>
  </si>
  <si>
    <t>VACA5</t>
  </si>
  <si>
    <t>Vauquelinia californica (Torr.) Sarg.</t>
  </si>
  <si>
    <t>Arizona rosewood</t>
  </si>
  <si>
    <t>VACA6</t>
  </si>
  <si>
    <t>Vaccinium caesariense Mack.</t>
  </si>
  <si>
    <t>New Jersey blueberry</t>
  </si>
  <si>
    <t>VACA8</t>
  </si>
  <si>
    <t>Vaccinium calycinum Sm.</t>
  </si>
  <si>
    <t>ohelo kau la'au</t>
  </si>
  <si>
    <t>VACAM</t>
  </si>
  <si>
    <t>Vaccinium calycinum Sm. var. montanum (Wawra) Skottsb.</t>
  </si>
  <si>
    <t>VADEM</t>
  </si>
  <si>
    <t>Vaccinium dentatum Sm. var. minutifolium Skottsb.</t>
  </si>
  <si>
    <t>VACAC</t>
  </si>
  <si>
    <t>Vauquelinia californica (Torr.) Sarg. ssp. californica</t>
  </si>
  <si>
    <t>SPCA15</t>
  </si>
  <si>
    <t>Spiraea californica Torr.</t>
  </si>
  <si>
    <t>VACAP</t>
  </si>
  <si>
    <t>Vauquelinia californica (Torr.) Sarg. ssp. pauciflora (Standl.) Hess &amp; Henrickson</t>
  </si>
  <si>
    <t>VAPA8</t>
  </si>
  <si>
    <t>Vauquelinia pauciflora Standl.</t>
  </si>
  <si>
    <t>VACAS</t>
  </si>
  <si>
    <t>Vauquelinia californica (Torr.) Sarg. ssp. sonorensis Hess &amp; Henrickson</t>
  </si>
  <si>
    <t>Sonora rosewood</t>
  </si>
  <si>
    <t>VACCA</t>
  </si>
  <si>
    <t>Vaccaria von Wolf</t>
  </si>
  <si>
    <t>VACCI</t>
  </si>
  <si>
    <t>Vaccinium L.</t>
  </si>
  <si>
    <t>VACE</t>
  </si>
  <si>
    <t>Vaccinium cespitosum Michx.</t>
  </si>
  <si>
    <t>dwarf bilberry</t>
  </si>
  <si>
    <t>VAAR2</t>
  </si>
  <si>
    <t>Vaccinium arbuscula (A. Gray) Merriam</t>
  </si>
  <si>
    <t>VACA13</t>
  </si>
  <si>
    <t>Vaccinium caespitosum Michx., orth. var.</t>
  </si>
  <si>
    <t>VACAA2</t>
  </si>
  <si>
    <t>Vaccinium caespitosum Michx. var. arbuscula A. Gray, orth. var.</t>
  </si>
  <si>
    <t>VACAC3</t>
  </si>
  <si>
    <t>Vaccinium caespitosum Michx. var. caespitosum Michx., orth. var.</t>
  </si>
  <si>
    <t>VACAP3</t>
  </si>
  <si>
    <t>Vaccinium caespitosum Michx. var. paludicola (Camp) Hultén, orth. var.</t>
  </si>
  <si>
    <t>VACEA</t>
  </si>
  <si>
    <t>Vaccinium cespitosum Michx. var. arbuscula A. Gray</t>
  </si>
  <si>
    <t>VACEC</t>
  </si>
  <si>
    <t>Vaccinium cespitosum Michx. var. cespitosum</t>
  </si>
  <si>
    <t>VACEP</t>
  </si>
  <si>
    <t>Vaccinium cespitosum Michx. var. paludicola (Camp) Hultén</t>
  </si>
  <si>
    <t>VANI3</t>
  </si>
  <si>
    <t>Vaccinium nivictum Camp</t>
  </si>
  <si>
    <t>VACH</t>
  </si>
  <si>
    <t>Valerianella chenopodiifolia (Pursh) DC.</t>
  </si>
  <si>
    <t>goosefoot cornsalad</t>
  </si>
  <si>
    <t>VACH2</t>
  </si>
  <si>
    <t>Vancouveria chrysantha Greene</t>
  </si>
  <si>
    <t>golden insideout flower</t>
  </si>
  <si>
    <t>VACH3</t>
  </si>
  <si>
    <t>Vachellia choriophylla (Benth.) Seigler &amp; Ebinger</t>
  </si>
  <si>
    <t>cinnecord</t>
  </si>
  <si>
    <t>ACCH</t>
  </si>
  <si>
    <t>Acacia choriophylla Benth.</t>
  </si>
  <si>
    <t>VACHE</t>
  </si>
  <si>
    <t>Vachellia Wight &amp; Arn.</t>
  </si>
  <si>
    <t>VACL</t>
  </si>
  <si>
    <t>Vanilla claviculata (W. Wright) Sw.</t>
  </si>
  <si>
    <t>green withe</t>
  </si>
  <si>
    <t>VACO</t>
  </si>
  <si>
    <t>Vaccinium corymbosum L.</t>
  </si>
  <si>
    <t>highbush blueberry</t>
  </si>
  <si>
    <t>CYCO15</t>
  </si>
  <si>
    <t>Cyanococcus corymbosus (L.) Rydb.</t>
  </si>
  <si>
    <t>CYCU5</t>
  </si>
  <si>
    <t>Cyanococcus cuthbertii Small</t>
  </si>
  <si>
    <t>VACO3</t>
  </si>
  <si>
    <t>Vaccinium constablaei A. Gray</t>
  </si>
  <si>
    <t>VACOA2</t>
  </si>
  <si>
    <t>Vaccinium corymbosum L. var. albiflorum (Hook.) Fernald</t>
  </si>
  <si>
    <t>VACOG</t>
  </si>
  <si>
    <t>Vaccinium corymbosum L. var. glabrum A. Gray</t>
  </si>
  <si>
    <t>VACO10</t>
  </si>
  <si>
    <t>Vachellia cornigera (L.) Seigler &amp; Ebinger</t>
  </si>
  <si>
    <t>bullhorn wattle</t>
  </si>
  <si>
    <t>ACCO5</t>
  </si>
  <si>
    <t>Acacia cornigera (L.) Willd.</t>
  </si>
  <si>
    <t>VACO2</t>
  </si>
  <si>
    <t>Valeriana columbiana Piper</t>
  </si>
  <si>
    <t>Wenatchee valerian</t>
  </si>
  <si>
    <t>VACO4</t>
  </si>
  <si>
    <t>Vauquelinia corymbosa Humb. &amp; Bonpl.</t>
  </si>
  <si>
    <t>slimleaf rosewood</t>
  </si>
  <si>
    <t>VACO7</t>
  </si>
  <si>
    <t>Vanda coerulea Griff. ex Lindl.</t>
  </si>
  <si>
    <t>blue orchid</t>
  </si>
  <si>
    <t>VACO8</t>
  </si>
  <si>
    <t>Vachellia collinsii (Saff.) Seigler &amp; Ebinger</t>
  </si>
  <si>
    <t>bull horn acacia</t>
  </si>
  <si>
    <t>ACCO24</t>
  </si>
  <si>
    <t>Acacia collinsii Saff.</t>
  </si>
  <si>
    <t>ACCOP3</t>
  </si>
  <si>
    <t>Acacia collinsii Saff. var. pseudomyrmex ?, ined.</t>
  </si>
  <si>
    <t>VACO9</t>
  </si>
  <si>
    <t>Vachellia constricta (Benth.) Seigler &amp; Ebinger</t>
  </si>
  <si>
    <t>whitethorn acacia</t>
  </si>
  <si>
    <t>ACCO2</t>
  </si>
  <si>
    <t>Acacia constricta Benth.</t>
  </si>
  <si>
    <t>ACCOC</t>
  </si>
  <si>
    <t>Acacia constricta Benth. var. constricta</t>
  </si>
  <si>
    <t>ACCOP9</t>
  </si>
  <si>
    <t>Acacia constricta Benth. var. paucispina Wooton &amp; Standl.</t>
  </si>
  <si>
    <t>VACOA</t>
  </si>
  <si>
    <t>Vauquelinia corymbosa Humb. &amp; Bonpl. ssp. angustifolia (Rydb.) Hess &amp; Henrickson</t>
  </si>
  <si>
    <t>VAAN2</t>
  </si>
  <si>
    <t>Vauquelinia angustifolia Rydb.</t>
  </si>
  <si>
    <t>VACR</t>
  </si>
  <si>
    <t>Vaccinium crassifolium Andrews</t>
  </si>
  <si>
    <t>creeping blueberry</t>
  </si>
  <si>
    <t>VACRC</t>
  </si>
  <si>
    <t>Vaccinium crassifolium Andrews ssp. crassifolium</t>
  </si>
  <si>
    <t>HECR5</t>
  </si>
  <si>
    <t>Herpothamnus crassifolius (Andrews) Small</t>
  </si>
  <si>
    <t>VACRS</t>
  </si>
  <si>
    <t>Vaccinium crassifolium Andrews ssp. sempervirens (Rayner &amp; L.F. Hend.) W.B. Kirkman &amp; J.R. Ballington</t>
  </si>
  <si>
    <t>VASE3</t>
  </si>
  <si>
    <t>Vaccinium sempervirens Rayner &amp; L.F. Hend.</t>
  </si>
  <si>
    <t>VADA</t>
  </si>
  <si>
    <t>Vaccinium darrowii Camp</t>
  </si>
  <si>
    <t>Darrow's blueberry</t>
  </si>
  <si>
    <t>VAMYG</t>
  </si>
  <si>
    <t>Vaccinium myrsinites Lam. var. glaucum A. Gray</t>
  </si>
  <si>
    <t>VADA3</t>
  </si>
  <si>
    <t>Vachellia davyi (N.E. Br.) Kyal. &amp; Boatwr.</t>
  </si>
  <si>
    <t>ACDA5</t>
  </si>
  <si>
    <t>Acacia davyi N.E. Br.</t>
  </si>
  <si>
    <t>VADE</t>
  </si>
  <si>
    <t>Vaccinium deliciosum Piper</t>
  </si>
  <si>
    <t>Cascade bilberry</t>
  </si>
  <si>
    <t>VADE2</t>
  </si>
  <si>
    <t>Vaccinium dentatum Sm.</t>
  </si>
  <si>
    <t>ohelo</t>
  </si>
  <si>
    <t>VADEA</t>
  </si>
  <si>
    <t>Vaccinium dentatum Sm. var. argutidens Skottsb.</t>
  </si>
  <si>
    <t>VADEL</t>
  </si>
  <si>
    <t>Vaccinium dentatum Sm. var. lanceolatum (A. Gray) Skottsb.</t>
  </si>
  <si>
    <t>VADE3</t>
  </si>
  <si>
    <t>Valerianella dentata (L.) Pollich</t>
  </si>
  <si>
    <t>narrowfruit cornsalad</t>
  </si>
  <si>
    <t>VADI</t>
  </si>
  <si>
    <t>Valeriana dioica L.</t>
  </si>
  <si>
    <t>marsh valerian</t>
  </si>
  <si>
    <t>VADI2</t>
  </si>
  <si>
    <t>Vanilla dilloniana Correll</t>
  </si>
  <si>
    <t>leafless vanilla</t>
  </si>
  <si>
    <t>VAEG</t>
  </si>
  <si>
    <t>Vanilla eggersii auct. non Rolfe</t>
  </si>
  <si>
    <t>VADIS</t>
  </si>
  <si>
    <t>Valeriana dioica L. var. sylvatica S. Watson</t>
  </si>
  <si>
    <t>woods valerian</t>
  </si>
  <si>
    <t>VADIS2</t>
  </si>
  <si>
    <t>Valeriana dioica L. ssp. sylvatica (S. Watson) F.G. Mey.</t>
  </si>
  <si>
    <t>VASE2</t>
  </si>
  <si>
    <t>Valeriana septentrionalis Rydb.</t>
  </si>
  <si>
    <t>VASY</t>
  </si>
  <si>
    <t>Valeriana sylvatica Sol. ex Richardson, non F.W. Schmidt</t>
  </si>
  <si>
    <t>VADO</t>
  </si>
  <si>
    <t>Vaccinium ×dobbinii Burnham (pro sp.)</t>
  </si>
  <si>
    <t>VAEB</t>
  </si>
  <si>
    <t>Vachellia eburnea (L. f.) P.J.H. Hurter &amp; Mabb.</t>
  </si>
  <si>
    <t>ACEB2</t>
  </si>
  <si>
    <t>Acacia eburnea (L. f.) Willd.</t>
  </si>
  <si>
    <t>VAED</t>
  </si>
  <si>
    <t>Valeriana edulis Nutt. ex Torr. &amp; A. Gray</t>
  </si>
  <si>
    <t>tobacco root</t>
  </si>
  <si>
    <t>VAEDC</t>
  </si>
  <si>
    <t>Valeriana edulis Nutt. ex Torr. &amp; A. Gray var. ciliata (Torr. &amp; A. Gray) Cronquist</t>
  </si>
  <si>
    <t>VACI</t>
  </si>
  <si>
    <t>Valeriana ciliata Torr. &amp; A. Gray</t>
  </si>
  <si>
    <t>VAEDC2</t>
  </si>
  <si>
    <t>Valeriana edulis Nutt. ex Torr. &amp; A. Gray ssp. ciliata (Torr. &amp; A. Gray) F.G. Mey.</t>
  </si>
  <si>
    <t>VAEDE</t>
  </si>
  <si>
    <t>Valeriana edulis Nutt. ex Torr. &amp; A. Gray var. edulis</t>
  </si>
  <si>
    <t>VAEL</t>
  </si>
  <si>
    <t>Vaccinium elliottii Chapm.</t>
  </si>
  <si>
    <t>Elliott's blueberry</t>
  </si>
  <si>
    <t>CYEL7</t>
  </si>
  <si>
    <t>Cyanococcus elliottii (Chapm.) Small</t>
  </si>
  <si>
    <t>VAER</t>
  </si>
  <si>
    <t>Vaccinium erythrocarpum Michx.</t>
  </si>
  <si>
    <t>southern mountain cranberry</t>
  </si>
  <si>
    <t>HUER3</t>
  </si>
  <si>
    <t>Hugeria erythrocarpa (Michx.) Small</t>
  </si>
  <si>
    <t>OXER</t>
  </si>
  <si>
    <t>Oxycoccus erythrocarpus (Michx.) Pers.</t>
  </si>
  <si>
    <t>VAER2</t>
  </si>
  <si>
    <t>Valerianella eriocarpa Desv.</t>
  </si>
  <si>
    <t>Italian cornsalad</t>
  </si>
  <si>
    <t>VAFA</t>
  </si>
  <si>
    <t>Vachellia farnesiana (L.) Wight &amp; Arn.</t>
  </si>
  <si>
    <t>ACFA</t>
  </si>
  <si>
    <t>Acacia farnesiana (L.) Willd.</t>
  </si>
  <si>
    <t>ACFAF2</t>
  </si>
  <si>
    <t>Acacia farnesiana (L.) Willd. var. farnesiana</t>
  </si>
  <si>
    <t>ACMI4</t>
  </si>
  <si>
    <t>Acacia minuta (M.E. Jones) R.M. Beauch.</t>
  </si>
  <si>
    <t>ACMID</t>
  </si>
  <si>
    <t>Acacia minuta (M.E. Jones) R.M. Beauch. ssp. densiflora (Alexander ex Small) R.M. Beauch.</t>
  </si>
  <si>
    <t>ACSM</t>
  </si>
  <si>
    <t>Acacia smallii Isely</t>
  </si>
  <si>
    <t>MIFA</t>
  </si>
  <si>
    <t>Mimosa farnesiana L.</t>
  </si>
  <si>
    <t>PIMI5</t>
  </si>
  <si>
    <t>Pithecellobium minutum M.E. Jones</t>
  </si>
  <si>
    <t>VADE4</t>
  </si>
  <si>
    <t>Vachellia densiflora Alexander ex Small</t>
  </si>
  <si>
    <t>VAFAP</t>
  </si>
  <si>
    <t>Vachellia farnesiana (L.) Wight &amp; Arn. var. pinetorum (F.J. Herm.) Seigler &amp; Ebinger</t>
  </si>
  <si>
    <t>pineland acacia</t>
  </si>
  <si>
    <t>ACPI</t>
  </si>
  <si>
    <t>Acacia pinetorum F.J. Herm.</t>
  </si>
  <si>
    <t>VAIN2</t>
  </si>
  <si>
    <t>Vachellia insularis Small</t>
  </si>
  <si>
    <t>VAPE2</t>
  </si>
  <si>
    <t>Vachellia peninsularis Small</t>
  </si>
  <si>
    <t>VAFL</t>
  </si>
  <si>
    <t>Valerianella florifera Shinners</t>
  </si>
  <si>
    <t>Texas cornsalad</t>
  </si>
  <si>
    <t>VAFO</t>
  </si>
  <si>
    <t>Vaccinium formosum Andrews</t>
  </si>
  <si>
    <t>southern blueberry</t>
  </si>
  <si>
    <t>VAAU</t>
  </si>
  <si>
    <t>Vaccinium australe Small</t>
  </si>
  <si>
    <t>VAFU</t>
  </si>
  <si>
    <t>Vaccinium fuscatum Aiton</t>
  </si>
  <si>
    <t>black highbush blueberry</t>
  </si>
  <si>
    <t>CYAT5</t>
  </si>
  <si>
    <t>Cyanococcus atrococcus (A. Gray) Small</t>
  </si>
  <si>
    <t>CYFU6</t>
  </si>
  <si>
    <t>Cyanococcus fuscatus (Aiton) Small</t>
  </si>
  <si>
    <t>CYVI15</t>
  </si>
  <si>
    <t>Cyanococcus virgatus sensu Small</t>
  </si>
  <si>
    <t>VAAR4</t>
  </si>
  <si>
    <t>Vaccinium arkansanum Ashe</t>
  </si>
  <si>
    <t>VAAT</t>
  </si>
  <si>
    <t>Vaccinium atrococcum (A. Gray) A. Heller</t>
  </si>
  <si>
    <t>VACOA3</t>
  </si>
  <si>
    <t>Vaccinium corymbosum L. var. atrococcum A. Gray</t>
  </si>
  <si>
    <t>VAGE</t>
  </si>
  <si>
    <t>Vaccinium geminiflorum Kunth</t>
  </si>
  <si>
    <t>Mexican blueberry</t>
  </si>
  <si>
    <t>VAGE2</t>
  </si>
  <si>
    <t>Vachellia gerrardii (Benth.) P.J.H. Hurter</t>
  </si>
  <si>
    <t>ACGE7</t>
  </si>
  <si>
    <t>Acacia gerrardii Benth.</t>
  </si>
  <si>
    <t>ACGEN</t>
  </si>
  <si>
    <t>Acacia gerrardii Benth. var. najdensis S. A. Chaudhary</t>
  </si>
  <si>
    <t>ACGEN2</t>
  </si>
  <si>
    <t>Acacia gerrardii Benth. ssp. negevensis Zohary</t>
  </si>
  <si>
    <t>ACPA15</t>
  </si>
  <si>
    <t>Acacia pachyceras Sw.</t>
  </si>
  <si>
    <t>ACPAN</t>
  </si>
  <si>
    <t>Acacia pachyceras Sw. var. najdensis (Chaudhary) Boulos</t>
  </si>
  <si>
    <t>VAGI</t>
  </si>
  <si>
    <t>Vallisneria gigantea Graebn.</t>
  </si>
  <si>
    <t>VAGL2</t>
  </si>
  <si>
    <t>Vallesia glabra (Cav.) Link</t>
  </si>
  <si>
    <t>pearlberry</t>
  </si>
  <si>
    <t>VAHE</t>
  </si>
  <si>
    <t>Vancouveria hexandra (Hook.) C. Morren &amp; Decne.</t>
  </si>
  <si>
    <t>white insideout flower</t>
  </si>
  <si>
    <t>VABR2</t>
  </si>
  <si>
    <t>Vancouveria brevicula Greene</t>
  </si>
  <si>
    <t>VAPA7</t>
  </si>
  <si>
    <t>Vancouveria parvifolia Greene</t>
  </si>
  <si>
    <t>VAPI</t>
  </si>
  <si>
    <t>Vancouveria picta Greene</t>
  </si>
  <si>
    <t>VAHE2</t>
  </si>
  <si>
    <t>Vachellia hebeclada (DC.) Kyal. &amp; Boatwr.</t>
  </si>
  <si>
    <t>ACHE8</t>
  </si>
  <si>
    <t>Acacia hebeclada DC.</t>
  </si>
  <si>
    <t>VAHI</t>
  </si>
  <si>
    <t>Vaccinium hirsutum Buckley</t>
  </si>
  <si>
    <t>hairy blueberry</t>
  </si>
  <si>
    <t>CYHI7</t>
  </si>
  <si>
    <t>Cyanococcus hirsutus (Buckley) Small</t>
  </si>
  <si>
    <t>VAHI2</t>
  </si>
  <si>
    <t>Vaccaria hispanica (Mill.) Rauschert</t>
  </si>
  <si>
    <t>cow soapwort</t>
  </si>
  <si>
    <t>SAVA4</t>
  </si>
  <si>
    <t>Saponaria vaccaria L.</t>
  </si>
  <si>
    <t>VAPY</t>
  </si>
  <si>
    <t>Vaccaria pyramidata Medik.</t>
  </si>
  <si>
    <t>VASE4</t>
  </si>
  <si>
    <t>Vaccaria segetalis Garcke ex Asch.</t>
  </si>
  <si>
    <t>VAVA2</t>
  </si>
  <si>
    <t>Vaccaria vaccaria (L.) Britton, nom. inval.</t>
  </si>
  <si>
    <t>VAVU2</t>
  </si>
  <si>
    <t>Vaccaria vulgaris Host</t>
  </si>
  <si>
    <t>VAHI3</t>
  </si>
  <si>
    <t>Valantia hispida L.</t>
  </si>
  <si>
    <t>VAHLO</t>
  </si>
  <si>
    <t>Vahlodea Fr.</t>
  </si>
  <si>
    <t>VAHO</t>
  </si>
  <si>
    <t>Vachellia horrida (L.) Kyal. &amp; Boatwr.</t>
  </si>
  <si>
    <t>ACHO4</t>
  </si>
  <si>
    <t>Acacia horrida (L.) Willd.</t>
  </si>
  <si>
    <t>VAIN</t>
  </si>
  <si>
    <t>Vanilla inodora Schiede</t>
  </si>
  <si>
    <t>scentless vanilla</t>
  </si>
  <si>
    <t>VAIN5</t>
  </si>
  <si>
    <t>Vateria indica L.</t>
  </si>
  <si>
    <t>white dammar</t>
  </si>
  <si>
    <t>VAKA</t>
  </si>
  <si>
    <t>Vachellia karroo (Hayne) Banfi &amp; Galasso</t>
  </si>
  <si>
    <t>karroothorn</t>
  </si>
  <si>
    <t>ACKA2</t>
  </si>
  <si>
    <t>Acacia karroo Hayne</t>
  </si>
  <si>
    <t>VALAN</t>
  </si>
  <si>
    <t>Valantia L.</t>
  </si>
  <si>
    <t>VALER</t>
  </si>
  <si>
    <t>Valeriana L.</t>
  </si>
  <si>
    <t>valerian</t>
  </si>
  <si>
    <t>VALER2</t>
  </si>
  <si>
    <t>Valerianella Mill.</t>
  </si>
  <si>
    <t>cornsalad</t>
  </si>
  <si>
    <t>VALLE</t>
  </si>
  <si>
    <t>Vallesia Ruiz &amp; Pav.</t>
  </si>
  <si>
    <t>vallesia</t>
  </si>
  <si>
    <t>VALLI</t>
  </si>
  <si>
    <t>Vallisneria L.</t>
  </si>
  <si>
    <t>VALO</t>
  </si>
  <si>
    <t>Valerianella locusta (L.) Lat.</t>
  </si>
  <si>
    <t>Lewiston cornsalad</t>
  </si>
  <si>
    <t>VAOL2</t>
  </si>
  <si>
    <t>Valerianella olitoria (L.) Pollich</t>
  </si>
  <si>
    <t>VALO2</t>
  </si>
  <si>
    <t>Valerianella longiflora (Torr. &amp; A. Gray) Walp.</t>
  </si>
  <si>
    <t>longtube cornsalad</t>
  </si>
  <si>
    <t>VAMA</t>
  </si>
  <si>
    <t>Vaccinium macrocarpon Aiton</t>
  </si>
  <si>
    <t>cranberry</t>
  </si>
  <si>
    <t>OXMA6</t>
  </si>
  <si>
    <t>Oxycoccus macrocarpus (Aiton) Pursh</t>
  </si>
  <si>
    <t>VAMA2</t>
  </si>
  <si>
    <t>Vaccinium ×marianum S. Watson (pro sp.)</t>
  </si>
  <si>
    <t>VAMA3</t>
  </si>
  <si>
    <t>Vaccinium ×margarettiae Ashe (pro sp.)</t>
  </si>
  <si>
    <t>VAMA4</t>
  </si>
  <si>
    <t>Vachellia macracantha (Humb. &amp; Bonpl. ex Willd.) Seigler &amp; Ebinger</t>
  </si>
  <si>
    <t>porknut</t>
  </si>
  <si>
    <t>ACMA</t>
  </si>
  <si>
    <t>Acacia macracantha Humb. &amp; Bonpl. ex Willd.</t>
  </si>
  <si>
    <t>VAMA5</t>
  </si>
  <si>
    <t>Vangueria madagascariensis J.F. Gmel.</t>
  </si>
  <si>
    <t>voa vanga</t>
  </si>
  <si>
    <t>VAED2</t>
  </si>
  <si>
    <t>Vangueria edulis (Vahl) Vahl</t>
  </si>
  <si>
    <t>VAME</t>
  </si>
  <si>
    <t>Vaccinium membranaceum Douglas ex Torr.</t>
  </si>
  <si>
    <t>thinleaf huckleberry</t>
  </si>
  <si>
    <t>VACO6</t>
  </si>
  <si>
    <t>Vaccinium coccineum Piper</t>
  </si>
  <si>
    <t>VAGL</t>
  </si>
  <si>
    <t>Vaccinium globulare Rydb.</t>
  </si>
  <si>
    <t>VAMER</t>
  </si>
  <si>
    <t>Vaccinium membranaceum Douglas ex Torr. var. rigidum (Hook.) Fernald</t>
  </si>
  <si>
    <t>VAME2</t>
  </si>
  <si>
    <t>Vanilla mexicana Mill.</t>
  </si>
  <si>
    <t>Mexican vanilla</t>
  </si>
  <si>
    <t>VAVA3</t>
  </si>
  <si>
    <t>Vanilla vanilla (L.) Britton, nom. inval.</t>
  </si>
  <si>
    <t>VAMU</t>
  </si>
  <si>
    <t>Vaseyochloa multinervosa (Vasey) Hitchc.</t>
  </si>
  <si>
    <t>Texasgrass</t>
  </si>
  <si>
    <t>MEMU7</t>
  </si>
  <si>
    <t>Melica multinervosa Vasey</t>
  </si>
  <si>
    <t>VAMY</t>
  </si>
  <si>
    <t>Vaccinium myrtilloides Michx.</t>
  </si>
  <si>
    <t>velvetleaf huckleberry</t>
  </si>
  <si>
    <t>CYCA16</t>
  </si>
  <si>
    <t>Cyanococcus canadensis (Kalm ex A. Rich.) Rydb.</t>
  </si>
  <si>
    <t>VAANM</t>
  </si>
  <si>
    <t>Vaccinium angustifolium Aiton var. myrtilloides (Michx.) House</t>
  </si>
  <si>
    <t>VACA9</t>
  </si>
  <si>
    <t>Vaccinium canadense Kalm ex A. Rich.</t>
  </si>
  <si>
    <t>VAMY2</t>
  </si>
  <si>
    <t>Vaccinium myrtillus L.</t>
  </si>
  <si>
    <t>whortleberry</t>
  </si>
  <si>
    <t>VAMYO</t>
  </si>
  <si>
    <t>Vaccinium myrtillus L. var. oreophilum (Rydb.) Dorn</t>
  </si>
  <si>
    <t>VAMYO2</t>
  </si>
  <si>
    <t>Vaccinium myrtillus L. ssp. oreophilum (Rydb.) Á. Löve &amp; D. Löve &amp; Kapoor</t>
  </si>
  <si>
    <t>VAOR</t>
  </si>
  <si>
    <t>Vaccinium oreophilum Rydb.</t>
  </si>
  <si>
    <t>VAMY3</t>
  </si>
  <si>
    <t>Vaccinium myrsinites Lam.</t>
  </si>
  <si>
    <t>shiny blueberry</t>
  </si>
  <si>
    <t>CYMY</t>
  </si>
  <si>
    <t>Cyanococcus myrsinites (Lam.) Small</t>
  </si>
  <si>
    <t>VANI2</t>
  </si>
  <si>
    <t>Vaccinium nitidum Andrews</t>
  </si>
  <si>
    <t>VANCL</t>
  </si>
  <si>
    <t>Vanclevea Greene</t>
  </si>
  <si>
    <t>vanclevea</t>
  </si>
  <si>
    <t>VANCO</t>
  </si>
  <si>
    <t>Vancouveria C. Morren &amp; Decne.</t>
  </si>
  <si>
    <t>insideout flower</t>
  </si>
  <si>
    <t>VANDA</t>
  </si>
  <si>
    <t>Vanda W. Jones ex R. Br.</t>
  </si>
  <si>
    <t>vanda</t>
  </si>
  <si>
    <t>VANDE</t>
  </si>
  <si>
    <t>Vandenboschia Copeland</t>
  </si>
  <si>
    <t>vandenboschia</t>
  </si>
  <si>
    <t>VANGU</t>
  </si>
  <si>
    <t>Vangueria Comm. ex Juss.</t>
  </si>
  <si>
    <t>vangueria</t>
  </si>
  <si>
    <t>VANI4</t>
  </si>
  <si>
    <t>Vachellia nilotica (L.) P.J.H. Hurter &amp; Mabb.</t>
  </si>
  <si>
    <t>Egyptian thorn</t>
  </si>
  <si>
    <t>ACAR11</t>
  </si>
  <si>
    <t>Acacia arabica (Lam.) Willd.</t>
  </si>
  <si>
    <t>ACNI2</t>
  </si>
  <si>
    <t>Acacia nilotica (L.) Willd. ex Delile</t>
  </si>
  <si>
    <t>MINI2</t>
  </si>
  <si>
    <t>Mimosa nilotica L.</t>
  </si>
  <si>
    <t>VANIA</t>
  </si>
  <si>
    <t>Vachellia nilotica (L.) P.J.H. Hurter &amp; Mabb. ssp. adstringens (Schumach.) Kyal. &amp; Boatwr.</t>
  </si>
  <si>
    <t>ACNIA2</t>
  </si>
  <si>
    <t>Acacia nilotica (L.) Willd. ex Delile ssp. adansonii (Guill. &amp; Perr.) Brenan</t>
  </si>
  <si>
    <t>ACNIA3</t>
  </si>
  <si>
    <t>Acacia nilotica (L.) Willd. ex Delile ssp. adstringens (Schumach. &amp; Thonn.) Roberty</t>
  </si>
  <si>
    <t>VANIK</t>
  </si>
  <si>
    <t>Vachellia nilotica (L.) P.J.H. Hurter &amp; Mabb. ssp. kraussiana</t>
  </si>
  <si>
    <t>ACNIK2</t>
  </si>
  <si>
    <t>Acacia nilotica (L.) Willd. ex Delile ssp. kraussiana (Benth.) Brenan</t>
  </si>
  <si>
    <t>VANIL</t>
  </si>
  <si>
    <t>Vanilla Mill.</t>
  </si>
  <si>
    <t>vanilla</t>
  </si>
  <si>
    <t>VANU</t>
  </si>
  <si>
    <t>Valerianella nuttallii (Torr. &amp; A. Gray) Walp.</t>
  </si>
  <si>
    <t>Nuttall's cornsalad</t>
  </si>
  <si>
    <t>VANU2</t>
  </si>
  <si>
    <t>Vaccinium ×nubigenum Fernald (pro sp.)</t>
  </si>
  <si>
    <t>VAOC2</t>
  </si>
  <si>
    <t>Valeriana occidentalis A. Heller</t>
  </si>
  <si>
    <t>western valerian</t>
  </si>
  <si>
    <t>VAOF</t>
  </si>
  <si>
    <t>Valeriana officinalis L.</t>
  </si>
  <si>
    <t>garden valerian</t>
  </si>
  <si>
    <t>VAOV</t>
  </si>
  <si>
    <t>Vaccinium ovalifolium Sm.</t>
  </si>
  <si>
    <t>oval-leaf blueberry</t>
  </si>
  <si>
    <t>VAOV2</t>
  </si>
  <si>
    <t>Vaccinium ovatum Pursh</t>
  </si>
  <si>
    <t>California huckleberry</t>
  </si>
  <si>
    <t>VAOVS</t>
  </si>
  <si>
    <t>Vaccinium ovatum Pursh var. saporosum Jeps.</t>
  </si>
  <si>
    <t>VAOX</t>
  </si>
  <si>
    <t>Vaccinium oxycoccos L.</t>
  </si>
  <si>
    <t>small cranberry</t>
  </si>
  <si>
    <t>OXHA</t>
  </si>
  <si>
    <t>Oxycoccus hagerupii Á. Löve &amp; D. Löve</t>
  </si>
  <si>
    <t>OXIN3</t>
  </si>
  <si>
    <t>Oxycoccus intermedius (A. Gray) Rydb.</t>
  </si>
  <si>
    <t>OXMI3</t>
  </si>
  <si>
    <t>Oxycoccus microcarpos Turcz. ex Rupr.</t>
  </si>
  <si>
    <t>OXOV</t>
  </si>
  <si>
    <t>Oxycoccus ovalifolius (Michx.) A.E. Porsild</t>
  </si>
  <si>
    <t>OXOX</t>
  </si>
  <si>
    <t>Oxycoccus oxycoccos (L.) MacMill.</t>
  </si>
  <si>
    <t>OXOX2</t>
  </si>
  <si>
    <t>Oxycoccus oxycoccos (L.) Adolphi</t>
  </si>
  <si>
    <t>OXPA4</t>
  </si>
  <si>
    <t>Oxycoccus palustris Pers.</t>
  </si>
  <si>
    <t>OXPAI</t>
  </si>
  <si>
    <t>Oxycoccus palustris Pers. var. intermedius (A. Gray) Howell</t>
  </si>
  <si>
    <t>OXPAM</t>
  </si>
  <si>
    <t>Oxycoccus palustris Pers. ssp. microphyllus (Lange) Á. Löve &amp; D. Löve</t>
  </si>
  <si>
    <t>OXPAO</t>
  </si>
  <si>
    <t>Oxycoccus palustris Pers. var. ovalifolius (Michx.) Seymour</t>
  </si>
  <si>
    <t>OXQU</t>
  </si>
  <si>
    <t>Oxycoccus quadripetalus Gilib.</t>
  </si>
  <si>
    <t>OXQUM</t>
  </si>
  <si>
    <t>Oxycoccus quadripetalus Gilib. var. microphyllus (Lange) A.E. Porsild</t>
  </si>
  <si>
    <t>VAMI</t>
  </si>
  <si>
    <t>Vaccinium microcarpos (Turcz. ex Rupr.) Schmalh.</t>
  </si>
  <si>
    <t>VAOXI</t>
  </si>
  <si>
    <t>Vaccinium oxycoccos L. var. intermedium A. Gray</t>
  </si>
  <si>
    <t>VAOXM</t>
  </si>
  <si>
    <t>Vaccinium oxycoccos L. var. microphyllum (Lange) J. Rousseau &amp; Raymond</t>
  </si>
  <si>
    <t>VAOXM2</t>
  </si>
  <si>
    <t>Vaccinium oxycoccos L. ssp. microphyllum (Lange) J. Feilberg</t>
  </si>
  <si>
    <t>VAOXO</t>
  </si>
  <si>
    <t>Vaccinium oxycoccos L. var. ovalifolium Michx.</t>
  </si>
  <si>
    <t>VAOZ</t>
  </si>
  <si>
    <t>Valerianella ozarkana Dyal</t>
  </si>
  <si>
    <t>Benjamin Franklin bush</t>
  </si>
  <si>
    <t>VABU</t>
  </si>
  <si>
    <t>Valerianella bushii Dyal</t>
  </si>
  <si>
    <t>VAPA</t>
  </si>
  <si>
    <t>Vaccinium parvifolium Sm.</t>
  </si>
  <si>
    <t>red huckleberry</t>
  </si>
  <si>
    <t>VAPA2</t>
  </si>
  <si>
    <t>Valeriana pauciflora Michx.</t>
  </si>
  <si>
    <t>largeflower valerian</t>
  </si>
  <si>
    <t>VAPA4</t>
  </si>
  <si>
    <t>Vaccinium pallidum Aiton</t>
  </si>
  <si>
    <t>Blue Ridge blueberry</t>
  </si>
  <si>
    <t>CYLI11</t>
  </si>
  <si>
    <t>Cyanococcus liparis Small</t>
  </si>
  <si>
    <t>CYPA16</t>
  </si>
  <si>
    <t>Cyanococcus pallidus (Aiton) Small</t>
  </si>
  <si>
    <t>CYSU10</t>
  </si>
  <si>
    <t>Cyanococcus subcordatus Small</t>
  </si>
  <si>
    <t>CYTA</t>
  </si>
  <si>
    <t>Cyanococcus tallapusae Coville ex Small</t>
  </si>
  <si>
    <t>CYVA3</t>
  </si>
  <si>
    <t>Cyanococcus vacillans (Kalm ex Torr.) Rydb.</t>
  </si>
  <si>
    <t>VAAL2</t>
  </si>
  <si>
    <t>Vaccinium altomontanum Ashe</t>
  </si>
  <si>
    <t>VACOP</t>
  </si>
  <si>
    <t>Vaccinium corymbosum L. var. pallidum (Aiton) A. Gray</t>
  </si>
  <si>
    <t>VAVA</t>
  </si>
  <si>
    <t>Vaccinium vacillans Kalm ex Torr.</t>
  </si>
  <si>
    <t>VAVAC</t>
  </si>
  <si>
    <t>Vaccinium vacillans Kalm ex Torr. var. crinitum Fernald</t>
  </si>
  <si>
    <t>VAVAM</t>
  </si>
  <si>
    <t>Vaccinium vacillans Kalm ex Torr. var. missouriense Ashe</t>
  </si>
  <si>
    <t>VAVI3</t>
  </si>
  <si>
    <t>Vaccinium viride Ashe</t>
  </si>
  <si>
    <t>VAPA6</t>
  </si>
  <si>
    <t>Valerianella palmeri Dyal</t>
  </si>
  <si>
    <t>Palmer's cornsalad</t>
  </si>
  <si>
    <t>VAPE4</t>
  </si>
  <si>
    <t>Vachellia pennatula (Schltdl. &amp; Cham.) Seigler &amp; Ebinger</t>
  </si>
  <si>
    <t>fern-leaf acacia</t>
  </si>
  <si>
    <t>ACPE9</t>
  </si>
  <si>
    <t>Acacia pennatula (Schltdl. &amp; Cham.) Benth.</t>
  </si>
  <si>
    <t>VAPH</t>
  </si>
  <si>
    <t>Vanilla phaeantha Rchb. f.</t>
  </si>
  <si>
    <t>leafy vanilla</t>
  </si>
  <si>
    <t>VAPL</t>
  </si>
  <si>
    <t>Vancouveria planipetala Calloni</t>
  </si>
  <si>
    <t>redwood insideout flower</t>
  </si>
  <si>
    <t>VAPL2</t>
  </si>
  <si>
    <t>Vanilla planifolia Jacks.</t>
  </si>
  <si>
    <t>VAFR</t>
  </si>
  <si>
    <t>Vanilla fragrans (Salisb.) Ames</t>
  </si>
  <si>
    <t>VAPO</t>
  </si>
  <si>
    <t>Vanilla poitaei Rchb. f.</t>
  </si>
  <si>
    <t>Poit's vanilla</t>
  </si>
  <si>
    <t>VAPO2</t>
  </si>
  <si>
    <t>Vanilla pompona Schiede</t>
  </si>
  <si>
    <t>West Indian vanilla</t>
  </si>
  <si>
    <t>VARA</t>
  </si>
  <si>
    <t>Valerianella radiata (L.) Dufr.</t>
  </si>
  <si>
    <t>beaked cornsalad</t>
  </si>
  <si>
    <t>VARAF</t>
  </si>
  <si>
    <t>Valerianella radiata (L.) Dufr. var. fernaldii Dyal</t>
  </si>
  <si>
    <t>VARAM</t>
  </si>
  <si>
    <t>Valerianella radiata (L.) Dufr. var. missouriensis Dyal</t>
  </si>
  <si>
    <t>VASTP2</t>
  </si>
  <si>
    <t>Valerianella stenocarpa (Engelm. ex A. Gray) Krok var. parviflora Dyal</t>
  </si>
  <si>
    <t>VAWO</t>
  </si>
  <si>
    <t>Valerianella woodsiana (Torr. &amp; A. Gray) Walp.</t>
  </si>
  <si>
    <t>VARE</t>
  </si>
  <si>
    <t>Vaccinium reticulatum Sm.</t>
  </si>
  <si>
    <t>ohelo 'ai</t>
  </si>
  <si>
    <t>VABE</t>
  </si>
  <si>
    <t>Vaccinium berberidifolium (A. Gray) Skottsb.</t>
  </si>
  <si>
    <t>VAPA3</t>
  </si>
  <si>
    <t>Vaccinium pahalae Skottsb.</t>
  </si>
  <si>
    <t>VAPE</t>
  </si>
  <si>
    <t>Vaccinium peleanum Skottsb.</t>
  </si>
  <si>
    <t>VARE2</t>
  </si>
  <si>
    <t>Vachellia rehmanniana (Schinz) Kyal. &amp; Boatwr.</t>
  </si>
  <si>
    <t>ACRE8</t>
  </si>
  <si>
    <t>Acacia rehmanniana Schinz</t>
  </si>
  <si>
    <t>VARH</t>
  </si>
  <si>
    <t>Varicellaria rhodocarpa (Körb.) Th. Fr.</t>
  </si>
  <si>
    <t>varicellaria lichen</t>
  </si>
  <si>
    <t>VAKE</t>
  </si>
  <si>
    <t>Varicellaria kemensis Rasanen</t>
  </si>
  <si>
    <t>VARI</t>
  </si>
  <si>
    <t>Vachellia rigidula (Benth.) Seigler &amp; Ebinger</t>
  </si>
  <si>
    <t>blackbrush acacia</t>
  </si>
  <si>
    <t>ACAM3</t>
  </si>
  <si>
    <t>Acacia amentacea DC.</t>
  </si>
  <si>
    <t>ACRI</t>
  </si>
  <si>
    <t>Acacia rigidula Benth.</t>
  </si>
  <si>
    <t>VARIC</t>
  </si>
  <si>
    <t>Varicellaria Nyl.</t>
  </si>
  <si>
    <t>VARIL</t>
  </si>
  <si>
    <t>Varilla A. Gray</t>
  </si>
  <si>
    <t>varilla</t>
  </si>
  <si>
    <t>VARO</t>
  </si>
  <si>
    <t>Vachellia robusta (Burch.) Kyal. &amp; Boatwr.</t>
  </si>
  <si>
    <t>ACRO5</t>
  </si>
  <si>
    <t>Acacia robusta Burch.</t>
  </si>
  <si>
    <t>VARU2</t>
  </si>
  <si>
    <t>Vachellia ×ruthvenii Seigler &amp; Ebinger</t>
  </si>
  <si>
    <t>VASC</t>
  </si>
  <si>
    <t>Vaccinium scoparium Leiberg ex Coville</t>
  </si>
  <si>
    <t>grouse whortleberry</t>
  </si>
  <si>
    <t>VASC2</t>
  </si>
  <si>
    <t>Valeriana scouleri Rydb.</t>
  </si>
  <si>
    <t>Scouler's valerian</t>
  </si>
  <si>
    <t>VASIS</t>
  </si>
  <si>
    <t>Valeriana sitchensis Bong. ssp. scouleri (Rydb.) F.G. Mey.</t>
  </si>
  <si>
    <t>VASIS2</t>
  </si>
  <si>
    <t>Valeriana sitchensis Bong. var. scouleri (Rydb.) M.E. Jones</t>
  </si>
  <si>
    <t>VASC3</t>
  </si>
  <si>
    <t>Valeriana scandens L.</t>
  </si>
  <si>
    <t>Florida valerian</t>
  </si>
  <si>
    <t>VASC4</t>
  </si>
  <si>
    <t>Vachellia schaffneri (S. Watson) Seigler &amp; Ebinger [excluded]</t>
  </si>
  <si>
    <t>Schaffner's wattle</t>
  </si>
  <si>
    <t>ACSC2</t>
  </si>
  <si>
    <t>Acacia schaffneri (S. Watson) F.J. Herm.</t>
  </si>
  <si>
    <t>ACSCS2</t>
  </si>
  <si>
    <t>Acacia schaffneri (S. Watson) F.J. Herm. var. schaffneri (S. Watson) F.J. Herm. [excluded]</t>
  </si>
  <si>
    <t>VASC5</t>
  </si>
  <si>
    <t>Vachellia schottii (Torr.) Seigler &amp; Ebinger</t>
  </si>
  <si>
    <t>Schott's wattle</t>
  </si>
  <si>
    <t>ACSC</t>
  </si>
  <si>
    <t>Acacia schottii Torr.</t>
  </si>
  <si>
    <t>VASCC2</t>
  </si>
  <si>
    <t>Valeriana scandens L. var. candolleana (Gard.) C.A. Müll. [excluded]</t>
  </si>
  <si>
    <t>VASE</t>
  </si>
  <si>
    <t>Vachellia seyal (Delile) P.J.H. Hurter</t>
  </si>
  <si>
    <t>talh</t>
  </si>
  <si>
    <t>ACSE7</t>
  </si>
  <si>
    <t>Acacia seyal Delile</t>
  </si>
  <si>
    <t>VASEY</t>
  </si>
  <si>
    <t>Vaseyochloa Hitchc.</t>
  </si>
  <si>
    <t>VASI</t>
  </si>
  <si>
    <t>Valeriana sitchensis Bong.</t>
  </si>
  <si>
    <t>Sitka valerian</t>
  </si>
  <si>
    <t>VASIH</t>
  </si>
  <si>
    <t>Valeriana sitchensis Bong. var. hookeri (Shuttlw.) G.N. Jones</t>
  </si>
  <si>
    <t>VASIS3</t>
  </si>
  <si>
    <t>Valeriana sitchensis Bong. ssp. sitchensis</t>
  </si>
  <si>
    <t>VASI2</t>
  </si>
  <si>
    <t>Vaccinium simulatum Small</t>
  </si>
  <si>
    <t>upland highbush blueberry</t>
  </si>
  <si>
    <t>CYSI2</t>
  </si>
  <si>
    <t>Cyanococcus simulatus (Small) Small</t>
  </si>
  <si>
    <t>VASTS</t>
  </si>
  <si>
    <t>Vaccinium stamineum L. var. sericeum C. Mohr</t>
  </si>
  <si>
    <t>VASI3</t>
  </si>
  <si>
    <t>Vachellia sieberiana (DC.) Kyal. &amp; Boatwr.</t>
  </si>
  <si>
    <t>ACSI7</t>
  </si>
  <si>
    <t>Acacia sieberiana DC.</t>
  </si>
  <si>
    <t>VASIW</t>
  </si>
  <si>
    <t>Vachellia sieberiana (DC.) Kyal. &amp; Boatwr. var. woodii (Burtt Davy) Kyal. &amp; Boatwr.</t>
  </si>
  <si>
    <t>paperbark-thorn</t>
  </si>
  <si>
    <t>ACSIW2</t>
  </si>
  <si>
    <t>Acacia sieberiana DC. var. woodii (Burtt Davy) Keay &amp; Brenan</t>
  </si>
  <si>
    <t>VASO</t>
  </si>
  <si>
    <t>Valeriana sorbifolia Kunth</t>
  </si>
  <si>
    <t>pineland valerian</t>
  </si>
  <si>
    <t>VASP2</t>
  </si>
  <si>
    <t>Vachellia sphaerocephala (Cham. &amp; Schltdl.) Seigler &amp; Ebinger</t>
  </si>
  <si>
    <t>bee wattle</t>
  </si>
  <si>
    <t>ACSP4</t>
  </si>
  <si>
    <t>Acacia sphaerocephala Schltdl. &amp; Cham.</t>
  </si>
  <si>
    <t>VAST</t>
  </si>
  <si>
    <t>Vaccinium stamineum L.</t>
  </si>
  <si>
    <t>deerberry</t>
  </si>
  <si>
    <t>POAS</t>
  </si>
  <si>
    <t>Polycodium ashei Harbison</t>
  </si>
  <si>
    <t>POCA35</t>
  </si>
  <si>
    <t>Polycodium candicans Small</t>
  </si>
  <si>
    <t>PODE5</t>
  </si>
  <si>
    <t>Polycodium depressum Small</t>
  </si>
  <si>
    <t>POFL8</t>
  </si>
  <si>
    <t>Polycodium floridanum (Nutt.) Greene</t>
  </si>
  <si>
    <t>POLE10</t>
  </si>
  <si>
    <t>Polycodium leptosepalum Small</t>
  </si>
  <si>
    <t>POMA31</t>
  </si>
  <si>
    <t>Polycodium macilentum Small</t>
  </si>
  <si>
    <t>POME5</t>
  </si>
  <si>
    <t>Polycodium melanocarpum (C. Mohr) Small</t>
  </si>
  <si>
    <t>PONE12</t>
  </si>
  <si>
    <t>Polycodium neglectum Small</t>
  </si>
  <si>
    <t>POST8</t>
  </si>
  <si>
    <t>Polycodium stamineum (L.) Greene</t>
  </si>
  <si>
    <t>VACA7</t>
  </si>
  <si>
    <t>Vaccinium caesium Greene</t>
  </si>
  <si>
    <t>VAME3</t>
  </si>
  <si>
    <t>Vaccinium melanocarpum (C. Mohr) C. Mohr ex Kearney</t>
  </si>
  <si>
    <t>VANE</t>
  </si>
  <si>
    <t>Vaccinium neglectum (Small) Fernald</t>
  </si>
  <si>
    <t>VASTC</t>
  </si>
  <si>
    <t>Vaccinium stamineum L. var. candicans (Small) C. Mohr</t>
  </si>
  <si>
    <t>VASTI</t>
  </si>
  <si>
    <t>Vaccinium stamineum L. var. interius (Ashe) Palmer &amp; Steyerm.</t>
  </si>
  <si>
    <t>VASTM8</t>
  </si>
  <si>
    <t>Vaccinium stamineum L. var. melanocarpum C. Mohr</t>
  </si>
  <si>
    <t>VASTN</t>
  </si>
  <si>
    <t>Vaccinium stamineum L. var. neglectum (Small) Deam</t>
  </si>
  <si>
    <t>VAST2</t>
  </si>
  <si>
    <t>Valerianella stenocarpa (Engelm. ex A. Gray) Krok</t>
  </si>
  <si>
    <t>narrowcell cornsalad</t>
  </si>
  <si>
    <t>VAST3</t>
  </si>
  <si>
    <t>Vanclevea stylosa (Eastw.) Greene</t>
  </si>
  <si>
    <t>pillar false gumweed</t>
  </si>
  <si>
    <t>GRST2</t>
  </si>
  <si>
    <t>Grindelia stylosa Eastw.</t>
  </si>
  <si>
    <t>VASW</t>
  </si>
  <si>
    <t>Vachellia swazica (Burtt Davy) Kyal. &amp; Boatwr.</t>
  </si>
  <si>
    <t>ACSW2</t>
  </si>
  <si>
    <t>Acacia swazica Burtt Davy</t>
  </si>
  <si>
    <t>VATE</t>
  </si>
  <si>
    <t>Valeriana texana Steyerm.</t>
  </si>
  <si>
    <t>Guadalupe valerian</t>
  </si>
  <si>
    <t>VATE2</t>
  </si>
  <si>
    <t>Varilla texana A. Gray</t>
  </si>
  <si>
    <t>Texas varilla</t>
  </si>
  <si>
    <t>VATE3</t>
  </si>
  <si>
    <t>Vaccinium tenellum Aiton</t>
  </si>
  <si>
    <t>small black blueberry</t>
  </si>
  <si>
    <t>CYTE8</t>
  </si>
  <si>
    <t>Cyanococcus tenellus (Aiton) Small</t>
  </si>
  <si>
    <t>VATE4</t>
  </si>
  <si>
    <t>Valerianella texana Dyal</t>
  </si>
  <si>
    <t>Edwards Plateau cornsalad</t>
  </si>
  <si>
    <t>VATER</t>
  </si>
  <si>
    <t>Vateria L.</t>
  </si>
  <si>
    <t>vateria</t>
  </si>
  <si>
    <t>VATO</t>
  </si>
  <si>
    <t>Vachellia tortilis (Forssk.) Galasso &amp; Banfi</t>
  </si>
  <si>
    <t>umbrella thorn</t>
  </si>
  <si>
    <t>ACTO6</t>
  </si>
  <si>
    <t>Acacia tortilis (Forssk.) Hayne</t>
  </si>
  <si>
    <t>VATO2</t>
  </si>
  <si>
    <t>Vachellia tortuosa (L.) Seigler &amp; Ebinger</t>
  </si>
  <si>
    <t>poponax</t>
  </si>
  <si>
    <t>ACTO</t>
  </si>
  <si>
    <t>Acacia tortuosa (L.) Willd.</t>
  </si>
  <si>
    <t>MITO3</t>
  </si>
  <si>
    <t>Mimosa tortuosa L.</t>
  </si>
  <si>
    <t>POTO2</t>
  </si>
  <si>
    <t>Poponax tortuosa (L.) Raf.</t>
  </si>
  <si>
    <t>VATOH</t>
  </si>
  <si>
    <t>Vachellia tortilis (Forssk.) Galasso &amp; Banfi ssp. heteracantha (Burch.) Kyal. &amp; Boatwr.</t>
  </si>
  <si>
    <t>ACTOH2</t>
  </si>
  <si>
    <t>Acacia tortilis (Forssk.) Hayne ssp. heteracantha (Burch.) Brenan</t>
  </si>
  <si>
    <t>VATOS</t>
  </si>
  <si>
    <t>Vachellia tortilis (Forssk.) Galasso &amp; Banfi ssp. spirocarpa (Hochst. ex A.Rich.) Kyal. &amp; Boatwr.</t>
  </si>
  <si>
    <t>ACTOS2</t>
  </si>
  <si>
    <t>Acacia tortilis (Forssk.) Hayne ssp. spirocarpa (Hochst. ex A. Rich.) Brenan</t>
  </si>
  <si>
    <t>VATR3</t>
  </si>
  <si>
    <t>Vanda tricolor Hook.</t>
  </si>
  <si>
    <t>VATU</t>
  </si>
  <si>
    <t>Vandenboschia tubiflora F.S. Wagner</t>
  </si>
  <si>
    <t>Kauai fern</t>
  </si>
  <si>
    <t>VAUL</t>
  </si>
  <si>
    <t>Vaccinium uliginosum L.</t>
  </si>
  <si>
    <t>bog blueberry</t>
  </si>
  <si>
    <t>VAOC</t>
  </si>
  <si>
    <t>Vaccinium occidentale A. Gray</t>
  </si>
  <si>
    <t>VAULA</t>
  </si>
  <si>
    <t>Vaccinium uliginosum L. ssp. alpinum (Bigelow) Hultén</t>
  </si>
  <si>
    <t>VAULA2</t>
  </si>
  <si>
    <t>Vaccinium uliginosum L. var. alpinum Bigelow</t>
  </si>
  <si>
    <t>VAULG</t>
  </si>
  <si>
    <t>Vaccinium uliginosum L. ssp. gaultherioides (Bigelow) S.B. Young</t>
  </si>
  <si>
    <t>VAULM</t>
  </si>
  <si>
    <t>Vaccinium uliginosum L. ssp. microphyllum Lange</t>
  </si>
  <si>
    <t>VAULO</t>
  </si>
  <si>
    <t>Vaccinium uliginosum L. ssp. occidentale (A. Gray) Hultén</t>
  </si>
  <si>
    <t>VAULO2</t>
  </si>
  <si>
    <t>Vaccinium uliginosum L. var. occidentale (A. Gray) H. Hara</t>
  </si>
  <si>
    <t>VAULP</t>
  </si>
  <si>
    <t>Vaccinium uliginosum L. ssp. pedris (HarshA. Berger) S.B. Young</t>
  </si>
  <si>
    <t>VAULP2</t>
  </si>
  <si>
    <t>Vaccinium uliginosum L. ssp. pubescens (Wormsk. ex Hornem.) S.B. Young</t>
  </si>
  <si>
    <t>VAULS</t>
  </si>
  <si>
    <t>Vaccinium uliginosum L. var. salicinum (Cham.) Hultén</t>
  </si>
  <si>
    <t>VAUL2</t>
  </si>
  <si>
    <t>Valeriana uliginosa (Torr. &amp; A. Gray) Rydb.</t>
  </si>
  <si>
    <t>mountain valerian</t>
  </si>
  <si>
    <t>VASIU</t>
  </si>
  <si>
    <t>Valeriana sitchensis Bong. ssp. uliginosa (Torr. &amp; A. Gray) F.G. Mey.</t>
  </si>
  <si>
    <t>VASIU2</t>
  </si>
  <si>
    <t>Valeriana sitchensis Bong. var. uliginosa (Torr. &amp; A. Gray) B. Boivin</t>
  </si>
  <si>
    <t>VAUM</t>
  </si>
  <si>
    <t>Valerianella umbilicata (Sull.) Alph. Wood</t>
  </si>
  <si>
    <t>navel cornsalad</t>
  </si>
  <si>
    <t>VAIN3</t>
  </si>
  <si>
    <t>Valerianella intermedia Dyal</t>
  </si>
  <si>
    <t>VAPA9</t>
  </si>
  <si>
    <t>Valerianella patellaria (Sull. ex A. Gray) Alph. Wood</t>
  </si>
  <si>
    <t>VARAI</t>
  </si>
  <si>
    <t>Valerianella radiata (L.) Dufr. var. intermedia (Dyal) Gleason</t>
  </si>
  <si>
    <t>VAUPE</t>
  </si>
  <si>
    <t>Vaupesia R.E. Schult.</t>
  </si>
  <si>
    <t>vaupesia</t>
  </si>
  <si>
    <t>VAUQU</t>
  </si>
  <si>
    <t>Vauquelinia Corrêa ex Bonpl.</t>
  </si>
  <si>
    <t>VAVE</t>
  </si>
  <si>
    <t>Vachellia vernicosa (Britton &amp; Rose) Seigler &amp; Ebinger</t>
  </si>
  <si>
    <t>viscid acacia</t>
  </si>
  <si>
    <t>ACCOV</t>
  </si>
  <si>
    <t>Acacia constricta Benth. var. vernicosa (Standl.) L.D. Benson</t>
  </si>
  <si>
    <t>ACNE4</t>
  </si>
  <si>
    <t>Acacia neovernicosa Isely</t>
  </si>
  <si>
    <t>ACVE</t>
  </si>
  <si>
    <t>Acacia vernicosa Standl., nom. illeg.</t>
  </si>
  <si>
    <t>ACVE8</t>
  </si>
  <si>
    <t>Acaciopsis vernicosa Britton &amp; Rose</t>
  </si>
  <si>
    <t>VAVI</t>
  </si>
  <si>
    <t>Vaccinium vitis-idaea L.</t>
  </si>
  <si>
    <t>lingonberry</t>
  </si>
  <si>
    <t>VAVI2</t>
  </si>
  <si>
    <t>Vaccinium virgatum Aiton</t>
  </si>
  <si>
    <t>smallflower blueberry</t>
  </si>
  <si>
    <t>CYAM6</t>
  </si>
  <si>
    <t>Cyanococcus amoenus (Aiton) Small</t>
  </si>
  <si>
    <t>CYVI10</t>
  </si>
  <si>
    <t>Cyanococcus virgatus (Aiton) Small</t>
  </si>
  <si>
    <t>VAAM</t>
  </si>
  <si>
    <t>Vaccinium amoenum Aiton</t>
  </si>
  <si>
    <t>VAAS</t>
  </si>
  <si>
    <t>Vaccinium ashei Rehder</t>
  </si>
  <si>
    <t>VACOA4</t>
  </si>
  <si>
    <t>Vaccinium corymbosum L. var. amoenum (Aiton) A. Gray</t>
  </si>
  <si>
    <t>VAPA10</t>
  </si>
  <si>
    <t>Vaccinium parviflorum A. Gray</t>
  </si>
  <si>
    <t>VAVIO</t>
  </si>
  <si>
    <t>Vaccinium virgatum Aiton var. ozarkense Ashe</t>
  </si>
  <si>
    <t>VAVIS</t>
  </si>
  <si>
    <t>Vaccinium virgatum Aiton var. speciosum Palmer</t>
  </si>
  <si>
    <t>VAVIM</t>
  </si>
  <si>
    <t>Vaccinium vitis-idaea L. ssp. minus (Lodd.) Hultén</t>
  </si>
  <si>
    <t>northern mountain cranberry</t>
  </si>
  <si>
    <t>VAVIM2</t>
  </si>
  <si>
    <t>Vaccinium vitis-idaea L. var. minus Lodd.</t>
  </si>
  <si>
    <t>VAVIP</t>
  </si>
  <si>
    <t>Vaccinium vitis-idaea L. var. punctatum Moench</t>
  </si>
  <si>
    <t>VAXA</t>
  </si>
  <si>
    <t>Vachellia xanthophloea (Benth.) Banfi &amp; Galasso</t>
  </si>
  <si>
    <t>ACXA3</t>
  </si>
  <si>
    <t>Acacia xanthophloea Benth.</t>
  </si>
  <si>
    <t>VEAB</t>
  </si>
  <si>
    <t>Verbena abramsii Moldenke</t>
  </si>
  <si>
    <t>San Bernardino vervain</t>
  </si>
  <si>
    <t>VELAA</t>
  </si>
  <si>
    <t>Verbena lasiostachys Link var. abramsii (Moldenke) Jeps.</t>
  </si>
  <si>
    <t>VEAC</t>
  </si>
  <si>
    <t>Vernonia acaulis (Walter) Gleason</t>
  </si>
  <si>
    <t>stemless ironweed</t>
  </si>
  <si>
    <t>VEAC2</t>
  </si>
  <si>
    <t>Verrucaria acrotella Ach.</t>
  </si>
  <si>
    <t>VEAC3</t>
  </si>
  <si>
    <t>Vermilacinia acicularis Spjut</t>
  </si>
  <si>
    <t>VEAE</t>
  </si>
  <si>
    <t>Verrucaria aethiobola Wahlenb.</t>
  </si>
  <si>
    <t>VELA8</t>
  </si>
  <si>
    <t>Verrucaria laevata Ach.</t>
  </si>
  <si>
    <t>VEAG</t>
  </si>
  <si>
    <t>Veronica agrestis L.</t>
  </si>
  <si>
    <t>green field speedwell</t>
  </si>
  <si>
    <t>POAG2</t>
  </si>
  <si>
    <t>Pocilla agrestis (L.) Fourr.</t>
  </si>
  <si>
    <t>VEAL</t>
  </si>
  <si>
    <t>Verbesina alternifolia (L.) Britton ex Kearney</t>
  </si>
  <si>
    <t>wingstem</t>
  </si>
  <si>
    <t>ACAL12</t>
  </si>
  <si>
    <t>Actinomeris alternifolia (L.) DC.</t>
  </si>
  <si>
    <t>RIAL</t>
  </si>
  <si>
    <t>Ridan alternifolia (L.) Britton</t>
  </si>
  <si>
    <t>VEAL3</t>
  </si>
  <si>
    <t>Veratrum album L.</t>
  </si>
  <si>
    <t>white false hellebore</t>
  </si>
  <si>
    <t>VEAL4</t>
  </si>
  <si>
    <t>Verbesina alata L.</t>
  </si>
  <si>
    <t>capitaneja</t>
  </si>
  <si>
    <t>HAAL4</t>
  </si>
  <si>
    <t>Hamulium alatum (L.) Cass.</t>
  </si>
  <si>
    <t>TEAL2</t>
  </si>
  <si>
    <t>Tepion alatum (L.) Britton</t>
  </si>
  <si>
    <t>VEAL5</t>
  </si>
  <si>
    <t>Vernonia albicaulis Pers.</t>
  </si>
  <si>
    <t>Santa Maria</t>
  </si>
  <si>
    <t>LEGL23</t>
  </si>
  <si>
    <t>Lepidaploa glabra (Willd.) H. Rob.</t>
  </si>
  <si>
    <t>VEAL8</t>
  </si>
  <si>
    <t>Verbena ×allenii Moldenke</t>
  </si>
  <si>
    <t>Allen verbena</t>
  </si>
  <si>
    <t>VEAL80</t>
  </si>
  <si>
    <t>Veronica alpina L.</t>
  </si>
  <si>
    <t>alpine speedwell</t>
  </si>
  <si>
    <t>VEALA</t>
  </si>
  <si>
    <t>Veratrum album L. ssp. album</t>
  </si>
  <si>
    <t>VEALO</t>
  </si>
  <si>
    <t>Veratrum album L. ssp. oxysepalum (Turcz.) Hultén</t>
  </si>
  <si>
    <t>VEOX</t>
  </si>
  <si>
    <t>Veratrum oxysepalum Turcz.</t>
  </si>
  <si>
    <t>VEAM2</t>
  </si>
  <si>
    <t>Veronica americana Schwein. ex Benth.</t>
  </si>
  <si>
    <t>American speedwell</t>
  </si>
  <si>
    <t>VEAM3</t>
  </si>
  <si>
    <t>Verrucaria amphibia Clemente</t>
  </si>
  <si>
    <t>VEAM4</t>
  </si>
  <si>
    <t>Verrucaria amylacea Hepp</t>
  </si>
  <si>
    <t>VEAN</t>
  </si>
  <si>
    <t>Vernonia angustifolia Michx.</t>
  </si>
  <si>
    <t>tall ironweed</t>
  </si>
  <si>
    <t>VEAN2</t>
  </si>
  <si>
    <t>Veronica anagallis-aquatica L.</t>
  </si>
  <si>
    <t>water speedwell</t>
  </si>
  <si>
    <t>VEAN3</t>
  </si>
  <si>
    <t>Veronica anagallis L.</t>
  </si>
  <si>
    <t>VECA7</t>
  </si>
  <si>
    <t>Veronica catenata Pennell</t>
  </si>
  <si>
    <t>VECAG2</t>
  </si>
  <si>
    <t>Veronica catenata Pennell var. glandulosa (Farw.) Pennell</t>
  </si>
  <si>
    <t>VECO4</t>
  </si>
  <si>
    <t>Veronica comosa auct. non K. Richt.</t>
  </si>
  <si>
    <t>VECO5</t>
  </si>
  <si>
    <t>Veronica connata auct. non Raf.</t>
  </si>
  <si>
    <t>VECOG</t>
  </si>
  <si>
    <t>Veronica comosa K. Richt. var. glaberrima (Pennell) B. Boivin</t>
  </si>
  <si>
    <t>VECOG2</t>
  </si>
  <si>
    <t>Veronica comosa K. Richt. var. glandulosa (Farw.) B. Boivin</t>
  </si>
  <si>
    <t>VECOG3</t>
  </si>
  <si>
    <t>Veronica connata Raf. ssp. glaberrima Pennell</t>
  </si>
  <si>
    <t>VECOG4</t>
  </si>
  <si>
    <t>Veronica connata Raf. var. glaberrima (Pennell) Fernald</t>
  </si>
  <si>
    <t>VECOT</t>
  </si>
  <si>
    <t>Veronica connata Raf. var. typica Pennell</t>
  </si>
  <si>
    <t>VEGL3</t>
  </si>
  <si>
    <t>Veronica glandifera Pennell</t>
  </si>
  <si>
    <t>VEGR5</t>
  </si>
  <si>
    <t>Veronica grandiflora auct. non Gaertn.</t>
  </si>
  <si>
    <t>VELA7</t>
  </si>
  <si>
    <t>Veronica ×lackschewitzii Keller</t>
  </si>
  <si>
    <t>VEMI3</t>
  </si>
  <si>
    <t>Veronica micromeria Wooton &amp; Standl.</t>
  </si>
  <si>
    <t>VESA</t>
  </si>
  <si>
    <t>Veronica salina auct. non Schur</t>
  </si>
  <si>
    <t>VEAN5</t>
  </si>
  <si>
    <t>Vernonia anthelmintica (L.) Willd.</t>
  </si>
  <si>
    <t>VEANA</t>
  </si>
  <si>
    <t>Vernonia angustifolia Michx. ssp. angustifolia</t>
  </si>
  <si>
    <t>VEANM</t>
  </si>
  <si>
    <t>Vernonia angustifolia Michx. ssp. mohrii (S.B. Jones) S.B. Jones &amp; Faust</t>
  </si>
  <si>
    <t>Mohr's ironweed</t>
  </si>
  <si>
    <t>VEANM2</t>
  </si>
  <si>
    <t>Vernonia angustifolia Michx. var. mohrii S.B. Jones</t>
  </si>
  <si>
    <t>VEANS</t>
  </si>
  <si>
    <t>Vernonia angustifolia Michx. ssp. scaberrima (Nutt.) S.B. Jones &amp; Faust</t>
  </si>
  <si>
    <t>VEANS2</t>
  </si>
  <si>
    <t>Vernonia angustifolia Michx. var. scaberrima (Nutt.) A. Gray</t>
  </si>
  <si>
    <t>VERE2</t>
  </si>
  <si>
    <t>Vernonia recurva Gleason</t>
  </si>
  <si>
    <t>VESC3</t>
  </si>
  <si>
    <t>Vernonia scaberrima Nutt.</t>
  </si>
  <si>
    <t>VEAP</t>
  </si>
  <si>
    <t>Verrucaria applanata Hepp ex Zschacke</t>
  </si>
  <si>
    <t>VEAQ</t>
  </si>
  <si>
    <t>Verrucaria aquilella Nyl.</t>
  </si>
  <si>
    <t>VEAR</t>
  </si>
  <si>
    <t>Veronica arvensis L.</t>
  </si>
  <si>
    <t>corn speedwell</t>
  </si>
  <si>
    <t>VEAR2</t>
  </si>
  <si>
    <t>Verbesina aristata (Elliott) A. Heller</t>
  </si>
  <si>
    <t>coastal plain crownbeard</t>
  </si>
  <si>
    <t>ACNU</t>
  </si>
  <si>
    <t>Actinomeris nudicaulis Nutt.</t>
  </si>
  <si>
    <t>HEAR15</t>
  </si>
  <si>
    <t>Helianthus aristatus Elliott</t>
  </si>
  <si>
    <t>PTAR3</t>
  </si>
  <si>
    <t>Pterophyton aristatum (Elliott) Alexander</t>
  </si>
  <si>
    <t>VENU</t>
  </si>
  <si>
    <t>Verbesina nudicaulis (Nutt.) A. Gray</t>
  </si>
  <si>
    <t>VEAR3</t>
  </si>
  <si>
    <t>Vernonia arkansana DC.</t>
  </si>
  <si>
    <t>Arkansas ironweed</t>
  </si>
  <si>
    <t>VECR2</t>
  </si>
  <si>
    <t>Vernonia crinita Raf.</t>
  </si>
  <si>
    <t>VEAR5</t>
  </si>
  <si>
    <t>Verrucaria arctica Lynge</t>
  </si>
  <si>
    <t>VEAU</t>
  </si>
  <si>
    <t>Veronica austriaca L.</t>
  </si>
  <si>
    <t>broadleaf speedwell</t>
  </si>
  <si>
    <t>VEAUT</t>
  </si>
  <si>
    <t>Veronica austriaca L. ssp. teucrium (L.) D.A. Webb</t>
  </si>
  <si>
    <t>VECR3</t>
  </si>
  <si>
    <t>Veronica crinita Kit.</t>
  </si>
  <si>
    <t>VELA2</t>
  </si>
  <si>
    <t>Veronica latifolia L., nom. utique rej.</t>
  </si>
  <si>
    <t>VETE7</t>
  </si>
  <si>
    <t>Veronica teucrium L.</t>
  </si>
  <si>
    <t>VEAUV</t>
  </si>
  <si>
    <t>Veronica austriaca L. ssp. vahlii (Gaudin) D.A. Webb</t>
  </si>
  <si>
    <t>Vahl's speedwell</t>
  </si>
  <si>
    <t>VEBA</t>
  </si>
  <si>
    <t>Vernonia baldwinii Torr.</t>
  </si>
  <si>
    <t>Baldwin's ironweed</t>
  </si>
  <si>
    <t>VEBAB</t>
  </si>
  <si>
    <t>Vernonia baldwinii Torr. ssp. baldwinii</t>
  </si>
  <si>
    <t>VEBAI2</t>
  </si>
  <si>
    <t>Vernonia baldwinii Torr. ssp. interior (Small) Faust</t>
  </si>
  <si>
    <t>interior ironweed</t>
  </si>
  <si>
    <t>VEIN2</t>
  </si>
  <si>
    <t>Vernonia interior Small</t>
  </si>
  <si>
    <t>VEBE</t>
  </si>
  <si>
    <t>Veronica beccabunga L.</t>
  </si>
  <si>
    <t>European speedwell</t>
  </si>
  <si>
    <t>VEBI2</t>
  </si>
  <si>
    <t>Veronica biloba L.</t>
  </si>
  <si>
    <t>twolobe speedwell</t>
  </si>
  <si>
    <t>POBI13</t>
  </si>
  <si>
    <t>Pocilla biloba (L.) W.A. Weber</t>
  </si>
  <si>
    <t>VEBI3</t>
  </si>
  <si>
    <t>Verbena ×bingenensis Moldenke</t>
  </si>
  <si>
    <t>vervain</t>
  </si>
  <si>
    <t>VEBL</t>
  </si>
  <si>
    <t>Verbascum blattaria L.</t>
  </si>
  <si>
    <t>moth mullein</t>
  </si>
  <si>
    <t>VEBL2</t>
  </si>
  <si>
    <t>Verbena ×blanchardii Moldenke</t>
  </si>
  <si>
    <t>VEBL3</t>
  </si>
  <si>
    <t>Vernonia blodgettii Small</t>
  </si>
  <si>
    <t>Florida ironweed</t>
  </si>
  <si>
    <t>VEBO</t>
  </si>
  <si>
    <t>Verbena bonariensis L.</t>
  </si>
  <si>
    <t>purpletop vervain</t>
  </si>
  <si>
    <t>VEBOB</t>
  </si>
  <si>
    <t>Verbena bonariensis L. var. bonariensis</t>
  </si>
  <si>
    <t>VEBOC</t>
  </si>
  <si>
    <t>Verbena bonariensis L. var. conglomerata Briq.</t>
  </si>
  <si>
    <t>VEBO2</t>
  </si>
  <si>
    <t>Vernonia borinquensis Urb.</t>
  </si>
  <si>
    <t>Puerto Rico ironweed</t>
  </si>
  <si>
    <t>LEBO10</t>
  </si>
  <si>
    <t>Lepidaploa borinquensis (Urb.) H. Rob.</t>
  </si>
  <si>
    <t>VEBR</t>
  </si>
  <si>
    <t>Verbena bracteata Cav. ex Lag. &amp; Rodr.</t>
  </si>
  <si>
    <t>bigbract verbena</t>
  </si>
  <si>
    <t>VEBR3</t>
  </si>
  <si>
    <t>Verbena bracteosa Michx.</t>
  </si>
  <si>
    <t>VEIM</t>
  </si>
  <si>
    <t>Verbena imbricata Wooton &amp; Standl.</t>
  </si>
  <si>
    <t>VEBR2</t>
  </si>
  <si>
    <t>Verbena brasiliensis Vell.</t>
  </si>
  <si>
    <t>Brazilian vervain</t>
  </si>
  <si>
    <t>VECA</t>
  </si>
  <si>
    <t>Venegasia carpesioides DC.</t>
  </si>
  <si>
    <t>canyon sunflower</t>
  </si>
  <si>
    <t>VECA10</t>
  </si>
  <si>
    <t>Verbena carolina L.</t>
  </si>
  <si>
    <t>Carolina vervain</t>
  </si>
  <si>
    <t>VECA13</t>
  </si>
  <si>
    <t>Verrucaria calciseda DC.</t>
  </si>
  <si>
    <t>VECA14</t>
  </si>
  <si>
    <t>Verrucaria calkinsiana Servit</t>
  </si>
  <si>
    <t>Calkins' wart lichen</t>
  </si>
  <si>
    <t>VECA15</t>
  </si>
  <si>
    <t>Verrucaria canella Nyl.</t>
  </si>
  <si>
    <t>VECA16</t>
  </si>
  <si>
    <t>Verrucaria cataleptoides (Nyl.) Nyl.</t>
  </si>
  <si>
    <t>VECA18</t>
  </si>
  <si>
    <t>Verrucaria caerulea DC.</t>
  </si>
  <si>
    <t>VEFUG</t>
  </si>
  <si>
    <t>Verrucaria fuscella (Turner) Winch var. glaucina (Ach.) Schaerer</t>
  </si>
  <si>
    <t>VEGL6</t>
  </si>
  <si>
    <t>Verrucaria glaucina Ach.</t>
  </si>
  <si>
    <t>VECA19</t>
  </si>
  <si>
    <t>Veronica campylopoda Boiss.</t>
  </si>
  <si>
    <t>bent-foot speedwell</t>
  </si>
  <si>
    <t>VECA2</t>
  </si>
  <si>
    <t>Veratrum californicum Durand</t>
  </si>
  <si>
    <t>California false hellebore</t>
  </si>
  <si>
    <t>VECA5</t>
  </si>
  <si>
    <t>Verbena canescens Kunth</t>
  </si>
  <si>
    <t>gray vervain</t>
  </si>
  <si>
    <t>VECAR</t>
  </si>
  <si>
    <t>Verbena canescens Kunth var. roemeriana (Scheele) L.M. Perry</t>
  </si>
  <si>
    <t>VECA9</t>
  </si>
  <si>
    <t>Verbena californica Moldenke</t>
  </si>
  <si>
    <t>Red Hills vervain</t>
  </si>
  <si>
    <t>VECAC</t>
  </si>
  <si>
    <t>Veratrum californicum Durand var. caudatum (A. Heller) C.L. Hitchc.</t>
  </si>
  <si>
    <t>Cascade false hellebore</t>
  </si>
  <si>
    <t>VECA8</t>
  </si>
  <si>
    <t>Veratrum caudatum A. Heller</t>
  </si>
  <si>
    <t>VECAC2</t>
  </si>
  <si>
    <t>Veratrum californicum Durand var. californicum</t>
  </si>
  <si>
    <t>VESP3</t>
  </si>
  <si>
    <t>Veratrum speciosum Rydb.</t>
  </si>
  <si>
    <t>VECE</t>
  </si>
  <si>
    <t>Verrucaria ceuthocarpa Wahlenb.</t>
  </si>
  <si>
    <t>VECE2</t>
  </si>
  <si>
    <t>Vermilacinia cephalota (Tuck.) Spjut &amp; Hale</t>
  </si>
  <si>
    <t>DECE2</t>
  </si>
  <si>
    <t>Desmazieria cephaolta (Tuck.) Follmann &amp; Huneck</t>
  </si>
  <si>
    <t>NICE</t>
  </si>
  <si>
    <t>Niebla cephalota (Tuck.) Rundel &amp; Bowler</t>
  </si>
  <si>
    <t>RACE2</t>
  </si>
  <si>
    <t>Ramalina cephalota Tuck.</t>
  </si>
  <si>
    <t>VECE3</t>
  </si>
  <si>
    <t>Vermilacinia cerebra Spjut</t>
  </si>
  <si>
    <t>VECE4</t>
  </si>
  <si>
    <t>Vermilacinia ceruchoides (Rundel &amp; Bowler) Spjut</t>
  </si>
  <si>
    <t>NICE3</t>
  </si>
  <si>
    <t>Niebla ceruchoides Rundel &amp; Bowler</t>
  </si>
  <si>
    <t>VECH</t>
  </si>
  <si>
    <t>Veronica chamaedrys L.</t>
  </si>
  <si>
    <t>germander speedwell</t>
  </si>
  <si>
    <t>VECH2</t>
  </si>
  <si>
    <t>Verbesina chapmanii J.R. Coleman</t>
  </si>
  <si>
    <t>Chapman's crownbeard</t>
  </si>
  <si>
    <t>VECH4</t>
  </si>
  <si>
    <t>Verbascum chaixii Vill.</t>
  </si>
  <si>
    <t>nettle-leaf mullein</t>
  </si>
  <si>
    <t>VECL</t>
  </si>
  <si>
    <t>Verbena cloverae Moldenke</t>
  </si>
  <si>
    <t>Clover's vervain</t>
  </si>
  <si>
    <t>VECLL</t>
  </si>
  <si>
    <t>Verbena cloverae Moldenke var. lilacina Moldenke</t>
  </si>
  <si>
    <t>VECL2</t>
  </si>
  <si>
    <t>Verbena ×clemensiorum Moldenke</t>
  </si>
  <si>
    <t>Amador County vervain</t>
  </si>
  <si>
    <t>VECO</t>
  </si>
  <si>
    <t>Veronica copelandii Eastw.</t>
  </si>
  <si>
    <t>Copeland's speedwell</t>
  </si>
  <si>
    <t>VECO2</t>
  </si>
  <si>
    <t>Vernonia ×concinna Gleason (pro sp.)</t>
  </si>
  <si>
    <t>VECO7</t>
  </si>
  <si>
    <t>Vermilacinia combeoides (Nyl.) Spjust &amp; Hale</t>
  </si>
  <si>
    <t>DECO9</t>
  </si>
  <si>
    <t>Desmazieria combeoides (Nyl.) Follmann &amp; Huneck</t>
  </si>
  <si>
    <t>NICO2</t>
  </si>
  <si>
    <t>Niebla combeoides (Nyl.) Rundel &amp; Bowler</t>
  </si>
  <si>
    <t>RACO13</t>
  </si>
  <si>
    <t>Ramalina combeoides Nyl.</t>
  </si>
  <si>
    <t>VECO8</t>
  </si>
  <si>
    <t>Vermilacinia corrugata Spjut</t>
  </si>
  <si>
    <t>VECR5</t>
  </si>
  <si>
    <t>Verbena ×crookshanksii Moldenke</t>
  </si>
  <si>
    <t>VECU</t>
  </si>
  <si>
    <t>Veronica cusickii A. Gray</t>
  </si>
  <si>
    <t>Cusick's speedwell</t>
  </si>
  <si>
    <t>VECY80</t>
  </si>
  <si>
    <t>Veronica cymbalaria Bodard</t>
  </si>
  <si>
    <t>glandular speedwell</t>
  </si>
  <si>
    <t>VEGL4</t>
  </si>
  <si>
    <t>Veronica glandulifera Freyn</t>
  </si>
  <si>
    <t>VEDA</t>
  </si>
  <si>
    <t>Verrucaria dacryodes Nyl.</t>
  </si>
  <si>
    <t>VEDE2</t>
  </si>
  <si>
    <t>Verbena ×deamii Moldenke (pro sp.)</t>
  </si>
  <si>
    <t>VEDO</t>
  </si>
  <si>
    <t>Verbena ×dodgei B. Boivin</t>
  </si>
  <si>
    <t>VEDE4</t>
  </si>
  <si>
    <t>Verbascum densiflorum Bertol.</t>
  </si>
  <si>
    <t>denseflower mullein</t>
  </si>
  <si>
    <t>VETH2</t>
  </si>
  <si>
    <t>Verbascum thapsiforme Schrad.</t>
  </si>
  <si>
    <t>VEDE5</t>
  </si>
  <si>
    <t>Verrucaria degelii R. Sant.</t>
  </si>
  <si>
    <t>Degel's wart lichen</t>
  </si>
  <si>
    <t>VEDE7</t>
  </si>
  <si>
    <t>Verrucaria deversa Vain.</t>
  </si>
  <si>
    <t>VEDE8</t>
  </si>
  <si>
    <t>Verrucaria devergescens Nyl.</t>
  </si>
  <si>
    <t>VEDE9</t>
  </si>
  <si>
    <t>Verrucaria devergens Nyl.</t>
  </si>
  <si>
    <t>VEDI</t>
  </si>
  <si>
    <t>Verbesina dissita A. Gray</t>
  </si>
  <si>
    <t>bigleaf crownbeard</t>
  </si>
  <si>
    <t>VEDI2</t>
  </si>
  <si>
    <t>Veronica dillenii Crantz</t>
  </si>
  <si>
    <t>Dillenius' speedwell</t>
  </si>
  <si>
    <t>VEDI3</t>
  </si>
  <si>
    <t>Vernonia ×dissimilis Gleason (pro sp.)</t>
  </si>
  <si>
    <t>VEDI4</t>
  </si>
  <si>
    <t>Verrucaria ditmarsica Erichsen</t>
  </si>
  <si>
    <t>VEDU</t>
  </si>
  <si>
    <t>Ventenata dubia (Leers) Coss.</t>
  </si>
  <si>
    <t>North Africa grass</t>
  </si>
  <si>
    <t>AVDU</t>
  </si>
  <si>
    <t>Avena dubia Leers</t>
  </si>
  <si>
    <t>VEAV</t>
  </si>
  <si>
    <t>Ventenata avenacea Koeler</t>
  </si>
  <si>
    <t>VEEH</t>
  </si>
  <si>
    <t>Verbena ehrenbergiana Schauer</t>
  </si>
  <si>
    <t>Ehrenberg's vervain</t>
  </si>
  <si>
    <t>VEEL2</t>
  </si>
  <si>
    <t>Verrucaria elaeomelaena (A. Massal.) Arnold</t>
  </si>
  <si>
    <t>VEEL3</t>
  </si>
  <si>
    <t>Vestergrenopsis elaeina (Wahlenb.) Gyel.</t>
  </si>
  <si>
    <t>vestergrenopsis lichen</t>
  </si>
  <si>
    <t>VEEN</t>
  </si>
  <si>
    <t>Verbesina encelioides (Cav.) Benth. &amp; Hook. f. ex A. Gray</t>
  </si>
  <si>
    <t>golden crownbeard</t>
  </si>
  <si>
    <t>VEEN2</t>
  </si>
  <si>
    <t>Verbena ×engelmannii Moldenke</t>
  </si>
  <si>
    <t>VEENE2</t>
  </si>
  <si>
    <t>Verbesina encelioides (Cav.) Benth. &amp; Hook. f. ex A. Gray ssp. exauriculata (B.L. Rob. &amp; Greenm.) J.R. Coleman</t>
  </si>
  <si>
    <t>VEENE</t>
  </si>
  <si>
    <t>Verbesina encelioides (Cav.) Benth. &amp; Hook. f. ex A. Gray var. exauriculata B.L. Rob. &amp; Greenm.</t>
  </si>
  <si>
    <t>VEEX</t>
  </si>
  <si>
    <t>Verbesina exauriculata (B.L. Rob. &amp; Greenm.) Cockerell</t>
  </si>
  <si>
    <t>XIENE</t>
  </si>
  <si>
    <t>Ximenesia encelioides Cav. var. exauriculata (B.L. Rob. &amp; Greenm.) F.C. Gates</t>
  </si>
  <si>
    <t>XIEX</t>
  </si>
  <si>
    <t>Ximenesia exauriculata (B.L. Rob. &amp; Greenm.) Rydb.</t>
  </si>
  <si>
    <t>VEENE3</t>
  </si>
  <si>
    <t>Verbesina encelioides (Cav.) Benth. &amp; Hook. f. ex A. Gray ssp. encelioides</t>
  </si>
  <si>
    <t>VEMI4</t>
  </si>
  <si>
    <t>Verbesina microptera (DC.) Herter, non DC.</t>
  </si>
  <si>
    <t>XIEN</t>
  </si>
  <si>
    <t>Ximenesia encelioides Cav.</t>
  </si>
  <si>
    <t>XIENC</t>
  </si>
  <si>
    <t>Ximenesia encelioides Cav. var. cana DC. p.p.</t>
  </si>
  <si>
    <t>XIMI</t>
  </si>
  <si>
    <t>Ximenesia microptera DC.</t>
  </si>
  <si>
    <t>VEER</t>
  </si>
  <si>
    <t>Verrucaria erichsenii Zschacke</t>
  </si>
  <si>
    <t>Erichsen's wart lichen</t>
  </si>
  <si>
    <t>VEFA</t>
  </si>
  <si>
    <t>Venidium fastuosum (Jacq.) Stapf</t>
  </si>
  <si>
    <t>monarch of the veld</t>
  </si>
  <si>
    <t>VEFA2</t>
  </si>
  <si>
    <t>Vernonia fasciculata Michx.</t>
  </si>
  <si>
    <t>prairie ironweed</t>
  </si>
  <si>
    <t>VEFA3</t>
  </si>
  <si>
    <t>Verrucaria fayettensis Servit</t>
  </si>
  <si>
    <t>Fayette wart lichen</t>
  </si>
  <si>
    <t>VEIO2</t>
  </si>
  <si>
    <t>Verrucaria iowensis Servit</t>
  </si>
  <si>
    <t>VEFAC</t>
  </si>
  <si>
    <t>Vernonia fasciculata Michx. ssp. corymbosa (Schwein. ex Keating) S.B. Jones</t>
  </si>
  <si>
    <t>VEFAC2</t>
  </si>
  <si>
    <t>Vernonia fasciculata Michx. var. corymbosa (Schwein. ex Keating) Daniels</t>
  </si>
  <si>
    <t>VEFAF</t>
  </si>
  <si>
    <t>Vernonia fasciculata Michx. ssp. fasciculata</t>
  </si>
  <si>
    <t>VEFI</t>
  </si>
  <si>
    <t>Veronica filiformis Sm.</t>
  </si>
  <si>
    <t>threadstalk speedwell</t>
  </si>
  <si>
    <t>VEFI2</t>
  </si>
  <si>
    <t>Veratrum fimbriatum A. Gray</t>
  </si>
  <si>
    <t>fringed false hellebore</t>
  </si>
  <si>
    <t>VEFI3</t>
  </si>
  <si>
    <t>Verrucaria finkiana Servit</t>
  </si>
  <si>
    <t>Fink's wart lichen</t>
  </si>
  <si>
    <t>VEFL</t>
  </si>
  <si>
    <t>Vernonia flaccidifolia Small</t>
  </si>
  <si>
    <t>Tennessee ironweed</t>
  </si>
  <si>
    <t>VEFO</t>
  </si>
  <si>
    <t>Vernicia fordii (Hemsl.) Airy-Shaw</t>
  </si>
  <si>
    <t>tungoil tree</t>
  </si>
  <si>
    <t>ALFO</t>
  </si>
  <si>
    <t>Aleurites fordii Hemsl.</t>
  </si>
  <si>
    <t>VEFR80</t>
  </si>
  <si>
    <t>Veronica fruticans Jacq.</t>
  </si>
  <si>
    <t>woodystem speedwell</t>
  </si>
  <si>
    <t>VEFU</t>
  </si>
  <si>
    <t>Verrucaria funckii (Spreng.) Zahlbr.</t>
  </si>
  <si>
    <t>Funck's wart lichen</t>
  </si>
  <si>
    <t>VEFU2</t>
  </si>
  <si>
    <t>Verrucaria fuscella (Turner) Winch</t>
  </si>
  <si>
    <t>VEFU3</t>
  </si>
  <si>
    <t>Verrucaria fusconigrescens Nyl.</t>
  </si>
  <si>
    <t>VEGA</t>
  </si>
  <si>
    <t>Vernonia galamensis (Cass.) Less.</t>
  </si>
  <si>
    <t>VEPA6</t>
  </si>
  <si>
    <t>Vernonia pauciflora (Willd.) Less.</t>
  </si>
  <si>
    <t>VEGE</t>
  </si>
  <si>
    <t>Vernonia ×georgiana Bartlett (pro sp.)</t>
  </si>
  <si>
    <t>VEGE2</t>
  </si>
  <si>
    <t>Veronica gentianoides Vahl</t>
  </si>
  <si>
    <t>VEGI</t>
  </si>
  <si>
    <t>Vernonia gigantea (Walter) Trel.</t>
  </si>
  <si>
    <t>giant ironweed</t>
  </si>
  <si>
    <t>VEGIG</t>
  </si>
  <si>
    <t>Vernonia gigantea (Walter) Trel. ssp. gigantea</t>
  </si>
  <si>
    <t>VEAL7</t>
  </si>
  <si>
    <t>Vernonia altissima Nutt.</t>
  </si>
  <si>
    <t>VEALL</t>
  </si>
  <si>
    <t>Vernonia altissima Nutt. var. lilacina Clute</t>
  </si>
  <si>
    <t>VEALT</t>
  </si>
  <si>
    <t>Vernonia altissima Nutt. var. taeniotricha S.F. Blake</t>
  </si>
  <si>
    <t>VEGIO</t>
  </si>
  <si>
    <t>Vernonia gigantea (Walter) Trel. ssp. ovalifolia (Torr. &amp; A. Gray) Urbatsch</t>
  </si>
  <si>
    <t>VEOV</t>
  </si>
  <si>
    <t>Vernonia ovalifolia Torr. &amp; A. Gray</t>
  </si>
  <si>
    <t>VEGL</t>
  </si>
  <si>
    <t>Vernonia glauca (L.) Willd.</t>
  </si>
  <si>
    <t>broadleaf ironweed</t>
  </si>
  <si>
    <t>VENOT</t>
  </si>
  <si>
    <t>Vernonia noveboracensis (L.) Michx. var. tomentosa (Elliott) Britton</t>
  </si>
  <si>
    <t>VEGL5</t>
  </si>
  <si>
    <t>Verrucaria glaucovirens Grummann</t>
  </si>
  <si>
    <t>VEVI8</t>
  </si>
  <si>
    <t>Verrucaria virens Nyl.</t>
  </si>
  <si>
    <t>VEGO2</t>
  </si>
  <si>
    <t>Verbena ×goodmanii Moldenke</t>
  </si>
  <si>
    <t>VEGR</t>
  </si>
  <si>
    <t>Veronica grandiflora Gaertn.</t>
  </si>
  <si>
    <t>largeflower speedwell</t>
  </si>
  <si>
    <t>VEGR2</t>
  </si>
  <si>
    <t>Verbena gracilis Desf.</t>
  </si>
  <si>
    <t>Fort Huachuca vervain</t>
  </si>
  <si>
    <t>VEGR3</t>
  </si>
  <si>
    <t>Veronica grandis Fisch. ex Spreng.</t>
  </si>
  <si>
    <t>heartleaf speedwell</t>
  </si>
  <si>
    <t>VEBA2</t>
  </si>
  <si>
    <t>Veronica bachofenii Heuffel</t>
  </si>
  <si>
    <t>VEGU</t>
  </si>
  <si>
    <t>Vernonia ×guadalupensis A. Heller (pro sp.)</t>
  </si>
  <si>
    <t>VEHA</t>
  </si>
  <si>
    <t>Verbena halei Small</t>
  </si>
  <si>
    <t>Texas vervain</t>
  </si>
  <si>
    <t>VEOFH</t>
  </si>
  <si>
    <t>Verbena officinalis L. ssp. halei (Small) Barber</t>
  </si>
  <si>
    <t>VEHA2</t>
  </si>
  <si>
    <t>Verbena hastata L.</t>
  </si>
  <si>
    <t>swamp verbena</t>
  </si>
  <si>
    <t>VEHA5</t>
  </si>
  <si>
    <t>Verrucaria halizoa Leight.</t>
  </si>
  <si>
    <t>VEMI5</t>
  </si>
  <si>
    <t>Verrucaria microspora auct.</t>
  </si>
  <si>
    <t>VEHA6</t>
  </si>
  <si>
    <t>Verbesina hastata Kellogg ex Curran [excluded]</t>
  </si>
  <si>
    <t>VEHAH</t>
  </si>
  <si>
    <t>Verbena hastata L. var. hastata</t>
  </si>
  <si>
    <t>VEHAS</t>
  </si>
  <si>
    <t>Verbena hastata L. var. scabra Moldenke</t>
  </si>
  <si>
    <t>VEHE</t>
  </si>
  <si>
    <t>Verbesina helianthoides Michx.</t>
  </si>
  <si>
    <t>gravelweed</t>
  </si>
  <si>
    <t>ACHE3</t>
  </si>
  <si>
    <t>Actinomeris helianthoides (Michx.) Nutt.</t>
  </si>
  <si>
    <t>ACHEE</t>
  </si>
  <si>
    <t>Actinomeris helianthoides (Michx.) Nutt. var. elliottii DC.</t>
  </si>
  <si>
    <t>ACHEN</t>
  </si>
  <si>
    <t>Actinomeris helianthoides (Michx.) Nutt. var. nuttallii DC.</t>
  </si>
  <si>
    <t>ACOP2</t>
  </si>
  <si>
    <t>Actinomeris oppositifolia DC.</t>
  </si>
  <si>
    <t>PHHE16</t>
  </si>
  <si>
    <t>Phaethusa helianthoides (Michx.) Britton</t>
  </si>
  <si>
    <t>PTHE2</t>
  </si>
  <si>
    <t>Pterophyton helianthoides (Michx.) Alexander</t>
  </si>
  <si>
    <t>VEHE2</t>
  </si>
  <si>
    <t>Veronica hederifolia L.</t>
  </si>
  <si>
    <t>ivyleaf speedwell</t>
  </si>
  <si>
    <t>VEHE3</t>
  </si>
  <si>
    <t>Verbesina heterophylla (Chapm.) A. Gray</t>
  </si>
  <si>
    <t>diverseleaf crownbeard</t>
  </si>
  <si>
    <t>ACHE4</t>
  </si>
  <si>
    <t>Actinomeris heterophylla Chapm.</t>
  </si>
  <si>
    <t>ACPA3</t>
  </si>
  <si>
    <t>Actinomeris pauciflora Nutt.</t>
  </si>
  <si>
    <t>PTHE3</t>
  </si>
  <si>
    <t>Pterophyton heterophyllum (Chapm.) Alexander</t>
  </si>
  <si>
    <t>PTPA2</t>
  </si>
  <si>
    <t>Pterophyton pauciflorum (Nutt.) Alexander</t>
  </si>
  <si>
    <t>VEPA4</t>
  </si>
  <si>
    <t>Verbesina pauciflora (Nutt.) Small, non Hemsl.</t>
  </si>
  <si>
    <t>VEWA2</t>
  </si>
  <si>
    <t>Verbesina warei A. Gray</t>
  </si>
  <si>
    <t>VEHO</t>
  </si>
  <si>
    <t>Vermilacinia howei Spjut</t>
  </si>
  <si>
    <t>VEHY</t>
  </si>
  <si>
    <t>Veratrum hybridum (Walter) J.H. Zimmerman ex Zomlefer</t>
  </si>
  <si>
    <t>slender bunchflower</t>
  </si>
  <si>
    <t>LEHY15</t>
  </si>
  <si>
    <t>Leimanthium hybridum (Walter) Sweet</t>
  </si>
  <si>
    <t>MEHY3</t>
  </si>
  <si>
    <t>Melanthium hybridum Walter</t>
  </si>
  <si>
    <t>MELA4</t>
  </si>
  <si>
    <t>Melanthium latifolium Desr.</t>
  </si>
  <si>
    <t>MERA4</t>
  </si>
  <si>
    <t>melanthium racemosum Michx.</t>
  </si>
  <si>
    <t>VELA11</t>
  </si>
  <si>
    <t>Veratrum latifolium (Desr.) Zomlefer</t>
  </si>
  <si>
    <t>ZIHY</t>
  </si>
  <si>
    <t>Zigadenus hybridus (Walter) Kunth</t>
  </si>
  <si>
    <t>VEHY2</t>
  </si>
  <si>
    <t>Verrucaria hydrela Ach.</t>
  </si>
  <si>
    <t>VEIL</t>
  </si>
  <si>
    <t>Verbena ×illicita Moldenke</t>
  </si>
  <si>
    <t>VEIL2</t>
  </si>
  <si>
    <t>Verrucaria illinoisensis Servit</t>
  </si>
  <si>
    <t>Illinois wart lichen</t>
  </si>
  <si>
    <t>VEIL3</t>
  </si>
  <si>
    <t>Vernonia ×illinoensis Gleason</t>
  </si>
  <si>
    <t>VEIN</t>
  </si>
  <si>
    <t>Veratrum insolitum Jeps.</t>
  </si>
  <si>
    <t>Siskiyou false hellebore</t>
  </si>
  <si>
    <t>VEIN6</t>
  </si>
  <si>
    <t>Verrucaria internigrescens (Nyl.) Erichsen</t>
  </si>
  <si>
    <t>VEIN7</t>
  </si>
  <si>
    <t>Verrucaria integra (Nyl.) Nyl.</t>
  </si>
  <si>
    <t>VEIN9</t>
  </si>
  <si>
    <t>Verbena incompta P.W. Michael</t>
  </si>
  <si>
    <t>VEBO3</t>
  </si>
  <si>
    <t>Verbena bonariensis auct. non L.</t>
  </si>
  <si>
    <t>VEBOB2</t>
  </si>
  <si>
    <t xml:space="preserve">Verbena bonariensis auct. non L. var. bonariensis </t>
  </si>
  <si>
    <t>VEIO</t>
  </si>
  <si>
    <t>Verrucaria iovensis Servit</t>
  </si>
  <si>
    <t>VEIS</t>
  </si>
  <si>
    <t>Vestergrenopsis isidiata (Degel.) E. Dahl</t>
  </si>
  <si>
    <t>PAIS3</t>
  </si>
  <si>
    <t>Pannaria isidiata Degel.</t>
  </si>
  <si>
    <t>VEKE2</t>
  </si>
  <si>
    <t>Verbascum ×kerneri Fritsch</t>
  </si>
  <si>
    <t>mullein</t>
  </si>
  <si>
    <t>VELA</t>
  </si>
  <si>
    <t>Verbena lasiostachys Link</t>
  </si>
  <si>
    <t>western vervain</t>
  </si>
  <si>
    <t>VELAL2</t>
  </si>
  <si>
    <t>Verbena lasiostachys Link var. lasiostachys</t>
  </si>
  <si>
    <t>VELAS</t>
  </si>
  <si>
    <t>Verbena lasiostachys Link var. septentrionalis Moldenke</t>
  </si>
  <si>
    <t>VELAS3</t>
  </si>
  <si>
    <t>Verbena lasiostachys Link var. scabrida Moldenke</t>
  </si>
  <si>
    <t>VEPR3</t>
  </si>
  <si>
    <t>Verbena prostrata W.T. Aiton, non Savi</t>
  </si>
  <si>
    <t>VERO</t>
  </si>
  <si>
    <t>Verbena robusta Greene</t>
  </si>
  <si>
    <t>VELA12</t>
  </si>
  <si>
    <t>Vernonia larseniae B.L. King &amp; S.B. Jones</t>
  </si>
  <si>
    <t>Larsen's ironweed</t>
  </si>
  <si>
    <t>VELA3</t>
  </si>
  <si>
    <t>Vernonia larsenii B.L. King &amp; S.B. Jones, orth. var.</t>
  </si>
  <si>
    <t>VELIL</t>
  </si>
  <si>
    <t>Vernonia lindheimeri A. Gray &amp; Engelm. var. leucophylla Larsen</t>
  </si>
  <si>
    <t>VELA9</t>
  </si>
  <si>
    <t>Vermilacinia laevigata (Rundel &amp; Bowler) Spjut</t>
  </si>
  <si>
    <t>NILA2</t>
  </si>
  <si>
    <t>Niebla laevigata Rundel &amp; Bowler</t>
  </si>
  <si>
    <t>VELE</t>
  </si>
  <si>
    <t>Vernonia lettermannii Engelm. ex A. Gray</t>
  </si>
  <si>
    <t>narrowleaf ironweed</t>
  </si>
  <si>
    <t>VELE4</t>
  </si>
  <si>
    <t>Verrucaria lecideoides (A. Massal.) Trevis.</t>
  </si>
  <si>
    <t>DELE4</t>
  </si>
  <si>
    <t>Dermatocarpon lecideoides (A. Massal.) Hasse</t>
  </si>
  <si>
    <t>VELE5</t>
  </si>
  <si>
    <t>Vermilacinia leopardina Spjut</t>
  </si>
  <si>
    <t>VELEZ</t>
  </si>
  <si>
    <t>Velezia L.</t>
  </si>
  <si>
    <t>velezia</t>
  </si>
  <si>
    <t>VELI</t>
  </si>
  <si>
    <t>Verbena litoralis Kunth</t>
  </si>
  <si>
    <t>seashore vervain</t>
  </si>
  <si>
    <t>VELI2</t>
  </si>
  <si>
    <t>Verbesina lindheimeri B.L. Rob. &amp; Greenm.</t>
  </si>
  <si>
    <t>Lindheimer's crownbeard</t>
  </si>
  <si>
    <t>VELI3</t>
  </si>
  <si>
    <t>Vernonia lindheimeri A. Gray &amp; Engelm.</t>
  </si>
  <si>
    <t>woolly ironweed</t>
  </si>
  <si>
    <t>VELO</t>
  </si>
  <si>
    <t>Verbesina longifolia (A. Gray) A. Gray</t>
  </si>
  <si>
    <t>longleaf crownbeard</t>
  </si>
  <si>
    <t>ACLO4</t>
  </si>
  <si>
    <t>Actinomeris longifolia A. Gray</t>
  </si>
  <si>
    <t>VELO3</t>
  </si>
  <si>
    <t>Verrucaria lobata J.W. Thomson</t>
  </si>
  <si>
    <t>VELY</t>
  </si>
  <si>
    <t>Verbascum lychnitis L.</t>
  </si>
  <si>
    <t>white mullein</t>
  </si>
  <si>
    <t>VEMA</t>
  </si>
  <si>
    <t>Verbena macdougalii A. Heller</t>
  </si>
  <si>
    <t>MacDougal verbena</t>
  </si>
  <si>
    <t>VEMA2</t>
  </si>
  <si>
    <t>Vernonia marginata (Torr.) Raf.</t>
  </si>
  <si>
    <t>plains ironweed</t>
  </si>
  <si>
    <t>VEMAT</t>
  </si>
  <si>
    <t>Vernonia marginata (Torr.) Raf. var. tenuifolia (Small) Shinners</t>
  </si>
  <si>
    <t>VEMA4</t>
  </si>
  <si>
    <t>Verrucaria macrostoma Dufour ex DC.</t>
  </si>
  <si>
    <t>VEMA5</t>
  </si>
  <si>
    <t>Verrucaria margacea (Wahlenb.) Wahlenb.</t>
  </si>
  <si>
    <t>VEMA6</t>
  </si>
  <si>
    <t>Verrucaria marmorea (Scop.) Arnold</t>
  </si>
  <si>
    <t>VEMA7</t>
  </si>
  <si>
    <t>Verrucaria maura Wahlenb.</t>
  </si>
  <si>
    <t>VEME</t>
  </si>
  <si>
    <t>Verbena menthifolia Benth.</t>
  </si>
  <si>
    <t>mint vervain</t>
  </si>
  <si>
    <t>VEME2</t>
  </si>
  <si>
    <t>Verrucaria melas Herre</t>
  </si>
  <si>
    <t>VEMI</t>
  </si>
  <si>
    <t>Verbesina microptera DC.</t>
  </si>
  <si>
    <t>Texas crownbeard</t>
  </si>
  <si>
    <t>VEMIM</t>
  </si>
  <si>
    <t>Verbesina microptera DC. var. mollissima B.L. Rob. &amp; Greenm.</t>
  </si>
  <si>
    <t>VETE5</t>
  </si>
  <si>
    <t>Verbesina texana Buckley</t>
  </si>
  <si>
    <t>VEMI2</t>
  </si>
  <si>
    <t>Vernonia missurica Raf.</t>
  </si>
  <si>
    <t>Missouri ironweed</t>
  </si>
  <si>
    <t>VEAB2</t>
  </si>
  <si>
    <t>Vernonia aborigina Gleason</t>
  </si>
  <si>
    <t>VEMO</t>
  </si>
  <si>
    <t>Verbena ×moechina Moldenke</t>
  </si>
  <si>
    <t>VEMO2</t>
  </si>
  <si>
    <t>Verbena montevidensis Spreng.</t>
  </si>
  <si>
    <t>Uruguayan vervain</t>
  </si>
  <si>
    <t>VEMO3</t>
  </si>
  <si>
    <t>Vernicia montana Lour.</t>
  </si>
  <si>
    <t>mu oil tree</t>
  </si>
  <si>
    <t>ALCO12</t>
  </si>
  <si>
    <t>Aleurites cordata auct. non (Thunb.) R. Br. ex Steud., orth. var.</t>
  </si>
  <si>
    <t>ALCO17</t>
  </si>
  <si>
    <t>Aleurites cordatus auct. non (Thunb.) R. Br. ex Steud.</t>
  </si>
  <si>
    <t>ALMO11</t>
  </si>
  <si>
    <t>Aleurites montana (Lour.) E.H. Wilson, orth. var.</t>
  </si>
  <si>
    <t>ALMO16</t>
  </si>
  <si>
    <t>Aleurites montanus (Lour.) E.H. Wilson</t>
  </si>
  <si>
    <t>VECO6</t>
  </si>
  <si>
    <t>Vernicia cordata auct. non (Thunb.) Airy-Shaw</t>
  </si>
  <si>
    <t>VEMU</t>
  </si>
  <si>
    <t>Verrucaria mucosa Wahlenb.</t>
  </si>
  <si>
    <t>VEMU2</t>
  </si>
  <si>
    <t>Verrucaria muralis Ach.</t>
  </si>
  <si>
    <t>VENA</t>
  </si>
  <si>
    <t>Verbesina nana (A. Gray) B.L. Rob. &amp; Greenm.</t>
  </si>
  <si>
    <t>dwarf crownbeard</t>
  </si>
  <si>
    <t>WONA</t>
  </si>
  <si>
    <t>Wootonella nana (A. Gray) Standl.</t>
  </si>
  <si>
    <t>XIENN</t>
  </si>
  <si>
    <t>Ximenesia encelioides Cav. var. nana A. Gray</t>
  </si>
  <si>
    <t>XINA</t>
  </si>
  <si>
    <t>Ximenesia nana (A. Gray) Shinners</t>
  </si>
  <si>
    <t>VENE</t>
  </si>
  <si>
    <t>Verbena neomexicana (A. Gray) Small</t>
  </si>
  <si>
    <t>hillside vervain</t>
  </si>
  <si>
    <t>VENEG</t>
  </si>
  <si>
    <t>Venegasia DC.</t>
  </si>
  <si>
    <t>venegasia</t>
  </si>
  <si>
    <t>VENEH</t>
  </si>
  <si>
    <t>Verbena neomexicana (A. Gray) Small var. hirtella L.M. Perry</t>
  </si>
  <si>
    <t>VENEN</t>
  </si>
  <si>
    <t>Verbena neomexicana (A. Gray) Small var. neomexicana</t>
  </si>
  <si>
    <t>VENEX</t>
  </si>
  <si>
    <t>Verbena neomexicana (A. Gray) Small var. xylopoda L.M. Perry</t>
  </si>
  <si>
    <t>VENI</t>
  </si>
  <si>
    <t>Verbascum nigrum L.</t>
  </si>
  <si>
    <t>black mullein</t>
  </si>
  <si>
    <t>VENI2</t>
  </si>
  <si>
    <t>Verrucaria nigrescens Pers.</t>
  </si>
  <si>
    <t>VENI3</t>
  </si>
  <si>
    <t>Verrucaria nigrescentoidea Fink</t>
  </si>
  <si>
    <t>VENI4</t>
  </si>
  <si>
    <t>Vetiveria nigritana (Benth.) Stapf</t>
  </si>
  <si>
    <t>black vetivergrass</t>
  </si>
  <si>
    <t>VENI5</t>
  </si>
  <si>
    <t>Veratrum nigrum L.</t>
  </si>
  <si>
    <t>false hellebore</t>
  </si>
  <si>
    <t>VENI6</t>
  </si>
  <si>
    <t>Ventilago nisidae Kaneh.</t>
  </si>
  <si>
    <t>Nishida's ventilago</t>
  </si>
  <si>
    <t>VENI8</t>
  </si>
  <si>
    <t>Ventilago nisidai Kaneh., orth. var.</t>
  </si>
  <si>
    <t>VENID</t>
  </si>
  <si>
    <t>Venidium Less.</t>
  </si>
  <si>
    <t>venidium</t>
  </si>
  <si>
    <t>VENO</t>
  </si>
  <si>
    <t>Vernonia noveboracensis (L.) Michx.</t>
  </si>
  <si>
    <t>New York ironweed</t>
  </si>
  <si>
    <t>VEHA4</t>
  </si>
  <si>
    <t>Vernonia harperi Gleason</t>
  </si>
  <si>
    <t>VENO3</t>
  </si>
  <si>
    <t>Verrucaria novomexicana de Lesd.</t>
  </si>
  <si>
    <t>New Mexican wart lichen</t>
  </si>
  <si>
    <t>VENTE</t>
  </si>
  <si>
    <t>Ventenata Koeler</t>
  </si>
  <si>
    <t>VENTI</t>
  </si>
  <si>
    <t>Ventilago Gaertn.</t>
  </si>
  <si>
    <t>ventilago</t>
  </si>
  <si>
    <t>VENTU</t>
  </si>
  <si>
    <t>Venturiella Müll. Hal.</t>
  </si>
  <si>
    <t>venturiella moss</t>
  </si>
  <si>
    <t>VENY</t>
  </si>
  <si>
    <t>Vermilacinia nylanderi Spjut</t>
  </si>
  <si>
    <t>VEOB</t>
  </si>
  <si>
    <t>Verrucaria obnigrescens Nyl.</t>
  </si>
  <si>
    <t>VEOB2</t>
  </si>
  <si>
    <t>Verrucaria obsoleta Lynge</t>
  </si>
  <si>
    <t>obsolete wart lichen</t>
  </si>
  <si>
    <t>VEOC</t>
  </si>
  <si>
    <t>Verbesina occidentalis (L.) Walter</t>
  </si>
  <si>
    <t>yellow crownbeard</t>
  </si>
  <si>
    <t>PHOC4</t>
  </si>
  <si>
    <t>Phaethusa occidentalis (L.) Britton</t>
  </si>
  <si>
    <t>VEOF</t>
  </si>
  <si>
    <t>Verbena officinalis L.</t>
  </si>
  <si>
    <t>herb of the cross</t>
  </si>
  <si>
    <t>VEOF2</t>
  </si>
  <si>
    <t>Veronica officinalis L.</t>
  </si>
  <si>
    <t>common gypsyweed</t>
  </si>
  <si>
    <t>VEOFO</t>
  </si>
  <si>
    <t>Veronica officinalis L. var. officinalis</t>
  </si>
  <si>
    <t>VEOFO2</t>
  </si>
  <si>
    <t>Verbena officinalis L. var. officinalis</t>
  </si>
  <si>
    <t>VEOFP</t>
  </si>
  <si>
    <t>Verbena officinalis L. var. prostrata Gren. &amp; Godr.</t>
  </si>
  <si>
    <t>prostrate verbena</t>
  </si>
  <si>
    <t>VEOFT</t>
  </si>
  <si>
    <t>Veronica officinalis L. var. tournefortii (Vill.) Rchb.</t>
  </si>
  <si>
    <t>VETO</t>
  </si>
  <si>
    <t>Veronica tournefortii Vill.</t>
  </si>
  <si>
    <t>VEOL</t>
  </si>
  <si>
    <t>Verbascum olympicum Boiss.</t>
  </si>
  <si>
    <t>Olympic mullein</t>
  </si>
  <si>
    <t>VEOP2</t>
  </si>
  <si>
    <t>Veronica opaca Fr. [excluded]</t>
  </si>
  <si>
    <t>VEOR</t>
  </si>
  <si>
    <t>Verbesina oreophila Wooton &amp; Standl.</t>
  </si>
  <si>
    <t>mountain crownbeard</t>
  </si>
  <si>
    <t>VEOS</t>
  </si>
  <si>
    <t>Verrucaria ossiseda Lynge</t>
  </si>
  <si>
    <t>VEPA3</t>
  </si>
  <si>
    <t>Veratrum parviflorum Michx.</t>
  </si>
  <si>
    <t>Appalachian bunchflower</t>
  </si>
  <si>
    <t>MEPA2</t>
  </si>
  <si>
    <t>Melanthium parviflorum (Michx.) S. Watson</t>
  </si>
  <si>
    <t>VEPA5</t>
  </si>
  <si>
    <t>Verrucaria papillosa Ach.</t>
  </si>
  <si>
    <t>papillose wart lichen</t>
  </si>
  <si>
    <t>VEPA7</t>
  </si>
  <si>
    <t>Vermilacinia paleoderma Spjut</t>
  </si>
  <si>
    <t>VEPE</t>
  </si>
  <si>
    <t>Verbena perennis Wooton</t>
  </si>
  <si>
    <t>pinleaf vervain</t>
  </si>
  <si>
    <t>VEPE2</t>
  </si>
  <si>
    <t>Veronica peregrina L.</t>
  </si>
  <si>
    <t>neckweed</t>
  </si>
  <si>
    <t>VEPE3</t>
  </si>
  <si>
    <t>Veronica persica Poir.</t>
  </si>
  <si>
    <t>birdeye speedwell</t>
  </si>
  <si>
    <t>POPE21</t>
  </si>
  <si>
    <t>Pocilla persica (Poir.) Fourr.</t>
  </si>
  <si>
    <t>VEBU</t>
  </si>
  <si>
    <t>Veronica buxbaumii Ten., non F.W. Schmidt</t>
  </si>
  <si>
    <t>VEPEA</t>
  </si>
  <si>
    <t>Veronica persica Poir. var. aschersoniana (Lehm.) B. Boivin</t>
  </si>
  <si>
    <t>VEPEC</t>
  </si>
  <si>
    <t>Veronica persica Poir. var. corrensiana (Lehm.) B. Boivin</t>
  </si>
  <si>
    <t>VEPE4</t>
  </si>
  <si>
    <t>Verbena ×perriana Moldenke</t>
  </si>
  <si>
    <t>VEPE5</t>
  </si>
  <si>
    <t>Vernonia ×peralta Daniels</t>
  </si>
  <si>
    <t>VEPEP</t>
  </si>
  <si>
    <t>Veronica peregrina L. ssp. peregrina</t>
  </si>
  <si>
    <t>VEPET</t>
  </si>
  <si>
    <t>Veronica peregrina L. var. typica Pennell</t>
  </si>
  <si>
    <t>VEPEX2</t>
  </si>
  <si>
    <t>Veronica peregrina L. ssp. xalapensis (Kunth) Pennell</t>
  </si>
  <si>
    <t>hairy purslane speedwell</t>
  </si>
  <si>
    <t>VEPEX</t>
  </si>
  <si>
    <t>Veronica peregrina L. var. xalapensis (Kunth) Pennell</t>
  </si>
  <si>
    <t>VESH</t>
  </si>
  <si>
    <t>Veronica sherwoodii M. Peck</t>
  </si>
  <si>
    <t>VEXA</t>
  </si>
  <si>
    <t>Veronica xalapensis Kunth</t>
  </si>
  <si>
    <t>VEPH</t>
  </si>
  <si>
    <t>Verbascum phlomoides L.</t>
  </si>
  <si>
    <t>orange mullein</t>
  </si>
  <si>
    <t>VEPH2</t>
  </si>
  <si>
    <t>Verbascum phoeniceum L.</t>
  </si>
  <si>
    <t>purple mullein</t>
  </si>
  <si>
    <t>VEPH3</t>
  </si>
  <si>
    <t>Verrucaria phaeothelena Th. Fr.</t>
  </si>
  <si>
    <t>VEPI</t>
  </si>
  <si>
    <t>Verbena pinetorum Moldenke</t>
  </si>
  <si>
    <t>Chihuahuan vervain</t>
  </si>
  <si>
    <t>VEPI2</t>
  </si>
  <si>
    <t>Verrucaria pinguicula A. Massal.</t>
  </si>
  <si>
    <t>VEPL</t>
  </si>
  <si>
    <t>Verbena plicata Greene</t>
  </si>
  <si>
    <t>fanleaf vervain</t>
  </si>
  <si>
    <t>VEPLD</t>
  </si>
  <si>
    <t>Verbena plicata Greene var. degeneri Moldenke</t>
  </si>
  <si>
    <t>VEPLP</t>
  </si>
  <si>
    <t>Verbena plicata Greene var. plicata</t>
  </si>
  <si>
    <t>VEPL2</t>
  </si>
  <si>
    <t>Veronica plebia R. Br.</t>
  </si>
  <si>
    <t>island speedwell</t>
  </si>
  <si>
    <t>VEPO</t>
  </si>
  <si>
    <t>Veronica polita Fr.</t>
  </si>
  <si>
    <t>gray field speedwell</t>
  </si>
  <si>
    <t>POPO21</t>
  </si>
  <si>
    <t>Pocilla polita (Fr.) Fourr.</t>
  </si>
  <si>
    <t>VEDI5</t>
  </si>
  <si>
    <t>Veronica didyma Ten. p.p.</t>
  </si>
  <si>
    <t>VEPO4</t>
  </si>
  <si>
    <t>Verbena polystachya Kunth</t>
  </si>
  <si>
    <t>verbena</t>
  </si>
  <si>
    <t>VEPO5</t>
  </si>
  <si>
    <t>Vermilacinia polymorpha (Bowler, J.E. Marsh, T.H. Nash &amp; Riefner) Spjut</t>
  </si>
  <si>
    <t>NIPO</t>
  </si>
  <si>
    <t>Niebla polymorpha Bowler, J.E. Marsh, T.H. Nash &amp; Riefner</t>
  </si>
  <si>
    <t>VEPO6</t>
  </si>
  <si>
    <t>Vesicarpa potentilloides (A. Gray) Rydb.</t>
  </si>
  <si>
    <t>false chicken-sage</t>
  </si>
  <si>
    <t>ARPO14</t>
  </si>
  <si>
    <t>Artemisia potentilloides A. Gray</t>
  </si>
  <si>
    <t>VEPON</t>
  </si>
  <si>
    <t>Vesicarpa potentilloides (A. Gray) Rydb. var. nitrophilum (Cronquist) Kartesz</t>
  </si>
  <si>
    <t>fivefinger chickensage</t>
  </si>
  <si>
    <t>SPPON</t>
  </si>
  <si>
    <t>Sphaeromeria potentilloides (A. Gray) A. Heller var. nitrophila (Cronquist) A.H. Holmgren, L.M. Shultz &amp; Lowrey</t>
  </si>
  <si>
    <t>TAPON</t>
  </si>
  <si>
    <t>Tanacetum potentilloides (A. Gray) A. Gray var. nitrophilum Cronquist</t>
  </si>
  <si>
    <t>VEPOP</t>
  </si>
  <si>
    <t>Vesicarpa potentilloides (A. Gray) Rydb. var. potentilloides</t>
  </si>
  <si>
    <t>SPPO4</t>
  </si>
  <si>
    <t>Sphaeromeria potentilloides (A. Gray) A. Heller</t>
  </si>
  <si>
    <t>SPPOP</t>
  </si>
  <si>
    <t>Sphaeromeria potentilloides (A. Gray) A. Heller var. potentilloides</t>
  </si>
  <si>
    <t>TAPO3</t>
  </si>
  <si>
    <t>Tanacetum potentilloides (A. Gray) A. Gray</t>
  </si>
  <si>
    <t>VEPR</t>
  </si>
  <si>
    <t>Vernonia proctori Urbatsch</t>
  </si>
  <si>
    <t>Proctor's ironweed</t>
  </si>
  <si>
    <t>VEPR4</t>
  </si>
  <si>
    <t>Verrucaria prominula Nyl.</t>
  </si>
  <si>
    <t>VEPR5</t>
  </si>
  <si>
    <t>Verrucaria praetermissa (Trevis.) Anzi</t>
  </si>
  <si>
    <t>VEPR6</t>
  </si>
  <si>
    <t>Vermilacinia procera (Rundel &amp; Bowler) Spjut</t>
  </si>
  <si>
    <t>NIPR</t>
  </si>
  <si>
    <t>Niebla procera Rundel &amp; Bowler</t>
  </si>
  <si>
    <t>VEPR7</t>
  </si>
  <si>
    <t>Veronica prostrata L.</t>
  </si>
  <si>
    <t>prostrate speedwell</t>
  </si>
  <si>
    <t>VEPS</t>
  </si>
  <si>
    <t>Verrucaria pseudonigrescens Servit</t>
  </si>
  <si>
    <t>VEPT</t>
  </si>
  <si>
    <t>Verbascum ×pterocaulon Franch.</t>
  </si>
  <si>
    <t>VEPU2</t>
  </si>
  <si>
    <t>Vernonia pulchella Small</t>
  </si>
  <si>
    <t>Georgia ironweed</t>
  </si>
  <si>
    <t>VEPU8</t>
  </si>
  <si>
    <t>Vermilacinia pumila Spjut</t>
  </si>
  <si>
    <t>VEPU9</t>
  </si>
  <si>
    <t>Verbascum pulverulentum Vill.</t>
  </si>
  <si>
    <t>broad-leaf mullein</t>
  </si>
  <si>
    <t>VEPY2</t>
  </si>
  <si>
    <t>Verbascum pyramidatum M. Bieb.</t>
  </si>
  <si>
    <t>VERA2</t>
  </si>
  <si>
    <t>Verbascum ×ramigerum Link ex Schrad.</t>
  </si>
  <si>
    <t>VERAT</t>
  </si>
  <si>
    <t>Veratrum L.</t>
  </si>
  <si>
    <t>VERBA</t>
  </si>
  <si>
    <t>Verbascum L.</t>
  </si>
  <si>
    <t>VERBE</t>
  </si>
  <si>
    <t>Verbena L.</t>
  </si>
  <si>
    <t>VERBE2</t>
  </si>
  <si>
    <t>Verbesina L.</t>
  </si>
  <si>
    <t>crownbeard</t>
  </si>
  <si>
    <t>VERH</t>
  </si>
  <si>
    <t>Verrucaria rheitrophila Zschacke</t>
  </si>
  <si>
    <t>VEKE</t>
  </si>
  <si>
    <t>Verrucaria kernstockii Zschacke</t>
  </si>
  <si>
    <t>VERI</t>
  </si>
  <si>
    <t>Velezia rigida L.</t>
  </si>
  <si>
    <t>VERI2</t>
  </si>
  <si>
    <t>Verbena rigida Spreng.</t>
  </si>
  <si>
    <t>tuberous vervain</t>
  </si>
  <si>
    <t>VERIL</t>
  </si>
  <si>
    <t>Verbena rigida Spreng. var. lilacina (Harrow) Moldenke</t>
  </si>
  <si>
    <t>VEVE5</t>
  </si>
  <si>
    <t>Verbena venosa Gillies &amp; Hook.</t>
  </si>
  <si>
    <t>VERI3</t>
  </si>
  <si>
    <t>Verbena riparia Raf. ex Small &amp; A. Heller</t>
  </si>
  <si>
    <t>riverbank vervain</t>
  </si>
  <si>
    <t>VERI4</t>
  </si>
  <si>
    <t>Verrucaria riddleana R.C. Harris</t>
  </si>
  <si>
    <t>VERMI</t>
  </si>
  <si>
    <t>Vermilacinia Spjut &amp; Hale</t>
  </si>
  <si>
    <t>VERNI</t>
  </si>
  <si>
    <t>Vernicia Lour.</t>
  </si>
  <si>
    <t>vernicia</t>
  </si>
  <si>
    <t>VERNO</t>
  </si>
  <si>
    <t>Vernonia Schreb.</t>
  </si>
  <si>
    <t>VERO2</t>
  </si>
  <si>
    <t>Verbesina rothrockii B.L. Rob. &amp; Greenm.</t>
  </si>
  <si>
    <t>Rothrock's crownbeard</t>
  </si>
  <si>
    <t>VERO4</t>
  </si>
  <si>
    <t>Vermilacinia robusta (R. Howe) Spjut &amp; Hale</t>
  </si>
  <si>
    <t>NIRO</t>
  </si>
  <si>
    <t>Niebla robusta (R. Howe) Rundel &amp; Bowler</t>
  </si>
  <si>
    <t>VERON</t>
  </si>
  <si>
    <t>Veronica L.</t>
  </si>
  <si>
    <t>VERON2</t>
  </si>
  <si>
    <t>Veronicastrum Heist. ex Fabr.</t>
  </si>
  <si>
    <t>veronicastrum</t>
  </si>
  <si>
    <t>VERRU</t>
  </si>
  <si>
    <t>Verrucaria Schrad.</t>
  </si>
  <si>
    <t>VERU</t>
  </si>
  <si>
    <t>Verbena runyonii Moldenke</t>
  </si>
  <si>
    <t>Rio Grande vervain</t>
  </si>
  <si>
    <t>VERU2</t>
  </si>
  <si>
    <t>Verrucaria ruderella Nyl.</t>
  </si>
  <si>
    <t>VERU3</t>
  </si>
  <si>
    <t>Verrucaria rupestris Schrad.</t>
  </si>
  <si>
    <t>VERY</t>
  </si>
  <si>
    <t>Verbena ×rydbergii Moldenke</t>
  </si>
  <si>
    <t>VEPA2</t>
  </si>
  <si>
    <t>Verbena ×paniculatistricta Engelm.</t>
  </si>
  <si>
    <t>VESA2</t>
  </si>
  <si>
    <t>Verrucaria sandstedei de Lesd.</t>
  </si>
  <si>
    <t>Sandstede's wart lichen</t>
  </si>
  <si>
    <t>VESC</t>
  </si>
  <si>
    <t>Verbena scabra Vahl</t>
  </si>
  <si>
    <t>sandpaper vervain</t>
  </si>
  <si>
    <t>VESC2</t>
  </si>
  <si>
    <t>Veronica scutellata L.</t>
  </si>
  <si>
    <t>skullcap speedwell</t>
  </si>
  <si>
    <t>VESCV</t>
  </si>
  <si>
    <t>Veronica scutellata L. var. villosa Schumach.</t>
  </si>
  <si>
    <t>VESE</t>
  </si>
  <si>
    <t>Veronica serpyllifolia L.</t>
  </si>
  <si>
    <t>thymeleaf speedwell</t>
  </si>
  <si>
    <t>VESE2</t>
  </si>
  <si>
    <t>Vernonia sericea Rich.</t>
  </si>
  <si>
    <t>longshoot</t>
  </si>
  <si>
    <t>LESE16</t>
  </si>
  <si>
    <t>Lepidaploa sericea (Rich.) H. Rob.</t>
  </si>
  <si>
    <t>VESEH2</t>
  </si>
  <si>
    <t>Veronica serpyllifolia L. ssp. humifusa (Dicks.) Syme</t>
  </si>
  <si>
    <t>brightblue speedwell</t>
  </si>
  <si>
    <t>VEHU</t>
  </si>
  <si>
    <t>Veronica humifusa Dicks.</t>
  </si>
  <si>
    <t>VESEB</t>
  </si>
  <si>
    <t>Veronica serpyllifolia L. var. borealis Laest.</t>
  </si>
  <si>
    <t>VESEH3</t>
  </si>
  <si>
    <t>Veronicastrum serpyllifolium (L.) Fourr. ssp. humifusum (Dicks.) W.A. Weber</t>
  </si>
  <si>
    <t>VESEH4</t>
  </si>
  <si>
    <t>Veronica serpyllifolia L. var. humifusa (Dicks.) Vahl</t>
  </si>
  <si>
    <t>VETE6</t>
  </si>
  <si>
    <t>Veronica tenella All.</t>
  </si>
  <si>
    <t>VESES</t>
  </si>
  <si>
    <t>Veronica serpyllifolia L. ssp. serpyllifolia</t>
  </si>
  <si>
    <t>VESE3</t>
  </si>
  <si>
    <t>Veronicastrum serpyllifolium (L.) Fourr.</t>
  </si>
  <si>
    <t>VESEN</t>
  </si>
  <si>
    <t>Veronica serpyllifolia L. var. nummularioides Lecoq &amp; Lamotte</t>
  </si>
  <si>
    <t>VESI</t>
  </si>
  <si>
    <t>Verbena simplex Lehm.</t>
  </si>
  <si>
    <t>narrowleaf vervain</t>
  </si>
  <si>
    <t>VEAN4</t>
  </si>
  <si>
    <t>Verbena angustifolia Michx.</t>
  </si>
  <si>
    <t>VESI2</t>
  </si>
  <si>
    <t>Verbascum sinuatum L.</t>
  </si>
  <si>
    <t>wavyleaf mullein</t>
  </si>
  <si>
    <t>VESI4</t>
  </si>
  <si>
    <t>Verrucaria silicicola Fink</t>
  </si>
  <si>
    <t>VESI5</t>
  </si>
  <si>
    <t>Venturiella sinensis (Vent.) Müll. Hal.</t>
  </si>
  <si>
    <t>China venturiella moss</t>
  </si>
  <si>
    <t>VESIA</t>
  </si>
  <si>
    <t>Venturiella sinensis (Vent.) Müll. Hal. var. angustiannulata Griffin &amp; Sharp ex Griffin</t>
  </si>
  <si>
    <t>VESIC</t>
  </si>
  <si>
    <t>Vesicularia (Müll. Hal.) Müll. Hal.</t>
  </si>
  <si>
    <t>vesicularia moss</t>
  </si>
  <si>
    <t>VESIC2</t>
  </si>
  <si>
    <t>Vesicarpa Rydb.</t>
  </si>
  <si>
    <t>vesicarpa</t>
  </si>
  <si>
    <t>VESO</t>
  </si>
  <si>
    <t>Verrucaria sorbicola Servit</t>
  </si>
  <si>
    <t>VESO2</t>
  </si>
  <si>
    <t>Verrucaria sordida Servit</t>
  </si>
  <si>
    <t>wort lichen</t>
  </si>
  <si>
    <t>VESP</t>
  </si>
  <si>
    <t>Verbascum speciosum Schrad.</t>
  </si>
  <si>
    <t>showy mullein</t>
  </si>
  <si>
    <t>VESP2</t>
  </si>
  <si>
    <t>Verbascum ×spurium K. Koch</t>
  </si>
  <si>
    <t>VESP5</t>
  </si>
  <si>
    <t>Verrucaria sphinctrina Ach.</t>
  </si>
  <si>
    <t>VESP7</t>
  </si>
  <si>
    <t>Verrucaria sphaerospora Anzi</t>
  </si>
  <si>
    <t>VESP80</t>
  </si>
  <si>
    <t>Veronica spicata L.</t>
  </si>
  <si>
    <t>spiked speedwell</t>
  </si>
  <si>
    <t>VESPI</t>
  </si>
  <si>
    <t>Veronica spicata L. ssp. incana (L.) Walters</t>
  </si>
  <si>
    <t>VEIN80</t>
  </si>
  <si>
    <t>Veronica incana L.</t>
  </si>
  <si>
    <t>VESPS</t>
  </si>
  <si>
    <t>Veronica spicata L. ssp. spicata</t>
  </si>
  <si>
    <t>PSSP8</t>
  </si>
  <si>
    <t>Pseudolysimachion spicatum (L.) Opiz</t>
  </si>
  <si>
    <t>VEST</t>
  </si>
  <si>
    <t>Verbena stricta Vent.</t>
  </si>
  <si>
    <t>hoary verbena</t>
  </si>
  <si>
    <t>VEST4</t>
  </si>
  <si>
    <t>Verrucaria stanfordii Herre</t>
  </si>
  <si>
    <t>Stanford's wart lichen</t>
  </si>
  <si>
    <t>VEST5</t>
  </si>
  <si>
    <t>Verrucaria striatula Wahlenb.</t>
  </si>
  <si>
    <t>VEMI6</t>
  </si>
  <si>
    <t>Verrucaria microspora Nyl.</t>
  </si>
  <si>
    <t>VESU6</t>
  </si>
  <si>
    <t>Verrucaria subsuperficialis Fink</t>
  </si>
  <si>
    <t>VEST6</t>
  </si>
  <si>
    <t>Vezdaea stipitata Poelt &amp; Dobbeler</t>
  </si>
  <si>
    <t>vezdaea lichen</t>
  </si>
  <si>
    <t>VEST7</t>
  </si>
  <si>
    <t>Verbena ×stuprosa Moldenke</t>
  </si>
  <si>
    <t>VESTE</t>
  </si>
  <si>
    <t>Vestergrenopsis Gyel.</t>
  </si>
  <si>
    <t>VESU2</t>
  </si>
  <si>
    <t>Verrucaria subglaucina de Lesd.</t>
  </si>
  <si>
    <t>VESU3</t>
  </si>
  <si>
    <t>Verrucaria submersella Servit</t>
  </si>
  <si>
    <t>submersed wart lichen</t>
  </si>
  <si>
    <t>VESU5</t>
  </si>
  <si>
    <t>Verrucaria submersa Schaerer</t>
  </si>
  <si>
    <t>VESU4</t>
  </si>
  <si>
    <t>Verrucaria submuralis Nyl.</t>
  </si>
  <si>
    <t>VESU7</t>
  </si>
  <si>
    <t>Verbena supina L.</t>
  </si>
  <si>
    <t>supine vervain</t>
  </si>
  <si>
    <t>VETA2</t>
  </si>
  <si>
    <t>Verrucaria tavaresiae R. Moe</t>
  </si>
  <si>
    <t>VETE3</t>
  </si>
  <si>
    <t>Vernonia texana (A. Gray) Small</t>
  </si>
  <si>
    <t>Texas ironweed</t>
  </si>
  <si>
    <t>VETE4</t>
  </si>
  <si>
    <t>Veratrum tenuipetalum A. Heller</t>
  </si>
  <si>
    <t>Colorado false hellebore</t>
  </si>
  <si>
    <t>VETE8</t>
  </si>
  <si>
    <t>Verrucaria tectorum (A. Massal.) Körb.</t>
  </si>
  <si>
    <t>VETH</t>
  </si>
  <si>
    <t>Verbascum thapsus L.</t>
  </si>
  <si>
    <t>common mullein</t>
  </si>
  <si>
    <t>VETI</t>
  </si>
  <si>
    <t>Vermilacinia tigrina (Follmann) Spjut &amp; Hale</t>
  </si>
  <si>
    <t>VETIV</t>
  </si>
  <si>
    <t>Vetiveria Bory</t>
  </si>
  <si>
    <t>vetivergrass</t>
  </si>
  <si>
    <t>VETR</t>
  </si>
  <si>
    <t>Veronica triphyllos L.</t>
  </si>
  <si>
    <t>finger speedwell</t>
  </si>
  <si>
    <t>VETU2</t>
  </si>
  <si>
    <t>Vermilacinia tuberculata (Riefner, Bowler, J.E. Marsh &amp; T.H. Nash) Spjut</t>
  </si>
  <si>
    <t>NITU</t>
  </si>
  <si>
    <t>Niebla tuberculata Riefner, Bowler, J.E. Marsh &amp; T.H. Nash</t>
  </si>
  <si>
    <t>VEUM</t>
  </si>
  <si>
    <t>Verrucaria umbrinula Nyl.</t>
  </si>
  <si>
    <t>VEUN</t>
  </si>
  <si>
    <t>Veronica undulata Wall.</t>
  </si>
  <si>
    <t>undulate speedwell</t>
  </si>
  <si>
    <t>VEUR</t>
  </si>
  <si>
    <t>Verbena urticifolia L.</t>
  </si>
  <si>
    <t>white vervain</t>
  </si>
  <si>
    <t>VEURL</t>
  </si>
  <si>
    <t>Verbena urticifolia L. var. leiocarpa L.M. Perry &amp; Fernald</t>
  </si>
  <si>
    <t>VEURU</t>
  </si>
  <si>
    <t>Verbena urticifolia L. var. urticifolia</t>
  </si>
  <si>
    <t>VEURI</t>
  </si>
  <si>
    <t>Verbena urticifolia L. var. incarnata (Raf.) Moldenke</t>
  </si>
  <si>
    <t>VEURS</t>
  </si>
  <si>
    <t>Verbena urticifolia L. var. simplex Farw.</t>
  </si>
  <si>
    <t>VEVE</t>
  </si>
  <si>
    <t>Veronica verna L.</t>
  </si>
  <si>
    <t>spring speedwell</t>
  </si>
  <si>
    <t>VEVE4</t>
  </si>
  <si>
    <t>Vesicularia vesicularis (Schwägr.) Broth.</t>
  </si>
  <si>
    <t>ECCA3</t>
  </si>
  <si>
    <t>Ectropothecium caloosiense (Austin) E. Britton</t>
  </si>
  <si>
    <t>VEAM5</t>
  </si>
  <si>
    <t>Vesicularia amphibola (Mitt.) Broth.</t>
  </si>
  <si>
    <t>VECA17</t>
  </si>
  <si>
    <t>Vesicularia caloosiensis (Austin) H.A. Crum</t>
  </si>
  <si>
    <t>VECR4</t>
  </si>
  <si>
    <t>Vesicularia crassicaulis (Mitt.) Broth.</t>
  </si>
  <si>
    <t>VEVI</t>
  </si>
  <si>
    <t>Veratrum viride Aiton</t>
  </si>
  <si>
    <t>green false hellebore</t>
  </si>
  <si>
    <t>VEES</t>
  </si>
  <si>
    <t>Veratrum eschscholtzianum (Schult. &amp; Schult. f.) Rydb. ex A. Heller</t>
  </si>
  <si>
    <t>VEES2</t>
  </si>
  <si>
    <t>Veratrum eschscholtzii A. Gray</t>
  </si>
  <si>
    <t>VEESI</t>
  </si>
  <si>
    <t>Veratrum eschscholtzii A. Gray var. incriminatum B. Boivin</t>
  </si>
  <si>
    <t>VEVIE2</t>
  </si>
  <si>
    <t>Veratrum viride Aiton ssp. eschscholtzii (A. Gray) Á. Löve &amp; D. Löve</t>
  </si>
  <si>
    <t>VEVIE3</t>
  </si>
  <si>
    <t>Veratrum viride Aiton var. eschscholtzii (A. Gray) Breitung</t>
  </si>
  <si>
    <t>VEVI2</t>
  </si>
  <si>
    <t>Verbascum virgatum Stokes</t>
  </si>
  <si>
    <t>wand mullein</t>
  </si>
  <si>
    <t>VEVI3</t>
  </si>
  <si>
    <t>Verbesina virginica L.</t>
  </si>
  <si>
    <t>white crownbeard</t>
  </si>
  <si>
    <t>VEVI4</t>
  </si>
  <si>
    <t>Veronicastrum virginicum (L.) Farw.</t>
  </si>
  <si>
    <t>Culver's root</t>
  </si>
  <si>
    <t>LEVI12</t>
  </si>
  <si>
    <t>Leptandra virginica (L.) Nutt.</t>
  </si>
  <si>
    <t>VEVI6</t>
  </si>
  <si>
    <t>Veronica virginica L.</t>
  </si>
  <si>
    <t>VEVI5</t>
  </si>
  <si>
    <t>Veratrum virginicum (L.) W.T. Aiton</t>
  </si>
  <si>
    <t>Virginia bunchflower</t>
  </si>
  <si>
    <t>MEDI6</t>
  </si>
  <si>
    <t>Melanthium dispersum Small</t>
  </si>
  <si>
    <t>MEVI2</t>
  </si>
  <si>
    <t>Melanthium virginicum L.</t>
  </si>
  <si>
    <t>VEVI7</t>
  </si>
  <si>
    <t>Verrucaria viridula (Schrad.) Ach.</t>
  </si>
  <si>
    <t>VEVIL</t>
  </si>
  <si>
    <t>Verbesina virginica L. var. laciniata (Poir.) A. Gray</t>
  </si>
  <si>
    <t>PHLA16</t>
  </si>
  <si>
    <t>Phaethusa laciniata (Poir.) Small</t>
  </si>
  <si>
    <t>SILA15</t>
  </si>
  <si>
    <t>Sigesbeckia laciniata Poir.</t>
  </si>
  <si>
    <t>VELA5</t>
  </si>
  <si>
    <t>Verbesina laciniata (Poir.) Nutt.</t>
  </si>
  <si>
    <t>VESI3</t>
  </si>
  <si>
    <t>Verbesina sinuata Elliott</t>
  </si>
  <si>
    <t>VEVII</t>
  </si>
  <si>
    <t>Verbesina virginica L. var. insularis B.L. Rob. &amp; Greenm.</t>
  </si>
  <si>
    <t>VEVIV</t>
  </si>
  <si>
    <t>Verbesina virginica L. var. virginica</t>
  </si>
  <si>
    <t>PHVI6</t>
  </si>
  <si>
    <t>Phaethusa virginica (L.) Britton</t>
  </si>
  <si>
    <t>VEVU</t>
  </si>
  <si>
    <t>Vernonia ×vulturina Shinners (pro sp.)</t>
  </si>
  <si>
    <t>Vulture ironweed</t>
  </si>
  <si>
    <t>VEWA</t>
  </si>
  <si>
    <t>Verbesina walteri Shinners</t>
  </si>
  <si>
    <t>Carolina crownbeard</t>
  </si>
  <si>
    <t>RIPA2</t>
  </si>
  <si>
    <t>Ridan paniculata (Walter) Small</t>
  </si>
  <si>
    <t>VEWO2</t>
  </si>
  <si>
    <t>Veronica wormskjoldii Roem. &amp; Schult.</t>
  </si>
  <si>
    <t>American alpine speedwell</t>
  </si>
  <si>
    <t>VEWO3</t>
  </si>
  <si>
    <t>Veratrum woodii J.W. Robbins ex Alph. Wood</t>
  </si>
  <si>
    <t>Wood's bunchflower</t>
  </si>
  <si>
    <t>MEWO</t>
  </si>
  <si>
    <t>Melanthium woodii (J.W. Robbins ex Alph. Wood) Bodkin</t>
  </si>
  <si>
    <t>VEIN3</t>
  </si>
  <si>
    <t>Veratrum intermedium Chapm.</t>
  </si>
  <si>
    <t>VEWOS</t>
  </si>
  <si>
    <t>Veronica wormskjoldii Roem. &amp; Schult. var. stelleri (Pall. ex Schrad. &amp; Link) S.L. Welsh</t>
  </si>
  <si>
    <t>VEST2</t>
  </si>
  <si>
    <t>Veronica stelleri Pall. ex Schrad. &amp; Link</t>
  </si>
  <si>
    <t>VEWOW</t>
  </si>
  <si>
    <t>Veronica wormskjoldii Roem. &amp; Schult. var. wormskjoldii</t>
  </si>
  <si>
    <t>VEALA5</t>
  </si>
  <si>
    <t>Veronica alpina L. var. alterniflora Fernald</t>
  </si>
  <si>
    <t>VEALC</t>
  </si>
  <si>
    <t>Veronica alpina L. var. cascadensis Fernald</t>
  </si>
  <si>
    <t>VEALG</t>
  </si>
  <si>
    <t>Veronica alpina L. var. geminiflora Fernald</t>
  </si>
  <si>
    <t>VEALN</t>
  </si>
  <si>
    <t>Veronica alpina L. var. nutans (Bong.) B. Boivin</t>
  </si>
  <si>
    <t>VEALT2</t>
  </si>
  <si>
    <t>Veronica alpina L. var. terrae-novae Fernald</t>
  </si>
  <si>
    <t>VEALU</t>
  </si>
  <si>
    <t>Veronica alpina L. var. unalaschcensis Cham. &amp; Schltdl.</t>
  </si>
  <si>
    <t>VENU2</t>
  </si>
  <si>
    <t>Veronica nutans Bong.</t>
  </si>
  <si>
    <t>VESTG</t>
  </si>
  <si>
    <t>Veronica stelleri Pall. ex Schrad. &amp; Link var. glabrescens Hultén</t>
  </si>
  <si>
    <t>VEWOA</t>
  </si>
  <si>
    <t>Veronica wormskjoldii Roem. &amp; Schult. ssp. alterniflora (Fernald) Pennell</t>
  </si>
  <si>
    <t>VEXU</t>
  </si>
  <si>
    <t>Verbena xutha Lehm.</t>
  </si>
  <si>
    <t>Gulf vervain</t>
  </si>
  <si>
    <t>VEZA</t>
  </si>
  <si>
    <t>Verrucaria zamenhofiana Clauzade &amp; Roux</t>
  </si>
  <si>
    <t>VEZDA</t>
  </si>
  <si>
    <t>Vezdaea Tsch.-Woess &amp; Poelt</t>
  </si>
  <si>
    <t>VEZE</t>
  </si>
  <si>
    <t>Vermilacinia zebrina Spjut</t>
  </si>
  <si>
    <t>VEZI80</t>
  </si>
  <si>
    <t>Vetiveria zizanioides (L.) Nash</t>
  </si>
  <si>
    <t>ANZI</t>
  </si>
  <si>
    <t>Anatherum zizanioides (L.) Hitchc. &amp; Chase</t>
  </si>
  <si>
    <t>CHZI</t>
  </si>
  <si>
    <t>Chrysopogon zizanioides (L.) Roberty</t>
  </si>
  <si>
    <t>PHZI</t>
  </si>
  <si>
    <t>Phalaris zizanioides L.</t>
  </si>
  <si>
    <t>VIAC</t>
  </si>
  <si>
    <t>Viburnum acerifolium L.</t>
  </si>
  <si>
    <t>mapleleaf viburnum</t>
  </si>
  <si>
    <t>VIACA</t>
  </si>
  <si>
    <t>Viburnum acerifolium L. var. acerifolium</t>
  </si>
  <si>
    <t>VIACD</t>
  </si>
  <si>
    <t>Viburnum acerifolium L. var. densiflorum (Chapm.) McAtee</t>
  </si>
  <si>
    <t>VIACG</t>
  </si>
  <si>
    <t>Viburnum acerifolium L. var. glabrescens Rehder</t>
  </si>
  <si>
    <t>VIACO</t>
  </si>
  <si>
    <t>Viburnum acerifolium L. var. ovatum (Rehder) McAtee</t>
  </si>
  <si>
    <t>VIDE4</t>
  </si>
  <si>
    <t>Viburnum densiflorum Chapm.</t>
  </si>
  <si>
    <t>VIAC2</t>
  </si>
  <si>
    <t>Vitis acerifolia Raf.</t>
  </si>
  <si>
    <t>mapleleaf grape</t>
  </si>
  <si>
    <t>VILO5</t>
  </si>
  <si>
    <t>Vitis longii Prince</t>
  </si>
  <si>
    <t>VILOM</t>
  </si>
  <si>
    <t>Vitis longii Prince var. microsperma (Munson) L.H. Bailey</t>
  </si>
  <si>
    <t>VISO3</t>
  </si>
  <si>
    <t>Vitis solonis hort. Berol. ex Planch.</t>
  </si>
  <si>
    <t>VIAC3</t>
  </si>
  <si>
    <t>Vicia acutifolia Elliott</t>
  </si>
  <si>
    <t>fourleaf vetch</t>
  </si>
  <si>
    <t>VIAC4</t>
  </si>
  <si>
    <t>Vigna aconitifolia (Jacq.) Marechal</t>
  </si>
  <si>
    <t>moth bean</t>
  </si>
  <si>
    <t>PHAC8</t>
  </si>
  <si>
    <t>Phaseolus aconitifolius Jacq.</t>
  </si>
  <si>
    <t>VIAD</t>
  </si>
  <si>
    <t>Viola adunca Sm.</t>
  </si>
  <si>
    <t>hookedspur violet</t>
  </si>
  <si>
    <t>VIAD2</t>
  </si>
  <si>
    <t>Vigna adenantha (G. Mey.) Marechal, Mascherpa &amp; Stanier</t>
  </si>
  <si>
    <t>PHAD3</t>
  </si>
  <si>
    <t>Phaseolus adenanthus G. Mey.</t>
  </si>
  <si>
    <t>VIADA</t>
  </si>
  <si>
    <t>Viola adunca Sm. var. adunca</t>
  </si>
  <si>
    <t>VIAD4</t>
  </si>
  <si>
    <t>Viola aduncoides Á. Löve &amp; D. Löve</t>
  </si>
  <si>
    <t>VIADA2</t>
  </si>
  <si>
    <t>Viola adunca Sm. ssp. ashtonae M.S. Baker</t>
  </si>
  <si>
    <t>VIADB</t>
  </si>
  <si>
    <t>Viola adunca Sm. var. bellidifolia (Greene) Harrington</t>
  </si>
  <si>
    <t>VIADC</t>
  </si>
  <si>
    <t>Viola adunca Sm. var. cascadensis (M.S. Baker) C.L. Hitchc.</t>
  </si>
  <si>
    <t>VIADR</t>
  </si>
  <si>
    <t>Viola adunca Sm. ssp. radicosa M.S. Baker</t>
  </si>
  <si>
    <t>VIADT</t>
  </si>
  <si>
    <t>Viola adunca Sm. ssp. typica M.S. Baker</t>
  </si>
  <si>
    <t>VIADU</t>
  </si>
  <si>
    <t>Viola adunca Sm. var. uncinulata (Greene) C.L. Hitchc.</t>
  </si>
  <si>
    <t>VIADU2</t>
  </si>
  <si>
    <t>Viola adunca Sm. ssp. uncinulata (Greene) Applegate</t>
  </si>
  <si>
    <t>VIBE4</t>
  </si>
  <si>
    <t>Viola bellidifolia Greene</t>
  </si>
  <si>
    <t>VICA7</t>
  </si>
  <si>
    <t>Viola cascadensis M.S. Baker</t>
  </si>
  <si>
    <t>VIMO8</t>
  </si>
  <si>
    <t>Viola montanensis Rydb.</t>
  </si>
  <si>
    <t>VISU5</t>
  </si>
  <si>
    <t>Viola subvestita Greene</t>
  </si>
  <si>
    <t>VIADK</t>
  </si>
  <si>
    <t>Viola adunca Sm. var. kirkii V.G. Duran</t>
  </si>
  <si>
    <t>Kirk's violet</t>
  </si>
  <si>
    <t>VIADO2</t>
  </si>
  <si>
    <t>Viola adunca Sm. var. oxyceras (S. Watson) S. Watson ex Jeps.</t>
  </si>
  <si>
    <t>VIADO</t>
  </si>
  <si>
    <t>Viola adunca Sm. ssp. oxyceras (S. Watson) Piper</t>
  </si>
  <si>
    <t>VIOX</t>
  </si>
  <si>
    <t>Viola oxyceras S. Watson</t>
  </si>
  <si>
    <t>VIAE</t>
  </si>
  <si>
    <t>Vitis aestivalis Michx.</t>
  </si>
  <si>
    <t>summer grape</t>
  </si>
  <si>
    <t>VIAEA2</t>
  </si>
  <si>
    <t>Vitis aestivalis Michx. var. aestivalis</t>
  </si>
  <si>
    <t>VILIG</t>
  </si>
  <si>
    <t>Vitis lincecumii Buckley var. glauca Munson</t>
  </si>
  <si>
    <t>VILIL</t>
  </si>
  <si>
    <t>Vitis lincecumii Buckley var. lactea Small</t>
  </si>
  <si>
    <t>VIRU8</t>
  </si>
  <si>
    <t>Vitis rufotomentosa Small</t>
  </si>
  <si>
    <t>VISI3</t>
  </si>
  <si>
    <t>Vitis simpsonii Munson 1890, non 1887</t>
  </si>
  <si>
    <t>VISL3</t>
  </si>
  <si>
    <t>Vitis ×slavinii Rehder</t>
  </si>
  <si>
    <t>VISM</t>
  </si>
  <si>
    <t>Vitis smalliana L.H. Bailey</t>
  </si>
  <si>
    <t>VIAEB</t>
  </si>
  <si>
    <t>Vitis aestivalis Michx. var. bicolor Deam</t>
  </si>
  <si>
    <t>VIAEA</t>
  </si>
  <si>
    <t>Vitis aestivalis Michx. var. argentifolia Fernald</t>
  </si>
  <si>
    <t>VIAR3</t>
  </si>
  <si>
    <t>Vitis argentifolia Munson ex L. H. Bailey</t>
  </si>
  <si>
    <t>VIBI5</t>
  </si>
  <si>
    <t>Vitis bicolor Leconte, non Raf., nom. illeg.</t>
  </si>
  <si>
    <t>VILE4</t>
  </si>
  <si>
    <t>Vitis lecontiana House</t>
  </si>
  <si>
    <t>VIAEL</t>
  </si>
  <si>
    <t>Vitis aestivalis Michx. var. lincecumii (Buckley) Munson</t>
  </si>
  <si>
    <t>long grape</t>
  </si>
  <si>
    <t>VILI</t>
  </si>
  <si>
    <t>Vitis lincecumii Buckley</t>
  </si>
  <si>
    <t>VIAF2</t>
  </si>
  <si>
    <t>Viola affinis Leconte</t>
  </si>
  <si>
    <t>sand violet</t>
  </si>
  <si>
    <t>VICH6</t>
  </si>
  <si>
    <t>Viola chalcosperma Brainerd</t>
  </si>
  <si>
    <t>VIRO8</t>
  </si>
  <si>
    <t>Viola rosacea Brainerd</t>
  </si>
  <si>
    <t>VISOA</t>
  </si>
  <si>
    <t>Viola sororia Willd. ssp. affinis (Leconte) R.J. Little</t>
  </si>
  <si>
    <t>VISOA2</t>
  </si>
  <si>
    <t>Viola sororia Willd. var. affinis (Leconte) McKinney</t>
  </si>
  <si>
    <t>VIAG</t>
  </si>
  <si>
    <t>Vitex agnus-castus L.</t>
  </si>
  <si>
    <t>lilac chastetree</t>
  </si>
  <si>
    <t>VIAGA</t>
  </si>
  <si>
    <t>Vitex agnus-castus L. var. agnus-castus</t>
  </si>
  <si>
    <t>VIAGC</t>
  </si>
  <si>
    <t>Vitex agnus-castus L. var. caerulea Rehder</t>
  </si>
  <si>
    <t>VIAL</t>
  </si>
  <si>
    <t>Viburnum alabamense (McAtee) Sorrie</t>
  </si>
  <si>
    <t>Alabama arrowwood</t>
  </si>
  <si>
    <t>VIAL2</t>
  </si>
  <si>
    <t>Viscum album L.</t>
  </si>
  <si>
    <t>European mistletoe</t>
  </si>
  <si>
    <t>VIAM</t>
  </si>
  <si>
    <t>Vicia americana Muhl. ex Willd.</t>
  </si>
  <si>
    <t>American vetch</t>
  </si>
  <si>
    <t>VIAM4</t>
  </si>
  <si>
    <t>Vitis amurensis Rupr.</t>
  </si>
  <si>
    <t>Amur grape</t>
  </si>
  <si>
    <t>VIAM5</t>
  </si>
  <si>
    <t>Vicia amoena Fisch.</t>
  </si>
  <si>
    <t>VIAM7</t>
  </si>
  <si>
    <t>Vicia amurensis Oett.</t>
  </si>
  <si>
    <t>VIAM8</t>
  </si>
  <si>
    <t>Vigna ambacensis Welw. ex Baker</t>
  </si>
  <si>
    <t>VIST5</t>
  </si>
  <si>
    <t>Vigna stuhlmannii Harms</t>
  </si>
  <si>
    <t>VIAM9</t>
  </si>
  <si>
    <t>Victoria amazonica (Poepp.) J.C. Sowerby</t>
  </si>
  <si>
    <t>Amazon water-lily</t>
  </si>
  <si>
    <t>VIAMA3</t>
  </si>
  <si>
    <t>Vicia americana Muhl. ex Willd. ssp. americana</t>
  </si>
  <si>
    <t>VIAMA6</t>
  </si>
  <si>
    <t>Vicia americana Muhl. ex Willd. var. americana</t>
  </si>
  <si>
    <t>VIAMO</t>
  </si>
  <si>
    <t>Vicia americana Muhl. ex Willd. ssp. oregana (Nutt.) Abrams</t>
  </si>
  <si>
    <t>VIAMO2</t>
  </si>
  <si>
    <t>Vicia americana Muhl. ex Willd. var. oregana (Nutt.) A. Nelson</t>
  </si>
  <si>
    <t>VIAMT2</t>
  </si>
  <si>
    <t>Vicia americana Muhl. ex Willd. var. truncata (Nutt.) W.H. Brewer</t>
  </si>
  <si>
    <t>VIAMV2</t>
  </si>
  <si>
    <t>Vicia americana Muhl. ex Willd. var. villosa (Kellogg) F.J. Herm.</t>
  </si>
  <si>
    <t>VICA13</t>
  </si>
  <si>
    <t>Vicia californica Greene</t>
  </si>
  <si>
    <t>VICAM2</t>
  </si>
  <si>
    <t>Vicia californica Greene var. madrensis Jeps.</t>
  </si>
  <si>
    <t>VIOR2</t>
  </si>
  <si>
    <t>Vicia oregana Nutt.</t>
  </si>
  <si>
    <t>VISPT</t>
  </si>
  <si>
    <t>Vicia sparsifolia Nutt. ex Torr. &amp; A. Gray var. truncata (Nutt.) S. Watson</t>
  </si>
  <si>
    <t>VIAMM3</t>
  </si>
  <si>
    <t>Vicia americana Muhl. ex Willd. ssp. minor (Hook.) C.R. Gunn</t>
  </si>
  <si>
    <t>mat vetch</t>
  </si>
  <si>
    <t>LALI4</t>
  </si>
  <si>
    <t>Lathyrus linearis Nutt.</t>
  </si>
  <si>
    <t>VIAMA2</t>
  </si>
  <si>
    <t>Vicia americana Muhl. ex Willd. var. angustifolia Nees</t>
  </si>
  <si>
    <t>VIAML8</t>
  </si>
  <si>
    <t>Vicia americana Muhl. ex Willd. var. linearis (Nutt.) S. Watson</t>
  </si>
  <si>
    <t>VIAMM</t>
  </si>
  <si>
    <t>Vicia americana Muhl. ex Willd. var. minor Hook.</t>
  </si>
  <si>
    <t>VILI3</t>
  </si>
  <si>
    <t>Vicia linearis (Nutt.) Greene</t>
  </si>
  <si>
    <t>VISP2</t>
  </si>
  <si>
    <t>Vicia sparsifolia Nutt. ex Torr. &amp; A. Gray</t>
  </si>
  <si>
    <t>VITR10</t>
  </si>
  <si>
    <t>Vicia trifida F.G. Dietr.</t>
  </si>
  <si>
    <t>VITR11</t>
  </si>
  <si>
    <t>Vicia trifida Rydb.</t>
  </si>
  <si>
    <t>VIAMM4</t>
  </si>
  <si>
    <t>Vicia americana Muhl. ex Willd. ssp. mexicana C.R. Gunn [excluded]</t>
  </si>
  <si>
    <t>VIAN3</t>
  </si>
  <si>
    <t>Vigna antillana (Urb.) Fawc. &amp; Rendle</t>
  </si>
  <si>
    <t>Antilles bean</t>
  </si>
  <si>
    <t>PHAN11</t>
  </si>
  <si>
    <t>Phaseolus antillanus Urb.</t>
  </si>
  <si>
    <t>VIAN7</t>
  </si>
  <si>
    <t>Vigna angularis (Willd.) Ohwi &amp; Ohashi</t>
  </si>
  <si>
    <t>adzuki bean</t>
  </si>
  <si>
    <t>DOAN</t>
  </si>
  <si>
    <t>Dolichos angularis Willd.</t>
  </si>
  <si>
    <t>PHAN7</t>
  </si>
  <si>
    <t>Phaseolus angularis (Willd.) W. Wight</t>
  </si>
  <si>
    <t>VIAN8</t>
  </si>
  <si>
    <t>Vicia andicola Kunth</t>
  </si>
  <si>
    <t>VIAN9</t>
  </si>
  <si>
    <t>Vicia anatolica Turrill</t>
  </si>
  <si>
    <t>VIHA4</t>
  </si>
  <si>
    <t>Vicia hajastana Grossh.</t>
  </si>
  <si>
    <t>VIAP</t>
  </si>
  <si>
    <t>Viola appalachiensis Henry</t>
  </si>
  <si>
    <t>Appalachian violet</t>
  </si>
  <si>
    <t>VIAP2</t>
  </si>
  <si>
    <t>Vittaria appalachiana Farrar &amp; Mickel</t>
  </si>
  <si>
    <t>Appalachian shoestring fern</t>
  </si>
  <si>
    <t>VIAR</t>
  </si>
  <si>
    <t>Viola arvensis Murray</t>
  </si>
  <si>
    <t>European field pansy</t>
  </si>
  <si>
    <t>VITRA</t>
  </si>
  <si>
    <t>Viola tricolor L. var. arvensis (Murray) Boiss.</t>
  </si>
  <si>
    <t>VIAR2</t>
  </si>
  <si>
    <t>Vitis arizonica Engelm.</t>
  </si>
  <si>
    <t>canyon grape</t>
  </si>
  <si>
    <t>VIARG</t>
  </si>
  <si>
    <t>Vitis arizonica Engelm. var. glabra Munson</t>
  </si>
  <si>
    <t>VIARG2</t>
  </si>
  <si>
    <t>Vitis arizonica Engelm. var. galvinii Munson</t>
  </si>
  <si>
    <t>VITR5</t>
  </si>
  <si>
    <t>Vitis treleasei Munson ex L.H. Bailey</t>
  </si>
  <si>
    <t>VIAR81</t>
  </si>
  <si>
    <t>Vicia articulata Hornem.</t>
  </si>
  <si>
    <t>oneflower vetch</t>
  </si>
  <si>
    <t>VIAS3</t>
  </si>
  <si>
    <t>Vicia assyriaca Boiss.</t>
  </si>
  <si>
    <t>VIAU</t>
  </si>
  <si>
    <t>Viburnum australe Morton</t>
  </si>
  <si>
    <t>Mexican arrowwood</t>
  </si>
  <si>
    <t>VIAFA</t>
  </si>
  <si>
    <t>Viburnum affine Bush var. australe (Morton) McAtee</t>
  </si>
  <si>
    <t>VIAU3</t>
  </si>
  <si>
    <t>Viola aurea Kellogg</t>
  </si>
  <si>
    <t>golden violet</t>
  </si>
  <si>
    <t>VIPUA</t>
  </si>
  <si>
    <t>Viola purpurea Kellogg var. aurea (Kellogg) M.S. Baker ex Jeps.</t>
  </si>
  <si>
    <t>VIPUA3</t>
  </si>
  <si>
    <t>Viola purpurea Kellogg ssp. aurea (Kellogg) J.C. Clausen</t>
  </si>
  <si>
    <t>VIBA2</t>
  </si>
  <si>
    <t>Viola bakeri Greene</t>
  </si>
  <si>
    <t>Baker's violet</t>
  </si>
  <si>
    <t>VIBAG</t>
  </si>
  <si>
    <t>Viola bakeri Greene ssp. grandis M.S. Baker</t>
  </si>
  <si>
    <t>VIBAS</t>
  </si>
  <si>
    <t>Viola bakeri Greene ssp. shastensis M.S. Baker</t>
  </si>
  <si>
    <t>VINUB2</t>
  </si>
  <si>
    <t>Viola nuttallii Pursh var. bakeri (Greene) C.L. Hitchc.</t>
  </si>
  <si>
    <t>VIBE</t>
  </si>
  <si>
    <t>Vicia benghalensis L.</t>
  </si>
  <si>
    <t>purple vetch</t>
  </si>
  <si>
    <t>VIAT2</t>
  </si>
  <si>
    <t>Vicia atropurpurea Desf.</t>
  </si>
  <si>
    <t>VIBE2</t>
  </si>
  <si>
    <t>Viola beckwithii Torr. &amp; A. Gray</t>
  </si>
  <si>
    <t>Beckwith's violet</t>
  </si>
  <si>
    <t>VIBE5</t>
  </si>
  <si>
    <t>Viola ×bernardii Greene (pro sp.)</t>
  </si>
  <si>
    <t>Bernard violet</t>
  </si>
  <si>
    <t>VIAN4</t>
  </si>
  <si>
    <t>Viola angellae Pollard</t>
  </si>
  <si>
    <t>VIEMS</t>
  </si>
  <si>
    <t>Viola emarginata (Nutt.) Leconte var. subsinuata Greene</t>
  </si>
  <si>
    <t>VISU11</t>
  </si>
  <si>
    <t>Viola subsinuata (Greene) Greene, database artifact</t>
  </si>
  <si>
    <t>VISU8</t>
  </si>
  <si>
    <t>Viola ×subsinuata (Greene) Greene (pro sp.)</t>
  </si>
  <si>
    <t>VIBEB</t>
  </si>
  <si>
    <t>Viola beckwithii Torr. &amp; A. Gray ssp. beckwithii</t>
  </si>
  <si>
    <t>VIBEG</t>
  </si>
  <si>
    <t>Viola beckwithii Torr. &amp; A. Gray ssp. glabrata M.S. Baker</t>
  </si>
  <si>
    <t>western pansy</t>
  </si>
  <si>
    <t>VIBI</t>
  </si>
  <si>
    <t>Viola bicolor Pursh</t>
  </si>
  <si>
    <t>field pansy</t>
  </si>
  <si>
    <t>VIKI</t>
  </si>
  <si>
    <t>Viola kitaibeliana auct. non Schult.</t>
  </si>
  <si>
    <t>VIKIR</t>
  </si>
  <si>
    <t>Viola kitaibeliana Schult. var. rafinesquei (Greene) Fernald</t>
  </si>
  <si>
    <t>VIRA5</t>
  </si>
  <si>
    <t>Viola rafinesquei Greene</t>
  </si>
  <si>
    <t>VIBI2</t>
  </si>
  <si>
    <t>Viola biflora L.</t>
  </si>
  <si>
    <t>arctic yellow violet</t>
  </si>
  <si>
    <t>VIBI3</t>
  </si>
  <si>
    <t>Viola ×bissellii House</t>
  </si>
  <si>
    <t>hybrid violet</t>
  </si>
  <si>
    <t>VICO7</t>
  </si>
  <si>
    <t>Viola ×conturbata House</t>
  </si>
  <si>
    <t>VIBI4</t>
  </si>
  <si>
    <t>Vicia biennis L.</t>
  </si>
  <si>
    <t>VIPI3</t>
  </si>
  <si>
    <t>Vicia picta Fisch. &amp; C.A. Mey.</t>
  </si>
  <si>
    <t>VIBI6</t>
  </si>
  <si>
    <t>Vicia bithynica (L.) L.</t>
  </si>
  <si>
    <t>Bithynian vetch</t>
  </si>
  <si>
    <t>VIBIB2</t>
  </si>
  <si>
    <t>Viola biflora L. ssp. biflora</t>
  </si>
  <si>
    <t>VIBIC</t>
  </si>
  <si>
    <t>Viola biflora L. ssp. carlottae Calder &amp; Roy L. Taylor</t>
  </si>
  <si>
    <t>Carlott's violet</t>
  </si>
  <si>
    <t>VIBIC2</t>
  </si>
  <si>
    <t>Viola biflora L. var. carlottae (Calder &amp; Roy L. Taylor) B. Boivin</t>
  </si>
  <si>
    <t>VIBL</t>
  </si>
  <si>
    <t>Viola blanda Willd.</t>
  </si>
  <si>
    <t>sweet white violet</t>
  </si>
  <si>
    <t>VIBLB</t>
  </si>
  <si>
    <t>Viola blanda Willd. var. blanda</t>
  </si>
  <si>
    <t>VIBLP</t>
  </si>
  <si>
    <t>Viola blanda Willd. var. palustriformis A. Gray</t>
  </si>
  <si>
    <t>VIIN</t>
  </si>
  <si>
    <t>Viola incognita Brainerd</t>
  </si>
  <si>
    <t>VIINF</t>
  </si>
  <si>
    <t>Viola incognita Brainerd var. forbesii Brainerd</t>
  </si>
  <si>
    <t>VIBO2</t>
  </si>
  <si>
    <t>Vitis ×bourquina Munson ex Viala (pro sp.) [excluded]</t>
  </si>
  <si>
    <t>VIBR</t>
  </si>
  <si>
    <t>Viola brittoniana Pollard</t>
  </si>
  <si>
    <t>northern coastal violet</t>
  </si>
  <si>
    <t>VIBR2</t>
  </si>
  <si>
    <t>Viburnum bracteatum Rehder</t>
  </si>
  <si>
    <t>bracted arrowwood</t>
  </si>
  <si>
    <t>VIBR3</t>
  </si>
  <si>
    <t>Viola ×brauniae Grover ex Cooperr.</t>
  </si>
  <si>
    <t>VIBRB</t>
  </si>
  <si>
    <t>Viola brittoniana Pollard var. brittoniana</t>
  </si>
  <si>
    <t>VIPEB</t>
  </si>
  <si>
    <t>Viola pedatifida G. Don ssp. brittoniana (Pollard) McKinney</t>
  </si>
  <si>
    <t>VIBRP</t>
  </si>
  <si>
    <t>Viola brittoniana Pollard var. pectinata (E.P. Bicknell) Alexander</t>
  </si>
  <si>
    <t>VIPE9</t>
  </si>
  <si>
    <t>Viola pectinata E.P. Bicknell</t>
  </si>
  <si>
    <t>VIBU2</t>
  </si>
  <si>
    <t>Viburnum burejaeticum Regel &amp; Herder</t>
  </si>
  <si>
    <t>VIBU3</t>
  </si>
  <si>
    <t>Viburnum buddleifolium C. Wright</t>
  </si>
  <si>
    <t>buddlejaleaf viburnum</t>
  </si>
  <si>
    <t>VIBU4</t>
  </si>
  <si>
    <t>Viburnum ×burkwoodii Burkwood &amp; Skipw. [excluded]</t>
  </si>
  <si>
    <t>VIBUR</t>
  </si>
  <si>
    <t>Viburnum L.</t>
  </si>
  <si>
    <t>viburnum</t>
  </si>
  <si>
    <t>VICA11</t>
  </si>
  <si>
    <t>Viburnum carolinianum Ashe</t>
  </si>
  <si>
    <t>Carolina arrowwood</t>
  </si>
  <si>
    <t>VICAC4</t>
  </si>
  <si>
    <t>Viburnum carolinianum Ashe var. cismontanum McAtee</t>
  </si>
  <si>
    <t>VICA15</t>
  </si>
  <si>
    <t>Virola calophylla (Spruce) Warb.</t>
  </si>
  <si>
    <t>virola</t>
  </si>
  <si>
    <t>VICA16</t>
  </si>
  <si>
    <t>Virola calophylloidea Markgr.</t>
  </si>
  <si>
    <t>VICA19</t>
  </si>
  <si>
    <t>Viburnum carlesii Hemsl.</t>
  </si>
  <si>
    <t>Koreanspice viburnum</t>
  </si>
  <si>
    <t>VICA2</t>
  </si>
  <si>
    <t>Vicia caroliniana Walter</t>
  </si>
  <si>
    <t>Carolina vetch</t>
  </si>
  <si>
    <t>VIHU</t>
  </si>
  <si>
    <t>Vicia hugeri Small</t>
  </si>
  <si>
    <t>VICA20</t>
  </si>
  <si>
    <t>Vicia canescens Labill.</t>
  </si>
  <si>
    <t>VICA21</t>
  </si>
  <si>
    <t>Vicia cassubica L.</t>
  </si>
  <si>
    <t>VICA22</t>
  </si>
  <si>
    <t>Viola canina L.</t>
  </si>
  <si>
    <t>dog violet</t>
  </si>
  <si>
    <t>VICA3</t>
  </si>
  <si>
    <t>Viola californica M.S. Baker</t>
  </si>
  <si>
    <t>California violet</t>
  </si>
  <si>
    <t>VICA4</t>
  </si>
  <si>
    <t>Viola canadensis L.</t>
  </si>
  <si>
    <t>Canadian white violet</t>
  </si>
  <si>
    <t>VICA5</t>
  </si>
  <si>
    <t>Vitis californica Benth.</t>
  </si>
  <si>
    <t>California wild grape</t>
  </si>
  <si>
    <t>VICA8</t>
  </si>
  <si>
    <t>Viola calcicola R.A. McCauley &amp; H.E. Ballard</t>
  </si>
  <si>
    <t>limestone violet</t>
  </si>
  <si>
    <t>VICA83</t>
  </si>
  <si>
    <t>Vigna caracalla (L.) Verdc. [excluded]</t>
  </si>
  <si>
    <t>snailflower</t>
  </si>
  <si>
    <t>PHCA32</t>
  </si>
  <si>
    <t>Phaseolus caracalla L.</t>
  </si>
  <si>
    <t>VICAC</t>
  </si>
  <si>
    <t>Viola canadensis L. var. canadensis</t>
  </si>
  <si>
    <t>VICAC2</t>
  </si>
  <si>
    <t>Viola canadensis L. var. corymbosa Nutt. ex Torr. &amp; A. Gray</t>
  </si>
  <si>
    <t>VICAC6</t>
  </si>
  <si>
    <t>Viola canina L. ssp. canina L. [excluded]</t>
  </si>
  <si>
    <t>VICAG</t>
  </si>
  <si>
    <t>Vicia canescens Labill. ssp. gregaria (Boiss. &amp; Heldr.) P.H. Davis</t>
  </si>
  <si>
    <t>VIGR7</t>
  </si>
  <si>
    <t>Vicia gregaria Boiss. &amp; Heldr.</t>
  </si>
  <si>
    <t>VICAM</t>
  </si>
  <si>
    <t>Viola canina L. ssp. montana (L.) Hartm.</t>
  </si>
  <si>
    <t>heath dog violet</t>
  </si>
  <si>
    <t>VICAM3</t>
  </si>
  <si>
    <t>Viola canina L. var. montana (L.) Lange</t>
  </si>
  <si>
    <t>VICAR</t>
  </si>
  <si>
    <t>Viola canadensis L. var. rugulosa (Greene) C.L. Hitchc.</t>
  </si>
  <si>
    <t>creepingroot violet</t>
  </si>
  <si>
    <t>VICAR2</t>
  </si>
  <si>
    <t>Viola canadensis L. ssp. rydbergii (Greene) House</t>
  </si>
  <si>
    <t>VIRU7</t>
  </si>
  <si>
    <t>Viola rugulosa Greene</t>
  </si>
  <si>
    <t>VIRY3</t>
  </si>
  <si>
    <t>Viola rydbergii Greene</t>
  </si>
  <si>
    <t>VICAS</t>
  </si>
  <si>
    <t>Viola canadensis L. var. scariosa Porter ex Britton</t>
  </si>
  <si>
    <t>VICAS2</t>
  </si>
  <si>
    <t>Viola canadensis L. var. scopulorum A. Gray</t>
  </si>
  <si>
    <t>VISC6</t>
  </si>
  <si>
    <t>Viola scopulorum (A. Gray) Greene</t>
  </si>
  <si>
    <t>VICAV</t>
  </si>
  <si>
    <t>Vicia canescens Labill. ssp. variegata (Willd.) P.H. Davis</t>
  </si>
  <si>
    <t>VIVA4</t>
  </si>
  <si>
    <t>Vicia variegata Willd.</t>
  </si>
  <si>
    <t>VICH2</t>
  </si>
  <si>
    <t>Viola charlestonensis M.S. Baker &amp; J.C. Clausen</t>
  </si>
  <si>
    <t>Charleston Mountain violet</t>
  </si>
  <si>
    <t>VIPUC</t>
  </si>
  <si>
    <t>Viola purpurea Kellogg var. charlestonensis (M.S. Baker &amp; J.C. Clausen) S.L. Welsh &amp; Reveal</t>
  </si>
  <si>
    <t>VICH3</t>
  </si>
  <si>
    <t>Vitis ×champinii Planch. (pro sp.)</t>
  </si>
  <si>
    <t>Champin's grape</t>
  </si>
  <si>
    <t>VICH4</t>
  </si>
  <si>
    <t>Viola chamissoniana Gingins</t>
  </si>
  <si>
    <t>olopu</t>
  </si>
  <si>
    <t>VICH5</t>
  </si>
  <si>
    <t>Viola ×champlainensis House</t>
  </si>
  <si>
    <t>VICHC</t>
  </si>
  <si>
    <t>Viola chamissoniana Gingins ssp. chamissoniana</t>
  </si>
  <si>
    <t>VICHR</t>
  </si>
  <si>
    <t>Viola chamissoniana Gingins ssp. robusta (Hillebr.) W.L. Wagner, D.R. Herbst &amp; Sohmer</t>
  </si>
  <si>
    <t>VIRO5</t>
  </si>
  <si>
    <t>Viola robusta Hillebr.</t>
  </si>
  <si>
    <t>VICHT</t>
  </si>
  <si>
    <t>Viola chamissoniana Gingins ssp. tracheliifolia (Gingins) W.L. Wagner, D.R. Herbst &amp; Sohmer</t>
  </si>
  <si>
    <t>VITR6</t>
  </si>
  <si>
    <t>Viola tracheliifolia Gingins</t>
  </si>
  <si>
    <t>VITRO</t>
  </si>
  <si>
    <t>Viola tracheliifolia Gingins var. olokelensis (Skottsb.) Skottsb.</t>
  </si>
  <si>
    <t>VITRP</t>
  </si>
  <si>
    <t>Viola tracheliifolia Gingins var. populifolia Skottsb.</t>
  </si>
  <si>
    <t>VICI2</t>
  </si>
  <si>
    <t>Vitis cinerea (Engelm.) Engelm. ex Millard</t>
  </si>
  <si>
    <t>graybark grape</t>
  </si>
  <si>
    <t>VICIA</t>
  </si>
  <si>
    <t>Vicia L.</t>
  </si>
  <si>
    <t>vetch</t>
  </si>
  <si>
    <t>VICIB</t>
  </si>
  <si>
    <t>Vitis cinerea (Engelm.) Engelm. ex Millard var. baileyana (Munson) Comeaux</t>
  </si>
  <si>
    <t>VIBA</t>
  </si>
  <si>
    <t>Vitis baileyana Munson</t>
  </si>
  <si>
    <t>VICIC2</t>
  </si>
  <si>
    <t>Vitis cinerea (Engelm.) Engelm. ex Millard var. cinerea</t>
  </si>
  <si>
    <t>VIAEC</t>
  </si>
  <si>
    <t>Vitis aestivalis Michx. var. canescens Engelm.</t>
  </si>
  <si>
    <t>VIAEC2</t>
  </si>
  <si>
    <t>Vitis aestivalis Michx. var. cinerea Engelm.</t>
  </si>
  <si>
    <t>VICIC</t>
  </si>
  <si>
    <t>Vitis cinerea (Engelm.) Engelm. ex Millard var. canescens (Engelm.) L.H. Bailey</t>
  </si>
  <si>
    <t>VICIF</t>
  </si>
  <si>
    <t>Vitis cinerea (Engelm.) Engelm. ex Millard var. floridana Munson</t>
  </si>
  <si>
    <t>Florida grape</t>
  </si>
  <si>
    <t>VIAU4</t>
  </si>
  <si>
    <t>Vitis austrina Small</t>
  </si>
  <si>
    <t>VISI4</t>
  </si>
  <si>
    <t>Vitis simpsonii Munson 1887, non 1890</t>
  </si>
  <si>
    <t>VISO4</t>
  </si>
  <si>
    <t>Vitis sola L.H. Bailey</t>
  </si>
  <si>
    <t>VICIH</t>
  </si>
  <si>
    <t>Vitis cinerea (Engelm.) Engelm. ex Millard var. helleri (L.H. Bailey) M.O. Moore</t>
  </si>
  <si>
    <t>Heller's grape</t>
  </si>
  <si>
    <t>VIBE3</t>
  </si>
  <si>
    <t>Vitis berlandieri Planch.</t>
  </si>
  <si>
    <t>VICOH</t>
  </si>
  <si>
    <t>Vitis cordifolia Michx. var. helleri L.H. Bailey</t>
  </si>
  <si>
    <t>VIHE5</t>
  </si>
  <si>
    <t>Vitis helleri (L.H. Bailey) Small</t>
  </si>
  <si>
    <t>VICIT</t>
  </si>
  <si>
    <t>Vitis cinerea (Engelm.) Engelm. ex Millard var. tomentosa (Planch.) Comeaux</t>
  </si>
  <si>
    <t>VIBET</t>
  </si>
  <si>
    <t>Vitis berlandieri Planch. var. tomentosa Planch.</t>
  </si>
  <si>
    <t>VICL</t>
  </si>
  <si>
    <t>Viola clauseniana Baker</t>
  </si>
  <si>
    <t>Clausen's violet</t>
  </si>
  <si>
    <t>VICO</t>
  </si>
  <si>
    <t>Viguiera cordifolia A. Gray</t>
  </si>
  <si>
    <t>heartleaf goldeneye</t>
  </si>
  <si>
    <t>VICO10</t>
  </si>
  <si>
    <t>Vittaria costata Kunze</t>
  </si>
  <si>
    <t>redscale shoestring fern</t>
  </si>
  <si>
    <t>ANAN3</t>
  </si>
  <si>
    <t>Ananthacorus angustifolius (Sw.) Underw. &amp; Maxon</t>
  </si>
  <si>
    <t>VICO11</t>
  </si>
  <si>
    <t>Viola ×conjugens Greene (pro sp.)</t>
  </si>
  <si>
    <t>VIAB</t>
  </si>
  <si>
    <t>Viola aberrans Greene</t>
  </si>
  <si>
    <t>VIFE</t>
  </si>
  <si>
    <t>Viola ×fernaldii House</t>
  </si>
  <si>
    <t>VIGR3</t>
  </si>
  <si>
    <t>Viola ×greenei House</t>
  </si>
  <si>
    <t>VILA15</t>
  </si>
  <si>
    <t>Viola ×lavandulacea E.P. Bicknell</t>
  </si>
  <si>
    <t>VIPA9</t>
  </si>
  <si>
    <t>Viola ×parca House</t>
  </si>
  <si>
    <t>VICO14</t>
  </si>
  <si>
    <t>Viola ×cooperrideri H.E. Ballard</t>
  </si>
  <si>
    <t>VICO17</t>
  </si>
  <si>
    <t>Vitex cofassus Reinw. ex Blume</t>
  </si>
  <si>
    <t>New Guinea teak</t>
  </si>
  <si>
    <t>VICO18</t>
  </si>
  <si>
    <t>Viola conspersa × walteri [unnamed hybrid]</t>
  </si>
  <si>
    <t>VICO4</t>
  </si>
  <si>
    <t>Viola ×consobrina House</t>
  </si>
  <si>
    <t>VIDO3</t>
  </si>
  <si>
    <t>Viola ×dowelliana House</t>
  </si>
  <si>
    <t>VICO5</t>
  </si>
  <si>
    <t>Viola ×consocia House</t>
  </si>
  <si>
    <t>VICO9</t>
  </si>
  <si>
    <t>Viola ×cordifolia (Nutt.) Schwein. (pro sp.)</t>
  </si>
  <si>
    <t>VIPE6</t>
  </si>
  <si>
    <t>Viola ×perpera House</t>
  </si>
  <si>
    <t>VICR</t>
  </si>
  <si>
    <t>Vicia cracca L.</t>
  </si>
  <si>
    <t>bird vetch</t>
  </si>
  <si>
    <t>VICR4</t>
  </si>
  <si>
    <t>Victoria cruziana A.D. Orb.</t>
  </si>
  <si>
    <t>Santa Cruz water-lily</t>
  </si>
  <si>
    <t>VICRC</t>
  </si>
  <si>
    <t>Vicia cracca L. ssp. cracca</t>
  </si>
  <si>
    <t>VICRG</t>
  </si>
  <si>
    <t>Vicia cracca L. ssp. grossheimii (Ekutim.) Hashimov, nom. inval.</t>
  </si>
  <si>
    <t>VISE6</t>
  </si>
  <si>
    <t>Vicia semicincta Greene</t>
  </si>
  <si>
    <t>VICRI</t>
  </si>
  <si>
    <t>Vicia cracca L. ssp. incana (Gouan) Rouy</t>
  </si>
  <si>
    <t>VIIN4</t>
  </si>
  <si>
    <t>Vicia incana Gouan</t>
  </si>
  <si>
    <t>VICRS</t>
  </si>
  <si>
    <t>Vicia cracca L. ssp. stenophylla (Velen.) P.H. Davis</t>
  </si>
  <si>
    <t>VIDA3</t>
  </si>
  <si>
    <t>Vicia dalmatica A. Kern.</t>
  </si>
  <si>
    <t>VIEL2</t>
  </si>
  <si>
    <t>Vicia elegans Guss.</t>
  </si>
  <si>
    <t>VICRT</t>
  </si>
  <si>
    <t>Vicia cracca L. ssp. tenuifolia (Roth) Gaudin</t>
  </si>
  <si>
    <t>cow vetch</t>
  </si>
  <si>
    <t>VICRA</t>
  </si>
  <si>
    <t>Vicia cracca L. var. angustissima Neilr.</t>
  </si>
  <si>
    <t>VICRT2</t>
  </si>
  <si>
    <t>Vicia cracca L. var. tenuifolia (Roth) G. Beck</t>
  </si>
  <si>
    <t>VITE2</t>
  </si>
  <si>
    <t>Vicia tenuifolia Roth</t>
  </si>
  <si>
    <t>VICTO</t>
  </si>
  <si>
    <t>Victoria Lindl.</t>
  </si>
  <si>
    <t>giant waterlily</t>
  </si>
  <si>
    <t>VICU</t>
  </si>
  <si>
    <t>Viola cucullata Aiton</t>
  </si>
  <si>
    <t>marsh blue violet</t>
  </si>
  <si>
    <t>VICUM</t>
  </si>
  <si>
    <t>Viola cucullata Aiton var. microtitis Brainerd</t>
  </si>
  <si>
    <t>VIOB3</t>
  </si>
  <si>
    <t>Viola obliqua Hill</t>
  </si>
  <si>
    <t>VICU2</t>
  </si>
  <si>
    <t>Viola cuneata S. Watson</t>
  </si>
  <si>
    <t>wedgeleaf violet</t>
  </si>
  <si>
    <t>VIDA2</t>
  </si>
  <si>
    <t>Viola ×davisii House</t>
  </si>
  <si>
    <t>VIDE</t>
  </si>
  <si>
    <t>Viburnum dentatum L.</t>
  </si>
  <si>
    <t>southern arrowwood</t>
  </si>
  <si>
    <t>VIDE3</t>
  </si>
  <si>
    <t>Viguiera dentata (Cav.) Spreng.</t>
  </si>
  <si>
    <t>toothleaf goldeneye</t>
  </si>
  <si>
    <t>VIDE5</t>
  </si>
  <si>
    <t>Vigna decipiens Harv.</t>
  </si>
  <si>
    <t>VIDE6</t>
  </si>
  <si>
    <t>Viguiera deltoidea A. Gray [excluded]</t>
  </si>
  <si>
    <t>VIDEG2</t>
  </si>
  <si>
    <t>Viguiera deltoidea A. Gray var. genuina S.F. Blake</t>
  </si>
  <si>
    <t>VIDED3</t>
  </si>
  <si>
    <t>Viguiera dentata (Cav.) Spreng. var. dentata</t>
  </si>
  <si>
    <t>HEDE9</t>
  </si>
  <si>
    <t>Helianthus dentatus Cav.</t>
  </si>
  <si>
    <t>VIDED4</t>
  </si>
  <si>
    <t>Viburnum dentatum L. var. dentatum</t>
  </si>
  <si>
    <t>VICAD</t>
  </si>
  <si>
    <t>Viburnum carolinianum Ashe var. deamii (Rehder) McAtee</t>
  </si>
  <si>
    <t>VICR2</t>
  </si>
  <si>
    <t>Viburnum crenatum McAtee</t>
  </si>
  <si>
    <t>VIDED</t>
  </si>
  <si>
    <t>Viburnum dentatum L. var. deamii (Rehder) Fernald</t>
  </si>
  <si>
    <t>VIDEI</t>
  </si>
  <si>
    <t>Viburnum dentatum L. var. indianense (Rehder) Gleason</t>
  </si>
  <si>
    <t>VIDES</t>
  </si>
  <si>
    <t>Viburnum dentatum L. var. scabrellum Torr. &amp; A. Gray</t>
  </si>
  <si>
    <t>VIDES2</t>
  </si>
  <si>
    <t>Viburnum dentatum L. var. semitomentosum Michx.</t>
  </si>
  <si>
    <t>VIIN7</t>
  </si>
  <si>
    <t>Viburnum indianense (Rehder) Rehder ex McAtee</t>
  </si>
  <si>
    <t>VIPU7</t>
  </si>
  <si>
    <t>Viburnum pubescens (Aiton) Pursh</t>
  </si>
  <si>
    <t>VIPUD2</t>
  </si>
  <si>
    <t>Viburnum pubescens (Aiton) Pursh var. deamii Rehder</t>
  </si>
  <si>
    <t>VIPUI2</t>
  </si>
  <si>
    <t>Viburnum pubescens (Aiton) Pursh var. indianense Rehder</t>
  </si>
  <si>
    <t>VISC</t>
  </si>
  <si>
    <t>Viburnum scabrellum (Torr. &amp; A. Gray) Chapm.</t>
  </si>
  <si>
    <t>VISCD</t>
  </si>
  <si>
    <t>Viburnum scabrellum (Torr. &amp; A. Gray) Chapm. var. dilutum McAtee</t>
  </si>
  <si>
    <t>VISE7</t>
  </si>
  <si>
    <t>Viburnum semitomentosum (Michx.) Rehder</t>
  </si>
  <si>
    <t>VIDEL2</t>
  </si>
  <si>
    <t>Viguiera dentata (Cav.) Spreng. var. lancifolia S.F. Blake</t>
  </si>
  <si>
    <t>VIDEV</t>
  </si>
  <si>
    <t>Viburnum dentatum L. var. venosum (Britton) Gleason</t>
  </si>
  <si>
    <t>VISCV</t>
  </si>
  <si>
    <t>Viburnum scabrellum (Torr. &amp; A. Gray) Chapm. var. venosum (Britton) McAtee</t>
  </si>
  <si>
    <t>VIVE2</t>
  </si>
  <si>
    <t>Viburnum venosum Britton</t>
  </si>
  <si>
    <t>VIDI</t>
  </si>
  <si>
    <t>Vicia disperma DC., nom. inq.</t>
  </si>
  <si>
    <t>European vetch</t>
  </si>
  <si>
    <t>VIDI2</t>
  </si>
  <si>
    <t>Vitex divaricata Sw.</t>
  </si>
  <si>
    <t>higuerillo</t>
  </si>
  <si>
    <t>VIDI6</t>
  </si>
  <si>
    <t>Viola ×dissita House</t>
  </si>
  <si>
    <t>VIDI80</t>
  </si>
  <si>
    <t>Viburnum dilatatum Thunb.</t>
  </si>
  <si>
    <t>linden arrowwood</t>
  </si>
  <si>
    <t>VIDO</t>
  </si>
  <si>
    <t>Viola douglasii Steud.</t>
  </si>
  <si>
    <t>Douglas' golden violet</t>
  </si>
  <si>
    <t>VIDO4</t>
  </si>
  <si>
    <t>Vitis ×doaniana Munson ex Viala (pro sp.)</t>
  </si>
  <si>
    <t>grape</t>
  </si>
  <si>
    <t>VIDU2</t>
  </si>
  <si>
    <t>Vicia dumetorum L.</t>
  </si>
  <si>
    <t>VIEA</t>
  </si>
  <si>
    <t>Viola ×eamesii House</t>
  </si>
  <si>
    <t>VIEC</t>
  </si>
  <si>
    <t>Viola ×eclipes H.E. Ballard</t>
  </si>
  <si>
    <t>VIED</t>
  </si>
  <si>
    <t>Viburnum edule (Michx.) Raf.</t>
  </si>
  <si>
    <t>squashberry</t>
  </si>
  <si>
    <t>VIPA11</t>
  </si>
  <si>
    <t>Viburnum pauciflorum La Pylaie ex Torr. &amp; A. Gray</t>
  </si>
  <si>
    <t>VIEG</t>
  </si>
  <si>
    <t>Viola egglestonii Brainerd</t>
  </si>
  <si>
    <t>glade violet</t>
  </si>
  <si>
    <t>VISEE</t>
  </si>
  <si>
    <t>Viola septemloba Leconte ssp. egglestonii (Brainerd) McKinney</t>
  </si>
  <si>
    <t>VIEL</t>
  </si>
  <si>
    <t>Viburnum ellipticum Hook.</t>
  </si>
  <si>
    <t>common viburnum</t>
  </si>
  <si>
    <t>VIELM</t>
  </si>
  <si>
    <t>Viburnum ellipticum Hook. var. macrocarpum Suksd.</t>
  </si>
  <si>
    <t>VIEL3</t>
  </si>
  <si>
    <t>Vittaria elongata Sw.</t>
  </si>
  <si>
    <t>stiff shoestring fern</t>
  </si>
  <si>
    <t>HAEL</t>
  </si>
  <si>
    <t>Haplopteris elongata (Sw.) E.H. Crane</t>
  </si>
  <si>
    <t>VIRI2</t>
  </si>
  <si>
    <t>Vittaria rigida Kaulf.</t>
  </si>
  <si>
    <t>VIEP</t>
  </si>
  <si>
    <t>Viola epipsila Ledeb.</t>
  </si>
  <si>
    <t>dwarf marsh violet</t>
  </si>
  <si>
    <t>VIEPR</t>
  </si>
  <si>
    <t>Viola epipsila Ledeb. ssp. repens (Turcz. ex Trautv. &amp; C.A. Mey.) Becker</t>
  </si>
  <si>
    <t>VIEP2</t>
  </si>
  <si>
    <t>Viola epipsiloides Á. Löve &amp; D. Löve</t>
  </si>
  <si>
    <t>VIRE11</t>
  </si>
  <si>
    <t>Viola repens Turcz. ex Trautv. &amp; C.A. Mey.</t>
  </si>
  <si>
    <t>VIER81</t>
  </si>
  <si>
    <t>Vicia ervilia (L.) Willd. [excluded]</t>
  </si>
  <si>
    <t>blister vetch</t>
  </si>
  <si>
    <t>ERER12</t>
  </si>
  <si>
    <t>Ervum ervilia L.</t>
  </si>
  <si>
    <t>VIES3</t>
  </si>
  <si>
    <t>Viola ×esculenta Elliott (pro sp.)</t>
  </si>
  <si>
    <t>salad violet</t>
  </si>
  <si>
    <t>VIES</t>
  </si>
  <si>
    <t>Viola esculenta Elliott, database artifact</t>
  </si>
  <si>
    <t>VIFA</t>
  </si>
  <si>
    <t>Vicia faba L.</t>
  </si>
  <si>
    <t>fava bean</t>
  </si>
  <si>
    <t>FAVU3</t>
  </si>
  <si>
    <t>Faba vulgaris Moench</t>
  </si>
  <si>
    <t>VIFA4</t>
  </si>
  <si>
    <t>Viburnum farreri Stearn</t>
  </si>
  <si>
    <t>VIFR3</t>
  </si>
  <si>
    <t>Viburnum fragrans Bunge</t>
  </si>
  <si>
    <t>VIFI2</t>
  </si>
  <si>
    <t>Viola ×filicetorum Greene (pro sp.)</t>
  </si>
  <si>
    <t>VICO19</t>
  </si>
  <si>
    <t>Viola ×columbiana House</t>
  </si>
  <si>
    <t>VICO6</t>
  </si>
  <si>
    <t>Viola ×consona House</t>
  </si>
  <si>
    <t>VIFI3</t>
  </si>
  <si>
    <t>Vicia filicaulis Webb &amp; Berthel.</t>
  </si>
  <si>
    <t>VIFL</t>
  </si>
  <si>
    <t>Viola flettii Piper</t>
  </si>
  <si>
    <t>Olympic violet</t>
  </si>
  <si>
    <t>VIFL2</t>
  </si>
  <si>
    <t>Vicia floridana S. Watson</t>
  </si>
  <si>
    <t>Florida vetch</t>
  </si>
  <si>
    <t>VIFR2</t>
  </si>
  <si>
    <t>Viola frank-smithii N.H. Holmgren</t>
  </si>
  <si>
    <t>Frank-Smith's violet</t>
  </si>
  <si>
    <t>VIFU</t>
  </si>
  <si>
    <t>Vicia fulgens Battand.</t>
  </si>
  <si>
    <t>scarlet vetch</t>
  </si>
  <si>
    <t>VIGA2</t>
  </si>
  <si>
    <t>Vicia galeata Boiss.</t>
  </si>
  <si>
    <t>VIGI2</t>
  </si>
  <si>
    <t>Vitis girdiana Munson</t>
  </si>
  <si>
    <t>desert wild grape</t>
  </si>
  <si>
    <t>VIGL</t>
  </si>
  <si>
    <t>Viola glabella Nutt.</t>
  </si>
  <si>
    <t>pioneer violet</t>
  </si>
  <si>
    <t>VIGL2</t>
  </si>
  <si>
    <t>Vitex glabrata R. Br.</t>
  </si>
  <si>
    <t>smooth chastetree</t>
  </si>
  <si>
    <t>VIGNA</t>
  </si>
  <si>
    <t>Vigna Savi</t>
  </si>
  <si>
    <t>cowpea</t>
  </si>
  <si>
    <t>VIGR</t>
  </si>
  <si>
    <t>Vicia grandiflora Scop.</t>
  </si>
  <si>
    <t>large yellow vetch</t>
  </si>
  <si>
    <t>VIGRK</t>
  </si>
  <si>
    <t>Vicia grandiflora Scop. var. kitaibeliana W.D.J. Koch</t>
  </si>
  <si>
    <t>VIGR2</t>
  </si>
  <si>
    <t>Vittaria graminifolia Kaulf.</t>
  </si>
  <si>
    <t>grass fern</t>
  </si>
  <si>
    <t>VIFI4</t>
  </si>
  <si>
    <t>Vittaria filifolia Fée</t>
  </si>
  <si>
    <t>VIGR4</t>
  </si>
  <si>
    <t>Viola ×greenmanii House</t>
  </si>
  <si>
    <t>VIGR6</t>
  </si>
  <si>
    <t>Vicia graminea Sm.</t>
  </si>
  <si>
    <t>VIGU</t>
  </si>
  <si>
    <t>Viola guadalupensis A. Powell &amp; B. Wauer</t>
  </si>
  <si>
    <t>Guadalupe violet</t>
  </si>
  <si>
    <t>VIGUI</t>
  </si>
  <si>
    <t>Viguiera Kunth</t>
  </si>
  <si>
    <t>goldeneye</t>
  </si>
  <si>
    <t>VIHA</t>
  </si>
  <si>
    <t>Viola hallii A. Gray</t>
  </si>
  <si>
    <t>Oregon violet</t>
  </si>
  <si>
    <t>VIHA2</t>
  </si>
  <si>
    <t>Viola hastata Michx.</t>
  </si>
  <si>
    <t>halberdleaf yellow violet</t>
  </si>
  <si>
    <t>VIHA3</t>
  </si>
  <si>
    <t>Vicia hassei S. Watson</t>
  </si>
  <si>
    <t>Hasse's vetch</t>
  </si>
  <si>
    <t>VIEXC</t>
  </si>
  <si>
    <t>Vicia exigua Nutt. var. californica Torr.</t>
  </si>
  <si>
    <t>VIEXH</t>
  </si>
  <si>
    <t>Vicia exigua Nutt. var. hassei (S. Watson) Jeps.</t>
  </si>
  <si>
    <t>VIHE2</t>
  </si>
  <si>
    <t>Viola helenae Forbes &amp; Lydgate</t>
  </si>
  <si>
    <t>Wahiawa stream violet</t>
  </si>
  <si>
    <t>VIHE3</t>
  </si>
  <si>
    <t>Vinca herbacea Waldst. &amp; Kit.</t>
  </si>
  <si>
    <t>herbaceous periwinkle</t>
  </si>
  <si>
    <t>VIHE7</t>
  </si>
  <si>
    <t>Vigna heterophylla A. Rich.</t>
  </si>
  <si>
    <t>VIHI</t>
  </si>
  <si>
    <t>Vicia hirsuta (L.) Gray</t>
  </si>
  <si>
    <t>tiny vetch</t>
  </si>
  <si>
    <t>VIHI2</t>
  </si>
  <si>
    <t>Viola hirsutula Brainerd</t>
  </si>
  <si>
    <t>southern woodland violet</t>
  </si>
  <si>
    <t>VIHO</t>
  </si>
  <si>
    <t>Viola howellii A. Gray</t>
  </si>
  <si>
    <t>Howell's violet</t>
  </si>
  <si>
    <t>VIHO2</t>
  </si>
  <si>
    <t>Viola ×hollickii House</t>
  </si>
  <si>
    <t>VIDI5</t>
  </si>
  <si>
    <t>Viola ×dissensa House</t>
  </si>
  <si>
    <t>VIHO80</t>
  </si>
  <si>
    <t>Vigna hosei (Craib) Backer</t>
  </si>
  <si>
    <t>Sarawak bean</t>
  </si>
  <si>
    <t>DOHO</t>
  </si>
  <si>
    <t>Dolichos hosei Craib</t>
  </si>
  <si>
    <t>VIHU2</t>
  </si>
  <si>
    <t>Viburnum hupehense Rehder</t>
  </si>
  <si>
    <t>VIHU3</t>
  </si>
  <si>
    <t>Vicia humilis Kunth</t>
  </si>
  <si>
    <t>VIHY2</t>
  </si>
  <si>
    <t>Vicia hyrcanica Fisch. &amp; C.A. Mey.</t>
  </si>
  <si>
    <t>VIHY80</t>
  </si>
  <si>
    <t>Vicia hybrida L.</t>
  </si>
  <si>
    <t>hairy yellow vetch</t>
  </si>
  <si>
    <t>VIIN10</t>
  </si>
  <si>
    <t>Vicia incisa M. Bieb.</t>
  </si>
  <si>
    <t>VIIN5</t>
  </si>
  <si>
    <t>Vicia incisiformis Stef., nom. inval.</t>
  </si>
  <si>
    <t>VIIN2</t>
  </si>
  <si>
    <t>Viola ×insessa House</t>
  </si>
  <si>
    <t>VIIN3</t>
  </si>
  <si>
    <t>Viola ×insolita House</t>
  </si>
  <si>
    <t>VIJA</t>
  </si>
  <si>
    <t>Viola japonica Langsd. ex Ging.</t>
  </si>
  <si>
    <t>Japanese violet</t>
  </si>
  <si>
    <t>VIJA2</t>
  </si>
  <si>
    <t>Viburnum japonicum (Thunb.) Spreng.</t>
  </si>
  <si>
    <t>VIJA3</t>
  </si>
  <si>
    <t>Viburnum ×jackii Rehder [excluded]</t>
  </si>
  <si>
    <t>VIJU</t>
  </si>
  <si>
    <t>Vigna juruana (Harms) Verdc.</t>
  </si>
  <si>
    <t>tropical cowpea</t>
  </si>
  <si>
    <t>VIKA</t>
  </si>
  <si>
    <t>Viola kauaensis A. Gray</t>
  </si>
  <si>
    <t>pohe hiwa</t>
  </si>
  <si>
    <t>VIKAH</t>
  </si>
  <si>
    <t>Viola kauaensis A. Gray var. hosakae (H. St. John ) Havran &amp; Ching Harbin</t>
  </si>
  <si>
    <t>Oahu pohe hiwa</t>
  </si>
  <si>
    <t>VIHO3</t>
  </si>
  <si>
    <t>Viola hosakae H. St. John</t>
  </si>
  <si>
    <t>VIKAK</t>
  </si>
  <si>
    <t>Viola kauaensis A. Gray var. kauaensis</t>
  </si>
  <si>
    <t>VIKAW</t>
  </si>
  <si>
    <t>Viola kauaensis A. Gray var. wahiawaensis Forbes</t>
  </si>
  <si>
    <t>VILA</t>
  </si>
  <si>
    <t>Viburnum lantana L.</t>
  </si>
  <si>
    <t>wayfaringtree</t>
  </si>
  <si>
    <t>VILAS</t>
  </si>
  <si>
    <t>Viburnum lantana L. var. sphaerocarpum A. Gray ex Fernald</t>
  </si>
  <si>
    <t>VILA10</t>
  </si>
  <si>
    <t>Viola labradorica Schrank</t>
  </si>
  <si>
    <t>alpine violet</t>
  </si>
  <si>
    <t>VIADM</t>
  </si>
  <si>
    <t>Viola adunca Sm. var. minor (Hook.) Fernald</t>
  </si>
  <si>
    <t>VICO2</t>
  </si>
  <si>
    <t>Viola conspersa Rchb.</t>
  </si>
  <si>
    <t>VILA11</t>
  </si>
  <si>
    <t>Viburnum lantanoides Michx.</t>
  </si>
  <si>
    <t>hobblebush</t>
  </si>
  <si>
    <t>VIAL3</t>
  </si>
  <si>
    <t>Viburnum alnifolium Marshall</t>
  </si>
  <si>
    <t>VIGR8</t>
  </si>
  <si>
    <t>Viburnum grandifolium Aiton</t>
  </si>
  <si>
    <t>VILA13</t>
  </si>
  <si>
    <t>Vigna lasiocarpa (Mart. ex Benth.) Verdc.</t>
  </si>
  <si>
    <t>DOJA2</t>
  </si>
  <si>
    <t>Dolichos jacquinii DC.</t>
  </si>
  <si>
    <t>VILA16</t>
  </si>
  <si>
    <t>Vicia laxiflora Brot.</t>
  </si>
  <si>
    <t>slender vetch</t>
  </si>
  <si>
    <t>VITE4</t>
  </si>
  <si>
    <t>Vicia tenuissima Schinz &amp; Thell., non Ervum tenuissimum M. Bieb.</t>
  </si>
  <si>
    <t>VITEG</t>
  </si>
  <si>
    <t>Vicia tetrasperma (L.) Schreb. var. gracilis (Hook.) Asch. &amp; Graebn.</t>
  </si>
  <si>
    <t>VILA17</t>
  </si>
  <si>
    <t>Viola lanaiensis Becker</t>
  </si>
  <si>
    <t>Hawai'i violet</t>
  </si>
  <si>
    <t>VIHEL</t>
  </si>
  <si>
    <t>Viola heleniae Forbes &amp; Lydgate var. lanaiensis Rock</t>
  </si>
  <si>
    <t>VILA18</t>
  </si>
  <si>
    <t>Vitis ×labruscana L.H. Bailey [excluded]</t>
  </si>
  <si>
    <t>VILA2</t>
  </si>
  <si>
    <t>Vicia lathyroides L.</t>
  </si>
  <si>
    <t>spring vetch</t>
  </si>
  <si>
    <t>VILA3</t>
  </si>
  <si>
    <t>Viguiera laciniata A. Gray</t>
  </si>
  <si>
    <t>torhleaf goldeneye</t>
  </si>
  <si>
    <t>VILA4</t>
  </si>
  <si>
    <t>Viola lanceolata L.</t>
  </si>
  <si>
    <t>bog white violet</t>
  </si>
  <si>
    <t>VILA5</t>
  </si>
  <si>
    <t>Viola langloisii Greene, nom. inq.</t>
  </si>
  <si>
    <t>Langlois' violet</t>
  </si>
  <si>
    <t>VILAP</t>
  </si>
  <si>
    <t>Viola langloisii Greene var. pedatiloba Brainerd, p.p., nom. inq.</t>
  </si>
  <si>
    <t>VILA6</t>
  </si>
  <si>
    <t>Viola langsdorffii Fisch. ex Gingins</t>
  </si>
  <si>
    <t>Aleutian violet</t>
  </si>
  <si>
    <t>VILA9</t>
  </si>
  <si>
    <t>Viola langsdorfii Fisch. ex Ging.</t>
  </si>
  <si>
    <t>VISI6</t>
  </si>
  <si>
    <t>Viola simulata M.S. Baker</t>
  </si>
  <si>
    <t>VISU9</t>
  </si>
  <si>
    <t>Viola superba M.S. Baker</t>
  </si>
  <si>
    <t>VILA8</t>
  </si>
  <si>
    <t>Vitis labrusca L.</t>
  </si>
  <si>
    <t>fox grape</t>
  </si>
  <si>
    <t>VILAS2</t>
  </si>
  <si>
    <t>Vitis labrusca L. var. subedentata Fernald</t>
  </si>
  <si>
    <t>VILAG</t>
  </si>
  <si>
    <t>Viburnum lantana L. var. glabratum Chabert</t>
  </si>
  <si>
    <t>VILAL</t>
  </si>
  <si>
    <t>Viola lanceolata L. ssp. lanceolata</t>
  </si>
  <si>
    <t>VILAO</t>
  </si>
  <si>
    <t>Viola lanceolata L. ssp. occidentalis (A. Gray) N.H. Russell</t>
  </si>
  <si>
    <t>VIOC3</t>
  </si>
  <si>
    <t>Viola occidentalis (A. Gray) Howell</t>
  </si>
  <si>
    <t>VIPRO2</t>
  </si>
  <si>
    <t>Viola primulifolia L. ssp. occidentalis (A. Gray) L.E. McKinney &amp; R.J. Little</t>
  </si>
  <si>
    <t>VILAV</t>
  </si>
  <si>
    <t>Viola lanceolata L. ssp. vittata (Greene) N.H. Russell</t>
  </si>
  <si>
    <t>VILAV2</t>
  </si>
  <si>
    <t>Viola lanceolata L. var. vittata (Greene) Weath. &amp; Grisc.</t>
  </si>
  <si>
    <t>VIVI7</t>
  </si>
  <si>
    <t>Viola vittata Greene</t>
  </si>
  <si>
    <t>VILE</t>
  </si>
  <si>
    <t>Viburnum lentago L.</t>
  </si>
  <si>
    <t>nannyberry</t>
  </si>
  <si>
    <t>VIVE4</t>
  </si>
  <si>
    <t>Viburnum ×vetteri Zabel</t>
  </si>
  <si>
    <t>VILE3</t>
  </si>
  <si>
    <t>Vicia leucophaea Greene</t>
  </si>
  <si>
    <t>Mogollon Mountain vetch</t>
  </si>
  <si>
    <t>VILI2</t>
  </si>
  <si>
    <t>Vittaria lineata (L.) Sm.</t>
  </si>
  <si>
    <t>shoestring fern</t>
  </si>
  <si>
    <t>VILI7</t>
  </si>
  <si>
    <t>Viola lithion N.H. Holmgren &amp; P.K. Holmgren</t>
  </si>
  <si>
    <t>rock violet</t>
  </si>
  <si>
    <t>VILI8</t>
  </si>
  <si>
    <t>Vicia lilacina Ledeb.</t>
  </si>
  <si>
    <t>VINE3</t>
  </si>
  <si>
    <t>Vicia neglecta Hanelt &amp; Mett.</t>
  </si>
  <si>
    <t>VILLA</t>
  </si>
  <si>
    <t>Villadia Rose</t>
  </si>
  <si>
    <t>villadia</t>
  </si>
  <si>
    <t>VILO2</t>
  </si>
  <si>
    <t>Viola lobata Benth.</t>
  </si>
  <si>
    <t>pine violet</t>
  </si>
  <si>
    <t>VILO6</t>
  </si>
  <si>
    <t>Vigna longifolia (Benth.) Verdc.</t>
  </si>
  <si>
    <t>longleaf cowpea</t>
  </si>
  <si>
    <t>PHSC4</t>
  </si>
  <si>
    <t>Phaseolus schottii Benth.</t>
  </si>
  <si>
    <t>PHTR4</t>
  </si>
  <si>
    <t>Phaseolus trichocarpus C. Wright</t>
  </si>
  <si>
    <t>VILO8</t>
  </si>
  <si>
    <t>Vicia loiseleurii (M. Bieb.) Litv.</t>
  </si>
  <si>
    <t>VILI6</t>
  </si>
  <si>
    <t>Vicia litvinovii Boriss., nom. illeg.</t>
  </si>
  <si>
    <t>VIME5</t>
  </si>
  <si>
    <t>Vicia meyeri Boiss.</t>
  </si>
  <si>
    <t>VILO9</t>
  </si>
  <si>
    <t>Viola ×lovelliana Brainerd (pro sp.)</t>
  </si>
  <si>
    <t>Lovell's violet</t>
  </si>
  <si>
    <t>VILO3</t>
  </si>
  <si>
    <t>Viola lovelliana Brainerd, database artifact</t>
  </si>
  <si>
    <t>VILOI2</t>
  </si>
  <si>
    <t>Viola lobata Benth. ssp. integrifolia (S. Watson) R.J. Little</t>
  </si>
  <si>
    <t>VILOI</t>
  </si>
  <si>
    <t>Viola lobata Benth. var. integrifolia S. Watson</t>
  </si>
  <si>
    <t>VILOL2</t>
  </si>
  <si>
    <t>Viola lobata Benth. ssp. lobata</t>
  </si>
  <si>
    <t>VILU</t>
  </si>
  <si>
    <t>Vicia ludoviciana Nutt.</t>
  </si>
  <si>
    <t>Louisiana vetch</t>
  </si>
  <si>
    <t>VILU2</t>
  </si>
  <si>
    <t>Vicia lutea L.</t>
  </si>
  <si>
    <t>smooth yellow vetch</t>
  </si>
  <si>
    <t>VILUL5</t>
  </si>
  <si>
    <t>Vicia lutea L. var. laevigata (Sm.) Boiss.</t>
  </si>
  <si>
    <t>VILU3</t>
  </si>
  <si>
    <t>Vigna luteola (Jacq.) Benth.</t>
  </si>
  <si>
    <t>hairypod cowpea</t>
  </si>
  <si>
    <t>VINI4</t>
  </si>
  <si>
    <t>Vigna nilotica (Delile) Hook. f.</t>
  </si>
  <si>
    <t>VIRE80</t>
  </si>
  <si>
    <t>Vigna repens (L.) Kuntze, non Baker</t>
  </si>
  <si>
    <t>VILU4</t>
  </si>
  <si>
    <t>Viola ×luciae Skottsb.</t>
  </si>
  <si>
    <t>VILUL2</t>
  </si>
  <si>
    <t>Vicia ludoviciana Nutt. ssp. ludoviciana</t>
  </si>
  <si>
    <t>VIEX</t>
  </si>
  <si>
    <t>Vicia exigua Nutt.</t>
  </si>
  <si>
    <t>VILEO2</t>
  </si>
  <si>
    <t>Vicia leavenworthii Torr. &amp; A. Gray var. occidentalis Shinners</t>
  </si>
  <si>
    <t>VILUL3</t>
  </si>
  <si>
    <t>Vicia ludoviciana Nutt. var. laxiflora Shinners</t>
  </si>
  <si>
    <t>VILUL8</t>
  </si>
  <si>
    <t>Vicia ludoviciana Nutt. var. ludoviciana</t>
  </si>
  <si>
    <t>VILUT</t>
  </si>
  <si>
    <t>Vicia ludoviciana Nutt. var. texana (Torr. &amp; A. Gray) Shinners</t>
  </si>
  <si>
    <t>VIPR6</t>
  </si>
  <si>
    <t>Vicia producta Rydb.</t>
  </si>
  <si>
    <t>VITE6</t>
  </si>
  <si>
    <t>Vicia texana (Torr. &amp; A. Gray) Small</t>
  </si>
  <si>
    <t>VILUL4</t>
  </si>
  <si>
    <t>Vicia ludoviciana Nutt. ssp. leavenworthii (Torr. &amp; A. Gray) Lassetter &amp; C.R. Gunn</t>
  </si>
  <si>
    <t>Leavenworth's vetch</t>
  </si>
  <si>
    <t>VILE2</t>
  </si>
  <si>
    <t>Vicia leavenworthii Torr. &amp; A. Gray</t>
  </si>
  <si>
    <t>VILUL</t>
  </si>
  <si>
    <t>Vicia ludoviciana Nutt. ex Torr. &amp; A. Gray var. leavenworthii (Torr. &amp; A. Gray ) Broich</t>
  </si>
  <si>
    <t>VILUV2</t>
  </si>
  <si>
    <t>Vicia lutea L. ssp. vestita (Boiss.) Rouy</t>
  </si>
  <si>
    <t>VILUH</t>
  </si>
  <si>
    <t>Vicia lutea L. var. hirta (Balb. ex DC.) Loisel.</t>
  </si>
  <si>
    <t>VILUV</t>
  </si>
  <si>
    <t>Vicia lutea L. var. violascens Rouy</t>
  </si>
  <si>
    <t>VIMA</t>
  </si>
  <si>
    <t>Vinca major L.</t>
  </si>
  <si>
    <t>bigleaf periwinkle</t>
  </si>
  <si>
    <t>VIMAV</t>
  </si>
  <si>
    <t>Vinca major L. var. variegata Loudon</t>
  </si>
  <si>
    <t>VIMA10</t>
  </si>
  <si>
    <t>Vicia magellanica Hook. f.</t>
  </si>
  <si>
    <t>VIKI2</t>
  </si>
  <si>
    <t>Vicia kingii Hook. f.</t>
  </si>
  <si>
    <t>VIMA2</t>
  </si>
  <si>
    <t>Viola macloskeyi Lloyd</t>
  </si>
  <si>
    <t>small white violet</t>
  </si>
  <si>
    <t>VIMA3</t>
  </si>
  <si>
    <t>Vigna marina (Burm. f.) Merr.</t>
  </si>
  <si>
    <t>notched cowpea</t>
  </si>
  <si>
    <t>VIRE12</t>
  </si>
  <si>
    <t>Vigna retusa (E. Mey.) Walp.</t>
  </si>
  <si>
    <t>VIMA4</t>
  </si>
  <si>
    <t>Viola ×malteana House</t>
  </si>
  <si>
    <t>VIMA6</t>
  </si>
  <si>
    <t>Viola maviensis H. Mann</t>
  </si>
  <si>
    <t>Hawai'i bog violet</t>
  </si>
  <si>
    <t>VIMAK</t>
  </si>
  <si>
    <t>Viola maviensis H. Mann var. kohalana Rock</t>
  </si>
  <si>
    <t>VIMAM</t>
  </si>
  <si>
    <t>Viola macloskeyi Lloyd ssp. macloskeyi</t>
  </si>
  <si>
    <t>VIMAP3</t>
  </si>
  <si>
    <t>Viola macloskeyi Lloyd ssp. pallens (Banks ex Ging) M.S. Baker</t>
  </si>
  <si>
    <t>smooth white violet</t>
  </si>
  <si>
    <t>VIMAP2</t>
  </si>
  <si>
    <t>Viola macloskeyi Lloyd var. pallens (Banks ex Ging) C.L. Hitchc.</t>
  </si>
  <si>
    <t>VIPA8</t>
  </si>
  <si>
    <t>Viola pallens (Banks ex Ging) Brainerd</t>
  </si>
  <si>
    <t>VIPAS</t>
  </si>
  <si>
    <t>Viola pallens (Banks ex Ging) Brainerd var. subreptans J. Rousseau</t>
  </si>
  <si>
    <t>VIME</t>
  </si>
  <si>
    <t>Vicia menziesii Spreng.</t>
  </si>
  <si>
    <t>Hawai'i vetch</t>
  </si>
  <si>
    <t>VIME2</t>
  </si>
  <si>
    <t>Viola ×melissifolia Greene</t>
  </si>
  <si>
    <t>VIMO5</t>
  </si>
  <si>
    <t>Viola ×montivaga House</t>
  </si>
  <si>
    <t>VIME3</t>
  </si>
  <si>
    <t>Vicia melanops Sm.</t>
  </si>
  <si>
    <t>VIMI</t>
  </si>
  <si>
    <t>Vicia minutiflora F.G. Dietr.</t>
  </si>
  <si>
    <t>pygmyflower vetch</t>
  </si>
  <si>
    <t>VIMI7</t>
  </si>
  <si>
    <t>Vicia micrantha Nutt. ex Torr. &amp; A. Gray</t>
  </si>
  <si>
    <t>VIRE5</t>
  </si>
  <si>
    <t>Vicia reverchonii S. Watson</t>
  </si>
  <si>
    <t>VIMI10</t>
  </si>
  <si>
    <t>Villadia misera (Lindl.) R.T. Clausen [excluded]</t>
  </si>
  <si>
    <t>VIMI2</t>
  </si>
  <si>
    <t>Vinca minor L.</t>
  </si>
  <si>
    <t>common periwinkle</t>
  </si>
  <si>
    <t>VIMI3</t>
  </si>
  <si>
    <t>Viola missouriensis Greene</t>
  </si>
  <si>
    <t>Missouri violet</t>
  </si>
  <si>
    <t>VISOM</t>
  </si>
  <si>
    <t>Viola sororia Willd. var. missouriensis (Greene) McKinney</t>
  </si>
  <si>
    <t>VIMI5</t>
  </si>
  <si>
    <t>Viola ×mistura House (pro sp.)</t>
  </si>
  <si>
    <t>VICO8</t>
  </si>
  <si>
    <t>Viola ×convicta House</t>
  </si>
  <si>
    <t>VIMI6</t>
  </si>
  <si>
    <t>Viola mirabilis L.</t>
  </si>
  <si>
    <t>wonder violet</t>
  </si>
  <si>
    <t>VIMI8</t>
  </si>
  <si>
    <t>Vigna minima (Roxb.) Ohwi &amp; H. Ohashi</t>
  </si>
  <si>
    <t>VIMI9</t>
  </si>
  <si>
    <t>Vicia michauxii Spreng.</t>
  </si>
  <si>
    <t>VIMO</t>
  </si>
  <si>
    <t>Viburnum molle Michx.</t>
  </si>
  <si>
    <t>softleaf arrowwood</t>
  </si>
  <si>
    <t>VIOZ</t>
  </si>
  <si>
    <t>Viburnum ozarkense Ashe</t>
  </si>
  <si>
    <t>VIMO11</t>
  </si>
  <si>
    <t>Vicia montevidensis Vogel</t>
  </si>
  <si>
    <t>VIOB6</t>
  </si>
  <si>
    <t>Vicia obscura Vogel</t>
  </si>
  <si>
    <t>VIMO2</t>
  </si>
  <si>
    <t>Vitis monticola Buckley</t>
  </si>
  <si>
    <t>sweet mountain grape</t>
  </si>
  <si>
    <t>VIAEM</t>
  </si>
  <si>
    <t>Vitis aestivalis Michx. var. monticola (Buckley) Engelm.</t>
  </si>
  <si>
    <t>VICH7</t>
  </si>
  <si>
    <t>Vitis champanii auct. non Planch. p.p.</t>
  </si>
  <si>
    <t>VIFO</t>
  </si>
  <si>
    <t>Vitis foexana Planch.</t>
  </si>
  <si>
    <t>VIMO9</t>
  </si>
  <si>
    <t>Vitis montana Buckley ex Foëx</t>
  </si>
  <si>
    <t>VITE5</t>
  </si>
  <si>
    <t>Vitis texana Munson</t>
  </si>
  <si>
    <t>VIMO3</t>
  </si>
  <si>
    <t>Viola ×modesta House</t>
  </si>
  <si>
    <t>VIMO4</t>
  </si>
  <si>
    <t>Viola ×mollicula House</t>
  </si>
  <si>
    <t>VIMO7</t>
  </si>
  <si>
    <t>Vicia montbretii Fisch. &amp; C.A. Mey.</t>
  </si>
  <si>
    <t>VIMO6</t>
  </si>
  <si>
    <t>Vicia montbreti Fisch. &amp; C.A. Mey., orth. var.</t>
  </si>
  <si>
    <t>VIMO80</t>
  </si>
  <si>
    <t>Vicia monantha Retz.</t>
  </si>
  <si>
    <t>barn vetch</t>
  </si>
  <si>
    <t>VICA18</t>
  </si>
  <si>
    <t>Vicia calcarata Desf.</t>
  </si>
  <si>
    <t>VIMOT</t>
  </si>
  <si>
    <t>Vicia monantha Retz. ssp. triflora (Ten.) B.L. Burtt &amp; P. Lewis</t>
  </si>
  <si>
    <t>VIMU2</t>
  </si>
  <si>
    <t>Vitis mustangensis Buckley</t>
  </si>
  <si>
    <t>mustang grape</t>
  </si>
  <si>
    <t>VICA12</t>
  </si>
  <si>
    <t>Vitis candicans Engelm. ex A. Gray</t>
  </si>
  <si>
    <t>VICAD2</t>
  </si>
  <si>
    <t>Vitis candicans Engelm. ex A. Gray var. diversa L.H. Bailey</t>
  </si>
  <si>
    <t>VIMUD</t>
  </si>
  <si>
    <t>Vitis mustangensis Buckley var. diversa (L.H. Bailey) Shinners</t>
  </si>
  <si>
    <t>VIMU4</t>
  </si>
  <si>
    <t>Viola ×mulfordiae Pollard (pro sp.)</t>
  </si>
  <si>
    <t>VIHO4</t>
  </si>
  <si>
    <t>Viola ×holmiana House</t>
  </si>
  <si>
    <t>VIMA5</t>
  </si>
  <si>
    <t>Viola ×marylandica House</t>
  </si>
  <si>
    <t>VIMU7</t>
  </si>
  <si>
    <t>Vigna mungo (L.) Hepper</t>
  </si>
  <si>
    <t>black gram</t>
  </si>
  <si>
    <t>PHMU8</t>
  </si>
  <si>
    <t>Phaseolus mungo L.</t>
  </si>
  <si>
    <t>VINA</t>
  </si>
  <si>
    <t>Vicia narbonensis L.</t>
  </si>
  <si>
    <t>purple broad vetch</t>
  </si>
  <si>
    <t>VINA2</t>
  </si>
  <si>
    <t>Viola ×napae House</t>
  </si>
  <si>
    <t>VINCA</t>
  </si>
  <si>
    <t>Vinca L.</t>
  </si>
  <si>
    <t>VINE</t>
  </si>
  <si>
    <t>Viola nephrophylla Greene</t>
  </si>
  <si>
    <t>northern bog violet</t>
  </si>
  <si>
    <t>VIMA7</t>
  </si>
  <si>
    <t>Viola maccabeana M.S. Baker</t>
  </si>
  <si>
    <t>VINEA</t>
  </si>
  <si>
    <t>Viola nephrophylla Greene var. arizonica (Greene) Kearney &amp; Peebles</t>
  </si>
  <si>
    <t>VINEC</t>
  </si>
  <si>
    <t>Viola nephrophylla Greene var. cognata (Greene) C.L. Hitchc.</t>
  </si>
  <si>
    <t>VIPR5</t>
  </si>
  <si>
    <t>Viola pratincola Greene</t>
  </si>
  <si>
    <t>VIRE9</t>
  </si>
  <si>
    <t>Viola retusa Greene</t>
  </si>
  <si>
    <t>VINE2</t>
  </si>
  <si>
    <t>Vitex negundo L.</t>
  </si>
  <si>
    <t>Chinese chastetree</t>
  </si>
  <si>
    <t>VINEB2</t>
  </si>
  <si>
    <t>Vitex negundo L. var. bicolor (Willd.) H.J. Lam</t>
  </si>
  <si>
    <t>VINEH</t>
  </si>
  <si>
    <t>Vitex negundo L. var. heterophylla (Franch.) Rehder</t>
  </si>
  <si>
    <t>VINEI</t>
  </si>
  <si>
    <t>Vitex negundo L. var. intermedia (P'ei) Moldenke</t>
  </si>
  <si>
    <t>VINEN</t>
  </si>
  <si>
    <t>Vitex negundo L. var. negundo</t>
  </si>
  <si>
    <t>VINI81</t>
  </si>
  <si>
    <t>Vicia nigricans Hook. &amp; Arn.</t>
  </si>
  <si>
    <t>black vetch</t>
  </si>
  <si>
    <t>VINIG</t>
  </si>
  <si>
    <t>Vicia nigricans Hook. &amp; Arn. ssp. gigantea (Hook.) Lassetter &amp; C.R. Gunn.</t>
  </si>
  <si>
    <t>giant vetch</t>
  </si>
  <si>
    <t>VIGI</t>
  </si>
  <si>
    <t>Vicia gigantea Hook.</t>
  </si>
  <si>
    <t>VINIG2</t>
  </si>
  <si>
    <t>Vicia nigricans Hook. &amp; Arn. var. gigantea (Hook.) Broich</t>
  </si>
  <si>
    <t>VININ2</t>
  </si>
  <si>
    <t>Vicia nigricans Hook. &amp; Arn. ssp. nigricans Hook. &amp; Arn. [excluded]</t>
  </si>
  <si>
    <t>VINO</t>
  </si>
  <si>
    <t>Viola novae-angliae House</t>
  </si>
  <si>
    <t>New England blue violet</t>
  </si>
  <si>
    <t>VISEG</t>
  </si>
  <si>
    <t>Viola septentrionalis Greene var. grisea Fernald</t>
  </si>
  <si>
    <t>VISON</t>
  </si>
  <si>
    <t>Viola sororia Willd. var. novae-angliae (House) McKinney</t>
  </si>
  <si>
    <t>VINO2</t>
  </si>
  <si>
    <t>Vitis ×novae-angliae Fernald (pro sp.)</t>
  </si>
  <si>
    <t>pilgrim grape</t>
  </si>
  <si>
    <t>VINO3</t>
  </si>
  <si>
    <t>Viola ×notabilis E.P. Bicknell (pro sp.)</t>
  </si>
  <si>
    <t>VINO4</t>
  </si>
  <si>
    <t>Vicia noeana Reut. ex Boiss.</t>
  </si>
  <si>
    <t>VINO7</t>
  </si>
  <si>
    <t>Vitex novae-pommeraniae Warb.</t>
  </si>
  <si>
    <t>New Britain chastetree</t>
  </si>
  <si>
    <t>VINO6</t>
  </si>
  <si>
    <t>Viticipremna novae-pommeraniae (Warb.) H.J. Lam</t>
  </si>
  <si>
    <t>VINU</t>
  </si>
  <si>
    <t>Viburnum nudum L.</t>
  </si>
  <si>
    <t>VINU2</t>
  </si>
  <si>
    <t>Viola nuttallii Pursh</t>
  </si>
  <si>
    <t>Nuttall's violet</t>
  </si>
  <si>
    <t>VINUC</t>
  </si>
  <si>
    <t>Viburnum nudum L. var. cassinoides (L.) Torr. &amp; A. Gray</t>
  </si>
  <si>
    <t>withe-rod</t>
  </si>
  <si>
    <t>VICA</t>
  </si>
  <si>
    <t>Viburnum cassinoides L.</t>
  </si>
  <si>
    <t>VICAH</t>
  </si>
  <si>
    <t>Viburnum cassinoides L. var. harbisonii McAtee</t>
  </si>
  <si>
    <t>VICAN</t>
  </si>
  <si>
    <t>Viburnum cassinoides L. var. nitidum (Aiton) McAtee</t>
  </si>
  <si>
    <t>VINI2</t>
  </si>
  <si>
    <t>Viburnum nitidum Aiton</t>
  </si>
  <si>
    <t>VINUN</t>
  </si>
  <si>
    <t>Viburnum nudum L. var. nudum</t>
  </si>
  <si>
    <t>VICAA</t>
  </si>
  <si>
    <t>Viburnum cassinoides L. var. angustifolium (Torr. &amp; A. Gray) Shinners</t>
  </si>
  <si>
    <t>VINUA</t>
  </si>
  <si>
    <t>Viburnum nudum L. var. angustifolium Torr. &amp; A. Gray</t>
  </si>
  <si>
    <t>VINUG</t>
  </si>
  <si>
    <t>Viburnum nudum L. var. grandifolium A. Gray</t>
  </si>
  <si>
    <t>VINUO</t>
  </si>
  <si>
    <t>Viburnum nudum L. var. ovale Alph. Wood</t>
  </si>
  <si>
    <t>VINUS</t>
  </si>
  <si>
    <t>Viburnum nudum L. var. serotinum P.H. Ravenal ex Chapm.</t>
  </si>
  <si>
    <t>VIOA</t>
  </si>
  <si>
    <t>Viola oahuensis Forbes</t>
  </si>
  <si>
    <t>Oahu violet</t>
  </si>
  <si>
    <t>VIOB</t>
  </si>
  <si>
    <t>Viburnum obovatum Walter</t>
  </si>
  <si>
    <t>small-leaf arrowwood</t>
  </si>
  <si>
    <t>VINA3</t>
  </si>
  <si>
    <t>Viburnum nashii Small</t>
  </si>
  <si>
    <t>VIOB7</t>
  </si>
  <si>
    <t>Vigna oblongifolia A. Rich.</t>
  </si>
  <si>
    <t>VIOBO</t>
  </si>
  <si>
    <t>Vigna oblongifolia A. Rich. var. oblongifolia</t>
  </si>
  <si>
    <t>VIWI2</t>
  </si>
  <si>
    <t>Vigna wilmsii Burtt Davy</t>
  </si>
  <si>
    <t>VIOC</t>
  </si>
  <si>
    <t>Viola ocellata Torr. &amp; A. Gray</t>
  </si>
  <si>
    <t>pinto violet</t>
  </si>
  <si>
    <t>VIOC80</t>
  </si>
  <si>
    <t>Vicia ocalensis Godfrey &amp; Kral</t>
  </si>
  <si>
    <t>Ocala vetch</t>
  </si>
  <si>
    <t>VIOD</t>
  </si>
  <si>
    <t>Viola odorata L.</t>
  </si>
  <si>
    <t>sweet violet</t>
  </si>
  <si>
    <t>VIOD3</t>
  </si>
  <si>
    <t>Viburnum odoratissimum Ker Gawl. [excluded]</t>
  </si>
  <si>
    <t>VIOLA</t>
  </si>
  <si>
    <t>Viola L.</t>
  </si>
  <si>
    <t>violet</t>
  </si>
  <si>
    <t>VIOP</t>
  </si>
  <si>
    <t>Viburnum opulus L.</t>
  </si>
  <si>
    <t>European cranberrybush</t>
  </si>
  <si>
    <t>VIOPA2</t>
  </si>
  <si>
    <t>Viburnum opulus L. var. americanum Aiton</t>
  </si>
  <si>
    <t>American cranberrybush</t>
  </si>
  <si>
    <t>VIOPT2</t>
  </si>
  <si>
    <t>Viburnum opulus L. ssp. trilobum (Marshall) R.T. Clausen</t>
  </si>
  <si>
    <t>VITR8</t>
  </si>
  <si>
    <t>Viburnum trilobum Marshall</t>
  </si>
  <si>
    <t>VIOPO</t>
  </si>
  <si>
    <t>Viburnum opulus L. var. opulus</t>
  </si>
  <si>
    <t>VIOPR</t>
  </si>
  <si>
    <t>Viburnum opulus L. var. roseum L.</t>
  </si>
  <si>
    <t>VIRO7</t>
  </si>
  <si>
    <t>Viburnum roseum (L.) Steud.</t>
  </si>
  <si>
    <t>VIOPS</t>
  </si>
  <si>
    <t>Viburnum opulus L. var. sargentii (Koehne) Takeda</t>
  </si>
  <si>
    <t>VIOPC</t>
  </si>
  <si>
    <t>Viburnum opulus L. var. calvescens (Rehder) H. Hara</t>
  </si>
  <si>
    <t>VISA6</t>
  </si>
  <si>
    <t>Viburnum sargentii Koehne</t>
  </si>
  <si>
    <t>VISAC</t>
  </si>
  <si>
    <t>Viburnum sargentii Koehne var. calvescens Rehder</t>
  </si>
  <si>
    <t>VIOR</t>
  </si>
  <si>
    <t>Viola orbiculata Geyer ex Holz.</t>
  </si>
  <si>
    <t>darkwoods violet</t>
  </si>
  <si>
    <t>VISEO</t>
  </si>
  <si>
    <t>Viola sempervirens Greene var. orbiculata (Geyer ex Holz.) J.K. Henry</t>
  </si>
  <si>
    <t>VISEO2</t>
  </si>
  <si>
    <t>Viola sempervirens Greene var. orbiculoides M.S. Baker</t>
  </si>
  <si>
    <t>VIOR5</t>
  </si>
  <si>
    <t>Vicia orobus DC.</t>
  </si>
  <si>
    <t>VIOR6</t>
  </si>
  <si>
    <t>Virgilia oroboides (Bergius) Salter</t>
  </si>
  <si>
    <t>keurboom</t>
  </si>
  <si>
    <t>VIDI9</t>
  </si>
  <si>
    <t>Virgilia divaricata Adamson</t>
  </si>
  <si>
    <t>VIOW</t>
  </si>
  <si>
    <t>Vigna owahuensis Vogel</t>
  </si>
  <si>
    <t>Oahu cowpea</t>
  </si>
  <si>
    <t>VISA3</t>
  </si>
  <si>
    <t>Vigna sandwicensis A. Gray</t>
  </si>
  <si>
    <t>VISAH</t>
  </si>
  <si>
    <t>Vigna sandwicensis A. Gray var. heterophylla Rock</t>
  </si>
  <si>
    <t>VIPA12</t>
  </si>
  <si>
    <t>Vitellaria paradoxa C.F. Gaertn.</t>
  </si>
  <si>
    <t>shea butter</t>
  </si>
  <si>
    <t>BUPA7</t>
  </si>
  <si>
    <t>Butyrospermum parkii (G. Don) Kotschy</t>
  </si>
  <si>
    <t>BUPAP</t>
  </si>
  <si>
    <t>Butyrospermum paradoxum (C.F. Gaertn.) Hepper ssp. parkii (G. Don) Hepper</t>
  </si>
  <si>
    <t>VIPA13</t>
  </si>
  <si>
    <t>Vicia palaestina Boiss.</t>
  </si>
  <si>
    <t>VIPA14</t>
  </si>
  <si>
    <t>Viguiera parishii Greene</t>
  </si>
  <si>
    <t>Parish's goldeneye</t>
  </si>
  <si>
    <t>VIDEP</t>
  </si>
  <si>
    <t>Viguiera deltoidea A. Gray var. parishii (Greene) Vasey &amp; Rose</t>
  </si>
  <si>
    <t>VIPA17</t>
  </si>
  <si>
    <t>Viola patrinii DC.</t>
  </si>
  <si>
    <t>China violet</t>
  </si>
  <si>
    <t>VICH8</t>
  </si>
  <si>
    <t>Viola chinensis G. Don</t>
  </si>
  <si>
    <t>VIPA18</t>
  </si>
  <si>
    <t>Viola ×palmata L. (pro sp.)</t>
  </si>
  <si>
    <t>early blue violet</t>
  </si>
  <si>
    <t>VIFA3</t>
  </si>
  <si>
    <t>Viola falcata Greene</t>
  </si>
  <si>
    <t>VIPA3</t>
  </si>
  <si>
    <t>Viola palmata L., database artifact</t>
  </si>
  <si>
    <t>VIST2</t>
  </si>
  <si>
    <t>Viola stoneana House</t>
  </si>
  <si>
    <t>VIPA2</t>
  </si>
  <si>
    <t>Vicia pannonica Crantz</t>
  </si>
  <si>
    <t>Hungarian vetch</t>
  </si>
  <si>
    <t>VIPA4</t>
  </si>
  <si>
    <t>Viola palustris L.</t>
  </si>
  <si>
    <t>marsh violet</t>
  </si>
  <si>
    <t>VIPA6</t>
  </si>
  <si>
    <t>Vitex parviflora Juss.</t>
  </si>
  <si>
    <t>smallflower chastetree</t>
  </si>
  <si>
    <t>VIPA7</t>
  </si>
  <si>
    <t>Vitis palmata Vahl</t>
  </si>
  <si>
    <t>catbird grape</t>
  </si>
  <si>
    <t>VIRU6</t>
  </si>
  <si>
    <t>Vitis rubra Michx.</t>
  </si>
  <si>
    <t>VIPAB</t>
  </si>
  <si>
    <t>Viola palustris L. var. brevipes (M.S. Baker) R.J. Davis</t>
  </si>
  <si>
    <t>VIPAP2</t>
  </si>
  <si>
    <t>Viola palustris L. var. palustris</t>
  </si>
  <si>
    <t>VIPE</t>
  </si>
  <si>
    <t>Viola pedata L.</t>
  </si>
  <si>
    <t>birdfoot violet</t>
  </si>
  <si>
    <t>VIPEC</t>
  </si>
  <si>
    <t>Viola pedata L. var. concolor Holm ex Brainerd</t>
  </si>
  <si>
    <t>VIPEL</t>
  </si>
  <si>
    <t>Viola pedata L. var. lineariloba DC.</t>
  </si>
  <si>
    <t>VIPER</t>
  </si>
  <si>
    <t>Viola pedata L. var. ranunculifolia DC.</t>
  </si>
  <si>
    <t>VIPE2</t>
  </si>
  <si>
    <t>Viola pedatifida G. Don</t>
  </si>
  <si>
    <t>prairie violet</t>
  </si>
  <si>
    <t>VIPAP6</t>
  </si>
  <si>
    <t>Viola palmata L. var. pedatifida (G. Don) Cronquist</t>
  </si>
  <si>
    <t>VIPE3</t>
  </si>
  <si>
    <t>Viola pedunculata Torr. &amp; A. Gray</t>
  </si>
  <si>
    <t>Johnny-jump-up</t>
  </si>
  <si>
    <t>VIPE7</t>
  </si>
  <si>
    <t>Vigna peduncularis (Kunth) Fawc. &amp; Rendle</t>
  </si>
  <si>
    <t>purple cowpea</t>
  </si>
  <si>
    <t>PHPE6</t>
  </si>
  <si>
    <t>Phaseolus peduncularis Kunth</t>
  </si>
  <si>
    <t>VIPE80</t>
  </si>
  <si>
    <t>Vicia peregrina L.</t>
  </si>
  <si>
    <t>wandering vetch</t>
  </si>
  <si>
    <t>VIPEP</t>
  </si>
  <si>
    <t>Viola pedunculata Torr. &amp; A. Gray ssp. pedunculata</t>
  </si>
  <si>
    <t>VIPET</t>
  </si>
  <si>
    <t>Viola pedunculata Torr. &amp; A. Gray ssp. tenuifolia M.S. Baker &amp; J.C. Clausen</t>
  </si>
  <si>
    <t>VIPH</t>
  </si>
  <si>
    <t>Viguiera phenax S.F. Blake</t>
  </si>
  <si>
    <t>field goldeneye</t>
  </si>
  <si>
    <t>HELU5</t>
  </si>
  <si>
    <t>Helianthus ludens Shinners</t>
  </si>
  <si>
    <t>VILU5</t>
  </si>
  <si>
    <t>Viguiera ludens (Shinners) M.C. Johnst.</t>
  </si>
  <si>
    <t>VIPI2</t>
  </si>
  <si>
    <t>Viola pinetorum Greene</t>
  </si>
  <si>
    <t>goosefoot yellow violet</t>
  </si>
  <si>
    <t>VIPI5</t>
  </si>
  <si>
    <t>Vicia pisiformis L.</t>
  </si>
  <si>
    <t>pale-flower vetch</t>
  </si>
  <si>
    <t>VIPIG2</t>
  </si>
  <si>
    <t>Viola pinetorum Greene var. grisea (Jepson) R.J. Little</t>
  </si>
  <si>
    <t>VIPIG</t>
  </si>
  <si>
    <t>Viola pinetorum Greene ssp. grisea (Jeps.) R.J. Little</t>
  </si>
  <si>
    <t>VIPUG2</t>
  </si>
  <si>
    <t>Viola purpurea Kellogg var. grisea Jeps.</t>
  </si>
  <si>
    <t>VIPIP2</t>
  </si>
  <si>
    <t>Viola pinetorum Greene var. pinetorum</t>
  </si>
  <si>
    <t>VIPIP</t>
  </si>
  <si>
    <t>Viola pinetorum Greene ssp. pinetorum</t>
  </si>
  <si>
    <t>VIPUP4</t>
  </si>
  <si>
    <t>Viola purpurea Kellogg var. pinetorum (Greene) Greene</t>
  </si>
  <si>
    <t>VIPUX</t>
  </si>
  <si>
    <t>Viola purpurea Kellogg ssp. xerophyta M.S. Baker &amp; J.C. Clausen</t>
  </si>
  <si>
    <t>VIPL</t>
  </si>
  <si>
    <t>Viburnum plicatum Thunb.</t>
  </si>
  <si>
    <t>Japanese snowball</t>
  </si>
  <si>
    <t>VIPLT</t>
  </si>
  <si>
    <t>Viburnum plicatum Thunb. var. tomentosum (Thunb.) Miq.</t>
  </si>
  <si>
    <t>VITO2</t>
  </si>
  <si>
    <t>Viburnum tomentosum Thunb.</t>
  </si>
  <si>
    <t>VIPO2</t>
  </si>
  <si>
    <t>Viola ×porteriana Pollard (pro sp.)</t>
  </si>
  <si>
    <t>VIFE2</t>
  </si>
  <si>
    <t>Viola ×festata House</t>
  </si>
  <si>
    <t>VIPO4</t>
  </si>
  <si>
    <t>Viola ×populifolia Greene (pro sp.)</t>
  </si>
  <si>
    <t>Peck's violet</t>
  </si>
  <si>
    <t>VIPE5</t>
  </si>
  <si>
    <t>Viola ×peckiana House</t>
  </si>
  <si>
    <t>VIVA3</t>
  </si>
  <si>
    <t>Viola variabilis Greene</t>
  </si>
  <si>
    <t>VIPR</t>
  </si>
  <si>
    <t>Viburnum prunifolium L.</t>
  </si>
  <si>
    <t>blackhaw</t>
  </si>
  <si>
    <t>VIBU</t>
  </si>
  <si>
    <t>Viburnum bushii Ashe</t>
  </si>
  <si>
    <t>VIPRB</t>
  </si>
  <si>
    <t>Viburnum prunifolium L. var. bushii (Ashe) Palmer &amp; Steyerm.</t>
  </si>
  <si>
    <t>VIPRG</t>
  </si>
  <si>
    <t>Viburnum prunifolium L. var. globosum Nash</t>
  </si>
  <si>
    <t>VIPR10</t>
  </si>
  <si>
    <t>Vigna praecox Verdc.</t>
  </si>
  <si>
    <t>VIPR2</t>
  </si>
  <si>
    <t>Viburnum prunifolium × rufidulum [unnamed hybrid]</t>
  </si>
  <si>
    <t>hybrid blackhaw</t>
  </si>
  <si>
    <t>VIPR3</t>
  </si>
  <si>
    <t>Viola praemorsa Douglas ex Lindl.</t>
  </si>
  <si>
    <t>canary violet</t>
  </si>
  <si>
    <t>VIPR4</t>
  </si>
  <si>
    <t>Viola ×primulifolia L. (pro sp.)</t>
  </si>
  <si>
    <t>VIPR11</t>
  </si>
  <si>
    <t>Viola primulifolia L., database artifact</t>
  </si>
  <si>
    <t>VIPRA2</t>
  </si>
  <si>
    <t>Viola primulifolia L. var. acuta (Bigelow) Torr. &amp; A. Gray</t>
  </si>
  <si>
    <t>VIPRV</t>
  </si>
  <si>
    <t>Viola primulifolia L. ssp. villosa (Eaton) N.H. Russell</t>
  </si>
  <si>
    <t>VIPRV2</t>
  </si>
  <si>
    <t>Viola primulifolia L. var. villosa Eaton</t>
  </si>
  <si>
    <t>VIPRF</t>
  </si>
  <si>
    <t>Viola praemorsa Douglas ex Lindl. ssp. flavovirens (Pollard) Fabijan</t>
  </si>
  <si>
    <t>upland yellow violet</t>
  </si>
  <si>
    <t>VIPRL</t>
  </si>
  <si>
    <t>Viola praemorsa Douglas ex Lindl. ssp. linguifolia (Nutt.) M.S. Baker &amp; J.C. Clausen ex M. Peck</t>
  </si>
  <si>
    <t>VILI4</t>
  </si>
  <si>
    <t>Viola linguifolia Nutt.</t>
  </si>
  <si>
    <t>VINUL</t>
  </si>
  <si>
    <t>Viola nuttallii Pursh var. linguifolia (Nutt.) Jeps.</t>
  </si>
  <si>
    <t>VIPRA</t>
  </si>
  <si>
    <t>Viola praemorsa Douglas ex Lindl. ssp. arida M.S. Baker</t>
  </si>
  <si>
    <t>VIPRA3</t>
  </si>
  <si>
    <t>Viola praemorsa Douglas ex Lindl. var. altior Blank.</t>
  </si>
  <si>
    <t>VIPRL2</t>
  </si>
  <si>
    <t>Viola praemorsa Douglas ex Lindl. var. linguifolia (Nutt.) M. Peck</t>
  </si>
  <si>
    <t>VIPRO</t>
  </si>
  <si>
    <t>Viola praemorsa Douglas ex Lindl. ssp. oregona M.S. Baker &amp; J.C. Clausen ex M. Peck</t>
  </si>
  <si>
    <t>VIPRP</t>
  </si>
  <si>
    <t>Viola praemorsa Douglas ex Lindl. ssp. praemorsa</t>
  </si>
  <si>
    <t>VINUP</t>
  </si>
  <si>
    <t>Viola nuttallii Pursh ssp. praemorsa (Douglas ex Lindl.) Piper</t>
  </si>
  <si>
    <t>VINUP2</t>
  </si>
  <si>
    <t>Viola nuttallii Pursh var. praemorsa (Douglas ex Lindl.) S. Watson</t>
  </si>
  <si>
    <t>VIPS</t>
  </si>
  <si>
    <t>Viola psychodes Greene</t>
  </si>
  <si>
    <t>butterfly violet</t>
  </si>
  <si>
    <t>VILOP</t>
  </si>
  <si>
    <t>Viola lobata Benth. ssp. psychodes (Greene) M.S. Baker</t>
  </si>
  <si>
    <t>VIPU2</t>
  </si>
  <si>
    <t>Vicia pulchella Kunth</t>
  </si>
  <si>
    <t>sweetclover vetch</t>
  </si>
  <si>
    <t>VIPU3</t>
  </si>
  <si>
    <t>Viola pubescens Aiton</t>
  </si>
  <si>
    <t>downy yellow violet</t>
  </si>
  <si>
    <t>VIPU4</t>
  </si>
  <si>
    <t>Viola purpurea Kellogg</t>
  </si>
  <si>
    <t>goosefoot violet</t>
  </si>
  <si>
    <t>VIPUD</t>
  </si>
  <si>
    <t>Viola purpurea Kellogg ssp. dimorpha M.S. Baker &amp; J.C. Clausen</t>
  </si>
  <si>
    <t>VIPUG</t>
  </si>
  <si>
    <t>Viola purpurea Kellogg ssp. geophyta M.S. Baker &amp; J.C. Clausen</t>
  </si>
  <si>
    <t>VIPUI</t>
  </si>
  <si>
    <t>Viola purpurea Kellogg ssp. integrifolia M.S. Baker &amp; J.C. Clausen</t>
  </si>
  <si>
    <t>VIPUM</t>
  </si>
  <si>
    <t>Viola purpurea Kellogg ssp. mesophyta M.S. Baker &amp; J.C. Clausen</t>
  </si>
  <si>
    <t>VIPUM2</t>
  </si>
  <si>
    <t>Viola purpurea Kellogg ssp. mohavensis (M.S. Baker &amp; J.C. Clausen) J.C. Clausen</t>
  </si>
  <si>
    <t>VIAUA</t>
  </si>
  <si>
    <t>Viola aurea Kellogg ssp. arizonensis M.S. Baker &amp; J.C. Clausen</t>
  </si>
  <si>
    <t>VIAUM</t>
  </si>
  <si>
    <t>Viola aurea Kellogg ssp. mohavensis M.S. Baker &amp; J.C. Clausen</t>
  </si>
  <si>
    <t>VIPUP</t>
  </si>
  <si>
    <t>Viola pubescens Aiton var. peckii House</t>
  </si>
  <si>
    <t>VIPUP2</t>
  </si>
  <si>
    <t>Viola pubescens Aiton var. pubescens</t>
  </si>
  <si>
    <t>VIER3</t>
  </si>
  <si>
    <t>Viola eriocarpon (Nutt.) Schwein.</t>
  </si>
  <si>
    <t>VIPE4</t>
  </si>
  <si>
    <t>Viola pensylvanica Michx.</t>
  </si>
  <si>
    <t>VIPUE</t>
  </si>
  <si>
    <t>Viola pubescens Aiton var. eriocarpon Nutt.</t>
  </si>
  <si>
    <t>VIPUP3</t>
  </si>
  <si>
    <t>Viola purpurea Kellogg ssp. purpurea</t>
  </si>
  <si>
    <t>VIPUQ</t>
  </si>
  <si>
    <t>Viola purpurea Kellogg ssp. quercetorum (M.S. Baker &amp; J.C. Clausen) R.J. Little</t>
  </si>
  <si>
    <t>VIQU</t>
  </si>
  <si>
    <t>Viola quercetorum M.S. Baker &amp; J.C. Clausen</t>
  </si>
  <si>
    <t>VIPUS</t>
  </si>
  <si>
    <t>Viola pubescens Aiton var. scabriuscula Schwein. ex Torr. &amp; A. Gray</t>
  </si>
  <si>
    <t>VIERL</t>
  </si>
  <si>
    <t>Viola eriocarpon (Nutt.) Schwein. var. leiocarpon Fernald &amp; Wiegand</t>
  </si>
  <si>
    <t>VIPEL2</t>
  </si>
  <si>
    <t>Viola pensylvanica Michx. var. leiocarpon (Fernald &amp; Wiegand) Fernald</t>
  </si>
  <si>
    <t>VIPUL</t>
  </si>
  <si>
    <t>Viola pubescens Aiton var. leiocarpon (Fernald &amp; Wiegand) Seymour</t>
  </si>
  <si>
    <t>VIPUV2</t>
  </si>
  <si>
    <t>Viola purpurea Kellogg ssp. venosa (S. Watson) M.S. Baker &amp; J.C. Clausen</t>
  </si>
  <si>
    <t>VIPUA2</t>
  </si>
  <si>
    <t>Viola purpurea Kellogg ssp. atriplicifolia (Greene) M.S. Baker &amp; J.C. Clausen ex M. Peck</t>
  </si>
  <si>
    <t>VIPUA4</t>
  </si>
  <si>
    <t>Viola purpurea Kellogg var. atriplicifolia (Greene) M. Peck</t>
  </si>
  <si>
    <t>VIPUV</t>
  </si>
  <si>
    <t>Viola purpurea Kellogg var. venosa (S. Watson) Brainerd</t>
  </si>
  <si>
    <t>VIVE7</t>
  </si>
  <si>
    <t>Viola venosa (S. Watson) Rydb.</t>
  </si>
  <si>
    <t>VIPY2</t>
  </si>
  <si>
    <t>Vicia pyrenaica Pourr.</t>
  </si>
  <si>
    <t>VIRA</t>
  </si>
  <si>
    <t>Viburnum rafinesqueanum Schult.</t>
  </si>
  <si>
    <t>downy arrowwood</t>
  </si>
  <si>
    <t>VIAF</t>
  </si>
  <si>
    <t>Viburnum affine Bush</t>
  </si>
  <si>
    <t>VIAFH</t>
  </si>
  <si>
    <t>Viburnum affine Bush var. hypomalacum S.F. Blake</t>
  </si>
  <si>
    <t>VIRAA</t>
  </si>
  <si>
    <t>Viburnum rafinesqueanum Schult. var. affine (Bush) House</t>
  </si>
  <si>
    <t>VIRAR</t>
  </si>
  <si>
    <t>Viburnum rafinesqueanum Schult. var. rafinesqueanum</t>
  </si>
  <si>
    <t>VIRA3</t>
  </si>
  <si>
    <t>Viola ×ravida House</t>
  </si>
  <si>
    <t>VIRA4</t>
  </si>
  <si>
    <t>Vigna radiata (L.) R. Wilczek</t>
  </si>
  <si>
    <t>mung bean</t>
  </si>
  <si>
    <t>VIRA6</t>
  </si>
  <si>
    <t>Vicia ramuliflora (Maxim.) Ohwi</t>
  </si>
  <si>
    <t>VIRAR2</t>
  </si>
  <si>
    <t>Vigna radiata (L.) R. Wilczek var. radiata</t>
  </si>
  <si>
    <t>PHAU9</t>
  </si>
  <si>
    <t>Phaseolus aureus Roxb.</t>
  </si>
  <si>
    <t>PHRA10</t>
  </si>
  <si>
    <t>Phaseolus radiatus L.</t>
  </si>
  <si>
    <t>VIRAS</t>
  </si>
  <si>
    <t>Vigna radiata (L.) R. Wilczek var. sublobata (Roxb.) Verdc.</t>
  </si>
  <si>
    <t>PHSU17</t>
  </si>
  <si>
    <t>Phaseolus sublobatus Roxb.</t>
  </si>
  <si>
    <t>PHTR8</t>
  </si>
  <si>
    <t>Phaseolus trinervius Wight &amp; Arn.</t>
  </si>
  <si>
    <t>VIRE</t>
  </si>
  <si>
    <t>Viguiera reticulata S. Watson</t>
  </si>
  <si>
    <t>netvein goldeneye</t>
  </si>
  <si>
    <t>VIRE2</t>
  </si>
  <si>
    <t>Viola renifolia A. Gray</t>
  </si>
  <si>
    <t>white violet</t>
  </si>
  <si>
    <t>VIREB</t>
  </si>
  <si>
    <t>Viola renifolia A. Gray var. brainerdii (Greene) Fernald</t>
  </si>
  <si>
    <t>VIRE4</t>
  </si>
  <si>
    <t>Vittaria remota Fée</t>
  </si>
  <si>
    <t>purplestem shoestring fern</t>
  </si>
  <si>
    <t>VIRE6</t>
  </si>
  <si>
    <t>Viola ×redacta House</t>
  </si>
  <si>
    <t>VIDI3</t>
  </si>
  <si>
    <t>Viola ×dimissa House</t>
  </si>
  <si>
    <t>VIRE7</t>
  </si>
  <si>
    <t>Viburnum recognitum Fernald</t>
  </si>
  <si>
    <t>VIAS</t>
  </si>
  <si>
    <t>Viburnum ashii Bush, orth. var.</t>
  </si>
  <si>
    <t>VIAS4</t>
  </si>
  <si>
    <t>Viburnum ashei Bush</t>
  </si>
  <si>
    <t>VIDEA</t>
  </si>
  <si>
    <t>Viburnum dentatum L. var. ashei (Bush) McAtee</t>
  </si>
  <si>
    <t>VIDEL</t>
  </si>
  <si>
    <t>Viburnum dentatum L. var. lucidum Aiton</t>
  </si>
  <si>
    <t>VIREA</t>
  </si>
  <si>
    <t>Viburnum recognitum Fernald var. alabamense McAtee</t>
  </si>
  <si>
    <t>VIRGI</t>
  </si>
  <si>
    <t>Virgilia Poir., nom. cons.</t>
  </si>
  <si>
    <t>virgilia</t>
  </si>
  <si>
    <t>VIRH</t>
  </si>
  <si>
    <t>Viburnum rhytidophyllum Hemsl.</t>
  </si>
  <si>
    <t>leatherleaf arrowwood</t>
  </si>
  <si>
    <t>VIRH3</t>
  </si>
  <si>
    <t>Viburnum ×rhytidophylloides Sur.</t>
  </si>
  <si>
    <t>VIRI</t>
  </si>
  <si>
    <t>Vitis riparia Michx.</t>
  </si>
  <si>
    <t>riverbank grape</t>
  </si>
  <si>
    <t>VIRIP</t>
  </si>
  <si>
    <t>Vitis riparia Michx. var. praecox Engelm. ex L.H. Bailey</t>
  </si>
  <si>
    <t>VIRIS</t>
  </si>
  <si>
    <t>Vitis riparia Michx. var. syrticola (Fernald &amp; Wiegand) Fernald</t>
  </si>
  <si>
    <t>VIVUP</t>
  </si>
  <si>
    <t>Vitis vulpina L. var. praecox (Engelm. ex L.H. Bailey) L.H. Bailey</t>
  </si>
  <si>
    <t>VIVUR</t>
  </si>
  <si>
    <t>Vitis vulpina L. ssp. riparia (Michx.) R.T. Clausen</t>
  </si>
  <si>
    <t>VIVUS</t>
  </si>
  <si>
    <t>Vitis vulpina L. var. syrticola Fernald &amp; Wiegand</t>
  </si>
  <si>
    <t>VIRO</t>
  </si>
  <si>
    <t>Viola rostrata Pursh</t>
  </si>
  <si>
    <t>longspur violet</t>
  </si>
  <si>
    <t>VIRO2</t>
  </si>
  <si>
    <t>Viola rotundifolia Michx.</t>
  </si>
  <si>
    <t>roundleaf yellow violet</t>
  </si>
  <si>
    <t>VIRO3</t>
  </si>
  <si>
    <t>Vitis rotundifolia Michx.</t>
  </si>
  <si>
    <t>muscadine</t>
  </si>
  <si>
    <t>MURO</t>
  </si>
  <si>
    <t>Muscadinia rotundifolia (Michx.) Small</t>
  </si>
  <si>
    <t>VIRO4</t>
  </si>
  <si>
    <t>Viola ×robinsoniana House</t>
  </si>
  <si>
    <t>VICA6</t>
  </si>
  <si>
    <t>Viola ×caesariensis House</t>
  </si>
  <si>
    <t>VIRO80</t>
  </si>
  <si>
    <t>Vitex rotundifolia L. f.</t>
  </si>
  <si>
    <t>roundleaf chastetree</t>
  </si>
  <si>
    <t>VIOV2</t>
  </si>
  <si>
    <t>Vitex ovata Thunb.</t>
  </si>
  <si>
    <t>VITRS2</t>
  </si>
  <si>
    <t>Vitex trifolia L. var. simplicifolia Cham.</t>
  </si>
  <si>
    <t>VIROL</t>
  </si>
  <si>
    <t>Virola Aubl.</t>
  </si>
  <si>
    <t>VIROM</t>
  </si>
  <si>
    <t>Vitis rotundifolia Michx. var. munsoniana (Simpson ex Munson) M.O. Moore</t>
  </si>
  <si>
    <t>Munson's grape</t>
  </si>
  <si>
    <t>MUMU3</t>
  </si>
  <si>
    <t>Muscadinia munsoniana (Simpson ex Munson) Small</t>
  </si>
  <si>
    <t>MUROM</t>
  </si>
  <si>
    <t>Muscadinia rotundifolia (Michx.) Small var. munsoniana (J.H. Simpson ex Planch.) Weakley &amp; Gandhi</t>
  </si>
  <si>
    <t>MUROP</t>
  </si>
  <si>
    <t>Muscadinia rotundifolia (Michx.) Small var. pygmaea (McFarlin ex D.B. Ward) Weakley &amp; Gandhi</t>
  </si>
  <si>
    <t>VIMU5</t>
  </si>
  <si>
    <t>Vitis munsoniana Simpson ex Munson</t>
  </si>
  <si>
    <t>VIROP</t>
  </si>
  <si>
    <t>Vitis rotundifolia Michx. var. pygmaea McFarlin ex D.B. Ward</t>
  </si>
  <si>
    <t>VIROR</t>
  </si>
  <si>
    <t>Vitis rotundifolia Michx. var. rotundifolia</t>
  </si>
  <si>
    <t>MUROR</t>
  </si>
  <si>
    <t>Muscadinia rotundifolia (Michx.) Small var. rotundifolia</t>
  </si>
  <si>
    <t>VIRU</t>
  </si>
  <si>
    <t>Viburnum rufidulum Raf.</t>
  </si>
  <si>
    <t>rusty blackhaw</t>
  </si>
  <si>
    <t>VIPRF2</t>
  </si>
  <si>
    <t>Viburnum prunifolium L. var. ferrugineum Torr. &amp; A. Gray</t>
  </si>
  <si>
    <t>VIRU4</t>
  </si>
  <si>
    <t>Viburnum rufotomentosum Small</t>
  </si>
  <si>
    <t>VIRUM</t>
  </si>
  <si>
    <t>Viburnum rufidulum Raf. var. margarettiae Ashe</t>
  </si>
  <si>
    <t>VIRU2</t>
  </si>
  <si>
    <t>Vitis rupestris Scheele</t>
  </si>
  <si>
    <t>sand grape</t>
  </si>
  <si>
    <t>VIRUD</t>
  </si>
  <si>
    <t>Vitis rupestris Scheele var. dissecta Eggert ex L.H. Bailey</t>
  </si>
  <si>
    <t>VIRY</t>
  </si>
  <si>
    <t>Viola ×ryoniae House</t>
  </si>
  <si>
    <t>VISA</t>
  </si>
  <si>
    <t>Vicia sativa L.</t>
  </si>
  <si>
    <t>garden vetch</t>
  </si>
  <si>
    <t>VISA2</t>
  </si>
  <si>
    <t>Viola sagittata Aiton</t>
  </si>
  <si>
    <t>arrowleaf violet</t>
  </si>
  <si>
    <t>VISAA3</t>
  </si>
  <si>
    <t>Vicia sativa L. ssp. amphicarpa (L.) Batt.</t>
  </si>
  <si>
    <t>subterranean vetch</t>
  </si>
  <si>
    <t>VIAM6</t>
  </si>
  <si>
    <t>Vicia amphicarpa L.</t>
  </si>
  <si>
    <t>VISAC2</t>
  </si>
  <si>
    <t>Vicia sativa L. ssp. cordata (Wulfen ex Hoppe) Batt.</t>
  </si>
  <si>
    <t>VICO12</t>
  </si>
  <si>
    <t>Vicia cordata Wulfen ex Hoppe</t>
  </si>
  <si>
    <t>VISAM</t>
  </si>
  <si>
    <t>Vicia sativa L. ssp. macrocarpa (Moris) Arcang.</t>
  </si>
  <si>
    <t>VIMA8</t>
  </si>
  <si>
    <t>Vicia macrocarpa (Moris) Bertol.</t>
  </si>
  <si>
    <t>VISAN2</t>
  </si>
  <si>
    <t>Vicia sativa L. ssp. nigra (L.) Ehrh.</t>
  </si>
  <si>
    <t>VIAN</t>
  </si>
  <si>
    <t>Vicia angustifolia L.</t>
  </si>
  <si>
    <t>VIANS</t>
  </si>
  <si>
    <t>Vicia angustifolia L. var. segetalis (Thuill.) W.D.J. Koch</t>
  </si>
  <si>
    <t>VIANU</t>
  </si>
  <si>
    <t>Vicia angustifolia L. var. uncinata (Desv.) Rouy</t>
  </si>
  <si>
    <t>VIPI4</t>
  </si>
  <si>
    <t>Vicia pilosa M. Bieb.</t>
  </si>
  <si>
    <t>VISAA2</t>
  </si>
  <si>
    <t>Vicia sativa L. var. angustifolia (L.) Ser.</t>
  </si>
  <si>
    <t>VISAN</t>
  </si>
  <si>
    <t>Vicia sativa L. var. nigra L.</t>
  </si>
  <si>
    <t>VISAS3</t>
  </si>
  <si>
    <t>Vicia sativa L. var. segetalis (Thuill.) Ser.</t>
  </si>
  <si>
    <t>VISAS4</t>
  </si>
  <si>
    <t>Vicia sativa L. ssp. segetalis (Thuill.) Celak.</t>
  </si>
  <si>
    <t>VISAO</t>
  </si>
  <si>
    <t>Viola sagittata Aiton var. ovata (Nutt.) Torr. &amp; A. Gray</t>
  </si>
  <si>
    <t>VIAB2</t>
  </si>
  <si>
    <t>Viola ×abundans House</t>
  </si>
  <si>
    <t>VIER2</t>
  </si>
  <si>
    <t>Viola ×erratica House</t>
  </si>
  <si>
    <t>VIFI</t>
  </si>
  <si>
    <t>Viola fimbriatula Sm.</t>
  </si>
  <si>
    <t>VISAS2</t>
  </si>
  <si>
    <t>Vicia sativa L. ssp. sativa</t>
  </si>
  <si>
    <t>VIGL4</t>
  </si>
  <si>
    <t>Vicia globosa Retz.</t>
  </si>
  <si>
    <t>VISAL</t>
  </si>
  <si>
    <t>Vicia sativa L. var. linearis Lange</t>
  </si>
  <si>
    <t>VISAL2</t>
  </si>
  <si>
    <t>Vicia sativa L. var. leucosperma (Moench) Ser.</t>
  </si>
  <si>
    <t>VISAS5</t>
  </si>
  <si>
    <t>Viola sagittata Aiton var. sagittata</t>
  </si>
  <si>
    <t>VICE</t>
  </si>
  <si>
    <t>Viola ×cestrica House</t>
  </si>
  <si>
    <t>VIEM</t>
  </si>
  <si>
    <t>Viola emarginata (Nutt.) Leconte</t>
  </si>
  <si>
    <t>VIEMA</t>
  </si>
  <si>
    <t>Viola emarginata (Nutt.) Leconte var. acutiloba Brainerd</t>
  </si>
  <si>
    <t>VISAS</t>
  </si>
  <si>
    <t>Viola sagittata Aiton var. subsagittata (Greene) Pollard</t>
  </si>
  <si>
    <t>VISC3</t>
  </si>
  <si>
    <t>Viburnum schensianum Maxim.</t>
  </si>
  <si>
    <t>VISC4</t>
  </si>
  <si>
    <t>Vigna schimperi Baker</t>
  </si>
  <si>
    <t>VISCU</t>
  </si>
  <si>
    <t>Viscum L.</t>
  </si>
  <si>
    <t>VISE</t>
  </si>
  <si>
    <t>Vicia sepium L.</t>
  </si>
  <si>
    <t>bush vetch</t>
  </si>
  <si>
    <t>VISE11</t>
  </si>
  <si>
    <t>Vicia sessiliflora Clos</t>
  </si>
  <si>
    <t>VISE14</t>
  </si>
  <si>
    <t>Viburnum setigerum Hance</t>
  </si>
  <si>
    <t>tea viburnum</t>
  </si>
  <si>
    <t>VISE15</t>
  </si>
  <si>
    <t>Vicia serratifolia Jacq.</t>
  </si>
  <si>
    <t>VINAS</t>
  </si>
  <si>
    <t>Vicia narbonensis L. var. serratifolia (Jacq.) Ser.</t>
  </si>
  <si>
    <t>VISE16</t>
  </si>
  <si>
    <t>Vicia setifolia Kunth</t>
  </si>
  <si>
    <t>VISE2</t>
  </si>
  <si>
    <t>Viola selkirkii Pursh ex Goldie</t>
  </si>
  <si>
    <t>Selkirk's violet</t>
  </si>
  <si>
    <t>VISE3</t>
  </si>
  <si>
    <t>Viola sempervirens Greene</t>
  </si>
  <si>
    <t>evergreen violet</t>
  </si>
  <si>
    <t>VISA5</t>
  </si>
  <si>
    <t>Viola sarmentosa Douglas ex Hook.</t>
  </si>
  <si>
    <t>VISE4</t>
  </si>
  <si>
    <t>Viola septemloba Leconte</t>
  </si>
  <si>
    <t>southern coastal violet</t>
  </si>
  <si>
    <t>VISE5</t>
  </si>
  <si>
    <t>Viola septentrionalis Greene</t>
  </si>
  <si>
    <t>northern woodland violet</t>
  </si>
  <si>
    <t>VISE9</t>
  </si>
  <si>
    <t>Virola sebifera Aubl.</t>
  </si>
  <si>
    <t>VISEB</t>
  </si>
  <si>
    <t>Vicia setifolia Kunth var. bonariensis Burkart</t>
  </si>
  <si>
    <t>VISEM8</t>
  </si>
  <si>
    <t>Vicia sepium L. var. montana W.D.J. Koch</t>
  </si>
  <si>
    <t>VISES</t>
  </si>
  <si>
    <t>Vicia sepium L. var. sepium</t>
  </si>
  <si>
    <t>VISH</t>
  </si>
  <si>
    <t>Viola sheltonii Torr.</t>
  </si>
  <si>
    <t>Shelton's violet</t>
  </si>
  <si>
    <t>VIBI7</t>
  </si>
  <si>
    <t>Viola biternata Greene</t>
  </si>
  <si>
    <t>VISH2</t>
  </si>
  <si>
    <t>Vitis shuttleworthii House</t>
  </si>
  <si>
    <t>calloose grape</t>
  </si>
  <si>
    <t>VICAC5</t>
  </si>
  <si>
    <t>Vitis candicans Engelm. ex A. Gray var. coriacea L.H. Bailey</t>
  </si>
  <si>
    <t>VICO16</t>
  </si>
  <si>
    <t>Vitis coriacea Shuttlw. ex Planch., non Miq.</t>
  </si>
  <si>
    <t>VISI</t>
  </si>
  <si>
    <t>Viburnum sieboldii Miq.</t>
  </si>
  <si>
    <t>Siebold's arrowwood</t>
  </si>
  <si>
    <t>VISL</t>
  </si>
  <si>
    <t>Viola ×slavinii House</t>
  </si>
  <si>
    <t>VIDI4</t>
  </si>
  <si>
    <t>Viola ×discors House</t>
  </si>
  <si>
    <t>VIMI4</t>
  </si>
  <si>
    <t>Viola ×milleri Moldenke</t>
  </si>
  <si>
    <t>VISO</t>
  </si>
  <si>
    <t>Viola sororia Willd.</t>
  </si>
  <si>
    <t>common blue violet</t>
  </si>
  <si>
    <t>VIFL3</t>
  </si>
  <si>
    <t>Viola floridana Brainerd</t>
  </si>
  <si>
    <t>VILA7</t>
  </si>
  <si>
    <t>Viola latiuscula Greene</t>
  </si>
  <si>
    <t>VIPA5</t>
  </si>
  <si>
    <t>Viola papilionacea Pursh p.p.</t>
  </si>
  <si>
    <t>VIPAP</t>
  </si>
  <si>
    <t>Viola papilionacea Pursh var. priceana (Pollard) Alexander</t>
  </si>
  <si>
    <t>VIPAS2</t>
  </si>
  <si>
    <t>Viola palmata L. var. sororia (Willd.) Pollard</t>
  </si>
  <si>
    <t>VIPR7</t>
  </si>
  <si>
    <t>Viola priceana Pollard</t>
  </si>
  <si>
    <t>VISOP</t>
  </si>
  <si>
    <t>Viola sororia Willd. f. priceana (Pollard) Cooperr.</t>
  </si>
  <si>
    <t>VISP</t>
  </si>
  <si>
    <t>Vigna speciosa (Kunth) Verdc.</t>
  </si>
  <si>
    <t>wondering cowpea</t>
  </si>
  <si>
    <t>PHSP80</t>
  </si>
  <si>
    <t>Phaseolus speciosus Kunth</t>
  </si>
  <si>
    <t>VISQ</t>
  </si>
  <si>
    <t>Villadia squamulosa (S. Watson) Rose</t>
  </si>
  <si>
    <t>rat's-tail succulent</t>
  </si>
  <si>
    <t>VIST</t>
  </si>
  <si>
    <t>Viguiera stenoloba S.F. Blake</t>
  </si>
  <si>
    <t>resinbush</t>
  </si>
  <si>
    <t>HETE18</t>
  </si>
  <si>
    <t>Heliomeris tenuifolia A. Gray</t>
  </si>
  <si>
    <t>VISTC</t>
  </si>
  <si>
    <t>Viguiera stenoloba S.F. Blake var. chihuahuensis Butterw., ined.</t>
  </si>
  <si>
    <t>VISTS</t>
  </si>
  <si>
    <t>Viguiera stenoloba S.F. Blake var. stenoloba</t>
  </si>
  <si>
    <t>VIST3</t>
  </si>
  <si>
    <t>Viola striata Aiton</t>
  </si>
  <si>
    <t>striped cream violet</t>
  </si>
  <si>
    <t>VISU</t>
  </si>
  <si>
    <t>Viola ×subaffinis House</t>
  </si>
  <si>
    <t>VISU2</t>
  </si>
  <si>
    <t>Viola sublanceolata House (pro hybr.)</t>
  </si>
  <si>
    <t>lanceleaf violet</t>
  </si>
  <si>
    <t>VISU3</t>
  </si>
  <si>
    <t>Viburnum suspensum Lindl.</t>
  </si>
  <si>
    <t>VISU7</t>
  </si>
  <si>
    <t>Vigna subterranea (L.) Verdc.</t>
  </si>
  <si>
    <t>bambarra groundnut</t>
  </si>
  <si>
    <t>GLSU3</t>
  </si>
  <si>
    <t>Glycine subterranea L.</t>
  </si>
  <si>
    <t>VOSU2</t>
  </si>
  <si>
    <t>Voandzeia subterranea (L.) DC.</t>
  </si>
  <si>
    <t>VISY2</t>
  </si>
  <si>
    <t>Vicia sylvatica L.</t>
  </si>
  <si>
    <t>wood vetch</t>
  </si>
  <si>
    <t>VITE</t>
  </si>
  <si>
    <t>Vicia tetrasperma (L.) Schreb.</t>
  </si>
  <si>
    <t>lentil vetch</t>
  </si>
  <si>
    <t>VITET</t>
  </si>
  <si>
    <t>Vicia tetrasperma (L.) Schreb. var. tenuissima Druce</t>
  </si>
  <si>
    <t>VITEL</t>
  </si>
  <si>
    <t>Vitellaria C.F. Gaertn.</t>
  </si>
  <si>
    <t>vitellaria</t>
  </si>
  <si>
    <t>VITEX</t>
  </si>
  <si>
    <t>Vitex L.</t>
  </si>
  <si>
    <t>chastetree</t>
  </si>
  <si>
    <t>VITH</t>
  </si>
  <si>
    <t>Virola theiodora (Spruce ex Benth.) Warb.</t>
  </si>
  <si>
    <t>VITI</t>
  </si>
  <si>
    <t>Vitis tiliifolia Humb. &amp; Bonpl. ex Schult.</t>
  </si>
  <si>
    <t>West Indian grape</t>
  </si>
  <si>
    <t>VITI2</t>
  </si>
  <si>
    <t>Viburnum tinus L.</t>
  </si>
  <si>
    <t>laurustinus</t>
  </si>
  <si>
    <t>VITIS</t>
  </si>
  <si>
    <t>Vitis L.</t>
  </si>
  <si>
    <t>VITO</t>
  </si>
  <si>
    <t>Viola tomentosa M.S. Baker &amp; J.C. Clausen</t>
  </si>
  <si>
    <t>feltleaf violet</t>
  </si>
  <si>
    <t>VITR</t>
  </si>
  <si>
    <t>Viola tricolor L.</t>
  </si>
  <si>
    <t>johnny jumpup</t>
  </si>
  <si>
    <t>VITR2</t>
  </si>
  <si>
    <t>Viola triloba Schwein.</t>
  </si>
  <si>
    <t>three-lobe violet</t>
  </si>
  <si>
    <t>VITR3</t>
  </si>
  <si>
    <t>Viola trinervata (Howell) Howell ex A. Gray</t>
  </si>
  <si>
    <t>Rainier violet</t>
  </si>
  <si>
    <t>VITR4</t>
  </si>
  <si>
    <t>Viola tripartita Elliott</t>
  </si>
  <si>
    <t>threepart violet</t>
  </si>
  <si>
    <t>VITRG</t>
  </si>
  <si>
    <t>Viola tripartita Elliott var. glaberrima (DC.) Harper</t>
  </si>
  <si>
    <t>VITR7</t>
  </si>
  <si>
    <t>Vitex trifolia L.</t>
  </si>
  <si>
    <t>simpleleaf chastetree</t>
  </si>
  <si>
    <t>VITR9</t>
  </si>
  <si>
    <t>Viguiera triloba (A. Gray) J. Olsen</t>
  </si>
  <si>
    <t>yellow streamers</t>
  </si>
  <si>
    <t>ZAGR</t>
  </si>
  <si>
    <t>Zaluzania grayana B.L. Rob. &amp; Greenm.</t>
  </si>
  <si>
    <t>VITRB</t>
  </si>
  <si>
    <t>Vitex trifolia L. var. bicolor (Willd.) Moldenke</t>
  </si>
  <si>
    <t>VITRD</t>
  </si>
  <si>
    <t>Viola triloba Schwein. var. dilatata (Elliott) Brainerd</t>
  </si>
  <si>
    <t>VIPAD</t>
  </si>
  <si>
    <t>Viola palmata L. var. dilatata Elliott</t>
  </si>
  <si>
    <t>VITRS</t>
  </si>
  <si>
    <t>Vitex trifolia L. var. subtrisecta (Kuntze) Moldenke</t>
  </si>
  <si>
    <t>VITRT</t>
  </si>
  <si>
    <t>Vitex trifolia L. var. trifolia</t>
  </si>
  <si>
    <t>VITRT2</t>
  </si>
  <si>
    <t>Viola triloba Schwein. var. triloba</t>
  </si>
  <si>
    <t>VIPAT</t>
  </si>
  <si>
    <t>Viola palmata L. var. triloba (Schwein.) Gingins ex DC.</t>
  </si>
  <si>
    <t>VITRV</t>
  </si>
  <si>
    <t>Vitex trifolia L. var. variegata Moldenke</t>
  </si>
  <si>
    <t>varigated chastetree</t>
  </si>
  <si>
    <t>VITTA</t>
  </si>
  <si>
    <t>Vittaria Sm.</t>
  </si>
  <si>
    <t>VIUM</t>
  </si>
  <si>
    <t>Viola umbraticola Kunth</t>
  </si>
  <si>
    <t>Ponderosa violet</t>
  </si>
  <si>
    <t>VIUM2</t>
  </si>
  <si>
    <t>Vigna umbellata (Thunb.) Ohwi &amp; H. Ohashi</t>
  </si>
  <si>
    <t>rice bean</t>
  </si>
  <si>
    <t>PHCA31</t>
  </si>
  <si>
    <t>Phaseolus calcaratus Roxb.</t>
  </si>
  <si>
    <t>VIUMG</t>
  </si>
  <si>
    <t>Viola umbraticola Kunth var. glaberrima Becker</t>
  </si>
  <si>
    <t>VIUN</t>
  </si>
  <si>
    <t>Vigna unguiculata (L.) Walp.</t>
  </si>
  <si>
    <t>VIUN2</t>
  </si>
  <si>
    <t>Vicia unijuga A. Braun</t>
  </si>
  <si>
    <t>two-leaf vetch</t>
  </si>
  <si>
    <t>VIUNC2</t>
  </si>
  <si>
    <t>Vigna unguiculata (L.) Walp. ssp. cylindrica (L.) Verdc.</t>
  </si>
  <si>
    <t>catjang</t>
  </si>
  <si>
    <t>DOBI3</t>
  </si>
  <si>
    <t>Dolichos biflorus L.</t>
  </si>
  <si>
    <t>PHCY2</t>
  </si>
  <si>
    <t>Phaseolus cylindricus L.</t>
  </si>
  <si>
    <t>VICA17</t>
  </si>
  <si>
    <t>Vigna catjang (Burm. f.) Walp.</t>
  </si>
  <si>
    <t>VICY</t>
  </si>
  <si>
    <t>Vigna cylindrica (L.) Skeels</t>
  </si>
  <si>
    <t>VIUND</t>
  </si>
  <si>
    <t>Vigna unguiculata (L.) Walp. ssp. dekindtiana (Harms) Verdc.</t>
  </si>
  <si>
    <t>blackeyed pea</t>
  </si>
  <si>
    <t>VIBA5</t>
  </si>
  <si>
    <t>Vigna baoulensis A. Chev.</t>
  </si>
  <si>
    <t>VIUNS2</t>
  </si>
  <si>
    <t>Vigna unguiculata (L.) Walp. ssp. sesquipedalis (L.) Verdc.</t>
  </si>
  <si>
    <t>yardlong bean</t>
  </si>
  <si>
    <t>DOSE2</t>
  </si>
  <si>
    <t>Dolichos sesquipedalis L.</t>
  </si>
  <si>
    <t>VISE10</t>
  </si>
  <si>
    <t>Vigna sesquipedalis (L.) Fruw.</t>
  </si>
  <si>
    <t>VISIS2</t>
  </si>
  <si>
    <t>Vigna sinensis (L.) Savi ex Hassk. ssp. sesquipedalis (L.) Eselt.</t>
  </si>
  <si>
    <t>VIUNS3</t>
  </si>
  <si>
    <t>Vigna unguiculata (L.) Walp. ssp. stenophylla (Harv.) Marechal et al.</t>
  </si>
  <si>
    <t>VITR13</t>
  </si>
  <si>
    <t>Vigna triloba Walp., nom. illeg.</t>
  </si>
  <si>
    <t>VIUNU</t>
  </si>
  <si>
    <t>Vigna unguiculata (L.) Walp. ssp. unguiculata</t>
  </si>
  <si>
    <t>southern pea</t>
  </si>
  <si>
    <t>VISI5</t>
  </si>
  <si>
    <t>Vigna sinensis (L.) Savi ex Hassk.</t>
  </si>
  <si>
    <t>VIUT</t>
  </si>
  <si>
    <t>Viola utahensis M.S. Baker &amp; J.C. Clausen ex Baker</t>
  </si>
  <si>
    <t>Utah violet</t>
  </si>
  <si>
    <t>VIVA</t>
  </si>
  <si>
    <t>Viola vallicola A. Nelson</t>
  </si>
  <si>
    <t>sagebrush violet</t>
  </si>
  <si>
    <t>VIVA5</t>
  </si>
  <si>
    <t>Viola vanroyenii H. St. John</t>
  </si>
  <si>
    <t>van Royen pohe hiwa</t>
  </si>
  <si>
    <t>VIVAM</t>
  </si>
  <si>
    <t>Viola vallicola A. Nelson var. major (Hook.) Fabijan</t>
  </si>
  <si>
    <t>valley violet</t>
  </si>
  <si>
    <t>VINUM</t>
  </si>
  <si>
    <t>Viola nuttallii Pursh var. major Hook.</t>
  </si>
  <si>
    <t>VIPRM</t>
  </si>
  <si>
    <t>Viola praemorsa Douglas ex Lindl. ssp. major (Hook.) M.S. Baker ex M. Peck</t>
  </si>
  <si>
    <t>VIPRM2</t>
  </si>
  <si>
    <t>Viola praemorsa Douglas ex Lindl. var. major (Hook.) M. Peck</t>
  </si>
  <si>
    <t>VIVAV</t>
  </si>
  <si>
    <t>Viola vallicola A. Nelson var. vallicola</t>
  </si>
  <si>
    <t>VINUV</t>
  </si>
  <si>
    <t>Viola nuttallii Pursh var. vallicola (A. Nelson) H. St. John</t>
  </si>
  <si>
    <t>VINUV2</t>
  </si>
  <si>
    <t>Viola nuttallii Pursh ssp. vallicola (A. Nelson) Roy L. Taylor &amp; MacBryde</t>
  </si>
  <si>
    <t>VIRU5</t>
  </si>
  <si>
    <t>Viola russellii B. Boivin</t>
  </si>
  <si>
    <t>VIVE</t>
  </si>
  <si>
    <t>Vigna vexillata (L.) A. Rich.</t>
  </si>
  <si>
    <t>zombi pea</t>
  </si>
  <si>
    <t>VIVE5</t>
  </si>
  <si>
    <t>Vicia venosa (Willd. ex Link) Maxim.</t>
  </si>
  <si>
    <t>VIVE6</t>
  </si>
  <si>
    <t>Vicia venosissima Nakai</t>
  </si>
  <si>
    <t>VIVEC</t>
  </si>
  <si>
    <t>Vicia venosa (Willd. ex Link) Maxim. var. cuspidata Maxim.</t>
  </si>
  <si>
    <t>VISE12</t>
  </si>
  <si>
    <t>Vicia sexajuga Nakai</t>
  </si>
  <si>
    <t>VIVI</t>
  </si>
  <si>
    <t>Vicia villosa Roth</t>
  </si>
  <si>
    <t>winter vetch</t>
  </si>
  <si>
    <t>VIVI10</t>
  </si>
  <si>
    <t>Viola ×viarum Pollard</t>
  </si>
  <si>
    <t>twoflower violet</t>
  </si>
  <si>
    <t>VIVI2</t>
  </si>
  <si>
    <t>Viola viarum Pollard, database artifact</t>
  </si>
  <si>
    <t>VIVI3</t>
  </si>
  <si>
    <t>Viola villosa Walter</t>
  </si>
  <si>
    <t>Carolina violet</t>
  </si>
  <si>
    <t>VIRU3</t>
  </si>
  <si>
    <t>Viola rugosa Small</t>
  </si>
  <si>
    <t>VIVI5</t>
  </si>
  <si>
    <t>Vitis vinifera L.</t>
  </si>
  <si>
    <t>wine grape</t>
  </si>
  <si>
    <t>VIVIE</t>
  </si>
  <si>
    <t>Vicia villosa Roth ssp. eriocarpa (Hausskn.) P.W. Ball</t>
  </si>
  <si>
    <t>VIER5</t>
  </si>
  <si>
    <t>Vicia eriocarpa (Hausskn.) Hal.</t>
  </si>
  <si>
    <t>VIVIP</t>
  </si>
  <si>
    <t>Vicia villosa Roth ssp. pseudocracca (Bertol.) Ball</t>
  </si>
  <si>
    <t>VIPS2</t>
  </si>
  <si>
    <t>Vicia pseudocracca Bertol.</t>
  </si>
  <si>
    <t>VIVIS</t>
  </si>
  <si>
    <t>Vitis vinifera L. ssp. sylvestris (C.C. Gmel.) Hegi</t>
  </si>
  <si>
    <t>wild grape</t>
  </si>
  <si>
    <t>VIVIV</t>
  </si>
  <si>
    <t>Vicia villosa Roth ssp. villosa</t>
  </si>
  <si>
    <t>VIVIV8</t>
  </si>
  <si>
    <t>Vicia villosa Roth ssp. varia (Host) Corb.</t>
  </si>
  <si>
    <t>VIDA</t>
  </si>
  <si>
    <t>Vicia dasycarpa Ten.</t>
  </si>
  <si>
    <t>VIVIG</t>
  </si>
  <si>
    <t>Vicia villosa Roth var. glabrescens W.D.J. Koch</t>
  </si>
  <si>
    <t>VIVU</t>
  </si>
  <si>
    <t>Vitis vulpina L.</t>
  </si>
  <si>
    <t>frost grape</t>
  </si>
  <si>
    <t>VICO3</t>
  </si>
  <si>
    <t>Vitis cordifolia Michx.</t>
  </si>
  <si>
    <t>VICOF</t>
  </si>
  <si>
    <t>Vitis cordifolia Michx. var. foetida Engelm.</t>
  </si>
  <si>
    <t>VICOS</t>
  </si>
  <si>
    <t>Vitis cordifolia Michx. var. sempervirens Munson</t>
  </si>
  <si>
    <t>VIIL</t>
  </si>
  <si>
    <t>Vitis illex L.H. Bailey</t>
  </si>
  <si>
    <t>VIWA</t>
  </si>
  <si>
    <t>Viola walteri House</t>
  </si>
  <si>
    <t>prostrate blue violet</t>
  </si>
  <si>
    <t>VIWA2</t>
  </si>
  <si>
    <t>Viola wailenalenae (Rock) Skottsb.</t>
  </si>
  <si>
    <t>Alakai Swamp violet</t>
  </si>
  <si>
    <t>VIWI</t>
  </si>
  <si>
    <t>Viola ×wittrockiana Gams.</t>
  </si>
  <si>
    <t>VIWR</t>
  </si>
  <si>
    <t>Viburnum wrightii Miq.</t>
  </si>
  <si>
    <t>Wright's viburnum</t>
  </si>
  <si>
    <t>VIWU</t>
  </si>
  <si>
    <t>Viola ×wujekii H.E. Ballard</t>
  </si>
  <si>
    <t>VOAP</t>
  </si>
  <si>
    <t>Voyria aphylla (Jacq.) Pers.</t>
  </si>
  <si>
    <t>leafless ghostplant</t>
  </si>
  <si>
    <t>GEAP3</t>
  </si>
  <si>
    <t>Gentiana aphylla Jacq.</t>
  </si>
  <si>
    <t>LEAP</t>
  </si>
  <si>
    <t>Leiphaimos aphylla (Jacq.) Gilg</t>
  </si>
  <si>
    <t>VOCU</t>
  </si>
  <si>
    <t>Vossia cuspidata Griff.</t>
  </si>
  <si>
    <t>VOHY70</t>
  </si>
  <si>
    <t>Voitia hyperborea Grev. &amp; Arn.</t>
  </si>
  <si>
    <t>voitia moss</t>
  </si>
  <si>
    <t>VOITI</t>
  </si>
  <si>
    <t>Voitia Hornsch.</t>
  </si>
  <si>
    <t>VOLI</t>
  </si>
  <si>
    <t>Vouauxiella lichenicola (Lindsay) Petr. &amp; Sydow</t>
  </si>
  <si>
    <t>VONI</t>
  </si>
  <si>
    <t>Voitia nivalis Hornsch.</t>
  </si>
  <si>
    <t>VOPA</t>
  </si>
  <si>
    <t>Voyria parasitica (Schltdl. &amp; Cham.) Ruyters &amp; Maas</t>
  </si>
  <si>
    <t>parasitic ghostplant</t>
  </si>
  <si>
    <t>LEPA9</t>
  </si>
  <si>
    <t>Leiphaimos parasitica Schltdl. &amp; Cham.</t>
  </si>
  <si>
    <t>VOME</t>
  </si>
  <si>
    <t>Voyria mexicana Griseb.</t>
  </si>
  <si>
    <t>VOSSI</t>
  </si>
  <si>
    <t>Vossia Wall. &amp; Griffith</t>
  </si>
  <si>
    <t>VOTE</t>
  </si>
  <si>
    <t>Voyria tenella Hook.</t>
  </si>
  <si>
    <t>Puerto Rico ghostplant</t>
  </si>
  <si>
    <t>LEPO2</t>
  </si>
  <si>
    <t>Leiphaimos portoricensis Britton</t>
  </si>
  <si>
    <t>VOTR</t>
  </si>
  <si>
    <t>Vouauxiomyces truncatus (de Lesd.) Dyko &amp; D. Hawksw.</t>
  </si>
  <si>
    <t>VOUAU</t>
  </si>
  <si>
    <t>Vouauxiella Petr. &amp; Sydow</t>
  </si>
  <si>
    <t>VOUAU2</t>
  </si>
  <si>
    <t>Vouauxiomyces Dyko &amp; D. Hawksw.</t>
  </si>
  <si>
    <t>VOYRI</t>
  </si>
  <si>
    <t>Voyria Aubl.</t>
  </si>
  <si>
    <t>ghostplant</t>
  </si>
  <si>
    <t>VRIES</t>
  </si>
  <si>
    <t>Vriesea Lindl.</t>
  </si>
  <si>
    <t>vriesea</t>
  </si>
  <si>
    <t>VRMA</t>
  </si>
  <si>
    <t>Vriesea macrostachya (Bello) Mez</t>
  </si>
  <si>
    <t>parasita</t>
  </si>
  <si>
    <t>NEMA3</t>
  </si>
  <si>
    <t>Neovriesia macrostachya (Bello) Britton</t>
  </si>
  <si>
    <t>VRMI</t>
  </si>
  <si>
    <t>Vrydagzynea micronesiaca Schltr.</t>
  </si>
  <si>
    <t>Micronesian vrydagzynea</t>
  </si>
  <si>
    <t>VRPR</t>
  </si>
  <si>
    <t>Vriesea proctorii (Cedeño-Mald.) Acev.-Rodr.</t>
  </si>
  <si>
    <t>Proctor's vriesea</t>
  </si>
  <si>
    <t>WEPR</t>
  </si>
  <si>
    <t>Werauhia proctorii Cedeño-Mald.</t>
  </si>
  <si>
    <t>VRRI</t>
  </si>
  <si>
    <t>Vriesea ringens (Griseb.) Harms</t>
  </si>
  <si>
    <t>pirigallo</t>
  </si>
  <si>
    <t>WERI</t>
  </si>
  <si>
    <t>Werauhia ringens (Griseb.) J.R. Grant</t>
  </si>
  <si>
    <t>VRSI</t>
  </si>
  <si>
    <t>Vriesea sintenisii (Baker) L.B. Sm. &amp; Pittendr.</t>
  </si>
  <si>
    <t>barkplant</t>
  </si>
  <si>
    <t>THSI3</t>
  </si>
  <si>
    <t>Thecophyllum sintenisii (Baker) Mez</t>
  </si>
  <si>
    <t>WESI</t>
  </si>
  <si>
    <t>Werauhia sintenisii (Baker) J.R. Grant</t>
  </si>
  <si>
    <t>VRYDA</t>
  </si>
  <si>
    <t>Vrydagzynea Blume</t>
  </si>
  <si>
    <t>vrydagzynea</t>
  </si>
  <si>
    <t>VUBR</t>
  </si>
  <si>
    <t>Vulpia bromoides (L.) Gray</t>
  </si>
  <si>
    <t>brome fescue</t>
  </si>
  <si>
    <t>BRDE5</t>
  </si>
  <si>
    <t>Bromus dertonensis All.</t>
  </si>
  <si>
    <t>FEBR4</t>
  </si>
  <si>
    <t>Festuca bromoides L.</t>
  </si>
  <si>
    <t>FEDE2</t>
  </si>
  <si>
    <t>Festuca dertonensis (All.) Asch. &amp; Graebn.</t>
  </si>
  <si>
    <t>VUDE</t>
  </si>
  <si>
    <t>Vulpia dertonensis (All.) Gola</t>
  </si>
  <si>
    <t>VUCA</t>
  </si>
  <si>
    <t>Vulpicida canadensis (Rasanen) J.-E. Mattsson &amp; M.J. Lai</t>
  </si>
  <si>
    <t>CECA16</t>
  </si>
  <si>
    <t>Cetraria canadensis (Rasanen) Rasanen</t>
  </si>
  <si>
    <t>CEJU</t>
  </si>
  <si>
    <t>Cetraria juniperina (L.) Ach.</t>
  </si>
  <si>
    <t>TUCA2</t>
  </si>
  <si>
    <t>Tuckermannopsis canadensis (Rasanen) Hale</t>
  </si>
  <si>
    <t>TUJU</t>
  </si>
  <si>
    <t>Tuckermannopsis juniperina (L.) Hale</t>
  </si>
  <si>
    <t>VUCI</t>
  </si>
  <si>
    <t>Vulpia ciliata Dumort.</t>
  </si>
  <si>
    <t>fringed fescue</t>
  </si>
  <si>
    <t>FECI2</t>
  </si>
  <si>
    <t>Festuca ciliata auct. non Danthoine ex Lam. &amp; DC., non Gouan nec Link</t>
  </si>
  <si>
    <t>FEDA2</t>
  </si>
  <si>
    <t>Festuca danthonii auct. non Asch. &amp; Graebn.</t>
  </si>
  <si>
    <t>VUEL</t>
  </si>
  <si>
    <t>Vulpia elliotea (Raf.) Fernald</t>
  </si>
  <si>
    <t>squirreltail fescue</t>
  </si>
  <si>
    <t>FESC3</t>
  </si>
  <si>
    <t>Festuca sciurea Nutt.</t>
  </si>
  <si>
    <t>VUSC</t>
  </si>
  <si>
    <t>Vulpia sciurea (Nutt.) Henr.</t>
  </si>
  <si>
    <t>VUFA</t>
  </si>
  <si>
    <t>Vulpia fasciculata (Forssk.) Fritsch</t>
  </si>
  <si>
    <t>dune fescue</t>
  </si>
  <si>
    <t>VUME2</t>
  </si>
  <si>
    <t>Vulpia membranacea auct.</t>
  </si>
  <si>
    <t>VUGE2</t>
  </si>
  <si>
    <t>Vulpia geniculata (L.) Link [excluded]</t>
  </si>
  <si>
    <t>FEGE</t>
  </si>
  <si>
    <t>Festuca geniculata L.</t>
  </si>
  <si>
    <t>VULI</t>
  </si>
  <si>
    <t>Vulpia ligustica (All.) Link</t>
  </si>
  <si>
    <t>VULPI</t>
  </si>
  <si>
    <t>Vulpia C.C. Gmel.</t>
  </si>
  <si>
    <t>VULPI2</t>
  </si>
  <si>
    <t>Vulpicida J.-E. Mattsson &amp; M.J. Lai</t>
  </si>
  <si>
    <t>VUME3</t>
  </si>
  <si>
    <t>Vulpia membranacea (L.) Dumort.</t>
  </si>
  <si>
    <t>VULO</t>
  </si>
  <si>
    <t>Vulpia longiseta (Brot.) Hack.</t>
  </si>
  <si>
    <t>VUMI</t>
  </si>
  <si>
    <t>Vulpia microstachys (Nutt.) Munro</t>
  </si>
  <si>
    <t>small fescue</t>
  </si>
  <si>
    <t>VUMIC</t>
  </si>
  <si>
    <t>Vulpia microstachys (Nutt.) Munro var. ciliata (Beal) Lonard &amp; Gould</t>
  </si>
  <si>
    <t>Eastwood fescue</t>
  </si>
  <si>
    <t>FEEA</t>
  </si>
  <si>
    <t>Festuca eastwoodiae Piper</t>
  </si>
  <si>
    <t>FEGR</t>
  </si>
  <si>
    <t>Festuca grayi Piper</t>
  </si>
  <si>
    <t>FEMIC</t>
  </si>
  <si>
    <t>Festuca microstachys Nutt. var. ciliata Beal</t>
  </si>
  <si>
    <t>VUEA</t>
  </si>
  <si>
    <t>Vulpia eastwoodiae (Piper) Henr.</t>
  </si>
  <si>
    <t>VUGR</t>
  </si>
  <si>
    <t>Vulpia grayi (Piper) Henr.</t>
  </si>
  <si>
    <t>VUMIC2</t>
  </si>
  <si>
    <t>Vulpia microstachys (Nutt.) Munro var. confusa (Piper) Lonard &amp; Gould</t>
  </si>
  <si>
    <t>confusing fescue</t>
  </si>
  <si>
    <t>FECO4</t>
  </si>
  <si>
    <t>Festuca confusa Piper</t>
  </si>
  <si>
    <t>FESU5</t>
  </si>
  <si>
    <t>Festuca suksdorfii Piper ex Suksd.</t>
  </si>
  <si>
    <t>FETR2</t>
  </si>
  <si>
    <t>Festuca tracyi Hitchc.</t>
  </si>
  <si>
    <t>VUCO</t>
  </si>
  <si>
    <t>Vulpia confusa (Piper) Henr.</t>
  </si>
  <si>
    <t>VUTR</t>
  </si>
  <si>
    <t>Vulpia tracyi (Hitchc.) Henr.</t>
  </si>
  <si>
    <t>VUMIM</t>
  </si>
  <si>
    <t>Vulpia microstachys (Nutt.) Munro var. microstachys</t>
  </si>
  <si>
    <t>desert fescue</t>
  </si>
  <si>
    <t>FEAR</t>
  </si>
  <si>
    <t>Festuca arida Elmer</t>
  </si>
  <si>
    <t>FEMI2</t>
  </si>
  <si>
    <t>Festuca microstachys Nutt.</t>
  </si>
  <si>
    <t>VUAR</t>
  </si>
  <si>
    <t>Vulpia arida (Elmer) Henr.</t>
  </si>
  <si>
    <t>VUMIP</t>
  </si>
  <si>
    <t>Vulpia microstachys (Nutt.) Munro var. pauciflora (Scribn. ex Beal) Lonard &amp; Gould</t>
  </si>
  <si>
    <t>Pacific fescue</t>
  </si>
  <si>
    <t>FEMIP</t>
  </si>
  <si>
    <t>Festuca microstachys Nutt. var. pauciflora Scribn. ex Beal</t>
  </si>
  <si>
    <t>FEMIS</t>
  </si>
  <si>
    <t>Festuca microstachys Nutt. var. simulans (Hoover) Hoover</t>
  </si>
  <si>
    <t>FEPA</t>
  </si>
  <si>
    <t>Festuca pacifica Piper</t>
  </si>
  <si>
    <t>FEPAS</t>
  </si>
  <si>
    <t>Festuca pacifica Piper var. simulans Hoover</t>
  </si>
  <si>
    <t>FERE2</t>
  </si>
  <si>
    <t>Festuca reflexa Buckley</t>
  </si>
  <si>
    <t>VUPA</t>
  </si>
  <si>
    <t>Vulpia pacifica (Piper) Rydb.</t>
  </si>
  <si>
    <t>VURE</t>
  </si>
  <si>
    <t>Vulpia reflexa (Buckley) Rydb.</t>
  </si>
  <si>
    <t>VUMY</t>
  </si>
  <si>
    <t>Vulpia myuros (L.) C.C. Gmel.</t>
  </si>
  <si>
    <t>annual fescue</t>
  </si>
  <si>
    <t>FEME</t>
  </si>
  <si>
    <t>Festuca megalura Nutt.</t>
  </si>
  <si>
    <t>FEMEH</t>
  </si>
  <si>
    <t>Festuca megalura Nutt. var. hirsuta (Hack.) Asch. &amp; Graebn.</t>
  </si>
  <si>
    <t>FEMY2</t>
  </si>
  <si>
    <t>Festuca myuros L.</t>
  </si>
  <si>
    <t>VUME</t>
  </si>
  <si>
    <t>Vulpia megalura (Nutt.) Rydb.</t>
  </si>
  <si>
    <t>VUMYH</t>
  </si>
  <si>
    <t>Vulpia myuros (L.) C.C. Gmel. var. hirsuta Hack.</t>
  </si>
  <si>
    <t>VUMYM2</t>
  </si>
  <si>
    <t>Vulpia myuros (L.) C.C. Gmel. var. myuros</t>
  </si>
  <si>
    <t>VUOC</t>
  </si>
  <si>
    <t>Vulpia octoflora (Walter) Rydb.</t>
  </si>
  <si>
    <t>sixweeks fescue</t>
  </si>
  <si>
    <t>VUOCG</t>
  </si>
  <si>
    <t>Vulpia octoflora (Walter) Rydb. var. glauca (Nutt.) Fernald</t>
  </si>
  <si>
    <t>FEGR3</t>
  </si>
  <si>
    <t>Festuca gracilenta Buckley</t>
  </si>
  <si>
    <t>FEOCG2</t>
  </si>
  <si>
    <t>Festuca octoflora Walter var. glauca (Nutt.) Fernald</t>
  </si>
  <si>
    <t>FEOCT2</t>
  </si>
  <si>
    <t>Festuca octoflora Walter var. tenella (Willd.) Fernald</t>
  </si>
  <si>
    <t>FETE2</t>
  </si>
  <si>
    <t>Festuca tenella Willd.</t>
  </si>
  <si>
    <t>FETEG</t>
  </si>
  <si>
    <t>Festuca tenella Willd. var. glauca Nutt.</t>
  </si>
  <si>
    <t>VUOCT</t>
  </si>
  <si>
    <t>Vulpia octoflora (Walter) Rydb. var. tenella (Willd.) Fernald</t>
  </si>
  <si>
    <t>VUOCH</t>
  </si>
  <si>
    <t>Vulpia octoflora (Walter) Rydb. var. hirtella (Piper) Henr.</t>
  </si>
  <si>
    <t>FEOCH2</t>
  </si>
  <si>
    <t>Festuca octoflora Walter var. hirtella (Piper) Piper ex Hitchc.</t>
  </si>
  <si>
    <t>FEOCH3</t>
  </si>
  <si>
    <t>Festuca octoflora Walter ssp. hirtella Piper</t>
  </si>
  <si>
    <t>VUOCO</t>
  </si>
  <si>
    <t>Vulpia octoflora (Walter) Rydb. var. octoflora</t>
  </si>
  <si>
    <t>FEOC3</t>
  </si>
  <si>
    <t>Festuca octoflora Walter</t>
  </si>
  <si>
    <t>FEOCA</t>
  </si>
  <si>
    <t>Festuca octoflora Walter var. aristulata Torr. ex L.H. Dewey</t>
  </si>
  <si>
    <t>VUPI</t>
  </si>
  <si>
    <t>Vulpicida pinastri (Scop.) J.-E. Mattsson &amp; M.J. Lai</t>
  </si>
  <si>
    <t>CEPI4</t>
  </si>
  <si>
    <t>Cetraria pinastri (Scop.) A. Gray</t>
  </si>
  <si>
    <t>TUPI60</t>
  </si>
  <si>
    <t>Tuckermannopsis pinastri (Scop.) Hale</t>
  </si>
  <si>
    <t>VUTI</t>
  </si>
  <si>
    <t>Vulpicida tilesii (Ach.) J.-E. Mattsson &amp; M.J. Lai</t>
  </si>
  <si>
    <t>CETI60</t>
  </si>
  <si>
    <t>Cetraria tilesii Ach.</t>
  </si>
  <si>
    <t>VUUN</t>
  </si>
  <si>
    <t>Vulpia unilateralis (L.) Stace</t>
  </si>
  <si>
    <t>mat-grass fescue</t>
  </si>
  <si>
    <t>NAMA5</t>
  </si>
  <si>
    <t>Nardurus maritimus (L.) Murb.</t>
  </si>
  <si>
    <t>VUVI</t>
  </si>
  <si>
    <t>Vulpicida viridis (Schwein.) J.-E. Mattsson &amp; M.J. Lai</t>
  </si>
  <si>
    <t>CEVI8</t>
  </si>
  <si>
    <t>Cetraria viridis Schwein.</t>
  </si>
  <si>
    <t>TUVI</t>
  </si>
  <si>
    <t>Tuckermannopsis viridis (Schwein.) Hale</t>
  </si>
  <si>
    <t>WAAM</t>
  </si>
  <si>
    <t>Warea amplexifolia (Nutt.) Nutt.</t>
  </si>
  <si>
    <t>wideleaf pinelandcress</t>
  </si>
  <si>
    <t>WAAU</t>
  </si>
  <si>
    <t>Warea auriculata Shinners</t>
  </si>
  <si>
    <t>WABO</t>
  </si>
  <si>
    <t>Watsonia borbonica (Pourr.) Goldblatt</t>
  </si>
  <si>
    <t>Cape bugle-lily</t>
  </si>
  <si>
    <t>WACA</t>
  </si>
  <si>
    <t>Warea carteri Small</t>
  </si>
  <si>
    <t>Carter's pinelandcress</t>
  </si>
  <si>
    <t>WACA2</t>
  </si>
  <si>
    <t>Waltheria calcicola Urb.</t>
  </si>
  <si>
    <t>raichie</t>
  </si>
  <si>
    <t>WACA3</t>
  </si>
  <si>
    <t>Waynea californica Moberg</t>
  </si>
  <si>
    <t>WACHE</t>
  </si>
  <si>
    <t>Wachendorfia Burm.</t>
  </si>
  <si>
    <t>wachendorfia</t>
  </si>
  <si>
    <t>WACU</t>
  </si>
  <si>
    <t>Warea cuneifolia (Muhl. ex Nutt.) Nutt.</t>
  </si>
  <si>
    <t>Carolina pinelandcress</t>
  </si>
  <si>
    <t>WAEX</t>
  </si>
  <si>
    <t>Warnstorfia exannulata (Schimp.) Loeske</t>
  </si>
  <si>
    <t>warnstorfia moss</t>
  </si>
  <si>
    <t>DREX70</t>
  </si>
  <si>
    <t>Drepanocladus exannulatus (Schimp.) Warnst.</t>
  </si>
  <si>
    <t>DREXA</t>
  </si>
  <si>
    <t>Drepanocladus exannulatus (Schimp.) Warnst. var. alpinus (Grav.) Wijk &amp; Margad.</t>
  </si>
  <si>
    <t>DREXB</t>
  </si>
  <si>
    <t>Drepanocladus exannulatus (Schimp.) Warnst. var. brachydictyon (Renauld) G. Roth</t>
  </si>
  <si>
    <t>DREXF</t>
  </si>
  <si>
    <t>Drepanocladus exannulatus (Schimp.) Warnst. var. falcifolius (Renauld) Grout</t>
  </si>
  <si>
    <t>DREXP</t>
  </si>
  <si>
    <t>Drepanocladus exannulatus (Schimp.) Warnst. var. purpurescens (Schimp.) Herz.</t>
  </si>
  <si>
    <t>DREXR</t>
  </si>
  <si>
    <t>Drepanocladus exannulatus (Schimp.) Warnst. var. rotae (De Not.) Loeske</t>
  </si>
  <si>
    <t>WAEXE70</t>
  </si>
  <si>
    <t>Warnstorfia exannulata (Schimp.) Loeske var. exannulata</t>
  </si>
  <si>
    <t>WAEXP</t>
  </si>
  <si>
    <t>Warnstorfia exannulata (Schimp.) Loeske var. purpurascens (Schimp.) Tuom. &amp; T. Kop.</t>
  </si>
  <si>
    <t>WAFI</t>
  </si>
  <si>
    <t>Washingtonia filifera (Linden ex André) H. Wendl.</t>
  </si>
  <si>
    <t>California fan palm</t>
  </si>
  <si>
    <t>BRFI2</t>
  </si>
  <si>
    <t>Brahea filamentosa (Fenzi) H. Wendl.</t>
  </si>
  <si>
    <t>BRFI3</t>
  </si>
  <si>
    <t>Brahea filifera W. Watson, nom. inval.</t>
  </si>
  <si>
    <t>NEFI2</t>
  </si>
  <si>
    <t>Neowashingtonia filamentosa (Fenzi) Sudw.</t>
  </si>
  <si>
    <t>PRFI</t>
  </si>
  <si>
    <t>Pritchardia filamentosa Fenzi</t>
  </si>
  <si>
    <t>PRFI2</t>
  </si>
  <si>
    <t>Pritchardia filifera Linden ex André</t>
  </si>
  <si>
    <t>WAFI2</t>
  </si>
  <si>
    <t>Washingtonia filamentosa (Fenzi) Kuntze</t>
  </si>
  <si>
    <t>WAFIR</t>
  </si>
  <si>
    <t>Washingtonia filifera (Linden ex André) H. Wendl. var. robusta Parish</t>
  </si>
  <si>
    <t>WAFL2</t>
  </si>
  <si>
    <t>Warnstorfia fluitans (Hedw.) Loeske</t>
  </si>
  <si>
    <t>WAFLF</t>
  </si>
  <si>
    <t>Warnstorfia fluitans (Hedw.) Loeske var. fluitans</t>
  </si>
  <si>
    <t>DRBE2</t>
  </si>
  <si>
    <t>Drepanocladus berggrenii (C.E.O. Jensen) G. Roth</t>
  </si>
  <si>
    <t>DRFL70</t>
  </si>
  <si>
    <t>Drepanocladus fluitans (Hedw.) Warnst.</t>
  </si>
  <si>
    <t>WAFLF2</t>
  </si>
  <si>
    <t>Warnstorfia fluitans (Hedw.) Loeske var. falcata (Sanio ex C.E.O. Jensen) H.A. Crum &amp; L.E. Anderson</t>
  </si>
  <si>
    <t>DRFLF</t>
  </si>
  <si>
    <t>Drepanocladus fluitans (Hedw.) Warnst. var. falcatus (Sanio ex C.E.O. Jensen) G. Roth</t>
  </si>
  <si>
    <t>DRFLU</t>
  </si>
  <si>
    <t>Drepanocladus fluitans (Hedw.) Warnst. var. uncatus H.A. Crum, Steere &amp; L.E. Anderson</t>
  </si>
  <si>
    <t>DRSC4</t>
  </si>
  <si>
    <t>Drepanocladus schulzei G. Roth</t>
  </si>
  <si>
    <t>WAFR</t>
  </si>
  <si>
    <t>Waldsteinia fragarioides (Michx.) Tratt.</t>
  </si>
  <si>
    <t>Appalachian barren strawberry</t>
  </si>
  <si>
    <t>GEFR3</t>
  </si>
  <si>
    <t>Geum fragarioides (Michx.) Smedmark</t>
  </si>
  <si>
    <t>WAFRD</t>
  </si>
  <si>
    <t>Waldsteinia fragarioides (Michx.) Tratt. ssp. doniana (Tratt.) Teppner</t>
  </si>
  <si>
    <t>WADO</t>
  </si>
  <si>
    <t>Waldsteinia doniana Tratt.</t>
  </si>
  <si>
    <t>WAFRP</t>
  </si>
  <si>
    <t>Waldsteinia fragarioides (Michx.) Tratt. var. parviflora (Small) Fernald</t>
  </si>
  <si>
    <t>WAPA2</t>
  </si>
  <si>
    <t>Waldsteinia parviflora Small</t>
  </si>
  <si>
    <t>WAFRF</t>
  </si>
  <si>
    <t>Waldsteinia fragarioides (Michx.) Tratt. ssp. fragarioides</t>
  </si>
  <si>
    <t>WAFRF2</t>
  </si>
  <si>
    <t>Waldsteinia fragarioides (Michx.) Tratt. var. fragarioides</t>
  </si>
  <si>
    <t>WAHLE</t>
  </si>
  <si>
    <t>Wahlenbergia Schrad. ex Roth</t>
  </si>
  <si>
    <t>wahlenbergia</t>
  </si>
  <si>
    <t>WAID</t>
  </si>
  <si>
    <t>Waldsteinia idahoensis Piper</t>
  </si>
  <si>
    <t>Idaho barren strawberry</t>
  </si>
  <si>
    <t>WAIN</t>
  </si>
  <si>
    <t>Waltheria indica L.</t>
  </si>
  <si>
    <t>uhaloa</t>
  </si>
  <si>
    <t>WAAM2</t>
  </si>
  <si>
    <t>Waltheria americana L.</t>
  </si>
  <si>
    <t>WAINA</t>
  </si>
  <si>
    <t>Waltheria indica L. var. americana (L.) R. Br. ex Hosaka</t>
  </si>
  <si>
    <t>WAPY</t>
  </si>
  <si>
    <t>Waltheria pyrolifolia A. Gray</t>
  </si>
  <si>
    <t>WAJA</t>
  </si>
  <si>
    <t>Wasabia japonica (Miq.) Matsum.</t>
  </si>
  <si>
    <t>wasabi</t>
  </si>
  <si>
    <t>EUWA2</t>
  </si>
  <si>
    <t>Eutrema wasabi (Siebold) Maxim.</t>
  </si>
  <si>
    <t>WALA</t>
  </si>
  <si>
    <t>Wallenia lamarckiana (A. DC.) Mez</t>
  </si>
  <si>
    <t>jacanillo</t>
  </si>
  <si>
    <t>PEPE22</t>
  </si>
  <si>
    <t>Petesioides pendula (Urb.) Britton</t>
  </si>
  <si>
    <t>WAPE</t>
  </si>
  <si>
    <t>Wallenia pendula (Urb.) Mez</t>
  </si>
  <si>
    <t>WALDS</t>
  </si>
  <si>
    <t>Waldsteinia Willd.</t>
  </si>
  <si>
    <t>barren strawberry</t>
  </si>
  <si>
    <t>WALI</t>
  </si>
  <si>
    <t>Wahlenbergia linarioides (Lam.) A. DC.</t>
  </si>
  <si>
    <t>tuffybells</t>
  </si>
  <si>
    <t>WALLE</t>
  </si>
  <si>
    <t>Wallenia Sw.</t>
  </si>
  <si>
    <t>WALO</t>
  </si>
  <si>
    <t>Waldsteinia lobata (Baldw.) Torr. &amp; A. Gray</t>
  </si>
  <si>
    <t>piedmont barren strawberry</t>
  </si>
  <si>
    <t>WALTH</t>
  </si>
  <si>
    <t>Waltheria L.</t>
  </si>
  <si>
    <t>waltheria</t>
  </si>
  <si>
    <t>WAMA</t>
  </si>
  <si>
    <t>Wahlenbergia marginata (Thunb.) A. DC.</t>
  </si>
  <si>
    <t>southern rockbell</t>
  </si>
  <si>
    <t>WAGR</t>
  </si>
  <si>
    <t>Wahlenbergia gracilis (G. Forst.) A. DC.</t>
  </si>
  <si>
    <t>WAMA2</t>
  </si>
  <si>
    <t>Watsonia marginata (L. f.) Ker Gawl.</t>
  </si>
  <si>
    <t>fragrant bugle-lily</t>
  </si>
  <si>
    <t>WAME</t>
  </si>
  <si>
    <t>Watsonia meriana (L.) Mill.</t>
  </si>
  <si>
    <t>bulbil bugle-lily</t>
  </si>
  <si>
    <t>WAAN2</t>
  </si>
  <si>
    <t>Watsonia angusta auct. non Ker Gawl.</t>
  </si>
  <si>
    <t>WABU</t>
  </si>
  <si>
    <t>Watsonia bulbillifera Matthews &amp; L. Bolus</t>
  </si>
  <si>
    <t>WAPE2</t>
  </si>
  <si>
    <t>Waldsteinia pendula (Urb.) Mez</t>
  </si>
  <si>
    <t>nodding barren strawberry</t>
  </si>
  <si>
    <t>WAPR</t>
  </si>
  <si>
    <t>Warnstorfia procera (Renauld &amp; Arnell) Tuom. &amp; T. Kop.</t>
  </si>
  <si>
    <t>DRPR4</t>
  </si>
  <si>
    <t>Drepanocladus procerus (Renauld &amp; Arnell) Warnst.</t>
  </si>
  <si>
    <t>WAPS</t>
  </si>
  <si>
    <t>Warnstorfia pseudosarmentosa (Cardot &amp; Thér.) Tuom. &amp; T. Kop.</t>
  </si>
  <si>
    <t>WAPS2</t>
  </si>
  <si>
    <t>Warnstorfia pseudostraminea (Müll. Hal.) Tuom. &amp; T. Kop.</t>
  </si>
  <si>
    <t>BRED</t>
  </si>
  <si>
    <t>Brachythecium edentatum R.S. Williams</t>
  </si>
  <si>
    <t>CAPS8</t>
  </si>
  <si>
    <t>Calliergidium pseudostramineum (Müll. Hal.) Grout</t>
  </si>
  <si>
    <t>CAPSP</t>
  </si>
  <si>
    <t>Calliergidium pseudostramineum (Müll. Hal.) Grout var. plesiostramineum (Renauld) Grout</t>
  </si>
  <si>
    <t>DRPS3</t>
  </si>
  <si>
    <t>Drepanocladus pseudostramineus (Müll. Hal.) G. Roth</t>
  </si>
  <si>
    <t>WAREA</t>
  </si>
  <si>
    <t>Warea Nutt.</t>
  </si>
  <si>
    <t>pinelandcress</t>
  </si>
  <si>
    <t>WARNO</t>
  </si>
  <si>
    <t>Warnockia M.W. Turner</t>
  </si>
  <si>
    <t>brazosmint</t>
  </si>
  <si>
    <t>WARNS</t>
  </si>
  <si>
    <t>Warnstorfia Loeske</t>
  </si>
  <si>
    <t>WARO</t>
  </si>
  <si>
    <t>Washingtonia robusta H. Wendl.</t>
  </si>
  <si>
    <t>Washington fan palm</t>
  </si>
  <si>
    <t>WAGR2</t>
  </si>
  <si>
    <t>Washingtonia gracilis Parish</t>
  </si>
  <si>
    <t>WASO</t>
  </si>
  <si>
    <t>Washingtonia sonorae S. Watson</t>
  </si>
  <si>
    <t>WASAB</t>
  </si>
  <si>
    <t>Wasabia Matsum.</t>
  </si>
  <si>
    <t>wasabia</t>
  </si>
  <si>
    <t>WASC</t>
  </si>
  <si>
    <t>Warnockia scutellarioides (Engelm. &amp; A. Gray) M.W. Turner</t>
  </si>
  <si>
    <t>prairie brazosmint</t>
  </si>
  <si>
    <t>BRSC2</t>
  </si>
  <si>
    <t>Brazoria scutellarioides Engelm. &amp; A. Gray</t>
  </si>
  <si>
    <t>WASE</t>
  </si>
  <si>
    <t>Warea sessilifolia Nash</t>
  </si>
  <si>
    <t>sessileleaf pinelandcress</t>
  </si>
  <si>
    <t>WASHI</t>
  </si>
  <si>
    <t>Washingtonia H. Wendl.</t>
  </si>
  <si>
    <t>WATR</t>
  </si>
  <si>
    <t>Warnstorfia trichophylla (Warnst.) Tuom. &amp; T. Kop.</t>
  </si>
  <si>
    <t>DRTR2</t>
  </si>
  <si>
    <t>Drepanocladus trichophyllus (Warnst.) Podp.</t>
  </si>
  <si>
    <t>WATSO</t>
  </si>
  <si>
    <t>Watsonia Mill.</t>
  </si>
  <si>
    <t>bugle-lily</t>
  </si>
  <si>
    <t>WATU</t>
  </si>
  <si>
    <t>Warnstorfia tundrae (Arnell) Loeske</t>
  </si>
  <si>
    <t>tundra warnstorfia moss</t>
  </si>
  <si>
    <t>DRTU</t>
  </si>
  <si>
    <t>Drepanocladus tundrae (Arnell) Loeske</t>
  </si>
  <si>
    <t>WAYNE</t>
  </si>
  <si>
    <t>Waynea Moberg</t>
  </si>
  <si>
    <t>waynea lichen</t>
  </si>
  <si>
    <t>WAYU</t>
  </si>
  <si>
    <t>Wallenia yunquensis (Urb.) Mez</t>
  </si>
  <si>
    <t>el yunque jacanillo</t>
  </si>
  <si>
    <t>PEYU</t>
  </si>
  <si>
    <t>Petesioides yunquensis (Urb.) Britton</t>
  </si>
  <si>
    <t>WEAC</t>
  </si>
  <si>
    <t>Wedelia acapulcensis Kunth</t>
  </si>
  <si>
    <t>WEACH</t>
  </si>
  <si>
    <t>Wedelia acapulcensis Kunth var. hispida (Kunth) Strother</t>
  </si>
  <si>
    <t>hairy wedelia</t>
  </si>
  <si>
    <t>WEHI</t>
  </si>
  <si>
    <t>Wedelia hispida Kunth</t>
  </si>
  <si>
    <t>WETE</t>
  </si>
  <si>
    <t>Wedelia texana (A. Gray) B.L. Turner, nom. inval.</t>
  </si>
  <si>
    <t>ZEHI2</t>
  </si>
  <si>
    <t>Zexmenia hispida (Kunth) A. Gray ex Small</t>
  </si>
  <si>
    <t>WEAF</t>
  </si>
  <si>
    <t>Weinmannia affinis A. Gray</t>
  </si>
  <si>
    <t>weinmannia</t>
  </si>
  <si>
    <t>WEAN</t>
  </si>
  <si>
    <t>Weissia andersoniana R.H. Zander</t>
  </si>
  <si>
    <t>Anderson's weissia moss</t>
  </si>
  <si>
    <t>WEGL2</t>
  </si>
  <si>
    <t>Weissia glauca E.B. Bartram</t>
  </si>
  <si>
    <t>WEBST</t>
  </si>
  <si>
    <t>Websteria S.H. Wright</t>
  </si>
  <si>
    <t>algal bulrush</t>
  </si>
  <si>
    <t>WECO</t>
  </si>
  <si>
    <t>Websteria confervoides (Poir.) S. Hooper</t>
  </si>
  <si>
    <t>ELCO10</t>
  </si>
  <si>
    <t>Eleocharis confervoides (Poir.) G. Tucker</t>
  </si>
  <si>
    <t>SCCO15</t>
  </si>
  <si>
    <t>Scirpus confervoides Poir.</t>
  </si>
  <si>
    <t>WESU</t>
  </si>
  <si>
    <t>Websteria submersa (Sauvalle) Britton</t>
  </si>
  <si>
    <t>WECO2</t>
  </si>
  <si>
    <t>Weissia condensa (Voit) Lindb.</t>
  </si>
  <si>
    <t>condensed weissia moss</t>
  </si>
  <si>
    <t>HYTO3</t>
  </si>
  <si>
    <t>Hymenostomum tortile (Schwägr.) Bruch &amp; Schimp.</t>
  </si>
  <si>
    <t>WETO</t>
  </si>
  <si>
    <t>Weissia tortilis (Schwägr.) Müll. Hal.</t>
  </si>
  <si>
    <t>WECO3</t>
  </si>
  <si>
    <t>Weissia controversa Hedw.</t>
  </si>
  <si>
    <t>controverial weissia moss</t>
  </si>
  <si>
    <t>WEAN2</t>
  </si>
  <si>
    <t>Weissia andrewsii E.B. Bartram</t>
  </si>
  <si>
    <t>WECOL</t>
  </si>
  <si>
    <t>Weissia controversa Hedw. var. longiseta (Lesq. &amp; James) H.A. Crum, Steere &amp; L.E. Anderson</t>
  </si>
  <si>
    <t>WECOW</t>
  </si>
  <si>
    <t>Weissia controversa Hedw. var. wolfii (Lesq. &amp; James) H.A. Crum, Steere &amp; L.E. Anderson</t>
  </si>
  <si>
    <t>WEVI</t>
  </si>
  <si>
    <t>Weissia viridula Hedw. ex Brid.</t>
  </si>
  <si>
    <t>WEVIA</t>
  </si>
  <si>
    <t>Weissia viridula Hedw. ex Brid. var. australis Austin</t>
  </si>
  <si>
    <t>WEVIW</t>
  </si>
  <si>
    <t>Weissia viridula Hedw. ex Brid. var. wolfii Lesq. &amp; James</t>
  </si>
  <si>
    <t>WEDEL</t>
  </si>
  <si>
    <t>Wedelia Jacq.</t>
  </si>
  <si>
    <t>creepingoxeye</t>
  </si>
  <si>
    <t>WEFL</t>
  </si>
  <si>
    <t>Weigela floribunda (Siebold &amp; Zucc.) K. Koch</t>
  </si>
  <si>
    <t>crimson weigela</t>
  </si>
  <si>
    <t>WEFL2</t>
  </si>
  <si>
    <t>Weigela florida (Bunge) A. DC.</t>
  </si>
  <si>
    <t>oldfashioned weigela</t>
  </si>
  <si>
    <t>DIFL7</t>
  </si>
  <si>
    <t>Diervilla florida (Bunge) Siebold &amp; Zucc.</t>
  </si>
  <si>
    <t>WEFR</t>
  </si>
  <si>
    <t>Wedelia fruticosa Jacq.</t>
  </si>
  <si>
    <t>coastal plain creepingoxeye</t>
  </si>
  <si>
    <t>STCA14</t>
  </si>
  <si>
    <t>Stemmodontia calycina (Rich.) O.E. Schulz</t>
  </si>
  <si>
    <t>WECA</t>
  </si>
  <si>
    <t>Wedelia calycina Rich.</t>
  </si>
  <si>
    <t>WEHE</t>
  </si>
  <si>
    <t>Weissia hedwigii H.A. Crum</t>
  </si>
  <si>
    <t>Hedwig's weissia moss</t>
  </si>
  <si>
    <t>HYMI9</t>
  </si>
  <si>
    <t>Hymenostomum microstomum (Hedw.) R. Br.</t>
  </si>
  <si>
    <t>WEMI</t>
  </si>
  <si>
    <t>Weissia microstoma (Hedw.) Müll. Hal.</t>
  </si>
  <si>
    <t>WEIGE</t>
  </si>
  <si>
    <t>Weigela Thunb.</t>
  </si>
  <si>
    <t>weigela</t>
  </si>
  <si>
    <t>WEIGE2</t>
  </si>
  <si>
    <t>Weigelia Schreb., orth. var.</t>
  </si>
  <si>
    <t>WEIN</t>
  </si>
  <si>
    <t>Weissia inoperculata (H.A. Crum) H.A. Crum, Steere &amp; L.E. Anderson</t>
  </si>
  <si>
    <t>weissia moss</t>
  </si>
  <si>
    <t>HYIN6</t>
  </si>
  <si>
    <t>Hymenostomum inoperculatum H.A. Crum</t>
  </si>
  <si>
    <t>WEINM</t>
  </si>
  <si>
    <t>Weinmannia L.</t>
  </si>
  <si>
    <t>WEISS</t>
  </si>
  <si>
    <t>Weissia Hedw.</t>
  </si>
  <si>
    <t>WEJA</t>
  </si>
  <si>
    <t>Weissia jamaicensis (Mitt.) Grout</t>
  </si>
  <si>
    <t>Jamaican weissia moss</t>
  </si>
  <si>
    <t>TRJA2</t>
  </si>
  <si>
    <t>Trichostomum jamaicense (Mitt.) A. Jaeger</t>
  </si>
  <si>
    <t>WEJA2</t>
  </si>
  <si>
    <t>Weigela japonica Thunb. [excluded]</t>
  </si>
  <si>
    <t>WELA</t>
  </si>
  <si>
    <t>Wedelia lanceolata DC.</t>
  </si>
  <si>
    <t>riverbank creepingoxeye</t>
  </si>
  <si>
    <t>WELI</t>
  </si>
  <si>
    <t>Weissia ligulaefolia (E.B. Bartram) Grout</t>
  </si>
  <si>
    <t>liguleleaf weissia moss</t>
  </si>
  <si>
    <t>WEPA</t>
  </si>
  <si>
    <t>Wedelia parviflora Rich.</t>
  </si>
  <si>
    <t>smallflower creepingoxeye</t>
  </si>
  <si>
    <t>WECAP</t>
  </si>
  <si>
    <t>Wedelia calycina Rich. var. parviflora (Rich.) Alain</t>
  </si>
  <si>
    <t>WEPI</t>
  </si>
  <si>
    <t>Weinmannia pinnata L.</t>
  </si>
  <si>
    <t>bastard briziletto</t>
  </si>
  <si>
    <t>WERE</t>
  </si>
  <si>
    <t>Wedelia reticulata DC.</t>
  </si>
  <si>
    <t>manazanilla del monte</t>
  </si>
  <si>
    <t>WESH</t>
  </si>
  <si>
    <t>Weissia sharpii L.E. Anderson &amp; Lemmon</t>
  </si>
  <si>
    <t>Sharp's weissia moss</t>
  </si>
  <si>
    <t>WHCY</t>
  </si>
  <si>
    <t>Whiteochloa cymbiformis (Hughes) B.K. Simon</t>
  </si>
  <si>
    <t>PACY6</t>
  </si>
  <si>
    <t>Panicum cymbiforme Hughes</t>
  </si>
  <si>
    <t>WHIPP</t>
  </si>
  <si>
    <t>Whipplea Torr.</t>
  </si>
  <si>
    <t>whipplea</t>
  </si>
  <si>
    <t>WHITE</t>
  </si>
  <si>
    <t>Whiteochloa C.E. Hubb.</t>
  </si>
  <si>
    <t>WHMO</t>
  </si>
  <si>
    <t>Whipplea modesta Torr.</t>
  </si>
  <si>
    <t>common whipplea</t>
  </si>
  <si>
    <t>WIAM</t>
  </si>
  <si>
    <t>Wissadula amplissima (L.) R.E. Fries</t>
  </si>
  <si>
    <t>big yellow velvetleaf</t>
  </si>
  <si>
    <t>WIBI</t>
  </si>
  <si>
    <t>Wikstroemia bicornuta Hillebr.</t>
  </si>
  <si>
    <t>alpine false ohelo</t>
  </si>
  <si>
    <t>WIBIM</t>
  </si>
  <si>
    <t>Wikstroemia bicornuta Hillebr. ssp. montis-eke Skottsb.</t>
  </si>
  <si>
    <t>WIBOR</t>
  </si>
  <si>
    <t>Wiborgia Thunb., nom. cons.</t>
  </si>
  <si>
    <t>WICA4</t>
  </si>
  <si>
    <t>Wijkia carlottae (Schof.) H.A. Crum</t>
  </si>
  <si>
    <t>Carlott's wijkia moss</t>
  </si>
  <si>
    <t>ACCA22</t>
  </si>
  <si>
    <t>Acanthocladium carlottae Schof.</t>
  </si>
  <si>
    <t>WICO2</t>
  </si>
  <si>
    <t>Wissadula contracta (Link) R.E. Fries [excluded]</t>
  </si>
  <si>
    <t>WIEL2</t>
  </si>
  <si>
    <t>Wikstroemia elliptica Merr.</t>
  </si>
  <si>
    <t>WIFL</t>
  </si>
  <si>
    <t>Wisteria floribunda (Willd.) DC.</t>
  </si>
  <si>
    <t>Japanese wisteria</t>
  </si>
  <si>
    <t>KRFL</t>
  </si>
  <si>
    <t>Kraunhia floribunda (Willd.) Taubert</t>
  </si>
  <si>
    <t>REFL2</t>
  </si>
  <si>
    <t>Rehsonia floribunda (Willd.) Stritch</t>
  </si>
  <si>
    <t>WIFO</t>
  </si>
  <si>
    <t>Wikstroemia forbesii Skottsb.</t>
  </si>
  <si>
    <t>Molokai false ohelo</t>
  </si>
  <si>
    <t>WIFO2</t>
  </si>
  <si>
    <t>Wisteria ×formosa Rehder</t>
  </si>
  <si>
    <t>wisteria</t>
  </si>
  <si>
    <t>WIFR</t>
  </si>
  <si>
    <t>Wisteria frutescens (L.) Poir.</t>
  </si>
  <si>
    <t>American wisteria</t>
  </si>
  <si>
    <t>KRFR</t>
  </si>
  <si>
    <t>Kraunhia frutescens (L.) Greene</t>
  </si>
  <si>
    <t>KRMA</t>
  </si>
  <si>
    <t>Kraunhia macrostachya (Torr. &amp; A. Gray) Small</t>
  </si>
  <si>
    <t>WIFRM</t>
  </si>
  <si>
    <t>Wisteria frutescens (L.) Poir. var. macrostachya Torr. &amp; A. Gray</t>
  </si>
  <si>
    <t>WIMA</t>
  </si>
  <si>
    <t>Wisteria macrostachya (Torr. &amp; A. Gray) Nutt. ex B.L. Rob. &amp; Fernald</t>
  </si>
  <si>
    <t>WIFR2</t>
  </si>
  <si>
    <t>Wigginsia fricii (Arechav.) D.M. Porter</t>
  </si>
  <si>
    <t>WIFU</t>
  </si>
  <si>
    <t>Wikstroemia furcata (Hillebr.) Rock</t>
  </si>
  <si>
    <t>forest false ohelo</t>
  </si>
  <si>
    <t>WIGAN</t>
  </si>
  <si>
    <t>Wigandia Kunth</t>
  </si>
  <si>
    <t>wigandia</t>
  </si>
  <si>
    <t>WIGGI</t>
  </si>
  <si>
    <t>Wigginsia D.M. Porter</t>
  </si>
  <si>
    <t>WIGY</t>
  </si>
  <si>
    <t>Wilkesia gymnoxiphium A. Gray</t>
  </si>
  <si>
    <t>iliau</t>
  </si>
  <si>
    <t>WIHA2</t>
  </si>
  <si>
    <t>Wikstroemia hanalei Wawra</t>
  </si>
  <si>
    <t>lavafield false ohelo</t>
  </si>
  <si>
    <t>WIHO3</t>
  </si>
  <si>
    <t>Wilkesia hobdyi H. St. John</t>
  </si>
  <si>
    <t>dwarf iliau</t>
  </si>
  <si>
    <t>WIJKI</t>
  </si>
  <si>
    <t>Wijkia H.A. Crum</t>
  </si>
  <si>
    <t>wijkia moss</t>
  </si>
  <si>
    <t>WIKST</t>
  </si>
  <si>
    <t>Wikstroemia Endl.</t>
  </si>
  <si>
    <t>false ohelo</t>
  </si>
  <si>
    <t>WILHE</t>
  </si>
  <si>
    <t>Wilhelmsia Rchb.</t>
  </si>
  <si>
    <t>wilhelmsia</t>
  </si>
  <si>
    <t>WILKE</t>
  </si>
  <si>
    <t>Wilkesia A. Gray</t>
  </si>
  <si>
    <t>WILLK</t>
  </si>
  <si>
    <t>Willkommia Hack.</t>
  </si>
  <si>
    <t>willkommia</t>
  </si>
  <si>
    <t>WIMO</t>
  </si>
  <si>
    <t>Wikstroemia monticola Skottsb.</t>
  </si>
  <si>
    <t>montane false ohelo</t>
  </si>
  <si>
    <t>WIOA</t>
  </si>
  <si>
    <t>Wikstroemia oahuensis (A. Gray) Rock</t>
  </si>
  <si>
    <t>Oahu false ohelo</t>
  </si>
  <si>
    <t>WIOAO</t>
  </si>
  <si>
    <t>Wikstroemia oahuensis (A. Gray) Rock var. oahuensis</t>
  </si>
  <si>
    <t>WIBA</t>
  </si>
  <si>
    <t>Wikstroemia basicordata Skottsb.</t>
  </si>
  <si>
    <t>WIDE</t>
  </si>
  <si>
    <t>Wikstroemia degeneri Skottsb.</t>
  </si>
  <si>
    <t>WIEL</t>
  </si>
  <si>
    <t>Wikstroemia elongata A. Gray</t>
  </si>
  <si>
    <t>WIEU</t>
  </si>
  <si>
    <t>Wikstroemia eugenioides Skottsb.</t>
  </si>
  <si>
    <t>WIHA</t>
  </si>
  <si>
    <t>Wikstroemia haleakalensis Skottsb.</t>
  </si>
  <si>
    <t>WIIS</t>
  </si>
  <si>
    <t>Wikstroemia isae Skottsb.</t>
  </si>
  <si>
    <t>WILA</t>
  </si>
  <si>
    <t>Wikstroemia lanaiensis Skottsb.</t>
  </si>
  <si>
    <t>WILAA</t>
  </si>
  <si>
    <t>Wikstroemia lanaiensis Skottsb. var. acutifolia Skottsb.</t>
  </si>
  <si>
    <t>WILE</t>
  </si>
  <si>
    <t>Wikstroemia leptantha Skottsb.</t>
  </si>
  <si>
    <t>WIMA2</t>
  </si>
  <si>
    <t>Wikstroemia macrosiphon Skottsb.</t>
  </si>
  <si>
    <t>WIPAM</t>
  </si>
  <si>
    <t>Wikstroemia palustris Hochr. var. major Skottsb.</t>
  </si>
  <si>
    <t>WIRE2</t>
  </si>
  <si>
    <t>Wikstroemia recurva (Hillebr.) Skottsb.</t>
  </si>
  <si>
    <t>WIREN</t>
  </si>
  <si>
    <t>Wikstroemia recurva (Hillebr.) Skottsb. var. neriifolia Skottsb.</t>
  </si>
  <si>
    <t>WISE</t>
  </si>
  <si>
    <t>Wikstroemia sellingii Skottsb.</t>
  </si>
  <si>
    <t>WIVA</t>
  </si>
  <si>
    <t>Wikstroemia vacciniifolia Skottsb.</t>
  </si>
  <si>
    <t>WIOAP</t>
  </si>
  <si>
    <t>Wikstroemia oahuensis (A. Gray) Rock var. palustris (Hochr.) Peterson</t>
  </si>
  <si>
    <t>WIPA</t>
  </si>
  <si>
    <t>Wikstroemia palustris Hochr.</t>
  </si>
  <si>
    <t>WIOB</t>
  </si>
  <si>
    <t>Wiborgia obcordata (P.J. Bergius) Thunb.</t>
  </si>
  <si>
    <t>WIPE</t>
  </si>
  <si>
    <t>Wissadula periplocifolia (L.) C. Presl ex Thwaites</t>
  </si>
  <si>
    <t>white velvetleaf</t>
  </si>
  <si>
    <t>WIPH</t>
  </si>
  <si>
    <t>Wilhelmsia physodes (Fisch. ex Ser.) McNeill</t>
  </si>
  <si>
    <t>merckia</t>
  </si>
  <si>
    <t>ARPH</t>
  </si>
  <si>
    <t>Arenaria physodes Fisch. ex Ser.</t>
  </si>
  <si>
    <t>MEPH</t>
  </si>
  <si>
    <t>Merckia physodes (Fisch. ex Ser.) Cham. &amp; Schltdl.</t>
  </si>
  <si>
    <t>WIPH2</t>
  </si>
  <si>
    <t>Wikstroemia phillyreifolia A. Gray</t>
  </si>
  <si>
    <t>Hawai'i false ohelo</t>
  </si>
  <si>
    <t>WIPHR</t>
  </si>
  <si>
    <t>Wikstroemia phillyreifolia A. Gray var. rigida A. Gray</t>
  </si>
  <si>
    <t>WIPU</t>
  </si>
  <si>
    <t>Wikstroemia pulcherrima Skottsb.</t>
  </si>
  <si>
    <t>Kohala false ohelo</t>
  </si>
  <si>
    <t>WIPHB</t>
  </si>
  <si>
    <t>Wikstroemia phillyreifolia A. Gray var. buxifolia (A. Gray) Skottsb.</t>
  </si>
  <si>
    <t>WIRE</t>
  </si>
  <si>
    <t>Wislizenia refracta Engelm.</t>
  </si>
  <si>
    <t>spectacle fruit</t>
  </si>
  <si>
    <t>WIREC</t>
  </si>
  <si>
    <t>Wislizenia refracta Engelm. ssp. californica (Greene) Keller</t>
  </si>
  <si>
    <t>WICA3</t>
  </si>
  <si>
    <t>Wislizenia californica Greene</t>
  </si>
  <si>
    <t>WIREP</t>
  </si>
  <si>
    <t>Wislizenia refracta Engelm. ssp. palmeri (A. Gray) Keller</t>
  </si>
  <si>
    <t>Palmer's wislizenia</t>
  </si>
  <si>
    <t>WIDI2</t>
  </si>
  <si>
    <t>Wislizenia divaricata Greene</t>
  </si>
  <si>
    <t>WIREP2</t>
  </si>
  <si>
    <t>Wislizenia refracta Engelm. var. palmeri (A. Gray) I.M. Johnst.</t>
  </si>
  <si>
    <t>WIRER</t>
  </si>
  <si>
    <t>Wislizenia refracta Engelm. ssp. refracta</t>
  </si>
  <si>
    <t>WIREM</t>
  </si>
  <si>
    <t>Wislizenia refracta Engelm. var. melilotoides (Greene) I.M. Johnst.</t>
  </si>
  <si>
    <t>WISA</t>
  </si>
  <si>
    <t>Wikstroemia sandwicensis Meisn.</t>
  </si>
  <si>
    <t>variableleaf false ohelo</t>
  </si>
  <si>
    <t>WIPE2</t>
  </si>
  <si>
    <t>Wikstroemia perdita O. Deg. &amp; I. Deg.</t>
  </si>
  <si>
    <t>WISI</t>
  </si>
  <si>
    <t>Wisteria sinensis (Sims) DC.</t>
  </si>
  <si>
    <t>Chinese wisteria</t>
  </si>
  <si>
    <t>RESI</t>
  </si>
  <si>
    <t>Rehsonia sinensis (Sims) Stritch</t>
  </si>
  <si>
    <t>WISK</t>
  </si>
  <si>
    <t>Wikstroemia skottsbergiana Sparre</t>
  </si>
  <si>
    <t>Skottsberg's false ohelo</t>
  </si>
  <si>
    <t>WISLI</t>
  </si>
  <si>
    <t>Wislizenia Engelm.</t>
  </si>
  <si>
    <t>wislizenia</t>
  </si>
  <si>
    <t>WISO</t>
  </si>
  <si>
    <t>Withania somnifera (L.) Dunal</t>
  </si>
  <si>
    <t>withania</t>
  </si>
  <si>
    <t>WISSA</t>
  </si>
  <si>
    <t>Wissadula Medik.</t>
  </si>
  <si>
    <t>wissadula</t>
  </si>
  <si>
    <t>WISTE</t>
  </si>
  <si>
    <t>Wisteria Nutt.</t>
  </si>
  <si>
    <t>WITE</t>
  </si>
  <si>
    <t>Willkommia texana Hitchc.</t>
  </si>
  <si>
    <t>Texas willkommia</t>
  </si>
  <si>
    <t>WITHA</t>
  </si>
  <si>
    <t>Withania Pauquy</t>
  </si>
  <si>
    <t>WIUR</t>
  </si>
  <si>
    <t>Wigandia urens (Ruiz &amp; Pav.) Kunth</t>
  </si>
  <si>
    <t>Caracus wigandia</t>
  </si>
  <si>
    <t>WIURC</t>
  </si>
  <si>
    <t>Wigandia urens (Ruiz &amp; Pav.) Kunth var. caracasana (Kunth) D. Gibson</t>
  </si>
  <si>
    <t>WICA6</t>
  </si>
  <si>
    <t>Wigandia caracasana Kunth</t>
  </si>
  <si>
    <t>WICAM</t>
  </si>
  <si>
    <t>Wigandia caracasana Kunth var. macrophylla Brand</t>
  </si>
  <si>
    <t>WIUV</t>
  </si>
  <si>
    <t>Wikstroemia uva-ursi A. Gray</t>
  </si>
  <si>
    <t>hillside false ohelo</t>
  </si>
  <si>
    <t>WIUVK</t>
  </si>
  <si>
    <t>Wikstroemia uva-ursi A. Gray var. kauaiensis Skottsb.</t>
  </si>
  <si>
    <t>Kauai false ohelo</t>
  </si>
  <si>
    <t>WIUVU</t>
  </si>
  <si>
    <t>Wikstroemia uva-ursi A. Gray var. uva-ursi</t>
  </si>
  <si>
    <t>WIMOO</t>
  </si>
  <si>
    <t>Wikstroemia monticola Skottsb. var. occidentalis Skottsb.</t>
  </si>
  <si>
    <t>WIVI</t>
  </si>
  <si>
    <t>Wikstroemia villosa Hillebr.</t>
  </si>
  <si>
    <t>hairy false ohelo</t>
  </si>
  <si>
    <t>WICA</t>
  </si>
  <si>
    <t>Wikstroemia caumii Skottsb.</t>
  </si>
  <si>
    <t>WOAB</t>
  </si>
  <si>
    <t>Woodsia ×abbeae Butters</t>
  </si>
  <si>
    <t>cliff fern</t>
  </si>
  <si>
    <t>WOCO3</t>
  </si>
  <si>
    <t>Woodsia confusa T.M.C. Taylor</t>
  </si>
  <si>
    <t>WOORS</t>
  </si>
  <si>
    <t>Woodsia oregana D.C. Eaton var. squammosa B. Boivin</t>
  </si>
  <si>
    <t>WOAL</t>
  </si>
  <si>
    <t>Woodsia alpina (Bolton) Gray</t>
  </si>
  <si>
    <t>alpine woodsia</t>
  </si>
  <si>
    <t>WOALB2</t>
  </si>
  <si>
    <t>Woodsia alpina (Bolton) Gray var. bellii G. Lawson</t>
  </si>
  <si>
    <t>WOGLB</t>
  </si>
  <si>
    <t>Woodsia glabella R. Br. ex Richardson var. bellii (G. Lawson) G. Lawson</t>
  </si>
  <si>
    <t>WOAP</t>
  </si>
  <si>
    <t>Woodsia appalachiana T.M.C. Taylor</t>
  </si>
  <si>
    <t>Appalachian cliff fern</t>
  </si>
  <si>
    <t>WOSCA</t>
  </si>
  <si>
    <t>Woodsia scopulina D.C. Eaton var. appalachiana (T.M.C. Taylor) Morton</t>
  </si>
  <si>
    <t>WOSCA2</t>
  </si>
  <si>
    <t>Woodsia scopulina D.C. Eaton ssp. appalachiana (T.M.C. Taylor) Windham</t>
  </si>
  <si>
    <t>WOAR</t>
  </si>
  <si>
    <t>Woodwardia areolata (L.) T. Moore</t>
  </si>
  <si>
    <t>netted chainfern</t>
  </si>
  <si>
    <t>LOAR7</t>
  </si>
  <si>
    <t>Lorinseria areolata (L.) C. Presl</t>
  </si>
  <si>
    <t>WOAR2</t>
  </si>
  <si>
    <t>Wolffia arrhiza (L.) Horkel ex Wimm.</t>
  </si>
  <si>
    <t>spotless watermeal</t>
  </si>
  <si>
    <t>WOBO</t>
  </si>
  <si>
    <t>Wolffia borealis (Engelm. ex Hegelm.) Landolt ex Landolt &amp; Wildi</t>
  </si>
  <si>
    <t>northern watermeal</t>
  </si>
  <si>
    <t>WOPU</t>
  </si>
  <si>
    <t>Wolffia punctata auct. non Griseb.</t>
  </si>
  <si>
    <t>WOBR</t>
  </si>
  <si>
    <t>Wolffia brasiliensis Weddell</t>
  </si>
  <si>
    <t>Brazilian watermeal</t>
  </si>
  <si>
    <t>BRPU14</t>
  </si>
  <si>
    <t>Bruniera punctata (Griseb.) Nieuwl.</t>
  </si>
  <si>
    <t>WOPA</t>
  </si>
  <si>
    <t>Wolffia papulifera C.H. Thomp.</t>
  </si>
  <si>
    <t>WOPU2</t>
  </si>
  <si>
    <t>Wolffia punctata Griseb.</t>
  </si>
  <si>
    <t>WOCO</t>
  </si>
  <si>
    <t>Wolffia columbiana Karst.</t>
  </si>
  <si>
    <t>Columbian watermeal</t>
  </si>
  <si>
    <t>BRCO10</t>
  </si>
  <si>
    <t>Bruniera columbiana (Karst.) Nieuwl.</t>
  </si>
  <si>
    <t>WOCO2</t>
  </si>
  <si>
    <t>Woodsia cochisensis Windham</t>
  </si>
  <si>
    <t>Cochise cliff fern</t>
  </si>
  <si>
    <t>WOFI</t>
  </si>
  <si>
    <t>Woodwardia fimbriata Sm.</t>
  </si>
  <si>
    <t>giant chainfern</t>
  </si>
  <si>
    <t>WOCH</t>
  </si>
  <si>
    <t>Woodwardia chamissoi Brack.</t>
  </si>
  <si>
    <t>WOGL</t>
  </si>
  <si>
    <t>Woodsia glabella R. Br. ex Richardson</t>
  </si>
  <si>
    <t>smooth woodsia</t>
  </si>
  <si>
    <t>WOGL2</t>
  </si>
  <si>
    <t>Wolffiella gladiata (Hegelm.) Hegelm.</t>
  </si>
  <si>
    <t>Florida mudmidget</t>
  </si>
  <si>
    <t>WOFL</t>
  </si>
  <si>
    <t>Wolffiella floridana (Donn. Sm.) C.H. Thomp.</t>
  </si>
  <si>
    <t>WOFL2</t>
  </si>
  <si>
    <t>Wolffia floridana (Donn. Sm.) Donn. Sm. ex Hegelm.</t>
  </si>
  <si>
    <t>WOGL4</t>
  </si>
  <si>
    <t>Wolffia gladiata Hegelm.</t>
  </si>
  <si>
    <t>WOGLF</t>
  </si>
  <si>
    <t>Wolffia gladiata Hegelm. var. floridana Donn. Sm.</t>
  </si>
  <si>
    <t>WOGL3</t>
  </si>
  <si>
    <t>Wolffia globosa (Roxb.) Hartog &amp; Plas</t>
  </si>
  <si>
    <t>Asian watermeal</t>
  </si>
  <si>
    <t>WOCY</t>
  </si>
  <si>
    <t>Wolffia cylindracea Hegelm.</t>
  </si>
  <si>
    <t>WOGR</t>
  </si>
  <si>
    <t>Woodsia ×gracilis (G. Lawson) Butters</t>
  </si>
  <si>
    <t>WOILG</t>
  </si>
  <si>
    <t>Woodsia ilvensis (L.) R. Br. var. gracilis G. Lawson</t>
  </si>
  <si>
    <t>WOIL</t>
  </si>
  <si>
    <t>Woodsia ilvensis (L.) R. Br.</t>
  </si>
  <si>
    <t>rusty woodsia</t>
  </si>
  <si>
    <t>WOKA</t>
  </si>
  <si>
    <t>Woodsia ×kansana R.E. Brooks</t>
  </si>
  <si>
    <t>WOLFF</t>
  </si>
  <si>
    <t>Wolffia Horkel ex Schleid.</t>
  </si>
  <si>
    <t>watermeal</t>
  </si>
  <si>
    <t>WOLFF2</t>
  </si>
  <si>
    <t>Wolffiella Hegelm.</t>
  </si>
  <si>
    <t>bogmat</t>
  </si>
  <si>
    <t>WOLI</t>
  </si>
  <si>
    <t>Wolffiella lingulata (Hegelm.) Hegelm.</t>
  </si>
  <si>
    <t>tongueshape bogmat</t>
  </si>
  <si>
    <t>WOLI2</t>
  </si>
  <si>
    <t>Wolffia lingulata Hegelm.</t>
  </si>
  <si>
    <t>WOMA2</t>
  </si>
  <si>
    <t>Woodsia ×maxonii R. Tryon</t>
  </si>
  <si>
    <t>WOME2</t>
  </si>
  <si>
    <t>Woodsia mexicana Fée [excluded]</t>
  </si>
  <si>
    <t>WONE</t>
  </si>
  <si>
    <t>Woodsia neomexicana Windham</t>
  </si>
  <si>
    <t>New Mexico cliff fern</t>
  </si>
  <si>
    <t>WOOB</t>
  </si>
  <si>
    <t>Wolffiella oblonga (Phil.) Hegelm.</t>
  </si>
  <si>
    <t>saber bogmat</t>
  </si>
  <si>
    <t>LEOB4</t>
  </si>
  <si>
    <t>Lemna oblonga Phil.</t>
  </si>
  <si>
    <t>WOOB2</t>
  </si>
  <si>
    <t>Woodsia obtusa (Spreng.) Torr.</t>
  </si>
  <si>
    <t>bluntlobe cliff fern</t>
  </si>
  <si>
    <t>WOOBO</t>
  </si>
  <si>
    <t>Woodsia obtusa (Spreng.) Torr. ssp. obtusa</t>
  </si>
  <si>
    <t>WOOBO2</t>
  </si>
  <si>
    <t>Woodsia obtusa (Spreng.) Torr. ssp. occidentalis Windham</t>
  </si>
  <si>
    <t>western cliff fern</t>
  </si>
  <si>
    <t>WOODS</t>
  </si>
  <si>
    <t>Woodsia R. Br.</t>
  </si>
  <si>
    <t>WOODW</t>
  </si>
  <si>
    <t>Woodwardia Sm.</t>
  </si>
  <si>
    <t>chainfern</t>
  </si>
  <si>
    <t>WOOR</t>
  </si>
  <si>
    <t>Woodsia oregana D.C. Eaton</t>
  </si>
  <si>
    <t>Oregon cliff fern</t>
  </si>
  <si>
    <t>WOORC2</t>
  </si>
  <si>
    <t>Woodsia oregana D.C. Eaton ssp. cathcartiana (B.L. Rob.) Windham</t>
  </si>
  <si>
    <t>WOCA</t>
  </si>
  <si>
    <t>Woodsia cathcartiana B.L. Rob.</t>
  </si>
  <si>
    <t>WOORC</t>
  </si>
  <si>
    <t>Woodsia oregana D.C. Eaton var. cathcartiana (B.L. Rob.) Morton</t>
  </si>
  <si>
    <t>WOORO</t>
  </si>
  <si>
    <t>Woodsia oregana D.C. Eaton ssp. oregana</t>
  </si>
  <si>
    <t>WOPH</t>
  </si>
  <si>
    <t>Woodsia phillipsii Windham</t>
  </si>
  <si>
    <t>Phillips' cliff fern</t>
  </si>
  <si>
    <t>WOPL</t>
  </si>
  <si>
    <t>Woodsia plummerae Lemmon</t>
  </si>
  <si>
    <t>Plummer's cliff fern</t>
  </si>
  <si>
    <t>WORA</t>
  </si>
  <si>
    <t>Woodwardia radicans (L.) J. Sm.</t>
  </si>
  <si>
    <t>rooting chainfern</t>
  </si>
  <si>
    <t>WOSC</t>
  </si>
  <si>
    <t>Woodsia scopulina D.C. Eaton</t>
  </si>
  <si>
    <t>Rocky Mountain woodsia</t>
  </si>
  <si>
    <t>WOSCL</t>
  </si>
  <si>
    <t>Woodsia scopulina D.C. Eaton ssp. laurentiana Windham</t>
  </si>
  <si>
    <t>Laurent's cliff fern</t>
  </si>
  <si>
    <t>WOSCS</t>
  </si>
  <si>
    <t>Woodsia scopulina D.C. Eaton ssp. scopulina</t>
  </si>
  <si>
    <t>WOORL</t>
  </si>
  <si>
    <t>Woodsia oregana D.C. Eaton var. lyallii (Hook.) B. Boivin</t>
  </si>
  <si>
    <t>WOTR</t>
  </si>
  <si>
    <t>Woodsia ×tryonis B. Boivin</t>
  </si>
  <si>
    <t>Tryon's woodsia</t>
  </si>
  <si>
    <t>WOVI</t>
  </si>
  <si>
    <t>Woodwardia virginica (L.) Sm.</t>
  </si>
  <si>
    <t>Virginia chainfern</t>
  </si>
  <si>
    <t>ANVI6</t>
  </si>
  <si>
    <t>Anchistea virginica (L.) C. Presl</t>
  </si>
  <si>
    <t>WOWE</t>
  </si>
  <si>
    <t>Wolffiella welwitschii (Hegelm.) Monod</t>
  </si>
  <si>
    <t>pond bogmat</t>
  </si>
  <si>
    <t>WOWE2</t>
  </si>
  <si>
    <t>Wolffiopsis welwitschii (Hegelm.) Hartog &amp; Plas</t>
  </si>
  <si>
    <t>WUAP</t>
  </si>
  <si>
    <t>Wullschlaegelia aphylla (Sw.) Rchb. f.</t>
  </si>
  <si>
    <t>leafless orchid</t>
  </si>
  <si>
    <t>WULLS</t>
  </si>
  <si>
    <t>Wullschlaegelia Rchb. f.</t>
  </si>
  <si>
    <t>wullschlaegelia</t>
  </si>
  <si>
    <t>WYAM</t>
  </si>
  <si>
    <t>Wyethia amplexicaulis (Nutt.) Nutt.</t>
  </si>
  <si>
    <t>ESAM</t>
  </si>
  <si>
    <t>Espeletia amplexicaulis Nutt.</t>
  </si>
  <si>
    <t>WYAN</t>
  </si>
  <si>
    <t>Wyethia angustifolia (DC.) Nutt.</t>
  </si>
  <si>
    <t>California compassplant</t>
  </si>
  <si>
    <t>WYANF</t>
  </si>
  <si>
    <t>Wyethia angustifolia (DC.) Nutt. var. foliosa (Congd.) H.M. Hall</t>
  </si>
  <si>
    <t>WYAR</t>
  </si>
  <si>
    <t>Wyethia arizonica A. Gray</t>
  </si>
  <si>
    <t>Arizona mule-ears</t>
  </si>
  <si>
    <t>WYCU</t>
  </si>
  <si>
    <t>Wyethia ×cusickii Piper (pro sp.)</t>
  </si>
  <si>
    <t>WYETH</t>
  </si>
  <si>
    <t>Wyethia Nutt.</t>
  </si>
  <si>
    <t>WYGL</t>
  </si>
  <si>
    <t>Wyethia glabra A. Gray</t>
  </si>
  <si>
    <t>Coast Range mule-ears</t>
  </si>
  <si>
    <t>WYHE</t>
  </si>
  <si>
    <t>Wyethia helenioides (DC.) Nutt.</t>
  </si>
  <si>
    <t>whitehead mule-ears</t>
  </si>
  <si>
    <t>WYHE2</t>
  </si>
  <si>
    <t>Wyethia helianthoides Nutt.</t>
  </si>
  <si>
    <t>sunflower mule-ears</t>
  </si>
  <si>
    <t>WYLO</t>
  </si>
  <si>
    <t>Wyethia longicaulis A. Gray</t>
  </si>
  <si>
    <t>Humboldt mule-ears</t>
  </si>
  <si>
    <t>WYMA</t>
  </si>
  <si>
    <t>Wyethia ×magna A. Nelson (pro sp.)</t>
  </si>
  <si>
    <t>WYMO</t>
  </si>
  <si>
    <t>Wyethia mollis A. Gray</t>
  </si>
  <si>
    <t>woolly mule-ears</t>
  </si>
  <si>
    <t>XAAJ</t>
  </si>
  <si>
    <t>Xanthoparmelia ajoensis (T. Nash) Egan</t>
  </si>
  <si>
    <t>Ajo xanthoparmelia lichen</t>
  </si>
  <si>
    <t>PAAJ</t>
  </si>
  <si>
    <t>Parmelia ajoensis T. Nash</t>
  </si>
  <si>
    <t>XAAL2</t>
  </si>
  <si>
    <t>Xanthoria alaskana J.W. Thomson</t>
  </si>
  <si>
    <t>XAAL3</t>
  </si>
  <si>
    <t>Xanthoria alfredi S. Kondratyuk &amp; Poelt</t>
  </si>
  <si>
    <t>XAAM5</t>
  </si>
  <si>
    <t>Xanthium ambrosioides Hook. &amp; Arn. [excluded]</t>
  </si>
  <si>
    <t>XAAN</t>
  </si>
  <si>
    <t>Xanthoparmelia angustiphylla (Gyel.) Hale</t>
  </si>
  <si>
    <t>xanthoparmelia lichen</t>
  </si>
  <si>
    <t>PAHY12</t>
  </si>
  <si>
    <t>Parmelia hypopsila (Müll. Arg.) Hale</t>
  </si>
  <si>
    <t>XAHY3</t>
  </si>
  <si>
    <t>Xanthoparmelia hypopsila (Müll. Arg.) Hale</t>
  </si>
  <si>
    <t>XAAR2</t>
  </si>
  <si>
    <t>Xanthoparmelia arida Egan &amp; Derstine</t>
  </si>
  <si>
    <t>arid xanthoparmelia lichen</t>
  </si>
  <si>
    <t>XAAT</t>
  </si>
  <si>
    <t>Xanthosoma atrovirens K. Koch &amp; Bouché</t>
  </si>
  <si>
    <t>yautia amarilla</t>
  </si>
  <si>
    <t>XAAU</t>
  </si>
  <si>
    <t>Xanthoparmelia australasica D.J. Galloway</t>
  </si>
  <si>
    <t>XABA</t>
  </si>
  <si>
    <t>Xanthoparmelia barbatica (Elix) Egan</t>
  </si>
  <si>
    <t>XABO</t>
  </si>
  <si>
    <t>Xanthoria borealis R. Sant. &amp; Poelt</t>
  </si>
  <si>
    <t>XABR</t>
  </si>
  <si>
    <t>Xanthosoma brasiliense (Desf.) Engl.</t>
  </si>
  <si>
    <t>Tahitian spinach</t>
  </si>
  <si>
    <t>XACA</t>
  </si>
  <si>
    <t>Xanthosoma caracu K. Koch &amp; Bouché</t>
  </si>
  <si>
    <t>yautia horqueta</t>
  </si>
  <si>
    <t>XACA60</t>
  </si>
  <si>
    <t>Xanthoria candelaria (L.) Th. Fr.</t>
  </si>
  <si>
    <t>orange wall lichen</t>
  </si>
  <si>
    <t>TECA14</t>
  </si>
  <si>
    <t>Teloschistes candelaris (L.) Fink</t>
  </si>
  <si>
    <t>XAOR2</t>
  </si>
  <si>
    <t>Xanthoria oregana Gyel.</t>
  </si>
  <si>
    <t>XACA7</t>
  </si>
  <si>
    <t>Xanthoparmelia californica Hale</t>
  </si>
  <si>
    <t>California xanthoparmelia lichen</t>
  </si>
  <si>
    <t>XACA8</t>
  </si>
  <si>
    <t>Xanthoparmelia camtschadalis (Ach.) Hale</t>
  </si>
  <si>
    <t>Kamchatka xanthoparmelia lichen</t>
  </si>
  <si>
    <t>XACAF</t>
  </si>
  <si>
    <t>Xanthoria candelaria (L.) Th. Fr. var. finmarkica (Ach.) Hillm.</t>
  </si>
  <si>
    <t>XACH3</t>
  </si>
  <si>
    <t>Xanthoparmelia chlorochroa (Tuck.) Hale</t>
  </si>
  <si>
    <t>PACH13</t>
  </si>
  <si>
    <t>Parmelia chlorochroa Tuck.</t>
  </si>
  <si>
    <t>XACO5</t>
  </si>
  <si>
    <t>Xanthoparmelia coloradoensis (Gyel.) Hale</t>
  </si>
  <si>
    <t>Colorado xanthoparmelia lichen</t>
  </si>
  <si>
    <t>PAIO2</t>
  </si>
  <si>
    <t>Parmelia ioanis-simae Gyel.</t>
  </si>
  <si>
    <t>XAIO</t>
  </si>
  <si>
    <t>Xanthoparmelia ioanis-simae (Gyel.) Hale</t>
  </si>
  <si>
    <t>XACO6</t>
  </si>
  <si>
    <t>Xanthoparmelia conspersa (Ehrh. ex Ach.) Hale</t>
  </si>
  <si>
    <t>PACO40</t>
  </si>
  <si>
    <t>Parmelia conspersa (Ehrh. ex Ach.) Ach.</t>
  </si>
  <si>
    <t>PAIS4</t>
  </si>
  <si>
    <t>Parmelia isidiata (Anzi) Gyel.</t>
  </si>
  <si>
    <t>XACO7</t>
  </si>
  <si>
    <t>Xanthoria concinna J.W. Thomson &amp; T. Nash</t>
  </si>
  <si>
    <t>XACU2</t>
  </si>
  <si>
    <t>Xanthoparmelia cumberlandia (Gyel.) Hale</t>
  </si>
  <si>
    <t>Cumberland xanthoparmelia lichen</t>
  </si>
  <si>
    <t>PACU6</t>
  </si>
  <si>
    <t>Parmelia cumberlandia (Gyel.) Hale</t>
  </si>
  <si>
    <t>XADI2</t>
  </si>
  <si>
    <t>Xanthoparmelia dierythra (Hale) Hale</t>
  </si>
  <si>
    <t>PADI17</t>
  </si>
  <si>
    <t>Parmelia dierythra Hale</t>
  </si>
  <si>
    <t>PADI22</t>
  </si>
  <si>
    <t>Parmelia dissensa T. Nash</t>
  </si>
  <si>
    <t>XADI3</t>
  </si>
  <si>
    <t>Xanthoparmelia dissensa (T. Nash) Hale</t>
  </si>
  <si>
    <t>XAEL60</t>
  </si>
  <si>
    <t>Xanthoria elegans (Link) Th. Fr.</t>
  </si>
  <si>
    <t>elegant orange wall lichen</t>
  </si>
  <si>
    <t>CAEL19</t>
  </si>
  <si>
    <t>Caloplaca elegans (Link) Th. Fr.</t>
  </si>
  <si>
    <t>XAELS</t>
  </si>
  <si>
    <t>Xanthoria elegans (Link) Th. Fr. var. splendens (Darbish.) M.S. Christ. ex Poelt</t>
  </si>
  <si>
    <t>CASP26</t>
  </si>
  <si>
    <t>Caloplaca splendens (Darbish.) Zahlbr.</t>
  </si>
  <si>
    <t>XAFA</t>
  </si>
  <si>
    <t>Xanthoria fallax (Hepp) Arnold</t>
  </si>
  <si>
    <t>XAFAF</t>
  </si>
  <si>
    <t>Xanthoria fallax (Hepp) Arnold var. fallax</t>
  </si>
  <si>
    <t>XAFU</t>
  </si>
  <si>
    <t>Xanthoria fulva (Hoffm.) Poelt &amp; Petutschnig</t>
  </si>
  <si>
    <t>XAGY</t>
  </si>
  <si>
    <t>Xanthocephalum gymnospermoides (A. Gray) Benth. &amp; Hook. f.</t>
  </si>
  <si>
    <t>San Pedro matchweed</t>
  </si>
  <si>
    <t>GRGY</t>
  </si>
  <si>
    <t>Grindelia gymnospermoides (A. Gray) Ruffin</t>
  </si>
  <si>
    <t>GUGY</t>
  </si>
  <si>
    <t>Gutierrezia gymnospermoides A. Gray</t>
  </si>
  <si>
    <t>XAHA</t>
  </si>
  <si>
    <t>Xanthoria hasseana Rasanen</t>
  </si>
  <si>
    <t>Hasse's orange wall lichen</t>
  </si>
  <si>
    <t>XAHE</t>
  </si>
  <si>
    <t>Xanthosoma helleborifolium (Jacq.) Schott</t>
  </si>
  <si>
    <t>belembe silvestre</t>
  </si>
  <si>
    <t>XAHO2</t>
  </si>
  <si>
    <t>Xanthosoma hoffmannii Schott [excluded]</t>
  </si>
  <si>
    <t>XAHU</t>
  </si>
  <si>
    <t>Xanthoparmelia huachucensis (T. Nash) Egan</t>
  </si>
  <si>
    <t>Huachuca xanthoparmelia lichen</t>
  </si>
  <si>
    <t>PAHU5</t>
  </si>
  <si>
    <t>Parmelia huachucensis T. Nash</t>
  </si>
  <si>
    <t>XAHY2</t>
  </si>
  <si>
    <t>Xanthoparmelia hypomelaena (Hale) Hale</t>
  </si>
  <si>
    <t>PAHY11</t>
  </si>
  <si>
    <t>Parmelia hypomelaena Hale</t>
  </si>
  <si>
    <t>XAID</t>
  </si>
  <si>
    <t>Xanthoparmelia idahoensis Hale</t>
  </si>
  <si>
    <t>Idaho xanthoparmelia lichen</t>
  </si>
  <si>
    <t>XAIS</t>
  </si>
  <si>
    <t>Xanthoparmelia isidiascens Hale</t>
  </si>
  <si>
    <t>XAJO</t>
  </si>
  <si>
    <t>Xanthoparmelia joranadia (T. Nash) Hale</t>
  </si>
  <si>
    <t>PAJO4</t>
  </si>
  <si>
    <t>Parmelia joranadia T. Nash</t>
  </si>
  <si>
    <t>XALA2</t>
  </si>
  <si>
    <t>Xanthoparmelia lavicola (Gyel.) Hale</t>
  </si>
  <si>
    <t>PAKU</t>
  </si>
  <si>
    <t>Parmelia kurokawae Hale</t>
  </si>
  <si>
    <t>XAKU</t>
  </si>
  <si>
    <t>Xanthoparmelia kurokawae (Hale) Hale</t>
  </si>
  <si>
    <t>XALI</t>
  </si>
  <si>
    <t>Xanthoparmelia lineola (E.C. Berry) Hale</t>
  </si>
  <si>
    <t>PALI12</t>
  </si>
  <si>
    <t>Parmelia lineola E.C. Berry</t>
  </si>
  <si>
    <t>XALI2</t>
  </si>
  <si>
    <t>Xanthoparmelia lipochlorochroa Hale &amp; Elix</t>
  </si>
  <si>
    <t>XAMA3</t>
  </si>
  <si>
    <t>Xanthoparmelia maricopensis T. Nash &amp; Elix</t>
  </si>
  <si>
    <t>Maricopa xanthoparmelia lichen</t>
  </si>
  <si>
    <t>XAME</t>
  </si>
  <si>
    <t>Xanthoparmelia mexicana (Gyel.) Hale</t>
  </si>
  <si>
    <t>Mexican xanthoparmelia lichen</t>
  </si>
  <si>
    <t>PAME13</t>
  </si>
  <si>
    <t>Parmelia mexicana Gyel.</t>
  </si>
  <si>
    <t>XAMO</t>
  </si>
  <si>
    <t>Xanthoparmelia moctezumensis T. Nash</t>
  </si>
  <si>
    <t>Montezuma xanthoparmelia lichen</t>
  </si>
  <si>
    <t>XAMO2</t>
  </si>
  <si>
    <t>Xanthoparmelia montanensis Hale</t>
  </si>
  <si>
    <t>mountain xanthoparmelia lichen</t>
  </si>
  <si>
    <t>XAMO3</t>
  </si>
  <si>
    <t>Xanthoparmelia monticola (J.P. Dey) Hale</t>
  </si>
  <si>
    <t>PAMO14</t>
  </si>
  <si>
    <t>Parmelia monticola J.P. Dey</t>
  </si>
  <si>
    <t>XAMO4</t>
  </si>
  <si>
    <t>Xanthoparmelia mougeotii (Schaerer) Hale</t>
  </si>
  <si>
    <t>Mougeot's xanthoparmelia lichen</t>
  </si>
  <si>
    <t>PAMO16</t>
  </si>
  <si>
    <t>Parmelia mougeotii Schaerer</t>
  </si>
  <si>
    <t>XANE</t>
  </si>
  <si>
    <t>Xanthoparmelia neochlorochroa Hale</t>
  </si>
  <si>
    <t>XANE2</t>
  </si>
  <si>
    <t>Xanthoparmelia neoconspersa (Gyel.) Hale</t>
  </si>
  <si>
    <t>PANE12</t>
  </si>
  <si>
    <t>Parmelia neoconspersa Gyel.</t>
  </si>
  <si>
    <t>XANE3</t>
  </si>
  <si>
    <t>Xanthoparmelia neotaractica Hale</t>
  </si>
  <si>
    <t>XANE4</t>
  </si>
  <si>
    <t>Xanthoparmelia neowyomingica Hale</t>
  </si>
  <si>
    <t>new Wyoming xanthoparmelia lichen</t>
  </si>
  <si>
    <t>XANI2</t>
  </si>
  <si>
    <t>Xanthoparmelia nigropsomifera (T. Nash) Egan</t>
  </si>
  <si>
    <t>PANI6</t>
  </si>
  <si>
    <t>Parmelia nigropsoromifera T. Nash</t>
  </si>
  <si>
    <t>XANO</t>
  </si>
  <si>
    <t>Xanthoparmelia norchlorochroa Hale</t>
  </si>
  <si>
    <t>XANO2</t>
  </si>
  <si>
    <t>Xanthoparmelia norhypopsila Hale</t>
  </si>
  <si>
    <t>XANO3</t>
  </si>
  <si>
    <t>Xanthoparmelia novomexicana (Gyel.) Hale</t>
  </si>
  <si>
    <t>New Mexico xanthoparmelia lichen</t>
  </si>
  <si>
    <t>PAAR13</t>
  </si>
  <si>
    <t>Parmelia arseneana Gyel.</t>
  </si>
  <si>
    <t>PANO4</t>
  </si>
  <si>
    <t>Parmelia novomexicana Gyel.</t>
  </si>
  <si>
    <t>PATU4</t>
  </si>
  <si>
    <t>Parmelia tuberculata Gyel.</t>
  </si>
  <si>
    <t>XAAR3</t>
  </si>
  <si>
    <t>Xanthoparmelia arseneana (Gyel.) Hale</t>
  </si>
  <si>
    <t>XANTH</t>
  </si>
  <si>
    <t>Xanthisma DC.</t>
  </si>
  <si>
    <t>sleepydaisy</t>
  </si>
  <si>
    <t>XANTH10</t>
  </si>
  <si>
    <t>Xanthoceras Bunge</t>
  </si>
  <si>
    <t>xanthoceras</t>
  </si>
  <si>
    <t>XANTH2</t>
  </si>
  <si>
    <t>Xanthium L.</t>
  </si>
  <si>
    <t>cocklebur</t>
  </si>
  <si>
    <t>XANTH4</t>
  </si>
  <si>
    <t>Xanthosoma Schott</t>
  </si>
  <si>
    <t>elephant's ear</t>
  </si>
  <si>
    <t>XANTH5</t>
  </si>
  <si>
    <t>Xanthorhiza Marshall</t>
  </si>
  <si>
    <t>yellowroot</t>
  </si>
  <si>
    <t>XANTH6</t>
  </si>
  <si>
    <t>Xanthocephalum Willd.</t>
  </si>
  <si>
    <t>xanthocephalum</t>
  </si>
  <si>
    <t>XANTH7</t>
  </si>
  <si>
    <t>Xanthoparmelia (Vain.) Hale</t>
  </si>
  <si>
    <t>XANTH8</t>
  </si>
  <si>
    <t>Xanthopsorella Kalb &amp; Hafellner</t>
  </si>
  <si>
    <t>xanthopsorella lichen</t>
  </si>
  <si>
    <t>XANTH9</t>
  </si>
  <si>
    <t>Xanthoria (Fr.) Th. Fr.</t>
  </si>
  <si>
    <t>XAOL2</t>
  </si>
  <si>
    <t>Xanthoparmelia oleosa (Elix &amp; P.M. Armstrong) Elix &amp; T. Nash</t>
  </si>
  <si>
    <t>XAPA</t>
  </si>
  <si>
    <t>Xanthoria papillifera (Vain.) Poelt</t>
  </si>
  <si>
    <t>XAPA2</t>
  </si>
  <si>
    <t>Xanthoria parietina (L.) Th. Fr.</t>
  </si>
  <si>
    <t>TEPA2</t>
  </si>
  <si>
    <t>Teloschistes parietinus (L.) Norman</t>
  </si>
  <si>
    <t>XAPI2</t>
  </si>
  <si>
    <t>Xanthoparmelia piedmontensis (Hale) Hale</t>
  </si>
  <si>
    <t>piedmont xanthoparmelia lichen</t>
  </si>
  <si>
    <t>PAPI7</t>
  </si>
  <si>
    <t>Parmelia piedmontenis Hale</t>
  </si>
  <si>
    <t>XAPL</t>
  </si>
  <si>
    <t>Xanthoparmelia planilobata (Gyel.) Hale</t>
  </si>
  <si>
    <t>XAPL2</t>
  </si>
  <si>
    <t>Xanthoparmelia plittii (Gyel.) Hale</t>
  </si>
  <si>
    <t>Plitt's xanthoparmelia lichen</t>
  </si>
  <si>
    <t>PAPL9</t>
  </si>
  <si>
    <t>Parmelia plittii Gyel.</t>
  </si>
  <si>
    <t>XAPO60</t>
  </si>
  <si>
    <t>Xanthoria polycarpa (Hoffm.) Rieber</t>
  </si>
  <si>
    <t>TEPO3</t>
  </si>
  <si>
    <t>Teloschistes polycarpus (Hoffm.) Tuck.</t>
  </si>
  <si>
    <t>XAPS</t>
  </si>
  <si>
    <t>Xanthoparmelia psoromifera (Kurok.) Hale</t>
  </si>
  <si>
    <t>PAPS9</t>
  </si>
  <si>
    <t>Parmelia psoromifera Kurok.</t>
  </si>
  <si>
    <t>XARA</t>
  </si>
  <si>
    <t>Xanthoria ramulosa (Tuck.) Herre</t>
  </si>
  <si>
    <t>TERA3</t>
  </si>
  <si>
    <t>Teloschistes ramulosus Tuck.</t>
  </si>
  <si>
    <t>XARO</t>
  </si>
  <si>
    <t>Xanthosoma robustum Schott</t>
  </si>
  <si>
    <t>capote</t>
  </si>
  <si>
    <t>XARO2</t>
  </si>
  <si>
    <t>Xanthosoma roseum Schott</t>
  </si>
  <si>
    <t>rosy malanga</t>
  </si>
  <si>
    <t>XASA2</t>
  </si>
  <si>
    <t>Xanthosoma sagittifolium (L.) Schott</t>
  </si>
  <si>
    <t>arrowleaf elephant's ear</t>
  </si>
  <si>
    <t>XASC</t>
  </si>
  <si>
    <t>Xanthoparmelia schmidtii Hale</t>
  </si>
  <si>
    <t>Schmidt's xanthoparmelia lichen</t>
  </si>
  <si>
    <t>XASI</t>
  </si>
  <si>
    <t>Xanthorhiza simplicissima Marshall</t>
  </si>
  <si>
    <t>XASO</t>
  </si>
  <si>
    <t>Xanthoceras sorbifolium Bunge</t>
  </si>
  <si>
    <t>yellow-horn</t>
  </si>
  <si>
    <t>XASO3</t>
  </si>
  <si>
    <t>Xanthoceras sorbifolia Bunge, orth. var.</t>
  </si>
  <si>
    <t>XASO2</t>
  </si>
  <si>
    <t>Xanthoparmelia somloensis (Gyel.) Hale</t>
  </si>
  <si>
    <t>PAST15</t>
  </si>
  <si>
    <t>Parmelia stenophylla (Ach.) Du Rietz</t>
  </si>
  <si>
    <t>PATA2</t>
  </si>
  <si>
    <t>Parmelia taractica Krempelh.</t>
  </si>
  <si>
    <t>XATA60</t>
  </si>
  <si>
    <t>Xanthoparmelia taractica (Krempelh.) Hale</t>
  </si>
  <si>
    <t>XASO60</t>
  </si>
  <si>
    <t>Xanthoria sorediata (Vain.) Poelt</t>
  </si>
  <si>
    <t>CASO7</t>
  </si>
  <si>
    <t>Caloplaca sorediata (Vain.) Du Rietz</t>
  </si>
  <si>
    <t>XASP2</t>
  </si>
  <si>
    <t>Xanthium spinosum L.</t>
  </si>
  <si>
    <t>spiny cocklebur</t>
  </si>
  <si>
    <t>ACSP5</t>
  </si>
  <si>
    <t>Acanthoxanthium spinosum (L.) Fourr.</t>
  </si>
  <si>
    <t>XASPI</t>
  </si>
  <si>
    <t>Xanthium spinosum L. var. inerme Bel</t>
  </si>
  <si>
    <t>XAST</t>
  </si>
  <si>
    <t>Xanthium strumarium L.</t>
  </si>
  <si>
    <t>rough cocklebur</t>
  </si>
  <si>
    <t>XAST3</t>
  </si>
  <si>
    <t>Xanthoparmelia stenophylloides (Müll. Arg.) Hale</t>
  </si>
  <si>
    <t>XASTC</t>
  </si>
  <si>
    <t>Xanthium strumarium L. var. canadense (Mill.) Torr. &amp; A. Gray</t>
  </si>
  <si>
    <t>Canada cocklebur</t>
  </si>
  <si>
    <t>XAAC</t>
  </si>
  <si>
    <t>Xanthium acerosum Greene</t>
  </si>
  <si>
    <t>XACA2</t>
  </si>
  <si>
    <t>Xanthium californicum Greene</t>
  </si>
  <si>
    <t>XACA3</t>
  </si>
  <si>
    <t>Xanthium campestre Greene</t>
  </si>
  <si>
    <t>XACA4</t>
  </si>
  <si>
    <t>Xanthium canadense Mill.</t>
  </si>
  <si>
    <t>XACA6</t>
  </si>
  <si>
    <t>Xanthium cavanillesii Schouw</t>
  </si>
  <si>
    <t>XACAR</t>
  </si>
  <si>
    <t>Xanthium californicum Greene var. rotundifolium Widder</t>
  </si>
  <si>
    <t>XACE2</t>
  </si>
  <si>
    <t>Xanthium cenchroides Millsp. &amp; Sherff</t>
  </si>
  <si>
    <t>XACO</t>
  </si>
  <si>
    <t>Xanthium commune Britton</t>
  </si>
  <si>
    <t>XAEC</t>
  </si>
  <si>
    <t>Xanthium echinatum Murray</t>
  </si>
  <si>
    <t>XAGL2</t>
  </si>
  <si>
    <t>Xanthium glanduliferum Greene</t>
  </si>
  <si>
    <t>XAIT</t>
  </si>
  <si>
    <t>Xanthium italicum Moretti</t>
  </si>
  <si>
    <t>XAMA</t>
  </si>
  <si>
    <t>Xanthium macounii Britton</t>
  </si>
  <si>
    <t>XAOL</t>
  </si>
  <si>
    <t>Xanthium oligacanthum Piper</t>
  </si>
  <si>
    <t>XAOV</t>
  </si>
  <si>
    <t>Xanthium oviforme Wallr.</t>
  </si>
  <si>
    <t>XAPE2</t>
  </si>
  <si>
    <t>Xanthium pensylvanicum Wallr.</t>
  </si>
  <si>
    <t>XASA3</t>
  </si>
  <si>
    <t>Xanthium saccharatum Wallr.</t>
  </si>
  <si>
    <t>XASP3</t>
  </si>
  <si>
    <t>Xanthium speciosum Kearney</t>
  </si>
  <si>
    <t>XASTI</t>
  </si>
  <si>
    <t>Xanthium strumarium L. ssp. italicum (Moretti) D. Löve</t>
  </si>
  <si>
    <t>XASTO</t>
  </si>
  <si>
    <t>Xanthium strumarium L. var. oviforme (Wallr.) M. Peck</t>
  </si>
  <si>
    <t>XASTP</t>
  </si>
  <si>
    <t>Xanthium strumarium L. var. pensylvanicum (Wallr.) M. Peck</t>
  </si>
  <si>
    <t>XAVA</t>
  </si>
  <si>
    <t>Xanthium varians Greene</t>
  </si>
  <si>
    <t>XASTG</t>
  </si>
  <si>
    <t>Xanthium strumarium L. var. glabratum (DC.) Cronquist</t>
  </si>
  <si>
    <t>XAAM2</t>
  </si>
  <si>
    <t>Xanthium americanum Walter</t>
  </si>
  <si>
    <t>XACA5</t>
  </si>
  <si>
    <t>Xanthium calvum Millsp. &amp; Sherff</t>
  </si>
  <si>
    <t>XACH</t>
  </si>
  <si>
    <t>Xanthium chasei Fernald</t>
  </si>
  <si>
    <t>XACH2</t>
  </si>
  <si>
    <t>Xanthium chinense Mill.</t>
  </si>
  <si>
    <t>XACU</t>
  </si>
  <si>
    <t>Xanthium curvescens Millsp. &amp; Sherff</t>
  </si>
  <si>
    <t>XACY</t>
  </si>
  <si>
    <t>Xanthium cylindraceum Millsp. &amp; Sherff</t>
  </si>
  <si>
    <t>XAEC2</t>
  </si>
  <si>
    <t>Xanthium echinellum Greene</t>
  </si>
  <si>
    <t>XAGL3</t>
  </si>
  <si>
    <t>Xanthium globosum Shull</t>
  </si>
  <si>
    <t>XAIN</t>
  </si>
  <si>
    <t>Xanthium inflexum Mack. &amp; Bush</t>
  </si>
  <si>
    <t>XAMAG</t>
  </si>
  <si>
    <t>Xanthium macrocarpum DC. var. glabratum DC.</t>
  </si>
  <si>
    <t>XAOC</t>
  </si>
  <si>
    <t>Xanthium occidentale Bertol.</t>
  </si>
  <si>
    <t>XAOR</t>
  </si>
  <si>
    <t>Xanthium orientale L.</t>
  </si>
  <si>
    <t>XASTW</t>
  </si>
  <si>
    <t>Xanthium strumarium L. var. wootonii (Cockerell) M. Peck</t>
  </si>
  <si>
    <t>XASTW2</t>
  </si>
  <si>
    <t>Xanthium strumarium L. var. wootonii (Cockerell) W.C. Martin &amp; C.R. Hutchins</t>
  </si>
  <si>
    <t>XAWO</t>
  </si>
  <si>
    <t>Xanthium wootonii Cockerell</t>
  </si>
  <si>
    <t>XASTS</t>
  </si>
  <si>
    <t>Xanthium strumarium L. var. strumarium</t>
  </si>
  <si>
    <t>XASU2</t>
  </si>
  <si>
    <t>Xanthoparmelia subdecipiens (Vain.) Hale</t>
  </si>
  <si>
    <t>PASU18</t>
  </si>
  <si>
    <t>Parmelia subdecipiens Vain.</t>
  </si>
  <si>
    <t>XASU3</t>
  </si>
  <si>
    <t>Xanthoparmelia subramigera (Gyel.) Hale</t>
  </si>
  <si>
    <t>PASU27</t>
  </si>
  <si>
    <t>Parmelia subramigera Gyel.</t>
  </si>
  <si>
    <t>XASU4</t>
  </si>
  <si>
    <t>Xanthoparmelia substenophylloides Hale</t>
  </si>
  <si>
    <t>XASU5</t>
  </si>
  <si>
    <t>Xanthoria subramulosa Rasanen</t>
  </si>
  <si>
    <t>XATA2</t>
  </si>
  <si>
    <t>Xanthoparmelia tasmanica (Hook. f. &amp; Taylor) Hale</t>
  </si>
  <si>
    <t>Tasmanian xanthoparmelia lichen</t>
  </si>
  <si>
    <t>PATA3</t>
  </si>
  <si>
    <t>Parmelia tasmanica Hook. f. &amp; Taylor</t>
  </si>
  <si>
    <t>XATE</t>
  </si>
  <si>
    <t>Xanthisma texanum DC.</t>
  </si>
  <si>
    <t>Texas sleepydaisy</t>
  </si>
  <si>
    <t>XATE5</t>
  </si>
  <si>
    <t>Xanthopsorella texana (W.A. Weber) Kalb &amp; Hafellner</t>
  </si>
  <si>
    <t>Texas xanthopsorella lichen</t>
  </si>
  <si>
    <t>LETE21</t>
  </si>
  <si>
    <t>Lecidea texana W.A. Weber</t>
  </si>
  <si>
    <t>PSTE9</t>
  </si>
  <si>
    <t>Psora texana W.A. Weber</t>
  </si>
  <si>
    <t>XATE6</t>
  </si>
  <si>
    <t>Xanthopsora texana (W.A. Weber) Gotth. Schneid. &amp; W.A. Weber</t>
  </si>
  <si>
    <t>XATED</t>
  </si>
  <si>
    <t>Xanthisma texanum DC. var. drummondii (Torr. &amp; A. Gray) A. Gray</t>
  </si>
  <si>
    <t>Drummond's sleepydaisy</t>
  </si>
  <si>
    <t>XATED2</t>
  </si>
  <si>
    <t>Xanthisma texanum DC. ssp. drummondii (Torr. &amp; A. Gray) Semple</t>
  </si>
  <si>
    <t>XATEO</t>
  </si>
  <si>
    <t>Xanthisma texanum DC. var. orientale Semple</t>
  </si>
  <si>
    <t>XATET2</t>
  </si>
  <si>
    <t>Xanthisma texanum DC. var. texanum</t>
  </si>
  <si>
    <t>XATET</t>
  </si>
  <si>
    <t>Xanthisma texanum DC. ssp. texanum</t>
  </si>
  <si>
    <t>XATU</t>
  </si>
  <si>
    <t>Xanthoparmelia tucsonensis (T. Nash) Egan</t>
  </si>
  <si>
    <t>Tucson xanthoparmelia lichen</t>
  </si>
  <si>
    <t>PATU6</t>
  </si>
  <si>
    <t>Parmelia tucsonensis T. Nash</t>
  </si>
  <si>
    <t>XAUL</t>
  </si>
  <si>
    <t>Xanthoria ulophyllodes Rasanen</t>
  </si>
  <si>
    <t>XAUN</t>
  </si>
  <si>
    <t>Xanthosoma undipes (K. Koch) K. Koch</t>
  </si>
  <si>
    <t>tall elephant's ear</t>
  </si>
  <si>
    <t>XAJA</t>
  </si>
  <si>
    <t>Xanthosoma jacquinii Schott</t>
  </si>
  <si>
    <t>XAVA2</t>
  </si>
  <si>
    <t>Xanthoparmelia vagans (Nyl.) Hale</t>
  </si>
  <si>
    <t>XAVI</t>
  </si>
  <si>
    <t>Xanthosoma violaceum Schott</t>
  </si>
  <si>
    <t>purplestem taro</t>
  </si>
  <si>
    <t>XANI</t>
  </si>
  <si>
    <t>Xanthosoma nigrum (Vell.) Stellfeld</t>
  </si>
  <si>
    <t>XAWE</t>
  </si>
  <si>
    <t>Xanthoparmelia weberi (Hale) Hale</t>
  </si>
  <si>
    <t>Weber's xanthoparmelia lichen</t>
  </si>
  <si>
    <t>PAWE6</t>
  </si>
  <si>
    <t>Parmelia weberi Hale</t>
  </si>
  <si>
    <t>XAWY</t>
  </si>
  <si>
    <t>Xanthoparmelia wyomingica (Gyel.) Hale</t>
  </si>
  <si>
    <t>Wyoming xanthoparmelia lichen</t>
  </si>
  <si>
    <t>PAWY</t>
  </si>
  <si>
    <t>Parmelia wyomingica (Gyel.) Hale</t>
  </si>
  <si>
    <t>XEAS</t>
  </si>
  <si>
    <t>Xerophyllum asphodeloides (L.) Nutt.</t>
  </si>
  <si>
    <t>eastern turkeybeard</t>
  </si>
  <si>
    <t>HEAS2</t>
  </si>
  <si>
    <t>Helonias asphodeloides L.</t>
  </si>
  <si>
    <t>XENOS</t>
  </si>
  <si>
    <t>Xenostegia Austin &amp; Staples</t>
  </si>
  <si>
    <t>morningvine</t>
  </si>
  <si>
    <t>XEROP</t>
  </si>
  <si>
    <t>Xerophyllum Michx.</t>
  </si>
  <si>
    <t>XETE</t>
  </si>
  <si>
    <t>Xerophyllum tenax (Pursh) Nutt.</t>
  </si>
  <si>
    <t>common beargrass</t>
  </si>
  <si>
    <t>HETE11</t>
  </si>
  <si>
    <t>Helonias tenax Pursh</t>
  </si>
  <si>
    <t>XETR</t>
  </si>
  <si>
    <t>Xenostegia tridentata (L.) Austin &amp; Staples</t>
  </si>
  <si>
    <t>African morningvine</t>
  </si>
  <si>
    <t>IPAN</t>
  </si>
  <si>
    <t>Ipomoea angustifolia Jacq.</t>
  </si>
  <si>
    <t>JATRA</t>
  </si>
  <si>
    <t>Jacquemontia tridentata L. ssp. angustifolia (Jacq.) van Ooststr.</t>
  </si>
  <si>
    <t>METR6</t>
  </si>
  <si>
    <t>Merremia tridentata (L.) Hallier f.</t>
  </si>
  <si>
    <t>METRA</t>
  </si>
  <si>
    <t>Merremia tridentata (L.) Hallier f. ssp. angustifolia (Jacq.) van Ooststr.</t>
  </si>
  <si>
    <t>XIAM</t>
  </si>
  <si>
    <t>Ximenia americana L.</t>
  </si>
  <si>
    <t>tallow wood</t>
  </si>
  <si>
    <t>XIIN</t>
  </si>
  <si>
    <t>Ximenia inermis L.</t>
  </si>
  <si>
    <t>XIAMA</t>
  </si>
  <si>
    <t>Ximenia americana L. var. americana</t>
  </si>
  <si>
    <t>XICA2</t>
  </si>
  <si>
    <t>Xiphidium caeruleum Aubl.</t>
  </si>
  <si>
    <t>cola de paloma</t>
  </si>
  <si>
    <t>XICE</t>
  </si>
  <si>
    <t>Xiphidium ceruleum Aubl., orth. var.</t>
  </si>
  <si>
    <t>XIMEN</t>
  </si>
  <si>
    <t>Ximenia L.</t>
  </si>
  <si>
    <t>ximenia</t>
  </si>
  <si>
    <t>XIPHI</t>
  </si>
  <si>
    <t>Xiphidium Aubl.</t>
  </si>
  <si>
    <t>xiphidium</t>
  </si>
  <si>
    <t>XOGU</t>
  </si>
  <si>
    <t>Xolantha guttata (L.) Raf.</t>
  </si>
  <si>
    <t>European frostweed</t>
  </si>
  <si>
    <t>HEGU</t>
  </si>
  <si>
    <t>Helianthemum guttatum (L.) Mill.</t>
  </si>
  <si>
    <t>TUGU</t>
  </si>
  <si>
    <t>Tuberaria guttata (L.) Fourr.</t>
  </si>
  <si>
    <t>XOLAN</t>
  </si>
  <si>
    <t>Xolantha Raf.</t>
  </si>
  <si>
    <t>XYAE</t>
  </si>
  <si>
    <t>Xylopia aethiopica (Dunal) A. Rich.</t>
  </si>
  <si>
    <t>Ethiopian pepper</t>
  </si>
  <si>
    <t>XYAM</t>
  </si>
  <si>
    <t>Xyris ambigua Bey. ex Kunth</t>
  </si>
  <si>
    <t>coastal plain yelloweyed grass</t>
  </si>
  <si>
    <t>XYBA</t>
  </si>
  <si>
    <t>Xyris baldwiniana Schult.</t>
  </si>
  <si>
    <t>Baldwin's yelloweyed grass</t>
  </si>
  <si>
    <t>XYBAT</t>
  </si>
  <si>
    <t>Xyris baldwiniana Schult. var. tenuifolia (Chapm.) Malme</t>
  </si>
  <si>
    <t>XYJU2</t>
  </si>
  <si>
    <t>Xyris juncea Baldw.</t>
  </si>
  <si>
    <t>XYBI</t>
  </si>
  <si>
    <t>Xylococcus bicolor Nutt.</t>
  </si>
  <si>
    <t>mission manzanita</t>
  </si>
  <si>
    <t>ARBI7</t>
  </si>
  <si>
    <t>Arctostaphylos bicolor (Nutt.) A. Gray</t>
  </si>
  <si>
    <t>XYBR</t>
  </si>
  <si>
    <t>Xyris brevifolia Michx.</t>
  </si>
  <si>
    <t>shortleaf yelloweyed grass</t>
  </si>
  <si>
    <t>XYBU</t>
  </si>
  <si>
    <t>Xylosma buxifolia A. Gray</t>
  </si>
  <si>
    <t>mucha-gente</t>
  </si>
  <si>
    <t>MYBU</t>
  </si>
  <si>
    <t>Myroxylon buxifolium (A. Gray) Krug &amp; Urb.</t>
  </si>
  <si>
    <t>XYCA</t>
  </si>
  <si>
    <t>Xyris caroliniana Walter</t>
  </si>
  <si>
    <t>Carolina yelloweyed grass</t>
  </si>
  <si>
    <t>XYAR2</t>
  </si>
  <si>
    <t>Xyris arenicola Small</t>
  </si>
  <si>
    <t>XYFL5</t>
  </si>
  <si>
    <t>Xyris flexuosa Muhl. ex Elliott</t>
  </si>
  <si>
    <t>XYPA5</t>
  </si>
  <si>
    <t>Xyris pallescens (C. Mohr) Small</t>
  </si>
  <si>
    <t>XYCA2</t>
  </si>
  <si>
    <t>Xyris calcicola E.L. Bridges &amp; Orzell</t>
  </si>
  <si>
    <t>marl yelloweyed grass</t>
  </si>
  <si>
    <t>XYCH</t>
  </si>
  <si>
    <t>Xyris chapmanii Bridges &amp; Orzell</t>
  </si>
  <si>
    <t>Chapman's yelloweyed grass</t>
  </si>
  <si>
    <t>XYCO</t>
  </si>
  <si>
    <t>Xyris complanata R. Br.</t>
  </si>
  <si>
    <t>Hawai'i yelloweyed grass</t>
  </si>
  <si>
    <t>XYCO2</t>
  </si>
  <si>
    <t>Xylorhiza cognata (H.M. Hall) T.J. Watson</t>
  </si>
  <si>
    <t>Mecca woodyaster</t>
  </si>
  <si>
    <t>ASCO29</t>
  </si>
  <si>
    <t>Aster cognatus H.M. Hall</t>
  </si>
  <si>
    <t>ASST13</t>
  </si>
  <si>
    <t>Aster standleyi Davidson</t>
  </si>
  <si>
    <t>MACO17</t>
  </si>
  <si>
    <t>Machaeranthera cognata (H.M. Hall) Cronquist &amp; D.D. Keck</t>
  </si>
  <si>
    <t>XYST2</t>
  </si>
  <si>
    <t>Xylorhiza standleyi (Davidson) Davidson</t>
  </si>
  <si>
    <t>XYCO3</t>
  </si>
  <si>
    <t>Xylorhiza confertifolia (Cronquist) T.J. Watson</t>
  </si>
  <si>
    <t>Henrieville woodyaster</t>
  </si>
  <si>
    <t>MACO30</t>
  </si>
  <si>
    <t>Machaeranthera confertifolia (Cronquist) Cronquist</t>
  </si>
  <si>
    <t>MAGLC</t>
  </si>
  <si>
    <t>Machaeranthera glabriuscula (Nutt.) Cronquist &amp; D.D. Keck var. confertifolia Cronquist</t>
  </si>
  <si>
    <t>XYCO7</t>
  </si>
  <si>
    <t>Xylosma congestum (Lour.) Merr.</t>
  </si>
  <si>
    <t>dense logwood</t>
  </si>
  <si>
    <t>XYSE2</t>
  </si>
  <si>
    <t>Xylosma senticosum Hance</t>
  </si>
  <si>
    <t>XYCO8</t>
  </si>
  <si>
    <t>Xyris correlliorum E.L. Bridges &amp; Orzell</t>
  </si>
  <si>
    <t>Correll's yelloweyed grass</t>
  </si>
  <si>
    <t>XYCR</t>
  </si>
  <si>
    <t>Xylosma crenata (H. St. John) H. St. John</t>
  </si>
  <si>
    <t>sawtooth logwood</t>
  </si>
  <si>
    <t>ANCR4</t>
  </si>
  <si>
    <t>Antidesma crenatum H. St. John</t>
  </si>
  <si>
    <t>XYCR2</t>
  </si>
  <si>
    <t>Xylorhiza cronquistii S.L. Welsh &amp; N.D. Atwood</t>
  </si>
  <si>
    <t>Cronquist's woodyaster</t>
  </si>
  <si>
    <t>MACR7</t>
  </si>
  <si>
    <t>Machaeranthera cronquistii (S.L. Welsh &amp; N.D. Atwood) Cronquist</t>
  </si>
  <si>
    <t>XYDI</t>
  </si>
  <si>
    <t>Xyris difformis Chapm.</t>
  </si>
  <si>
    <t>bog yelloweyed grass</t>
  </si>
  <si>
    <t>XYBR2</t>
  </si>
  <si>
    <t>Xyris bracteicaulis E.P.Bicknell ex L.M.Campb.</t>
  </si>
  <si>
    <t>XYDI2</t>
  </si>
  <si>
    <t>Xylographa disseminata Willey</t>
  </si>
  <si>
    <t>xylographa lichen</t>
  </si>
  <si>
    <t>XYDIC</t>
  </si>
  <si>
    <t>Xyris difformis Chapm. var. curtissii (Malme) Kral</t>
  </si>
  <si>
    <t>Curtiss' yelloweyed grass</t>
  </si>
  <si>
    <t>XYBA2</t>
  </si>
  <si>
    <t>Xyris bayardii Fernald</t>
  </si>
  <si>
    <t>XYCU2</t>
  </si>
  <si>
    <t>Xyris curtissii Malme</t>
  </si>
  <si>
    <t>XYNE</t>
  </si>
  <si>
    <t>Xyris neglecta Small</t>
  </si>
  <si>
    <t>XYPA6</t>
  </si>
  <si>
    <t>Xyris papillosa Fassett</t>
  </si>
  <si>
    <t>XYDID</t>
  </si>
  <si>
    <t>Xyris difformis Chapm. var. difformis</t>
  </si>
  <si>
    <t>XYDR</t>
  </si>
  <si>
    <t>Xyris drummondii Malme</t>
  </si>
  <si>
    <t>Drummond's yelloweyed grass</t>
  </si>
  <si>
    <t>XYEL2</t>
  </si>
  <si>
    <t>Xyris elliottii Chapm.</t>
  </si>
  <si>
    <t>Elliott's yelloweyed grass</t>
  </si>
  <si>
    <t>XYFI</t>
  </si>
  <si>
    <t>Xyris fimbriata Elliott</t>
  </si>
  <si>
    <t>fringed yelloweyed grass</t>
  </si>
  <si>
    <t>XYFL</t>
  </si>
  <si>
    <t>Xyris floridana (Kral) E.L. Bridges &amp; Orzell</t>
  </si>
  <si>
    <t>Florida Yellow-Eyed-Grass</t>
  </si>
  <si>
    <t>XYDIF</t>
  </si>
  <si>
    <t>Xyris difformis Chapm. var. floridana Kral</t>
  </si>
  <si>
    <t>XYFL2</t>
  </si>
  <si>
    <t>Xyris flabelliformis Chapm.</t>
  </si>
  <si>
    <t>savannah yelloweyed grass</t>
  </si>
  <si>
    <t>XYFL3</t>
  </si>
  <si>
    <t>Xylosma flexuosa (Kunth) Hemsl.</t>
  </si>
  <si>
    <t>brushholly</t>
  </si>
  <si>
    <t>XYFR2</t>
  </si>
  <si>
    <t>Xylopia frutescens Aubl.</t>
  </si>
  <si>
    <t>pimientillo</t>
  </si>
  <si>
    <t>XYGL</t>
  </si>
  <si>
    <t>Xylorhiza glabriuscula Nutt.</t>
  </si>
  <si>
    <t>smooth woodyaster</t>
  </si>
  <si>
    <t>XYGLG</t>
  </si>
  <si>
    <t>Xylorhiza glabriuscula Nutt. var. glabriuscula</t>
  </si>
  <si>
    <t>ASGL9</t>
  </si>
  <si>
    <t>Aster glabriuscula (Nutt.) Torr. &amp; A. Gray</t>
  </si>
  <si>
    <t>ASGLP2</t>
  </si>
  <si>
    <t>Aster glabriuscula (Nutt.) Torr. &amp; A. Gray var. parryi (A. Gray) Onno</t>
  </si>
  <si>
    <t>ASPA21</t>
  </si>
  <si>
    <t>Aster parryi A. Gray</t>
  </si>
  <si>
    <t>ASXY</t>
  </si>
  <si>
    <t>Aster xylorhiza (Nutt.) Torr. &amp; A. Gray</t>
  </si>
  <si>
    <t>MAGL7</t>
  </si>
  <si>
    <t>Machaeranthera glabriuscula (Nutt.) Cronquist &amp; D.D. Keck</t>
  </si>
  <si>
    <t>XYGLL</t>
  </si>
  <si>
    <t>Xylorhiza glabriuscula Nutt. var. linearifolia T.J. Watson</t>
  </si>
  <si>
    <t>MALI6</t>
  </si>
  <si>
    <t>Machaeranthera linearifolia (T.J. Watson) Cronquist</t>
  </si>
  <si>
    <t>XYGLV</t>
  </si>
  <si>
    <t>Xylorhiza glabriuscula Nutt. var. villosa (Nutt.) A. Nelson</t>
  </si>
  <si>
    <t>villous woodyaster</t>
  </si>
  <si>
    <t>MAGLV2</t>
  </si>
  <si>
    <t>Machaeranthera glabriuscula (Nutt.) Cronquist &amp; D.D. Keck var. villosa (Nutt.) Cronquist &amp; D.D. Keck</t>
  </si>
  <si>
    <t>XYVI</t>
  </si>
  <si>
    <t>Xylorhiza villosa Nutt.</t>
  </si>
  <si>
    <t>XYGR</t>
  </si>
  <si>
    <t>Xylocarpus granatum J. Koenig</t>
  </si>
  <si>
    <t>XYHA</t>
  </si>
  <si>
    <t>Xylosma hawaiiensis Seem.</t>
  </si>
  <si>
    <t>Hawai'i brushholly</t>
  </si>
  <si>
    <t>XYHAH</t>
  </si>
  <si>
    <t>Xylosma hawaiiensis Seem. var. hillebrandii (Wawra) Sleumer</t>
  </si>
  <si>
    <t>XYHI</t>
  </si>
  <si>
    <t>Xylographa hians Tuck.</t>
  </si>
  <si>
    <t>XYMI2</t>
  </si>
  <si>
    <t>Xylographa micrographa G. Merr.</t>
  </si>
  <si>
    <t>XYIS</t>
  </si>
  <si>
    <t>Xyris isoetifolia Kral</t>
  </si>
  <si>
    <t>quillwort yelloweyed grass</t>
  </si>
  <si>
    <t>XYJU</t>
  </si>
  <si>
    <t>Xyris jupicai Rich.</t>
  </si>
  <si>
    <t>Richard's yelloweyed grass</t>
  </si>
  <si>
    <t>XYAR3</t>
  </si>
  <si>
    <t>Xyris arenicola Miq.</t>
  </si>
  <si>
    <t>XYCO5</t>
  </si>
  <si>
    <t>Xyris communis Kunth</t>
  </si>
  <si>
    <t>XYEL3</t>
  </si>
  <si>
    <t>Xyris elata Chapm.</t>
  </si>
  <si>
    <t>XYLA</t>
  </si>
  <si>
    <t>Xyris laxifolia Mart.</t>
  </si>
  <si>
    <t>laxleaf yelloweyed grass</t>
  </si>
  <si>
    <t>XYLAI</t>
  </si>
  <si>
    <t>Xyris laxifolia Mart. var. iridifolia (Chapm.) Kral</t>
  </si>
  <si>
    <t>irisleaf yelloweyed grass</t>
  </si>
  <si>
    <t>XYIR</t>
  </si>
  <si>
    <t>Xyris iridifolia Chapm.</t>
  </si>
  <si>
    <t>XYLO</t>
  </si>
  <si>
    <t>Xyris longisepala Kral</t>
  </si>
  <si>
    <t>Kral's yelloweyed grass</t>
  </si>
  <si>
    <t>XYLO2</t>
  </si>
  <si>
    <t>Xyris louisianica Bridges &amp; Orzell</t>
  </si>
  <si>
    <t>Louisiana yelloweyed grass</t>
  </si>
  <si>
    <t>XYSTO</t>
  </si>
  <si>
    <t>Xyris stricta Chapm. var. obscura Kral</t>
  </si>
  <si>
    <t>XYLOB2</t>
  </si>
  <si>
    <t>Xylobium Lindl.</t>
  </si>
  <si>
    <t>XYLOC</t>
  </si>
  <si>
    <t>Xylococcus Nutt.</t>
  </si>
  <si>
    <t>XYLOC2</t>
  </si>
  <si>
    <t>Xylocarpus J. Koenig</t>
  </si>
  <si>
    <t>XYLOG</t>
  </si>
  <si>
    <t>Xylographa (Fr.) Fr.</t>
  </si>
  <si>
    <t>XYLOP2</t>
  </si>
  <si>
    <t>Xylopia L.</t>
  </si>
  <si>
    <t>xylopia</t>
  </si>
  <si>
    <t>XYLOR</t>
  </si>
  <si>
    <t>Xylorhiza Nutt.</t>
  </si>
  <si>
    <t>woodyaster</t>
  </si>
  <si>
    <t>XYLOS</t>
  </si>
  <si>
    <t>Xylosma G. Forst.</t>
  </si>
  <si>
    <t>xylosma</t>
  </si>
  <si>
    <t>XYLOT</t>
  </si>
  <si>
    <t>Xylothamia G.L. Nesom, Suh, D. Morgan &amp; Simpson</t>
  </si>
  <si>
    <t>desert goldenrod</t>
  </si>
  <si>
    <t>XYMO</t>
  </si>
  <si>
    <t>Xyris montana Ries</t>
  </si>
  <si>
    <t>northern yelloweyed grass</t>
  </si>
  <si>
    <t>XYMO2</t>
  </si>
  <si>
    <t>Xylocarpus moluccensis (Lam.) M. Roem.</t>
  </si>
  <si>
    <t>XYNE2</t>
  </si>
  <si>
    <t>Xylosma nelsonii Merr.</t>
  </si>
  <si>
    <t>XYOP</t>
  </si>
  <si>
    <t>Xylographa opegraphella Nyl. ex Rothr.</t>
  </si>
  <si>
    <t>XYOR</t>
  </si>
  <si>
    <t>Xylorhiza orcuttii (Vasey &amp; Rose) Greene</t>
  </si>
  <si>
    <t>Orcutt's aster</t>
  </si>
  <si>
    <t>ASOR3</t>
  </si>
  <si>
    <t>Aster orcuttii Vasey &amp; Rose</t>
  </si>
  <si>
    <t>MAOR8</t>
  </si>
  <si>
    <t>Machaeranthera orcuttii (Vasey &amp; Rose) Cronquist &amp; D.D. Keck</t>
  </si>
  <si>
    <t>XYPA</t>
  </si>
  <si>
    <t>Xyris panacea L.C. Anderson &amp; Kral</t>
  </si>
  <si>
    <t>St. Marks yelloweyed grass</t>
  </si>
  <si>
    <t>XYPA2</t>
  </si>
  <si>
    <t>Xylosma pachyphylla (Krug &amp; Urb.) Urb.</t>
  </si>
  <si>
    <t>spiny logwood</t>
  </si>
  <si>
    <t>MYPA3</t>
  </si>
  <si>
    <t>Myroxylon pachyphyllum Krug &amp; Urb.</t>
  </si>
  <si>
    <t>XYPA3</t>
  </si>
  <si>
    <t>Xylothamia palmeri (A. Gray) G.L. Nesom</t>
  </si>
  <si>
    <t>Texas desert goldenrod</t>
  </si>
  <si>
    <t>ASPA19</t>
  </si>
  <si>
    <t>Aster palmeri A. Gray, non Ericameria palmeri (A. Gray) H.M. Hall</t>
  </si>
  <si>
    <t>ERAU3</t>
  </si>
  <si>
    <t>Ericameria austrotexana M.C. Johnst.</t>
  </si>
  <si>
    <t>ISPA3</t>
  </si>
  <si>
    <t>Isocoma palmeri (A. Gray) Shinners</t>
  </si>
  <si>
    <t>XYPA4</t>
  </si>
  <si>
    <t>Xylographa parallela (Ach. ex Fr.) Behlen &amp; Desberg</t>
  </si>
  <si>
    <t>XYAB</t>
  </si>
  <si>
    <t>Xylographa abietina (Pers.) Zahlbr.</t>
  </si>
  <si>
    <t>XYPA7</t>
  </si>
  <si>
    <t>Xylobium palmifolium (Sw.) Benth. [excluded]</t>
  </si>
  <si>
    <t>XYPA8</t>
  </si>
  <si>
    <t>Xyris pauciflora Willd.</t>
  </si>
  <si>
    <t>fewflowered yelloweyed grass</t>
  </si>
  <si>
    <t>XYPL</t>
  </si>
  <si>
    <t>Xyris platylepis Chapm.</t>
  </si>
  <si>
    <t>tall yelloweyed grass</t>
  </si>
  <si>
    <t>XYRIS</t>
  </si>
  <si>
    <t>Xyris L.</t>
  </si>
  <si>
    <t>yelloweyed grass</t>
  </si>
  <si>
    <t>XYSC</t>
  </si>
  <si>
    <t>Xyris scabrifolia Harper</t>
  </si>
  <si>
    <t>Harper's yelloweyed grass</t>
  </si>
  <si>
    <t>XYSC2</t>
  </si>
  <si>
    <t>Xylosma schaefferioides A. Gray</t>
  </si>
  <si>
    <t>white logwood</t>
  </si>
  <si>
    <t>XYSC3</t>
  </si>
  <si>
    <t>Xylosma schwaneckeana (Krug &amp; Urb.) Urb.</t>
  </si>
  <si>
    <t>Schwaneck's logwood</t>
  </si>
  <si>
    <t>MYSC2</t>
  </si>
  <si>
    <t>Myroxylon schwaneckeanum Krug &amp; Urb.</t>
  </si>
  <si>
    <t>XYSE</t>
  </si>
  <si>
    <t>Xyris serotina Chapm.</t>
  </si>
  <si>
    <t>acidswamp yelloweyed grass</t>
  </si>
  <si>
    <t>XYSM</t>
  </si>
  <si>
    <t>Xyris smalliana Nash</t>
  </si>
  <si>
    <t>Small's yelloweyed grass</t>
  </si>
  <si>
    <t>XYCAO</t>
  </si>
  <si>
    <t>Xyris caroliniana Walter var. olneyi Alph. Wood</t>
  </si>
  <si>
    <t>XYCO6</t>
  </si>
  <si>
    <t>Xyris congdonii Small</t>
  </si>
  <si>
    <t>XYSMO</t>
  </si>
  <si>
    <t>Xyris smalliana Nash var. olneyi (Alph. Wood) Gleason</t>
  </si>
  <si>
    <t>XYST</t>
  </si>
  <si>
    <t>Xyris stricta Chapm.</t>
  </si>
  <si>
    <t>pineland yelloweyed grass</t>
  </si>
  <si>
    <t>XYTE</t>
  </si>
  <si>
    <t>Xyris tennesseensis Kral</t>
  </si>
  <si>
    <t>Tennessee yelloweyed grass</t>
  </si>
  <si>
    <t>XYTO</t>
  </si>
  <si>
    <t>Xyris torta Sm.</t>
  </si>
  <si>
    <t>slender yelloweyed grass</t>
  </si>
  <si>
    <t>XYBU3</t>
  </si>
  <si>
    <t>Xyris bulbosa Kunth</t>
  </si>
  <si>
    <t>XYFL4</t>
  </si>
  <si>
    <t>Xyris flexuosa Chapm.</t>
  </si>
  <si>
    <t>XYIN2</t>
  </si>
  <si>
    <t>Xyris indica L.</t>
  </si>
  <si>
    <t>XYTOM</t>
  </si>
  <si>
    <t>Xyris torta Sm. var. macropoda Fernald</t>
  </si>
  <si>
    <t>XYTOO</t>
  </si>
  <si>
    <t>Xyris torta Sm. var. occidentalis Malme</t>
  </si>
  <si>
    <t>XYTO2</t>
  </si>
  <si>
    <t>Xylorhiza tortifolia (Torr. &amp; A. Gray) Greene</t>
  </si>
  <si>
    <t>Mojave woodyaster</t>
  </si>
  <si>
    <t>XYTOI</t>
  </si>
  <si>
    <t>Xylorhiza tortifolia (Torr. &amp; A. Gray) Greene var. imberbis (Cronquist) T.J. Watson</t>
  </si>
  <si>
    <t>imberis woodyaster</t>
  </si>
  <si>
    <t>MATOI</t>
  </si>
  <si>
    <t>Machaeranthera tortifolia (Torr. &amp; A. Gray) Cronquist &amp; D.D. Keck var. imberbis Cronquist</t>
  </si>
  <si>
    <t>XYTOP</t>
  </si>
  <si>
    <t>Xylorhiza tortifolia (Torr. &amp; A. Gray) Greene var. parashantensis N.D. Atwood &amp; S.L. Welsh</t>
  </si>
  <si>
    <t>Parashant woodyaster</t>
  </si>
  <si>
    <t>XYTOT</t>
  </si>
  <si>
    <t>Xylorhiza tortifolia (Torr. &amp; A. Gray) Greene var. tortifolia</t>
  </si>
  <si>
    <t>APTO</t>
  </si>
  <si>
    <t>Aplopappus tortifolius Torr. &amp; A. Gray</t>
  </si>
  <si>
    <t>ASAB3</t>
  </si>
  <si>
    <t>Aster abatus S.F. Blake</t>
  </si>
  <si>
    <t>ASGO3</t>
  </si>
  <si>
    <t>Aster goodingii Onno</t>
  </si>
  <si>
    <t>ASMO15</t>
  </si>
  <si>
    <t>Aster mohavensis Coville, non Kuntze</t>
  </si>
  <si>
    <t>ASTO7</t>
  </si>
  <si>
    <t>Aster tortifolius (Torr. &amp; A. Gray) A. Gray, non Michx.</t>
  </si>
  <si>
    <t>MATO4</t>
  </si>
  <si>
    <t>Machaeranthera tortifolia (Torr. &amp; A. Gray) Cronquist &amp; D.D. Keck</t>
  </si>
  <si>
    <t>XYLA2</t>
  </si>
  <si>
    <t>Xylorhiza lanceolata Rydb.</t>
  </si>
  <si>
    <t>XYSC5</t>
  </si>
  <si>
    <t>Xylorhiza scopulorum A. Nelson</t>
  </si>
  <si>
    <t>XYTR</t>
  </si>
  <si>
    <t>Xylothamia triantha (S.F. Blake) G.L. Nesom</t>
  </si>
  <si>
    <t>Trans-Pecos desert goldenrod</t>
  </si>
  <si>
    <t>ERTR14</t>
  </si>
  <si>
    <t>Ericameria triantha (S.F. Blake) Shinners</t>
  </si>
  <si>
    <t>HATR3</t>
  </si>
  <si>
    <t>Haplopappus trianthus S.F. Blake</t>
  </si>
  <si>
    <t>XYTR2</t>
  </si>
  <si>
    <t>Xylographa trunciseda (Th. Fr.) Minks</t>
  </si>
  <si>
    <t>XYVE</t>
  </si>
  <si>
    <t>Xylorhiza venusta (M.E. Jones) A. Heller</t>
  </si>
  <si>
    <t>charming woodyaster</t>
  </si>
  <si>
    <t>ASVE11</t>
  </si>
  <si>
    <t>Aster venustus M.E. Jones</t>
  </si>
  <si>
    <t>MAVE4</t>
  </si>
  <si>
    <t>Machaeranthera venusta (M.E. Jones) Cronquist &amp; D.D. Keck</t>
  </si>
  <si>
    <t>XYVI2</t>
  </si>
  <si>
    <t>Xylographa vitiligo (Ach.) J.R. Laundon</t>
  </si>
  <si>
    <t>XYSP</t>
  </si>
  <si>
    <t>Xylographa spilomatica (Anzi) Th. Fr.</t>
  </si>
  <si>
    <t>XYWR</t>
  </si>
  <si>
    <t>Xylorhiza wrightii (A. Gray) Greene</t>
  </si>
  <si>
    <t>Big Bend woodyaster</t>
  </si>
  <si>
    <t>ASWR2</t>
  </si>
  <si>
    <t>Aster wrightii A. Gray</t>
  </si>
  <si>
    <t>MAWR4</t>
  </si>
  <si>
    <t>Machaeranthera wrightii (A. Gray) Cronquist &amp; D.D. Keck</t>
  </si>
  <si>
    <t>TOWR</t>
  </si>
  <si>
    <t>Townsendia wrightii (A. Gray) A. Gray</t>
  </si>
  <si>
    <t>YABEA</t>
  </si>
  <si>
    <t>Yabea Koso-Pol.</t>
  </si>
  <si>
    <t>yabea</t>
  </si>
  <si>
    <t>YAMI</t>
  </si>
  <si>
    <t>Yabea microcarpa (Hook. &amp; Arn.) Koso-Pol.</t>
  </si>
  <si>
    <t>CAMI27</t>
  </si>
  <si>
    <t>Caucalis microcarpa Hook. &amp; Arn.</t>
  </si>
  <si>
    <t>YEATE</t>
  </si>
  <si>
    <t>Yeatesia Small</t>
  </si>
  <si>
    <t>bractspike</t>
  </si>
  <si>
    <t>YEPL</t>
  </si>
  <si>
    <t>Yeatesia platystegia (Torr.) Hilsenb.</t>
  </si>
  <si>
    <t>Montell bractspike</t>
  </si>
  <si>
    <t>TEPL</t>
  </si>
  <si>
    <t>Tetramerium platystegium Torr.</t>
  </si>
  <si>
    <t>YERMO</t>
  </si>
  <si>
    <t>Yermo Dorn</t>
  </si>
  <si>
    <t>desert yellowhead</t>
  </si>
  <si>
    <t>YEVI</t>
  </si>
  <si>
    <t>Yeatesia viridiflora (Nees) Small</t>
  </si>
  <si>
    <t>yellow bractspike</t>
  </si>
  <si>
    <t>DIHA3</t>
  </si>
  <si>
    <t>Dicliptera halei Riddell</t>
  </si>
  <si>
    <t>DIVI8</t>
  </si>
  <si>
    <t>Dicliptera viridiflora (Nees) R.W. Long</t>
  </si>
  <si>
    <t>GALA9</t>
  </si>
  <si>
    <t>Gatesia laetevirens (Buckley) A. Gray</t>
  </si>
  <si>
    <t>JULA2</t>
  </si>
  <si>
    <t>Justicia laetevirens Buckley</t>
  </si>
  <si>
    <t>RHVI4</t>
  </si>
  <si>
    <t>Rhytiglossa viridiflora Nees</t>
  </si>
  <si>
    <t>YELA</t>
  </si>
  <si>
    <t>Yeatesia laetevirens (Buckley) Small</t>
  </si>
  <si>
    <t>YEXA</t>
  </si>
  <si>
    <t>Yermo xanthocephalus Dorn</t>
  </si>
  <si>
    <t>YOJA</t>
  </si>
  <si>
    <t>Youngia japonica (L.) DC.</t>
  </si>
  <si>
    <t>Oriental false hawksbeard</t>
  </si>
  <si>
    <t>CRJA4</t>
  </si>
  <si>
    <t>Crepis japonica (L.) Benth.</t>
  </si>
  <si>
    <t>YOTH</t>
  </si>
  <si>
    <t>Youngia thunbergiana DC.</t>
  </si>
  <si>
    <t>tall false hawksbeard</t>
  </si>
  <si>
    <t>CRJAE</t>
  </si>
  <si>
    <t>Crepis japonica (L.) Benth. var. elstonii Hochr.</t>
  </si>
  <si>
    <t>YOJAE</t>
  </si>
  <si>
    <t>Youngia japonica (L.) DC. ssp. elstonii (Hochr.) Babc. &amp; Stebbins</t>
  </si>
  <si>
    <t>YOPS</t>
  </si>
  <si>
    <t>Youngia pseudosenecio (Vaniot) Shih</t>
  </si>
  <si>
    <t>YOUNG</t>
  </si>
  <si>
    <t>Youngia Cass.</t>
  </si>
  <si>
    <t>youngia</t>
  </si>
  <si>
    <t>YUAL</t>
  </si>
  <si>
    <t>Yucca aloifolia L.</t>
  </si>
  <si>
    <t>aloe yucca</t>
  </si>
  <si>
    <t>YUAN2</t>
  </si>
  <si>
    <t>Yucca angustissima Engelm. ex Trel.</t>
  </si>
  <si>
    <t>narrowleaf yucca</t>
  </si>
  <si>
    <t>YUANA2</t>
  </si>
  <si>
    <t>Yucca angustissima Engelm. ex Trel. var. angustissima</t>
  </si>
  <si>
    <t>YUANA</t>
  </si>
  <si>
    <t>Yucca angustissima Engelm. ex Trel. var. avia Reveal</t>
  </si>
  <si>
    <t>YUANK</t>
  </si>
  <si>
    <t>Yucca angustissima Engelm. ex Trel. var. kanabensis (McKelvey) Reveal</t>
  </si>
  <si>
    <t>Kanab yucca</t>
  </si>
  <si>
    <t>YUKA2</t>
  </si>
  <si>
    <t>Yucca kanabensis McKelvey</t>
  </si>
  <si>
    <t>YUANT</t>
  </si>
  <si>
    <t>Yucca angustissima Engelm. ex Trel. var. toftiae (S.L. Welsh) Reveal</t>
  </si>
  <si>
    <t>Toft's yucca</t>
  </si>
  <si>
    <t>YUTO2</t>
  </si>
  <si>
    <t>Yucca toftiae S.L. Welsh</t>
  </si>
  <si>
    <t>YUAR2</t>
  </si>
  <si>
    <t>Yucca arkansana Trel.</t>
  </si>
  <si>
    <t>Arkansas yucca</t>
  </si>
  <si>
    <t>YUANM</t>
  </si>
  <si>
    <t>Yucca angustissima Engelm. ex Trel. var. mollis Engelm.</t>
  </si>
  <si>
    <t>YUBA</t>
  </si>
  <si>
    <t>Yucca baccata Torr.</t>
  </si>
  <si>
    <t>banana yucca</t>
  </si>
  <si>
    <t>YUBAB</t>
  </si>
  <si>
    <t>Yucca baccata Torr. var. baccata</t>
  </si>
  <si>
    <t>YUBAV</t>
  </si>
  <si>
    <t>Yucca baccata Torr. var. vespertina McKelvey</t>
  </si>
  <si>
    <t>YUCO2</t>
  </si>
  <si>
    <t>Yucca confinis McKelvey</t>
  </si>
  <si>
    <t>YUVE2</t>
  </si>
  <si>
    <t>Yucca vespertina (McKelvey) S.L. Welsh</t>
  </si>
  <si>
    <t>YUBA2</t>
  </si>
  <si>
    <t>Yucca baileyi Wooton &amp; Standl.</t>
  </si>
  <si>
    <t>Navajo yucca</t>
  </si>
  <si>
    <t>YUBAB3</t>
  </si>
  <si>
    <t>Yucca baileyi Wooton &amp; Standl. var. baileyi</t>
  </si>
  <si>
    <t>YUST2</t>
  </si>
  <si>
    <t>Yucca standleyi McKelvey</t>
  </si>
  <si>
    <t>YUBAI</t>
  </si>
  <si>
    <t>Yucca baileyi Wooton &amp; Standl. var. intermedia (McKelvey) Reveal</t>
  </si>
  <si>
    <t>intermediate yucca</t>
  </si>
  <si>
    <t>YUIN</t>
  </si>
  <si>
    <t>Yucca intermedia McKelvey</t>
  </si>
  <si>
    <t>YUBAN</t>
  </si>
  <si>
    <t>Yucca baileyi Wooton &amp; Standl. var. navajoa (J.M. Webber) J.M. Webber</t>
  </si>
  <si>
    <t>YUNA</t>
  </si>
  <si>
    <t>Yucca navajoa J.M. Webber</t>
  </si>
  <si>
    <t>YUBR</t>
  </si>
  <si>
    <t>Yucca brevifolia Engelm.</t>
  </si>
  <si>
    <t>Joshua tree</t>
  </si>
  <si>
    <t>YUBRB</t>
  </si>
  <si>
    <t>Yucca brevifolia Engelm. var. brevifolia</t>
  </si>
  <si>
    <t>CLBR3</t>
  </si>
  <si>
    <t>Clistoyucca brevifolia (Engelm.) Rydb.</t>
  </si>
  <si>
    <t>YUBRH</t>
  </si>
  <si>
    <t>Yucca brevifolia Engelm. var. herbertii (J.M. Webber) Munz</t>
  </si>
  <si>
    <t>YUBRJ</t>
  </si>
  <si>
    <t>Yucca brevifolia Engelm. var. jaegeriana McKelvey</t>
  </si>
  <si>
    <t>Jaeger's Joshua tree</t>
  </si>
  <si>
    <t>YUCA</t>
  </si>
  <si>
    <t>Yucca campestris McKelvey</t>
  </si>
  <si>
    <t>plains yucca</t>
  </si>
  <si>
    <t>YUINR</t>
  </si>
  <si>
    <t>Yucca intermedia McKelvey var. ramosa McKelvey</t>
  </si>
  <si>
    <t>YUCCA</t>
  </si>
  <si>
    <t>Yucca L.</t>
  </si>
  <si>
    <t>yucca</t>
  </si>
  <si>
    <t>YUCO</t>
  </si>
  <si>
    <t>Yucca constricta Buckley</t>
  </si>
  <si>
    <t>Buckley's yucca</t>
  </si>
  <si>
    <t>YUEL</t>
  </si>
  <si>
    <t>Yucca elata (Engelm.) Engelm.</t>
  </si>
  <si>
    <t>soaptree yucca</t>
  </si>
  <si>
    <t>YUANE</t>
  </si>
  <si>
    <t>Yucca angustissima Engelm. ex Trel. var. elata Engelm.</t>
  </si>
  <si>
    <t>YUELE</t>
  </si>
  <si>
    <t>Yucca elata (Engelm.) Engelm. var. elata</t>
  </si>
  <si>
    <t>YUELU</t>
  </si>
  <si>
    <t>Yucca elata (Engelm.) Engelm. var. utahensis (McKelvey) Reveal</t>
  </si>
  <si>
    <t>YUELV</t>
  </si>
  <si>
    <t>Yucca elata (Engelm.) Engelm. var. verdiensis (McKelvey) Reveal</t>
  </si>
  <si>
    <t>YUUT2</t>
  </si>
  <si>
    <t>Yucca utahensis McKelvey</t>
  </si>
  <si>
    <t>YUVE</t>
  </si>
  <si>
    <t>Yucca verdiensis McKelvey</t>
  </si>
  <si>
    <t>YUFA</t>
  </si>
  <si>
    <t>Yucca faxoniana (Trel.) Sarg.</t>
  </si>
  <si>
    <t>Eve's needle</t>
  </si>
  <si>
    <t>SACA40</t>
  </si>
  <si>
    <t>Samuela carnerosana auct. non Trel.</t>
  </si>
  <si>
    <t>SAFA9</t>
  </si>
  <si>
    <t>Samuela faxoniana Trel.</t>
  </si>
  <si>
    <t>YUCA2</t>
  </si>
  <si>
    <t>Yucca carnerosana auct. non (Trel.) McKelvey</t>
  </si>
  <si>
    <t>YUFI</t>
  </si>
  <si>
    <t>Yucca filamentosa L.</t>
  </si>
  <si>
    <t>Adam's needle</t>
  </si>
  <si>
    <t>YUCO3</t>
  </si>
  <si>
    <t>Yucca concava Haw.</t>
  </si>
  <si>
    <t>YUFIC</t>
  </si>
  <si>
    <t>Yucca filamentosa L. var. concava (Haw.) Baker</t>
  </si>
  <si>
    <t>YUFL2</t>
  </si>
  <si>
    <t>Yucca flaccida Haw.</t>
  </si>
  <si>
    <t>weak-leaf yucca</t>
  </si>
  <si>
    <t>YUFIS</t>
  </si>
  <si>
    <t>Yucca filamentosa L. var. smalliana (Fernald) H.E. Ahles</t>
  </si>
  <si>
    <t>YUSM</t>
  </si>
  <si>
    <t>Yucca smalliana Fernald</t>
  </si>
  <si>
    <t>YUGL</t>
  </si>
  <si>
    <t>Yucca glauca Nutt.</t>
  </si>
  <si>
    <t>soapweed yucca</t>
  </si>
  <si>
    <t>YUGL2</t>
  </si>
  <si>
    <t>Yucca gloriosa L.</t>
  </si>
  <si>
    <t>moundlily yucca</t>
  </si>
  <si>
    <t>YUGLG</t>
  </si>
  <si>
    <t>Yucca glauca Nutt. var. gurneyi McKelvey</t>
  </si>
  <si>
    <t>Gurney's yucca</t>
  </si>
  <si>
    <t>YUGLG2</t>
  </si>
  <si>
    <t>Yucca glauca Nutt. var. glauca</t>
  </si>
  <si>
    <t>YUAN</t>
  </si>
  <si>
    <t>Yucca angustifolia Pursh</t>
  </si>
  <si>
    <t>YUGU</t>
  </si>
  <si>
    <t>Yucca guatemalensis Baker</t>
  </si>
  <si>
    <t>bluestem yucca</t>
  </si>
  <si>
    <t>YUEL2</t>
  </si>
  <si>
    <t>Yucca elephantipes Regel</t>
  </si>
  <si>
    <t>YUHA</t>
  </si>
  <si>
    <t>Yucca harrimaniae Trel.</t>
  </si>
  <si>
    <t>Spanish bayonet</t>
  </si>
  <si>
    <t>YUHAH</t>
  </si>
  <si>
    <t>Yucca harrimaniae Trel. var. harrimaniae</t>
  </si>
  <si>
    <t>YUGI2</t>
  </si>
  <si>
    <t>Yucca gilbertiana (Trel.) Rydb.</t>
  </si>
  <si>
    <t>YUHAG</t>
  </si>
  <si>
    <t>Yucca harrimaniae Trel. var. gilbertiana Trel.</t>
  </si>
  <si>
    <t>YUHAN</t>
  </si>
  <si>
    <t>Yucca harrimaniae Trel. var. neomexicana (Wooton &amp; Standl.) Reveal</t>
  </si>
  <si>
    <t>New Mexico Spanish bayonet</t>
  </si>
  <si>
    <t>YUNE4</t>
  </si>
  <si>
    <t>Yucca neomexicana Wooton &amp; Standl.</t>
  </si>
  <si>
    <t>YUHAS</t>
  </si>
  <si>
    <t>Yucca harrimaniae Trel. var. sterilis Neese &amp; S.L. Welsh</t>
  </si>
  <si>
    <t>YUKA3</t>
  </si>
  <si>
    <t>Yucca ×karlsruhensis Graebn.</t>
  </si>
  <si>
    <t>YULO</t>
  </si>
  <si>
    <t>Yucca louisianensis Trel.</t>
  </si>
  <si>
    <t>Gulf Coast yucca</t>
  </si>
  <si>
    <t>YUARP</t>
  </si>
  <si>
    <t>Yucca arkansana Trel. var. paniculata McKelvey</t>
  </si>
  <si>
    <t>YUFR</t>
  </si>
  <si>
    <t>Yucca freemanii Shinners</t>
  </si>
  <si>
    <t>YUMA4</t>
  </si>
  <si>
    <t>Yucca madrensis Gentry</t>
  </si>
  <si>
    <t>YUSC3</t>
  </si>
  <si>
    <t>Yucca schottii auct. non Engelm.</t>
  </si>
  <si>
    <t>YUNE</t>
  </si>
  <si>
    <t>Yucca necopina Shinners</t>
  </si>
  <si>
    <t>Brazos River yucca</t>
  </si>
  <si>
    <t>YUPA</t>
  </si>
  <si>
    <t>Yucca pallida McKelvey</t>
  </si>
  <si>
    <t>twistleaf yucca</t>
  </si>
  <si>
    <t>YURU2</t>
  </si>
  <si>
    <t>Yucca rupicola Trel.</t>
  </si>
  <si>
    <t>YURE</t>
  </si>
  <si>
    <t>Yucca reverchonii Trel.</t>
  </si>
  <si>
    <t>San Angelo yucca</t>
  </si>
  <si>
    <t>YURE2</t>
  </si>
  <si>
    <t>Yucca recurvifolia Salisb.</t>
  </si>
  <si>
    <t>curve-leaf yucca</t>
  </si>
  <si>
    <t>YURU</t>
  </si>
  <si>
    <t>Yucca rupicola Scheele</t>
  </si>
  <si>
    <t>Texas yucca</t>
  </si>
  <si>
    <t>YUTO3</t>
  </si>
  <si>
    <t>Yucca tortifolia Lindl. ex Engelm.</t>
  </si>
  <si>
    <t>YUSC</t>
  </si>
  <si>
    <t>Yucca ×schottii Engelm. (pro sp.)</t>
  </si>
  <si>
    <t>Schott's yucca</t>
  </si>
  <si>
    <t>YUAR</t>
  </si>
  <si>
    <t>Yucca arizonica McKelvey</t>
  </si>
  <si>
    <t>YUBAB2</t>
  </si>
  <si>
    <t>Yucca baccata Torr. var. brevifolia (Schott ex Torr.) L.D. Benson &amp; Darrow</t>
  </si>
  <si>
    <t>YUBR2</t>
  </si>
  <si>
    <t>Yucca brevifolia Schott ex Torr., nom. inval.</t>
  </si>
  <si>
    <t>YUMA3</t>
  </si>
  <si>
    <t>Yucca macrocarpa Engelm., non Merriam</t>
  </si>
  <si>
    <t>YUPU</t>
  </si>
  <si>
    <t>Yucca puberula Torr.</t>
  </si>
  <si>
    <t>YUTH2</t>
  </si>
  <si>
    <t>Yucca thornberi McKelvey</t>
  </si>
  <si>
    <t>YUTR2</t>
  </si>
  <si>
    <t>Yucca treleasei J.F. Macbr.</t>
  </si>
  <si>
    <t>YUSC2</t>
  </si>
  <si>
    <t>Yucca schidigera Roezl ex Ortgies</t>
  </si>
  <si>
    <t>Mojave yucca</t>
  </si>
  <si>
    <t>YUCA3</t>
  </si>
  <si>
    <t>Yucca californica Nutt. ex Baker</t>
  </si>
  <si>
    <t>YUMA</t>
  </si>
  <si>
    <t>Yucca macrocarpa Merriam, non Engelm.</t>
  </si>
  <si>
    <t>YUMO2</t>
  </si>
  <si>
    <t>Yucca mohavensis Sarg.</t>
  </si>
  <si>
    <t>YUTE</t>
  </si>
  <si>
    <t>Yucca tenuistyla Trel.</t>
  </si>
  <si>
    <t>whiterim yucca</t>
  </si>
  <si>
    <t>YUTH</t>
  </si>
  <si>
    <t>Yucca thompsoniana Trel.</t>
  </si>
  <si>
    <t>Thompson's yucca</t>
  </si>
  <si>
    <t>YURO</t>
  </si>
  <si>
    <t>Yucca rostrata Engelm. ex Trel.</t>
  </si>
  <si>
    <t>YUROL</t>
  </si>
  <si>
    <t>Yucca rostrata Engelm. ex Trel. var. linearis Trel.</t>
  </si>
  <si>
    <t>YUTO</t>
  </si>
  <si>
    <t>Yucca torreyi Shafer</t>
  </si>
  <si>
    <t>Torrey's yucca</t>
  </si>
  <si>
    <t>YUBAM</t>
  </si>
  <si>
    <t>Yucca baccata Torr. var. macrocarpa Torr.</t>
  </si>
  <si>
    <t>YUCR</t>
  </si>
  <si>
    <t>Yucca crassifolia Engelm.</t>
  </si>
  <si>
    <t>YUMA2</t>
  </si>
  <si>
    <t>Yucca macrocarpa (Torr.) Coville</t>
  </si>
  <si>
    <t>YUTR</t>
  </si>
  <si>
    <t>Yucca treculeana Carrière</t>
  </si>
  <si>
    <t>Don Quixote's lace</t>
  </si>
  <si>
    <t>YUTRS</t>
  </si>
  <si>
    <t>Yucca treculeana Carrière var. succulenta McKelvey</t>
  </si>
  <si>
    <t>YUTRT</t>
  </si>
  <si>
    <t>Yucca treculeana Carrière var. treculeana</t>
  </si>
  <si>
    <t>YUTRC</t>
  </si>
  <si>
    <t>Yucca treculeana Carrière var. canaliculata Trel.</t>
  </si>
  <si>
    <t>ZAAE</t>
  </si>
  <si>
    <t>Zantedeschia aethiopica (L.) Spreng.</t>
  </si>
  <si>
    <t>calla lily</t>
  </si>
  <si>
    <t>CAAE7</t>
  </si>
  <si>
    <t>Calla aethiopica L.</t>
  </si>
  <si>
    <t>ZAAL</t>
  </si>
  <si>
    <t>Zantedeschia albomaculata (Hook.) Baill.</t>
  </si>
  <si>
    <t>spotted calla lily</t>
  </si>
  <si>
    <t>ZAAM</t>
  </si>
  <si>
    <t>Zanthoxylum americanum Mill.</t>
  </si>
  <si>
    <t>common pricklyash</t>
  </si>
  <si>
    <t>ZAAM2</t>
  </si>
  <si>
    <t>Zamia amblyphyllidia D.W. Stev.</t>
  </si>
  <si>
    <t>zamia</t>
  </si>
  <si>
    <t>ZABI</t>
  </si>
  <si>
    <t>Zanthoxylum bifoliolatum Leonard</t>
  </si>
  <si>
    <t>Maricao pricklyash</t>
  </si>
  <si>
    <t>ZACA3</t>
  </si>
  <si>
    <t>Zanthoxylum caribaeum Lam.</t>
  </si>
  <si>
    <t>prickly yellow</t>
  </si>
  <si>
    <t>ZACA7</t>
  </si>
  <si>
    <t>Zahlbrucknerella calcarea (Herre) Herre</t>
  </si>
  <si>
    <t>calcareous zahlbrucknerella lichen</t>
  </si>
  <si>
    <t>ZACA8</t>
  </si>
  <si>
    <t>Zahlbrucknerella californica Henssen</t>
  </si>
  <si>
    <t>California zahlbrucknerella lichen</t>
  </si>
  <si>
    <t>ZACL</t>
  </si>
  <si>
    <t>Zanthoxylum clava-herculis L.</t>
  </si>
  <si>
    <t>Hercules' club</t>
  </si>
  <si>
    <t>ZAMA3</t>
  </si>
  <si>
    <t>Zanthoxylum macrophyllum Nutt.</t>
  </si>
  <si>
    <t>ZACO</t>
  </si>
  <si>
    <t>Zanthoxylum coriaceum A. Rich.</t>
  </si>
  <si>
    <t>Biscayne pricklyash</t>
  </si>
  <si>
    <t>ZADI</t>
  </si>
  <si>
    <t>Zanthoxylum dipetalum H. Mann</t>
  </si>
  <si>
    <t>kawa'u</t>
  </si>
  <si>
    <t>ZADID2</t>
  </si>
  <si>
    <t>Zanthoxylum dipetalum H. Mann var. dipetalum</t>
  </si>
  <si>
    <t>ZADID</t>
  </si>
  <si>
    <t>Zanthoxylum dipetalum H. Mann var. degeneri (Skottsb.) H. St. John</t>
  </si>
  <si>
    <t>ZADIG</t>
  </si>
  <si>
    <t>Zanthoxylum dipetalum H. Mann var. geminicarpum Rock</t>
  </si>
  <si>
    <t>ZADIH</t>
  </si>
  <si>
    <t>Zanthoxylum dipetalum H. Mann var. hillebrandii (Sherff) H. St. John</t>
  </si>
  <si>
    <t>ZADIM</t>
  </si>
  <si>
    <t>Zanthoxylum dipetalum H. Mann var. mannii (Sherff) H. St. John</t>
  </si>
  <si>
    <t>ZADIT</t>
  </si>
  <si>
    <t>Zanthoxylum dipetalum H. Mann var. tomentosum Rock</t>
  </si>
  <si>
    <t>ZAFA</t>
  </si>
  <si>
    <t>Zanthoxylum fagara (L.) Sarg.</t>
  </si>
  <si>
    <t>lime pricklyash</t>
  </si>
  <si>
    <t>ZAFA2</t>
  </si>
  <si>
    <t>Zahlbrucknerella fabispora Henssen</t>
  </si>
  <si>
    <t>zahlbrucknerella lichen</t>
  </si>
  <si>
    <t>ZAFL</t>
  </si>
  <si>
    <t>Zanthoxylum flavum Vahl</t>
  </si>
  <si>
    <t>West Indian satinwood</t>
  </si>
  <si>
    <t>ZAFO</t>
  </si>
  <si>
    <t>Zapoteca formosa (Kunth) H.M. Hern.</t>
  </si>
  <si>
    <t>Schott's stickpea</t>
  </si>
  <si>
    <t>ZAFOS</t>
  </si>
  <si>
    <t>Zapoteca formosa (Kunth) H.M. Hern. var. schottii (Torr. ex S. Watson) H.M. Hern.</t>
  </si>
  <si>
    <t>CASC3</t>
  </si>
  <si>
    <t>Calliandra schottii Torr. ex S. Watson</t>
  </si>
  <si>
    <t>ZAFU</t>
  </si>
  <si>
    <t>Zamia furfuracea L. f. ex Aiton</t>
  </si>
  <si>
    <t>cardboard palm</t>
  </si>
  <si>
    <t>ZAHA</t>
  </si>
  <si>
    <t>Zanthoxylum hawaiiense Hillebr.</t>
  </si>
  <si>
    <t>Hawai'i pricklyash</t>
  </si>
  <si>
    <t>ZABL</t>
  </si>
  <si>
    <t>Zanthoxylum bluettianum Rock</t>
  </si>
  <si>
    <t>ZAHAC</t>
  </si>
  <si>
    <t>Zanthoxylum hawaiiense Hillebr. var. citriodorum Rock</t>
  </si>
  <si>
    <t>ZAHAS</t>
  </si>
  <si>
    <t>Zanthoxylum hawaiiense Hillebr. var. subacutum (Sherff) H. St. John</t>
  </si>
  <si>
    <t>ZAHAV</t>
  </si>
  <si>
    <t>Zanthoxylum hawaiiense Hillebr. var. velutinosum Rock</t>
  </si>
  <si>
    <t>ZAHI2</t>
  </si>
  <si>
    <t>Zanthoxylum hirsutum Buckley</t>
  </si>
  <si>
    <t>Texas Hercules' club</t>
  </si>
  <si>
    <t>ZACLF2</t>
  </si>
  <si>
    <t>Zanthoxylum clava-herculis L. var. fruticosum (A. Gray) S. Watson</t>
  </si>
  <si>
    <t>ZAHLB</t>
  </si>
  <si>
    <t>Zahlbrucknerella Herre</t>
  </si>
  <si>
    <t>ZAKA</t>
  </si>
  <si>
    <t>Zanthoxylum kauaense A. Gray</t>
  </si>
  <si>
    <t>Kauai pricklyash</t>
  </si>
  <si>
    <t>ZAGL</t>
  </si>
  <si>
    <t>Zanthoxylum glandulosum Hillebr., non Raf.</t>
  </si>
  <si>
    <t>ZAHI</t>
  </si>
  <si>
    <t>Zanthoxylum hillebrandii P.G. Waterman</t>
  </si>
  <si>
    <t>ZAHIH</t>
  </si>
  <si>
    <t>Zanthoxylum hillebrandii P.G. Waterman var. hiloense (Sherff) H. St. John</t>
  </si>
  <si>
    <t>ZAKAK2</t>
  </si>
  <si>
    <t>Zanthoxylum kauaense A. Gray var. kohalanum (Sherff) H. St. John</t>
  </si>
  <si>
    <t>ZAKAK3</t>
  </si>
  <si>
    <t>Zanthoxylum kauaense A. Gray var. kohuanum (Skottsb.) H. St. John</t>
  </si>
  <si>
    <t>ZAKAT</t>
  </si>
  <si>
    <t>Zanthoxylum kauaense A. Gray var. tenuifolium (O. Deg. ex Sherff) H. St. John</t>
  </si>
  <si>
    <t>ZAMA2</t>
  </si>
  <si>
    <t>Zanthoxylum maviense H. Mann</t>
  </si>
  <si>
    <t>ZAMAA</t>
  </si>
  <si>
    <t>Zanthoxylum maviense H. Mann var. anceps Rock</t>
  </si>
  <si>
    <t>ZAMAC</t>
  </si>
  <si>
    <t>Zanthoxylum maviense H. Mann var. cranwelliae (Skottsb.) H. St. John</t>
  </si>
  <si>
    <t>ZAMAK</t>
  </si>
  <si>
    <t>Zanthoxylum maviense H. Mann var. kaalanum (Sherff) H. St. John</t>
  </si>
  <si>
    <t>ZAMAL</t>
  </si>
  <si>
    <t>Zanthoxylum maviense H. Mann var. lanaiense (Sherff) H. St. John</t>
  </si>
  <si>
    <t>ZAMAM</t>
  </si>
  <si>
    <t>Zanthoxylum maviense H. Mann var. maunahuiense (Sherff) H. St. John</t>
  </si>
  <si>
    <t>ZAMAR</t>
  </si>
  <si>
    <t>Zanthoxylum maviense H. Mann var. rigidum Rock</t>
  </si>
  <si>
    <t>ZAMO2</t>
  </si>
  <si>
    <t>Zanthoxylum molokaiense B.C. Stone</t>
  </si>
  <si>
    <t>ZASE2</t>
  </si>
  <si>
    <t>Zanthoxylum semiarticulatum H. St. John &amp; Hosaka</t>
  </si>
  <si>
    <t>ZASES</t>
  </si>
  <si>
    <t>Zanthoxylum semiarticulatum H. St. John &amp; Hosaka var. sessile (O. Deg.) Fosberg</t>
  </si>
  <si>
    <t>ZASK</t>
  </si>
  <si>
    <t>Zanthoxylum skottsbergii (O. Deg. &amp; I. Deg.) H. St. John</t>
  </si>
  <si>
    <t>ZAMA</t>
  </si>
  <si>
    <t>Zanthoxylum martinicense (Lam.) DC.</t>
  </si>
  <si>
    <t>white pricklyash</t>
  </si>
  <si>
    <t>ZAME2</t>
  </si>
  <si>
    <t>Zapoteca media (M. Martens &amp; Galeotti) H.M. Hern.</t>
  </si>
  <si>
    <t>Coulter's stickpea</t>
  </si>
  <si>
    <t>CACO43</t>
  </si>
  <si>
    <t>Calliandra coulteri S. Watson</t>
  </si>
  <si>
    <t>CAME37</t>
  </si>
  <si>
    <t>Calliandra media (M. Martens &amp; Galeotti) Standl.</t>
  </si>
  <si>
    <t>ZAMIA</t>
  </si>
  <si>
    <t>Zamia L.</t>
  </si>
  <si>
    <t>ZAMO</t>
  </si>
  <si>
    <t>Zanthoxylum monophyllum (Lam.) P. Wilson</t>
  </si>
  <si>
    <t>yellow prickle</t>
  </si>
  <si>
    <t>ZANNI</t>
  </si>
  <si>
    <t>Zannichellia L.</t>
  </si>
  <si>
    <t>horned pondweed</t>
  </si>
  <si>
    <t>ZANTE</t>
  </si>
  <si>
    <t>Zantedeschia Spreng.</t>
  </si>
  <si>
    <t>ZANTH</t>
  </si>
  <si>
    <t>Zanthoxylum L.</t>
  </si>
  <si>
    <t>pricklyash</t>
  </si>
  <si>
    <t>ZAOA</t>
  </si>
  <si>
    <t>Zanthoxylum oahuense Hillebr.</t>
  </si>
  <si>
    <t>Oahu pricklyash</t>
  </si>
  <si>
    <t>ZAPA</t>
  </si>
  <si>
    <t>Zannichellia palustris L.</t>
  </si>
  <si>
    <t>ZAMA4</t>
  </si>
  <si>
    <t>Zannichellia major (Hartm.) Boenn. ex Rchb.</t>
  </si>
  <si>
    <t>ZAPAM</t>
  </si>
  <si>
    <t>Zannichellia palustris L. var. major (Hartm.) W.D.J. Koch</t>
  </si>
  <si>
    <t>ZAPAS</t>
  </si>
  <si>
    <t>Zannichellia palustris L. var. stenophylla Asch. &amp; Graebn.</t>
  </si>
  <si>
    <t>ZAPA2</t>
  </si>
  <si>
    <t>Zanthoxylum parvum Shinners</t>
  </si>
  <si>
    <t>tickletongue</t>
  </si>
  <si>
    <t>ZAPO</t>
  </si>
  <si>
    <t>Zamia portoricensis Urb.</t>
  </si>
  <si>
    <t>marunguey</t>
  </si>
  <si>
    <t>ZAPO2</t>
  </si>
  <si>
    <t>Zapoteca portoricensis (Jacq.) H.M. Hern.</t>
  </si>
  <si>
    <t>white stickpea</t>
  </si>
  <si>
    <t>ANPO6</t>
  </si>
  <si>
    <t>Anneslea portoricensis (Jacq.) Britton</t>
  </si>
  <si>
    <t>CAPO10</t>
  </si>
  <si>
    <t>Calliandra portoricensis (Jacq.) Benth.</t>
  </si>
  <si>
    <t>MIPO5</t>
  </si>
  <si>
    <t>Mimosa portoricensis Jacq.</t>
  </si>
  <si>
    <t>ZAPOT</t>
  </si>
  <si>
    <t>Zapoteca H.M. Hern.</t>
  </si>
  <si>
    <t>ZAPU</t>
  </si>
  <si>
    <t>Zamia pumila L.</t>
  </si>
  <si>
    <t>coontie</t>
  </si>
  <si>
    <t>ZAPU2</t>
  </si>
  <si>
    <t>Zanthoxylum punctatum Vahl</t>
  </si>
  <si>
    <t>dotted pricklyash</t>
  </si>
  <si>
    <t>ZAPUP</t>
  </si>
  <si>
    <t>Zamia pumila L. ssp. pumila</t>
  </si>
  <si>
    <t>ZAAN2</t>
  </si>
  <si>
    <t>Zamia angustifolia Jacq.</t>
  </si>
  <si>
    <t>ZADE</t>
  </si>
  <si>
    <t>Zamia debilis Aiton</t>
  </si>
  <si>
    <t>ZAFL2</t>
  </si>
  <si>
    <t>Zamia floridana A. DC.</t>
  </si>
  <si>
    <t>ZAIN</t>
  </si>
  <si>
    <t>Zamia integrifolia Aiton</t>
  </si>
  <si>
    <t>ZALA</t>
  </si>
  <si>
    <t>Zamia latifoliolata Preneloup</t>
  </si>
  <si>
    <t>ZAME</t>
  </si>
  <si>
    <t>Zamia media Jacq.</t>
  </si>
  <si>
    <t>ZASI</t>
  </si>
  <si>
    <t>Zamia silvicola Small</t>
  </si>
  <si>
    <t>ZAUM</t>
  </si>
  <si>
    <t>Zamia umbrosa Small</t>
  </si>
  <si>
    <t>ZAPUP2</t>
  </si>
  <si>
    <t>Zamia pumila L. ssp. pygmaea (Sims) Eckenwalder</t>
  </si>
  <si>
    <t>ZASI2</t>
  </si>
  <si>
    <t>Zanthoxylum simulans Hance</t>
  </si>
  <si>
    <t>Chinese-pepper</t>
  </si>
  <si>
    <t>ZASP</t>
  </si>
  <si>
    <t>Zanthoxylum spinifex (Jacq.) DC.</t>
  </si>
  <si>
    <t>niaragato</t>
  </si>
  <si>
    <t>ZATH</t>
  </si>
  <si>
    <t>Zanthoxylum thomasianum (Krug &amp; Urb.) Krug &amp; Urb. ex P. Wilson</t>
  </si>
  <si>
    <t>St. Thomas pricklyash</t>
  </si>
  <si>
    <t>ZEA</t>
  </si>
  <si>
    <t>Zea L.</t>
  </si>
  <si>
    <t>corn</t>
  </si>
  <si>
    <t>ZEAT</t>
  </si>
  <si>
    <t>Zephyranthes atamasca (L.) Herb.</t>
  </si>
  <si>
    <t>Atamasco lily</t>
  </si>
  <si>
    <t>AMAT</t>
  </si>
  <si>
    <t>Amaryllis atamasca L.</t>
  </si>
  <si>
    <t>ATAT</t>
  </si>
  <si>
    <t>Atamosco atamasca (L.) Greene</t>
  </si>
  <si>
    <t>ZEATA</t>
  </si>
  <si>
    <t>Zephyranthes atamasca (L.) Herb. var. atamasca</t>
  </si>
  <si>
    <t>ZEBI2</t>
  </si>
  <si>
    <t>Zephyranthes bifolia (Aubl.) M. Roem. [excluded]</t>
  </si>
  <si>
    <t>ZEBRI2</t>
  </si>
  <si>
    <t>Zebrina Schnizl.</t>
  </si>
  <si>
    <t>zebrina</t>
  </si>
  <si>
    <t>ZECA</t>
  </si>
  <si>
    <t>Zephyranthes candida (Lindl.) Herb.</t>
  </si>
  <si>
    <t>autumn zephyrlily</t>
  </si>
  <si>
    <t>ATCA3</t>
  </si>
  <si>
    <t>Atamosco candida (Lindl.) Small</t>
  </si>
  <si>
    <t>ZECI</t>
  </si>
  <si>
    <t>Zephyranthes citrina Baker</t>
  </si>
  <si>
    <t>citron zephyrlily</t>
  </si>
  <si>
    <t>ZEDI</t>
  </si>
  <si>
    <t>Zea diploperennis Iltis, Doebley &amp; Guzman [excluded]</t>
  </si>
  <si>
    <t>diploperennial teosinte</t>
  </si>
  <si>
    <t>ZEFR</t>
  </si>
  <si>
    <t>Zeuxine fritzii Schltr.</t>
  </si>
  <si>
    <t>Fritz's zeuxine</t>
  </si>
  <si>
    <t>ZEGR</t>
  </si>
  <si>
    <t>Zephyranthes grandiflora Lindl.</t>
  </si>
  <si>
    <t>rosepink zephyrlily</t>
  </si>
  <si>
    <t>ATCA4</t>
  </si>
  <si>
    <t>Atamosco carinata (Herb.) P. Wilson</t>
  </si>
  <si>
    <t>ZEGU</t>
  </si>
  <si>
    <t>Zehneria guamensis (Merr.) Fosberg</t>
  </si>
  <si>
    <t>ZEHNE</t>
  </si>
  <si>
    <t>Zehneria Endl.</t>
  </si>
  <si>
    <t>ZELKO8</t>
  </si>
  <si>
    <t>Zelkova Spach</t>
  </si>
  <si>
    <t>zelkova</t>
  </si>
  <si>
    <t>ZELO</t>
  </si>
  <si>
    <t>Zephyranthes longifolia Hemsl.</t>
  </si>
  <si>
    <t>copper zephyrlily</t>
  </si>
  <si>
    <t>ATLO2</t>
  </si>
  <si>
    <t>Atamosco longifolia (Hemsl.) Cockerell</t>
  </si>
  <si>
    <t>ZELOM</t>
  </si>
  <si>
    <t>Zelometeorium Man.</t>
  </si>
  <si>
    <t>zelometeorium moss</t>
  </si>
  <si>
    <t>ZELU</t>
  </si>
  <si>
    <t>Zea luxurians (Durieu &amp; Asch.) Bird</t>
  </si>
  <si>
    <t>teosinte</t>
  </si>
  <si>
    <t>ZEMA</t>
  </si>
  <si>
    <t>Zea mays L.</t>
  </si>
  <si>
    <t>ZEMAH</t>
  </si>
  <si>
    <t>Zea mays L. ssp. parviglumis Iltis &amp; Doebley var. huehuetenangensis Iltis &amp; Doebley</t>
  </si>
  <si>
    <t>maize</t>
  </si>
  <si>
    <t>ZEMAM2</t>
  </si>
  <si>
    <t>Zea mays L. ssp. mays</t>
  </si>
  <si>
    <t>ZEMAE</t>
  </si>
  <si>
    <t>Zea mays L. ssp. everta (Sturtev.) Zhuk.</t>
  </si>
  <si>
    <t>ZEMAJ</t>
  </si>
  <si>
    <t>Zea mays L. var. japonica (Van Houtte) Alph. Wood</t>
  </si>
  <si>
    <t>ZEMAT</t>
  </si>
  <si>
    <t>Zea mays L. var. tunicata Larrañaga ex A. St.-Hil.,</t>
  </si>
  <si>
    <t>ZEMAP</t>
  </si>
  <si>
    <t>Zea mays L. ssp. parviglumis Iltis &amp; Doebley</t>
  </si>
  <si>
    <t>ZEME</t>
  </si>
  <si>
    <t>Zea mexicana (Schrad.) Kuntze</t>
  </si>
  <si>
    <t>Mexican teosinte</t>
  </si>
  <si>
    <t>EUME8</t>
  </si>
  <si>
    <t>Euchlaena mexicana Schrad.</t>
  </si>
  <si>
    <t>ZEMAM</t>
  </si>
  <si>
    <t>Zea mays L. ssp. mexicana (Schrad.) Iltis</t>
  </si>
  <si>
    <t>ZENOB</t>
  </si>
  <si>
    <t>Zenobia D. Don</t>
  </si>
  <si>
    <t>honeycup</t>
  </si>
  <si>
    <t>ZEPA</t>
  </si>
  <si>
    <t>Zelometeorium patulum (Hedw.) Man.</t>
  </si>
  <si>
    <t>MEPA16</t>
  </si>
  <si>
    <t>Meteoriopsis patula (Hedw.) Broth.</t>
  </si>
  <si>
    <t>ZEPA2</t>
  </si>
  <si>
    <t>Zeuxine palawensis Tuyama</t>
  </si>
  <si>
    <t>Palau zeuxine</t>
  </si>
  <si>
    <t>ZEPAP</t>
  </si>
  <si>
    <t>Zeuxine palawensis Tuyama var. palawensis</t>
  </si>
  <si>
    <t>ZEPAV</t>
  </si>
  <si>
    <t>Zeuxine palawensis Tuyama var. variegata</t>
  </si>
  <si>
    <t>variegated Palau zeuxine</t>
  </si>
  <si>
    <t>ZEPE</t>
  </si>
  <si>
    <t>Zea perennis (Hitchc.) Reeves &amp; Manglesdorf</t>
  </si>
  <si>
    <t>perennial teosinte</t>
  </si>
  <si>
    <t>EUPE15</t>
  </si>
  <si>
    <t>Euchlaena perennis Hitchc.</t>
  </si>
  <si>
    <t>ZEPHY</t>
  </si>
  <si>
    <t>Zephyranthes Herb.</t>
  </si>
  <si>
    <t>zephyrlily</t>
  </si>
  <si>
    <t>ZEPR</t>
  </si>
  <si>
    <t>Zephyranthes proctorii Acev.-Rodr. &amp; M.T. Strong</t>
  </si>
  <si>
    <t>Proctor's zephyrlily</t>
  </si>
  <si>
    <t>ZEPU</t>
  </si>
  <si>
    <t>Zephyranthes pulchella J.G. Sm.</t>
  </si>
  <si>
    <t>showy zephyrlily</t>
  </si>
  <si>
    <t>ZEPU2</t>
  </si>
  <si>
    <t>Zephyranthes puertoricensis Traub</t>
  </si>
  <si>
    <t>Puerto Rico zephyrlily</t>
  </si>
  <si>
    <t>ATTU2</t>
  </si>
  <si>
    <t>Atamosco tubispatha (L'Hér.) M. Gómez</t>
  </si>
  <si>
    <t>ZEIN</t>
  </si>
  <si>
    <t>Zephyranthes insularum auct. non Hume</t>
  </si>
  <si>
    <t>ZETU</t>
  </si>
  <si>
    <t>Zephyranthes tubispatha (L'Hér.) Herb.</t>
  </si>
  <si>
    <t>ZEPU3</t>
  </si>
  <si>
    <t>Zenobia pulverulenta (W. Bartram ex Willd.) Pollard</t>
  </si>
  <si>
    <t>ZECA2</t>
  </si>
  <si>
    <t>Zenobia cassinefolia (Vent.) Pollard</t>
  </si>
  <si>
    <t>ZERE</t>
  </si>
  <si>
    <t>Zephyranthes refugiensis F.B. Jones</t>
  </si>
  <si>
    <t>refugio zephyrlily</t>
  </si>
  <si>
    <t>ZERO</t>
  </si>
  <si>
    <t>Zephyranthes rosea Lindl.</t>
  </si>
  <si>
    <t>Cuban zephyrlily</t>
  </si>
  <si>
    <t>ATRO2</t>
  </si>
  <si>
    <t>Atamosco rosea (Lindl.) Greene</t>
  </si>
  <si>
    <t>ZESE80</t>
  </si>
  <si>
    <t>Zelkova serrata (Thunb.) Makino</t>
  </si>
  <si>
    <t>Japanese zelkova</t>
  </si>
  <si>
    <t>ZESI</t>
  </si>
  <si>
    <t>Zephyranthes simpsonii Chapm.</t>
  </si>
  <si>
    <t>redmargin zephyrlily</t>
  </si>
  <si>
    <t>ATSI</t>
  </si>
  <si>
    <t>Atamosco simpsonii (Chapm.) Greene</t>
  </si>
  <si>
    <t>ZEST</t>
  </si>
  <si>
    <t>Zeuxine strateumatica (L.) Schltr.</t>
  </si>
  <si>
    <t>soldier's orchid</t>
  </si>
  <si>
    <t>ZETR</t>
  </si>
  <si>
    <t>Zephyranthes treatiae S. Watson</t>
  </si>
  <si>
    <t>ATTR4</t>
  </si>
  <si>
    <t>Atamosco treatiae (S. Watson) Greene</t>
  </si>
  <si>
    <t>ZEATT</t>
  </si>
  <si>
    <t>Zephyranthes atamasca (L.) Herb. var. treatiae (S. Watson) Meerow</t>
  </si>
  <si>
    <t>ZEUXI</t>
  </si>
  <si>
    <t>Zeuxine Lindl.</t>
  </si>
  <si>
    <t>zeuxine</t>
  </si>
  <si>
    <t>ZIAC</t>
  </si>
  <si>
    <t>Zinnia acerosa (DC.) A. Gray</t>
  </si>
  <si>
    <t>desert zinnia</t>
  </si>
  <si>
    <t>ZIPU</t>
  </si>
  <si>
    <t>Zinnia pumila A. Gray</t>
  </si>
  <si>
    <t>ZIAN</t>
  </si>
  <si>
    <t>Zinnia anomala A. Gray</t>
  </si>
  <si>
    <t>shortray zinnia</t>
  </si>
  <si>
    <t>ZIAN2</t>
  </si>
  <si>
    <t>Zinnia angustifolia Kunth</t>
  </si>
  <si>
    <t>narrowleaf zinnia</t>
  </si>
  <si>
    <t>ZIAP</t>
  </si>
  <si>
    <t>Zizia aptera (A. Gray) Fernald</t>
  </si>
  <si>
    <t>meadow zizia</t>
  </si>
  <si>
    <t>ZIAPO</t>
  </si>
  <si>
    <t>Zizia aptera (A. Gray) Fernald var. occidentalis Fernald</t>
  </si>
  <si>
    <t>ZICO</t>
  </si>
  <si>
    <t>Zizia cordata W.D.J. Koch ex DC.</t>
  </si>
  <si>
    <t>ZIAQ</t>
  </si>
  <si>
    <t>Zizania aquatica L.</t>
  </si>
  <si>
    <t>annual wildrice</t>
  </si>
  <si>
    <t>ZIAQA2</t>
  </si>
  <si>
    <t>Zizania aquatica L. var. aquatica</t>
  </si>
  <si>
    <t>ZIAQS</t>
  </si>
  <si>
    <t>Zizania aquatica L. var. subbrevis B. Boivin</t>
  </si>
  <si>
    <t>ZIAQB</t>
  </si>
  <si>
    <t>Zizania aquatica L. var. brevis Fassett</t>
  </si>
  <si>
    <t>ZIAU</t>
  </si>
  <si>
    <t>Zizia aurea (L.) W.D.J. Koch</t>
  </si>
  <si>
    <t>golden zizia</t>
  </si>
  <si>
    <t>ZIBR</t>
  </si>
  <si>
    <t>Zigadenus brevibracteatus (M.E. Jones) H.M. Hall</t>
  </si>
  <si>
    <t>desert deathcamas</t>
  </si>
  <si>
    <t>ZIFRB</t>
  </si>
  <si>
    <t>Zigadenus fremontii (Torr.) Torr. ex S. Watson var. brevibracteatus M.E. Jones</t>
  </si>
  <si>
    <t>ZICE</t>
  </si>
  <si>
    <t>Ziziphus celata W.S. Judd &amp; D.W. Hall</t>
  </si>
  <si>
    <t>Florida jujube</t>
  </si>
  <si>
    <t>ZIDE</t>
  </si>
  <si>
    <t>Zigadenus densus (Desr.) Fernald</t>
  </si>
  <si>
    <t>Osceola's plume</t>
  </si>
  <si>
    <t>STDE6</t>
  </si>
  <si>
    <t>Stenanthium densum (Desr.) Zomlefer &amp; Judd</t>
  </si>
  <si>
    <t>TRAN11</t>
  </si>
  <si>
    <t>Tracyanthus angustifolius (Michx.) Small</t>
  </si>
  <si>
    <t>ZIEL2</t>
  </si>
  <si>
    <t>Zigadenus elegans Pursh</t>
  </si>
  <si>
    <t>mountain deathcamas</t>
  </si>
  <si>
    <t>ZIELE</t>
  </si>
  <si>
    <t>Zigadenus elegans Pursh ssp. elegans</t>
  </si>
  <si>
    <t>ANCO41</t>
  </si>
  <si>
    <t>Anticlea coloradensis (Rydb.) Rydb.</t>
  </si>
  <si>
    <t>ANEL5</t>
  </si>
  <si>
    <t>Anticlea elegans (Pursh) Rydb.</t>
  </si>
  <si>
    <t>ZIAL</t>
  </si>
  <si>
    <t>Zigadenus alpinus Blank.</t>
  </si>
  <si>
    <t>ZIELG</t>
  </si>
  <si>
    <t>Zigadenus elegans Pursh ssp. glaucus (Nutt.) Hultén</t>
  </si>
  <si>
    <t>ANCH7</t>
  </si>
  <si>
    <t>Anticlea chlorantha (Richardson) Rydb.</t>
  </si>
  <si>
    <t>ZIELG2</t>
  </si>
  <si>
    <t>Zigadenus elegans Pursh var. glaucus (Nutt.) Cronquist</t>
  </si>
  <si>
    <t>ZIGL2</t>
  </si>
  <si>
    <t>Zigadenus glaucus Nutt.</t>
  </si>
  <si>
    <t>ZIEX</t>
  </si>
  <si>
    <t>Zigadenus exaltatus Eastw.</t>
  </si>
  <si>
    <t>giant deathcamas</t>
  </si>
  <si>
    <t>ZIFR</t>
  </si>
  <si>
    <t>Zigadenus fremontii (Torr.) Torr. ex S. Watson</t>
  </si>
  <si>
    <t>Fremont's deathcamas</t>
  </si>
  <si>
    <t>ANFR2</t>
  </si>
  <si>
    <t>Anticlea fremontii Torr.</t>
  </si>
  <si>
    <t>ZIFRI</t>
  </si>
  <si>
    <t>Zigadenus fremontii (Torr.) Torr. ex S. Watson var. inezianus Jeps.</t>
  </si>
  <si>
    <t>ZIFRM</t>
  </si>
  <si>
    <t>Zigadenus fremontii (Torr.) Torr. ex S. Watson var. minor (Hook. &amp; Arn.) Jeps.</t>
  </si>
  <si>
    <t>ZIFRS</t>
  </si>
  <si>
    <t>Zigadenus fremontii (Torr.) Torr. ex S. Watson var. salsus Jeps.</t>
  </si>
  <si>
    <t>ZIGAD</t>
  </si>
  <si>
    <t>Zigadenus Michx.</t>
  </si>
  <si>
    <t>deathcamas</t>
  </si>
  <si>
    <t>ZIGL</t>
  </si>
  <si>
    <t>Zigadenus glaberrimus Michx.</t>
  </si>
  <si>
    <t>sandbog deathcamas</t>
  </si>
  <si>
    <t>ZIGR</t>
  </si>
  <si>
    <t>Zinnia grandiflora Nutt.</t>
  </si>
  <si>
    <t>Rocky Mountain zinnia</t>
  </si>
  <si>
    <t>CRGR12</t>
  </si>
  <si>
    <t>Crassina grandiflora (Nutt.) Kuntze</t>
  </si>
  <si>
    <t>ZILA3</t>
  </si>
  <si>
    <t>Zizania latifolia (Griseb.) Turcz. ex Stapf</t>
  </si>
  <si>
    <t>Manchurian wildrice</t>
  </si>
  <si>
    <t>ZICA2</t>
  </si>
  <si>
    <t>Zizania caduciflora (Trin.) Hand.-Mazz.</t>
  </si>
  <si>
    <t>ZILE</t>
  </si>
  <si>
    <t>Zigadenus leimanthoides A. Gray</t>
  </si>
  <si>
    <t>pine barren deathcamas</t>
  </si>
  <si>
    <t>OCLE2</t>
  </si>
  <si>
    <t>Oceanorus leimanthoides (A. Gray) Small</t>
  </si>
  <si>
    <t>STLE14</t>
  </si>
  <si>
    <t>Stenanthium leimanthoides (A. Gray) Zomlefer &amp; Judd</t>
  </si>
  <si>
    <t>ZILO</t>
  </si>
  <si>
    <t>Ziziphus lotus (L.) Lam.</t>
  </si>
  <si>
    <t>ZIMA</t>
  </si>
  <si>
    <t>Ziziphus mauritiana Lam.</t>
  </si>
  <si>
    <t>Indian jujube</t>
  </si>
  <si>
    <t>ZIJU2</t>
  </si>
  <si>
    <t>Ziziphus jujuba (L.) Lam., non Mill.</t>
  </si>
  <si>
    <t>ZIMA2</t>
  </si>
  <si>
    <t>Zinnia maritima Kunth</t>
  </si>
  <si>
    <t>Palmer's zinnia</t>
  </si>
  <si>
    <t>ZIMAP</t>
  </si>
  <si>
    <t>Zinnia maritima Kunth var. palmeri (A. Gray) B.L. Turner</t>
  </si>
  <si>
    <t>ZIPA4</t>
  </si>
  <si>
    <t>Zinnia palmeri A. Gray</t>
  </si>
  <si>
    <t>ZIMI</t>
  </si>
  <si>
    <t>Zizaniopsis miliacea (Michx.) Döll &amp; Asch.</t>
  </si>
  <si>
    <t>giant cutgrass</t>
  </si>
  <si>
    <t>ZIMI3</t>
  </si>
  <si>
    <t>Zizania miliacea Michx.</t>
  </si>
  <si>
    <t>ZIMI2</t>
  </si>
  <si>
    <t>Zigadenus micranthus Eastw.</t>
  </si>
  <si>
    <t>smallflower deathcamas</t>
  </si>
  <si>
    <t>TOMI5</t>
  </si>
  <si>
    <t>Toxicoscordion micranthus (Eastw.) A. Heller</t>
  </si>
  <si>
    <t>TOMI6</t>
  </si>
  <si>
    <t>Toxicoscordion micranthum (Eastw.) Heller</t>
  </si>
  <si>
    <t>ZIMI4</t>
  </si>
  <si>
    <t>Zingiber mioga (Thunb.) Roscoe</t>
  </si>
  <si>
    <t>Japanese ginger</t>
  </si>
  <si>
    <t>ZIMIF2</t>
  </si>
  <si>
    <t>Zigadenus micranthus Eastw. var. fontanus (Eastw.) O.S. Walsh ex McNeal</t>
  </si>
  <si>
    <t>TOFO3</t>
  </si>
  <si>
    <t>Toxicoscordion fontanum (Eastw.) Zomlefer &amp; Judd</t>
  </si>
  <si>
    <t>ZIFO</t>
  </si>
  <si>
    <t>Zigadenus fontanus Eastw.</t>
  </si>
  <si>
    <t>ZIMIM</t>
  </si>
  <si>
    <t>Zigadenus micranthus Eastw. var. micranthus</t>
  </si>
  <si>
    <t>ZIVEM</t>
  </si>
  <si>
    <t>Zigadenus venenosus S. Watson var. micranthus (Eastw.) Jeps.</t>
  </si>
  <si>
    <t>ZIMO</t>
  </si>
  <si>
    <t>Zigadenus mogollonensis W.J. Hess &amp; R.C. Sivinski</t>
  </si>
  <si>
    <t>Mogoll deathcamas</t>
  </si>
  <si>
    <t>ZIMO2</t>
  </si>
  <si>
    <t>Zingiber montanum (J. Koenig) Link ex A. Dietr.</t>
  </si>
  <si>
    <t>Cassumunar ginger</t>
  </si>
  <si>
    <t>ZICA</t>
  </si>
  <si>
    <t>Zingiber cassumunar Roxb.</t>
  </si>
  <si>
    <t>ZIPU2</t>
  </si>
  <si>
    <t>Zingiber purpureum Roscoe</t>
  </si>
  <si>
    <t>ZINGE</t>
  </si>
  <si>
    <t>Zingeria P.A. Smirn.</t>
  </si>
  <si>
    <t>ZINGI</t>
  </si>
  <si>
    <t>Zingiber Mill.</t>
  </si>
  <si>
    <t>ginger</t>
  </si>
  <si>
    <t>ZINNI</t>
  </si>
  <si>
    <t>Zinnia L.</t>
  </si>
  <si>
    <t>zinnia</t>
  </si>
  <si>
    <t>ZINU</t>
  </si>
  <si>
    <t>Zigadenus nuttallii (A. Gray) S. Watson</t>
  </si>
  <si>
    <t>Nuttall's deathcamas</t>
  </si>
  <si>
    <t>TONU2</t>
  </si>
  <si>
    <t>Toxicoscordion nuttallii (A. Gray) Rydb.</t>
  </si>
  <si>
    <t>ZINU2</t>
  </si>
  <si>
    <t>Ziziphus nummularia (Burm. f.) Wight &amp; Arn.</t>
  </si>
  <si>
    <t>jujube</t>
  </si>
  <si>
    <t>ZIOB</t>
  </si>
  <si>
    <t>Ziziphus obtusifolia (Hook. ex Torr. &amp; A. Gray) A. Gray</t>
  </si>
  <si>
    <t>lotebush</t>
  </si>
  <si>
    <t>ZIOBC</t>
  </si>
  <si>
    <t>Ziziphus obtusifolia (Hook. ex Torr. &amp; A. Gray) A. Gray var. canescens (A. Gray) M.C. Johnst.</t>
  </si>
  <si>
    <t>COLYC</t>
  </si>
  <si>
    <t>Condalia lycioides (A. Gray) Weberb. var. canescens (A. Gray) Trel.</t>
  </si>
  <si>
    <t>COLYC2</t>
  </si>
  <si>
    <t>Condaliopsis lycioides (A. Gray) Suess. var. canescens (A. Gray) Suess.</t>
  </si>
  <si>
    <t>ZIOBO</t>
  </si>
  <si>
    <t>Ziziphus obtusifolia (Hook. ex Torr. &amp; A. Gray) A. Gray var. obtusifolia</t>
  </si>
  <si>
    <t>COLY2</t>
  </si>
  <si>
    <t>Condalia lycioides (A. Gray) Weberb.</t>
  </si>
  <si>
    <t>COLY3</t>
  </si>
  <si>
    <t>Condaliopsis lycioides (A. Gray) Suess.</t>
  </si>
  <si>
    <t>COOB6</t>
  </si>
  <si>
    <t>Condalia obtusifolia (Hook. ex Torr. &amp; A. Gray) Weberb.</t>
  </si>
  <si>
    <t>ZIOF</t>
  </si>
  <si>
    <t>Zingiber officinale Roscoe</t>
  </si>
  <si>
    <t>garden ginger</t>
  </si>
  <si>
    <t>AMZI</t>
  </si>
  <si>
    <t>Amomum zingiber L.</t>
  </si>
  <si>
    <t>ZIZI2</t>
  </si>
  <si>
    <t>Zingiber zingiber (L.) Karst., nom. inval.</t>
  </si>
  <si>
    <t>ZIPA</t>
  </si>
  <si>
    <t>Ziziphus parryi Torr.</t>
  </si>
  <si>
    <t>Parry's jujube</t>
  </si>
  <si>
    <t>COPA21</t>
  </si>
  <si>
    <t>Condaliopsis parryi (Torr.) Suess.</t>
  </si>
  <si>
    <t>COPA27</t>
  </si>
  <si>
    <t>Condalia parryi (Torr.) Weberb.</t>
  </si>
  <si>
    <t>ZIPAP3</t>
  </si>
  <si>
    <t>Ziziphus parryi Torr. var. parryi</t>
  </si>
  <si>
    <t>ZIPA2</t>
  </si>
  <si>
    <t>Zigadenus paniculatus (Nutt.) S. Watson</t>
  </si>
  <si>
    <t>foothill deathcamas</t>
  </si>
  <si>
    <t>HEPA22</t>
  </si>
  <si>
    <t>Helonias paniculatus Nutt.</t>
  </si>
  <si>
    <t>TOPA5</t>
  </si>
  <si>
    <t>Toxicoscordion paniculatum (Nutt.) Rydb.</t>
  </si>
  <si>
    <t>ZIPA3</t>
  </si>
  <si>
    <t>Zizania palustris L.</t>
  </si>
  <si>
    <t>northern wildrice</t>
  </si>
  <si>
    <t>ZIPAI</t>
  </si>
  <si>
    <t>Zizania palustris L. var. interior (Fassett) Dore</t>
  </si>
  <si>
    <t>ZIAQI</t>
  </si>
  <si>
    <t>Zizania aquatica L. var. interior Fassett</t>
  </si>
  <si>
    <t>ZIPAP</t>
  </si>
  <si>
    <t>Zizania palustris L. var. palustris</t>
  </si>
  <si>
    <t>ZIAQA</t>
  </si>
  <si>
    <t>Zizania aquatica L. var. angustifolia Hitchc.</t>
  </si>
  <si>
    <t>ZIAQA3</t>
  </si>
  <si>
    <t>Zizania aquatica L. ssp. angustifolia (Hitchc.) Tzvelev</t>
  </si>
  <si>
    <t>ZIPE</t>
  </si>
  <si>
    <t>Zinnia peruviana (L.) L.</t>
  </si>
  <si>
    <t>Peruvian zinnia</t>
  </si>
  <si>
    <t>CRMU7</t>
  </si>
  <si>
    <t>Crassina multiflora (L.) Kuntze</t>
  </si>
  <si>
    <t>ZIMU3</t>
  </si>
  <si>
    <t>Zinnia multiflora L.</t>
  </si>
  <si>
    <t>ZIPA5</t>
  </si>
  <si>
    <t>Zinnia pauciflora L.</t>
  </si>
  <si>
    <t>ZIPI</t>
  </si>
  <si>
    <t>Zingeria pisidica (Boiss.) Tutin</t>
  </si>
  <si>
    <t>AGDE9</t>
  </si>
  <si>
    <t>Agrostis densior Hack. ex Grecescu</t>
  </si>
  <si>
    <t>ZIRE</t>
  </si>
  <si>
    <t>Ziziphus reticulata (Vahl) DC.</t>
  </si>
  <si>
    <t>cacao rojo</t>
  </si>
  <si>
    <t>SARE14</t>
  </si>
  <si>
    <t>Sarcomphalus reticulatus (Vahl) Urb.</t>
  </si>
  <si>
    <t>ZIRI</t>
  </si>
  <si>
    <t>Ziziphus rignonii Delponte</t>
  </si>
  <si>
    <t>soana</t>
  </si>
  <si>
    <t>SADO9</t>
  </si>
  <si>
    <t>Sarcomphalus domingensis (Spreng.) Krug &amp; Urb.</t>
  </si>
  <si>
    <t>ZITA</t>
  </si>
  <si>
    <t>Ziziphus taylorii (Britton) M.C. Johnst.</t>
  </si>
  <si>
    <t>Taylor's jujube</t>
  </si>
  <si>
    <t>SATA3</t>
  </si>
  <si>
    <t>Sarcomphalus taylorii Britton</t>
  </si>
  <si>
    <t>ZITE</t>
  </si>
  <si>
    <t>Zizania texana Hitchc.</t>
  </si>
  <si>
    <t>Texas wildrice</t>
  </si>
  <si>
    <t>ZITR</t>
  </si>
  <si>
    <t>Zizia trifoliata (Michx.) Fernald</t>
  </si>
  <si>
    <t>meadow alexanders</t>
  </si>
  <si>
    <t>ZIAR</t>
  </si>
  <si>
    <t>Zizia arenicola Rose</t>
  </si>
  <si>
    <t>ZIBE</t>
  </si>
  <si>
    <t>Zizia bebbii (J.M. Coult. &amp; Rose) Britton</t>
  </si>
  <si>
    <t>ZILA2</t>
  </si>
  <si>
    <t>Zizia latifolia Small</t>
  </si>
  <si>
    <t>ZIVA</t>
  </si>
  <si>
    <t>Zigadenus vaginatus (Rydb.) J.F. Macbr.</t>
  </si>
  <si>
    <t>sheathed deathcamas</t>
  </si>
  <si>
    <t>ANVA4</t>
  </si>
  <si>
    <t>Anticlea vaginata Rydb.</t>
  </si>
  <si>
    <t>ZIVE</t>
  </si>
  <si>
    <t>Zigadenus venenosus S. Watson</t>
  </si>
  <si>
    <t>meadow deathcamas</t>
  </si>
  <si>
    <t>ZIVEG</t>
  </si>
  <si>
    <t>Zigadenus venenosus S. Watson var. gramineus (Rydb.) Walsh ex M. Peck</t>
  </si>
  <si>
    <t>grassy deathcamas</t>
  </si>
  <si>
    <t>TOGR3</t>
  </si>
  <si>
    <t>Toxicoscordion gramineum (Rydb.) Rydb.</t>
  </si>
  <si>
    <t>ZIGR2</t>
  </si>
  <si>
    <t>Zigadenus gramineus Rydb.</t>
  </si>
  <si>
    <t>ZIIN</t>
  </si>
  <si>
    <t>Zigadenus intermedius Rydb.</t>
  </si>
  <si>
    <t>ZIVEV</t>
  </si>
  <si>
    <t>Zigadenus venenosus S. Watson var. venenosus</t>
  </si>
  <si>
    <t>TOVE2</t>
  </si>
  <si>
    <t>Toxicoscordion venenosum (S. Watson) Rydb.</t>
  </si>
  <si>
    <t>ZIVI</t>
  </si>
  <si>
    <t>Zigadenus virescens (Kunth) J.F. Macbr.</t>
  </si>
  <si>
    <t>green deathcamas</t>
  </si>
  <si>
    <t>ANVI18</t>
  </si>
  <si>
    <t>Anticlea virescens (Kunth) Rydb.</t>
  </si>
  <si>
    <t>HEVI9</t>
  </si>
  <si>
    <t>Helonias virescens Kunth</t>
  </si>
  <si>
    <t>ZIVI2</t>
  </si>
  <si>
    <t>Zinnia violacea Cav.</t>
  </si>
  <si>
    <t>elegant zinnia</t>
  </si>
  <si>
    <t>CREL6</t>
  </si>
  <si>
    <t>Crassina elegans (Jacq.) Kuntze</t>
  </si>
  <si>
    <t>ZIEL</t>
  </si>
  <si>
    <t>Zinnia elegans Jacq.</t>
  </si>
  <si>
    <t>ZIVO2</t>
  </si>
  <si>
    <t>Zigadenus volcanicus Benth. [excluded]</t>
  </si>
  <si>
    <t>ZIZAN</t>
  </si>
  <si>
    <t>Zizania L.</t>
  </si>
  <si>
    <t>wildrice</t>
  </si>
  <si>
    <t>ZIZAN2</t>
  </si>
  <si>
    <t>Zizaniopsis Döll &amp; Asch.</t>
  </si>
  <si>
    <t>ZIZE</t>
  </si>
  <si>
    <t>Zingiber zerumbet (L.) Sm.</t>
  </si>
  <si>
    <t>bitter ginger</t>
  </si>
  <si>
    <t>AMZE</t>
  </si>
  <si>
    <t>Amomum zerumbet L.</t>
  </si>
  <si>
    <t>ZIZI</t>
  </si>
  <si>
    <t>Ziziphus zizyphus (L.) Karst.</t>
  </si>
  <si>
    <t>common jujube</t>
  </si>
  <si>
    <t>ZIJU</t>
  </si>
  <si>
    <t>Ziziphus jujuba Mill.</t>
  </si>
  <si>
    <t>ZIZIA</t>
  </si>
  <si>
    <t>Zizia W.D.J. Koch</t>
  </si>
  <si>
    <t>zizia</t>
  </si>
  <si>
    <t>ZIZIP</t>
  </si>
  <si>
    <t>Ziziphus Mill.</t>
  </si>
  <si>
    <t>ZOBR</t>
  </si>
  <si>
    <t>Zornia bracteata Walter ex J.F. Gmel.</t>
  </si>
  <si>
    <t>viperina</t>
  </si>
  <si>
    <t>ZOBR2</t>
  </si>
  <si>
    <t>Zornia brasiliensis Vogel</t>
  </si>
  <si>
    <t>ZODY2</t>
  </si>
  <si>
    <t>Zornia dyctiocarpa DC.</t>
  </si>
  <si>
    <t>ZOGE</t>
  </si>
  <si>
    <t>Zornia gemella Vogel</t>
  </si>
  <si>
    <t>zarzabacoa de dos hojas</t>
  </si>
  <si>
    <t>HEGE2</t>
  </si>
  <si>
    <t>Hedysarum gemellum Willd. ex Vogel, nom. inval.</t>
  </si>
  <si>
    <t>ZODI80</t>
  </si>
  <si>
    <t>Zornia diphylla auct. non Pers.</t>
  </si>
  <si>
    <t>ZOGI</t>
  </si>
  <si>
    <t>Zornia gibbosa Span.</t>
  </si>
  <si>
    <t>ZOJA</t>
  </si>
  <si>
    <t>Zoysia japonica Steud.</t>
  </si>
  <si>
    <t>Korean lawngrass</t>
  </si>
  <si>
    <t>ZOLA2</t>
  </si>
  <si>
    <t>Zornia latifolia Sm.</t>
  </si>
  <si>
    <t>ZOLE</t>
  </si>
  <si>
    <t>Zornia leptophylla (Benth.) Pittier</t>
  </si>
  <si>
    <t>horsekiller</t>
  </si>
  <si>
    <t>ZODIL</t>
  </si>
  <si>
    <t>Zornia diphylla (L.) Pers. var. leptophylla Benth.</t>
  </si>
  <si>
    <t>ZOMA</t>
  </si>
  <si>
    <t>Zostera marina L.</t>
  </si>
  <si>
    <t>seawrack</t>
  </si>
  <si>
    <t>ZOMAL</t>
  </si>
  <si>
    <t>Zostera marina L. var. latifolia Morong</t>
  </si>
  <si>
    <t>ZOMAS</t>
  </si>
  <si>
    <t>Zostera marina L. var. stenophylla Asch. &amp; Graebn.</t>
  </si>
  <si>
    <t>ZOPA</t>
  </si>
  <si>
    <t>Zostera pacifica L.</t>
  </si>
  <si>
    <t>ZOMA2</t>
  </si>
  <si>
    <t>Zoysia matrella (L.) Merr.</t>
  </si>
  <si>
    <t>Manila grass</t>
  </si>
  <si>
    <t>ZOMAM</t>
  </si>
  <si>
    <t>Zoysia matrella (L.) Merr. var. matrella</t>
  </si>
  <si>
    <t>AGMA9</t>
  </si>
  <si>
    <t>Agrostis matrella L.</t>
  </si>
  <si>
    <t>ZOMAP</t>
  </si>
  <si>
    <t>Zoysia matrella (L.) Merr. var. pacifica Goudsw.</t>
  </si>
  <si>
    <t>ZOPA2</t>
  </si>
  <si>
    <t>Zoysia pacifica (Goudsw.) M. Hotta &amp; S. Kuroki</t>
  </si>
  <si>
    <t>ZORE</t>
  </si>
  <si>
    <t>Zornia reticulata Sm.</t>
  </si>
  <si>
    <t>ZORNI</t>
  </si>
  <si>
    <t>Zornia J.F. Gmel.</t>
  </si>
  <si>
    <t>zornia</t>
  </si>
  <si>
    <t>ZOSTE</t>
  </si>
  <si>
    <t>Zostera L.</t>
  </si>
  <si>
    <t>ZOTE</t>
  </si>
  <si>
    <t>Zoysia tenuifolia Willd. ex Thiele</t>
  </si>
  <si>
    <t>Mascarene grass</t>
  </si>
  <si>
    <t>ZOMAT</t>
  </si>
  <si>
    <t>Zoysia matrella (L.) Merr. var. tenuifolia (Willd. ex Thiele) Sasaki</t>
  </si>
  <si>
    <t>ZOMAT2</t>
  </si>
  <si>
    <t>Zoysia matrella (L.) Merr. ssp. tenuifolia (Willd. ex Thiele) T. Koyama</t>
  </si>
  <si>
    <t>ZOYSI</t>
  </si>
  <si>
    <t>Zoysia Willd.</t>
  </si>
  <si>
    <t>ZUBR</t>
  </si>
  <si>
    <t>Zuckia brandegeei (A. Gray) S.L. Welsh &amp; Stutz ex S.L. Welsh</t>
  </si>
  <si>
    <t>siltbush</t>
  </si>
  <si>
    <t>ZUBRA</t>
  </si>
  <si>
    <t>Zuckia brandegeei (A. Gray) S.L. Welsh &amp; Stutz ex S.L. Welsh var. arizonica (Standl.) S.L. Welsh</t>
  </si>
  <si>
    <t>Arizona siltbush</t>
  </si>
  <si>
    <t>ZUAR</t>
  </si>
  <si>
    <t>Zuckia arizonica Standl.</t>
  </si>
  <si>
    <t>ZUBRB</t>
  </si>
  <si>
    <t>Zuckia brandegeei (A. Gray) S.L. Welsh &amp; Stutz ex S.L. Welsh var. brandegeei</t>
  </si>
  <si>
    <t>ATBR2</t>
  </si>
  <si>
    <t>Atriplex brandegeei (A. Gray) Collotzi ex W.A. Weber</t>
  </si>
  <si>
    <t>GRBR2</t>
  </si>
  <si>
    <t>Grayia brandegeei A. Gray</t>
  </si>
  <si>
    <t>ZUBRP</t>
  </si>
  <si>
    <t>Zuckia brandegeei (A. Gray) S.L. Welsh &amp; Stutz ex S.L. Welsh var. plummeri (Stutz &amp; S.C. Sand.) Dorn</t>
  </si>
  <si>
    <t>Plummer's siltbush</t>
  </si>
  <si>
    <t>GRBRP</t>
  </si>
  <si>
    <t>Grayia brandegeei A. Gray var. plummeri Stutz &amp; S.C. Sand.</t>
  </si>
  <si>
    <t>ZUCKI</t>
  </si>
  <si>
    <t>Zuckia Standl.</t>
  </si>
  <si>
    <t>zuckia</t>
  </si>
  <si>
    <t>ZWACK</t>
  </si>
  <si>
    <t>Zwackhiomyces Grube &amp; Hafellner</t>
  </si>
  <si>
    <t>zwackhiomyces lichen</t>
  </si>
  <si>
    <t>ZWAR</t>
  </si>
  <si>
    <t>Zwackhiomyces arenicola R.C. Harris</t>
  </si>
  <si>
    <t>ZWBE</t>
  </si>
  <si>
    <t>Zwackhiomyces berengerianus (Arnold) Grube &amp; Triebel</t>
  </si>
  <si>
    <t>ZWCO</t>
  </si>
  <si>
    <t>Zwackhiomyces coepulonus (Norman) Grube &amp; R. Sant.</t>
  </si>
  <si>
    <t>ZWDI</t>
  </si>
  <si>
    <t>Zwackhiomyces dispersus (J. Lahm ex Körb.) Triebel &amp; Grube</t>
  </si>
  <si>
    <t>PHDI14</t>
  </si>
  <si>
    <t>Pharcidia dispersa (J. Lahm ex Körb.) Winter ex Rabenh.</t>
  </si>
  <si>
    <t>ZWEU</t>
  </si>
  <si>
    <t>Zwackhiomyces euplocinus Hafellner, Grube &amp; Egan</t>
  </si>
  <si>
    <t>ZYAP</t>
  </si>
  <si>
    <t>Zygodon apiculatus Redf.</t>
  </si>
  <si>
    <t>zygodon moss</t>
  </si>
  <si>
    <t>ZYCO</t>
  </si>
  <si>
    <t>Zygodon conoideus (Dicks.) Hook. &amp; Taylor</t>
  </si>
  <si>
    <t>ZYFA</t>
  </si>
  <si>
    <t>Zygophyllum fabago L.</t>
  </si>
  <si>
    <t>Syrian beancaper</t>
  </si>
  <si>
    <t>ZYFAB</t>
  </si>
  <si>
    <t>Zygophyllum fabago L. var. brachycarpum auct. non Boiss.</t>
  </si>
  <si>
    <t>ZYGOD</t>
  </si>
  <si>
    <t>Zygodon Hook. &amp; Taylor</t>
  </si>
  <si>
    <t>ZYGOP</t>
  </si>
  <si>
    <t>Zygophyllum L.</t>
  </si>
  <si>
    <t>beancaper</t>
  </si>
  <si>
    <t>ZYGOP2</t>
  </si>
  <si>
    <t>Zygophlebia Bishop</t>
  </si>
  <si>
    <t>octopus fern</t>
  </si>
  <si>
    <t>ZYGR</t>
  </si>
  <si>
    <t>Zygodon gracilis Wilson</t>
  </si>
  <si>
    <t>ZYRE</t>
  </si>
  <si>
    <t>Zygodon reinwardtii (Hornsch.) A. Br.</t>
  </si>
  <si>
    <t>Reinwardt's zygodon moss</t>
  </si>
  <si>
    <t>ZYRES</t>
  </si>
  <si>
    <t>Zygodon reinwardtii (Hornsch.) A. Br. var. subintegrifolius Malta</t>
  </si>
  <si>
    <t>ZYSE</t>
  </si>
  <si>
    <t>Zygophlebia sectifrons (Kunze ex Mett.) Bishop</t>
  </si>
  <si>
    <t>GRSE</t>
  </si>
  <si>
    <t>Grammitis sectifrons (Kunze ex Mett.) Seymour</t>
  </si>
  <si>
    <t>POSE12</t>
  </si>
  <si>
    <t>Polypodium sectifrons Kunze ex Mett.</t>
  </si>
  <si>
    <t>ZYVI2</t>
  </si>
  <si>
    <t>Zygodon viridissimus (Dicks.) Brid.</t>
  </si>
  <si>
    <t>ZYVIR</t>
  </si>
  <si>
    <t>Zygodon viridissimus (Dicks.) Brid. var. rupestris Lindb. ex Hartm.</t>
  </si>
  <si>
    <t>ZYRU</t>
  </si>
  <si>
    <t>Zygodon rufotomentosus E. Britton ex Malta</t>
  </si>
  <si>
    <t>ZYRU2</t>
  </si>
  <si>
    <t>Zygodon rupestris (Lindb. ex Hartm.) Lindb. ex E. Britton</t>
  </si>
  <si>
    <t>ZYVIR2</t>
  </si>
  <si>
    <t>Zygodon viridissimus (Dicks.) Brid. var. rufotomentosus (E. Britton ex Malta) Grout</t>
  </si>
  <si>
    <t>ZYVIV2</t>
  </si>
  <si>
    <t>Zygodon viridissimus (Dicks.) Brid. var. vulgaris Malta</t>
  </si>
  <si>
    <t>ZYVU</t>
  </si>
  <si>
    <t>Zygodon vulgaris (Malta) Nyholm</t>
  </si>
  <si>
    <t>ZYVIV</t>
  </si>
  <si>
    <t>Zygodon viridissimus (Dicks.) Brid. var. viridissimus</t>
  </si>
  <si>
    <t>ZYVID</t>
  </si>
  <si>
    <t>Zygodon viridissimus (Dicks.) Brid. var. dentatus (Breidl.) Limpr.</t>
  </si>
  <si>
    <t>Abutilon</t>
  </si>
  <si>
    <t>abutiloides</t>
  </si>
  <si>
    <t>ex</t>
  </si>
  <si>
    <t>Hochr.</t>
  </si>
  <si>
    <t>americanum</t>
  </si>
  <si>
    <t>(L.)</t>
  </si>
  <si>
    <t>Sweet</t>
  </si>
  <si>
    <t>jacquinii</t>
  </si>
  <si>
    <t>G.</t>
  </si>
  <si>
    <t>lignosum</t>
  </si>
  <si>
    <t>Abietinella</t>
  </si>
  <si>
    <t>abietina</t>
  </si>
  <si>
    <t>(Hedw.)</t>
  </si>
  <si>
    <t>Fleisch.</t>
  </si>
  <si>
    <t>Hypnum</t>
  </si>
  <si>
    <t>abietinum</t>
  </si>
  <si>
    <t>Hedw.</t>
  </si>
  <si>
    <t>Thuidium</t>
  </si>
  <si>
    <t>Schimp.</t>
  </si>
  <si>
    <t>Abronia</t>
  </si>
  <si>
    <t>alpina</t>
  </si>
  <si>
    <t>Brandegee</t>
  </si>
  <si>
    <t>Abies</t>
  </si>
  <si>
    <t>alba</t>
  </si>
  <si>
    <t>Mill.</t>
  </si>
  <si>
    <t>amabilis</t>
  </si>
  <si>
    <t>(Douglas</t>
  </si>
  <si>
    <t>Douglas</t>
  </si>
  <si>
    <t>ameliae</t>
  </si>
  <si>
    <t>ammophila</t>
  </si>
  <si>
    <t>Greene</t>
  </si>
  <si>
    <t>fendleri</t>
  </si>
  <si>
    <t>Standl.</t>
  </si>
  <si>
    <t>angustifolia</t>
  </si>
  <si>
    <t>var.</t>
  </si>
  <si>
    <t>arizonica</t>
  </si>
  <si>
    <t>(Standl.)</t>
  </si>
  <si>
    <t>Kearney</t>
  </si>
  <si>
    <t>&amp;</t>
  </si>
  <si>
    <t>Peebles</t>
  </si>
  <si>
    <t>torreyi</t>
  </si>
  <si>
    <t>argillosa</t>
  </si>
  <si>
    <t>S.L.</t>
  </si>
  <si>
    <t>Welsh</t>
  </si>
  <si>
    <t>Goodrich</t>
  </si>
  <si>
    <t>auritum</t>
  </si>
  <si>
    <t>Link)</t>
  </si>
  <si>
    <t>Abroma</t>
  </si>
  <si>
    <t>augustum</t>
  </si>
  <si>
    <t>L.</t>
  </si>
  <si>
    <t>f.</t>
  </si>
  <si>
    <t>augusta</t>
  </si>
  <si>
    <t>orth.</t>
  </si>
  <si>
    <t>Ambroma</t>
  </si>
  <si>
    <t>balsamea</t>
  </si>
  <si>
    <t>Fernald</t>
  </si>
  <si>
    <t>×phanerolepis</t>
  </si>
  <si>
    <t>(Fernald)</t>
  </si>
  <si>
    <t>berlandieri</t>
  </si>
  <si>
    <t>A.</t>
  </si>
  <si>
    <t>Gray</t>
  </si>
  <si>
    <t>S.</t>
  </si>
  <si>
    <t>Watson</t>
  </si>
  <si>
    <t>californicum</t>
  </si>
  <si>
    <t>non</t>
  </si>
  <si>
    <t>Benth.</t>
  </si>
  <si>
    <t>Abrothallus</t>
  </si>
  <si>
    <t>bertianus</t>
  </si>
  <si>
    <t>De</t>
  </si>
  <si>
    <t>Not.</t>
  </si>
  <si>
    <t>bigelovii</t>
  </si>
  <si>
    <t>bolackii</t>
  </si>
  <si>
    <t>N.D.</t>
  </si>
  <si>
    <t>K.D.</t>
  </si>
  <si>
    <t>Heil</t>
  </si>
  <si>
    <t>bracteata</t>
  </si>
  <si>
    <t>(D.</t>
  </si>
  <si>
    <t>Don)</t>
  </si>
  <si>
    <t>D.</t>
  </si>
  <si>
    <t>Poit.</t>
  </si>
  <si>
    <t>venusta</t>
  </si>
  <si>
    <t>(Douglas)</t>
  </si>
  <si>
    <t>K.</t>
  </si>
  <si>
    <t>Koch</t>
  </si>
  <si>
    <t>bryoriarum</t>
  </si>
  <si>
    <t>Hafellner</t>
  </si>
  <si>
    <t>carletonii</t>
  </si>
  <si>
    <t>J.M.</t>
  </si>
  <si>
    <t>Coult.</t>
  </si>
  <si>
    <t>Fisher</t>
  </si>
  <si>
    <t>cetrariae</t>
  </si>
  <si>
    <t>cladoniae</t>
  </si>
  <si>
    <t>R.</t>
  </si>
  <si>
    <t>Hawksw.</t>
  </si>
  <si>
    <t>concolor</t>
  </si>
  <si>
    <t>(Gord.</t>
  </si>
  <si>
    <t>Glend.)</t>
  </si>
  <si>
    <t>Lindl.</t>
  </si>
  <si>
    <t>elliptica</t>
  </si>
  <si>
    <t>Nelson</t>
  </si>
  <si>
    <t>fragrans</t>
  </si>
  <si>
    <t>Nutt.</t>
  </si>
  <si>
    <t>Hook.</t>
  </si>
  <si>
    <t>(A.</t>
  </si>
  <si>
    <t>Nelson)</t>
  </si>
  <si>
    <t>M.E.</t>
  </si>
  <si>
    <t>Jones</t>
  </si>
  <si>
    <t>pumila</t>
  </si>
  <si>
    <t>Rydb.</t>
  </si>
  <si>
    <t>ramosa</t>
  </si>
  <si>
    <t>salsa</t>
  </si>
  <si>
    <t>Abelia</t>
  </si>
  <si>
    <t>Br.</t>
  </si>
  <si>
    <t>Abelmoschus</t>
  </si>
  <si>
    <t>Medik.</t>
  </si>
  <si>
    <t>eremitopetalum</t>
  </si>
  <si>
    <t>esculentus</t>
  </si>
  <si>
    <t>Moench</t>
  </si>
  <si>
    <t>Hibiscus</t>
  </si>
  <si>
    <t>firma</t>
  </si>
  <si>
    <t>Siebold</t>
  </si>
  <si>
    <t>Zucc.</t>
  </si>
  <si>
    <t>fraseri</t>
  </si>
  <si>
    <t>(Pursh)</t>
  </si>
  <si>
    <t>Poir.</t>
  </si>
  <si>
    <t>Pursh</t>
  </si>
  <si>
    <t>glaucescens</t>
  </si>
  <si>
    <t>fruticosum</t>
  </si>
  <si>
    <t>Guill.</t>
  </si>
  <si>
    <t>texense</t>
  </si>
  <si>
    <t>Torr.</t>
  </si>
  <si>
    <t>glabriflorum</t>
  </si>
  <si>
    <t>[excluded]</t>
  </si>
  <si>
    <t>grandis</t>
  </si>
  <si>
    <t>idahoensis</t>
  </si>
  <si>
    <t>Silba</t>
  </si>
  <si>
    <t>ssp.</t>
  </si>
  <si>
    <t>johnsonii</t>
  </si>
  <si>
    <t>Matthews</t>
  </si>
  <si>
    <t>grandifolium</t>
  </si>
  <si>
    <t>(Willd.)</t>
  </si>
  <si>
    <t>×grandiflora</t>
  </si>
  <si>
    <t>Rehder</t>
  </si>
  <si>
    <t>guatemalensis</t>
  </si>
  <si>
    <t>hirtum</t>
  </si>
  <si>
    <t>homolepis</t>
  </si>
  <si>
    <t>hulseanum</t>
  </si>
  <si>
    <t>(Torr.</t>
  </si>
  <si>
    <t>Gray)</t>
  </si>
  <si>
    <t>commutatum</t>
  </si>
  <si>
    <t>Schum.</t>
  </si>
  <si>
    <t>pauciflorum</t>
  </si>
  <si>
    <t>hypoleucum</t>
  </si>
  <si>
    <t>Müll.</t>
  </si>
  <si>
    <t>Hal.</t>
  </si>
  <si>
    <t>Abildgaardia</t>
  </si>
  <si>
    <t>Vahl</t>
  </si>
  <si>
    <t>incanum</t>
  </si>
  <si>
    <t>pringlei</t>
  </si>
  <si>
    <t>(Hochr.)</t>
  </si>
  <si>
    <t>Felger</t>
  </si>
  <si>
    <t>insularis</t>
  </si>
  <si>
    <t>indicum</t>
  </si>
  <si>
    <t>albescens</t>
  </si>
  <si>
    <t>(Miq.)</t>
  </si>
  <si>
    <t>asiaticum</t>
  </si>
  <si>
    <t>Fosberg</t>
  </si>
  <si>
    <t>lasiocarpa</t>
  </si>
  <si>
    <t>(Hook.)</t>
  </si>
  <si>
    <t>Lemmon</t>
  </si>
  <si>
    <t>fallax</t>
  </si>
  <si>
    <t>(Engelm.)</t>
  </si>
  <si>
    <t>B.</t>
  </si>
  <si>
    <t>Boivin</t>
  </si>
  <si>
    <t>bifolia</t>
  </si>
  <si>
    <t>Murray</t>
  </si>
  <si>
    <t>subalpina</t>
  </si>
  <si>
    <t>lowiana</t>
  </si>
  <si>
    <t>magnifica</t>
  </si>
  <si>
    <t>maritima</t>
  </si>
  <si>
    <t>malacum</t>
  </si>
  <si>
    <t>L.A.</t>
  </si>
  <si>
    <t>mauritianum</t>
  </si>
  <si>
    <t>shastensis</t>
  </si>
  <si>
    <t>×shastensis</t>
  </si>
  <si>
    <t>mellifera</t>
  </si>
  <si>
    <t>menziesii</t>
  </si>
  <si>
    <t>Seem.</t>
  </si>
  <si>
    <t>megapotamicum</t>
  </si>
  <si>
    <t>Spreng.)</t>
  </si>
  <si>
    <t>Naudin</t>
  </si>
  <si>
    <t>moschatus</t>
  </si>
  <si>
    <t>abelmoschus</t>
  </si>
  <si>
    <t>mollicomum</t>
  </si>
  <si>
    <t>sonorae</t>
  </si>
  <si>
    <t>nana</t>
  </si>
  <si>
    <t>covillei</t>
  </si>
  <si>
    <t>Munz</t>
  </si>
  <si>
    <t>harrisii</t>
  </si>
  <si>
    <t>neurophylla</t>
  </si>
  <si>
    <t>ovata</t>
  </si>
  <si>
    <t>f.)</t>
  </si>
  <si>
    <t>Kral</t>
  </si>
  <si>
    <t>monostachya</t>
  </si>
  <si>
    <t>Cyperus</t>
  </si>
  <si>
    <t>monostachyos</t>
  </si>
  <si>
    <t>Fimbristylis</t>
  </si>
  <si>
    <t>Hassk.</t>
  </si>
  <si>
    <t>J.</t>
  </si>
  <si>
    <t>palmeri</t>
  </si>
  <si>
    <t>parishii</t>
  </si>
  <si>
    <t>parvulum</t>
  </si>
  <si>
    <t>parmeliarum</t>
  </si>
  <si>
    <t>Buelliella</t>
  </si>
  <si>
    <t>Fink</t>
  </si>
  <si>
    <t>permolle</t>
  </si>
  <si>
    <t>peyritschii</t>
  </si>
  <si>
    <t>pogonantha</t>
  </si>
  <si>
    <t>procera</t>
  </si>
  <si>
    <t>nobilis</t>
  </si>
  <si>
    <t>Abrus</t>
  </si>
  <si>
    <t>precatorius</t>
  </si>
  <si>
    <t>W.</t>
  </si>
  <si>
    <t>nom.</t>
  </si>
  <si>
    <t>inval.</t>
  </si>
  <si>
    <t>prodiens</t>
  </si>
  <si>
    <t>Diederich</t>
  </si>
  <si>
    <t>reventum</t>
  </si>
  <si>
    <t>Jacq.</t>
  </si>
  <si>
    <t>Juss.</t>
  </si>
  <si>
    <t>Adans.</t>
  </si>
  <si>
    <t>sandwicense</t>
  </si>
  <si>
    <t>(O.</t>
  </si>
  <si>
    <t>Deg.)</t>
  </si>
  <si>
    <t>Abortopetalum</t>
  </si>
  <si>
    <t>O.</t>
  </si>
  <si>
    <t>Deg.</t>
  </si>
  <si>
    <t>Absconditella</t>
  </si>
  <si>
    <t>Vezda</t>
  </si>
  <si>
    <t>sphagnorum</t>
  </si>
  <si>
    <t>Poelt</t>
  </si>
  <si>
    <t>theophrasti</t>
  </si>
  <si>
    <t>abutilon</t>
  </si>
  <si>
    <t>avicennae</t>
  </si>
  <si>
    <t>Gaertn.</t>
  </si>
  <si>
    <t>thurberi</t>
  </si>
  <si>
    <t>trisulcatum</t>
  </si>
  <si>
    <t>Urb.</t>
  </si>
  <si>
    <t>triquetrum</t>
  </si>
  <si>
    <t>trivialis</t>
  </si>
  <si>
    <t>turbinata</t>
  </si>
  <si>
    <t>exalata</t>
  </si>
  <si>
    <t>orbiculata</t>
  </si>
  <si>
    <t>umbellata</t>
  </si>
  <si>
    <t>Lam.</t>
  </si>
  <si>
    <t>breviflora</t>
  </si>
  <si>
    <t>acutalata</t>
  </si>
  <si>
    <t>C.L.</t>
  </si>
  <si>
    <t>Hitchc.</t>
  </si>
  <si>
    <t>Eastw.</t>
  </si>
  <si>
    <t>platyphylla</t>
  </si>
  <si>
    <t>(Eastw.)</t>
  </si>
  <si>
    <t>variabilis</t>
  </si>
  <si>
    <t>veitchii</t>
  </si>
  <si>
    <t>aurita</t>
  </si>
  <si>
    <t>(Abrams)</t>
  </si>
  <si>
    <t>Jeps.</t>
  </si>
  <si>
    <t>pinetorum</t>
  </si>
  <si>
    <t>Abrams</t>
  </si>
  <si>
    <t>welwitschii</t>
  </si>
  <si>
    <t>Tul.</t>
  </si>
  <si>
    <t>wrightii</t>
  </si>
  <si>
    <t>Acleisanthes</t>
  </si>
  <si>
    <t>acutifolia</t>
  </si>
  <si>
    <t>Acacia</t>
  </si>
  <si>
    <t>acuminata</t>
  </si>
  <si>
    <t>acinacea</t>
  </si>
  <si>
    <t>cyclophylla</t>
  </si>
  <si>
    <t>Schltdl.</t>
  </si>
  <si>
    <t>aciphylla</t>
  </si>
  <si>
    <t>aculeatissima</t>
  </si>
  <si>
    <t>J.F.</t>
  </si>
  <si>
    <t>Macbr.</t>
  </si>
  <si>
    <t>Acaciella</t>
  </si>
  <si>
    <t>Britton</t>
  </si>
  <si>
    <t>Rose</t>
  </si>
  <si>
    <t>adunca</t>
  </si>
  <si>
    <t>accola</t>
  </si>
  <si>
    <t>Betche</t>
  </si>
  <si>
    <t>Acarospora</t>
  </si>
  <si>
    <t>aeruginosa</t>
  </si>
  <si>
    <t>aegyptiaca</t>
  </si>
  <si>
    <t>taygetea</t>
  </si>
  <si>
    <t>Boiss.</t>
  </si>
  <si>
    <t>Acaena</t>
  </si>
  <si>
    <t>Mutis</t>
  </si>
  <si>
    <t>ageratifolia</t>
  </si>
  <si>
    <t>(Sm.)</t>
  </si>
  <si>
    <t>ageratum</t>
  </si>
  <si>
    <t>albomarginata</t>
  </si>
  <si>
    <t>Salisb.</t>
  </si>
  <si>
    <t>Thelocarpon</t>
  </si>
  <si>
    <t>albomarginatum</t>
  </si>
  <si>
    <t>Herre</t>
  </si>
  <si>
    <t>Acalypha</t>
  </si>
  <si>
    <t>alopecuroidea</t>
  </si>
  <si>
    <t>aristata</t>
  </si>
  <si>
    <t>Kunth</t>
  </si>
  <si>
    <t>Acorus</t>
  </si>
  <si>
    <t>americanus</t>
  </si>
  <si>
    <t>(Raf.)</t>
  </si>
  <si>
    <t>Raf.</t>
  </si>
  <si>
    <t>amentacea</t>
  </si>
  <si>
    <t>Roxb.</t>
  </si>
  <si>
    <t>H.</t>
  </si>
  <si>
    <t>amphibola</t>
  </si>
  <si>
    <t>Wedd.</t>
  </si>
  <si>
    <t>Acroceras</t>
  </si>
  <si>
    <t>amplectens</t>
  </si>
  <si>
    <t>Stapf</t>
  </si>
  <si>
    <t>ampliceps</t>
  </si>
  <si>
    <t>heterotricha</t>
  </si>
  <si>
    <t>Acamptopappus</t>
  </si>
  <si>
    <t>palauensis</t>
  </si>
  <si>
    <t>aneura</t>
  </si>
  <si>
    <t>F.</t>
  </si>
  <si>
    <t>angustissima</t>
  </si>
  <si>
    <t>Kuntze</t>
  </si>
  <si>
    <t>anisophylla</t>
  </si>
  <si>
    <t>Aconitum</t>
  </si>
  <si>
    <t>anthora</t>
  </si>
  <si>
    <t>B.L.</t>
  </si>
  <si>
    <t>Turner</t>
  </si>
  <si>
    <t>Isely</t>
  </si>
  <si>
    <t>hirta</t>
  </si>
  <si>
    <t>(Nutt.)</t>
  </si>
  <si>
    <t>cuspidata</t>
  </si>
  <si>
    <t>(Schltdl.)</t>
  </si>
  <si>
    <t>L.D.</t>
  </si>
  <si>
    <t>Benson</t>
  </si>
  <si>
    <t>Rob.</t>
  </si>
  <si>
    <t>texensis</t>
  </si>
  <si>
    <t>Rico</t>
  </si>
  <si>
    <t>Acanthomintha</t>
  </si>
  <si>
    <t>Acanthospermum</t>
  </si>
  <si>
    <t>Schrank</t>
  </si>
  <si>
    <t>Acanthocereus</t>
  </si>
  <si>
    <t>(Engelm.</t>
  </si>
  <si>
    <t>Acanthus</t>
  </si>
  <si>
    <t>applanata</t>
  </si>
  <si>
    <t>Acnistus</t>
  </si>
  <si>
    <t>arborescens</t>
  </si>
  <si>
    <t>Dunalia</t>
  </si>
  <si>
    <t>Actinidia</t>
  </si>
  <si>
    <t>Planch.</t>
  </si>
  <si>
    <t>Miq.</t>
  </si>
  <si>
    <t>Achnatherum</t>
  </si>
  <si>
    <t>aridum</t>
  </si>
  <si>
    <t>(M.E.</t>
  </si>
  <si>
    <t>Jones)</t>
  </si>
  <si>
    <t>Barkworth</t>
  </si>
  <si>
    <t>Stipa</t>
  </si>
  <si>
    <t>arida</t>
  </si>
  <si>
    <t>arvensis</t>
  </si>
  <si>
    <t>Poepp.</t>
  </si>
  <si>
    <t>Actaea</t>
  </si>
  <si>
    <t>(S.</t>
  </si>
  <si>
    <t>Watson)</t>
  </si>
  <si>
    <t>Cimicifuga</t>
  </si>
  <si>
    <t>Acinos</t>
  </si>
  <si>
    <t>Dandy</t>
  </si>
  <si>
    <t>thymoides</t>
  </si>
  <si>
    <t>Calamintha</t>
  </si>
  <si>
    <t>Gaudich.</t>
  </si>
  <si>
    <t>Clinopodium</t>
  </si>
  <si>
    <t>Satureja</t>
  </si>
  <si>
    <t>arenacea</t>
  </si>
  <si>
    <t>arenosa</t>
  </si>
  <si>
    <t>Achyranthes</t>
  </si>
  <si>
    <t>aspera</t>
  </si>
  <si>
    <t>canescens</t>
  </si>
  <si>
    <t>asahinae</t>
  </si>
  <si>
    <t>asperata</t>
  </si>
  <si>
    <t>indica</t>
  </si>
  <si>
    <t>Centrostachys</t>
  </si>
  <si>
    <t>auriculiformis</t>
  </si>
  <si>
    <t>australe</t>
  </si>
  <si>
    <t>xanthioides</t>
  </si>
  <si>
    <t>DC.</t>
  </si>
  <si>
    <t>Melampodium</t>
  </si>
  <si>
    <t>Loefl.</t>
  </si>
  <si>
    <t>Acrostichum</t>
  </si>
  <si>
    <t>aureum</t>
  </si>
  <si>
    <t>australis</t>
  </si>
  <si>
    <t>Acaulon</t>
  </si>
  <si>
    <t>baileyana</t>
  </si>
  <si>
    <t>badiofusca</t>
  </si>
  <si>
    <t>(Nyl.)</t>
  </si>
  <si>
    <t>Th.</t>
  </si>
  <si>
    <t>Fr.</t>
  </si>
  <si>
    <t>boulderensis</t>
  </si>
  <si>
    <t>berteriana</t>
  </si>
  <si>
    <t>Arg.</t>
  </si>
  <si>
    <t>beckleri</t>
  </si>
  <si>
    <t>Tindale</t>
  </si>
  <si>
    <t>bisetosa</t>
  </si>
  <si>
    <t>Spreng.</t>
  </si>
  <si>
    <t>×bicolor</t>
  </si>
  <si>
    <t>Schult.</t>
  </si>
  <si>
    <t>(pro</t>
  </si>
  <si>
    <t>binervata</t>
  </si>
  <si>
    <t>biserrata</t>
  </si>
  <si>
    <t>M.</t>
  </si>
  <si>
    <t>bidentata</t>
  </si>
  <si>
    <t>Blume</t>
  </si>
  <si>
    <t>×bloomeri</t>
  </si>
  <si>
    <t>(Bol.)</t>
  </si>
  <si>
    <t>Oryzopsis</t>
  </si>
  <si>
    <t>bloomeri</t>
  </si>
  <si>
    <t>Stiporyzopsis</t>
  </si>
  <si>
    <t>Johnson</t>
  </si>
  <si>
    <t>boomanii</t>
  </si>
  <si>
    <t>brachybotrya</t>
  </si>
  <si>
    <t>brachychaetum</t>
  </si>
  <si>
    <t>Nassella</t>
  </si>
  <si>
    <t>brachychaeta</t>
  </si>
  <si>
    <t>bromoides</t>
  </si>
  <si>
    <t>P.</t>
  </si>
  <si>
    <t>aristella</t>
  </si>
  <si>
    <t>bullata</t>
  </si>
  <si>
    <t>Anzi</t>
  </si>
  <si>
    <t>buxifolia</t>
  </si>
  <si>
    <t>buergerianum</t>
  </si>
  <si>
    <t>caesiofusca</t>
  </si>
  <si>
    <t>(Müll.</t>
  </si>
  <si>
    <t>Arg.)</t>
  </si>
  <si>
    <t>californica</t>
  </si>
  <si>
    <t>Zahlbr.</t>
  </si>
  <si>
    <t>carnegiei</t>
  </si>
  <si>
    <t>Acrocordia</t>
  </si>
  <si>
    <t>cavata</t>
  </si>
  <si>
    <t>(Ach.)</t>
  </si>
  <si>
    <t>R.C.</t>
  </si>
  <si>
    <t>Harris</t>
  </si>
  <si>
    <t>Arthopyrenia</t>
  </si>
  <si>
    <t>carmichaelii</t>
  </si>
  <si>
    <t>caesiella</t>
  </si>
  <si>
    <t>calamifolia</t>
  </si>
  <si>
    <t>cambagei</t>
  </si>
  <si>
    <t>R.T.</t>
  </si>
  <si>
    <t>Baker</t>
  </si>
  <si>
    <t>cardiophylla</t>
  </si>
  <si>
    <t>cartilaginea</t>
  </si>
  <si>
    <t>Rchb.</t>
  </si>
  <si>
    <t>calamagrostis</t>
  </si>
  <si>
    <t>caudatum</t>
  </si>
  <si>
    <t>(Trin.)</t>
  </si>
  <si>
    <t>Jacobs</t>
  </si>
  <si>
    <t>Everett</t>
  </si>
  <si>
    <t>littoralis</t>
  </si>
  <si>
    <t>Phil.</t>
  </si>
  <si>
    <t>×Achnella</t>
  </si>
  <si>
    <t>caduca</t>
  </si>
  <si>
    <t>Beal</t>
  </si>
  <si>
    <t>×Stiporyzopsis</t>
  </si>
  <si>
    <t>Scribn.</t>
  </si>
  <si>
    <t>capense</t>
  </si>
  <si>
    <t>(Thunb.)</t>
  </si>
  <si>
    <t>capensis</t>
  </si>
  <si>
    <t>Thunb.</t>
  </si>
  <si>
    <t>tortilis</t>
  </si>
  <si>
    <t>Desf.</t>
  </si>
  <si>
    <t>caragana</t>
  </si>
  <si>
    <t>Nevski</t>
  </si>
  <si>
    <t>Lasiagrostis</t>
  </si>
  <si>
    <t>Trin.</t>
  </si>
  <si>
    <t>Rupr.</t>
  </si>
  <si>
    <t>campestre</t>
  </si>
  <si>
    <t>Achlys</t>
  </si>
  <si>
    <t>I.</t>
  </si>
  <si>
    <t>cervina</t>
  </si>
  <si>
    <t>chamaedryfolia</t>
  </si>
  <si>
    <t>chinensis</t>
  </si>
  <si>
    <t>chrysocoma</t>
  </si>
  <si>
    <t>chinchillensis</t>
  </si>
  <si>
    <t>chinchellensis</t>
  </si>
  <si>
    <t>deliciosa</t>
  </si>
  <si>
    <t>circinatum</t>
  </si>
  <si>
    <t>cinereoalba</t>
  </si>
  <si>
    <t>Acrobolbus</t>
  </si>
  <si>
    <t>ciliatus</t>
  </si>
  <si>
    <t>(Mitt.)</t>
  </si>
  <si>
    <t>Schiffn.</t>
  </si>
  <si>
    <t>citrina</t>
  </si>
  <si>
    <t>cissifolium</t>
  </si>
  <si>
    <t>cibaria</t>
  </si>
  <si>
    <t>brachystachya</t>
  </si>
  <si>
    <t>clavennae</t>
  </si>
  <si>
    <t>clusiana</t>
  </si>
  <si>
    <t>Tausch</t>
  </si>
  <si>
    <t>clypeolata</t>
  </si>
  <si>
    <t>Sm.</t>
  </si>
  <si>
    <t>Biatorella</t>
  </si>
  <si>
    <t>clandestinum</t>
  </si>
  <si>
    <t>(Hack.)</t>
  </si>
  <si>
    <t>clandestina</t>
  </si>
  <si>
    <t>Hack.</t>
  </si>
  <si>
    <t>confusa</t>
  </si>
  <si>
    <t>Merr.</t>
  </si>
  <si>
    <t>coloradiana</t>
  </si>
  <si>
    <t>complanata</t>
  </si>
  <si>
    <t>obscura</t>
  </si>
  <si>
    <t>conoidea</t>
  </si>
  <si>
    <t>(Fr.)</t>
  </si>
  <si>
    <t>Körb.</t>
  </si>
  <si>
    <t>cognata</t>
  </si>
  <si>
    <t>colletioides</t>
  </si>
  <si>
    <t>conspersa</t>
  </si>
  <si>
    <t>continua</t>
  </si>
  <si>
    <t>collina</t>
  </si>
  <si>
    <t>Becker</t>
  </si>
  <si>
    <t>conferta</t>
  </si>
  <si>
    <t>coronatum</t>
  </si>
  <si>
    <t>coronata</t>
  </si>
  <si>
    <t>contractum</t>
  </si>
  <si>
    <t>(B.L.</t>
  </si>
  <si>
    <t>contracta</t>
  </si>
  <si>
    <t>Schltr.</t>
  </si>
  <si>
    <t>hymenoides</t>
  </si>
  <si>
    <t>(Roem.</t>
  </si>
  <si>
    <t>Schult.)</t>
  </si>
  <si>
    <t>Piper</t>
  </si>
  <si>
    <t>W.A.</t>
  </si>
  <si>
    <t>Weber</t>
  </si>
  <si>
    <t>Achyronychia</t>
  </si>
  <si>
    <t>cooperi</t>
  </si>
  <si>
    <t>columbianum</t>
  </si>
  <si>
    <t>bakeri</t>
  </si>
  <si>
    <t>(Greene)</t>
  </si>
  <si>
    <t>Harrington</t>
  </si>
  <si>
    <t>ochroleucum</t>
  </si>
  <si>
    <t>pallidum</t>
  </si>
  <si>
    <t>geranioides</t>
  </si>
  <si>
    <t>leibergii</t>
  </si>
  <si>
    <t>mogollonicum</t>
  </si>
  <si>
    <t>viviparum</t>
  </si>
  <si>
    <t>bulbiferum</t>
  </si>
  <si>
    <t>Howell</t>
  </si>
  <si>
    <t>howellii</t>
  </si>
  <si>
    <t>Macbr.)</t>
  </si>
  <si>
    <t>hansenii</t>
  </si>
  <si>
    <t>crassifolia</t>
  </si>
  <si>
    <t>craspedocarpa</t>
  </si>
  <si>
    <t>crithmifolia</t>
  </si>
  <si>
    <t>Waldst.</t>
  </si>
  <si>
    <t>cultriformis</t>
  </si>
  <si>
    <t>cupularis</t>
  </si>
  <si>
    <t>curvifolium</t>
  </si>
  <si>
    <t>curvifolia</t>
  </si>
  <si>
    <t>Swallen</t>
  </si>
  <si>
    <t>cyclops</t>
  </si>
  <si>
    <t>danaeifolium</t>
  </si>
  <si>
    <t>Fisch.</t>
  </si>
  <si>
    <t>excelsum</t>
  </si>
  <si>
    <t>Maxon</t>
  </si>
  <si>
    <t>decurrens</t>
  </si>
  <si>
    <t>Willd.</t>
  </si>
  <si>
    <t>Mimosa</t>
  </si>
  <si>
    <t>Wendl.</t>
  </si>
  <si>
    <t>deanei</t>
  </si>
  <si>
    <t>(R.T.</t>
  </si>
  <si>
    <t>M.B.</t>
  </si>
  <si>
    <t>McGlymn</t>
  </si>
  <si>
    <t>decora</t>
  </si>
  <si>
    <t>delphiniifolium</t>
  </si>
  <si>
    <t>dealbata</t>
  </si>
  <si>
    <t>Link</t>
  </si>
  <si>
    <t>deamii</t>
  </si>
  <si>
    <t>(Weath.)</t>
  </si>
  <si>
    <t>H.E.</t>
  </si>
  <si>
    <t>Ahles</t>
  </si>
  <si>
    <t>rhomboidea</t>
  </si>
  <si>
    <t>Weath.</t>
  </si>
  <si>
    <t>virginica</t>
  </si>
  <si>
    <t>Acmella</t>
  </si>
  <si>
    <t>decumbens</t>
  </si>
  <si>
    <t>R.K.</t>
  </si>
  <si>
    <t>Jansen</t>
  </si>
  <si>
    <t>Spilanthes</t>
  </si>
  <si>
    <t>stolonifera</t>
  </si>
  <si>
    <t>(DC.)</t>
  </si>
  <si>
    <t>A.H.</t>
  </si>
  <si>
    <t>Moore</t>
  </si>
  <si>
    <t>desolata</t>
  </si>
  <si>
    <t>(Rchb.)</t>
  </si>
  <si>
    <t>Hultén</t>
  </si>
  <si>
    <t>albiflorum</t>
  </si>
  <si>
    <t>A.E.</t>
  </si>
  <si>
    <t>Porsild</t>
  </si>
  <si>
    <t>paradoxum</t>
  </si>
  <si>
    <t>nivatum</t>
  </si>
  <si>
    <t>paucijuga</t>
  </si>
  <si>
    <t>(Wakef.)</t>
  </si>
  <si>
    <t>diegoense</t>
  </si>
  <si>
    <t>diegoensis</t>
  </si>
  <si>
    <t>diabolicum</t>
  </si>
  <si>
    <t>Actinostachys</t>
  </si>
  <si>
    <t>digitata</t>
  </si>
  <si>
    <t>Wall.</t>
  </si>
  <si>
    <t>Schizaea</t>
  </si>
  <si>
    <t>Sw.</t>
  </si>
  <si>
    <t>dispersa</t>
  </si>
  <si>
    <t>distans</t>
  </si>
  <si>
    <t>dentifera</t>
  </si>
  <si>
    <t>dietrichiana</t>
  </si>
  <si>
    <t>difformis</t>
  </si>
  <si>
    <t>tanacetifolia</t>
  </si>
  <si>
    <t>Janch.</t>
  </si>
  <si>
    <t>All.</t>
  </si>
  <si>
    <t>doratoxylon</t>
  </si>
  <si>
    <t>drummondii</t>
  </si>
  <si>
    <t>duttonii</t>
  </si>
  <si>
    <t>obovata</t>
  </si>
  <si>
    <t>dunnii</t>
  </si>
  <si>
    <t>Turrill</t>
  </si>
  <si>
    <t>ebracteatus</t>
  </si>
  <si>
    <t>ilicifolius</t>
  </si>
  <si>
    <t>elata</t>
  </si>
  <si>
    <t>elevata</t>
  </si>
  <si>
    <t>Prantl</t>
  </si>
  <si>
    <t>eminens</t>
  </si>
  <si>
    <t>Cav.</t>
  </si>
  <si>
    <t>erioloba</t>
  </si>
  <si>
    <t>E.</t>
  </si>
  <si>
    <t>Mey.</t>
  </si>
  <si>
    <t>erba-rotta</t>
  </si>
  <si>
    <t>rupestris</t>
  </si>
  <si>
    <t>Richardson</t>
  </si>
  <si>
    <t>estrophiolata</t>
  </si>
  <si>
    <t>exigua</t>
  </si>
  <si>
    <t>glaberrima</t>
  </si>
  <si>
    <t>glabriuscula</t>
  </si>
  <si>
    <t>extensa</t>
  </si>
  <si>
    <t>ferox</t>
  </si>
  <si>
    <t>Ser.</t>
  </si>
  <si>
    <t>Aciphylla</t>
  </si>
  <si>
    <t>Oliv.</t>
  </si>
  <si>
    <t>filipendulina</t>
  </si>
  <si>
    <t>fischeri</t>
  </si>
  <si>
    <t>fimbriata</t>
  </si>
  <si>
    <t>floridanum</t>
  </si>
  <si>
    <t>(Chapm.)</t>
  </si>
  <si>
    <t>Pax</t>
  </si>
  <si>
    <t>barbatum</t>
  </si>
  <si>
    <t>Michx.</t>
  </si>
  <si>
    <t>p.p.</t>
  </si>
  <si>
    <t>longii</t>
  </si>
  <si>
    <t>villipes</t>
  </si>
  <si>
    <t>nigrum</t>
  </si>
  <si>
    <t>saccharum</t>
  </si>
  <si>
    <t>Marshall</t>
  </si>
  <si>
    <t>Chapm.</t>
  </si>
  <si>
    <t>Small</t>
  </si>
  <si>
    <t>Heller</t>
  </si>
  <si>
    <t>Saccharodendron</t>
  </si>
  <si>
    <t>(Michx.)</t>
  </si>
  <si>
    <t>Nieuwl.</t>
  </si>
  <si>
    <t>floribunda</t>
  </si>
  <si>
    <t>(Vent.)</t>
  </si>
  <si>
    <t>×freemanii</t>
  </si>
  <si>
    <t>fuscata</t>
  </si>
  <si>
    <t>squamulosa</t>
  </si>
  <si>
    <t>Trevis.</t>
  </si>
  <si>
    <t>fuscescens</t>
  </si>
  <si>
    <t>gallica</t>
  </si>
  <si>
    <t>geogena</t>
  </si>
  <si>
    <t>gemmata</t>
  </si>
  <si>
    <t>sphaeroides</t>
  </si>
  <si>
    <t>(Wallr.)</t>
  </si>
  <si>
    <t>genistifolia</t>
  </si>
  <si>
    <t>diffusa</t>
  </si>
  <si>
    <t>ginnala</t>
  </si>
  <si>
    <t>Maxim.</t>
  </si>
  <si>
    <t>tataricum</t>
  </si>
  <si>
    <t>glabrum</t>
  </si>
  <si>
    <t>glaucocarpa</t>
  </si>
  <si>
    <t>gladiiformis</t>
  </si>
  <si>
    <t>glandulicarpa</t>
  </si>
  <si>
    <t>glauca</t>
  </si>
  <si>
    <t>diffusum</t>
  </si>
  <si>
    <t>douglasii</t>
  </si>
  <si>
    <t>greenei</t>
  </si>
  <si>
    <t>Keller</t>
  </si>
  <si>
    <t>tripartitum</t>
  </si>
  <si>
    <t>(Nutt.</t>
  </si>
  <si>
    <t>neomexicanum</t>
  </si>
  <si>
    <t>parviflorum</t>
  </si>
  <si>
    <t>grandifolia</t>
  </si>
  <si>
    <t>griseum</t>
  </si>
  <si>
    <t>gramineus</t>
  </si>
  <si>
    <t>Sol.</t>
  </si>
  <si>
    <t>Aiton</t>
  </si>
  <si>
    <t>grandiflora</t>
  </si>
  <si>
    <t>gracilens</t>
  </si>
  <si>
    <t>grandidentatum</t>
  </si>
  <si>
    <t>gracilifolia</t>
  </si>
  <si>
    <t>sinuosum</t>
  </si>
  <si>
    <t>Little</t>
  </si>
  <si>
    <t>brachypterum</t>
  </si>
  <si>
    <t>Wooton</t>
  </si>
  <si>
    <t>(Wooton</t>
  </si>
  <si>
    <t>Standl.)</t>
  </si>
  <si>
    <t>Palmer</t>
  </si>
  <si>
    <t>Sarg.</t>
  </si>
  <si>
    <t>hassei</t>
  </si>
  <si>
    <t>hakeoides</t>
  </si>
  <si>
    <t>hendersonii</t>
  </si>
  <si>
    <t>(Vasey)</t>
  </si>
  <si>
    <t>Vasey</t>
  </si>
  <si>
    <t>Muhl.</t>
  </si>
  <si>
    <t>Acrolejeunea</t>
  </si>
  <si>
    <t>heterophylla</t>
  </si>
  <si>
    <t>Grolle</t>
  </si>
  <si>
    <t>hemiteles</t>
  </si>
  <si>
    <t>graffiana</t>
  </si>
  <si>
    <t>heppii</t>
  </si>
  <si>
    <t>Nageli</t>
  </si>
  <si>
    <t>heufleriana</t>
  </si>
  <si>
    <t>Acronychia</t>
  </si>
  <si>
    <t>hispidum</t>
  </si>
  <si>
    <t>Burm.</t>
  </si>
  <si>
    <t>hilaris</t>
  </si>
  <si>
    <t>holosericea</t>
  </si>
  <si>
    <t>howittii</t>
  </si>
  <si>
    <t>humile</t>
  </si>
  <si>
    <t>Eriocoma</t>
  </si>
  <si>
    <t>Roem.</t>
  </si>
  <si>
    <t>Achyrachaena</t>
  </si>
  <si>
    <t>Schauer</t>
  </si>
  <si>
    <t>Acicarpha</t>
  </si>
  <si>
    <t>Acidanthera</t>
  </si>
  <si>
    <t>Hochst.</t>
  </si>
  <si>
    <t>ilicifolia</t>
  </si>
  <si>
    <t>immersa</t>
  </si>
  <si>
    <t>impressula</t>
  </si>
  <si>
    <t>imbricata</t>
  </si>
  <si>
    <t>implexa</t>
  </si>
  <si>
    <t>impatiens</t>
  </si>
  <si>
    <t>inopinata</t>
  </si>
  <si>
    <t>C.F.</t>
  </si>
  <si>
    <t>Reed</t>
  </si>
  <si>
    <t>infectum</t>
  </si>
  <si>
    <t>instrata</t>
  </si>
  <si>
    <t>interjecta</t>
  </si>
  <si>
    <t>interposita</t>
  </si>
  <si>
    <t>interspersa</t>
  </si>
  <si>
    <t>iodiscaea</t>
  </si>
  <si>
    <t>Moore)</t>
  </si>
  <si>
    <t>J.R.</t>
  </si>
  <si>
    <t>irrorata</t>
  </si>
  <si>
    <t>Acisanthera</t>
  </si>
  <si>
    <t>iteaphylla</t>
  </si>
  <si>
    <t>ixiophylla</t>
  </si>
  <si>
    <t>japonica</t>
  </si>
  <si>
    <t>Nakai</t>
  </si>
  <si>
    <t>japonicum</t>
  </si>
  <si>
    <t>Honda</t>
  </si>
  <si>
    <t>jibberdingensis</t>
  </si>
  <si>
    <t>jonesii</t>
  </si>
  <si>
    <t>kauaiensis</t>
  </si>
  <si>
    <t>Hillebr.</t>
  </si>
  <si>
    <t>hawaiiensis</t>
  </si>
  <si>
    <t>Rock</t>
  </si>
  <si>
    <t>lanaiensis</t>
  </si>
  <si>
    <t>waimeae</t>
  </si>
  <si>
    <t>koaia</t>
  </si>
  <si>
    <t>lanuginophylla</t>
  </si>
  <si>
    <t>R.S.</t>
  </si>
  <si>
    <t>lanuginosa</t>
  </si>
  <si>
    <t>C.A.</t>
  </si>
  <si>
    <t>illeg.</t>
  </si>
  <si>
    <t>laciniata</t>
  </si>
  <si>
    <t>lasiocalyx</t>
  </si>
  <si>
    <t>Andrews</t>
  </si>
  <si>
    <t>latiglume</t>
  </si>
  <si>
    <t>latiglumis</t>
  </si>
  <si>
    <t>leucoderme</t>
  </si>
  <si>
    <t>(Small)</t>
  </si>
  <si>
    <t>leucothrix</t>
  </si>
  <si>
    <t>[unnamed</t>
  </si>
  <si>
    <t>hybrid]</t>
  </si>
  <si>
    <t>×senecaense</t>
  </si>
  <si>
    <t>leiophylla</t>
  </si>
  <si>
    <t>lemmonii</t>
  </si>
  <si>
    <t>lettermanii</t>
  </si>
  <si>
    <t>ligustica</t>
  </si>
  <si>
    <t>lineata</t>
  </si>
  <si>
    <t>lingulata</t>
  </si>
  <si>
    <t>ligulata</t>
  </si>
  <si>
    <t>Acriopsis</t>
  </si>
  <si>
    <t>liliifolia</t>
  </si>
  <si>
    <t>(J.</t>
  </si>
  <si>
    <t>longifolia</t>
  </si>
  <si>
    <t>longiflora</t>
  </si>
  <si>
    <t>lobatum</t>
  </si>
  <si>
    <t>lobata</t>
  </si>
  <si>
    <t>longissima</t>
  </si>
  <si>
    <t>H.L.</t>
  </si>
  <si>
    <t>linearis</t>
  </si>
  <si>
    <t>Sims</t>
  </si>
  <si>
    <t>sophorae</t>
  </si>
  <si>
    <t>×ludovici</t>
  </si>
  <si>
    <t>lycoctonum</t>
  </si>
  <si>
    <t>septentrionale</t>
  </si>
  <si>
    <t>macrospora</t>
  </si>
  <si>
    <t>maidenii</t>
  </si>
  <si>
    <t>mangium</t>
  </si>
  <si>
    <t>macrophylla</t>
  </si>
  <si>
    <t>macrocephala</t>
  </si>
  <si>
    <t>ptarmica</t>
  </si>
  <si>
    <t>macrophyllum</t>
  </si>
  <si>
    <t>maximum</t>
  </si>
  <si>
    <t>macrum</t>
  </si>
  <si>
    <t>melanoxylon</t>
  </si>
  <si>
    <t>Acrocomia</t>
  </si>
  <si>
    <t>media</t>
  </si>
  <si>
    <t>O.F.</t>
  </si>
  <si>
    <t>megalospora</t>
  </si>
  <si>
    <t>finkii</t>
  </si>
  <si>
    <t>Pyrenula</t>
  </si>
  <si>
    <t>merrallii</t>
  </si>
  <si>
    <t>mexicana</t>
  </si>
  <si>
    <t>Hoffm.</t>
  </si>
  <si>
    <t>mearnsii</t>
  </si>
  <si>
    <t>Wild.</t>
  </si>
  <si>
    <t>mollis</t>
  </si>
  <si>
    <t>Rich.</t>
  </si>
  <si>
    <t>Pers.</t>
  </si>
  <si>
    <t>Acourtia</t>
  </si>
  <si>
    <t>microcephala</t>
  </si>
  <si>
    <t>Perezia</t>
  </si>
  <si>
    <t>microbotrya</t>
  </si>
  <si>
    <t>microcarpa</t>
  </si>
  <si>
    <t>alpicola</t>
  </si>
  <si>
    <t>(Rydb.)</t>
  </si>
  <si>
    <t>Garrett</t>
  </si>
  <si>
    <t>fusca</t>
  </si>
  <si>
    <t>lanulosa</t>
  </si>
  <si>
    <t>D.D.</t>
  </si>
  <si>
    <t>Keck</t>
  </si>
  <si>
    <t>G.N.</t>
  </si>
  <si>
    <t>arenicola</t>
  </si>
  <si>
    <t>Heller)</t>
  </si>
  <si>
    <t>borealis</t>
  </si>
  <si>
    <t>Bong.</t>
  </si>
  <si>
    <t>J.T.</t>
  </si>
  <si>
    <t>fulva</t>
  </si>
  <si>
    <t>parvula</t>
  </si>
  <si>
    <t>Pollard</t>
  </si>
  <si>
    <t>litoralis</t>
  </si>
  <si>
    <t>Ehrend.</t>
  </si>
  <si>
    <t>magna</t>
  </si>
  <si>
    <t>megacephala</t>
  </si>
  <si>
    <t>(Raup)</t>
  </si>
  <si>
    <t>nigrescens</t>
  </si>
  <si>
    <t>(E.</t>
  </si>
  <si>
    <t>Mey.)</t>
  </si>
  <si>
    <t>aspleniifolia</t>
  </si>
  <si>
    <t>Vent.</t>
  </si>
  <si>
    <t>eradiata</t>
  </si>
  <si>
    <t>laxiflora</t>
  </si>
  <si>
    <t>Cockerell</t>
  </si>
  <si>
    <t>arachnoidea</t>
  </si>
  <si>
    <t>(Piper)</t>
  </si>
  <si>
    <t>Peck</t>
  </si>
  <si>
    <t>Hyl.</t>
  </si>
  <si>
    <t>(Desf.)</t>
  </si>
  <si>
    <t>tomentosa</t>
  </si>
  <si>
    <t>pacifica</t>
  </si>
  <si>
    <t>puberula</t>
  </si>
  <si>
    <t>hederacea</t>
  </si>
  <si>
    <t>monococca</t>
  </si>
  <si>
    <t>Gandhi</t>
  </si>
  <si>
    <t>Engelm.</t>
  </si>
  <si>
    <t>G.L.</t>
  </si>
  <si>
    <t>Webster</t>
  </si>
  <si>
    <t>molybdina</t>
  </si>
  <si>
    <t>montana</t>
  </si>
  <si>
    <t>mutica</t>
  </si>
  <si>
    <t>nelsonii</t>
  </si>
  <si>
    <t>St.</t>
  </si>
  <si>
    <t>John</t>
  </si>
  <si>
    <t>muticum</t>
  </si>
  <si>
    <t>mucronata</t>
  </si>
  <si>
    <t>multispicata</t>
  </si>
  <si>
    <t>rubrum</t>
  </si>
  <si>
    <t>Grout</t>
  </si>
  <si>
    <t>rufescens</t>
  </si>
  <si>
    <t>H.A.</t>
  </si>
  <si>
    <t>Crum</t>
  </si>
  <si>
    <t>myrtifolia</t>
  </si>
  <si>
    <t>myriophylla</t>
  </si>
  <si>
    <t>napellus</t>
  </si>
  <si>
    <t>Reveal</t>
  </si>
  <si>
    <t>R.M.</t>
  </si>
  <si>
    <t>King</t>
  </si>
  <si>
    <t>neomexicana</t>
  </si>
  <si>
    <t>nevadense</t>
  </si>
  <si>
    <t>nevadensis</t>
  </si>
  <si>
    <t>negundo</t>
  </si>
  <si>
    <t>neriifolia</t>
  </si>
  <si>
    <t>(Scribn.)</t>
  </si>
  <si>
    <t>arizonicum</t>
  </si>
  <si>
    <t>Negundo</t>
  </si>
  <si>
    <t>dorei</t>
  </si>
  <si>
    <t>Dorn</t>
  </si>
  <si>
    <t>columbiana</t>
  </si>
  <si>
    <t>utique</t>
  </si>
  <si>
    <t>rej.</t>
  </si>
  <si>
    <t>interius</t>
  </si>
  <si>
    <t>(Britton)</t>
  </si>
  <si>
    <t>Á.</t>
  </si>
  <si>
    <t>Löve</t>
  </si>
  <si>
    <t>aceroides</t>
  </si>
  <si>
    <t>variegatum</t>
  </si>
  <si>
    <t>williamsii</t>
  </si>
  <si>
    <t>texanum</t>
  </si>
  <si>
    <t>latifolium</t>
  </si>
  <si>
    <t>violaceum</t>
  </si>
  <si>
    <t>(G.</t>
  </si>
  <si>
    <t>viride</t>
  </si>
  <si>
    <t>nigromarginata</t>
  </si>
  <si>
    <t>de</t>
  </si>
  <si>
    <t>nitida</t>
  </si>
  <si>
    <t>Schott</t>
  </si>
  <si>
    <t>noveboracense</t>
  </si>
  <si>
    <t>Coville</t>
  </si>
  <si>
    <t>Fassett</t>
  </si>
  <si>
    <t>uncinatum</t>
  </si>
  <si>
    <t>Coville)</t>
  </si>
  <si>
    <t>Hardin</t>
  </si>
  <si>
    <t>notabilis</t>
  </si>
  <si>
    <t>nodulosa</t>
  </si>
  <si>
    <t>novae-zelandiae</t>
  </si>
  <si>
    <t>Kirk</t>
  </si>
  <si>
    <t>anserinifolia</t>
  </si>
  <si>
    <t>(J.R.</t>
  </si>
  <si>
    <t>Druce</t>
  </si>
  <si>
    <t>novae-zelandica</t>
  </si>
  <si>
    <t>sanguisorbae</t>
  </si>
  <si>
    <t>obtusa</t>
  </si>
  <si>
    <t>greggii</t>
  </si>
  <si>
    <t>obnubila</t>
  </si>
  <si>
    <t>obpallens</t>
  </si>
  <si>
    <t>cordata</t>
  </si>
  <si>
    <t>occidentale</t>
  </si>
  <si>
    <t>Burtt</t>
  </si>
  <si>
    <t>elmeri</t>
  </si>
  <si>
    <t>Roy</t>
  </si>
  <si>
    <t>Taylor</t>
  </si>
  <si>
    <t>MacBryde</t>
  </si>
  <si>
    <t>Acoelorraphe</t>
  </si>
  <si>
    <t>Acoelorrhaphe</t>
  </si>
  <si>
    <t>oligospora</t>
  </si>
  <si>
    <t>glebosa</t>
  </si>
  <si>
    <t>omalophylla</t>
  </si>
  <si>
    <t>homalophylla</t>
  </si>
  <si>
    <t>oppositifolia</t>
  </si>
  <si>
    <t>opalus</t>
  </si>
  <si>
    <t>obtusatum</t>
  </si>
  <si>
    <t>Willd.)</t>
  </si>
  <si>
    <t>Gams</t>
  </si>
  <si>
    <t>repens</t>
  </si>
  <si>
    <t>oryzoides</t>
  </si>
  <si>
    <t>ostryifolia</t>
  </si>
  <si>
    <t>Elliott</t>
  </si>
  <si>
    <t>oswaldii</t>
  </si>
  <si>
    <t>oxycedrus</t>
  </si>
  <si>
    <t>pachypoda</t>
  </si>
  <si>
    <t>pannonica</t>
  </si>
  <si>
    <t>pallida</t>
  </si>
  <si>
    <t>Allen</t>
  </si>
  <si>
    <t>papyrocarpa</t>
  </si>
  <si>
    <t>sowdenii</t>
  </si>
  <si>
    <t>palmatum</t>
  </si>
  <si>
    <t>particularis</t>
  </si>
  <si>
    <t>paradoxa</t>
  </si>
  <si>
    <t>armata</t>
  </si>
  <si>
    <t>parramattensis</t>
  </si>
  <si>
    <t>parvipinnula</t>
  </si>
  <si>
    <t>depauperatum</t>
  </si>
  <si>
    <t>depauperata</t>
  </si>
  <si>
    <t>pensylvanicum</t>
  </si>
  <si>
    <t>penninervis</t>
  </si>
  <si>
    <t>pekinense</t>
  </si>
  <si>
    <t>(Hance)</t>
  </si>
  <si>
    <t>Ohwi</t>
  </si>
  <si>
    <t>perplexum</t>
  </si>
  <si>
    <t>perplexa</t>
  </si>
  <si>
    <t>Wipff</t>
  </si>
  <si>
    <t>S.D.</t>
  </si>
  <si>
    <t>peliscypha</t>
  </si>
  <si>
    <t>peltastica</t>
  </si>
  <si>
    <t>pendula</t>
  </si>
  <si>
    <t>phleoides</t>
  </si>
  <si>
    <t>lindheimeri</t>
  </si>
  <si>
    <t>major</t>
  </si>
  <si>
    <t>pinnatifida</t>
  </si>
  <si>
    <t>Ruiz</t>
  </si>
  <si>
    <t>Pav.</t>
  </si>
  <si>
    <t>pilosa</t>
  </si>
  <si>
    <t>platanoides</t>
  </si>
  <si>
    <t>poiretii</t>
  </si>
  <si>
    <t>polystachyus</t>
  </si>
  <si>
    <t>Delile</t>
  </si>
  <si>
    <t>podocarpa</t>
  </si>
  <si>
    <t>cordifolia</t>
  </si>
  <si>
    <t>racemosa</t>
  </si>
  <si>
    <t>podalyriifolia</t>
  </si>
  <si>
    <t>portoricensis</t>
  </si>
  <si>
    <t>polygama</t>
  </si>
  <si>
    <t>pseudopubescens</t>
  </si>
  <si>
    <t>Engl.</t>
  </si>
  <si>
    <t>prominens</t>
  </si>
  <si>
    <t>pruinosa</t>
  </si>
  <si>
    <t>pravissima</t>
  </si>
  <si>
    <t>pseudoplatanus</t>
  </si>
  <si>
    <t>pusilla</t>
  </si>
  <si>
    <t>(Hook.</t>
  </si>
  <si>
    <t>Arn.)</t>
  </si>
  <si>
    <t>Arn.</t>
  </si>
  <si>
    <t>pulchella</t>
  </si>
  <si>
    <t>pyrenopsoides</t>
  </si>
  <si>
    <t>pycnantha</t>
  </si>
  <si>
    <t>pyrifolia</t>
  </si>
  <si>
    <t>pyrenaica</t>
  </si>
  <si>
    <t>quadrata</t>
  </si>
  <si>
    <t>quornensis</t>
  </si>
  <si>
    <t>Black</t>
  </si>
  <si>
    <t>radians</t>
  </si>
  <si>
    <t>radicata</t>
  </si>
  <si>
    <t>ramulosa</t>
  </si>
  <si>
    <t>Acrachne</t>
  </si>
  <si>
    <t>Eleusine</t>
  </si>
  <si>
    <t>Chiov.</t>
  </si>
  <si>
    <t>dissecta</t>
  </si>
  <si>
    <t>reclinatum</t>
  </si>
  <si>
    <t>retinodes</t>
  </si>
  <si>
    <t>Acroptilon</t>
  </si>
  <si>
    <t>Centaurea</t>
  </si>
  <si>
    <t>picris</t>
  </si>
  <si>
    <t>reagens</t>
  </si>
  <si>
    <t>(Zahlbr.)</t>
  </si>
  <si>
    <t>Roux</t>
  </si>
  <si>
    <t>redolens</t>
  </si>
  <si>
    <t>richii</t>
  </si>
  <si>
    <t>rigens</t>
  </si>
  <si>
    <t>rivalis</t>
  </si>
  <si>
    <t>richardsonii</t>
  </si>
  <si>
    <t>rossei</t>
  </si>
  <si>
    <t>robustum</t>
  </si>
  <si>
    <t>robusta</t>
  </si>
  <si>
    <t>vaseyi</t>
  </si>
  <si>
    <t>Nees</t>
  </si>
  <si>
    <t>Mart.</t>
  </si>
  <si>
    <t>(Spruce)</t>
  </si>
  <si>
    <t>Cass.</t>
  </si>
  <si>
    <t>Acroporium</t>
  </si>
  <si>
    <t>Mitt.</t>
  </si>
  <si>
    <t>Acroscyphus</t>
  </si>
  <si>
    <t>Leveille</t>
  </si>
  <si>
    <t>rubida</t>
  </si>
  <si>
    <t>rupicola</t>
  </si>
  <si>
    <t>rubifolia</t>
  </si>
  <si>
    <t>(Kearney)</t>
  </si>
  <si>
    <t>Kartesz</t>
  </si>
  <si>
    <t>runcinata</t>
  </si>
  <si>
    <t>Lag.</t>
  </si>
  <si>
    <t>rugulosa</t>
  </si>
  <si>
    <t>viridiflora</t>
  </si>
  <si>
    <t>Tidestr.</t>
  </si>
  <si>
    <t>Lawson</t>
  </si>
  <si>
    <t>spicata</t>
  </si>
  <si>
    <t>Rufacer</t>
  </si>
  <si>
    <t>tomentosum</t>
  </si>
  <si>
    <t>stenocarpum</t>
  </si>
  <si>
    <t>trilobum</t>
  </si>
  <si>
    <t>carolinianum</t>
  </si>
  <si>
    <t>Walter</t>
  </si>
  <si>
    <t>Alph.</t>
  </si>
  <si>
    <t>Wood</t>
  </si>
  <si>
    <t>saligna</t>
  </si>
  <si>
    <t>cyanophylla</t>
  </si>
  <si>
    <t>salicina</t>
  </si>
  <si>
    <t>dasycarpum</t>
  </si>
  <si>
    <t>Ehrh.</t>
  </si>
  <si>
    <t>laciniatum</t>
  </si>
  <si>
    <t>Argentacer</t>
  </si>
  <si>
    <t>saepincola</t>
  </si>
  <si>
    <t>saliciformis</t>
  </si>
  <si>
    <t>glaucum</t>
  </si>
  <si>
    <t>(F.</t>
  </si>
  <si>
    <t>(K.</t>
  </si>
  <si>
    <t>Koch)</t>
  </si>
  <si>
    <t>Clausen</t>
  </si>
  <si>
    <t>rugellii</t>
  </si>
  <si>
    <t>Moldenke</t>
  </si>
  <si>
    <t>schneckii</t>
  </si>
  <si>
    <t>ozarkense</t>
  </si>
  <si>
    <t>sclerosperma</t>
  </si>
  <si>
    <t>scribneri</t>
  </si>
  <si>
    <t>scabrida</t>
  </si>
  <si>
    <t>schleicheri</t>
  </si>
  <si>
    <t>albida</t>
  </si>
  <si>
    <t>bella</t>
  </si>
  <si>
    <t>chrysops</t>
  </si>
  <si>
    <t>(Tuck.)</t>
  </si>
  <si>
    <t>contigua</t>
  </si>
  <si>
    <t>dissipata</t>
  </si>
  <si>
    <t>epilutescens</t>
  </si>
  <si>
    <t>evoluta</t>
  </si>
  <si>
    <t>intercedens</t>
  </si>
  <si>
    <t>ocellata</t>
  </si>
  <si>
    <t>rhabarbarina</t>
  </si>
  <si>
    <t>rimulosa</t>
  </si>
  <si>
    <t>rubicunda</t>
  </si>
  <si>
    <t>subalbida</t>
  </si>
  <si>
    <t>subcontigua</t>
  </si>
  <si>
    <t>xanthophana</t>
  </si>
  <si>
    <t>scotica</t>
  </si>
  <si>
    <t>schimperianum</t>
  </si>
  <si>
    <t>(Sull.)</t>
  </si>
  <si>
    <t>Sull.</t>
  </si>
  <si>
    <t>setosa</t>
  </si>
  <si>
    <t>setacea</t>
  </si>
  <si>
    <t>shockleyi</t>
  </si>
  <si>
    <t>shrevei</t>
  </si>
  <si>
    <t>(Britton</t>
  </si>
  <si>
    <t>Rose)</t>
  </si>
  <si>
    <t>(Rose)</t>
  </si>
  <si>
    <t>Wiggins</t>
  </si>
  <si>
    <t>sibirica</t>
  </si>
  <si>
    <t>multiflora</t>
  </si>
  <si>
    <t>sinopica</t>
  </si>
  <si>
    <t>silvestris</t>
  </si>
  <si>
    <t>smaragdula</t>
  </si>
  <si>
    <t>smallii</t>
  </si>
  <si>
    <t>Williams)</t>
  </si>
  <si>
    <t>L.E.</t>
  </si>
  <si>
    <t>Anderson</t>
  </si>
  <si>
    <t>Sematophyllum</t>
  </si>
  <si>
    <t>Williams</t>
  </si>
  <si>
    <t>socialis</t>
  </si>
  <si>
    <t>sphaerocephalus</t>
  </si>
  <si>
    <t>(Harv.</t>
  </si>
  <si>
    <t>sphaerophoroides</t>
  </si>
  <si>
    <t>speciosum</t>
  </si>
  <si>
    <t>spirophylla</t>
  </si>
  <si>
    <t>spicatum</t>
  </si>
  <si>
    <t>splendens</t>
  </si>
  <si>
    <t>Moq.</t>
  </si>
  <si>
    <t>sparsa</t>
  </si>
  <si>
    <t>spinosus</t>
  </si>
  <si>
    <t>spectabilis</t>
  </si>
  <si>
    <t>atollensis</t>
  </si>
  <si>
    <t>(H.</t>
  </si>
  <si>
    <t>John)</t>
  </si>
  <si>
    <t>Govaerts</t>
  </si>
  <si>
    <t>hirtellus</t>
  </si>
  <si>
    <t>S.F.</t>
  </si>
  <si>
    <t>Blake</t>
  </si>
  <si>
    <t>rotundata</t>
  </si>
  <si>
    <t>Aplopappus</t>
  </si>
  <si>
    <t>Harv.</t>
  </si>
  <si>
    <t>stapfiana</t>
  </si>
  <si>
    <t>strigata</t>
  </si>
  <si>
    <t>stenophylla</t>
  </si>
  <si>
    <t>stillmanii</t>
  </si>
  <si>
    <t>stowardii</t>
  </si>
  <si>
    <t>clivicola</t>
  </si>
  <si>
    <t>subulata</t>
  </si>
  <si>
    <t>Bonpl.</t>
  </si>
  <si>
    <t>sublanata</t>
  </si>
  <si>
    <t>luehmannii</t>
  </si>
  <si>
    <t>suffrutescens</t>
  </si>
  <si>
    <t>succedens</t>
  </si>
  <si>
    <t>superfusa</t>
  </si>
  <si>
    <t>suaveolens</t>
  </si>
  <si>
    <t>swallenii</t>
  </si>
  <si>
    <t>(C.L.</t>
  </si>
  <si>
    <t>syriacus</t>
  </si>
  <si>
    <t>tetragonus</t>
  </si>
  <si>
    <t>floridanus</t>
  </si>
  <si>
    <t>pentagonus</t>
  </si>
  <si>
    <t>Cactus</t>
  </si>
  <si>
    <t>Cereus</t>
  </si>
  <si>
    <t>Haw.</t>
  </si>
  <si>
    <t>tenebrica</t>
  </si>
  <si>
    <t>terricola</t>
  </si>
  <si>
    <t>tetragonophylla</t>
  </si>
  <si>
    <t>terminalis</t>
  </si>
  <si>
    <t>thamnina</t>
  </si>
  <si>
    <t>thelococcoides</t>
  </si>
  <si>
    <t>thermophila</t>
  </si>
  <si>
    <t>thurberianum</t>
  </si>
  <si>
    <t>thurberiana</t>
  </si>
  <si>
    <t>tongleti</t>
  </si>
  <si>
    <t>variegata</t>
  </si>
  <si>
    <t>totai</t>
  </si>
  <si>
    <t>triphylla</t>
  </si>
  <si>
    <t>tribuloides</t>
  </si>
  <si>
    <t>trineura</t>
  </si>
  <si>
    <t>tucsonensis</t>
  </si>
  <si>
    <t>uliginosa</t>
  </si>
  <si>
    <t>ulicifolia</t>
  </si>
  <si>
    <t>juniperina</t>
  </si>
  <si>
    <t>uncinata</t>
  </si>
  <si>
    <t>undulifolia</t>
  </si>
  <si>
    <t>Lodd.</t>
  </si>
  <si>
    <t>acutidens</t>
  </si>
  <si>
    <t>urophylla</t>
  </si>
  <si>
    <t>utahensis</t>
  </si>
  <si>
    <t>verticillata</t>
  </si>
  <si>
    <t>veronensis</t>
  </si>
  <si>
    <t>verniciflua</t>
  </si>
  <si>
    <t>vinifera</t>
  </si>
  <si>
    <t>victoriae</t>
  </si>
  <si>
    <t>sentis</t>
  </si>
  <si>
    <t>Benth.,</t>
  </si>
  <si>
    <t>viscidula</t>
  </si>
  <si>
    <t>vulparia</t>
  </si>
  <si>
    <t>wallowaense</t>
  </si>
  <si>
    <t>Robson</t>
  </si>
  <si>
    <t>wallowaensis</t>
  </si>
  <si>
    <t>washingtonensis</t>
  </si>
  <si>
    <t>wattsiana</t>
  </si>
  <si>
    <t>webberi</t>
  </si>
  <si>
    <t>wilkesiana</t>
  </si>
  <si>
    <t>Becc.</t>
  </si>
  <si>
    <t>Paurotis</t>
  </si>
  <si>
    <t>Adenophorus</t>
  </si>
  <si>
    <t>abietinus</t>
  </si>
  <si>
    <t>(D.C.</t>
  </si>
  <si>
    <t>Eaton)</t>
  </si>
  <si>
    <t>Wilson</t>
  </si>
  <si>
    <t>×abbottiae</t>
  </si>
  <si>
    <t>W.H.</t>
  </si>
  <si>
    <t>Wagner</t>
  </si>
  <si>
    <t>Adonis</t>
  </si>
  <si>
    <t>aestivalis</t>
  </si>
  <si>
    <t>Adiantum</t>
  </si>
  <si>
    <t>aleuticum</t>
  </si>
  <si>
    <t>pedatum</t>
  </si>
  <si>
    <t>Calder</t>
  </si>
  <si>
    <t>calderi</t>
  </si>
  <si>
    <t>Cody</t>
  </si>
  <si>
    <t>Lellinger</t>
  </si>
  <si>
    <t>Adelococcus</t>
  </si>
  <si>
    <t>alpestris</t>
  </si>
  <si>
    <t>Theiss.</t>
  </si>
  <si>
    <t>annua</t>
  </si>
  <si>
    <t>autumnalis</t>
  </si>
  <si>
    <t>anceps</t>
  </si>
  <si>
    <t>Morton</t>
  </si>
  <si>
    <t>Adansonia</t>
  </si>
  <si>
    <t>Adenostemma</t>
  </si>
  <si>
    <t>berteroi</t>
  </si>
  <si>
    <t>Adenocaulon</t>
  </si>
  <si>
    <t>Adesmia</t>
  </si>
  <si>
    <t>capillus-veneris</t>
  </si>
  <si>
    <t>modestum</t>
  </si>
  <si>
    <t>protrusum</t>
  </si>
  <si>
    <t>Underw.</t>
  </si>
  <si>
    <t>Adolphia</t>
  </si>
  <si>
    <t>×carsonii</t>
  </si>
  <si>
    <t>T.A.</t>
  </si>
  <si>
    <t>concinnum</t>
  </si>
  <si>
    <t>Humb.</t>
  </si>
  <si>
    <t>Adenophyllum</t>
  </si>
  <si>
    <t>Strother</t>
  </si>
  <si>
    <t>Dyssodia</t>
  </si>
  <si>
    <t>Adelia</t>
  </si>
  <si>
    <t>Adelolecia</t>
  </si>
  <si>
    <t>Hertel</t>
  </si>
  <si>
    <t>Adenanthera</t>
  </si>
  <si>
    <t>Adenium</t>
  </si>
  <si>
    <t>Adenostoma</t>
  </si>
  <si>
    <t>Adenocarpus</t>
  </si>
  <si>
    <t>Adenosma</t>
  </si>
  <si>
    <t>epigaeus</t>
  </si>
  <si>
    <t>tamariscinus</t>
  </si>
  <si>
    <t>Bishop</t>
  </si>
  <si>
    <t>fasciculatum</t>
  </si>
  <si>
    <t>obtusifolium</t>
  </si>
  <si>
    <t>filifolia</t>
  </si>
  <si>
    <t>foliolosus</t>
  </si>
  <si>
    <t>fragile</t>
  </si>
  <si>
    <t>rigidulum</t>
  </si>
  <si>
    <t>Proctor</t>
  </si>
  <si>
    <t>Kuhn</t>
  </si>
  <si>
    <t>Adlumia</t>
  </si>
  <si>
    <t>fungosa</t>
  </si>
  <si>
    <t>haalilioanus</t>
  </si>
  <si>
    <t>Polypodium</t>
  </si>
  <si>
    <t>haalilioanum</t>
  </si>
  <si>
    <t>Brack.</t>
  </si>
  <si>
    <t>hispidulum</t>
  </si>
  <si>
    <t>hirsutum</t>
  </si>
  <si>
    <t>Bory</t>
  </si>
  <si>
    <t>hymenophylloides</t>
  </si>
  <si>
    <t>Amphoradenium</t>
  </si>
  <si>
    <t>Copeland</t>
  </si>
  <si>
    <t>Kaulf.</t>
  </si>
  <si>
    <t>infesta</t>
  </si>
  <si>
    <t>(Kunth)</t>
  </si>
  <si>
    <t>Meisn.</t>
  </si>
  <si>
    <t>incana</t>
  </si>
  <si>
    <t>Vogel</t>
  </si>
  <si>
    <t>javanica</t>
  </si>
  <si>
    <t>(Blume)</t>
  </si>
  <si>
    <t>javanicum</t>
  </si>
  <si>
    <t>jordanii</t>
  </si>
  <si>
    <t>C.H.</t>
  </si>
  <si>
    <t>Mull.</t>
  </si>
  <si>
    <t>kolaensis</t>
  </si>
  <si>
    <t>Rambold</t>
  </si>
  <si>
    <t>Lecidea</t>
  </si>
  <si>
    <t>conferenda</t>
  </si>
  <si>
    <t>Nyl.</t>
  </si>
  <si>
    <t>lavenia</t>
  </si>
  <si>
    <t>viscosum</t>
  </si>
  <si>
    <t>Verbesina</t>
  </si>
  <si>
    <t>lanceolatum</t>
  </si>
  <si>
    <t>melanoleucum</t>
  </si>
  <si>
    <t>microphylla</t>
  </si>
  <si>
    <t>Adoxa</t>
  </si>
  <si>
    <t>moschatellina</t>
  </si>
  <si>
    <t>montanus</t>
  </si>
  <si>
    <t>(Hillebr.)</t>
  </si>
  <si>
    <t>muricata</t>
  </si>
  <si>
    <t>oahuensis</t>
  </si>
  <si>
    <t>Grammitis</t>
  </si>
  <si>
    <t>obliquum</t>
  </si>
  <si>
    <t>obesum</t>
  </si>
  <si>
    <t>pavonina</t>
  </si>
  <si>
    <t>palaoense</t>
  </si>
  <si>
    <t>C.</t>
  </si>
  <si>
    <t>Chr.</t>
  </si>
  <si>
    <t>periens</t>
  </si>
  <si>
    <t>petiolatum</t>
  </si>
  <si>
    <t>Desv.</t>
  </si>
  <si>
    <t>philippense</t>
  </si>
  <si>
    <t>pinnatifidus</t>
  </si>
  <si>
    <t>sarmentosum</t>
  </si>
  <si>
    <t>pilati</t>
  </si>
  <si>
    <t>lyngeana</t>
  </si>
  <si>
    <t>subauriculata</t>
  </si>
  <si>
    <t>Lynge</t>
  </si>
  <si>
    <t>porophylloides</t>
  </si>
  <si>
    <t>porophyllum</t>
  </si>
  <si>
    <t>porophylla</t>
  </si>
  <si>
    <t>Pteronia</t>
  </si>
  <si>
    <t>pulverulentum</t>
  </si>
  <si>
    <t>pyramidale</t>
  </si>
  <si>
    <t>cristatum</t>
  </si>
  <si>
    <t>raddianum</t>
  </si>
  <si>
    <t>Presl</t>
  </si>
  <si>
    <t>cuneatum</t>
  </si>
  <si>
    <t>ricinella</t>
  </si>
  <si>
    <t>Ricinella</t>
  </si>
  <si>
    <t>shastense</t>
  </si>
  <si>
    <t>A.R.</t>
  </si>
  <si>
    <t>sparsifolium</t>
  </si>
  <si>
    <t>tamariscinum</t>
  </si>
  <si>
    <t>tenerum</t>
  </si>
  <si>
    <t>tetraphyllum</t>
  </si>
  <si>
    <t>tenella</t>
  </si>
  <si>
    <t>tricholepis</t>
  </si>
  <si>
    <t>Fée</t>
  </si>
  <si>
    <t>tripinnatifidus</t>
  </si>
  <si>
    <t>×tracyi</t>
  </si>
  <si>
    <t>C.C.</t>
  </si>
  <si>
    <t>Hall</t>
  </si>
  <si>
    <t>trapeziforme</t>
  </si>
  <si>
    <t>(J.M.</t>
  </si>
  <si>
    <t>Coult.)</t>
  </si>
  <si>
    <t>vernalis</t>
  </si>
  <si>
    <t>Chrysocyathus</t>
  </si>
  <si>
    <t>Holub</t>
  </si>
  <si>
    <t>verbesina</t>
  </si>
  <si>
    <t>Sch.</t>
  </si>
  <si>
    <t>Cotula</t>
  </si>
  <si>
    <t>villosum</t>
  </si>
  <si>
    <t>viridimontanum</t>
  </si>
  <si>
    <t>vivesii</t>
  </si>
  <si>
    <t>wilsonii</t>
  </si>
  <si>
    <t>Hymenatherum</t>
  </si>
  <si>
    <t>Aeschynomene</t>
  </si>
  <si>
    <t>glandulosa</t>
  </si>
  <si>
    <t>Aeonium</t>
  </si>
  <si>
    <t>arboreum</t>
  </si>
  <si>
    <t>Webb</t>
  </si>
  <si>
    <t>Aesculus</t>
  </si>
  <si>
    <t>×arnoldiana</t>
  </si>
  <si>
    <t>Aegilops</t>
  </si>
  <si>
    <t>bicornis</t>
  </si>
  <si>
    <t>Spach</t>
  </si>
  <si>
    <t>brasiliana</t>
  </si>
  <si>
    <t>×bushii</t>
  </si>
  <si>
    <t>C.K.</t>
  </si>
  <si>
    <t>Schneid.</t>
  </si>
  <si>
    <t>×mississippiensis</t>
  </si>
  <si>
    <t>Aesandra</t>
  </si>
  <si>
    <t>butyracea</t>
  </si>
  <si>
    <t>Bassia</t>
  </si>
  <si>
    <t>Madhuca</t>
  </si>
  <si>
    <t>×carnea</t>
  </si>
  <si>
    <t>Hayne</t>
  </si>
  <si>
    <t>Aegopogon</t>
  </si>
  <si>
    <t>cenchroides</t>
  </si>
  <si>
    <t>Aechmea</t>
  </si>
  <si>
    <t>comosa</t>
  </si>
  <si>
    <t>crassa</t>
  </si>
  <si>
    <t>cylindrica</t>
  </si>
  <si>
    <t>Host</t>
  </si>
  <si>
    <t>rubiginosa</t>
  </si>
  <si>
    <t>tauschii</t>
  </si>
  <si>
    <t>Cylindropyrum</t>
  </si>
  <si>
    <t>cylindricum</t>
  </si>
  <si>
    <t>Triticum</t>
  </si>
  <si>
    <t>Aethusa</t>
  </si>
  <si>
    <t>cynapium</t>
  </si>
  <si>
    <t>Aegiphila</t>
  </si>
  <si>
    <t>elaphroxylon</t>
  </si>
  <si>
    <t>Perr.)</t>
  </si>
  <si>
    <t>elegans</t>
  </si>
  <si>
    <t>Cham.</t>
  </si>
  <si>
    <t>evenia</t>
  </si>
  <si>
    <t>Wright</t>
  </si>
  <si>
    <t>falcata</t>
  </si>
  <si>
    <t>fasciata</t>
  </si>
  <si>
    <t>(Lindl.)</t>
  </si>
  <si>
    <t>flava</t>
  </si>
  <si>
    <t>octandra</t>
  </si>
  <si>
    <t>vestita</t>
  </si>
  <si>
    <t>geniculata</t>
  </si>
  <si>
    <t>Roth</t>
  </si>
  <si>
    <t>ovatum</t>
  </si>
  <si>
    <t>Aeginetia</t>
  </si>
  <si>
    <t>glabra</t>
  </si>
  <si>
    <t>buckleyi</t>
  </si>
  <si>
    <t>Aegle</t>
  </si>
  <si>
    <t>Corr.</t>
  </si>
  <si>
    <t>leucodermis</t>
  </si>
  <si>
    <t>micrantha</t>
  </si>
  <si>
    <t>monticola</t>
  </si>
  <si>
    <t>sargentii</t>
  </si>
  <si>
    <t>Aegopodium</t>
  </si>
  <si>
    <t>haworthii</t>
  </si>
  <si>
    <t>hippocastanum</t>
  </si>
  <si>
    <t>histrix</t>
  </si>
  <si>
    <t>(Vogel)</t>
  </si>
  <si>
    <t>Secula</t>
  </si>
  <si>
    <t>×hybrida</t>
  </si>
  <si>
    <t>integrifolia</t>
  </si>
  <si>
    <t>Aerva</t>
  </si>
  <si>
    <t>Forssk.</t>
  </si>
  <si>
    <t>lanata</t>
  </si>
  <si>
    <t>Aeluropus</t>
  </si>
  <si>
    <t>lagopoides</t>
  </si>
  <si>
    <t>Thwaites</t>
  </si>
  <si>
    <t>Parl.</t>
  </si>
  <si>
    <t>Wittmackia</t>
  </si>
  <si>
    <t>Schweinf.</t>
  </si>
  <si>
    <t>lorentii</t>
  </si>
  <si>
    <t>biuncialis</t>
  </si>
  <si>
    <t>martinicensis</t>
  </si>
  <si>
    <t>(Urb.)</t>
  </si>
  <si>
    <t>×marylandica</t>
  </si>
  <si>
    <t>marmelos</t>
  </si>
  <si>
    <t>×mutabilis</t>
  </si>
  <si>
    <t>×harbisonii</t>
  </si>
  <si>
    <t>×neglecta</t>
  </si>
  <si>
    <t>×glaucescens</t>
  </si>
  <si>
    <t>neglecta</t>
  </si>
  <si>
    <t>nudicaulis</t>
  </si>
  <si>
    <t>Griseb.</t>
  </si>
  <si>
    <t>pavia</t>
  </si>
  <si>
    <t>parviflora</t>
  </si>
  <si>
    <t>paniculata</t>
  </si>
  <si>
    <t>paniculatus</t>
  </si>
  <si>
    <t>flavescens</t>
  </si>
  <si>
    <t>Correll</t>
  </si>
  <si>
    <t>austrina</t>
  </si>
  <si>
    <t>discolor</t>
  </si>
  <si>
    <t>podagraria</t>
  </si>
  <si>
    <t>L.H.</t>
  </si>
  <si>
    <t>Bailey</t>
  </si>
  <si>
    <t>pratensis</t>
  </si>
  <si>
    <t>rudis</t>
  </si>
  <si>
    <t>Pierre</t>
  </si>
  <si>
    <t>sericea</t>
  </si>
  <si>
    <t>sensitiva</t>
  </si>
  <si>
    <t>searsii</t>
  </si>
  <si>
    <t>hispidula</t>
  </si>
  <si>
    <t>speltoides</t>
  </si>
  <si>
    <t>sylvatica</t>
  </si>
  <si>
    <t>Bartram</t>
  </si>
  <si>
    <t>georgiana</t>
  </si>
  <si>
    <t>squarrosa</t>
  </si>
  <si>
    <t>tenellus</t>
  </si>
  <si>
    <t>abortivus</t>
  </si>
  <si>
    <t>Beetle</t>
  </si>
  <si>
    <t>Lamarckia</t>
  </si>
  <si>
    <t>triuncialis</t>
  </si>
  <si>
    <t>persicum</t>
  </si>
  <si>
    <t>(Boiss.)</t>
  </si>
  <si>
    <t>triunciale</t>
  </si>
  <si>
    <t>umbellulata</t>
  </si>
  <si>
    <t>undulatum</t>
  </si>
  <si>
    <t>ventricosa</t>
  </si>
  <si>
    <t>×worlitzensis</t>
  </si>
  <si>
    <t>Koehne</t>
  </si>
  <si>
    <t>dupontii</t>
  </si>
  <si>
    <t>Afzelia</t>
  </si>
  <si>
    <t>africana</t>
  </si>
  <si>
    <t>Harms</t>
  </si>
  <si>
    <t>Afrocarpus</t>
  </si>
  <si>
    <t>falcatus</t>
  </si>
  <si>
    <t>C.N.</t>
  </si>
  <si>
    <t>Aframomum</t>
  </si>
  <si>
    <t>melegueta</t>
  </si>
  <si>
    <t>quanzensis</t>
  </si>
  <si>
    <t>E.G.</t>
  </si>
  <si>
    <t>Agalinis</t>
  </si>
  <si>
    <t>acuta</t>
  </si>
  <si>
    <t>Pennell</t>
  </si>
  <si>
    <t>Gerardia</t>
  </si>
  <si>
    <t>Ageratina</t>
  </si>
  <si>
    <t>adenophora</t>
  </si>
  <si>
    <t>adenophorum</t>
  </si>
  <si>
    <t>glandulosum</t>
  </si>
  <si>
    <t>×Agroelymus</t>
  </si>
  <si>
    <t>adamsii</t>
  </si>
  <si>
    <t>Agrostis</t>
  </si>
  <si>
    <t>aequivalvis</t>
  </si>
  <si>
    <t>Podagrostis</t>
  </si>
  <si>
    <t>Agapanthus</t>
  </si>
  <si>
    <t>africanus</t>
  </si>
  <si>
    <t>umbellatus</t>
  </si>
  <si>
    <t>Agave</t>
  </si>
  <si>
    <t>×ajoensis</t>
  </si>
  <si>
    <t>W.C.</t>
  </si>
  <si>
    <t>Ageratum</t>
  </si>
  <si>
    <t>altissimum</t>
  </si>
  <si>
    <t>L.,</t>
  </si>
  <si>
    <t>rugosum</t>
  </si>
  <si>
    <t>chlorolepis</t>
  </si>
  <si>
    <t>Rob.)</t>
  </si>
  <si>
    <t>urticifolium</t>
  </si>
  <si>
    <t>angustata</t>
  </si>
  <si>
    <t>Clewell</t>
  </si>
  <si>
    <t>Wooten</t>
  </si>
  <si>
    <t>roanensis</t>
  </si>
  <si>
    <t>roanense</t>
  </si>
  <si>
    <t>marginata</t>
  </si>
  <si>
    <t>Trel.</t>
  </si>
  <si>
    <t>expansa</t>
  </si>
  <si>
    <t>Gentry</t>
  </si>
  <si>
    <t>anadyrensis</t>
  </si>
  <si>
    <t>Aganope</t>
  </si>
  <si>
    <t>Agoseris</t>
  </si>
  <si>
    <t>apargioides</t>
  </si>
  <si>
    <t>aphylla</t>
  </si>
  <si>
    <t>hirsuta</t>
  </si>
  <si>
    <t>Troximon</t>
  </si>
  <si>
    <t>Less.</t>
  </si>
  <si>
    <t>L'Hér.</t>
  </si>
  <si>
    <t>eastwoodiae</t>
  </si>
  <si>
    <t>Cronquist</t>
  </si>
  <si>
    <t>aromatica</t>
  </si>
  <si>
    <t>×arizonica</t>
  </si>
  <si>
    <t>Weber,</t>
  </si>
  <si>
    <t>database</t>
  </si>
  <si>
    <t>artifact</t>
  </si>
  <si>
    <t>aromaticum</t>
  </si>
  <si>
    <t>latidens</t>
  </si>
  <si>
    <t>Agarista</t>
  </si>
  <si>
    <t>incisa</t>
  </si>
  <si>
    <t>incisum</t>
  </si>
  <si>
    <t>Benth.)</t>
  </si>
  <si>
    <t>asperrima</t>
  </si>
  <si>
    <t>Agastache</t>
  </si>
  <si>
    <t>Clayton</t>
  </si>
  <si>
    <t>Gronov.</t>
  </si>
  <si>
    <t>attenuata</t>
  </si>
  <si>
    <t>Agathis</t>
  </si>
  <si>
    <t>Agathosma</t>
  </si>
  <si>
    <t>aurantiaca</t>
  </si>
  <si>
    <t>auriculata</t>
  </si>
  <si>
    <t>Aureolaria</t>
  </si>
  <si>
    <t>Otophylla</t>
  </si>
  <si>
    <t>Tomanthera</t>
  </si>
  <si>
    <t>Steud.</t>
  </si>
  <si>
    <t>graminifolia</t>
  </si>
  <si>
    <t>rostrata</t>
  </si>
  <si>
    <t>aurantiacum</t>
  </si>
  <si>
    <t>purpurea</t>
  </si>
  <si>
    <t>G.W.</t>
  </si>
  <si>
    <t>avenacea</t>
  </si>
  <si>
    <t>retrofracta</t>
  </si>
  <si>
    <t>Lachnagrostis</t>
  </si>
  <si>
    <t>filiformis</t>
  </si>
  <si>
    <t>betulina</t>
  </si>
  <si>
    <t>Barosma</t>
  </si>
  <si>
    <t>blasdalei</t>
  </si>
  <si>
    <t>marinensis</t>
  </si>
  <si>
    <t>breviculmis</t>
  </si>
  <si>
    <t>Agnorhiza</t>
  </si>
  <si>
    <t>bolanderi</t>
  </si>
  <si>
    <t>Balsamorhiza</t>
  </si>
  <si>
    <t>Wyethia</t>
  </si>
  <si>
    <t>bowdenii</t>
  </si>
  <si>
    <t>Epling</t>
  </si>
  <si>
    <t>Agrostemma</t>
  </si>
  <si>
    <t>brachyloba</t>
  </si>
  <si>
    <t>cana</t>
  </si>
  <si>
    <t>castellana</t>
  </si>
  <si>
    <t>canina</t>
  </si>
  <si>
    <t>varians</t>
  </si>
  <si>
    <t>capillaris</t>
  </si>
  <si>
    <t>Huds.</t>
  </si>
  <si>
    <t>tenuis</t>
  </si>
  <si>
    <t>vulgaris</t>
  </si>
  <si>
    <t>calycina</t>
  </si>
  <si>
    <t>caddoensis</t>
  </si>
  <si>
    <t>chrysantha</t>
  </si>
  <si>
    <t>(Peebles)</t>
  </si>
  <si>
    <t>clavata</t>
  </si>
  <si>
    <t>Agdestis</t>
  </si>
  <si>
    <t>clematidea</t>
  </si>
  <si>
    <t>Moc.</t>
  </si>
  <si>
    <t>conyzoides</t>
  </si>
  <si>
    <t>corymbosum</t>
  </si>
  <si>
    <t>Zuccagni</t>
  </si>
  <si>
    <t>guatemalense</t>
  </si>
  <si>
    <t>Aglaonema</t>
  </si>
  <si>
    <t>maculatum</t>
  </si>
  <si>
    <t>Nicolson</t>
  </si>
  <si>
    <t>Agropyron</t>
  </si>
  <si>
    <t>crenulata</t>
  </si>
  <si>
    <t>pectinatum</t>
  </si>
  <si>
    <t>(M.</t>
  </si>
  <si>
    <t>Tzvelev</t>
  </si>
  <si>
    <t>imbricatum</t>
  </si>
  <si>
    <t>Beck</t>
  </si>
  <si>
    <t>cristatiforme</t>
  </si>
  <si>
    <t>pectiniforme</t>
  </si>
  <si>
    <t>cusickii</t>
  </si>
  <si>
    <t>(Greenm.)</t>
  </si>
  <si>
    <t>parva</t>
  </si>
  <si>
    <t>cupreata</t>
  </si>
  <si>
    <t>Berger</t>
  </si>
  <si>
    <t>curtisii</t>
  </si>
  <si>
    <t>dammara</t>
  </si>
  <si>
    <t>Rumph.</t>
  </si>
  <si>
    <t>×dasycarpa</t>
  </si>
  <si>
    <t>deserti</t>
  </si>
  <si>
    <t>delamateri</t>
  </si>
  <si>
    <t>desertorum</t>
  </si>
  <si>
    <t>(Fisch.</t>
  </si>
  <si>
    <t>decipiens</t>
  </si>
  <si>
    <t>desmettiana</t>
  </si>
  <si>
    <t>densiflora</t>
  </si>
  <si>
    <t>(Benth.)</t>
  </si>
  <si>
    <t>glomerata</t>
  </si>
  <si>
    <t>Presl)</t>
  </si>
  <si>
    <t>consociata</t>
  </si>
  <si>
    <t>simplex</t>
  </si>
  <si>
    <t>divaricata</t>
  </si>
  <si>
    <t>domingense</t>
  </si>
  <si>
    <t>edwardsiana</t>
  </si>
  <si>
    <t>eggersiana</t>
  </si>
  <si>
    <t>Stylopappus</t>
  </si>
  <si>
    <t>elatus</t>
  </si>
  <si>
    <t>elliottiana</t>
  </si>
  <si>
    <t>(H.M.</t>
  </si>
  <si>
    <t>Hall)</t>
  </si>
  <si>
    <t>H.M.</t>
  </si>
  <si>
    <t>Agrostophyllum</t>
  </si>
  <si>
    <t>elongatum</t>
  </si>
  <si>
    <t>Agrimonia</t>
  </si>
  <si>
    <t>eupatoria</t>
  </si>
  <si>
    <t>exarata</t>
  </si>
  <si>
    <t>aenea</t>
  </si>
  <si>
    <t>alaskana</t>
  </si>
  <si>
    <t>ampla</t>
  </si>
  <si>
    <t>asperifolia</t>
  </si>
  <si>
    <t>(Torr.)</t>
  </si>
  <si>
    <t>purpurascens</t>
  </si>
  <si>
    <t>longiligula</t>
  </si>
  <si>
    <t>fasciculata</t>
  </si>
  <si>
    <t>peninsularis</t>
  </si>
  <si>
    <t>racemulosa</t>
  </si>
  <si>
    <t>virgata</t>
  </si>
  <si>
    <t>Boynt.</t>
  </si>
  <si>
    <t>Gleason</t>
  </si>
  <si>
    <t>filicaulis</t>
  </si>
  <si>
    <t>foeniculum</t>
  </si>
  <si>
    <t>anethiodora</t>
  </si>
  <si>
    <t>fourcroydes</t>
  </si>
  <si>
    <t>mongolicum</t>
  </si>
  <si>
    <t>D.R.</t>
  </si>
  <si>
    <t>Dewey</t>
  </si>
  <si>
    <t>sibiricum</t>
  </si>
  <si>
    <t>Melderis</t>
  </si>
  <si>
    <t>Keng</t>
  </si>
  <si>
    <t>gattingeri</t>
  </si>
  <si>
    <t>githago</t>
  </si>
  <si>
    <t>dispar</t>
  </si>
  <si>
    <t>Schübl.</t>
  </si>
  <si>
    <t>Martens</t>
  </si>
  <si>
    <t>glomeruliflora</t>
  </si>
  <si>
    <t>chisosensis</t>
  </si>
  <si>
    <t>agrestis</t>
  </si>
  <si>
    <t>cronquistii</t>
  </si>
  <si>
    <t>dasycephala</t>
  </si>
  <si>
    <t>asper</t>
  </si>
  <si>
    <t>scorzonerifolia</t>
  </si>
  <si>
    <t>Macrorhynchus</t>
  </si>
  <si>
    <t>glaucus</t>
  </si>
  <si>
    <t>D.C.</t>
  </si>
  <si>
    <t>Eaton</t>
  </si>
  <si>
    <t>laciniatus</t>
  </si>
  <si>
    <t>leptophylla</t>
  </si>
  <si>
    <t>Baird</t>
  </si>
  <si>
    <t>plebeja</t>
  </si>
  <si>
    <t>grandiflorum</t>
  </si>
  <si>
    <t>gryposepala</t>
  </si>
  <si>
    <t>Wallr.</t>
  </si>
  <si>
    <t>gracilipes</t>
  </si>
  <si>
    <t>havardiana</t>
  </si>
  <si>
    <t>hallii</t>
  </si>
  <si>
    <t>harperi</t>
  </si>
  <si>
    <t>delicatula</t>
  </si>
  <si>
    <t>havanensis</t>
  </si>
  <si>
    <t>havanense</t>
  </si>
  <si>
    <t>aristiglumis</t>
  </si>
  <si>
    <t>herbacea</t>
  </si>
  <si>
    <t>herbaceum</t>
  </si>
  <si>
    <t>heptaphylla</t>
  </si>
  <si>
    <t>normalis</t>
  </si>
  <si>
    <t>heterophyllus</t>
  </si>
  <si>
    <t>turgida</t>
  </si>
  <si>
    <t>Agrestia</t>
  </si>
  <si>
    <t>Hale</t>
  </si>
  <si>
    <t>W.L.</t>
  </si>
  <si>
    <t>Culb.</t>
  </si>
  <si>
    <t>cyphellata</t>
  </si>
  <si>
    <t>J.W.</t>
  </si>
  <si>
    <t>hooveri</t>
  </si>
  <si>
    <t>houstonianum</t>
  </si>
  <si>
    <t>homalantha</t>
  </si>
  <si>
    <t>hyemalis</t>
  </si>
  <si>
    <t>antecedens</t>
  </si>
  <si>
    <t>Cornucopiae</t>
  </si>
  <si>
    <t>×hybrid</t>
  </si>
  <si>
    <t>Nash</t>
  </si>
  <si>
    <t>Hartm.</t>
  </si>
  <si>
    <t>recta</t>
  </si>
  <si>
    <t>filicumis</t>
  </si>
  <si>
    <t>invenusta</t>
  </si>
  <si>
    <t>jucunda</t>
  </si>
  <si>
    <t>juncundum</t>
  </si>
  <si>
    <t>lacuna-vernalis</t>
  </si>
  <si>
    <t>P.M.</t>
  </si>
  <si>
    <t>Peterson</t>
  </si>
  <si>
    <t>Soreng</t>
  </si>
  <si>
    <t>laxa</t>
  </si>
  <si>
    <t>lackschewitzii</t>
  </si>
  <si>
    <t>Douglass</t>
  </si>
  <si>
    <t>Hend.</t>
  </si>
  <si>
    <t>carnea</t>
  </si>
  <si>
    <t>Lesica</t>
  </si>
  <si>
    <t>Aglaia</t>
  </si>
  <si>
    <t>Lour.</t>
  </si>
  <si>
    <t>lophantha</t>
  </si>
  <si>
    <t>poselgeri</t>
  </si>
  <si>
    <t>×Agropogon</t>
  </si>
  <si>
    <t>C.E.</t>
  </si>
  <si>
    <t>Hubbard</t>
  </si>
  <si>
    <t>Polypogon</t>
  </si>
  <si>
    <t>linifolia</t>
  </si>
  <si>
    <t>littorale</t>
  </si>
  <si>
    <t>Aglossorrhyncha</t>
  </si>
  <si>
    <t>luciae-brauniae</t>
  </si>
  <si>
    <t>mariannensis</t>
  </si>
  <si>
    <t>Shinners</t>
  </si>
  <si>
    <t>spiciflora</t>
  </si>
  <si>
    <t>pallidiflora</t>
  </si>
  <si>
    <t>Lint</t>
  </si>
  <si>
    <t>mertensii</t>
  </si>
  <si>
    <t>paludosa</t>
  </si>
  <si>
    <t>Cedronella</t>
  </si>
  <si>
    <t>platycarpa</t>
  </si>
  <si>
    <t>inflata</t>
  </si>
  <si>
    <t>intermedia</t>
  </si>
  <si>
    <t>missionum</t>
  </si>
  <si>
    <t>micronesiaca</t>
  </si>
  <si>
    <t>×montana</t>
  </si>
  <si>
    <t>murpheyi</t>
  </si>
  <si>
    <t>Gibson</t>
  </si>
  <si>
    <t>navasotensis</t>
  </si>
  <si>
    <t>nepetoides</t>
  </si>
  <si>
    <t>neoscotica</t>
  </si>
  <si>
    <t>paupercula</t>
  </si>
  <si>
    <t>nebulosa</t>
  </si>
  <si>
    <t>Neoschischkinia</t>
  </si>
  <si>
    <t>(Jeps.)</t>
  </si>
  <si>
    <t>nuttallii</t>
  </si>
  <si>
    <t>decemloba</t>
  </si>
  <si>
    <t>parvifolia</t>
  </si>
  <si>
    <t>oligophylla</t>
  </si>
  <si>
    <t>keyensis</t>
  </si>
  <si>
    <t>pseudaphylla</t>
  </si>
  <si>
    <t>plukenetii</t>
  </si>
  <si>
    <t>Agonimia</t>
  </si>
  <si>
    <t>oregonensis</t>
  </si>
  <si>
    <t>Torr.)</t>
  </si>
  <si>
    <t>barberi</t>
  </si>
  <si>
    <t>pauperculum</t>
  </si>
  <si>
    <t>parryi</t>
  </si>
  <si>
    <t>pallens</t>
  </si>
  <si>
    <t>lepida</t>
  </si>
  <si>
    <t>pauzhetica</t>
  </si>
  <si>
    <t>gilensis</t>
  </si>
  <si>
    <t>R.W.</t>
  </si>
  <si>
    <t>Sanders</t>
  </si>
  <si>
    <t>(Briq.)</t>
  </si>
  <si>
    <t>havardii</t>
  </si>
  <si>
    <t>nud.</t>
  </si>
  <si>
    <t>huachucensis</t>
  </si>
  <si>
    <t>(Baker)</t>
  </si>
  <si>
    <t>scabra</t>
  </si>
  <si>
    <t>perennans</t>
  </si>
  <si>
    <t>Tuck.</t>
  </si>
  <si>
    <t>oreophila</t>
  </si>
  <si>
    <t>schweinitzii</t>
  </si>
  <si>
    <t>phillipsiana</t>
  </si>
  <si>
    <t>pictum</t>
  </si>
  <si>
    <t>Calla</t>
  </si>
  <si>
    <t>picta</t>
  </si>
  <si>
    <t>gatesii</t>
  </si>
  <si>
    <t>populifolia</t>
  </si>
  <si>
    <t>W.S.</t>
  </si>
  <si>
    <t>Judd</t>
  </si>
  <si>
    <t>Andromeda</t>
  </si>
  <si>
    <t>Leucothoe</t>
  </si>
  <si>
    <t>walteri</t>
  </si>
  <si>
    <t>ponapensis</t>
  </si>
  <si>
    <t>Kaneh.</t>
  </si>
  <si>
    <t>praecox</t>
  </si>
  <si>
    <t>orientalis</t>
  </si>
  <si>
    <t>F.M.</t>
  </si>
  <si>
    <t>bicknellii</t>
  </si>
  <si>
    <t>pulcherrima</t>
  </si>
  <si>
    <t>carteri</t>
  </si>
  <si>
    <t>retrorsa</t>
  </si>
  <si>
    <t>retrorsus</t>
  </si>
  <si>
    <t>resiniflua</t>
  </si>
  <si>
    <t>resinifluum</t>
  </si>
  <si>
    <t>reticulata</t>
  </si>
  <si>
    <t>riparia</t>
  </si>
  <si>
    <t>(Regel)</t>
  </si>
  <si>
    <t>riparium</t>
  </si>
  <si>
    <t>Regel</t>
  </si>
  <si>
    <t>rostellata</t>
  </si>
  <si>
    <t>rossiae</t>
  </si>
  <si>
    <t>rothrockii</t>
  </si>
  <si>
    <t>(C.</t>
  </si>
  <si>
    <t>Muell.)</t>
  </si>
  <si>
    <t>Fourn.</t>
  </si>
  <si>
    <t>Agyrium</t>
  </si>
  <si>
    <t>rufum</t>
  </si>
  <si>
    <t>(Pers.)</t>
  </si>
  <si>
    <t>sandwicensis</t>
  </si>
  <si>
    <t>scrophulariifolia</t>
  </si>
  <si>
    <t>schottii</t>
  </si>
  <si>
    <t>geminata</t>
  </si>
  <si>
    <t>Blomquist</t>
  </si>
  <si>
    <t>septentrionalis</t>
  </si>
  <si>
    <t>treleasei</t>
  </si>
  <si>
    <t>(J.F.</t>
  </si>
  <si>
    <t>holmiana</t>
  </si>
  <si>
    <t>serratifolia</t>
  </si>
  <si>
    <t>shawii</t>
  </si>
  <si>
    <t>Stebbins)</t>
  </si>
  <si>
    <t>Stebbins</t>
  </si>
  <si>
    <t>sisalana</t>
  </si>
  <si>
    <t>skinneriana</t>
  </si>
  <si>
    <t>compacta</t>
  </si>
  <si>
    <t>strictifolia</t>
  </si>
  <si>
    <t>tenuifolia</t>
  </si>
  <si>
    <t>tequilana</t>
  </si>
  <si>
    <t>leucanthera</t>
  </si>
  <si>
    <t>besseyana</t>
  </si>
  <si>
    <t>polyphylla</t>
  </si>
  <si>
    <t>toumeyana</t>
  </si>
  <si>
    <t>transcaspica</t>
  </si>
  <si>
    <t>tristicula</t>
  </si>
  <si>
    <t>Polyblastia</t>
  </si>
  <si>
    <t>univittata</t>
  </si>
  <si>
    <t>heteracantha</t>
  </si>
  <si>
    <t>mckelveyana</t>
  </si>
  <si>
    <t>urticifolia</t>
  </si>
  <si>
    <t>glaucifolia</t>
  </si>
  <si>
    <t>kaibabensis</t>
  </si>
  <si>
    <t>Greenm.</t>
  </si>
  <si>
    <t>Roush</t>
  </si>
  <si>
    <t>viridis</t>
  </si>
  <si>
    <t>vinealis</t>
  </si>
  <si>
    <t>Schreb.</t>
  </si>
  <si>
    <t>trinii</t>
  </si>
  <si>
    <t>Turcz.</t>
  </si>
  <si>
    <t>weberi</t>
  </si>
  <si>
    <t>xylonacantha</t>
  </si>
  <si>
    <t>Ahtiana</t>
  </si>
  <si>
    <t>aurescens</t>
  </si>
  <si>
    <t>Cetraria</t>
  </si>
  <si>
    <t>aurecscens</t>
  </si>
  <si>
    <t>Tuckermannopsis</t>
  </si>
  <si>
    <t>pallidula</t>
  </si>
  <si>
    <t>Goward</t>
  </si>
  <si>
    <t>Riddle</t>
  </si>
  <si>
    <t>sphaerosporella</t>
  </si>
  <si>
    <t>Parmelia</t>
  </si>
  <si>
    <t>Ailanthus</t>
  </si>
  <si>
    <t>Swingle</t>
  </si>
  <si>
    <t>Toxicodendron</t>
  </si>
  <si>
    <t>Aira</t>
  </si>
  <si>
    <t>caryophyllea</t>
  </si>
  <si>
    <t>Aiphanes</t>
  </si>
  <si>
    <t>caryotifolia</t>
  </si>
  <si>
    <t>Aspris</t>
  </si>
  <si>
    <t>cupaniana</t>
  </si>
  <si>
    <t>multiculmis</t>
  </si>
  <si>
    <t>(Dumort.)</t>
  </si>
  <si>
    <t>Dumort.</t>
  </si>
  <si>
    <t>corallina</t>
  </si>
  <si>
    <t>Aidia</t>
  </si>
  <si>
    <t>cochinchinensis</t>
  </si>
  <si>
    <t>Savi</t>
  </si>
  <si>
    <t>elegantissima</t>
  </si>
  <si>
    <t>ambigua</t>
  </si>
  <si>
    <t>minima</t>
  </si>
  <si>
    <t>acanthophylla</t>
  </si>
  <si>
    <t>Bactris</t>
  </si>
  <si>
    <t>Curima</t>
  </si>
  <si>
    <t>calophylla</t>
  </si>
  <si>
    <t>Ajuga</t>
  </si>
  <si>
    <t>chamaepitys</t>
  </si>
  <si>
    <t>genevensis</t>
  </si>
  <si>
    <t>pyramidalis</t>
  </si>
  <si>
    <t>reptans</t>
  </si>
  <si>
    <t>Akebia</t>
  </si>
  <si>
    <t>Decne.</t>
  </si>
  <si>
    <t>×pentaphylla</t>
  </si>
  <si>
    <t>(Makino)</t>
  </si>
  <si>
    <t>Makino</t>
  </si>
  <si>
    <t>quinata</t>
  </si>
  <si>
    <t>Allium</t>
  </si>
  <si>
    <t>aaseae</t>
  </si>
  <si>
    <t>Ownbey</t>
  </si>
  <si>
    <t>abramsii</t>
  </si>
  <si>
    <t>fimbriatum</t>
  </si>
  <si>
    <t>Aase</t>
  </si>
  <si>
    <t>Albizia</t>
  </si>
  <si>
    <t>acle</t>
  </si>
  <si>
    <t>Aletes</t>
  </si>
  <si>
    <t>acaulis</t>
  </si>
  <si>
    <t>Cymopterus</t>
  </si>
  <si>
    <t>acuminatum</t>
  </si>
  <si>
    <t>cuspidatum</t>
  </si>
  <si>
    <t>Allocasuarina</t>
  </si>
  <si>
    <t>acutivalvis</t>
  </si>
  <si>
    <t>L.A.S.</t>
  </si>
  <si>
    <t>Casuarina</t>
  </si>
  <si>
    <t>adinocephala</t>
  </si>
  <si>
    <t>Sm.)</t>
  </si>
  <si>
    <t>adianthifolia</t>
  </si>
  <si>
    <t>Wight</t>
  </si>
  <si>
    <t>Alopecurus</t>
  </si>
  <si>
    <t>aequalis</t>
  </si>
  <si>
    <t>natans</t>
  </si>
  <si>
    <t>aristulatus</t>
  </si>
  <si>
    <t>geniculatus</t>
  </si>
  <si>
    <t>sonomensis</t>
  </si>
  <si>
    <t>aflatunense</t>
  </si>
  <si>
    <t>Alchemilla</t>
  </si>
  <si>
    <t>Aloina</t>
  </si>
  <si>
    <t>aloides</t>
  </si>
  <si>
    <t>Kindb.</t>
  </si>
  <si>
    <t>Alyssum</t>
  </si>
  <si>
    <t>alpestre</t>
  </si>
  <si>
    <t>alyssoides</t>
  </si>
  <si>
    <t>calycinum</t>
  </si>
  <si>
    <t>Clypeola</t>
  </si>
  <si>
    <t>allegheniense</t>
  </si>
  <si>
    <t>Allantoparmelia</t>
  </si>
  <si>
    <t>almquistii</t>
  </si>
  <si>
    <t>(Vain.)</t>
  </si>
  <si>
    <t>Essl.</t>
  </si>
  <si>
    <t>Vain.</t>
  </si>
  <si>
    <t>(Th.</t>
  </si>
  <si>
    <t>(Bruch</t>
  </si>
  <si>
    <t>Schimp.)</t>
  </si>
  <si>
    <t>Craig</t>
  </si>
  <si>
    <t>ampeloprasum</t>
  </si>
  <si>
    <t>amara</t>
  </si>
  <si>
    <t>attenuifolium</t>
  </si>
  <si>
    <t>Kellogg</t>
  </si>
  <si>
    <t>monospermum</t>
  </si>
  <si>
    <t>Alvaradoa</t>
  </si>
  <si>
    <t>amorphoides</t>
  </si>
  <si>
    <t>Liebm.</t>
  </si>
  <si>
    <t>Alsophila</t>
  </si>
  <si>
    <t>amintae</t>
  </si>
  <si>
    <t>dryopteroides</t>
  </si>
  <si>
    <t>Tryon</t>
  </si>
  <si>
    <t>Cyathea</t>
  </si>
  <si>
    <t>anisatus</t>
  </si>
  <si>
    <t>Theobald</t>
  </si>
  <si>
    <t>Tseng</t>
  </si>
  <si>
    <t>Pteryxia</t>
  </si>
  <si>
    <t>anisata</t>
  </si>
  <si>
    <t>Mathias</t>
  </si>
  <si>
    <t>Constance</t>
  </si>
  <si>
    <t>antunesiana</t>
  </si>
  <si>
    <t>arundinaceus</t>
  </si>
  <si>
    <t>ventricosus</t>
  </si>
  <si>
    <t>Aloe</t>
  </si>
  <si>
    <t>argenteum</t>
  </si>
  <si>
    <t>ascalonicum</t>
  </si>
  <si>
    <t>atrorubens</t>
  </si>
  <si>
    <t>atroviolaceum</t>
  </si>
  <si>
    <t>inyoensis</t>
  </si>
  <si>
    <t>inyonis</t>
  </si>
  <si>
    <t>Aletris</t>
  </si>
  <si>
    <t>aurea</t>
  </si>
  <si>
    <t>Alstroemeria</t>
  </si>
  <si>
    <t>Alternanthera</t>
  </si>
  <si>
    <t>bettzichiana</t>
  </si>
  <si>
    <t>Voss</t>
  </si>
  <si>
    <t>ficoidea</t>
  </si>
  <si>
    <t>amoena</t>
  </si>
  <si>
    <t>versicolor</t>
  </si>
  <si>
    <t>Veldkamp</t>
  </si>
  <si>
    <t>bisceptrum</t>
  </si>
  <si>
    <t>bifrons</t>
  </si>
  <si>
    <t>(De</t>
  </si>
  <si>
    <t>pilifera</t>
  </si>
  <si>
    <t>Steere</t>
  </si>
  <si>
    <t>Limpr.</t>
  </si>
  <si>
    <t>Durazz.</t>
  </si>
  <si>
    <t>Allamanda</t>
  </si>
  <si>
    <t>blanchetii</t>
  </si>
  <si>
    <t>bornmuelleri</t>
  </si>
  <si>
    <t>borzaeanum</t>
  </si>
  <si>
    <t>mirabile</t>
  </si>
  <si>
    <t>(L.F.</t>
  </si>
  <si>
    <t>Hend.)</t>
  </si>
  <si>
    <t>stenanthum</t>
  </si>
  <si>
    <t>brandegeei</t>
  </si>
  <si>
    <t>diehlii</t>
  </si>
  <si>
    <t>minimum</t>
  </si>
  <si>
    <t>tribracteatum</t>
  </si>
  <si>
    <t>brachystachus</t>
  </si>
  <si>
    <t>Alyxia</t>
  </si>
  <si>
    <t>bracteolosa</t>
  </si>
  <si>
    <t>Alocasia</t>
  </si>
  <si>
    <t>brisbanensis</t>
  </si>
  <si>
    <t>Bailey)</t>
  </si>
  <si>
    <t>brevistylum</t>
  </si>
  <si>
    <t>brooksii</t>
  </si>
  <si>
    <t>bryophila</t>
  </si>
  <si>
    <t>(R.</t>
  </si>
  <si>
    <t>dentata</t>
  </si>
  <si>
    <t>R.E.</t>
  </si>
  <si>
    <t>Gomphrena</t>
  </si>
  <si>
    <t>brevirostris</t>
  </si>
  <si>
    <t>burlewii</t>
  </si>
  <si>
    <t>johnstonii</t>
  </si>
  <si>
    <t>burdickii</t>
  </si>
  <si>
    <t>A.G.</t>
  </si>
  <si>
    <t>tricoccum</t>
  </si>
  <si>
    <t>bulbosus</t>
  </si>
  <si>
    <t>Gouan</t>
  </si>
  <si>
    <t>Alysicarpus</t>
  </si>
  <si>
    <t>bupleurifolius</t>
  </si>
  <si>
    <t>Alsia</t>
  </si>
  <si>
    <t>flagellifera</t>
  </si>
  <si>
    <t>(Renauld</t>
  </si>
  <si>
    <t>Cardot)</t>
  </si>
  <si>
    <t>campanulatum</t>
  </si>
  <si>
    <t>austinae</t>
  </si>
  <si>
    <t>bidwelliae</t>
  </si>
  <si>
    <t>Alphitonia</t>
  </si>
  <si>
    <t>carolinensis</t>
  </si>
  <si>
    <t>campestris</t>
  </si>
  <si>
    <t>(Diels)</t>
  </si>
  <si>
    <t>Aliciella</t>
  </si>
  <si>
    <t>caespitosa</t>
  </si>
  <si>
    <t>Porter</t>
  </si>
  <si>
    <t>Gilia</t>
  </si>
  <si>
    <t>carinatum</t>
  </si>
  <si>
    <t>Althaea</t>
  </si>
  <si>
    <t>cannabina</t>
  </si>
  <si>
    <t>canadense</t>
  </si>
  <si>
    <t>carolinianus</t>
  </si>
  <si>
    <t>macounii</t>
  </si>
  <si>
    <t>ramosus</t>
  </si>
  <si>
    <t>caracasana</t>
  </si>
  <si>
    <t>peploides</t>
  </si>
  <si>
    <t>(Humb.</t>
  </si>
  <si>
    <t>Alpinia</t>
  </si>
  <si>
    <t>cathartica</t>
  </si>
  <si>
    <t>C.P.</t>
  </si>
  <si>
    <t>Raffill</t>
  </si>
  <si>
    <t>carbonaria</t>
  </si>
  <si>
    <t>Pithecellobium</t>
  </si>
  <si>
    <t>carbonarium</t>
  </si>
  <si>
    <t>acetabulum</t>
  </si>
  <si>
    <t>continuum</t>
  </si>
  <si>
    <t>reticulatum</t>
  </si>
  <si>
    <t>lavandulare</t>
  </si>
  <si>
    <t>Bates</t>
  </si>
  <si>
    <t>(Bush)</t>
  </si>
  <si>
    <t>Bush</t>
  </si>
  <si>
    <t>mobilense</t>
  </si>
  <si>
    <t>microscordion</t>
  </si>
  <si>
    <t>mutabile</t>
  </si>
  <si>
    <t>zenobine</t>
  </si>
  <si>
    <t>cepa</t>
  </si>
  <si>
    <t>proliferum</t>
  </si>
  <si>
    <t>cernuum</t>
  </si>
  <si>
    <t>Alcea</t>
  </si>
  <si>
    <t>obtusum</t>
  </si>
  <si>
    <t>recurvatum</t>
  </si>
  <si>
    <t>Allionia</t>
  </si>
  <si>
    <t>choisyi</t>
  </si>
  <si>
    <t>stipulata</t>
  </si>
  <si>
    <t>chinense</t>
  </si>
  <si>
    <t>Alchornea</t>
  </si>
  <si>
    <t>Alchorneopsis</t>
  </si>
  <si>
    <t>Alloteropsis</t>
  </si>
  <si>
    <t>cimicina</t>
  </si>
  <si>
    <t>Coridochloa</t>
  </si>
  <si>
    <t>Chase</t>
  </si>
  <si>
    <t>coryi</t>
  </si>
  <si>
    <t>Alnus</t>
  </si>
  <si>
    <t>condensatum</t>
  </si>
  <si>
    <t>corniculata</t>
  </si>
  <si>
    <t>corsicum</t>
  </si>
  <si>
    <t>constrictum</t>
  </si>
  <si>
    <t>cratericola</t>
  </si>
  <si>
    <t>parvum</t>
  </si>
  <si>
    <t>crenulatum</t>
  </si>
  <si>
    <t>Wiegand</t>
  </si>
  <si>
    <t>cascadense</t>
  </si>
  <si>
    <t>vancouverense</t>
  </si>
  <si>
    <t>watsonii</t>
  </si>
  <si>
    <t>crispum</t>
  </si>
  <si>
    <t>peninsulare</t>
  </si>
  <si>
    <t>creticus</t>
  </si>
  <si>
    <t>crucis</t>
  </si>
  <si>
    <t>dolichocephala</t>
  </si>
  <si>
    <t>Allophylus</t>
  </si>
  <si>
    <t>crassinervis</t>
  </si>
  <si>
    <t>Radlk.</t>
  </si>
  <si>
    <t>cuthbertii</t>
  </si>
  <si>
    <t>cucullata</t>
  </si>
  <si>
    <t>dasyanthus</t>
  </si>
  <si>
    <t>Trautv.</t>
  </si>
  <si>
    <t>denticulatum</t>
  </si>
  <si>
    <t>turkestanicum</t>
  </si>
  <si>
    <t>diabolense</t>
  </si>
  <si>
    <t>Ten.</t>
  </si>
  <si>
    <t>distyla</t>
  </si>
  <si>
    <t>dichlamydeum</t>
  </si>
  <si>
    <t>dictuon</t>
  </si>
  <si>
    <t>Allophyllum</t>
  </si>
  <si>
    <t>divaricatum</t>
  </si>
  <si>
    <t>A.D.</t>
  </si>
  <si>
    <t>Grant</t>
  </si>
  <si>
    <t>V.E.</t>
  </si>
  <si>
    <t>gilioides</t>
  </si>
  <si>
    <t>volcanica</t>
  </si>
  <si>
    <t>(Brand)</t>
  </si>
  <si>
    <t>Mason</t>
  </si>
  <si>
    <t>helleri</t>
  </si>
  <si>
    <t>Alophia</t>
  </si>
  <si>
    <t>(Graham)</t>
  </si>
  <si>
    <t>Foster</t>
  </si>
  <si>
    <t>Cypella</t>
  </si>
  <si>
    <t>Eustylis</t>
  </si>
  <si>
    <t>Herbertia</t>
  </si>
  <si>
    <t>Nemastylis</t>
  </si>
  <si>
    <t>Herb.</t>
  </si>
  <si>
    <t>Tigridia</t>
  </si>
  <si>
    <t>Aldrovanda</t>
  </si>
  <si>
    <t>echinocephala</t>
  </si>
  <si>
    <t>Alectryon</t>
  </si>
  <si>
    <t>Alectra</t>
  </si>
  <si>
    <t>Alectoria</t>
  </si>
  <si>
    <t>Ach.</t>
  </si>
  <si>
    <t>elmendorfii</t>
  </si>
  <si>
    <t>erosulum</t>
  </si>
  <si>
    <t>Aleurites</t>
  </si>
  <si>
    <t>farinosa</t>
  </si>
  <si>
    <t>falcifolium</t>
  </si>
  <si>
    <t>breweri</t>
  </si>
  <si>
    <t>×fallacina</t>
  </si>
  <si>
    <t>fallacina</t>
  </si>
  <si>
    <t>ferruginea</t>
  </si>
  <si>
    <t>fibrillum</t>
  </si>
  <si>
    <t>collinum</t>
  </si>
  <si>
    <t>filifolius</t>
  </si>
  <si>
    <t>fistulosum</t>
  </si>
  <si>
    <t>mohavense</t>
  </si>
  <si>
    <t>(Tidestr.)</t>
  </si>
  <si>
    <t>purdyi</t>
  </si>
  <si>
    <t>H.J.</t>
  </si>
  <si>
    <t>ramosissima</t>
  </si>
  <si>
    <t>floridana</t>
  </si>
  <si>
    <t>fluminensis</t>
  </si>
  <si>
    <t>Schltdl.)</t>
  </si>
  <si>
    <t>L.O.</t>
  </si>
  <si>
    <t>Glossostylis</t>
  </si>
  <si>
    <t>Melasma</t>
  </si>
  <si>
    <t>melampyroides</t>
  </si>
  <si>
    <t>Pedicularis</t>
  </si>
  <si>
    <t>flavogrisea</t>
  </si>
  <si>
    <t>Mears</t>
  </si>
  <si>
    <t>formosa</t>
  </si>
  <si>
    <t>Brand</t>
  </si>
  <si>
    <t>Languas</t>
  </si>
  <si>
    <t>geyeri</t>
  </si>
  <si>
    <t>dictyotum</t>
  </si>
  <si>
    <t>pallescens</t>
  </si>
  <si>
    <t>fibrosum</t>
  </si>
  <si>
    <t>Rydb.,</t>
  </si>
  <si>
    <t>rydbergii</t>
  </si>
  <si>
    <t>sabulicola</t>
  </si>
  <si>
    <t>Day</t>
  </si>
  <si>
    <t>violacea</t>
  </si>
  <si>
    <t>rhizomatum</t>
  </si>
  <si>
    <t>glumaceus</t>
  </si>
  <si>
    <t>glutinosa</t>
  </si>
  <si>
    <t>alnus</t>
  </si>
  <si>
    <t>glutinosum</t>
  </si>
  <si>
    <t>Schmidt</t>
  </si>
  <si>
    <t>glomerulans</t>
  </si>
  <si>
    <t>gooddingii</t>
  </si>
  <si>
    <t>Alisma</t>
  </si>
  <si>
    <t>gramineum</t>
  </si>
  <si>
    <t>angustissimum</t>
  </si>
  <si>
    <t>A.J.</t>
  </si>
  <si>
    <t>graminifolium</t>
  </si>
  <si>
    <t>wahlenbergii</t>
  </si>
  <si>
    <t>(Holmb.)</t>
  </si>
  <si>
    <t>Raymond</t>
  </si>
  <si>
    <t>Kucyniak</t>
  </si>
  <si>
    <t>Aloysia</t>
  </si>
  <si>
    <t>gratissima</t>
  </si>
  <si>
    <t>Hook.)</t>
  </si>
  <si>
    <t>graminicola</t>
  </si>
  <si>
    <t>ligustrina</t>
  </si>
  <si>
    <t>lycioides</t>
  </si>
  <si>
    <t>Lippia</t>
  </si>
  <si>
    <t>gummifera</t>
  </si>
  <si>
    <t>haematochiton</t>
  </si>
  <si>
    <t>marvinii</t>
  </si>
  <si>
    <t>haemantha</t>
  </si>
  <si>
    <t>hassleriana</t>
  </si>
  <si>
    <t>hasslerana</t>
  </si>
  <si>
    <t>hamulus</t>
  </si>
  <si>
    <t>Hal.)</t>
  </si>
  <si>
    <t>Broth.</t>
  </si>
  <si>
    <t>haydenii</t>
  </si>
  <si>
    <t>crandallii</t>
  </si>
  <si>
    <t>montezumae</t>
  </si>
  <si>
    <t>subnuda</t>
  </si>
  <si>
    <t>×haussknechtianus</t>
  </si>
  <si>
    <t>Asch.</t>
  </si>
  <si>
    <t>Graebn.</t>
  </si>
  <si>
    <t>Alhagi</t>
  </si>
  <si>
    <t>Gagnebin</t>
  </si>
  <si>
    <t>heterostyla</t>
  </si>
  <si>
    <t>hickmanii</t>
  </si>
  <si>
    <t>hoffmanii</t>
  </si>
  <si>
    <t>Allowissadula</t>
  </si>
  <si>
    <t>(Scheele)</t>
  </si>
  <si>
    <t>D.M.</t>
  </si>
  <si>
    <t>marshii</t>
  </si>
  <si>
    <t>Wissadula</t>
  </si>
  <si>
    <t>holophyllus</t>
  </si>
  <si>
    <t>clokeyi</t>
  </si>
  <si>
    <t>sanbenitense</t>
  </si>
  <si>
    <t>Dietr.</t>
  </si>
  <si>
    <t>hutchinsifolia</t>
  </si>
  <si>
    <t>leptomeria</t>
  </si>
  <si>
    <t>rubella</t>
  </si>
  <si>
    <t>hyalinum</t>
  </si>
  <si>
    <t>idaeum</t>
  </si>
  <si>
    <t>imshaugii</t>
  </si>
  <si>
    <t>Brodo</t>
  </si>
  <si>
    <t>incarnata</t>
  </si>
  <si>
    <t>integrifolium</t>
  </si>
  <si>
    <t>cristata</t>
  </si>
  <si>
    <t>Wedelia</t>
  </si>
  <si>
    <t>nudata</t>
  </si>
  <si>
    <t>virescens</t>
  </si>
  <si>
    <t>×purpusii</t>
  </si>
  <si>
    <t>jepsonii</t>
  </si>
  <si>
    <t>sanbornii</t>
  </si>
  <si>
    <t>julibrissin</t>
  </si>
  <si>
    <t>kalkora</t>
  </si>
  <si>
    <t>Alkanna</t>
  </si>
  <si>
    <t>kunthii</t>
  </si>
  <si>
    <t>scaposum</t>
  </si>
  <si>
    <t>Schoenoprasum</t>
  </si>
  <si>
    <t>lineare</t>
  </si>
  <si>
    <t>lapeyrousii</t>
  </si>
  <si>
    <t>lacunosum</t>
  </si>
  <si>
    <t>lata</t>
  </si>
  <si>
    <t>davisiae</t>
  </si>
  <si>
    <t>imperialis</t>
  </si>
  <si>
    <t>Welsh)</t>
  </si>
  <si>
    <t>micranthum</t>
  </si>
  <si>
    <t>lebbeck</t>
  </si>
  <si>
    <t>lebbekoides</t>
  </si>
  <si>
    <t>scissum</t>
  </si>
  <si>
    <t>lehmanniana</t>
  </si>
  <si>
    <t>lenense</t>
  </si>
  <si>
    <t>Adams</t>
  </si>
  <si>
    <t>altaicum</t>
  </si>
  <si>
    <t>Allenrolfea</t>
  </si>
  <si>
    <t>Alliaria</t>
  </si>
  <si>
    <t>Heist.</t>
  </si>
  <si>
    <t>Fabr.</t>
  </si>
  <si>
    <t>lozanii</t>
  </si>
  <si>
    <t>Pseudabutilon</t>
  </si>
  <si>
    <t>lottiae</t>
  </si>
  <si>
    <t>Allocetraria</t>
  </si>
  <si>
    <t>Kurok.</t>
  </si>
  <si>
    <t>Lai</t>
  </si>
  <si>
    <t>Allolepis</t>
  </si>
  <si>
    <t>Söderst.</t>
  </si>
  <si>
    <t>Decker</t>
  </si>
  <si>
    <t>Allosidastrum</t>
  </si>
  <si>
    <t>Fryxell</t>
  </si>
  <si>
    <t>Allotropa</t>
  </si>
  <si>
    <t>lutea</t>
  </si>
  <si>
    <t>Alsinidendron</t>
  </si>
  <si>
    <t>lychnoides</t>
  </si>
  <si>
    <t>Sherff</t>
  </si>
  <si>
    <t>Schiedea</t>
  </si>
  <si>
    <t>macrococcus</t>
  </si>
  <si>
    <t>macrorrhizos</t>
  </si>
  <si>
    <t>macrorrhiza</t>
  </si>
  <si>
    <t>Arum</t>
  </si>
  <si>
    <t>Colocasia</t>
  </si>
  <si>
    <t>maurorum</t>
  </si>
  <si>
    <t>camelorum</t>
  </si>
  <si>
    <t>pseudalhagi</t>
  </si>
  <si>
    <t>Alstonia</t>
  </si>
  <si>
    <t>markgrafii</t>
  </si>
  <si>
    <t>O.E.</t>
  </si>
  <si>
    <t>Schulz</t>
  </si>
  <si>
    <t>macdougalii</t>
  </si>
  <si>
    <t>macropetalum</t>
  </si>
  <si>
    <t>equicaeleste</t>
  </si>
  <si>
    <t>madidum</t>
  </si>
  <si>
    <t>metoporina</t>
  </si>
  <si>
    <t>Betula-Alnus</t>
  </si>
  <si>
    <t>magellanicus</t>
  </si>
  <si>
    <t>alpinus</t>
  </si>
  <si>
    <t>(Scribn.</t>
  </si>
  <si>
    <t>Tweedy)</t>
  </si>
  <si>
    <t>macrostachya</t>
  </si>
  <si>
    <t>auwahiensis</t>
  </si>
  <si>
    <t>Oreoxis</t>
  </si>
  <si>
    <t>mcvickerae</t>
  </si>
  <si>
    <t>calcarea</t>
  </si>
  <si>
    <t>membranaceum</t>
  </si>
  <si>
    <t>micromeria</t>
  </si>
  <si>
    <t>moluccanus</t>
  </si>
  <si>
    <t>javanicus</t>
  </si>
  <si>
    <t>moluccana</t>
  </si>
  <si>
    <t>trilobus</t>
  </si>
  <si>
    <t>triloba</t>
  </si>
  <si>
    <t>Rothm.</t>
  </si>
  <si>
    <t>moly</t>
  </si>
  <si>
    <t>keckii</t>
  </si>
  <si>
    <t>(Munz)</t>
  </si>
  <si>
    <t>Opiz</t>
  </si>
  <si>
    <t>pastoralis</t>
  </si>
  <si>
    <t>xanthochlora</t>
  </si>
  <si>
    <t>Deg.,</t>
  </si>
  <si>
    <t>B.C.</t>
  </si>
  <si>
    <t>Stone</t>
  </si>
  <si>
    <t>Stone,</t>
  </si>
  <si>
    <t>murale</t>
  </si>
  <si>
    <t>munzii</t>
  </si>
  <si>
    <t>Almutaster</t>
  </si>
  <si>
    <t>myosuroides</t>
  </si>
  <si>
    <t>nepalensis</t>
  </si>
  <si>
    <t>neapolitanum</t>
  </si>
  <si>
    <t>Cirillo</t>
  </si>
  <si>
    <t>inodorum</t>
  </si>
  <si>
    <t>neopolitanum</t>
  </si>
  <si>
    <t>Nothoscordum</t>
  </si>
  <si>
    <t>nevii</t>
  </si>
  <si>
    <t>multibulbosum</t>
  </si>
  <si>
    <t>nigricans</t>
  </si>
  <si>
    <t>boryana</t>
  </si>
  <si>
    <t>Delise</t>
  </si>
  <si>
    <t>nyensis</t>
  </si>
  <si>
    <t>oaksiana</t>
  </si>
  <si>
    <t>oakesiana</t>
  </si>
  <si>
    <t>oblongifolia</t>
  </si>
  <si>
    <t>obovatum</t>
  </si>
  <si>
    <t>parvifolium</t>
  </si>
  <si>
    <t>(Sherff)</t>
  </si>
  <si>
    <t>Weller</t>
  </si>
  <si>
    <t>ambiguum</t>
  </si>
  <si>
    <t>Halostachys</t>
  </si>
  <si>
    <t>ochroleuca</t>
  </si>
  <si>
    <t>(Schott)</t>
  </si>
  <si>
    <t>odoratissima</t>
  </si>
  <si>
    <t>odorum</t>
  </si>
  <si>
    <t>officinalis</t>
  </si>
  <si>
    <t>officinarum</t>
  </si>
  <si>
    <t>oleraceum</t>
  </si>
  <si>
    <t>ovalifolius</t>
  </si>
  <si>
    <t>oxyphilum</t>
  </si>
  <si>
    <t>Wherry</t>
  </si>
  <si>
    <t>pauciflorus</t>
  </si>
  <si>
    <t>Aster</t>
  </si>
  <si>
    <t>hydrophilus</t>
  </si>
  <si>
    <t>paronychioides</t>
  </si>
  <si>
    <t>paniculatum</t>
  </si>
  <si>
    <t>modocense</t>
  </si>
  <si>
    <t>andersonii</t>
  </si>
  <si>
    <t>passeyi</t>
  </si>
  <si>
    <t>N.H.</t>
  </si>
  <si>
    <t>Holmgren</t>
  </si>
  <si>
    <t>amazonica</t>
  </si>
  <si>
    <t>Huber</t>
  </si>
  <si>
    <t>polygonoides</t>
  </si>
  <si>
    <t>Matsum.</t>
  </si>
  <si>
    <t>penstemonoides</t>
  </si>
  <si>
    <t>perdulce</t>
  </si>
  <si>
    <t>petiolata</t>
  </si>
  <si>
    <t>Andrz.</t>
  </si>
  <si>
    <t>Erysimum</t>
  </si>
  <si>
    <t>Sisymbrium</t>
  </si>
  <si>
    <t>Scop.</t>
  </si>
  <si>
    <t>perryi</t>
  </si>
  <si>
    <t>franciscanum</t>
  </si>
  <si>
    <t>sperryi</t>
  </si>
  <si>
    <t>philoxeroides</t>
  </si>
  <si>
    <t>Reissek</t>
  </si>
  <si>
    <t>Endl.</t>
  </si>
  <si>
    <t>plantago-aquatica</t>
  </si>
  <si>
    <t>platycaule</t>
  </si>
  <si>
    <t>pleianthum</t>
  </si>
  <si>
    <t>plummerae</t>
  </si>
  <si>
    <t>plumbea</t>
  </si>
  <si>
    <t>Van</t>
  </si>
  <si>
    <t>porrum</t>
  </si>
  <si>
    <t>ponderosa</t>
  </si>
  <si>
    <t>costata</t>
  </si>
  <si>
    <t>Nephelea</t>
  </si>
  <si>
    <t>×proliferum</t>
  </si>
  <si>
    <t>Schrad.</t>
  </si>
  <si>
    <t>Mansf.</t>
  </si>
  <si>
    <t>psittacina</t>
  </si>
  <si>
    <t>inq.</t>
  </si>
  <si>
    <t>punctum</t>
  </si>
  <si>
    <t>miser</t>
  </si>
  <si>
    <t>pubiflora</t>
  </si>
  <si>
    <t>pungens</t>
  </si>
  <si>
    <t>leiantha</t>
  </si>
  <si>
    <t>achyrantha</t>
  </si>
  <si>
    <t>Link,</t>
  </si>
  <si>
    <t>purpurata</t>
  </si>
  <si>
    <t>pyramidatum</t>
  </si>
  <si>
    <t>Sida</t>
  </si>
  <si>
    <t>pyramidata</t>
  </si>
  <si>
    <t>racemosus</t>
  </si>
  <si>
    <t>Schmidelia</t>
  </si>
  <si>
    <t>retusa</t>
  </si>
  <si>
    <t>rendlei</t>
  </si>
  <si>
    <t>Eig</t>
  </si>
  <si>
    <t>rhombifolia</t>
  </si>
  <si>
    <t>bernardina</t>
  </si>
  <si>
    <t>I.M.</t>
  </si>
  <si>
    <t>Johnst.</t>
  </si>
  <si>
    <t>ripleyi</t>
  </si>
  <si>
    <t>Barneby</t>
  </si>
  <si>
    <t>robinsonii</t>
  </si>
  <si>
    <t>ficifolia</t>
  </si>
  <si>
    <t>runyonii</t>
  </si>
  <si>
    <t>oregona</t>
  </si>
  <si>
    <t>rugosus</t>
  </si>
  <si>
    <t>saponaria</t>
  </si>
  <si>
    <t>sativum</t>
  </si>
  <si>
    <t>saccatus</t>
  </si>
  <si>
    <t>sarmentosa</t>
  </si>
  <si>
    <t>congdonii</t>
  </si>
  <si>
    <t>intactum</t>
  </si>
  <si>
    <t>luteola</t>
  </si>
  <si>
    <t>Mont.</t>
  </si>
  <si>
    <t>stigmata</t>
  </si>
  <si>
    <t>Bystrek</t>
  </si>
  <si>
    <t>subsarmentosa</t>
  </si>
  <si>
    <t>Stirt.</t>
  </si>
  <si>
    <t>vexillifera</t>
  </si>
  <si>
    <t>Stizenb.</t>
  </si>
  <si>
    <t>schoenoprasum</t>
  </si>
  <si>
    <t>schimperiana</t>
  </si>
  <si>
    <t>×schoenlandi</t>
  </si>
  <si>
    <t>scilloides</t>
  </si>
  <si>
    <t>scorodoprasum</t>
  </si>
  <si>
    <t>Pohl</t>
  </si>
  <si>
    <t>rotundum</t>
  </si>
  <si>
    <t>laurentianum</t>
  </si>
  <si>
    <t>serratum</t>
  </si>
  <si>
    <t>secundiflora</t>
  </si>
  <si>
    <t>sedifolia</t>
  </si>
  <si>
    <t>serrulata</t>
  </si>
  <si>
    <t>noveboracensis</t>
  </si>
  <si>
    <t>subelliptica</t>
  </si>
  <si>
    <t>serra</t>
  </si>
  <si>
    <t>sessilis</t>
  </si>
  <si>
    <t>sessiliflorus</t>
  </si>
  <si>
    <t>sericata</t>
  </si>
  <si>
    <t>serpyllifolium</t>
  </si>
  <si>
    <t>shevockii</t>
  </si>
  <si>
    <t>sharsmithiae</t>
  </si>
  <si>
    <t>simillimum</t>
  </si>
  <si>
    <t>siskiyouense</t>
  </si>
  <si>
    <t>demissum</t>
  </si>
  <si>
    <t>siberica</t>
  </si>
  <si>
    <t>minus</t>
  </si>
  <si>
    <t>speculae</t>
  </si>
  <si>
    <t>sphaerocephalon</t>
  </si>
  <si>
    <t>stellatum</t>
  </si>
  <si>
    <t>Ker</t>
  </si>
  <si>
    <t>stellata</t>
  </si>
  <si>
    <t>oliviformis</t>
  </si>
  <si>
    <t>myrtillifolia</t>
  </si>
  <si>
    <t>stenothyrsa</t>
  </si>
  <si>
    <t>Ipomopsis</t>
  </si>
  <si>
    <t>strigosum</t>
  </si>
  <si>
    <t>Banks</t>
  </si>
  <si>
    <t>Zohary</t>
  </si>
  <si>
    <t>subcordatum</t>
  </si>
  <si>
    <t>subacaulis</t>
  </si>
  <si>
    <t>subcrenata</t>
  </si>
  <si>
    <t>succotrina</t>
  </si>
  <si>
    <t>superba</t>
  </si>
  <si>
    <t>szovitsianum</t>
  </si>
  <si>
    <t>textile</t>
  </si>
  <si>
    <t>F.G.</t>
  </si>
  <si>
    <t>Neese</t>
  </si>
  <si>
    <t>ternatus</t>
  </si>
  <si>
    <t>texana</t>
  </si>
  <si>
    <t>Distichlis</t>
  </si>
  <si>
    <t>tinctoria</t>
  </si>
  <si>
    <t>timorensis</t>
  </si>
  <si>
    <t>timoriensis</t>
  </si>
  <si>
    <t>Blume,</t>
  </si>
  <si>
    <t>tolmiei</t>
  </si>
  <si>
    <t>×tottenii</t>
  </si>
  <si>
    <t>tortuosum</t>
  </si>
  <si>
    <t>torulosa</t>
  </si>
  <si>
    <t>torresiana</t>
  </si>
  <si>
    <t>platyphyllum</t>
  </si>
  <si>
    <t>trabeculosa</t>
  </si>
  <si>
    <t>triodon</t>
  </si>
  <si>
    <t>trigyna</t>
  </si>
  <si>
    <t>Validallium</t>
  </si>
  <si>
    <t>trinerve</t>
  </si>
  <si>
    <t>trinervis</t>
  </si>
  <si>
    <t>citriodora</t>
  </si>
  <si>
    <t>citrodora</t>
  </si>
  <si>
    <t>triviale</t>
  </si>
  <si>
    <t>brevipes</t>
  </si>
  <si>
    <t>tuolumnense</t>
  </si>
  <si>
    <t>tuberosum</t>
  </si>
  <si>
    <t>unifolium</t>
  </si>
  <si>
    <t>ursinum</t>
  </si>
  <si>
    <t>utriculatus</t>
  </si>
  <si>
    <t>Alyssoides</t>
  </si>
  <si>
    <t>utriculata</t>
  </si>
  <si>
    <t>graecum</t>
  </si>
  <si>
    <t>validum</t>
  </si>
  <si>
    <t>vaginalis</t>
  </si>
  <si>
    <t>vancouverensis</t>
  </si>
  <si>
    <t>Gyel.</t>
  </si>
  <si>
    <t>vaginatus</t>
  </si>
  <si>
    <t>vera</t>
  </si>
  <si>
    <t>barbadensis</t>
  </si>
  <si>
    <t>perfoliata</t>
  </si>
  <si>
    <t>vesiculosa</t>
  </si>
  <si>
    <t>venosa</t>
  </si>
  <si>
    <t>vineale</t>
  </si>
  <si>
    <t>victorialis</t>
  </si>
  <si>
    <t>viscosa</t>
  </si>
  <si>
    <t>laevis</t>
  </si>
  <si>
    <t>crispa</t>
  </si>
  <si>
    <t>elongata</t>
  </si>
  <si>
    <t>Raup</t>
  </si>
  <si>
    <t>×hultenii</t>
  </si>
  <si>
    <t>Duschekia</t>
  </si>
  <si>
    <t>compactum</t>
  </si>
  <si>
    <t>Germ.</t>
  </si>
  <si>
    <t>kochii</t>
  </si>
  <si>
    <t>(Lange)</t>
  </si>
  <si>
    <t>Richt.</t>
  </si>
  <si>
    <t>sinuata</t>
  </si>
  <si>
    <t>alnobetula</t>
  </si>
  <si>
    <t>wichurae</t>
  </si>
  <si>
    <t>connivens</t>
  </si>
  <si>
    <t>Aphanes</t>
  </si>
  <si>
    <t>indivisa</t>
  </si>
  <si>
    <t>yosemitense</t>
  </si>
  <si>
    <t>Neck.</t>
  </si>
  <si>
    <t>zerumbet</t>
  </si>
  <si>
    <t>Catimbium</t>
  </si>
  <si>
    <t>Holttum</t>
  </si>
  <si>
    <t>zygia</t>
  </si>
  <si>
    <t>Amaranthus</t>
  </si>
  <si>
    <t>acanthochiton</t>
  </si>
  <si>
    <t>Acanthochiton</t>
  </si>
  <si>
    <t>acanthicarpa</t>
  </si>
  <si>
    <t>Franseria</t>
  </si>
  <si>
    <t>Gaertneria</t>
  </si>
  <si>
    <t>Ampelopsis</t>
  </si>
  <si>
    <t>aconitifolia</t>
  </si>
  <si>
    <t>Bunge</t>
  </si>
  <si>
    <t>acutilobus</t>
  </si>
  <si>
    <t>Uline</t>
  </si>
  <si>
    <t>Bray</t>
  </si>
  <si>
    <t>Euxolus</t>
  </si>
  <si>
    <t>emarginatus</t>
  </si>
  <si>
    <t>Braun</t>
  </si>
  <si>
    <t>albus</t>
  </si>
  <si>
    <t>Bray)</t>
  </si>
  <si>
    <t>graecizans</t>
  </si>
  <si>
    <t>alnifolia</t>
  </si>
  <si>
    <t>florida</t>
  </si>
  <si>
    <t>(G.N.</t>
  </si>
  <si>
    <t>ambrosioides</t>
  </si>
  <si>
    <t>Payne</t>
  </si>
  <si>
    <t>Amphiachyris</t>
  </si>
  <si>
    <t>(Shinners)</t>
  </si>
  <si>
    <t>Xanthocephalum</t>
  </si>
  <si>
    <t>amoenum</t>
  </si>
  <si>
    <t>intermedium</t>
  </si>
  <si>
    <t>Amandinea</t>
  </si>
  <si>
    <t>Scheid.</t>
  </si>
  <si>
    <t>Mayrh.</t>
  </si>
  <si>
    <t>Ammophila</t>
  </si>
  <si>
    <t>arenaria</t>
  </si>
  <si>
    <t>alabamensis</t>
  </si>
  <si>
    <t>austromontana</t>
  </si>
  <si>
    <t>(Ashe)</t>
  </si>
  <si>
    <t>arundinacea</t>
  </si>
  <si>
    <t>Lindb.</t>
  </si>
  <si>
    <t>elatior</t>
  </si>
  <si>
    <t>monophylla</t>
  </si>
  <si>
    <t>Amaryllis</t>
  </si>
  <si>
    <t>asiatica</t>
  </si>
  <si>
    <t>Walp.</t>
  </si>
  <si>
    <t>Acnida</t>
  </si>
  <si>
    <t>Ammannia</t>
  </si>
  <si>
    <t>bartramiana</t>
  </si>
  <si>
    <t>oligocarpa</t>
  </si>
  <si>
    <t>Amyris</t>
  </si>
  <si>
    <t>balsamifera</t>
  </si>
  <si>
    <t>baccifera</t>
  </si>
  <si>
    <t>×Ammocalamagrostis</t>
  </si>
  <si>
    <t>baltica</t>
  </si>
  <si>
    <t>Amberboa</t>
  </si>
  <si>
    <t>blitoides</t>
  </si>
  <si>
    <t>blitum</t>
  </si>
  <si>
    <t>ascendens</t>
  </si>
  <si>
    <t>Lambinon</t>
  </si>
  <si>
    <t>Carretero,</t>
  </si>
  <si>
    <t>Garmendia</t>
  </si>
  <si>
    <t>Pedrol</t>
  </si>
  <si>
    <t>lividus</t>
  </si>
  <si>
    <t>Costea</t>
  </si>
  <si>
    <t>Thell.</t>
  </si>
  <si>
    <t>Amblyolepis</t>
  </si>
  <si>
    <t>Amblyopappus</t>
  </si>
  <si>
    <t>Amblyodon</t>
  </si>
  <si>
    <t>Amblystegium</t>
  </si>
  <si>
    <t>Amblyopyrum</t>
  </si>
  <si>
    <t>breviligulata</t>
  </si>
  <si>
    <t>Amphicarpaea</t>
  </si>
  <si>
    <t>brownii</t>
  </si>
  <si>
    <t>brevipedunculata</t>
  </si>
  <si>
    <t>maximowiczii</t>
  </si>
  <si>
    <t>Li</t>
  </si>
  <si>
    <t>monoica</t>
  </si>
  <si>
    <t>pitcheri</t>
  </si>
  <si>
    <t>Falcata</t>
  </si>
  <si>
    <t>Glycine</t>
  </si>
  <si>
    <t>Ammoselinum</t>
  </si>
  <si>
    <t>butleri</t>
  </si>
  <si>
    <t>californicus</t>
  </si>
  <si>
    <t>albomarginatus</t>
  </si>
  <si>
    <t>microphyllus</t>
  </si>
  <si>
    <t>Amphidium</t>
  </si>
  <si>
    <t>Ampelaster</t>
  </si>
  <si>
    <t>Nesom</t>
  </si>
  <si>
    <t>Lasallea</t>
  </si>
  <si>
    <t>Semple</t>
  </si>
  <si>
    <t>Brouillet</t>
  </si>
  <si>
    <t>Virgulus</t>
  </si>
  <si>
    <t>Keener</t>
  </si>
  <si>
    <t>cannabinus</t>
  </si>
  <si>
    <t>caudatus</t>
  </si>
  <si>
    <t>edulis</t>
  </si>
  <si>
    <t>Speg.</t>
  </si>
  <si>
    <t>subintegra</t>
  </si>
  <si>
    <t>lucida</t>
  </si>
  <si>
    <t>brachycarpa</t>
  </si>
  <si>
    <t>Amsinckia</t>
  </si>
  <si>
    <t>carinata</t>
  </si>
  <si>
    <t>napensis</t>
  </si>
  <si>
    <t>cheiranthifolia</t>
  </si>
  <si>
    <t>Ammocodon</t>
  </si>
  <si>
    <t>chenopodioides</t>
  </si>
  <si>
    <t>Selinocarpus</t>
  </si>
  <si>
    <t>chamissonis</t>
  </si>
  <si>
    <t>bipinnatisecta</t>
  </si>
  <si>
    <t>Stockw.</t>
  </si>
  <si>
    <t>chenopodiifolia</t>
  </si>
  <si>
    <t>champlainensis</t>
  </si>
  <si>
    <t>Seymour</t>
  </si>
  <si>
    <t>chihuahuensis</t>
  </si>
  <si>
    <t>Amsonia</t>
  </si>
  <si>
    <t>ciliata</t>
  </si>
  <si>
    <t>Woodson</t>
  </si>
  <si>
    <t>coccinea</t>
  </si>
  <si>
    <t>Rottb.</t>
  </si>
  <si>
    <t>teres</t>
  </si>
  <si>
    <t>Amygdalaria</t>
  </si>
  <si>
    <t>consentiens</t>
  </si>
  <si>
    <t>Amomum</t>
  </si>
  <si>
    <t>Maton</t>
  </si>
  <si>
    <t>kepulaga</t>
  </si>
  <si>
    <t>Sprague</t>
  </si>
  <si>
    <t>coniops</t>
  </si>
  <si>
    <t>Buellia</t>
  </si>
  <si>
    <t>Cissus</t>
  </si>
  <si>
    <t>ampelopsis</t>
  </si>
  <si>
    <t>confertiflora</t>
  </si>
  <si>
    <t>strigulosa</t>
  </si>
  <si>
    <t>crassipes</t>
  </si>
  <si>
    <t>crispus</t>
  </si>
  <si>
    <t>N.</t>
  </si>
  <si>
    <t>cruentus</t>
  </si>
  <si>
    <t>hybridus</t>
  </si>
  <si>
    <t>warnockii</t>
  </si>
  <si>
    <t>Henrickson</t>
  </si>
  <si>
    <t>dakotensis</t>
  </si>
  <si>
    <t>Rinodina</t>
  </si>
  <si>
    <t>inaequalis</t>
  </si>
  <si>
    <t>pyriniformis</t>
  </si>
  <si>
    <t>subplumbea</t>
  </si>
  <si>
    <t>deflexus</t>
  </si>
  <si>
    <t>deltoidea</t>
  </si>
  <si>
    <t>dealbatus</t>
  </si>
  <si>
    <t>Bruch</t>
  </si>
  <si>
    <t>Renauld</t>
  </si>
  <si>
    <t>Cardot</t>
  </si>
  <si>
    <t>diatrypa</t>
  </si>
  <si>
    <t>douglasiana</t>
  </si>
  <si>
    <t>dracunculoides</t>
  </si>
  <si>
    <t>Brachyris</t>
  </si>
  <si>
    <t>Gutierrezia</t>
  </si>
  <si>
    <t>dubius</t>
  </si>
  <si>
    <t>dumosa</t>
  </si>
  <si>
    <t>Hoover</t>
  </si>
  <si>
    <t>elemifera</t>
  </si>
  <si>
    <t>elegantior</t>
  </si>
  <si>
    <t>Huilia</t>
  </si>
  <si>
    <t>×Amelasorbus</t>
  </si>
  <si>
    <t>eriocentra</t>
  </si>
  <si>
    <t>Amerorchis</t>
  </si>
  <si>
    <t>fimbriatus</t>
  </si>
  <si>
    <t>bushii</t>
  </si>
  <si>
    <t>croceolanata</t>
  </si>
  <si>
    <t>curtissii</t>
  </si>
  <si>
    <t>dewinkeleri</t>
  </si>
  <si>
    <t>Mouillef.</t>
  </si>
  <si>
    <t>emarginata</t>
  </si>
  <si>
    <t>tennesseensis</t>
  </si>
  <si>
    <t>Shuttlw.</t>
  </si>
  <si>
    <t>Amphipappus</t>
  </si>
  <si>
    <t>fremontii</t>
  </si>
  <si>
    <t>Ced.</t>
  </si>
  <si>
    <t>spinosa</t>
  </si>
  <si>
    <t>fugatei</t>
  </si>
  <si>
    <t>Wilbur</t>
  </si>
  <si>
    <t>Sorrie</t>
  </si>
  <si>
    <t>Weakley</t>
  </si>
  <si>
    <t>cyanostachya</t>
  </si>
  <si>
    <t>M.A.</t>
  </si>
  <si>
    <t>giganteum</t>
  </si>
  <si>
    <t>Amoreuxia</t>
  </si>
  <si>
    <t>gonzalezii</t>
  </si>
  <si>
    <t>annectens</t>
  </si>
  <si>
    <t>myrianthus</t>
  </si>
  <si>
    <t>grayi</t>
  </si>
  <si>
    <t>Gaertnera</t>
  </si>
  <si>
    <t>gracile</t>
  </si>
  <si>
    <t>sylvestris</t>
  </si>
  <si>
    <t>(Vill.)</t>
  </si>
  <si>
    <t>Brenan</t>
  </si>
  <si>
    <t>haidensis</t>
  </si>
  <si>
    <t>×helenae</t>
  </si>
  <si>
    <t>hubrichtii</t>
  </si>
  <si>
    <t>chlorostachys</t>
  </si>
  <si>
    <t>incurvatus</t>
  </si>
  <si>
    <t>patulus</t>
  </si>
  <si>
    <t>hypochondriacus</t>
  </si>
  <si>
    <t>leucocarpus</t>
  </si>
  <si>
    <t>Amianthium</t>
  </si>
  <si>
    <t>illustris</t>
  </si>
  <si>
    <t>×intergradiens</t>
  </si>
  <si>
    <t>wiegandii</t>
  </si>
  <si>
    <t>×intermedia</t>
  </si>
  <si>
    <t>interruptus</t>
  </si>
  <si>
    <t>jackii</t>
  </si>
  <si>
    <t>kearneyana</t>
  </si>
  <si>
    <t>Amorphophallus</t>
  </si>
  <si>
    <t>konjac</t>
  </si>
  <si>
    <t>rivieri</t>
  </si>
  <si>
    <t>Durieu</t>
  </si>
  <si>
    <t>(Wiegand)</t>
  </si>
  <si>
    <t>Landry</t>
  </si>
  <si>
    <t>laevigata</t>
  </si>
  <si>
    <t>koehnei</t>
  </si>
  <si>
    <t>exauriculata</t>
  </si>
  <si>
    <t>Amphitecna</t>
  </si>
  <si>
    <t>Enallagma</t>
  </si>
  <si>
    <t>lapponicum</t>
  </si>
  <si>
    <t>(Kindb.)</t>
  </si>
  <si>
    <t>lamarckii</t>
  </si>
  <si>
    <t>leucomela</t>
  </si>
  <si>
    <t>lineatus</t>
  </si>
  <si>
    <t>salpignantha</t>
  </si>
  <si>
    <t>lunaris</t>
  </si>
  <si>
    <t>ludoviciana</t>
  </si>
  <si>
    <t>Vail</t>
  </si>
  <si>
    <t>lycopsoides</t>
  </si>
  <si>
    <t>Lehm.</t>
  </si>
  <si>
    <t>barbata</t>
  </si>
  <si>
    <t>Benthamia</t>
  </si>
  <si>
    <t>Ammi</t>
  </si>
  <si>
    <t>majus</t>
  </si>
  <si>
    <t>madrensis</t>
  </si>
  <si>
    <t>Ampelodesmos</t>
  </si>
  <si>
    <t>mauritanicus</t>
  </si>
  <si>
    <t>T.</t>
  </si>
  <si>
    <t>Schinz</t>
  </si>
  <si>
    <t>mauritanica</t>
  </si>
  <si>
    <t>J.P.</t>
  </si>
  <si>
    <t>macrocarpus</t>
  </si>
  <si>
    <t>Ganders</t>
  </si>
  <si>
    <t>demissa</t>
  </si>
  <si>
    <t>intactilis</t>
  </si>
  <si>
    <t>Echium</t>
  </si>
  <si>
    <t>milliaria</t>
  </si>
  <si>
    <t>moschata</t>
  </si>
  <si>
    <t>mougeotii</t>
  </si>
  <si>
    <t>Ammocharis</t>
  </si>
  <si>
    <t>muscitoxicum</t>
  </si>
  <si>
    <t>Chrosperma</t>
  </si>
  <si>
    <t>Zigadenus</t>
  </si>
  <si>
    <t>muscitoxicus</t>
  </si>
  <si>
    <t>Amphicarpum</t>
  </si>
  <si>
    <t>muehlenbergianum</t>
  </si>
  <si>
    <t>muricatus</t>
  </si>
  <si>
    <t>tripsacoides</t>
  </si>
  <si>
    <t>nantucketensis</t>
  </si>
  <si>
    <t>Eggl.</t>
  </si>
  <si>
    <t>Amphibromus</t>
  </si>
  <si>
    <t>neesii</t>
  </si>
  <si>
    <t>nitens</t>
  </si>
  <si>
    <t>×notha</t>
  </si>
  <si>
    <t>obcordatus</t>
  </si>
  <si>
    <t>obovalis</t>
  </si>
  <si>
    <t>ouachitensis</t>
  </si>
  <si>
    <t>ovalis</t>
  </si>
  <si>
    <t>panaeola</t>
  </si>
  <si>
    <t>paeoniifolius</t>
  </si>
  <si>
    <t>campanulatus</t>
  </si>
  <si>
    <t>palmatifida</t>
  </si>
  <si>
    <t>pogonosepala</t>
  </si>
  <si>
    <t>standleyi</t>
  </si>
  <si>
    <t>Amphilophium</t>
  </si>
  <si>
    <t>peeblesii</t>
  </si>
  <si>
    <t>peruviana</t>
  </si>
  <si>
    <t>pelobotryon</t>
  </si>
  <si>
    <t>Norman</t>
  </si>
  <si>
    <t>Aspilicia</t>
  </si>
  <si>
    <t>pelobotrya</t>
  </si>
  <si>
    <t>Lecanora</t>
  </si>
  <si>
    <t>Amphianthus</t>
  </si>
  <si>
    <t>Miers</t>
  </si>
  <si>
    <t>DC.)</t>
  </si>
  <si>
    <t>powellii</t>
  </si>
  <si>
    <t>popei</t>
  </si>
  <si>
    <t>polyspora</t>
  </si>
  <si>
    <t>punctata</t>
  </si>
  <si>
    <t>bouchonii</t>
  </si>
  <si>
    <t>bracteosus</t>
  </si>
  <si>
    <t>retroflexus</t>
  </si>
  <si>
    <t>viscidulus</t>
  </si>
  <si>
    <t>psilostachya</t>
  </si>
  <si>
    <t>coronopifolia</t>
  </si>
  <si>
    <t>cumanensis</t>
  </si>
  <si>
    <t>lindheimeriana</t>
  </si>
  <si>
    <t>rugelii</t>
  </si>
  <si>
    <t>pumilus</t>
  </si>
  <si>
    <t>pusillus</t>
  </si>
  <si>
    <t>basalticola</t>
  </si>
  <si>
    <t>cuneata</t>
  </si>
  <si>
    <t>polycarpa</t>
  </si>
  <si>
    <t>purshii</t>
  </si>
  <si>
    <t>amphicarpon</t>
  </si>
  <si>
    <t>Gratiola</t>
  </si>
  <si>
    <t>amphiantha</t>
  </si>
  <si>
    <t>R.L.</t>
  </si>
  <si>
    <t>myriocarpa</t>
  </si>
  <si>
    <t>pullata</t>
  </si>
  <si>
    <t>×quinti-martii</t>
  </si>
  <si>
    <t>Louis-Marie</t>
  </si>
  <si>
    <t>salicifolius</t>
  </si>
  <si>
    <t>rotundifolia</t>
  </si>
  <si>
    <t>Orchis</t>
  </si>
  <si>
    <t>Platanthera</t>
  </si>
  <si>
    <t>roemeriana</t>
  </si>
  <si>
    <t>Ludwigia</t>
  </si>
  <si>
    <t>scabriuscula</t>
  </si>
  <si>
    <t>sanguinea</t>
  </si>
  <si>
    <t>gaspensis</t>
  </si>
  <si>
    <t>huronensis</t>
  </si>
  <si>
    <t>scleropoides</t>
  </si>
  <si>
    <t>schwerinii</t>
  </si>
  <si>
    <t>scabrivalvis</t>
  </si>
  <si>
    <t>Helictotrichon</t>
  </si>
  <si>
    <t>scabrivalve</t>
  </si>
  <si>
    <t>Tucker</t>
  </si>
  <si>
    <t>setigera</t>
  </si>
  <si>
    <t>Helenium</t>
  </si>
  <si>
    <t>setigerum</t>
  </si>
  <si>
    <t>Rusby</t>
  </si>
  <si>
    <t>serpens</t>
  </si>
  <si>
    <t>senegalensis</t>
  </si>
  <si>
    <t>juratzkanum</t>
  </si>
  <si>
    <t>(Schimp.)</t>
  </si>
  <si>
    <t>Herv.</t>
  </si>
  <si>
    <t>beringianum</t>
  </si>
  <si>
    <t>Thér.</t>
  </si>
  <si>
    <t>tenue</t>
  </si>
  <si>
    <t>(Brid.)</t>
  </si>
  <si>
    <t>scouleri</t>
  </si>
  <si>
    <t>bracteosa</t>
  </si>
  <si>
    <t>nicolai</t>
  </si>
  <si>
    <t>subdissentiens</t>
  </si>
  <si>
    <t>tamaulipensis</t>
  </si>
  <si>
    <t>tabernaemontana</t>
  </si>
  <si>
    <t>salicifolia</t>
  </si>
  <si>
    <t>amsonia</t>
  </si>
  <si>
    <t>tessellata</t>
  </si>
  <si>
    <t>×texensis</t>
  </si>
  <si>
    <t>gloriosa</t>
  </si>
  <si>
    <t>densirugosa</t>
  </si>
  <si>
    <t>tharpii</t>
  </si>
  <si>
    <t>thunbergii</t>
  </si>
  <si>
    <t>tinneana</t>
  </si>
  <si>
    <t>eastwoodiana</t>
  </si>
  <si>
    <t>brevifolia</t>
  </si>
  <si>
    <t>trifida</t>
  </si>
  <si>
    <t>tricolor</t>
  </si>
  <si>
    <t>gangeticus</t>
  </si>
  <si>
    <t>aptera</t>
  </si>
  <si>
    <t>(Muhl.</t>
  </si>
  <si>
    <t>tuberculatus</t>
  </si>
  <si>
    <t>prostrata</t>
  </si>
  <si>
    <t>concatenata</t>
  </si>
  <si>
    <t>tamariscina</t>
  </si>
  <si>
    <t>tuberculata</t>
  </si>
  <si>
    <t>altissimus</t>
  </si>
  <si>
    <t>ambigens</t>
  </si>
  <si>
    <t>prostratus</t>
  </si>
  <si>
    <t>subnudus</t>
  </si>
  <si>
    <t>×tucsonensis</t>
  </si>
  <si>
    <t>R.J.</t>
  </si>
  <si>
    <t>Davis</t>
  </si>
  <si>
    <t>goldmanii</t>
  </si>
  <si>
    <t>mormonica</t>
  </si>
  <si>
    <t>varium</t>
  </si>
  <si>
    <t>alaskanum</t>
  </si>
  <si>
    <t>lancifolium</t>
  </si>
  <si>
    <t>Hygroamblystegium</t>
  </si>
  <si>
    <t>Mönk.</t>
  </si>
  <si>
    <t>vernicosa</t>
  </si>
  <si>
    <t>venulosus</t>
  </si>
  <si>
    <t>denticulatus</t>
  </si>
  <si>
    <t>furcata</t>
  </si>
  <si>
    <t>(Suksd.)</t>
  </si>
  <si>
    <t>viridus</t>
  </si>
  <si>
    <t>visnaga</t>
  </si>
  <si>
    <t>Visnaga</t>
  </si>
  <si>
    <t>daucoides</t>
  </si>
  <si>
    <t>Anoda</t>
  </si>
  <si>
    <t>Antopetitia</t>
  </si>
  <si>
    <t>abyssinica</t>
  </si>
  <si>
    <t>Anisocoma</t>
  </si>
  <si>
    <t>Antirhea</t>
  </si>
  <si>
    <t>acutata</t>
  </si>
  <si>
    <t>Stenostomum</t>
  </si>
  <si>
    <t>acutatum</t>
  </si>
  <si>
    <t>Anacardium</t>
  </si>
  <si>
    <t>Anacamptodon</t>
  </si>
  <si>
    <t>Brid.</t>
  </si>
  <si>
    <t>Anacolia</t>
  </si>
  <si>
    <t>Anacolosa</t>
  </si>
  <si>
    <t>Anacyclus</t>
  </si>
  <si>
    <t>Anacylus</t>
  </si>
  <si>
    <t>Anemia</t>
  </si>
  <si>
    <t>adiantifolia</t>
  </si>
  <si>
    <t>Osmunda</t>
  </si>
  <si>
    <t>Anthoceros</t>
  </si>
  <si>
    <t>adscendens</t>
  </si>
  <si>
    <t>Lindenb.</t>
  </si>
  <si>
    <t>joorii</t>
  </si>
  <si>
    <t>Austin</t>
  </si>
  <si>
    <t>lescurii</t>
  </si>
  <si>
    <t>megalosporus</t>
  </si>
  <si>
    <t>Gottsche</t>
  </si>
  <si>
    <t>olneyi</t>
  </si>
  <si>
    <t>ravenelii</t>
  </si>
  <si>
    <t>Aspiromitus</t>
  </si>
  <si>
    <t>Schust.</t>
  </si>
  <si>
    <t>Sphaerosporoceros</t>
  </si>
  <si>
    <t>Anadenanthera</t>
  </si>
  <si>
    <t>Anoectangium</t>
  </si>
  <si>
    <t>aestivum</t>
  </si>
  <si>
    <t>Schwägr.</t>
  </si>
  <si>
    <t>euchloron</t>
  </si>
  <si>
    <t>peckii</t>
  </si>
  <si>
    <t>Anagallis</t>
  </si>
  <si>
    <t>multifidus</t>
  </si>
  <si>
    <t>nagasakiensis</t>
  </si>
  <si>
    <t>punctatus</t>
  </si>
  <si>
    <t>cavernosus</t>
  </si>
  <si>
    <t>(Nees)</t>
  </si>
  <si>
    <t>(R.M.</t>
  </si>
  <si>
    <t>Schust.)</t>
  </si>
  <si>
    <t>Stotler</t>
  </si>
  <si>
    <t>crispulus</t>
  </si>
  <si>
    <t>Douin</t>
  </si>
  <si>
    <t>Anthemis</t>
  </si>
  <si>
    <t>Cota</t>
  </si>
  <si>
    <t>Anisomeridium</t>
  </si>
  <si>
    <t>albisedum</t>
  </si>
  <si>
    <t>Ditremis</t>
  </si>
  <si>
    <t>albiseda</t>
  </si>
  <si>
    <t>Andreaea</t>
  </si>
  <si>
    <t>Sharp</t>
  </si>
  <si>
    <t>Antrophyum</t>
  </si>
  <si>
    <t>alatum</t>
  </si>
  <si>
    <t>Antennaria</t>
  </si>
  <si>
    <t>glabrata</t>
  </si>
  <si>
    <t>Porsild)</t>
  </si>
  <si>
    <t>ungavensis</t>
  </si>
  <si>
    <t>Malte</t>
  </si>
  <si>
    <t>atriceps</t>
  </si>
  <si>
    <t>bayardii</t>
  </si>
  <si>
    <t>boecheriana</t>
  </si>
  <si>
    <t>brunnescens</t>
  </si>
  <si>
    <t>(Fernald</t>
  </si>
  <si>
    <t>Wiegand)</t>
  </si>
  <si>
    <t>porsildii</t>
  </si>
  <si>
    <t>columnaris</t>
  </si>
  <si>
    <t>crymophila</t>
  </si>
  <si>
    <t>foggii</t>
  </si>
  <si>
    <t>friesiana</t>
  </si>
  <si>
    <t>Ekman</t>
  </si>
  <si>
    <t>groenlandica</t>
  </si>
  <si>
    <t>hansii</t>
  </si>
  <si>
    <t>labradorica</t>
  </si>
  <si>
    <t>pedunculata</t>
  </si>
  <si>
    <t>sornborgeri</t>
  </si>
  <si>
    <t>subcanescens</t>
  </si>
  <si>
    <t>Gnaphalium</t>
  </si>
  <si>
    <t>alpinum</t>
  </si>
  <si>
    <t>Anzia</t>
  </si>
  <si>
    <t>Anamylospora</t>
  </si>
  <si>
    <t>Timdal</t>
  </si>
  <si>
    <t>anisolobum</t>
  </si>
  <si>
    <t>Aptroot</t>
  </si>
  <si>
    <t>feeanum</t>
  </si>
  <si>
    <t>anisoloba</t>
  </si>
  <si>
    <t>Anthurium</t>
  </si>
  <si>
    <t>andraeanum</t>
  </si>
  <si>
    <t>anaphaloides</t>
  </si>
  <si>
    <t>Anulocaulis</t>
  </si>
  <si>
    <t>annulatus</t>
  </si>
  <si>
    <t>(Coville)</t>
  </si>
  <si>
    <t>Boerhavia</t>
  </si>
  <si>
    <t>annulata</t>
  </si>
  <si>
    <t>Angelonia</t>
  </si>
  <si>
    <t>Ananas</t>
  </si>
  <si>
    <t>Anaphalis</t>
  </si>
  <si>
    <t>Anaptychia</t>
  </si>
  <si>
    <t>Lysimachia</t>
  </si>
  <si>
    <t>U.</t>
  </si>
  <si>
    <t>Anderb.</t>
  </si>
  <si>
    <t>Evert</t>
  </si>
  <si>
    <t>Anchusa</t>
  </si>
  <si>
    <t>Lycopsis</t>
  </si>
  <si>
    <t>arctatus</t>
  </si>
  <si>
    <t>Leptopogon</t>
  </si>
  <si>
    <t>carinatus</t>
  </si>
  <si>
    <t>Roberty</t>
  </si>
  <si>
    <t>lyallii</t>
  </si>
  <si>
    <t>arcuata</t>
  </si>
  <si>
    <t>argentea</t>
  </si>
  <si>
    <t>luzuloides</t>
  </si>
  <si>
    <t>Anthoxanthum</t>
  </si>
  <si>
    <t>aristatum</t>
  </si>
  <si>
    <t>odoratum</t>
  </si>
  <si>
    <t>puelii</t>
  </si>
  <si>
    <t>archangelica</t>
  </si>
  <si>
    <t>Archangelica</t>
  </si>
  <si>
    <t>foemina</t>
  </si>
  <si>
    <t>caerulea</t>
  </si>
  <si>
    <t>(Schreb.)</t>
  </si>
  <si>
    <t>norvegica</t>
  </si>
  <si>
    <t>Anastrophyllum</t>
  </si>
  <si>
    <t>assimile</t>
  </si>
  <si>
    <t>Anastrepta</t>
  </si>
  <si>
    <t>(Lindb.)</t>
  </si>
  <si>
    <t>atropurpurea</t>
  </si>
  <si>
    <t>Anomodon</t>
  </si>
  <si>
    <t>attenuatus</t>
  </si>
  <si>
    <t>austriaca</t>
  </si>
  <si>
    <t>aureopunctatum</t>
  </si>
  <si>
    <t>azurea</t>
  </si>
  <si>
    <t>italica</t>
  </si>
  <si>
    <t>Retz.</t>
  </si>
  <si>
    <t>barrelieri</t>
  </si>
  <si>
    <t>Buglossum</t>
  </si>
  <si>
    <t>Anredera</t>
  </si>
  <si>
    <t>baselloides</t>
  </si>
  <si>
    <t>Baill.</t>
  </si>
  <si>
    <t>Boussingaultia</t>
  </si>
  <si>
    <t>Anemone</t>
  </si>
  <si>
    <t>decapetala</t>
  </si>
  <si>
    <t>Angadenia</t>
  </si>
  <si>
    <t>sagrae</t>
  </si>
  <si>
    <t>Rhabdadenia</t>
  </si>
  <si>
    <t>corallicola</t>
  </si>
  <si>
    <t>Antirrhinum</t>
  </si>
  <si>
    <t>bellidifolium</t>
  </si>
  <si>
    <t>biforme</t>
  </si>
  <si>
    <t>biformis</t>
  </si>
  <si>
    <t>conformis</t>
  </si>
  <si>
    <t>biformoides</t>
  </si>
  <si>
    <t>blanda</t>
  </si>
  <si>
    <t>blyttii</t>
  </si>
  <si>
    <t>bryorum</t>
  </si>
  <si>
    <t>stippaea</t>
  </si>
  <si>
    <t>Nadv.</t>
  </si>
  <si>
    <t>Ancistrocactus</t>
  </si>
  <si>
    <t>brevihamatus</t>
  </si>
  <si>
    <t>Echinocactus</t>
  </si>
  <si>
    <t>Sclerocactus</t>
  </si>
  <si>
    <t>Hunt</t>
  </si>
  <si>
    <t>brachystachyus</t>
  </si>
  <si>
    <t>Androstephium</t>
  </si>
  <si>
    <t>breviflorum</t>
  </si>
  <si>
    <t>Di</t>
  </si>
  <si>
    <t>Tomaso</t>
  </si>
  <si>
    <t>Aniba</t>
  </si>
  <si>
    <t>Aydendron</t>
  </si>
  <si>
    <t>bracteatum</t>
  </si>
  <si>
    <t>pallidus</t>
  </si>
  <si>
    <t>Zimmerman</t>
  </si>
  <si>
    <t>A.M.</t>
  </si>
  <si>
    <t>Powell</t>
  </si>
  <si>
    <t>Antidesma</t>
  </si>
  <si>
    <t>bunius</t>
  </si>
  <si>
    <t>bunias</t>
  </si>
  <si>
    <t>Anemopsis</t>
  </si>
  <si>
    <t>subglabra</t>
  </si>
  <si>
    <t>Kelso</t>
  </si>
  <si>
    <t>canbyi</t>
  </si>
  <si>
    <t>callii</t>
  </si>
  <si>
    <t>Anthriscus</t>
  </si>
  <si>
    <t>caucalis</t>
  </si>
  <si>
    <t>scandicina</t>
  </si>
  <si>
    <t>cajenense</t>
  </si>
  <si>
    <t>Polytaenium</t>
  </si>
  <si>
    <t>carinthiacum</t>
  </si>
  <si>
    <t>carinthiaca</t>
  </si>
  <si>
    <t>dimidiata</t>
  </si>
  <si>
    <t>Anthracothecium</t>
  </si>
  <si>
    <t>canellae-albae</t>
  </si>
  <si>
    <t>Antitrichia</t>
  </si>
  <si>
    <t>caucasica</t>
  </si>
  <si>
    <t>capillipes</t>
  </si>
  <si>
    <t>virginicus</t>
  </si>
  <si>
    <t>Anzina</t>
  </si>
  <si>
    <t>carneonivea</t>
  </si>
  <si>
    <t>Anisodontea</t>
  </si>
  <si>
    <t>Malvastrum</t>
  </si>
  <si>
    <t>Malva</t>
  </si>
  <si>
    <t>Anemonidium</t>
  </si>
  <si>
    <t>cerefolium</t>
  </si>
  <si>
    <t>longirostris</t>
  </si>
  <si>
    <t>Cerefolium</t>
  </si>
  <si>
    <t>Scandix</t>
  </si>
  <si>
    <t>Androsace</t>
  </si>
  <si>
    <t>chamaejasme</t>
  </si>
  <si>
    <t>chilensis</t>
  </si>
  <si>
    <t>Remy</t>
  </si>
  <si>
    <t>magellanica</t>
  </si>
  <si>
    <t>Annona</t>
  </si>
  <si>
    <t>cherimola</t>
  </si>
  <si>
    <t>cheirimola</t>
  </si>
  <si>
    <t>Knuth</t>
  </si>
  <si>
    <t>arctica</t>
  </si>
  <si>
    <t>Anetium</t>
  </si>
  <si>
    <t>citrifolium</t>
  </si>
  <si>
    <t>Splitg.</t>
  </si>
  <si>
    <t>cicutaria</t>
  </si>
  <si>
    <t>Schum.)</t>
  </si>
  <si>
    <t>Ancistrocarphus</t>
  </si>
  <si>
    <t>Ancistrachne</t>
  </si>
  <si>
    <t>S.T.</t>
  </si>
  <si>
    <t>clavatus</t>
  </si>
  <si>
    <t>tomentosus</t>
  </si>
  <si>
    <t>DC.,</t>
  </si>
  <si>
    <t>corymbosa</t>
  </si>
  <si>
    <t>dioica</t>
  </si>
  <si>
    <t>nardina</t>
  </si>
  <si>
    <t>cotula</t>
  </si>
  <si>
    <t>Maruta</t>
  </si>
  <si>
    <t>colpodes</t>
  </si>
  <si>
    <t>cordatum</t>
  </si>
  <si>
    <t>cordifolium</t>
  </si>
  <si>
    <t>coriacea</t>
  </si>
  <si>
    <t>coriaceum</t>
  </si>
  <si>
    <t>comosus</t>
  </si>
  <si>
    <t>ananas</t>
  </si>
  <si>
    <t>Bromelia</t>
  </si>
  <si>
    <t>Anthyllis</t>
  </si>
  <si>
    <t>cornicina</t>
  </si>
  <si>
    <t>coronaria</t>
  </si>
  <si>
    <t>Steenis</t>
  </si>
  <si>
    <t>coeruleum</t>
  </si>
  <si>
    <t>caeruleum</t>
  </si>
  <si>
    <t>crenatiflora</t>
  </si>
  <si>
    <t>Ortega</t>
  </si>
  <si>
    <t>acerifolia</t>
  </si>
  <si>
    <t>brachyantha</t>
  </si>
  <si>
    <t>lavaterioides</t>
  </si>
  <si>
    <t>crenatum</t>
  </si>
  <si>
    <t>acaule</t>
  </si>
  <si>
    <t>crassinervia</t>
  </si>
  <si>
    <t>rothii</t>
  </si>
  <si>
    <t>Mohr</t>
  </si>
  <si>
    <t>Lesq.</t>
  </si>
  <si>
    <t>cytisoides</t>
  </si>
  <si>
    <t>dawsonii</t>
  </si>
  <si>
    <t>dallachyanum</t>
  </si>
  <si>
    <t>densifolia</t>
  </si>
  <si>
    <t>ellyae</t>
  </si>
  <si>
    <t>diversifolia</t>
  </si>
  <si>
    <t>dimorpha</t>
  </si>
  <si>
    <t>integra</t>
  </si>
  <si>
    <t>latisquama</t>
  </si>
  <si>
    <t>dimorphum</t>
  </si>
  <si>
    <t>hyperborea</t>
  </si>
  <si>
    <t>dioicum</t>
  </si>
  <si>
    <t>Andira</t>
  </si>
  <si>
    <t>dominicense</t>
  </si>
  <si>
    <t>Anema</t>
  </si>
  <si>
    <t>dodgei</t>
  </si>
  <si>
    <t>donnelli</t>
  </si>
  <si>
    <t>donianum</t>
  </si>
  <si>
    <t>Andreaeobryum</t>
  </si>
  <si>
    <t>Andrographis</t>
  </si>
  <si>
    <t>echioides</t>
  </si>
  <si>
    <t>Justicia</t>
  </si>
  <si>
    <t>Anechites</t>
  </si>
  <si>
    <t>petraea</t>
  </si>
  <si>
    <t>Aneilema</t>
  </si>
  <si>
    <t>Anelsonia</t>
  </si>
  <si>
    <t>Payson</t>
  </si>
  <si>
    <t>Forss.</t>
  </si>
  <si>
    <t>eriosolenus</t>
  </si>
  <si>
    <t>eriosolena</t>
  </si>
  <si>
    <t>×erigeroides</t>
  </si>
  <si>
    <t>Anethum</t>
  </si>
  <si>
    <t>eurycarpa</t>
  </si>
  <si>
    <t>Parrya</t>
  </si>
  <si>
    <t>Phoenicaulis</t>
  </si>
  <si>
    <t>Aneura</t>
  </si>
  <si>
    <t>Angiopteris</t>
  </si>
  <si>
    <t>evecta</t>
  </si>
  <si>
    <t>excaecariae</t>
  </si>
  <si>
    <t>sanfordense</t>
  </si>
  <si>
    <t>sanfordensis</t>
  </si>
  <si>
    <t>filagineus</t>
  </si>
  <si>
    <t>Stylocline</t>
  </si>
  <si>
    <t>filaginea</t>
  </si>
  <si>
    <t>depressa</t>
  </si>
  <si>
    <t>Anomobryum</t>
  </si>
  <si>
    <t>filiforme</t>
  </si>
  <si>
    <t>concinnatum</t>
  </si>
  <si>
    <t>julaceum</t>
  </si>
  <si>
    <t>Bryum</t>
  </si>
  <si>
    <t>Pohlia</t>
  </si>
  <si>
    <t>flagellaris</t>
  </si>
  <si>
    <t>Antiphytum</t>
  </si>
  <si>
    <t>floribundum</t>
  </si>
  <si>
    <t>Antigonon</t>
  </si>
  <si>
    <t>×foliacea</t>
  </si>
  <si>
    <t>fragilis</t>
  </si>
  <si>
    <t>ekmaniana</t>
  </si>
  <si>
    <t>neoalaskana</t>
  </si>
  <si>
    <t>Bayer</t>
  </si>
  <si>
    <t>fusiformis</t>
  </si>
  <si>
    <t>stomatifer</t>
  </si>
  <si>
    <t>pseudohusnotii</t>
  </si>
  <si>
    <t>gayanus</t>
  </si>
  <si>
    <t>chrysocomus</t>
  </si>
  <si>
    <t>furcatus</t>
  </si>
  <si>
    <t>(Nash)</t>
  </si>
  <si>
    <t>provincialis</t>
  </si>
  <si>
    <t>genuflexa</t>
  </si>
  <si>
    <t>alienum</t>
  </si>
  <si>
    <t>glaucopsis</t>
  </si>
  <si>
    <t>glomeratus</t>
  </si>
  <si>
    <t>glochidiiformis</t>
  </si>
  <si>
    <t>Grisc.</t>
  </si>
  <si>
    <t>corymbosus</t>
  </si>
  <si>
    <t>Cinna</t>
  </si>
  <si>
    <t>hirsutior</t>
  </si>
  <si>
    <t>tenuispatheus</t>
  </si>
  <si>
    <t>scabriglumis</t>
  </si>
  <si>
    <t>Campbell</t>
  </si>
  <si>
    <t>Angostura</t>
  </si>
  <si>
    <t>griffinii</t>
  </si>
  <si>
    <t>graveolens</t>
  </si>
  <si>
    <t>sericatus</t>
  </si>
  <si>
    <t>sericatum</t>
  </si>
  <si>
    <t>Gould</t>
  </si>
  <si>
    <t>macrocarpum</t>
  </si>
  <si>
    <t>gyrans</t>
  </si>
  <si>
    <t>campyloracheus</t>
  </si>
  <si>
    <t>elliottii</t>
  </si>
  <si>
    <t>gracilior</t>
  </si>
  <si>
    <t>subtenuis</t>
  </si>
  <si>
    <t>stenophyllus</t>
  </si>
  <si>
    <t>perangustatus</t>
  </si>
  <si>
    <t>paucipilus</t>
  </si>
  <si>
    <t>heinemannii</t>
  </si>
  <si>
    <t>Hampe</t>
  </si>
  <si>
    <t>(Lindb.</t>
  </si>
  <si>
    <t>Anopteris</t>
  </si>
  <si>
    <t>hexagona</t>
  </si>
  <si>
    <t>Anthephora</t>
  </si>
  <si>
    <t>hermaphrodita</t>
  </si>
  <si>
    <t>heliotropioides</t>
  </si>
  <si>
    <t>helleranum</t>
  </si>
  <si>
    <t>Onychium</t>
  </si>
  <si>
    <t>strictum</t>
  </si>
  <si>
    <t>neodioica</t>
  </si>
  <si>
    <t>randii</t>
  </si>
  <si>
    <t>spathulata</t>
  </si>
  <si>
    <t>callilepis</t>
  </si>
  <si>
    <t>eximia</t>
  </si>
  <si>
    <t>chlorophylla</t>
  </si>
  <si>
    <t>rhodantha</t>
  </si>
  <si>
    <t>russellii</t>
  </si>
  <si>
    <t>petaloidea</t>
  </si>
  <si>
    <t>appendiculata</t>
  </si>
  <si>
    <t>pedicellata</t>
  </si>
  <si>
    <t>scariosa</t>
  </si>
  <si>
    <t>subcorymbosa</t>
  </si>
  <si>
    <t>stenolepis</t>
  </si>
  <si>
    <t>hupehensis</t>
  </si>
  <si>
    <t>Lem.</t>
  </si>
  <si>
    <t>Bowles</t>
  </si>
  <si>
    <t>Stern</t>
  </si>
  <si>
    <t>Aubl.</t>
  </si>
  <si>
    <t>inermis</t>
  </si>
  <si>
    <t>jamaicensis</t>
  </si>
  <si>
    <t>Geoffrea</t>
  </si>
  <si>
    <t>incurvans</t>
  </si>
  <si>
    <t>(Schimp.</t>
  </si>
  <si>
    <t>E.B.</t>
  </si>
  <si>
    <t>intramarginale</t>
  </si>
  <si>
    <t>Vittaria</t>
  </si>
  <si>
    <t>intramarginalis</t>
  </si>
  <si>
    <t>Anisacanthus</t>
  </si>
  <si>
    <t>Aniseia</t>
  </si>
  <si>
    <t>Choisy</t>
  </si>
  <si>
    <t>Anisocarpus</t>
  </si>
  <si>
    <t>×jamesiana</t>
  </si>
  <si>
    <t>Lepage</t>
  </si>
  <si>
    <t>polifolia</t>
  </si>
  <si>
    <t>jamesiana</t>
  </si>
  <si>
    <t>Anthelia</t>
  </si>
  <si>
    <t>julacea</t>
  </si>
  <si>
    <t>juratzkana</t>
  </si>
  <si>
    <t>(Limpr.)</t>
  </si>
  <si>
    <t>junceus</t>
  </si>
  <si>
    <t>Drejera</t>
  </si>
  <si>
    <t>juncea</t>
  </si>
  <si>
    <t>×kapuae</t>
  </si>
  <si>
    <t>kingii</t>
  </si>
  <si>
    <t>lancifolia</t>
  </si>
  <si>
    <t>quinquefolia</t>
  </si>
  <si>
    <t>trifolia</t>
  </si>
  <si>
    <t>Anogeissus</t>
  </si>
  <si>
    <t>laevisphaera</t>
  </si>
  <si>
    <t>lateralis</t>
  </si>
  <si>
    <t>lamellatus</t>
  </si>
  <si>
    <t>appalachianus</t>
  </si>
  <si>
    <t>carpatica</t>
  </si>
  <si>
    <t>Antheropeas</t>
  </si>
  <si>
    <t>lanosum</t>
  </si>
  <si>
    <t>Eriophyllum</t>
  </si>
  <si>
    <t>feei</t>
  </si>
  <si>
    <t>leucostachyus</t>
  </si>
  <si>
    <t>leucochlorum</t>
  </si>
  <si>
    <t>leucochlora</t>
  </si>
  <si>
    <t>leptostomoides</t>
  </si>
  <si>
    <t>leptopus</t>
  </si>
  <si>
    <t>Corculum</t>
  </si>
  <si>
    <t>leptopum</t>
  </si>
  <si>
    <t>leiosolenus</t>
  </si>
  <si>
    <t>gypsogenus</t>
  </si>
  <si>
    <t>Waterf.</t>
  </si>
  <si>
    <t>howardii</t>
  </si>
  <si>
    <t>leiosolena</t>
  </si>
  <si>
    <t>lineariloba</t>
  </si>
  <si>
    <t>culbertsonii</t>
  </si>
  <si>
    <t>insignis</t>
  </si>
  <si>
    <t>Hagen</t>
  </si>
  <si>
    <t>lineatum</t>
  </si>
  <si>
    <t>longiberbis</t>
  </si>
  <si>
    <t>lotoides</t>
  </si>
  <si>
    <t>Coelopleurum</t>
  </si>
  <si>
    <t>actaeifolium</t>
  </si>
  <si>
    <t>gmelinii</t>
  </si>
  <si>
    <t>lucidum</t>
  </si>
  <si>
    <t>Laugeria</t>
  </si>
  <si>
    <t>aberrans</t>
  </si>
  <si>
    <t>oblanceolata</t>
  </si>
  <si>
    <t>nemorosa</t>
  </si>
  <si>
    <t>margaritacea</t>
  </si>
  <si>
    <t>angustior</t>
  </si>
  <si>
    <t>Hara</t>
  </si>
  <si>
    <t>revoluta</t>
  </si>
  <si>
    <t>margaritaceum</t>
  </si>
  <si>
    <t>maxima</t>
  </si>
  <si>
    <t>macrosporum</t>
  </si>
  <si>
    <t>madioides</t>
  </si>
  <si>
    <t>peramoena</t>
  </si>
  <si>
    <t>×macounii</t>
  </si>
  <si>
    <t>Klotzsch</t>
  </si>
  <si>
    <t>candida</t>
  </si>
  <si>
    <t>densa</t>
  </si>
  <si>
    <t>gormanii</t>
  </si>
  <si>
    <t>modesta</t>
  </si>
  <si>
    <t>megistospora</t>
  </si>
  <si>
    <t>Par.</t>
  </si>
  <si>
    <t>baueri</t>
  </si>
  <si>
    <t>(Hampe)</t>
  </si>
  <si>
    <t>epapillosa</t>
  </si>
  <si>
    <t>aristifolia</t>
  </si>
  <si>
    <t>solstitialis</t>
  </si>
  <si>
    <t>Centunculus</t>
  </si>
  <si>
    <t>minimus</t>
  </si>
  <si>
    <t>michauxii</t>
  </si>
  <si>
    <t>Weber)</t>
  </si>
  <si>
    <t>Buch</t>
  </si>
  <si>
    <t>minutum</t>
  </si>
  <si>
    <t>Fürnr.</t>
  </si>
  <si>
    <t>obtusifolius</t>
  </si>
  <si>
    <t>Macfad.</t>
  </si>
  <si>
    <t>monelli</t>
  </si>
  <si>
    <t>mohrii</t>
  </si>
  <si>
    <t>liebmannii</t>
  </si>
  <si>
    <t>Anatherum</t>
  </si>
  <si>
    <t>virginicum</t>
  </si>
  <si>
    <t>monticolum</t>
  </si>
  <si>
    <t>monocephala</t>
  </si>
  <si>
    <t>burwellensis</t>
  </si>
  <si>
    <t>congesta</t>
  </si>
  <si>
    <t>fernaldiana</t>
  </si>
  <si>
    <t>hudsonica</t>
  </si>
  <si>
    <t>pygmaea</t>
  </si>
  <si>
    <t>tansleyi</t>
  </si>
  <si>
    <t>tweedsmurii</t>
  </si>
  <si>
    <t>Hierochloe</t>
  </si>
  <si>
    <t>Savastana</t>
  </si>
  <si>
    <t>exilis</t>
  </si>
  <si>
    <t>philonipha</t>
  </si>
  <si>
    <t>orthantha</t>
  </si>
  <si>
    <t>(T.J.</t>
  </si>
  <si>
    <t>Sørensen)</t>
  </si>
  <si>
    <t>Weim.</t>
  </si>
  <si>
    <t>Löve,</t>
  </si>
  <si>
    <t>T.J.</t>
  </si>
  <si>
    <t>Sørensen</t>
  </si>
  <si>
    <t>multifida</t>
  </si>
  <si>
    <t>multiceps</t>
  </si>
  <si>
    <t>mutabilis</t>
  </si>
  <si>
    <t>globosa</t>
  </si>
  <si>
    <t>hudsoniana</t>
  </si>
  <si>
    <t>Gray,</t>
  </si>
  <si>
    <t>sansonii</t>
  </si>
  <si>
    <t>saxicola</t>
  </si>
  <si>
    <t>(B.</t>
  </si>
  <si>
    <t>Boivin)</t>
  </si>
  <si>
    <t>stylosa</t>
  </si>
  <si>
    <t>ined.</t>
  </si>
  <si>
    <t>tetonensis</t>
  </si>
  <si>
    <t>Britton)</t>
  </si>
  <si>
    <t>narcissiflora</t>
  </si>
  <si>
    <t>nanum</t>
  </si>
  <si>
    <t>Parmentaria</t>
  </si>
  <si>
    <t>Pleurotheliopsis</t>
  </si>
  <si>
    <t>australiensis</t>
  </si>
  <si>
    <t>monantha</t>
  </si>
  <si>
    <t>Anemonastrum</t>
  </si>
  <si>
    <t>narcissiflorum</t>
  </si>
  <si>
    <t>villosissima</t>
  </si>
  <si>
    <t>villosissimum</t>
  </si>
  <si>
    <t>zephyra</t>
  </si>
  <si>
    <t>angustiarum</t>
  </si>
  <si>
    <t>athabascensis</t>
  </si>
  <si>
    <t>chelonica</t>
  </si>
  <si>
    <t>erosa</t>
  </si>
  <si>
    <t>lunellii</t>
  </si>
  <si>
    <t>nebraskensis</t>
  </si>
  <si>
    <t>Steyerm.</t>
  </si>
  <si>
    <t>Antenoron</t>
  </si>
  <si>
    <t>neofiliforme</t>
  </si>
  <si>
    <t>nerium</t>
  </si>
  <si>
    <t>nemorosum</t>
  </si>
  <si>
    <t>nivalis</t>
  </si>
  <si>
    <t>baileyi</t>
  </si>
  <si>
    <t>nyssigenum</t>
  </si>
  <si>
    <t>juistense</t>
  </si>
  <si>
    <t>willeyana</t>
  </si>
  <si>
    <t>nyssigena</t>
  </si>
  <si>
    <t>×oblancifolia</t>
  </si>
  <si>
    <t>hartmanii</t>
  </si>
  <si>
    <t>Anoectochilus</t>
  </si>
  <si>
    <t>Besser</t>
  </si>
  <si>
    <t>oregana</t>
  </si>
  <si>
    <t>ornata</t>
  </si>
  <si>
    <t>orcadensis</t>
  </si>
  <si>
    <t>felix</t>
  </si>
  <si>
    <t>Peck)</t>
  </si>
  <si>
    <t>adamsiana</t>
  </si>
  <si>
    <t>palmulata</t>
  </si>
  <si>
    <t>aquila</t>
  </si>
  <si>
    <t>palmatula</t>
  </si>
  <si>
    <t>aprica</t>
  </si>
  <si>
    <t>minuscula</t>
  </si>
  <si>
    <t>aureola</t>
  </si>
  <si>
    <t>holmii</t>
  </si>
  <si>
    <t>latisquamea</t>
  </si>
  <si>
    <t>obtusata</t>
  </si>
  <si>
    <t>recurva</t>
  </si>
  <si>
    <t>rhodanthus</t>
  </si>
  <si>
    <t>parlinii</t>
  </si>
  <si>
    <t>arkansana</t>
  </si>
  <si>
    <t>arnoglossa</t>
  </si>
  <si>
    <t>brainerdii</t>
  </si>
  <si>
    <t>farwellii</t>
  </si>
  <si>
    <t>mesochora</t>
  </si>
  <si>
    <t>munda</t>
  </si>
  <si>
    <t>plantaginifolia</t>
  </si>
  <si>
    <t>Niopa</t>
  </si>
  <si>
    <t>Piptadenia</t>
  </si>
  <si>
    <t>pentaschista</t>
  </si>
  <si>
    <t>phaeospermum</t>
  </si>
  <si>
    <t>piperi</t>
  </si>
  <si>
    <t>pinnata</t>
  </si>
  <si>
    <t>pinguis</t>
  </si>
  <si>
    <t>denikeana</t>
  </si>
  <si>
    <t>plantaginifolium</t>
  </si>
  <si>
    <t>plantagineum</t>
  </si>
  <si>
    <t>hillebrandii</t>
  </si>
  <si>
    <t>pulvinatum</t>
  </si>
  <si>
    <t>portoricense</t>
  </si>
  <si>
    <t>glaucophylla</t>
  </si>
  <si>
    <t>iodandra</t>
  </si>
  <si>
    <t>prasinum</t>
  </si>
  <si>
    <t>constans</t>
  </si>
  <si>
    <t>husnotii</t>
  </si>
  <si>
    <t>longicapsulus</t>
  </si>
  <si>
    <t>multilobulus</t>
  </si>
  <si>
    <t>polymorphus</t>
  </si>
  <si>
    <t>Raddi</t>
  </si>
  <si>
    <t>ilvensis</t>
  </si>
  <si>
    <t>stableri</t>
  </si>
  <si>
    <t>Carpoceros</t>
  </si>
  <si>
    <t>Dunal</t>
  </si>
  <si>
    <t>nec</t>
  </si>
  <si>
    <t>Franch.</t>
  </si>
  <si>
    <t>Micropyxis</t>
  </si>
  <si>
    <t>puberulus</t>
  </si>
  <si>
    <t>eucosma</t>
  </si>
  <si>
    <t>angustisquama</t>
  </si>
  <si>
    <t>sordida</t>
  </si>
  <si>
    <t>quadrifidus</t>
  </si>
  <si>
    <t>quaternarium</t>
  </si>
  <si>
    <t>quaternaria</t>
  </si>
  <si>
    <t>quadricoccum</t>
  </si>
  <si>
    <t>petasites</t>
  </si>
  <si>
    <t>ranunculoides</t>
  </si>
  <si>
    <t>Anemonoides</t>
  </si>
  <si>
    <t>reflexus</t>
  </si>
  <si>
    <t>Jurtsevia</t>
  </si>
  <si>
    <t>roseana</t>
  </si>
  <si>
    <t>rosulata</t>
  </si>
  <si>
    <t>sierrae-blancae</t>
  </si>
  <si>
    <t>rostratus</t>
  </si>
  <si>
    <t>confinis</t>
  </si>
  <si>
    <t>albicans</t>
  </si>
  <si>
    <t>brevistyla</t>
  </si>
  <si>
    <t>breitungii</t>
  </si>
  <si>
    <t>concinna</t>
  </si>
  <si>
    <t>kernensis</t>
  </si>
  <si>
    <t>foliacea</t>
  </si>
  <si>
    <t>laingii</t>
  </si>
  <si>
    <t>leuchippii</t>
  </si>
  <si>
    <t>leontopodioides</t>
  </si>
  <si>
    <t>sedoides</t>
  </si>
  <si>
    <t>straminea</t>
  </si>
  <si>
    <t>subviscosa</t>
  </si>
  <si>
    <t>tomentella</t>
  </si>
  <si>
    <t>pulvinata</t>
  </si>
  <si>
    <t>affinis</t>
  </si>
  <si>
    <t>isolepis</t>
  </si>
  <si>
    <t>maculata</t>
  </si>
  <si>
    <t>manicouagana</t>
  </si>
  <si>
    <t>peasei</t>
  </si>
  <si>
    <t>umbrinella</t>
  </si>
  <si>
    <t>papillosa</t>
  </si>
  <si>
    <t>huntii</t>
  </si>
  <si>
    <t>alborosea</t>
  </si>
  <si>
    <t>chlorantha</t>
  </si>
  <si>
    <t>oxyphylla</t>
  </si>
  <si>
    <t>Anthaenantia</t>
  </si>
  <si>
    <t>rufa</t>
  </si>
  <si>
    <t>Anthenantia</t>
  </si>
  <si>
    <t>apiculatus</t>
  </si>
  <si>
    <t>Podp.</t>
  </si>
  <si>
    <t>C.E.O.</t>
  </si>
  <si>
    <t>Jensen</t>
  </si>
  <si>
    <t>sparsifolia</t>
  </si>
  <si>
    <t>sublaevis</t>
  </si>
  <si>
    <t>petrophila</t>
  </si>
  <si>
    <t>sandvicensis</t>
  </si>
  <si>
    <t>salicariifolia</t>
  </si>
  <si>
    <t>scheeri</t>
  </si>
  <si>
    <t>N.P.</t>
  </si>
  <si>
    <t>schofieldiana</t>
  </si>
  <si>
    <t>scariosus</t>
  </si>
  <si>
    <t>meridionalis</t>
  </si>
  <si>
    <t>eatonii</t>
  </si>
  <si>
    <t>grossilamellus</t>
  </si>
  <si>
    <t>scabridus</t>
  </si>
  <si>
    <t>B.G.</t>
  </si>
  <si>
    <t>Baldw.</t>
  </si>
  <si>
    <t>Raillardella</t>
  </si>
  <si>
    <t>Raillardiopsis</t>
  </si>
  <si>
    <t>scandens</t>
  </si>
  <si>
    <t>Dracontium</t>
  </si>
  <si>
    <t>×selloum</t>
  </si>
  <si>
    <t>secundiramea</t>
  </si>
  <si>
    <t>setifera</t>
  </si>
  <si>
    <t>Rasanen</t>
  </si>
  <si>
    <t>kaspica</t>
  </si>
  <si>
    <t>puberulenta</t>
  </si>
  <si>
    <t>subumbellata</t>
  </si>
  <si>
    <t>sintenisii</t>
  </si>
  <si>
    <t>sinuosa</t>
  </si>
  <si>
    <t>solitaria</t>
  </si>
  <si>
    <t>soliceps</t>
  </si>
  <si>
    <t>splachnoides</t>
  </si>
  <si>
    <t>tayloriae</t>
  </si>
  <si>
    <t>spekei</t>
  </si>
  <si>
    <t>C.B.</t>
  </si>
  <si>
    <t>Clarke</t>
  </si>
  <si>
    <t>sphenoloboides</t>
  </si>
  <si>
    <t>squamosa</t>
  </si>
  <si>
    <t>leucophaea</t>
  </si>
  <si>
    <t>staurosporum</t>
  </si>
  <si>
    <t>subprostans</t>
  </si>
  <si>
    <t>subglobosum</t>
  </si>
  <si>
    <t>Chaerophyllum</t>
  </si>
  <si>
    <t>sylvestre</t>
  </si>
  <si>
    <t>tamarindi</t>
  </si>
  <si>
    <t>tamarindii</t>
  </si>
  <si>
    <t>tenuinerve</t>
  </si>
  <si>
    <t>sendtnerianum</t>
  </si>
  <si>
    <t>terminatum</t>
  </si>
  <si>
    <t>anacardii</t>
  </si>
  <si>
    <t>terminata</t>
  </si>
  <si>
    <t>Pleurotrema</t>
  </si>
  <si>
    <t>ternarius</t>
  </si>
  <si>
    <t>cabanisii</t>
  </si>
  <si>
    <t>emend.</t>
  </si>
  <si>
    <t>Prosk.</t>
  </si>
  <si>
    <t>Antidaphne</t>
  </si>
  <si>
    <t>Comm.</t>
  </si>
  <si>
    <t>tobuschii</t>
  </si>
  <si>
    <t>(W.T.</t>
  </si>
  <si>
    <t>Marshall)</t>
  </si>
  <si>
    <t>W.T.</t>
  </si>
  <si>
    <t>Backeb.</t>
  </si>
  <si>
    <t>Weniger,</t>
  </si>
  <si>
    <t>tracyi</t>
  </si>
  <si>
    <t>triquinata</t>
  </si>
  <si>
    <t>trifoliata</t>
  </si>
  <si>
    <t>Cusparia</t>
  </si>
  <si>
    <t>febrifuga</t>
  </si>
  <si>
    <t>Galipea</t>
  </si>
  <si>
    <t>tuberosa</t>
  </si>
  <si>
    <t>tuckerae</t>
  </si>
  <si>
    <t>okennonii</t>
  </si>
  <si>
    <t>ulotrichoides</t>
  </si>
  <si>
    <t>aizoides</t>
  </si>
  <si>
    <t>reflexa</t>
  </si>
  <si>
    <t>uncinulata</t>
  </si>
  <si>
    <t>Br.)</t>
  </si>
  <si>
    <t>urbanii</t>
  </si>
  <si>
    <t>Alain</t>
  </si>
  <si>
    <t>venenosa</t>
  </si>
  <si>
    <t>vesicaria</t>
  </si>
  <si>
    <t>leptostachys</t>
  </si>
  <si>
    <t>Basella</t>
  </si>
  <si>
    <t>argillicola</t>
  </si>
  <si>
    <t>viticulosus</t>
  </si>
  <si>
    <t>vulneraria</t>
  </si>
  <si>
    <t>wallacei</t>
  </si>
  <si>
    <t>calvescens</t>
  </si>
  <si>
    <t>rubellum</t>
  </si>
  <si>
    <t>wheeleri</t>
  </si>
  <si>
    <t>(Griseb.)</t>
  </si>
  <si>
    <t>Eremolepis</t>
  </si>
  <si>
    <t>Ixidium</t>
  </si>
  <si>
    <t>Eichl.</t>
  </si>
  <si>
    <t>Aongstroemia</t>
  </si>
  <si>
    <t>longipes</t>
  </si>
  <si>
    <t>Apacheria</t>
  </si>
  <si>
    <t>C.T.</t>
  </si>
  <si>
    <t>Apios</t>
  </si>
  <si>
    <t>apios</t>
  </si>
  <si>
    <t>Apiastrum</t>
  </si>
  <si>
    <t>angustifolium</t>
  </si>
  <si>
    <t>Apocynum</t>
  </si>
  <si>
    <t>androsaemifolium</t>
  </si>
  <si>
    <t>Beloserky</t>
  </si>
  <si>
    <t>pumilum</t>
  </si>
  <si>
    <t>woodsonii</t>
  </si>
  <si>
    <t>rhomboideum</t>
  </si>
  <si>
    <t>scopulorum</t>
  </si>
  <si>
    <t>Apteria</t>
  </si>
  <si>
    <t>hymenanthera</t>
  </si>
  <si>
    <t>cuneifolia</t>
  </si>
  <si>
    <t>Aphanisma</t>
  </si>
  <si>
    <t>cannabinum</t>
  </si>
  <si>
    <t>glaberrimum</t>
  </si>
  <si>
    <t>hypericifolium</t>
  </si>
  <si>
    <t>nemorale</t>
  </si>
  <si>
    <t>suksdorfii</t>
  </si>
  <si>
    <t>cordigerum</t>
  </si>
  <si>
    <t>chiricahuensis</t>
  </si>
  <si>
    <t>Aptenia</t>
  </si>
  <si>
    <t>Schwant.</t>
  </si>
  <si>
    <t>Mesembryanthemum</t>
  </si>
  <si>
    <t>Aphanolejeunea</t>
  </si>
  <si>
    <t>cornutissima</t>
  </si>
  <si>
    <t>Aponogeton</t>
  </si>
  <si>
    <t>distachyos</t>
  </si>
  <si>
    <t>diaphana</t>
  </si>
  <si>
    <t>cristulata</t>
  </si>
  <si>
    <t>ephemeroides</t>
  </si>
  <si>
    <t>Apera</t>
  </si>
  <si>
    <t>Aphragmus</t>
  </si>
  <si>
    <t>eschscholtzianus</t>
  </si>
  <si>
    <t>×floribundum</t>
  </si>
  <si>
    <t>medium</t>
  </si>
  <si>
    <t>lividum</t>
  </si>
  <si>
    <t>leuconeuron</t>
  </si>
  <si>
    <t>vestitum</t>
  </si>
  <si>
    <t>milleri</t>
  </si>
  <si>
    <t>Apium</t>
  </si>
  <si>
    <t>Aphanamixis</t>
  </si>
  <si>
    <t>dulce</t>
  </si>
  <si>
    <t>Celeri</t>
  </si>
  <si>
    <t>rapaceum</t>
  </si>
  <si>
    <t>Aphanostephus</t>
  </si>
  <si>
    <t>Aphanorrhegma</t>
  </si>
  <si>
    <t>Aplectrum</t>
  </si>
  <si>
    <t>hyemale</t>
  </si>
  <si>
    <t>interrupta</t>
  </si>
  <si>
    <t>Aplodon</t>
  </si>
  <si>
    <t>Apluda</t>
  </si>
  <si>
    <t>minuta</t>
  </si>
  <si>
    <t>Apotreubia</t>
  </si>
  <si>
    <t>nodiflorum</t>
  </si>
  <si>
    <t>Cyclospermum</t>
  </si>
  <si>
    <t>W.D.J.</t>
  </si>
  <si>
    <t>Helosciadium</t>
  </si>
  <si>
    <t>Apodanthera</t>
  </si>
  <si>
    <t>Apometzgeria</t>
  </si>
  <si>
    <t>Kuwah.</t>
  </si>
  <si>
    <t>Appendicula</t>
  </si>
  <si>
    <t>pilosus</t>
  </si>
  <si>
    <t>priceana</t>
  </si>
  <si>
    <t>prostratum</t>
  </si>
  <si>
    <t>Labill.</t>
  </si>
  <si>
    <t>ramosissimus</t>
  </si>
  <si>
    <t>arizonicus</t>
  </si>
  <si>
    <t>potosinus</t>
  </si>
  <si>
    <t>Leucopsidium</t>
  </si>
  <si>
    <t>riddellii</t>
  </si>
  <si>
    <t>skirrhobasis</t>
  </si>
  <si>
    <t>kidderi</t>
  </si>
  <si>
    <t>(S.F.</t>
  </si>
  <si>
    <t>Blake)</t>
  </si>
  <si>
    <t>Keerlia</t>
  </si>
  <si>
    <t>spica-venti</t>
  </si>
  <si>
    <t>N.E.</t>
  </si>
  <si>
    <t>undulata</t>
  </si>
  <si>
    <t>wormskjoldii</t>
  </si>
  <si>
    <t>Aquilegia</t>
  </si>
  <si>
    <t>barnebyi</t>
  </si>
  <si>
    <t>hybrida</t>
  </si>
  <si>
    <t>latiuscula</t>
  </si>
  <si>
    <t>phoenicantha</t>
  </si>
  <si>
    <t>chaplinei</t>
  </si>
  <si>
    <t>hinckleyana</t>
  </si>
  <si>
    <t>coerulea</t>
  </si>
  <si>
    <t>James</t>
  </si>
  <si>
    <t>James,</t>
  </si>
  <si>
    <t>Peebles,</t>
  </si>
  <si>
    <t>desolatica</t>
  </si>
  <si>
    <t>Atwood</t>
  </si>
  <si>
    <t>elegantula</t>
  </si>
  <si>
    <t>flabellata</t>
  </si>
  <si>
    <t>miniata</t>
  </si>
  <si>
    <t>fosteri</t>
  </si>
  <si>
    <t>communis</t>
  </si>
  <si>
    <t>megalantha</t>
  </si>
  <si>
    <t>pauciflora</t>
  </si>
  <si>
    <t>truncata</t>
  </si>
  <si>
    <t>(Payson)</t>
  </si>
  <si>
    <t>mohavensis</t>
  </si>
  <si>
    <t>grahamii</t>
  </si>
  <si>
    <t>Parry</t>
  </si>
  <si>
    <t>laramiensis</t>
  </si>
  <si>
    <t>loriae</t>
  </si>
  <si>
    <t>mancosana</t>
  </si>
  <si>
    <t>saximontana</t>
  </si>
  <si>
    <t>triternata</t>
  </si>
  <si>
    <t>Arenaria</t>
  </si>
  <si>
    <t>Artemisia</t>
  </si>
  <si>
    <t>abrotanum</t>
  </si>
  <si>
    <t>Arceuthobium</t>
  </si>
  <si>
    <t>Wiens</t>
  </si>
  <si>
    <t>Arthothelium</t>
  </si>
  <si>
    <t>abnorme</t>
  </si>
  <si>
    <t>Arabidopsis</t>
  </si>
  <si>
    <t>Heynh.</t>
  </si>
  <si>
    <t>Arabis</t>
  </si>
  <si>
    <t>C.M.</t>
  </si>
  <si>
    <t>Daugherty</t>
  </si>
  <si>
    <t>aculeata</t>
  </si>
  <si>
    <t>pumicola</t>
  </si>
  <si>
    <t>Maguire</t>
  </si>
  <si>
    <t>salmonensis</t>
  </si>
  <si>
    <t>Eremogone</t>
  </si>
  <si>
    <t>Arnica</t>
  </si>
  <si>
    <t>Doronicum</t>
  </si>
  <si>
    <t>aculeolata</t>
  </si>
  <si>
    <t>Arachis</t>
  </si>
  <si>
    <t>Arachniodes</t>
  </si>
  <si>
    <t>Aristida</t>
  </si>
  <si>
    <t>adscensionis</t>
  </si>
  <si>
    <t>abortiva</t>
  </si>
  <si>
    <t>Argythamnia</t>
  </si>
  <si>
    <t>Ditaxis</t>
  </si>
  <si>
    <t>adveniens</t>
  </si>
  <si>
    <t>Argemone</t>
  </si>
  <si>
    <t>G.B.</t>
  </si>
  <si>
    <t>Arthrorhaphis</t>
  </si>
  <si>
    <t>Tønsberg</t>
  </si>
  <si>
    <t>Archontophoenix</t>
  </si>
  <si>
    <t>alexandrae</t>
  </si>
  <si>
    <t>Arthonia</t>
  </si>
  <si>
    <t>albofuscescens</t>
  </si>
  <si>
    <t>albovirescens</t>
  </si>
  <si>
    <t>aleuromela</t>
  </si>
  <si>
    <t>Arctostaphylos</t>
  </si>
  <si>
    <t>Archidium</t>
  </si>
  <si>
    <t>alternifolium</t>
  </si>
  <si>
    <t>longifolium</t>
  </si>
  <si>
    <t>Pleuridium</t>
  </si>
  <si>
    <t>Armeria</t>
  </si>
  <si>
    <t>alliacea</t>
  </si>
  <si>
    <t>alboi</t>
  </si>
  <si>
    <t>Silva</t>
  </si>
  <si>
    <t>Arrhenatherum</t>
  </si>
  <si>
    <t>album</t>
  </si>
  <si>
    <t>erianthum</t>
  </si>
  <si>
    <t>albiflora</t>
  </si>
  <si>
    <t>Arnoglossum</t>
  </si>
  <si>
    <t>L.C.</t>
  </si>
  <si>
    <t>Artocarpus</t>
  </si>
  <si>
    <t>altilis</t>
  </si>
  <si>
    <t>tyrellii</t>
  </si>
  <si>
    <t>aleutica</t>
  </si>
  <si>
    <t>Bacidia</t>
  </si>
  <si>
    <t>Sitodium</t>
  </si>
  <si>
    <t>altile</t>
  </si>
  <si>
    <t>Arbutus</t>
  </si>
  <si>
    <t>Arctous</t>
  </si>
  <si>
    <t>Mairania</t>
  </si>
  <si>
    <t>Aralia</t>
  </si>
  <si>
    <t>(G.B.</t>
  </si>
  <si>
    <t>Ownbey)</t>
  </si>
  <si>
    <t>amplexicaulis</t>
  </si>
  <si>
    <t>amplexifolia</t>
  </si>
  <si>
    <t>Warren</t>
  </si>
  <si>
    <t>Arundinaria</t>
  </si>
  <si>
    <t>McClure</t>
  </si>
  <si>
    <t>Arisaema</t>
  </si>
  <si>
    <t>amurense</t>
  </si>
  <si>
    <t>anastomosans</t>
  </si>
  <si>
    <t>analepta</t>
  </si>
  <si>
    <t>lapponica</t>
  </si>
  <si>
    <t>Polyblastiopsis</t>
  </si>
  <si>
    <t>Araucaria</t>
  </si>
  <si>
    <t>Arctoa</t>
  </si>
  <si>
    <t>anderssonii</t>
  </si>
  <si>
    <t>fulvella</t>
  </si>
  <si>
    <t>Arctocetraria</t>
  </si>
  <si>
    <t>andrejevii</t>
  </si>
  <si>
    <t>Karnefelt</t>
  </si>
  <si>
    <t>simmonsii</t>
  </si>
  <si>
    <t>Krog</t>
  </si>
  <si>
    <t>anjutii</t>
  </si>
  <si>
    <t>Aristolochia</t>
  </si>
  <si>
    <t>anguicida</t>
  </si>
  <si>
    <t>Argentina</t>
  </si>
  <si>
    <t>anserina</t>
  </si>
  <si>
    <t>(Ser.)</t>
  </si>
  <si>
    <t>Potentilla</t>
  </si>
  <si>
    <t>yukonensis</t>
  </si>
  <si>
    <t>egedii</t>
  </si>
  <si>
    <t>Ediger</t>
  </si>
  <si>
    <t>T.M.</t>
  </si>
  <si>
    <t>Barkley</t>
  </si>
  <si>
    <t>plantaginea</t>
  </si>
  <si>
    <t>terrae-novae</t>
  </si>
  <si>
    <t>Ruyle-Douglas</t>
  </si>
  <si>
    <t>aphoroides</t>
  </si>
  <si>
    <t>apachecum</t>
  </si>
  <si>
    <t>apetetica</t>
  </si>
  <si>
    <t>appalachiana</t>
  </si>
  <si>
    <t>Clark</t>
  </si>
  <si>
    <t>tecta</t>
  </si>
  <si>
    <t>Beadle</t>
  </si>
  <si>
    <t>arthonioides</t>
  </si>
  <si>
    <t>A.L.</t>
  </si>
  <si>
    <t>araucana</t>
  </si>
  <si>
    <t>Argyrolobium</t>
  </si>
  <si>
    <t>arabicum</t>
  </si>
  <si>
    <t>(Decne.)</t>
  </si>
  <si>
    <t>abyssinicum</t>
  </si>
  <si>
    <t>et</t>
  </si>
  <si>
    <t>al.</t>
  </si>
  <si>
    <t>Eutrema</t>
  </si>
  <si>
    <t>argyraea</t>
  </si>
  <si>
    <t>Aronia</t>
  </si>
  <si>
    <t>arbutifolia</t>
  </si>
  <si>
    <t>glabrescens</t>
  </si>
  <si>
    <t>pubens</t>
  </si>
  <si>
    <t>Crataegus</t>
  </si>
  <si>
    <t>Halmia</t>
  </si>
  <si>
    <t>Mespilus</t>
  </si>
  <si>
    <t>Photinia</t>
  </si>
  <si>
    <t>K.R.</t>
  </si>
  <si>
    <t>Robertson</t>
  </si>
  <si>
    <t>Pyrus</t>
  </si>
  <si>
    <t>Sorbus</t>
  </si>
  <si>
    <t>arbuscula</t>
  </si>
  <si>
    <t>tridentata</t>
  </si>
  <si>
    <t>Clem.</t>
  </si>
  <si>
    <t>Seriphidium</t>
  </si>
  <si>
    <t>arbusculum</t>
  </si>
  <si>
    <t>saxatilis</t>
  </si>
  <si>
    <t>beringensis</t>
  </si>
  <si>
    <t>comata</t>
  </si>
  <si>
    <t>longiloba</t>
  </si>
  <si>
    <t>L.M.</t>
  </si>
  <si>
    <t>Shultz</t>
  </si>
  <si>
    <t>spiciformis</t>
  </si>
  <si>
    <t>longilobum</t>
  </si>
  <si>
    <t>longicaulis</t>
  </si>
  <si>
    <t>McArthur</t>
  </si>
  <si>
    <t>astericus</t>
  </si>
  <si>
    <t>astroplethos</t>
  </si>
  <si>
    <t>astroplethes</t>
  </si>
  <si>
    <t>Chiropetalum</t>
  </si>
  <si>
    <t>atriplicifolium</t>
  </si>
  <si>
    <t>Cacalia</t>
  </si>
  <si>
    <t>atriplicifolia</t>
  </si>
  <si>
    <t>Mesadenia</t>
  </si>
  <si>
    <t>atomaria</t>
  </si>
  <si>
    <t>atrata</t>
  </si>
  <si>
    <t>aucheri</t>
  </si>
  <si>
    <t>Araujia</t>
  </si>
  <si>
    <t>Brot.</t>
  </si>
  <si>
    <t>basiramea</t>
  </si>
  <si>
    <t>P.V.</t>
  </si>
  <si>
    <t>Wells</t>
  </si>
  <si>
    <t>J.B.</t>
  </si>
  <si>
    <t>Roof</t>
  </si>
  <si>
    <t>stanfordiana</t>
  </si>
  <si>
    <t>J.E.</t>
  </si>
  <si>
    <t>benthamii</t>
  </si>
  <si>
    <t>Fenzl</t>
  </si>
  <si>
    <t>beckwithii</t>
  </si>
  <si>
    <t>×benitoensis</t>
  </si>
  <si>
    <t>beyrichiana</t>
  </si>
  <si>
    <t>D.B.</t>
  </si>
  <si>
    <t>Ward</t>
  </si>
  <si>
    <t>bidwillii</t>
  </si>
  <si>
    <t>biennis</t>
  </si>
  <si>
    <t>bilabiata</t>
  </si>
  <si>
    <t>chasmema</t>
  </si>
  <si>
    <t>oblongata</t>
  </si>
  <si>
    <t>bilobata</t>
  </si>
  <si>
    <t>bisepta</t>
  </si>
  <si>
    <t>Degel.</t>
  </si>
  <si>
    <t>blepharophylla</t>
  </si>
  <si>
    <t>blodgettii</t>
  </si>
  <si>
    <t>blumeri</t>
  </si>
  <si>
    <t>bodiensis</t>
  </si>
  <si>
    <t>Rollins</t>
  </si>
  <si>
    <t>boivinii</t>
  </si>
  <si>
    <t>Mulligan</t>
  </si>
  <si>
    <t>bolensis</t>
  </si>
  <si>
    <t>Millsp.</t>
  </si>
  <si>
    <t>austiniae</t>
  </si>
  <si>
    <t>intonsa</t>
  </si>
  <si>
    <t>(I.M.</t>
  </si>
  <si>
    <t>Johnst.)</t>
  </si>
  <si>
    <t>Wheeler</t>
  </si>
  <si>
    <t>Arethusa</t>
  </si>
  <si>
    <t>bulbosa</t>
  </si>
  <si>
    <t>burkartii</t>
  </si>
  <si>
    <t>byssacea</t>
  </si>
  <si>
    <t>Boechera</t>
  </si>
  <si>
    <t>Al-Shehbaz</t>
  </si>
  <si>
    <t>Isotrema</t>
  </si>
  <si>
    <t>carruthii</t>
  </si>
  <si>
    <t>kansana</t>
  </si>
  <si>
    <t>serrata</t>
  </si>
  <si>
    <t>candicans</t>
  </si>
  <si>
    <t>catalinae</t>
  </si>
  <si>
    <t>Argyroxiphium</t>
  </si>
  <si>
    <t>caliginis</t>
  </si>
  <si>
    <t>campylopodum</t>
  </si>
  <si>
    <t>×campbelliae</t>
  </si>
  <si>
    <t>McMinn</t>
  </si>
  <si>
    <t>Arthraxon</t>
  </si>
  <si>
    <t>castratus</t>
  </si>
  <si>
    <t>(Griffiths)</t>
  </si>
  <si>
    <t>Allarthonia</t>
  </si>
  <si>
    <t>Flotow</t>
  </si>
  <si>
    <t>caribaea</t>
  </si>
  <si>
    <t>carneorufa</t>
  </si>
  <si>
    <t>caudata</t>
  </si>
  <si>
    <t>Arctomecon</t>
  </si>
  <si>
    <t>Areca</t>
  </si>
  <si>
    <t>catechu</t>
  </si>
  <si>
    <t>cathecu</t>
  </si>
  <si>
    <t>Arctotheca</t>
  </si>
  <si>
    <t>calendula</t>
  </si>
  <si>
    <t>juniperifolia</t>
  </si>
  <si>
    <t>(Pall.)</t>
  </si>
  <si>
    <t>canum</t>
  </si>
  <si>
    <t>richardsoniana</t>
  </si>
  <si>
    <t>spithamea</t>
  </si>
  <si>
    <t>Oligosporus</t>
  </si>
  <si>
    <t>groenlandicus</t>
  </si>
  <si>
    <t>forwoodii</t>
  </si>
  <si>
    <t>nardifolia</t>
  </si>
  <si>
    <t>(Ledeb.)</t>
  </si>
  <si>
    <t>candidissima</t>
  </si>
  <si>
    <t>scouleriana</t>
  </si>
  <si>
    <t>camporum</t>
  </si>
  <si>
    <t>ripicola</t>
  </si>
  <si>
    <t>pacificus</t>
  </si>
  <si>
    <t>argilosa</t>
  </si>
  <si>
    <t>viscidulum</t>
  </si>
  <si>
    <t>wormskioldii</t>
  </si>
  <si>
    <t>(Besser</t>
  </si>
  <si>
    <t>cernua</t>
  </si>
  <si>
    <t>chandleri</t>
  </si>
  <si>
    <t>cerasi</t>
  </si>
  <si>
    <t>Arctoparmelia</t>
  </si>
  <si>
    <t>centrifuga</t>
  </si>
  <si>
    <t>aleuritica</t>
  </si>
  <si>
    <t>Xanthoparmelia</t>
  </si>
  <si>
    <t>chaerophylloides</t>
  </si>
  <si>
    <t>Dryopteris</t>
  </si>
  <si>
    <t>Polystichopsis</t>
  </si>
  <si>
    <t>chiodectella</t>
  </si>
  <si>
    <t>chamaemelifolia</t>
  </si>
  <si>
    <t>Aristotelia</t>
  </si>
  <si>
    <t>chaseae</t>
  </si>
  <si>
    <t>Arrabidaea</t>
  </si>
  <si>
    <t>chica</t>
  </si>
  <si>
    <t>foliosa</t>
  </si>
  <si>
    <t>andina</t>
  </si>
  <si>
    <t>Archidendron</t>
  </si>
  <si>
    <t>maguirei</t>
  </si>
  <si>
    <t>×cinerea</t>
  </si>
  <si>
    <t>intricata</t>
  </si>
  <si>
    <t>(Howell)</t>
  </si>
  <si>
    <t>strigosa</t>
  </si>
  <si>
    <t>Arthropodium</t>
  </si>
  <si>
    <t>cirrhatum</t>
  </si>
  <si>
    <t>Arthrostemma</t>
  </si>
  <si>
    <t>ciliatum</t>
  </si>
  <si>
    <t>cinereopruinosa</t>
  </si>
  <si>
    <t>cinchonae</t>
  </si>
  <si>
    <t>pinicola</t>
  </si>
  <si>
    <t>citrinella</t>
  </si>
  <si>
    <t>flavovirescens</t>
  </si>
  <si>
    <t>cinnabarina</t>
  </si>
  <si>
    <t>gregaria</t>
  </si>
  <si>
    <t>tumidula</t>
  </si>
  <si>
    <t>cina</t>
  </si>
  <si>
    <t>Berg</t>
  </si>
  <si>
    <t>clematitis</t>
  </si>
  <si>
    <t>claryana</t>
  </si>
  <si>
    <t>clemens</t>
  </si>
  <si>
    <t>cobrensis</t>
  </si>
  <si>
    <t>constancei</t>
  </si>
  <si>
    <t>subcordata</t>
  </si>
  <si>
    <t>×coloradensis</t>
  </si>
  <si>
    <t>coloradensis</t>
  </si>
  <si>
    <t>uva-ursi</t>
  </si>
  <si>
    <t>excelsa</t>
  </si>
  <si>
    <t>contorta</t>
  </si>
  <si>
    <t>confluens</t>
  </si>
  <si>
    <t>codyi</t>
  </si>
  <si>
    <t>condensata</t>
  </si>
  <si>
    <t>combsii</t>
  </si>
  <si>
    <t>C.R.</t>
  </si>
  <si>
    <t>Ball)</t>
  </si>
  <si>
    <t>whitneyi</t>
  </si>
  <si>
    <t>hardinae</t>
  </si>
  <si>
    <t>cephaloidea</t>
  </si>
  <si>
    <t>charlestonensis</t>
  </si>
  <si>
    <t>crassula</t>
  </si>
  <si>
    <t>glandulifera</t>
  </si>
  <si>
    <t>prolifera</t>
  </si>
  <si>
    <t>simulans</t>
  </si>
  <si>
    <t>subcongesta</t>
  </si>
  <si>
    <t>burkei</t>
  </si>
  <si>
    <t>crucisetosa</t>
  </si>
  <si>
    <t>Ardisia</t>
  </si>
  <si>
    <t>cruzensis</t>
  </si>
  <si>
    <t>crenata</t>
  </si>
  <si>
    <t>Arctagrostis</t>
  </si>
  <si>
    <t>Arctium</t>
  </si>
  <si>
    <t>J.C.</t>
  </si>
  <si>
    <t>×Arctodupontia</t>
  </si>
  <si>
    <t>Arctophila</t>
  </si>
  <si>
    <t>Andersson</t>
  </si>
  <si>
    <t>Arctotis</t>
  </si>
  <si>
    <t>Arctomia</t>
  </si>
  <si>
    <t>Arctopeltis</t>
  </si>
  <si>
    <t>cupressina</t>
  </si>
  <si>
    <t>cunninghamii</t>
  </si>
  <si>
    <t>diversiflora</t>
  </si>
  <si>
    <t>cyanocarpum</t>
  </si>
  <si>
    <t>Rydb.)</t>
  </si>
  <si>
    <t>cytisi</t>
  </si>
  <si>
    <t>davidsonii</t>
  </si>
  <si>
    <t>degelii</t>
  </si>
  <si>
    <t>Whitneya</t>
  </si>
  <si>
    <t>M.S.</t>
  </si>
  <si>
    <t>desmantha</t>
  </si>
  <si>
    <t>×Argyrautia</t>
  </si>
  <si>
    <t>degeneri</t>
  </si>
  <si>
    <t>Argyrochosma</t>
  </si>
  <si>
    <t>Windham</t>
  </si>
  <si>
    <t>Cheilanthes</t>
  </si>
  <si>
    <t>Notholaena</t>
  </si>
  <si>
    <t>Pellaea</t>
  </si>
  <si>
    <t>languida</t>
  </si>
  <si>
    <t>didyma</t>
  </si>
  <si>
    <t>diffusella</t>
  </si>
  <si>
    <t>×divaricarpa</t>
  </si>
  <si>
    <t>acutina</t>
  </si>
  <si>
    <t>divaricarpa</t>
  </si>
  <si>
    <t>stenocarpa</t>
  </si>
  <si>
    <t>Hopkins</t>
  </si>
  <si>
    <t>dispersula</t>
  </si>
  <si>
    <t>distendens</t>
  </si>
  <si>
    <t>dichotoma</t>
  </si>
  <si>
    <t>discoidea</t>
  </si>
  <si>
    <t>×diversifolia</t>
  </si>
  <si>
    <t>Aruncus</t>
  </si>
  <si>
    <t>dioicus</t>
  </si>
  <si>
    <t>diversifolium</t>
  </si>
  <si>
    <t>acuminatus</t>
  </si>
  <si>
    <t>sylvester</t>
  </si>
  <si>
    <t>allegheniensis</t>
  </si>
  <si>
    <t>Spiraea</t>
  </si>
  <si>
    <t>Arundo</t>
  </si>
  <si>
    <t>donax</t>
  </si>
  <si>
    <t>Stokes</t>
  </si>
  <si>
    <t>donnellii</t>
  </si>
  <si>
    <t>connexa</t>
  </si>
  <si>
    <t>Turritis</t>
  </si>
  <si>
    <t>Muricauda</t>
  </si>
  <si>
    <t>eckfeldtii</t>
  </si>
  <si>
    <t>Arecastrum</t>
  </si>
  <si>
    <t>(Drude)</t>
  </si>
  <si>
    <t>edmundsii</t>
  </si>
  <si>
    <t>(J.T.</t>
  </si>
  <si>
    <t>Howell)</t>
  </si>
  <si>
    <t>rolandii</t>
  </si>
  <si>
    <t>Tratt.</t>
  </si>
  <si>
    <t>Parodi</t>
  </si>
  <si>
    <t>elatius</t>
  </si>
  <si>
    <t>polycephala</t>
  </si>
  <si>
    <t>Dimorphanthus</t>
  </si>
  <si>
    <t>elasticus</t>
  </si>
  <si>
    <t>Reinw.</t>
  </si>
  <si>
    <t>bulbosum</t>
  </si>
  <si>
    <t>Spenner</t>
  </si>
  <si>
    <t>Thiel.</t>
  </si>
  <si>
    <t>biaristatum</t>
  </si>
  <si>
    <t>(Peterm.)</t>
  </si>
  <si>
    <t>Peterm.</t>
  </si>
  <si>
    <t>Avena</t>
  </si>
  <si>
    <t>Arenga</t>
  </si>
  <si>
    <t>epipastoides</t>
  </si>
  <si>
    <t>epiphyscia</t>
  </si>
  <si>
    <t>epimela</t>
  </si>
  <si>
    <t>erecta</t>
  </si>
  <si>
    <t>erubescens</t>
  </si>
  <si>
    <t>erupta</t>
  </si>
  <si>
    <t>escallonoides</t>
  </si>
  <si>
    <t>Icacorea</t>
  </si>
  <si>
    <t>eschscholtziana</t>
  </si>
  <si>
    <t>esenbeckiana</t>
  </si>
  <si>
    <t>excedens</t>
  </si>
  <si>
    <t>exasperata</t>
  </si>
  <si>
    <t>falcatoria</t>
  </si>
  <si>
    <t>falcifructa</t>
  </si>
  <si>
    <t>Arthrostylidium</t>
  </si>
  <si>
    <t>farctum</t>
  </si>
  <si>
    <t>cancellata</t>
  </si>
  <si>
    <t>Mickel</t>
  </si>
  <si>
    <t>fecunda</t>
  </si>
  <si>
    <t>Arnellia</t>
  </si>
  <si>
    <t>fennica</t>
  </si>
  <si>
    <t>holboellii</t>
  </si>
  <si>
    <t>porphyrea</t>
  </si>
  <si>
    <t>vivariensis</t>
  </si>
  <si>
    <t>porteri</t>
  </si>
  <si>
    <t>tweedyi</t>
  </si>
  <si>
    <t>Ariocarpus</t>
  </si>
  <si>
    <t>fissuratus</t>
  </si>
  <si>
    <t>Mammillaria</t>
  </si>
  <si>
    <t>fissurata</t>
  </si>
  <si>
    <t>fissurina</t>
  </si>
  <si>
    <t>Argyranthemum</t>
  </si>
  <si>
    <t>anethifolium</t>
  </si>
  <si>
    <t>Pyrethrum</t>
  </si>
  <si>
    <t>franklinii</t>
  </si>
  <si>
    <t>frutescens</t>
  </si>
  <si>
    <t>Chrysanthemum</t>
  </si>
  <si>
    <t>frigida</t>
  </si>
  <si>
    <t>franserioides</t>
  </si>
  <si>
    <t>fructicosa</t>
  </si>
  <si>
    <t>griscomii</t>
  </si>
  <si>
    <t>Wolf</t>
  </si>
  <si>
    <t>louiseana</t>
  </si>
  <si>
    <t>snyderi</t>
  </si>
  <si>
    <t>Downie</t>
  </si>
  <si>
    <t>thompsonii</t>
  </si>
  <si>
    <t>Colpodium</t>
  </si>
  <si>
    <t>fulvum</t>
  </si>
  <si>
    <t>fulgens</t>
  </si>
  <si>
    <t>fuliginosa</t>
  </si>
  <si>
    <t>tacomensis</t>
  </si>
  <si>
    <t>trifurcata</t>
  </si>
  <si>
    <t>olympica</t>
  </si>
  <si>
    <t>galactitella</t>
  </si>
  <si>
    <t>gaditana</t>
  </si>
  <si>
    <t>gabrielensis</t>
  </si>
  <si>
    <t>gabilanensis</t>
  </si>
  <si>
    <t>Parker</t>
  </si>
  <si>
    <t>M.C.</t>
  </si>
  <si>
    <t>Aristea</t>
  </si>
  <si>
    <t>gerrardii</t>
  </si>
  <si>
    <t>Hill</t>
  </si>
  <si>
    <t>macrosperma</t>
  </si>
  <si>
    <t>gillii</t>
  </si>
  <si>
    <t>girardii</t>
  </si>
  <si>
    <t>Litard.</t>
  </si>
  <si>
    <t>Bernh.</t>
  </si>
  <si>
    <t>glauciflora</t>
  </si>
  <si>
    <t>glaucomaria</t>
  </si>
  <si>
    <t>Celidium</t>
  </si>
  <si>
    <t>glaucovalvula</t>
  </si>
  <si>
    <t>globularia</t>
  </si>
  <si>
    <t>Adams)</t>
  </si>
  <si>
    <t>subglabrata</t>
  </si>
  <si>
    <t>sacrorum</t>
  </si>
  <si>
    <t>Argusia</t>
  </si>
  <si>
    <t>gnaphalodes</t>
  </si>
  <si>
    <t>Mallotonia</t>
  </si>
  <si>
    <t>Tournefortia</t>
  </si>
  <si>
    <t>gothica</t>
  </si>
  <si>
    <t>gorgonum</t>
  </si>
  <si>
    <t>goodrichii</t>
  </si>
  <si>
    <t>granosa</t>
  </si>
  <si>
    <t>gregarium</t>
  </si>
  <si>
    <t>grisea</t>
  </si>
  <si>
    <t>Lahmia</t>
  </si>
  <si>
    <t>fueistingii</t>
  </si>
  <si>
    <t>gracilenta</t>
  </si>
  <si>
    <t>grayanum</t>
  </si>
  <si>
    <t>Wilkesia</t>
  </si>
  <si>
    <t>grayana</t>
  </si>
  <si>
    <t>Arundina</t>
  </si>
  <si>
    <t>bambusifolia</t>
  </si>
  <si>
    <t>gunnisoniana</t>
  </si>
  <si>
    <t>Boehmer</t>
  </si>
  <si>
    <t>gyalectoides</t>
  </si>
  <si>
    <t>gypsophila</t>
  </si>
  <si>
    <t>Argyreia</t>
  </si>
  <si>
    <t>Eckl.</t>
  </si>
  <si>
    <t>hagenbeckii</t>
  </si>
  <si>
    <t>F.J.</t>
  </si>
  <si>
    <t>Herm.</t>
  </si>
  <si>
    <t>hastatula</t>
  </si>
  <si>
    <t>hamamelidis</t>
  </si>
  <si>
    <t>herba-alba</t>
  </si>
  <si>
    <t>Artabotrys</t>
  </si>
  <si>
    <t>hexapetalus</t>
  </si>
  <si>
    <t>integer</t>
  </si>
  <si>
    <t>integrifolius</t>
  </si>
  <si>
    <t>×helleri</t>
  </si>
  <si>
    <t>heterophyllum</t>
  </si>
  <si>
    <t>Arundinella</t>
  </si>
  <si>
    <t>Piptatherum</t>
  </si>
  <si>
    <t>confine</t>
  </si>
  <si>
    <t>hispidus</t>
  </si>
  <si>
    <t>ciliaris</t>
  </si>
  <si>
    <t>Phalaris</t>
  </si>
  <si>
    <t>bipinnatifida</t>
  </si>
  <si>
    <t>platyceras</t>
  </si>
  <si>
    <t>viscosissima</t>
  </si>
  <si>
    <t>hirsutus</t>
  </si>
  <si>
    <t>anomala</t>
  </si>
  <si>
    <t>hirshbergiae</t>
  </si>
  <si>
    <t>pycnocarpa</t>
  </si>
  <si>
    <t>hoffmannii</t>
  </si>
  <si>
    <t>hookeri</t>
  </si>
  <si>
    <t>collinsii</t>
  </si>
  <si>
    <t>bourgovii</t>
  </si>
  <si>
    <t>dacotica</t>
  </si>
  <si>
    <t>franciscana</t>
  </si>
  <si>
    <t>hearstiorum</t>
  </si>
  <si>
    <t>pendulocarpa</t>
  </si>
  <si>
    <t>secunda</t>
  </si>
  <si>
    <t>consanguinea</t>
  </si>
  <si>
    <t>lignipes</t>
  </si>
  <si>
    <t>mcdougalii</t>
  </si>
  <si>
    <t>polyantha</t>
  </si>
  <si>
    <t>multicaulis</t>
  </si>
  <si>
    <t>ravenii</t>
  </si>
  <si>
    <t>humifusa</t>
  </si>
  <si>
    <t>cylindricarpa</t>
  </si>
  <si>
    <t>leiosperma</t>
  </si>
  <si>
    <t>hypogaea</t>
  </si>
  <si>
    <t>hypobela</t>
  </si>
  <si>
    <t>ilicina</t>
  </si>
  <si>
    <t>ilicinum</t>
  </si>
  <si>
    <t>impallens</t>
  </si>
  <si>
    <t>Aristocapsa</t>
  </si>
  <si>
    <t>Centrostegia</t>
  </si>
  <si>
    <t>Chorizanthe</t>
  </si>
  <si>
    <t>Oxytheca</t>
  </si>
  <si>
    <t>Goodman</t>
  </si>
  <si>
    <t>interfixa</t>
  </si>
  <si>
    <t>intexta</t>
  </si>
  <si>
    <t>interveniens</t>
  </si>
  <si>
    <t>champeden</t>
  </si>
  <si>
    <t>carvifolia</t>
  </si>
  <si>
    <t>Ching</t>
  </si>
  <si>
    <t>Rumohra</t>
  </si>
  <si>
    <t>infectans</t>
  </si>
  <si>
    <t>Egea</t>
  </si>
  <si>
    <t>Torrente</t>
  </si>
  <si>
    <t>incurva</t>
  </si>
  <si>
    <t>Scheidw.</t>
  </si>
  <si>
    <t>italicum</t>
  </si>
  <si>
    <t>×jepsonii</t>
  </si>
  <si>
    <t>×kai</t>
  </si>
  <si>
    <t>kauense</t>
  </si>
  <si>
    <t>kamchatica</t>
  </si>
  <si>
    <t>lyrata</t>
  </si>
  <si>
    <t>Cardaminopsis</t>
  </si>
  <si>
    <t>plateauensis</t>
  </si>
  <si>
    <t>uintahensis</t>
  </si>
  <si>
    <t>klamathensis</t>
  </si>
  <si>
    <t>S.W.</t>
  </si>
  <si>
    <t>koehleri</t>
  </si>
  <si>
    <t>kotschyi</t>
  </si>
  <si>
    <t>kotschyii</t>
  </si>
  <si>
    <t>stipitata</t>
  </si>
  <si>
    <t>krushiana</t>
  </si>
  <si>
    <t>laricis</t>
  </si>
  <si>
    <t>×laxiflora</t>
  </si>
  <si>
    <t>labiata</t>
  </si>
  <si>
    <t>lapidicola</t>
  </si>
  <si>
    <t>Hepp</t>
  </si>
  <si>
    <t>lappa</t>
  </si>
  <si>
    <t>Lappa</t>
  </si>
  <si>
    <t>lanosa</t>
  </si>
  <si>
    <t>laciniatiformis</t>
  </si>
  <si>
    <t>Bowden</t>
  </si>
  <si>
    <t>poaeoides</t>
  </si>
  <si>
    <t>burkii</t>
  </si>
  <si>
    <t>(Porter)</t>
  </si>
  <si>
    <t>lyrifolia</t>
  </si>
  <si>
    <t>Spergulastrum</t>
  </si>
  <si>
    <t>lanuginosum</t>
  </si>
  <si>
    <t>Stellaria</t>
  </si>
  <si>
    <t>lagunensis</t>
  </si>
  <si>
    <t>longipedunculata</t>
  </si>
  <si>
    <t>Duncan</t>
  </si>
  <si>
    <t>longiglumis</t>
  </si>
  <si>
    <t>nahanniensis</t>
  </si>
  <si>
    <t>saxosa</t>
  </si>
  <si>
    <t>cinerascens</t>
  </si>
  <si>
    <t>leucopellaea</t>
  </si>
  <si>
    <t>leucocephala</t>
  </si>
  <si>
    <t>lessingii</t>
  </si>
  <si>
    <t>norbergii</t>
  </si>
  <si>
    <t>lecanactidea</t>
  </si>
  <si>
    <t>lecideella</t>
  </si>
  <si>
    <t>leucastraea</t>
  </si>
  <si>
    <t>Kennedy)</t>
  </si>
  <si>
    <t>drepanoloba</t>
  </si>
  <si>
    <t>paddoensis</t>
  </si>
  <si>
    <t>lignifera</t>
  </si>
  <si>
    <t>littorum</t>
  </si>
  <si>
    <t>lindleyana</t>
  </si>
  <si>
    <t>prescottiana</t>
  </si>
  <si>
    <t>livermorensis</t>
  </si>
  <si>
    <t>limitanea</t>
  </si>
  <si>
    <t>Broun</t>
  </si>
  <si>
    <t>thorei</t>
  </si>
  <si>
    <t>longespica</t>
  </si>
  <si>
    <t>longispica</t>
  </si>
  <si>
    <t>Poir.,</t>
  </si>
  <si>
    <t>lonchophylla</t>
  </si>
  <si>
    <t>myriadenia</t>
  </si>
  <si>
    <t>Ball</t>
  </si>
  <si>
    <t>necopina</t>
  </si>
  <si>
    <t>Mohlenbr.</t>
  </si>
  <si>
    <t>chionopappa</t>
  </si>
  <si>
    <t>ludens</t>
  </si>
  <si>
    <t>luquillensis</t>
  </si>
  <si>
    <t>luciana</t>
  </si>
  <si>
    <t>luridoalba</t>
  </si>
  <si>
    <t>albula</t>
  </si>
  <si>
    <t>latiloba</t>
  </si>
  <si>
    <t>K.L.</t>
  </si>
  <si>
    <t>Chambers</t>
  </si>
  <si>
    <t>incompta</t>
  </si>
  <si>
    <t>herriotii</t>
  </si>
  <si>
    <t>brittonii</t>
  </si>
  <si>
    <t>pabularis</t>
  </si>
  <si>
    <t>purshiana</t>
  </si>
  <si>
    <t>sulcata</t>
  </si>
  <si>
    <t>O'Kane</t>
  </si>
  <si>
    <t>nubigena</t>
  </si>
  <si>
    <t>mauiensis</t>
  </si>
  <si>
    <t>macrobotrys</t>
  </si>
  <si>
    <t>majuscula</t>
  </si>
  <si>
    <t>malaccitula</t>
  </si>
  <si>
    <t>bifera</t>
  </si>
  <si>
    <t>Merr.)</t>
  </si>
  <si>
    <t>macrothecum</t>
  </si>
  <si>
    <t>Trécul</t>
  </si>
  <si>
    <t>marginatum</t>
  </si>
  <si>
    <t>malloryi</t>
  </si>
  <si>
    <t>Gankin</t>
  </si>
  <si>
    <t>madreana</t>
  </si>
  <si>
    <t>macdonaldiana</t>
  </si>
  <si>
    <t>serpentinicola</t>
  </si>
  <si>
    <t>durior</t>
  </si>
  <si>
    <t>Lawrence</t>
  </si>
  <si>
    <t>ferrisiae</t>
  </si>
  <si>
    <t>X.</t>
  </si>
  <si>
    <t>Vekemans</t>
  </si>
  <si>
    <t>Statice</t>
  </si>
  <si>
    <t>kuschei</t>
  </si>
  <si>
    <t>bowermaniae</t>
  </si>
  <si>
    <t>parishiorum</t>
  </si>
  <si>
    <t>roofii</t>
  </si>
  <si>
    <t>submutica</t>
  </si>
  <si>
    <t>Lewis</t>
  </si>
  <si>
    <t>(W.D.J.</t>
  </si>
  <si>
    <t>mediella</t>
  </si>
  <si>
    <t>melaspora</t>
  </si>
  <si>
    <t>Gelert</t>
  </si>
  <si>
    <t>merriamii</t>
  </si>
  <si>
    <t>mewukka</t>
  </si>
  <si>
    <t>leiocarpa</t>
  </si>
  <si>
    <t>mercurialina</t>
  </si>
  <si>
    <t>melanocarpa</t>
  </si>
  <si>
    <t>×media</t>
  </si>
  <si>
    <t>mendocinoensis</t>
  </si>
  <si>
    <t>pilosissima</t>
  </si>
  <si>
    <t>truei</t>
  </si>
  <si>
    <t>microspermella</t>
  </si>
  <si>
    <t>Arnoseris</t>
  </si>
  <si>
    <t>Hyoseris</t>
  </si>
  <si>
    <t>michauxiana</t>
  </si>
  <si>
    <t>×mixtum</t>
  </si>
  <si>
    <t>microcarpum</t>
  </si>
  <si>
    <t>tenuicula</t>
  </si>
  <si>
    <t>moranii</t>
  </si>
  <si>
    <t>morroensis</t>
  </si>
  <si>
    <t>silvatica</t>
  </si>
  <si>
    <t>montaraensis</t>
  </si>
  <si>
    <t>montereyensis</t>
  </si>
  <si>
    <t>Armoracia</t>
  </si>
  <si>
    <t>Gaertn.,</t>
  </si>
  <si>
    <t>munita</t>
  </si>
  <si>
    <t>Durand</t>
  </si>
  <si>
    <t>multispicatum</t>
  </si>
  <si>
    <t>Pilg.</t>
  </si>
  <si>
    <t>muscigena</t>
  </si>
  <si>
    <t>leucodontis</t>
  </si>
  <si>
    <t>murrayi</t>
  </si>
  <si>
    <t>neoni</t>
  </si>
  <si>
    <t>nephromiaria</t>
  </si>
  <si>
    <t>nebrodensis</t>
  </si>
  <si>
    <t>nervosa</t>
  </si>
  <si>
    <t>Convolvulus</t>
  </si>
  <si>
    <t>nervosus</t>
  </si>
  <si>
    <t>speciosus</t>
  </si>
  <si>
    <t>Rivea</t>
  </si>
  <si>
    <t>Hallier</t>
  </si>
  <si>
    <t>nesiotica</t>
  </si>
  <si>
    <t>P.H.</t>
  </si>
  <si>
    <t>Raven</t>
  </si>
  <si>
    <t>nigricascens</t>
  </si>
  <si>
    <t>elenkinii</t>
  </si>
  <si>
    <t>Elenkin</t>
  </si>
  <si>
    <t>nissenana</t>
  </si>
  <si>
    <t>nisseniana</t>
  </si>
  <si>
    <t>×nothum</t>
  </si>
  <si>
    <t>nova</t>
  </si>
  <si>
    <t>novum</t>
  </si>
  <si>
    <t>nortensis</t>
  </si>
  <si>
    <t>bridgeri</t>
  </si>
  <si>
    <t>macella</t>
  </si>
  <si>
    <t>nummularia</t>
  </si>
  <si>
    <t>Schizococcus</t>
  </si>
  <si>
    <t>sensitivus</t>
  </si>
  <si>
    <t>obispoensis</t>
  </si>
  <si>
    <t>guadalupensis</t>
  </si>
  <si>
    <t>oblongens</t>
  </si>
  <si>
    <t>ochrocincta</t>
  </si>
  <si>
    <t>ochrodiscodes</t>
  </si>
  <si>
    <t>ochrolutea</t>
  </si>
  <si>
    <t>odoratissimus</t>
  </si>
  <si>
    <t>Blanco</t>
  </si>
  <si>
    <t>ohioense</t>
  </si>
  <si>
    <t>ohloneana</t>
  </si>
  <si>
    <t>oligantha</t>
  </si>
  <si>
    <t>ophira</t>
  </si>
  <si>
    <t>orbilliferum</t>
  </si>
  <si>
    <t>osoensis</t>
  </si>
  <si>
    <t>otayensis</t>
  </si>
  <si>
    <t>oxylobula</t>
  </si>
  <si>
    <t>patula</t>
  </si>
  <si>
    <t>papposa</t>
  </si>
  <si>
    <t>pattersonii</t>
  </si>
  <si>
    <t>patens</t>
  </si>
  <si>
    <t>packardiae</t>
  </si>
  <si>
    <t>Grimes</t>
  </si>
  <si>
    <t>Ertter</t>
  </si>
  <si>
    <t>palmulacea</t>
  </si>
  <si>
    <t>pajaroensis</t>
  </si>
  <si>
    <t>patellulata</t>
  </si>
  <si>
    <t>paraguariensis</t>
  </si>
  <si>
    <t>palaestinum</t>
  </si>
  <si>
    <t>pallidifolia</t>
  </si>
  <si>
    <t>patellifera</t>
  </si>
  <si>
    <t>palestinum</t>
  </si>
  <si>
    <t>parryana</t>
  </si>
  <si>
    <t>×parvifolia</t>
  </si>
  <si>
    <t>knightii</t>
  </si>
  <si>
    <t>paludicola</t>
  </si>
  <si>
    <t>palauense</t>
  </si>
  <si>
    <t>I.C.</t>
  </si>
  <si>
    <t>pansa</t>
  </si>
  <si>
    <t>dissita</t>
  </si>
  <si>
    <t>Massihi</t>
  </si>
  <si>
    <t>sonnei</t>
  </si>
  <si>
    <t>pendulina</t>
  </si>
  <si>
    <t>perminuta</t>
  </si>
  <si>
    <t>peltigerina</t>
  </si>
  <si>
    <t>angulata</t>
  </si>
  <si>
    <t>recondita</t>
  </si>
  <si>
    <t>perstellata</t>
  </si>
  <si>
    <t>petiolare</t>
  </si>
  <si>
    <t>Streptanthus</t>
  </si>
  <si>
    <t>brazoensis</t>
  </si>
  <si>
    <t>pechoensis</t>
  </si>
  <si>
    <t>pedatifida</t>
  </si>
  <si>
    <t>pedatifidus</t>
  </si>
  <si>
    <t>peltata</t>
  </si>
  <si>
    <t>pentandra</t>
  </si>
  <si>
    <t>russeola</t>
  </si>
  <si>
    <t>setulosa</t>
  </si>
  <si>
    <t>phaeobaea</t>
  </si>
  <si>
    <t>pilosula</t>
  </si>
  <si>
    <t>pinzliae</t>
  </si>
  <si>
    <t>pinastri</t>
  </si>
  <si>
    <t>saccharifera</t>
  </si>
  <si>
    <t>pintoi</t>
  </si>
  <si>
    <t>Greg.</t>
  </si>
  <si>
    <t>platysperma</t>
  </si>
  <si>
    <t>plumbaria</t>
  </si>
  <si>
    <t>(Stizenb.)</t>
  </si>
  <si>
    <t>Porina</t>
  </si>
  <si>
    <t>herrei</t>
  </si>
  <si>
    <t>pleiacantha</t>
  </si>
  <si>
    <t>pteranthes</t>
  </si>
  <si>
    <t>platygraphidea</t>
  </si>
  <si>
    <t>platyspilea</t>
  </si>
  <si>
    <t>planorbis</t>
  </si>
  <si>
    <t>inamoena</t>
  </si>
  <si>
    <t>platyloba</t>
  </si>
  <si>
    <t>imparata</t>
  </si>
  <si>
    <t>platyspermum</t>
  </si>
  <si>
    <t>polygramma</t>
  </si>
  <si>
    <t>polymorpha</t>
  </si>
  <si>
    <t>Arthrosporum</t>
  </si>
  <si>
    <t>populorum</t>
  </si>
  <si>
    <t>acclinis</t>
  </si>
  <si>
    <t>porphyrocarpa</t>
  </si>
  <si>
    <t>polyanthemos</t>
  </si>
  <si>
    <t>pontica</t>
  </si>
  <si>
    <t>pruinascens</t>
  </si>
  <si>
    <t>pruinata</t>
  </si>
  <si>
    <t>impolita</t>
  </si>
  <si>
    <t>×prunifolia</t>
  </si>
  <si>
    <t>Adenorachis</t>
  </si>
  <si>
    <t>prunifolia</t>
  </si>
  <si>
    <t>procurrens</t>
  </si>
  <si>
    <t>pruinosella</t>
  </si>
  <si>
    <t>pruinosula</t>
  </si>
  <si>
    <t>drupacea</t>
  </si>
  <si>
    <t>pseudofrigida</t>
  </si>
  <si>
    <t>Knorring</t>
  </si>
  <si>
    <t>pseudarmeria</t>
  </si>
  <si>
    <t>purissima</t>
  </si>
  <si>
    <t>punctiformis</t>
  </si>
  <si>
    <t>pulchra</t>
  </si>
  <si>
    <t>pubigera</t>
  </si>
  <si>
    <t>pusillum</t>
  </si>
  <si>
    <t>Razoumofskya</t>
  </si>
  <si>
    <t>chaloneorum</t>
  </si>
  <si>
    <t>pseudopungens</t>
  </si>
  <si>
    <t>duchesnensis</t>
  </si>
  <si>
    <t>fendleriana</t>
  </si>
  <si>
    <t>trichopoda</t>
  </si>
  <si>
    <t>longiseta</t>
  </si>
  <si>
    <t>rariflora</t>
  </si>
  <si>
    <t>nealleyi</t>
  </si>
  <si>
    <t>Allred</t>
  </si>
  <si>
    <t>reverchonii</t>
  </si>
  <si>
    <t>Valdés-Reyna</t>
  </si>
  <si>
    <t>tenuispica</t>
  </si>
  <si>
    <t>Warnock</t>
  </si>
  <si>
    <t>pygmaeum</t>
  </si>
  <si>
    <t>pycnocephala</t>
  </si>
  <si>
    <t>pyrrhula</t>
  </si>
  <si>
    <t>pyrrhuliza</t>
  </si>
  <si>
    <t>Bambusa</t>
  </si>
  <si>
    <t>Sasa</t>
  </si>
  <si>
    <t>quintaria</t>
  </si>
  <si>
    <t>radiata</t>
  </si>
  <si>
    <t>rappii</t>
  </si>
  <si>
    <t>rainbowensis</t>
  </si>
  <si>
    <t>bicrenata</t>
  </si>
  <si>
    <t>Arracacia</t>
  </si>
  <si>
    <t>E.N.</t>
  </si>
  <si>
    <t>rectissima</t>
  </si>
  <si>
    <t>reniformis</t>
  </si>
  <si>
    <t>repanda</t>
  </si>
  <si>
    <t>refracta</t>
  </si>
  <si>
    <t>refugioensis</t>
  </si>
  <si>
    <t>reniforme</t>
  </si>
  <si>
    <t>muehlenbergii</t>
  </si>
  <si>
    <t>Senecio</t>
  </si>
  <si>
    <t>regismontana</t>
  </si>
  <si>
    <t>×repens</t>
  </si>
  <si>
    <t>wyndii</t>
  </si>
  <si>
    <t>rhizomophora</t>
  </si>
  <si>
    <t>rhoidis</t>
  </si>
  <si>
    <t>rigidissima</t>
  </si>
  <si>
    <t>rigidum</t>
  </si>
  <si>
    <t>ringens</t>
  </si>
  <si>
    <t>rigidus</t>
  </si>
  <si>
    <t>rigonii</t>
  </si>
  <si>
    <t>romanzoffianum</t>
  </si>
  <si>
    <t>rollei</t>
  </si>
  <si>
    <t>erythrocarpa</t>
  </si>
  <si>
    <t>ruanun</t>
  </si>
  <si>
    <t>ruanideum</t>
  </si>
  <si>
    <t>rumelica</t>
  </si>
  <si>
    <t>rupestre</t>
  </si>
  <si>
    <t>rusticana</t>
  </si>
  <si>
    <t>Cochlearia</t>
  </si>
  <si>
    <t>Nasturtium</t>
  </si>
  <si>
    <t>Radicula</t>
  </si>
  <si>
    <t>Rorippa</t>
  </si>
  <si>
    <t>remotum</t>
  </si>
  <si>
    <t>Rich.)</t>
  </si>
  <si>
    <t>cascadensis</t>
  </si>
  <si>
    <t>sanguineum</t>
  </si>
  <si>
    <t>macrocephalum</t>
  </si>
  <si>
    <t>Mérat</t>
  </si>
  <si>
    <t>schistacea</t>
  </si>
  <si>
    <t>schiedeana</t>
  </si>
  <si>
    <t>scoparia</t>
  </si>
  <si>
    <t>scleroclada</t>
  </si>
  <si>
    <t>orcuttiana</t>
  </si>
  <si>
    <t>selbyi</t>
  </si>
  <si>
    <t>sexlocularis</t>
  </si>
  <si>
    <t>serpyllifolia</t>
  </si>
  <si>
    <t>leptoclados</t>
  </si>
  <si>
    <t>tenuior</t>
  </si>
  <si>
    <t>serpentaria</t>
  </si>
  <si>
    <t>convolvulacea</t>
  </si>
  <si>
    <t>hastata</t>
  </si>
  <si>
    <t>nashii</t>
  </si>
  <si>
    <t>Endodeca</t>
  </si>
  <si>
    <t>senjavinensis</t>
  </si>
  <si>
    <t>separata</t>
  </si>
  <si>
    <t>birulae</t>
  </si>
  <si>
    <t>sericifera</t>
  </si>
  <si>
    <t>sericofera</t>
  </si>
  <si>
    <t>serotina</t>
  </si>
  <si>
    <t>shortii</t>
  </si>
  <si>
    <t>Iodanthus</t>
  </si>
  <si>
    <t>dentatus</t>
  </si>
  <si>
    <t>dentatum</t>
  </si>
  <si>
    <t>silvicola</t>
  </si>
  <si>
    <t>simpliciflora</t>
  </si>
  <si>
    <t>simplicior</t>
  </si>
  <si>
    <t>Messerschmidia</t>
  </si>
  <si>
    <t>siderea</t>
  </si>
  <si>
    <t>solanacea</t>
  </si>
  <si>
    <t>sparsiflora</t>
  </si>
  <si>
    <t>spadicea</t>
  </si>
  <si>
    <t>lurida</t>
  </si>
  <si>
    <t>spectabile</t>
  </si>
  <si>
    <t>rubicundula</t>
  </si>
  <si>
    <t>arcuatus</t>
  </si>
  <si>
    <t>atriflora</t>
  </si>
  <si>
    <t>subvillosa</t>
  </si>
  <si>
    <t>campyloloba</t>
  </si>
  <si>
    <t>perelegans</t>
  </si>
  <si>
    <t>polytricha</t>
  </si>
  <si>
    <t>subserrata</t>
  </si>
  <si>
    <t>arcoidea</t>
  </si>
  <si>
    <t>stictella</t>
  </si>
  <si>
    <t>stellaris</t>
  </si>
  <si>
    <t>Krempelh.</t>
  </si>
  <si>
    <t>stoechadifolia</t>
  </si>
  <si>
    <t>P.J.</t>
  </si>
  <si>
    <t>stenomeres</t>
  </si>
  <si>
    <t>stelleriana</t>
  </si>
  <si>
    <t>stahlii</t>
  </si>
  <si>
    <t>raichei</t>
  </si>
  <si>
    <t>subpinnatifida</t>
  </si>
  <si>
    <t>Arthrocnemum</t>
  </si>
  <si>
    <t>subterminale</t>
  </si>
  <si>
    <t>Salicornia</t>
  </si>
  <si>
    <t>subterminalis</t>
  </si>
  <si>
    <t>Parish</t>
  </si>
  <si>
    <t>subcentrifuga</t>
  </si>
  <si>
    <t>subastroidella</t>
  </si>
  <si>
    <t>subdiffusa</t>
  </si>
  <si>
    <t>subdispuncta</t>
  </si>
  <si>
    <t>subminutissima</t>
  </si>
  <si>
    <t>subminutula</t>
  </si>
  <si>
    <t>subrubella</t>
  </si>
  <si>
    <t>subcyrtodes</t>
  </si>
  <si>
    <t>subfusicola</t>
  </si>
  <si>
    <t>sulcatum</t>
  </si>
  <si>
    <t>suringarii</t>
  </si>
  <si>
    <t>horizontalis</t>
  </si>
  <si>
    <t>dianthifolia</t>
  </si>
  <si>
    <t>duriuscula</t>
  </si>
  <si>
    <t>swartziana</t>
  </si>
  <si>
    <t>taedescens</t>
  </si>
  <si>
    <t>taediosum</t>
  </si>
  <si>
    <t>tamaran</t>
  </si>
  <si>
    <t>taxodii</t>
  </si>
  <si>
    <t>terrigena</t>
  </si>
  <si>
    <t>tetramera</t>
  </si>
  <si>
    <t>tenerrimum</t>
  </si>
  <si>
    <t>ternipes</t>
  </si>
  <si>
    <t>gentilis</t>
  </si>
  <si>
    <t>hamulosa</t>
  </si>
  <si>
    <t>thaliana</t>
  </si>
  <si>
    <t>thalianum</t>
  </si>
  <si>
    <t>thuleana</t>
  </si>
  <si>
    <t>thuscula</t>
  </si>
  <si>
    <t>canariensis</t>
  </si>
  <si>
    <t>tilesii</t>
  </si>
  <si>
    <t>tiehmii</t>
  </si>
  <si>
    <t>unalaschcensis</t>
  </si>
  <si>
    <t>hookeriana</t>
  </si>
  <si>
    <t>hebeclada</t>
  </si>
  <si>
    <t>crinita</t>
  </si>
  <si>
    <t>crustacea</t>
  </si>
  <si>
    <t>insulicola</t>
  </si>
  <si>
    <t>rosei</t>
  </si>
  <si>
    <t>triphyllum</t>
  </si>
  <si>
    <t>tripartita</t>
  </si>
  <si>
    <t>trilobata</t>
  </si>
  <si>
    <t>tricornuta</t>
  </si>
  <si>
    <t>E.D.</t>
  </si>
  <si>
    <t>tridentatum</t>
  </si>
  <si>
    <t>quinatum</t>
  </si>
  <si>
    <t>stewardsonii</t>
  </si>
  <si>
    <t>angusta</t>
  </si>
  <si>
    <t>vaseyana</t>
  </si>
  <si>
    <t>vaseyanum</t>
  </si>
  <si>
    <t>wyomingensis</t>
  </si>
  <si>
    <t>Young</t>
  </si>
  <si>
    <t>wyomingense</t>
  </si>
  <si>
    <t>Kelsey</t>
  </si>
  <si>
    <t>tsugense</t>
  </si>
  <si>
    <t>tuberculosa</t>
  </si>
  <si>
    <t>tuckermaniana</t>
  </si>
  <si>
    <t>umbelliformis</t>
  </si>
  <si>
    <t>unedo</t>
  </si>
  <si>
    <t>uniflorum</t>
  </si>
  <si>
    <t>ursina</t>
  </si>
  <si>
    <t>adenotricha</t>
  </si>
  <si>
    <t>Kapoor</t>
  </si>
  <si>
    <t>coactilis</t>
  </si>
  <si>
    <t>longipilosa</t>
  </si>
  <si>
    <t>Packer</t>
  </si>
  <si>
    <t>monoensis</t>
  </si>
  <si>
    <t>suborbiculata</t>
  </si>
  <si>
    <t>Uva-Ursi</t>
  </si>
  <si>
    <t>vaginatum</t>
  </si>
  <si>
    <t>varia</t>
  </si>
  <si>
    <t>cryptopodum</t>
  </si>
  <si>
    <t>vernans</t>
  </si>
  <si>
    <t>×victorinii</t>
  </si>
  <si>
    <t>viridicans</t>
  </si>
  <si>
    <t>violascens</t>
  </si>
  <si>
    <t>villosulicarpa</t>
  </si>
  <si>
    <t>viridistriata</t>
  </si>
  <si>
    <t>vinosa</t>
  </si>
  <si>
    <t>viscida</t>
  </si>
  <si>
    <t>Chrysopsis</t>
  </si>
  <si>
    <t>viridissima</t>
  </si>
  <si>
    <t>forbesii</t>
  </si>
  <si>
    <t>longearistata</t>
  </si>
  <si>
    <t>mariposa</t>
  </si>
  <si>
    <t>selengensis</t>
  </si>
  <si>
    <t>unalaskensis</t>
  </si>
  <si>
    <t>coarctata</t>
  </si>
  <si>
    <t>kamtschatica</t>
  </si>
  <si>
    <t>vulgare</t>
  </si>
  <si>
    <t>porphyrophylla</t>
  </si>
  <si>
    <t>wellsii</t>
  </si>
  <si>
    <t>cinerea</t>
  </si>
  <si>
    <t>willeyi</t>
  </si>
  <si>
    <t>xanthorrhiza</t>
  </si>
  <si>
    <t>esculenta</t>
  </si>
  <si>
    <t>xalapensis</t>
  </si>
  <si>
    <t>xylographica</t>
  </si>
  <si>
    <t>zanonii</t>
  </si>
  <si>
    <t>linnaeanum</t>
  </si>
  <si>
    <t>Asplenium</t>
  </si>
  <si>
    <t>abscissum</t>
  </si>
  <si>
    <t>Astragalus</t>
  </si>
  <si>
    <t>accidens</t>
  </si>
  <si>
    <t>accumbens</t>
  </si>
  <si>
    <t>acutirostris</t>
  </si>
  <si>
    <t>ackermanii</t>
  </si>
  <si>
    <t>adiantum-nigrum</t>
  </si>
  <si>
    <t>andrewsii</t>
  </si>
  <si>
    <t>aduncus</t>
  </si>
  <si>
    <t>kotschyanus</t>
  </si>
  <si>
    <t>adanus</t>
  </si>
  <si>
    <t>adulterinum</t>
  </si>
  <si>
    <t>Milde</t>
  </si>
  <si>
    <t>aethiopicum</t>
  </si>
  <si>
    <t>furcatum</t>
  </si>
  <si>
    <t>praemorsum</t>
  </si>
  <si>
    <t>rhipidoneuron</t>
  </si>
  <si>
    <t>Asparagus</t>
  </si>
  <si>
    <t>aethiopicus</t>
  </si>
  <si>
    <t>densiflorus</t>
  </si>
  <si>
    <t>sprengeri</t>
  </si>
  <si>
    <t>agnicidus</t>
  </si>
  <si>
    <t>dasyglottis</t>
  </si>
  <si>
    <t>danicus</t>
  </si>
  <si>
    <t>goniatus</t>
  </si>
  <si>
    <t>hypoglottis</t>
  </si>
  <si>
    <t>Asahinea</t>
  </si>
  <si>
    <t>Asclepias</t>
  </si>
  <si>
    <t>×alternifolium</t>
  </si>
  <si>
    <t>Aspicilia</t>
  </si>
  <si>
    <t>albopruinosa</t>
  </si>
  <si>
    <t>alboradiata</t>
  </si>
  <si>
    <t>aliena</t>
  </si>
  <si>
    <t>Asphodelus</t>
  </si>
  <si>
    <t>sphaerocarpus</t>
  </si>
  <si>
    <t>alopecuroides</t>
  </si>
  <si>
    <t>narbonensis</t>
  </si>
  <si>
    <t>alopecurus</t>
  </si>
  <si>
    <t>albens</t>
  </si>
  <si>
    <t>albulus</t>
  </si>
  <si>
    <t>allochrous</t>
  </si>
  <si>
    <t>altus</t>
  </si>
  <si>
    <t>alvordensis</t>
  </si>
  <si>
    <t>garibaldii</t>
  </si>
  <si>
    <t>alaskanus</t>
  </si>
  <si>
    <t>arcticus</t>
  </si>
  <si>
    <t>astragalinus</t>
  </si>
  <si>
    <t>Atelophragma</t>
  </si>
  <si>
    <t>serpentimontanus</t>
  </si>
  <si>
    <t>Onno</t>
  </si>
  <si>
    <t>Diplactis</t>
  </si>
  <si>
    <t>amellus</t>
  </si>
  <si>
    <t>amelloides</t>
  </si>
  <si>
    <t>amblytropis</t>
  </si>
  <si>
    <t>frigidus</t>
  </si>
  <si>
    <t>Phaca</t>
  </si>
  <si>
    <t>amnis-amissi</t>
  </si>
  <si>
    <t>amphioxys</t>
  </si>
  <si>
    <t>ampullarius</t>
  </si>
  <si>
    <t>ibericus</t>
  </si>
  <si>
    <t>modestus</t>
  </si>
  <si>
    <t>musimonum</t>
  </si>
  <si>
    <t>anseris</t>
  </si>
  <si>
    <t>angustifolius</t>
  </si>
  <si>
    <t>annularis</t>
  </si>
  <si>
    <t>anxius</t>
  </si>
  <si>
    <t>Meinke</t>
  </si>
  <si>
    <t>tegetarioides</t>
  </si>
  <si>
    <t>anemophilus</t>
  </si>
  <si>
    <t>anisus</t>
  </si>
  <si>
    <t>Asimina</t>
  </si>
  <si>
    <t>spatulata</t>
  </si>
  <si>
    <t>Pityothamnus</t>
  </si>
  <si>
    <t>anserinus</t>
  </si>
  <si>
    <t>Asanthus</t>
  </si>
  <si>
    <t>applegatei</t>
  </si>
  <si>
    <t>aquilonius</t>
  </si>
  <si>
    <t>wootonii</t>
  </si>
  <si>
    <t>aquatica</t>
  </si>
  <si>
    <t>arenarius</t>
  </si>
  <si>
    <t>Asperula</t>
  </si>
  <si>
    <t>aretioides</t>
  </si>
  <si>
    <t>sericoleucus</t>
  </si>
  <si>
    <t>Orophaca</t>
  </si>
  <si>
    <t>argophyllus</t>
  </si>
  <si>
    <t>aridus</t>
  </si>
  <si>
    <t>arrectus</t>
  </si>
  <si>
    <t>palousensis</t>
  </si>
  <si>
    <t>arthurii</t>
  </si>
  <si>
    <t>Astelia</t>
  </si>
  <si>
    <t>argyrocoma</t>
  </si>
  <si>
    <t>Xylophacos</t>
  </si>
  <si>
    <t>martinii</t>
  </si>
  <si>
    <t>panguicensis</t>
  </si>
  <si>
    <t>stocksii</t>
  </si>
  <si>
    <t>henrimontanensis</t>
  </si>
  <si>
    <t>Welsh,</t>
  </si>
  <si>
    <t>Asarum</t>
  </si>
  <si>
    <t>asperula</t>
  </si>
  <si>
    <t>asclepiadoides</t>
  </si>
  <si>
    <t>asymmetricus</t>
  </si>
  <si>
    <t>asparagoides</t>
  </si>
  <si>
    <t>Astrophytum</t>
  </si>
  <si>
    <t>asterias</t>
  </si>
  <si>
    <t>capricornu</t>
  </si>
  <si>
    <t>Asclepiodora</t>
  </si>
  <si>
    <t>atratus</t>
  </si>
  <si>
    <t>atropubescens</t>
  </si>
  <si>
    <t>kelseyi</t>
  </si>
  <si>
    <t>atropilosulus</t>
  </si>
  <si>
    <t>abyssinicus</t>
  </si>
  <si>
    <t>Gillett</t>
  </si>
  <si>
    <t>venosus</t>
  </si>
  <si>
    <t>mensanus</t>
  </si>
  <si>
    <t>owyheensis</t>
  </si>
  <si>
    <t>Brewer</t>
  </si>
  <si>
    <t>auriculatum</t>
  </si>
  <si>
    <t>aboriginorum</t>
  </si>
  <si>
    <t>glabriusculus</t>
  </si>
  <si>
    <t>lepagei</t>
  </si>
  <si>
    <t>muriei</t>
  </si>
  <si>
    <t>wallowensis</t>
  </si>
  <si>
    <t>scrupulicola</t>
  </si>
  <si>
    <t>austriacus</t>
  </si>
  <si>
    <t>australasicum</t>
  </si>
  <si>
    <t>barrii</t>
  </si>
  <si>
    <t>beathii</t>
  </si>
  <si>
    <t>bernardinus</t>
  </si>
  <si>
    <t>beatleyae</t>
  </si>
  <si>
    <t>purpureus</t>
  </si>
  <si>
    <t>sulcatus</t>
  </si>
  <si>
    <t>weiserensis</t>
  </si>
  <si>
    <t>bicristatus</t>
  </si>
  <si>
    <t>bietii</t>
  </si>
  <si>
    <t>bisulcatus</t>
  </si>
  <si>
    <t>×biscaynianum</t>
  </si>
  <si>
    <t>A.A.</t>
  </si>
  <si>
    <t>Astilbe</t>
  </si>
  <si>
    <t>biternata</t>
  </si>
  <si>
    <t>bibullatus</t>
  </si>
  <si>
    <t>diholcos</t>
  </si>
  <si>
    <t>Diholcos</t>
  </si>
  <si>
    <t>haydenianus</t>
  </si>
  <si>
    <t>haylenianus</t>
  </si>
  <si>
    <t>Ascidiota</t>
  </si>
  <si>
    <t>bodinii</t>
  </si>
  <si>
    <t>yukonis</t>
  </si>
  <si>
    <t>stragulus</t>
  </si>
  <si>
    <t>boeticus</t>
  </si>
  <si>
    <t>bourgaeanus</t>
  </si>
  <si>
    <t>×boydstoniae</t>
  </si>
  <si>
    <t>Short</t>
  </si>
  <si>
    <t>×Asplenosorus</t>
  </si>
  <si>
    <t>boydstoniae</t>
  </si>
  <si>
    <t>Asterella</t>
  </si>
  <si>
    <t>brachystephana</t>
  </si>
  <si>
    <t>brachytrichus</t>
  </si>
  <si>
    <t>brachycarpus</t>
  </si>
  <si>
    <t>bradleyi</t>
  </si>
  <si>
    <t>×stotleri</t>
  </si>
  <si>
    <t>bryogenes</t>
  </si>
  <si>
    <t>brauntonii</t>
  </si>
  <si>
    <t>bungeanus</t>
  </si>
  <si>
    <t>reflexum</t>
  </si>
  <si>
    <t>rubrocinctum</t>
  </si>
  <si>
    <t>camptopus</t>
  </si>
  <si>
    <t>caricinus</t>
  </si>
  <si>
    <t>casei</t>
  </si>
  <si>
    <t>castaneiformis</t>
  </si>
  <si>
    <t>castetteri</t>
  </si>
  <si>
    <t>Aspidotis</t>
  </si>
  <si>
    <t>carlotta-halliae</t>
  </si>
  <si>
    <t>E.F.</t>
  </si>
  <si>
    <t>caesiocinerea</t>
  </si>
  <si>
    <t>caesiopruinosa</t>
  </si>
  <si>
    <t>caucasicus</t>
  </si>
  <si>
    <t>calycinus</t>
  </si>
  <si>
    <t>caraganae</t>
  </si>
  <si>
    <t>captiosus</t>
  </si>
  <si>
    <t>interpositus</t>
  </si>
  <si>
    <t>carminis</t>
  </si>
  <si>
    <t>callithrix</t>
  </si>
  <si>
    <t>campylorhynchus</t>
  </si>
  <si>
    <t>campylorrhynchus</t>
  </si>
  <si>
    <t>Mey.,</t>
  </si>
  <si>
    <t>calycosus</t>
  </si>
  <si>
    <t>brevidens</t>
  </si>
  <si>
    <t>mancus</t>
  </si>
  <si>
    <t>longilobus</t>
  </si>
  <si>
    <t>halei</t>
  </si>
  <si>
    <t>mortonii</t>
  </si>
  <si>
    <t>Ascarina</t>
  </si>
  <si>
    <t>scaposus</t>
  </si>
  <si>
    <t>ceramicus</t>
  </si>
  <si>
    <t>cerussatus</t>
  </si>
  <si>
    <t>centralpinus</t>
  </si>
  <si>
    <t>apus</t>
  </si>
  <si>
    <t>longifolius</t>
  </si>
  <si>
    <t>chuskanus</t>
  </si>
  <si>
    <t>chaborasicus</t>
  </si>
  <si>
    <t>chamaeleuce</t>
  </si>
  <si>
    <t>chamaemeniscus</t>
  </si>
  <si>
    <t>chloodes</t>
  </si>
  <si>
    <t>Aschisma</t>
  </si>
  <si>
    <t>laccoliticus</t>
  </si>
  <si>
    <t>cingulata</t>
  </si>
  <si>
    <t>Astrothelium</t>
  </si>
  <si>
    <t>cinnamomeum</t>
  </si>
  <si>
    <t>conicum</t>
  </si>
  <si>
    <t>cibarius</t>
  </si>
  <si>
    <t>cimae</t>
  </si>
  <si>
    <t>radicans</t>
  </si>
  <si>
    <t>clevelandii</t>
  </si>
  <si>
    <t>×clermontiae</t>
  </si>
  <si>
    <t>clarianus</t>
  </si>
  <si>
    <t>claranus</t>
  </si>
  <si>
    <t>Gomphocarpus</t>
  </si>
  <si>
    <t>cordifolius</t>
  </si>
  <si>
    <t>conjunctus</t>
  </si>
  <si>
    <t>convallarius</t>
  </si>
  <si>
    <t>cottonii</t>
  </si>
  <si>
    <t>contiguum</t>
  </si>
  <si>
    <t>consobrinus</t>
  </si>
  <si>
    <t>contortuplicatus</t>
  </si>
  <si>
    <t>Anantherix</t>
  </si>
  <si>
    <t>corderoanum</t>
  </si>
  <si>
    <t>Astrolepis</t>
  </si>
  <si>
    <t>cochisensis</t>
  </si>
  <si>
    <t>Benham</t>
  </si>
  <si>
    <t>composita</t>
  </si>
  <si>
    <t>confusum</t>
  </si>
  <si>
    <t>coluteocarpus</t>
  </si>
  <si>
    <t>commixtus</t>
  </si>
  <si>
    <t>coodei</t>
  </si>
  <si>
    <t>cornutus</t>
  </si>
  <si>
    <t>corrugatus</t>
  </si>
  <si>
    <t>cookii</t>
  </si>
  <si>
    <t>coccineus</t>
  </si>
  <si>
    <t>concordius</t>
  </si>
  <si>
    <t>collinus</t>
  </si>
  <si>
    <t>coltonii</t>
  </si>
  <si>
    <t>columbianus</t>
  </si>
  <si>
    <t>diversifolius</t>
  </si>
  <si>
    <t>reventus</t>
  </si>
  <si>
    <t>Homalobus</t>
  </si>
  <si>
    <t>junciformis</t>
  </si>
  <si>
    <t>laurentii</t>
  </si>
  <si>
    <t>canovirens</t>
  </si>
  <si>
    <t>rickardii</t>
  </si>
  <si>
    <t>Caplow</t>
  </si>
  <si>
    <t>cryptoceras</t>
  </si>
  <si>
    <t>crassicarpus</t>
  </si>
  <si>
    <t>cremnophylax</t>
  </si>
  <si>
    <t>crotalariae</t>
  </si>
  <si>
    <t>crenatiloba</t>
  </si>
  <si>
    <t>mexicanus</t>
  </si>
  <si>
    <t>Geoprumnon</t>
  </si>
  <si>
    <t>mexicanum</t>
  </si>
  <si>
    <t>caryocarpus</t>
  </si>
  <si>
    <t>succulentus</t>
  </si>
  <si>
    <t>crassicarpum</t>
  </si>
  <si>
    <t>succulentum</t>
  </si>
  <si>
    <t>davisii</t>
  </si>
  <si>
    <t>paysonii</t>
  </si>
  <si>
    <t>trichocalyx</t>
  </si>
  <si>
    <t>curassavica</t>
  </si>
  <si>
    <t>curtipes</t>
  </si>
  <si>
    <t>curvicarpus</t>
  </si>
  <si>
    <t>×curtissii</t>
  </si>
  <si>
    <t>scalifolium</t>
  </si>
  <si>
    <t>subtile</t>
  </si>
  <si>
    <t>aceratoides</t>
  </si>
  <si>
    <t>Oxypteryx</t>
  </si>
  <si>
    <t>cutleri</t>
  </si>
  <si>
    <t>whitedii</t>
  </si>
  <si>
    <t>subglaber</t>
  </si>
  <si>
    <t>sterilis</t>
  </si>
  <si>
    <t>cyaneus</t>
  </si>
  <si>
    <t>cymboides</t>
  </si>
  <si>
    <t>cymbicarpos</t>
  </si>
  <si>
    <t>dalhousiae</t>
  </si>
  <si>
    <t>Ceterach</t>
  </si>
  <si>
    <t>debequaeus</t>
  </si>
  <si>
    <t>desereticus</t>
  </si>
  <si>
    <t>Asterothyrium</t>
  </si>
  <si>
    <t>demetrii</t>
  </si>
  <si>
    <t>depressus</t>
  </si>
  <si>
    <t>desperatus</t>
  </si>
  <si>
    <t>deterior</t>
  </si>
  <si>
    <t>detritalis</t>
  </si>
  <si>
    <t>siliquosa</t>
  </si>
  <si>
    <t>Cryptogramma</t>
  </si>
  <si>
    <t>densum</t>
  </si>
  <si>
    <t>equisolensis</t>
  </si>
  <si>
    <t>petrophilus</t>
  </si>
  <si>
    <t>disserpens</t>
  </si>
  <si>
    <t>diplostephioides</t>
  </si>
  <si>
    <t>A.C.</t>
  </si>
  <si>
    <t>diplocarpum</t>
  </si>
  <si>
    <t>diaphanus</t>
  </si>
  <si>
    <t>diurnus</t>
  </si>
  <si>
    <t>drepanolobus</t>
  </si>
  <si>
    <t>didymocarpus</t>
  </si>
  <si>
    <t>distortus</t>
  </si>
  <si>
    <t>dispermus</t>
  </si>
  <si>
    <t>catalinensis</t>
  </si>
  <si>
    <t>Holcophacos</t>
  </si>
  <si>
    <t>engelmannii</t>
  </si>
  <si>
    <t>McBurney</t>
  </si>
  <si>
    <t>drabelliformis</t>
  </si>
  <si>
    <t>Tium</t>
  </si>
  <si>
    <t>×ebenoides</t>
  </si>
  <si>
    <t>Scott</t>
  </si>
  <si>
    <t>ebenoides</t>
  </si>
  <si>
    <t>echinatus</t>
  </si>
  <si>
    <t>echinella</t>
  </si>
  <si>
    <t>egglestonii</t>
  </si>
  <si>
    <t>Astrebla</t>
  </si>
  <si>
    <t>elymoides</t>
  </si>
  <si>
    <t>emoryi</t>
  </si>
  <si>
    <t>emoryanus</t>
  </si>
  <si>
    <t>terlinguensis</t>
  </si>
  <si>
    <t>engelmanniana</t>
  </si>
  <si>
    <t>Acerates</t>
  </si>
  <si>
    <t>endopterus</t>
  </si>
  <si>
    <t>ensiformis</t>
  </si>
  <si>
    <t>minthorniae</t>
  </si>
  <si>
    <t>episcopus</t>
  </si>
  <si>
    <t>epiglottis</t>
  </si>
  <si>
    <t>kaibensis</t>
  </si>
  <si>
    <t>lancearius</t>
  </si>
  <si>
    <t>eriocarpa</t>
  </si>
  <si>
    <t>eremiticus</t>
  </si>
  <si>
    <t>ampullarioides</t>
  </si>
  <si>
    <t>malheurensis</t>
  </si>
  <si>
    <t>ertterae</t>
  </si>
  <si>
    <t>Shevock</t>
  </si>
  <si>
    <t>erosum</t>
  </si>
  <si>
    <t>bipinnatifidum</t>
  </si>
  <si>
    <t>eucosmus</t>
  </si>
  <si>
    <t>sealei</t>
  </si>
  <si>
    <t>parviflorus</t>
  </si>
  <si>
    <t>Microphacos</t>
  </si>
  <si>
    <t>eurylobus</t>
  </si>
  <si>
    <t>tephrodes</t>
  </si>
  <si>
    <t>eurekensis</t>
  </si>
  <si>
    <t>exaltata</t>
  </si>
  <si>
    <t>phytolaccoides</t>
  </si>
  <si>
    <t>exiguum</t>
  </si>
  <si>
    <t>fontanum</t>
  </si>
  <si>
    <t>glenniei</t>
  </si>
  <si>
    <t>excisum</t>
  </si>
  <si>
    <t>fascicularis</t>
  </si>
  <si>
    <t>farreri</t>
  </si>
  <si>
    <t>W.W.</t>
  </si>
  <si>
    <t>feensis</t>
  </si>
  <si>
    <t>sanctae-fidei</t>
  </si>
  <si>
    <t>sanguinolentum</t>
  </si>
  <si>
    <t>feayi</t>
  </si>
  <si>
    <t>Asclepiodella</t>
  </si>
  <si>
    <t>filipes</t>
  </si>
  <si>
    <t>macgregorii</t>
  </si>
  <si>
    <t>fistulosus</t>
  </si>
  <si>
    <t>tenuifolius</t>
  </si>
  <si>
    <t>flavus</t>
  </si>
  <si>
    <t>confertiflorus</t>
  </si>
  <si>
    <t>argillosus</t>
  </si>
  <si>
    <t>flexuosus</t>
  </si>
  <si>
    <t>flabellulatum</t>
  </si>
  <si>
    <t>flaccidus</t>
  </si>
  <si>
    <t>×flagrum</t>
  </si>
  <si>
    <t>elongatus</t>
  </si>
  <si>
    <t>Pisophaca</t>
  </si>
  <si>
    <t>flexuosa</t>
  </si>
  <si>
    <t>tibeticus</t>
  </si>
  <si>
    <t>stictocarpus</t>
  </si>
  <si>
    <t>formosum</t>
  </si>
  <si>
    <t>fraxinifolius</t>
  </si>
  <si>
    <t>fruticulosa</t>
  </si>
  <si>
    <t>fruticous</t>
  </si>
  <si>
    <t>fucatus</t>
  </si>
  <si>
    <t>funereus</t>
  </si>
  <si>
    <t>gambelianus</t>
  </si>
  <si>
    <t>galegiformis</t>
  </si>
  <si>
    <t>Asystasia</t>
  </si>
  <si>
    <t>gangetica</t>
  </si>
  <si>
    <t>coromandeliana</t>
  </si>
  <si>
    <t>galbineum</t>
  </si>
  <si>
    <t>ochrothelizum</t>
  </si>
  <si>
    <t>triquetrus</t>
  </si>
  <si>
    <t>gibbsii</t>
  </si>
  <si>
    <t>giganteus</t>
  </si>
  <si>
    <t>gilmanii</t>
  </si>
  <si>
    <t>gilviflorus</t>
  </si>
  <si>
    <t>gibbosa</t>
  </si>
  <si>
    <t>gibbosula</t>
  </si>
  <si>
    <t>triphyllus</t>
  </si>
  <si>
    <t>Isely,</t>
  </si>
  <si>
    <t>glehnii</t>
  </si>
  <si>
    <t>glaux</t>
  </si>
  <si>
    <t>globiceps</t>
  </si>
  <si>
    <t>glycyphylloides</t>
  </si>
  <si>
    <t>glycyphyllos</t>
  </si>
  <si>
    <t>Astripomoea</t>
  </si>
  <si>
    <t>grantii</t>
  </si>
  <si>
    <t>Verdc.</t>
  </si>
  <si>
    <t>×gravesii</t>
  </si>
  <si>
    <t>gravesii</t>
  </si>
  <si>
    <t>gummifer</t>
  </si>
  <si>
    <t>gypsodes</t>
  </si>
  <si>
    <t>hartwegii</t>
  </si>
  <si>
    <t>hamosus</t>
  </si>
  <si>
    <t>haleakalense</t>
  </si>
  <si>
    <t>hamiltonii</t>
  </si>
  <si>
    <t>harrisonii</t>
  </si>
  <si>
    <t>famelicus</t>
  </si>
  <si>
    <t>×herb-wagneri</t>
  </si>
  <si>
    <t>herb-wagneri</t>
  </si>
  <si>
    <t>heterochroum</t>
  </si>
  <si>
    <t>×heteroresiliens</t>
  </si>
  <si>
    <t>heteroplaca</t>
  </si>
  <si>
    <t>Bell</t>
  </si>
  <si>
    <t>Aspicarpa</t>
  </si>
  <si>
    <t>himalaicus</t>
  </si>
  <si>
    <t>hoodianus</t>
  </si>
  <si>
    <t>Cnemidophacos</t>
  </si>
  <si>
    <t>knowlesianus</t>
  </si>
  <si>
    <t>hornii</t>
  </si>
  <si>
    <t>horridum</t>
  </si>
  <si>
    <t>holmgreniorum</t>
  </si>
  <si>
    <t>hobdyi</t>
  </si>
  <si>
    <t>humillimus</t>
  </si>
  <si>
    <t>humistratus</t>
  </si>
  <si>
    <t>humistrata</t>
  </si>
  <si>
    <t>humboldtii</t>
  </si>
  <si>
    <t>humivagans</t>
  </si>
  <si>
    <t>datilensis</t>
  </si>
  <si>
    <t>tenerrimus</t>
  </si>
  <si>
    <t>hyalinus</t>
  </si>
  <si>
    <t>hyalina</t>
  </si>
  <si>
    <t>hypoxylus</t>
  </si>
  <si>
    <t>hyssopifolia</t>
  </si>
  <si>
    <t>hypoleuca</t>
  </si>
  <si>
    <t>hyoscyamoides</t>
  </si>
  <si>
    <t>×inexpectatum</t>
  </si>
  <si>
    <t>inexpectatus</t>
  </si>
  <si>
    <t>insiticium</t>
  </si>
  <si>
    <t>sphenotomum</t>
  </si>
  <si>
    <t>incanus</t>
  </si>
  <si>
    <t>involucrata</t>
  </si>
  <si>
    <t>integerrima</t>
  </si>
  <si>
    <t>inflatus</t>
  </si>
  <si>
    <t>inflexus</t>
  </si>
  <si>
    <t>inversus</t>
  </si>
  <si>
    <t>Astranthium</t>
  </si>
  <si>
    <t>triflorum</t>
  </si>
  <si>
    <t>harwoodii</t>
  </si>
  <si>
    <t>Bellis</t>
  </si>
  <si>
    <t>macrorhizus</t>
  </si>
  <si>
    <t>Chater</t>
  </si>
  <si>
    <t>iodopetalus</t>
  </si>
  <si>
    <t>iselyi</t>
  </si>
  <si>
    <t>jaegerianus</t>
  </si>
  <si>
    <t>jejunus</t>
  </si>
  <si>
    <t>articulatus</t>
  </si>
  <si>
    <t>johannis-howellii</t>
  </si>
  <si>
    <t>juglandifolium</t>
  </si>
  <si>
    <t>integerrimum</t>
  </si>
  <si>
    <t>kaulfussii</t>
  </si>
  <si>
    <t>enatum</t>
  </si>
  <si>
    <t>gemmiferum</t>
  </si>
  <si>
    <t>flexuosum</t>
  </si>
  <si>
    <t>lydgatei</t>
  </si>
  <si>
    <t>meiotomum</t>
  </si>
  <si>
    <t>karelica</t>
  </si>
  <si>
    <t>kansanum</t>
  </si>
  <si>
    <t>kentrophyta</t>
  </si>
  <si>
    <t>×kentuckiense</t>
  </si>
  <si>
    <t>kentuckiensis</t>
  </si>
  <si>
    <t>kerrii</t>
  </si>
  <si>
    <t>coloradoensis</t>
  </si>
  <si>
    <t>danaus</t>
  </si>
  <si>
    <t>impensis</t>
  </si>
  <si>
    <t>jessiae</t>
  </si>
  <si>
    <t>Kentrophyta</t>
  </si>
  <si>
    <t>neomexicanus</t>
  </si>
  <si>
    <t>tegetarius</t>
  </si>
  <si>
    <t>implexus</t>
  </si>
  <si>
    <t>×kokeense</t>
  </si>
  <si>
    <t>Astronidium</t>
  </si>
  <si>
    <t>kusaianum</t>
  </si>
  <si>
    <t>labriformis</t>
  </si>
  <si>
    <t>laetum</t>
  </si>
  <si>
    <t>laevata</t>
  </si>
  <si>
    <t>laxula</t>
  </si>
  <si>
    <t>lasioglottis</t>
  </si>
  <si>
    <t>lappacea</t>
  </si>
  <si>
    <t>Danthonia</t>
  </si>
  <si>
    <t>laserpitiifolium</t>
  </si>
  <si>
    <t>laxmannii</t>
  </si>
  <si>
    <t>otarioides</t>
  </si>
  <si>
    <t>layneae</t>
  </si>
  <si>
    <t>robustior</t>
  </si>
  <si>
    <t>adsurgens</t>
  </si>
  <si>
    <t>striatus</t>
  </si>
  <si>
    <t>sulphurescens</t>
  </si>
  <si>
    <t>leptocarpus</t>
  </si>
  <si>
    <t>Hamosa</t>
  </si>
  <si>
    <t>leptocarpa</t>
  </si>
  <si>
    <t>leucolobus</t>
  </si>
  <si>
    <t>leprosescens</t>
  </si>
  <si>
    <t>lesleyana</t>
  </si>
  <si>
    <t>Darbish.</t>
  </si>
  <si>
    <t>leucophthalmum</t>
  </si>
  <si>
    <t>lentiformis</t>
  </si>
  <si>
    <t>lentiginosus</t>
  </si>
  <si>
    <t>leptaleus</t>
  </si>
  <si>
    <t>albifolius</t>
  </si>
  <si>
    <t>ambiguus</t>
  </si>
  <si>
    <t>agninus</t>
  </si>
  <si>
    <t>arthu-schottii</t>
  </si>
  <si>
    <t>coulteri</t>
  </si>
  <si>
    <t>diphysus</t>
  </si>
  <si>
    <t>araneosus</t>
  </si>
  <si>
    <t>albiflorus</t>
  </si>
  <si>
    <t>floribundus</t>
  </si>
  <si>
    <t>eremicus</t>
  </si>
  <si>
    <t>higginsii</t>
  </si>
  <si>
    <t>Thorne</t>
  </si>
  <si>
    <t>idriensis</t>
  </si>
  <si>
    <t>tehatchapiensis</t>
  </si>
  <si>
    <t>ineptus</t>
  </si>
  <si>
    <t>kennedyi</t>
  </si>
  <si>
    <t>latus</t>
  </si>
  <si>
    <t>micans</t>
  </si>
  <si>
    <t>nigricalycis</t>
  </si>
  <si>
    <t>bryantii</t>
  </si>
  <si>
    <t>ursinus</t>
  </si>
  <si>
    <t>pohlii</t>
  </si>
  <si>
    <t>Barneby,</t>
  </si>
  <si>
    <t>salinus</t>
  </si>
  <si>
    <t>toiyabensis</t>
  </si>
  <si>
    <t>sierrae</t>
  </si>
  <si>
    <t>stramineus</t>
  </si>
  <si>
    <t>limitata</t>
  </si>
  <si>
    <t>lindenbergiana</t>
  </si>
  <si>
    <t>Aspalathus</t>
  </si>
  <si>
    <t>contaminatus</t>
  </si>
  <si>
    <t>Borbonia</t>
  </si>
  <si>
    <t>pinifolia</t>
  </si>
  <si>
    <t>linosyris</t>
  </si>
  <si>
    <t>limnocharis</t>
  </si>
  <si>
    <t>linifolius</t>
  </si>
  <si>
    <t>linaria</t>
  </si>
  <si>
    <t>montii</t>
  </si>
  <si>
    <t>delticola</t>
  </si>
  <si>
    <t>loanus</t>
  </si>
  <si>
    <t>newberryi</t>
  </si>
  <si>
    <t>lotiflorus</t>
  </si>
  <si>
    <t>elatiocarpus</t>
  </si>
  <si>
    <t>Batidophaca</t>
  </si>
  <si>
    <t>lobulatum</t>
  </si>
  <si>
    <t>lutosus</t>
  </si>
  <si>
    <t>Astomum</t>
  </si>
  <si>
    <t>ludovicianum</t>
  </si>
  <si>
    <t>Hymenostomum</t>
  </si>
  <si>
    <t>rostellatum</t>
  </si>
  <si>
    <t>Weissia</t>
  </si>
  <si>
    <t>Reese</t>
  </si>
  <si>
    <t>B.A.E.</t>
  </si>
  <si>
    <t>lurorum</t>
  </si>
  <si>
    <t>luristanicus</t>
  </si>
  <si>
    <t>macrotis</t>
  </si>
  <si>
    <t>mashiginensis</t>
  </si>
  <si>
    <t>bennettii</t>
  </si>
  <si>
    <t>mastoidea</t>
  </si>
  <si>
    <t>Asterophoma</t>
  </si>
  <si>
    <t>mazaediicola</t>
  </si>
  <si>
    <t>maackii</t>
  </si>
  <si>
    <t>mazarina</t>
  </si>
  <si>
    <t>Astrantia</t>
  </si>
  <si>
    <t>mastrucata</t>
  </si>
  <si>
    <t>macrodon</t>
  </si>
  <si>
    <t>magdalenae</t>
  </si>
  <si>
    <t>malacoides</t>
  </si>
  <si>
    <t>malacus</t>
  </si>
  <si>
    <t>macraei</t>
  </si>
  <si>
    <t>sphenolobum</t>
  </si>
  <si>
    <t>marmoratum</t>
  </si>
  <si>
    <t>niveus</t>
  </si>
  <si>
    <t>peirsonii</t>
  </si>
  <si>
    <t>meadii</t>
  </si>
  <si>
    <t>melilotoides</t>
  </si>
  <si>
    <t>megacarpus</t>
  </si>
  <si>
    <t>menziesiana</t>
  </si>
  <si>
    <t>nivea</t>
  </si>
  <si>
    <t>pachysperma</t>
  </si>
  <si>
    <t>veratroides</t>
  </si>
  <si>
    <t>microcymbus</t>
  </si>
  <si>
    <t>microcystis</t>
  </si>
  <si>
    <t>micromerius</t>
  </si>
  <si>
    <t>miguelensis</t>
  </si>
  <si>
    <t>misellus</t>
  </si>
  <si>
    <t>amphibolus</t>
  </si>
  <si>
    <t>crispatus</t>
  </si>
  <si>
    <t>strigosus</t>
  </si>
  <si>
    <t>oblongifolius</t>
  </si>
  <si>
    <t>pauper</t>
  </si>
  <si>
    <t>serotinus</t>
  </si>
  <si>
    <t>Cooper)</t>
  </si>
  <si>
    <t>villosus</t>
  </si>
  <si>
    <t>monanthes</t>
  </si>
  <si>
    <t>monumentalis</t>
  </si>
  <si>
    <t>×morganii</t>
  </si>
  <si>
    <t>mongholicus</t>
  </si>
  <si>
    <t>monspessulanus</t>
  </si>
  <si>
    <t>montanum</t>
  </si>
  <si>
    <t>moenium</t>
  </si>
  <si>
    <t>excavata</t>
  </si>
  <si>
    <t>moencoppensis</t>
  </si>
  <si>
    <t>mokiacensis</t>
  </si>
  <si>
    <t>mollissimus</t>
  </si>
  <si>
    <t>molybdenus</t>
  </si>
  <si>
    <t>shultziorum</t>
  </si>
  <si>
    <t>plumbeus</t>
  </si>
  <si>
    <t>cottamii</t>
  </si>
  <si>
    <t>earlei</t>
  </si>
  <si>
    <t>matthewsii</t>
  </si>
  <si>
    <t>thompsoniae</t>
  </si>
  <si>
    <t>mulfordiae</t>
  </si>
  <si>
    <t>musiniensis</t>
  </si>
  <si>
    <t>nitidulum</t>
  </si>
  <si>
    <t>sullivantii</t>
  </si>
  <si>
    <t>muehlenbergiana</t>
  </si>
  <si>
    <t>multifidum</t>
  </si>
  <si>
    <t>myrinii</t>
  </si>
  <si>
    <t>Stein</t>
  </si>
  <si>
    <t>myriostigma</t>
  </si>
  <si>
    <t>naturitensis</t>
  </si>
  <si>
    <t>×nashii</t>
  </si>
  <si>
    <t>narssaquensis</t>
  </si>
  <si>
    <t>basaltica</t>
  </si>
  <si>
    <t>nathoristii</t>
  </si>
  <si>
    <t>neobrackenridgei</t>
  </si>
  <si>
    <t>nemorum</t>
  </si>
  <si>
    <t>blumei</t>
  </si>
  <si>
    <t>neglectus</t>
  </si>
  <si>
    <t>nelsonianus</t>
  </si>
  <si>
    <t>pectinatus</t>
  </si>
  <si>
    <t>platyphyllus</t>
  </si>
  <si>
    <t>nevinii</t>
  </si>
  <si>
    <t>blyae</t>
  </si>
  <si>
    <t>castoreus</t>
  </si>
  <si>
    <t>nidus</t>
  </si>
  <si>
    <t>nidularius</t>
  </si>
  <si>
    <t>nikrapensis</t>
  </si>
  <si>
    <t>nothoxys</t>
  </si>
  <si>
    <t>normale</t>
  </si>
  <si>
    <t>pavonicum</t>
  </si>
  <si>
    <t>nordlandica</t>
  </si>
  <si>
    <t>novae-semliae</t>
  </si>
  <si>
    <t>norvegicus</t>
  </si>
  <si>
    <t>nudisiliquus</t>
  </si>
  <si>
    <t>chuckwallae</t>
  </si>
  <si>
    <t>nuttallianus</t>
  </si>
  <si>
    <t>nutzotinensis</t>
  </si>
  <si>
    <t>nutriosensis</t>
  </si>
  <si>
    <t>S.C.</t>
  </si>
  <si>
    <t>austrinus</t>
  </si>
  <si>
    <t>cedrosensis</t>
  </si>
  <si>
    <t>macilentus</t>
  </si>
  <si>
    <t>trichocarpus</t>
  </si>
  <si>
    <t>virgatus</t>
  </si>
  <si>
    <t>nyctaginifolia</t>
  </si>
  <si>
    <t>obcordata</t>
  </si>
  <si>
    <t>obscurus</t>
  </si>
  <si>
    <t>obovatus</t>
  </si>
  <si>
    <t>ocoense</t>
  </si>
  <si>
    <t>oenotheroides</t>
  </si>
  <si>
    <t>brevicornu</t>
  </si>
  <si>
    <t>oniciformis</t>
  </si>
  <si>
    <t>onobrychis</t>
  </si>
  <si>
    <t>oocalycis</t>
  </si>
  <si>
    <t>oocarpus</t>
  </si>
  <si>
    <t>oophorus</t>
  </si>
  <si>
    <t>caulescens</t>
  </si>
  <si>
    <t>clokeyanus</t>
  </si>
  <si>
    <t>oreganus</t>
  </si>
  <si>
    <t>oreophilus</t>
  </si>
  <si>
    <t>ornatum</t>
  </si>
  <si>
    <t>osterhoutii</t>
  </si>
  <si>
    <t>ovalifolia</t>
  </si>
  <si>
    <t>oxyphysus</t>
  </si>
  <si>
    <t>panamintensis</t>
  </si>
  <si>
    <t>pardalinus</t>
  </si>
  <si>
    <t>bruceae</t>
  </si>
  <si>
    <t>pachypus</t>
  </si>
  <si>
    <t>jaegeri</t>
  </si>
  <si>
    <t>perennis</t>
  </si>
  <si>
    <t>pergibbosa</t>
  </si>
  <si>
    <t>perradiata</t>
  </si>
  <si>
    <t>pertusa</t>
  </si>
  <si>
    <t>penduliflorus</t>
  </si>
  <si>
    <t>perianus</t>
  </si>
  <si>
    <t>Podostigma</t>
  </si>
  <si>
    <t>Asperugo</t>
  </si>
  <si>
    <t>phoenix</t>
  </si>
  <si>
    <t>physocarpa</t>
  </si>
  <si>
    <t>physocarpus</t>
  </si>
  <si>
    <t>phascoides</t>
  </si>
  <si>
    <t>phascopsis</t>
  </si>
  <si>
    <t>R.H.</t>
  </si>
  <si>
    <t>Zander</t>
  </si>
  <si>
    <t>Drumm.)</t>
  </si>
  <si>
    <t>pinnatifidum</t>
  </si>
  <si>
    <t>pickeringii</t>
  </si>
  <si>
    <t>pictiformis</t>
  </si>
  <si>
    <t>pinonis</t>
  </si>
  <si>
    <t>piscator</t>
  </si>
  <si>
    <t>piutensis</t>
  </si>
  <si>
    <t>marianus</t>
  </si>
  <si>
    <t>atwoodii</t>
  </si>
  <si>
    <t>Thorne)</t>
  </si>
  <si>
    <t>platyneuron</t>
  </si>
  <si>
    <t>plenum</t>
  </si>
  <si>
    <t>plattensis</t>
  </si>
  <si>
    <t>pachycarpus</t>
  </si>
  <si>
    <t>plattense</t>
  </si>
  <si>
    <t>platytropis</t>
  </si>
  <si>
    <t>plicigera</t>
  </si>
  <si>
    <t>pleianthus</t>
  </si>
  <si>
    <t>polaris</t>
  </si>
  <si>
    <t>amblyodon</t>
  </si>
  <si>
    <t>polychroma</t>
  </si>
  <si>
    <t>ponticus</t>
  </si>
  <si>
    <t>ponapense</t>
  </si>
  <si>
    <t>polybotrys</t>
  </si>
  <si>
    <t>recollectus</t>
  </si>
  <si>
    <t>pomonensis</t>
  </si>
  <si>
    <t>porrectus</t>
  </si>
  <si>
    <t>polyodon</t>
  </si>
  <si>
    <t>knudsenii</t>
  </si>
  <si>
    <t>falcatum</t>
  </si>
  <si>
    <t>procumbens</t>
  </si>
  <si>
    <t>Asyneuma</t>
  </si>
  <si>
    <t>prenanthoides</t>
  </si>
  <si>
    <t>McVaugh</t>
  </si>
  <si>
    <t>Campanula</t>
  </si>
  <si>
    <t>praelongus</t>
  </si>
  <si>
    <t>preussii</t>
  </si>
  <si>
    <t>proimanthus</t>
  </si>
  <si>
    <t>proimantha</t>
  </si>
  <si>
    <t>proximus</t>
  </si>
  <si>
    <t>Blackwell</t>
  </si>
  <si>
    <t>ellisiae</t>
  </si>
  <si>
    <t>laxiflorus</t>
  </si>
  <si>
    <t>recedens</t>
  </si>
  <si>
    <t>pseudiodanthus</t>
  </si>
  <si>
    <t>pseudoerectum</t>
  </si>
  <si>
    <t>pteropus</t>
  </si>
  <si>
    <t>anthriscifolium</t>
  </si>
  <si>
    <t>pubentissimus</t>
  </si>
  <si>
    <t>peabodianus</t>
  </si>
  <si>
    <t>pulsiferae</t>
  </si>
  <si>
    <t>puniceus</t>
  </si>
  <si>
    <t>concinnus</t>
  </si>
  <si>
    <t>Clifton</t>
  </si>
  <si>
    <t>glareosus</t>
  </si>
  <si>
    <t>ventosus</t>
  </si>
  <si>
    <t>lagopinus</t>
  </si>
  <si>
    <t>lectulus</t>
  </si>
  <si>
    <t>ophiogenes</t>
  </si>
  <si>
    <t>pumilio</t>
  </si>
  <si>
    <t>incurvus</t>
  </si>
  <si>
    <t>candelarius</t>
  </si>
  <si>
    <t>pycnostachyus</t>
  </si>
  <si>
    <t>pygmea</t>
  </si>
  <si>
    <t>pygmeus</t>
  </si>
  <si>
    <t>pyrenaeus</t>
  </si>
  <si>
    <t>quadrifolia</t>
  </si>
  <si>
    <t>quinquedentata</t>
  </si>
  <si>
    <t>quartzitica</t>
  </si>
  <si>
    <t>rafaelensis</t>
  </si>
  <si>
    <t>rattanii</t>
  </si>
  <si>
    <t>alloeopteron</t>
  </si>
  <si>
    <t>crytopteron</t>
  </si>
  <si>
    <t>longisetus</t>
  </si>
  <si>
    <t>resiliens</t>
  </si>
  <si>
    <t>recurvus</t>
  </si>
  <si>
    <t>remotus</t>
  </si>
  <si>
    <t>reventiformis</t>
  </si>
  <si>
    <t>reticulatus</t>
  </si>
  <si>
    <t>rhizophyllum</t>
  </si>
  <si>
    <t>Camptosorus</t>
  </si>
  <si>
    <t>rhizophyllus</t>
  </si>
  <si>
    <t>insulare</t>
  </si>
  <si>
    <t>rhomboidale</t>
  </si>
  <si>
    <t>riparius</t>
  </si>
  <si>
    <t>robbinsii</t>
  </si>
  <si>
    <t>rolleana</t>
  </si>
  <si>
    <t>rotuliforme</t>
  </si>
  <si>
    <t>Gyalectidium</t>
  </si>
  <si>
    <t>Lopadiopsis</t>
  </si>
  <si>
    <t>alpiniformis</t>
  </si>
  <si>
    <t>alpiniforme</t>
  </si>
  <si>
    <t>fernaldii</t>
  </si>
  <si>
    <t>harringtonii</t>
  </si>
  <si>
    <t>jesupii</t>
  </si>
  <si>
    <t>blakei</t>
  </si>
  <si>
    <t>collieri</t>
  </si>
  <si>
    <t>laurifolia</t>
  </si>
  <si>
    <t>ruta-muraria</t>
  </si>
  <si>
    <t>rusbyi</t>
  </si>
  <si>
    <t>rutaceum</t>
  </si>
  <si>
    <t>cryptolepis</t>
  </si>
  <si>
    <t>ohionis</t>
  </si>
  <si>
    <t>ryrkaipiae</t>
  </si>
  <si>
    <t>saccata</t>
  </si>
  <si>
    <t>sabulonum</t>
  </si>
  <si>
    <t>sabulosus</t>
  </si>
  <si>
    <t>salmonis</t>
  </si>
  <si>
    <t>saurinus</t>
  </si>
  <si>
    <t>salicifolium</t>
  </si>
  <si>
    <t>scolopendrium</t>
  </si>
  <si>
    <t>scorpioides</t>
  </si>
  <si>
    <t>scorpiurus</t>
  </si>
  <si>
    <t>scaphoides</t>
  </si>
  <si>
    <t>schmolliae</t>
  </si>
  <si>
    <t>sclerocarpus</t>
  </si>
  <si>
    <t>scholanderi</t>
  </si>
  <si>
    <t>schizophyllum</t>
  </si>
  <si>
    <t>nephelephyllum</t>
  </si>
  <si>
    <t>scaposa</t>
  </si>
  <si>
    <t>Phyllitis</t>
  </si>
  <si>
    <t>Newman</t>
  </si>
  <si>
    <t>sessilifolium</t>
  </si>
  <si>
    <t>setaceus</t>
  </si>
  <si>
    <t>plumosus</t>
  </si>
  <si>
    <t>sedifolius</t>
  </si>
  <si>
    <t>sesameus</t>
  </si>
  <si>
    <t>sepultipes</t>
  </si>
  <si>
    <t>serenoi</t>
  </si>
  <si>
    <t>sericeus</t>
  </si>
  <si>
    <t>sesquiflorus</t>
  </si>
  <si>
    <t>sheldonii</t>
  </si>
  <si>
    <t>shortianus</t>
  </si>
  <si>
    <t>×shawneense</t>
  </si>
  <si>
    <t>shawneensis</t>
  </si>
  <si>
    <t>Moran</t>
  </si>
  <si>
    <t>siliquosus</t>
  </si>
  <si>
    <t>sinicus</t>
  </si>
  <si>
    <t>siliceus</t>
  </si>
  <si>
    <t>simplicifolius</t>
  </si>
  <si>
    <t>sinuatus</t>
  </si>
  <si>
    <t>solanoana</t>
  </si>
  <si>
    <t>Solanoa</t>
  </si>
  <si>
    <t>solitarius</t>
  </si>
  <si>
    <t>sophoroides</t>
  </si>
  <si>
    <t>soxmaniorum</t>
  </si>
  <si>
    <t>sorediza</t>
  </si>
  <si>
    <t>giffordii</t>
  </si>
  <si>
    <t>×sphenocookii</t>
  </si>
  <si>
    <t>spaldingii</t>
  </si>
  <si>
    <t>sparsiflorus</t>
  </si>
  <si>
    <t>spatulatus</t>
  </si>
  <si>
    <t>caespitosus</t>
  </si>
  <si>
    <t>uniflorus</t>
  </si>
  <si>
    <t>speirocarpus</t>
  </si>
  <si>
    <t>squamulosus</t>
  </si>
  <si>
    <t>Brickellia</t>
  </si>
  <si>
    <t>Polyotus</t>
  </si>
  <si>
    <t>stella</t>
  </si>
  <si>
    <t>stevenianus</t>
  </si>
  <si>
    <t>straturensis</t>
  </si>
  <si>
    <t>striatiflorus</t>
  </si>
  <si>
    <t>sublapponica</t>
  </si>
  <si>
    <t>subverticillata</t>
  </si>
  <si>
    <t>galioides</t>
  </si>
  <si>
    <t>submersa</t>
  </si>
  <si>
    <t>subplicigera</t>
  </si>
  <si>
    <t>subradians</t>
  </si>
  <si>
    <t>stygioplaca</t>
  </si>
  <si>
    <t>subradiascens</t>
  </si>
  <si>
    <t>supertegens</t>
  </si>
  <si>
    <t>subumbellatus</t>
  </si>
  <si>
    <t>suprapilosus</t>
  </si>
  <si>
    <t>subcinereus</t>
  </si>
  <si>
    <t>silerianus</t>
  </si>
  <si>
    <t>basalticus</t>
  </si>
  <si>
    <t>succumbens</t>
  </si>
  <si>
    <t>subvestitus</t>
  </si>
  <si>
    <t>syriaca</t>
  </si>
  <si>
    <t>tataricus</t>
  </si>
  <si>
    <t>tetrapterus</t>
  </si>
  <si>
    <t>tetramerus</t>
  </si>
  <si>
    <t>tephrosioides</t>
  </si>
  <si>
    <t>strigulosus</t>
  </si>
  <si>
    <t>tener</t>
  </si>
  <si>
    <t>tennesseense</t>
  </si>
  <si>
    <t>thomsonii</t>
  </si>
  <si>
    <t>tidestromii</t>
  </si>
  <si>
    <t>titanophilus</t>
  </si>
  <si>
    <t>tibetanus</t>
  </si>
  <si>
    <t>Buch.-Ham.</t>
  </si>
  <si>
    <t>toanus</t>
  </si>
  <si>
    <t>toquimanus</t>
  </si>
  <si>
    <t>tongolensis</t>
  </si>
  <si>
    <t>tortipes</t>
  </si>
  <si>
    <t>J.L.</t>
  </si>
  <si>
    <t>Orchidocarpum</t>
  </si>
  <si>
    <t>arietinum</t>
  </si>
  <si>
    <t>trichomanes-ramosum</t>
  </si>
  <si>
    <t>×trudellii</t>
  </si>
  <si>
    <t>trudellii</t>
  </si>
  <si>
    <t>Clute</t>
  </si>
  <si>
    <t>trimestris</t>
  </si>
  <si>
    <t>trichomanes</t>
  </si>
  <si>
    <t>traskiae</t>
  </si>
  <si>
    <t>tricarinatus</t>
  </si>
  <si>
    <t>trichopodus</t>
  </si>
  <si>
    <t>tridactylicus</t>
  </si>
  <si>
    <t>tridactylica</t>
  </si>
  <si>
    <t>troglodytus</t>
  </si>
  <si>
    <t>trichomanes-dentatum</t>
  </si>
  <si>
    <t>leucopsis</t>
  </si>
  <si>
    <t>Eschw.</t>
  </si>
  <si>
    <t>antisellii</t>
  </si>
  <si>
    <t>gaviotus</t>
  </si>
  <si>
    <t>tutwilerae</t>
  </si>
  <si>
    <t>rolfsii</t>
  </si>
  <si>
    <t>tyghensis</t>
  </si>
  <si>
    <t>umbraticus</t>
  </si>
  <si>
    <t>unilaterale</t>
  </si>
  <si>
    <t>uncialis</t>
  </si>
  <si>
    <t>uniseriale</t>
  </si>
  <si>
    <t>ruthiae</t>
  </si>
  <si>
    <t>sanjuanensis</t>
  </si>
  <si>
    <t>utriger</t>
  </si>
  <si>
    <t>Biventraria</t>
  </si>
  <si>
    <t>vaccarum</t>
  </si>
  <si>
    <t>vallaris</t>
  </si>
  <si>
    <t>variolosum</t>
  </si>
  <si>
    <t>Trypethelium</t>
  </si>
  <si>
    <t>catervarium</t>
  </si>
  <si>
    <t>semibilocularis</t>
  </si>
  <si>
    <t>verrucigera</t>
  </si>
  <si>
    <t>verus</t>
  </si>
  <si>
    <t>vesicarius</t>
  </si>
  <si>
    <t>vespertinum</t>
  </si>
  <si>
    <t>vexilliflexus</t>
  </si>
  <si>
    <t>verecundum</t>
  </si>
  <si>
    <t>myriophyllum</t>
  </si>
  <si>
    <t>×virginicum</t>
  </si>
  <si>
    <t>viridula</t>
  </si>
  <si>
    <t>wardii</t>
  </si>
  <si>
    <t>waterfallii</t>
  </si>
  <si>
    <t>waialealae</t>
  </si>
  <si>
    <t>Wawra</t>
  </si>
  <si>
    <t>wagneri</t>
  </si>
  <si>
    <t>viridiflorum</t>
  </si>
  <si>
    <t>×waikomoi</t>
  </si>
  <si>
    <t>wetherillii</t>
  </si>
  <si>
    <t>welshii</t>
  </si>
  <si>
    <t>P.K.</t>
  </si>
  <si>
    <t>×wherryi</t>
  </si>
  <si>
    <t>confusus</t>
  </si>
  <si>
    <t>siskiyouensis</t>
  </si>
  <si>
    <t>hookerianus</t>
  </si>
  <si>
    <t>wingatanus</t>
  </si>
  <si>
    <t>wittmannii</t>
  </si>
  <si>
    <t>windhamii</t>
  </si>
  <si>
    <t>woodruffii</t>
  </si>
  <si>
    <t>xiphoides</t>
  </si>
  <si>
    <t>yoder-williamsii</t>
  </si>
  <si>
    <t>yunnanensis</t>
  </si>
  <si>
    <t>zionis</t>
  </si>
  <si>
    <t>Atriplex</t>
  </si>
  <si>
    <t>acanthocarpa</t>
  </si>
  <si>
    <t>Obione</t>
  </si>
  <si>
    <t>coahuilensis</t>
  </si>
  <si>
    <t>Crompton</t>
  </si>
  <si>
    <t>alaskensis</t>
  </si>
  <si>
    <t>Atrichum</t>
  </si>
  <si>
    <t>altecristatum</t>
  </si>
  <si>
    <t>selwynii</t>
  </si>
  <si>
    <t>Nyholm</t>
  </si>
  <si>
    <t>alleghaniense</t>
  </si>
  <si>
    <t>Athyrium</t>
  </si>
  <si>
    <t>Butters</t>
  </si>
  <si>
    <t>gaspense</t>
  </si>
  <si>
    <t>distentifolium</t>
  </si>
  <si>
    <t>amnicola</t>
  </si>
  <si>
    <t>Paul</t>
  </si>
  <si>
    <t>Atamisquea</t>
  </si>
  <si>
    <t>angustatum</t>
  </si>
  <si>
    <t>Frye</t>
  </si>
  <si>
    <t>macmillanii</t>
  </si>
  <si>
    <t>papillosum</t>
  </si>
  <si>
    <t>xanthopelma</t>
  </si>
  <si>
    <t>×aptera</t>
  </si>
  <si>
    <t>gardneri</t>
  </si>
  <si>
    <t>caput-medusae</t>
  </si>
  <si>
    <t>saccaria</t>
  </si>
  <si>
    <t>asterocarpa</t>
  </si>
  <si>
    <t>Sand.)</t>
  </si>
  <si>
    <t>atacamensis</t>
  </si>
  <si>
    <t>barclayana</t>
  </si>
  <si>
    <t>Atropa</t>
  </si>
  <si>
    <t>bella-donna</t>
  </si>
  <si>
    <t>bonnevillensis</t>
  </si>
  <si>
    <t>bunburyana</t>
  </si>
  <si>
    <t>Extriplex</t>
  </si>
  <si>
    <t>E.H.</t>
  </si>
  <si>
    <t>calotheca</t>
  </si>
  <si>
    <t>Stutz</t>
  </si>
  <si>
    <t>tetraptera</t>
  </si>
  <si>
    <t>macilenta</t>
  </si>
  <si>
    <t>confertifolia</t>
  </si>
  <si>
    <t>subconferta</t>
  </si>
  <si>
    <t>coquimbana</t>
  </si>
  <si>
    <t>cordulata</t>
  </si>
  <si>
    <t>corrugata</t>
  </si>
  <si>
    <t>(James)</t>
  </si>
  <si>
    <t>Fawc.</t>
  </si>
  <si>
    <t>Rendle</t>
  </si>
  <si>
    <t>attenuatum</t>
  </si>
  <si>
    <t>drymarioides</t>
  </si>
  <si>
    <t>eardleyae</t>
  </si>
  <si>
    <t>Aellen</t>
  </si>
  <si>
    <t>thornberi</t>
  </si>
  <si>
    <t>Capparis</t>
  </si>
  <si>
    <t>Zipp.</t>
  </si>
  <si>
    <t>Span.</t>
  </si>
  <si>
    <t>Athelia</t>
  </si>
  <si>
    <t>epiphylla</t>
  </si>
  <si>
    <t>erecticaulis</t>
  </si>
  <si>
    <t>filix-femina</t>
  </si>
  <si>
    <t>angustum</t>
  </si>
  <si>
    <t>(Gilbert)</t>
  </si>
  <si>
    <t>asplenioides</t>
  </si>
  <si>
    <t>cyclosorum</t>
  </si>
  <si>
    <t>boreale</t>
  </si>
  <si>
    <t>Jennings</t>
  </si>
  <si>
    <t>sitchense</t>
  </si>
  <si>
    <t>Attalea</t>
  </si>
  <si>
    <t>funifera</t>
  </si>
  <si>
    <t>gordonii</t>
  </si>
  <si>
    <t>garrettii</t>
  </si>
  <si>
    <t>acadiensis</t>
  </si>
  <si>
    <t>franktonii</t>
  </si>
  <si>
    <t>graciliflora</t>
  </si>
  <si>
    <t>griffithsii</t>
  </si>
  <si>
    <t>G.D.</t>
  </si>
  <si>
    <t>halimus</t>
  </si>
  <si>
    <t>haussknechtii</t>
  </si>
  <si>
    <t>Jur.</t>
  </si>
  <si>
    <t>fertile</t>
  </si>
  <si>
    <t>Besch.</t>
  </si>
  <si>
    <t>Athalamia</t>
  </si>
  <si>
    <t>Falc.</t>
  </si>
  <si>
    <t>hillmanii</t>
  </si>
  <si>
    <t>hortensis</t>
  </si>
  <si>
    <t>atrosanguinea</t>
  </si>
  <si>
    <t>holocarpa</t>
  </si>
  <si>
    <t>hymenelytra</t>
  </si>
  <si>
    <t>Athysanus</t>
  </si>
  <si>
    <t>joaquinana</t>
  </si>
  <si>
    <t>joaquiniana</t>
  </si>
  <si>
    <t>klebergorum</t>
  </si>
  <si>
    <t>sabulosa</t>
  </si>
  <si>
    <t>Rouy</t>
  </si>
  <si>
    <t>lampa</t>
  </si>
  <si>
    <t>cachiyuyu</t>
  </si>
  <si>
    <t>leucophylla</t>
  </si>
  <si>
    <t>leucoclada</t>
  </si>
  <si>
    <t>lindleyi</t>
  </si>
  <si>
    <t>conduplicata</t>
  </si>
  <si>
    <t>Blackiella</t>
  </si>
  <si>
    <t>longitrichoma</t>
  </si>
  <si>
    <t>matamorensis</t>
  </si>
  <si>
    <t>malvana</t>
  </si>
  <si>
    <t>maximowicziana</t>
  </si>
  <si>
    <t>microphyllum</t>
  </si>
  <si>
    <t>multisectum</t>
  </si>
  <si>
    <t>vexans</t>
  </si>
  <si>
    <t>baldwinii</t>
  </si>
  <si>
    <t>poiretianum</t>
  </si>
  <si>
    <t>(Gaudich.)</t>
  </si>
  <si>
    <t>minuticarpa</t>
  </si>
  <si>
    <t>muelleri</t>
  </si>
  <si>
    <t>navajoensis</t>
  </si>
  <si>
    <t>×neomexicana</t>
  </si>
  <si>
    <t>×odontoptera</t>
  </si>
  <si>
    <t>oerstedianum</t>
  </si>
  <si>
    <t>androgynum</t>
  </si>
  <si>
    <t>paraphyllium</t>
  </si>
  <si>
    <t>Lange</t>
  </si>
  <si>
    <t>persistens</t>
  </si>
  <si>
    <t>(Stutz</t>
  </si>
  <si>
    <t>Atrichoseris</t>
  </si>
  <si>
    <t>Malacothrix</t>
  </si>
  <si>
    <t>poeltii</t>
  </si>
  <si>
    <t>triangularis</t>
  </si>
  <si>
    <t>pseudocampanulata</t>
  </si>
  <si>
    <t>glabrior</t>
  </si>
  <si>
    <t>Thysanocarpus</t>
  </si>
  <si>
    <t>Atuna</t>
  </si>
  <si>
    <t>rhagodioides</t>
  </si>
  <si>
    <t>cornuta</t>
  </si>
  <si>
    <t>semibaccata</t>
  </si>
  <si>
    <t>serenana</t>
  </si>
  <si>
    <t>rosulatum</t>
  </si>
  <si>
    <t>spinifera</t>
  </si>
  <si>
    <t>spongiosa</t>
  </si>
  <si>
    <t>subspicata</t>
  </si>
  <si>
    <t>subtilis</t>
  </si>
  <si>
    <t>suberecta</t>
  </si>
  <si>
    <t>tatarica</t>
  </si>
  <si>
    <t>tenuissima</t>
  </si>
  <si>
    <t>wolfii</t>
  </si>
  <si>
    <t>tenellum</t>
  </si>
  <si>
    <t>molle</t>
  </si>
  <si>
    <t>Mnium</t>
  </si>
  <si>
    <t>orthorrhynchum</t>
  </si>
  <si>
    <t>tularensis</t>
  </si>
  <si>
    <t>vallicola</t>
  </si>
  <si>
    <t>(Hoover)</t>
  </si>
  <si>
    <t>verrucifera</t>
  </si>
  <si>
    <t>Aulacomnium</t>
  </si>
  <si>
    <t>Arnell)</t>
  </si>
  <si>
    <t>Aubrieta</t>
  </si>
  <si>
    <t>Austrocedrus</t>
  </si>
  <si>
    <t>Pic.</t>
  </si>
  <si>
    <t>Aucuba</t>
  </si>
  <si>
    <t>Auerodendron</t>
  </si>
  <si>
    <t>calycosa</t>
  </si>
  <si>
    <t>(Mack.</t>
  </si>
  <si>
    <t>Bush)</t>
  </si>
  <si>
    <t>Dasistoma</t>
  </si>
  <si>
    <t>Mack.</t>
  </si>
  <si>
    <t>macrantha</t>
  </si>
  <si>
    <t>heterostichum</t>
  </si>
  <si>
    <t>Arrhenopterum</t>
  </si>
  <si>
    <t>Aulaxina</t>
  </si>
  <si>
    <t>microphana</t>
  </si>
  <si>
    <t>palustre</t>
  </si>
  <si>
    <t>congestum</t>
  </si>
  <si>
    <t>pedicularia</t>
  </si>
  <si>
    <t>ozarkensis</t>
  </si>
  <si>
    <t>transcendens</t>
  </si>
  <si>
    <t>Aurinia</t>
  </si>
  <si>
    <t>petraeum</t>
  </si>
  <si>
    <t>caesariensis</t>
  </si>
  <si>
    <t>quadrangula</t>
  </si>
  <si>
    <t>Aethionema</t>
  </si>
  <si>
    <t>saxatile</t>
  </si>
  <si>
    <t>T.R.</t>
  </si>
  <si>
    <t>Austrostipa</t>
  </si>
  <si>
    <t>S.W.L.</t>
  </si>
  <si>
    <t>(Hughes)</t>
  </si>
  <si>
    <t>Hughes</t>
  </si>
  <si>
    <t>Florin</t>
  </si>
  <si>
    <t>turgidum</t>
  </si>
  <si>
    <t>Avicennia</t>
  </si>
  <si>
    <t>Averrhoa</t>
  </si>
  <si>
    <t>brevis</t>
  </si>
  <si>
    <t>Avellinia</t>
  </si>
  <si>
    <t>Avenula</t>
  </si>
  <si>
    <t>fatua</t>
  </si>
  <si>
    <t>vilis</t>
  </si>
  <si>
    <t>germinans</t>
  </si>
  <si>
    <t>Avenochloa</t>
  </si>
  <si>
    <t>maroccana</t>
  </si>
  <si>
    <t>Terrell</t>
  </si>
  <si>
    <t>marina</t>
  </si>
  <si>
    <t>resinifera</t>
  </si>
  <si>
    <t>michelii</t>
  </si>
  <si>
    <t>Colobanthium</t>
  </si>
  <si>
    <t>B.F.</t>
  </si>
  <si>
    <t>nuda</t>
  </si>
  <si>
    <t>sativa</t>
  </si>
  <si>
    <t>byzantina</t>
  </si>
  <si>
    <t>persica</t>
  </si>
  <si>
    <t>Axyris</t>
  </si>
  <si>
    <t>amaranthoides</t>
  </si>
  <si>
    <t>Axonopus</t>
  </si>
  <si>
    <t>aureus</t>
  </si>
  <si>
    <t>compressus</t>
  </si>
  <si>
    <t>Anastrophus</t>
  </si>
  <si>
    <t>Milium</t>
  </si>
  <si>
    <t>compressum</t>
  </si>
  <si>
    <t>fissifolius</t>
  </si>
  <si>
    <t>micay</t>
  </si>
  <si>
    <t>purpusii</t>
  </si>
  <si>
    <t>scoparius</t>
  </si>
  <si>
    <t>siccus</t>
  </si>
  <si>
    <t>barbiger</t>
  </si>
  <si>
    <t>suffultus</t>
  </si>
  <si>
    <t>Ayenia</t>
  </si>
  <si>
    <t>ardua</t>
  </si>
  <si>
    <t>euphrasiifolia</t>
  </si>
  <si>
    <t>limitaris</t>
  </si>
  <si>
    <t>Nephropetalum</t>
  </si>
  <si>
    <t>Azadirachta</t>
  </si>
  <si>
    <t>Azolla</t>
  </si>
  <si>
    <t>filiculoides</t>
  </si>
  <si>
    <t>Antelaea</t>
  </si>
  <si>
    <t>Melia</t>
  </si>
  <si>
    <t>Fowler</t>
  </si>
  <si>
    <t>Bahia</t>
  </si>
  <si>
    <t>absinthifolia</t>
  </si>
  <si>
    <t>absistens</t>
  </si>
  <si>
    <t>Bauhinia</t>
  </si>
  <si>
    <t>Bacidina</t>
  </si>
  <si>
    <t>Balanites</t>
  </si>
  <si>
    <t>aegyptiacus</t>
  </si>
  <si>
    <t>Barbula</t>
  </si>
  <si>
    <t>agraria</t>
  </si>
  <si>
    <t>Hyophiladelphus</t>
  </si>
  <si>
    <t>agrarius</t>
  </si>
  <si>
    <t>Syntrichia</t>
  </si>
  <si>
    <t>Tortula</t>
  </si>
  <si>
    <t>aggregatula</t>
  </si>
  <si>
    <t>Baptisia</t>
  </si>
  <si>
    <t>Bartsia</t>
  </si>
  <si>
    <t>lactea</t>
  </si>
  <si>
    <t>Larisey</t>
  </si>
  <si>
    <t>psammophila</t>
  </si>
  <si>
    <t>Crotalaria</t>
  </si>
  <si>
    <t>leucantha</t>
  </si>
  <si>
    <t>Bazzania</t>
  </si>
  <si>
    <t>haringae</t>
  </si>
  <si>
    <t>Kochia</t>
  </si>
  <si>
    <t>Neokochia</t>
  </si>
  <si>
    <t>Baccharis</t>
  </si>
  <si>
    <t>Balduina</t>
  </si>
  <si>
    <t>Actinospermum</t>
  </si>
  <si>
    <t>apiahica</t>
  </si>
  <si>
    <t>aphiahica</t>
  </si>
  <si>
    <t>arachnifera</t>
  </si>
  <si>
    <t>arceutina</t>
  </si>
  <si>
    <t>artyta</t>
  </si>
  <si>
    <t>arnoldiana</t>
  </si>
  <si>
    <t>Barringtonia</t>
  </si>
  <si>
    <t>Kurz</t>
  </si>
  <si>
    <t>assulata</t>
  </si>
  <si>
    <t>effusa</t>
  </si>
  <si>
    <t>Banksia</t>
  </si>
  <si>
    <t>ashbyi</t>
  </si>
  <si>
    <t>Endorima</t>
  </si>
  <si>
    <t>Barbilophozia</t>
  </si>
  <si>
    <t>atlantica</t>
  </si>
  <si>
    <t>Frib.</t>
  </si>
  <si>
    <t>Loeske</t>
  </si>
  <si>
    <t>augustinii</t>
  </si>
  <si>
    <t>auerswaldii</t>
  </si>
  <si>
    <t>Mendenhall</t>
  </si>
  <si>
    <t>vespertina</t>
  </si>
  <si>
    <t>bagliettoana</t>
  </si>
  <si>
    <t>muscorum</t>
  </si>
  <si>
    <t>Schreb.)</t>
  </si>
  <si>
    <t>bambos</t>
  </si>
  <si>
    <t>beckhausii</t>
  </si>
  <si>
    <t>beecheyana</t>
  </si>
  <si>
    <t>Munro</t>
  </si>
  <si>
    <t>Bastardia</t>
  </si>
  <si>
    <t>bivalvis</t>
  </si>
  <si>
    <t>binata</t>
  </si>
  <si>
    <t>Lysiphyllum</t>
  </si>
  <si>
    <t>binatum</t>
  </si>
  <si>
    <t>binsteadii</t>
  </si>
  <si>
    <t>biatorina</t>
  </si>
  <si>
    <t>×blakeana</t>
  </si>
  <si>
    <t>Dunn</t>
  </si>
  <si>
    <t>blumeana</t>
  </si>
  <si>
    <t>×bonseri</t>
  </si>
  <si>
    <t>brachyphylla</t>
  </si>
  <si>
    <t>brouardii</t>
  </si>
  <si>
    <t>Bactrospora</t>
  </si>
  <si>
    <t>brevispora</t>
  </si>
  <si>
    <t>brodoi</t>
  </si>
  <si>
    <t>intercalata</t>
  </si>
  <si>
    <t>laevicaulis</t>
  </si>
  <si>
    <t>Canby)</t>
  </si>
  <si>
    <t>×stricta</t>
  </si>
  <si>
    <t>Bacopa</t>
  </si>
  <si>
    <t>Hydrotrida</t>
  </si>
  <si>
    <t>Baeomyces</t>
  </si>
  <si>
    <t>carneus</t>
  </si>
  <si>
    <t>cavifolia</t>
  </si>
  <si>
    <t>Stotl.-Crand.</t>
  </si>
  <si>
    <t>Banisteriopsis</t>
  </si>
  <si>
    <t>caapi</t>
  </si>
  <si>
    <t>inebrians</t>
  </si>
  <si>
    <t>quitensis</t>
  </si>
  <si>
    <t>carronii</t>
  </si>
  <si>
    <t>campalea</t>
  </si>
  <si>
    <t>Kalb</t>
  </si>
  <si>
    <t>phacodes</t>
  </si>
  <si>
    <t>Bathelium</t>
  </si>
  <si>
    <t>careyana</t>
  </si>
  <si>
    <t>Baccaurea</t>
  </si>
  <si>
    <t>chloroticula</t>
  </si>
  <si>
    <t>Bachmanniomyces</t>
  </si>
  <si>
    <t>Schub.</t>
  </si>
  <si>
    <t>circumspecta</t>
  </si>
  <si>
    <t>bacillifera</t>
  </si>
  <si>
    <t>clementis</t>
  </si>
  <si>
    <t>Phanera</t>
  </si>
  <si>
    <t>Basiphyllaea</t>
  </si>
  <si>
    <t>Ames</t>
  </si>
  <si>
    <t>Carteria</t>
  </si>
  <si>
    <t>coreensis</t>
  </si>
  <si>
    <t>(Cardot)</t>
  </si>
  <si>
    <t>convoluta</t>
  </si>
  <si>
    <t>concava</t>
  </si>
  <si>
    <t>Streblotrichum</t>
  </si>
  <si>
    <t>convolutum</t>
  </si>
  <si>
    <t>Barleria</t>
  </si>
  <si>
    <t>crystallifera</t>
  </si>
  <si>
    <t>denudata</t>
  </si>
  <si>
    <t>denticulata</t>
  </si>
  <si>
    <t>integrispora</t>
  </si>
  <si>
    <t>Amauria</t>
  </si>
  <si>
    <t>Amauriopsis</t>
  </si>
  <si>
    <t>diphylla</t>
  </si>
  <si>
    <t>diffracta</t>
  </si>
  <si>
    <t>dryina</t>
  </si>
  <si>
    <t>Badusa</t>
  </si>
  <si>
    <t>Baeckea</t>
  </si>
  <si>
    <t>egensis</t>
  </si>
  <si>
    <t>egenula</t>
  </si>
  <si>
    <t>egenuloidea</t>
  </si>
  <si>
    <t>Bastardiopsis</t>
  </si>
  <si>
    <t>eggersii</t>
  </si>
  <si>
    <t>virginianum</t>
  </si>
  <si>
    <t>ehrenbergii</t>
  </si>
  <si>
    <t>eisenii</t>
  </si>
  <si>
    <t>ericifolia</t>
  </si>
  <si>
    <t>eustegia</t>
  </si>
  <si>
    <t>whitehouseae</t>
  </si>
  <si>
    <t>fassoglensis</t>
  </si>
  <si>
    <t>Tylosema</t>
  </si>
  <si>
    <t>fassoglense</t>
  </si>
  <si>
    <t>floerkei</t>
  </si>
  <si>
    <t>Mohr)</t>
  </si>
  <si>
    <t>forficata</t>
  </si>
  <si>
    <t>×fulva</t>
  </si>
  <si>
    <t>Balanophora</t>
  </si>
  <si>
    <t>galpinii</t>
  </si>
  <si>
    <t>gasipaes</t>
  </si>
  <si>
    <t>Guilielma</t>
  </si>
  <si>
    <t>Bartramia</t>
  </si>
  <si>
    <t>Bilimbia</t>
  </si>
  <si>
    <t>pammellii</t>
  </si>
  <si>
    <t>guineensis</t>
  </si>
  <si>
    <t>halimifolia</t>
  </si>
  <si>
    <t>hatcheri</t>
  </si>
  <si>
    <t>halleriana</t>
  </si>
  <si>
    <t>herbarum</t>
  </si>
  <si>
    <t>helicospora</t>
  </si>
  <si>
    <t>heterochroa</t>
  </si>
  <si>
    <t>hostheleoides</t>
  </si>
  <si>
    <t>caloosensis</t>
  </si>
  <si>
    <t>Echinopsilon</t>
  </si>
  <si>
    <t>hyssopifolius</t>
  </si>
  <si>
    <t>Potemk.</t>
  </si>
  <si>
    <t>igniarii</t>
  </si>
  <si>
    <t>abbrevians</t>
  </si>
  <si>
    <t>illudens</t>
  </si>
  <si>
    <t>Baileya</t>
  </si>
  <si>
    <t>Baillonella</t>
  </si>
  <si>
    <t>inundata</t>
  </si>
  <si>
    <t>Griff.</t>
  </si>
  <si>
    <t>innominata</t>
  </si>
  <si>
    <t>stragula</t>
  </si>
  <si>
    <t>Herpestis</t>
  </si>
  <si>
    <t>cruegeri</t>
  </si>
  <si>
    <t>unguiculata</t>
  </si>
  <si>
    <t>propagulosa</t>
  </si>
  <si>
    <t>ioessa</t>
  </si>
  <si>
    <t>iranica</t>
  </si>
  <si>
    <t>ithyphylla</t>
  </si>
  <si>
    <t>breviseta</t>
  </si>
  <si>
    <t>jacobi</t>
  </si>
  <si>
    <t>kingmanii</t>
  </si>
  <si>
    <t>kunzeana</t>
  </si>
  <si>
    <t>laurocerasi</t>
  </si>
  <si>
    <t>Ekamn</t>
  </si>
  <si>
    <t>atrogrisea</t>
  </si>
  <si>
    <t>endoleuca</t>
  </si>
  <si>
    <t>Baldellia</t>
  </si>
  <si>
    <t>lecontei</t>
  </si>
  <si>
    <t>Bartramiopsis</t>
  </si>
  <si>
    <t>Lyellia</t>
  </si>
  <si>
    <t>Ballota</t>
  </si>
  <si>
    <t>longispiculata</t>
  </si>
  <si>
    <t>lobarica</t>
  </si>
  <si>
    <t>Printzen</t>
  </si>
  <si>
    <t>Baltimora</t>
  </si>
  <si>
    <t>lunarioides</t>
  </si>
  <si>
    <t>jermyana</t>
  </si>
  <si>
    <t>Casparea</t>
  </si>
  <si>
    <t>lupulina</t>
  </si>
  <si>
    <t>Banisteria</t>
  </si>
  <si>
    <t>lycopodioides</t>
  </si>
  <si>
    <t>maughamii</t>
  </si>
  <si>
    <t>malibuensis</t>
  </si>
  <si>
    <t>Beauch.</t>
  </si>
  <si>
    <t>madreporiforme</t>
  </si>
  <si>
    <t>Laurera</t>
  </si>
  <si>
    <t>madreporiformis</t>
  </si>
  <si>
    <t>Wunderlin</t>
  </si>
  <si>
    <t>macrolepis</t>
  </si>
  <si>
    <t>Batis</t>
  </si>
  <si>
    <t>platylepis</t>
  </si>
  <si>
    <t>Ferris</t>
  </si>
  <si>
    <t>megacarpa</t>
  </si>
  <si>
    <t>medialis</t>
  </si>
  <si>
    <t>molybditis</t>
  </si>
  <si>
    <t>mesospora</t>
  </si>
  <si>
    <t>×microphylla</t>
  </si>
  <si>
    <t>microstoma</t>
  </si>
  <si>
    <t>Lettau</t>
  </si>
  <si>
    <t>Mycobilimbia</t>
  </si>
  <si>
    <t>monnieri</t>
  </si>
  <si>
    <t>Bramia</t>
  </si>
  <si>
    <t>monandra</t>
  </si>
  <si>
    <t>Caspareopsis</t>
  </si>
  <si>
    <t>motleyana</t>
  </si>
  <si>
    <t>multiradiata</t>
  </si>
  <si>
    <t>Kittell</t>
  </si>
  <si>
    <t>multiplex</t>
  </si>
  <si>
    <t>Ludolfia</t>
  </si>
  <si>
    <t>multinervia</t>
  </si>
  <si>
    <t>megalandra</t>
  </si>
  <si>
    <t>myrsinites</t>
  </si>
  <si>
    <t>myriadea</t>
  </si>
  <si>
    <t>nematospora</t>
  </si>
  <si>
    <t>Banara</t>
  </si>
  <si>
    <t>Baphia</t>
  </si>
  <si>
    <t>foetida</t>
  </si>
  <si>
    <t>Hayek</t>
  </si>
  <si>
    <t>nuttalliana</t>
  </si>
  <si>
    <t>oldhamii</t>
  </si>
  <si>
    <t>Barbarea</t>
  </si>
  <si>
    <t>orthoceras</t>
  </si>
  <si>
    <t>dolichocarpa</t>
  </si>
  <si>
    <t>pauciradiata</t>
  </si>
  <si>
    <t>Bartonia</t>
  </si>
  <si>
    <t>pauletia</t>
  </si>
  <si>
    <t>patellarioides</t>
  </si>
  <si>
    <t>Lecanactis</t>
  </si>
  <si>
    <t>Valeton</t>
  </si>
  <si>
    <t>Centaurella</t>
  </si>
  <si>
    <t>pearsonii</t>
  </si>
  <si>
    <t>Barbella</t>
  </si>
  <si>
    <t>petersiana</t>
  </si>
  <si>
    <t>Brummitt</t>
  </si>
  <si>
    <t>J.H.</t>
  </si>
  <si>
    <t>Ross</t>
  </si>
  <si>
    <t>pilularis</t>
  </si>
  <si>
    <t>Barbieria</t>
  </si>
  <si>
    <t>Clitoria</t>
  </si>
  <si>
    <t>pleniradiata</t>
  </si>
  <si>
    <t>placophyllus</t>
  </si>
  <si>
    <t>Krug</t>
  </si>
  <si>
    <t>polychroa</t>
  </si>
  <si>
    <t>fuscorubella</t>
  </si>
  <si>
    <t>pomiformis</t>
  </si>
  <si>
    <t>circinnulata</t>
  </si>
  <si>
    <t>glauco-viridis</t>
  </si>
  <si>
    <t>prionitis</t>
  </si>
  <si>
    <t>pteronioides</t>
  </si>
  <si>
    <t>quadriloba</t>
  </si>
  <si>
    <t>glareosa</t>
  </si>
  <si>
    <t>Echinodorus</t>
  </si>
  <si>
    <t>ramiflora</t>
  </si>
  <si>
    <t>sapida</t>
  </si>
  <si>
    <t>ramea</t>
  </si>
  <si>
    <t>Macuillamia</t>
  </si>
  <si>
    <t>Barkleyanthus</t>
  </si>
  <si>
    <t>Barleriola</t>
  </si>
  <si>
    <t>Oerst.</t>
  </si>
  <si>
    <t>nobsiana</t>
  </si>
  <si>
    <t>Hydranthelium</t>
  </si>
  <si>
    <t>rotundifolium</t>
  </si>
  <si>
    <t>rosella</t>
  </si>
  <si>
    <t>Bartlettia</t>
  </si>
  <si>
    <t>Bartlettina</t>
  </si>
  <si>
    <t>Bartramidula</t>
  </si>
  <si>
    <t>rubidofusca</t>
  </si>
  <si>
    <t>rufus</t>
  </si>
  <si>
    <t>rubescens</t>
  </si>
  <si>
    <t>salmonea</t>
  </si>
  <si>
    <t>sabuletorum</t>
  </si>
  <si>
    <t>accedens</t>
  </si>
  <si>
    <t>hyphophila</t>
  </si>
  <si>
    <t>sarothroides</t>
  </si>
  <si>
    <t>viminea</t>
  </si>
  <si>
    <t>Molina</t>
  </si>
  <si>
    <t>Cineraria</t>
  </si>
  <si>
    <t>salignus</t>
  </si>
  <si>
    <t>samoensis</t>
  </si>
  <si>
    <t>abductans</t>
  </si>
  <si>
    <t>scopulicola</t>
  </si>
  <si>
    <t>schaffneri</t>
  </si>
  <si>
    <t>sieversiana</t>
  </si>
  <si>
    <t>trichophila</t>
  </si>
  <si>
    <t>(Stapf)</t>
  </si>
  <si>
    <t>trichophylla</t>
  </si>
  <si>
    <t>sergiloides</t>
  </si>
  <si>
    <t>×serenae</t>
  </si>
  <si>
    <t>×deamii</t>
  </si>
  <si>
    <t>×pinetorum</t>
  </si>
  <si>
    <t>simplicifolia</t>
  </si>
  <si>
    <t>siberiensis</t>
  </si>
  <si>
    <t>solanifolia</t>
  </si>
  <si>
    <t>Lindau</t>
  </si>
  <si>
    <t>sphaerocarpa</t>
  </si>
  <si>
    <t>spiralis</t>
  </si>
  <si>
    <t>spinulosa</t>
  </si>
  <si>
    <t>squamellosa</t>
  </si>
  <si>
    <t>Caconapea</t>
  </si>
  <si>
    <t>×sulphurea</t>
  </si>
  <si>
    <t>subgranulosa</t>
  </si>
  <si>
    <t>subincompta</t>
  </si>
  <si>
    <t>hegetschweileri</t>
  </si>
  <si>
    <t>suffusa</t>
  </si>
  <si>
    <t>Linosyris</t>
  </si>
  <si>
    <t>×terebinthacea</t>
  </si>
  <si>
    <t>textilis</t>
  </si>
  <si>
    <t>Batesimalva</t>
  </si>
  <si>
    <t>thesioides</t>
  </si>
  <si>
    <t>gibbesii</t>
  </si>
  <si>
    <t>crebra</t>
  </si>
  <si>
    <t>projecta</t>
  </si>
  <si>
    <t>×tomentosa</t>
  </si>
  <si>
    <t>toxisperma</t>
  </si>
  <si>
    <t>trachona</t>
  </si>
  <si>
    <t>coprodes</t>
  </si>
  <si>
    <t>tricrenata</t>
  </si>
  <si>
    <t>tulda</t>
  </si>
  <si>
    <t>tuldoides</t>
  </si>
  <si>
    <t>uniflora</t>
  </si>
  <si>
    <t>uncialicola</t>
  </si>
  <si>
    <t>apiculata</t>
  </si>
  <si>
    <t>ungulata</t>
  </si>
  <si>
    <t>vanderbiltii</t>
  </si>
  <si>
    <t>vanessae</t>
  </si>
  <si>
    <t>×variicolor</t>
  </si>
  <si>
    <t>Lipscomb</t>
  </si>
  <si>
    <t>verna</t>
  </si>
  <si>
    <t>Campe</t>
  </si>
  <si>
    <t>vernum</t>
  </si>
  <si>
    <t>vermifera</t>
  </si>
  <si>
    <t>Sagina</t>
  </si>
  <si>
    <t>Gaya</t>
  </si>
  <si>
    <t>sanctae-crucis</t>
  </si>
  <si>
    <t>barbarea</t>
  </si>
  <si>
    <t>carolinae</t>
  </si>
  <si>
    <t>Philonotis</t>
  </si>
  <si>
    <t>Griffin</t>
  </si>
  <si>
    <t>W.R.</t>
  </si>
  <si>
    <t>Buck</t>
  </si>
  <si>
    <t>Beta</t>
  </si>
  <si>
    <t>adanensis</t>
  </si>
  <si>
    <t>Berberis</t>
  </si>
  <si>
    <t>aggregata</t>
  </si>
  <si>
    <t>Besseya</t>
  </si>
  <si>
    <t>Synthyris</t>
  </si>
  <si>
    <t>alleghaniensis</t>
  </si>
  <si>
    <t>Bellemerea</t>
  </si>
  <si>
    <t>×alpestris</t>
  </si>
  <si>
    <t>Brayshaw</t>
  </si>
  <si>
    <t>×sukaczewii</t>
  </si>
  <si>
    <t>Beaucarnea</t>
  </si>
  <si>
    <t>Bebbia</t>
  </si>
  <si>
    <t>Berlandiera</t>
  </si>
  <si>
    <t>betonicifolia</t>
  </si>
  <si>
    <t>×betonicifolia</t>
  </si>
  <si>
    <t>bullii</t>
  </si>
  <si>
    <t>Wulfenia</t>
  </si>
  <si>
    <t>×caerulea</t>
  </si>
  <si>
    <t>nm.)</t>
  </si>
  <si>
    <t>×caerulea-grandis</t>
  </si>
  <si>
    <t>Belamcanda</t>
  </si>
  <si>
    <t>Gemmingia</t>
  </si>
  <si>
    <t>Iris</t>
  </si>
  <si>
    <t>domestica</t>
  </si>
  <si>
    <t>cinereorufescens</t>
  </si>
  <si>
    <t>Beckmannia</t>
  </si>
  <si>
    <t>Begonia</t>
  </si>
  <si>
    <t>Beloglottis</t>
  </si>
  <si>
    <t>costaricensis</t>
  </si>
  <si>
    <t>Spiranthes</t>
  </si>
  <si>
    <t>Bergenia</t>
  </si>
  <si>
    <t>Sternb.</t>
  </si>
  <si>
    <t>L.B.</t>
  </si>
  <si>
    <t>semperflorens</t>
  </si>
  <si>
    <t>darwinii</t>
  </si>
  <si>
    <t>decandra</t>
  </si>
  <si>
    <t>Bernardia</t>
  </si>
  <si>
    <t>bernardia</t>
  </si>
  <si>
    <t>diamarta</t>
  </si>
  <si>
    <t>×dugleana</t>
  </si>
  <si>
    <t>×dutillyi</t>
  </si>
  <si>
    <t>×eastwoodiae</t>
  </si>
  <si>
    <t>×arbuscula</t>
  </si>
  <si>
    <t>Bergerocactus</t>
  </si>
  <si>
    <t>Bergerocereus</t>
  </si>
  <si>
    <t>Berula</t>
  </si>
  <si>
    <t>Siella</t>
  </si>
  <si>
    <t>Bertholletia</t>
  </si>
  <si>
    <t>harrisoniana</t>
  </si>
  <si>
    <t>Berkheya</t>
  </si>
  <si>
    <t>heracleifolia</t>
  </si>
  <si>
    <t>Benincasa</t>
  </si>
  <si>
    <t>Cogn.</t>
  </si>
  <si>
    <t>cerifera</t>
  </si>
  <si>
    <t>×hornei</t>
  </si>
  <si>
    <t>×ungavensis</t>
  </si>
  <si>
    <t>×humilis</t>
  </si>
  <si>
    <t>Beilschmiedia</t>
  </si>
  <si>
    <t>Berteroa</t>
  </si>
  <si>
    <t>×jackii</t>
  </si>
  <si>
    <t>Bejaria</t>
  </si>
  <si>
    <t>Mutis,</t>
  </si>
  <si>
    <t>Befaria</t>
  </si>
  <si>
    <t>julianae</t>
  </si>
  <si>
    <t>julianiae</t>
  </si>
  <si>
    <t>koreana</t>
  </si>
  <si>
    <t>lenta</t>
  </si>
  <si>
    <t>Bellardia</t>
  </si>
  <si>
    <t>lomatogona</t>
  </si>
  <si>
    <t>Bestia</t>
  </si>
  <si>
    <t>Lesq.)</t>
  </si>
  <si>
    <t>Belonia</t>
  </si>
  <si>
    <t>×mentorensis</t>
  </si>
  <si>
    <t>papyrifera</t>
  </si>
  <si>
    <t>saxophila</t>
  </si>
  <si>
    <t>murrayana</t>
  </si>
  <si>
    <t>myricifolia</t>
  </si>
  <si>
    <t>Tyria</t>
  </si>
  <si>
    <t>perfiljevii</t>
  </si>
  <si>
    <t>nelumbiifolia</t>
  </si>
  <si>
    <t>×neoborealis</t>
  </si>
  <si>
    <t>Benitoa</t>
  </si>
  <si>
    <t>Bensoniella</t>
  </si>
  <si>
    <t>obliqua</t>
  </si>
  <si>
    <t>Lessingia</t>
  </si>
  <si>
    <t>Lane</t>
  </si>
  <si>
    <t>beeniana</t>
  </si>
  <si>
    <t>fontinalis</t>
  </si>
  <si>
    <t>inopina</t>
  </si>
  <si>
    <t>(Abrams</t>
  </si>
  <si>
    <t>Bensonia</t>
  </si>
  <si>
    <t>Bacig.</t>
  </si>
  <si>
    <t>×ottawensis</t>
  </si>
  <si>
    <t>patellaris</t>
  </si>
  <si>
    <t>kenaica</t>
  </si>
  <si>
    <t>Henry</t>
  </si>
  <si>
    <t>commutata</t>
  </si>
  <si>
    <t>Hufelandia</t>
  </si>
  <si>
    <t>dalecarlica</t>
  </si>
  <si>
    <t>verrucosa</t>
  </si>
  <si>
    <t>mandshurica</t>
  </si>
  <si>
    <t>renifolia</t>
  </si>
  <si>
    <t>scabrella</t>
  </si>
  <si>
    <t>tortuosa</t>
  </si>
  <si>
    <t>×raymundii</t>
  </si>
  <si>
    <t>Berchemia</t>
  </si>
  <si>
    <t>Dryand.</t>
  </si>
  <si>
    <t>recurvata</t>
  </si>
  <si>
    <t>Bergia</t>
  </si>
  <si>
    <t>ritteriana</t>
  </si>
  <si>
    <t>russula</t>
  </si>
  <si>
    <t>×sandbergii</t>
  </si>
  <si>
    <t>×sargentii</t>
  </si>
  <si>
    <t>sargentiana</t>
  </si>
  <si>
    <t>subsorediza</t>
  </si>
  <si>
    <t>syzigachne</t>
  </si>
  <si>
    <t>eruciformis</t>
  </si>
  <si>
    <t>baicalensis</t>
  </si>
  <si>
    <t>Koyama</t>
  </si>
  <si>
    <t>Kawano</t>
  </si>
  <si>
    <t>szechuanica</t>
  </si>
  <si>
    <t>Elatine</t>
  </si>
  <si>
    <t>trixago</t>
  </si>
  <si>
    <t>trojana</t>
  </si>
  <si>
    <t>corolliflora</t>
  </si>
  <si>
    <t>uber</t>
  </si>
  <si>
    <t>×utahensis</t>
  </si>
  <si>
    <t>×commixta</t>
  </si>
  <si>
    <t>cicla</t>
  </si>
  <si>
    <t>wilcoxii</t>
  </si>
  <si>
    <t>Odostemon</t>
  </si>
  <si>
    <t>×winteri</t>
  </si>
  <si>
    <t>wisleyensis</t>
  </si>
  <si>
    <t>Bidens</t>
  </si>
  <si>
    <t>Biatora</t>
  </si>
  <si>
    <t>albohyalina</t>
  </si>
  <si>
    <t>T.E.</t>
  </si>
  <si>
    <t>Melchert</t>
  </si>
  <si>
    <t>amplissima</t>
  </si>
  <si>
    <t>Bifora</t>
  </si>
  <si>
    <t>halawana</t>
  </si>
  <si>
    <t>anthracophila</t>
  </si>
  <si>
    <t>Hypocenomyce</t>
  </si>
  <si>
    <t>Gotth.</t>
  </si>
  <si>
    <t>Psora</t>
  </si>
  <si>
    <t>aristosa</t>
  </si>
  <si>
    <t>polylepis</t>
  </si>
  <si>
    <t>asymmetrica</t>
  </si>
  <si>
    <t>(Levl.)</t>
  </si>
  <si>
    <t>Biatoropsis</t>
  </si>
  <si>
    <t>Rananen</t>
  </si>
  <si>
    <t>Coreopsis</t>
  </si>
  <si>
    <t>beckii</t>
  </si>
  <si>
    <t>Megalodonta</t>
  </si>
  <si>
    <t>bidentoides</t>
  </si>
  <si>
    <t>mariana</t>
  </si>
  <si>
    <t>Bituminaria</t>
  </si>
  <si>
    <t>bituminosa</t>
  </si>
  <si>
    <t>Aspalthium</t>
  </si>
  <si>
    <t>bituminosum</t>
  </si>
  <si>
    <t>Psoralea</t>
  </si>
  <si>
    <t>bipinnata</t>
  </si>
  <si>
    <t>angustiloba</t>
  </si>
  <si>
    <t>botryosa</t>
  </si>
  <si>
    <t>Bignonia</t>
  </si>
  <si>
    <t>capreolata</t>
  </si>
  <si>
    <t>Anisostichus</t>
  </si>
  <si>
    <t>crucigera</t>
  </si>
  <si>
    <t>campylotheca</t>
  </si>
  <si>
    <t>×magnidisca</t>
  </si>
  <si>
    <t>pentamera</t>
  </si>
  <si>
    <t>Nagata</t>
  </si>
  <si>
    <t>cervicata</t>
  </si>
  <si>
    <t>ferax</t>
  </si>
  <si>
    <t>stokesii</t>
  </si>
  <si>
    <t>tenuiloba</t>
  </si>
  <si>
    <t>trichosperma</t>
  </si>
  <si>
    <t>conjuncta</t>
  </si>
  <si>
    <t>connata</t>
  </si>
  <si>
    <t>cosmoides</t>
  </si>
  <si>
    <t>×dimidiata</t>
  </si>
  <si>
    <t>cuprea</t>
  </si>
  <si>
    <t>cynapiifolia</t>
  </si>
  <si>
    <t>cyphalea</t>
  </si>
  <si>
    <t>efflorescens</t>
  </si>
  <si>
    <t>epizanthoidiza</t>
  </si>
  <si>
    <t>ferulifolia</t>
  </si>
  <si>
    <t>floridensis</t>
  </si>
  <si>
    <t>flavopunctata</t>
  </si>
  <si>
    <t>flavopuncta</t>
  </si>
  <si>
    <t>napaliensis</t>
  </si>
  <si>
    <t>kahiliensis</t>
  </si>
  <si>
    <t>frondosa</t>
  </si>
  <si>
    <t>Bigelowia</t>
  </si>
  <si>
    <t>hawaiensis</t>
  </si>
  <si>
    <t>skottsbergii</t>
  </si>
  <si>
    <t>Sherff)</t>
  </si>
  <si>
    <t>heterodoxa</t>
  </si>
  <si>
    <t>infirma</t>
  </si>
  <si>
    <t>Billieturnera</t>
  </si>
  <si>
    <t>helvola</t>
  </si>
  <si>
    <t>hemisphaerica</t>
  </si>
  <si>
    <t>fossarum</t>
  </si>
  <si>
    <t>hillebrandiana</t>
  </si>
  <si>
    <t>laurentiana</t>
  </si>
  <si>
    <t>svensonii</t>
  </si>
  <si>
    <t>Bischofia</t>
  </si>
  <si>
    <t>Bikkia</t>
  </si>
  <si>
    <t>leptocephala</t>
  </si>
  <si>
    <t>Billbergia</t>
  </si>
  <si>
    <t>ovatifolia</t>
  </si>
  <si>
    <t>awaluana</t>
  </si>
  <si>
    <t>forbesiana</t>
  </si>
  <si>
    <t>meiocarpa</t>
  </si>
  <si>
    <t>salicoides</t>
  </si>
  <si>
    <t>mitis</t>
  </si>
  <si>
    <t>ctenophylla</t>
  </si>
  <si>
    <t>perversa</t>
  </si>
  <si>
    <t>molokaiensis</t>
  </si>
  <si>
    <t>×multiceps</t>
  </si>
  <si>
    <t>(L.C.</t>
  </si>
  <si>
    <t>Anderson)</t>
  </si>
  <si>
    <t>Chondrophora</t>
  </si>
  <si>
    <t>Chrysocoma</t>
  </si>
  <si>
    <t>Bixa</t>
  </si>
  <si>
    <t>orellana</t>
  </si>
  <si>
    <t>Biserrula</t>
  </si>
  <si>
    <t>pelecinus</t>
  </si>
  <si>
    <t>plicata</t>
  </si>
  <si>
    <t>porphyrospoda</t>
  </si>
  <si>
    <t>rufidula</t>
  </si>
  <si>
    <t>coartata</t>
  </si>
  <si>
    <t>graciloides</t>
  </si>
  <si>
    <t>×micranthoides</t>
  </si>
  <si>
    <t>obtusiloba</t>
  </si>
  <si>
    <t>imminuta</t>
  </si>
  <si>
    <t>waimeana</t>
  </si>
  <si>
    <t>subduplex</t>
  </si>
  <si>
    <t>apochroeiza</t>
  </si>
  <si>
    <t>internectens</t>
  </si>
  <si>
    <t>tenuisecta</t>
  </si>
  <si>
    <t>testiculata</t>
  </si>
  <si>
    <t>tetrandra</t>
  </si>
  <si>
    <t>torta</t>
  </si>
  <si>
    <t>fulvescens</t>
  </si>
  <si>
    <t>kaalana</t>
  </si>
  <si>
    <t>waianensis</t>
  </si>
  <si>
    <t>toensbergii</t>
  </si>
  <si>
    <t>turgidula</t>
  </si>
  <si>
    <t>usnearum</t>
  </si>
  <si>
    <t>valida</t>
  </si>
  <si>
    <t>vacciniicola</t>
  </si>
  <si>
    <t>vulgata</t>
  </si>
  <si>
    <t>schizantha</t>
  </si>
  <si>
    <t>wiebkei</t>
  </si>
  <si>
    <t>nematocera</t>
  </si>
  <si>
    <t>Blindia</t>
  </si>
  <si>
    <t>Blechnum</t>
  </si>
  <si>
    <t>appendiculatum</t>
  </si>
  <si>
    <t>Blepharostoma</t>
  </si>
  <si>
    <t>arachnoideum</t>
  </si>
  <si>
    <t>Blasia</t>
  </si>
  <si>
    <t>Blyxa</t>
  </si>
  <si>
    <t>aubertii</t>
  </si>
  <si>
    <t>Blennosperma</t>
  </si>
  <si>
    <t>Heiser</t>
  </si>
  <si>
    <t>Blumea</t>
  </si>
  <si>
    <t>Blepharidachne</t>
  </si>
  <si>
    <t>chordatum</t>
  </si>
  <si>
    <t>Blephilia</t>
  </si>
  <si>
    <t>Bloomeria</t>
  </si>
  <si>
    <t>crocea</t>
  </si>
  <si>
    <t>croceum</t>
  </si>
  <si>
    <t>divergens</t>
  </si>
  <si>
    <t>Struthiopteris</t>
  </si>
  <si>
    <t>Blechum</t>
  </si>
  <si>
    <t>Blepharipappus</t>
  </si>
  <si>
    <t>Blepharizonia</t>
  </si>
  <si>
    <t>Blepharoneuron</t>
  </si>
  <si>
    <t>(Dumort.</t>
  </si>
  <si>
    <t>Bletia</t>
  </si>
  <si>
    <t>Bletilla</t>
  </si>
  <si>
    <t>polypodioides</t>
  </si>
  <si>
    <t>hieraciifolia</t>
  </si>
  <si>
    <t>Blighia</t>
  </si>
  <si>
    <t>insularum</t>
  </si>
  <si>
    <t>lacera</t>
  </si>
  <si>
    <t>orientale</t>
  </si>
  <si>
    <t>plumosa</t>
  </si>
  <si>
    <t>Blysmus</t>
  </si>
  <si>
    <t>Blysmopsis</t>
  </si>
  <si>
    <t>Cupania</t>
  </si>
  <si>
    <t>Voigt</t>
  </si>
  <si>
    <t>scaber</t>
  </si>
  <si>
    <t>serrulatum</t>
  </si>
  <si>
    <t>sessiliflora</t>
  </si>
  <si>
    <t>spicant</t>
  </si>
  <si>
    <t>nipponicum</t>
  </si>
  <si>
    <t>Lomaria</t>
  </si>
  <si>
    <t>Vilfa</t>
  </si>
  <si>
    <t>trichophyllum</t>
  </si>
  <si>
    <t>Kaal.)</t>
  </si>
  <si>
    <t>underwoodianum</t>
  </si>
  <si>
    <t>underwoodiana</t>
  </si>
  <si>
    <t>Blutaparon</t>
  </si>
  <si>
    <t>vermiculare</t>
  </si>
  <si>
    <t>Caraxeron</t>
  </si>
  <si>
    <t>Cruzeta</t>
  </si>
  <si>
    <t>vermicularis</t>
  </si>
  <si>
    <t>Lithophila</t>
  </si>
  <si>
    <t>Philoxerus</t>
  </si>
  <si>
    <t>Eschenbachia</t>
  </si>
  <si>
    <t>vulcanicum</t>
  </si>
  <si>
    <t>Panzer</t>
  </si>
  <si>
    <t>Noronha</t>
  </si>
  <si>
    <t>Thouars</t>
  </si>
  <si>
    <t>Boykinia</t>
  </si>
  <si>
    <t>Therofon</t>
  </si>
  <si>
    <t>aconitifolium</t>
  </si>
  <si>
    <t>turbinatum</t>
  </si>
  <si>
    <t>Botrychium</t>
  </si>
  <si>
    <t>Borassus</t>
  </si>
  <si>
    <t>aethiopum</t>
  </si>
  <si>
    <t>Bolbitis</t>
  </si>
  <si>
    <t>Leptochilus</t>
  </si>
  <si>
    <t>alienus</t>
  </si>
  <si>
    <t>Bothriochloa</t>
  </si>
  <si>
    <t>alta</t>
  </si>
  <si>
    <t>alaskense</t>
  </si>
  <si>
    <t>Boltonia</t>
  </si>
  <si>
    <t>apalachicolensis</t>
  </si>
  <si>
    <t>aristidoides</t>
  </si>
  <si>
    <t>Borrichia</t>
  </si>
  <si>
    <t>Buphthalmum</t>
  </si>
  <si>
    <t>asteroides</t>
  </si>
  <si>
    <t>recognita</t>
  </si>
  <si>
    <t>Chondrosum</t>
  </si>
  <si>
    <t>exile</t>
  </si>
  <si>
    <t>microstachyum</t>
  </si>
  <si>
    <t>polystachyum</t>
  </si>
  <si>
    <t>subscorpioides</t>
  </si>
  <si>
    <t>barbinodis</t>
  </si>
  <si>
    <t>Herter</t>
  </si>
  <si>
    <t>perforatus</t>
  </si>
  <si>
    <t>perforata</t>
  </si>
  <si>
    <t>Bobea</t>
  </si>
  <si>
    <t>biternatum</t>
  </si>
  <si>
    <t>dissectum</t>
  </si>
  <si>
    <t>tenuifolium</t>
  </si>
  <si>
    <t>Sceptridium</t>
  </si>
  <si>
    <t>Lyon</t>
  </si>
  <si>
    <t>bladhii</t>
  </si>
  <si>
    <t>intermedius</t>
  </si>
  <si>
    <t>Simon</t>
  </si>
  <si>
    <t>mannii</t>
  </si>
  <si>
    <t>Bossiaea</t>
  </si>
  <si>
    <t>Bougainvillea</t>
  </si>
  <si>
    <t>×buttiana</t>
  </si>
  <si>
    <t>Bolandra</t>
  </si>
  <si>
    <t>Bourreria</t>
  </si>
  <si>
    <t>cassinifolia</t>
  </si>
  <si>
    <t>Bocconia</t>
  </si>
  <si>
    <t>Bombax</t>
  </si>
  <si>
    <t>malabaricum</t>
  </si>
  <si>
    <t>Salmalia</t>
  </si>
  <si>
    <t>malabarica</t>
  </si>
  <si>
    <t>Boehmeria</t>
  </si>
  <si>
    <t>celebica</t>
  </si>
  <si>
    <t>chondrosioides</t>
  </si>
  <si>
    <t>humboldtianum</t>
  </si>
  <si>
    <t>Dinebra</t>
  </si>
  <si>
    <t>Senkenbergia</t>
  </si>
  <si>
    <t>dusenii</t>
  </si>
  <si>
    <t>(Christ)</t>
  </si>
  <si>
    <t>×cubana</t>
  </si>
  <si>
    <t>Atheropogon</t>
  </si>
  <si>
    <t>curtipendulus</t>
  </si>
  <si>
    <t>Chloris</t>
  </si>
  <si>
    <t>drummondiana</t>
  </si>
  <si>
    <t>Weddell</t>
  </si>
  <si>
    <t>Urtica</t>
  </si>
  <si>
    <t>Bontia</t>
  </si>
  <si>
    <t>daphnoides</t>
  </si>
  <si>
    <t>Buchloe</t>
  </si>
  <si>
    <t>Bulbilis</t>
  </si>
  <si>
    <t>Sesleria</t>
  </si>
  <si>
    <t>oblongifolium</t>
  </si>
  <si>
    <t>Opizia</t>
  </si>
  <si>
    <t>diversispicula</t>
  </si>
  <si>
    <t>echo</t>
  </si>
  <si>
    <t>edwardsianus</t>
  </si>
  <si>
    <t>eludens</t>
  </si>
  <si>
    <t>gaudichaudii</t>
  </si>
  <si>
    <t>Herbst</t>
  </si>
  <si>
    <t>platypes</t>
  </si>
  <si>
    <t>Bouchetia</t>
  </si>
  <si>
    <t>anamola</t>
  </si>
  <si>
    <t>Salpiglossis</t>
  </si>
  <si>
    <t>D'Arcy</t>
  </si>
  <si>
    <t>eriopoda</t>
  </si>
  <si>
    <t>eriopodum</t>
  </si>
  <si>
    <t>erianthoides</t>
  </si>
  <si>
    <t>Boesenbergia</t>
  </si>
  <si>
    <t>exaristata</t>
  </si>
  <si>
    <t>exaristatus</t>
  </si>
  <si>
    <t>hassleri</t>
  </si>
  <si>
    <t>flabellifer</t>
  </si>
  <si>
    <t>Bolboschoenus</t>
  </si>
  <si>
    <t>fluviatilis</t>
  </si>
  <si>
    <t>Soják</t>
  </si>
  <si>
    <t>maritimus</t>
  </si>
  <si>
    <t>Schoenoplectus</t>
  </si>
  <si>
    <t>Strong</t>
  </si>
  <si>
    <t>Boswellia</t>
  </si>
  <si>
    <t>frereana</t>
  </si>
  <si>
    <t>Borinda</t>
  </si>
  <si>
    <t>Stapleton</t>
  </si>
  <si>
    <t>gallicomontanum</t>
  </si>
  <si>
    <t>S.G.</t>
  </si>
  <si>
    <t>gracillima</t>
  </si>
  <si>
    <t>Kunth)</t>
  </si>
  <si>
    <t>oligostachya</t>
  </si>
  <si>
    <t>oligostachyum</t>
  </si>
  <si>
    <t>stipularis</t>
  </si>
  <si>
    <t>Bonamia</t>
  </si>
  <si>
    <t>herbstii</t>
  </si>
  <si>
    <t>hesperium</t>
  </si>
  <si>
    <t>(Maxon</t>
  </si>
  <si>
    <t>Clausen)</t>
  </si>
  <si>
    <t>matricariifolium</t>
  </si>
  <si>
    <t>Bommeria</t>
  </si>
  <si>
    <t>Gymnopteris</t>
  </si>
  <si>
    <t>Boschniakia</t>
  </si>
  <si>
    <t>Bowlesia</t>
  </si>
  <si>
    <t>insculpta</t>
  </si>
  <si>
    <t>Amphilophis</t>
  </si>
  <si>
    <t>Dichanthium</t>
  </si>
  <si>
    <t>songarica</t>
  </si>
  <si>
    <t>Celarier</t>
  </si>
  <si>
    <t>Harlan</t>
  </si>
  <si>
    <t>jenmanii</t>
  </si>
  <si>
    <t>alabamense</t>
  </si>
  <si>
    <t>Beauv.)</t>
  </si>
  <si>
    <t>kayi</t>
  </si>
  <si>
    <t>Bomarea</t>
  </si>
  <si>
    <t>kalbreyeri</t>
  </si>
  <si>
    <t>laguroides</t>
  </si>
  <si>
    <t>lautureana</t>
  </si>
  <si>
    <t>angustisegmentum</t>
  </si>
  <si>
    <t>torreyana</t>
  </si>
  <si>
    <t>saccharoides</t>
  </si>
  <si>
    <t>torreyanus</t>
  </si>
  <si>
    <t>torreyanum</t>
  </si>
  <si>
    <t>(Asch.)</t>
  </si>
  <si>
    <t>linearifolia</t>
  </si>
  <si>
    <t>Bouchea</t>
  </si>
  <si>
    <t>longipaniculata</t>
  </si>
  <si>
    <t>onondagense</t>
  </si>
  <si>
    <t>mathisiana</t>
  </si>
  <si>
    <t>paludosus</t>
  </si>
  <si>
    <t>Soó</t>
  </si>
  <si>
    <t>Lye</t>
  </si>
  <si>
    <t>Kük.</t>
  </si>
  <si>
    <t>atlanticus</t>
  </si>
  <si>
    <t>Mirb.</t>
  </si>
  <si>
    <t>Bombycilaena</t>
  </si>
  <si>
    <t>megaptera</t>
  </si>
  <si>
    <t>rockii</t>
  </si>
  <si>
    <t>Myint</t>
  </si>
  <si>
    <t>Boronia</t>
  </si>
  <si>
    <t>megastigma</t>
  </si>
  <si>
    <t>minganense</t>
  </si>
  <si>
    <t>mormo</t>
  </si>
  <si>
    <t>matricariae</t>
  </si>
  <si>
    <t>silaifolium</t>
  </si>
  <si>
    <t>nicotianifolia</t>
  </si>
  <si>
    <t>nicotianifolius</t>
  </si>
  <si>
    <t>Ramium</t>
  </si>
  <si>
    <t>niveum</t>
  </si>
  <si>
    <t>novae-angliae</t>
  </si>
  <si>
    <t>cylindricus</t>
  </si>
  <si>
    <t>robustus</t>
  </si>
  <si>
    <t>Borago</t>
  </si>
  <si>
    <t>oneidense</t>
  </si>
  <si>
    <t>Breweria</t>
  </si>
  <si>
    <t>pergamentacea</t>
  </si>
  <si>
    <t>pergamentaceus</t>
  </si>
  <si>
    <t>pertusus</t>
  </si>
  <si>
    <t>Holcus</t>
  </si>
  <si>
    <t>pedunculosum</t>
  </si>
  <si>
    <t>pinnatum</t>
  </si>
  <si>
    <t>obtusilobum</t>
  </si>
  <si>
    <t>cladorrhizans</t>
  </si>
  <si>
    <t>prismatica</t>
  </si>
  <si>
    <t>brevirostra</t>
  </si>
  <si>
    <t>longirostra</t>
  </si>
  <si>
    <t>pseudopinnatum</t>
  </si>
  <si>
    <t>pterocarpa</t>
  </si>
  <si>
    <t>quoyana</t>
  </si>
  <si>
    <t>radicosa</t>
  </si>
  <si>
    <t>radicosus</t>
  </si>
  <si>
    <t>succulenta</t>
  </si>
  <si>
    <t>heterostega</t>
  </si>
  <si>
    <t>gymnocarpa</t>
  </si>
  <si>
    <t>Staples</t>
  </si>
  <si>
    <t>Petrogenia</t>
  </si>
  <si>
    <t>rigidiseta</t>
  </si>
  <si>
    <t>Rothr.</t>
  </si>
  <si>
    <t>Saxifraga</t>
  </si>
  <si>
    <t>rossica</t>
  </si>
  <si>
    <t>rotunda</t>
  </si>
  <si>
    <t>Kaempferia</t>
  </si>
  <si>
    <t>pandurata</t>
  </si>
  <si>
    <t>macrostachyus</t>
  </si>
  <si>
    <t>rugulosum</t>
  </si>
  <si>
    <t>ternatum</t>
  </si>
  <si>
    <t>Borzicactus</t>
  </si>
  <si>
    <t>Riccob.</t>
  </si>
  <si>
    <t>sacra</t>
  </si>
  <si>
    <t>Commicarpus</t>
  </si>
  <si>
    <t>Boscia</t>
  </si>
  <si>
    <t>compositum</t>
  </si>
  <si>
    <t>tenebrosum</t>
  </si>
  <si>
    <t>(A.A.</t>
  </si>
  <si>
    <t>springfieldii</t>
  </si>
  <si>
    <t>spathulatum</t>
  </si>
  <si>
    <t>strobilacea</t>
  </si>
  <si>
    <t>Bouvardia</t>
  </si>
  <si>
    <t>ternifolia</t>
  </si>
  <si>
    <t>Bothriospermum</t>
  </si>
  <si>
    <t>timonioides</t>
  </si>
  <si>
    <t>triquetra</t>
  </si>
  <si>
    <t>tunux</t>
  </si>
  <si>
    <t>Botrypus</t>
  </si>
  <si>
    <t>virginianus</t>
  </si>
  <si>
    <t>europaeum</t>
  </si>
  <si>
    <t>×watertonense</t>
  </si>
  <si>
    <t>yaaxudakeit</t>
  </si>
  <si>
    <t>Brachythecium</t>
  </si>
  <si>
    <t>rupincola</t>
  </si>
  <si>
    <t>setosum</t>
  </si>
  <si>
    <t>cyrtophyllum</t>
  </si>
  <si>
    <t>Chamberlainia</t>
  </si>
  <si>
    <t>cyrtophylla</t>
  </si>
  <si>
    <t>acutum</t>
  </si>
  <si>
    <t>Rhynchostegium</t>
  </si>
  <si>
    <t>revelstokense</t>
  </si>
  <si>
    <t>Brachychiton</t>
  </si>
  <si>
    <t>acerifolius</t>
  </si>
  <si>
    <t>Brachiaria</t>
  </si>
  <si>
    <t>Brachelyma</t>
  </si>
  <si>
    <t>Brachymenium</t>
  </si>
  <si>
    <t>Brachyachne</t>
  </si>
  <si>
    <t>Brachyelytrum</t>
  </si>
  <si>
    <t>Brachypodium</t>
  </si>
  <si>
    <t>Brachionidium</t>
  </si>
  <si>
    <t>Brachystigma</t>
  </si>
  <si>
    <t>Brachydontium</t>
  </si>
  <si>
    <t>Bracteantha</t>
  </si>
  <si>
    <t>aeneum</t>
  </si>
  <si>
    <t>oeneum</t>
  </si>
  <si>
    <t>algovicum</t>
  </si>
  <si>
    <t>Bromus</t>
  </si>
  <si>
    <t>alopecuros</t>
  </si>
  <si>
    <t>Brosimum</t>
  </si>
  <si>
    <t>alicastrum</t>
  </si>
  <si>
    <t>Bryonia</t>
  </si>
  <si>
    <t>aleutensis</t>
  </si>
  <si>
    <t>sitchensis</t>
  </si>
  <si>
    <t>Brassica</t>
  </si>
  <si>
    <t>alboglabra</t>
  </si>
  <si>
    <t>oleracea</t>
  </si>
  <si>
    <t>angustirete</t>
  </si>
  <si>
    <t>pendulum</t>
  </si>
  <si>
    <t>roellii</t>
  </si>
  <si>
    <t>uleanum</t>
  </si>
  <si>
    <t>Browallia</t>
  </si>
  <si>
    <t>Brunfelsia</t>
  </si>
  <si>
    <t>biddlecomiae</t>
  </si>
  <si>
    <t>inclinatum</t>
  </si>
  <si>
    <t>stenotrichum</t>
  </si>
  <si>
    <t>Lawton</t>
  </si>
  <si>
    <t>anomalus</t>
  </si>
  <si>
    <t>Bromopsis</t>
  </si>
  <si>
    <t>Bryohaplocladium</t>
  </si>
  <si>
    <t>Z.</t>
  </si>
  <si>
    <t>Iwats.</t>
  </si>
  <si>
    <t>Haplocladium</t>
  </si>
  <si>
    <t>Brandegea</t>
  </si>
  <si>
    <t>Brodiaea</t>
  </si>
  <si>
    <t>apiculatum</t>
  </si>
  <si>
    <t>Brazoria</t>
  </si>
  <si>
    <t>archangelicum</t>
  </si>
  <si>
    <t>anatolicus</t>
  </si>
  <si>
    <t>japonicus</t>
  </si>
  <si>
    <t>Broussaisia</t>
  </si>
  <si>
    <t>pellucida</t>
  </si>
  <si>
    <t>arcticum</t>
  </si>
  <si>
    <t>lanatum</t>
  </si>
  <si>
    <t>(P.</t>
  </si>
  <si>
    <t>aristosum</t>
  </si>
  <si>
    <t>glabratum</t>
  </si>
  <si>
    <t>erectum</t>
  </si>
  <si>
    <t>Millsp.)</t>
  </si>
  <si>
    <t>atractyloides</t>
  </si>
  <si>
    <t>odontolepis</t>
  </si>
  <si>
    <t>Brasenia</t>
  </si>
  <si>
    <t>Brasiliopuntia</t>
  </si>
  <si>
    <t>Brassavola</t>
  </si>
  <si>
    <t>Brassia</t>
  </si>
  <si>
    <t>auleticus</t>
  </si>
  <si>
    <t>Braunia</t>
  </si>
  <si>
    <t>axel-blyttii</t>
  </si>
  <si>
    <t>Kaur.</t>
  </si>
  <si>
    <t>acutiforme</t>
  </si>
  <si>
    <t>Braya</t>
  </si>
  <si>
    <t>baccharidea</t>
  </si>
  <si>
    <t>barcensis</t>
  </si>
  <si>
    <t>balansae</t>
  </si>
  <si>
    <t>berteroanus</t>
  </si>
  <si>
    <t>berterianus</t>
  </si>
  <si>
    <t>excelsus</t>
  </si>
  <si>
    <t>Shear</t>
  </si>
  <si>
    <t>Trisetobromus</t>
  </si>
  <si>
    <t>hirtus</t>
  </si>
  <si>
    <t>biebersteinii</t>
  </si>
  <si>
    <t>biventrosum</t>
  </si>
  <si>
    <t>biventrosa</t>
  </si>
  <si>
    <t>billarderi</t>
  </si>
  <si>
    <t>andicola</t>
  </si>
  <si>
    <t>truncorum</t>
  </si>
  <si>
    <t>Bryoria</t>
  </si>
  <si>
    <t>blindii</t>
  </si>
  <si>
    <t>Bryhnia</t>
  </si>
  <si>
    <t>Bruchia</t>
  </si>
  <si>
    <t>bornholmense</t>
  </si>
  <si>
    <t>brachystachys</t>
  </si>
  <si>
    <t>bromoideus</t>
  </si>
  <si>
    <t>arduennensis</t>
  </si>
  <si>
    <t>brachyanthera</t>
  </si>
  <si>
    <t>Döll</t>
  </si>
  <si>
    <t>Helichrysum</t>
  </si>
  <si>
    <t>Xeranthemum</t>
  </si>
  <si>
    <t>Xerochrysum</t>
  </si>
  <si>
    <t>briziformis</t>
  </si>
  <si>
    <t>brizaeformis</t>
  </si>
  <si>
    <t>brasiliensis</t>
  </si>
  <si>
    <t>Opuntia</t>
  </si>
  <si>
    <t>brachyneuron</t>
  </si>
  <si>
    <t>uruguayensis</t>
  </si>
  <si>
    <t>Izag.</t>
  </si>
  <si>
    <t>Bryonora</t>
  </si>
  <si>
    <t>castanea</t>
  </si>
  <si>
    <t>carlottae</t>
  </si>
  <si>
    <t>calobryoides</t>
  </si>
  <si>
    <t>canariense</t>
  </si>
  <si>
    <t>capillare</t>
  </si>
  <si>
    <t>cappadocicus</t>
  </si>
  <si>
    <t>Brugmansia</t>
  </si>
  <si>
    <t>×candida</t>
  </si>
  <si>
    <t>Datura</t>
  </si>
  <si>
    <t>Ceratochloa</t>
  </si>
  <si>
    <t>catharticus</t>
  </si>
  <si>
    <t>haenkeanus</t>
  </si>
  <si>
    <t>unioloides</t>
  </si>
  <si>
    <t>willdenowii</t>
  </si>
  <si>
    <t>Festuca</t>
  </si>
  <si>
    <t>calcareum</t>
  </si>
  <si>
    <t>flexicaule</t>
  </si>
  <si>
    <t>labradoricum</t>
  </si>
  <si>
    <t>salebrosum</t>
  </si>
  <si>
    <t>caespiticium</t>
  </si>
  <si>
    <t>submuticum</t>
  </si>
  <si>
    <t>(C.E.O.</t>
  </si>
  <si>
    <t>Jensen)</t>
  </si>
  <si>
    <t>Bulbostylis</t>
  </si>
  <si>
    <t>torquescens</t>
  </si>
  <si>
    <t>Husn.</t>
  </si>
  <si>
    <t>leptandra</t>
  </si>
  <si>
    <t>Hookera</t>
  </si>
  <si>
    <t>cervinula</t>
  </si>
  <si>
    <t>chenopodina</t>
  </si>
  <si>
    <t>chiricaspi</t>
  </si>
  <si>
    <t>chalybeiformis</t>
  </si>
  <si>
    <t>ciliolatum</t>
  </si>
  <si>
    <t>Garay</t>
  </si>
  <si>
    <t>dudleyi</t>
  </si>
  <si>
    <t>Bryoerythrophyllum</t>
  </si>
  <si>
    <t>Didymodon</t>
  </si>
  <si>
    <t>convergens</t>
  </si>
  <si>
    <t>Brunellia</t>
  </si>
  <si>
    <t>comocladiifolia</t>
  </si>
  <si>
    <t>Coleosanthus</t>
  </si>
  <si>
    <t>cretica</t>
  </si>
  <si>
    <t>Epidendrum</t>
  </si>
  <si>
    <t>cucullatum</t>
  </si>
  <si>
    <t>curvescens</t>
  </si>
  <si>
    <t>Lecania</t>
  </si>
  <si>
    <t>curvatum</t>
  </si>
  <si>
    <t>Arnell</t>
  </si>
  <si>
    <t>cylindracea</t>
  </si>
  <si>
    <t>cyclophyllum</t>
  </si>
  <si>
    <t>cryophilum</t>
  </si>
  <si>
    <t>tortifolium</t>
  </si>
  <si>
    <t>danthoniae</t>
  </si>
  <si>
    <t>delicatulum</t>
  </si>
  <si>
    <t>digastrum</t>
  </si>
  <si>
    <t>digastra</t>
  </si>
  <si>
    <t>dichotomum</t>
  </si>
  <si>
    <t>atropurpureum</t>
  </si>
  <si>
    <t>distichophylla</t>
  </si>
  <si>
    <t>distachyon</t>
  </si>
  <si>
    <t>Trachynia</t>
  </si>
  <si>
    <t>distachya</t>
  </si>
  <si>
    <t>diandrus</t>
  </si>
  <si>
    <t>Bryocaulon</t>
  </si>
  <si>
    <t>Coelocaulon</t>
  </si>
  <si>
    <t>Cornicularia</t>
  </si>
  <si>
    <t>Breynia</t>
  </si>
  <si>
    <t>disticha</t>
  </si>
  <si>
    <t>nivosa</t>
  </si>
  <si>
    <t>Phyllanthus</t>
  </si>
  <si>
    <t>nivosus</t>
  </si>
  <si>
    <t>Anisantha</t>
  </si>
  <si>
    <t>diandra</t>
  </si>
  <si>
    <t>gussonei</t>
  </si>
  <si>
    <t>maximus</t>
  </si>
  <si>
    <t>Broughtonia</t>
  </si>
  <si>
    <t>Laeliopsis</t>
  </si>
  <si>
    <t>Brya</t>
  </si>
  <si>
    <t>ebenus</t>
  </si>
  <si>
    <t>Aspalatus</t>
  </si>
  <si>
    <t>Erucastrum</t>
  </si>
  <si>
    <t>armoracioides</t>
  </si>
  <si>
    <t>mundula</t>
  </si>
  <si>
    <t>enquistii</t>
  </si>
  <si>
    <t>M.W.</t>
  </si>
  <si>
    <t>eruciforme</t>
  </si>
  <si>
    <t>erectus</t>
  </si>
  <si>
    <t>Margad.</t>
  </si>
  <si>
    <t>erythrorrhizon</t>
  </si>
  <si>
    <t>erythrorrhiza</t>
  </si>
  <si>
    <t>erythroloma</t>
  </si>
  <si>
    <t>eupatorioides</t>
  </si>
  <si>
    <t>Kuhnia</t>
  </si>
  <si>
    <t>hitchcockii</t>
  </si>
  <si>
    <t>rosemarinifolia</t>
  </si>
  <si>
    <t>rosmarinifolia</t>
  </si>
  <si>
    <t>shaffneri</t>
  </si>
  <si>
    <t>Blake,</t>
  </si>
  <si>
    <t>mosieri</t>
  </si>
  <si>
    <t>Long</t>
  </si>
  <si>
    <t>ozarkana</t>
  </si>
  <si>
    <t>Brickelliastrum</t>
  </si>
  <si>
    <t>Steviopsis</t>
  </si>
  <si>
    <t>Abbe</t>
  </si>
  <si>
    <t>utahense</t>
  </si>
  <si>
    <t>ferruginascens</t>
  </si>
  <si>
    <t>Schwägr.)</t>
  </si>
  <si>
    <t>flaccidum</t>
  </si>
  <si>
    <t>laevifilum</t>
  </si>
  <si>
    <t>frondosus</t>
  </si>
  <si>
    <t>friabilis</t>
  </si>
  <si>
    <t>corneliae</t>
  </si>
  <si>
    <t>tenerrima</t>
  </si>
  <si>
    <t>frigidum</t>
  </si>
  <si>
    <t>asperrimum</t>
  </si>
  <si>
    <t>gemmascens</t>
  </si>
  <si>
    <t>lamprochryseum</t>
  </si>
  <si>
    <t>pseudostarkei</t>
  </si>
  <si>
    <t>subasperrimum</t>
  </si>
  <si>
    <t>washingtonianum</t>
  </si>
  <si>
    <t>Brigantiaea</t>
  </si>
  <si>
    <t>fuscolutea</t>
  </si>
  <si>
    <t>Lopadium</t>
  </si>
  <si>
    <t>fuscoluteum</t>
  </si>
  <si>
    <t>furcellata</t>
  </si>
  <si>
    <t>nidulifera</t>
  </si>
  <si>
    <t>fibrillosa</t>
  </si>
  <si>
    <t>positiva</t>
  </si>
  <si>
    <t>Bryopogon</t>
  </si>
  <si>
    <t>gemmilucens</t>
  </si>
  <si>
    <t>gemmiparum</t>
  </si>
  <si>
    <t>gireoudiana</t>
  </si>
  <si>
    <t>glabella</t>
  </si>
  <si>
    <t>glaciale</t>
  </si>
  <si>
    <t>bartlettiana</t>
  </si>
  <si>
    <t>henryae</t>
  </si>
  <si>
    <t>J.G.</t>
  </si>
  <si>
    <t>grandiflorus</t>
  </si>
  <si>
    <t>groenlandicum</t>
  </si>
  <si>
    <t>graminicolor</t>
  </si>
  <si>
    <t>holzingeri</t>
  </si>
  <si>
    <t>grossus</t>
  </si>
  <si>
    <t>secalinus</t>
  </si>
  <si>
    <t>velutinus</t>
  </si>
  <si>
    <t>guianense</t>
  </si>
  <si>
    <t>aubletii</t>
  </si>
  <si>
    <t>Bruguiera</t>
  </si>
  <si>
    <t>gymnorhiza</t>
  </si>
  <si>
    <t>Savigny</t>
  </si>
  <si>
    <t>gymnorrhiza</t>
  </si>
  <si>
    <t>hagenii</t>
  </si>
  <si>
    <t>hinckleyi</t>
  </si>
  <si>
    <t>hordeaceus</t>
  </si>
  <si>
    <t>tromsoense</t>
  </si>
  <si>
    <t>divaricatus</t>
  </si>
  <si>
    <t>molliformis</t>
  </si>
  <si>
    <t>ferronii</t>
  </si>
  <si>
    <t>pseudothominii</t>
  </si>
  <si>
    <t>Scholz</t>
  </si>
  <si>
    <t>thominei</t>
  </si>
  <si>
    <t>Briza</t>
  </si>
  <si>
    <t>hultenii</t>
  </si>
  <si>
    <t>hylotapetum</t>
  </si>
  <si>
    <t>hyalotapetum</t>
  </si>
  <si>
    <t>Bridelia</t>
  </si>
  <si>
    <t>Brighamia</t>
  </si>
  <si>
    <t>Bryoandersonia</t>
  </si>
  <si>
    <t>illecebra</t>
  </si>
  <si>
    <t>Cirriphyllum</t>
  </si>
  <si>
    <t>boscii</t>
  </si>
  <si>
    <t>illecebrum</t>
  </si>
  <si>
    <t>inaequalifolium</t>
  </si>
  <si>
    <t>inaequalifolia</t>
  </si>
  <si>
    <t>inaequalifolius</t>
  </si>
  <si>
    <t>incrassatolimbatum</t>
  </si>
  <si>
    <t>insulana</t>
  </si>
  <si>
    <t>pumpellianus</t>
  </si>
  <si>
    <t>Wagnon</t>
  </si>
  <si>
    <t>aristatus</t>
  </si>
  <si>
    <t>pumpelliana</t>
  </si>
  <si>
    <t>sibiricus</t>
  </si>
  <si>
    <t>dicksonii</t>
  </si>
  <si>
    <t>villosissimus</t>
  </si>
  <si>
    <t>Brucea</t>
  </si>
  <si>
    <t>jolonensis</t>
  </si>
  <si>
    <t>crispifolia</t>
  </si>
  <si>
    <t>Sinapis</t>
  </si>
  <si>
    <t>kalmii</t>
  </si>
  <si>
    <t>purgans</t>
  </si>
  <si>
    <t>Broussonetia</t>
  </si>
  <si>
    <t>kazinoki</t>
  </si>
  <si>
    <t>kinkiensis</t>
  </si>
  <si>
    <t>klotzschii</t>
  </si>
  <si>
    <t>klinggraeffii</t>
  </si>
  <si>
    <t>knappiana</t>
  </si>
  <si>
    <t>knowltonii</t>
  </si>
  <si>
    <t>lacustre</t>
  </si>
  <si>
    <t>lamarckiana</t>
  </si>
  <si>
    <t>Chascolytrum</t>
  </si>
  <si>
    <t>lamarckianum</t>
  </si>
  <si>
    <t>laevipes</t>
  </si>
  <si>
    <t>lanatipes</t>
  </si>
  <si>
    <t>lanestris</t>
  </si>
  <si>
    <t>negativus</t>
  </si>
  <si>
    <t>lanceolatus</t>
  </si>
  <si>
    <t>macrostachys</t>
  </si>
  <si>
    <t>lanuginosus</t>
  </si>
  <si>
    <t>Brothera</t>
  </si>
  <si>
    <t>leana</t>
  </si>
  <si>
    <t>lepidus</t>
  </si>
  <si>
    <t>leucoxantha</t>
  </si>
  <si>
    <t>leucoxanthum</t>
  </si>
  <si>
    <t>viejensis</t>
  </si>
  <si>
    <t>lisae</t>
  </si>
  <si>
    <t>affine</t>
  </si>
  <si>
    <t>creberrimum</t>
  </si>
  <si>
    <t>pseudostirtonii</t>
  </si>
  <si>
    <t>Bryobrittonia</t>
  </si>
  <si>
    <t>Horton</t>
  </si>
  <si>
    <t>lonchocaulon</t>
  </si>
  <si>
    <t>Hornsch.</t>
  </si>
  <si>
    <t>longisetum</t>
  </si>
  <si>
    <t>Brunnera</t>
  </si>
  <si>
    <t>Myosotis</t>
  </si>
  <si>
    <t>madritensis</t>
  </si>
  <si>
    <t>matritensis</t>
  </si>
  <si>
    <t>marginatus</t>
  </si>
  <si>
    <t>breviaristatus</t>
  </si>
  <si>
    <t>Anderton</t>
  </si>
  <si>
    <t>latior</t>
  </si>
  <si>
    <t>B.D.</t>
  </si>
  <si>
    <t>matsonii</t>
  </si>
  <si>
    <t>marratii</t>
  </si>
  <si>
    <t>meesioides</t>
  </si>
  <si>
    <t>Prokudin</t>
  </si>
  <si>
    <t>microchaeton</t>
  </si>
  <si>
    <t>miniatum</t>
  </si>
  <si>
    <t>Brongniartia</t>
  </si>
  <si>
    <t>minutifolia</t>
  </si>
  <si>
    <t>mildeanum</t>
  </si>
  <si>
    <t>lignicola</t>
  </si>
  <si>
    <t>Reim.</t>
  </si>
  <si>
    <t>mucroglumis</t>
  </si>
  <si>
    <t>muehlenbeckii</t>
  </si>
  <si>
    <t>percurrentinerve</t>
  </si>
  <si>
    <t>napus</t>
  </si>
  <si>
    <t>narinosa</t>
  </si>
  <si>
    <t>nadvornikiana</t>
  </si>
  <si>
    <t>altaica</t>
  </si>
  <si>
    <t>napobrassica</t>
  </si>
  <si>
    <t>oleifera</t>
  </si>
  <si>
    <t>dawsonense</t>
  </si>
  <si>
    <t>nigropedata</t>
  </si>
  <si>
    <t>nitidula</t>
  </si>
  <si>
    <t>irvingii</t>
  </si>
  <si>
    <t>lanea</t>
  </si>
  <si>
    <t>nottowayanus</t>
  </si>
  <si>
    <t>nottowayana</t>
  </si>
  <si>
    <t>nodosa</t>
  </si>
  <si>
    <t>nodosum</t>
  </si>
  <si>
    <t>Bryoxiphium</t>
  </si>
  <si>
    <t>norvegicum</t>
  </si>
  <si>
    <t>oblongum</t>
  </si>
  <si>
    <t>Brodoa</t>
  </si>
  <si>
    <t>oedipodium</t>
  </si>
  <si>
    <t>curtum</t>
  </si>
  <si>
    <t>starkei</t>
  </si>
  <si>
    <t>Warnst.</t>
  </si>
  <si>
    <t>subintegrifolium</t>
  </si>
  <si>
    <t>capitata</t>
  </si>
  <si>
    <t>olympicum</t>
  </si>
  <si>
    <t>Grimmia</t>
  </si>
  <si>
    <t>gongylodes</t>
  </si>
  <si>
    <t>caulorapa</t>
  </si>
  <si>
    <t>Bromidium</t>
  </si>
  <si>
    <t>orcuttii</t>
  </si>
  <si>
    <t>orcuttianus</t>
  </si>
  <si>
    <t>oroarctica</t>
  </si>
  <si>
    <t>(Krog)</t>
  </si>
  <si>
    <t>intestiniformis</t>
  </si>
  <si>
    <t>Hypogymnia</t>
  </si>
  <si>
    <t>encausta</t>
  </si>
  <si>
    <t>Brotherella</t>
  </si>
  <si>
    <t>Brunnichia</t>
  </si>
  <si>
    <t>cirrhosa</t>
  </si>
  <si>
    <t>Rajania</t>
  </si>
  <si>
    <t>oxycladon</t>
  </si>
  <si>
    <t>(Lesq.</t>
  </si>
  <si>
    <t>oxyclada</t>
  </si>
  <si>
    <t>oxyodon</t>
  </si>
  <si>
    <t>parachinensis</t>
  </si>
  <si>
    <t>Griffith</t>
  </si>
  <si>
    <t>pannonicus</t>
  </si>
  <si>
    <t>Papyrius</t>
  </si>
  <si>
    <t>papyriferus</t>
  </si>
  <si>
    <t>J.A.</t>
  </si>
  <si>
    <t>adoensis</t>
  </si>
  <si>
    <t>perviridis</t>
  </si>
  <si>
    <t>rapa</t>
  </si>
  <si>
    <t>phoenicoides</t>
  </si>
  <si>
    <t>mucronatum</t>
  </si>
  <si>
    <t>Willk.</t>
  </si>
  <si>
    <t>pikei</t>
  </si>
  <si>
    <t>plumieri</t>
  </si>
  <si>
    <t>Karatas</t>
  </si>
  <si>
    <t>plumosum</t>
  </si>
  <si>
    <t>flagellare</t>
  </si>
  <si>
    <t>homomallum</t>
  </si>
  <si>
    <t>polyanthus</t>
  </si>
  <si>
    <t>populeum</t>
  </si>
  <si>
    <t>populneum</t>
  </si>
  <si>
    <t>pseudolaevipes</t>
  </si>
  <si>
    <t>pseudosatoanum</t>
  </si>
  <si>
    <t>(Asah.)</t>
  </si>
  <si>
    <t>pseudosatoana</t>
  </si>
  <si>
    <t>pseudocapillaris</t>
  </si>
  <si>
    <t>pseudocapillare</t>
  </si>
  <si>
    <t>sawyeri</t>
  </si>
  <si>
    <t>pseudofuscescens</t>
  </si>
  <si>
    <t>achariana</t>
  </si>
  <si>
    <t>norstictica</t>
  </si>
  <si>
    <t>pseudotriquetrum</t>
  </si>
  <si>
    <t>bimum</t>
  </si>
  <si>
    <t>crassirameum</t>
  </si>
  <si>
    <t>crispulum</t>
  </si>
  <si>
    <t>neodamense</t>
  </si>
  <si>
    <t>Lilj.</t>
  </si>
  <si>
    <t>pseudodanthoniae</t>
  </si>
  <si>
    <t>laeviglumis</t>
  </si>
  <si>
    <t>pyriferum</t>
  </si>
  <si>
    <t>commutatus</t>
  </si>
  <si>
    <t>popovii</t>
  </si>
  <si>
    <t>radiculosum</t>
  </si>
  <si>
    <t>pe-tsai</t>
  </si>
  <si>
    <t>pekinensis</t>
  </si>
  <si>
    <t>benekenii</t>
  </si>
  <si>
    <t>Kitam.</t>
  </si>
  <si>
    <t>Caulanthus</t>
  </si>
  <si>
    <t>sulfureus</t>
  </si>
  <si>
    <t>trilocularis</t>
  </si>
  <si>
    <t>recurvans</t>
  </si>
  <si>
    <t>Pylaisiadelpha</t>
  </si>
  <si>
    <t>Rhaphidostegium</t>
  </si>
  <si>
    <t>laxepatulum</t>
  </si>
  <si>
    <t>recurvum</t>
  </si>
  <si>
    <t>reedii</t>
  </si>
  <si>
    <t>recurvirostre</t>
  </si>
  <si>
    <t>Chen</t>
  </si>
  <si>
    <t>alpigenum</t>
  </si>
  <si>
    <t>Crum,</t>
  </si>
  <si>
    <t>recurvirostris</t>
  </si>
  <si>
    <t>rubellus</t>
  </si>
  <si>
    <t>Amann</t>
  </si>
  <si>
    <t>Erythrobarbula</t>
  </si>
  <si>
    <t>retusum</t>
  </si>
  <si>
    <t>ramosum</t>
  </si>
  <si>
    <t>pacificum</t>
  </si>
  <si>
    <t>bestii</t>
  </si>
  <si>
    <t>rivulare</t>
  </si>
  <si>
    <t>cataractarum</t>
  </si>
  <si>
    <t>laxum</t>
  </si>
  <si>
    <t>remyi</t>
  </si>
  <si>
    <t>rotaeanum</t>
  </si>
  <si>
    <t>rotaeana</t>
  </si>
  <si>
    <t>rubens</t>
  </si>
  <si>
    <t>ruvo</t>
  </si>
  <si>
    <t>rutabulum</t>
  </si>
  <si>
    <t>cavernosum</t>
  </si>
  <si>
    <t>turgescens</t>
  </si>
  <si>
    <t>ruderale</t>
  </si>
  <si>
    <t>rutilans</t>
  </si>
  <si>
    <t>caespitosum</t>
  </si>
  <si>
    <t>Scholz,</t>
  </si>
  <si>
    <t>Brachypodum</t>
  </si>
  <si>
    <t>cespitosum</t>
  </si>
  <si>
    <t>santarosae</t>
  </si>
  <si>
    <t>salazinica</t>
  </si>
  <si>
    <t>salinum</t>
  </si>
  <si>
    <t>pseudocollinum</t>
  </si>
  <si>
    <t>salebrosa</t>
  </si>
  <si>
    <t>schreberi</t>
  </si>
  <si>
    <t>setifolius</t>
  </si>
  <si>
    <t>sexangula</t>
  </si>
  <si>
    <t>Rhizophora</t>
  </si>
  <si>
    <t>septiceps</t>
  </si>
  <si>
    <t>brevifolius</t>
  </si>
  <si>
    <t>macranthos</t>
  </si>
  <si>
    <t>Hegi</t>
  </si>
  <si>
    <t>sherringii</t>
  </si>
  <si>
    <t>sisymbrioides</t>
  </si>
  <si>
    <t>spiralifera</t>
  </si>
  <si>
    <t>squarrosus</t>
  </si>
  <si>
    <t>stenostachyus</t>
  </si>
  <si>
    <t>stamineus</t>
  </si>
  <si>
    <t>valdivianus</t>
  </si>
  <si>
    <t>pseudo-serrulatum</t>
  </si>
  <si>
    <t>stereopoma</t>
  </si>
  <si>
    <t>stirtonii</t>
  </si>
  <si>
    <t>subneodamense</t>
  </si>
  <si>
    <t>subaristata</t>
  </si>
  <si>
    <t>subaristatum</t>
  </si>
  <si>
    <t>subvelutinus</t>
  </si>
  <si>
    <t>luzonensis</t>
  </si>
  <si>
    <t>subcana</t>
  </si>
  <si>
    <t>subulatum</t>
  </si>
  <si>
    <t>subapiculatum</t>
  </si>
  <si>
    <t>microerythrocarpum</t>
  </si>
  <si>
    <t>sylvaticum</t>
  </si>
  <si>
    <t>systylium</t>
  </si>
  <si>
    <t>tandilense</t>
  </si>
  <si>
    <t>kennedyana</t>
  </si>
  <si>
    <t>tandilensis</t>
  </si>
  <si>
    <t>tectorum</t>
  </si>
  <si>
    <t>glabratus</t>
  </si>
  <si>
    <t>nudus</t>
  </si>
  <si>
    <t>terrestris</t>
  </si>
  <si>
    <t>tenuisetum</t>
  </si>
  <si>
    <t>macropoda</t>
  </si>
  <si>
    <t>thorild-wulffii</t>
  </si>
  <si>
    <t>Petrovsky</t>
  </si>
  <si>
    <t>tournefortii</t>
  </si>
  <si>
    <t>virens</t>
  </si>
  <si>
    <t>tomentellus</t>
  </si>
  <si>
    <t>trichodes</t>
  </si>
  <si>
    <t>Brachyodon</t>
  </si>
  <si>
    <t>trachypodium</t>
  </si>
  <si>
    <t>delicata</t>
  </si>
  <si>
    <t>Splachnobryum</t>
  </si>
  <si>
    <t>kieneri</t>
  </si>
  <si>
    <t>uliginosum</t>
  </si>
  <si>
    <t>hopeana</t>
  </si>
  <si>
    <t>uniolae</t>
  </si>
  <si>
    <t>utile</t>
  </si>
  <si>
    <t>variegatus</t>
  </si>
  <si>
    <t>veronicifolia</t>
  </si>
  <si>
    <t>velutinum</t>
  </si>
  <si>
    <t>veronicifolium</t>
  </si>
  <si>
    <t>idahense</t>
  </si>
  <si>
    <t>Wijk</t>
  </si>
  <si>
    <t>velutina</t>
  </si>
  <si>
    <t>venustum</t>
  </si>
  <si>
    <t>suberythrorrhizon</t>
  </si>
  <si>
    <t>petrophilum</t>
  </si>
  <si>
    <t>Bryocrumia</t>
  </si>
  <si>
    <t>vivicolor</t>
  </si>
  <si>
    <t>Glossadelphus</t>
  </si>
  <si>
    <t>Taxiphyllum</t>
  </si>
  <si>
    <t>pseudo-gracile</t>
  </si>
  <si>
    <t>vogesiaca</t>
  </si>
  <si>
    <t>longicollis</t>
  </si>
  <si>
    <t>eximius</t>
  </si>
  <si>
    <t>warneum</t>
  </si>
  <si>
    <t>weigelii</t>
  </si>
  <si>
    <t>adjuncta</t>
  </si>
  <si>
    <t>aethalia</t>
  </si>
  <si>
    <t>aethalioides</t>
  </si>
  <si>
    <t>malmei</t>
  </si>
  <si>
    <t>verruculosa</t>
  </si>
  <si>
    <t>Buddleja</t>
  </si>
  <si>
    <t>alternifolia</t>
  </si>
  <si>
    <t>Buchnera</t>
  </si>
  <si>
    <t>Bupleurum</t>
  </si>
  <si>
    <t>triradiatum</t>
  </si>
  <si>
    <t>amphidexia</t>
  </si>
  <si>
    <t>antillana</t>
  </si>
  <si>
    <t>Buxbaumia</t>
  </si>
  <si>
    <t>Buglossoides</t>
  </si>
  <si>
    <t>Lithospermum</t>
  </si>
  <si>
    <t>arvense</t>
  </si>
  <si>
    <t>arnoldii</t>
  </si>
  <si>
    <t>Bulnesia</t>
  </si>
  <si>
    <t>Bullatina</t>
  </si>
  <si>
    <t>aspidota</t>
  </si>
  <si>
    <t>Calenia</t>
  </si>
  <si>
    <t>aspidotum</t>
  </si>
  <si>
    <t>barbatus</t>
  </si>
  <si>
    <t>Stenophyllus</t>
  </si>
  <si>
    <t>badia</t>
  </si>
  <si>
    <t>Buxus</t>
  </si>
  <si>
    <t>balearica</t>
  </si>
  <si>
    <t>Bulbophyllum</t>
  </si>
  <si>
    <t>betchei</t>
  </si>
  <si>
    <t>desmanthum</t>
  </si>
  <si>
    <t>Burmannia</t>
  </si>
  <si>
    <t>biflora</t>
  </si>
  <si>
    <t>bolacina</t>
  </si>
  <si>
    <t>Bucida</t>
  </si>
  <si>
    <t>buceras</t>
  </si>
  <si>
    <t>Bunium</t>
  </si>
  <si>
    <t>bulbocastanum</t>
  </si>
  <si>
    <t>Bulbocastanum</t>
  </si>
  <si>
    <t>linnaei</t>
  </si>
  <si>
    <t>Carum</t>
  </si>
  <si>
    <t>catasema</t>
  </si>
  <si>
    <t>Butia</t>
  </si>
  <si>
    <t>calcariaecola</t>
  </si>
  <si>
    <t>capitis-regnum</t>
  </si>
  <si>
    <t>Bucegia</t>
  </si>
  <si>
    <t>Radian</t>
  </si>
  <si>
    <t>Buchanania</t>
  </si>
  <si>
    <t>Buchenavia</t>
  </si>
  <si>
    <t>ciliatifolia</t>
  </si>
  <si>
    <t>coarctatus</t>
  </si>
  <si>
    <t>ciliatifolius</t>
  </si>
  <si>
    <t>Buckleya</t>
  </si>
  <si>
    <t>Bulbothrix</t>
  </si>
  <si>
    <t>confoederata</t>
  </si>
  <si>
    <t>curassavicus</t>
  </si>
  <si>
    <t>curatellae</t>
  </si>
  <si>
    <t>conspirans</t>
  </si>
  <si>
    <t>davidii</t>
  </si>
  <si>
    <t>Borya</t>
  </si>
  <si>
    <t>dialyta</t>
  </si>
  <si>
    <t>tergestina</t>
  </si>
  <si>
    <t>disciformis</t>
  </si>
  <si>
    <t>parasema</t>
  </si>
  <si>
    <t>elizae</t>
  </si>
  <si>
    <t>engleriana</t>
  </si>
  <si>
    <t>epigaea</t>
  </si>
  <si>
    <t>Bunias</t>
  </si>
  <si>
    <t>erucago</t>
  </si>
  <si>
    <t>zahlbruckneri</t>
  </si>
  <si>
    <t>Bursera</t>
  </si>
  <si>
    <t>fagaroides</t>
  </si>
  <si>
    <t>pruinella</t>
  </si>
  <si>
    <t>funckii</t>
  </si>
  <si>
    <t>Isolepis</t>
  </si>
  <si>
    <t>Bunchosia</t>
  </si>
  <si>
    <t>goebelii</t>
  </si>
  <si>
    <t>njalensis</t>
  </si>
  <si>
    <t>scortella</t>
  </si>
  <si>
    <t>griseovirens</t>
  </si>
  <si>
    <t>hatusimanum</t>
  </si>
  <si>
    <t>halonia</t>
  </si>
  <si>
    <t>harlandii</t>
  </si>
  <si>
    <t>Svens.</t>
  </si>
  <si>
    <t>Buttonia</t>
  </si>
  <si>
    <t>hildebrandtii</t>
  </si>
  <si>
    <t>imshaugiana</t>
  </si>
  <si>
    <t>isidiza</t>
  </si>
  <si>
    <t>juncoides</t>
  </si>
  <si>
    <t>jugorum</t>
  </si>
  <si>
    <t>citrifolia</t>
  </si>
  <si>
    <t>Tricera</t>
  </si>
  <si>
    <t>protractum</t>
  </si>
  <si>
    <t>subovatum</t>
  </si>
  <si>
    <t>lacteoidea</t>
  </si>
  <si>
    <t>lauricassiae</t>
  </si>
  <si>
    <t>laevigatula</t>
  </si>
  <si>
    <t>Bulbine</t>
  </si>
  <si>
    <t>lecanoroides</t>
  </si>
  <si>
    <t>lepidastra</t>
  </si>
  <si>
    <t>leptocline</t>
  </si>
  <si>
    <t>ledermannii</t>
  </si>
  <si>
    <t>Adenoplea</t>
  </si>
  <si>
    <t>marrubiifolia</t>
  </si>
  <si>
    <t>mamillana</t>
  </si>
  <si>
    <t>glauziouana</t>
  </si>
  <si>
    <t>thomae</t>
  </si>
  <si>
    <t>madagascariensis</t>
  </si>
  <si>
    <t>melanochroa</t>
  </si>
  <si>
    <t>Bunodophoron</t>
  </si>
  <si>
    <t>melanocarpum</t>
  </si>
  <si>
    <t>Sphaerophorus</t>
  </si>
  <si>
    <t>melanocarpus</t>
  </si>
  <si>
    <t>Teijsm.</t>
  </si>
  <si>
    <t>microbola</t>
  </si>
  <si>
    <t>minimula</t>
  </si>
  <si>
    <t>minakatae</t>
  </si>
  <si>
    <t>subcylindrica</t>
  </si>
  <si>
    <t>micronesiacum</t>
  </si>
  <si>
    <t>molinetii</t>
  </si>
  <si>
    <t>Butea</t>
  </si>
  <si>
    <t>monosperma</t>
  </si>
  <si>
    <t>nantiana</t>
  </si>
  <si>
    <t>novomexicana</t>
  </si>
  <si>
    <t>fontanesii</t>
  </si>
  <si>
    <t>Caruel</t>
  </si>
  <si>
    <t>oidalea</t>
  </si>
  <si>
    <t>Rhizocarpon</t>
  </si>
  <si>
    <t>oidaleum</t>
  </si>
  <si>
    <t>Oncostylis</t>
  </si>
  <si>
    <t>palawensis</t>
  </si>
  <si>
    <t>Lauterb.</t>
  </si>
  <si>
    <t>pachyrachis</t>
  </si>
  <si>
    <t>Bolbophyllaria</t>
  </si>
  <si>
    <t>Pleurothallis</t>
  </si>
  <si>
    <t>pachnidisca</t>
  </si>
  <si>
    <t>papillata</t>
  </si>
  <si>
    <t>Buelliopsis</t>
  </si>
  <si>
    <t>physciicola</t>
  </si>
  <si>
    <t>placodiomorpha</t>
  </si>
  <si>
    <t>polystachia</t>
  </si>
  <si>
    <t>profusum</t>
  </si>
  <si>
    <t>pulverulenta</t>
  </si>
  <si>
    <t>retrovertens</t>
  </si>
  <si>
    <t>pueblae</t>
  </si>
  <si>
    <t>romanica</t>
  </si>
  <si>
    <t>rubifaciens</t>
  </si>
  <si>
    <t>Chilianthus</t>
  </si>
  <si>
    <t>oleaceus</t>
  </si>
  <si>
    <t>saurina</t>
  </si>
  <si>
    <t>sarmienti</t>
  </si>
  <si>
    <t>scordioides</t>
  </si>
  <si>
    <t>schaereri</t>
  </si>
  <si>
    <t>sempervirens</t>
  </si>
  <si>
    <t>semitensis</t>
  </si>
  <si>
    <t>semibarbata</t>
  </si>
  <si>
    <t>simaruba</t>
  </si>
  <si>
    <t>Elaphrium</t>
  </si>
  <si>
    <t>Pistacia</t>
  </si>
  <si>
    <t>silicicola</t>
  </si>
  <si>
    <t>spuria</t>
  </si>
  <si>
    <t>stellulata</t>
  </si>
  <si>
    <t>stigmaea</t>
  </si>
  <si>
    <t>stigmatea</t>
  </si>
  <si>
    <t>stillingiana</t>
  </si>
  <si>
    <t>subaphylla</t>
  </si>
  <si>
    <t>tetraphylla</t>
  </si>
  <si>
    <t>Butomus</t>
  </si>
  <si>
    <t>triphragmioides</t>
  </si>
  <si>
    <t>trypethelii</t>
  </si>
  <si>
    <t>McKen</t>
  </si>
  <si>
    <t>turgescentoides</t>
  </si>
  <si>
    <t>uberior</t>
  </si>
  <si>
    <t>contermina</t>
  </si>
  <si>
    <t>vahlii</t>
  </si>
  <si>
    <t>vernicoma</t>
  </si>
  <si>
    <t>indusiata</t>
  </si>
  <si>
    <t>warei</t>
  </si>
  <si>
    <t>Byrsonima</t>
  </si>
  <si>
    <t>coccolobifolia</t>
  </si>
  <si>
    <t>Malpighia</t>
  </si>
  <si>
    <t>Byssoloma</t>
  </si>
  <si>
    <t>leucoblepharum</t>
  </si>
  <si>
    <t>horneana</t>
  </si>
  <si>
    <t>ophiticola</t>
  </si>
  <si>
    <t>subdiscordans</t>
  </si>
  <si>
    <t>rotulifomre</t>
  </si>
  <si>
    <t>tricholomum</t>
  </si>
  <si>
    <t>tricholoma</t>
  </si>
  <si>
    <t>wadsworthii</t>
  </si>
  <si>
    <t>Calicium</t>
  </si>
  <si>
    <t>Cassia</t>
  </si>
  <si>
    <t>abbreviata</t>
  </si>
  <si>
    <t>Canarina</t>
  </si>
  <si>
    <t>aboriginum</t>
  </si>
  <si>
    <t>abrupta</t>
  </si>
  <si>
    <t>abscondita</t>
  </si>
  <si>
    <t>magnifolia</t>
  </si>
  <si>
    <t>×abitibiana</t>
  </si>
  <si>
    <t>Carduus</t>
  </si>
  <si>
    <t>acanthoides</t>
  </si>
  <si>
    <t>Catapyrenium</t>
  </si>
  <si>
    <t>acarosporoides</t>
  </si>
  <si>
    <t>Dermatocarpon</t>
  </si>
  <si>
    <t>novomexicanum</t>
  </si>
  <si>
    <t>Endopyrenium</t>
  </si>
  <si>
    <t>bajadanae</t>
  </si>
  <si>
    <t>Camptotheca</t>
  </si>
  <si>
    <t>Callistemon</t>
  </si>
  <si>
    <t>Carpobrotus</t>
  </si>
  <si>
    <t>acinaciformis</t>
  </si>
  <si>
    <t>acinaciforme</t>
  </si>
  <si>
    <t>Calamagrostis</t>
  </si>
  <si>
    <t>×acutiflora</t>
  </si>
  <si>
    <t>×acutifolia</t>
  </si>
  <si>
    <t>acutiformis</t>
  </si>
  <si>
    <t>kochiana</t>
  </si>
  <si>
    <t>acidicola</t>
  </si>
  <si>
    <t>Casearia</t>
  </si>
  <si>
    <t>Samyda</t>
  </si>
  <si>
    <t>Calyptranthes</t>
  </si>
  <si>
    <t>acevedoi</t>
  </si>
  <si>
    <t>adelostoma</t>
  </si>
  <si>
    <t>Krecz.</t>
  </si>
  <si>
    <t>morrisseyi</t>
  </si>
  <si>
    <t>adusta</t>
  </si>
  <si>
    <t>adequatum</t>
  </si>
  <si>
    <t>hemisphaericum</t>
  </si>
  <si>
    <t>adspersum</t>
  </si>
  <si>
    <t>roscidum</t>
  </si>
  <si>
    <t>Caloplaca</t>
  </si>
  <si>
    <t>adnexa</t>
  </si>
  <si>
    <t>×aestivaliformis</t>
  </si>
  <si>
    <t>Castilleja</t>
  </si>
  <si>
    <t>afrofistula</t>
  </si>
  <si>
    <t>Calymperes</t>
  </si>
  <si>
    <t>afzelii</t>
  </si>
  <si>
    <t>wightii</t>
  </si>
  <si>
    <t>T.I.</t>
  </si>
  <si>
    <t>Chuang</t>
  </si>
  <si>
    <t>Heckard</t>
  </si>
  <si>
    <t>agrostoides</t>
  </si>
  <si>
    <t>sparganioides</t>
  </si>
  <si>
    <t>Carbonea</t>
  </si>
  <si>
    <t>aggregantula</t>
  </si>
  <si>
    <t>agratum</t>
  </si>
  <si>
    <t>ahtii</t>
  </si>
  <si>
    <t>Callirhoe</t>
  </si>
  <si>
    <t>alcaeoides</t>
  </si>
  <si>
    <t>albursina</t>
  </si>
  <si>
    <t>alligata</t>
  </si>
  <si>
    <t>pluvia</t>
  </si>
  <si>
    <t>koolauensis</t>
  </si>
  <si>
    <t>Calathea</t>
  </si>
  <si>
    <t>allouia</t>
  </si>
  <si>
    <t>Calochortus</t>
  </si>
  <si>
    <t>albovariegata</t>
  </si>
  <si>
    <t>Pyrenodesmia</t>
  </si>
  <si>
    <t>alcarum</t>
  </si>
  <si>
    <t>Canarium</t>
  </si>
  <si>
    <t>alliariifolia</t>
  </si>
  <si>
    <t>albolutescens</t>
  </si>
  <si>
    <t>Schwein.</t>
  </si>
  <si>
    <t>albonigra</t>
  </si>
  <si>
    <t>alma</t>
  </si>
  <si>
    <t>alopecoidea</t>
  </si>
  <si>
    <t>artitecta</t>
  </si>
  <si>
    <t>emmonsii</t>
  </si>
  <si>
    <t>Rettig</t>
  </si>
  <si>
    <t>physorhyncha</t>
  </si>
  <si>
    <t>amplifolia</t>
  </si>
  <si>
    <t>Callicarpa</t>
  </si>
  <si>
    <t>Cayaponia</t>
  </si>
  <si>
    <t>Campanulastrum</t>
  </si>
  <si>
    <t>illinoensis</t>
  </si>
  <si>
    <t>ammiospila</t>
  </si>
  <si>
    <t>cinnamomea</t>
  </si>
  <si>
    <t>discoidalis</t>
  </si>
  <si>
    <t>Canoparmelia</t>
  </si>
  <si>
    <t>Elix</t>
  </si>
  <si>
    <t>Pseudoparmelia</t>
  </si>
  <si>
    <t>Caryocar</t>
  </si>
  <si>
    <t>amygdaliferum</t>
  </si>
  <si>
    <t>amoenus</t>
  </si>
  <si>
    <t>Orthocarpus</t>
  </si>
  <si>
    <t>castillejoides</t>
  </si>
  <si>
    <t>barbarae</t>
  </si>
  <si>
    <t>(D.D.</t>
  </si>
  <si>
    <t>Keck)</t>
  </si>
  <si>
    <t>anthoxanthea</t>
  </si>
  <si>
    <t>Cardamine</t>
  </si>
  <si>
    <t>ouachitana</t>
  </si>
  <si>
    <t>Dentaria</t>
  </si>
  <si>
    <t>×anomala</t>
  </si>
  <si>
    <t>Eames</t>
  </si>
  <si>
    <t>Camissonia</t>
  </si>
  <si>
    <t>Holmgrenia</t>
  </si>
  <si>
    <t>Hoch</t>
  </si>
  <si>
    <t>Neoholmgrenia</t>
  </si>
  <si>
    <t>Oenothera</t>
  </si>
  <si>
    <t>egregia</t>
  </si>
  <si>
    <t>oxycarpa</t>
  </si>
  <si>
    <t>Camassia</t>
  </si>
  <si>
    <t>Calophyllum</t>
  </si>
  <si>
    <t>antillanum</t>
  </si>
  <si>
    <t>brasiliense</t>
  </si>
  <si>
    <t>Camb.</t>
  </si>
  <si>
    <t>calaba</t>
  </si>
  <si>
    <t>Candelariella</t>
  </si>
  <si>
    <t>antennaria</t>
  </si>
  <si>
    <t>Guillenia</t>
  </si>
  <si>
    <t>Thelypodium</t>
  </si>
  <si>
    <t>Campylopus</t>
  </si>
  <si>
    <t>angustiretis</t>
  </si>
  <si>
    <t>surinamensis</t>
  </si>
  <si>
    <t>angustiflora</t>
  </si>
  <si>
    <t>Capsicum</t>
  </si>
  <si>
    <t>annuum</t>
  </si>
  <si>
    <t>xanthocarpa</t>
  </si>
  <si>
    <t>brachyglossa</t>
  </si>
  <si>
    <t>Campyloneurum</t>
  </si>
  <si>
    <t>bradburii</t>
  </si>
  <si>
    <t>dubia</t>
  </si>
  <si>
    <t>chromosa</t>
  </si>
  <si>
    <t>ewanii</t>
  </si>
  <si>
    <t>Edwin</t>
  </si>
  <si>
    <t>glabriusculum</t>
  </si>
  <si>
    <t>(Dunal)</t>
  </si>
  <si>
    <t>aviculare</t>
  </si>
  <si>
    <t>baccatum</t>
  </si>
  <si>
    <t>aparinoides</t>
  </si>
  <si>
    <t>aperta</t>
  </si>
  <si>
    <t>appalachica</t>
  </si>
  <si>
    <t>Webber</t>
  </si>
  <si>
    <t>approximata</t>
  </si>
  <si>
    <t>Calligonum</t>
  </si>
  <si>
    <t>aphyllum</t>
  </si>
  <si>
    <t>gyroloba</t>
  </si>
  <si>
    <t>wherryana</t>
  </si>
  <si>
    <t>aquatilis</t>
  </si>
  <si>
    <t>Carya</t>
  </si>
  <si>
    <t>Hicoria</t>
  </si>
  <si>
    <t>Catabrosa</t>
  </si>
  <si>
    <t>aquariensis</t>
  </si>
  <si>
    <t>acutinella</t>
  </si>
  <si>
    <t>substricta</t>
  </si>
  <si>
    <t>dives</t>
  </si>
  <si>
    <t>(T.</t>
  </si>
  <si>
    <t>panda</t>
  </si>
  <si>
    <t>stans</t>
  </si>
  <si>
    <t>Calendula</t>
  </si>
  <si>
    <t>payneae</t>
  </si>
  <si>
    <t>Calamovilfa</t>
  </si>
  <si>
    <t>Sporobolus</t>
  </si>
  <si>
    <t>arapahoensis</t>
  </si>
  <si>
    <t>arctiformis</t>
  </si>
  <si>
    <t>Caragana</t>
  </si>
  <si>
    <t>Carrière</t>
  </si>
  <si>
    <t>arcta</t>
  </si>
  <si>
    <t>Chylismia</t>
  </si>
  <si>
    <t>arctata</t>
  </si>
  <si>
    <t>lamprocheila</t>
  </si>
  <si>
    <t>argyrantha</t>
  </si>
  <si>
    <t>foenea</t>
  </si>
  <si>
    <t>arctocarpus</t>
  </si>
  <si>
    <t>Zebell</t>
  </si>
  <si>
    <t>×arctophila</t>
  </si>
  <si>
    <t>Carlowrightia</t>
  </si>
  <si>
    <t>Calothamnus</t>
  </si>
  <si>
    <t>assimilis</t>
  </si>
  <si>
    <t>assiniboinensis</t>
  </si>
  <si>
    <t>atroabla</t>
  </si>
  <si>
    <t>atroflava</t>
  </si>
  <si>
    <t>atherodes</t>
  </si>
  <si>
    <t>subnigricans</t>
  </si>
  <si>
    <t>atronivea</t>
  </si>
  <si>
    <t>Catinaria</t>
  </si>
  <si>
    <t>Catillaria</t>
  </si>
  <si>
    <t>athrostachya</t>
  </si>
  <si>
    <t>atratiformis</t>
  </si>
  <si>
    <t>athallina</t>
  </si>
  <si>
    <t>atrofusca</t>
  </si>
  <si>
    <t>atrosquama</t>
  </si>
  <si>
    <t>apoda</t>
  </si>
  <si>
    <t>Calystegia</t>
  </si>
  <si>
    <t>nyctagineus</t>
  </si>
  <si>
    <t>incomperta</t>
  </si>
  <si>
    <t>capillacea</t>
  </si>
  <si>
    <t>Cronquist,</t>
  </si>
  <si>
    <t>howei</t>
  </si>
  <si>
    <t>mohriana</t>
  </si>
  <si>
    <t>aurantia</t>
  </si>
  <si>
    <t>callopisma</t>
  </si>
  <si>
    <t>Canbya</t>
  </si>
  <si>
    <t>austroalpina</t>
  </si>
  <si>
    <t>austrodeflexa</t>
  </si>
  <si>
    <t>van</t>
  </si>
  <si>
    <t>aureolensis</t>
  </si>
  <si>
    <t>frankii</t>
  </si>
  <si>
    <t>aurella</t>
  </si>
  <si>
    <t>cerinella</t>
  </si>
  <si>
    <t>epixantha</t>
  </si>
  <si>
    <t>austrocaroliniana</t>
  </si>
  <si>
    <t>avenoides</t>
  </si>
  <si>
    <t>Deyeuxia</t>
  </si>
  <si>
    <t>Calopogon</t>
  </si>
  <si>
    <t>Limodorum</t>
  </si>
  <si>
    <t>baducca</t>
  </si>
  <si>
    <t>Calycera</t>
  </si>
  <si>
    <t>balsamitifolia</t>
  </si>
  <si>
    <t>baccans</t>
  </si>
  <si>
    <t>basiantha</t>
  </si>
  <si>
    <t>backii</t>
  </si>
  <si>
    <t>durifolia</t>
  </si>
  <si>
    <t>baltzellii</t>
  </si>
  <si>
    <t>barrattii</t>
  </si>
  <si>
    <t>bellidifolia</t>
  </si>
  <si>
    <t>bebbii</t>
  </si>
  <si>
    <t>uncompahgre</t>
  </si>
  <si>
    <t>Carphephorus</t>
  </si>
  <si>
    <t>bellidifolius</t>
  </si>
  <si>
    <t>Catopsis</t>
  </si>
  <si>
    <t>berteroniana</t>
  </si>
  <si>
    <t>Calylophus</t>
  </si>
  <si>
    <t>benitensis</t>
  </si>
  <si>
    <t>Carpinus</t>
  </si>
  <si>
    <t>betulus</t>
  </si>
  <si>
    <t>drummondianus</t>
  </si>
  <si>
    <t>Towner</t>
  </si>
  <si>
    <t>pachyphylla</t>
  </si>
  <si>
    <t>pinifolius</t>
  </si>
  <si>
    <t>serrulatus</t>
  </si>
  <si>
    <t>spinulosus</t>
  </si>
  <si>
    <t>Meriolix</t>
  </si>
  <si>
    <t>capillifolia</t>
  </si>
  <si>
    <t>hillii</t>
  </si>
  <si>
    <t>melanoglottis</t>
  </si>
  <si>
    <t>Calliandra</t>
  </si>
  <si>
    <t>Caladium</t>
  </si>
  <si>
    <t>Cyrtospadix</t>
  </si>
  <si>
    <t>bistorta</t>
  </si>
  <si>
    <t>Capraria</t>
  </si>
  <si>
    <t>Cantua</t>
  </si>
  <si>
    <t>Caularthron</t>
  </si>
  <si>
    <t>bicornutum</t>
  </si>
  <si>
    <t>billingsii</t>
  </si>
  <si>
    <t>trisperma</t>
  </si>
  <si>
    <t>brevior</t>
  </si>
  <si>
    <t>crawei</t>
  </si>
  <si>
    <t>bigelowii</t>
  </si>
  <si>
    <t>consimilis</t>
  </si>
  <si>
    <t>Carphochaete</t>
  </si>
  <si>
    <t>Catalpa</t>
  </si>
  <si>
    <t>bignonioides</t>
  </si>
  <si>
    <t>biltmoreana</t>
  </si>
  <si>
    <t>boisii</t>
  </si>
  <si>
    <t>deweyana</t>
  </si>
  <si>
    <t>bonplandii</t>
  </si>
  <si>
    <t>bonanzensis</t>
  </si>
  <si>
    <t>Caesalpinia</t>
  </si>
  <si>
    <t>bonduc</t>
  </si>
  <si>
    <t>crista</t>
  </si>
  <si>
    <t>Guilandina</t>
  </si>
  <si>
    <t>boothii</t>
  </si>
  <si>
    <t>bononiensis</t>
  </si>
  <si>
    <t>boergesenii</t>
  </si>
  <si>
    <t>decorticans</t>
  </si>
  <si>
    <t>rutila</t>
  </si>
  <si>
    <t>(Davidson)</t>
  </si>
  <si>
    <t>Gaura</t>
  </si>
  <si>
    <t>Cabomba</t>
  </si>
  <si>
    <t>festucacea</t>
  </si>
  <si>
    <t>×brownii</t>
  </si>
  <si>
    <t>Campnosperma</t>
  </si>
  <si>
    <t>brevipetiolatum</t>
  </si>
  <si>
    <t>brevipetiolata</t>
  </si>
  <si>
    <t>Campnospera</t>
  </si>
  <si>
    <t>brunnea</t>
  </si>
  <si>
    <t>brevipilis</t>
  </si>
  <si>
    <t>heterolepis</t>
  </si>
  <si>
    <t>Canavalia</t>
  </si>
  <si>
    <t>Taraxia</t>
  </si>
  <si>
    <t>Calandrinia</t>
  </si>
  <si>
    <t>brachythrix</t>
  </si>
  <si>
    <t>brattiae</t>
  </si>
  <si>
    <t>Cambess.</t>
  </si>
  <si>
    <t>brevistylus</t>
  </si>
  <si>
    <t>brachyandrus</t>
  </si>
  <si>
    <t>bruneaunis</t>
  </si>
  <si>
    <t>brevispina</t>
  </si>
  <si>
    <t>Royle</t>
  </si>
  <si>
    <t>brewsteri</t>
  </si>
  <si>
    <t>brunneola</t>
  </si>
  <si>
    <t>brysonii</t>
  </si>
  <si>
    <t>Calycanthus</t>
  </si>
  <si>
    <t>brockianus</t>
  </si>
  <si>
    <t>brockiana</t>
  </si>
  <si>
    <t>brevicaulis</t>
  </si>
  <si>
    <t>deflexa</t>
  </si>
  <si>
    <t>(P.H.</t>
  </si>
  <si>
    <t>Raven)</t>
  </si>
  <si>
    <t>hederifolia</t>
  </si>
  <si>
    <t>callosicrenata</t>
  </si>
  <si>
    <t>orbicularis</t>
  </si>
  <si>
    <t>Detling</t>
  </si>
  <si>
    <t>Calypso</t>
  </si>
  <si>
    <t>bulbifera</t>
  </si>
  <si>
    <t>Crantz</t>
  </si>
  <si>
    <t>bungei</t>
  </si>
  <si>
    <t>Capsella</t>
  </si>
  <si>
    <t>bursa-pastoris</t>
  </si>
  <si>
    <t>Bursa</t>
  </si>
  <si>
    <t>bifida</t>
  </si>
  <si>
    <t>Thlaspi</t>
  </si>
  <si>
    <t>bulbostylis</t>
  </si>
  <si>
    <t>buxbaumii</t>
  </si>
  <si>
    <t>R.F.</t>
  </si>
  <si>
    <t>Martin</t>
  </si>
  <si>
    <t>papaver</t>
  </si>
  <si>
    <t>Luer</t>
  </si>
  <si>
    <t>Cytherea</t>
  </si>
  <si>
    <t>Zapoteca</t>
  </si>
  <si>
    <t>Hern.</t>
  </si>
  <si>
    <t>catesbeiana</t>
  </si>
  <si>
    <t>catesbiana</t>
  </si>
  <si>
    <t>spithamaea</t>
  </si>
  <si>
    <t>carnica</t>
  </si>
  <si>
    <t>campylocarpa</t>
  </si>
  <si>
    <t>dictyota</t>
  </si>
  <si>
    <t>fuscidula</t>
  </si>
  <si>
    <t>Lange)</t>
  </si>
  <si>
    <t>Carpenteria</t>
  </si>
  <si>
    <t>carvi</t>
  </si>
  <si>
    <t>velenovskyi</t>
  </si>
  <si>
    <t>cainii</t>
  </si>
  <si>
    <t>×caesariensis</t>
  </si>
  <si>
    <t>calcifugens</t>
  </si>
  <si>
    <t>Hoffmannseggia</t>
  </si>
  <si>
    <t>Cajanus</t>
  </si>
  <si>
    <t>cajan</t>
  </si>
  <si>
    <t>Cajan</t>
  </si>
  <si>
    <t>indicus</t>
  </si>
  <si>
    <t>Eulobus</t>
  </si>
  <si>
    <t>Watson,</t>
  </si>
  <si>
    <t>carrii</t>
  </si>
  <si>
    <t>carolinae-septentrionalis</t>
  </si>
  <si>
    <t>Caperonia</t>
  </si>
  <si>
    <t>castaneifolia</t>
  </si>
  <si>
    <t>Calopogonium</t>
  </si>
  <si>
    <t>Stenolobium</t>
  </si>
  <si>
    <t>×cayouettei</t>
  </si>
  <si>
    <t>carnosus</t>
  </si>
  <si>
    <t>Litrisa</t>
  </si>
  <si>
    <t>carnosa</t>
  </si>
  <si>
    <t>camptidia</t>
  </si>
  <si>
    <t>invadens</t>
  </si>
  <si>
    <t>caeruleopulvinum</t>
  </si>
  <si>
    <t>Calamus</t>
  </si>
  <si>
    <t>caesius</t>
  </si>
  <si>
    <t>Calycophyllum</t>
  </si>
  <si>
    <t>candidissimum</t>
  </si>
  <si>
    <t>Macrocnemum</t>
  </si>
  <si>
    <t>Carissa</t>
  </si>
  <si>
    <t>carandas</t>
  </si>
  <si>
    <t>Campylium</t>
  </si>
  <si>
    <t>cardotii</t>
  </si>
  <si>
    <t>delicatulus</t>
  </si>
  <si>
    <t>F.H.</t>
  </si>
  <si>
    <t>Calodendrum</t>
  </si>
  <si>
    <t>camilli-schneideri</t>
  </si>
  <si>
    <t>×calderi</t>
  </si>
  <si>
    <t>Catananche</t>
  </si>
  <si>
    <t>arctogena</t>
  </si>
  <si>
    <t>imberbis</t>
  </si>
  <si>
    <t>inexpansa</t>
  </si>
  <si>
    <t>curta</t>
  </si>
  <si>
    <t>disjuncta</t>
  </si>
  <si>
    <t>langsdorffii</t>
  </si>
  <si>
    <t>×lactea</t>
  </si>
  <si>
    <t>nubila</t>
  </si>
  <si>
    <t>Cacaliopsis</t>
  </si>
  <si>
    <t>macouniana</t>
  </si>
  <si>
    <t>celata</t>
  </si>
  <si>
    <t>cerina</t>
  </si>
  <si>
    <t>gilva</t>
  </si>
  <si>
    <t>stillicidiorum</t>
  </si>
  <si>
    <t>chamaenerioides</t>
  </si>
  <si>
    <t>chlorotica</t>
  </si>
  <si>
    <t>ownbeyana</t>
  </si>
  <si>
    <t>christii</t>
  </si>
  <si>
    <t>Callistephus</t>
  </si>
  <si>
    <t>chlorosporum</t>
  </si>
  <si>
    <t>queenslandiae</t>
  </si>
  <si>
    <t>Tibell</t>
  </si>
  <si>
    <t>chrysophthalma</t>
  </si>
  <si>
    <t>chalybeia</t>
  </si>
  <si>
    <t>chrysodeta</t>
  </si>
  <si>
    <t>Leproplaca</t>
  </si>
  <si>
    <t>cherokeensis</t>
  </si>
  <si>
    <t>brevifolium</t>
  </si>
  <si>
    <t>zemliae</t>
  </si>
  <si>
    <t>cholobtaches</t>
  </si>
  <si>
    <t>chlorina</t>
  </si>
  <si>
    <t>chilense</t>
  </si>
  <si>
    <t>aequilateralus</t>
  </si>
  <si>
    <t>chambersii</t>
  </si>
  <si>
    <t>Calceolaria</t>
  </si>
  <si>
    <t>chelidonioides</t>
  </si>
  <si>
    <t>Cardaria</t>
  </si>
  <si>
    <t>chalepensis</t>
  </si>
  <si>
    <t>chalapensis</t>
  </si>
  <si>
    <t>Lepidium</t>
  </si>
  <si>
    <t>chordorrhiza</t>
  </si>
  <si>
    <t>chrymactis</t>
  </si>
  <si>
    <t>leschkeana</t>
  </si>
  <si>
    <t>chapmanii</t>
  </si>
  <si>
    <t>suffruticosa</t>
  </si>
  <si>
    <t>cirrochroa</t>
  </si>
  <si>
    <t>cinereum</t>
  </si>
  <si>
    <t>hepaticum</t>
  </si>
  <si>
    <t>citrinus</t>
  </si>
  <si>
    <t>Melaleuca</t>
  </si>
  <si>
    <t>Dum.</t>
  </si>
  <si>
    <t>melanosperma</t>
  </si>
  <si>
    <t>circinata</t>
  </si>
  <si>
    <t>×clausa</t>
  </si>
  <si>
    <t>×subpatula</t>
  </si>
  <si>
    <t>Casasia</t>
  </si>
  <si>
    <t>clusiifolia</t>
  </si>
  <si>
    <t>Genipa</t>
  </si>
  <si>
    <t>Randia</t>
  </si>
  <si>
    <t>claviformis</t>
  </si>
  <si>
    <t>cladodes</t>
  </si>
  <si>
    <t>Caryopteris</t>
  </si>
  <si>
    <t>×clandonensis</t>
  </si>
  <si>
    <t>cruciformis</t>
  </si>
  <si>
    <t>funerea</t>
  </si>
  <si>
    <t>scapoidea</t>
  </si>
  <si>
    <t>recurvifolius</t>
  </si>
  <si>
    <t>concinnoides</t>
  </si>
  <si>
    <t>katahdinensis</t>
  </si>
  <si>
    <t>cordiformis</t>
  </si>
  <si>
    <t>Callisia</t>
  </si>
  <si>
    <t>Leiandra</t>
  </si>
  <si>
    <t>Phyodina</t>
  </si>
  <si>
    <t>Tradescantia</t>
  </si>
  <si>
    <t>Tradescantella</t>
  </si>
  <si>
    <t>costatum</t>
  </si>
  <si>
    <t>×collina</t>
  </si>
  <si>
    <t>Cakile</t>
  </si>
  <si>
    <t>constricta</t>
  </si>
  <si>
    <t>Rodman</t>
  </si>
  <si>
    <t>(O.E.</t>
  </si>
  <si>
    <t>Schulz)</t>
  </si>
  <si>
    <t>coriaria</t>
  </si>
  <si>
    <t>Libidibia</t>
  </si>
  <si>
    <t>coeruleus</t>
  </si>
  <si>
    <t>caeruleus</t>
  </si>
  <si>
    <t>Cyclobothra</t>
  </si>
  <si>
    <t>Cardiospermum</t>
  </si>
  <si>
    <t>corindum</t>
  </si>
  <si>
    <t>keyense</t>
  </si>
  <si>
    <t>cruciata</t>
  </si>
  <si>
    <t>Munz,</t>
  </si>
  <si>
    <t>covilleana</t>
  </si>
  <si>
    <t>luteus</t>
  </si>
  <si>
    <t>coxii</t>
  </si>
  <si>
    <t>×connectens</t>
  </si>
  <si>
    <t>×corcontica</t>
  </si>
  <si>
    <t>coreana</t>
  </si>
  <si>
    <t>corynellum</t>
  </si>
  <si>
    <t>coralloides</t>
  </si>
  <si>
    <t>Polycaulonia</t>
  </si>
  <si>
    <t>Candelaria</t>
  </si>
  <si>
    <t>Calliergon</t>
  </si>
  <si>
    <t>Acrocladium</t>
  </si>
  <si>
    <t>Karcz.</t>
  </si>
  <si>
    <t>Torr.,</t>
  </si>
  <si>
    <t>cinnoides</t>
  </si>
  <si>
    <t>Calydorea</t>
  </si>
  <si>
    <t>coelestina</t>
  </si>
  <si>
    <t>Ixia</t>
  </si>
  <si>
    <t>Salpingostylis</t>
  </si>
  <si>
    <t>Sphenostigma</t>
  </si>
  <si>
    <t>coelestinum</t>
  </si>
  <si>
    <t>comboynensis</t>
  </si>
  <si>
    <t>coralliza</t>
  </si>
  <si>
    <t>constanceana</t>
  </si>
  <si>
    <t>cordillerana</t>
  </si>
  <si>
    <t>Saarela</t>
  </si>
  <si>
    <t>B.A.</t>
  </si>
  <si>
    <t>Ford</t>
  </si>
  <si>
    <t>cochlearifolia</t>
  </si>
  <si>
    <t>amplisquama</t>
  </si>
  <si>
    <t>malacophyllus</t>
  </si>
  <si>
    <t>Burnham</t>
  </si>
  <si>
    <t>crassicaulis</t>
  </si>
  <si>
    <t>crista-galli</t>
  </si>
  <si>
    <t>crotalifera</t>
  </si>
  <si>
    <t>×crinitoides</t>
  </si>
  <si>
    <t>crozalsiana</t>
  </si>
  <si>
    <t>cryptochlorophaea</t>
  </si>
  <si>
    <t>Castanea</t>
  </si>
  <si>
    <t>pubinervis</t>
  </si>
  <si>
    <t>criniger</t>
  </si>
  <si>
    <t>Eriophorum</t>
  </si>
  <si>
    <t>crinigerum</t>
  </si>
  <si>
    <t>Calycularia</t>
  </si>
  <si>
    <t>crispula</t>
  </si>
  <si>
    <t>crawfordii</t>
  </si>
  <si>
    <t>crebriflora</t>
  </si>
  <si>
    <t>cristatella</t>
  </si>
  <si>
    <t>crus-corvi</t>
  </si>
  <si>
    <t>fertilis</t>
  </si>
  <si>
    <t>glaber</t>
  </si>
  <si>
    <t>culebrae</t>
  </si>
  <si>
    <t>cupressi</t>
  </si>
  <si>
    <t>cumingii</t>
  </si>
  <si>
    <t>Calliergonella</t>
  </si>
  <si>
    <t>conardii</t>
  </si>
  <si>
    <t>umbrosum</t>
  </si>
  <si>
    <t>(Loeske)</t>
  </si>
  <si>
    <t>umbrosus</t>
  </si>
  <si>
    <t>Calotis</t>
  </si>
  <si>
    <t>cumberlandensis</t>
  </si>
  <si>
    <t>cumulata</t>
  </si>
  <si>
    <t>curatorum</t>
  </si>
  <si>
    <t>haysii</t>
  </si>
  <si>
    <t>scirpoidea</t>
  </si>
  <si>
    <t>obovoidea</t>
  </si>
  <si>
    <t>cunninghamiana</t>
  </si>
  <si>
    <t>cynophallophora</t>
  </si>
  <si>
    <t>Quadrella</t>
  </si>
  <si>
    <t>cyrtostachya</t>
  </si>
  <si>
    <t>Janeway</t>
  </si>
  <si>
    <t>Zika</t>
  </si>
  <si>
    <t>davyi</t>
  </si>
  <si>
    <t>dasycarpa</t>
  </si>
  <si>
    <t>daedaleum</t>
  </si>
  <si>
    <t>Cadaba</t>
  </si>
  <si>
    <t>×demareei</t>
  </si>
  <si>
    <t>Borkh.</t>
  </si>
  <si>
    <t>debilis</t>
  </si>
  <si>
    <t>Biancaea</t>
  </si>
  <si>
    <t>sepiaria</t>
  </si>
  <si>
    <t>Todaro</t>
  </si>
  <si>
    <t>Calocedrus</t>
  </si>
  <si>
    <t>Heyderia</t>
  </si>
  <si>
    <t>Libocedrus</t>
  </si>
  <si>
    <t>deerratus</t>
  </si>
  <si>
    <t>deschampsioides</t>
  </si>
  <si>
    <t>Reiche</t>
  </si>
  <si>
    <t>decomposita</t>
  </si>
  <si>
    <t>pubera</t>
  </si>
  <si>
    <t>strictior</t>
  </si>
  <si>
    <t>distenta</t>
  </si>
  <si>
    <t>divulsa</t>
  </si>
  <si>
    <t>dissitiflora</t>
  </si>
  <si>
    <t>Elliott)</t>
  </si>
  <si>
    <t>diphasia</t>
  </si>
  <si>
    <t>Blastenia</t>
  </si>
  <si>
    <t>diphyodes</t>
  </si>
  <si>
    <t>diplacia</t>
  </si>
  <si>
    <t>diluta</t>
  </si>
  <si>
    <t>digitalis</t>
  </si>
  <si>
    <t>disperma</t>
  </si>
  <si>
    <t>divisa</t>
  </si>
  <si>
    <t>laxiculmis</t>
  </si>
  <si>
    <t>leersii</t>
  </si>
  <si>
    <t>Kar.</t>
  </si>
  <si>
    <t>douglassii</t>
  </si>
  <si>
    <t>×Calammophila</t>
  </si>
  <si>
    <t>don-hensonii</t>
  </si>
  <si>
    <t>×dumanii</t>
  </si>
  <si>
    <t>×dunbarii</t>
  </si>
  <si>
    <t>eleocharis</t>
  </si>
  <si>
    <t>durietzii</t>
  </si>
  <si>
    <t>ebenea</t>
  </si>
  <si>
    <t>eburnea</t>
  </si>
  <si>
    <t>Caloncoba</t>
  </si>
  <si>
    <t>Gilg</t>
  </si>
  <si>
    <t>Oncoba</t>
  </si>
  <si>
    <t>cephalantha</t>
  </si>
  <si>
    <t>josselynii</t>
  </si>
  <si>
    <t>laricina</t>
  </si>
  <si>
    <t>ormantha</t>
  </si>
  <si>
    <t>phyllomanica</t>
  </si>
  <si>
    <t>svensonis</t>
  </si>
  <si>
    <t>edentula</t>
  </si>
  <si>
    <t>edule</t>
  </si>
  <si>
    <t>Casimiroa</t>
  </si>
  <si>
    <t>Llave</t>
  </si>
  <si>
    <t>Catha</t>
  </si>
  <si>
    <t>Celastrus</t>
  </si>
  <si>
    <t>Bigelow</t>
  </si>
  <si>
    <t>lacustris</t>
  </si>
  <si>
    <t>elynoides</t>
  </si>
  <si>
    <t>eleusinoides</t>
  </si>
  <si>
    <t>kokrinensis</t>
  </si>
  <si>
    <t>Castilla</t>
  </si>
  <si>
    <t>elastica</t>
  </si>
  <si>
    <t>costaricana</t>
  </si>
  <si>
    <t>panamensis</t>
  </si>
  <si>
    <t>nanus</t>
  </si>
  <si>
    <t>selwayensis</t>
  </si>
  <si>
    <t>Castela</t>
  </si>
  <si>
    <t>Holacantha</t>
  </si>
  <si>
    <t>endochroma</t>
  </si>
  <si>
    <t>epigeios</t>
  </si>
  <si>
    <t>epiphyta</t>
  </si>
  <si>
    <t>bryochrysion</t>
  </si>
  <si>
    <t>epithallina</t>
  </si>
  <si>
    <t>equisetifolia</t>
  </si>
  <si>
    <t>litorea</t>
  </si>
  <si>
    <t>eriophylla</t>
  </si>
  <si>
    <t>chamaedrys</t>
  </si>
  <si>
    <t>erinacea</t>
  </si>
  <si>
    <t>Cathestecum</t>
  </si>
  <si>
    <t>Turp.</t>
  </si>
  <si>
    <t>emersum</t>
  </si>
  <si>
    <t>Castelaria</t>
  </si>
  <si>
    <t>nicholsonii</t>
  </si>
  <si>
    <t>estremenae</t>
  </si>
  <si>
    <t>eurycarpus</t>
  </si>
  <si>
    <t>eugyra</t>
  </si>
  <si>
    <t>×exsalina</t>
  </si>
  <si>
    <t>exsecuta</t>
  </si>
  <si>
    <t>exserta</t>
  </si>
  <si>
    <t>excavatus</t>
  </si>
  <si>
    <t>exsiccata</t>
  </si>
  <si>
    <t>exsertus</t>
  </si>
  <si>
    <t>latifolius</t>
  </si>
  <si>
    <t>ornatus</t>
  </si>
  <si>
    <t>venustus</t>
  </si>
  <si>
    <t>Campylocentrum</t>
  </si>
  <si>
    <t>fasciolum</t>
  </si>
  <si>
    <t>sullivanii</t>
  </si>
  <si>
    <t>Callitriche</t>
  </si>
  <si>
    <t>fassettii</t>
  </si>
  <si>
    <t>fargesii</t>
  </si>
  <si>
    <t>feta</t>
  </si>
  <si>
    <t>mixta</t>
  </si>
  <si>
    <t>feracissima</t>
  </si>
  <si>
    <t>ferrugineofusca</t>
  </si>
  <si>
    <t>elyniformis</t>
  </si>
  <si>
    <t>monteverde</t>
  </si>
  <si>
    <t>Harrisella</t>
  </si>
  <si>
    <t>fibrosa</t>
  </si>
  <si>
    <t>Calypogeia</t>
  </si>
  <si>
    <t>fissa</t>
  </si>
  <si>
    <t>fissuricola</t>
  </si>
  <si>
    <t>fistula</t>
  </si>
  <si>
    <t>fistulosa</t>
  </si>
  <si>
    <t>Lakela</t>
  </si>
  <si>
    <t>Cassytha</t>
  </si>
  <si>
    <t>×firmior</t>
  </si>
  <si>
    <t>neogaea</t>
  </si>
  <si>
    <t>Canna</t>
  </si>
  <si>
    <t>flaccida</t>
  </si>
  <si>
    <t>konaensis</t>
  </si>
  <si>
    <t>Rotantha</t>
  </si>
  <si>
    <t>Cynophalla</t>
  </si>
  <si>
    <t>×flavicans</t>
  </si>
  <si>
    <t>halophila</t>
  </si>
  <si>
    <t>flavicans</t>
  </si>
  <si>
    <t>×substans</t>
  </si>
  <si>
    <t>floridus</t>
  </si>
  <si>
    <t>flaccosperma</t>
  </si>
  <si>
    <t>flavorubescens</t>
  </si>
  <si>
    <t>erythrella</t>
  </si>
  <si>
    <t>flavens</t>
  </si>
  <si>
    <t>flavogranulosa</t>
  </si>
  <si>
    <t>flacca</t>
  </si>
  <si>
    <t>elkoensis</t>
  </si>
  <si>
    <t>linoides</t>
  </si>
  <si>
    <t>laevigatus</t>
  </si>
  <si>
    <t>hugeri</t>
  </si>
  <si>
    <t>rustica</t>
  </si>
  <si>
    <t>formosana</t>
  </si>
  <si>
    <t>foliolosa</t>
  </si>
  <si>
    <t>folliculata</t>
  </si>
  <si>
    <t>Calycadenia</t>
  </si>
  <si>
    <t>ciliosa</t>
  </si>
  <si>
    <t>Hemizonia</t>
  </si>
  <si>
    <t>multiglandulosa</t>
  </si>
  <si>
    <t>fraudans</t>
  </si>
  <si>
    <t>fraxinea</t>
  </si>
  <si>
    <t>fracta</t>
  </si>
  <si>
    <t>friesii</t>
  </si>
  <si>
    <t>Rectanthera</t>
  </si>
  <si>
    <t>Spironema</t>
  </si>
  <si>
    <t>fraterna</t>
  </si>
  <si>
    <t>frutex</t>
  </si>
  <si>
    <t>piauhyensis</t>
  </si>
  <si>
    <t>Gardner</t>
  </si>
  <si>
    <t>fuirenoides</t>
  </si>
  <si>
    <t>×pseudofulva</t>
  </si>
  <si>
    <t>Calopadia</t>
  </si>
  <si>
    <t>fuscum</t>
  </si>
  <si>
    <t>galeata</t>
  </si>
  <si>
    <t>Cattleya</t>
  </si>
  <si>
    <t>gaskelliana</t>
  </si>
  <si>
    <t>garberi</t>
  </si>
  <si>
    <t>bifaria</t>
  </si>
  <si>
    <t>galactophylla</t>
  </si>
  <si>
    <t>galactioides</t>
  </si>
  <si>
    <t>garganica</t>
  </si>
  <si>
    <t>×generalis</t>
  </si>
  <si>
    <t>×orchiodes</t>
  </si>
  <si>
    <t>genevievana</t>
  </si>
  <si>
    <t>gholsonii</t>
  </si>
  <si>
    <t>gilliesii</t>
  </si>
  <si>
    <t>Poinciana</t>
  </si>
  <si>
    <t>Carnegiea</t>
  </si>
  <si>
    <t>Carnegia</t>
  </si>
  <si>
    <t>Calotropis</t>
  </si>
  <si>
    <t>gilesii</t>
  </si>
  <si>
    <t>Caulophyllum</t>
  </si>
  <si>
    <t>thalictroides</t>
  </si>
  <si>
    <t>dendroides</t>
  </si>
  <si>
    <t>fluitans</t>
  </si>
  <si>
    <t>immersum</t>
  </si>
  <si>
    <t>subsarmentosum</t>
  </si>
  <si>
    <t>gladiata</t>
  </si>
  <si>
    <t>Callitris</t>
  </si>
  <si>
    <t>Thomps.</t>
  </si>
  <si>
    <t>columellaris</t>
  </si>
  <si>
    <t>hugelii</t>
  </si>
  <si>
    <t>glaucellum</t>
  </si>
  <si>
    <t>globosum</t>
  </si>
  <si>
    <t>glauconigrans</t>
  </si>
  <si>
    <t>globulosa</t>
  </si>
  <si>
    <t>V.</t>
  </si>
  <si>
    <t>glacialis</t>
  </si>
  <si>
    <t>gloriae</t>
  </si>
  <si>
    <t>glaucodea</t>
  </si>
  <si>
    <t>leiodermis</t>
  </si>
  <si>
    <t>magnifloridana</t>
  </si>
  <si>
    <t>×ovalis</t>
  </si>
  <si>
    <t>porcina</t>
  </si>
  <si>
    <t>Juglans</t>
  </si>
  <si>
    <t>amphigena</t>
  </si>
  <si>
    <t>bipartita</t>
  </si>
  <si>
    <t>pribylovensis</t>
  </si>
  <si>
    <t>gouldii</t>
  </si>
  <si>
    <t>godfreyi</t>
  </si>
  <si>
    <t>goensis</t>
  </si>
  <si>
    <t>Dolichos</t>
  </si>
  <si>
    <t>×groenlandica</t>
  </si>
  <si>
    <t>Dunkle</t>
  </si>
  <si>
    <t>hololeuca</t>
  </si>
  <si>
    <t>graminea</t>
  </si>
  <si>
    <t>Cuthbertia</t>
  </si>
  <si>
    <t>grimmiae</t>
  </si>
  <si>
    <t>granulosum</t>
  </si>
  <si>
    <t>crustaceum</t>
  </si>
  <si>
    <t>granularis</t>
  </si>
  <si>
    <t>haleana</t>
  </si>
  <si>
    <t>rectior</t>
  </si>
  <si>
    <t>shriveri</t>
  </si>
  <si>
    <t>Calyptochloa</t>
  </si>
  <si>
    <t>gravida</t>
  </si>
  <si>
    <t>×grantii</t>
  </si>
  <si>
    <t>Benn.</t>
  </si>
  <si>
    <t>×nubens</t>
  </si>
  <si>
    <t>asa-grayi</t>
  </si>
  <si>
    <t>intumescens</t>
  </si>
  <si>
    <t>granulosa</t>
  </si>
  <si>
    <t>gracilescens</t>
  </si>
  <si>
    <t>lunelliana</t>
  </si>
  <si>
    <t>gunnisonii</t>
  </si>
  <si>
    <t>guianensis</t>
  </si>
  <si>
    <t>Iroucana</t>
  </si>
  <si>
    <t>Cassipourea</t>
  </si>
  <si>
    <t>Carapa</t>
  </si>
  <si>
    <t>clementina</t>
  </si>
  <si>
    <t>perpulcher</t>
  </si>
  <si>
    <t>gynodynama</t>
  </si>
  <si>
    <t>mendocinensis</t>
  </si>
  <si>
    <t>gynocrates</t>
  </si>
  <si>
    <t>parallela</t>
  </si>
  <si>
    <t>(Laest.)</t>
  </si>
  <si>
    <t>blankinshipii</t>
  </si>
  <si>
    <t>gynandra</t>
  </si>
  <si>
    <t>haematomma</t>
  </si>
  <si>
    <t>Anneslea</t>
  </si>
  <si>
    <t>haematostoma</t>
  </si>
  <si>
    <t>iaoensis</t>
  </si>
  <si>
    <t>kauensis</t>
  </si>
  <si>
    <t>halicacabum</t>
  </si>
  <si>
    <t>hardhamiae</t>
  </si>
  <si>
    <t>halliana</t>
  </si>
  <si>
    <t>haynesii</t>
  </si>
  <si>
    <t>×haematolepis</t>
  </si>
  <si>
    <t>×hartii</t>
  </si>
  <si>
    <t>haematocephala</t>
  </si>
  <si>
    <t>Callicladium</t>
  </si>
  <si>
    <t>haldanianum</t>
  </si>
  <si>
    <t>Heterophyllium</t>
  </si>
  <si>
    <t>Robinsonia</t>
  </si>
  <si>
    <t>haldaniana</t>
  </si>
  <si>
    <t>halleri</t>
  </si>
  <si>
    <t>Campylophyllum</t>
  </si>
  <si>
    <t>harfordii</t>
  </si>
  <si>
    <t>haydeniana</t>
  </si>
  <si>
    <t>festiva</t>
  </si>
  <si>
    <t>macloviana</t>
  </si>
  <si>
    <t>nubicola</t>
  </si>
  <si>
    <t>rousseaui</t>
  </si>
  <si>
    <t>tubicula</t>
  </si>
  <si>
    <t>Galpinsia</t>
  </si>
  <si>
    <t>Salpingia</t>
  </si>
  <si>
    <t>maccartii</t>
  </si>
  <si>
    <t>heterochroma</t>
  </si>
  <si>
    <t>hermaphroditica</t>
  </si>
  <si>
    <t>×helvola</t>
  </si>
  <si>
    <t>pellita</t>
  </si>
  <si>
    <t>pellitus</t>
  </si>
  <si>
    <t>herbidella</t>
  </si>
  <si>
    <t>heppioides</t>
  </si>
  <si>
    <t>heeri</t>
  </si>
  <si>
    <t>heterostachya</t>
  </si>
  <si>
    <t>×fulleri</t>
  </si>
  <si>
    <t>heleonastes</t>
  </si>
  <si>
    <t>heteroneura</t>
  </si>
  <si>
    <t>Hegelm.</t>
  </si>
  <si>
    <t>chalciolepis</t>
  </si>
  <si>
    <t>neurochlaena</t>
  </si>
  <si>
    <t>hilgardii</t>
  </si>
  <si>
    <t>hirtifolia</t>
  </si>
  <si>
    <t>hirsutella</t>
  </si>
  <si>
    <t>triceps</t>
  </si>
  <si>
    <t>hirtissima</t>
  </si>
  <si>
    <t>sommerfeltii</t>
  </si>
  <si>
    <t>Myurella</t>
  </si>
  <si>
    <t>hitchcockiana</t>
  </si>
  <si>
    <t>taedifera</t>
  </si>
  <si>
    <t>brevilobata</t>
  </si>
  <si>
    <t>hostiana</t>
  </si>
  <si>
    <t>hornschuchiana</t>
  </si>
  <si>
    <t>Carr</t>
  </si>
  <si>
    <t>pyracea</t>
  </si>
  <si>
    <t>homalophyllus</t>
  </si>
  <si>
    <t>hordeistichos</t>
  </si>
  <si>
    <t>Calanthe</t>
  </si>
  <si>
    <t>houstonii</t>
  </si>
  <si>
    <t>Canotia</t>
  </si>
  <si>
    <t>holostoma</t>
  </si>
  <si>
    <t>hoodii</t>
  </si>
  <si>
    <t>hormathodes</t>
  </si>
  <si>
    <t>invisa</t>
  </si>
  <si>
    <t>houghtoniana</t>
  </si>
  <si>
    <t>houghtonii</t>
  </si>
  <si>
    <t>Cavernularia</t>
  </si>
  <si>
    <t>hyperelloides</t>
  </si>
  <si>
    <t>hyalinolepis</t>
  </si>
  <si>
    <t>impressa</t>
  </si>
  <si>
    <t>S.H.</t>
  </si>
  <si>
    <t>hystericina</t>
  </si>
  <si>
    <t>hyetophila</t>
  </si>
  <si>
    <t>ignota</t>
  </si>
  <si>
    <t>ignea</t>
  </si>
  <si>
    <t>illota</t>
  </si>
  <si>
    <t>illinoinensis</t>
  </si>
  <si>
    <t>impressinervia</t>
  </si>
  <si>
    <t>indecorus</t>
  </si>
  <si>
    <t>×incisa</t>
  </si>
  <si>
    <t>incisifolia</t>
  </si>
  <si>
    <t>Iltis</t>
  </si>
  <si>
    <t>invenustus</t>
  </si>
  <si>
    <t>inophyllum</t>
  </si>
  <si>
    <t>integristipula</t>
  </si>
  <si>
    <t>commune</t>
  </si>
  <si>
    <t>introflexus</t>
  </si>
  <si>
    <t>inconspecta</t>
  </si>
  <si>
    <t>intrusa</t>
  </si>
  <si>
    <t>inversa</t>
  </si>
  <si>
    <t>infirminervia</t>
  </si>
  <si>
    <t>incurviformis</t>
  </si>
  <si>
    <t>inops</t>
  </si>
  <si>
    <t>hamulata</t>
  </si>
  <si>
    <t>Kütz.</t>
  </si>
  <si>
    <t>heliophila</t>
  </si>
  <si>
    <t>Crins</t>
  </si>
  <si>
    <t>erxlebeniana</t>
  </si>
  <si>
    <t>pensylvanica</t>
  </si>
  <si>
    <t>digyna</t>
  </si>
  <si>
    <t>wakamatsui</t>
  </si>
  <si>
    <t>Calepina</t>
  </si>
  <si>
    <t>irregularis</t>
  </si>
  <si>
    <t>Myagrum</t>
  </si>
  <si>
    <t>irregulare</t>
  </si>
  <si>
    <t>irrubescens</t>
  </si>
  <si>
    <t>iridiflora</t>
  </si>
  <si>
    <t>jaegeriana</t>
  </si>
  <si>
    <t>jamesii</t>
  </si>
  <si>
    <t>steudelii</t>
  </si>
  <si>
    <t>Caulostramina</t>
  </si>
  <si>
    <t>Cayratia</t>
  </si>
  <si>
    <t>Camellia</t>
  </si>
  <si>
    <t>(Wight</t>
  </si>
  <si>
    <t>jemtlandica</t>
  </si>
  <si>
    <t>jungermanniae</t>
  </si>
  <si>
    <t>juniperorum</t>
  </si>
  <si>
    <t>centralis</t>
  </si>
  <si>
    <t>kavaiensis</t>
  </si>
  <si>
    <t>Mezonevron</t>
  </si>
  <si>
    <t>kavaiense</t>
  </si>
  <si>
    <t>×kenaica</t>
  </si>
  <si>
    <t>kerryana</t>
  </si>
  <si>
    <t>mojavensis</t>
  </si>
  <si>
    <t>kiaerskovii</t>
  </si>
  <si>
    <t>×knieskernii</t>
  </si>
  <si>
    <t>koelerioides</t>
  </si>
  <si>
    <t>kobomugi</t>
  </si>
  <si>
    <t>korshinskii</t>
  </si>
  <si>
    <t>×kolymensis</t>
  </si>
  <si>
    <t>krugii</t>
  </si>
  <si>
    <t>krausei</t>
  </si>
  <si>
    <t>porsildiana</t>
  </si>
  <si>
    <t>kraliana</t>
  </si>
  <si>
    <t>kuusamoensis</t>
  </si>
  <si>
    <t>areolata</t>
  </si>
  <si>
    <t>×kyyhkynenii</t>
  </si>
  <si>
    <t>×mucronulata</t>
  </si>
  <si>
    <t>lachenalii</t>
  </si>
  <si>
    <t>laeviconica</t>
  </si>
  <si>
    <t>laeviculmis</t>
  </si>
  <si>
    <t>laevivaginata</t>
  </si>
  <si>
    <t>stipata</t>
  </si>
  <si>
    <t>Lang</t>
  </si>
  <si>
    <t>Carthamus</t>
  </si>
  <si>
    <t>lanatus</t>
  </si>
  <si>
    <t>laciniosa</t>
  </si>
  <si>
    <t>latum</t>
  </si>
  <si>
    <t>phyllitidis</t>
  </si>
  <si>
    <t>latebracteata</t>
  </si>
  <si>
    <t>×laneyi</t>
  </si>
  <si>
    <t>lavandulifolius</t>
  </si>
  <si>
    <t>lavandulifolia</t>
  </si>
  <si>
    <t>×langeana</t>
  </si>
  <si>
    <t>dutillyi</t>
  </si>
  <si>
    <t>lachneum</t>
  </si>
  <si>
    <t>lacerus</t>
  </si>
  <si>
    <t>lasiorhyncha</t>
  </si>
  <si>
    <t>lasiorhynchus</t>
  </si>
  <si>
    <t>latisepala</t>
  </si>
  <si>
    <t>latypizodes</t>
  </si>
  <si>
    <t>lativena</t>
  </si>
  <si>
    <t>lambertii</t>
  </si>
  <si>
    <t>lamii</t>
  </si>
  <si>
    <t>×copulata</t>
  </si>
  <si>
    <t>baeticus</t>
  </si>
  <si>
    <t>Raphanus</t>
  </si>
  <si>
    <t>absconditiformis</t>
  </si>
  <si>
    <t>×absconditiformis</t>
  </si>
  <si>
    <t>patulifolia</t>
  </si>
  <si>
    <t>leptalea</t>
  </si>
  <si>
    <t>leptonervia</t>
  </si>
  <si>
    <t>leucodonta</t>
  </si>
  <si>
    <t>×lecontei</t>
  </si>
  <si>
    <t>lassenensis</t>
  </si>
  <si>
    <t>leptopoda</t>
  </si>
  <si>
    <t>lewisii</t>
  </si>
  <si>
    <t>levisecta</t>
  </si>
  <si>
    <t>lepidophloia</t>
  </si>
  <si>
    <t>leichtlinii</t>
  </si>
  <si>
    <t>lenticulare</t>
  </si>
  <si>
    <t>lentigerellum</t>
  </si>
  <si>
    <t>subquercinum</t>
  </si>
  <si>
    <t>Caltha</t>
  </si>
  <si>
    <t>leptosepala</t>
  </si>
  <si>
    <t>lenticularis</t>
  </si>
  <si>
    <t>leptocheila</t>
  </si>
  <si>
    <t>Caudalejeunea</t>
  </si>
  <si>
    <t>leucocladum</t>
  </si>
  <si>
    <t>leucocaulos</t>
  </si>
  <si>
    <t>Calytrix</t>
  </si>
  <si>
    <t>leschenaultii</t>
  </si>
  <si>
    <t>leonardii</t>
  </si>
  <si>
    <t>leavenworthii</t>
  </si>
  <si>
    <t>luzulifolia</t>
  </si>
  <si>
    <t>leporinella</t>
  </si>
  <si>
    <t>enanderi</t>
  </si>
  <si>
    <t>eurystachya</t>
  </si>
  <si>
    <t>plectocarpa</t>
  </si>
  <si>
    <t>kelloggii</t>
  </si>
  <si>
    <t>Otting</t>
  </si>
  <si>
    <t>limnaea</t>
  </si>
  <si>
    <t>paucicostata</t>
  </si>
  <si>
    <t>hindsii</t>
  </si>
  <si>
    <t>Brainerd</t>
  </si>
  <si>
    <t>chelidonii</t>
  </si>
  <si>
    <t>Psychrophila</t>
  </si>
  <si>
    <t>jimcalderi</t>
  </si>
  <si>
    <t>sulfurea</t>
  </si>
  <si>
    <t>livida</t>
  </si>
  <si>
    <t>×limula</t>
  </si>
  <si>
    <t>×nearctica</t>
  </si>
  <si>
    <t>litoricola</t>
  </si>
  <si>
    <t>Schaueria</t>
  </si>
  <si>
    <t>lineariiloba</t>
  </si>
  <si>
    <t>lineariilobus</t>
  </si>
  <si>
    <t>liparocarpos</t>
  </si>
  <si>
    <t>×limosoides</t>
  </si>
  <si>
    <t>Cay.</t>
  </si>
  <si>
    <t>×sublimosa</t>
  </si>
  <si>
    <t>linariifolia</t>
  </si>
  <si>
    <t>trainii</t>
  </si>
  <si>
    <t>limosa</t>
  </si>
  <si>
    <t>Calibrachoa</t>
  </si>
  <si>
    <t>bordzilowskii</t>
  </si>
  <si>
    <t>Callaeum</t>
  </si>
  <si>
    <t>Callicostella</t>
  </si>
  <si>
    <t>Callitropsis</t>
  </si>
  <si>
    <t>Calluna</t>
  </si>
  <si>
    <t>linearilobus</t>
  </si>
  <si>
    <t>lobulata</t>
  </si>
  <si>
    <t>Xanthoria</t>
  </si>
  <si>
    <t>locoensis</t>
  </si>
  <si>
    <t>Garcia</t>
  </si>
  <si>
    <t>Morong</t>
  </si>
  <si>
    <t>longebarbatus</t>
  </si>
  <si>
    <t>loliacea</t>
  </si>
  <si>
    <t>louisianica</t>
  </si>
  <si>
    <t>lophyrea</t>
  </si>
  <si>
    <t>lonchocarpa</t>
  </si>
  <si>
    <t>smalliana</t>
  </si>
  <si>
    <t>magnus</t>
  </si>
  <si>
    <t>Calophaca</t>
  </si>
  <si>
    <t>luzonicum</t>
  </si>
  <si>
    <t>luciae</t>
  </si>
  <si>
    <t>lutescens</t>
  </si>
  <si>
    <t>luteoalba</t>
  </si>
  <si>
    <t>lucorum</t>
  </si>
  <si>
    <t>lugens</t>
  </si>
  <si>
    <t>luteominia</t>
  </si>
  <si>
    <t>lutella</t>
  </si>
  <si>
    <t>ludificans</t>
  </si>
  <si>
    <t>lupuliformis</t>
  </si>
  <si>
    <t>luzulina</t>
  </si>
  <si>
    <t>×ludoviciana</t>
  </si>
  <si>
    <t>ablata</t>
  </si>
  <si>
    <t>michiganensis</t>
  </si>
  <si>
    <t>laeta</t>
  </si>
  <si>
    <t>Calycocarpum</t>
  </si>
  <si>
    <t>lyonii</t>
  </si>
  <si>
    <t>lyngbyei</t>
  </si>
  <si>
    <t>cryptocarpa</t>
  </si>
  <si>
    <t>cryptochlaena</t>
  </si>
  <si>
    <t>Cassiope</t>
  </si>
  <si>
    <t>Calycoseris</t>
  </si>
  <si>
    <t>Taylor)</t>
  </si>
  <si>
    <t>Calyptocarpus</t>
  </si>
  <si>
    <t>Calyptronoma</t>
  </si>
  <si>
    <t>Raddi,</t>
  </si>
  <si>
    <t>cakile</t>
  </si>
  <si>
    <t>macrochaeta</t>
  </si>
  <si>
    <t>mariposana</t>
  </si>
  <si>
    <t>paucifructus</t>
  </si>
  <si>
    <t>globulorum</t>
  </si>
  <si>
    <t>macrostegia</t>
  </si>
  <si>
    <t>martorellii</t>
  </si>
  <si>
    <t>sepulta</t>
  </si>
  <si>
    <t>manhartii</t>
  </si>
  <si>
    <t>malacophylla</t>
  </si>
  <si>
    <t>martinicana</t>
  </si>
  <si>
    <t>macropterum</t>
  </si>
  <si>
    <t>Johnson,</t>
  </si>
  <si>
    <t>Mascagnia</t>
  </si>
  <si>
    <t>macroptera</t>
  </si>
  <si>
    <t>Catapodium</t>
  </si>
  <si>
    <t>marinum</t>
  </si>
  <si>
    <t>marmoratus</t>
  </si>
  <si>
    <t>Atylosia</t>
  </si>
  <si>
    <t>marmorata</t>
  </si>
  <si>
    <t>manshurica</t>
  </si>
  <si>
    <t>×massonii</t>
  </si>
  <si>
    <t>mackenziei</t>
  </si>
  <si>
    <t>incondita</t>
  </si>
  <si>
    <t>soperi</t>
  </si>
  <si>
    <t>berryi</t>
  </si>
  <si>
    <t>fulcrata</t>
  </si>
  <si>
    <t>fulcratus</t>
  </si>
  <si>
    <t>cyclostegius</t>
  </si>
  <si>
    <t>irrigua</t>
  </si>
  <si>
    <t>maculosus</t>
  </si>
  <si>
    <t>amblyorhyncha</t>
  </si>
  <si>
    <t>macrostegius</t>
  </si>
  <si>
    <t>douglasianus</t>
  </si>
  <si>
    <t>pedicellatus</t>
  </si>
  <si>
    <t>mckittrickensis</t>
  </si>
  <si>
    <t>melanostachya</t>
  </si>
  <si>
    <t>merritt-fernaldii</t>
  </si>
  <si>
    <t>mesochorea</t>
  </si>
  <si>
    <t>meyenii</t>
  </si>
  <si>
    <t>tortifolia</t>
  </si>
  <si>
    <t>Catesbaea</t>
  </si>
  <si>
    <t>tetanica</t>
  </si>
  <si>
    <t>×mendica</t>
  </si>
  <si>
    <t>Candelina</t>
  </si>
  <si>
    <t>megalophyllum</t>
  </si>
  <si>
    <t>membranacea</t>
  </si>
  <si>
    <t>membranopacta</t>
  </si>
  <si>
    <t>debiliformis</t>
  </si>
  <si>
    <t>mertensiana</t>
  </si>
  <si>
    <t>Camelina</t>
  </si>
  <si>
    <t>misandra</t>
  </si>
  <si>
    <t>abacta</t>
  </si>
  <si>
    <t>misera</t>
  </si>
  <si>
    <t>mitchelliana</t>
  </si>
  <si>
    <t>Curtis)</t>
  </si>
  <si>
    <t>micranthera</t>
  </si>
  <si>
    <t>Schmid</t>
  </si>
  <si>
    <t>Sphaerostigma</t>
  </si>
  <si>
    <t>jamaicense</t>
  </si>
  <si>
    <t>Caryota</t>
  </si>
  <si>
    <t>microphyllina</t>
  </si>
  <si>
    <t>microthallina</t>
  </si>
  <si>
    <t>microchaeta</t>
  </si>
  <si>
    <t>microdonta</t>
  </si>
  <si>
    <t>×mirata</t>
  </si>
  <si>
    <t>microglochin</t>
  </si>
  <si>
    <t>microptera</t>
  </si>
  <si>
    <t>festivella</t>
  </si>
  <si>
    <t>microrhyncha</t>
  </si>
  <si>
    <t>blaisdellii</t>
  </si>
  <si>
    <t>dixonii</t>
  </si>
  <si>
    <t>inconstans</t>
  </si>
  <si>
    <t>nesophila</t>
  </si>
  <si>
    <t>stenantha</t>
  </si>
  <si>
    <t>montanensis</t>
  </si>
  <si>
    <t>molesta</t>
  </si>
  <si>
    <t>montis-eeka</t>
  </si>
  <si>
    <t>monensis</t>
  </si>
  <si>
    <t>monanthus</t>
  </si>
  <si>
    <t>montigena</t>
  </si>
  <si>
    <t>Aploleia</t>
  </si>
  <si>
    <t>Carica</t>
  </si>
  <si>
    <t>monophyllus</t>
  </si>
  <si>
    <t>Camphorosma</t>
  </si>
  <si>
    <t>monspeliaca</t>
  </si>
  <si>
    <t>morrowii</t>
  </si>
  <si>
    <t>Canadanthus</t>
  </si>
  <si>
    <t>unalaschkensis</t>
  </si>
  <si>
    <t>Weberaster</t>
  </si>
  <si>
    <t>molestiformis</t>
  </si>
  <si>
    <t>mollissima</t>
  </si>
  <si>
    <t>bungeana</t>
  </si>
  <si>
    <t>Thwaites,</t>
  </si>
  <si>
    <t>Campsis</t>
  </si>
  <si>
    <t>Campylostelium</t>
  </si>
  <si>
    <t>Campylopodiella</t>
  </si>
  <si>
    <t>multiflorus</t>
  </si>
  <si>
    <t>multiflorum</t>
  </si>
  <si>
    <t>mucunoides</t>
  </si>
  <si>
    <t>orthocarpum</t>
  </si>
  <si>
    <t>multijuga</t>
  </si>
  <si>
    <t>muiriana</t>
  </si>
  <si>
    <t>muscicola</t>
  </si>
  <si>
    <t>muelleriana</t>
  </si>
  <si>
    <t>Carlquistia</t>
  </si>
  <si>
    <t>muirii</t>
  </si>
  <si>
    <t>reducta</t>
  </si>
  <si>
    <t>cephalotes</t>
  </si>
  <si>
    <t>multicostata</t>
  </si>
  <si>
    <t>pachycarpa</t>
  </si>
  <si>
    <t>pairaei</t>
  </si>
  <si>
    <t>muriculata</t>
  </si>
  <si>
    <t>muskingumensis</t>
  </si>
  <si>
    <t>blomquistii</t>
  </si>
  <si>
    <t>plana</t>
  </si>
  <si>
    <t>myristiciformis</t>
  </si>
  <si>
    <t>myabensis</t>
  </si>
  <si>
    <t>Thacla</t>
  </si>
  <si>
    <t>makahaensis</t>
  </si>
  <si>
    <t>nualoloensis</t>
  </si>
  <si>
    <t>nardosmia</t>
  </si>
  <si>
    <t>Luina</t>
  </si>
  <si>
    <t>hepburnii</t>
  </si>
  <si>
    <t>Cananga</t>
  </si>
  <si>
    <t>×neomiliaris</t>
  </si>
  <si>
    <t>×neorigida</t>
  </si>
  <si>
    <t>neonii</t>
  </si>
  <si>
    <t>nepeta</t>
  </si>
  <si>
    <t>nervata</t>
  </si>
  <si>
    <t>cruenta</t>
  </si>
  <si>
    <t>nebrascensis</t>
  </si>
  <si>
    <t>×neobigelowii</t>
  </si>
  <si>
    <t>×neofilipendula</t>
  </si>
  <si>
    <t>neesiana</t>
  </si>
  <si>
    <t>neotropica</t>
  </si>
  <si>
    <t>estesiana</t>
  </si>
  <si>
    <t>nervina</t>
  </si>
  <si>
    <t>neurophora</t>
  </si>
  <si>
    <t>Dode</t>
  </si>
  <si>
    <t>calamintha</t>
  </si>
  <si>
    <t>Briq.</t>
  </si>
  <si>
    <t>Canella</t>
  </si>
  <si>
    <t>nitidus</t>
  </si>
  <si>
    <t>nigroclavata</t>
  </si>
  <si>
    <t>declinis</t>
  </si>
  <si>
    <t>Catoscopium</t>
  </si>
  <si>
    <t>nigritum</t>
  </si>
  <si>
    <t>goodenowii</t>
  </si>
  <si>
    <t>strictiformis</t>
  </si>
  <si>
    <t>rusiosperma</t>
  </si>
  <si>
    <t>Cannabis</t>
  </si>
  <si>
    <t>elbertiana</t>
  </si>
  <si>
    <t>nootkatensis</t>
  </si>
  <si>
    <t>D.P.</t>
  </si>
  <si>
    <t>Chamaecyparis</t>
  </si>
  <si>
    <t>Cupressus</t>
  </si>
  <si>
    <t>Xanthocyparis</t>
  </si>
  <si>
    <t>D.K.</t>
  </si>
  <si>
    <t>angarae</t>
  </si>
  <si>
    <t>stevenii</t>
  </si>
  <si>
    <t>nutkaensis</t>
  </si>
  <si>
    <t>nuciferum</t>
  </si>
  <si>
    <t>macrocephalus</t>
  </si>
  <si>
    <t>leiophyllus</t>
  </si>
  <si>
    <t>vestitus</t>
  </si>
  <si>
    <t>Tillandsia</t>
  </si>
  <si>
    <t>×nussbaumeri</t>
  </si>
  <si>
    <t>quercetorum</t>
  </si>
  <si>
    <t>obliterans</t>
  </si>
  <si>
    <t>obesa</t>
  </si>
  <si>
    <t>oblongula</t>
  </si>
  <si>
    <t>Apatoplaca</t>
  </si>
  <si>
    <t>obscurella</t>
  </si>
  <si>
    <t>sarcopisioides</t>
  </si>
  <si>
    <t>oblonga</t>
  </si>
  <si>
    <t>obnupta</t>
  </si>
  <si>
    <t>luteolus</t>
  </si>
  <si>
    <t>Uvaria</t>
  </si>
  <si>
    <t>Trilisa</t>
  </si>
  <si>
    <t>oerstedianus</t>
  </si>
  <si>
    <t>oklahomensis</t>
  </si>
  <si>
    <t>D.H.</t>
  </si>
  <si>
    <t>oligosperma</t>
  </si>
  <si>
    <t>×olneyi</t>
  </si>
  <si>
    <t>lucens</t>
  </si>
  <si>
    <t>unijuga</t>
  </si>
  <si>
    <t>×oneillii</t>
  </si>
  <si>
    <t>onusta</t>
  </si>
  <si>
    <t>ophitidis</t>
  </si>
  <si>
    <t>oreocharis</t>
  </si>
  <si>
    <t>orbicularicordatum</t>
  </si>
  <si>
    <t>oreicola</t>
  </si>
  <si>
    <t>orestera</t>
  </si>
  <si>
    <t>oresbia</t>
  </si>
  <si>
    <t>ormostachya</t>
  </si>
  <si>
    <t>oronensis</t>
  </si>
  <si>
    <t>organorum</t>
  </si>
  <si>
    <t>×orthocephalus</t>
  </si>
  <si>
    <t>otrubae</t>
  </si>
  <si>
    <t>Kral,</t>
  </si>
  <si>
    <t>fraxinifolia</t>
  </si>
  <si>
    <t>leporina</t>
  </si>
  <si>
    <t>oxylepis</t>
  </si>
  <si>
    <t>oxfordensis</t>
  </si>
  <si>
    <t>oxyacanthus</t>
  </si>
  <si>
    <t>oxyacantha</t>
  </si>
  <si>
    <t>J.K.</t>
  </si>
  <si>
    <t>Croton</t>
  </si>
  <si>
    <t>pachystachya</t>
  </si>
  <si>
    <t>multimoda</t>
  </si>
  <si>
    <t>pyrophila</t>
  </si>
  <si>
    <t>Papaya</t>
  </si>
  <si>
    <t>paeninsulae</t>
  </si>
  <si>
    <t>paleacea</t>
  </si>
  <si>
    <t>panicea</t>
  </si>
  <si>
    <t>paysonis</t>
  </si>
  <si>
    <t>pachyrrhizum</t>
  </si>
  <si>
    <t>palaeformis</t>
  </si>
  <si>
    <t>patriotica</t>
  </si>
  <si>
    <t>Dianthera</t>
  </si>
  <si>
    <t>Petunia</t>
  </si>
  <si>
    <t>×pannewitziana</t>
  </si>
  <si>
    <t>involuta</t>
  </si>
  <si>
    <t>(Bab.)</t>
  </si>
  <si>
    <t>×kuekenthaliana</t>
  </si>
  <si>
    <t>×paludivagans</t>
  </si>
  <si>
    <t>Drury</t>
  </si>
  <si>
    <t>palauana</t>
  </si>
  <si>
    <t>×patuensis</t>
  </si>
  <si>
    <t>Carludovica</t>
  </si>
  <si>
    <t>scabriseta</t>
  </si>
  <si>
    <t>Hookeria</t>
  </si>
  <si>
    <t>Schizomitrium</t>
  </si>
  <si>
    <t>palisotii</t>
  </si>
  <si>
    <t>richardii</t>
  </si>
  <si>
    <t>paradoxus</t>
  </si>
  <si>
    <t>pachystylis</t>
  </si>
  <si>
    <t>pachystigma</t>
  </si>
  <si>
    <t>Eugenia</t>
  </si>
  <si>
    <t>oreopola</t>
  </si>
  <si>
    <t>Jones,</t>
  </si>
  <si>
    <t>inverta</t>
  </si>
  <si>
    <t>asarifolia</t>
  </si>
  <si>
    <t>flabellifolia</t>
  </si>
  <si>
    <t>zetlandica</t>
  </si>
  <si>
    <t>T.F.</t>
  </si>
  <si>
    <t>perglobosa</t>
  </si>
  <si>
    <t>pelewense</t>
  </si>
  <si>
    <t>peduncularis</t>
  </si>
  <si>
    <t>dumetorum</t>
  </si>
  <si>
    <t>peckiana</t>
  </si>
  <si>
    <t>penduliflora</t>
  </si>
  <si>
    <t>persicifolia</t>
  </si>
  <si>
    <t>×persalina</t>
  </si>
  <si>
    <t>peliophylla</t>
  </si>
  <si>
    <t>pelodella</t>
  </si>
  <si>
    <t>elaeodes</t>
  </si>
  <si>
    <t>brittoniana</t>
  </si>
  <si>
    <t>perdentata</t>
  </si>
  <si>
    <t>pedunculosa</t>
  </si>
  <si>
    <t>pelocarpa</t>
  </si>
  <si>
    <t>petasata</t>
  </si>
  <si>
    <t>petricosa</t>
  </si>
  <si>
    <t>misandroides</t>
  </si>
  <si>
    <t>macrogyna</t>
  </si>
  <si>
    <t>phyllanthoides</t>
  </si>
  <si>
    <t>phoeniceus</t>
  </si>
  <si>
    <t>phaeocephala</t>
  </si>
  <si>
    <t>×physocarpoides</t>
  </si>
  <si>
    <t>ambusta</t>
  </si>
  <si>
    <t>×physocarpioides</t>
  </si>
  <si>
    <t>phaeocarpella</t>
  </si>
  <si>
    <t>caesiorufella</t>
  </si>
  <si>
    <t>×pieperiana</t>
  </si>
  <si>
    <t>pimela</t>
  </si>
  <si>
    <t>pilifer</t>
  </si>
  <si>
    <t>pilulifera</t>
  </si>
  <si>
    <t>pigra</t>
  </si>
  <si>
    <t>pityophila</t>
  </si>
  <si>
    <t>steenensis</t>
  </si>
  <si>
    <t>Caucalis</t>
  </si>
  <si>
    <t>platycarpos</t>
  </si>
  <si>
    <t>placodizans</t>
  </si>
  <si>
    <t>plumbeum</t>
  </si>
  <si>
    <t>plagiosperma</t>
  </si>
  <si>
    <t>planispicata</t>
  </si>
  <si>
    <t>planostachys</t>
  </si>
  <si>
    <t>pluriflora</t>
  </si>
  <si>
    <t>plagiotoma</t>
  </si>
  <si>
    <t>behringensis</t>
  </si>
  <si>
    <t>venustula</t>
  </si>
  <si>
    <t>×porterae</t>
  </si>
  <si>
    <t>pollinii</t>
  </si>
  <si>
    <t>polygamum</t>
  </si>
  <si>
    <t>podolepis</t>
  </si>
  <si>
    <t>poscharskyana</t>
  </si>
  <si>
    <t>polystachya</t>
  </si>
  <si>
    <t>insperata</t>
  </si>
  <si>
    <t>proposita</t>
  </si>
  <si>
    <t>praeterita</t>
  </si>
  <si>
    <t>prasina</t>
  </si>
  <si>
    <t>gleasoni</t>
  </si>
  <si>
    <t>preissii</t>
  </si>
  <si>
    <t>praeceptorum</t>
  </si>
  <si>
    <t>praeceptorium</t>
  </si>
  <si>
    <t>praegracilis</t>
  </si>
  <si>
    <t>prairea</t>
  </si>
  <si>
    <t>praticola</t>
  </si>
  <si>
    <t>subcoriacea</t>
  </si>
  <si>
    <t>preslii</t>
  </si>
  <si>
    <t>nymanii</t>
  </si>
  <si>
    <t>Wimm.</t>
  </si>
  <si>
    <t>pseudocyperus</t>
  </si>
  <si>
    <t>pseudophragmites</t>
  </si>
  <si>
    <t>Koeler</t>
  </si>
  <si>
    <t>psoromoides</t>
  </si>
  <si>
    <t>×pseudohelvola</t>
  </si>
  <si>
    <t>pseudoliatris</t>
  </si>
  <si>
    <t>pterosperma</t>
  </si>
  <si>
    <t>purpurifera</t>
  </si>
  <si>
    <t>haleakalaensis</t>
  </si>
  <si>
    <t>(Rock)</t>
  </si>
  <si>
    <t>munroi</t>
  </si>
  <si>
    <t>pulchellus</t>
  </si>
  <si>
    <t>rhodothecus</t>
  </si>
  <si>
    <t>puiggarii</t>
  </si>
  <si>
    <t>candamarcensis</t>
  </si>
  <si>
    <t>pulicaris</t>
  </si>
  <si>
    <t>Hymenophysa</t>
  </si>
  <si>
    <t>appelianum</t>
  </si>
  <si>
    <t>purpuratus</t>
  </si>
  <si>
    <t>ashei</t>
  </si>
  <si>
    <t>margarettiae</t>
  </si>
  <si>
    <t>lepageana</t>
  </si>
  <si>
    <t>maltei</t>
  </si>
  <si>
    <t>Deschampsia</t>
  </si>
  <si>
    <t>congestiformis</t>
  </si>
  <si>
    <t>pycnocephalus</t>
  </si>
  <si>
    <t>pyriformis</t>
  </si>
  <si>
    <t>micropoda</t>
  </si>
  <si>
    <t>jacobi-peteri</t>
  </si>
  <si>
    <t>obtusus</t>
  </si>
  <si>
    <t>quamash</t>
  </si>
  <si>
    <t>quinqueloba</t>
  </si>
  <si>
    <t>boykinii</t>
  </si>
  <si>
    <t>×quebecensis</t>
  </si>
  <si>
    <t>×quirponensis</t>
  </si>
  <si>
    <t>quercinum</t>
  </si>
  <si>
    <t>quercicola</t>
  </si>
  <si>
    <t>quercifolia</t>
  </si>
  <si>
    <t>Quamasia</t>
  </si>
  <si>
    <t>Phalangium</t>
  </si>
  <si>
    <t>walpolei</t>
  </si>
  <si>
    <t>rapunculoides</t>
  </si>
  <si>
    <t>radicale</t>
  </si>
  <si>
    <t>Leptodictyum</t>
  </si>
  <si>
    <t>rapunculus</t>
  </si>
  <si>
    <t>Tecoma</t>
  </si>
  <si>
    <t>radfordii</t>
  </si>
  <si>
    <t>Cardionema</t>
  </si>
  <si>
    <t>ramosissimum</t>
  </si>
  <si>
    <t>Loeflingia</t>
  </si>
  <si>
    <t>ramenskii</t>
  </si>
  <si>
    <t>raynoldsii</t>
  </si>
  <si>
    <t>raupii</t>
  </si>
  <si>
    <t>sylvicola</t>
  </si>
  <si>
    <t>raymondii</t>
  </si>
  <si>
    <t>Caralluma</t>
  </si>
  <si>
    <t>(Hertel)</t>
  </si>
  <si>
    <t>revealii</t>
  </si>
  <si>
    <t>Holmgren)</t>
  </si>
  <si>
    <t>salina</t>
  </si>
  <si>
    <t>reznicekii</t>
  </si>
  <si>
    <t>remota</t>
  </si>
  <si>
    <t>Carmona</t>
  </si>
  <si>
    <t>regeliana</t>
  </si>
  <si>
    <t>scutata</t>
  </si>
  <si>
    <t>×reducta</t>
  </si>
  <si>
    <t>Hapalanthus</t>
  </si>
  <si>
    <t>retroflexa</t>
  </si>
  <si>
    <t>rhexiifolia</t>
  </si>
  <si>
    <t>lauta</t>
  </si>
  <si>
    <t>Desmazeria</t>
  </si>
  <si>
    <t>Poa</t>
  </si>
  <si>
    <t>Scleropoa</t>
  </si>
  <si>
    <t>(O.F.</t>
  </si>
  <si>
    <t>Calyptrogyne</t>
  </si>
  <si>
    <t>Léon</t>
  </si>
  <si>
    <t>subgiganteum</t>
  </si>
  <si>
    <t>Carlina</t>
  </si>
  <si>
    <t>Carminatia</t>
  </si>
  <si>
    <t>Carmichaelia</t>
  </si>
  <si>
    <t>Catharanthus</t>
  </si>
  <si>
    <t>roseus</t>
  </si>
  <si>
    <t>Ammocallis</t>
  </si>
  <si>
    <t>Lochnera</t>
  </si>
  <si>
    <t>Vinca</t>
  </si>
  <si>
    <t>robinsiae</t>
  </si>
  <si>
    <t>gieseckiana</t>
  </si>
  <si>
    <t>sacajaweana</t>
  </si>
  <si>
    <t>flaccidula</t>
  </si>
  <si>
    <t>×rollandii</t>
  </si>
  <si>
    <t>×aquanigra</t>
  </si>
  <si>
    <t>rosulans</t>
  </si>
  <si>
    <t>rotang</t>
  </si>
  <si>
    <t>roxburghii</t>
  </si>
  <si>
    <t>rossii</t>
  </si>
  <si>
    <t>diversistylis</t>
  </si>
  <si>
    <t>melozitnensis</t>
  </si>
  <si>
    <t>rufina</t>
  </si>
  <si>
    <t>rubelliana</t>
  </si>
  <si>
    <t>rubrofusca</t>
  </si>
  <si>
    <t>russelliana</t>
  </si>
  <si>
    <t>rugulosus</t>
  </si>
  <si>
    <t>macropunctatus</t>
  </si>
  <si>
    <t>ruthii</t>
  </si>
  <si>
    <t>lithospermoides</t>
  </si>
  <si>
    <t>Allam.</t>
  </si>
  <si>
    <t>miliaris</t>
  </si>
  <si>
    <t>rhomalea</t>
  </si>
  <si>
    <t>lanceata</t>
  </si>
  <si>
    <t>×saxenii</t>
  </si>
  <si>
    <t>salsuginosa</t>
  </si>
  <si>
    <t>salicinum</t>
  </si>
  <si>
    <t>lichenoides</t>
  </si>
  <si>
    <t>sphaerocephalum</t>
  </si>
  <si>
    <t>trachelinum</t>
  </si>
  <si>
    <t>discerenda</t>
  </si>
  <si>
    <t>murorum</t>
  </si>
  <si>
    <t>saxifragarum</t>
  </si>
  <si>
    <t>salacinifera</t>
  </si>
  <si>
    <t>sasanqua</t>
  </si>
  <si>
    <t>vesca</t>
  </si>
  <si>
    <t>sappan</t>
  </si>
  <si>
    <t>sanguineus</t>
  </si>
  <si>
    <t>blepharantherus</t>
  </si>
  <si>
    <t>×sardloqensis</t>
  </si>
  <si>
    <t>sandwichiana</t>
  </si>
  <si>
    <t>saliniformis</t>
  </si>
  <si>
    <t>sartwelliana</t>
  </si>
  <si>
    <t>yosemitana</t>
  </si>
  <si>
    <t>sartwellii</t>
  </si>
  <si>
    <t>parodii</t>
  </si>
  <si>
    <t>scabrata</t>
  </si>
  <si>
    <t>gigas</t>
  </si>
  <si>
    <t>×schneckii</t>
  </si>
  <si>
    <t>schizotricha</t>
  </si>
  <si>
    <t>scopularis</t>
  </si>
  <si>
    <t>schweinfurthii</t>
  </si>
  <si>
    <t>schwarzii</t>
  </si>
  <si>
    <t>scarabaeoides</t>
  </si>
  <si>
    <t>Cantharospermum</t>
  </si>
  <si>
    <t>Castanopsis</t>
  </si>
  <si>
    <t>sclerophylla</t>
  </si>
  <si>
    <t>(Lindl.</t>
  </si>
  <si>
    <t>Paxton)</t>
  </si>
  <si>
    <t>schmidii</t>
  </si>
  <si>
    <t>×schatzii</t>
  </si>
  <si>
    <t>hyacinthina</t>
  </si>
  <si>
    <t>schimperi</t>
  </si>
  <si>
    <t>subulatus</t>
  </si>
  <si>
    <t>gymnoclada</t>
  </si>
  <si>
    <t>barnebyana</t>
  </si>
  <si>
    <t>calcicola</t>
  </si>
  <si>
    <t>bairdii</t>
  </si>
  <si>
    <t>prionophylla</t>
  </si>
  <si>
    <t>miserabilis</t>
  </si>
  <si>
    <t>pseudoscirpoidea</t>
  </si>
  <si>
    <t>condensa</t>
  </si>
  <si>
    <t>moniliformis</t>
  </si>
  <si>
    <t>chimaphila</t>
  </si>
  <si>
    <t>seorsa</t>
  </si>
  <si>
    <t>scirpiformis</t>
  </si>
  <si>
    <t>senta</t>
  </si>
  <si>
    <t>sepium</t>
  </si>
  <si>
    <t>secalina</t>
  </si>
  <si>
    <t>serratodens</t>
  </si>
  <si>
    <t>sesquiflora</t>
  </si>
  <si>
    <t>serpenticola</t>
  </si>
  <si>
    <t>binghamiae</t>
  </si>
  <si>
    <t>erratica</t>
  </si>
  <si>
    <t>shortiana</t>
  </si>
  <si>
    <t>shetleri</t>
  </si>
  <si>
    <t>shinnersii</t>
  </si>
  <si>
    <t>shiressii</t>
  </si>
  <si>
    <t>shiresii</t>
  </si>
  <si>
    <t>siccata</t>
  </si>
  <si>
    <t>sideritis</t>
  </si>
  <si>
    <t>sinapisperma</t>
  </si>
  <si>
    <t>leucoraea</t>
  </si>
  <si>
    <t>sipeana</t>
  </si>
  <si>
    <t>sinensis</t>
  </si>
  <si>
    <t>sieberi</t>
  </si>
  <si>
    <t>simulata</t>
  </si>
  <si>
    <t>silicea</t>
  </si>
  <si>
    <t>Mariposa</t>
  </si>
  <si>
    <t>assamica</t>
  </si>
  <si>
    <t>fraterniflora</t>
  </si>
  <si>
    <t>fraterniflorus</t>
  </si>
  <si>
    <t>theifera</t>
  </si>
  <si>
    <t>thea</t>
  </si>
  <si>
    <t>Thea</t>
  </si>
  <si>
    <t>bohea</t>
  </si>
  <si>
    <t>soulattri</t>
  </si>
  <si>
    <t>soldanella</t>
  </si>
  <si>
    <t>×soerensenii</t>
  </si>
  <si>
    <t>sorocarpa</t>
  </si>
  <si>
    <t>×sophorifolia</t>
  </si>
  <si>
    <t>davidsonianus</t>
  </si>
  <si>
    <t>specuicola</t>
  </si>
  <si>
    <t>×spiculosa</t>
  </si>
  <si>
    <t>spitsbergensis</t>
  </si>
  <si>
    <t>spraguei</t>
  </si>
  <si>
    <t>sphagnicola</t>
  </si>
  <si>
    <t>specicola</t>
  </si>
  <si>
    <t>specifica</t>
  </si>
  <si>
    <t>spissa</t>
  </si>
  <si>
    <t>sprengelii</t>
  </si>
  <si>
    <t>hesperia</t>
  </si>
  <si>
    <t>purshianus</t>
  </si>
  <si>
    <t>spithamaeus</t>
  </si>
  <si>
    <t>squamellum</t>
  </si>
  <si>
    <t>squamulosum</t>
  </si>
  <si>
    <t>Cassine</t>
  </si>
  <si>
    <t>stagnalis</t>
  </si>
  <si>
    <t>nigritella</t>
  </si>
  <si>
    <t>stenoptera</t>
  </si>
  <si>
    <t>elachycarpa</t>
  </si>
  <si>
    <t>×minganinsularum</t>
  </si>
  <si>
    <t>Kobresia</t>
  </si>
  <si>
    <t>striatula</t>
  </si>
  <si>
    <t>epilobioides</t>
  </si>
  <si>
    <t>stebbinsii</t>
  </si>
  <si>
    <t>(Timm)</t>
  </si>
  <si>
    <t>stygia</t>
  </si>
  <si>
    <t>stenoptila</t>
  </si>
  <si>
    <t>stanfordensis</t>
  </si>
  <si>
    <t>stenospora</t>
  </si>
  <si>
    <t>sturtii</t>
  </si>
  <si>
    <t>Atractylocarpus</t>
  </si>
  <si>
    <t>flagellaceus</t>
  </si>
  <si>
    <t>stenocarpus</t>
  </si>
  <si>
    <t>stantonii</t>
  </si>
  <si>
    <t>×stenolepis</t>
  </si>
  <si>
    <t>×anticostensis</t>
  </si>
  <si>
    <t>longidens</t>
  </si>
  <si>
    <t>mainensis</t>
  </si>
  <si>
    <t>anticostensis</t>
  </si>
  <si>
    <t>straminiformis</t>
  </si>
  <si>
    <t>stramineum</t>
  </si>
  <si>
    <t>nivale</t>
  </si>
  <si>
    <t>styloflexa</t>
  </si>
  <si>
    <t>Castalis</t>
  </si>
  <si>
    <t>walteriana</t>
  </si>
  <si>
    <t>Seland.</t>
  </si>
  <si>
    <t>Castellia</t>
  </si>
  <si>
    <t>Tineo</t>
  </si>
  <si>
    <t>Cerv.</t>
  </si>
  <si>
    <t>crassiglumis</t>
  </si>
  <si>
    <t>stenodes</t>
  </si>
  <si>
    <t>barbulata</t>
  </si>
  <si>
    <t>robertii</t>
  </si>
  <si>
    <t>protensum</t>
  </si>
  <si>
    <t>subinclusa</t>
  </si>
  <si>
    <t>sulphurea</t>
  </si>
  <si>
    <t>luteovirens</t>
  </si>
  <si>
    <t>mogollonica</t>
  </si>
  <si>
    <t>×subimpressa</t>
  </si>
  <si>
    <t>×subviridula</t>
  </si>
  <si>
    <t>×sullivantii</t>
  </si>
  <si>
    <t>Jussiaea</t>
  </si>
  <si>
    <t>heterantha</t>
  </si>
  <si>
    <t>subalpinus</t>
  </si>
  <si>
    <t>lobbii</t>
  </si>
  <si>
    <t>superbus</t>
  </si>
  <si>
    <t>×subsalina</t>
  </si>
  <si>
    <t>×stansalina</t>
  </si>
  <si>
    <t>subnitida</t>
  </si>
  <si>
    <t>subpyraceella</t>
  </si>
  <si>
    <t>subbracteata</t>
  </si>
  <si>
    <t>subdeflexa</t>
  </si>
  <si>
    <t>submexicana</t>
  </si>
  <si>
    <t>medians</t>
  </si>
  <si>
    <t>Caloplacopsis</t>
  </si>
  <si>
    <t>subnegans</t>
  </si>
  <si>
    <t>subviridis</t>
  </si>
  <si>
    <t>subcorallina</t>
  </si>
  <si>
    <t>Phyllopsora</t>
  </si>
  <si>
    <t>suecica</t>
  </si>
  <si>
    <t>gracilicaulis</t>
  </si>
  <si>
    <t>subfusca</t>
  </si>
  <si>
    <t>superata</t>
  </si>
  <si>
    <t>×subpaleacea</t>
  </si>
  <si>
    <t>×gardneri</t>
  </si>
  <si>
    <t>rachillis</t>
  </si>
  <si>
    <t>×subrecta</t>
  </si>
  <si>
    <t>×subreducta</t>
  </si>
  <si>
    <t>subspathacea</t>
  </si>
  <si>
    <t>supina</t>
  </si>
  <si>
    <t>swanii</t>
  </si>
  <si>
    <t>sychnocephala</t>
  </si>
  <si>
    <t>syntrophus</t>
  </si>
  <si>
    <t>tahoensis</t>
  </si>
  <si>
    <t>tallulensis</t>
  </si>
  <si>
    <t>Caulerpa</t>
  </si>
  <si>
    <t>taxifolia</t>
  </si>
  <si>
    <t>Catasetum</t>
  </si>
  <si>
    <t>tetragona</t>
  </si>
  <si>
    <t>tenax</t>
  </si>
  <si>
    <t>tenuiflora</t>
  </si>
  <si>
    <t>austinii</t>
  </si>
  <si>
    <t>subsessilis</t>
  </si>
  <si>
    <t>tenuiflorus</t>
  </si>
  <si>
    <t>terrena</t>
  </si>
  <si>
    <t>tetrameria</t>
  </si>
  <si>
    <t>tetrastachya</t>
  </si>
  <si>
    <t>tenera</t>
  </si>
  <si>
    <t>teneriformis</t>
  </si>
  <si>
    <t>tetraspora</t>
  </si>
  <si>
    <t>thomasiana</t>
  </si>
  <si>
    <t>villicaulis</t>
  </si>
  <si>
    <t>thornei</t>
  </si>
  <si>
    <t>nealiae</t>
  </si>
  <si>
    <t>tinctorius</t>
  </si>
  <si>
    <t>tincta</t>
  </si>
  <si>
    <t>tiburonensis</t>
  </si>
  <si>
    <t>tiroliensis</t>
  </si>
  <si>
    <t>subolivacea</t>
  </si>
  <si>
    <t>tiogana</t>
  </si>
  <si>
    <t>J.D.</t>
  </si>
  <si>
    <t>timida</t>
  </si>
  <si>
    <t>maweanus</t>
  </si>
  <si>
    <t>tonsa</t>
  </si>
  <si>
    <t>toumeyi</t>
  </si>
  <si>
    <t>Croftia</t>
  </si>
  <si>
    <t>tominii</t>
  </si>
  <si>
    <t>tornoensis</t>
  </si>
  <si>
    <t>tompkinsii</t>
  </si>
  <si>
    <t>Catolechia</t>
  </si>
  <si>
    <t>rugosperma</t>
  </si>
  <si>
    <t>triangulata</t>
  </si>
  <si>
    <t>×trichina</t>
  </si>
  <si>
    <t>triflora</t>
  </si>
  <si>
    <t>tragus</t>
  </si>
  <si>
    <t>Dimorphotheca</t>
  </si>
  <si>
    <t>trochlearis</t>
  </si>
  <si>
    <t>trabinellum</t>
  </si>
  <si>
    <t>trachyphylla</t>
  </si>
  <si>
    <t>tristis</t>
  </si>
  <si>
    <t>trifarium</t>
  </si>
  <si>
    <t>Scorpidium</t>
  </si>
  <si>
    <t>triplicata</t>
  </si>
  <si>
    <t>scabiosifolia</t>
  </si>
  <si>
    <t>trachelium</t>
  </si>
  <si>
    <t>trichocarpa</t>
  </si>
  <si>
    <t>Lagophylla</t>
  </si>
  <si>
    <t>tuckermanii</t>
  </si>
  <si>
    <t>tuberculosum</t>
  </si>
  <si>
    <t>tumulicola</t>
  </si>
  <si>
    <t>simpsonii</t>
  </si>
  <si>
    <t>Magrath</t>
  </si>
  <si>
    <t>typhina</t>
  </si>
  <si>
    <t>ultra</t>
  </si>
  <si>
    <t>ulmorum</t>
  </si>
  <si>
    <t>ulei</t>
  </si>
  <si>
    <t>Warb.</t>
  </si>
  <si>
    <t>J.V.F.</t>
  </si>
  <si>
    <t>abdita</t>
  </si>
  <si>
    <t>umpquaensis</t>
  </si>
  <si>
    <t>umbrinum</t>
  </si>
  <si>
    <t>unilateralis</t>
  </si>
  <si>
    <t>urceolata</t>
  </si>
  <si>
    <t>urens</t>
  </si>
  <si>
    <t>rhynchophysa</t>
  </si>
  <si>
    <t>vanzuukiae</t>
  </si>
  <si>
    <t>validus</t>
  </si>
  <si>
    <t>vacillans</t>
  </si>
  <si>
    <t>vaginata</t>
  </si>
  <si>
    <t>saltuensis</t>
  </si>
  <si>
    <t>velana</t>
  </si>
  <si>
    <t>verruculifera</t>
  </si>
  <si>
    <t>sulphureus</t>
  </si>
  <si>
    <t>vestae</t>
  </si>
  <si>
    <t>vernacula</t>
  </si>
  <si>
    <t>monile</t>
  </si>
  <si>
    <t>raeana</t>
  </si>
  <si>
    <t>jejuna</t>
  </si>
  <si>
    <t>oblita</t>
  </si>
  <si>
    <t>hyperellum</t>
  </si>
  <si>
    <t>vicaria</t>
  </si>
  <si>
    <t>vitellinula</t>
  </si>
  <si>
    <t>vitellinaria</t>
  </si>
  <si>
    <t>vialis</t>
  </si>
  <si>
    <t>Synedrellopsis</t>
  </si>
  <si>
    <t>grisebachii</t>
  </si>
  <si>
    <t>Synedrella</t>
  </si>
  <si>
    <t>virosa</t>
  </si>
  <si>
    <t>viminalis</t>
  </si>
  <si>
    <t>viridiflavescens</t>
  </si>
  <si>
    <t>viridistellata</t>
  </si>
  <si>
    <t>vitellina</t>
  </si>
  <si>
    <t>magnistylis</t>
  </si>
  <si>
    <t>lepidocarpa</t>
  </si>
  <si>
    <t>montevidensis</t>
  </si>
  <si>
    <t>saxilittoralis</t>
  </si>
  <si>
    <t>(Robertson)</t>
  </si>
  <si>
    <t>oederi</t>
  </si>
  <si>
    <t>vorticosa</t>
  </si>
  <si>
    <t>vulpina</t>
  </si>
  <si>
    <t>wahuensis</t>
  </si>
  <si>
    <t>walkeri</t>
  </si>
  <si>
    <t>waltheri</t>
  </si>
  <si>
    <t>Clylismia</t>
  </si>
  <si>
    <t>weedii</t>
  </si>
  <si>
    <t>westonii</t>
  </si>
  <si>
    <t>wetmorei</t>
  </si>
  <si>
    <t>flaccifolia</t>
  </si>
  <si>
    <t>winterana</t>
  </si>
  <si>
    <t>Laurus</t>
  </si>
  <si>
    <t>williamsi</t>
  </si>
  <si>
    <t>wilkinsiana</t>
  </si>
  <si>
    <t>woodii</t>
  </si>
  <si>
    <t>colorata</t>
  </si>
  <si>
    <t>atropunctata</t>
  </si>
  <si>
    <t>melanosticta</t>
  </si>
  <si>
    <t>woodburyi</t>
  </si>
  <si>
    <t>wolgarica</t>
  </si>
  <si>
    <t>xanthotricha</t>
  </si>
  <si>
    <t>xanthostigmoidea</t>
  </si>
  <si>
    <t>×xanthocarpa</t>
  </si>
  <si>
    <t>×leutzii</t>
  </si>
  <si>
    <t>×xanthina</t>
  </si>
  <si>
    <t>xanthostigma</t>
  </si>
  <si>
    <t>xerantica</t>
  </si>
  <si>
    <t>xerophila</t>
  </si>
  <si>
    <t>xylocarpa</t>
  </si>
  <si>
    <t>Elaeodendron</t>
  </si>
  <si>
    <t>xylocarpum</t>
  </si>
  <si>
    <t>×zahnii</t>
  </si>
  <si>
    <t>zippeliana</t>
  </si>
  <si>
    <t>zuzygium</t>
  </si>
  <si>
    <t>Myrtus</t>
  </si>
  <si>
    <t>zygodonticarpus</t>
  </si>
  <si>
    <t>subleucogaster</t>
  </si>
  <si>
    <t>aculeatum</t>
  </si>
  <si>
    <t>Ceiba</t>
  </si>
  <si>
    <t>Celothelium</t>
  </si>
  <si>
    <t>aciculiferum</t>
  </si>
  <si>
    <t>Cecropia</t>
  </si>
  <si>
    <t>adenopus</t>
  </si>
  <si>
    <t>aesculifolia</t>
  </si>
  <si>
    <t>Cephalozia</t>
  </si>
  <si>
    <t>Cenchrus</t>
  </si>
  <si>
    <t>agrimonioides</t>
  </si>
  <si>
    <t>laysanensis</t>
  </si>
  <si>
    <t>pedunculatus</t>
  </si>
  <si>
    <t>Cerastium</t>
  </si>
  <si>
    <t>beeringianum</t>
  </si>
  <si>
    <t>Ceroxylon</t>
  </si>
  <si>
    <t>Cestrum</t>
  </si>
  <si>
    <t>Cetrelia</t>
  </si>
  <si>
    <t>squalidum</t>
  </si>
  <si>
    <t>Ceanothus</t>
  </si>
  <si>
    <t>arboreus</t>
  </si>
  <si>
    <t>Centrosema</t>
  </si>
  <si>
    <t>arenarium</t>
  </si>
  <si>
    <t>Centaurium</t>
  </si>
  <si>
    <t>calycosum</t>
  </si>
  <si>
    <t>Erythraea</t>
  </si>
  <si>
    <t>Cephaloziella</t>
  </si>
  <si>
    <t>hyperboreum</t>
  </si>
  <si>
    <t>(Tolm.)</t>
  </si>
  <si>
    <t>P.S.</t>
  </si>
  <si>
    <t>Lusby</t>
  </si>
  <si>
    <t>×arcuatus</t>
  </si>
  <si>
    <t>Celosia</t>
  </si>
  <si>
    <t>Bradburya</t>
  </si>
  <si>
    <t>fuegianum</t>
  </si>
  <si>
    <t>thermale</t>
  </si>
  <si>
    <t>Hollick</t>
  </si>
  <si>
    <t>alsophilum</t>
  </si>
  <si>
    <t>confertum</t>
  </si>
  <si>
    <t>effusum</t>
  </si>
  <si>
    <t>nitidum</t>
  </si>
  <si>
    <t>oreophilum</t>
  </si>
  <si>
    <t>patulum</t>
  </si>
  <si>
    <t>webbii</t>
  </si>
  <si>
    <t>Darl.)</t>
  </si>
  <si>
    <t>Darl.</t>
  </si>
  <si>
    <t>Centella</t>
  </si>
  <si>
    <t>Hydrocotyle</t>
  </si>
  <si>
    <t>aspericaulis</t>
  </si>
  <si>
    <t>Cephalanthera</t>
  </si>
  <si>
    <t>Eburophyton</t>
  </si>
  <si>
    <t>axillare</t>
  </si>
  <si>
    <t>×bakeri</t>
  </si>
  <si>
    <t>babylonica</t>
  </si>
  <si>
    <t>beyrichii</t>
  </si>
  <si>
    <t>Zeltnera</t>
  </si>
  <si>
    <t>pilosum</t>
  </si>
  <si>
    <t>pulchellum</t>
  </si>
  <si>
    <t>scammaniae</t>
  </si>
  <si>
    <t>biflorus</t>
  </si>
  <si>
    <t>bicuspidata</t>
  </si>
  <si>
    <t>biloba</t>
  </si>
  <si>
    <t>bialynickii</t>
  </si>
  <si>
    <t>sordidum</t>
  </si>
  <si>
    <t>bovina</t>
  </si>
  <si>
    <t>brachypetalum</t>
  </si>
  <si>
    <t>tauricum</t>
  </si>
  <si>
    <t>brachypodum</t>
  </si>
  <si>
    <t>brinkmani</t>
  </si>
  <si>
    <t>catenulata</t>
  </si>
  <si>
    <t>calcitrapa</t>
  </si>
  <si>
    <t>calcitrapoides</t>
  </si>
  <si>
    <t>cerastoides</t>
  </si>
  <si>
    <t>trigynum</t>
  </si>
  <si>
    <t>Dichodon</t>
  </si>
  <si>
    <t>cerastioides</t>
  </si>
  <si>
    <t>Provencheria</t>
  </si>
  <si>
    <t>cetrarioides</t>
  </si>
  <si>
    <t>chicitae</t>
  </si>
  <si>
    <t>choseniana</t>
  </si>
  <si>
    <t>Cecidonia</t>
  </si>
  <si>
    <t>Treibel</t>
  </si>
  <si>
    <t>cordulatus</t>
  </si>
  <si>
    <t>crassifolius</t>
  </si>
  <si>
    <t>planus</t>
  </si>
  <si>
    <t>cuneatus</t>
  </si>
  <si>
    <t>Ceratolejeunea</t>
  </si>
  <si>
    <t>cubensis</t>
  </si>
  <si>
    <t>ramulosus</t>
  </si>
  <si>
    <t>cyanus</t>
  </si>
  <si>
    <t>Leucacantha</t>
  </si>
  <si>
    <t>×delileanus</t>
  </si>
  <si>
    <t>Cetrariella</t>
  </si>
  <si>
    <t>delisei</t>
  </si>
  <si>
    <t>hiascens</t>
  </si>
  <si>
    <t>Cercidospora</t>
  </si>
  <si>
    <t>decolorella</t>
  </si>
  <si>
    <t>Cedrus</t>
  </si>
  <si>
    <t>deodara</t>
  </si>
  <si>
    <t>debeauxii</t>
  </si>
  <si>
    <t>Cerbera</t>
  </si>
  <si>
    <t>dilatata</t>
  </si>
  <si>
    <t>Acosta</t>
  </si>
  <si>
    <t>siculum</t>
  </si>
  <si>
    <t>diurnum</t>
  </si>
  <si>
    <t>tetrandrum</t>
  </si>
  <si>
    <t>Cedrela</t>
  </si>
  <si>
    <t>Trew</t>
  </si>
  <si>
    <t>dubium</t>
  </si>
  <si>
    <t>viscidum</t>
  </si>
  <si>
    <t>echinatum</t>
  </si>
  <si>
    <t>submersum</t>
  </si>
  <si>
    <t>ehrenbergiana</t>
  </si>
  <si>
    <t>tala</t>
  </si>
  <si>
    <t>Momisia</t>
  </si>
  <si>
    <t>elachista</t>
  </si>
  <si>
    <t>purpureum</t>
  </si>
  <si>
    <t>epipolytropa</t>
  </si>
  <si>
    <t>epicarpinea</t>
  </si>
  <si>
    <t>Grube</t>
  </si>
  <si>
    <t>eriophora</t>
  </si>
  <si>
    <t>Jacea</t>
  </si>
  <si>
    <t>Ceratiola</t>
  </si>
  <si>
    <t>ericoides</t>
  </si>
  <si>
    <t>erythraea</t>
  </si>
  <si>
    <t>umbellatum</t>
  </si>
  <si>
    <t>centaurium</t>
  </si>
  <si>
    <t>ericetorum</t>
  </si>
  <si>
    <t>exaltatum</t>
  </si>
  <si>
    <t>Cicendia</t>
  </si>
  <si>
    <t>fastigiatum</t>
  </si>
  <si>
    <t>fastigiata</t>
  </si>
  <si>
    <t>falcautla</t>
  </si>
  <si>
    <t>subsericeus</t>
  </si>
  <si>
    <t>fischerianum</t>
  </si>
  <si>
    <t>×flexilis</t>
  </si>
  <si>
    <t>foliosus</t>
  </si>
  <si>
    <t>austromontanus</t>
  </si>
  <si>
    <t>Greuter</t>
  </si>
  <si>
    <t>Burdet</t>
  </si>
  <si>
    <t>holosteoides</t>
  </si>
  <si>
    <t>Ommering</t>
  </si>
  <si>
    <t>Voogd</t>
  </si>
  <si>
    <t>vulgatum</t>
  </si>
  <si>
    <t>fresnensis</t>
  </si>
  <si>
    <t>Ceratopteris</t>
  </si>
  <si>
    <t>Brongn.</t>
  </si>
  <si>
    <t>Cephalaria</t>
  </si>
  <si>
    <t>Celtica</t>
  </si>
  <si>
    <t>gloriosus</t>
  </si>
  <si>
    <t>glomeratum</t>
  </si>
  <si>
    <t>apetalum</t>
  </si>
  <si>
    <t>glanduliferum</t>
  </si>
  <si>
    <t>Centropodia</t>
  </si>
  <si>
    <t>exaltatus</t>
  </si>
  <si>
    <t>gorodkovianum</t>
  </si>
  <si>
    <t>jenisejense</t>
  </si>
  <si>
    <t>grimsulana</t>
  </si>
  <si>
    <t>griseus</t>
  </si>
  <si>
    <t>gracillimus</t>
  </si>
  <si>
    <t>Dufour</t>
  </si>
  <si>
    <t>orbiculatus</t>
  </si>
  <si>
    <t>perplexans</t>
  </si>
  <si>
    <t>Cephalotaxus</t>
  </si>
  <si>
    <t>harringtonia</t>
  </si>
  <si>
    <t>hampeana</t>
  </si>
  <si>
    <t>herbaceus</t>
  </si>
  <si>
    <t>ovatus</t>
  </si>
  <si>
    <t>hexagonus</t>
  </si>
  <si>
    <t>hildmannianus</t>
  </si>
  <si>
    <t>peruvianus</t>
  </si>
  <si>
    <t>uruguayanus</t>
  </si>
  <si>
    <t>Piptanthocereus</t>
  </si>
  <si>
    <t>Stenocereus</t>
  </si>
  <si>
    <t>iberica</t>
  </si>
  <si>
    <t>iguanaea</t>
  </si>
  <si>
    <t>impressus</t>
  </si>
  <si>
    <t>nipomensis</t>
  </si>
  <si>
    <t>integerrimus</t>
  </si>
  <si>
    <t>Cercocarpus</t>
  </si>
  <si>
    <t>intricatus</t>
  </si>
  <si>
    <t>ledifolius</t>
  </si>
  <si>
    <t>Cephaelis</t>
  </si>
  <si>
    <t>ipecacuanha</t>
  </si>
  <si>
    <t>Psychotria</t>
  </si>
  <si>
    <t>islandica</t>
  </si>
  <si>
    <t>jacea</t>
  </si>
  <si>
    <t>Cercidiphyllum</t>
  </si>
  <si>
    <t>jessoensis</t>
  </si>
  <si>
    <t>kamczatica</t>
  </si>
  <si>
    <t>mississippiensis</t>
  </si>
  <si>
    <t>laetefusca</t>
  </si>
  <si>
    <t>laurifolium</t>
  </si>
  <si>
    <t>lacinulata</t>
  </si>
  <si>
    <t>Jack</t>
  </si>
  <si>
    <t>Spruce</t>
  </si>
  <si>
    <t>Centotheca</t>
  </si>
  <si>
    <t>Cephalophysis</t>
  </si>
  <si>
    <t>leucospila</t>
  </si>
  <si>
    <t>ultima</t>
  </si>
  <si>
    <t>intermontanus</t>
  </si>
  <si>
    <t>hypoleucus</t>
  </si>
  <si>
    <t>libani</t>
  </si>
  <si>
    <t>Celmisia</t>
  </si>
  <si>
    <t>×lobbianus</t>
  </si>
  <si>
    <t>×lorenzenii</t>
  </si>
  <si>
    <t>longispinus</t>
  </si>
  <si>
    <t>loitlesbergeri</t>
  </si>
  <si>
    <t>lunulifolia</t>
  </si>
  <si>
    <t>Cerinthe</t>
  </si>
  <si>
    <t>maryannum</t>
  </si>
  <si>
    <t>manghas</t>
  </si>
  <si>
    <t>mammillifera</t>
  </si>
  <si>
    <t>Damsh.</t>
  </si>
  <si>
    <t>massalongi</t>
  </si>
  <si>
    <t>masonii</t>
  </si>
  <si>
    <t>melitensis</t>
  </si>
  <si>
    <t>×mendocinensis</t>
  </si>
  <si>
    <t>Centipeda</t>
  </si>
  <si>
    <t>monachorum</t>
  </si>
  <si>
    <t>×moncktonii</t>
  </si>
  <si>
    <t>argenteus</t>
  </si>
  <si>
    <t>alnifolius</t>
  </si>
  <si>
    <t>betuloides</t>
  </si>
  <si>
    <t>minutiflorus</t>
  </si>
  <si>
    <t>macrourus</t>
  </si>
  <si>
    <t>flabellifolius</t>
  </si>
  <si>
    <t>breviflorus</t>
  </si>
  <si>
    <t>curvistamineum</t>
  </si>
  <si>
    <t>muricatum</t>
  </si>
  <si>
    <t>multicaule</t>
  </si>
  <si>
    <t>Les</t>
  </si>
  <si>
    <t>llerenae</t>
  </si>
  <si>
    <t>Cenchropsis</t>
  </si>
  <si>
    <t>namatophilum</t>
  </si>
  <si>
    <t>namophilum</t>
  </si>
  <si>
    <t>namophila</t>
  </si>
  <si>
    <t>namatophila</t>
  </si>
  <si>
    <t>×nevadensis</t>
  </si>
  <si>
    <t>vochinensis</t>
  </si>
  <si>
    <t>Salisb.,</t>
  </si>
  <si>
    <t>nocturnum</t>
  </si>
  <si>
    <t>parqui</t>
  </si>
  <si>
    <t>Centranthus</t>
  </si>
  <si>
    <t>Centratherum</t>
  </si>
  <si>
    <t>Centromadia</t>
  </si>
  <si>
    <t>nudicaule</t>
  </si>
  <si>
    <t>longepedunculatum</t>
  </si>
  <si>
    <t>sericeum</t>
  </si>
  <si>
    <t>obtusilobula</t>
  </si>
  <si>
    <t>Cephalanthus</t>
  </si>
  <si>
    <t>odontella</t>
  </si>
  <si>
    <t>odontellum</t>
  </si>
  <si>
    <t>oliganthus</t>
  </si>
  <si>
    <t>olivetorum</t>
  </si>
  <si>
    <t>olivaria</t>
  </si>
  <si>
    <t>ophiochilus</t>
  </si>
  <si>
    <t>Thunb.,</t>
  </si>
  <si>
    <t>×otayensis</t>
  </si>
  <si>
    <t>ovina</t>
  </si>
  <si>
    <t>besseriana</t>
  </si>
  <si>
    <t>×pallidus</t>
  </si>
  <si>
    <t>pachycaulis</t>
  </si>
  <si>
    <t>papillosus</t>
  </si>
  <si>
    <t>parvifolius</t>
  </si>
  <si>
    <t>(Endl.)</t>
  </si>
  <si>
    <t>Greenm.)</t>
  </si>
  <si>
    <t>×regius</t>
  </si>
  <si>
    <t>pentandrum</t>
  </si>
  <si>
    <t>Eriodendron</t>
  </si>
  <si>
    <t>anfractuosum</t>
  </si>
  <si>
    <t>phrygia</t>
  </si>
  <si>
    <t>phyllacantha</t>
  </si>
  <si>
    <t>Cephalocereus</t>
  </si>
  <si>
    <t>Pfeiff.</t>
  </si>
  <si>
    <t>Ceratostigma</t>
  </si>
  <si>
    <t>plumbaginoides</t>
  </si>
  <si>
    <t>Plumbago</t>
  </si>
  <si>
    <t>larpentiae</t>
  </si>
  <si>
    <t>pleniceps</t>
  </si>
  <si>
    <t>×pouzinii</t>
  </si>
  <si>
    <t>laxus</t>
  </si>
  <si>
    <t>×psammogena</t>
  </si>
  <si>
    <t>pteridoides</t>
  </si>
  <si>
    <t>×humboldtensis</t>
  </si>
  <si>
    <t>Ceratodon</t>
  </si>
  <si>
    <t>punctatum</t>
  </si>
  <si>
    <t>conicus</t>
  </si>
  <si>
    <t>dimorphus</t>
  </si>
  <si>
    <t>rotundifolius</t>
  </si>
  <si>
    <t>quitense</t>
  </si>
  <si>
    <t>Ceratocephala</t>
  </si>
  <si>
    <t>Ceratonia</t>
  </si>
  <si>
    <t>Ceratotheca</t>
  </si>
  <si>
    <t>regelii</t>
  </si>
  <si>
    <t>Ceriops</t>
  </si>
  <si>
    <t>roderickii</t>
  </si>
  <si>
    <t>Ceropegia</t>
  </si>
  <si>
    <t>×rugosus</t>
  </si>
  <si>
    <t>ruber</t>
  </si>
  <si>
    <t>Kentranthus</t>
  </si>
  <si>
    <t>Schmidel)</t>
  </si>
  <si>
    <t>sagittatum</t>
  </si>
  <si>
    <t>schreberiana</t>
  </si>
  <si>
    <t>×serrulatus</t>
  </si>
  <si>
    <t>setiger</t>
  </si>
  <si>
    <t>setigerus</t>
  </si>
  <si>
    <t>Pennisetum</t>
  </si>
  <si>
    <t>ciliare</t>
  </si>
  <si>
    <t>semidecandrum</t>
  </si>
  <si>
    <t>serpyllifolius</t>
  </si>
  <si>
    <t>sebaeoides</t>
  </si>
  <si>
    <t>sesamoides</t>
  </si>
  <si>
    <t>Cevallia</t>
  </si>
  <si>
    <t>siliqua</t>
  </si>
  <si>
    <t>siliquastrum</t>
  </si>
  <si>
    <t>sorediatus</t>
  </si>
  <si>
    <t>Leucantha</t>
  </si>
  <si>
    <t>Schenkia</t>
  </si>
  <si>
    <t>spinifex</t>
  </si>
  <si>
    <t>incertus</t>
  </si>
  <si>
    <t>parviceps</t>
  </si>
  <si>
    <t>spinicaulis</t>
  </si>
  <si>
    <t>spinigera</t>
  </si>
  <si>
    <t>Dix.</t>
  </si>
  <si>
    <t>stellulifera</t>
  </si>
  <si>
    <t>stoebe</t>
  </si>
  <si>
    <t>maculosa</t>
  </si>
  <si>
    <t>tagal</t>
  </si>
  <si>
    <t>Ranunculus</t>
  </si>
  <si>
    <t>testiculatus</t>
  </si>
  <si>
    <t>tenuiflorum</t>
  </si>
  <si>
    <t>thyrsiflorus</t>
  </si>
  <si>
    <t>macrotheca</t>
  </si>
  <si>
    <t>olivaceus</t>
  </si>
  <si>
    <t>trichocephala</t>
  </si>
  <si>
    <t>trichanthum</t>
  </si>
  <si>
    <t>trichantha</t>
  </si>
  <si>
    <t>trinervia</t>
  </si>
  <si>
    <t>transalpina</t>
  </si>
  <si>
    <t>turneri</t>
  </si>
  <si>
    <t>ulothii</t>
  </si>
  <si>
    <t>umbonella</t>
  </si>
  <si>
    <t>×vanrensselaeri</t>
  </si>
  <si>
    <t>verrucosus</t>
  </si>
  <si>
    <t>×veitchianus</t>
  </si>
  <si>
    <t>ellipticum</t>
  </si>
  <si>
    <t>triumfettii</t>
  </si>
  <si>
    <t>willmottianum</t>
  </si>
  <si>
    <t>Chusquea</t>
  </si>
  <si>
    <t>abietifolia</t>
  </si>
  <si>
    <t>Chamaesyce</t>
  </si>
  <si>
    <t>abramsiana</t>
  </si>
  <si>
    <t>Wheeler)</t>
  </si>
  <si>
    <t>Koutnik</t>
  </si>
  <si>
    <t>Euphorbia</t>
  </si>
  <si>
    <t>Chamaecrista</t>
  </si>
  <si>
    <t>absus</t>
  </si>
  <si>
    <t>Irwin</t>
  </si>
  <si>
    <t>Barneby)</t>
  </si>
  <si>
    <t>Chrysopogon</t>
  </si>
  <si>
    <t>aciculatus</t>
  </si>
  <si>
    <t>georgei</t>
  </si>
  <si>
    <t>adenoptera</t>
  </si>
  <si>
    <t>Cheilolejeunea</t>
  </si>
  <si>
    <t>adnata</t>
  </si>
  <si>
    <t>pergamena</t>
  </si>
  <si>
    <t>aemula</t>
  </si>
  <si>
    <t>Chaenactis</t>
  </si>
  <si>
    <t>Chaenotheca</t>
  </si>
  <si>
    <t>Chaenothecopsis</t>
  </si>
  <si>
    <t>Chaenomeles</t>
  </si>
  <si>
    <t>Chaenorhinum</t>
  </si>
  <si>
    <t>Chaetadelpha</t>
  </si>
  <si>
    <t>Chaetopappa</t>
  </si>
  <si>
    <t>Chaiturus</t>
  </si>
  <si>
    <t>alpigena</t>
  </si>
  <si>
    <t>Sharsm.</t>
  </si>
  <si>
    <t>Chamissoa</t>
  </si>
  <si>
    <t>Chaptalia</t>
  </si>
  <si>
    <t>Chrysophyllum</t>
  </si>
  <si>
    <t>albidum</t>
  </si>
  <si>
    <t>Chrysosplenium</t>
  </si>
  <si>
    <t>Chenopodium</t>
  </si>
  <si>
    <t>Chiococca</t>
  </si>
  <si>
    <t>Lonicera</t>
  </si>
  <si>
    <t>Chrysothamnus</t>
  </si>
  <si>
    <t>albidus</t>
  </si>
  <si>
    <t>Ericameria</t>
  </si>
  <si>
    <t>polymorphum</t>
  </si>
  <si>
    <t>amaranticolor</t>
  </si>
  <si>
    <t>paganum</t>
  </si>
  <si>
    <t>suecicum</t>
  </si>
  <si>
    <t>missouriense</t>
  </si>
  <si>
    <t>bushianum</t>
  </si>
  <si>
    <t>stevensii</t>
  </si>
  <si>
    <t>dacoticum</t>
  </si>
  <si>
    <t>striatum</t>
  </si>
  <si>
    <t>glaucophyllum</t>
  </si>
  <si>
    <t>iowense</t>
  </si>
  <si>
    <t>Chrysanthellum</t>
  </si>
  <si>
    <t>Chamaebatia</t>
  </si>
  <si>
    <t>Chamaemelum</t>
  </si>
  <si>
    <t>Chamaedorea</t>
  </si>
  <si>
    <t>Chamaerops</t>
  </si>
  <si>
    <t>Chamaebatiaria</t>
  </si>
  <si>
    <t>Chamaecytisus</t>
  </si>
  <si>
    <t>Chamaecystis</t>
  </si>
  <si>
    <t>Chamaechaenactis</t>
  </si>
  <si>
    <t>Chamaedaphne</t>
  </si>
  <si>
    <t>Chamaelirium</t>
  </si>
  <si>
    <t>Chamaerhodos</t>
  </si>
  <si>
    <t>Chamaesaracha</t>
  </si>
  <si>
    <t>Chamerion</t>
  </si>
  <si>
    <t>Chamelaucium</t>
  </si>
  <si>
    <t>andropogonoides</t>
  </si>
  <si>
    <t>Chlorogalum</t>
  </si>
  <si>
    <t>Laothoe</t>
  </si>
  <si>
    <t>Chamaenerion</t>
  </si>
  <si>
    <t>Epilobium</t>
  </si>
  <si>
    <t>danielsii</t>
  </si>
  <si>
    <t>(Hausskn.)</t>
  </si>
  <si>
    <t>Chandonanthus</t>
  </si>
  <si>
    <t>Chionosphaera</t>
  </si>
  <si>
    <t>apobasidialis</t>
  </si>
  <si>
    <t>Cox</t>
  </si>
  <si>
    <t>Chapmannia</t>
  </si>
  <si>
    <t>arnottiana</t>
  </si>
  <si>
    <t>Anisophyllum</t>
  </si>
  <si>
    <t>Cynodendron</t>
  </si>
  <si>
    <t>articulata</t>
  </si>
  <si>
    <t>Arctanthemum</t>
  </si>
  <si>
    <t>Dendranthema</t>
  </si>
  <si>
    <t>Leucanthemum</t>
  </si>
  <si>
    <t>Charpentiera</t>
  </si>
  <si>
    <t>polare</t>
  </si>
  <si>
    <t>astyla</t>
  </si>
  <si>
    <t>Chasmanthium</t>
  </si>
  <si>
    <t>Chasmanthe</t>
  </si>
  <si>
    <t>atrococca</t>
  </si>
  <si>
    <t>Croizat</t>
  </si>
  <si>
    <t>kokeeana</t>
  </si>
  <si>
    <t>celastroides</t>
  </si>
  <si>
    <t>multiformis</t>
  </si>
  <si>
    <t>Chionanthus</t>
  </si>
  <si>
    <t>axilliflorus</t>
  </si>
  <si>
    <t>Linociera</t>
  </si>
  <si>
    <t>axilliflora</t>
  </si>
  <si>
    <t>Mayepea</t>
  </si>
  <si>
    <t>Choerospondias</t>
  </si>
  <si>
    <t>axillaris</t>
  </si>
  <si>
    <t>paraguaiensis</t>
  </si>
  <si>
    <t>Engelm.)</t>
  </si>
  <si>
    <t>bellioides</t>
  </si>
  <si>
    <t>hirticaulis</t>
  </si>
  <si>
    <t>Diplostelma</t>
  </si>
  <si>
    <t>berroi</t>
  </si>
  <si>
    <t>boscianum</t>
  </si>
  <si>
    <t>macrocalycium</t>
  </si>
  <si>
    <t>nuttalliae</t>
  </si>
  <si>
    <t>sinuatum</t>
  </si>
  <si>
    <t>acerifolium</t>
  </si>
  <si>
    <t>farinosum</t>
  </si>
  <si>
    <t>Ludwig</t>
  </si>
  <si>
    <t>Chromolaena</t>
  </si>
  <si>
    <t>blakleyi</t>
  </si>
  <si>
    <t>Hitchc.)</t>
  </si>
  <si>
    <t>chiogenes</t>
  </si>
  <si>
    <t>bonus-henricus</t>
  </si>
  <si>
    <t>borinquensis</t>
  </si>
  <si>
    <t>borinquense</t>
  </si>
  <si>
    <t>Osmia</t>
  </si>
  <si>
    <t>bonariensis</t>
  </si>
  <si>
    <t>bombensis</t>
  </si>
  <si>
    <t>Dugand</t>
  </si>
  <si>
    <t>ammannioides</t>
  </si>
  <si>
    <t>ingallsii</t>
  </si>
  <si>
    <t>hygophila</t>
  </si>
  <si>
    <t>×brevispica</t>
  </si>
  <si>
    <t>brachypoda</t>
  </si>
  <si>
    <t>J.-E.</t>
  </si>
  <si>
    <t>Coniocybe</t>
  </si>
  <si>
    <t>(Small</t>
  </si>
  <si>
    <t>carphoclinia</t>
  </si>
  <si>
    <t>cainito</t>
  </si>
  <si>
    <t>carnosulum</t>
  </si>
  <si>
    <t>calyculata</t>
  </si>
  <si>
    <t>Cassandra</t>
  </si>
  <si>
    <t>calycioides</t>
  </si>
  <si>
    <t>(DC.</t>
  </si>
  <si>
    <t>Collad.)</t>
  </si>
  <si>
    <t>aristellata</t>
  </si>
  <si>
    <t>Parks</t>
  </si>
  <si>
    <t>Chlorophytum</t>
  </si>
  <si>
    <t>capitellata</t>
  </si>
  <si>
    <t>pycnanthema</t>
  </si>
  <si>
    <t>carunculata</t>
  </si>
  <si>
    <t>Chrysothrix</t>
  </si>
  <si>
    <t>candelaris</t>
  </si>
  <si>
    <t>Lepraria</t>
  </si>
  <si>
    <t>Rabenh.</t>
  </si>
  <si>
    <t>castilloniana</t>
  </si>
  <si>
    <t>capitatum</t>
  </si>
  <si>
    <t>Blitum</t>
  </si>
  <si>
    <t>canterai</t>
  </si>
  <si>
    <t>patagonicum</t>
  </si>
  <si>
    <t>ingrata</t>
  </si>
  <si>
    <t>waikoluensis</t>
  </si>
  <si>
    <t>manoana</t>
  </si>
  <si>
    <t>hathewayi</t>
  </si>
  <si>
    <t>Raju</t>
  </si>
  <si>
    <t>Rao</t>
  </si>
  <si>
    <t>rivularis</t>
  </si>
  <si>
    <t>niuensis</t>
  </si>
  <si>
    <t>lorifolia</t>
  </si>
  <si>
    <t>perdita</t>
  </si>
  <si>
    <t>botryodes</t>
  </si>
  <si>
    <t>chlorella</t>
  </si>
  <si>
    <t>carthusiae</t>
  </si>
  <si>
    <t>chrysocephala</t>
  </si>
  <si>
    <t>F.C.</t>
  </si>
  <si>
    <t>chamaecristoides</t>
  </si>
  <si>
    <t>chaetocalyx</t>
  </si>
  <si>
    <t>Chrysolepis</t>
  </si>
  <si>
    <t>chrysophylla</t>
  </si>
  <si>
    <t>cruziana</t>
  </si>
  <si>
    <t>triligulata</t>
  </si>
  <si>
    <t>Mayfield</t>
  </si>
  <si>
    <t>trichialis</t>
  </si>
  <si>
    <t>cinerariifolium</t>
  </si>
  <si>
    <t>Tanacetum</t>
  </si>
  <si>
    <t>clausa</t>
  </si>
  <si>
    <t>coniodes</t>
  </si>
  <si>
    <t>compactus</t>
  </si>
  <si>
    <t>caribaeus</t>
  </si>
  <si>
    <t>coronopus</t>
  </si>
  <si>
    <t>A.F.W.</t>
  </si>
  <si>
    <t>comosum</t>
  </si>
  <si>
    <t>coronalis</t>
  </si>
  <si>
    <t>cooperae</t>
  </si>
  <si>
    <t>Acanthogonum</t>
  </si>
  <si>
    <t>corrugatum</t>
  </si>
  <si>
    <t>cowellii</t>
  </si>
  <si>
    <t>Chionodoxa</t>
  </si>
  <si>
    <t>Bisch.</t>
  </si>
  <si>
    <t>cumulicola</t>
  </si>
  <si>
    <t>Chelone</t>
  </si>
  <si>
    <t>grimesii</t>
  </si>
  <si>
    <t>cycloides</t>
  </si>
  <si>
    <t>desiccatum</t>
  </si>
  <si>
    <t>leptophyllum</t>
  </si>
  <si>
    <t>pratericola</t>
  </si>
  <si>
    <t>delevoyi</t>
  </si>
  <si>
    <t>desvauxii</t>
  </si>
  <si>
    <t>Killip</t>
  </si>
  <si>
    <t>Sohmer</t>
  </si>
  <si>
    <t>deppeana</t>
  </si>
  <si>
    <t>deeringiana</t>
  </si>
  <si>
    <t>adhaerens</t>
  </si>
  <si>
    <t>latistipula</t>
  </si>
  <si>
    <t>G.P.</t>
  </si>
  <si>
    <t>serpyllum</t>
  </si>
  <si>
    <t>mimosoides</t>
  </si>
  <si>
    <t>cynodontioides</t>
  </si>
  <si>
    <t>Chryso-hypnum</t>
  </si>
  <si>
    <t>diminutivum</t>
  </si>
  <si>
    <t>Mittenothamnium</t>
  </si>
  <si>
    <t>Cheirodendron</t>
  </si>
  <si>
    <t>dominii</t>
  </si>
  <si>
    <t>Chonecolea</t>
  </si>
  <si>
    <t>doellingeri</t>
  </si>
  <si>
    <t>brachiata</t>
  </si>
  <si>
    <t>stansburiana</t>
  </si>
  <si>
    <t>cineria</t>
  </si>
  <si>
    <t>achilleifolia</t>
  </si>
  <si>
    <t>rubricaulis</t>
  </si>
  <si>
    <t>Choisya</t>
  </si>
  <si>
    <t>Cheiroglossa</t>
  </si>
  <si>
    <t>Cheiridopsis</t>
  </si>
  <si>
    <t>Cheirostylis</t>
  </si>
  <si>
    <t>dandyana</t>
  </si>
  <si>
    <t>polydactyla</t>
  </si>
  <si>
    <t>eleanoriae</t>
  </si>
  <si>
    <t>Lorence</t>
  </si>
  <si>
    <t>Chelidonium</t>
  </si>
  <si>
    <t>arenosus</t>
  </si>
  <si>
    <t>ericaefolius</t>
  </si>
  <si>
    <t>hirtifolius</t>
  </si>
  <si>
    <t>leucelene</t>
  </si>
  <si>
    <t>Inula</t>
  </si>
  <si>
    <t>Leucelene</t>
  </si>
  <si>
    <t>eremobius</t>
  </si>
  <si>
    <t>eremobia</t>
  </si>
  <si>
    <t>evermannii</t>
  </si>
  <si>
    <t>evansii</t>
  </si>
  <si>
    <t>Chlorophora</t>
  </si>
  <si>
    <t>fauriei</t>
  </si>
  <si>
    <t>macdanielsii</t>
  </si>
  <si>
    <t>melanophaea</t>
  </si>
  <si>
    <t>×fibrillosa</t>
  </si>
  <si>
    <t>ficifolium</t>
  </si>
  <si>
    <t>serotinum</t>
  </si>
  <si>
    <t>Heterotheca</t>
  </si>
  <si>
    <t>V.L.</t>
  </si>
  <si>
    <t>aethiopica</t>
  </si>
  <si>
    <t>foliosum</t>
  </si>
  <si>
    <t>Morocarpus</t>
  </si>
  <si>
    <t>kauaiense</t>
  </si>
  <si>
    <t>frustrata</t>
  </si>
  <si>
    <t>frustratum</t>
  </si>
  <si>
    <t>fulvus</t>
  </si>
  <si>
    <t>fuscatum</t>
  </si>
  <si>
    <t>furfuracea</t>
  </si>
  <si>
    <t>gayana</t>
  </si>
  <si>
    <t>adicioides</t>
  </si>
  <si>
    <t>gaudichaudianum</t>
  </si>
  <si>
    <t>Rhagodia</t>
  </si>
  <si>
    <t>gaudichaudiana</t>
  </si>
  <si>
    <t>geraniifolia</t>
  </si>
  <si>
    <t>geraniifolium</t>
  </si>
  <si>
    <t>Chiloscyphus</t>
  </si>
  <si>
    <t>gemmiparus</t>
  </si>
  <si>
    <t>glyptosperma</t>
  </si>
  <si>
    <t>Cytisus</t>
  </si>
  <si>
    <t>Coleman</t>
  </si>
  <si>
    <t>glechomifolium</t>
  </si>
  <si>
    <t>heterocarpha</t>
  </si>
  <si>
    <t>mirabilis</t>
  </si>
  <si>
    <t>swartzii</t>
  </si>
  <si>
    <t>gossypina</t>
  </si>
  <si>
    <t>golondrina</t>
  </si>
  <si>
    <t>cruiseana</t>
  </si>
  <si>
    <t>Petradoria</t>
  </si>
  <si>
    <t>gryllus</t>
  </si>
  <si>
    <t>Chlorocrambe</t>
  </si>
  <si>
    <t>halemanui</t>
  </si>
  <si>
    <t>wilkesii</t>
  </si>
  <si>
    <t>hersheyi</t>
  </si>
  <si>
    <t>D.G.</t>
  </si>
  <si>
    <t>hians</t>
  </si>
  <si>
    <t>incognitum</t>
  </si>
  <si>
    <t>hircinum</t>
  </si>
  <si>
    <t>horridula</t>
  </si>
  <si>
    <t>holdridgei</t>
  </si>
  <si>
    <t>viscidiflorus</t>
  </si>
  <si>
    <t>hypericifolia</t>
  </si>
  <si>
    <t>glomerifera</t>
  </si>
  <si>
    <t>Chrysobalanus</t>
  </si>
  <si>
    <t>icaco</t>
  </si>
  <si>
    <t>pellocarpus</t>
  </si>
  <si>
    <t>savannarum</t>
  </si>
  <si>
    <t>Chilopsis</t>
  </si>
  <si>
    <t>Corda,</t>
  </si>
  <si>
    <t>Chiloschista</t>
  </si>
  <si>
    <t>Chimaphila</t>
  </si>
  <si>
    <t>intertexta</t>
  </si>
  <si>
    <t>Chorisia</t>
  </si>
  <si>
    <t>P.E.</t>
  </si>
  <si>
    <t>elatum</t>
  </si>
  <si>
    <t>Chiodecton</t>
  </si>
  <si>
    <t>Chionophila</t>
  </si>
  <si>
    <t>Chione</t>
  </si>
  <si>
    <t>Chiranthodendron</t>
  </si>
  <si>
    <t>ivifolia</t>
  </si>
  <si>
    <t>ivifolium</t>
  </si>
  <si>
    <t>Cydonia</t>
  </si>
  <si>
    <t>Chondrilla</t>
  </si>
  <si>
    <t>×keyensis</t>
  </si>
  <si>
    <t>porteriana</t>
  </si>
  <si>
    <t>kuwaleana</t>
  </si>
  <si>
    <t>lawsoniana</t>
  </si>
  <si>
    <t>Retinispora</t>
  </si>
  <si>
    <t>subdentatum</t>
  </si>
  <si>
    <t>Yates</t>
  </si>
  <si>
    <t>Uniola</t>
  </si>
  <si>
    <t>laredana</t>
  </si>
  <si>
    <t>lendigera</t>
  </si>
  <si>
    <t>leucopoda</t>
  </si>
  <si>
    <t>leptotheca</t>
  </si>
  <si>
    <t>littoreum</t>
  </si>
  <si>
    <t>M.G.</t>
  </si>
  <si>
    <t>Simpson</t>
  </si>
  <si>
    <t>Lorandersonia</t>
  </si>
  <si>
    <t>R.P.</t>
  </si>
  <si>
    <t>ligustrinus</t>
  </si>
  <si>
    <t>grammica</t>
  </si>
  <si>
    <t>granulata</t>
  </si>
  <si>
    <t>loheri</t>
  </si>
  <si>
    <t>Chloracantha</t>
  </si>
  <si>
    <t>luteum</t>
  </si>
  <si>
    <t>obovale</t>
  </si>
  <si>
    <t>Veratrum</t>
  </si>
  <si>
    <t>luciliae</t>
  </si>
  <si>
    <t>Scilla</t>
  </si>
  <si>
    <t>mathewsii</t>
  </si>
  <si>
    <t>rayturneri</t>
  </si>
  <si>
    <t>marrubiastrum</t>
  </si>
  <si>
    <t>Leonurus</t>
  </si>
  <si>
    <t>macrospermum</t>
  </si>
  <si>
    <t>halophilum</t>
  </si>
  <si>
    <t>Eriogonella</t>
  </si>
  <si>
    <t>Chrysactinia</t>
  </si>
  <si>
    <t>melanadenia</t>
  </si>
  <si>
    <t>mendezii</t>
  </si>
  <si>
    <t>mesembrianthemifolia</t>
  </si>
  <si>
    <t>mixtum</t>
  </si>
  <si>
    <t>Ormenis</t>
  </si>
  <si>
    <t>micromera</t>
  </si>
  <si>
    <t>missurica</t>
  </si>
  <si>
    <t>zygophylloides</t>
  </si>
  <si>
    <t>mossambicensis</t>
  </si>
  <si>
    <t>Tetrapogon</t>
  </si>
  <si>
    <t>×morifolium</t>
  </si>
  <si>
    <t>morifolium</t>
  </si>
  <si>
    <t>×grandiflorum</t>
  </si>
  <si>
    <t>molestus</t>
  </si>
  <si>
    <t>Chromatochlamys</t>
  </si>
  <si>
    <t>multiforme</t>
  </si>
  <si>
    <t>Microglaena</t>
  </si>
  <si>
    <t>octospora</t>
  </si>
  <si>
    <t>Pyrenidium</t>
  </si>
  <si>
    <t>octosporum</t>
  </si>
  <si>
    <t>myriantha</t>
  </si>
  <si>
    <t>Chorisiva</t>
  </si>
  <si>
    <t>Iva</t>
  </si>
  <si>
    <t>Walters</t>
  </si>
  <si>
    <t>nictitans</t>
  </si>
  <si>
    <t>exunguis</t>
  </si>
  <si>
    <t>patellaria</t>
  </si>
  <si>
    <t>aeschinomene</t>
  </si>
  <si>
    <t>leschenaultiana</t>
  </si>
  <si>
    <t>leptadenia</t>
  </si>
  <si>
    <t>Hatch</t>
  </si>
  <si>
    <t>mensalis</t>
  </si>
  <si>
    <t>commixta</t>
  </si>
  <si>
    <t>hebecarpa</t>
  </si>
  <si>
    <t>multipinnata</t>
  </si>
  <si>
    <t>notholaenoides</t>
  </si>
  <si>
    <t>nobile</t>
  </si>
  <si>
    <t>nodulibarbis</t>
  </si>
  <si>
    <t>zeylanicus</t>
  </si>
  <si>
    <t>nudiuscula</t>
  </si>
  <si>
    <t>Tussilago</t>
  </si>
  <si>
    <t>oahuense</t>
  </si>
  <si>
    <t>pekeloi</t>
  </si>
  <si>
    <t>(Durand</t>
  </si>
  <si>
    <t>Hilg.)</t>
  </si>
  <si>
    <t>oliviforme</t>
  </si>
  <si>
    <t>olowaluana</t>
  </si>
  <si>
    <t>Chondrodendron</t>
  </si>
  <si>
    <t>opulifolium</t>
  </si>
  <si>
    <t>ophthalmica</t>
  </si>
  <si>
    <t>gemella</t>
  </si>
  <si>
    <t>ornithorhynchum</t>
  </si>
  <si>
    <t>ornithorhyncha</t>
  </si>
  <si>
    <t>orbifolia</t>
  </si>
  <si>
    <t>Chorispora</t>
  </si>
  <si>
    <t>oteroi</t>
  </si>
  <si>
    <t>overi</t>
  </si>
  <si>
    <t>hastatum</t>
  </si>
  <si>
    <t>Rhaphis</t>
  </si>
  <si>
    <t>Ophioglossum</t>
  </si>
  <si>
    <t>Chrysoma</t>
  </si>
  <si>
    <t>pauciflosculosa</t>
  </si>
  <si>
    <t>solidaginoides</t>
  </si>
  <si>
    <t>pallidicaule</t>
  </si>
  <si>
    <t>×parishii</t>
  </si>
  <si>
    <t>Adiantopsis</t>
  </si>
  <si>
    <t>palmensis</t>
  </si>
  <si>
    <t>F.A.</t>
  </si>
  <si>
    <t>Christolea</t>
  </si>
  <si>
    <t>parryoides</t>
  </si>
  <si>
    <t>Ermania</t>
  </si>
  <si>
    <t>fernandina</t>
  </si>
  <si>
    <t>pentadactylon</t>
  </si>
  <si>
    <t>Cheirostemon</t>
  </si>
  <si>
    <t>pediculifera</t>
  </si>
  <si>
    <t>pisifera</t>
  </si>
  <si>
    <t>Bradburia</t>
  </si>
  <si>
    <t>polyspermum</t>
  </si>
  <si>
    <t>polyanthos</t>
  </si>
  <si>
    <t>Corda</t>
  </si>
  <si>
    <t>pomeridianum</t>
  </si>
  <si>
    <t>polygonifolia</t>
  </si>
  <si>
    <t>acutifolium</t>
  </si>
  <si>
    <t>caduciloba</t>
  </si>
  <si>
    <t>Ornithogalum</t>
  </si>
  <si>
    <t>pomeridiana</t>
  </si>
  <si>
    <t>Pachecoa</t>
  </si>
  <si>
    <t>proliferus</t>
  </si>
  <si>
    <t>jonesiana</t>
  </si>
  <si>
    <t>chamaesyce</t>
  </si>
  <si>
    <t>asikkalense</t>
  </si>
  <si>
    <t>subpusillum</t>
  </si>
  <si>
    <t>subpusilla</t>
  </si>
  <si>
    <t>pusiola</t>
  </si>
  <si>
    <t>pusiolum</t>
  </si>
  <si>
    <t>Mycocalicium</t>
  </si>
  <si>
    <t>Chrysothemis</t>
  </si>
  <si>
    <t>hartwegiana</t>
  </si>
  <si>
    <t>reductum</t>
  </si>
  <si>
    <t>pygmaeus</t>
  </si>
  <si>
    <t>pycnothrix</t>
  </si>
  <si>
    <t>quila</t>
  </si>
  <si>
    <t>raymundi</t>
  </si>
  <si>
    <t>ratisbonensis</t>
  </si>
  <si>
    <t>Schaeff.</t>
  </si>
  <si>
    <t>rectispina</t>
  </si>
  <si>
    <t>hanaleiensis</t>
  </si>
  <si>
    <t>kahiliana</t>
  </si>
  <si>
    <t>olokelensis</t>
  </si>
  <si>
    <t>(Skottsb.</t>
  </si>
  <si>
    <t>pteropoda</t>
  </si>
  <si>
    <t>wahiawana</t>
  </si>
  <si>
    <t>rigidula</t>
  </si>
  <si>
    <t>Christia</t>
  </si>
  <si>
    <t>rosendahlii</t>
  </si>
  <si>
    <t>roxburghiana</t>
  </si>
  <si>
    <t>myriostachya</t>
  </si>
  <si>
    <t>Morgan</t>
  </si>
  <si>
    <t>Chrozophora</t>
  </si>
  <si>
    <t>Hjelmquist</t>
  </si>
  <si>
    <t>Chrysogonum</t>
  </si>
  <si>
    <t>santolinoides</t>
  </si>
  <si>
    <t>sardensis</t>
  </si>
  <si>
    <t>pulchrum</t>
  </si>
  <si>
    <t>sagraeana</t>
  </si>
  <si>
    <t>savonica</t>
  </si>
  <si>
    <t>savonicum</t>
  </si>
  <si>
    <t>schraderianum</t>
  </si>
  <si>
    <t>foetidum</t>
  </si>
  <si>
    <t>Teloxys</t>
  </si>
  <si>
    <t>schraderiana</t>
  </si>
  <si>
    <t>seifrizii</t>
  </si>
  <si>
    <t>sessiliflorum</t>
  </si>
  <si>
    <t>seminervis</t>
  </si>
  <si>
    <t>serrula</t>
  </si>
  <si>
    <t>setiloba</t>
  </si>
  <si>
    <t>albicaulis</t>
  </si>
  <si>
    <t>gigantospermum</t>
  </si>
  <si>
    <t>hybridum</t>
  </si>
  <si>
    <t>vaccinioides</t>
  </si>
  <si>
    <t>haleakalana</t>
  </si>
  <si>
    <t>kapuleiensis</t>
  </si>
  <si>
    <t>Erigeron</t>
  </si>
  <si>
    <t>ortegae</t>
  </si>
  <si>
    <t>Leucosyris</t>
  </si>
  <si>
    <t>spathulatus</t>
  </si>
  <si>
    <t>spurca</t>
  </si>
  <si>
    <t>theriaca</t>
  </si>
  <si>
    <t>sphaerale</t>
  </si>
  <si>
    <t>stevioides</t>
  </si>
  <si>
    <t>gillespiei</t>
  </si>
  <si>
    <t>standleyanum</t>
  </si>
  <si>
    <t>staticoides</t>
  </si>
  <si>
    <t>chrysacantha</t>
  </si>
  <si>
    <t>stictospora</t>
  </si>
  <si>
    <t>stemonea</t>
  </si>
  <si>
    <t>subroscida</t>
  </si>
  <si>
    <t>subochroleucum</t>
  </si>
  <si>
    <t>subglabrum</t>
  </si>
  <si>
    <t>×superba</t>
  </si>
  <si>
    <t>supinus</t>
  </si>
  <si>
    <t>×subdolichostachya</t>
  </si>
  <si>
    <t>tainturieri</t>
  </si>
  <si>
    <t>temulum</t>
  </si>
  <si>
    <t>thyoides</t>
  </si>
  <si>
    <t>Li)</t>
  </si>
  <si>
    <t>thymifolia</t>
  </si>
  <si>
    <t>thymifolium</t>
  </si>
  <si>
    <t>torralbasii</t>
  </si>
  <si>
    <t>trachysperma</t>
  </si>
  <si>
    <t>confertiflorum</t>
  </si>
  <si>
    <t>fosbergii</t>
  </si>
  <si>
    <t>molokaiense</t>
  </si>
  <si>
    <t>turpinii</t>
  </si>
  <si>
    <t>anegadensis</t>
  </si>
  <si>
    <t>garheana</t>
  </si>
  <si>
    <t>garkeana</t>
  </si>
  <si>
    <t>uniaristata</t>
  </si>
  <si>
    <t>urbicum</t>
  </si>
  <si>
    <t>villosula</t>
  </si>
  <si>
    <t>Bigelovia</t>
  </si>
  <si>
    <t>×variabile</t>
  </si>
  <si>
    <t>×covillei</t>
  </si>
  <si>
    <t>vallis-mortae</t>
  </si>
  <si>
    <t>velleriflora</t>
  </si>
  <si>
    <t>vermiculata</t>
  </si>
  <si>
    <t>rafinesquei</t>
  </si>
  <si>
    <t>verspertilionis</t>
  </si>
  <si>
    <t>Lourea</t>
  </si>
  <si>
    <t>villifera</t>
  </si>
  <si>
    <t>viridialba</t>
  </si>
  <si>
    <t>viridireagens</t>
  </si>
  <si>
    <t>Small)</t>
  </si>
  <si>
    <t>viscidiflora</t>
  </si>
  <si>
    <t>planifolius</t>
  </si>
  <si>
    <t>planifolia</t>
  </si>
  <si>
    <t>Clem.)</t>
  </si>
  <si>
    <t>vulvaria</t>
  </si>
  <si>
    <t>olidum</t>
  </si>
  <si>
    <t>xantiana</t>
  </si>
  <si>
    <t>xanti</t>
  </si>
  <si>
    <t>xyloxena</t>
  </si>
  <si>
    <t>yavapensis</t>
  </si>
  <si>
    <t>Circaea</t>
  </si>
  <si>
    <t>Cirsium</t>
  </si>
  <si>
    <t>Petr.</t>
  </si>
  <si>
    <t>Cistanthe</t>
  </si>
  <si>
    <t>Cnicus</t>
  </si>
  <si>
    <t>amplifolius</t>
  </si>
  <si>
    <t>antarctica</t>
  </si>
  <si>
    <t>nidulum</t>
  </si>
  <si>
    <t>Breea</t>
  </si>
  <si>
    <t>Serratula</t>
  </si>
  <si>
    <t>Cicer</t>
  </si>
  <si>
    <t>araneans</t>
  </si>
  <si>
    <t>Cinclidium</t>
  </si>
  <si>
    <t>Cinnamomum</t>
  </si>
  <si>
    <t>Citrus</t>
  </si>
  <si>
    <t>×aurantiifolia</t>
  </si>
  <si>
    <t>aurantifolia</t>
  </si>
  <si>
    <t>aurantiifolia</t>
  </si>
  <si>
    <t>Limonia</t>
  </si>
  <si>
    <t>×aurantium</t>
  </si>
  <si>
    <t>aurantium</t>
  </si>
  <si>
    <t>bergamia</t>
  </si>
  <si>
    <t>Citharexylum</t>
  </si>
  <si>
    <t>Cibotium</t>
  </si>
  <si>
    <t>palousense</t>
  </si>
  <si>
    <t>brachyanthum</t>
  </si>
  <si>
    <t>Cicuta</t>
  </si>
  <si>
    <t>burmannii</t>
  </si>
  <si>
    <t>camphora</t>
  </si>
  <si>
    <t>Camphora</t>
  </si>
  <si>
    <t>truncatus</t>
  </si>
  <si>
    <t>bipinnatum</t>
  </si>
  <si>
    <t>calcareus</t>
  </si>
  <si>
    <t>undulatus</t>
  </si>
  <si>
    <t>nebraskense</t>
  </si>
  <si>
    <t>Cinchona</t>
  </si>
  <si>
    <t>calisaya</t>
  </si>
  <si>
    <t>ledgeriana</t>
  </si>
  <si>
    <t>carolinense</t>
  </si>
  <si>
    <t>×canalense</t>
  </si>
  <si>
    <t>centaureae</t>
  </si>
  <si>
    <t>chamissoi</t>
  </si>
  <si>
    <t>hawaiense</t>
  </si>
  <si>
    <t>chellyense</t>
  </si>
  <si>
    <t>chuskaense</t>
  </si>
  <si>
    <t>Cichorium</t>
  </si>
  <si>
    <t>botrys</t>
  </si>
  <si>
    <t>cirrosum</t>
  </si>
  <si>
    <t>coloradense</t>
  </si>
  <si>
    <t>clavatum</t>
  </si>
  <si>
    <t>Citrullus</t>
  </si>
  <si>
    <t>colocynthis</t>
  </si>
  <si>
    <t>Colocynthis</t>
  </si>
  <si>
    <t>Cucumis</t>
  </si>
  <si>
    <t>crassicaule</t>
  </si>
  <si>
    <t>×crassum</t>
  </si>
  <si>
    <t>cymosum</t>
  </si>
  <si>
    <t>triacanthum</t>
  </si>
  <si>
    <t>D.J.</t>
  </si>
  <si>
    <t>Keil</t>
  </si>
  <si>
    <t>Cienfuegosia</t>
  </si>
  <si>
    <t>Lewt.</t>
  </si>
  <si>
    <t>coccinatum</t>
  </si>
  <si>
    <t>eriocephalum</t>
  </si>
  <si>
    <t>hookerianum</t>
  </si>
  <si>
    <t>olivescens</t>
  </si>
  <si>
    <t>polyphyllum</t>
  </si>
  <si>
    <t>Phoebe</t>
  </si>
  <si>
    <t>endivia</t>
  </si>
  <si>
    <t>filipendulum</t>
  </si>
  <si>
    <t>terraenigrae</t>
  </si>
  <si>
    <t>flodmanii</t>
  </si>
  <si>
    <t>oblanceolatum</t>
  </si>
  <si>
    <t>fontinale</t>
  </si>
  <si>
    <t>campylon</t>
  </si>
  <si>
    <t>Sharsm.)</t>
  </si>
  <si>
    <t>gilense</t>
  </si>
  <si>
    <t>st.-johnii</t>
  </si>
  <si>
    <t>helenioides</t>
  </si>
  <si>
    <t>helenoides</t>
  </si>
  <si>
    <t>×heleniae</t>
  </si>
  <si>
    <t>horridulum</t>
  </si>
  <si>
    <t>spinosissimus</t>
  </si>
  <si>
    <t>spinosissimum</t>
  </si>
  <si>
    <t>vittatum</t>
  </si>
  <si>
    <t>hydrophilum</t>
  </si>
  <si>
    <t>montigenum</t>
  </si>
  <si>
    <t>intybus</t>
  </si>
  <si>
    <t>×sterilis</t>
  </si>
  <si>
    <t>inornatum</t>
  </si>
  <si>
    <t>Cistus</t>
  </si>
  <si>
    <t>tauricus</t>
  </si>
  <si>
    <t>×iowense</t>
  </si>
  <si>
    <t>jambhiri</t>
  </si>
  <si>
    <t>kamtschaticum</t>
  </si>
  <si>
    <t>ladanifer</t>
  </si>
  <si>
    <t>ladaniferus</t>
  </si>
  <si>
    <t>laterifolium</t>
  </si>
  <si>
    <t>caffrorum</t>
  </si>
  <si>
    <t>citrullus</t>
  </si>
  <si>
    <t>Cucubertia</t>
  </si>
  <si>
    <t>Momordica</t>
  </si>
  <si>
    <t>limetta</t>
  </si>
  <si>
    <t>×limonia</t>
  </si>
  <si>
    <t>limonum</t>
  </si>
  <si>
    <t>taitensis</t>
  </si>
  <si>
    <t>×limon</t>
  </si>
  <si>
    <t>limon</t>
  </si>
  <si>
    <t>loncholepis</t>
  </si>
  <si>
    <t>longistylum</t>
  </si>
  <si>
    <t>lutetiana</t>
  </si>
  <si>
    <t>quadrisulcata</t>
  </si>
  <si>
    <t>decumana</t>
  </si>
  <si>
    <t>victorinii</t>
  </si>
  <si>
    <t>medica</t>
  </si>
  <si>
    <t>Dicksonia</t>
  </si>
  <si>
    <t>×Citrofortunella</t>
  </si>
  <si>
    <t>madurensis</t>
  </si>
  <si>
    <t>Calyptridium</t>
  </si>
  <si>
    <t>monandrum</t>
  </si>
  <si>
    <t>Spraguea</t>
  </si>
  <si>
    <t>monspeliensis</t>
  </si>
  <si>
    <t>muticus</t>
  </si>
  <si>
    <t>murdockii</t>
  </si>
  <si>
    <t>navajoense</t>
  </si>
  <si>
    <t>inamoenus</t>
  </si>
  <si>
    <t>arcuum</t>
  </si>
  <si>
    <t>wallowense</t>
  </si>
  <si>
    <t>caustica</t>
  </si>
  <si>
    <t>ochrocentrum</t>
  </si>
  <si>
    <t>pastoris</t>
  </si>
  <si>
    <t>ochrocentrus</t>
  </si>
  <si>
    <t>proteanum</t>
  </si>
  <si>
    <t>ownbeyi</t>
  </si>
  <si>
    <t>×paradisi</t>
  </si>
  <si>
    <t>Cissampelos</t>
  </si>
  <si>
    <t>Thomas</t>
  </si>
  <si>
    <t>Goodwin</t>
  </si>
  <si>
    <t>×perkinsii</t>
  </si>
  <si>
    <t>pedatinervium</t>
  </si>
  <si>
    <t>piliferum</t>
  </si>
  <si>
    <t>praeteriens</t>
  </si>
  <si>
    <t>succirubra</t>
  </si>
  <si>
    <t>pulcherrimum</t>
  </si>
  <si>
    <t>×purpureus</t>
  </si>
  <si>
    <t>pulverulentus</t>
  </si>
  <si>
    <t>pyrenaicum</t>
  </si>
  <si>
    <t>mendocinum</t>
  </si>
  <si>
    <t>walkerianum</t>
  </si>
  <si>
    <t>quadrangularis</t>
  </si>
  <si>
    <t>Exacum</t>
  </si>
  <si>
    <t>inflatum</t>
  </si>
  <si>
    <t>Gentiana</t>
  </si>
  <si>
    <t>Microcala</t>
  </si>
  <si>
    <t>quadripetala</t>
  </si>
  <si>
    <t>quadripetalum</t>
  </si>
  <si>
    <t>remotifolium</t>
  </si>
  <si>
    <t>acanthodontum</t>
  </si>
  <si>
    <t>amblylepis</t>
  </si>
  <si>
    <t>oregonense</t>
  </si>
  <si>
    <t>oreganum</t>
  </si>
  <si>
    <t>stenolepidum</t>
  </si>
  <si>
    <t>repandum</t>
  </si>
  <si>
    <t>repandus</t>
  </si>
  <si>
    <t>rhothophilum</t>
  </si>
  <si>
    <t>maritimum</t>
  </si>
  <si>
    <t>roseum</t>
  </si>
  <si>
    <t>lactucinum</t>
  </si>
  <si>
    <t>salviifolius</t>
  </si>
  <si>
    <t>saxifraga</t>
  </si>
  <si>
    <t>scapanolepis</t>
  </si>
  <si>
    <t>spathulifolium</t>
  </si>
  <si>
    <t>scariosum</t>
  </si>
  <si>
    <t>acaulescens</t>
  </si>
  <si>
    <t>latisquamum</t>
  </si>
  <si>
    <t>×erosum</t>
  </si>
  <si>
    <t>lacerum</t>
  </si>
  <si>
    <t>magnificum</t>
  </si>
  <si>
    <t>citrinum</t>
  </si>
  <si>
    <t>tioganum</t>
  </si>
  <si>
    <t>tioganus</t>
  </si>
  <si>
    <t>scabrum</t>
  </si>
  <si>
    <t>×sinensis</t>
  </si>
  <si>
    <t>spinosum</t>
  </si>
  <si>
    <t>subvillosum</t>
  </si>
  <si>
    <t>stygium</t>
  </si>
  <si>
    <t>subniveum</t>
  </si>
  <si>
    <t>humboldtense</t>
  </si>
  <si>
    <t>subrotundum</t>
  </si>
  <si>
    <t>×tangelo</t>
  </si>
  <si>
    <t>tamala</t>
  </si>
  <si>
    <t>tachibana</t>
  </si>
  <si>
    <t>Sicyos</t>
  </si>
  <si>
    <t>trifoliatus</t>
  </si>
  <si>
    <t>tristachyum</t>
  </si>
  <si>
    <t>×Citroncirus</t>
  </si>
  <si>
    <t>Lewisia</t>
  </si>
  <si>
    <t>acuatum</t>
  </si>
  <si>
    <t>floccosum</t>
  </si>
  <si>
    <t>megacephalum</t>
  </si>
  <si>
    <t>megacephalus</t>
  </si>
  <si>
    <t>×vancouverense</t>
  </si>
  <si>
    <t>vernale</t>
  </si>
  <si>
    <t>verum</t>
  </si>
  <si>
    <t>sicyoides</t>
  </si>
  <si>
    <t>revolutum</t>
  </si>
  <si>
    <t>vinaceum</t>
  </si>
  <si>
    <t>mackenzieana</t>
  </si>
  <si>
    <t>virginense</t>
  </si>
  <si>
    <t>yucatanensis</t>
  </si>
  <si>
    <t>zeylanicum</t>
  </si>
  <si>
    <t>Cladonia</t>
  </si>
  <si>
    <t>abbreviatula</t>
  </si>
  <si>
    <t>Clerodendrum</t>
  </si>
  <si>
    <t>Volkameria</t>
  </si>
  <si>
    <t>Clethra</t>
  </si>
  <si>
    <t>Cleome</t>
  </si>
  <si>
    <t>Hemiscola</t>
  </si>
  <si>
    <t>Claytonia</t>
  </si>
  <si>
    <t>norrlinii</t>
  </si>
  <si>
    <t>Clematis</t>
  </si>
  <si>
    <t>addisonii</t>
  </si>
  <si>
    <t>viornioides</t>
  </si>
  <si>
    <t>Coriflora</t>
  </si>
  <si>
    <t>Viorna</t>
  </si>
  <si>
    <t>Cladium</t>
  </si>
  <si>
    <t>Cladidium</t>
  </si>
  <si>
    <t>Cladina</t>
  </si>
  <si>
    <t>Cladoraphis</t>
  </si>
  <si>
    <t>Cladopodiella</t>
  </si>
  <si>
    <t>Cladrastis</t>
  </si>
  <si>
    <t>Clarkia</t>
  </si>
  <si>
    <t>albicoma</t>
  </si>
  <si>
    <t>Ahti</t>
  </si>
  <si>
    <t>alinii</t>
  </si>
  <si>
    <t>Cleyera</t>
  </si>
  <si>
    <t>albopunctata</t>
  </si>
  <si>
    <t>Eroteum</t>
  </si>
  <si>
    <t>albopunctatum</t>
  </si>
  <si>
    <t>Ternstroemia</t>
  </si>
  <si>
    <t>Climacium</t>
  </si>
  <si>
    <t>amaurocraea</t>
  </si>
  <si>
    <t>Godetia</t>
  </si>
  <si>
    <t>caurina</t>
  </si>
  <si>
    <t>Piper)</t>
  </si>
  <si>
    <t>Cleomella</t>
  </si>
  <si>
    <t>Clintonia</t>
  </si>
  <si>
    <t>andrewsiana</t>
  </si>
  <si>
    <t>anitae</t>
  </si>
  <si>
    <t>andereggii</t>
  </si>
  <si>
    <t>Clidemia</t>
  </si>
  <si>
    <t>angustilamina</t>
  </si>
  <si>
    <t>angustilamia</t>
  </si>
  <si>
    <t>Heterotrichum</t>
  </si>
  <si>
    <t>Claopodium</t>
  </si>
  <si>
    <t>Claoxylon</t>
  </si>
  <si>
    <t>apodocarpa</t>
  </si>
  <si>
    <t>apiifolia</t>
  </si>
  <si>
    <t>Clappia</t>
  </si>
  <si>
    <t>Clappertonia</t>
  </si>
  <si>
    <t>Meissner</t>
  </si>
  <si>
    <t>Montia</t>
  </si>
  <si>
    <t>Clermontia</t>
  </si>
  <si>
    <t>arkansanum</t>
  </si>
  <si>
    <t>Hedeoma</t>
  </si>
  <si>
    <t>armandii</t>
  </si>
  <si>
    <t>artuata</t>
  </si>
  <si>
    <t>beringiana</t>
  </si>
  <si>
    <t>N.S.</t>
  </si>
  <si>
    <t>Golubk.</t>
  </si>
  <si>
    <t>Lammers</t>
  </si>
  <si>
    <t>Delissea</t>
  </si>
  <si>
    <t>Clasmatodon</t>
  </si>
  <si>
    <t>Clathroporina</t>
  </si>
  <si>
    <t>Clausena</t>
  </si>
  <si>
    <t>Clauzadea</t>
  </si>
  <si>
    <t>Clauzadeana</t>
  </si>
  <si>
    <t>bacilliformis</t>
  </si>
  <si>
    <t>beaumontii</t>
  </si>
  <si>
    <t>bellidiflora</t>
  </si>
  <si>
    <t>Cleistes</t>
  </si>
  <si>
    <t>Pogonia</t>
  </si>
  <si>
    <t>Brown</t>
  </si>
  <si>
    <t>brandegeeae</t>
  </si>
  <si>
    <t>dudleyana</t>
  </si>
  <si>
    <t>bottae</t>
  </si>
  <si>
    <t>(Best)</t>
  </si>
  <si>
    <t>Dracaena</t>
  </si>
  <si>
    <t>thamnitis</t>
  </si>
  <si>
    <t>boryi</t>
  </si>
  <si>
    <t>botryocarpa</t>
  </si>
  <si>
    <t>botrytes</t>
  </si>
  <si>
    <t>brownei</t>
  </si>
  <si>
    <t>Micromeria</t>
  </si>
  <si>
    <t>pilosiuscula</t>
  </si>
  <si>
    <t>buckii</t>
  </si>
  <si>
    <t>buchananii</t>
  </si>
  <si>
    <t>carneola</t>
  </si>
  <si>
    <t>campaniflora</t>
  </si>
  <si>
    <t>Cleistanthus</t>
  </si>
  <si>
    <t>mariscus</t>
  </si>
  <si>
    <t>Mariscus</t>
  </si>
  <si>
    <t>catesbyana</t>
  </si>
  <si>
    <t>montis-loa</t>
  </si>
  <si>
    <t>carinifera</t>
  </si>
  <si>
    <t>caespiticia</t>
  </si>
  <si>
    <t>cariosa</t>
  </si>
  <si>
    <t>McNeill</t>
  </si>
  <si>
    <t>spathulifolia</t>
  </si>
  <si>
    <t>cenotea</t>
  </si>
  <si>
    <t>cervicornis</t>
  </si>
  <si>
    <t>chlorophaea</t>
  </si>
  <si>
    <t>philippinum</t>
  </si>
  <si>
    <t>clermontioides</t>
  </si>
  <si>
    <t>Clusia</t>
  </si>
  <si>
    <t>clusioides</t>
  </si>
  <si>
    <t>grisebachiana</t>
  </si>
  <si>
    <t>krugiana</t>
  </si>
  <si>
    <t>rockiana</t>
  </si>
  <si>
    <t>loyana</t>
  </si>
  <si>
    <t>coccineum</t>
  </si>
  <si>
    <t>macrocalyx</t>
  </si>
  <si>
    <t>Cunila</t>
  </si>
  <si>
    <t>conspicua</t>
  </si>
  <si>
    <t>coccifera</t>
  </si>
  <si>
    <t>pseudodigitata</t>
  </si>
  <si>
    <t>coniocraea</t>
  </si>
  <si>
    <t>conista</t>
  </si>
  <si>
    <t>Cliostomum</t>
  </si>
  <si>
    <t>graniformis</t>
  </si>
  <si>
    <t>graniforme</t>
  </si>
  <si>
    <t>Bowman</t>
  </si>
  <si>
    <t>Atragene</t>
  </si>
  <si>
    <t>pseudoalpina</t>
  </si>
  <si>
    <t>verticillaris</t>
  </si>
  <si>
    <t>Allen,</t>
  </si>
  <si>
    <t>Gottlieb</t>
  </si>
  <si>
    <t>Pringle</t>
  </si>
  <si>
    <t>crispifolium</t>
  </si>
  <si>
    <t>crispata</t>
  </si>
  <si>
    <t>cyperoides</t>
  </si>
  <si>
    <t>Phillips</t>
  </si>
  <si>
    <t>Eragrostis</t>
  </si>
  <si>
    <t>cyanipes</t>
  </si>
  <si>
    <t>cymosa</t>
  </si>
  <si>
    <t>quadrivulnera</t>
  </si>
  <si>
    <t>Lindl.)</t>
  </si>
  <si>
    <t>dactylota</t>
  </si>
  <si>
    <t>dahliana</t>
  </si>
  <si>
    <t>decorticata</t>
  </si>
  <si>
    <t>deformis</t>
  </si>
  <si>
    <t>Cleistesiopsis</t>
  </si>
  <si>
    <t>dimorphoclada</t>
  </si>
  <si>
    <t>vulcanica</t>
  </si>
  <si>
    <t>Zoll.</t>
  </si>
  <si>
    <t>drepanomorpha</t>
  </si>
  <si>
    <t>ecmocyna</t>
  </si>
  <si>
    <t>Cleidion</t>
  </si>
  <si>
    <t>Cleistogenes</t>
  </si>
  <si>
    <t>Cleistocactus</t>
  </si>
  <si>
    <t>Cleistachne</t>
  </si>
  <si>
    <t>Cleisostoma</t>
  </si>
  <si>
    <t>Clibadium</t>
  </si>
  <si>
    <t>eschscholtzii</t>
  </si>
  <si>
    <t>extracorticata</t>
  </si>
  <si>
    <t>epiphytica</t>
  </si>
  <si>
    <t>hirsutiflora</t>
  </si>
  <si>
    <t>Martiusia</t>
  </si>
  <si>
    <t>farinacea</t>
  </si>
  <si>
    <t>fairchildiana</t>
  </si>
  <si>
    <t>floerkeana</t>
  </si>
  <si>
    <t>flammula</t>
  </si>
  <si>
    <t>francisci</t>
  </si>
  <si>
    <t>subrangiformis</t>
  </si>
  <si>
    <t>georgianum</t>
  </si>
  <si>
    <t>glabellum</t>
  </si>
  <si>
    <t>Clypeococcum</t>
  </si>
  <si>
    <t>grossum</t>
  </si>
  <si>
    <t>graciliformis</t>
  </si>
  <si>
    <t>granulans</t>
  </si>
  <si>
    <t>griffithii</t>
  </si>
  <si>
    <t>earina</t>
  </si>
  <si>
    <t>filigera</t>
  </si>
  <si>
    <t>hirsutinervis</t>
  </si>
  <si>
    <t>subpetiolata</t>
  </si>
  <si>
    <t>wailauensis</t>
  </si>
  <si>
    <t>Abdel-Hamee</t>
  </si>
  <si>
    <t>Snow</t>
  </si>
  <si>
    <t>gundlachii</t>
  </si>
  <si>
    <t>pentaphylla</t>
  </si>
  <si>
    <t>Gynandropsis</t>
  </si>
  <si>
    <t>gypsophiloides</t>
  </si>
  <si>
    <t>houtteana</t>
  </si>
  <si>
    <t>Tarenaya</t>
  </si>
  <si>
    <t>kohalae</t>
  </si>
  <si>
    <t>heterandra</t>
  </si>
  <si>
    <t>Heterogaura</t>
  </si>
  <si>
    <t>henryi</t>
  </si>
  <si>
    <t>hirsutissima</t>
  </si>
  <si>
    <t>incisodentata</t>
  </si>
  <si>
    <t>Melastoma</t>
  </si>
  <si>
    <t>scottii</t>
  </si>
  <si>
    <t>homosekikaica</t>
  </si>
  <si>
    <t>conistea</t>
  </si>
  <si>
    <t>hypoxantha</t>
  </si>
  <si>
    <t>hypocenomycis</t>
  </si>
  <si>
    <t>Clianthus</t>
  </si>
  <si>
    <t>icosagonus</t>
  </si>
  <si>
    <t>F.A.C.</t>
  </si>
  <si>
    <t>Cliftonia</t>
  </si>
  <si>
    <t>imbricaria</t>
  </si>
  <si>
    <t>calcivora</t>
  </si>
  <si>
    <t>Siphonanthus</t>
  </si>
  <si>
    <t>inerme</t>
  </si>
  <si>
    <t>incrassata</t>
  </si>
  <si>
    <t>isomeris</t>
  </si>
  <si>
    <t>Isomeris</t>
  </si>
  <si>
    <t>isidiifera</t>
  </si>
  <si>
    <t>Clivia</t>
  </si>
  <si>
    <t>×jackmanii</t>
  </si>
  <si>
    <t>pleniflorum</t>
  </si>
  <si>
    <t>squamatum</t>
  </si>
  <si>
    <t>kakeana</t>
  </si>
  <si>
    <t>kaempferi</t>
  </si>
  <si>
    <t>kanewskii</t>
  </si>
  <si>
    <t>kentukea</t>
  </si>
  <si>
    <t>Sophora</t>
  </si>
  <si>
    <t>kindbergii</t>
  </si>
  <si>
    <t>convallis</t>
  </si>
  <si>
    <t>lasiantha</t>
  </si>
  <si>
    <t>cajanifolia</t>
  </si>
  <si>
    <t>sessilifolia</t>
  </si>
  <si>
    <t>×leptoclada</t>
  </si>
  <si>
    <t>leptoclada</t>
  </si>
  <si>
    <t>leprosum</t>
  </si>
  <si>
    <t>luteolum</t>
  </si>
  <si>
    <t>ligusticifolia</t>
  </si>
  <si>
    <t>lindseyana</t>
  </si>
  <si>
    <t>longiracemosum</t>
  </si>
  <si>
    <t>Peritoma</t>
  </si>
  <si>
    <t>mariscoides</t>
  </si>
  <si>
    <t>balfourii</t>
  </si>
  <si>
    <t>macroceras</t>
  </si>
  <si>
    <t>macrophyllodes</t>
  </si>
  <si>
    <t>magyarica</t>
  </si>
  <si>
    <t>mateocyatha</t>
  </si>
  <si>
    <t>macula</t>
  </si>
  <si>
    <t>morioides</t>
  </si>
  <si>
    <t>macropetala</t>
  </si>
  <si>
    <t>macrostegium</t>
  </si>
  <si>
    <t>marianum</t>
  </si>
  <si>
    <t>macbrideana</t>
  </si>
  <si>
    <t>bacillaris</t>
  </si>
  <si>
    <t>leptostachyum</t>
  </si>
  <si>
    <t>megarhiza</t>
  </si>
  <si>
    <t>merochlorophaea</t>
  </si>
  <si>
    <t>metacorallifera</t>
  </si>
  <si>
    <t>(English)</t>
  </si>
  <si>
    <t>mildrediae</t>
  </si>
  <si>
    <t>minata</t>
  </si>
  <si>
    <t>mimuloides</t>
  </si>
  <si>
    <t>L.P.</t>
  </si>
  <si>
    <t>mosquinii</t>
  </si>
  <si>
    <t>morefieldii</t>
  </si>
  <si>
    <t>Protoblastenia</t>
  </si>
  <si>
    <t>multiscapa</t>
  </si>
  <si>
    <t>nipponica</t>
  </si>
  <si>
    <t>novochlorophaea</t>
  </si>
  <si>
    <t>ochrochlora</t>
  </si>
  <si>
    <t>cacuminis</t>
  </si>
  <si>
    <t>ogilviensis</t>
  </si>
  <si>
    <t>Viticella</t>
  </si>
  <si>
    <t>ornithopodioides</t>
  </si>
  <si>
    <t>parasitica</t>
  </si>
  <si>
    <t>parvulus</t>
  </si>
  <si>
    <t>palmeriana</t>
  </si>
  <si>
    <t>montrosae</t>
  </si>
  <si>
    <t>paradisia</t>
  </si>
  <si>
    <t>umbraticola</t>
  </si>
  <si>
    <t>pachycladodes</t>
  </si>
  <si>
    <t>Limnia</t>
  </si>
  <si>
    <t>peleana</t>
  </si>
  <si>
    <t>perlomera</t>
  </si>
  <si>
    <t>peziziformis</t>
  </si>
  <si>
    <t>leptothallina</t>
  </si>
  <si>
    <t>mitrula</t>
  </si>
  <si>
    <t>pellucinerve</t>
  </si>
  <si>
    <t>subpiliferum</t>
  </si>
  <si>
    <t>intermontana</t>
  </si>
  <si>
    <t>Chambers)</t>
  </si>
  <si>
    <t>singuliflora</t>
  </si>
  <si>
    <t>phyllophora</t>
  </si>
  <si>
    <t>denergans</t>
  </si>
  <si>
    <t>piedmontensis</t>
  </si>
  <si>
    <t>filifera</t>
  </si>
  <si>
    <t>plocasperma</t>
  </si>
  <si>
    <t>oocarpa</t>
  </si>
  <si>
    <t>stenosperma</t>
  </si>
  <si>
    <t>pleurota</t>
  </si>
  <si>
    <t>porrigens</t>
  </si>
  <si>
    <t>portentosa</t>
  </si>
  <si>
    <t>impexa</t>
  </si>
  <si>
    <t>polycarpia</t>
  </si>
  <si>
    <t>polycarpoides</t>
  </si>
  <si>
    <t>subcariosa</t>
  </si>
  <si>
    <t>pocillum</t>
  </si>
  <si>
    <t>polyandra</t>
  </si>
  <si>
    <t>Cephalonema</t>
  </si>
  <si>
    <t>polyandrum</t>
  </si>
  <si>
    <t>poroscypha</t>
  </si>
  <si>
    <t>prolifica</t>
  </si>
  <si>
    <t>pseudoevansii</t>
  </si>
  <si>
    <t>psoromica</t>
  </si>
  <si>
    <t>pulvinella</t>
  </si>
  <si>
    <t>pyxidata</t>
  </si>
  <si>
    <t>quadriloculare</t>
  </si>
  <si>
    <t>anomaea</t>
  </si>
  <si>
    <t>pityrea</t>
  </si>
  <si>
    <t>calycantha</t>
  </si>
  <si>
    <t>rangiferina</t>
  </si>
  <si>
    <t>subreticulata</t>
  </si>
  <si>
    <t>rei</t>
  </si>
  <si>
    <t>nemoxyna</t>
  </si>
  <si>
    <t>rutidosperma</t>
  </si>
  <si>
    <t>magnifolium</t>
  </si>
  <si>
    <t>samuelii</t>
  </si>
  <si>
    <t>sandstedei</t>
  </si>
  <si>
    <t>santensis</t>
  </si>
  <si>
    <t>hanaensis</t>
  </si>
  <si>
    <t>rosacea</t>
  </si>
  <si>
    <t>scammaniana</t>
  </si>
  <si>
    <t>schofieldii</t>
  </si>
  <si>
    <t>Neocleome</t>
  </si>
  <si>
    <t>sessile</t>
  </si>
  <si>
    <t>similis</t>
  </si>
  <si>
    <t>singularis</t>
  </si>
  <si>
    <t>smilacifolia</t>
  </si>
  <si>
    <t>sobolescens</t>
  </si>
  <si>
    <t>clavulifera</t>
  </si>
  <si>
    <t>sorghoides</t>
  </si>
  <si>
    <t>×speciosum</t>
  </si>
  <si>
    <t>speciosissima</t>
  </si>
  <si>
    <t>springvillensis</t>
  </si>
  <si>
    <t>speciosissimum</t>
  </si>
  <si>
    <t>immaculata</t>
  </si>
  <si>
    <t>Lewis)</t>
  </si>
  <si>
    <t>subsquamosa</t>
  </si>
  <si>
    <t>strigillosa</t>
  </si>
  <si>
    <t>strigillosum</t>
  </si>
  <si>
    <t>strepsilis</t>
  </si>
  <si>
    <t>lepidota</t>
  </si>
  <si>
    <t>suaedifolia</t>
  </si>
  <si>
    <t>subsetacea</t>
  </si>
  <si>
    <t>subpungens</t>
  </si>
  <si>
    <t>surinamense</t>
  </si>
  <si>
    <t>submitis</t>
  </si>
  <si>
    <t>subfurcata</t>
  </si>
  <si>
    <t>delessertii</t>
  </si>
  <si>
    <t>cornutoradiata</t>
  </si>
  <si>
    <t>sulphurina</t>
  </si>
  <si>
    <t>gonecha</t>
  </si>
  <si>
    <t>subradiata</t>
  </si>
  <si>
    <t>symphycarpa</t>
  </si>
  <si>
    <t>tangutica</t>
  </si>
  <si>
    <t>tetracerae</t>
  </si>
  <si>
    <t>ternatea</t>
  </si>
  <si>
    <t>terniflora</t>
  </si>
  <si>
    <t>tembloriensis</t>
  </si>
  <si>
    <t>calientensis</t>
  </si>
  <si>
    <t>dioscoreifolia</t>
  </si>
  <si>
    <t>Balf.</t>
  </si>
  <si>
    <t>thiersii</t>
  </si>
  <si>
    <t>thomsoniae</t>
  </si>
  <si>
    <t>trichotomum</t>
  </si>
  <si>
    <t>ferrugineum</t>
  </si>
  <si>
    <t>czukczorum</t>
  </si>
  <si>
    <t>Xeniatrum</t>
  </si>
  <si>
    <t>umbellulatum</t>
  </si>
  <si>
    <t>umbricola</t>
  </si>
  <si>
    <t>Smilacina</t>
  </si>
  <si>
    <t>pseudostellata</t>
  </si>
  <si>
    <t>vinacea</t>
  </si>
  <si>
    <t>vitellinum</t>
  </si>
  <si>
    <t>viorna</t>
  </si>
  <si>
    <t>beadlei</t>
  </si>
  <si>
    <t>ridgwayi</t>
  </si>
  <si>
    <t>vitalba</t>
  </si>
  <si>
    <t>viticella</t>
  </si>
  <si>
    <t>viticaulis</t>
  </si>
  <si>
    <t>Arivela</t>
  </si>
  <si>
    <t>icosandra</t>
  </si>
  <si>
    <t>Polanisia</t>
  </si>
  <si>
    <t>acutiflora</t>
  </si>
  <si>
    <t>simsii</t>
  </si>
  <si>
    <t>Snyder</t>
  </si>
  <si>
    <t>longisepala</t>
  </si>
  <si>
    <t>wallichii</t>
  </si>
  <si>
    <t>wainioi</t>
  </si>
  <si>
    <t>pseudorangiformis</t>
  </si>
  <si>
    <t>washingtoniana</t>
  </si>
  <si>
    <t>whippleanum</t>
  </si>
  <si>
    <t>williamsonii</t>
  </si>
  <si>
    <t>incerta</t>
  </si>
  <si>
    <t>Cnidoscolus</t>
  </si>
  <si>
    <t>aconitifolius</t>
  </si>
  <si>
    <t>Jatropha</t>
  </si>
  <si>
    <t>angustidens</t>
  </si>
  <si>
    <t>benedictus</t>
  </si>
  <si>
    <t>benedicta</t>
  </si>
  <si>
    <t>pugnax</t>
  </si>
  <si>
    <t>chayamansa</t>
  </si>
  <si>
    <t>Cnidium</t>
  </si>
  <si>
    <t>cnidiifolium</t>
  </si>
  <si>
    <t>Conioselinum</t>
  </si>
  <si>
    <t>Cneoridium</t>
  </si>
  <si>
    <t>dumosum</t>
  </si>
  <si>
    <t>Pitavia</t>
  </si>
  <si>
    <t>Cnemidaria</t>
  </si>
  <si>
    <t>horrida</t>
  </si>
  <si>
    <t>Hemitelia</t>
  </si>
  <si>
    <t>Cusson</t>
  </si>
  <si>
    <t>Selinum</t>
  </si>
  <si>
    <t>texanus</t>
  </si>
  <si>
    <t>stimulosus</t>
  </si>
  <si>
    <t>Bivonea</t>
  </si>
  <si>
    <t>stimulosa</t>
  </si>
  <si>
    <t>Cornus</t>
  </si>
  <si>
    <t>×acadiensis</t>
  </si>
  <si>
    <t>Cotoneaster</t>
  </si>
  <si>
    <t>acutifolius</t>
  </si>
  <si>
    <t>Cola</t>
  </si>
  <si>
    <t>mucronatus</t>
  </si>
  <si>
    <t>adpressus</t>
  </si>
  <si>
    <t>Corchorus</t>
  </si>
  <si>
    <t>aestuans</t>
  </si>
  <si>
    <t>acutangulus</t>
  </si>
  <si>
    <t>Cordyla</t>
  </si>
  <si>
    <t>Consolida</t>
  </si>
  <si>
    <t>ajacis</t>
  </si>
  <si>
    <t>Delphinium</t>
  </si>
  <si>
    <t>Cordia</t>
  </si>
  <si>
    <t>alliodora</t>
  </si>
  <si>
    <t>Cerdana</t>
  </si>
  <si>
    <t>Copernicia</t>
  </si>
  <si>
    <t>Swida</t>
  </si>
  <si>
    <t>althaeoides</t>
  </si>
  <si>
    <t>Conopholis</t>
  </si>
  <si>
    <t>Haynes</t>
  </si>
  <si>
    <t>Orobanche</t>
  </si>
  <si>
    <t>xanthochroa</t>
  </si>
  <si>
    <t>Cockerell)</t>
  </si>
  <si>
    <t>amomum</t>
  </si>
  <si>
    <t>Corylus</t>
  </si>
  <si>
    <t>Columnea</t>
  </si>
  <si>
    <t>Alloplectus</t>
  </si>
  <si>
    <t>Crantzia</t>
  </si>
  <si>
    <t>Trichantha</t>
  </si>
  <si>
    <t>Corispermum</t>
  </si>
  <si>
    <t>marginale</t>
  </si>
  <si>
    <t>simplicissimum</t>
  </si>
  <si>
    <t>Cologania</t>
  </si>
  <si>
    <t>Varronia</t>
  </si>
  <si>
    <t>Coccothrinax</t>
  </si>
  <si>
    <t>argentata</t>
  </si>
  <si>
    <t>Coscinodon</t>
  </si>
  <si>
    <t>arctolimnius</t>
  </si>
  <si>
    <t>Cortaderia</t>
  </si>
  <si>
    <t>Coffea</t>
  </si>
  <si>
    <t>arabica</t>
  </si>
  <si>
    <t>Colubrina</t>
  </si>
  <si>
    <t>colubrina</t>
  </si>
  <si>
    <t>Strophocaulos</t>
  </si>
  <si>
    <t>Coreocarpus</t>
  </si>
  <si>
    <t>Colutea</t>
  </si>
  <si>
    <t>Cojoba</t>
  </si>
  <si>
    <t>brevialata</t>
  </si>
  <si>
    <t>Coptis</t>
  </si>
  <si>
    <t>Cordyline</t>
  </si>
  <si>
    <t>Corydalis</t>
  </si>
  <si>
    <t>Capnoides</t>
  </si>
  <si>
    <t>Colchicum</t>
  </si>
  <si>
    <t>autumnale</t>
  </si>
  <si>
    <t>Collema</t>
  </si>
  <si>
    <t>auriforme</t>
  </si>
  <si>
    <t>granosum</t>
  </si>
  <si>
    <t>avellana</t>
  </si>
  <si>
    <t>Coursetia</t>
  </si>
  <si>
    <t>Collinsia</t>
  </si>
  <si>
    <t>bartsiifolia</t>
  </si>
  <si>
    <t>Coleus</t>
  </si>
  <si>
    <t>Correa</t>
  </si>
  <si>
    <t>backhousiana</t>
  </si>
  <si>
    <t>banksii</t>
  </si>
  <si>
    <t>Cotyledon</t>
  </si>
  <si>
    <t>barbeyi</t>
  </si>
  <si>
    <t>Commersonia</t>
  </si>
  <si>
    <t>bartramia</t>
  </si>
  <si>
    <t>basalis</t>
  </si>
  <si>
    <t>Calliopsis</t>
  </si>
  <si>
    <t>discreta</t>
  </si>
  <si>
    <t>sanctae-thomasae</t>
  </si>
  <si>
    <t>Thrincoma</t>
  </si>
  <si>
    <t>bahamensis</t>
  </si>
  <si>
    <t>bachmanianum</t>
  </si>
  <si>
    <t>Collemodes</t>
  </si>
  <si>
    <t>Newsom</t>
  </si>
  <si>
    <t>Commelina</t>
  </si>
  <si>
    <t>benghalensis</t>
  </si>
  <si>
    <t>bellonis</t>
  </si>
  <si>
    <t>Conoclinium</t>
  </si>
  <si>
    <t>betonicifolium</t>
  </si>
  <si>
    <t>Corallorhiza</t>
  </si>
  <si>
    <t>bentleyi</t>
  </si>
  <si>
    <t>Patt.</t>
  </si>
  <si>
    <t>Leptosyne</t>
  </si>
  <si>
    <t>Pugiopappus</t>
  </si>
  <si>
    <t>Cololejeunea</t>
  </si>
  <si>
    <t>Cosmos</t>
  </si>
  <si>
    <t>bipinnatus</t>
  </si>
  <si>
    <t>Leptilon</t>
  </si>
  <si>
    <t>bonariense</t>
  </si>
  <si>
    <t>linifolium</t>
  </si>
  <si>
    <t>boissieri</t>
  </si>
  <si>
    <t>bullatus</t>
  </si>
  <si>
    <t>buxifolius</t>
  </si>
  <si>
    <t>moupinensis</t>
  </si>
  <si>
    <t>macrophyllus</t>
  </si>
  <si>
    <t>rehderi</t>
  </si>
  <si>
    <t>Cocculus</t>
  </si>
  <si>
    <t>carolinus</t>
  </si>
  <si>
    <t>Epibaterium</t>
  </si>
  <si>
    <t>carolinum</t>
  </si>
  <si>
    <t>Chamaepericlymenum</t>
  </si>
  <si>
    <t>Cornella</t>
  </si>
  <si>
    <t>caseana</t>
  </si>
  <si>
    <t>Corynephorus</t>
  </si>
  <si>
    <t>Conradina</t>
  </si>
  <si>
    <t>callosa</t>
  </si>
  <si>
    <t>callibotrys</t>
  </si>
  <si>
    <t>callopismum</t>
  </si>
  <si>
    <t>capsularis</t>
  </si>
  <si>
    <t>canephora</t>
  </si>
  <si>
    <t>Collinsonia</t>
  </si>
  <si>
    <t>cardiocarpa</t>
  </si>
  <si>
    <t>Benthamidia</t>
  </si>
  <si>
    <t>calocarpus</t>
  </si>
  <si>
    <t>capnoides</t>
  </si>
  <si>
    <t>Corymbia</t>
  </si>
  <si>
    <t>Eucalyptus</t>
  </si>
  <si>
    <t>Cordylanthus</t>
  </si>
  <si>
    <t>capitatus</t>
  </si>
  <si>
    <t>calyptratus</t>
  </si>
  <si>
    <t>calyptrata</t>
  </si>
  <si>
    <t>calliopsidea</t>
  </si>
  <si>
    <t>aquae-gelidae</t>
  </si>
  <si>
    <t>Zetterlund</t>
  </si>
  <si>
    <t>Lidén</t>
  </si>
  <si>
    <t>brachycarpum</t>
  </si>
  <si>
    <t>Benthamantha</t>
  </si>
  <si>
    <t>Cracca</t>
  </si>
  <si>
    <t>edwardsii</t>
  </si>
  <si>
    <t>Galega</t>
  </si>
  <si>
    <t>Tephrosia</t>
  </si>
  <si>
    <t>Coccinia</t>
  </si>
  <si>
    <t>Coccoloba</t>
  </si>
  <si>
    <t>Coccocypselum</t>
  </si>
  <si>
    <t>Coccocarpia</t>
  </si>
  <si>
    <t>Coccotrema</t>
  </si>
  <si>
    <t>ceraniscum</t>
  </si>
  <si>
    <t>childii</t>
  </si>
  <si>
    <t>Cochlidium</t>
  </si>
  <si>
    <t>Cochleanthes</t>
  </si>
  <si>
    <t>Cochlospermum</t>
  </si>
  <si>
    <t>Cotinus</t>
  </si>
  <si>
    <t>coggygria</t>
  </si>
  <si>
    <t>Rhus</t>
  </si>
  <si>
    <t>cotinus</t>
  </si>
  <si>
    <t>Condalia</t>
  </si>
  <si>
    <t>correllii</t>
  </si>
  <si>
    <t>Consolea</t>
  </si>
  <si>
    <t>spinosissima</t>
  </si>
  <si>
    <t>coccophorum</t>
  </si>
  <si>
    <t>conglomeratum</t>
  </si>
  <si>
    <t>congensis</t>
  </si>
  <si>
    <t>coelestis</t>
  </si>
  <si>
    <t>colurna</t>
  </si>
  <si>
    <t>Conardia</t>
  </si>
  <si>
    <t>Rhynchostegiella</t>
  </si>
  <si>
    <t>controversa</t>
  </si>
  <si>
    <t>Coronilla</t>
  </si>
  <si>
    <t>contractiloba</t>
  </si>
  <si>
    <t>Conocephalum</t>
  </si>
  <si>
    <t>Corsinia</t>
  </si>
  <si>
    <t>coriandrina</t>
  </si>
  <si>
    <t>collococca</t>
  </si>
  <si>
    <t>Corema</t>
  </si>
  <si>
    <t>conradii</t>
  </si>
  <si>
    <t>cyrtaspis</t>
  </si>
  <si>
    <t>pycnocarpum</t>
  </si>
  <si>
    <t>Synechoblastus</t>
  </si>
  <si>
    <t>pycnocarpus</t>
  </si>
  <si>
    <t>Cocos</t>
  </si>
  <si>
    <t>×crispii</t>
  </si>
  <si>
    <t>Corchoropsis</t>
  </si>
  <si>
    <t>crystallina</t>
  </si>
  <si>
    <t>crystallinum</t>
  </si>
  <si>
    <t>cheileum</t>
  </si>
  <si>
    <t>cribrosus</t>
  </si>
  <si>
    <t>cribrosa</t>
  </si>
  <si>
    <t>curvisiliqua</t>
  </si>
  <si>
    <t>curtisporum</t>
  </si>
  <si>
    <t>Comocladia</t>
  </si>
  <si>
    <t>Coelorachis</t>
  </si>
  <si>
    <t>Manisuris</t>
  </si>
  <si>
    <t>Mnesithea</t>
  </si>
  <si>
    <t>Coprosma</t>
  </si>
  <si>
    <t>dammeri</t>
  </si>
  <si>
    <t>danica</t>
  </si>
  <si>
    <t>Codariocalyx</t>
  </si>
  <si>
    <t>Collomia</t>
  </si>
  <si>
    <t>delphiniifolia</t>
  </si>
  <si>
    <t>Coenogonium</t>
  </si>
  <si>
    <t>disjunctum</t>
  </si>
  <si>
    <t>fluviatile</t>
  </si>
  <si>
    <t>stenophyllum</t>
  </si>
  <si>
    <t>dielsianus</t>
  </si>
  <si>
    <t>dichromophloia</t>
  </si>
  <si>
    <t>Comarostaphylis</t>
  </si>
  <si>
    <t>Coronopus</t>
  </si>
  <si>
    <t>didymus</t>
  </si>
  <si>
    <t>Carara</t>
  </si>
  <si>
    <t>didymum</t>
  </si>
  <si>
    <t>Codiaeum</t>
  </si>
  <si>
    <t>Codonopsis</t>
  </si>
  <si>
    <t>priceae</t>
  </si>
  <si>
    <t>Cooperia</t>
  </si>
  <si>
    <t>chlorosolen</t>
  </si>
  <si>
    <t>Zephyranthes</t>
  </si>
  <si>
    <t>brazosensis</t>
  </si>
  <si>
    <t>herbertiana</t>
  </si>
  <si>
    <t>Coryphantha</t>
  </si>
  <si>
    <t>echinus</t>
  </si>
  <si>
    <t>cornifera</t>
  </si>
  <si>
    <t>reclinata</t>
  </si>
  <si>
    <t>Coelogyne</t>
  </si>
  <si>
    <t>Caelogyne</t>
  </si>
  <si>
    <t>Lindl.,</t>
  </si>
  <si>
    <t>emerus</t>
  </si>
  <si>
    <t>Ehrenb.</t>
  </si>
  <si>
    <t>equitans</t>
  </si>
  <si>
    <t>hermannioides</t>
  </si>
  <si>
    <t>Conocarpus</t>
  </si>
  <si>
    <t>ernodeoides</t>
  </si>
  <si>
    <t>Microrhamnus</t>
  </si>
  <si>
    <t>Morton)</t>
  </si>
  <si>
    <t>erythroxyli</t>
  </si>
  <si>
    <t>parmelioides</t>
  </si>
  <si>
    <t>antiquorum</t>
  </si>
  <si>
    <t>esculentum</t>
  </si>
  <si>
    <t>etonia</t>
  </si>
  <si>
    <t>Comparettia</t>
  </si>
  <si>
    <t>fasciculare</t>
  </si>
  <si>
    <t>aggregatus</t>
  </si>
  <si>
    <t>fasciculatus</t>
  </si>
  <si>
    <t>fecundum</t>
  </si>
  <si>
    <t>thibetica</t>
  </si>
  <si>
    <t>Corethrogyne</t>
  </si>
  <si>
    <t>filaginifolia</t>
  </si>
  <si>
    <t>Saroyan</t>
  </si>
  <si>
    <t>brevicula</t>
  </si>
  <si>
    <t>floccosa</t>
  </si>
  <si>
    <t>bilboana</t>
  </si>
  <si>
    <t>bilboanus</t>
  </si>
  <si>
    <t>Cynoxylon</t>
  </si>
  <si>
    <t>floridum</t>
  </si>
  <si>
    <t>Jacks.</t>
  </si>
  <si>
    <t>flavula</t>
  </si>
  <si>
    <t>flavulum</t>
  </si>
  <si>
    <t>Fumaria</t>
  </si>
  <si>
    <t>flabelliformis</t>
  </si>
  <si>
    <t>Warscewiczella</t>
  </si>
  <si>
    <t>skottsbergiana</t>
  </si>
  <si>
    <t>stephanocarpa</t>
  </si>
  <si>
    <t>forskaolii</t>
  </si>
  <si>
    <t>foveolatus</t>
  </si>
  <si>
    <t>Corymborkis</t>
  </si>
  <si>
    <t>forcipigera</t>
  </si>
  <si>
    <t>Convallaria</t>
  </si>
  <si>
    <t>franchetii</t>
  </si>
  <si>
    <t>×friedlanderi</t>
  </si>
  <si>
    <t>sternianus</t>
  </si>
  <si>
    <t>furfuraceum</t>
  </si>
  <si>
    <t>Corticifraga</t>
  </si>
  <si>
    <t>fuckelii</t>
  </si>
  <si>
    <t>Phragmonaevia</t>
  </si>
  <si>
    <t>Rehm</t>
  </si>
  <si>
    <t>fuscovirens</t>
  </si>
  <si>
    <t>furvum</t>
  </si>
  <si>
    <t>tuniforme</t>
  </si>
  <si>
    <t>luzonense</t>
  </si>
  <si>
    <t>subfurfuraceum</t>
  </si>
  <si>
    <t>gerascanthus</t>
  </si>
  <si>
    <t>Tuckermannia</t>
  </si>
  <si>
    <t>glebulentum</t>
  </si>
  <si>
    <t>glaucophyllus</t>
  </si>
  <si>
    <t>helianthoides</t>
  </si>
  <si>
    <t>Cornutia</t>
  </si>
  <si>
    <t>Cham.)</t>
  </si>
  <si>
    <t>Combretum</t>
  </si>
  <si>
    <t>graciliflorum</t>
  </si>
  <si>
    <t>granadensis</t>
  </si>
  <si>
    <t>Gomozia</t>
  </si>
  <si>
    <t>Nertera</t>
  </si>
  <si>
    <t>Cochleariopsis</t>
  </si>
  <si>
    <t>harveyana</t>
  </si>
  <si>
    <t>inclinata</t>
  </si>
  <si>
    <t>duncanii</t>
  </si>
  <si>
    <t>Costus</t>
  </si>
  <si>
    <t>guanaiensis</t>
  </si>
  <si>
    <t>Couroupita</t>
  </si>
  <si>
    <t>guamensis</t>
  </si>
  <si>
    <t>macrostrobilus</t>
  </si>
  <si>
    <t>gyroides</t>
  </si>
  <si>
    <t>Desmodium</t>
  </si>
  <si>
    <t>Commiphora</t>
  </si>
  <si>
    <t>habessinica</t>
  </si>
  <si>
    <t>Columbiadoria</t>
  </si>
  <si>
    <t>Haplopappus</t>
  </si>
  <si>
    <t>Hesperodoria</t>
  </si>
  <si>
    <t>harrovianus</t>
  </si>
  <si>
    <t>harrysmithii</t>
  </si>
  <si>
    <t>hebephyllus</t>
  </si>
  <si>
    <t>henryanus</t>
  </si>
  <si>
    <t>hereroense</t>
  </si>
  <si>
    <t>Tontanea</t>
  </si>
  <si>
    <t>glabellus</t>
  </si>
  <si>
    <t>orinocensis</t>
  </si>
  <si>
    <t>hissaricus</t>
  </si>
  <si>
    <t>hyssopifolium</t>
  </si>
  <si>
    <t>ignavus</t>
  </si>
  <si>
    <t>implexum</t>
  </si>
  <si>
    <t>imberbe</t>
  </si>
  <si>
    <t>interplexum</t>
  </si>
  <si>
    <t>interpositum</t>
  </si>
  <si>
    <t>Cornutispora</t>
  </si>
  <si>
    <t>Taylor,</t>
  </si>
  <si>
    <t>Coincya</t>
  </si>
  <si>
    <t>Condylidium</t>
  </si>
  <si>
    <t>iresinoides</t>
  </si>
  <si>
    <t>istria</t>
  </si>
  <si>
    <t>Coix</t>
  </si>
  <si>
    <t>jungens</t>
  </si>
  <si>
    <t>jubata</t>
  </si>
  <si>
    <t>karatavicus</t>
  </si>
  <si>
    <t>kousa</t>
  </si>
  <si>
    <t>lacryma-jobi</t>
  </si>
  <si>
    <t>Copaifera</t>
  </si>
  <si>
    <t>lacteus</t>
  </si>
  <si>
    <t>laurifolius</t>
  </si>
  <si>
    <t>apurensis</t>
  </si>
  <si>
    <t>subspathulata</t>
  </si>
  <si>
    <t>heterogyna</t>
  </si>
  <si>
    <t>Corynocarpus</t>
  </si>
  <si>
    <t>Leiodon</t>
  </si>
  <si>
    <t>larsenii</t>
  </si>
  <si>
    <t>leichhardtii</t>
  </si>
  <si>
    <t>Blaxell</t>
  </si>
  <si>
    <t>lewtonii</t>
  </si>
  <si>
    <t>leptaleum</t>
  </si>
  <si>
    <t>microptychium</t>
  </si>
  <si>
    <t>Coleanthus</t>
  </si>
  <si>
    <t>Seidel</t>
  </si>
  <si>
    <t>Coleogyne</t>
  </si>
  <si>
    <t>linkii</t>
  </si>
  <si>
    <t>limosum</t>
  </si>
  <si>
    <t>lichenicola</t>
  </si>
  <si>
    <t>oniscicarpa</t>
  </si>
  <si>
    <t>saxicoloidea</t>
  </si>
  <si>
    <t>Corrigiola</t>
  </si>
  <si>
    <t>lima</t>
  </si>
  <si>
    <t>liberica</t>
  </si>
  <si>
    <t>dewevrei</t>
  </si>
  <si>
    <t>Colletia</t>
  </si>
  <si>
    <t>Juss.,</t>
  </si>
  <si>
    <t>Colona</t>
  </si>
  <si>
    <t>Colophospermum</t>
  </si>
  <si>
    <t>lucidus</t>
  </si>
  <si>
    <t>Columbia</t>
  </si>
  <si>
    <t>mazama</t>
  </si>
  <si>
    <t>macromeris</t>
  </si>
  <si>
    <t>majalis</t>
  </si>
  <si>
    <t>Conium</t>
  </si>
  <si>
    <t>mas</t>
  </si>
  <si>
    <t>Underw.)</t>
  </si>
  <si>
    <t>Corallorrhiza</t>
  </si>
  <si>
    <t>Raf.,</t>
  </si>
  <si>
    <t>malortieanus</t>
  </si>
  <si>
    <t>Chloropyron</t>
  </si>
  <si>
    <t>flavida</t>
  </si>
  <si>
    <t>Comandra</t>
  </si>
  <si>
    <t>punicea</t>
  </si>
  <si>
    <t>Comarum</t>
  </si>
  <si>
    <t>niger</t>
  </si>
  <si>
    <t>microstachya</t>
  </si>
  <si>
    <t>minutissima</t>
  </si>
  <si>
    <t>micronesica</t>
  </si>
  <si>
    <t>conspicuus</t>
  </si>
  <si>
    <t>Wenz.</t>
  </si>
  <si>
    <t>congestus</t>
  </si>
  <si>
    <t>motorius</t>
  </si>
  <si>
    <t>motorium</t>
  </si>
  <si>
    <t>mopane</t>
  </si>
  <si>
    <t>×molokaiensis</t>
  </si>
  <si>
    <t>moniliforme</t>
  </si>
  <si>
    <t>cheiranthos</t>
  </si>
  <si>
    <t>Hutera</t>
  </si>
  <si>
    <t>Rhynchosinapis</t>
  </si>
  <si>
    <t>Comptonia</t>
  </si>
  <si>
    <t>multicolor</t>
  </si>
  <si>
    <t>multipartitum</t>
  </si>
  <si>
    <t>myxa</t>
  </si>
  <si>
    <t>navicula</t>
  </si>
  <si>
    <t>Constancea</t>
  </si>
  <si>
    <t>Congea</t>
  </si>
  <si>
    <t>distichus</t>
  </si>
  <si>
    <t>nitidifolius</t>
  </si>
  <si>
    <t>nickelsiae</t>
  </si>
  <si>
    <t>nigritana</t>
  </si>
  <si>
    <t>Conicosia</t>
  </si>
  <si>
    <t>N.R.</t>
  </si>
  <si>
    <t>gambiae</t>
  </si>
  <si>
    <t>Conimitella</t>
  </si>
  <si>
    <t>Coniogramme</t>
  </si>
  <si>
    <t>Connarus</t>
  </si>
  <si>
    <t>nodiflorus</t>
  </si>
  <si>
    <t>Jacquemontia</t>
  </si>
  <si>
    <t>nodiflora</t>
  </si>
  <si>
    <t>normoerica</t>
  </si>
  <si>
    <t>Hill,</t>
  </si>
  <si>
    <t>Conostegia</t>
  </si>
  <si>
    <t>Conostomum</t>
  </si>
  <si>
    <t>Conotrema</t>
  </si>
  <si>
    <t>Conringia</t>
  </si>
  <si>
    <t>nucifera</t>
  </si>
  <si>
    <t>nummularius</t>
  </si>
  <si>
    <t>nuecensis</t>
  </si>
  <si>
    <t>nuecensoides</t>
  </si>
  <si>
    <t>octacantha</t>
  </si>
  <si>
    <t>muehlenpfordtii</t>
  </si>
  <si>
    <t>ochracea</t>
  </si>
  <si>
    <t>kaalae</t>
  </si>
  <si>
    <t>occultatum</t>
  </si>
  <si>
    <t>ochotense</t>
  </si>
  <si>
    <t>rubricaule</t>
  </si>
  <si>
    <t>odontorhiza</t>
  </si>
  <si>
    <t>cyclocarpa</t>
  </si>
  <si>
    <t>olitorius</t>
  </si>
  <si>
    <t>opobalsamum</t>
  </si>
  <si>
    <t>ferrandianus</t>
  </si>
  <si>
    <t>lonchophyllus</t>
  </si>
  <si>
    <t>Cottea</t>
  </si>
  <si>
    <t>pappophoroides</t>
  </si>
  <si>
    <t>pannosus</t>
  </si>
  <si>
    <t>antonina</t>
  </si>
  <si>
    <t>palmicola</t>
  </si>
  <si>
    <t>Arv.</t>
  </si>
  <si>
    <t>cronia</t>
  </si>
  <si>
    <t>paucinervis</t>
  </si>
  <si>
    <t>pallasii</t>
  </si>
  <si>
    <t>leptopterum</t>
  </si>
  <si>
    <t>papuana</t>
  </si>
  <si>
    <t>palmatus</t>
  </si>
  <si>
    <t>carnulosus</t>
  </si>
  <si>
    <t>glandulosus</t>
  </si>
  <si>
    <t>Wickens</t>
  </si>
  <si>
    <t>Myrica</t>
  </si>
  <si>
    <t>pilosellifolius</t>
  </si>
  <si>
    <t>diffusus</t>
  </si>
  <si>
    <t>trifidus</t>
  </si>
  <si>
    <t>podocephala</t>
  </si>
  <si>
    <t>pocillarium</t>
  </si>
  <si>
    <t>Ochrolechia</t>
  </si>
  <si>
    <t>Perforaria</t>
  </si>
  <si>
    <t>polycarpon</t>
  </si>
  <si>
    <t>polycarpus</t>
  </si>
  <si>
    <t>primulifolia</t>
  </si>
  <si>
    <t>Lourteig</t>
  </si>
  <si>
    <t>prunifera</t>
  </si>
  <si>
    <t>pustulatum</t>
  </si>
  <si>
    <t>fayettense</t>
  </si>
  <si>
    <t>pugioniformis</t>
  </si>
  <si>
    <t>corninsularis</t>
  </si>
  <si>
    <t>leucopeplum</t>
  </si>
  <si>
    <t>subnigrescens</t>
  </si>
  <si>
    <t>racemiflorus</t>
  </si>
  <si>
    <t>rawsoniana</t>
  </si>
  <si>
    <t>setosus</t>
  </si>
  <si>
    <t>ramillosa</t>
  </si>
  <si>
    <t>Gagnebin,</t>
  </si>
  <si>
    <t>renacta</t>
  </si>
  <si>
    <t>religiosum</t>
  </si>
  <si>
    <t>regalis</t>
  </si>
  <si>
    <t>consolida</t>
  </si>
  <si>
    <t>rhynchocarpa</t>
  </si>
  <si>
    <t>rhytidophyllus</t>
  </si>
  <si>
    <t>rickseckeri</t>
  </si>
  <si>
    <t>Sebesten</t>
  </si>
  <si>
    <t>Coriandrum</t>
  </si>
  <si>
    <t>brevibracteatus</t>
  </si>
  <si>
    <t>ferrisianus</t>
  </si>
  <si>
    <t>platycephalus</t>
  </si>
  <si>
    <t>Piroz.</t>
  </si>
  <si>
    <t>rottboellioides</t>
  </si>
  <si>
    <t>Edgew.</t>
  </si>
  <si>
    <t>rostratum</t>
  </si>
  <si>
    <t>robustispina</t>
  </si>
  <si>
    <t>Zinn</t>
  </si>
  <si>
    <t>robustispinus</t>
  </si>
  <si>
    <t>(Muehlenpf.)</t>
  </si>
  <si>
    <t>(L.D.</t>
  </si>
  <si>
    <t>Benson)</t>
  </si>
  <si>
    <t>Benson,</t>
  </si>
  <si>
    <t>Andrews,</t>
  </si>
  <si>
    <t>Corryocactus</t>
  </si>
  <si>
    <t>Naud.</t>
  </si>
  <si>
    <t>hotteana</t>
  </si>
  <si>
    <t>rudiuscula</t>
  </si>
  <si>
    <t>rufipes</t>
  </si>
  <si>
    <t>Athyrocarpus</t>
  </si>
  <si>
    <t>persicariifolius</t>
  </si>
  <si>
    <t>Commelinopsis</t>
  </si>
  <si>
    <t>persicariifolia</t>
  </si>
  <si>
    <t>Phaeosphaerion</t>
  </si>
  <si>
    <t>persicariifolium</t>
  </si>
  <si>
    <t>ryssoleum</t>
  </si>
  <si>
    <t>Corylopsis</t>
  </si>
  <si>
    <t>floccosus</t>
  </si>
  <si>
    <t>scammonia</t>
  </si>
  <si>
    <t>scolymoides</t>
  </si>
  <si>
    <t>burreti</t>
  </si>
  <si>
    <t>tulae</t>
  </si>
  <si>
    <t>Hypogon</t>
  </si>
  <si>
    <t>Micheliella</t>
  </si>
  <si>
    <t>semidecandrus</t>
  </si>
  <si>
    <t>sebestena</t>
  </si>
  <si>
    <t>selloana</t>
  </si>
  <si>
    <t>seminudum</t>
  </si>
  <si>
    <t>seminuda</t>
  </si>
  <si>
    <t>duale</t>
  </si>
  <si>
    <t>F.R.</t>
  </si>
  <si>
    <t>×californica</t>
  </si>
  <si>
    <t>instolonea</t>
  </si>
  <si>
    <t>sikangensis</t>
  </si>
  <si>
    <t>sikkimensis</t>
  </si>
  <si>
    <t>silvestrii</t>
  </si>
  <si>
    <t>simonsii</t>
  </si>
  <si>
    <t>×slavinii</t>
  </si>
  <si>
    <t>solida</t>
  </si>
  <si>
    <t>soongoricus</t>
  </si>
  <si>
    <t>Herder)</t>
  </si>
  <si>
    <t>spicatus</t>
  </si>
  <si>
    <t>Cheilocostus</t>
  </si>
  <si>
    <t>squamatus</t>
  </si>
  <si>
    <t>asterella</t>
  </si>
  <si>
    <t>Parmeliella</t>
  </si>
  <si>
    <t>vreelandii</t>
  </si>
  <si>
    <t>subflaccidum</t>
  </si>
  <si>
    <t>subfurvum</t>
  </si>
  <si>
    <t>subparvum</t>
  </si>
  <si>
    <t>subcristata</t>
  </si>
  <si>
    <t>nylanderianum</t>
  </si>
  <si>
    <t>tetralophum</t>
  </si>
  <si>
    <t>tecopensis</t>
  </si>
  <si>
    <t>tecopense</t>
  </si>
  <si>
    <t>Roos)</t>
  </si>
  <si>
    <t>tessellaris</t>
  </si>
  <si>
    <t>cristatellum</t>
  </si>
  <si>
    <t>pulposum</t>
  </si>
  <si>
    <t>tetragonum</t>
  </si>
  <si>
    <t>ternata</t>
  </si>
  <si>
    <t>brunneus</t>
  </si>
  <si>
    <t>corallinum</t>
  </si>
  <si>
    <t>viscidus</t>
  </si>
  <si>
    <t>thamnodes</t>
  </si>
  <si>
    <t>atkinsoniana</t>
  </si>
  <si>
    <t>cardaminefolia</t>
  </si>
  <si>
    <t>torresianus</t>
  </si>
  <si>
    <t>nanshan</t>
  </si>
  <si>
    <t>corallorrhiza</t>
  </si>
  <si>
    <t>corallorhiza</t>
  </si>
  <si>
    <t>tripteris</t>
  </si>
  <si>
    <t>smithii</t>
  </si>
  <si>
    <t>traubii</t>
  </si>
  <si>
    <t>tridactylites</t>
  </si>
  <si>
    <t>turbinatus</t>
  </si>
  <si>
    <t>richardsiana</t>
  </si>
  <si>
    <t>unalaschkense</t>
  </si>
  <si>
    <t>urceolatum</t>
  </si>
  <si>
    <t>uvifera</t>
  </si>
  <si>
    <t>Polygonum</t>
  </si>
  <si>
    <t>valentina</t>
  </si>
  <si>
    <t>veratrifolia</t>
  </si>
  <si>
    <t>Hybosperma</t>
  </si>
  <si>
    <t>vitifolium</t>
  </si>
  <si>
    <t>villarensis</t>
  </si>
  <si>
    <t>deficiens</t>
  </si>
  <si>
    <t>emarginatum</t>
  </si>
  <si>
    <t>wallichianus</t>
  </si>
  <si>
    <t>wagneriorum</t>
  </si>
  <si>
    <t>×watereri</t>
  </si>
  <si>
    <t>wisteriana</t>
  </si>
  <si>
    <t>zabelii</t>
  </si>
  <si>
    <t>zeravschanicus</t>
  </si>
  <si>
    <t>zygophylla</t>
  </si>
  <si>
    <t>Cryptantha</t>
  </si>
  <si>
    <t>abata</t>
  </si>
  <si>
    <t>Crambe</t>
  </si>
  <si>
    <t>Crossidium</t>
  </si>
  <si>
    <t>spatulaefolium</t>
  </si>
  <si>
    <t>Crepis</t>
  </si>
  <si>
    <t>acrostichoides</t>
  </si>
  <si>
    <t>Babc.</t>
  </si>
  <si>
    <t>Psilochenia</t>
  </si>
  <si>
    <t>(Babc.</t>
  </si>
  <si>
    <t>luculenta</t>
  </si>
  <si>
    <t>maloides</t>
  </si>
  <si>
    <t>agatiflora</t>
  </si>
  <si>
    <t>Crescentia</t>
  </si>
  <si>
    <t>Crypsis</t>
  </si>
  <si>
    <t>Heleochloa</t>
  </si>
  <si>
    <t>Ginzbarg</t>
  </si>
  <si>
    <t>Crinum</t>
  </si>
  <si>
    <t>amabile</t>
  </si>
  <si>
    <t>ambitiosa</t>
  </si>
  <si>
    <t>annosa</t>
  </si>
  <si>
    <t>anamesa</t>
  </si>
  <si>
    <t>antiplasta</t>
  </si>
  <si>
    <t>Crucianella</t>
  </si>
  <si>
    <t>Eremocarya</t>
  </si>
  <si>
    <t>Crocus</t>
  </si>
  <si>
    <t>susianus</t>
  </si>
  <si>
    <t>vernus</t>
  </si>
  <si>
    <t>Craniolaria</t>
  </si>
  <si>
    <t>ancisa</t>
  </si>
  <si>
    <t>Cranichis</t>
  </si>
  <si>
    <t>Oreocarya</t>
  </si>
  <si>
    <t>apiomorpha</t>
  </si>
  <si>
    <t>Kruschke</t>
  </si>
  <si>
    <t>merita</t>
  </si>
  <si>
    <t>vittata</t>
  </si>
  <si>
    <t>Crassula</t>
  </si>
  <si>
    <t>Bulliarda</t>
  </si>
  <si>
    <t>Hydrophila</t>
  </si>
  <si>
    <t>Tillaea</t>
  </si>
  <si>
    <t>Tillaeastrum</t>
  </si>
  <si>
    <t>aquaticum</t>
  </si>
  <si>
    <t>Cratoneuron</t>
  </si>
  <si>
    <t>argyrolobioides</t>
  </si>
  <si>
    <t>argyranthemus</t>
  </si>
  <si>
    <t>Julocroton</t>
  </si>
  <si>
    <t>ohioensis</t>
  </si>
  <si>
    <t>pyracanthoides</t>
  </si>
  <si>
    <t>arcana</t>
  </si>
  <si>
    <t>arrogans</t>
  </si>
  <si>
    <t>astroites</t>
  </si>
  <si>
    <t>pedunculatum</t>
  </si>
  <si>
    <t>Crassocephalum</t>
  </si>
  <si>
    <t>atribarba</t>
  </si>
  <si>
    <t>Higgins</t>
  </si>
  <si>
    <t>ater</t>
  </si>
  <si>
    <t>Crateva</t>
  </si>
  <si>
    <t>Craterostigma</t>
  </si>
  <si>
    <t>originalis</t>
  </si>
  <si>
    <t>barbigera</t>
  </si>
  <si>
    <t>avonensis</t>
  </si>
  <si>
    <t>azarolus</t>
  </si>
  <si>
    <t>Cryptocoryne</t>
  </si>
  <si>
    <t>beckettii</t>
  </si>
  <si>
    <t>berberifolia</t>
  </si>
  <si>
    <t>edita</t>
  </si>
  <si>
    <t>crocina</t>
  </si>
  <si>
    <t>edura</t>
  </si>
  <si>
    <t>fera</t>
  </si>
  <si>
    <t>tersa</t>
  </si>
  <si>
    <t>torva</t>
  </si>
  <si>
    <t>betulinus</t>
  </si>
  <si>
    <t>beata</t>
  </si>
  <si>
    <t>Crossosoma</t>
  </si>
  <si>
    <t>bona</t>
  </si>
  <si>
    <t>bonplandianus</t>
  </si>
  <si>
    <t>brachyacantha</t>
  </si>
  <si>
    <t>×brevipes</t>
  </si>
  <si>
    <t>brazoria</t>
  </si>
  <si>
    <t>bulbispermum</t>
  </si>
  <si>
    <t>bursifolia</t>
  </si>
  <si>
    <t>calpodendron</t>
  </si>
  <si>
    <t>acanthacolonensis</t>
  </si>
  <si>
    <t>Palmer,</t>
  </si>
  <si>
    <t>fontanesiana</t>
  </si>
  <si>
    <t>carrollensis</t>
  </si>
  <si>
    <t>Cryptolechia</t>
  </si>
  <si>
    <t>carneolutea</t>
  </si>
  <si>
    <t>Gyalecta</t>
  </si>
  <si>
    <t>Gyalectina</t>
  </si>
  <si>
    <t>castlegarensis</t>
  </si>
  <si>
    <t>Crepidium</t>
  </si>
  <si>
    <t>Malaxis</t>
  </si>
  <si>
    <t>Cryptotaenia</t>
  </si>
  <si>
    <t>Deringa</t>
  </si>
  <si>
    <t>Ferguson</t>
  </si>
  <si>
    <t>celosioides</t>
  </si>
  <si>
    <t>bradburiana</t>
  </si>
  <si>
    <t>chrysocarpa</t>
  </si>
  <si>
    <t>chlorocarpa</t>
  </si>
  <si>
    <t>chlorosarca</t>
  </si>
  <si>
    <t>Cresponea</t>
  </si>
  <si>
    <t>chloroconia</t>
  </si>
  <si>
    <t>brunetiana</t>
  </si>
  <si>
    <t>caliciglabrata</t>
  </si>
  <si>
    <t>phoenicea</t>
  </si>
  <si>
    <t>coccinata</t>
  </si>
  <si>
    <t>doddsii</t>
  </si>
  <si>
    <t>faxonii</t>
  </si>
  <si>
    <t>praetermissa</t>
  </si>
  <si>
    <t>illuminata</t>
  </si>
  <si>
    <t>keepii</t>
  </si>
  <si>
    <t>mercerensis</t>
  </si>
  <si>
    <t>putnamiana</t>
  </si>
  <si>
    <t>Lamb.</t>
  </si>
  <si>
    <t>sicca</t>
  </si>
  <si>
    <t>glabrifolia</t>
  </si>
  <si>
    <t>subrotundifolia</t>
  </si>
  <si>
    <t>ciliatoglandulifer</t>
  </si>
  <si>
    <t>circumscissa</t>
  </si>
  <si>
    <t>Greeneocharis</t>
  </si>
  <si>
    <t>Krynitzkia</t>
  </si>
  <si>
    <t>pustulosa</t>
  </si>
  <si>
    <t>Mathew</t>
  </si>
  <si>
    <t>cleomifolia</t>
  </si>
  <si>
    <t>hispidissima</t>
  </si>
  <si>
    <t>contrita</t>
  </si>
  <si>
    <t>saxorum</t>
  </si>
  <si>
    <t>coccinioides</t>
  </si>
  <si>
    <t>corusca</t>
  </si>
  <si>
    <t>blothra</t>
  </si>
  <si>
    <t>×cogswellii</t>
  </si>
  <si>
    <t>condigna</t>
  </si>
  <si>
    <t>corollata</t>
  </si>
  <si>
    <t>coleae</t>
  </si>
  <si>
    <t>eatoniana</t>
  </si>
  <si>
    <t>macauleyae</t>
  </si>
  <si>
    <t>corylifolius</t>
  </si>
  <si>
    <t>compta</t>
  </si>
  <si>
    <t>levis</t>
  </si>
  <si>
    <t>cortesianus</t>
  </si>
  <si>
    <t>Bywater</t>
  </si>
  <si>
    <t>eremica</t>
  </si>
  <si>
    <t>subsimplex</t>
  </si>
  <si>
    <t>leptopetala</t>
  </si>
  <si>
    <t>crassinerve</t>
  </si>
  <si>
    <t>crus-galli</t>
  </si>
  <si>
    <t>algens</t>
  </si>
  <si>
    <t>barrettiana</t>
  </si>
  <si>
    <t>cocksii</t>
  </si>
  <si>
    <t>capillata</t>
  </si>
  <si>
    <t>macra</t>
  </si>
  <si>
    <t>denaria</t>
  </si>
  <si>
    <t>hannibalensis</t>
  </si>
  <si>
    <t>operta</t>
  </si>
  <si>
    <t>palliata</t>
  </si>
  <si>
    <t>permixta</t>
  </si>
  <si>
    <t>sabineana</t>
  </si>
  <si>
    <t>schizophylla</t>
  </si>
  <si>
    <t>signata</t>
  </si>
  <si>
    <t>subpilosa</t>
  </si>
  <si>
    <t>tantula</t>
  </si>
  <si>
    <t>triumphalis</t>
  </si>
  <si>
    <t>uniqua</t>
  </si>
  <si>
    <t>crassisepala</t>
  </si>
  <si>
    <t>Crocosmia</t>
  </si>
  <si>
    <t>×crocosmiiflora</t>
  </si>
  <si>
    <t>Tritonia</t>
  </si>
  <si>
    <t>creutzfeldtii</t>
  </si>
  <si>
    <t>crepidioides</t>
  </si>
  <si>
    <t>cujete</t>
  </si>
  <si>
    <t>Crudia</t>
  </si>
  <si>
    <t>cynometroides</t>
  </si>
  <si>
    <t>dallasiana</t>
  </si>
  <si>
    <t>dahurica</t>
  </si>
  <si>
    <t>desueta</t>
  </si>
  <si>
    <t>Crumia</t>
  </si>
  <si>
    <t>deciduidentata</t>
  </si>
  <si>
    <t>conspecta</t>
  </si>
  <si>
    <t>locuples</t>
  </si>
  <si>
    <t>dissona</t>
  </si>
  <si>
    <t>franklinensis</t>
  </si>
  <si>
    <t>relicta</t>
  </si>
  <si>
    <t>distincta</t>
  </si>
  <si>
    <t>Crusea</t>
  </si>
  <si>
    <t>Croptilon</t>
  </si>
  <si>
    <t>Isopappus</t>
  </si>
  <si>
    <t>×collicola</t>
  </si>
  <si>
    <t>cuneiformis</t>
  </si>
  <si>
    <t>peoriensis</t>
  </si>
  <si>
    <t>×pausiaca</t>
  </si>
  <si>
    <t>dispessa</t>
  </si>
  <si>
    <t>delosii</t>
  </si>
  <si>
    <t>minutiflora</t>
  </si>
  <si>
    <t>Askellia</t>
  </si>
  <si>
    <t>eluteria</t>
  </si>
  <si>
    <t>sinistra</t>
  </si>
  <si>
    <t>sublobulata</t>
  </si>
  <si>
    <t>enderbyensis</t>
  </si>
  <si>
    <t>erythropoda</t>
  </si>
  <si>
    <t>eremaea</t>
  </si>
  <si>
    <t>Cressa</t>
  </si>
  <si>
    <t>extraria</t>
  </si>
  <si>
    <t>leioloba</t>
  </si>
  <si>
    <t>fishlockii</t>
  </si>
  <si>
    <t>Cryphaea</t>
  </si>
  <si>
    <t>filicinum</t>
  </si>
  <si>
    <t>curvicaule</t>
  </si>
  <si>
    <t>leonensis</t>
  </si>
  <si>
    <t>meridiana</t>
  </si>
  <si>
    <t>visenda</t>
  </si>
  <si>
    <t>flavoculata</t>
  </si>
  <si>
    <t>maesiacus</t>
  </si>
  <si>
    <t>forbesiae</t>
  </si>
  <si>
    <t>forbesae</t>
  </si>
  <si>
    <t>fruticulosus</t>
  </si>
  <si>
    <t>fulvocanescens</t>
  </si>
  <si>
    <t>fulleriana</t>
  </si>
  <si>
    <t>confragosa</t>
  </si>
  <si>
    <t>holmesiana</t>
  </si>
  <si>
    <t>magniflora</t>
  </si>
  <si>
    <t>illecebrosa</t>
  </si>
  <si>
    <t>furtiva</t>
  </si>
  <si>
    <t>echinoides</t>
  </si>
  <si>
    <t>ganderi</t>
  </si>
  <si>
    <t>glomeriflora</t>
  </si>
  <si>
    <t>Berry</t>
  </si>
  <si>
    <t>fergusonii</t>
  </si>
  <si>
    <t>Crocynia</t>
  </si>
  <si>
    <t>goreensis</t>
  </si>
  <si>
    <t>Cryptothele</t>
  </si>
  <si>
    <t>granuliformis</t>
  </si>
  <si>
    <t>Henssen</t>
  </si>
  <si>
    <t>Pyrenopsidium</t>
  </si>
  <si>
    <t>granuliforme</t>
  </si>
  <si>
    <t>×grignonensis</t>
  </si>
  <si>
    <t>grahamiana</t>
  </si>
  <si>
    <t>greggiana</t>
  </si>
  <si>
    <t>Cryptostegia</t>
  </si>
  <si>
    <t>Nerium</t>
  </si>
  <si>
    <t>harbisonii</t>
  </si>
  <si>
    <t>×haemacarpa</t>
  </si>
  <si>
    <t>helvina</t>
  </si>
  <si>
    <t>heterocarpus</t>
  </si>
  <si>
    <t>helmsii</t>
  </si>
  <si>
    <t>Heylandia</t>
  </si>
  <si>
    <t>latebrosa</t>
  </si>
  <si>
    <t>hispanica</t>
  </si>
  <si>
    <t>holoptera</t>
  </si>
  <si>
    <t>inaequata</t>
  </si>
  <si>
    <t>Eritrichium</t>
  </si>
  <si>
    <t>holopterum</t>
  </si>
  <si>
    <t>graniticus</t>
  </si>
  <si>
    <t>×hudsonica</t>
  </si>
  <si>
    <t>ideae</t>
  </si>
  <si>
    <t>ignave</t>
  </si>
  <si>
    <t>Crossopetalum</t>
  </si>
  <si>
    <t>ilicifolium</t>
  </si>
  <si>
    <t>Rhacoma</t>
  </si>
  <si>
    <t>×immanis</t>
  </si>
  <si>
    <t>imperati</t>
  </si>
  <si>
    <t>impar</t>
  </si>
  <si>
    <t>Cryptocolea</t>
  </si>
  <si>
    <t>astragalina</t>
  </si>
  <si>
    <t>×incaedua</t>
  </si>
  <si>
    <t>insolita</t>
  </si>
  <si>
    <t>indicens</t>
  </si>
  <si>
    <t>insidiosa</t>
  </si>
  <si>
    <t>invicta</t>
  </si>
  <si>
    <t>inanis</t>
  </si>
  <si>
    <t>Crossandra</t>
  </si>
  <si>
    <t>infundibuliformis</t>
  </si>
  <si>
    <t>stonei</t>
  </si>
  <si>
    <t>boyntonii</t>
  </si>
  <si>
    <t>fortunata</t>
  </si>
  <si>
    <t>horseyi</t>
  </si>
  <si>
    <t>neobushii</t>
  </si>
  <si>
    <t>padifolia</t>
  </si>
  <si>
    <t>pagensis</t>
  </si>
  <si>
    <t>iracunda</t>
  </si>
  <si>
    <t>beckwithiae</t>
  </si>
  <si>
    <t>brumalis</t>
  </si>
  <si>
    <t>populnea</t>
  </si>
  <si>
    <t>irrasa</t>
  </si>
  <si>
    <t>mansfieldensis</t>
  </si>
  <si>
    <t>Critonia</t>
  </si>
  <si>
    <t>Cryptomeria</t>
  </si>
  <si>
    <t>jonesiae</t>
  </si>
  <si>
    <t>harryi</t>
  </si>
  <si>
    <t>kansuensis</t>
  </si>
  <si>
    <t>kelseyana</t>
  </si>
  <si>
    <t>×kennedyi</t>
  </si>
  <si>
    <t>kerstingianum</t>
  </si>
  <si>
    <t>kerstingiana</t>
  </si>
  <si>
    <t>kingstonensis</t>
  </si>
  <si>
    <t>knieskerniana</t>
  </si>
  <si>
    <t>kotschyana</t>
  </si>
  <si>
    <t>Schof.</t>
  </si>
  <si>
    <t>Merceya</t>
  </si>
  <si>
    <t>Scopelophila</t>
  </si>
  <si>
    <t>Cruciata</t>
  </si>
  <si>
    <t>Galium</t>
  </si>
  <si>
    <t>×lauta</t>
  </si>
  <si>
    <t>×lavallei</t>
  </si>
  <si>
    <t>lachnophora</t>
  </si>
  <si>
    <t>laburnifolia</t>
  </si>
  <si>
    <t>laburnoides</t>
  </si>
  <si>
    <t>bagamoyoensis</t>
  </si>
  <si>
    <t>lacrimata</t>
  </si>
  <si>
    <t>leprieurii</t>
  </si>
  <si>
    <t>leucophyllus</t>
  </si>
  <si>
    <t>×lettermanii</t>
  </si>
  <si>
    <t>hirtiflora</t>
  </si>
  <si>
    <t>lemingtonensis</t>
  </si>
  <si>
    <t>lindheimerianus</t>
  </si>
  <si>
    <t>limata</t>
  </si>
  <si>
    <t>longirostrata</t>
  </si>
  <si>
    <t>lotifolia</t>
  </si>
  <si>
    <t>lobatus</t>
  </si>
  <si>
    <t>insolens</t>
  </si>
  <si>
    <t>lumaria</t>
  </si>
  <si>
    <t>caesariata</t>
  </si>
  <si>
    <t>×maligna</t>
  </si>
  <si>
    <t>macowanii</t>
  </si>
  <si>
    <t>chadsfordiana</t>
  </si>
  <si>
    <t>fretalis</t>
  </si>
  <si>
    <t>acutiloba</t>
  </si>
  <si>
    <t>randiana</t>
  </si>
  <si>
    <t>evansiana</t>
  </si>
  <si>
    <t>marshallii</t>
  </si>
  <si>
    <t>mariposae</t>
  </si>
  <si>
    <t>Cryptocarya</t>
  </si>
  <si>
    <t>mendosa</t>
  </si>
  <si>
    <t>medicaginea</t>
  </si>
  <si>
    <t>monogyna</t>
  </si>
  <si>
    <t>megalobotrys</t>
  </si>
  <si>
    <t>mensana</t>
  </si>
  <si>
    <t>menandiana</t>
  </si>
  <si>
    <t>mira</t>
  </si>
  <si>
    <t>Cryptothallus</t>
  </si>
  <si>
    <t>Malmb.</t>
  </si>
  <si>
    <t>micromeres</t>
  </si>
  <si>
    <t>milo-bakeri</t>
  </si>
  <si>
    <t>mirabunda</t>
  </si>
  <si>
    <t>anagyroides</t>
  </si>
  <si>
    <t>ellipticus</t>
  </si>
  <si>
    <t>Crotonopsis</t>
  </si>
  <si>
    <t>×mordenensis</t>
  </si>
  <si>
    <t>induta</t>
  </si>
  <si>
    <t>limaria</t>
  </si>
  <si>
    <t>noelensis</t>
  </si>
  <si>
    <t>placens</t>
  </si>
  <si>
    <t>curvisepala</t>
  </si>
  <si>
    <t>Lindm.</t>
  </si>
  <si>
    <t>modocensis</t>
  </si>
  <si>
    <t>monanthogynus</t>
  </si>
  <si>
    <t>Crocidium</t>
  </si>
  <si>
    <t>multicava</t>
  </si>
  <si>
    <t>muscosa</t>
  </si>
  <si>
    <t>mysorensis</t>
  </si>
  <si>
    <t>nananixonii</t>
  </si>
  <si>
    <t>(Babc.)</t>
  </si>
  <si>
    <t>Meyers</t>
  </si>
  <si>
    <t>nemaclada</t>
  </si>
  <si>
    <t>nicaeensis</t>
  </si>
  <si>
    <t>nilotica</t>
  </si>
  <si>
    <t>×ninae-celottiae</t>
  </si>
  <si>
    <t>novae-hollandiae</t>
  </si>
  <si>
    <t>nummulariifolius</t>
  </si>
  <si>
    <t>microcarpus</t>
  </si>
  <si>
    <t>oblata</t>
  </si>
  <si>
    <t>okanaganensis</t>
  </si>
  <si>
    <t>Croomia</t>
  </si>
  <si>
    <t>nudiflora</t>
  </si>
  <si>
    <t>opulens</t>
  </si>
  <si>
    <t>orixensis</t>
  </si>
  <si>
    <t>oxygona</t>
  </si>
  <si>
    <t>oxygonum</t>
  </si>
  <si>
    <t>palawense</t>
  </si>
  <si>
    <t>paulina</t>
  </si>
  <si>
    <t>parksii</t>
  </si>
  <si>
    <t>aulica</t>
  </si>
  <si>
    <t>caesa</t>
  </si>
  <si>
    <t>ellwangeriana</t>
  </si>
  <si>
    <t>habereri</t>
  </si>
  <si>
    <t>letchworthiana</t>
  </si>
  <si>
    <t>assurgens</t>
  </si>
  <si>
    <t>pedemontana</t>
  </si>
  <si>
    <t>pedemontanum</t>
  </si>
  <si>
    <t>Vaillantia</t>
  </si>
  <si>
    <t>×peckietta</t>
  </si>
  <si>
    <t>permiscens</t>
  </si>
  <si>
    <t>Pyrenopsis</t>
  </si>
  <si>
    <t>phylliscina</t>
  </si>
  <si>
    <t>pentagyna</t>
  </si>
  <si>
    <t>pequotorum</t>
  </si>
  <si>
    <t>penita</t>
  </si>
  <si>
    <t>tatnalliana</t>
  </si>
  <si>
    <t>persimilis</t>
  </si>
  <si>
    <t>laetifica</t>
  </si>
  <si>
    <t>perjucunda</t>
  </si>
  <si>
    <t>phaenopyrum</t>
  </si>
  <si>
    <t>youngii</t>
  </si>
  <si>
    <t>phippsii</t>
  </si>
  <si>
    <t>×pilosa</t>
  </si>
  <si>
    <t>pleurocarpa</t>
  </si>
  <si>
    <t>poliophylla</t>
  </si>
  <si>
    <t>porrecta</t>
  </si>
  <si>
    <t>poecilanthus</t>
  </si>
  <si>
    <t>pottsii</t>
  </si>
  <si>
    <t>corymbulosus</t>
  </si>
  <si>
    <t>crawfordiana</t>
  </si>
  <si>
    <t>gaudens</t>
  </si>
  <si>
    <t>lecta</t>
  </si>
  <si>
    <t>caerulescens</t>
  </si>
  <si>
    <t>virella</t>
  </si>
  <si>
    <t>vicinalis</t>
  </si>
  <si>
    <t>propria</t>
  </si>
  <si>
    <t>prona</t>
  </si>
  <si>
    <t>gravis</t>
  </si>
  <si>
    <t>premnea</t>
  </si>
  <si>
    <t>proximata</t>
  </si>
  <si>
    <t>cycloptera</t>
  </si>
  <si>
    <t>stenoloba</t>
  </si>
  <si>
    <t>fastosa</t>
  </si>
  <si>
    <t>putata</t>
  </si>
  <si>
    <t>sagittalis</t>
  </si>
  <si>
    <t>×puberis</t>
  </si>
  <si>
    <t>opima</t>
  </si>
  <si>
    <t>robur</t>
  </si>
  <si>
    <t>pyxinoides</t>
  </si>
  <si>
    <t>ravida</t>
  </si>
  <si>
    <t>resima</t>
  </si>
  <si>
    <t>religiosa</t>
  </si>
  <si>
    <t>stevensiana</t>
  </si>
  <si>
    <t>rhacoma</t>
  </si>
  <si>
    <t>rhodella</t>
  </si>
  <si>
    <t>rhipidophylla</t>
  </si>
  <si>
    <t>rigidifolium</t>
  </si>
  <si>
    <t>hirtellum</t>
  </si>
  <si>
    <t>rigidifolius</t>
  </si>
  <si>
    <t>ricartii</t>
  </si>
  <si>
    <t>ripensis</t>
  </si>
  <si>
    <t>rogersii</t>
  </si>
  <si>
    <t>roosiorum</t>
  </si>
  <si>
    <t>leptoclona</t>
  </si>
  <si>
    <t>rollinsii</t>
  </si>
  <si>
    <t>×rubrocarnea</t>
  </si>
  <si>
    <t>Cryptothecia</t>
  </si>
  <si>
    <t>rubrocincta</t>
  </si>
  <si>
    <t>Herpothallon</t>
  </si>
  <si>
    <t>rufula</t>
  </si>
  <si>
    <t>(Howell</t>
  </si>
  <si>
    <t>glaucella</t>
  </si>
  <si>
    <t>sarcocaulis</t>
  </si>
  <si>
    <t>sativus</t>
  </si>
  <si>
    <t>saipanense</t>
  </si>
  <si>
    <t>sancti-lazari</t>
  </si>
  <si>
    <t>saginoides</t>
  </si>
  <si>
    <t>vaillantii</t>
  </si>
  <si>
    <t>saltiana</t>
  </si>
  <si>
    <t>schoenoides</t>
  </si>
  <si>
    <t>schuettei</t>
  </si>
  <si>
    <t>alnorum</t>
  </si>
  <si>
    <t>basilica</t>
  </si>
  <si>
    <t>ferrissii</t>
  </si>
  <si>
    <t>balkwillii</t>
  </si>
  <si>
    <t>dunbarii</t>
  </si>
  <si>
    <t>hadleyana</t>
  </si>
  <si>
    <t>improvisa</t>
  </si>
  <si>
    <t>iterata</t>
  </si>
  <si>
    <t>seriatum</t>
  </si>
  <si>
    <t>Eremocarpus</t>
  </si>
  <si>
    <t>maxillaris</t>
  </si>
  <si>
    <t>setipes</t>
  </si>
  <si>
    <t>Haller</t>
  </si>
  <si>
    <t>semiglabra</t>
  </si>
  <si>
    <t>setosissima</t>
  </si>
  <si>
    <t>shaferi</t>
  </si>
  <si>
    <t>shackletteana</t>
  </si>
  <si>
    <t>shacklettiana</t>
  </si>
  <si>
    <t>×simulata</t>
  </si>
  <si>
    <t>sieberiana</t>
  </si>
  <si>
    <t>soliman</t>
  </si>
  <si>
    <t>sobolifera</t>
  </si>
  <si>
    <t>hypsophila</t>
  </si>
  <si>
    <t>schoolcraftii</t>
  </si>
  <si>
    <t>Tiehm</t>
  </si>
  <si>
    <t>subretusa</t>
  </si>
  <si>
    <t>solieri</t>
  </si>
  <si>
    <t>solierii</t>
  </si>
  <si>
    <t>retzii</t>
  </si>
  <si>
    <t>spiculifera</t>
  </si>
  <si>
    <t>spatiosa</t>
  </si>
  <si>
    <t>handyae</t>
  </si>
  <si>
    <t>squamiferum</t>
  </si>
  <si>
    <t>chloronotos</t>
  </si>
  <si>
    <t>stenosepala</t>
  </si>
  <si>
    <t>montagnaei</t>
  </si>
  <si>
    <t>stelleri</t>
  </si>
  <si>
    <t>stipularia</t>
  </si>
  <si>
    <t>subcapitata</t>
  </si>
  <si>
    <t>Lichvar</t>
  </si>
  <si>
    <t>gaylussacia</t>
  </si>
  <si>
    <t>submollis</t>
  </si>
  <si>
    <t>durobrivensis</t>
  </si>
  <si>
    <t>kellermanii</t>
  </si>
  <si>
    <t>neobaxteri</t>
  </si>
  <si>
    <t>saundersiana</t>
  </si>
  <si>
    <t>ambrosia</t>
  </si>
  <si>
    <t>ardula</t>
  </si>
  <si>
    <t>celsa</t>
  </si>
  <si>
    <t>divida</t>
  </si>
  <si>
    <t>ferta</t>
  </si>
  <si>
    <t>florifera</t>
  </si>
  <si>
    <t>mortonis</t>
  </si>
  <si>
    <t>shirleyensis</t>
  </si>
  <si>
    <t>virilis</t>
  </si>
  <si>
    <t>gemmosa</t>
  </si>
  <si>
    <t>integriloba</t>
  </si>
  <si>
    <t>macracantha</t>
  </si>
  <si>
    <t>pertomentosa</t>
  </si>
  <si>
    <t>neofluvialis</t>
  </si>
  <si>
    <t>saeva</t>
  </si>
  <si>
    <t>venulosa</t>
  </si>
  <si>
    <t>sutherlandensis</t>
  </si>
  <si>
    <t>tanuphylla</t>
  </si>
  <si>
    <t>tapia</t>
  </si>
  <si>
    <t>Cryptomitrium</t>
  </si>
  <si>
    <t>thyrsiflora</t>
  </si>
  <si>
    <t>thermopegaea</t>
  </si>
  <si>
    <t>tillaea</t>
  </si>
  <si>
    <t>tiglium</t>
  </si>
  <si>
    <t>flexulosa</t>
  </si>
  <si>
    <t>tommasinianus</t>
  </si>
  <si>
    <t>montivaga</t>
  </si>
  <si>
    <t>trifoliastrum</t>
  </si>
  <si>
    <t>trichotoma</t>
  </si>
  <si>
    <t>usaramoensis</t>
  </si>
  <si>
    <t>zanzibarica</t>
  </si>
  <si>
    <t>truxillensis</t>
  </si>
  <si>
    <t>trinitatis</t>
  </si>
  <si>
    <t>miquelensis</t>
  </si>
  <si>
    <t>tumulosa</t>
  </si>
  <si>
    <t>turnerorum</t>
  </si>
  <si>
    <t>secreta</t>
  </si>
  <si>
    <t>bisulcata</t>
  </si>
  <si>
    <t>choriophylla</t>
  </si>
  <si>
    <t>gregalis</t>
  </si>
  <si>
    <t>raleighensis</t>
  </si>
  <si>
    <t>Crupina</t>
  </si>
  <si>
    <t>uvaldensis</t>
  </si>
  <si>
    <t>vailiae</t>
  </si>
  <si>
    <t>vaginiflora</t>
  </si>
  <si>
    <t>niliaca</t>
  </si>
  <si>
    <t>versuta</t>
  </si>
  <si>
    <t>neapolitanus</t>
  </si>
  <si>
    <t>viburnifolia</t>
  </si>
  <si>
    <t>virgulata</t>
  </si>
  <si>
    <t>virginensis</t>
  </si>
  <si>
    <t>grantiana</t>
  </si>
  <si>
    <t>amicalis</t>
  </si>
  <si>
    <t>enuculata</t>
  </si>
  <si>
    <t>ingens</t>
  </si>
  <si>
    <t>vulsa</t>
  </si>
  <si>
    <t>warneri</t>
  </si>
  <si>
    <t>wattiana</t>
  </si>
  <si>
    <t>×websteri</t>
  </si>
  <si>
    <t>wendtii</t>
  </si>
  <si>
    <t>×whittakeri</t>
  </si>
  <si>
    <t>wigginsii</t>
  </si>
  <si>
    <t>wootoniana</t>
  </si>
  <si>
    <t>xanthophylla</t>
  </si>
  <si>
    <t>zacintha</t>
  </si>
  <si>
    <t>Ctenium</t>
  </si>
  <si>
    <t>Campulosus</t>
  </si>
  <si>
    <t>aromaticus</t>
  </si>
  <si>
    <t>Ctenopterella</t>
  </si>
  <si>
    <t>blechnoides</t>
  </si>
  <si>
    <t>Parris</t>
  </si>
  <si>
    <t>Ctenopteris</t>
  </si>
  <si>
    <t>decorum</t>
  </si>
  <si>
    <t>Ctenolepis</t>
  </si>
  <si>
    <t>cerasiformis</t>
  </si>
  <si>
    <t>Blastania</t>
  </si>
  <si>
    <t>fimbristipula</t>
  </si>
  <si>
    <t>Ctenitis</t>
  </si>
  <si>
    <t>Copel.</t>
  </si>
  <si>
    <t>Ctenidium</t>
  </si>
  <si>
    <t>Thelypteris</t>
  </si>
  <si>
    <t>honolulensis</t>
  </si>
  <si>
    <t>latifrons</t>
  </si>
  <si>
    <t>malacodes</t>
  </si>
  <si>
    <t>molluscum</t>
  </si>
  <si>
    <t>sloanei</t>
  </si>
  <si>
    <t>squamigera</t>
  </si>
  <si>
    <t>submarginalis</t>
  </si>
  <si>
    <t>subglandulosa</t>
  </si>
  <si>
    <t>Cuscuta</t>
  </si>
  <si>
    <t>Curcuma</t>
  </si>
  <si>
    <t>amada</t>
  </si>
  <si>
    <t>Cullen</t>
  </si>
  <si>
    <t>anguria</t>
  </si>
  <si>
    <t>Cupaniopsis</t>
  </si>
  <si>
    <t>anacardioides</t>
  </si>
  <si>
    <t>epithymum</t>
  </si>
  <si>
    <t>planiflora</t>
  </si>
  <si>
    <t>Cuphea</t>
  </si>
  <si>
    <t>Parsonsia</t>
  </si>
  <si>
    <t>lythroides</t>
  </si>
  <si>
    <t>australasica</t>
  </si>
  <si>
    <t>boldinghii</t>
  </si>
  <si>
    <t>brachycalyx</t>
  </si>
  <si>
    <t>Curculigo</t>
  </si>
  <si>
    <t>capitulata</t>
  </si>
  <si>
    <t>Molineria</t>
  </si>
  <si>
    <t>carthagenensis</t>
  </si>
  <si>
    <t>balsamona</t>
  </si>
  <si>
    <t>cassytoides</t>
  </si>
  <si>
    <t>cashmeriana</t>
  </si>
  <si>
    <t>Grammica</t>
  </si>
  <si>
    <t>cephalanthi</t>
  </si>
  <si>
    <t>ceanothi</t>
  </si>
  <si>
    <t>coryli</t>
  </si>
  <si>
    <t>corylifolia</t>
  </si>
  <si>
    <t>Cucumeropsis</t>
  </si>
  <si>
    <t>Cucurbita</t>
  </si>
  <si>
    <t>Cuminum</t>
  </si>
  <si>
    <t>cyminum</t>
  </si>
  <si>
    <t>dentatasquamata</t>
  </si>
  <si>
    <t>dipsaceus</t>
  </si>
  <si>
    <t>Cutandia</t>
  </si>
  <si>
    <t>Cusickiella</t>
  </si>
  <si>
    <t>Draba</t>
  </si>
  <si>
    <t>Cudrania</t>
  </si>
  <si>
    <t>epilinum</t>
  </si>
  <si>
    <t>europaea</t>
  </si>
  <si>
    <t>ficifolius</t>
  </si>
  <si>
    <t>Pepo</t>
  </si>
  <si>
    <t>foetidissima</t>
  </si>
  <si>
    <t>funebris</t>
  </si>
  <si>
    <t>gronovii</t>
  </si>
  <si>
    <t>latiflora</t>
  </si>
  <si>
    <t>umbrosa</t>
  </si>
  <si>
    <t>howelliana</t>
  </si>
  <si>
    <t>indecora</t>
  </si>
  <si>
    <t>Cunninghamia</t>
  </si>
  <si>
    <t>leptantha</t>
  </si>
  <si>
    <t>longa</t>
  </si>
  <si>
    <t>andreana</t>
  </si>
  <si>
    <t>melo</t>
  </si>
  <si>
    <t>memphitica</t>
  </si>
  <si>
    <t>metuliferus</t>
  </si>
  <si>
    <t>megalocarpa</t>
  </si>
  <si>
    <t>mitriformis</t>
  </si>
  <si>
    <t>myriocarpus</t>
  </si>
  <si>
    <t>obtusiflora</t>
  </si>
  <si>
    <t>okeechobeensis</t>
  </si>
  <si>
    <t>origanoides</t>
  </si>
  <si>
    <t>Mappia</t>
  </si>
  <si>
    <t>orchioides</t>
  </si>
  <si>
    <t>parsonsia</t>
  </si>
  <si>
    <t>pepo</t>
  </si>
  <si>
    <t>pentagona</t>
  </si>
  <si>
    <t>R.D.</t>
  </si>
  <si>
    <t>ovifera</t>
  </si>
  <si>
    <t>polygonorum</t>
  </si>
  <si>
    <t>potosina</t>
  </si>
  <si>
    <t>globifera</t>
  </si>
  <si>
    <t>prophetarum</t>
  </si>
  <si>
    <t>quadricostata</t>
  </si>
  <si>
    <t>dupreziana</t>
  </si>
  <si>
    <t>squamata</t>
  </si>
  <si>
    <t>tricuspidata</t>
  </si>
  <si>
    <t>veatchii</t>
  </si>
  <si>
    <t>vetchii</t>
  </si>
  <si>
    <t>zedoaria</t>
  </si>
  <si>
    <t>Cylindropuntia</t>
  </si>
  <si>
    <t>abysii</t>
  </si>
  <si>
    <t>Cypripedium</t>
  </si>
  <si>
    <t>Fissipes</t>
  </si>
  <si>
    <t>Cyanea</t>
  </si>
  <si>
    <t>aculeatiflora</t>
  </si>
  <si>
    <t>Hosaka</t>
  </si>
  <si>
    <t>occultans</t>
  </si>
  <si>
    <t>Cymophora</t>
  </si>
  <si>
    <t>Tridax</t>
  </si>
  <si>
    <t>Bigelow)</t>
  </si>
  <si>
    <t>Pinkava</t>
  </si>
  <si>
    <t>Packard</t>
  </si>
  <si>
    <t>echinocarpa</t>
  </si>
  <si>
    <t>parvus</t>
  </si>
  <si>
    <t>(Thornb.</t>
  </si>
  <si>
    <t>Bonker)</t>
  </si>
  <si>
    <t>Thornb.</t>
  </si>
  <si>
    <t>Cydista</t>
  </si>
  <si>
    <t>aequinoctialis</t>
  </si>
  <si>
    <t>Cynodon</t>
  </si>
  <si>
    <t>cayennensis</t>
  </si>
  <si>
    <t>Nees,</t>
  </si>
  <si>
    <t>huarmensis</t>
  </si>
  <si>
    <t>obesus</t>
  </si>
  <si>
    <t>×alaskanum</t>
  </si>
  <si>
    <t>Cyrtandra</t>
  </si>
  <si>
    <t>×alata</t>
  </si>
  <si>
    <t>Storey</t>
  </si>
  <si>
    <t>×alnea</t>
  </si>
  <si>
    <t>Cynodontium</t>
  </si>
  <si>
    <t>Cnestrum</t>
  </si>
  <si>
    <t>Oncophorus</t>
  </si>
  <si>
    <t>strumulosus</t>
  </si>
  <si>
    <t>amuricus</t>
  </si>
  <si>
    <t>microiria</t>
  </si>
  <si>
    <t>Cynoglossum</t>
  </si>
  <si>
    <t>×ambigua</t>
  </si>
  <si>
    <t>Cyamopsis</t>
  </si>
  <si>
    <t>escuquensis</t>
  </si>
  <si>
    <t>Cylindrocolea</t>
  </si>
  <si>
    <t>andersoni</t>
  </si>
  <si>
    <t>Cyrtopodium</t>
  </si>
  <si>
    <t>×andrewsii</t>
  </si>
  <si>
    <t>Cynanchum</t>
  </si>
  <si>
    <t>anegadense</t>
  </si>
  <si>
    <t>Metastelma</t>
  </si>
  <si>
    <t>Funastrum</t>
  </si>
  <si>
    <t>Lyonia</t>
  </si>
  <si>
    <t>×favillianum</t>
  </si>
  <si>
    <t>×landonii</t>
  </si>
  <si>
    <t>Cyanopsis</t>
  </si>
  <si>
    <t>Cyanthillium</t>
  </si>
  <si>
    <t>Criosanthes</t>
  </si>
  <si>
    <t>arietina</t>
  </si>
  <si>
    <t>Cycloloma</t>
  </si>
  <si>
    <t>×atomigyna</t>
  </si>
  <si>
    <t>Cyathula</t>
  </si>
  <si>
    <t>auriculatus</t>
  </si>
  <si>
    <t>Torulinium</t>
  </si>
  <si>
    <t>×axilliflora</t>
  </si>
  <si>
    <t>barbigerum</t>
  </si>
  <si>
    <t>×basipartita</t>
  </si>
  <si>
    <t>partita</t>
  </si>
  <si>
    <t>Cyphomandra</t>
  </si>
  <si>
    <t>betacea</t>
  </si>
  <si>
    <t>Cybebe</t>
  </si>
  <si>
    <t>bipartitus</t>
  </si>
  <si>
    <t>Pycreus</t>
  </si>
  <si>
    <t>Cybianthus</t>
  </si>
  <si>
    <t>borinquena</t>
  </si>
  <si>
    <t>boringuena</t>
  </si>
  <si>
    <t>Trichipteris</t>
  </si>
  <si>
    <t>Cyphelium</t>
  </si>
  <si>
    <t>brachysporum</t>
  </si>
  <si>
    <t>brunneum</t>
  </si>
  <si>
    <t>Cystopteris</t>
  </si>
  <si>
    <t>Filix</t>
  </si>
  <si>
    <t>Cynara</t>
  </si>
  <si>
    <t>cardunculus</t>
  </si>
  <si>
    <t>×carinata</t>
  </si>
  <si>
    <t>oulophylla</t>
  </si>
  <si>
    <t>poamohoensis</t>
  </si>
  <si>
    <t>×caudatisepala</t>
  </si>
  <si>
    <t>×caulescens</t>
  </si>
  <si>
    <t>Lammers,</t>
  </si>
  <si>
    <t>Givnish</t>
  </si>
  <si>
    <t>Sytsma</t>
  </si>
  <si>
    <t>Rollandia</t>
  </si>
  <si>
    <t>waianaeensis</t>
  </si>
  <si>
    <t>candidum</t>
  </si>
  <si>
    <t>Cyrtomium</t>
  </si>
  <si>
    <t>caryotideum</t>
  </si>
  <si>
    <t>calpidicarpa</t>
  </si>
  <si>
    <t>serpentina</t>
  </si>
  <si>
    <t>parkeri</t>
  </si>
  <si>
    <t>Rebman</t>
  </si>
  <si>
    <t>Cycas</t>
  </si>
  <si>
    <t>cephalanthus</t>
  </si>
  <si>
    <t>cheesmanii</t>
  </si>
  <si>
    <t>×christophersenii</t>
  </si>
  <si>
    <t>chloroconium</t>
  </si>
  <si>
    <t>Cyrtosperma</t>
  </si>
  <si>
    <t>Cymbopogon</t>
  </si>
  <si>
    <t>citratus</t>
  </si>
  <si>
    <t>cinerarius</t>
  </si>
  <si>
    <t>circinalis</t>
  </si>
  <si>
    <t>Senecioides</t>
  </si>
  <si>
    <t>Vernonia</t>
  </si>
  <si>
    <t>×cladantha</t>
  </si>
  <si>
    <t>Cycladenia</t>
  </si>
  <si>
    <t>Cyclanthera</t>
  </si>
  <si>
    <t>Cyclamen</t>
  </si>
  <si>
    <t>Cyclachaena</t>
  </si>
  <si>
    <t>Fresen.</t>
  </si>
  <si>
    <t>Cyclopeltis</t>
  </si>
  <si>
    <t>Cyclodictyon</t>
  </si>
  <si>
    <t>Cyclopogon</t>
  </si>
  <si>
    <t>Cycnium</t>
  </si>
  <si>
    <t>copelandii</t>
  </si>
  <si>
    <t>Sphaeropteris</t>
  </si>
  <si>
    <t>confertus</t>
  </si>
  <si>
    <t>×congesta</t>
  </si>
  <si>
    <t>×columbianum</t>
  </si>
  <si>
    <t>Rhysopterus</t>
  </si>
  <si>
    <t>plurijugus</t>
  </si>
  <si>
    <t>×conradtii</t>
  </si>
  <si>
    <t>Cynosurus</t>
  </si>
  <si>
    <t>cristatus</t>
  </si>
  <si>
    <t>cranichoides</t>
  </si>
  <si>
    <t>Beadlea</t>
  </si>
  <si>
    <t>creticum</t>
  </si>
  <si>
    <t>Cyphomeris</t>
  </si>
  <si>
    <t>×crassior</t>
  </si>
  <si>
    <t>croceus</t>
  </si>
  <si>
    <t>globulosus</t>
  </si>
  <si>
    <t>×crassifolia</t>
  </si>
  <si>
    <t>villosiflora</t>
  </si>
  <si>
    <t>cuspidatus</t>
  </si>
  <si>
    <t>×cupuliformis</t>
  </si>
  <si>
    <t>cubense</t>
  </si>
  <si>
    <t>peraffine</t>
  </si>
  <si>
    <t>Gonolobus</t>
  </si>
  <si>
    <t>Metalepis</t>
  </si>
  <si>
    <t>cyaneoides</t>
  </si>
  <si>
    <t>cylindrocalyx</t>
  </si>
  <si>
    <t>grimesiana</t>
  </si>
  <si>
    <t>dactylon</t>
  </si>
  <si>
    <t>Capriola</t>
  </si>
  <si>
    <t>Sánchez</t>
  </si>
  <si>
    <t>incompletus</t>
  </si>
  <si>
    <t>×dallimorei</t>
  </si>
  <si>
    <t>tunicata</t>
  </si>
  <si>
    <t>deserticola</t>
  </si>
  <si>
    <t>dentoniae</t>
  </si>
  <si>
    <t>×deserta</t>
  </si>
  <si>
    <t>frederickii</t>
  </si>
  <si>
    <t>Cynosciadium</t>
  </si>
  <si>
    <t>digitatum</t>
  </si>
  <si>
    <t>digitatus</t>
  </si>
  <si>
    <t>distinctus</t>
  </si>
  <si>
    <t>dolichopoda</t>
  </si>
  <si>
    <t>dunbariae</t>
  </si>
  <si>
    <t>duvalliorum</t>
  </si>
  <si>
    <t>Cystocoleus</t>
  </si>
  <si>
    <t>ebeneus</t>
  </si>
  <si>
    <t>ovularis</t>
  </si>
  <si>
    <t>sphaericus</t>
  </si>
  <si>
    <t>eleeleensis</t>
  </si>
  <si>
    <t>entrerianus</t>
  </si>
  <si>
    <t>luzulae</t>
  </si>
  <si>
    <t>ephedroides</t>
  </si>
  <si>
    <t>leptocladon</t>
  </si>
  <si>
    <t>eragrostis</t>
  </si>
  <si>
    <t>vegetus</t>
  </si>
  <si>
    <t>erythrorhizos</t>
  </si>
  <si>
    <t>hermannii</t>
  </si>
  <si>
    <t>evertii</t>
  </si>
  <si>
    <t>Polystichum</t>
  </si>
  <si>
    <t>degeneriana</t>
  </si>
  <si>
    <t>fendlerianus</t>
  </si>
  <si>
    <t>×ferrocolorata</t>
  </si>
  <si>
    <t>×ferruginosa</t>
  </si>
  <si>
    <t>paloloensis</t>
  </si>
  <si>
    <t>ferripilosa</t>
  </si>
  <si>
    <t>filicinus</t>
  </si>
  <si>
    <t>polystachyos</t>
  </si>
  <si>
    <t>Cymodocea</t>
  </si>
  <si>
    <t>manatorum</t>
  </si>
  <si>
    <t>Syringodium</t>
  </si>
  <si>
    <t>unifolius</t>
  </si>
  <si>
    <t>wainihaensis</t>
  </si>
  <si>
    <t>nieuwlandii</t>
  </si>
  <si>
    <t>Carter</t>
  </si>
  <si>
    <t>flavidus</t>
  </si>
  <si>
    <t>bondiana</t>
  </si>
  <si>
    <t>flavicomus</t>
  </si>
  <si>
    <t>fortunei</t>
  </si>
  <si>
    <t>×forbesii</t>
  </si>
  <si>
    <t>chartacea</t>
  </si>
  <si>
    <t>kaluanuiensis</t>
  </si>
  <si>
    <t>kaneoheensis</t>
  </si>
  <si>
    <t>×fosbergii</t>
  </si>
  <si>
    <t>dickieana</t>
  </si>
  <si>
    <t>Cymophyllus</t>
  </si>
  <si>
    <t>fraserianus</t>
  </si>
  <si>
    <t>fraseriana</t>
  </si>
  <si>
    <t>fulgida</t>
  </si>
  <si>
    <t>fuligineus</t>
  </si>
  <si>
    <t>fuscus</t>
  </si>
  <si>
    <t>fugax</t>
  </si>
  <si>
    <t>mamillata</t>
  </si>
  <si>
    <t>garnotiana</t>
  </si>
  <si>
    <t>vanioti</t>
  </si>
  <si>
    <t>×georgiana</t>
  </si>
  <si>
    <t>giffardii</t>
  </si>
  <si>
    <t>Epallageiton</t>
  </si>
  <si>
    <t>Koso-Pol.</t>
  </si>
  <si>
    <t>globosus</t>
  </si>
  <si>
    <t>holophylla</t>
  </si>
  <si>
    <t>Holmen</t>
  </si>
  <si>
    <t>glochidiatum</t>
  </si>
  <si>
    <t>grande</t>
  </si>
  <si>
    <t>Adelinia</t>
  </si>
  <si>
    <t>granitophilus</t>
  </si>
  <si>
    <t>grayoides</t>
  </si>
  <si>
    <t>lysiosepala</t>
  </si>
  <si>
    <t>rotata</t>
  </si>
  <si>
    <t>filiculmis</t>
  </si>
  <si>
    <t>grisebachianum</t>
  </si>
  <si>
    <t>decaisneanum</t>
  </si>
  <si>
    <t>guttatum</t>
  </si>
  <si>
    <t>stewartii</t>
  </si>
  <si>
    <t>haspan</t>
  </si>
  <si>
    <t>halpan</t>
  </si>
  <si>
    <t>habenata</t>
  </si>
  <si>
    <t>halawensis</t>
  </si>
  <si>
    <t>hashimotoi</t>
  </si>
  <si>
    <t>haleakalensis</t>
  </si>
  <si>
    <t>brevicornuta</t>
  </si>
  <si>
    <t>calycoschiza</t>
  </si>
  <si>
    <t>degenerans</t>
  </si>
  <si>
    <t>intravillosa</t>
  </si>
  <si>
    <t>limosiflora</t>
  </si>
  <si>
    <t>megastigmata</t>
  </si>
  <si>
    <t>perstaminodica</t>
  </si>
  <si>
    <t>waianuensis</t>
  </si>
  <si>
    <t>waiomaoensis</t>
  </si>
  <si>
    <t>hamatiflora</t>
  </si>
  <si>
    <t>hardyi</t>
  </si>
  <si>
    <t>carlsonii</t>
  </si>
  <si>
    <t>hermaphroditus</t>
  </si>
  <si>
    <t>hematos</t>
  </si>
  <si>
    <t>hederifolium</t>
  </si>
  <si>
    <t>heinrichii</t>
  </si>
  <si>
    <t>chockii</t>
  </si>
  <si>
    <t>×hillebrandii</t>
  </si>
  <si>
    <t>grossecrenata</t>
  </si>
  <si>
    <t>oliveri</t>
  </si>
  <si>
    <t>×honolulensis</t>
  </si>
  <si>
    <t>piligyna</t>
  </si>
  <si>
    <t>×hosakae</t>
  </si>
  <si>
    <t>olivacea</t>
  </si>
  <si>
    <t>humboldtiana</t>
  </si>
  <si>
    <t>Cypselea</t>
  </si>
  <si>
    <t>hystricinus</t>
  </si>
  <si>
    <t>retrofractus</t>
  </si>
  <si>
    <t>hypochlorus</t>
  </si>
  <si>
    <t>Cyrtomnium</t>
  </si>
  <si>
    <t>Kop.</t>
  </si>
  <si>
    <t>Cystobasidium</t>
  </si>
  <si>
    <t>hypogymniicola</t>
  </si>
  <si>
    <t>hypopitys</t>
  </si>
  <si>
    <t>Kyllinga</t>
  </si>
  <si>
    <t>hymenophyllum</t>
  </si>
  <si>
    <t>ibapensis</t>
  </si>
  <si>
    <t>ibapense</t>
  </si>
  <si>
    <t>×illinoensis</t>
  </si>
  <si>
    <t>imbricatus</t>
  </si>
  <si>
    <t>radiatus</t>
  </si>
  <si>
    <t>inquinans</t>
  </si>
  <si>
    <t>ventricosulum</t>
  </si>
  <si>
    <t>Cyrto-hypnum</t>
  </si>
  <si>
    <t>involvens</t>
  </si>
  <si>
    <t>involucratus</t>
  </si>
  <si>
    <t>alternifolius</t>
  </si>
  <si>
    <t>iria</t>
  </si>
  <si>
    <t>jenneri</t>
  </si>
  <si>
    <t>laxirete</t>
  </si>
  <si>
    <t>jwarancusa</t>
  </si>
  <si>
    <t>×kaalae</t>
  </si>
  <si>
    <t>karelicum</t>
  </si>
  <si>
    <t>longipetiolata</t>
  </si>
  <si>
    <t>kamooloaensis</t>
  </si>
  <si>
    <t>×kahanaensis</t>
  </si>
  <si>
    <t>kalihii</t>
  </si>
  <si>
    <t>charadraia</t>
  </si>
  <si>
    <t>collarifera</t>
  </si>
  <si>
    <t>elstonii</t>
  </si>
  <si>
    <t>kaulantha</t>
  </si>
  <si>
    <t>kealiae</t>
  </si>
  <si>
    <t>kentuckiense</t>
  </si>
  <si>
    <t>×kewensis</t>
  </si>
  <si>
    <t>×kelvinensis</t>
  </si>
  <si>
    <t>(V.E.</t>
  </si>
  <si>
    <t>Grant)</t>
  </si>
  <si>
    <t>×kipahuluensis</t>
  </si>
  <si>
    <t>×kipapaensis</t>
  </si>
  <si>
    <t>pearsallii</t>
  </si>
  <si>
    <t>kleiniae</t>
  </si>
  <si>
    <t>kolekoleensis</t>
  </si>
  <si>
    <t>kunthiana</t>
  </si>
  <si>
    <t>bishopii</t>
  </si>
  <si>
    <t>kuhihewa</t>
  </si>
  <si>
    <t>laeve</t>
  </si>
  <si>
    <t>Ampelamus</t>
  </si>
  <si>
    <t>lapidosus</t>
  </si>
  <si>
    <t>careyi</t>
  </si>
  <si>
    <t>lancastriensis</t>
  </si>
  <si>
    <t>densus</t>
  </si>
  <si>
    <t>compositus</t>
  </si>
  <si>
    <t>×laevis</t>
  </si>
  <si>
    <t>adpressipilosa</t>
  </si>
  <si>
    <t>campaniformis</t>
  </si>
  <si>
    <t>infrapallida</t>
  </si>
  <si>
    <t>kailuaensis</t>
  </si>
  <si>
    <t>longicalyx</t>
  </si>
  <si>
    <t>stupantha</t>
  </si>
  <si>
    <t>Chase)</t>
  </si>
  <si>
    <t>lessoniana</t>
  </si>
  <si>
    <t>bryanii</t>
  </si>
  <si>
    <t>elliptisepala</t>
  </si>
  <si>
    <t>hirsutula</t>
  </si>
  <si>
    <t>intrapilosa</t>
  </si>
  <si>
    <t>wilderi</t>
  </si>
  <si>
    <t>leptostegia</t>
  </si>
  <si>
    <t>leptocaulis</t>
  </si>
  <si>
    <t>ligularis</t>
  </si>
  <si>
    <t>Bello</t>
  </si>
  <si>
    <t>ligulatum</t>
  </si>
  <si>
    <t>sinaloense</t>
  </si>
  <si>
    <t>Mellichampia</t>
  </si>
  <si>
    <t>sinaloensis</t>
  </si>
  <si>
    <t>limahuliensis</t>
  </si>
  <si>
    <t>louiseae</t>
  </si>
  <si>
    <t>Vincetoxicum</t>
  </si>
  <si>
    <t>haupuensis</t>
  </si>
  <si>
    <t>lupulinus</t>
  </si>
  <si>
    <t>lunulata</t>
  </si>
  <si>
    <t>martindalei</t>
  </si>
  <si>
    <t>marksii</t>
  </si>
  <si>
    <t>tritomantha</t>
  </si>
  <si>
    <t>magennisii</t>
  </si>
  <si>
    <t>maritae</t>
  </si>
  <si>
    <t>manimae</t>
  </si>
  <si>
    <t>magnicalyx</t>
  </si>
  <si>
    <t>×malacophylla</t>
  </si>
  <si>
    <t>×mannii</t>
  </si>
  <si>
    <t>gibsonii</t>
  </si>
  <si>
    <t>atra</t>
  </si>
  <si>
    <t>parvibracteata</t>
  </si>
  <si>
    <t>Cymbalaria</t>
  </si>
  <si>
    <t>Cymbidium</t>
  </si>
  <si>
    <t>Cymbocarpa</t>
  </si>
  <si>
    <t>mceldowneyi</t>
  </si>
  <si>
    <t>merkusii</t>
  </si>
  <si>
    <t>meyenianus</t>
  </si>
  <si>
    <t>Aulospermum</t>
  </si>
  <si>
    <t>minutulum</t>
  </si>
  <si>
    <t>miradorense</t>
  </si>
  <si>
    <t>Phellopterus</t>
  </si>
  <si>
    <t>Cypholophus</t>
  </si>
  <si>
    <t>monense</t>
  </si>
  <si>
    <t>muralis</t>
  </si>
  <si>
    <t>Linaria</t>
  </si>
  <si>
    <t>×multigeniculata</t>
  </si>
  <si>
    <t>whipplei</t>
  </si>
  <si>
    <t>×munzii</t>
  </si>
  <si>
    <t>multinervatus</t>
  </si>
  <si>
    <t>mutisii</t>
  </si>
  <si>
    <t>nardus</t>
  </si>
  <si>
    <t>nanawalensis</t>
  </si>
  <si>
    <t>naudiniana</t>
  </si>
  <si>
    <t>neokunthianus</t>
  </si>
  <si>
    <t>kunthianus</t>
  </si>
  <si>
    <t>×neoarbuscula</t>
  </si>
  <si>
    <t>melanostachyus</t>
  </si>
  <si>
    <t>castaneus</t>
  </si>
  <si>
    <t>humboldtensis</t>
  </si>
  <si>
    <t>nlemfuensis</t>
  </si>
  <si>
    <t>northropiae</t>
  </si>
  <si>
    <t>Epicion</t>
  </si>
  <si>
    <t>notarisii</t>
  </si>
  <si>
    <t>tigillare</t>
  </si>
  <si>
    <t>Cynometra</t>
  </si>
  <si>
    <t>×nutans</t>
  </si>
  <si>
    <t>Andersonglossum</t>
  </si>
  <si>
    <t>ochraceus</t>
  </si>
  <si>
    <t>odoratus</t>
  </si>
  <si>
    <t>acicularis</t>
  </si>
  <si>
    <t>ferruginescens</t>
  </si>
  <si>
    <t>longispicatus</t>
  </si>
  <si>
    <t>oenobarba</t>
  </si>
  <si>
    <t>officinale</t>
  </si>
  <si>
    <t>Cystorchis</t>
  </si>
  <si>
    <t>ogurae</t>
  </si>
  <si>
    <t>onerosus</t>
  </si>
  <si>
    <t>×opaeulae</t>
  </si>
  <si>
    <t>pollardii</t>
  </si>
  <si>
    <t>owanii</t>
  </si>
  <si>
    <t>oxybapha</t>
  </si>
  <si>
    <t>Cyrtococcum</t>
  </si>
  <si>
    <t>oxyphyllum</t>
  </si>
  <si>
    <t>pallidicolor</t>
  </si>
  <si>
    <t>paliku</t>
  </si>
  <si>
    <t>passerinum</t>
  </si>
  <si>
    <t>Cyrilla</t>
  </si>
  <si>
    <t>racemiflora</t>
  </si>
  <si>
    <t>subglobosa</t>
  </si>
  <si>
    <t>aquilina</t>
  </si>
  <si>
    <t>panamintense</t>
  </si>
  <si>
    <t>brevicalyx</t>
  </si>
  <si>
    <t>hyperdasa</t>
  </si>
  <si>
    <t>nubincolens</t>
  </si>
  <si>
    <t>subherbacea</t>
  </si>
  <si>
    <t>calceolus</t>
  </si>
  <si>
    <t>planipetalum</t>
  </si>
  <si>
    <t>Morris</t>
  </si>
  <si>
    <t>pennatiformis</t>
  </si>
  <si>
    <t>phaeolepis</t>
  </si>
  <si>
    <t>hii</t>
  </si>
  <si>
    <t>planosus</t>
  </si>
  <si>
    <t>plectostachyus</t>
  </si>
  <si>
    <t>begoniifolia</t>
  </si>
  <si>
    <t>crispohirta</t>
  </si>
  <si>
    <t>noli-me-tangere</t>
  </si>
  <si>
    <t>rollandioides</t>
  </si>
  <si>
    <t>glutiniferum</t>
  </si>
  <si>
    <t>paranaense</t>
  </si>
  <si>
    <t>ponapeana</t>
  </si>
  <si>
    <t>pohaku</t>
  </si>
  <si>
    <t>holosericeus</t>
  </si>
  <si>
    <t>microdontus</t>
  </si>
  <si>
    <t>×praecox</t>
  </si>
  <si>
    <t>prolifer</t>
  </si>
  <si>
    <t>prolixus</t>
  </si>
  <si>
    <t>presliana</t>
  </si>
  <si>
    <t>Berk.</t>
  </si>
  <si>
    <t>cumingiana</t>
  </si>
  <si>
    <t>protrusa</t>
  </si>
  <si>
    <t>propinqua</t>
  </si>
  <si>
    <t>leucocalyx</t>
  </si>
  <si>
    <t>profuga</t>
  </si>
  <si>
    <t>pseudovegetus</t>
  </si>
  <si>
    <t>pseudothyrsiflorus</t>
  </si>
  <si>
    <t>purpurellifolia</t>
  </si>
  <si>
    <t>pulguerensis</t>
  </si>
  <si>
    <t>×pubens</t>
  </si>
  <si>
    <t>×ramosissima</t>
  </si>
  <si>
    <t>racemosum</t>
  </si>
  <si>
    <t>unifarium</t>
  </si>
  <si>
    <t>refractus</t>
  </si>
  <si>
    <t>reevesiana</t>
  </si>
  <si>
    <t>fraternus</t>
  </si>
  <si>
    <t>dipsaciformis</t>
  </si>
  <si>
    <t>reginae</t>
  </si>
  <si>
    <t>larrisonii</t>
  </si>
  <si>
    <t>deeringianus</t>
  </si>
  <si>
    <t>litoreus</t>
  </si>
  <si>
    <t>winkleri</t>
  </si>
  <si>
    <t>rhizantha</t>
  </si>
  <si>
    <t>Garden</t>
  </si>
  <si>
    <t>rotundus</t>
  </si>
  <si>
    <t>×rockii</t>
  </si>
  <si>
    <t>ellipticifolia</t>
  </si>
  <si>
    <t>kahukuensis</t>
  </si>
  <si>
    <t>plurifolia</t>
  </si>
  <si>
    <t>pupukeaensis</t>
  </si>
  <si>
    <t>rossicum</t>
  </si>
  <si>
    <t>sanguinolentus</t>
  </si>
  <si>
    <t>louisianensis</t>
  </si>
  <si>
    <t>sanguindentus</t>
  </si>
  <si>
    <t>schistocalyx</t>
  </si>
  <si>
    <t>scolymus</t>
  </si>
  <si>
    <t>×mesochoreus</t>
  </si>
  <si>
    <t>Amphistelma</t>
  </si>
  <si>
    <t>×scabrella</t>
  </si>
  <si>
    <t>schoenanthus</t>
  </si>
  <si>
    <t>schisti</t>
  </si>
  <si>
    <t>Sarothamnus</t>
  </si>
  <si>
    <t>Cytisophyllum</t>
  </si>
  <si>
    <t>sessilifolius</t>
  </si>
  <si>
    <t>seslerioides</t>
  </si>
  <si>
    <t>praelongatus</t>
  </si>
  <si>
    <t>semicordata</t>
  </si>
  <si>
    <t>Juncellus</t>
  </si>
  <si>
    <t>shipmanii</t>
  </si>
  <si>
    <t>Grammadenia</t>
  </si>
  <si>
    <t>solenocalyx</t>
  </si>
  <si>
    <t>ovatisepala</t>
  </si>
  <si>
    <t>spellenbergii</t>
  </si>
  <si>
    <t>sphacelatus</t>
  </si>
  <si>
    <t>sphaerolepis</t>
  </si>
  <si>
    <t>spinosior</t>
  </si>
  <si>
    <t>Toumey</t>
  </si>
  <si>
    <t>stenura</t>
  </si>
  <si>
    <t>stictophylla</t>
  </si>
  <si>
    <t>strumulosum</t>
  </si>
  <si>
    <t>strumiferum</t>
  </si>
  <si>
    <t>(Lagerh.)</t>
  </si>
  <si>
    <t>subcaracasanus</t>
  </si>
  <si>
    <t>sulcinux</t>
  </si>
  <si>
    <t>×subintegra</t>
  </si>
  <si>
    <t>regina</t>
  </si>
  <si>
    <t>eriantha</t>
  </si>
  <si>
    <t>tetragonoloba</t>
  </si>
  <si>
    <t>psoralioides</t>
  </si>
  <si>
    <t>×tetracantha</t>
  </si>
  <si>
    <t>tenuiculmis</t>
  </si>
  <si>
    <t>dissitiflorus</t>
  </si>
  <si>
    <t>tintinnabula</t>
  </si>
  <si>
    <t>todaiensis</t>
  </si>
  <si>
    <t>transvaalensis</t>
  </si>
  <si>
    <t>trachysanthos</t>
  </si>
  <si>
    <t>submuricata</t>
  </si>
  <si>
    <t>juddii</t>
  </si>
  <si>
    <t>trachylioides</t>
  </si>
  <si>
    <t>×turbiniformis</t>
  </si>
  <si>
    <t>tubulosum</t>
  </si>
  <si>
    <t>Hansen</t>
  </si>
  <si>
    <t>×umbraculiflora</t>
  </si>
  <si>
    <t>usneicola</t>
  </si>
  <si>
    <t>Astephanus</t>
  </si>
  <si>
    <t>×viridiflora</t>
  </si>
  <si>
    <t>×vivipara</t>
  </si>
  <si>
    <t>vincetoxicum</t>
  </si>
  <si>
    <t>hirundinaria</t>
  </si>
  <si>
    <t>×villicalyx</t>
  </si>
  <si>
    <t>villicalyx</t>
  </si>
  <si>
    <t>triflorus</t>
  </si>
  <si>
    <t>×waihoiensis</t>
  </si>
  <si>
    <t>waiolani</t>
  </si>
  <si>
    <t>wawrae</t>
  </si>
  <si>
    <t>×wagneri</t>
  </si>
  <si>
    <t>Basistelma</t>
  </si>
  <si>
    <t>winterianus</t>
  </si>
  <si>
    <t>xanthiifolia</t>
  </si>
  <si>
    <t>xanthifolia</t>
  </si>
  <si>
    <t>yatabeanum</t>
  </si>
  <si>
    <t>Pfitzer</t>
  </si>
  <si>
    <t>Dalea</t>
  </si>
  <si>
    <t>adenopoda</t>
  </si>
  <si>
    <t>Kuhnistera</t>
  </si>
  <si>
    <t>Petalostemon</t>
  </si>
  <si>
    <t>adenopodus</t>
  </si>
  <si>
    <t>Dactyloctenium</t>
  </si>
  <si>
    <t>aegyptium</t>
  </si>
  <si>
    <t>aegyptius</t>
  </si>
  <si>
    <t>ordiae</t>
  </si>
  <si>
    <t>pilosulus</t>
  </si>
  <si>
    <t>Daphnopsis</t>
  </si>
  <si>
    <t>Dactylospora</t>
  </si>
  <si>
    <t>amygdalariae</t>
  </si>
  <si>
    <t>Davallia</t>
  </si>
  <si>
    <t>Dactylorhiza</t>
  </si>
  <si>
    <t>Dactylina</t>
  </si>
  <si>
    <t>Karschia</t>
  </si>
  <si>
    <t>attendenda</t>
  </si>
  <si>
    <t>Parosela</t>
  </si>
  <si>
    <t>austrotexana</t>
  </si>
  <si>
    <t>bartonii</t>
  </si>
  <si>
    <t>Dalbergia</t>
  </si>
  <si>
    <t>beccarii</t>
  </si>
  <si>
    <t>beringica</t>
  </si>
  <si>
    <t>argyrea</t>
  </si>
  <si>
    <t>Amerimnon</t>
  </si>
  <si>
    <t>amerimnon</t>
  </si>
  <si>
    <t>Damasonium</t>
  </si>
  <si>
    <t>Machaerocarpus</t>
  </si>
  <si>
    <t>Datisca</t>
  </si>
  <si>
    <t>candenatensis</t>
  </si>
  <si>
    <t>cahaba</t>
  </si>
  <si>
    <t>Darlingtonia</t>
  </si>
  <si>
    <t>Chrysamphora</t>
  </si>
  <si>
    <t>Daucus</t>
  </si>
  <si>
    <t>carota</t>
  </si>
  <si>
    <t>candidus</t>
  </si>
  <si>
    <t>Dacampia</t>
  </si>
  <si>
    <t>oligophyllus</t>
  </si>
  <si>
    <t>ceratocaula</t>
  </si>
  <si>
    <t>ceciliana</t>
  </si>
  <si>
    <t>cliffortiana</t>
  </si>
  <si>
    <t>Daphne</t>
  </si>
  <si>
    <t>cneorum</t>
  </si>
  <si>
    <t>compressa</t>
  </si>
  <si>
    <t>allenii</t>
  </si>
  <si>
    <t>Dahlia</t>
  </si>
  <si>
    <t>pulcherrimus</t>
  </si>
  <si>
    <t>Dacryodes</t>
  </si>
  <si>
    <t>Dacrycarpus</t>
  </si>
  <si>
    <t>Laub.</t>
  </si>
  <si>
    <t>Dacrydium</t>
  </si>
  <si>
    <t>Dactylis</t>
  </si>
  <si>
    <t>cupressinum</t>
  </si>
  <si>
    <t>cylindriceps</t>
  </si>
  <si>
    <t>Dasynotus</t>
  </si>
  <si>
    <t>daubenmirei</t>
  </si>
  <si>
    <t>dacrydioides</t>
  </si>
  <si>
    <t>Podocarpus</t>
  </si>
  <si>
    <t>Sieglingia</t>
  </si>
  <si>
    <t>deminuta</t>
  </si>
  <si>
    <t>Danthoniopsis</t>
  </si>
  <si>
    <t>dinteri</t>
  </si>
  <si>
    <t>ecastaphyllum</t>
  </si>
  <si>
    <t>Ecastaphyllum</t>
  </si>
  <si>
    <t>Danaea</t>
  </si>
  <si>
    <t>embolostegia</t>
  </si>
  <si>
    <t>enneandra</t>
  </si>
  <si>
    <t>epilis</t>
  </si>
  <si>
    <t>epica</t>
  </si>
  <si>
    <t>Chatterley</t>
  </si>
  <si>
    <t>Dasiphora</t>
  </si>
  <si>
    <t>Pentaphylloides</t>
  </si>
  <si>
    <t>germinatum</t>
  </si>
  <si>
    <t>glaucomarioides</t>
  </si>
  <si>
    <t>aschersoniana</t>
  </si>
  <si>
    <t>detonsa</t>
  </si>
  <si>
    <t>vivipara</t>
  </si>
  <si>
    <t>lusitanica</t>
  </si>
  <si>
    <t>Dasylirion</t>
  </si>
  <si>
    <t>heteracanthum</t>
  </si>
  <si>
    <t>helleriana</t>
  </si>
  <si>
    <t>hosokawae</t>
  </si>
  <si>
    <t>Baum</t>
  </si>
  <si>
    <t>inoxia</t>
  </si>
  <si>
    <t>fastuosa</t>
  </si>
  <si>
    <t>innoxia</t>
  </si>
  <si>
    <t>metel</t>
  </si>
  <si>
    <t>meteloides</t>
  </si>
  <si>
    <t>inquilina</t>
  </si>
  <si>
    <t>Damnacanthus</t>
  </si>
  <si>
    <t>kymatocarpa</t>
  </si>
  <si>
    <t>lachnostachys</t>
  </si>
  <si>
    <t>laureola</t>
  </si>
  <si>
    <t>lasiathera</t>
  </si>
  <si>
    <t>Daucosma</t>
  </si>
  <si>
    <t>laniceps</t>
  </si>
  <si>
    <t>lagopus</t>
  </si>
  <si>
    <t>Dalechampia</t>
  </si>
  <si>
    <t>Dalibarda</t>
  </si>
  <si>
    <t>lobariella</t>
  </si>
  <si>
    <t>Daltonia</t>
  </si>
  <si>
    <t>lumholtzii</t>
  </si>
  <si>
    <t>Seymeria</t>
  </si>
  <si>
    <t>Dufourea</t>
  </si>
  <si>
    <t>(Druce)</t>
  </si>
  <si>
    <t>junialis</t>
  </si>
  <si>
    <t>(Verm.)</t>
  </si>
  <si>
    <t>Senghas</t>
  </si>
  <si>
    <t>mezereum</t>
  </si>
  <si>
    <t>mexiae</t>
  </si>
  <si>
    <t>monetaria</t>
  </si>
  <si>
    <t>Securidaca</t>
  </si>
  <si>
    <t>volubilis</t>
  </si>
  <si>
    <t>mountjoyae</t>
  </si>
  <si>
    <t>longipila</t>
  </si>
  <si>
    <t>Daniellia</t>
  </si>
  <si>
    <t>ogea</t>
  </si>
  <si>
    <t>Dalziel</t>
  </si>
  <si>
    <t>Zopf</t>
  </si>
  <si>
    <t>Leciographa</t>
  </si>
  <si>
    <t>inspersa</t>
  </si>
  <si>
    <t>parellaria</t>
  </si>
  <si>
    <t>Darmera</t>
  </si>
  <si>
    <t>Peltiphyllum</t>
  </si>
  <si>
    <t>peltatum</t>
  </si>
  <si>
    <t>pertusariicola</t>
  </si>
  <si>
    <t>Humata</t>
  </si>
  <si>
    <t>philippiana</t>
  </si>
  <si>
    <t>caroliniensis</t>
  </si>
  <si>
    <t>pinnatus</t>
  </si>
  <si>
    <t>pogonathera</t>
  </si>
  <si>
    <t>walkerae</t>
  </si>
  <si>
    <t>Barkley)</t>
  </si>
  <si>
    <t>Dasyochloa</t>
  </si>
  <si>
    <t>Erioneuron</t>
  </si>
  <si>
    <t>Tridens</t>
  </si>
  <si>
    <t>Triodia</t>
  </si>
  <si>
    <t>radulans</t>
  </si>
  <si>
    <t>Rubus</t>
  </si>
  <si>
    <t>reburra</t>
  </si>
  <si>
    <t>botrychioides</t>
  </si>
  <si>
    <t>sabinalis</t>
  </si>
  <si>
    <t>paucifolia</t>
  </si>
  <si>
    <t>searlsiae</t>
  </si>
  <si>
    <t>sissoo</t>
  </si>
  <si>
    <t>thermalis</t>
  </si>
  <si>
    <t>stramonium</t>
  </si>
  <si>
    <t>tatula</t>
  </si>
  <si>
    <t>stipulacea</t>
  </si>
  <si>
    <t>Dasypyrum</t>
  </si>
  <si>
    <t>(Coss.</t>
  </si>
  <si>
    <t>tentaculoides</t>
  </si>
  <si>
    <t>stanfieldii</t>
  </si>
  <si>
    <t>thurifera</t>
  </si>
  <si>
    <t>trichomanoides</t>
  </si>
  <si>
    <t>tucurensis</t>
  </si>
  <si>
    <t>cubilquitzensis</t>
  </si>
  <si>
    <t>unispicata</t>
  </si>
  <si>
    <t>wislizeni</t>
  </si>
  <si>
    <t>Haynaldia</t>
  </si>
  <si>
    <t>oaxacana</t>
  </si>
  <si>
    <t>Coeloglossum</t>
  </si>
  <si>
    <t>islandicum</t>
  </si>
  <si>
    <t>Habenaria</t>
  </si>
  <si>
    <t>Dendroalsia</t>
  </si>
  <si>
    <t>Desmanthus</t>
  </si>
  <si>
    <t>Deparia</t>
  </si>
  <si>
    <t>thelypterioides</t>
  </si>
  <si>
    <t>Diplazium</t>
  </si>
  <si>
    <t>ovalifolium</t>
  </si>
  <si>
    <t>Meibomia</t>
  </si>
  <si>
    <t>alabamicum</t>
  </si>
  <si>
    <t>Dendrographa</t>
  </si>
  <si>
    <t>alectoroides</t>
  </si>
  <si>
    <t>Tehler</t>
  </si>
  <si>
    <t>cespitosa</t>
  </si>
  <si>
    <t>Deeringia</t>
  </si>
  <si>
    <t>cognatum</t>
  </si>
  <si>
    <t>Ewan</t>
  </si>
  <si>
    <t>xylorrhizum</t>
  </si>
  <si>
    <t>andesicola</t>
  </si>
  <si>
    <t>antoninum</t>
  </si>
  <si>
    <t>aparines</t>
  </si>
  <si>
    <t>Dendropanax</t>
  </si>
  <si>
    <t>arnoldianum</t>
  </si>
  <si>
    <t>Deinandra</t>
  </si>
  <si>
    <t>Dendrocalamus</t>
  </si>
  <si>
    <t>stoloniferum</t>
  </si>
  <si>
    <t>bacigalupii</t>
  </si>
  <si>
    <t>batocaulon</t>
  </si>
  <si>
    <t>batocaulis</t>
  </si>
  <si>
    <t>Decumaria</t>
  </si>
  <si>
    <t>barbara</t>
  </si>
  <si>
    <t>basalticum</t>
  </si>
  <si>
    <t>Lawrence,</t>
  </si>
  <si>
    <t>Dennstaedtia</t>
  </si>
  <si>
    <t>adiantoides</t>
  </si>
  <si>
    <t>Dendropemon</t>
  </si>
  <si>
    <t>Phthirusa</t>
  </si>
  <si>
    <t>Desmostachya</t>
  </si>
  <si>
    <t>Dendrobium</t>
  </si>
  <si>
    <t>bigibbum</t>
  </si>
  <si>
    <t>bicornutus</t>
  </si>
  <si>
    <t>nuttallianum</t>
  </si>
  <si>
    <t>brachycentrum</t>
  </si>
  <si>
    <t>×burkei</t>
  </si>
  <si>
    <t>cajanifolium</t>
  </si>
  <si>
    <t>Dermiscellum</t>
  </si>
  <si>
    <t>catawbense</t>
  </si>
  <si>
    <t>Dermatiscum</t>
  </si>
  <si>
    <t>campylocaulon</t>
  </si>
  <si>
    <t>cardinale</t>
  </si>
  <si>
    <t>cataracticola</t>
  </si>
  <si>
    <t>Descurainia</t>
  </si>
  <si>
    <t>calciphilum</t>
  </si>
  <si>
    <t>azureum</t>
  </si>
  <si>
    <t>Decaneuropsis</t>
  </si>
  <si>
    <t>Decaspermum</t>
  </si>
  <si>
    <t>vimineum</t>
  </si>
  <si>
    <t>penardii</t>
  </si>
  <si>
    <t>bottnica</t>
  </si>
  <si>
    <t>Kapoor,</t>
  </si>
  <si>
    <t>Hartm.)</t>
  </si>
  <si>
    <t>Hartm.,</t>
  </si>
  <si>
    <t>Regel,</t>
  </si>
  <si>
    <t>Germ.,</t>
  </si>
  <si>
    <t>paramushirensis</t>
  </si>
  <si>
    <t>obensis</t>
  </si>
  <si>
    <t>sukatschewii</t>
  </si>
  <si>
    <t>Desmatodon</t>
  </si>
  <si>
    <t>cernuus</t>
  </si>
  <si>
    <t>convolutus</t>
  </si>
  <si>
    <t>Deiregyne</t>
  </si>
  <si>
    <t>durangensis</t>
  </si>
  <si>
    <t>Funkiella</t>
  </si>
  <si>
    <t>conjugens</t>
  </si>
  <si>
    <t>cooleyi</t>
  </si>
  <si>
    <t>×confertiflorum</t>
  </si>
  <si>
    <t>Decodon</t>
  </si>
  <si>
    <t>Deutzia</t>
  </si>
  <si>
    <t>Schindl.</t>
  </si>
  <si>
    <t>bracteosum</t>
  </si>
  <si>
    <t>Hedysarum</t>
  </si>
  <si>
    <t>danthonioides</t>
  </si>
  <si>
    <t>cyanoreios</t>
  </si>
  <si>
    <t>Dedeckera</t>
  </si>
  <si>
    <t>distortum</t>
  </si>
  <si>
    <t>distichum</t>
  </si>
  <si>
    <t>×diversicolor</t>
  </si>
  <si>
    <t>Dendrophthora</t>
  </si>
  <si>
    <t>tiliifolium</t>
  </si>
  <si>
    <t>Deeringothamnus</t>
  </si>
  <si>
    <t>rhombifolium</t>
  </si>
  <si>
    <t>fenzliana</t>
  </si>
  <si>
    <t>fenzlianum</t>
  </si>
  <si>
    <t>Derris</t>
  </si>
  <si>
    <t>flagelliformis</t>
  </si>
  <si>
    <t>Avenella</t>
  </si>
  <si>
    <t>Lerchenfeldia</t>
  </si>
  <si>
    <t>gangeticum</t>
  </si>
  <si>
    <t>amplibracteatum</t>
  </si>
  <si>
    <t>tenuisectum</t>
  </si>
  <si>
    <t>Degelia</t>
  </si>
  <si>
    <t>glareosum</t>
  </si>
  <si>
    <t>caprorum</t>
  </si>
  <si>
    <t>dillenii</t>
  </si>
  <si>
    <t>Hylodesmum</t>
  </si>
  <si>
    <t>globulifera</t>
  </si>
  <si>
    <t>gracilentum</t>
  </si>
  <si>
    <t>pratense</t>
  </si>
  <si>
    <t>Dendrobazzania</t>
  </si>
  <si>
    <t>griffithiana</t>
  </si>
  <si>
    <t>Schofield</t>
  </si>
  <si>
    <t>guepinii</t>
  </si>
  <si>
    <t>gypsophilum</t>
  </si>
  <si>
    <t>Dendromecon</t>
  </si>
  <si>
    <t>arcuatum</t>
  </si>
  <si>
    <t>heimii</t>
  </si>
  <si>
    <t>heterocarpon</t>
  </si>
  <si>
    <t>Pottia</t>
  </si>
  <si>
    <t>cuyamacae</t>
  </si>
  <si>
    <t>holciformis</t>
  </si>
  <si>
    <t>hutchinsoniae</t>
  </si>
  <si>
    <t>humifusum</t>
  </si>
  <si>
    <t>Acuan</t>
  </si>
  <si>
    <t>illinoense</t>
  </si>
  <si>
    <t>implicatum</t>
  </si>
  <si>
    <t>inopinum</t>
  </si>
  <si>
    <t>Dendriscocaulon</t>
  </si>
  <si>
    <t>intricatulum</t>
  </si>
  <si>
    <t>Leptogidium</t>
  </si>
  <si>
    <t>Polychidium</t>
  </si>
  <si>
    <t>increscens</t>
  </si>
  <si>
    <t>intortum</t>
  </si>
  <si>
    <t>intorta</t>
  </si>
  <si>
    <t>intestiniforme</t>
  </si>
  <si>
    <t>×inflexum</t>
  </si>
  <si>
    <t>Tanowitz</t>
  </si>
  <si>
    <t>Sophia</t>
  </si>
  <si>
    <t>supinum</t>
  </si>
  <si>
    <t>(Tanowitz)</t>
  </si>
  <si>
    <t>kaalaana</t>
  </si>
  <si>
    <t>kaalaanum</t>
  </si>
  <si>
    <t>kraemeri</t>
  </si>
  <si>
    <t>Dendrolobium</t>
  </si>
  <si>
    <t>Dendrocnide</t>
  </si>
  <si>
    <t>laevigatum</t>
  </si>
  <si>
    <t>lauliiana</t>
  </si>
  <si>
    <t>laureri</t>
  </si>
  <si>
    <t>laxiflorum</t>
  </si>
  <si>
    <t>Delairea</t>
  </si>
  <si>
    <t>leptolobus</t>
  </si>
  <si>
    <t>leptolobum</t>
  </si>
  <si>
    <t>Roccella</t>
  </si>
  <si>
    <t>leiocarpon</t>
  </si>
  <si>
    <t>leucostoma</t>
  </si>
  <si>
    <t>suberectus</t>
  </si>
  <si>
    <t>leptophyllus</t>
  </si>
  <si>
    <t>×lemoinei</t>
  </si>
  <si>
    <t>lineapetalum</t>
  </si>
  <si>
    <t>Delosperma</t>
  </si>
  <si>
    <t>litorale</t>
  </si>
  <si>
    <t>linkolae</t>
  </si>
  <si>
    <t>linguiforme</t>
  </si>
  <si>
    <t>Dendrophylax</t>
  </si>
  <si>
    <t>lindenii</t>
  </si>
  <si>
    <t>Polyrrhiza</t>
  </si>
  <si>
    <t>Polyradicion</t>
  </si>
  <si>
    <t>lorenzianum</t>
  </si>
  <si>
    <t>Delonix</t>
  </si>
  <si>
    <t>luridum</t>
  </si>
  <si>
    <t>×magnifica</t>
  </si>
  <si>
    <t>marilandicum</t>
  </si>
  <si>
    <t>marilandica</t>
  </si>
  <si>
    <t>madrense</t>
  </si>
  <si>
    <t>marginalis</t>
  </si>
  <si>
    <t>metcalfei</t>
  </si>
  <si>
    <t>minthornii</t>
  </si>
  <si>
    <t>moulinsii</t>
  </si>
  <si>
    <t>Dendrodochium</t>
  </si>
  <si>
    <t>Bonord</t>
  </si>
  <si>
    <t>newtonianum</t>
  </si>
  <si>
    <t>niihauensis</t>
  </si>
  <si>
    <t>nicaraguense</t>
  </si>
  <si>
    <t>Dentella</t>
  </si>
  <si>
    <t>nudiflorum</t>
  </si>
  <si>
    <t>leucophaeum</t>
  </si>
  <si>
    <t>ordinata</t>
  </si>
  <si>
    <t>Gymnanthemum</t>
  </si>
  <si>
    <t>×occidentale</t>
  </si>
  <si>
    <t>mikanioides</t>
  </si>
  <si>
    <t>paradisa</t>
  </si>
  <si>
    <t>pabulare</t>
  </si>
  <si>
    <t>patentifiliforme</t>
  </si>
  <si>
    <t>×pavonaceum</t>
  </si>
  <si>
    <t>blochmaniae</t>
  </si>
  <si>
    <t>dichromum</t>
  </si>
  <si>
    <t>apachense</t>
  </si>
  <si>
    <t>Epling)</t>
  </si>
  <si>
    <t>pernambucanus</t>
  </si>
  <si>
    <t>pentactis</t>
  </si>
  <si>
    <t>petersenii</t>
  </si>
  <si>
    <t>Athyriopsis</t>
  </si>
  <si>
    <t>petersonii</t>
  </si>
  <si>
    <t>longipedicellatum</t>
  </si>
  <si>
    <t>halictorum</t>
  </si>
  <si>
    <t>andrenarium</t>
  </si>
  <si>
    <t>millefolia</t>
  </si>
  <si>
    <t>Jørg.</t>
  </si>
  <si>
    <t>plinthobius</t>
  </si>
  <si>
    <t>polycladon</t>
  </si>
  <si>
    <t>luporum</t>
  </si>
  <si>
    <t>fisherae</t>
  </si>
  <si>
    <t>podocarpum</t>
  </si>
  <si>
    <t>mauianum</t>
  </si>
  <si>
    <t>mauiana</t>
  </si>
  <si>
    <t>spirale</t>
  </si>
  <si>
    <t>psilocarpum</t>
  </si>
  <si>
    <t>psilophyllum</t>
  </si>
  <si>
    <t>psilophylla</t>
  </si>
  <si>
    <t>punctilobula</t>
  </si>
  <si>
    <t>Entosthodon</t>
  </si>
  <si>
    <t>neoscoticus</t>
  </si>
  <si>
    <t>regia</t>
  </si>
  <si>
    <t>retinens</t>
  </si>
  <si>
    <t>vagans</t>
  </si>
  <si>
    <t>rhytidosperma</t>
  </si>
  <si>
    <t>rivulorum</t>
  </si>
  <si>
    <t>rhamnoides</t>
  </si>
  <si>
    <t>Hafellner,</t>
  </si>
  <si>
    <t>sapellonis</t>
  </si>
  <si>
    <t>×macrophyllum</t>
  </si>
  <si>
    <t>scopa</t>
  </si>
  <si>
    <t>sericophyllum</t>
  </si>
  <si>
    <t>Desfontainia</t>
  </si>
  <si>
    <t>sophia</t>
  </si>
  <si>
    <t>sophioides</t>
  </si>
  <si>
    <t>stachydeum</t>
  </si>
  <si>
    <t>umatillense</t>
  </si>
  <si>
    <t>strictus</t>
  </si>
  <si>
    <t>styracifolium</t>
  </si>
  <si>
    <t>subeffusum</t>
  </si>
  <si>
    <t>Ellis</t>
  </si>
  <si>
    <t>sutherlandii</t>
  </si>
  <si>
    <t>systylius</t>
  </si>
  <si>
    <t>tatuhyensis</t>
  </si>
  <si>
    <t>tricorne</t>
  </si>
  <si>
    <t>trolliifolium</t>
  </si>
  <si>
    <t>Sagotia</t>
  </si>
  <si>
    <t>umbraculorum</t>
  </si>
  <si>
    <t>umhausense</t>
  </si>
  <si>
    <t>argutidentata</t>
  </si>
  <si>
    <t>kinkiense</t>
  </si>
  <si>
    <t>verticillatus</t>
  </si>
  <si>
    <t>vellereum</t>
  </si>
  <si>
    <t>viridescens</t>
  </si>
  <si>
    <t>depressum</t>
  </si>
  <si>
    <t>wydlerianum</t>
  </si>
  <si>
    <t>wydleriana</t>
  </si>
  <si>
    <t>xantholeucum</t>
  </si>
  <si>
    <t>Digitaria</t>
  </si>
  <si>
    <t>(Hochst.</t>
  </si>
  <si>
    <t>scalarum</t>
  </si>
  <si>
    <t>Dibaeis</t>
  </si>
  <si>
    <t>absoluta</t>
  </si>
  <si>
    <t>absolutus</t>
  </si>
  <si>
    <t>Dichanthelium</t>
  </si>
  <si>
    <t>aciculare</t>
  </si>
  <si>
    <t>fusiforme</t>
  </si>
  <si>
    <t>arenicoloides</t>
  </si>
  <si>
    <t>bennettense</t>
  </si>
  <si>
    <t>neuranthum</t>
  </si>
  <si>
    <t>nemopanthum</t>
  </si>
  <si>
    <t>orthophyllum</t>
  </si>
  <si>
    <t>ovinum</t>
  </si>
  <si>
    <t>Diploschistes</t>
  </si>
  <si>
    <t>actinostomus</t>
  </si>
  <si>
    <t>Urceolaria</t>
  </si>
  <si>
    <t>actinostoma</t>
  </si>
  <si>
    <t>Dicranum</t>
  </si>
  <si>
    <t>auburne</t>
  </si>
  <si>
    <t>benneri</t>
  </si>
  <si>
    <t>chrysopsidifolium</t>
  </si>
  <si>
    <t>Freckmann</t>
  </si>
  <si>
    <t>Lelong</t>
  </si>
  <si>
    <t>brodiei</t>
  </si>
  <si>
    <t>curtifolium</t>
  </si>
  <si>
    <t>glutinoscabrum</t>
  </si>
  <si>
    <t>huachucae</t>
  </si>
  <si>
    <t>F.T.</t>
  </si>
  <si>
    <t>lassenianum</t>
  </si>
  <si>
    <t>Schmoll</t>
  </si>
  <si>
    <t>languidum</t>
  </si>
  <si>
    <t>ferventicola</t>
  </si>
  <si>
    <t>thurowii</t>
  </si>
  <si>
    <t>aeneus</t>
  </si>
  <si>
    <t>Dirinaria</t>
  </si>
  <si>
    <t>aegialita</t>
  </si>
  <si>
    <t>Physcia</t>
  </si>
  <si>
    <t>aequiglumis</t>
  </si>
  <si>
    <t>Diplophyllum</t>
  </si>
  <si>
    <t>Dioscorea</t>
  </si>
  <si>
    <t>Dictamnus</t>
  </si>
  <si>
    <t>Diplotomma</t>
  </si>
  <si>
    <t>alboatrum</t>
  </si>
  <si>
    <t>alboatra</t>
  </si>
  <si>
    <t>Dialium</t>
  </si>
  <si>
    <t>Diarrhena</t>
  </si>
  <si>
    <t>Diarina</t>
  </si>
  <si>
    <t>festucoides</t>
  </si>
  <si>
    <t>Korycarpus</t>
  </si>
  <si>
    <t>Zea</t>
  </si>
  <si>
    <t>Ditrichum</t>
  </si>
  <si>
    <t>tortuloides</t>
  </si>
  <si>
    <t>Distopyrenis</t>
  </si>
  <si>
    <t>Diamorpha</t>
  </si>
  <si>
    <t>annulatum</t>
  </si>
  <si>
    <t>laevidens</t>
  </si>
  <si>
    <t>nodosus</t>
  </si>
  <si>
    <t>Dianella</t>
  </si>
  <si>
    <t>Dianthus</t>
  </si>
  <si>
    <t>Diodia</t>
  </si>
  <si>
    <t>Diodella</t>
  </si>
  <si>
    <t>Diapensia</t>
  </si>
  <si>
    <t>arabiensis</t>
  </si>
  <si>
    <t>argyrograpta</t>
  </si>
  <si>
    <t>Dichondra</t>
  </si>
  <si>
    <t>argillacea</t>
  </si>
  <si>
    <t>(Hitchc.</t>
  </si>
  <si>
    <t>Syntherisma</t>
  </si>
  <si>
    <t>Diplacus</t>
  </si>
  <si>
    <t>Mimulus</t>
  </si>
  <si>
    <t>Leptoloma</t>
  </si>
  <si>
    <t>Dicranodontium</t>
  </si>
  <si>
    <t>asperulum</t>
  </si>
  <si>
    <t>asperifolius</t>
  </si>
  <si>
    <t>aurantiacus</t>
  </si>
  <si>
    <t>glutinosus</t>
  </si>
  <si>
    <t>leptanthus</t>
  </si>
  <si>
    <t>viscosus</t>
  </si>
  <si>
    <t>badius</t>
  </si>
  <si>
    <t>baeomyces</t>
  </si>
  <si>
    <t>fungoides</t>
  </si>
  <si>
    <t>Paspalum</t>
  </si>
  <si>
    <t>bicorne</t>
  </si>
  <si>
    <t>Dissochondrus</t>
  </si>
  <si>
    <t>bisporus</t>
  </si>
  <si>
    <t>Dioclea</t>
  </si>
  <si>
    <t>Diospyros</t>
  </si>
  <si>
    <t>blancoi</t>
  </si>
  <si>
    <t>philippensis</t>
  </si>
  <si>
    <t>Guerke</t>
  </si>
  <si>
    <t>michiganense</t>
  </si>
  <si>
    <t>calliphyllum</t>
  </si>
  <si>
    <t>bonjeanii</t>
  </si>
  <si>
    <t>Dicliptera</t>
  </si>
  <si>
    <t>Diapedium</t>
  </si>
  <si>
    <t>brachiatum</t>
  </si>
  <si>
    <t>cirratum</t>
  </si>
  <si>
    <t>Distictis</t>
  </si>
  <si>
    <t>buccinatoria</t>
  </si>
  <si>
    <t>Phaedranthus</t>
  </si>
  <si>
    <t>buccinatorius</t>
  </si>
  <si>
    <t>Dicentra</t>
  </si>
  <si>
    <t>Bicuculla</t>
  </si>
  <si>
    <t>longiflorus</t>
  </si>
  <si>
    <t>Dichelostemma</t>
  </si>
  <si>
    <t>carthusianorum</t>
  </si>
  <si>
    <t>Dichaetophora</t>
  </si>
  <si>
    <t>Dimelaena</t>
  </si>
  <si>
    <t>Diploicia</t>
  </si>
  <si>
    <t>cayenensis</t>
  </si>
  <si>
    <t>caryophyllus</t>
  </si>
  <si>
    <t>Dichelyma</t>
  </si>
  <si>
    <t>capillaceum</t>
  </si>
  <si>
    <t>Myr.</t>
  </si>
  <si>
    <t>Distichium</t>
  </si>
  <si>
    <t>candidissimus</t>
  </si>
  <si>
    <t>Dimorphocarpa</t>
  </si>
  <si>
    <t>Dithyrea</t>
  </si>
  <si>
    <t>Iberis</t>
  </si>
  <si>
    <t>cathayensis</t>
  </si>
  <si>
    <t>caricosum</t>
  </si>
  <si>
    <t>Dicoria</t>
  </si>
  <si>
    <t>Dissanthelium</t>
  </si>
  <si>
    <t>Dirina</t>
  </si>
  <si>
    <t>catalinariae</t>
  </si>
  <si>
    <t>catilinariae</t>
  </si>
  <si>
    <t>Trichachne</t>
  </si>
  <si>
    <t>clarkiae</t>
  </si>
  <si>
    <t>centripetale</t>
  </si>
  <si>
    <t>Dicranella</t>
  </si>
  <si>
    <t>cerviculata</t>
  </si>
  <si>
    <t>Bartleya</t>
  </si>
  <si>
    <t>Dicerandra</t>
  </si>
  <si>
    <t>Dimeria</t>
  </si>
  <si>
    <t>chloridiformis</t>
  </si>
  <si>
    <t>christmanii</t>
  </si>
  <si>
    <t>R.B.</t>
  </si>
  <si>
    <t>chlorophaeum</t>
  </si>
  <si>
    <t>Willem.</t>
  </si>
  <si>
    <t>Dichaea</t>
  </si>
  <si>
    <t>Dichelachne</t>
  </si>
  <si>
    <t>Dichodontium</t>
  </si>
  <si>
    <t>Dichrostachys</t>
  </si>
  <si>
    <t>Dichromanthus</t>
  </si>
  <si>
    <t>sanguinalis</t>
  </si>
  <si>
    <t>Cailliea</t>
  </si>
  <si>
    <t>cinnabarinus</t>
  </si>
  <si>
    <t>Dicranoweisia</t>
  </si>
  <si>
    <t>cirrata</t>
  </si>
  <si>
    <t>equilaterale</t>
  </si>
  <si>
    <t>consanguineum</t>
  </si>
  <si>
    <t>crinata</t>
  </si>
  <si>
    <t>Anisothecium</t>
  </si>
  <si>
    <t>vaginale</t>
  </si>
  <si>
    <t>Disphyma</t>
  </si>
  <si>
    <t>crassifolium</t>
  </si>
  <si>
    <t>Dicranocarpus</t>
  </si>
  <si>
    <t>Dicranopteris</t>
  </si>
  <si>
    <t>Dictyonema</t>
  </si>
  <si>
    <t>cucullaria</t>
  </si>
  <si>
    <t>Dioscoreophyllum</t>
  </si>
  <si>
    <t>cumminsii</t>
  </si>
  <si>
    <t>Diphyscium</t>
  </si>
  <si>
    <t>cumberlandianum</t>
  </si>
  <si>
    <t>alakaiense</t>
  </si>
  <si>
    <t>Reichardt</t>
  </si>
  <si>
    <t>lamiatile</t>
  </si>
  <si>
    <t>lustriale</t>
  </si>
  <si>
    <t>Diphylleia</t>
  </si>
  <si>
    <t>involutum</t>
  </si>
  <si>
    <t>Ceranthera</t>
  </si>
  <si>
    <t>denudatum</t>
  </si>
  <si>
    <t>Didiplis</t>
  </si>
  <si>
    <t>Peplis</t>
  </si>
  <si>
    <t>diacapsis</t>
  </si>
  <si>
    <t>albissimus</t>
  </si>
  <si>
    <t>albissima</t>
  </si>
  <si>
    <t>didactyla</t>
  </si>
  <si>
    <t>diagonalis</t>
  </si>
  <si>
    <t>divaricatissima</t>
  </si>
  <si>
    <t>diversinervis</t>
  </si>
  <si>
    <t>breve</t>
  </si>
  <si>
    <t>ensifolium</t>
  </si>
  <si>
    <t>chamaelonche</t>
  </si>
  <si>
    <t>annulum</t>
  </si>
  <si>
    <t>barbulatum</t>
  </si>
  <si>
    <t>mattamuskeetense</t>
  </si>
  <si>
    <t>microcarpon</t>
  </si>
  <si>
    <t>roanokense</t>
  </si>
  <si>
    <t>yadkinense</t>
  </si>
  <si>
    <t>clutei</t>
  </si>
  <si>
    <t>ramulosum</t>
  </si>
  <si>
    <t>opacum</t>
  </si>
  <si>
    <t>flavovirens</t>
  </si>
  <si>
    <t>glabrifolium</t>
  </si>
  <si>
    <t>unciphyllum</t>
  </si>
  <si>
    <t>concinnius</t>
  </si>
  <si>
    <t>trifolium</t>
  </si>
  <si>
    <t>dolichophylla</t>
  </si>
  <si>
    <t>donelliana</t>
  </si>
  <si>
    <t>donnelliana</t>
  </si>
  <si>
    <t>Didymoplexis</t>
  </si>
  <si>
    <t>ebenum</t>
  </si>
  <si>
    <t>Diectomis</t>
  </si>
  <si>
    <t>Dieffenbachia</t>
  </si>
  <si>
    <t>Valota</t>
  </si>
  <si>
    <t>elephantipes</t>
  </si>
  <si>
    <t>Diplocaulobium</t>
  </si>
  <si>
    <t>elongaticolle</t>
  </si>
  <si>
    <t>subflagellare</t>
  </si>
  <si>
    <t>Diellia</t>
  </si>
  <si>
    <t>Dienia</t>
  </si>
  <si>
    <t>epipolium</t>
  </si>
  <si>
    <t>epipolia</t>
  </si>
  <si>
    <t>erectifolium</t>
  </si>
  <si>
    <t>Diplotaxis</t>
  </si>
  <si>
    <t>erucoides</t>
  </si>
  <si>
    <t>eriostachya</t>
  </si>
  <si>
    <t>pentzii</t>
  </si>
  <si>
    <t>Henrard</t>
  </si>
  <si>
    <t>Diervilla</t>
  </si>
  <si>
    <t>Dietes</t>
  </si>
  <si>
    <t>expansum</t>
  </si>
  <si>
    <t>bifidus</t>
  </si>
  <si>
    <t>recurvifolia</t>
  </si>
  <si>
    <t>ferrugineus</t>
  </si>
  <si>
    <t>M.O.</t>
  </si>
  <si>
    <t>rigidicaulis</t>
  </si>
  <si>
    <t>Digitalis</t>
  </si>
  <si>
    <t>ferrea</t>
  </si>
  <si>
    <t>leucocoma</t>
  </si>
  <si>
    <t>Gleichenia</t>
  </si>
  <si>
    <t>minutissimum</t>
  </si>
  <si>
    <t>Orthodicranum</t>
  </si>
  <si>
    <t>crispatissimum</t>
  </si>
  <si>
    <t>frostii</t>
  </si>
  <si>
    <t>Pyxine</t>
  </si>
  <si>
    <t>Ditrysinia</t>
  </si>
  <si>
    <t>Sebastiania</t>
  </si>
  <si>
    <t>fragilifolium</t>
  </si>
  <si>
    <t>Dipodium</t>
  </si>
  <si>
    <t>freycinetioides</t>
  </si>
  <si>
    <t>Dipsacus</t>
  </si>
  <si>
    <t>fullonum</t>
  </si>
  <si>
    <t>gazensis</t>
  </si>
  <si>
    <t>Digera</t>
  </si>
  <si>
    <t>Cora</t>
  </si>
  <si>
    <t>pavonia</t>
  </si>
  <si>
    <t>pavonium</t>
  </si>
  <si>
    <t>Dittrichia</t>
  </si>
  <si>
    <t>gratianopolitanus</t>
  </si>
  <si>
    <t>grevilleana</t>
  </si>
  <si>
    <t>grevilleanum</t>
  </si>
  <si>
    <t>guineense</t>
  </si>
  <si>
    <t>gypsaceus</t>
  </si>
  <si>
    <t>Dischidia</t>
  </si>
  <si>
    <t>hahliana</t>
  </si>
  <si>
    <t>hexandra</t>
  </si>
  <si>
    <t>heteromallum</t>
  </si>
  <si>
    <t>herpocladus</t>
  </si>
  <si>
    <t>heteromalla</t>
  </si>
  <si>
    <t>orthocarpa</t>
  </si>
  <si>
    <t>hirstii</t>
  </si>
  <si>
    <t>hillebrandianum</t>
  </si>
  <si>
    <t>Dennst.</t>
  </si>
  <si>
    <t>hilariana</t>
  </si>
  <si>
    <t>herminieri</t>
  </si>
  <si>
    <t>Dimeresia</t>
  </si>
  <si>
    <t>hystricina</t>
  </si>
  <si>
    <t>hymenodes</t>
  </si>
  <si>
    <t>unilobum</t>
  </si>
  <si>
    <t>straminescens</t>
  </si>
  <si>
    <t>iburua</t>
  </si>
  <si>
    <t>ida-maia</t>
  </si>
  <si>
    <t>Brevoortia</t>
  </si>
  <si>
    <t>Dillenia</t>
  </si>
  <si>
    <t>irioides</t>
  </si>
  <si>
    <t>isachnoides</t>
  </si>
  <si>
    <t>johansenii</t>
  </si>
  <si>
    <t>kaki</t>
  </si>
  <si>
    <t>koolauense</t>
  </si>
  <si>
    <t>oreoboloides</t>
  </si>
  <si>
    <t>lactiflora</t>
  </si>
  <si>
    <t>×lauii</t>
  </si>
  <si>
    <t>xalapense</t>
  </si>
  <si>
    <t>leptorrhachis</t>
  </si>
  <si>
    <t>chevalieri</t>
  </si>
  <si>
    <t>scribnerianum</t>
  </si>
  <si>
    <t>leioneuron</t>
  </si>
  <si>
    <t>leskeoides</t>
  </si>
  <si>
    <t>leopoldii</t>
  </si>
  <si>
    <t>leucostegioides</t>
  </si>
  <si>
    <t>lherminieri</t>
  </si>
  <si>
    <t>vaginans</t>
  </si>
  <si>
    <t>linearifolium</t>
  </si>
  <si>
    <t>Nash)</t>
  </si>
  <si>
    <t>perlongum</t>
  </si>
  <si>
    <t>werneri</t>
  </si>
  <si>
    <t>Dipogon</t>
  </si>
  <si>
    <t>lignosus</t>
  </si>
  <si>
    <t>lindigiana</t>
  </si>
  <si>
    <t>Dillwynia</t>
  </si>
  <si>
    <t>lonicera</t>
  </si>
  <si>
    <t>diervilla</t>
  </si>
  <si>
    <t>longiflorum</t>
  </si>
  <si>
    <t>lonchophyllum</t>
  </si>
  <si>
    <t>longiligulatum</t>
  </si>
  <si>
    <t>lompocensis</t>
  </si>
  <si>
    <t>arachnoideus</t>
  </si>
  <si>
    <t>brachypus</t>
  </si>
  <si>
    <t>Dimocarpus</t>
  </si>
  <si>
    <t>Euphoria</t>
  </si>
  <si>
    <t>longana</t>
  </si>
  <si>
    <t>Dilomilis</t>
  </si>
  <si>
    <t>Dimerella</t>
  </si>
  <si>
    <t>lyciodes</t>
  </si>
  <si>
    <t>macroglossa</t>
  </si>
  <si>
    <t>malacophyllum</t>
  </si>
  <si>
    <t>Hinz</t>
  </si>
  <si>
    <t>meyenianum</t>
  </si>
  <si>
    <t>arnottii</t>
  </si>
  <si>
    <t>melanocaulon</t>
  </si>
  <si>
    <t>Discocalyx</t>
  </si>
  <si>
    <t>mezii</t>
  </si>
  <si>
    <t>meridionale</t>
  </si>
  <si>
    <t>albemarlense</t>
  </si>
  <si>
    <t>mespiliformis</t>
  </si>
  <si>
    <t>micradenia</t>
  </si>
  <si>
    <t>microdontum</t>
  </si>
  <si>
    <t>milanjiana</t>
  </si>
  <si>
    <t>kilimandscharica</t>
  </si>
  <si>
    <t>mombasana</t>
  </si>
  <si>
    <t>sciurea</t>
  </si>
  <si>
    <t>moorei</t>
  </si>
  <si>
    <t>monodactyla</t>
  </si>
  <si>
    <t>Octadesmia</t>
  </si>
  <si>
    <t>Galactia</t>
  </si>
  <si>
    <t>mohlenbrockii</t>
  </si>
  <si>
    <t>Lackeya</t>
  </si>
  <si>
    <t>Dionaea</t>
  </si>
  <si>
    <t>muscipula</t>
  </si>
  <si>
    <t>bryophilus</t>
  </si>
  <si>
    <t>Ditta</t>
  </si>
  <si>
    <t>myricoides</t>
  </si>
  <si>
    <t>natalensis</t>
  </si>
  <si>
    <t>Disperis</t>
  </si>
  <si>
    <t>neilgherrensis</t>
  </si>
  <si>
    <t>rufofusca</t>
  </si>
  <si>
    <t>nodatum</t>
  </si>
  <si>
    <t>norrisii</t>
  </si>
  <si>
    <t>Discelium</t>
  </si>
  <si>
    <t>nudum</t>
  </si>
  <si>
    <t>Dirca</t>
  </si>
  <si>
    <t>ocymifolia</t>
  </si>
  <si>
    <t>Bremek.</t>
  </si>
  <si>
    <t>Hemidiodia</t>
  </si>
  <si>
    <t>Dipteryx</t>
  </si>
  <si>
    <t>Coumarouna</t>
  </si>
  <si>
    <t>oligosanthes</t>
  </si>
  <si>
    <t>macrocarpon</t>
  </si>
  <si>
    <t>ontariense</t>
  </si>
  <si>
    <t>batatas</t>
  </si>
  <si>
    <t>oreina</t>
  </si>
  <si>
    <t>suboreina</t>
  </si>
  <si>
    <t>hueana</t>
  </si>
  <si>
    <t>ornithopoda</t>
  </si>
  <si>
    <t>ovale</t>
  </si>
  <si>
    <t>commonsianum</t>
  </si>
  <si>
    <t>Dore</t>
  </si>
  <si>
    <t>mundum</t>
  </si>
  <si>
    <t>owenae</t>
  </si>
  <si>
    <t>wilmingtonense</t>
  </si>
  <si>
    <t>malacon</t>
  </si>
  <si>
    <t>flemingii</t>
  </si>
  <si>
    <t>pallidisetum</t>
  </si>
  <si>
    <t>Irel.</t>
  </si>
  <si>
    <t>currituckii</t>
  </si>
  <si>
    <t>papillulifera</t>
  </si>
  <si>
    <t>pachyospora</t>
  </si>
  <si>
    <t>paniceum</t>
  </si>
  <si>
    <t>pedicellatum</t>
  </si>
  <si>
    <t>penichrum</t>
  </si>
  <si>
    <t>penichra</t>
  </si>
  <si>
    <t>pellucidum</t>
  </si>
  <si>
    <t>perobtusus</t>
  </si>
  <si>
    <t>perobtusa</t>
  </si>
  <si>
    <t>(Broth.)</t>
  </si>
  <si>
    <t>H.R.</t>
  </si>
  <si>
    <t>philippinensis</t>
  </si>
  <si>
    <t>phaeothrix</t>
  </si>
  <si>
    <t>Diphysa</t>
  </si>
  <si>
    <t>Diplopterygium</t>
  </si>
  <si>
    <t>Hicriopteris</t>
  </si>
  <si>
    <t>pineti</t>
  </si>
  <si>
    <t>plumarius</t>
  </si>
  <si>
    <t>plicatum</t>
  </si>
  <si>
    <t>pluvialis</t>
  </si>
  <si>
    <t>Diplasiolejeunea</t>
  </si>
  <si>
    <t>Dumort.,</t>
  </si>
  <si>
    <t>Kraenzl.</t>
  </si>
  <si>
    <t>polysetum</t>
  </si>
  <si>
    <t>praehensilis</t>
  </si>
  <si>
    <t>pubiflorum</t>
  </si>
  <si>
    <t>pycnocarpon</t>
  </si>
  <si>
    <t>quaternata</t>
  </si>
  <si>
    <t>radfordiana</t>
  </si>
  <si>
    <t>revolutus</t>
  </si>
  <si>
    <t>Husnotiella</t>
  </si>
  <si>
    <t>retorta</t>
  </si>
  <si>
    <t>resupinata</t>
  </si>
  <si>
    <t>pseudoverticillaris</t>
  </si>
  <si>
    <t>resupinatum</t>
  </si>
  <si>
    <t>ebenaster</t>
  </si>
  <si>
    <t>rhabdocarpum</t>
  </si>
  <si>
    <t>rhynchostegium</t>
  </si>
  <si>
    <t>riedelianum</t>
  </si>
  <si>
    <t>verapax</t>
  </si>
  <si>
    <t>rigidulus</t>
  </si>
  <si>
    <t>bescherellei</t>
  </si>
  <si>
    <t>acutus</t>
  </si>
  <si>
    <t>icmadophilus</t>
  </si>
  <si>
    <t>icmadophila</t>
  </si>
  <si>
    <t>Hal.,</t>
  </si>
  <si>
    <t>fuscoviridis</t>
  </si>
  <si>
    <t>Dissotis</t>
  </si>
  <si>
    <t>rutilus</t>
  </si>
  <si>
    <t>hutchinsonii</t>
  </si>
  <si>
    <t>rudolphiana</t>
  </si>
  <si>
    <t>sanguinale</t>
  </si>
  <si>
    <t>sansibarensis</t>
  </si>
  <si>
    <t>saffordiana</t>
  </si>
  <si>
    <t>sandwichianum</t>
  </si>
  <si>
    <t>sabulorum</t>
  </si>
  <si>
    <t>euchlamydeum</t>
  </si>
  <si>
    <t>lancearium</t>
  </si>
  <si>
    <t>nashianum</t>
  </si>
  <si>
    <t>onslowense</t>
  </si>
  <si>
    <t>patentifolium</t>
  </si>
  <si>
    <t>tsugetorum</t>
  </si>
  <si>
    <t>webberianum</t>
  </si>
  <si>
    <t>oricola</t>
  </si>
  <si>
    <t>scabriusculum</t>
  </si>
  <si>
    <t>cryptanthum</t>
  </si>
  <si>
    <t>recognitum</t>
  </si>
  <si>
    <t>×scoparioides</t>
  </si>
  <si>
    <t>scoparioides</t>
  </si>
  <si>
    <t>scruposus</t>
  </si>
  <si>
    <t>scruposa</t>
  </si>
  <si>
    <t>Braithw.)</t>
  </si>
  <si>
    <t>schreberianum</t>
  </si>
  <si>
    <t>Thonn.</t>
  </si>
  <si>
    <t>Spermacoce</t>
  </si>
  <si>
    <t>seguieri</t>
  </si>
  <si>
    <t>guadalupense</t>
  </si>
  <si>
    <t>seriata</t>
  </si>
  <si>
    <t>polevansii</t>
  </si>
  <si>
    <t>setivalva</t>
  </si>
  <si>
    <t>microbachne</t>
  </si>
  <si>
    <t>pruriens</t>
  </si>
  <si>
    <t>Büse</t>
  </si>
  <si>
    <t>seguine</t>
  </si>
  <si>
    <t>sexangularis</t>
  </si>
  <si>
    <t>vahliana</t>
  </si>
  <si>
    <t>Maba</t>
  </si>
  <si>
    <t>siifolia</t>
  </si>
  <si>
    <t>Sedum</t>
  </si>
  <si>
    <t>smutsii</t>
  </si>
  <si>
    <t>sphaerocarpon</t>
  </si>
  <si>
    <t>spretum</t>
  </si>
  <si>
    <t>densiflorum</t>
  </si>
  <si>
    <t>Redf.)</t>
  </si>
  <si>
    <t>octonodum</t>
  </si>
  <si>
    <t>paucipilum</t>
  </si>
  <si>
    <t>spiculiflora</t>
  </si>
  <si>
    <t>spadiceum</t>
  </si>
  <si>
    <t>neglectum</t>
  </si>
  <si>
    <t>spurium</t>
  </si>
  <si>
    <t>polyanthes</t>
  </si>
  <si>
    <t>stenotaphrodes</t>
  </si>
  <si>
    <t>stickinensis</t>
  </si>
  <si>
    <t>sternbergii</t>
  </si>
  <si>
    <t>leucoblepharis</t>
  </si>
  <si>
    <t>polycaulon</t>
  </si>
  <si>
    <t>subporodictyon</t>
  </si>
  <si>
    <t>subandreaeoides</t>
  </si>
  <si>
    <t>andreaeoides</t>
  </si>
  <si>
    <t>submuriformis</t>
  </si>
  <si>
    <t>swalleniana</t>
  </si>
  <si>
    <t>swazilandensis</t>
  </si>
  <si>
    <t>(Bory)</t>
  </si>
  <si>
    <t>taxifolium</t>
  </si>
  <si>
    <t>subcalva</t>
  </si>
  <si>
    <t>tenuiculum</t>
  </si>
  <si>
    <t>superciliatum</t>
  </si>
  <si>
    <t>thysanota</t>
  </si>
  <si>
    <t>×thinicola</t>
  </si>
  <si>
    <t>tophaceus</t>
  </si>
  <si>
    <t>tricholaeinoides</t>
  </si>
  <si>
    <t>×umfolozi</t>
  </si>
  <si>
    <t>uniglumis</t>
  </si>
  <si>
    <t>unisora</t>
  </si>
  <si>
    <t>bergeri</t>
  </si>
  <si>
    <t>×venustum</t>
  </si>
  <si>
    <t>Cupularia</t>
  </si>
  <si>
    <t>brachyphyllus</t>
  </si>
  <si>
    <t>insulanus</t>
  </si>
  <si>
    <t>luridus</t>
  </si>
  <si>
    <t>trifarius</t>
  </si>
  <si>
    <t>praecocius</t>
  </si>
  <si>
    <t>rubiginosus</t>
  </si>
  <si>
    <t>subgracilis</t>
  </si>
  <si>
    <t>volubile</t>
  </si>
  <si>
    <t>Macroscapa</t>
  </si>
  <si>
    <t>volkensii</t>
  </si>
  <si>
    <t>wilcoxianum</t>
  </si>
  <si>
    <t>woodwardioides</t>
  </si>
  <si>
    <t>wrightianum</t>
  </si>
  <si>
    <t>deminutivum</t>
  </si>
  <si>
    <t>xanthophysum</t>
  </si>
  <si>
    <t>zonatum</t>
  </si>
  <si>
    <t>scabrifolium</t>
  </si>
  <si>
    <t>Dovyalis</t>
  </si>
  <si>
    <t>Dodecatheon</t>
  </si>
  <si>
    <t>Primula</t>
  </si>
  <si>
    <t>Douglasia</t>
  </si>
  <si>
    <t>Thomp.</t>
  </si>
  <si>
    <t>amethystinum</t>
  </si>
  <si>
    <t>Dorema</t>
  </si>
  <si>
    <t>ammoniacum</t>
  </si>
  <si>
    <t>Doryopteris</t>
  </si>
  <si>
    <t>ochotensis</t>
  </si>
  <si>
    <t>austrofrigidum</t>
  </si>
  <si>
    <t>austriacum</t>
  </si>
  <si>
    <t>Downingia</t>
  </si>
  <si>
    <t>bicornuta</t>
  </si>
  <si>
    <t>Dombeya</t>
  </si>
  <si>
    <t>burgessiae</t>
  </si>
  <si>
    <t>caffra</t>
  </si>
  <si>
    <t>Aberia</t>
  </si>
  <si>
    <t>Donax</t>
  </si>
  <si>
    <t>canniformis</t>
  </si>
  <si>
    <t>sanctarum</t>
  </si>
  <si>
    <t>Dorstenia</t>
  </si>
  <si>
    <t>contrajerva</t>
  </si>
  <si>
    <t>Donnellia</t>
  </si>
  <si>
    <t>Fabronia</t>
  </si>
  <si>
    <t>Meiotheciopsis</t>
  </si>
  <si>
    <t>Meiothecium</t>
  </si>
  <si>
    <t>conservatorum</t>
  </si>
  <si>
    <t>cylindrocarpum</t>
  </si>
  <si>
    <t>Dodecahema</t>
  </si>
  <si>
    <t>Dodonaea</t>
  </si>
  <si>
    <t>brachypetala</t>
  </si>
  <si>
    <t>Doellingeria</t>
  </si>
  <si>
    <t>Doyerea</t>
  </si>
  <si>
    <t>emetocathartica</t>
  </si>
  <si>
    <t>Gros.</t>
  </si>
  <si>
    <t>Corallocarpus</t>
  </si>
  <si>
    <t>emetocatharticus</t>
  </si>
  <si>
    <t>frenchii</t>
  </si>
  <si>
    <t>meadia</t>
  </si>
  <si>
    <t>(Constance)</t>
  </si>
  <si>
    <t>Domingoa</t>
  </si>
  <si>
    <t>haematochila</t>
  </si>
  <si>
    <t>Dorycnium</t>
  </si>
  <si>
    <t>infirmus</t>
  </si>
  <si>
    <t>jeffreyi</t>
  </si>
  <si>
    <t>Dopatrium</t>
  </si>
  <si>
    <t>junceum</t>
  </si>
  <si>
    <t>Doodia</t>
  </si>
  <si>
    <t>ciliolata</t>
  </si>
  <si>
    <t>leptoceras</t>
  </si>
  <si>
    <t>Dolichandrone</t>
  </si>
  <si>
    <t>(Frenzl)</t>
  </si>
  <si>
    <t>Doliocarpus</t>
  </si>
  <si>
    <t>Roland.</t>
  </si>
  <si>
    <t>brevipedicellatus</t>
  </si>
  <si>
    <t>Donrichardsia</t>
  </si>
  <si>
    <t>macroneuron</t>
  </si>
  <si>
    <t>Eurhynchium</t>
  </si>
  <si>
    <t>microzyga</t>
  </si>
  <si>
    <t>Gregoria</t>
  </si>
  <si>
    <t>ornatissima</t>
  </si>
  <si>
    <t>Douinia</t>
  </si>
  <si>
    <t>pardalianches</t>
  </si>
  <si>
    <t>pentaphyllum</t>
  </si>
  <si>
    <t>germanicum</t>
  </si>
  <si>
    <t>poeticum</t>
  </si>
  <si>
    <t>puberulum</t>
  </si>
  <si>
    <t>superbum</t>
  </si>
  <si>
    <t>monanthum</t>
  </si>
  <si>
    <t>radicatum</t>
  </si>
  <si>
    <t>zionense</t>
  </si>
  <si>
    <t>rectum</t>
  </si>
  <si>
    <t>sericocarpoides</t>
  </si>
  <si>
    <t>formosus</t>
  </si>
  <si>
    <t>spathacea</t>
  </si>
  <si>
    <t>stenozyga</t>
  </si>
  <si>
    <t>subalpinum</t>
  </si>
  <si>
    <t>subdecipiens</t>
  </si>
  <si>
    <t>takeuchii</t>
  </si>
  <si>
    <t>Klein</t>
  </si>
  <si>
    <t>pubentior</t>
  </si>
  <si>
    <t>elaeagnoides</t>
  </si>
  <si>
    <t>costulata</t>
  </si>
  <si>
    <t>hosakana</t>
  </si>
  <si>
    <t>sherffii</t>
  </si>
  <si>
    <t>microcarya</t>
  </si>
  <si>
    <t>thunbergiana</t>
  </si>
  <si>
    <t>Ptelea</t>
  </si>
  <si>
    <t>yina</t>
  </si>
  <si>
    <t>willamettensis</t>
  </si>
  <si>
    <t>Dracocephalum</t>
  </si>
  <si>
    <t>Dracopis</t>
  </si>
  <si>
    <t>Dracontomelon</t>
  </si>
  <si>
    <t>Dracunculus</t>
  </si>
  <si>
    <t>Drepanocladus</t>
  </si>
  <si>
    <t>micropetala</t>
  </si>
  <si>
    <t>×algonquinensis</t>
  </si>
  <si>
    <t>albertina</t>
  </si>
  <si>
    <t>Drypetes</t>
  </si>
  <si>
    <t>Drosera</t>
  </si>
  <si>
    <t>aliciae</t>
  </si>
  <si>
    <t>alboviridis</t>
  </si>
  <si>
    <t>Rudbeckia</t>
  </si>
  <si>
    <t>anglica</t>
  </si>
  <si>
    <t>Drepanolejeunea</t>
  </si>
  <si>
    <t>Draperia</t>
  </si>
  <si>
    <t>arabisans</t>
  </si>
  <si>
    <t>Drymaria</t>
  </si>
  <si>
    <t>arenarioides</t>
  </si>
  <si>
    <t>Dryobalanops</t>
  </si>
  <si>
    <t>asprella</t>
  </si>
  <si>
    <t>asterophora</t>
  </si>
  <si>
    <t>asperum</t>
  </si>
  <si>
    <t>zionensis</t>
  </si>
  <si>
    <t>minganensis</t>
  </si>
  <si>
    <t>×australis</t>
  </si>
  <si>
    <t>clintoniana</t>
  </si>
  <si>
    <t>×benedictii</t>
  </si>
  <si>
    <t>×belezeana</t>
  </si>
  <si>
    <t>mccallae</t>
  </si>
  <si>
    <t>×boottii</t>
  </si>
  <si>
    <t>brachystylis</t>
  </si>
  <si>
    <t>×brathaica</t>
  </si>
  <si>
    <t>sublaxa</t>
  </si>
  <si>
    <t>stylaris</t>
  </si>
  <si>
    <t>×burgessii</t>
  </si>
  <si>
    <t>burmanni</t>
  </si>
  <si>
    <t>calcifuga</t>
  </si>
  <si>
    <t>carthusiana</t>
  </si>
  <si>
    <t>Müll.)</t>
  </si>
  <si>
    <t>capillifolius</t>
  </si>
  <si>
    <t>campyloptera</t>
  </si>
  <si>
    <t>Clarkson</t>
  </si>
  <si>
    <t>R.A.</t>
  </si>
  <si>
    <t>Price</t>
  </si>
  <si>
    <t>carnosula</t>
  </si>
  <si>
    <t>atropalustris</t>
  </si>
  <si>
    <t>goldiana</t>
  </si>
  <si>
    <t>goldieana</t>
  </si>
  <si>
    <t>wherryi</t>
  </si>
  <si>
    <t>ostenfeldii</t>
  </si>
  <si>
    <t>cinnabari</t>
  </si>
  <si>
    <t>×poyseri</t>
  </si>
  <si>
    <t>bellii</t>
  </si>
  <si>
    <t>×correllii</t>
  </si>
  <si>
    <t>Duke</t>
  </si>
  <si>
    <t>crinalis</t>
  </si>
  <si>
    <t>crassicostatus</t>
  </si>
  <si>
    <t>Warnstorfia</t>
  </si>
  <si>
    <t>crassicostata</t>
  </si>
  <si>
    <t>daviesiae</t>
  </si>
  <si>
    <t>dao</t>
  </si>
  <si>
    <t>mangiferum</t>
  </si>
  <si>
    <t>davallioides</t>
  </si>
  <si>
    <t>caeruleomontana</t>
  </si>
  <si>
    <t>sphaerula</t>
  </si>
  <si>
    <t>×dowellii</t>
  </si>
  <si>
    <t>Dryas</t>
  </si>
  <si>
    <t>draco</t>
  </si>
  <si>
    <t>eglandulosa</t>
  </si>
  <si>
    <t>exunguiculata</t>
  </si>
  <si>
    <t>filix-mas</t>
  </si>
  <si>
    <t>fladnizensis</t>
  </si>
  <si>
    <t>Drosanthemum</t>
  </si>
  <si>
    <t>tschuktschorum</t>
  </si>
  <si>
    <t>fuscoatra</t>
  </si>
  <si>
    <t>daurica</t>
  </si>
  <si>
    <t>megasperma</t>
  </si>
  <si>
    <t>gredinii</t>
  </si>
  <si>
    <t>bifurcata</t>
  </si>
  <si>
    <t>hobdyana</t>
  </si>
  <si>
    <t>hatchiae</t>
  </si>
  <si>
    <t>Drimys</t>
  </si>
  <si>
    <t>octopetala</t>
  </si>
  <si>
    <t>laevicapsula</t>
  </si>
  <si>
    <t>juvenilis</t>
  </si>
  <si>
    <t>kananaskis</t>
  </si>
  <si>
    <t>kassii</t>
  </si>
  <si>
    <t>lateriflora</t>
  </si>
  <si>
    <t>×leedsii</t>
  </si>
  <si>
    <t>longisquamosa</t>
  </si>
  <si>
    <t>×linglica</t>
  </si>
  <si>
    <t>×mickelii</t>
  </si>
  <si>
    <t>moldavica</t>
  </si>
  <si>
    <t>Moldavica</t>
  </si>
  <si>
    <t>molluginea</t>
  </si>
  <si>
    <t>sperguloides</t>
  </si>
  <si>
    <t>×neowherryi</t>
  </si>
  <si>
    <t>×obovata</t>
  </si>
  <si>
    <t>ajanensis</t>
  </si>
  <si>
    <t>pectinipila</t>
  </si>
  <si>
    <t>oreibata</t>
  </si>
  <si>
    <t>palanderiana</t>
  </si>
  <si>
    <t>paucifructa</t>
  </si>
  <si>
    <t>Dryptodon</t>
  </si>
  <si>
    <t>curvata</t>
  </si>
  <si>
    <t>Racomitrium</t>
  </si>
  <si>
    <t>novolympica</t>
  </si>
  <si>
    <t>treleasii</t>
  </si>
  <si>
    <t>pennellii</t>
  </si>
  <si>
    <t>×pittsfordensis</t>
  </si>
  <si>
    <t>Nephrodium</t>
  </si>
  <si>
    <t>×pittsfordense</t>
  </si>
  <si>
    <t>viperensis</t>
  </si>
  <si>
    <t>podosora</t>
  </si>
  <si>
    <t>praealta</t>
  </si>
  <si>
    <t>Drummondia</t>
  </si>
  <si>
    <t>prorepens</t>
  </si>
  <si>
    <t>clavellata</t>
  </si>
  <si>
    <t>pseudopilosa</t>
  </si>
  <si>
    <t>pseudosarmentosus</t>
  </si>
  <si>
    <t>(Cardot</t>
  </si>
  <si>
    <t>Thér.)</t>
  </si>
  <si>
    <t>pseudosarmentosum</t>
  </si>
  <si>
    <t>pycnosperma</t>
  </si>
  <si>
    <t>Drynaria</t>
  </si>
  <si>
    <t>rectifructa</t>
  </si>
  <si>
    <t>ruaxes</t>
  </si>
  <si>
    <t>ventosa</t>
  </si>
  <si>
    <t>Dryopetalon</t>
  </si>
  <si>
    <t>runcinatum</t>
  </si>
  <si>
    <t>unidentata</t>
  </si>
  <si>
    <t>sabaliana</t>
  </si>
  <si>
    <t>scotteri</t>
  </si>
  <si>
    <t>×separabilis</t>
  </si>
  <si>
    <t>sendtneri</t>
  </si>
  <si>
    <t>sharsmithii</t>
  </si>
  <si>
    <t>simplicissimus</t>
  </si>
  <si>
    <t>Calliergidium</t>
  </si>
  <si>
    <t>×Dryostichum</t>
  </si>
  <si>
    <t>singulare</t>
  </si>
  <si>
    <t>×slossoniae</t>
  </si>
  <si>
    <t>stenopetala</t>
  </si>
  <si>
    <t>streptocarpa</t>
  </si>
  <si>
    <t>streptobrachia</t>
  </si>
  <si>
    <t>steudneri</t>
  </si>
  <si>
    <t>surculosa</t>
  </si>
  <si>
    <t>subbipinnata</t>
  </si>
  <si>
    <t>×sundermannii</t>
  </si>
  <si>
    <t>systyla</t>
  </si>
  <si>
    <t>tenebrosa</t>
  </si>
  <si>
    <t>tetrapinnata</t>
  </si>
  <si>
    <t>thymiflorum</t>
  </si>
  <si>
    <t>thymiflora</t>
  </si>
  <si>
    <t>×triploidea</t>
  </si>
  <si>
    <t>×uliginosa</t>
  </si>
  <si>
    <t>Erophila</t>
  </si>
  <si>
    <t>wallichiana</t>
  </si>
  <si>
    <t>parallelogramma</t>
  </si>
  <si>
    <t>winteri</t>
  </si>
  <si>
    <t>×woodii</t>
  </si>
  <si>
    <t>×wyssiana</t>
  </si>
  <si>
    <t>×lewinii</t>
  </si>
  <si>
    <t>Dudleya</t>
  </si>
  <si>
    <t>K.M.</t>
  </si>
  <si>
    <t>Duabanga</t>
  </si>
  <si>
    <t>bettinae</t>
  </si>
  <si>
    <t>Bartel</t>
  </si>
  <si>
    <t>Dubautia</t>
  </si>
  <si>
    <t>Railliardia</t>
  </si>
  <si>
    <t>Dulichium</t>
  </si>
  <si>
    <t>arundinaceum</t>
  </si>
  <si>
    <t>Stylophyllum</t>
  </si>
  <si>
    <t>Hasseanthus</t>
  </si>
  <si>
    <t>Duboisia</t>
  </si>
  <si>
    <t>D.A.</t>
  </si>
  <si>
    <t>candelabrum</t>
  </si>
  <si>
    <t>cotyledon</t>
  </si>
  <si>
    <t>Duchesnea</t>
  </si>
  <si>
    <t>collomiae</t>
  </si>
  <si>
    <t>Echeveria</t>
  </si>
  <si>
    <t>crebrifolia</t>
  </si>
  <si>
    <t>Verity</t>
  </si>
  <si>
    <t>marcescens</t>
  </si>
  <si>
    <t>diaboli</t>
  </si>
  <si>
    <t>×demissifolia</t>
  </si>
  <si>
    <t>demissifolia</t>
  </si>
  <si>
    <t>dolosa</t>
  </si>
  <si>
    <t>waianapanapaenis</t>
  </si>
  <si>
    <t>×dolosa</t>
  </si>
  <si>
    <t>Carr)</t>
  </si>
  <si>
    <t>Duranta</t>
  </si>
  <si>
    <t>×fallax</t>
  </si>
  <si>
    <t>×fucosa</t>
  </si>
  <si>
    <t>Railliautia</t>
  </si>
  <si>
    <t>Dupontia</t>
  </si>
  <si>
    <t>fisheri</t>
  </si>
  <si>
    <t>psilosantha</t>
  </si>
  <si>
    <t>fletcheriana</t>
  </si>
  <si>
    <t>gnoma</t>
  </si>
  <si>
    <t>herbstobatae</t>
  </si>
  <si>
    <t>Dumortiera</t>
  </si>
  <si>
    <t>hopwoodii</t>
  </si>
  <si>
    <t>Fragaria</t>
  </si>
  <si>
    <t>kenwoodii</t>
  </si>
  <si>
    <t>nagatae</t>
  </si>
  <si>
    <t>×Dupoa</t>
  </si>
  <si>
    <t>greenwelliae</t>
  </si>
  <si>
    <t>×vafra</t>
  </si>
  <si>
    <t>opposita</t>
  </si>
  <si>
    <t>×mendacoides</t>
  </si>
  <si>
    <t>×mendax</t>
  </si>
  <si>
    <t>struthioloides</t>
  </si>
  <si>
    <t>myoporoides</t>
  </si>
  <si>
    <t>paleata</t>
  </si>
  <si>
    <t>×paludicola</t>
  </si>
  <si>
    <t>pauciflorula</t>
  </si>
  <si>
    <t>raillardioides</t>
  </si>
  <si>
    <t>Durio</t>
  </si>
  <si>
    <t>Adanson</t>
  </si>
  <si>
    <t>alainiae</t>
  </si>
  <si>
    <t>setchellii</t>
  </si>
  <si>
    <t>sherffiana</t>
  </si>
  <si>
    <t>syndetica</t>
  </si>
  <si>
    <t>×thyrsiflora</t>
  </si>
  <si>
    <t>verityi</t>
  </si>
  <si>
    <t>zibethinus</t>
  </si>
  <si>
    <t>Dysphania</t>
  </si>
  <si>
    <t>Ambrina</t>
  </si>
  <si>
    <t>suffruticosum</t>
  </si>
  <si>
    <t>Dyschoriste</t>
  </si>
  <si>
    <t>Calophanes</t>
  </si>
  <si>
    <t>anthelmintica</t>
  </si>
  <si>
    <t>anthelminticum</t>
  </si>
  <si>
    <t>Botrydium</t>
  </si>
  <si>
    <t>Dyckia</t>
  </si>
  <si>
    <t>Dyera</t>
  </si>
  <si>
    <t>Apassalus</t>
  </si>
  <si>
    <t>Ruellia</t>
  </si>
  <si>
    <t>Dysoxylum</t>
  </si>
  <si>
    <t>Setch.</t>
  </si>
  <si>
    <t>Dipteracanthus</t>
  </si>
  <si>
    <t>Dypsis</t>
  </si>
  <si>
    <t>Chrysalidocarpus</t>
  </si>
  <si>
    <t>Roubieva</t>
  </si>
  <si>
    <t>Boebera</t>
  </si>
  <si>
    <t>Tagetes</t>
  </si>
  <si>
    <t>plantaginella</t>
  </si>
  <si>
    <t>Dysodiopsis</t>
  </si>
  <si>
    <t>tagetoides</t>
  </si>
  <si>
    <t>Eastwoodia</t>
  </si>
  <si>
    <t>Eatonella</t>
  </si>
  <si>
    <t>Ebenopsis</t>
  </si>
  <si>
    <t>ebano</t>
  </si>
  <si>
    <t>Chloroleucon</t>
  </si>
  <si>
    <t>Ebenus</t>
  </si>
  <si>
    <t>Echinacea</t>
  </si>
  <si>
    <t>Brauneria</t>
  </si>
  <si>
    <t>Echinocereus</t>
  </si>
  <si>
    <t>apachensis</t>
  </si>
  <si>
    <t>Rutow</t>
  </si>
  <si>
    <t>Echinopsis</t>
  </si>
  <si>
    <t>Echinops</t>
  </si>
  <si>
    <t>bannaticus</t>
  </si>
  <si>
    <t>Ecballium</t>
  </si>
  <si>
    <t>blanckii</t>
  </si>
  <si>
    <t>blankii</t>
  </si>
  <si>
    <t>bonkerae</t>
  </si>
  <si>
    <t>Jacks.)</t>
  </si>
  <si>
    <t>boyce-thompsonii</t>
  </si>
  <si>
    <t>(Orcutt)</t>
  </si>
  <si>
    <t>bolivianus</t>
  </si>
  <si>
    <t>bolivianum</t>
  </si>
  <si>
    <t>Eccremocactus</t>
  </si>
  <si>
    <t>bradei</t>
  </si>
  <si>
    <t>fastuosum</t>
  </si>
  <si>
    <t>Trichocereus</t>
  </si>
  <si>
    <t>chisoensis</t>
  </si>
  <si>
    <t>reichenbachii</t>
  </si>
  <si>
    <t>Echeandia</t>
  </si>
  <si>
    <t>Anthericum</t>
  </si>
  <si>
    <t>coincyanum</t>
  </si>
  <si>
    <t>Echinochloa</t>
  </si>
  <si>
    <t>colona</t>
  </si>
  <si>
    <t>colonum</t>
  </si>
  <si>
    <t>Echinopepon</t>
  </si>
  <si>
    <t>polyacanthus</t>
  </si>
  <si>
    <t>triglochidiatus</t>
  </si>
  <si>
    <t>conoideus</t>
  </si>
  <si>
    <t>Purpus</t>
  </si>
  <si>
    <t>octacanthus</t>
  </si>
  <si>
    <t>Boissev.</t>
  </si>
  <si>
    <t>Brack</t>
  </si>
  <si>
    <t>crus-pavonis</t>
  </si>
  <si>
    <t>Oplismenus</t>
  </si>
  <si>
    <t>Eccremidium</t>
  </si>
  <si>
    <t>zelayensis</t>
  </si>
  <si>
    <t>dasyacanthus</t>
  </si>
  <si>
    <t>ctenoides</t>
  </si>
  <si>
    <t>elaterium</t>
  </si>
  <si>
    <t>(Parry</t>
  </si>
  <si>
    <t>enneacanthus</t>
  </si>
  <si>
    <t>armatus</t>
  </si>
  <si>
    <t>brevispinus</t>
  </si>
  <si>
    <t>Rümpler</t>
  </si>
  <si>
    <t>Pierce</t>
  </si>
  <si>
    <t>Echinomastus</t>
  </si>
  <si>
    <t>erectocentrus</t>
  </si>
  <si>
    <t>acunensis</t>
  </si>
  <si>
    <t>Bravo</t>
  </si>
  <si>
    <t>Neolloydia</t>
  </si>
  <si>
    <t>erectocentra</t>
  </si>
  <si>
    <t>Braun)</t>
  </si>
  <si>
    <t>utilis</t>
  </si>
  <si>
    <t>abbeae</t>
  </si>
  <si>
    <t>rectispinus</t>
  </si>
  <si>
    <t>kuenzleri</t>
  </si>
  <si>
    <t>Schwerin)</t>
  </si>
  <si>
    <t>hempelii</t>
  </si>
  <si>
    <t>Castetter,</t>
  </si>
  <si>
    <t>frumentacea</t>
  </si>
  <si>
    <t>frumentaceum</t>
  </si>
  <si>
    <t>gautii</t>
  </si>
  <si>
    <t>Turbinicarpus</t>
  </si>
  <si>
    <t>haploclada</t>
  </si>
  <si>
    <t>Echinothecium</t>
  </si>
  <si>
    <t>Echinopogon</t>
  </si>
  <si>
    <t>Echinocystis</t>
  </si>
  <si>
    <t>Echinoplaca</t>
  </si>
  <si>
    <t>Echites</t>
  </si>
  <si>
    <t>horizonthalonius</t>
  </si>
  <si>
    <t>nicholii</t>
  </si>
  <si>
    <t>intertextus</t>
  </si>
  <si>
    <t>dasyacantha</t>
  </si>
  <si>
    <t>E.M.</t>
  </si>
  <si>
    <t>Baxter</t>
  </si>
  <si>
    <t>R.G.</t>
  </si>
  <si>
    <t>Engard</t>
  </si>
  <si>
    <t>Beadle)</t>
  </si>
  <si>
    <t>Ectrosia</t>
  </si>
  <si>
    <t>ledingii</t>
  </si>
  <si>
    <t>Eclipta</t>
  </si>
  <si>
    <t>Micrampelis</t>
  </si>
  <si>
    <t>lusitanicum</t>
  </si>
  <si>
    <t>mariposensis</t>
  </si>
  <si>
    <t>Parfitt</t>
  </si>
  <si>
    <t>oplismenoides</t>
  </si>
  <si>
    <t>Norton)</t>
  </si>
  <si>
    <t>paludigena</t>
  </si>
  <si>
    <t>pasacana</t>
  </si>
  <si>
    <t>(F.A.C.</t>
  </si>
  <si>
    <t>pasacanus</t>
  </si>
  <si>
    <t>angusticeps</t>
  </si>
  <si>
    <t>(Clover)</t>
  </si>
  <si>
    <t>pentalophus</t>
  </si>
  <si>
    <t>phyllopogon</t>
  </si>
  <si>
    <t>oryzicola</t>
  </si>
  <si>
    <t>pininana</t>
  </si>
  <si>
    <t>lycopsis</t>
  </si>
  <si>
    <t>polycephalus</t>
  </si>
  <si>
    <t>Wilcoxia</t>
  </si>
  <si>
    <t>xeranthemoides</t>
  </si>
  <si>
    <t>pseudopectinatus</t>
  </si>
  <si>
    <t>bristolii</t>
  </si>
  <si>
    <t>holubii</t>
  </si>
  <si>
    <t>albispinus</t>
  </si>
  <si>
    <t>(Lahman)</t>
  </si>
  <si>
    <t>fitchii</t>
  </si>
  <si>
    <t>melanocentrus</t>
  </si>
  <si>
    <t>albertii</t>
  </si>
  <si>
    <t>perbellus</t>
  </si>
  <si>
    <t>ritro</t>
  </si>
  <si>
    <t>rigidissimus</t>
  </si>
  <si>
    <t>ruthenicus</t>
  </si>
  <si>
    <t>×roetteri</t>
  </si>
  <si>
    <t>×lloydii</t>
  </si>
  <si>
    <t>lloydii</t>
  </si>
  <si>
    <t>rojasii</t>
  </si>
  <si>
    <t>russanthus</t>
  </si>
  <si>
    <t>chloranthus</t>
  </si>
  <si>
    <t>Rowley,</t>
  </si>
  <si>
    <t>sciurus</t>
  </si>
  <si>
    <t>strictiflora</t>
  </si>
  <si>
    <t>stagnina</t>
  </si>
  <si>
    <t>Homalocephala</t>
  </si>
  <si>
    <t>Helianthium</t>
  </si>
  <si>
    <t>Helanthium</t>
  </si>
  <si>
    <t>tetrapla</t>
  </si>
  <si>
    <t>kunzei</t>
  </si>
  <si>
    <t>turneriana</t>
  </si>
  <si>
    <t>turnerana</t>
  </si>
  <si>
    <t>viridiflorus</t>
  </si>
  <si>
    <t>Mich.</t>
  </si>
  <si>
    <t>canus</t>
  </si>
  <si>
    <t>Glass</t>
  </si>
  <si>
    <t>Elaterium</t>
  </si>
  <si>
    <t>Edgeworthia</t>
  </si>
  <si>
    <t>Magnolia</t>
  </si>
  <si>
    <t>Edrudia</t>
  </si>
  <si>
    <t>constipans</t>
  </si>
  <si>
    <t>W.P.</t>
  </si>
  <si>
    <t>Edithcolea</t>
  </si>
  <si>
    <t>Egeria</t>
  </si>
  <si>
    <t>Anacharis</t>
  </si>
  <si>
    <t>Philotria</t>
  </si>
  <si>
    <t>Egletes</t>
  </si>
  <si>
    <t>Matricaria</t>
  </si>
  <si>
    <t>Ehretia</t>
  </si>
  <si>
    <t>anacua</t>
  </si>
  <si>
    <t>Ehrharta</t>
  </si>
  <si>
    <t>Ehrendorferia</t>
  </si>
  <si>
    <t>Fukuhara</t>
  </si>
  <si>
    <t>Eichhornia</t>
  </si>
  <si>
    <t>Piaropus</t>
  </si>
  <si>
    <t>Eiglera</t>
  </si>
  <si>
    <t>abolinii</t>
  </si>
  <si>
    <t>Eleocharis</t>
  </si>
  <si>
    <t>acutangula</t>
  </si>
  <si>
    <t>Elaphoglossum</t>
  </si>
  <si>
    <t>aemulum</t>
  </si>
  <si>
    <t>conforme</t>
  </si>
  <si>
    <t>gorgoneum</t>
  </si>
  <si>
    <t>aestuum</t>
  </si>
  <si>
    <t>Elaeagnus</t>
  </si>
  <si>
    <t>Elaeis</t>
  </si>
  <si>
    <t>Elaeocarpus</t>
  </si>
  <si>
    <t>agropyroides</t>
  </si>
  <si>
    <t>×Elyleymus</t>
  </si>
  <si>
    <t>aleuticus</t>
  </si>
  <si>
    <t>×aleuticus</t>
  </si>
  <si>
    <t>Elytrigia</t>
  </si>
  <si>
    <t>alatavica</t>
  </si>
  <si>
    <t>alatavicum</t>
  </si>
  <si>
    <t>dasystachyum</t>
  </si>
  <si>
    <t>dasystachya</t>
  </si>
  <si>
    <t>Roegneria</t>
  </si>
  <si>
    <t>trachycaulum</t>
  </si>
  <si>
    <t>trachycaulus</t>
  </si>
  <si>
    <t>violaceus</t>
  </si>
  <si>
    <t>parvisquamaeum</t>
  </si>
  <si>
    <t>triandra</t>
  </si>
  <si>
    <t>Elephantopus</t>
  </si>
  <si>
    <t>Orthopappus</t>
  </si>
  <si>
    <t>apodum</t>
  </si>
  <si>
    <t>×Elyhordeum</t>
  </si>
  <si>
    <t>×Elysitanion</t>
  </si>
  <si>
    <t>Pseudoroegneria</t>
  </si>
  <si>
    <t>atropurpureus</t>
  </si>
  <si>
    <t>Elatostema</t>
  </si>
  <si>
    <t>Elionurus</t>
  </si>
  <si>
    <t>barbiculmis</t>
  </si>
  <si>
    <t>batalinii</t>
  </si>
  <si>
    <t>bifoliata</t>
  </si>
  <si>
    <t>longivaginata</t>
  </si>
  <si>
    <t>Elytraria</t>
  </si>
  <si>
    <t>Tubiflora</t>
  </si>
  <si>
    <t>brachysperma</t>
  </si>
  <si>
    <t>Eleutherine</t>
  </si>
  <si>
    <t>Galatea</t>
  </si>
  <si>
    <t>Sisyrinchium</t>
  </si>
  <si>
    <t>Hystrix</t>
  </si>
  <si>
    <t>caninus</t>
  </si>
  <si>
    <t>caninum</t>
  </si>
  <si>
    <t>Eltroplectris</t>
  </si>
  <si>
    <t>calcarata</t>
  </si>
  <si>
    <t>Centrogenium</t>
  </si>
  <si>
    <t>setaceum</t>
  </si>
  <si>
    <t>Pelexia</t>
  </si>
  <si>
    <t>Elettaria</t>
  </si>
  <si>
    <t>cardamomum</t>
  </si>
  <si>
    <t>callitrichoides</t>
  </si>
  <si>
    <t>ernstiae</t>
  </si>
  <si>
    <t>×Elytesion</t>
  </si>
  <si>
    <t>×Sitordeum</t>
  </si>
  <si>
    <t>×cayouetteorum</t>
  </si>
  <si>
    <t>cayouetteorum</t>
  </si>
  <si>
    <t>cayouetteorus</t>
  </si>
  <si>
    <t>crescendus</t>
  </si>
  <si>
    <t>philadelphicus</t>
  </si>
  <si>
    <t>planchonii</t>
  </si>
  <si>
    <t>ioensis</t>
  </si>
  <si>
    <t>cellulosa</t>
  </si>
  <si>
    <t>chartaceum</t>
  </si>
  <si>
    <t>churchii</t>
  </si>
  <si>
    <t>J.J.N.</t>
  </si>
  <si>
    <t>Campb.</t>
  </si>
  <si>
    <t>chatangense</t>
  </si>
  <si>
    <t>chantagensis</t>
  </si>
  <si>
    <t>Elsholtzia</t>
  </si>
  <si>
    <t>coracana</t>
  </si>
  <si>
    <t>Elleanthus</t>
  </si>
  <si>
    <t>cordidactylus</t>
  </si>
  <si>
    <t>colvillensis</t>
  </si>
  <si>
    <t>acutisquamata</t>
  </si>
  <si>
    <t>crinitum</t>
  </si>
  <si>
    <t>Hymenodium</t>
  </si>
  <si>
    <t>dakotense</t>
  </si>
  <si>
    <t>×Elymordeum</t>
  </si>
  <si>
    <t>dahuricus</t>
  </si>
  <si>
    <t>decoratum</t>
  </si>
  <si>
    <t>ekmanii</t>
  </si>
  <si>
    <t>yunquensis</t>
  </si>
  <si>
    <t>diversiglumis</t>
  </si>
  <si>
    <t>donianus</t>
  </si>
  <si>
    <t>White</t>
  </si>
  <si>
    <t>drobovii</t>
  </si>
  <si>
    <t>(Nevski)</t>
  </si>
  <si>
    <t>dulcis</t>
  </si>
  <si>
    <t>dulcus</t>
  </si>
  <si>
    <t>dutillyanum</t>
  </si>
  <si>
    <t>×ebingeri</t>
  </si>
  <si>
    <t>(J.G.</t>
  </si>
  <si>
    <t>Sitanion</t>
  </si>
  <si>
    <t>F.D.</t>
  </si>
  <si>
    <t>sitanion</t>
  </si>
  <si>
    <t>hordeoides</t>
  </si>
  <si>
    <t>equisetoides</t>
  </si>
  <si>
    <t>calva</t>
  </si>
  <si>
    <t>Trichophorum</t>
  </si>
  <si>
    <t>calvum</t>
  </si>
  <si>
    <t>erinaceum</t>
  </si>
  <si>
    <t>Eleutheranthera</t>
  </si>
  <si>
    <t>Eleutherococcus</t>
  </si>
  <si>
    <t>fibrosus</t>
  </si>
  <si>
    <t>Heleocharis</t>
  </si>
  <si>
    <t>Hill)</t>
  </si>
  <si>
    <t>glabriflorus</t>
  </si>
  <si>
    <t>turczaninovii</t>
  </si>
  <si>
    <t>×hansenii</t>
  </si>
  <si>
    <t>anomalum</t>
  </si>
  <si>
    <t>paleaceum</t>
  </si>
  <si>
    <t>hirtiflorus</t>
  </si>
  <si>
    <t>ontariensis</t>
  </si>
  <si>
    <t>hydropiper</t>
  </si>
  <si>
    <t>bigeloviana</t>
  </si>
  <si>
    <t>interstincta</t>
  </si>
  <si>
    <t>interstinctus</t>
  </si>
  <si>
    <t>×inaequilatera</t>
  </si>
  <si>
    <t>Church</t>
  </si>
  <si>
    <t>montanense</t>
  </si>
  <si>
    <t>joga</t>
  </si>
  <si>
    <t>kamtschaticus</t>
  </si>
  <si>
    <t>kronokensis</t>
  </si>
  <si>
    <t>riparum</t>
  </si>
  <si>
    <t>Bowden,</t>
  </si>
  <si>
    <t>ripara</t>
  </si>
  <si>
    <t>subvillosus</t>
  </si>
  <si>
    <t>Senn)</t>
  </si>
  <si>
    <t>psammophilum</t>
  </si>
  <si>
    <t>×littorea</t>
  </si>
  <si>
    <t>×acutum</t>
  </si>
  <si>
    <t>Elliottia</t>
  </si>
  <si>
    <t>Ellisia</t>
  </si>
  <si>
    <t>longearistatus</t>
  </si>
  <si>
    <t>longearistatum</t>
  </si>
  <si>
    <t>magellanicum</t>
  </si>
  <si>
    <t>remotiflorum</t>
  </si>
  <si>
    <t>martinicense</t>
  </si>
  <si>
    <t>maxonii</t>
  </si>
  <si>
    <t>×maltei</t>
  </si>
  <si>
    <t>Terrelymus</t>
  </si>
  <si>
    <t>perlonga</t>
  </si>
  <si>
    <t>xyridiformis</t>
  </si>
  <si>
    <t>macrourum</t>
  </si>
  <si>
    <t>×Agrohordeum</t>
  </si>
  <si>
    <t>melanostachys</t>
  </si>
  <si>
    <t>Elmera</t>
  </si>
  <si>
    <t>Hordeum</t>
  </si>
  <si>
    <t>pammelii</t>
  </si>
  <si>
    <t>hypomalacus</t>
  </si>
  <si>
    <t>martii</t>
  </si>
  <si>
    <t>×mossii</t>
  </si>
  <si>
    <t>mossii</t>
  </si>
  <si>
    <t>mutata</t>
  </si>
  <si>
    <t>mutatus</t>
  </si>
  <si>
    <t>multisetus</t>
  </si>
  <si>
    <t>jubatum</t>
  </si>
  <si>
    <t>angustiglume</t>
  </si>
  <si>
    <t>praecaespitosum</t>
  </si>
  <si>
    <t>nevskii</t>
  </si>
  <si>
    <t>ugamicum</t>
  </si>
  <si>
    <t>carolina</t>
  </si>
  <si>
    <t>setifolia</t>
  </si>
  <si>
    <t>Raynal</t>
  </si>
  <si>
    <t>nudatus</t>
  </si>
  <si>
    <t>Udora</t>
  </si>
  <si>
    <t>nyctelea</t>
  </si>
  <si>
    <t>Nyctelea</t>
  </si>
  <si>
    <t>ellipsoidalis</t>
  </si>
  <si>
    <t>×obtusiuscula</t>
  </si>
  <si>
    <t>×obtusiusculum</t>
  </si>
  <si>
    <t>obtusetrigona</t>
  </si>
  <si>
    <t>ochrostachys</t>
  </si>
  <si>
    <t>occulta</t>
  </si>
  <si>
    <t>occulata</t>
  </si>
  <si>
    <t>Corozo</t>
  </si>
  <si>
    <t>Schuyler</t>
  </si>
  <si>
    <t>Ferren</t>
  </si>
  <si>
    <t>×palmerensis</t>
  </si>
  <si>
    <t>hodgsonii</t>
  </si>
  <si>
    <t>palmerensis</t>
  </si>
  <si>
    <t>patagonicus</t>
  </si>
  <si>
    <t>Chaetocyperus</t>
  </si>
  <si>
    <t>leptos</t>
  </si>
  <si>
    <t>anachaeta</t>
  </si>
  <si>
    <t>pachystyla</t>
  </si>
  <si>
    <t>pachystylus</t>
  </si>
  <si>
    <t>micradenium</t>
  </si>
  <si>
    <t>Peltapteris</t>
  </si>
  <si>
    <t>pentaphyllus</t>
  </si>
  <si>
    <t>Acanthopanax</t>
  </si>
  <si>
    <t>sieboldianus</t>
  </si>
  <si>
    <t>dussii</t>
  </si>
  <si>
    <t>×pinaloensis</t>
  </si>
  <si>
    <t>×Agrositanion</t>
  </si>
  <si>
    <t>pinaloense</t>
  </si>
  <si>
    <t>pilosilemma</t>
  </si>
  <si>
    <t>praeruptus</t>
  </si>
  <si>
    <t>×pseudorepens</t>
  </si>
  <si>
    <t>pseudorepens</t>
  </si>
  <si>
    <t>vaillantianum</t>
  </si>
  <si>
    <t>pyroliflora</t>
  </si>
  <si>
    <t>Cladothamnus</t>
  </si>
  <si>
    <t>pyroliflorus</t>
  </si>
  <si>
    <t>quadrangulata</t>
  </si>
  <si>
    <t>quadrangulatus</t>
  </si>
  <si>
    <t>quinqueflora</t>
  </si>
  <si>
    <t>González</t>
  </si>
  <si>
    <t>quinqueflorus</t>
  </si>
  <si>
    <t>Heuchera</t>
  </si>
  <si>
    <t>vaillantiana</t>
  </si>
  <si>
    <t>elongatiforme</t>
  </si>
  <si>
    <t>rostellatus</t>
  </si>
  <si>
    <t>ruderalis</t>
  </si>
  <si>
    <t>rubidus</t>
  </si>
  <si>
    <t>sajanensis</t>
  </si>
  <si>
    <t>hyperarcticus</t>
  </si>
  <si>
    <t>hyperarctica</t>
  </si>
  <si>
    <t>×saundersii</t>
  </si>
  <si>
    <t>saundersii</t>
  </si>
  <si>
    <t>Apalanthe</t>
  </si>
  <si>
    <t>schaackianum</t>
  </si>
  <si>
    <t>agroelymoides</t>
  </si>
  <si>
    <t>scabriglume</t>
  </si>
  <si>
    <t>senticosus</t>
  </si>
  <si>
    <t>semicostatus</t>
  </si>
  <si>
    <t>kuramense</t>
  </si>
  <si>
    <t>semicostatum</t>
  </si>
  <si>
    <t>sierrus</t>
  </si>
  <si>
    <t>firmum</t>
  </si>
  <si>
    <t>piloselloides</t>
  </si>
  <si>
    <t>stebbinsianum</t>
  </si>
  <si>
    <t>stoloniforme</t>
  </si>
  <si>
    <t>submuticus</t>
  </si>
  <si>
    <t>curvatus</t>
  </si>
  <si>
    <t>suksdorfiana</t>
  </si>
  <si>
    <t>tangutorum</t>
  </si>
  <si>
    <t>Trichophyllum</t>
  </si>
  <si>
    <t>torticulmis</t>
  </si>
  <si>
    <t>tristachya</t>
  </si>
  <si>
    <t>tristachyus</t>
  </si>
  <si>
    <t>tricostata</t>
  </si>
  <si>
    <t>transhyrcanus</t>
  </si>
  <si>
    <t>leptourum</t>
  </si>
  <si>
    <t>subsecundus</t>
  </si>
  <si>
    <t>subsecundum</t>
  </si>
  <si>
    <t>andinum</t>
  </si>
  <si>
    <t>hornemannii</t>
  </si>
  <si>
    <t>teslinense</t>
  </si>
  <si>
    <t>trachycaula</t>
  </si>
  <si>
    <t>tsukushiensis</t>
  </si>
  <si>
    <t>tsukushiense</t>
  </si>
  <si>
    <t>arkansanus</t>
  </si>
  <si>
    <t>Terrellia</t>
  </si>
  <si>
    <t>halophilus</t>
  </si>
  <si>
    <t>hirsutiglumis</t>
  </si>
  <si>
    <t>vulpinus</t>
  </si>
  <si>
    <t>vulpinum</t>
  </si>
  <si>
    <t>wawawaiensis</t>
  </si>
  <si>
    <t>×yukonensis</t>
  </si>
  <si>
    <t>yukonense</t>
  </si>
  <si>
    <t>Emex</t>
  </si>
  <si>
    <t>Steinh.</t>
  </si>
  <si>
    <t>Embelia</t>
  </si>
  <si>
    <t>Embothrium</t>
  </si>
  <si>
    <t>Emilia</t>
  </si>
  <si>
    <t>Empetrum</t>
  </si>
  <si>
    <t>eamesii</t>
  </si>
  <si>
    <t>Campd.</t>
  </si>
  <si>
    <t>Emmenanthe</t>
  </si>
  <si>
    <t>hermaphroditum</t>
  </si>
  <si>
    <t>Emorya</t>
  </si>
  <si>
    <t>sonchifolia</t>
  </si>
  <si>
    <t>Rumex</t>
  </si>
  <si>
    <t>Entada</t>
  </si>
  <si>
    <t>Encelia</t>
  </si>
  <si>
    <t>actonii</t>
  </si>
  <si>
    <t>Enhalus</t>
  </si>
  <si>
    <t>acoroides</t>
  </si>
  <si>
    <t>Enteropogon</t>
  </si>
  <si>
    <t>Endocarpon</t>
  </si>
  <si>
    <t>Encalypta</t>
  </si>
  <si>
    <t>apophysata</t>
  </si>
  <si>
    <t>Enceliopsis</t>
  </si>
  <si>
    <t>argophylla</t>
  </si>
  <si>
    <t>Tithonia</t>
  </si>
  <si>
    <t>Entelea</t>
  </si>
  <si>
    <t>Entodon</t>
  </si>
  <si>
    <t>erythropus</t>
  </si>
  <si>
    <t>Enemion</t>
  </si>
  <si>
    <t>Isopyrum</t>
  </si>
  <si>
    <t>Encyclia</t>
  </si>
  <si>
    <t>papilionacea</t>
  </si>
  <si>
    <t>bifidum</t>
  </si>
  <si>
    <t>brittonianum</t>
  </si>
  <si>
    <t>fucatum</t>
  </si>
  <si>
    <t>brevisetus</t>
  </si>
  <si>
    <t>brevicolla</t>
  </si>
  <si>
    <t>(Horton)</t>
  </si>
  <si>
    <t>Endococcus</t>
  </si>
  <si>
    <t>buelliae</t>
  </si>
  <si>
    <t>Matzer</t>
  </si>
  <si>
    <t>Funaria</t>
  </si>
  <si>
    <t>Enkianthus</t>
  </si>
  <si>
    <t>Enneapogon</t>
  </si>
  <si>
    <t>Encephalartos</t>
  </si>
  <si>
    <t>chlorideus</t>
  </si>
  <si>
    <t>chloridea</t>
  </si>
  <si>
    <t>Enchylaena</t>
  </si>
  <si>
    <t>Helianthella</t>
  </si>
  <si>
    <t>Enterolobium</t>
  </si>
  <si>
    <t>contortisiliquum</t>
  </si>
  <si>
    <t>challengeri</t>
  </si>
  <si>
    <t>Endolepis</t>
  </si>
  <si>
    <t>orthocarpus</t>
  </si>
  <si>
    <t>cyclocarpum</t>
  </si>
  <si>
    <t>Pappophorum</t>
  </si>
  <si>
    <t>Entandrophragma</t>
  </si>
  <si>
    <t>suckleyi</t>
  </si>
  <si>
    <t>Endiandra</t>
  </si>
  <si>
    <t>dolichostachyus</t>
  </si>
  <si>
    <t>incompleta</t>
  </si>
  <si>
    <t>Hedwig</t>
  </si>
  <si>
    <t>elaeocarpa</t>
  </si>
  <si>
    <t>Enydra</t>
  </si>
  <si>
    <t>fluctuans</t>
  </si>
  <si>
    <t>flowersiana</t>
  </si>
  <si>
    <t>Simsia</t>
  </si>
  <si>
    <t>fucata</t>
  </si>
  <si>
    <t>Engelmannia</t>
  </si>
  <si>
    <t>oncidioides</t>
  </si>
  <si>
    <t>hampeanus</t>
  </si>
  <si>
    <t>Enicostema</t>
  </si>
  <si>
    <t>Entolasia</t>
  </si>
  <si>
    <t>isochila</t>
  </si>
  <si>
    <t>belvederense</t>
  </si>
  <si>
    <t>isochilum</t>
  </si>
  <si>
    <t>lepidallum</t>
  </si>
  <si>
    <t>Entodontopsis</t>
  </si>
  <si>
    <t>leucostega</t>
  </si>
  <si>
    <t>Stereophyllum</t>
  </si>
  <si>
    <t>leucostegum</t>
  </si>
  <si>
    <t>Enterographa</t>
  </si>
  <si>
    <t>Schismatomma</t>
  </si>
  <si>
    <t>palidellum</t>
  </si>
  <si>
    <t>longicolla</t>
  </si>
  <si>
    <t>macropodus</t>
  </si>
  <si>
    <t>macropus</t>
  </si>
  <si>
    <t>Leptochloa</t>
  </si>
  <si>
    <t>petrolepideum</t>
  </si>
  <si>
    <t>perpusillus</t>
  </si>
  <si>
    <t>persicus</t>
  </si>
  <si>
    <t>peristenia</t>
  </si>
  <si>
    <t>phaseoloides</t>
  </si>
  <si>
    <t>planoconvexus</t>
  </si>
  <si>
    <t>Entadopsis</t>
  </si>
  <si>
    <t>prieurii</t>
  </si>
  <si>
    <t>propinquus</t>
  </si>
  <si>
    <t>Pyrenothamnia</t>
  </si>
  <si>
    <t>brandegei</t>
  </si>
  <si>
    <t>pursaetha</t>
  </si>
  <si>
    <t>quassiicola</t>
  </si>
  <si>
    <t>resinosa</t>
  </si>
  <si>
    <t>rhaptocarpa</t>
  </si>
  <si>
    <t>rhabdocarpa</t>
  </si>
  <si>
    <t>rubrisetus</t>
  </si>
  <si>
    <t>savilei</t>
  </si>
  <si>
    <t>seductrix</t>
  </si>
  <si>
    <t>Ensete</t>
  </si>
  <si>
    <t>Horan.</t>
  </si>
  <si>
    <t>bartramii</t>
  </si>
  <si>
    <t>stipitatum</t>
  </si>
  <si>
    <t>subnitescens</t>
  </si>
  <si>
    <t>tampensis</t>
  </si>
  <si>
    <t>tampense</t>
  </si>
  <si>
    <t>Enterosora</t>
  </si>
  <si>
    <t>trifurcatum</t>
  </si>
  <si>
    <t>tucsonii</t>
  </si>
  <si>
    <t>Physcomitrium</t>
  </si>
  <si>
    <t>verticillatum</t>
  </si>
  <si>
    <t>ventricosum</t>
  </si>
  <si>
    <t>Musa</t>
  </si>
  <si>
    <t>vittiana</t>
  </si>
  <si>
    <t>zahlbrucknerellae</t>
  </si>
  <si>
    <t>Tichothecium</t>
  </si>
  <si>
    <t>zahlbrucknerella</t>
  </si>
  <si>
    <t>zonata</t>
  </si>
  <si>
    <t>Eocalypogeia</t>
  </si>
  <si>
    <t>Eopyrenula</t>
  </si>
  <si>
    <t>leucoplaca</t>
  </si>
  <si>
    <t>parvispora</t>
  </si>
  <si>
    <t>schusterana</t>
  </si>
  <si>
    <t>acunae</t>
  </si>
  <si>
    <t>blancheanum</t>
  </si>
  <si>
    <t>Epiphyllum</t>
  </si>
  <si>
    <t>Ephedra</t>
  </si>
  <si>
    <t>Epaltes</t>
  </si>
  <si>
    <t>Ephebe</t>
  </si>
  <si>
    <t>amphistomum</t>
  </si>
  <si>
    <t>Amphiglottis</t>
  </si>
  <si>
    <t>antisyphilitica</t>
  </si>
  <si>
    <t>anagallidifolium</t>
  </si>
  <si>
    <t>×arenicola</t>
  </si>
  <si>
    <t>davuricum</t>
  </si>
  <si>
    <t>Epipactis</t>
  </si>
  <si>
    <t>Serapias</t>
  </si>
  <si>
    <t>billardierianum</t>
  </si>
  <si>
    <t>Engelhorn</t>
  </si>
  <si>
    <t>Epithelantha</t>
  </si>
  <si>
    <t>bokei</t>
  </si>
  <si>
    <t>micromeris</t>
  </si>
  <si>
    <t>boricuarum</t>
  </si>
  <si>
    <t>difforme</t>
  </si>
  <si>
    <t>moirianum</t>
  </si>
  <si>
    <t>Neolehmannia</t>
  </si>
  <si>
    <t>carpophorum</t>
  </si>
  <si>
    <t>Epipremnum</t>
  </si>
  <si>
    <t>Zauschneria</t>
  </si>
  <si>
    <t>Hilend</t>
  </si>
  <si>
    <t>Auliza</t>
  </si>
  <si>
    <t>adenocaulon</t>
  </si>
  <si>
    <t>ecomosum</t>
  </si>
  <si>
    <t>delicatum</t>
  </si>
  <si>
    <t>leptocarpum</t>
  </si>
  <si>
    <t>cardiophyllum</t>
  </si>
  <si>
    <t>cleistogamum</t>
  </si>
  <si>
    <t>Boisduvalia</t>
  </si>
  <si>
    <t>cleistogama</t>
  </si>
  <si>
    <t>coloratum</t>
  </si>
  <si>
    <t>Ephemerum</t>
  </si>
  <si>
    <t>cohaerens</t>
  </si>
  <si>
    <t>crassinervium</t>
  </si>
  <si>
    <t>spinulosum</t>
  </si>
  <si>
    <t>Episcia</t>
  </si>
  <si>
    <t>dodonaei</t>
  </si>
  <si>
    <t>equisetina</t>
  </si>
  <si>
    <t>floridense</t>
  </si>
  <si>
    <t>gerardiana</t>
  </si>
  <si>
    <t>halleanum</t>
  </si>
  <si>
    <t>subfalcatum</t>
  </si>
  <si>
    <t>hallianum</t>
  </si>
  <si>
    <t>pringleanum</t>
  </si>
  <si>
    <t>Ephebeia</t>
  </si>
  <si>
    <t>phyllanthus</t>
  </si>
  <si>
    <t>behringianum</t>
  </si>
  <si>
    <t>sertulatum</t>
  </si>
  <si>
    <t>ibaguense</t>
  </si>
  <si>
    <t>Epicladonia</t>
  </si>
  <si>
    <t>Epifagus</t>
  </si>
  <si>
    <t>Epigaea</t>
  </si>
  <si>
    <t>Epilichen</t>
  </si>
  <si>
    <t>Epimedium</t>
  </si>
  <si>
    <t>×intermixta</t>
  </si>
  <si>
    <t>Epipterygium</t>
  </si>
  <si>
    <t>Epixiphium</t>
  </si>
  <si>
    <t>lactiflorum</t>
  </si>
  <si>
    <t>nesophilum</t>
  </si>
  <si>
    <t>rosmarinifolium</t>
  </si>
  <si>
    <t>magnoliae</t>
  </si>
  <si>
    <t>conopsea</t>
  </si>
  <si>
    <t>conopseum</t>
  </si>
  <si>
    <t>miserrimum</t>
  </si>
  <si>
    <t>Jacquiniella</t>
  </si>
  <si>
    <t>miserrima</t>
  </si>
  <si>
    <t>mutelianum</t>
  </si>
  <si>
    <t>nivium</t>
  </si>
  <si>
    <t>nocturna</t>
  </si>
  <si>
    <t>obcordatum</t>
  </si>
  <si>
    <t>×obrienianum</t>
  </si>
  <si>
    <t>obscurum</t>
  </si>
  <si>
    <t>gracillimum</t>
  </si>
  <si>
    <t>oliganthum</t>
  </si>
  <si>
    <t>pylaieanum</t>
  </si>
  <si>
    <t>pallidiflorum</t>
  </si>
  <si>
    <t>parkinsonianum</t>
  </si>
  <si>
    <t>perspinulosa</t>
  </si>
  <si>
    <t>Philodendron</t>
  </si>
  <si>
    <t>nechodomii</t>
  </si>
  <si>
    <t>Pothos</t>
  </si>
  <si>
    <t>Rhaphidophora</t>
  </si>
  <si>
    <t>Scindapsus</t>
  </si>
  <si>
    <t>pseudoramosum</t>
  </si>
  <si>
    <t>×pulchrum</t>
  </si>
  <si>
    <t>Spathiger</t>
  </si>
  <si>
    <t>saximontanum</t>
  </si>
  <si>
    <t>scalare</t>
  </si>
  <si>
    <t>steckerianum</t>
  </si>
  <si>
    <t>scabrosus</t>
  </si>
  <si>
    <t>scabrosa</t>
  </si>
  <si>
    <t>secundum</t>
  </si>
  <si>
    <t>Dempster</t>
  </si>
  <si>
    <t>sinica</t>
  </si>
  <si>
    <t>Bornet</t>
  </si>
  <si>
    <t>strobiliferum</t>
  </si>
  <si>
    <t>strobilifera</t>
  </si>
  <si>
    <t>stellatus</t>
  </si>
  <si>
    <t>tozeri</t>
  </si>
  <si>
    <t>Gayophytum</t>
  </si>
  <si>
    <t>Wendt</t>
  </si>
  <si>
    <t>trifurca</t>
  </si>
  <si>
    <t>×treleaseanum</t>
  </si>
  <si>
    <t>×treleasianum</t>
  </si>
  <si>
    <t>Leptamnium</t>
  </si>
  <si>
    <t>vicentinum</t>
  </si>
  <si>
    <t>Epidendropsis</t>
  </si>
  <si>
    <t>vicentina</t>
  </si>
  <si>
    <t>×wisconsinense</t>
  </si>
  <si>
    <t>Asarina</t>
  </si>
  <si>
    <t>Maurandya</t>
  </si>
  <si>
    <t>×youngianum</t>
  </si>
  <si>
    <t>youngianum</t>
  </si>
  <si>
    <t>Equisetum</t>
  </si>
  <si>
    <t>×dycei</t>
  </si>
  <si>
    <t>×ferrissii</t>
  </si>
  <si>
    <t>×font-queri</t>
  </si>
  <si>
    <t>praealtum</t>
  </si>
  <si>
    <t>Hippochaete</t>
  </si>
  <si>
    <t>funstonii</t>
  </si>
  <si>
    <t>×litorale</t>
  </si>
  <si>
    <t>×mackaii</t>
  </si>
  <si>
    <t>trachyodon</t>
  </si>
  <si>
    <t>myriochaetum</t>
  </si>
  <si>
    <t>×nelsonii</t>
  </si>
  <si>
    <t>scirpoides</t>
  </si>
  <si>
    <t>telmateia</t>
  </si>
  <si>
    <t>braunii</t>
  </si>
  <si>
    <t>Eriastrum</t>
  </si>
  <si>
    <t>Navarretia</t>
  </si>
  <si>
    <t>Eriogonum</t>
  </si>
  <si>
    <t>abertianum</t>
  </si>
  <si>
    <t>cyclosepalum</t>
  </si>
  <si>
    <t>abajoensis</t>
  </si>
  <si>
    <t>Erythrina</t>
  </si>
  <si>
    <t>acris</t>
  </si>
  <si>
    <t>Eriochloa</t>
  </si>
  <si>
    <t>acomanus</t>
  </si>
  <si>
    <t>Erpodium</t>
  </si>
  <si>
    <t>acrifolium</t>
  </si>
  <si>
    <t>angulosus</t>
  </si>
  <si>
    <t>jucundus</t>
  </si>
  <si>
    <t>Trimorpha</t>
  </si>
  <si>
    <t>Shaw</t>
  </si>
  <si>
    <t>politus</t>
  </si>
  <si>
    <t>droebachensis</t>
  </si>
  <si>
    <t>aequifolius</t>
  </si>
  <si>
    <t>von</t>
  </si>
  <si>
    <t>airoides</t>
  </si>
  <si>
    <t>Eremocrinum</t>
  </si>
  <si>
    <t>aliquantum</t>
  </si>
  <si>
    <t>Eriodictyon</t>
  </si>
  <si>
    <t>allocotus</t>
  </si>
  <si>
    <t>algidus</t>
  </si>
  <si>
    <t>Erinus</t>
  </si>
  <si>
    <t>aliceae</t>
  </si>
  <si>
    <t>Eryngium</t>
  </si>
  <si>
    <t>alismifolium</t>
  </si>
  <si>
    <t>Erythronium</t>
  </si>
  <si>
    <t>triste</t>
  </si>
  <si>
    <t>Pterogonum</t>
  </si>
  <si>
    <t>ampullaceum</t>
  </si>
  <si>
    <t>ammophilum</t>
  </si>
  <si>
    <t>nummulare</t>
  </si>
  <si>
    <t>discoideus</t>
  </si>
  <si>
    <t>Stenactis</t>
  </si>
  <si>
    <t>anchana</t>
  </si>
  <si>
    <t>angustatus</t>
  </si>
  <si>
    <t>angulosum</t>
  </si>
  <si>
    <t>androsaceum</t>
  </si>
  <si>
    <t>flavum</t>
  </si>
  <si>
    <t>anemophilum</t>
  </si>
  <si>
    <t>ochrocephalum</t>
  </si>
  <si>
    <t>komarovii</t>
  </si>
  <si>
    <t>polystachion</t>
  </si>
  <si>
    <t>Eranthis</t>
  </si>
  <si>
    <t>Eranthemum</t>
  </si>
  <si>
    <t>aphanactis</t>
  </si>
  <si>
    <t>apricum</t>
  </si>
  <si>
    <t>Eriocaulon</t>
  </si>
  <si>
    <t>septangulare</t>
  </si>
  <si>
    <t>aristulatum</t>
  </si>
  <si>
    <t>armatum</t>
  </si>
  <si>
    <t>articulatum</t>
  </si>
  <si>
    <t>torulosum</t>
  </si>
  <si>
    <t>Erythroxylum</t>
  </si>
  <si>
    <t>areolatum</t>
  </si>
  <si>
    <t>argophyllum</t>
  </si>
  <si>
    <t>arisolius</t>
  </si>
  <si>
    <t>Erica</t>
  </si>
  <si>
    <t>argentatus</t>
  </si>
  <si>
    <t>Eriachne</t>
  </si>
  <si>
    <t>aristidea</t>
  </si>
  <si>
    <t>armittii</t>
  </si>
  <si>
    <t>×arthurii</t>
  </si>
  <si>
    <t>argillosum</t>
  </si>
  <si>
    <t>asperugineus</t>
  </si>
  <si>
    <t>Cheirinia</t>
  </si>
  <si>
    <t>atropioides</t>
  </si>
  <si>
    <t>chariis</t>
  </si>
  <si>
    <t>atticus</t>
  </si>
  <si>
    <t>villarsii</t>
  </si>
  <si>
    <t>chrysopsidis</t>
  </si>
  <si>
    <t>avenaceum</t>
  </si>
  <si>
    <t>awapensis</t>
  </si>
  <si>
    <t>bahiensis</t>
  </si>
  <si>
    <t>barbellulatus</t>
  </si>
  <si>
    <t>batemanii</t>
  </si>
  <si>
    <t>praebens</t>
  </si>
  <si>
    <t>commixtum</t>
  </si>
  <si>
    <t>bellidiastrum</t>
  </si>
  <si>
    <t>×beringianum</t>
  </si>
  <si>
    <t>bifurcatum</t>
  </si>
  <si>
    <t>biolettii</t>
  </si>
  <si>
    <t>inornatus</t>
  </si>
  <si>
    <t>bistiensis</t>
  </si>
  <si>
    <t>×blissianum</t>
  </si>
  <si>
    <t>Erodium</t>
  </si>
  <si>
    <t>Eremopyrum</t>
  </si>
  <si>
    <t>bonaepartis</t>
  </si>
  <si>
    <t>squarrosum</t>
  </si>
  <si>
    <t>×bolanderi</t>
  </si>
  <si>
    <t>nauseosus</t>
  </si>
  <si>
    <t>breedlovei</t>
  </si>
  <si>
    <t>brachylepis</t>
  </si>
  <si>
    <t>obtusiplicatum</t>
  </si>
  <si>
    <t>brevicaule</t>
  </si>
  <si>
    <t>brachyantherum</t>
  </si>
  <si>
    <t>deflexum</t>
  </si>
  <si>
    <t>wasatchense</t>
  </si>
  <si>
    <t>chrysocephalum</t>
  </si>
  <si>
    <t>Erigenia</t>
  </si>
  <si>
    <t>butterworthianum</t>
  </si>
  <si>
    <t>callitrix</t>
  </si>
  <si>
    <t>Eriochrysis</t>
  </si>
  <si>
    <t>capistratum</t>
  </si>
  <si>
    <t>calvus</t>
  </si>
  <si>
    <t>castrense</t>
  </si>
  <si>
    <t>canaliculata</t>
  </si>
  <si>
    <t>Erythranthe</t>
  </si>
  <si>
    <t>carsonensis</t>
  </si>
  <si>
    <t>latiflorus</t>
  </si>
  <si>
    <t>Rossb.</t>
  </si>
  <si>
    <t>Twisselmann</t>
  </si>
  <si>
    <t>perenne</t>
  </si>
  <si>
    <t>cervinus</t>
  </si>
  <si>
    <t>delicatus</t>
  </si>
  <si>
    <t>cheiri</t>
  </si>
  <si>
    <t>Cheiranthus</t>
  </si>
  <si>
    <t>×churchillianum</t>
  </si>
  <si>
    <t>chaetophylla</t>
  </si>
  <si>
    <t>aquatile</t>
  </si>
  <si>
    <t>russeolum</t>
  </si>
  <si>
    <t>cheiranthoides</t>
  </si>
  <si>
    <t>cilianensis</t>
  </si>
  <si>
    <t>megastachya</t>
  </si>
  <si>
    <t>Eremochloa</t>
  </si>
  <si>
    <t>Nardus</t>
  </si>
  <si>
    <t>cicutarium</t>
  </si>
  <si>
    <t>cithariforme</t>
  </si>
  <si>
    <t>ciconium</t>
  </si>
  <si>
    <t>Avé-Lall.)</t>
  </si>
  <si>
    <t>starosselskyi</t>
  </si>
  <si>
    <t>(Grossh.)</t>
  </si>
  <si>
    <t>clavellatum</t>
  </si>
  <si>
    <t>cliftonii</t>
  </si>
  <si>
    <t>contortum</t>
  </si>
  <si>
    <t>(Cronquist)</t>
  </si>
  <si>
    <t>nubigenum</t>
  </si>
  <si>
    <t>covilleanum</t>
  </si>
  <si>
    <t>corallodendron</t>
  </si>
  <si>
    <t>colomexicanus</t>
  </si>
  <si>
    <t>cinereus</t>
  </si>
  <si>
    <t>codium</t>
  </si>
  <si>
    <t>Ernodea</t>
  </si>
  <si>
    <t>cokeri</t>
  </si>
  <si>
    <t>coarctatum</t>
  </si>
  <si>
    <t>inconspicuum</t>
  </si>
  <si>
    <t>microthecum</t>
  </si>
  <si>
    <t>Distasis</t>
  </si>
  <si>
    <t>condensatus</t>
  </si>
  <si>
    <t>revealianum</t>
  </si>
  <si>
    <t>durum</t>
  </si>
  <si>
    <t>orbiculatum</t>
  </si>
  <si>
    <t>perglaber</t>
  </si>
  <si>
    <t>tanacetiflorum</t>
  </si>
  <si>
    <t>crosbyae</t>
  </si>
  <si>
    <t>crocatum</t>
  </si>
  <si>
    <t>Micropteryx</t>
  </si>
  <si>
    <t>Eriosema</t>
  </si>
  <si>
    <t>curtipedicellata</t>
  </si>
  <si>
    <t>curvula</t>
  </si>
  <si>
    <t>chloromelas</t>
  </si>
  <si>
    <t>cuneifolium</t>
  </si>
  <si>
    <t>cuneifolius</t>
  </si>
  <si>
    <t>Urbatsch</t>
  </si>
  <si>
    <t>cygnorum</t>
  </si>
  <si>
    <t>cylindriflora</t>
  </si>
  <si>
    <t>darrovii</t>
  </si>
  <si>
    <t>dasyanthemum</t>
  </si>
  <si>
    <t>molestum</t>
  </si>
  <si>
    <t>densifolium</t>
  </si>
  <si>
    <t>decangulare</t>
  </si>
  <si>
    <t>austromontanum</t>
  </si>
  <si>
    <t>Hugelia</t>
  </si>
  <si>
    <t>diclinum</t>
  </si>
  <si>
    <t>dielsii</t>
  </si>
  <si>
    <t>diatomaceum</t>
  </si>
  <si>
    <t>disparipilus</t>
  </si>
  <si>
    <t>macronema</t>
  </si>
  <si>
    <t>Macronema</t>
  </si>
  <si>
    <t>×duchesnense</t>
  </si>
  <si>
    <t>eastwoodianum</t>
  </si>
  <si>
    <t>canaani</t>
  </si>
  <si>
    <t>nevadincola</t>
  </si>
  <si>
    <t>plantagineus</t>
  </si>
  <si>
    <t>echinochloidea</t>
  </si>
  <si>
    <t>Erechtites</t>
  </si>
  <si>
    <t>elegantulus</t>
  </si>
  <si>
    <t>Eremalche</t>
  </si>
  <si>
    <t>Eremophila</t>
  </si>
  <si>
    <t>Jaubert</t>
  </si>
  <si>
    <t>Eremospatha</t>
  </si>
  <si>
    <t>Eremocitrus</t>
  </si>
  <si>
    <t>Eremonotus</t>
  </si>
  <si>
    <t>Diplopappus</t>
  </si>
  <si>
    <t>eremicum</t>
  </si>
  <si>
    <t>eremicola</t>
  </si>
  <si>
    <t>ericifolium</t>
  </si>
  <si>
    <t>esmeraldense</t>
  </si>
  <si>
    <t>exilifolium</t>
  </si>
  <si>
    <t>fatmensis</t>
  </si>
  <si>
    <t>nubica</t>
  </si>
  <si>
    <t>fatmense</t>
  </si>
  <si>
    <t>polifolium</t>
  </si>
  <si>
    <t>filifolium</t>
  </si>
  <si>
    <t>nudiflorus</t>
  </si>
  <si>
    <t>flettii</t>
  </si>
  <si>
    <t>aquilinum</t>
  </si>
  <si>
    <t>formosissimus</t>
  </si>
  <si>
    <t>mendocinus</t>
  </si>
  <si>
    <t>Erithalis</t>
  </si>
  <si>
    <t>viarum</t>
  </si>
  <si>
    <t>gallicum</t>
  </si>
  <si>
    <t>erucastrum</t>
  </si>
  <si>
    <t>controversus</t>
  </si>
  <si>
    <t>gaudinii</t>
  </si>
  <si>
    <t>geiseri</t>
  </si>
  <si>
    <t>Fingerh.</t>
  </si>
  <si>
    <t>argutus</t>
  </si>
  <si>
    <t>carneum</t>
  </si>
  <si>
    <t>Triphasia</t>
  </si>
  <si>
    <t>oblanceolatus</t>
  </si>
  <si>
    <t>anodonta</t>
  </si>
  <si>
    <t>oligodontus</t>
  </si>
  <si>
    <t>gossypinum</t>
  </si>
  <si>
    <t>gruinum</t>
  </si>
  <si>
    <t>caurianum</t>
  </si>
  <si>
    <t>idahoense</t>
  </si>
  <si>
    <t>leucophyllum</t>
  </si>
  <si>
    <t>sparsiflorum</t>
  </si>
  <si>
    <t>heermannii</t>
  </si>
  <si>
    <t>heteromera</t>
  </si>
  <si>
    <t>helichrysoides</t>
  </si>
  <si>
    <t>heracleoides</t>
  </si>
  <si>
    <t>heliographis</t>
  </si>
  <si>
    <t>helenae</t>
  </si>
  <si>
    <t>hemipterum</t>
  </si>
  <si>
    <t>hessii</t>
  </si>
  <si>
    <t>argense</t>
  </si>
  <si>
    <t>hieraciifolius</t>
  </si>
  <si>
    <t>hieracifolia</t>
  </si>
  <si>
    <t>hieraciifolium</t>
  </si>
  <si>
    <t>pannosum</t>
  </si>
  <si>
    <t>hirtiflorum</t>
  </si>
  <si>
    <t>Eriosorus</t>
  </si>
  <si>
    <t>hispidulus</t>
  </si>
  <si>
    <t>Psilogramme</t>
  </si>
  <si>
    <t>Erythrodes</t>
  </si>
  <si>
    <t>Microchilus</t>
  </si>
  <si>
    <t>Physurus</t>
  </si>
  <si>
    <t>)</t>
  </si>
  <si>
    <t>cacalioides</t>
  </si>
  <si>
    <t>Griseb.,</t>
  </si>
  <si>
    <t>praealtus</t>
  </si>
  <si>
    <t>megalocarpus</t>
  </si>
  <si>
    <t>howellianum</t>
  </si>
  <si>
    <t>holmgrenii</t>
  </si>
  <si>
    <t>robustius</t>
  </si>
  <si>
    <t>humeana</t>
  </si>
  <si>
    <t>princeps</t>
  </si>
  <si>
    <t>huberi</t>
  </si>
  <si>
    <t>hypnoides</t>
  </si>
  <si>
    <t>hyperboreus</t>
  </si>
  <si>
    <t>hylophilum</t>
  </si>
  <si>
    <t>Helleborus</t>
  </si>
  <si>
    <t>Eria</t>
  </si>
  <si>
    <t>insigne</t>
  </si>
  <si>
    <t>intrafractum</t>
  </si>
  <si>
    <t>marifolium</t>
  </si>
  <si>
    <t>inconspicua</t>
  </si>
  <si>
    <t>Eriobotrya</t>
  </si>
  <si>
    <t>Erioderma</t>
  </si>
  <si>
    <t>xanthum</t>
  </si>
  <si>
    <t>wahwahensis</t>
  </si>
  <si>
    <t>jurionianum</t>
  </si>
  <si>
    <t>Baker,</t>
  </si>
  <si>
    <t>kachinensis</t>
  </si>
  <si>
    <t>karvinskianus</t>
  </si>
  <si>
    <t>klamathense</t>
  </si>
  <si>
    <t>koernickianum</t>
  </si>
  <si>
    <t>laricifolia</t>
  </si>
  <si>
    <t>laricifolius</t>
  </si>
  <si>
    <t>lassenianus</t>
  </si>
  <si>
    <t>lachnogynum</t>
  </si>
  <si>
    <t>tetraneuris</t>
  </si>
  <si>
    <t>latens</t>
  </si>
  <si>
    <t>latilobum</t>
  </si>
  <si>
    <t>Clifford</t>
  </si>
  <si>
    <t>monoense</t>
  </si>
  <si>
    <t>Erlangea</t>
  </si>
  <si>
    <t>sarahiae</t>
  </si>
  <si>
    <t>Clifford)</t>
  </si>
  <si>
    <t>leersioides</t>
  </si>
  <si>
    <t>leptostachya</t>
  </si>
  <si>
    <t>hosakai</t>
  </si>
  <si>
    <t>leiomerus</t>
  </si>
  <si>
    <t>peucephyllus</t>
  </si>
  <si>
    <t>libertini</t>
  </si>
  <si>
    <t>linearifolius</t>
  </si>
  <si>
    <t>Stenotopsis</t>
  </si>
  <si>
    <t>lignumviridis</t>
  </si>
  <si>
    <t>laurentianus</t>
  </si>
  <si>
    <t>loganum</t>
  </si>
  <si>
    <t>fendlerianum</t>
  </si>
  <si>
    <t>ainsliei</t>
  </si>
  <si>
    <t>intermontanum</t>
  </si>
  <si>
    <t>saurinum</t>
  </si>
  <si>
    <t>sarothriforme</t>
  </si>
  <si>
    <t>tristichum</t>
  </si>
  <si>
    <t>vespinum</t>
  </si>
  <si>
    <t>mathiasiae</t>
  </si>
  <si>
    <t>mariposanus</t>
  </si>
  <si>
    <t>×marshallii</t>
  </si>
  <si>
    <t>allionii</t>
  </si>
  <si>
    <t>×allionii</t>
  </si>
  <si>
    <t>marschallianum</t>
  </si>
  <si>
    <t>maniopotamicus</t>
  </si>
  <si>
    <t>mancum</t>
  </si>
  <si>
    <t>California</t>
  </si>
  <si>
    <t>Vargas,</t>
  </si>
  <si>
    <t>Saez</t>
  </si>
  <si>
    <t>Aedo</t>
  </si>
  <si>
    <t>mensicola</t>
  </si>
  <si>
    <t>×medium</t>
  </si>
  <si>
    <t>mesochoreum</t>
  </si>
  <si>
    <t>megalosperma</t>
  </si>
  <si>
    <t>megalospermus</t>
  </si>
  <si>
    <t>meyeriana</t>
  </si>
  <si>
    <t>borumensis</t>
  </si>
  <si>
    <t>meyerianum</t>
  </si>
  <si>
    <t>melanocephalus</t>
  </si>
  <si>
    <t>meledonum</t>
  </si>
  <si>
    <t>×gauthieri</t>
  </si>
  <si>
    <t>Vega</t>
  </si>
  <si>
    <t>yadonii</t>
  </si>
  <si>
    <t>microcephalum</t>
  </si>
  <si>
    <t>friscanum</t>
  </si>
  <si>
    <t>mollissimum</t>
  </si>
  <si>
    <t>moschatum</t>
  </si>
  <si>
    <t>mortonianum</t>
  </si>
  <si>
    <t>multiradiatus</t>
  </si>
  <si>
    <t>multiscapoideum</t>
  </si>
  <si>
    <t>Fritillaria</t>
  </si>
  <si>
    <t>multiscapoidea</t>
  </si>
  <si>
    <t>myosotis</t>
  </si>
  <si>
    <t>nauseosa</t>
  </si>
  <si>
    <t>nasturtiifolium</t>
  </si>
  <si>
    <t>natum</t>
  </si>
  <si>
    <t>naudinii</t>
  </si>
  <si>
    <t>ceruminosa</t>
  </si>
  <si>
    <t>iridis</t>
  </si>
  <si>
    <t>leiospermus</t>
  </si>
  <si>
    <t>arta</t>
  </si>
  <si>
    <t>psilocarpa</t>
  </si>
  <si>
    <t>washoensis</t>
  </si>
  <si>
    <t>nematophyllus</t>
  </si>
  <si>
    <t>delphiniifolius</t>
  </si>
  <si>
    <t>×nebraskense</t>
  </si>
  <si>
    <t>nervulosum</t>
  </si>
  <si>
    <t>nidularium</t>
  </si>
  <si>
    <t>nigrobracteatum</t>
  </si>
  <si>
    <t>nortonii</t>
  </si>
  <si>
    <t>novonudum</t>
  </si>
  <si>
    <t>novogranatense</t>
  </si>
  <si>
    <t>dudleyanum</t>
  </si>
  <si>
    <t>kearneyi</t>
  </si>
  <si>
    <t>Bowerman</t>
  </si>
  <si>
    <t>deductum</t>
  </si>
  <si>
    <t>murinum</t>
  </si>
  <si>
    <t>scapigerum</t>
  </si>
  <si>
    <t>ochroleucus</t>
  </si>
  <si>
    <t>sceptrum</t>
  </si>
  <si>
    <t>odorifer</t>
  </si>
  <si>
    <t>pannonicum</t>
  </si>
  <si>
    <t>ophiuroides</t>
  </si>
  <si>
    <t>Ischaemum</t>
  </si>
  <si>
    <t>ordii</t>
  </si>
  <si>
    <t>oregonum</t>
  </si>
  <si>
    <t>Secale</t>
  </si>
  <si>
    <t>ostlundii</t>
  </si>
  <si>
    <t>spathuiforme</t>
  </si>
  <si>
    <t>ovinus</t>
  </si>
  <si>
    <t>eximium</t>
  </si>
  <si>
    <t>rhodanthum</t>
  </si>
  <si>
    <t>davisianum</t>
  </si>
  <si>
    <t>rubidum</t>
  </si>
  <si>
    <t>williamsiae</t>
  </si>
  <si>
    <t>oxyphyllus</t>
  </si>
  <si>
    <t>oxyodontus</t>
  </si>
  <si>
    <t>palmerianum</t>
  </si>
  <si>
    <t>panguicense</t>
  </si>
  <si>
    <t>paupera</t>
  </si>
  <si>
    <t>caumii</t>
  </si>
  <si>
    <t>rollandii</t>
  </si>
  <si>
    <t>Nama</t>
  </si>
  <si>
    <t>Turricula</t>
  </si>
  <si>
    <t>paynei</t>
  </si>
  <si>
    <t>Xylothamia</t>
  </si>
  <si>
    <t>pectinacea</t>
  </si>
  <si>
    <t>pelinophilum</t>
  </si>
  <si>
    <t>perofskianum</t>
  </si>
  <si>
    <t>pendletonensis</t>
  </si>
  <si>
    <t>peregrinus</t>
  </si>
  <si>
    <t>callianthemus</t>
  </si>
  <si>
    <t>Reeder</t>
  </si>
  <si>
    <t>tephrosanthos</t>
  </si>
  <si>
    <t>Thompson)</t>
  </si>
  <si>
    <t>pharnaceoides</t>
  </si>
  <si>
    <t>phyteumae</t>
  </si>
  <si>
    <t>phoeniceum</t>
  </si>
  <si>
    <t>provancheri</t>
  </si>
  <si>
    <t>piperianus</t>
  </si>
  <si>
    <t>pinnatisectum</t>
  </si>
  <si>
    <t>Uralepis</t>
  </si>
  <si>
    <t>pinnatisectus</t>
  </si>
  <si>
    <t>piscaticus</t>
  </si>
  <si>
    <t>pluriflorum</t>
  </si>
  <si>
    <t>plumatella</t>
  </si>
  <si>
    <t>Platythelys</t>
  </si>
  <si>
    <t>planum</t>
  </si>
  <si>
    <t>trichocolea</t>
  </si>
  <si>
    <t>polyanthum</t>
  </si>
  <si>
    <t>poliospermus</t>
  </si>
  <si>
    <t>poeppigiana</t>
  </si>
  <si>
    <t>×porsildii</t>
  </si>
  <si>
    <t>polypodum</t>
  </si>
  <si>
    <t>proselyticus</t>
  </si>
  <si>
    <t>sionis</t>
  </si>
  <si>
    <t>myrionactis</t>
  </si>
  <si>
    <t>propullans</t>
  </si>
  <si>
    <t>prattenianum</t>
  </si>
  <si>
    <t>prociduum</t>
  </si>
  <si>
    <t>avium</t>
  </si>
  <si>
    <t>pseudoacrotricha</t>
  </si>
  <si>
    <t>pusaterii</t>
  </si>
  <si>
    <t>nervosum</t>
  </si>
  <si>
    <t>wyomingia</t>
  </si>
  <si>
    <t>pyrolifolium</t>
  </si>
  <si>
    <t>×pylaieanum</t>
  </si>
  <si>
    <t>coryphaeum</t>
  </si>
  <si>
    <t>quercifolius</t>
  </si>
  <si>
    <t>quinaultense</t>
  </si>
  <si>
    <t>radicatus</t>
  </si>
  <si>
    <t>Errazurizia</t>
  </si>
  <si>
    <t>reductus</t>
  </si>
  <si>
    <t>religiosus</t>
  </si>
  <si>
    <t>resinosus</t>
  </si>
  <si>
    <t>rhizomatus</t>
  </si>
  <si>
    <t>rixfordii</t>
  </si>
  <si>
    <t>rigidior</t>
  </si>
  <si>
    <t>rosense</t>
  </si>
  <si>
    <t>roylei</t>
  </si>
  <si>
    <t>rosamondense</t>
  </si>
  <si>
    <t>×rousseauanum</t>
  </si>
  <si>
    <t>×sorensenii</t>
  </si>
  <si>
    <t>Parryella</t>
  </si>
  <si>
    <t>rupinum</t>
  </si>
  <si>
    <t>rybius</t>
  </si>
  <si>
    <t>sapphirinum</t>
  </si>
  <si>
    <t>tahitensis</t>
  </si>
  <si>
    <t>salishii</t>
  </si>
  <si>
    <t>salicornioides</t>
  </si>
  <si>
    <t>scabriflora</t>
  </si>
  <si>
    <t>sceptrifer</t>
  </si>
  <si>
    <t>scheuchzeri</t>
  </si>
  <si>
    <t>scaligera</t>
  </si>
  <si>
    <t>scabrellum</t>
  </si>
  <si>
    <t>scopulinus</t>
  </si>
  <si>
    <t>sessilispica</t>
  </si>
  <si>
    <t>Acamptoclados</t>
  </si>
  <si>
    <t>sessilispicus</t>
  </si>
  <si>
    <t>sexangulare</t>
  </si>
  <si>
    <t>serpentinus</t>
  </si>
  <si>
    <t>silveana</t>
  </si>
  <si>
    <t>signatum</t>
  </si>
  <si>
    <t>sivinskii</t>
  </si>
  <si>
    <t>soredium</t>
  </si>
  <si>
    <t>sorediatum</t>
  </si>
  <si>
    <t>sparganophyllum</t>
  </si>
  <si>
    <t>spinosepalum</t>
  </si>
  <si>
    <t>Erythrochlamys</t>
  </si>
  <si>
    <t>spergulinum</t>
  </si>
  <si>
    <t>fruticulosum</t>
  </si>
  <si>
    <t>macranthus</t>
  </si>
  <si>
    <t>geniculatum</t>
  </si>
  <si>
    <t>stanselliae</t>
  </si>
  <si>
    <t>stephenianum</t>
  </si>
  <si>
    <t>stoechadifolium</t>
  </si>
  <si>
    <t>anserinum</t>
  </si>
  <si>
    <t>flavissimum</t>
  </si>
  <si>
    <t>bellum</t>
  </si>
  <si>
    <t>Wagenitz</t>
  </si>
  <si>
    <t>traversii</t>
  </si>
  <si>
    <t>suffruticosus</t>
  </si>
  <si>
    <t>Erythrophleum</t>
  </si>
  <si>
    <t>subumbrans</t>
  </si>
  <si>
    <t>lithosperma</t>
  </si>
  <si>
    <t>subfloccosa</t>
  </si>
  <si>
    <t>subtrinervis</t>
  </si>
  <si>
    <t>supplex</t>
  </si>
  <si>
    <t>subreniforme</t>
  </si>
  <si>
    <t>filicaule</t>
  </si>
  <si>
    <t>taylorii</t>
  </si>
  <si>
    <t>tef</t>
  </si>
  <si>
    <t>teretifolium</t>
  </si>
  <si>
    <t>temblorense</t>
  </si>
  <si>
    <t>teretifolia</t>
  </si>
  <si>
    <t>teretifolius</t>
  </si>
  <si>
    <t>tetralix</t>
  </si>
  <si>
    <t>thomasii</t>
  </si>
  <si>
    <t>Henrickson)</t>
  </si>
  <si>
    <t>truncatum</t>
  </si>
  <si>
    <t>triticeum</t>
  </si>
  <si>
    <t>trichophora</t>
  </si>
  <si>
    <t>atherstonii</t>
  </si>
  <si>
    <t>tremula</t>
  </si>
  <si>
    <t>trichopes</t>
  </si>
  <si>
    <t>tripodum</t>
  </si>
  <si>
    <t>tumulosum</t>
  </si>
  <si>
    <t>villiflorum</t>
  </si>
  <si>
    <t>twisselmannii</t>
  </si>
  <si>
    <t>Eruca</t>
  </si>
  <si>
    <t>×uintahensis</t>
  </si>
  <si>
    <t>umbilicatum</t>
  </si>
  <si>
    <t>chrysanthum</t>
  </si>
  <si>
    <t>subaridum</t>
  </si>
  <si>
    <t>untermannii</t>
  </si>
  <si>
    <t>carringtoniae</t>
  </si>
  <si>
    <t>eriocephalus</t>
  </si>
  <si>
    <t>cavernensis</t>
  </si>
  <si>
    <t>urbaniana</t>
  </si>
  <si>
    <t>valerianifolius</t>
  </si>
  <si>
    <t>valerianifolia</t>
  </si>
  <si>
    <t>vagus</t>
  </si>
  <si>
    <t>spissum</t>
  </si>
  <si>
    <t>velutipes</t>
  </si>
  <si>
    <t>Achaetogeron</t>
  </si>
  <si>
    <t>mimegletes</t>
  </si>
  <si>
    <t>vetensis</t>
  </si>
  <si>
    <t>verrucosum</t>
  </si>
  <si>
    <t>eruca</t>
  </si>
  <si>
    <t>vicinus</t>
  </si>
  <si>
    <t>bidentatum</t>
  </si>
  <si>
    <t>viridulum</t>
  </si>
  <si>
    <t>visheri</t>
  </si>
  <si>
    <t>×viscosa</t>
  </si>
  <si>
    <t>viridicarinatum</t>
  </si>
  <si>
    <t>multipedunculatum</t>
  </si>
  <si>
    <t>wilkenii</t>
  </si>
  <si>
    <t>Jeps.)</t>
  </si>
  <si>
    <t>Fisher)</t>
  </si>
  <si>
    <t>Afzel.</t>
  </si>
  <si>
    <t>yuccifolium</t>
  </si>
  <si>
    <t>synchaetum</t>
  </si>
  <si>
    <t>zothecinus</t>
  </si>
  <si>
    <t>Escobaria</t>
  </si>
  <si>
    <t>albicolumnaria</t>
  </si>
  <si>
    <t>alversonii</t>
  </si>
  <si>
    <t>Esenbeckia</t>
  </si>
  <si>
    <t>Eschscholzia</t>
  </si>
  <si>
    <t>Escallonia</t>
  </si>
  <si>
    <t>chaffeyi</t>
  </si>
  <si>
    <t>emskoetteriana</t>
  </si>
  <si>
    <t>pottsiana</t>
  </si>
  <si>
    <t>hesteri</t>
  </si>
  <si>
    <t>hypecoides</t>
  </si>
  <si>
    <t>Esslingeriana</t>
  </si>
  <si>
    <t>androuxii</t>
  </si>
  <si>
    <t>nellieae</t>
  </si>
  <si>
    <t>Hochstätter</t>
  </si>
  <si>
    <t>roseiflora</t>
  </si>
  <si>
    <t>Neobesseya</t>
  </si>
  <si>
    <t>Neomammillaria</t>
  </si>
  <si>
    <t>wissmannii</t>
  </si>
  <si>
    <t>organensis</t>
  </si>
  <si>
    <t>koenigii</t>
  </si>
  <si>
    <t>strobiliformis</t>
  </si>
  <si>
    <t>papastillii</t>
  </si>
  <si>
    <t>Espeletia</t>
  </si>
  <si>
    <t>rhombipetala</t>
  </si>
  <si>
    <t>robbinsiorum</t>
  </si>
  <si>
    <t>Cochiseia</t>
  </si>
  <si>
    <t>sandbergii</t>
  </si>
  <si>
    <t>schultzii</t>
  </si>
  <si>
    <t>sneedii</t>
  </si>
  <si>
    <t>leei</t>
  </si>
  <si>
    <t>Boed.)</t>
  </si>
  <si>
    <t>varicolor</t>
  </si>
  <si>
    <t>villardii</t>
  </si>
  <si>
    <t>bisbeeana</t>
  </si>
  <si>
    <t>radiosa</t>
  </si>
  <si>
    <t>Etlingera</t>
  </si>
  <si>
    <t>cevuga</t>
  </si>
  <si>
    <t>Nicolaia</t>
  </si>
  <si>
    <t>Phaeomeria</t>
  </si>
  <si>
    <t>Giseke</t>
  </si>
  <si>
    <t>aaron-rossii</t>
  </si>
  <si>
    <t>acaciiformis</t>
  </si>
  <si>
    <t>acmenoides</t>
  </si>
  <si>
    <t>Euphrasia</t>
  </si>
  <si>
    <t>×aequalis</t>
  </si>
  <si>
    <t>agglomerata</t>
  </si>
  <si>
    <t>Euonymus</t>
  </si>
  <si>
    <t>alatus</t>
  </si>
  <si>
    <t>saltuense</t>
  </si>
  <si>
    <t>Eulophia</t>
  </si>
  <si>
    <t>Platypus</t>
  </si>
  <si>
    <t>petaloideum</t>
  </si>
  <si>
    <t>apterus</t>
  </si>
  <si>
    <t>Eucharis</t>
  </si>
  <si>
    <t>Eubrachion</t>
  </si>
  <si>
    <t>×antipolitensis</t>
  </si>
  <si>
    <t>Eurystyles</t>
  </si>
  <si>
    <t>ananassocomos</t>
  </si>
  <si>
    <t>campanulata</t>
  </si>
  <si>
    <t>Luma</t>
  </si>
  <si>
    <t>Myrceugenia</t>
  </si>
  <si>
    <t>approximans</t>
  </si>
  <si>
    <t>astringens</t>
  </si>
  <si>
    <t>Eucnide</t>
  </si>
  <si>
    <t>Eulalia</t>
  </si>
  <si>
    <t>Eurybia</t>
  </si>
  <si>
    <t>avita</t>
  </si>
  <si>
    <t>avitus</t>
  </si>
  <si>
    <t>anthera</t>
  </si>
  <si>
    <t>baxteri</t>
  </si>
  <si>
    <t>bartonioides</t>
  </si>
  <si>
    <t>badjensis</t>
  </si>
  <si>
    <t>baeuerlenii</t>
  </si>
  <si>
    <t>bancroftii</t>
  </si>
  <si>
    <t>behriana</t>
  </si>
  <si>
    <t>beyeri</t>
  </si>
  <si>
    <t>lancea</t>
  </si>
  <si>
    <t>Eulaliopsis</t>
  </si>
  <si>
    <t>Zygophyllidium</t>
  </si>
  <si>
    <t>blakelyi</t>
  </si>
  <si>
    <t>blaxlandii</t>
  </si>
  <si>
    <t>bosistoana</t>
  </si>
  <si>
    <t>botryoides</t>
  </si>
  <si>
    <t>boqueronensis</t>
  </si>
  <si>
    <t>Eubotrys</t>
  </si>
  <si>
    <t>brachycera</t>
  </si>
  <si>
    <t>odontadenia</t>
  </si>
  <si>
    <t>Tithymalus</t>
  </si>
  <si>
    <t>brachycorys</t>
  </si>
  <si>
    <t>brockwayi</t>
  </si>
  <si>
    <t>Eucephalus</t>
  </si>
  <si>
    <t>multibracteata</t>
  </si>
  <si>
    <t>brickellioides</t>
  </si>
  <si>
    <t>breoni</t>
  </si>
  <si>
    <t>bridgesiana</t>
  </si>
  <si>
    <t>dombeyi</t>
  </si>
  <si>
    <t>buprestium</t>
  </si>
  <si>
    <t>burracoppinensis</t>
  </si>
  <si>
    <t>bungeanum</t>
  </si>
  <si>
    <t>caliginosa</t>
  </si>
  <si>
    <t>camaldulensis</t>
  </si>
  <si>
    <t>calycogona</t>
  </si>
  <si>
    <t>cambageana</t>
  </si>
  <si>
    <t>campaspe</t>
  </si>
  <si>
    <t>Euthamia</t>
  </si>
  <si>
    <t>cephalocarpa</t>
  </si>
  <si>
    <t>Eucrypta</t>
  </si>
  <si>
    <t>chrysanthemifolia</t>
  </si>
  <si>
    <t>Symphyotrichum</t>
  </si>
  <si>
    <t>(Burgess)</t>
  </si>
  <si>
    <t>characias</t>
  </si>
  <si>
    <t>chamaesula</t>
  </si>
  <si>
    <t>Euryops</t>
  </si>
  <si>
    <t>chrysanthemoides</t>
  </si>
  <si>
    <t>Euchiton</t>
  </si>
  <si>
    <t>clelandii</t>
  </si>
  <si>
    <t>cloeziana</t>
  </si>
  <si>
    <t>Euclasta</t>
  </si>
  <si>
    <t>Eucladium</t>
  </si>
  <si>
    <t>Euclidium</t>
  </si>
  <si>
    <t>cneorifolia</t>
  </si>
  <si>
    <t>Tithymalopsis</t>
  </si>
  <si>
    <t>condylotricha</t>
  </si>
  <si>
    <t>condylotrichus</t>
  </si>
  <si>
    <t>corozalensis</t>
  </si>
  <si>
    <t>cotinifolia</t>
  </si>
  <si>
    <t>conglobata</t>
  </si>
  <si>
    <t>consideniana</t>
  </si>
  <si>
    <t>cosmophylla</t>
  </si>
  <si>
    <t>Eucryphia</t>
  </si>
  <si>
    <t>compositifolium</t>
  </si>
  <si>
    <t>Galarhoeus</t>
  </si>
  <si>
    <t>crenulatus</t>
  </si>
  <si>
    <t>eriogonoides</t>
  </si>
  <si>
    <t>cuphosperma</t>
  </si>
  <si>
    <t>Poinsettia</t>
  </si>
  <si>
    <t>cyathophora</t>
  </si>
  <si>
    <t>barbellata</t>
  </si>
  <si>
    <t>cyparissias</t>
  </si>
  <si>
    <t>cylindrocarpa</t>
  </si>
  <si>
    <t>cypellocarpa</t>
  </si>
  <si>
    <t>dalrympleana</t>
  </si>
  <si>
    <t>delegatensis</t>
  </si>
  <si>
    <t>desmondensis</t>
  </si>
  <si>
    <t>decaryi</t>
  </si>
  <si>
    <t>deglupta</t>
  </si>
  <si>
    <t>cap-saintemariensis</t>
  </si>
  <si>
    <t>herronii</t>
  </si>
  <si>
    <t>diptera</t>
  </si>
  <si>
    <t>diversicolor</t>
  </si>
  <si>
    <t>carmesinus</t>
  </si>
  <si>
    <t>claytonii</t>
  </si>
  <si>
    <t>flexilis</t>
  </si>
  <si>
    <t>stilettiformis</t>
  </si>
  <si>
    <t>tenebrosus</t>
  </si>
  <si>
    <t>Eustachys</t>
  </si>
  <si>
    <t>subarctica</t>
  </si>
  <si>
    <t>aeruginea</t>
  </si>
  <si>
    <t>dorrigoensis</t>
  </si>
  <si>
    <t>dundasii</t>
  </si>
  <si>
    <t>Eutrochium</t>
  </si>
  <si>
    <t>Lamont</t>
  </si>
  <si>
    <t>Eupatoriadelphus</t>
  </si>
  <si>
    <t>dwyeri</t>
  </si>
  <si>
    <t>earhartii</t>
  </si>
  <si>
    <t>ebbanoensis</t>
  </si>
  <si>
    <t>epithymoides</t>
  </si>
  <si>
    <t>erythrocorys</t>
  </si>
  <si>
    <t>erythronema</t>
  </si>
  <si>
    <t>eryngiifolia</t>
  </si>
  <si>
    <t>eryngiifolius</t>
  </si>
  <si>
    <t>esula</t>
  </si>
  <si>
    <t>podperae</t>
  </si>
  <si>
    <t>pseudovirgata</t>
  </si>
  <si>
    <t>uralensis</t>
  </si>
  <si>
    <t>eucalyptoides</t>
  </si>
  <si>
    <t>eudesmioides</t>
  </si>
  <si>
    <t>eugenioides</t>
  </si>
  <si>
    <t>europaeus</t>
  </si>
  <si>
    <t>ewartiana</t>
  </si>
  <si>
    <t>exstipulata</t>
  </si>
  <si>
    <t>Eustoma</t>
  </si>
  <si>
    <t>barkleyi</t>
  </si>
  <si>
    <t>russellianum</t>
  </si>
  <si>
    <t>fajardensis</t>
  </si>
  <si>
    <t>Myrcianthes</t>
  </si>
  <si>
    <t>fastigata</t>
  </si>
  <si>
    <t>Euryale</t>
  </si>
  <si>
    <t>flocktoniae</t>
  </si>
  <si>
    <t>myrtoides</t>
  </si>
  <si>
    <t>foecunda</t>
  </si>
  <si>
    <t>formanii</t>
  </si>
  <si>
    <t>forrestiana</t>
  </si>
  <si>
    <t>fruticetorum</t>
  </si>
  <si>
    <t>fraxinoides</t>
  </si>
  <si>
    <t>galetorum</t>
  </si>
  <si>
    <t>gamophylla</t>
  </si>
  <si>
    <t>×gayeri</t>
  </si>
  <si>
    <t>Eugeissona</t>
  </si>
  <si>
    <t>gittinsii</t>
  </si>
  <si>
    <t>globulus</t>
  </si>
  <si>
    <t>globoidea</t>
  </si>
  <si>
    <t>glaucodes</t>
  </si>
  <si>
    <t>pulcher</t>
  </si>
  <si>
    <t>gomphocephala</t>
  </si>
  <si>
    <t>goniocalyx</t>
  </si>
  <si>
    <t>godfreyanum</t>
  </si>
  <si>
    <t>gongylocarpa</t>
  </si>
  <si>
    <t>goniantha</t>
  </si>
  <si>
    <t>kessellii</t>
  </si>
  <si>
    <t>Euopsis</t>
  </si>
  <si>
    <t>granatina</t>
  </si>
  <si>
    <t>Pannaria</t>
  </si>
  <si>
    <t>gregsoniana</t>
  </si>
  <si>
    <t>grossa</t>
  </si>
  <si>
    <t>hirtipes</t>
  </si>
  <si>
    <t>×hirtipes</t>
  </si>
  <si>
    <t>gunnii</t>
  </si>
  <si>
    <t>gymnospermoides</t>
  </si>
  <si>
    <t>chrysothamnoides</t>
  </si>
  <si>
    <t>moseleyi</t>
  </si>
  <si>
    <t>perglabra</t>
  </si>
  <si>
    <t>gymnocephalus</t>
  </si>
  <si>
    <t>haeleeleana</t>
  </si>
  <si>
    <t>haematocarpa</t>
  </si>
  <si>
    <t>haemastoma</t>
  </si>
  <si>
    <t>hamiltonianus</t>
  </si>
  <si>
    <t>hamiltoniana</t>
  </si>
  <si>
    <t>yedoensis</t>
  </si>
  <si>
    <t>yedoensus</t>
  </si>
  <si>
    <t>hemispherica</t>
  </si>
  <si>
    <t>hemisphericus</t>
  </si>
  <si>
    <t>pedionomus</t>
  </si>
  <si>
    <t>verutifolius</t>
  </si>
  <si>
    <t>Heleastrum</t>
  </si>
  <si>
    <t>hemisphericum</t>
  </si>
  <si>
    <t>hemiphloia</t>
  </si>
  <si>
    <t>herniarifolia</t>
  </si>
  <si>
    <t>hernariifolia</t>
  </si>
  <si>
    <t>helioscopia</t>
  </si>
  <si>
    <t>helioscopius</t>
  </si>
  <si>
    <t>hexagonum</t>
  </si>
  <si>
    <t>×herveyi</t>
  </si>
  <si>
    <t>herveyi</t>
  </si>
  <si>
    <t>Eurytaenia</t>
  </si>
  <si>
    <t>Oxyrrhynchium</t>
  </si>
  <si>
    <t>horridus</t>
  </si>
  <si>
    <t>Herrickia</t>
  </si>
  <si>
    <t>ramosior</t>
  </si>
  <si>
    <t>lecheifolium</t>
  </si>
  <si>
    <t>innocua</t>
  </si>
  <si>
    <t>inundatus</t>
  </si>
  <si>
    <t>ipecacuanhae</t>
  </si>
  <si>
    <t>arundelana</t>
  </si>
  <si>
    <t>Eurya</t>
  </si>
  <si>
    <t>josei</t>
  </si>
  <si>
    <t>Eupodium</t>
  </si>
  <si>
    <t>Marattia</t>
  </si>
  <si>
    <t>kartzoffiana</t>
  </si>
  <si>
    <t>kingsmillii</t>
  </si>
  <si>
    <t>kitsoniana</t>
  </si>
  <si>
    <t>kiautschovicus</t>
  </si>
  <si>
    <t>kiautschovica</t>
  </si>
  <si>
    <t>molokaiana</t>
  </si>
  <si>
    <t>kondininensis</t>
  </si>
  <si>
    <t>kruseana</t>
  </si>
  <si>
    <t>kybeanensis</t>
  </si>
  <si>
    <t>Eusideroxylon</t>
  </si>
  <si>
    <t>lauriflora</t>
  </si>
  <si>
    <t>zwageri</t>
  </si>
  <si>
    <t>laevopinea</t>
  </si>
  <si>
    <t>lansdowneana</t>
  </si>
  <si>
    <t>langleyi</t>
  </si>
  <si>
    <t>largiflorens</t>
  </si>
  <si>
    <t>Eustrephus</t>
  </si>
  <si>
    <t>Murdock</t>
  </si>
  <si>
    <t>lathyris</t>
  </si>
  <si>
    <t>lathyrus</t>
  </si>
  <si>
    <t>semiserratum</t>
  </si>
  <si>
    <t>leucolepis</t>
  </si>
  <si>
    <t>leptophleba</t>
  </si>
  <si>
    <t>lesouefii</t>
  </si>
  <si>
    <t>leucoxylon</t>
  </si>
  <si>
    <t>ledophyllus</t>
  </si>
  <si>
    <t>lehmannii</t>
  </si>
  <si>
    <t>lirata</t>
  </si>
  <si>
    <t>loxophleba</t>
  </si>
  <si>
    <t>longicruris</t>
  </si>
  <si>
    <t>longicornis</t>
  </si>
  <si>
    <t>luehmanniana</t>
  </si>
  <si>
    <t>plummeriae</t>
  </si>
  <si>
    <t>macarthurii</t>
  </si>
  <si>
    <t>macrandra</t>
  </si>
  <si>
    <t>macrorhyncha</t>
  </si>
  <si>
    <t>mannifera</t>
  </si>
  <si>
    <t>ianthinus</t>
  </si>
  <si>
    <t>excelsior</t>
  </si>
  <si>
    <t>sejunctus</t>
  </si>
  <si>
    <t>riciniatus</t>
  </si>
  <si>
    <t>roscidus</t>
  </si>
  <si>
    <t>violaris</t>
  </si>
  <si>
    <t>Agaloma</t>
  </si>
  <si>
    <t>Dichrophyllum</t>
  </si>
  <si>
    <t>Lepadena</t>
  </si>
  <si>
    <t>maculatus</t>
  </si>
  <si>
    <t>bruneri</t>
  </si>
  <si>
    <t>Kartesz,</t>
  </si>
  <si>
    <t>trifoliatum</t>
  </si>
  <si>
    <t>×mcintyrensis</t>
  </si>
  <si>
    <t>megacornuta</t>
  </si>
  <si>
    <t>melanophloia</t>
  </si>
  <si>
    <t>melliodora</t>
  </si>
  <si>
    <t>merrickiae</t>
  </si>
  <si>
    <t>meritus</t>
  </si>
  <si>
    <t>microcorys</t>
  </si>
  <si>
    <t>michaeliana</t>
  </si>
  <si>
    <t>woollsiana</t>
  </si>
  <si>
    <t>microtheca</t>
  </si>
  <si>
    <t>milii</t>
  </si>
  <si>
    <t>maleolens</t>
  </si>
  <si>
    <t>×mortoniana</t>
  </si>
  <si>
    <t>morrisii</t>
  </si>
  <si>
    <t>subcarnosus</t>
  </si>
  <si>
    <t>mundijongensis</t>
  </si>
  <si>
    <t>nephradenia</t>
  </si>
  <si>
    <t>simmondsii</t>
  </si>
  <si>
    <t>phaeotricha</t>
  </si>
  <si>
    <t>normantonensis</t>
  </si>
  <si>
    <t>oakesii</t>
  </si>
  <si>
    <t>dongarraensis</t>
  </si>
  <si>
    <t>obstans</t>
  </si>
  <si>
    <t>oerstediana</t>
  </si>
  <si>
    <t>Dichylium</t>
  </si>
  <si>
    <t>Euterpe</t>
  </si>
  <si>
    <t>oldfieldii</t>
  </si>
  <si>
    <t>oleosa</t>
  </si>
  <si>
    <t>olsenii</t>
  </si>
  <si>
    <t>Kindbergia</t>
  </si>
  <si>
    <t>Ochyra</t>
  </si>
  <si>
    <t>Stokesiella</t>
  </si>
  <si>
    <t>oraria</t>
  </si>
  <si>
    <t>oreades</t>
  </si>
  <si>
    <t>orgadophila</t>
  </si>
  <si>
    <t>oxymitra</t>
  </si>
  <si>
    <t>padronii</t>
  </si>
  <si>
    <t>paralias</t>
  </si>
  <si>
    <t>pachyloma</t>
  </si>
  <si>
    <t>E.C.</t>
  </si>
  <si>
    <t>paucicapitatus</t>
  </si>
  <si>
    <t>paspaloides</t>
  </si>
  <si>
    <t>Mattei</t>
  </si>
  <si>
    <t>palumbis</t>
  </si>
  <si>
    <t>niphophila</t>
  </si>
  <si>
    <t>penlandii</t>
  </si>
  <si>
    <t>perriniana</t>
  </si>
  <si>
    <t>perfoliatum</t>
  </si>
  <si>
    <t>peplidion</t>
  </si>
  <si>
    <t>peplus</t>
  </si>
  <si>
    <t>Aklema</t>
  </si>
  <si>
    <t>phellomanus</t>
  </si>
  <si>
    <t>phellomana</t>
  </si>
  <si>
    <t>piperita</t>
  </si>
  <si>
    <t>×pinnatifidum</t>
  </si>
  <si>
    <t>eugenei</t>
  </si>
  <si>
    <t>pileata</t>
  </si>
  <si>
    <t>pilligaensis</t>
  </si>
  <si>
    <t>pimpiniana</t>
  </si>
  <si>
    <t>platyphyllos</t>
  </si>
  <si>
    <t>planchoniana</t>
  </si>
  <si>
    <t>platycorys</t>
  </si>
  <si>
    <t>platypus</t>
  </si>
  <si>
    <t>plenissima</t>
  </si>
  <si>
    <t>prava</t>
  </si>
  <si>
    <t>preissiana</t>
  </si>
  <si>
    <t>praelongum</t>
  </si>
  <si>
    <t>brittoniae</t>
  </si>
  <si>
    <t>praelonga</t>
  </si>
  <si>
    <t>pseudopsidium</t>
  </si>
  <si>
    <t>Oeceoclades</t>
  </si>
  <si>
    <t>darlingtonii</t>
  </si>
  <si>
    <t>pubentissima</t>
  </si>
  <si>
    <t>apocynifolia</t>
  </si>
  <si>
    <t>zinniiflora</t>
  </si>
  <si>
    <t>substrigosum</t>
  </si>
  <si>
    <t>fasciculosum</t>
  </si>
  <si>
    <t>Röll</t>
  </si>
  <si>
    <t>pyrocarpa</t>
  </si>
  <si>
    <t>radulina</t>
  </si>
  <si>
    <t>eliasii</t>
  </si>
  <si>
    <t>radulinus</t>
  </si>
  <si>
    <t>farlowii</t>
  </si>
  <si>
    <t>raveretiana</t>
  </si>
  <si>
    <t>redunca</t>
  </si>
  <si>
    <t>regnans</t>
  </si>
  <si>
    <t>reineckei</t>
  </si>
  <si>
    <t>reinwardtiana</t>
  </si>
  <si>
    <t>argentina</t>
  </si>
  <si>
    <t>resinosum</t>
  </si>
  <si>
    <t>rhombea</t>
  </si>
  <si>
    <t>risdonii</t>
  </si>
  <si>
    <t>rostkoviana</t>
  </si>
  <si>
    <t>robertsonii</t>
  </si>
  <si>
    <t>rosescens</t>
  </si>
  <si>
    <t>verbenifolium</t>
  </si>
  <si>
    <t>scabridum</t>
  </si>
  <si>
    <t>Sympetaleia</t>
  </si>
  <si>
    <t>(Cass.)</t>
  </si>
  <si>
    <t>samoense</t>
  </si>
  <si>
    <t>saxicastellii</t>
  </si>
  <si>
    <t>amygdalina</t>
  </si>
  <si>
    <t>salmonophloia</t>
  </si>
  <si>
    <t>salubris</t>
  </si>
  <si>
    <t>chasei</t>
  </si>
  <si>
    <t>schizoloba</t>
  </si>
  <si>
    <t>sepulcralis</t>
  </si>
  <si>
    <t>segetalis</t>
  </si>
  <si>
    <t>subintegerrimus</t>
  </si>
  <si>
    <t>sideroxylon</t>
  </si>
  <si>
    <t>siderophloia</t>
  </si>
  <si>
    <t>dictyosperma</t>
  </si>
  <si>
    <t>obtusatus</t>
  </si>
  <si>
    <t>steedmanii</t>
  </si>
  <si>
    <t>stenostoma</t>
  </si>
  <si>
    <t>stoatei</t>
  </si>
  <si>
    <t>striaticalyx</t>
  </si>
  <si>
    <t>stricklandii</t>
  </si>
  <si>
    <t>steelei</t>
  </si>
  <si>
    <t>G.J.</t>
  </si>
  <si>
    <t>brevipila</t>
  </si>
  <si>
    <t>suborbicularis</t>
  </si>
  <si>
    <t>surculosus</t>
  </si>
  <si>
    <t>suzukii</t>
  </si>
  <si>
    <t>syriacum</t>
  </si>
  <si>
    <t>tereticornis</t>
  </si>
  <si>
    <t>terracina</t>
  </si>
  <si>
    <t>tenuipes</t>
  </si>
  <si>
    <t>tenuiramis</t>
  </si>
  <si>
    <t>tetrapora</t>
  </si>
  <si>
    <t>tetraporus</t>
  </si>
  <si>
    <t>telephioides</t>
  </si>
  <si>
    <t>tetraquetra</t>
  </si>
  <si>
    <t>thozetiana</t>
  </si>
  <si>
    <t>tirucalli</t>
  </si>
  <si>
    <t>torquata</t>
  </si>
  <si>
    <t>Sericocarpus</t>
  </si>
  <si>
    <t>todtiana</t>
  </si>
  <si>
    <t>trivalvis</t>
  </si>
  <si>
    <t>trichotomus</t>
  </si>
  <si>
    <t>triplinerve</t>
  </si>
  <si>
    <t>Ayapana</t>
  </si>
  <si>
    <t>triplinervis</t>
  </si>
  <si>
    <t>×truncatum</t>
  </si>
  <si>
    <t>×polyneuron</t>
  </si>
  <si>
    <t>×trabutii</t>
  </si>
  <si>
    <t>transcontinentalis</t>
  </si>
  <si>
    <t>umbra</t>
  </si>
  <si>
    <t>underwoodii</t>
  </si>
  <si>
    <t>urnigera</t>
  </si>
  <si>
    <t>acacioides</t>
  </si>
  <si>
    <t>wasatchensis</t>
  </si>
  <si>
    <t>websteriana</t>
  </si>
  <si>
    <t>woodburyana</t>
  </si>
  <si>
    <t>woodwardii</t>
  </si>
  <si>
    <t>xerophytica</t>
  </si>
  <si>
    <t>yalatensis</t>
  </si>
  <si>
    <t>youmanii</t>
  </si>
  <si>
    <t>youngiana</t>
  </si>
  <si>
    <t>Evolvulus</t>
  </si>
  <si>
    <t>alsinoides</t>
  </si>
  <si>
    <t>acapulcensis</t>
  </si>
  <si>
    <t>Ooststr.</t>
  </si>
  <si>
    <t>laetus</t>
  </si>
  <si>
    <t>Evax</t>
  </si>
  <si>
    <t>Calymmandra</t>
  </si>
  <si>
    <t>Diaperia</t>
  </si>
  <si>
    <t>Filago</t>
  </si>
  <si>
    <t>Everniastrum</t>
  </si>
  <si>
    <t>catawbiense</t>
  </si>
  <si>
    <t>Cetrariastum</t>
  </si>
  <si>
    <t>sorocheilum</t>
  </si>
  <si>
    <t>catawbiensis</t>
  </si>
  <si>
    <t>sorocheila</t>
  </si>
  <si>
    <t>convolvuloides</t>
  </si>
  <si>
    <t>Evernia</t>
  </si>
  <si>
    <t>Everniicola</t>
  </si>
  <si>
    <t>esorediosa</t>
  </si>
  <si>
    <t>flexispora</t>
  </si>
  <si>
    <t>mesomorpha</t>
  </si>
  <si>
    <t>perfragilis</t>
  </si>
  <si>
    <t>prunastri</t>
  </si>
  <si>
    <t>glaberrimus</t>
  </si>
  <si>
    <t>squamosus</t>
  </si>
  <si>
    <t>Filaginopsis</t>
  </si>
  <si>
    <t>Excoecaria</t>
  </si>
  <si>
    <t>agallocha</t>
  </si>
  <si>
    <t>Exallage</t>
  </si>
  <si>
    <t>auricularia</t>
  </si>
  <si>
    <t>Hedyotis</t>
  </si>
  <si>
    <t>Oldenlandia</t>
  </si>
  <si>
    <t>Exomis</t>
  </si>
  <si>
    <t>axyrioides</t>
  </si>
  <si>
    <t>Exostema</t>
  </si>
  <si>
    <t>caribaeum</t>
  </si>
  <si>
    <t>Exocarpos</t>
  </si>
  <si>
    <t>Exochorda</t>
  </si>
  <si>
    <t>Exothea</t>
  </si>
  <si>
    <t>Melicocca</t>
  </si>
  <si>
    <t>sanctae-luciae</t>
  </si>
  <si>
    <t>Eysenhardtia</t>
  </si>
  <si>
    <t>Faidherbia</t>
  </si>
  <si>
    <t>Fagraea</t>
  </si>
  <si>
    <t>berteroana</t>
  </si>
  <si>
    <t>Gilg-Ben.)</t>
  </si>
  <si>
    <t>Fosberg,</t>
  </si>
  <si>
    <t>Fabiana</t>
  </si>
  <si>
    <t>Fagonia</t>
  </si>
  <si>
    <t>Facelis</t>
  </si>
  <si>
    <t>gymnostoma</t>
  </si>
  <si>
    <t>imperfecta</t>
  </si>
  <si>
    <t>iowensis</t>
  </si>
  <si>
    <t>Fadyenia</t>
  </si>
  <si>
    <t>Fagopyrum</t>
  </si>
  <si>
    <t>fagopyrum</t>
  </si>
  <si>
    <t>Fagus</t>
  </si>
  <si>
    <t>Farnoldia</t>
  </si>
  <si>
    <t>hypocrita</t>
  </si>
  <si>
    <t>lithospersa</t>
  </si>
  <si>
    <t>ypocrita</t>
  </si>
  <si>
    <t>Fatsia</t>
  </si>
  <si>
    <t>jurana</t>
  </si>
  <si>
    <t>albosuffusa</t>
  </si>
  <si>
    <t>Melanolecia</t>
  </si>
  <si>
    <t>Tremolecia</t>
  </si>
  <si>
    <t>Falcaria</t>
  </si>
  <si>
    <t>Falcataria</t>
  </si>
  <si>
    <t>(I.C.</t>
  </si>
  <si>
    <t>Fayodia</t>
  </si>
  <si>
    <t>Fallugia</t>
  </si>
  <si>
    <t>micropsis</t>
  </si>
  <si>
    <t>rhaetica</t>
  </si>
  <si>
    <t>falcataria</t>
  </si>
  <si>
    <t>Paraserianthes</t>
  </si>
  <si>
    <t>Faramea</t>
  </si>
  <si>
    <t>Ixora</t>
  </si>
  <si>
    <t>pachyacantha</t>
  </si>
  <si>
    <t>Faradaya</t>
  </si>
  <si>
    <t>Fatoua</t>
  </si>
  <si>
    <t>sioides</t>
  </si>
  <si>
    <t>Kuhner</t>
  </si>
  <si>
    <t>aloha</t>
  </si>
  <si>
    <t>Felicia</t>
  </si>
  <si>
    <t>amethystina</t>
  </si>
  <si>
    <t>ammobia</t>
  </si>
  <si>
    <t>arvernensis</t>
  </si>
  <si>
    <t>Ferula</t>
  </si>
  <si>
    <t>assa-foetida</t>
  </si>
  <si>
    <t>Fellhanera</t>
  </si>
  <si>
    <t>baffinensis</t>
  </si>
  <si>
    <t>beckeri</t>
  </si>
  <si>
    <t>polesica</t>
  </si>
  <si>
    <t>bouteillei</t>
  </si>
  <si>
    <t>brevissima</t>
  </si>
  <si>
    <t>Fernaldia</t>
  </si>
  <si>
    <t>brachypharynx</t>
  </si>
  <si>
    <t>michiganica</t>
  </si>
  <si>
    <t>Frederiksen</t>
  </si>
  <si>
    <t>(Frederiksen)</t>
  </si>
  <si>
    <t>burnatii</t>
  </si>
  <si>
    <t>hitchcockianus</t>
  </si>
  <si>
    <t>calligera</t>
  </si>
  <si>
    <t>Fevillea</t>
  </si>
  <si>
    <t>cretacea</t>
  </si>
  <si>
    <t>Ferocactus</t>
  </si>
  <si>
    <t>cylindraceus</t>
  </si>
  <si>
    <t>acanthodes</t>
  </si>
  <si>
    <t>dasyclada</t>
  </si>
  <si>
    <t>Argillochloa</t>
  </si>
  <si>
    <t>drymeja</t>
  </si>
  <si>
    <t>drymeia</t>
  </si>
  <si>
    <t>durandoi</t>
  </si>
  <si>
    <t>edlundiae</t>
  </si>
  <si>
    <t>luxurians</t>
  </si>
  <si>
    <t>eskia</t>
  </si>
  <si>
    <t>Ramond</t>
  </si>
  <si>
    <t>extremiorientalis</t>
  </si>
  <si>
    <t>×Festulolium</t>
  </si>
  <si>
    <t>fredericii</t>
  </si>
  <si>
    <t>fruticosus</t>
  </si>
  <si>
    <t>Schol.</t>
  </si>
  <si>
    <t>gummosa</t>
  </si>
  <si>
    <t>galbaniflua</t>
  </si>
  <si>
    <t>hamatacanthus</t>
  </si>
  <si>
    <t>Melica</t>
  </si>
  <si>
    <t>hervieri</t>
  </si>
  <si>
    <t>roemeri</t>
  </si>
  <si>
    <t>Feijoa</t>
  </si>
  <si>
    <t>kashmiriana</t>
  </si>
  <si>
    <t>kitaibeliana</t>
  </si>
  <si>
    <t>lenensis</t>
  </si>
  <si>
    <t>mairei</t>
  </si>
  <si>
    <t>(St.-Yves)</t>
  </si>
  <si>
    <t>narthex</t>
  </si>
  <si>
    <t>Fendlera</t>
  </si>
  <si>
    <t>Fendlerella</t>
  </si>
  <si>
    <t>picturata</t>
  </si>
  <si>
    <t>porcii</t>
  </si>
  <si>
    <t>pseudodalmatica</t>
  </si>
  <si>
    <t>pseudovivipara</t>
  </si>
  <si>
    <t>rigescens</t>
  </si>
  <si>
    <t>rupicaprina</t>
  </si>
  <si>
    <t>aucta</t>
  </si>
  <si>
    <t>densiuscula</t>
  </si>
  <si>
    <t>lasiolepis</t>
  </si>
  <si>
    <t>secundus</t>
  </si>
  <si>
    <t>sellowiana</t>
  </si>
  <si>
    <t>subuliflora</t>
  </si>
  <si>
    <t>tatrae</t>
  </si>
  <si>
    <t>uliginosus</t>
  </si>
  <si>
    <t>valesiaca</t>
  </si>
  <si>
    <t>mariettana</t>
  </si>
  <si>
    <t>viviparoidea</t>
  </si>
  <si>
    <t>×villosa-vivipara</t>
  </si>
  <si>
    <t>krajinae</t>
  </si>
  <si>
    <t>washingtonica</t>
  </si>
  <si>
    <t>xanthina</t>
  </si>
  <si>
    <t>Fissidens</t>
  </si>
  <si>
    <t>adianthoides</t>
  </si>
  <si>
    <t>Fingerhuthia</t>
  </si>
  <si>
    <t>allenianus</t>
  </si>
  <si>
    <t>Ficus</t>
  </si>
  <si>
    <t>alamosana</t>
  </si>
  <si>
    <t>baldwiniana</t>
  </si>
  <si>
    <t>aphelotaxifolius</t>
  </si>
  <si>
    <t>appalachensis</t>
  </si>
  <si>
    <t>mucronulata</t>
  </si>
  <si>
    <t>benjamina</t>
  </si>
  <si>
    <t>boninensis</t>
  </si>
  <si>
    <t>brevivaginata</t>
  </si>
  <si>
    <t>bryoides</t>
  </si>
  <si>
    <t>exiguus</t>
  </si>
  <si>
    <t>falcatulus</t>
  </si>
  <si>
    <t>minutulus</t>
  </si>
  <si>
    <t>viridulus</t>
  </si>
  <si>
    <t>Fibraurea</t>
  </si>
  <si>
    <t>Finschia</t>
  </si>
  <si>
    <t>chloroxantha</t>
  </si>
  <si>
    <t>clebschii</t>
  </si>
  <si>
    <t>closteri</t>
  </si>
  <si>
    <t>complanatus</t>
  </si>
  <si>
    <t>copiosa</t>
  </si>
  <si>
    <t>Fitzroya</t>
  </si>
  <si>
    <t>cupressoides</t>
  </si>
  <si>
    <t>Filicium</t>
  </si>
  <si>
    <t>decipens</t>
  </si>
  <si>
    <t>dichotomus</t>
  </si>
  <si>
    <t>fontanus</t>
  </si>
  <si>
    <t>julianus</t>
  </si>
  <si>
    <t>umbellaris</t>
  </si>
  <si>
    <t>godeffroyi</t>
  </si>
  <si>
    <t>grandifrons</t>
  </si>
  <si>
    <t>hallianus</t>
  </si>
  <si>
    <t>manateensis</t>
  </si>
  <si>
    <t>inaguensis</t>
  </si>
  <si>
    <t>limbatus</t>
  </si>
  <si>
    <t>littlei</t>
  </si>
  <si>
    <t>miliacea</t>
  </si>
  <si>
    <t>Filifolium</t>
  </si>
  <si>
    <t>Filipendula</t>
  </si>
  <si>
    <t>nekhudu</t>
  </si>
  <si>
    <t>Finlaysonia</t>
  </si>
  <si>
    <t>microcladus</t>
  </si>
  <si>
    <t>milobakeri</t>
  </si>
  <si>
    <t>tainanensis</t>
  </si>
  <si>
    <t>Moenkemeyera</t>
  </si>
  <si>
    <t>nota</t>
  </si>
  <si>
    <t>kansanus</t>
  </si>
  <si>
    <t>Fioria</t>
  </si>
  <si>
    <t>osmundioides</t>
  </si>
  <si>
    <t>pallidinervis</t>
  </si>
  <si>
    <t>pseudocarica</t>
  </si>
  <si>
    <t>perpusilla</t>
  </si>
  <si>
    <t>pellucidus</t>
  </si>
  <si>
    <t>subcrenatus</t>
  </si>
  <si>
    <t>prolixa</t>
  </si>
  <si>
    <t>germanica</t>
  </si>
  <si>
    <t>quinquangularis</t>
  </si>
  <si>
    <t>miliaceus</t>
  </si>
  <si>
    <t>reesei</t>
  </si>
  <si>
    <t>Firmiana</t>
  </si>
  <si>
    <t>Marsili</t>
  </si>
  <si>
    <t>saffordii</t>
  </si>
  <si>
    <t>senfftiana</t>
  </si>
  <si>
    <t>sesleriiformis</t>
  </si>
  <si>
    <t>platanifolia</t>
  </si>
  <si>
    <t>Sterculia</t>
  </si>
  <si>
    <t>Fitchia</t>
  </si>
  <si>
    <t>subbasilaris</t>
  </si>
  <si>
    <t>sublimbatus</t>
  </si>
  <si>
    <t>sycomorus</t>
  </si>
  <si>
    <t>taxifolius</t>
  </si>
  <si>
    <t>spadiceus</t>
  </si>
  <si>
    <t>thonningii</t>
  </si>
  <si>
    <t>trigonata</t>
  </si>
  <si>
    <t>ulmaria</t>
  </si>
  <si>
    <t>rufulus</t>
  </si>
  <si>
    <t>vitifolia</t>
  </si>
  <si>
    <t>vogelii</t>
  </si>
  <si>
    <t>hexapetala</t>
  </si>
  <si>
    <t>Gifola</t>
  </si>
  <si>
    <t>zollingeri</t>
  </si>
  <si>
    <t>kegelianus</t>
  </si>
  <si>
    <t>Flueggea</t>
  </si>
  <si>
    <t>acidoton</t>
  </si>
  <si>
    <t>Conami</t>
  </si>
  <si>
    <t>Securinega</t>
  </si>
  <si>
    <t>Flacourtia</t>
  </si>
  <si>
    <t>Flagellaria</t>
  </si>
  <si>
    <t>Flaveria</t>
  </si>
  <si>
    <t>Flavoparmelia</t>
  </si>
  <si>
    <t>Flavopunctelia</t>
  </si>
  <si>
    <t>Flavocetraria</t>
  </si>
  <si>
    <t>baltimorensis</t>
  </si>
  <si>
    <t>bidentis</t>
  </si>
  <si>
    <t>Flindersia</t>
  </si>
  <si>
    <t>brayleyana</t>
  </si>
  <si>
    <t>caperata</t>
  </si>
  <si>
    <t>cylisphora</t>
  </si>
  <si>
    <t>herreana</t>
  </si>
  <si>
    <t>negativa</t>
  </si>
  <si>
    <t>Flourensia</t>
  </si>
  <si>
    <t>chlorifolia</t>
  </si>
  <si>
    <t>concreta</t>
  </si>
  <si>
    <t>Flickingeria</t>
  </si>
  <si>
    <t>darrowi</t>
  </si>
  <si>
    <t>Punctelia</t>
  </si>
  <si>
    <t>Fleischmannia</t>
  </si>
  <si>
    <t>Flemingia</t>
  </si>
  <si>
    <t>flaventior</t>
  </si>
  <si>
    <t>kernstockii</t>
  </si>
  <si>
    <t>ramontchi</t>
  </si>
  <si>
    <t>incarnatum</t>
  </si>
  <si>
    <t>jangomas</t>
  </si>
  <si>
    <t>cataphracta</t>
  </si>
  <si>
    <t>×latifolia</t>
  </si>
  <si>
    <t>microstemon</t>
  </si>
  <si>
    <t>neowawraea</t>
  </si>
  <si>
    <t>Neowawraea</t>
  </si>
  <si>
    <t>Floerkea</t>
  </si>
  <si>
    <t>Florestina</t>
  </si>
  <si>
    <t>Flyriella</t>
  </si>
  <si>
    <t>shineri</t>
  </si>
  <si>
    <t>proserpinacoides</t>
  </si>
  <si>
    <t>praesignis</t>
  </si>
  <si>
    <t>incorrupta</t>
  </si>
  <si>
    <t>(J.A.</t>
  </si>
  <si>
    <t>pycnocephalum</t>
  </si>
  <si>
    <t>rutidota</t>
  </si>
  <si>
    <t>subconspersa</t>
  </si>
  <si>
    <t>euphlebia</t>
  </si>
  <si>
    <t>soredica</t>
  </si>
  <si>
    <t>ulophyllodes</t>
  </si>
  <si>
    <t>Moghania</t>
  </si>
  <si>
    <t>Rhamnus</t>
  </si>
  <si>
    <t>Oedera</t>
  </si>
  <si>
    <t>Palafoxia</t>
  </si>
  <si>
    <t>virosus</t>
  </si>
  <si>
    <t>Forestiera</t>
  </si>
  <si>
    <t>Fossombronia</t>
  </si>
  <si>
    <t>Fontinalis</t>
  </si>
  <si>
    <t>antipyretica</t>
  </si>
  <si>
    <t>Forchhammeria</t>
  </si>
  <si>
    <t>Forsteronia</t>
  </si>
  <si>
    <t>Fouquieria</t>
  </si>
  <si>
    <t>Fortunella</t>
  </si>
  <si>
    <t>cristula</t>
  </si>
  <si>
    <t>dichelymoides</t>
  </si>
  <si>
    <t>diguetii</t>
  </si>
  <si>
    <t>Foeniculum</t>
  </si>
  <si>
    <t>Forsythia</t>
  </si>
  <si>
    <t>foveolata</t>
  </si>
  <si>
    <t>Fothergilla</t>
  </si>
  <si>
    <t>gardenii</t>
  </si>
  <si>
    <t>duriaei</t>
  </si>
  <si>
    <t>subcarinata</t>
  </si>
  <si>
    <t>langloisii</t>
  </si>
  <si>
    <t>lamellata</t>
  </si>
  <si>
    <t>margarita</t>
  </si>
  <si>
    <t>missourica</t>
  </si>
  <si>
    <t>cymbifolia</t>
  </si>
  <si>
    <t>waghornei</t>
  </si>
  <si>
    <t>lorenziae</t>
  </si>
  <si>
    <t>Fontanesia</t>
  </si>
  <si>
    <t>phillyreoides</t>
  </si>
  <si>
    <t>Forsstroemia</t>
  </si>
  <si>
    <t>producta</t>
  </si>
  <si>
    <t>Leptodon</t>
  </si>
  <si>
    <t>rhamnifolia</t>
  </si>
  <si>
    <t>segregata</t>
  </si>
  <si>
    <t>globularis</t>
  </si>
  <si>
    <t>porulosa</t>
  </si>
  <si>
    <t>sphagnifolia</t>
  </si>
  <si>
    <t>suspensa</t>
  </si>
  <si>
    <t>trichomitria</t>
  </si>
  <si>
    <t>trichomitrius</t>
  </si>
  <si>
    <t>welchiana</t>
  </si>
  <si>
    <t>wondraczekii</t>
  </si>
  <si>
    <t>zygospora</t>
  </si>
  <si>
    <t>camschatcensis</t>
  </si>
  <si>
    <t>liliacea</t>
  </si>
  <si>
    <t>Franklinia</t>
  </si>
  <si>
    <t>alatamaha</t>
  </si>
  <si>
    <t>Gordonia</t>
  </si>
  <si>
    <t>Frasera</t>
  </si>
  <si>
    <t>Frangula</t>
  </si>
  <si>
    <t>frangula</t>
  </si>
  <si>
    <t>Leucocraspedum</t>
  </si>
  <si>
    <t>Swertia</t>
  </si>
  <si>
    <t>Freesia</t>
  </si>
  <si>
    <t>albicaule</t>
  </si>
  <si>
    <t>pahutensis</t>
  </si>
  <si>
    <t>bethelii</t>
  </si>
  <si>
    <t>lassenica</t>
  </si>
  <si>
    <t>×ananassa</t>
  </si>
  <si>
    <t>chiloensis</t>
  </si>
  <si>
    <t>×magna</t>
  </si>
  <si>
    <t>Staudt</t>
  </si>
  <si>
    <t>Frankenia</t>
  </si>
  <si>
    <t>lowellii</t>
  </si>
  <si>
    <t>Frullania</t>
  </si>
  <si>
    <t>Freycinetia</t>
  </si>
  <si>
    <t>Froelichia</t>
  </si>
  <si>
    <t>asagrayana</t>
  </si>
  <si>
    <t>adamantina</t>
  </si>
  <si>
    <t>Frullanoides</t>
  </si>
  <si>
    <t>Slageren</t>
  </si>
  <si>
    <t>berlandieriana</t>
  </si>
  <si>
    <t>betulifolia</t>
  </si>
  <si>
    <t>(Kearney</t>
  </si>
  <si>
    <t>Peebles)</t>
  </si>
  <si>
    <t>kamtschatcensis</t>
  </si>
  <si>
    <t>×blumeri</t>
  </si>
  <si>
    <t>×bringhurstii</t>
  </si>
  <si>
    <t>Frutidella</t>
  </si>
  <si>
    <t>caesioatra</t>
  </si>
  <si>
    <t>Lilium</t>
  </si>
  <si>
    <t>camschatcense</t>
  </si>
  <si>
    <t>Fremontodendron</t>
  </si>
  <si>
    <t>Fremontia</t>
  </si>
  <si>
    <t>diegensis</t>
  </si>
  <si>
    <t>chilcootiensis</t>
  </si>
  <si>
    <t>corticalis</t>
  </si>
  <si>
    <t>dipetala</t>
  </si>
  <si>
    <t>trifoliolata</t>
  </si>
  <si>
    <t>phaeanthera</t>
  </si>
  <si>
    <t>eboracensis</t>
  </si>
  <si>
    <t>gentneri</t>
  </si>
  <si>
    <t>Oplotheca</t>
  </si>
  <si>
    <t>gypsicola</t>
  </si>
  <si>
    <t>gymnotis</t>
  </si>
  <si>
    <t>hattoriana</t>
  </si>
  <si>
    <t>Friesodielsia</t>
  </si>
  <si>
    <t>Anomatheca</t>
  </si>
  <si>
    <t>Lapeirousia</t>
  </si>
  <si>
    <t>mariesii</t>
  </si>
  <si>
    <t>meleagris</t>
  </si>
  <si>
    <t>nisquallensis</t>
  </si>
  <si>
    <t>ojaiensis</t>
  </si>
  <si>
    <t>ornus</t>
  </si>
  <si>
    <t>profunda</t>
  </si>
  <si>
    <t>pudica</t>
  </si>
  <si>
    <t>pudicum</t>
  </si>
  <si>
    <t>Ochrocodon</t>
  </si>
  <si>
    <t>pudicus</t>
  </si>
  <si>
    <t>inflexa</t>
  </si>
  <si>
    <t>annonifolia</t>
  </si>
  <si>
    <t>Edwards</t>
  </si>
  <si>
    <t>Fryxellia</t>
  </si>
  <si>
    <t>riojaneirensis</t>
  </si>
  <si>
    <t>obtusissima</t>
  </si>
  <si>
    <t>Ocimum</t>
  </si>
  <si>
    <t>selwyniana</t>
  </si>
  <si>
    <t>Tesseranthium</t>
  </si>
  <si>
    <t>radiatum</t>
  </si>
  <si>
    <t>sphaerosperma</t>
  </si>
  <si>
    <t>Johnston)</t>
  </si>
  <si>
    <t>storckii</t>
  </si>
  <si>
    <t>stylifera</t>
  </si>
  <si>
    <t>taxodiocola</t>
  </si>
  <si>
    <t>tubulosa</t>
  </si>
  <si>
    <t>uhdei</t>
  </si>
  <si>
    <t>viridea</t>
  </si>
  <si>
    <t>Liliorhiza</t>
  </si>
  <si>
    <t>villalobosii</t>
  </si>
  <si>
    <t>multicipita</t>
  </si>
  <si>
    <t>platypetala</t>
  </si>
  <si>
    <t>sibbaldifolia</t>
  </si>
  <si>
    <t>Funtumia</t>
  </si>
  <si>
    <t>Fuscopannaria</t>
  </si>
  <si>
    <t>ahlneri</t>
  </si>
  <si>
    <t>muhlenbergii</t>
  </si>
  <si>
    <t>Fuchsia</t>
  </si>
  <si>
    <t>andrei</t>
  </si>
  <si>
    <t>Furcraea</t>
  </si>
  <si>
    <t>apiculatopilosa</t>
  </si>
  <si>
    <t>apiculatopilosus</t>
  </si>
  <si>
    <t>Fuscidea</t>
  </si>
  <si>
    <t>arboricola</t>
  </si>
  <si>
    <t>hygrometrica</t>
  </si>
  <si>
    <t>bastardii</t>
  </si>
  <si>
    <t>boliviana</t>
  </si>
  <si>
    <t>Fuirena</t>
  </si>
  <si>
    <t>Fulgensia</t>
  </si>
  <si>
    <t>clausum</t>
  </si>
  <si>
    <t>Sarcostemma</t>
  </si>
  <si>
    <t>coerulescens</t>
  </si>
  <si>
    <t>cynanchoides</t>
  </si>
  <si>
    <t>cyathoides</t>
  </si>
  <si>
    <t>rivulosa</t>
  </si>
  <si>
    <t>Fernald)</t>
  </si>
  <si>
    <t>Philibertia</t>
  </si>
  <si>
    <t>groutiana</t>
  </si>
  <si>
    <t>gyrodes</t>
  </si>
  <si>
    <t>intercincta</t>
  </si>
  <si>
    <t>laceratula</t>
  </si>
  <si>
    <t>leucosticta</t>
  </si>
  <si>
    <t>leucostictoides</t>
  </si>
  <si>
    <t>lightfootii</t>
  </si>
  <si>
    <t>lowensis</t>
  </si>
  <si>
    <t>macrostema</t>
  </si>
  <si>
    <t>mediterranea</t>
  </si>
  <si>
    <t>wirtgenii</t>
  </si>
  <si>
    <t>praeruptorum</t>
  </si>
  <si>
    <t>lepidiota</t>
  </si>
  <si>
    <t>pulveracea</t>
  </si>
  <si>
    <t>recensa</t>
  </si>
  <si>
    <t>arcuatula</t>
  </si>
  <si>
    <t>reuteri</t>
  </si>
  <si>
    <t>saubinetii</t>
  </si>
  <si>
    <t>scirpoideus</t>
  </si>
  <si>
    <t>selloa</t>
  </si>
  <si>
    <t>serratus</t>
  </si>
  <si>
    <t>aristulata</t>
  </si>
  <si>
    <t>stratiotes</t>
  </si>
  <si>
    <t>subfilamentosa</t>
  </si>
  <si>
    <t>subreagens</t>
  </si>
  <si>
    <t>fuirenus</t>
  </si>
  <si>
    <t>Gaillardia</t>
  </si>
  <si>
    <t>Gamochaeta</t>
  </si>
  <si>
    <t>Galphimia</t>
  </si>
  <si>
    <t>Thryallis</t>
  </si>
  <si>
    <t>Galeopsis</t>
  </si>
  <si>
    <t>ladanum</t>
  </si>
  <si>
    <t>siccatum</t>
  </si>
  <si>
    <t>trichocarpum</t>
  </si>
  <si>
    <t>gabrielense</t>
  </si>
  <si>
    <t>aparine</t>
  </si>
  <si>
    <t>agreste</t>
  </si>
  <si>
    <t>argyrinea</t>
  </si>
  <si>
    <t>Gaga</t>
  </si>
  <si>
    <t>asprellum</t>
  </si>
  <si>
    <t>Gahnia</t>
  </si>
  <si>
    <t>Gaussia</t>
  </si>
  <si>
    <t>Aeria</t>
  </si>
  <si>
    <t>Gaylussacia</t>
  </si>
  <si>
    <t>baccata</t>
  </si>
  <si>
    <t>Decachaena</t>
  </si>
  <si>
    <t>beecheyi</t>
  </si>
  <si>
    <t>bermudense</t>
  </si>
  <si>
    <t>Galeandra</t>
  </si>
  <si>
    <t>bifolium</t>
  </si>
  <si>
    <t>tetrahit</t>
  </si>
  <si>
    <t>bicarinata</t>
  </si>
  <si>
    <t>margaricoccum</t>
  </si>
  <si>
    <t>subscabridum</t>
  </si>
  <si>
    <t>Gardenia</t>
  </si>
  <si>
    <t>brighamii</t>
  </si>
  <si>
    <t>Buxella</t>
  </si>
  <si>
    <t>trifidum</t>
  </si>
  <si>
    <t>buxifolium</t>
  </si>
  <si>
    <t>catalinense</t>
  </si>
  <si>
    <t>Garrya</t>
  </si>
  <si>
    <t>miguelense</t>
  </si>
  <si>
    <t>chionesthes</t>
  </si>
  <si>
    <t>circaezans</t>
  </si>
  <si>
    <t>circaeoides</t>
  </si>
  <si>
    <t>cliftonsmithii</t>
  </si>
  <si>
    <t>coloradoense</t>
  </si>
  <si>
    <t>Szweykowski</t>
  </si>
  <si>
    <t>desereticum</t>
  </si>
  <si>
    <t>Gadellia</t>
  </si>
  <si>
    <t>Schulkina</t>
  </si>
  <si>
    <t>anglicum</t>
  </si>
  <si>
    <t>parisiense</t>
  </si>
  <si>
    <t>leiocarpum</t>
  </si>
  <si>
    <t>lasiospermum</t>
  </si>
  <si>
    <t>orocola</t>
  </si>
  <si>
    <t>Lasiococcus</t>
  </si>
  <si>
    <t>dumosus</t>
  </si>
  <si>
    <t>bigelovianus</t>
  </si>
  <si>
    <t>Garcinia</t>
  </si>
  <si>
    <t>Galanthus</t>
  </si>
  <si>
    <t>elwesii</t>
  </si>
  <si>
    <t>elewesii</t>
  </si>
  <si>
    <t>emeryense</t>
  </si>
  <si>
    <t>hypotrichium</t>
  </si>
  <si>
    <t>eriospermum</t>
  </si>
  <si>
    <t>calviceps</t>
  </si>
  <si>
    <t>fadyenia</t>
  </si>
  <si>
    <t>Gagea</t>
  </si>
  <si>
    <t>Gaudinia</t>
  </si>
  <si>
    <t>Pryer,</t>
  </si>
  <si>
    <t>hanburyi</t>
  </si>
  <si>
    <t>heterozygum</t>
  </si>
  <si>
    <t>Garberia</t>
  </si>
  <si>
    <t>Rheedia</t>
  </si>
  <si>
    <t>Bataprine</t>
  </si>
  <si>
    <t>Rubia</t>
  </si>
  <si>
    <t>Valantia</t>
  </si>
  <si>
    <t>hypocarpia</t>
  </si>
  <si>
    <t>Gaultheria</t>
  </si>
  <si>
    <t>Chiogenes</t>
  </si>
  <si>
    <t>hilendiae</t>
  </si>
  <si>
    <t>inyoense</t>
  </si>
  <si>
    <t>Foug.</t>
  </si>
  <si>
    <t>jasminoides</t>
  </si>
  <si>
    <t>jussiaeana</t>
  </si>
  <si>
    <t>kola</t>
  </si>
  <si>
    <t>tinctorium</t>
  </si>
  <si>
    <t>Galatella</t>
  </si>
  <si>
    <t>Galax</t>
  </si>
  <si>
    <t>Galearis</t>
  </si>
  <si>
    <t>Galenia</t>
  </si>
  <si>
    <t>Gazania</t>
  </si>
  <si>
    <t>longiscapa</t>
  </si>
  <si>
    <t>Gorteria</t>
  </si>
  <si>
    <t>livingstonei</t>
  </si>
  <si>
    <t>lindblomii</t>
  </si>
  <si>
    <t>somalensis</t>
  </si>
  <si>
    <t>Galinsoga</t>
  </si>
  <si>
    <t>mangostana</t>
  </si>
  <si>
    <t>matudae</t>
  </si>
  <si>
    <t>matudai</t>
  </si>
  <si>
    <t>matsudai</t>
  </si>
  <si>
    <t>Kuykend.</t>
  </si>
  <si>
    <t>honoluluensis</t>
  </si>
  <si>
    <t>Gambelia</t>
  </si>
  <si>
    <t>Relbunium</t>
  </si>
  <si>
    <t>miqueliana</t>
  </si>
  <si>
    <t>mayana</t>
  </si>
  <si>
    <t>oligospermum</t>
  </si>
  <si>
    <t>orizabense</t>
  </si>
  <si>
    <t>semicalva</t>
  </si>
  <si>
    <t>percalva</t>
  </si>
  <si>
    <t>litigiosum</t>
  </si>
  <si>
    <t>peregrinum</t>
  </si>
  <si>
    <t>Gastridium</t>
  </si>
  <si>
    <t>puncticulosum</t>
  </si>
  <si>
    <t>madruno</t>
  </si>
  <si>
    <t>×pomeranicum</t>
  </si>
  <si>
    <t>×ochroleucum</t>
  </si>
  <si>
    <t>subnudum</t>
  </si>
  <si>
    <t>quadriradiata</t>
  </si>
  <si>
    <t>bicolorata</t>
  </si>
  <si>
    <t>caesium</t>
  </si>
  <si>
    <t>Rohr</t>
  </si>
  <si>
    <t>regularis</t>
  </si>
  <si>
    <t>Garnotia</t>
  </si>
  <si>
    <t>rubioides</t>
  </si>
  <si>
    <t>schultesii</t>
  </si>
  <si>
    <t>serpenticum</t>
  </si>
  <si>
    <t>segetum</t>
  </si>
  <si>
    <t>okanoganense</t>
  </si>
  <si>
    <t>shallon</t>
  </si>
  <si>
    <t>simplicicaulis</t>
  </si>
  <si>
    <t>Galvezia</t>
  </si>
  <si>
    <t>Galeorchis</t>
  </si>
  <si>
    <t>sphacilata</t>
  </si>
  <si>
    <t>sphacilatum</t>
  </si>
  <si>
    <t>acutigluma</t>
  </si>
  <si>
    <t>suavis</t>
  </si>
  <si>
    <t>Agassizia</t>
  </si>
  <si>
    <t>trinervata</t>
  </si>
  <si>
    <t>weissichii</t>
  </si>
  <si>
    <t>pennsylvanicum</t>
  </si>
  <si>
    <t>tricornutum</t>
  </si>
  <si>
    <t>subbiflorum</t>
  </si>
  <si>
    <t>uncinulatum</t>
  </si>
  <si>
    <t>ustulata</t>
  </si>
  <si>
    <t>ustulatum</t>
  </si>
  <si>
    <t>vitiensis</t>
  </si>
  <si>
    <t>macreei</t>
  </si>
  <si>
    <t>joselyniae</t>
  </si>
  <si>
    <t>frankliniense</t>
  </si>
  <si>
    <t>xanthochymus</t>
  </si>
  <si>
    <t>Genista</t>
  </si>
  <si>
    <t>aetnensis</t>
  </si>
  <si>
    <t>Dasystephana</t>
  </si>
  <si>
    <t>Pneumonanthe</t>
  </si>
  <si>
    <t>algida</t>
  </si>
  <si>
    <t>Gentianodes</t>
  </si>
  <si>
    <t>romanzovii</t>
  </si>
  <si>
    <t>Geum</t>
  </si>
  <si>
    <t>aleppicum</t>
  </si>
  <si>
    <t>caruto</t>
  </si>
  <si>
    <t>Gentianella</t>
  </si>
  <si>
    <t>amarella</t>
  </si>
  <si>
    <t>Börner</t>
  </si>
  <si>
    <t>Amarella</t>
  </si>
  <si>
    <t>heterosepala</t>
  </si>
  <si>
    <t>Geranium</t>
  </si>
  <si>
    <t>Neurophyllodes</t>
  </si>
  <si>
    <t>toquimense</t>
  </si>
  <si>
    <t>cowenii</t>
  </si>
  <si>
    <t>×aurantiacum</t>
  </si>
  <si>
    <t>porphyrio</t>
  </si>
  <si>
    <t>Arctogentia</t>
  </si>
  <si>
    <t>Gentianopsis</t>
  </si>
  <si>
    <t>×billingtonii</t>
  </si>
  <si>
    <t>catesbaei</t>
  </si>
  <si>
    <t>nummulariifolia</t>
  </si>
  <si>
    <t>×racemosus</t>
  </si>
  <si>
    <t>Teline</t>
  </si>
  <si>
    <t>×catlingii</t>
  </si>
  <si>
    <t>Geraea</t>
  </si>
  <si>
    <t>calthifolium</t>
  </si>
  <si>
    <t>Acomastylis</t>
  </si>
  <si>
    <t>calthifolia</t>
  </si>
  <si>
    <t>eremophilum</t>
  </si>
  <si>
    <t>Hutchins</t>
  </si>
  <si>
    <t>sphaerospermum</t>
  </si>
  <si>
    <t>Gesneria</t>
  </si>
  <si>
    <t>columbinum</t>
  </si>
  <si>
    <t>Ma</t>
  </si>
  <si>
    <t>Anthopogon</t>
  </si>
  <si>
    <t>Rudenberg</t>
  </si>
  <si>
    <t>×curtisii</t>
  </si>
  <si>
    <t>Bissing</t>
  </si>
  <si>
    <t>Geoffroea</t>
  </si>
  <si>
    <t>Gourliea</t>
  </si>
  <si>
    <t>Geodorum</t>
  </si>
  <si>
    <t>Genistidium</t>
  </si>
  <si>
    <t>Chondrophylla</t>
  </si>
  <si>
    <t>Ciminalis</t>
  </si>
  <si>
    <t>Geheebia</t>
  </si>
  <si>
    <t>Novosieversia</t>
  </si>
  <si>
    <t>×grandilacustris</t>
  </si>
  <si>
    <t>Geocalyx</t>
  </si>
  <si>
    <t>hanaense</t>
  </si>
  <si>
    <t>holopetala</t>
  </si>
  <si>
    <t>homeanum</t>
  </si>
  <si>
    <t>ibericum</t>
  </si>
  <si>
    <t>nepalense</t>
  </si>
  <si>
    <t>Kudo</t>
  </si>
  <si>
    <t>Gerbera</t>
  </si>
  <si>
    <t>jamesonii</t>
  </si>
  <si>
    <t>lentum</t>
  </si>
  <si>
    <t>Geocaulon</t>
  </si>
  <si>
    <t>Gelsemium</t>
  </si>
  <si>
    <t>maderensis</t>
  </si>
  <si>
    <t>maderense</t>
  </si>
  <si>
    <t>×macneillii</t>
  </si>
  <si>
    <t>×macranthum</t>
  </si>
  <si>
    <t>Sieversia</t>
  </si>
  <si>
    <t>×macrantha</t>
  </si>
  <si>
    <t>tonsum</t>
  </si>
  <si>
    <t>perincisum</t>
  </si>
  <si>
    <t>Geocarpon</t>
  </si>
  <si>
    <t>microcalyx</t>
  </si>
  <si>
    <t>Geniostoma</t>
  </si>
  <si>
    <t>monspessulana</t>
  </si>
  <si>
    <t>ovatifolium</t>
  </si>
  <si>
    <t>Greenw.)</t>
  </si>
  <si>
    <t>Greenw.</t>
  </si>
  <si>
    <t>Calathiana</t>
  </si>
  <si>
    <t>Geophila</t>
  </si>
  <si>
    <t>Geothallus</t>
  </si>
  <si>
    <t>×pallidocyanea</t>
  </si>
  <si>
    <t>anemonifolium</t>
  </si>
  <si>
    <t>pentapetalum</t>
  </si>
  <si>
    <t>pentapetala</t>
  </si>
  <si>
    <t>pennelliana</t>
  </si>
  <si>
    <t>Pentaraphia</t>
  </si>
  <si>
    <t>plurisetosa</t>
  </si>
  <si>
    <t>potentilloides</t>
  </si>
  <si>
    <t>arctophila</t>
  </si>
  <si>
    <t>×pervale</t>
  </si>
  <si>
    <t>rankinii</t>
  </si>
  <si>
    <t>retrorsum</t>
  </si>
  <si>
    <t>Rondeletia</t>
  </si>
  <si>
    <t>rivale</t>
  </si>
  <si>
    <t>robertianum</t>
  </si>
  <si>
    <t>Robertiella</t>
  </si>
  <si>
    <t>robertiana</t>
  </si>
  <si>
    <t>B.J.</t>
  </si>
  <si>
    <t>Conn</t>
  </si>
  <si>
    <t>vitiense</t>
  </si>
  <si>
    <t>as</t>
  </si>
  <si>
    <t>to</t>
  </si>
  <si>
    <t>Bigonia</t>
  </si>
  <si>
    <t>bisetaea</t>
  </si>
  <si>
    <t>septemfida</t>
  </si>
  <si>
    <t>solanderi</t>
  </si>
  <si>
    <t>stenopetalus</t>
  </si>
  <si>
    <t>Comastoma</t>
  </si>
  <si>
    <t>Chamaespartium</t>
  </si>
  <si>
    <t>Erythrocoma</t>
  </si>
  <si>
    <t>urbanum</t>
  </si>
  <si>
    <t>Stylypus</t>
  </si>
  <si>
    <t>viscosissimum</t>
  </si>
  <si>
    <t>deloachii</t>
  </si>
  <si>
    <t>strigosius</t>
  </si>
  <si>
    <t>Duchartrea</t>
  </si>
  <si>
    <t>attenuilobum</t>
  </si>
  <si>
    <t>browniana</t>
  </si>
  <si>
    <t>yeoi</t>
  </si>
  <si>
    <t>Giliastrum</t>
  </si>
  <si>
    <t>acerosum</t>
  </si>
  <si>
    <t>acerosa</t>
  </si>
  <si>
    <t>aliquanta</t>
  </si>
  <si>
    <t>breviloba</t>
  </si>
  <si>
    <t>angelensis</t>
  </si>
  <si>
    <t>Gigantochloa</t>
  </si>
  <si>
    <t>austrooccidentalis</t>
  </si>
  <si>
    <t>Gibasis</t>
  </si>
  <si>
    <t>Ginkgo</t>
  </si>
  <si>
    <t>brecciarum</t>
  </si>
  <si>
    <t>jacens</t>
  </si>
  <si>
    <t>Gironniera</t>
  </si>
  <si>
    <t>celtidifolia</t>
  </si>
  <si>
    <t>clivorum</t>
  </si>
  <si>
    <t>ophthalmoides</t>
  </si>
  <si>
    <t>Githopsis</t>
  </si>
  <si>
    <t>specularioides</t>
  </si>
  <si>
    <t>flavocincta</t>
  </si>
  <si>
    <t>transversa</t>
  </si>
  <si>
    <t>Gillenia</t>
  </si>
  <si>
    <t>Gilmania</t>
  </si>
  <si>
    <t>malior</t>
  </si>
  <si>
    <t>millefoliata</t>
  </si>
  <si>
    <t>tetrabreccia</t>
  </si>
  <si>
    <t>Ginoria</t>
  </si>
  <si>
    <t>Gisekia</t>
  </si>
  <si>
    <t>pharnacioides</t>
  </si>
  <si>
    <t>rohrii</t>
  </si>
  <si>
    <t>salticola</t>
  </si>
  <si>
    <t>Porteranthus</t>
  </si>
  <si>
    <t>stipulatus</t>
  </si>
  <si>
    <t>transmontana</t>
  </si>
  <si>
    <t>yorkii</t>
  </si>
  <si>
    <t>Glyceria</t>
  </si>
  <si>
    <t>Panicularia</t>
  </si>
  <si>
    <t>Gladiolus</t>
  </si>
  <si>
    <t>Glandularia</t>
  </si>
  <si>
    <t>Glandulicactus</t>
  </si>
  <si>
    <t>Kucera</t>
  </si>
  <si>
    <t>Glaucium</t>
  </si>
  <si>
    <t>Glaucocarpum</t>
  </si>
  <si>
    <t>Glaux</t>
  </si>
  <si>
    <t>Glossocardia</t>
  </si>
  <si>
    <t>bidens</t>
  </si>
  <si>
    <t>Glossogyne</t>
  </si>
  <si>
    <t>Neuractis</t>
  </si>
  <si>
    <t>Verbena</t>
  </si>
  <si>
    <t>demareei</t>
  </si>
  <si>
    <t>ambrosiifolia</t>
  </si>
  <si>
    <t>atroviolacea</t>
  </si>
  <si>
    <t>×oklahomensis</t>
  </si>
  <si>
    <t>Glebionis</t>
  </si>
  <si>
    <t>Ismelia</t>
  </si>
  <si>
    <t>chiricahensis</t>
  </si>
  <si>
    <t>Glyphis</t>
  </si>
  <si>
    <t>cicatricosa</t>
  </si>
  <si>
    <t>favulosa</t>
  </si>
  <si>
    <t>Glossopetalon</t>
  </si>
  <si>
    <t>Forsellesia</t>
  </si>
  <si>
    <t>Glossostigma</t>
  </si>
  <si>
    <t>cleistanthum</t>
  </si>
  <si>
    <t>×colvillei</t>
  </si>
  <si>
    <t>corniculatum</t>
  </si>
  <si>
    <t>coronarium</t>
  </si>
  <si>
    <t>spatiosum</t>
  </si>
  <si>
    <t>byzantinus</t>
  </si>
  <si>
    <t>dalenii</t>
  </si>
  <si>
    <t>declinata</t>
  </si>
  <si>
    <t>cameronensis</t>
  </si>
  <si>
    <t>lundelliorum</t>
  </si>
  <si>
    <t>diandrum</t>
  </si>
  <si>
    <t>Glycyrrhiza</t>
  </si>
  <si>
    <t>Glechoma</t>
  </si>
  <si>
    <t>Glehnia</t>
  </si>
  <si>
    <t>×gatineauensis</t>
  </si>
  <si>
    <t>×gandavensis</t>
  </si>
  <si>
    <t>×hortulanus</t>
  </si>
  <si>
    <t>Globulinella</t>
  </si>
  <si>
    <t>nepetifolia</t>
  </si>
  <si>
    <t>hulteniana</t>
  </si>
  <si>
    <t>Nepeta</t>
  </si>
  <si>
    <t>Glinus</t>
  </si>
  <si>
    <t>Gliricidia</t>
  </si>
  <si>
    <t>italicus</t>
  </si>
  <si>
    <t>koraiensis</t>
  </si>
  <si>
    <t>Glochidion</t>
  </si>
  <si>
    <t>kanehirae</t>
  </si>
  <si>
    <t>lemoinei</t>
  </si>
  <si>
    <t>Mollugo</t>
  </si>
  <si>
    <t>Banfi</t>
  </si>
  <si>
    <t>Globba</t>
  </si>
  <si>
    <t>marantina</t>
  </si>
  <si>
    <t>macrosepalum</t>
  </si>
  <si>
    <t>macrosepalus</t>
  </si>
  <si>
    <t>Glyptopleura</t>
  </si>
  <si>
    <t>Molinia</t>
  </si>
  <si>
    <t>max</t>
  </si>
  <si>
    <t>soja</t>
  </si>
  <si>
    <t>ussuriensis</t>
  </si>
  <si>
    <t>Phaseolus</t>
  </si>
  <si>
    <t>Soja</t>
  </si>
  <si>
    <t>melicaria</t>
  </si>
  <si>
    <t>murielae</t>
  </si>
  <si>
    <t>×occidentalis</t>
  </si>
  <si>
    <t>Gloriosa</t>
  </si>
  <si>
    <t>Gloxinia</t>
  </si>
  <si>
    <t>otobedii</t>
  </si>
  <si>
    <t>papilio</t>
  </si>
  <si>
    <t>Glycosmis</t>
  </si>
  <si>
    <t>primulinus</t>
  </si>
  <si>
    <t>puberum</t>
  </si>
  <si>
    <t>Agyneia</t>
  </si>
  <si>
    <t>quandrangulata</t>
  </si>
  <si>
    <t>verecunda</t>
  </si>
  <si>
    <t>Gluta</t>
  </si>
  <si>
    <t>renghas</t>
  </si>
  <si>
    <t>Glypholecia</t>
  </si>
  <si>
    <t>spinescens</t>
  </si>
  <si>
    <t>stipulifera</t>
  </si>
  <si>
    <t>stipuliferum</t>
  </si>
  <si>
    <t>meionandrum</t>
  </si>
  <si>
    <t>meionandra</t>
  </si>
  <si>
    <t>planitierum</t>
  </si>
  <si>
    <t>Schoenocrambe</t>
  </si>
  <si>
    <t>rothschildiana</t>
  </si>
  <si>
    <t>tabacina</t>
  </si>
  <si>
    <t>koidzumii</t>
  </si>
  <si>
    <t>×texana</t>
  </si>
  <si>
    <t>ukambanensis</t>
  </si>
  <si>
    <t>uncinatus</t>
  </si>
  <si>
    <t>Thelocactus</t>
  </si>
  <si>
    <t>Corrêa</t>
  </si>
  <si>
    <t>Gmelina</t>
  </si>
  <si>
    <t>Gnetum</t>
  </si>
  <si>
    <t>africanum</t>
  </si>
  <si>
    <t>buchholzianum</t>
  </si>
  <si>
    <t>gnemon</t>
  </si>
  <si>
    <t>Filaginella</t>
  </si>
  <si>
    <t>Gonocarpus</t>
  </si>
  <si>
    <t>acanthocarpus</t>
  </si>
  <si>
    <t>Haloragis</t>
  </si>
  <si>
    <t>Gomphillus</t>
  </si>
  <si>
    <t>Gossypium</t>
  </si>
  <si>
    <t>nanking</t>
  </si>
  <si>
    <t>barbadense</t>
  </si>
  <si>
    <t>peruvianum</t>
  </si>
  <si>
    <t>Goniothalamus</t>
  </si>
  <si>
    <t>Gochnatia</t>
  </si>
  <si>
    <t>Gonocalyx</t>
  </si>
  <si>
    <t>Goetzea</t>
  </si>
  <si>
    <t>Wydler</t>
  </si>
  <si>
    <t>Govenia</t>
  </si>
  <si>
    <t>haageana</t>
  </si>
  <si>
    <t>tuberifera</t>
  </si>
  <si>
    <t>Gouania</t>
  </si>
  <si>
    <t>faurieri</t>
  </si>
  <si>
    <t>pilata</t>
  </si>
  <si>
    <t>thinophila</t>
  </si>
  <si>
    <t>Gonzalagunia</t>
  </si>
  <si>
    <t>Duggena</t>
  </si>
  <si>
    <t>Thonn.)</t>
  </si>
  <si>
    <t>Gossypianthus</t>
  </si>
  <si>
    <t>rigidiflorus</t>
  </si>
  <si>
    <t>Guilleminea</t>
  </si>
  <si>
    <t>Gomidesia</t>
  </si>
  <si>
    <t>lindeniana</t>
  </si>
  <si>
    <t>Gollania</t>
  </si>
  <si>
    <t>Goodmania</t>
  </si>
  <si>
    <t>lupuloides</t>
  </si>
  <si>
    <t>martiana</t>
  </si>
  <si>
    <t>gagnei</t>
  </si>
  <si>
    <t>Gongylia</t>
  </si>
  <si>
    <t>Goodyera</t>
  </si>
  <si>
    <t>Peramium</t>
  </si>
  <si>
    <t>Ceratostema</t>
  </si>
  <si>
    <t>ophioides</t>
  </si>
  <si>
    <t>stephanotrichus</t>
  </si>
  <si>
    <t>stephanotrichum</t>
  </si>
  <si>
    <t>sturtianum</t>
  </si>
  <si>
    <t>Willis</t>
  </si>
  <si>
    <t>tesselata</t>
  </si>
  <si>
    <t>tesselatum</t>
  </si>
  <si>
    <t>Thurberia</t>
  </si>
  <si>
    <t>thespesioides</t>
  </si>
  <si>
    <t>sandvicense</t>
  </si>
  <si>
    <t>turgens</t>
  </si>
  <si>
    <t>densepinnata</t>
  </si>
  <si>
    <t>Gouldia</t>
  </si>
  <si>
    <t>Graphina</t>
  </si>
  <si>
    <t>abaphoides</t>
  </si>
  <si>
    <t>Grindelia</t>
  </si>
  <si>
    <t>acharii</t>
  </si>
  <si>
    <t>Gracilariopsis</t>
  </si>
  <si>
    <t>E.Y.</t>
  </si>
  <si>
    <t>adenodonta</t>
  </si>
  <si>
    <t>Graphis</t>
  </si>
  <si>
    <t>Graffenrieda</t>
  </si>
  <si>
    <t>Grusonia</t>
  </si>
  <si>
    <t>aggeria</t>
  </si>
  <si>
    <t>anguina</t>
  </si>
  <si>
    <t>antillarum</t>
  </si>
  <si>
    <t>anfractuosa</t>
  </si>
  <si>
    <t>anodon</t>
  </si>
  <si>
    <t>Granulopyrenis</t>
  </si>
  <si>
    <t>aperiens</t>
  </si>
  <si>
    <t>Graphidium</t>
  </si>
  <si>
    <t>aphthosae</t>
  </si>
  <si>
    <t>Graptopetalum</t>
  </si>
  <si>
    <t>Graptophyllum</t>
  </si>
  <si>
    <t>arizonae</t>
  </si>
  <si>
    <t>aspleniifolium</t>
  </si>
  <si>
    <t>Grewia</t>
  </si>
  <si>
    <t>Grateloupia</t>
  </si>
  <si>
    <t>Grayia</t>
  </si>
  <si>
    <t>Grevillea</t>
  </si>
  <si>
    <t>babingtonii</t>
  </si>
  <si>
    <t>candidata</t>
  </si>
  <si>
    <t>chromothecia</t>
  </si>
  <si>
    <t>chorda</t>
  </si>
  <si>
    <t>colliculosa</t>
  </si>
  <si>
    <t>columbina</t>
  </si>
  <si>
    <t>virginalis</t>
  </si>
  <si>
    <t>Phaeographina</t>
  </si>
  <si>
    <t>cultrata</t>
  </si>
  <si>
    <t>cultratum</t>
  </si>
  <si>
    <t>cypressi</t>
  </si>
  <si>
    <t>desquamescens</t>
  </si>
  <si>
    <t>subincisa</t>
  </si>
  <si>
    <t>donniana</t>
  </si>
  <si>
    <t>triformis</t>
  </si>
  <si>
    <t>dumastioides</t>
  </si>
  <si>
    <t>ebracteata</t>
  </si>
  <si>
    <t>stanlyi</t>
  </si>
  <si>
    <t>eulectra</t>
  </si>
  <si>
    <t>Phaeographis</t>
  </si>
  <si>
    <t>Greyia</t>
  </si>
  <si>
    <t>fraxinopratensis</t>
  </si>
  <si>
    <t>fraxinipratensis</t>
  </si>
  <si>
    <t>funalis</t>
  </si>
  <si>
    <t>grammatis</t>
  </si>
  <si>
    <t>graniticola</t>
  </si>
  <si>
    <t>hanekeana</t>
  </si>
  <si>
    <t>limbata</t>
  </si>
  <si>
    <t>hermanii</t>
  </si>
  <si>
    <t>hexamita</t>
  </si>
  <si>
    <t>Sophronanthe</t>
  </si>
  <si>
    <t>hilliana</t>
  </si>
  <si>
    <t>hornbyi</t>
  </si>
  <si>
    <t>hymnothora</t>
  </si>
  <si>
    <t>Sphaeria</t>
  </si>
  <si>
    <t>bignoniae</t>
  </si>
  <si>
    <t>Verrucaria</t>
  </si>
  <si>
    <t>illiterata</t>
  </si>
  <si>
    <t>inornata</t>
  </si>
  <si>
    <t>incrustans</t>
  </si>
  <si>
    <t>glaucoderma</t>
  </si>
  <si>
    <t>nitidescens</t>
  </si>
  <si>
    <t>wrightiana</t>
  </si>
  <si>
    <t>leuconephala</t>
  </si>
  <si>
    <t>leucopepla</t>
  </si>
  <si>
    <t>leucopteris</t>
  </si>
  <si>
    <t>liogieri</t>
  </si>
  <si>
    <t>lineola</t>
  </si>
  <si>
    <t>librata</t>
  </si>
  <si>
    <t>celtidis</t>
  </si>
  <si>
    <t>lucifica</t>
  </si>
  <si>
    <t>lumbricina</t>
  </si>
  <si>
    <t>marescens</t>
  </si>
  <si>
    <t>plittii</t>
  </si>
  <si>
    <t>mariniana</t>
  </si>
  <si>
    <t>Sayre</t>
  </si>
  <si>
    <t>Hastings</t>
  </si>
  <si>
    <t>mosquitensis</t>
  </si>
  <si>
    <t>Hydrogrimmia</t>
  </si>
  <si>
    <t>moxleyi</t>
  </si>
  <si>
    <t>nimbata</t>
  </si>
  <si>
    <t>Micropolypodium</t>
  </si>
  <si>
    <t>nimbatum</t>
  </si>
  <si>
    <t>oolepis</t>
  </si>
  <si>
    <t>ottoschulzii</t>
  </si>
  <si>
    <t>Miconia</t>
  </si>
  <si>
    <t>Groutiella</t>
  </si>
  <si>
    <t>parilis</t>
  </si>
  <si>
    <t>acrophaea</t>
  </si>
  <si>
    <t>pavoniana</t>
  </si>
  <si>
    <t>pachycalyx</t>
  </si>
  <si>
    <t>Prionopsis</t>
  </si>
  <si>
    <t>peplophora</t>
  </si>
  <si>
    <t>Tragiola</t>
  </si>
  <si>
    <t>playtleuca</t>
  </si>
  <si>
    <t>platycarpella</t>
  </si>
  <si>
    <t>plagiopodia</t>
  </si>
  <si>
    <t>poitaeoides</t>
  </si>
  <si>
    <t>poecilostoma</t>
  </si>
  <si>
    <t>barkleyana</t>
  </si>
  <si>
    <t>brachyrhopalica</t>
  </si>
  <si>
    <t>gracilicylindrica</t>
  </si>
  <si>
    <t>spectatissima</t>
  </si>
  <si>
    <t>tuberculosirhopalica</t>
  </si>
  <si>
    <t>(Backeb.)</t>
  </si>
  <si>
    <t>indianensis</t>
  </si>
  <si>
    <t>quartermaniae</t>
  </si>
  <si>
    <t>radlkoferi</t>
  </si>
  <si>
    <t>retinervis</t>
  </si>
  <si>
    <t>orpetii</t>
  </si>
  <si>
    <t>scolectis</t>
  </si>
  <si>
    <t>adscribens</t>
  </si>
  <si>
    <t>scripta</t>
  </si>
  <si>
    <t>schinzii</t>
  </si>
  <si>
    <t>densispina</t>
  </si>
  <si>
    <t>sophisticascens</t>
  </si>
  <si>
    <t>stolzii</t>
  </si>
  <si>
    <t>subelegans</t>
  </si>
  <si>
    <t>substriatula</t>
  </si>
  <si>
    <t>subvirginalis</t>
  </si>
  <si>
    <t>subamylacea</t>
  </si>
  <si>
    <t>subnitidula</t>
  </si>
  <si>
    <t>subparilis</t>
  </si>
  <si>
    <t>pseudogrammitis</t>
  </si>
  <si>
    <t>sessitana</t>
  </si>
  <si>
    <t>Schistidium</t>
  </si>
  <si>
    <t>teretinervis</t>
  </si>
  <si>
    <t>teretinerve</t>
  </si>
  <si>
    <t>torngakiana</t>
  </si>
  <si>
    <t>Xiphopteris</t>
  </si>
  <si>
    <t>turbulenta</t>
  </si>
  <si>
    <t>Vitt</t>
  </si>
  <si>
    <t>Craspedophyllum</t>
  </si>
  <si>
    <t>mucronifolium</t>
  </si>
  <si>
    <t>mucronifolia</t>
  </si>
  <si>
    <t>unicolor</t>
  </si>
  <si>
    <t>virginea</t>
  </si>
  <si>
    <t>xylophaga</t>
  </si>
  <si>
    <t>Guizotia</t>
  </si>
  <si>
    <t>Guaiacum</t>
  </si>
  <si>
    <t>Guajacum</t>
  </si>
  <si>
    <t>Guamia</t>
  </si>
  <si>
    <t>Porlieria</t>
  </si>
  <si>
    <t>Guapira</t>
  </si>
  <si>
    <t>Greenella</t>
  </si>
  <si>
    <t>Guardiola</t>
  </si>
  <si>
    <t>Guarea</t>
  </si>
  <si>
    <t>Guatteria</t>
  </si>
  <si>
    <t>Guazuma</t>
  </si>
  <si>
    <t>Guzmania</t>
  </si>
  <si>
    <t>blainii</t>
  </si>
  <si>
    <t>Gundlachia</t>
  </si>
  <si>
    <t>Guibourtia</t>
  </si>
  <si>
    <t>coleosperma</t>
  </si>
  <si>
    <t>Brayulinea</t>
  </si>
  <si>
    <t>Illecebrum</t>
  </si>
  <si>
    <t>bracei</t>
  </si>
  <si>
    <t>Pisonia</t>
  </si>
  <si>
    <t>Torrubia</t>
  </si>
  <si>
    <t>Guettarda</t>
  </si>
  <si>
    <t>erythrolepis</t>
  </si>
  <si>
    <t>guidonia</t>
  </si>
  <si>
    <t>guara</t>
  </si>
  <si>
    <t>trichilioides</t>
  </si>
  <si>
    <t>Gunnera</t>
  </si>
  <si>
    <t>lasiophylla</t>
  </si>
  <si>
    <t>lasiophyllus</t>
  </si>
  <si>
    <t>lasiophyllum</t>
  </si>
  <si>
    <t>manicata</t>
  </si>
  <si>
    <t>mariannae</t>
  </si>
  <si>
    <t>glomerella</t>
  </si>
  <si>
    <t>sarothrae</t>
  </si>
  <si>
    <t>monostachia</t>
  </si>
  <si>
    <t>Gundelia</t>
  </si>
  <si>
    <t>eastwoodae</t>
  </si>
  <si>
    <t>kaalensis</t>
  </si>
  <si>
    <t>petradoria</t>
  </si>
  <si>
    <t>Goodrich)</t>
  </si>
  <si>
    <t>sanctum</t>
  </si>
  <si>
    <t>longipappa</t>
  </si>
  <si>
    <t>pomariensis</t>
  </si>
  <si>
    <t>Matthiola</t>
  </si>
  <si>
    <t>sphaerocephala</t>
  </si>
  <si>
    <t>eriocarpum</t>
  </si>
  <si>
    <t>Schauer)</t>
  </si>
  <si>
    <t>Hemiachyris</t>
  </si>
  <si>
    <t>unijugum</t>
  </si>
  <si>
    <t>valenzuelana</t>
  </si>
  <si>
    <t>Gypsophila</t>
  </si>
  <si>
    <t>Gymnocarpium</t>
  </si>
  <si>
    <t>×achriosporum</t>
  </si>
  <si>
    <t>Gymnocolea</t>
  </si>
  <si>
    <t>Gymnostomum</t>
  </si>
  <si>
    <t>aeruginosum</t>
  </si>
  <si>
    <t>Gyalidea</t>
  </si>
  <si>
    <t>Gyalideopsis</t>
  </si>
  <si>
    <t>Gymnopogon</t>
  </si>
  <si>
    <t>Gymnostyles</t>
  </si>
  <si>
    <t>anthemifolia</t>
  </si>
  <si>
    <t>Soliva</t>
  </si>
  <si>
    <t>anastomosnas</t>
  </si>
  <si>
    <t>appalachianum</t>
  </si>
  <si>
    <t>Gymnomitrion</t>
  </si>
  <si>
    <t>arrostii</t>
  </si>
  <si>
    <t>athalloides</t>
  </si>
  <si>
    <t>Gynura</t>
  </si>
  <si>
    <t>Gynotroches</t>
  </si>
  <si>
    <t>×brittonianum</t>
  </si>
  <si>
    <t>chapmanianus</t>
  </si>
  <si>
    <t>Gymnadenia</t>
  </si>
  <si>
    <t>corallioides</t>
  </si>
  <si>
    <t>Gymnocladus</t>
  </si>
  <si>
    <t>dryopteris</t>
  </si>
  <si>
    <t>linnaeana</t>
  </si>
  <si>
    <t>Phegopteris</t>
  </si>
  <si>
    <t>Gynochthodes</t>
  </si>
  <si>
    <t>erythrozona</t>
  </si>
  <si>
    <t>fascinifera</t>
  </si>
  <si>
    <t>flotowii</t>
  </si>
  <si>
    <t>foveolaris</t>
  </si>
  <si>
    <t>geoica</t>
  </si>
  <si>
    <t>Secoligia</t>
  </si>
  <si>
    <t>Gymnosperma</t>
  </si>
  <si>
    <t>Selloa</t>
  </si>
  <si>
    <t>×heterosporum</t>
  </si>
  <si>
    <t>heterosporum</t>
  </si>
  <si>
    <t>hyalinescens</t>
  </si>
  <si>
    <t>×intermedium</t>
  </si>
  <si>
    <t>jessoense</t>
  </si>
  <si>
    <t>jenensis</t>
  </si>
  <si>
    <t>kukriensis</t>
  </si>
  <si>
    <t>Gyminda</t>
  </si>
  <si>
    <t>Myginda</t>
  </si>
  <si>
    <t>laceratum</t>
  </si>
  <si>
    <t>lecideopsis</t>
  </si>
  <si>
    <t>Gymnoderma</t>
  </si>
  <si>
    <t>Gymnanthes</t>
  </si>
  <si>
    <t>Ateramnus</t>
  </si>
  <si>
    <t>Gypsoplaca</t>
  </si>
  <si>
    <t>Gymnema</t>
  </si>
  <si>
    <t>Gymnostomiella</t>
  </si>
  <si>
    <t>Gymnosporia</t>
  </si>
  <si>
    <t>Gymnosiphon</t>
  </si>
  <si>
    <t>Gymnosteris</t>
  </si>
  <si>
    <t>Psammophiliella</t>
  </si>
  <si>
    <t>mucrophorum</t>
  </si>
  <si>
    <t>Gynerium</t>
  </si>
  <si>
    <t>germainii</t>
  </si>
  <si>
    <t>Ptychomeria</t>
  </si>
  <si>
    <t>oldhamiana</t>
  </si>
  <si>
    <t>papuanus</t>
  </si>
  <si>
    <t>papuanum</t>
  </si>
  <si>
    <t>palauica</t>
  </si>
  <si>
    <t>Maytenus</t>
  </si>
  <si>
    <t>peziza</t>
  </si>
  <si>
    <t>Pseudosaponaria</t>
  </si>
  <si>
    <t>Saponaria</t>
  </si>
  <si>
    <t>piceicola</t>
  </si>
  <si>
    <t>Gyalidiopsis</t>
  </si>
  <si>
    <t>alnicola</t>
  </si>
  <si>
    <t>Gyroweisia</t>
  </si>
  <si>
    <t>roseola</t>
  </si>
  <si>
    <t>Gyrostomum</t>
  </si>
  <si>
    <t>Gyrothyra</t>
  </si>
  <si>
    <t>Saccharum</t>
  </si>
  <si>
    <t>scyphuliferum</t>
  </si>
  <si>
    <t>nasturtiifolia</t>
  </si>
  <si>
    <t>truncigena</t>
  </si>
  <si>
    <t>vainioi</t>
  </si>
  <si>
    <t>Harrisia</t>
  </si>
  <si>
    <t>aboriginus</t>
  </si>
  <si>
    <t>Haematomma</t>
  </si>
  <si>
    <t>accolens</t>
  </si>
  <si>
    <t>Hastingsia</t>
  </si>
  <si>
    <t>Schoenolirion</t>
  </si>
  <si>
    <t>Halecania</t>
  </si>
  <si>
    <t>alpivaga</t>
  </si>
  <si>
    <t>thallophila</t>
  </si>
  <si>
    <t>Hackelia</t>
  </si>
  <si>
    <t>amalfitana</t>
  </si>
  <si>
    <t>Harpullia</t>
  </si>
  <si>
    <t>Hamelia</t>
  </si>
  <si>
    <t>Halophila</t>
  </si>
  <si>
    <t>baillonis</t>
  </si>
  <si>
    <t>aschersonii</t>
  </si>
  <si>
    <t>Hassea</t>
  </si>
  <si>
    <t>bacillosa</t>
  </si>
  <si>
    <t>Hafellia</t>
  </si>
  <si>
    <t>bahiana</t>
  </si>
  <si>
    <t>besseyi</t>
  </si>
  <si>
    <t>Haplostachys</t>
  </si>
  <si>
    <t>Hazardia</t>
  </si>
  <si>
    <t>Habranthus</t>
  </si>
  <si>
    <t>Haematoxylum</t>
  </si>
  <si>
    <t>campechianum</t>
  </si>
  <si>
    <t>Halesia</t>
  </si>
  <si>
    <t>callispora</t>
  </si>
  <si>
    <t>Hackelochloa</t>
  </si>
  <si>
    <t>Haplophyton</t>
  </si>
  <si>
    <t>crooksii</t>
  </si>
  <si>
    <t>cimicidum</t>
  </si>
  <si>
    <t>Hainardia</t>
  </si>
  <si>
    <t>Lepturus</t>
  </si>
  <si>
    <t>Monerma</t>
  </si>
  <si>
    <t>Rottboellia</t>
  </si>
  <si>
    <t>Halenia</t>
  </si>
  <si>
    <t>detonsus</t>
  </si>
  <si>
    <t>Lappula</t>
  </si>
  <si>
    <t>Halimolobos</t>
  </si>
  <si>
    <t>Harmonia</t>
  </si>
  <si>
    <t>doris-nilesiae</t>
  </si>
  <si>
    <t>(T.W.</t>
  </si>
  <si>
    <t>Madia</t>
  </si>
  <si>
    <t>Harpanthus</t>
  </si>
  <si>
    <t>Haenianthus</t>
  </si>
  <si>
    <t>eustachya</t>
  </si>
  <si>
    <t>subpuniceum</t>
  </si>
  <si>
    <t>Hafellnera</t>
  </si>
  <si>
    <t>Houmeau</t>
  </si>
  <si>
    <t>Harperocallis</t>
  </si>
  <si>
    <t>McDaniel</t>
  </si>
  <si>
    <t>Isidrogalvia</t>
  </si>
  <si>
    <t>Rudall</t>
  </si>
  <si>
    <t>Hartwrightia</t>
  </si>
  <si>
    <t>flotovianus</t>
  </si>
  <si>
    <t>eriophorus</t>
  </si>
  <si>
    <t>Hatiora</t>
  </si>
  <si>
    <t>gaertneri</t>
  </si>
  <si>
    <t>Schlumbergera</t>
  </si>
  <si>
    <t>Halogeton</t>
  </si>
  <si>
    <t>donae-antoniae</t>
  </si>
  <si>
    <t>Rytilix</t>
  </si>
  <si>
    <t>Haploesthes</t>
  </si>
  <si>
    <t>guggolziorum</t>
  </si>
  <si>
    <t>hawaiiana</t>
  </si>
  <si>
    <t>Stone)</t>
  </si>
  <si>
    <t>Hartog</t>
  </si>
  <si>
    <t>haplostachya</t>
  </si>
  <si>
    <t>Halimodendron</t>
  </si>
  <si>
    <t>halodendron</t>
  </si>
  <si>
    <t>Hamatocactus</t>
  </si>
  <si>
    <t>hamatocanthus</t>
  </si>
  <si>
    <t>Haplomitrium</t>
  </si>
  <si>
    <t>Harrimanella</t>
  </si>
  <si>
    <t>Hakea</t>
  </si>
  <si>
    <t>Hakonechloa</t>
  </si>
  <si>
    <t>Hamatocaulis</t>
  </si>
  <si>
    <t>lapponicus</t>
  </si>
  <si>
    <t>Hedenäs</t>
  </si>
  <si>
    <t>Halimium</t>
  </si>
  <si>
    <t>lasianthum</t>
  </si>
  <si>
    <t>Hapalorchis</t>
  </si>
  <si>
    <t>fawcettii</t>
  </si>
  <si>
    <t>Halimione</t>
  </si>
  <si>
    <t>Halocnemum</t>
  </si>
  <si>
    <t>Halodule</t>
  </si>
  <si>
    <t>Haplocarpha</t>
  </si>
  <si>
    <t>macroceratitis</t>
  </si>
  <si>
    <t>habenaria</t>
  </si>
  <si>
    <t>quinqueseta</t>
  </si>
  <si>
    <t>Eriocereus</t>
  </si>
  <si>
    <t>Hanguana</t>
  </si>
  <si>
    <t>malayana</t>
  </si>
  <si>
    <t>Phragmites</t>
  </si>
  <si>
    <t>macer</t>
  </si>
  <si>
    <t>Hamamelis</t>
  </si>
  <si>
    <t>Havardia</t>
  </si>
  <si>
    <t>jessicae</t>
  </si>
  <si>
    <t>Transberingia</t>
  </si>
  <si>
    <t>monorrhiza</t>
  </si>
  <si>
    <t>Hancornia</t>
  </si>
  <si>
    <t>Gomes</t>
  </si>
  <si>
    <t>porphyrium</t>
  </si>
  <si>
    <t>odontopetala</t>
  </si>
  <si>
    <t>Habenella</t>
  </si>
  <si>
    <t>strictissima</t>
  </si>
  <si>
    <t>ophiobia</t>
  </si>
  <si>
    <t>Harpalejeunea</t>
  </si>
  <si>
    <t>Leonard</t>
  </si>
  <si>
    <t>parastata</t>
  </si>
  <si>
    <t>blasteniospora</t>
  </si>
  <si>
    <t>rinodinospora</t>
  </si>
  <si>
    <t>parasemella</t>
  </si>
  <si>
    <t>Harpagonella</t>
  </si>
  <si>
    <t>Hawksworthiana</t>
  </si>
  <si>
    <t>peltigericola</t>
  </si>
  <si>
    <t>Hawksw.)</t>
  </si>
  <si>
    <t>persoonii</t>
  </si>
  <si>
    <t>puniceum</t>
  </si>
  <si>
    <t>lemhiensis</t>
  </si>
  <si>
    <t>Haplohymenium</t>
  </si>
  <si>
    <t>Dozy</t>
  </si>
  <si>
    <t>pomanensis</t>
  </si>
  <si>
    <t>portulacoides</t>
  </si>
  <si>
    <t>Harpagophytum</t>
  </si>
  <si>
    <t>Harbouria</t>
  </si>
  <si>
    <t>Hardenbergia</t>
  </si>
  <si>
    <t>Hasteola</t>
  </si>
  <si>
    <t>robertiorum</t>
  </si>
  <si>
    <t>rodeiensis</t>
  </si>
  <si>
    <t>Barb.</t>
  </si>
  <si>
    <t>rufidulum</t>
  </si>
  <si>
    <t>scutatus</t>
  </si>
  <si>
    <t>grindelioides</t>
  </si>
  <si>
    <t>strobilaceum</t>
  </si>
  <si>
    <t>Synosma</t>
  </si>
  <si>
    <t>trachypleura</t>
  </si>
  <si>
    <t>tubispathus</t>
  </si>
  <si>
    <t>uninervis</t>
  </si>
  <si>
    <t>pustulata</t>
  </si>
  <si>
    <t>longituba</t>
  </si>
  <si>
    <t>vernicosus</t>
  </si>
  <si>
    <t>Limprichtia</t>
  </si>
  <si>
    <t>vernicosum</t>
  </si>
  <si>
    <t>Tuom.</t>
  </si>
  <si>
    <t>Diplanthera</t>
  </si>
  <si>
    <t>beaudettei</t>
  </si>
  <si>
    <t>Hesperocyparis</t>
  </si>
  <si>
    <t>goveniana</t>
  </si>
  <si>
    <t>Neocupressus</t>
  </si>
  <si>
    <t>acinoides</t>
  </si>
  <si>
    <t>Kadua</t>
  </si>
  <si>
    <t>Hesperevax</t>
  </si>
  <si>
    <t>Heritiera</t>
  </si>
  <si>
    <t>actinophylla</t>
  </si>
  <si>
    <t>Hesperolinon</t>
  </si>
  <si>
    <t>adenophyllum</t>
  </si>
  <si>
    <t>Linum</t>
  </si>
  <si>
    <t>Herzogiella</t>
  </si>
  <si>
    <t>Heppia</t>
  </si>
  <si>
    <t>adglutinata</t>
  </si>
  <si>
    <t>Herbertus</t>
  </si>
  <si>
    <t>aimiriikensis</t>
  </si>
  <si>
    <t>philoscia</t>
  </si>
  <si>
    <t>caucasicum</t>
  </si>
  <si>
    <t>hedysaroides</t>
  </si>
  <si>
    <t>Hemigraphis</t>
  </si>
  <si>
    <t>alternata</t>
  </si>
  <si>
    <t>Heterodermia</t>
  </si>
  <si>
    <t>Heteropappus</t>
  </si>
  <si>
    <t>altaicus</t>
  </si>
  <si>
    <t>Herteliana</t>
  </si>
  <si>
    <t>Rosend.,</t>
  </si>
  <si>
    <t>Hemarthria</t>
  </si>
  <si>
    <t>amarum</t>
  </si>
  <si>
    <t>Hedosyne</t>
  </si>
  <si>
    <t>Heliotropium</t>
  </si>
  <si>
    <t>amplexicaule</t>
  </si>
  <si>
    <t>Cochranea</t>
  </si>
  <si>
    <t>anchusifolia</t>
  </si>
  <si>
    <t>anchusifolium</t>
  </si>
  <si>
    <t>×ambiguus</t>
  </si>
  <si>
    <t>lancipetala</t>
  </si>
  <si>
    <t>badium</t>
  </si>
  <si>
    <t>hirsuticaulis</t>
  </si>
  <si>
    <t>angiospermum</t>
  </si>
  <si>
    <t>Schobera</t>
  </si>
  <si>
    <t>angiosperma</t>
  </si>
  <si>
    <t>apterum</t>
  </si>
  <si>
    <t>Hedyosmum</t>
  </si>
  <si>
    <t>Hesperomannia</t>
  </si>
  <si>
    <t>Helianthemum</t>
  </si>
  <si>
    <t>Crocanthemum</t>
  </si>
  <si>
    <t>arguzioides</t>
  </si>
  <si>
    <t>Hexalectris</t>
  </si>
  <si>
    <t>Engel</t>
  </si>
  <si>
    <t>Heteromeles</t>
  </si>
  <si>
    <t>Hexastylis</t>
  </si>
  <si>
    <t>arifolia</t>
  </si>
  <si>
    <t>arizonensis</t>
  </si>
  <si>
    <t>arifolium</t>
  </si>
  <si>
    <t>callifolium</t>
  </si>
  <si>
    <t>alsodes</t>
  </si>
  <si>
    <t>Heliconia</t>
  </si>
  <si>
    <t>canaliculatum</t>
  </si>
  <si>
    <t>macranthum</t>
  </si>
  <si>
    <t>barbifera</t>
  </si>
  <si>
    <t>Hebe</t>
  </si>
  <si>
    <t>Hevea</t>
  </si>
  <si>
    <t>benthamiana</t>
  </si>
  <si>
    <t>Hebeclinium</t>
  </si>
  <si>
    <t>Hebestigma</t>
  </si>
  <si>
    <t>bicarpellatum</t>
  </si>
  <si>
    <t>serpentinum</t>
  </si>
  <si>
    <t>bihai</t>
  </si>
  <si>
    <t>Bihai</t>
  </si>
  <si>
    <t>Helodium</t>
  </si>
  <si>
    <t>blandowii</t>
  </si>
  <si>
    <t>paludosum</t>
  </si>
  <si>
    <t>Dugaldia</t>
  </si>
  <si>
    <t>neoleucomelaena</t>
  </si>
  <si>
    <t>neoluecomelaena</t>
  </si>
  <si>
    <t>gremiale</t>
  </si>
  <si>
    <t>brevistaminea</t>
  </si>
  <si>
    <t>×brevifolius</t>
  </si>
  <si>
    <t>Siphonia</t>
  </si>
  <si>
    <t>Helonias</t>
  </si>
  <si>
    <t>(Rosend.,</t>
  </si>
  <si>
    <t>Lakela)</t>
  </si>
  <si>
    <t>casarettiana</t>
  </si>
  <si>
    <t>Hedera</t>
  </si>
  <si>
    <t>caucasigena</t>
  </si>
  <si>
    <t>Hesperochiron</t>
  </si>
  <si>
    <t>Hecastocleis</t>
  </si>
  <si>
    <t>(W.A.</t>
  </si>
  <si>
    <t>centranthoides</t>
  </si>
  <si>
    <t>chondroidea</t>
  </si>
  <si>
    <t>Hertia</t>
  </si>
  <si>
    <t>cheirifolia</t>
  </si>
  <si>
    <t>Hechtia</t>
  </si>
  <si>
    <t>×cinereus</t>
  </si>
  <si>
    <t>Hedwigia</t>
  </si>
  <si>
    <t>Hemerocallis</t>
  </si>
  <si>
    <t>Hecistopteris</t>
  </si>
  <si>
    <t>Heteropogon</t>
  </si>
  <si>
    <t>contortus</t>
  </si>
  <si>
    <t>Hedychium</t>
  </si>
  <si>
    <t>cookiana</t>
  </si>
  <si>
    <t>colemanii</t>
  </si>
  <si>
    <t>cornifolia</t>
  </si>
  <si>
    <t>colchica</t>
  </si>
  <si>
    <t>conchiloba</t>
  </si>
  <si>
    <t>Hesperostipa</t>
  </si>
  <si>
    <t>collinsiana</t>
  </si>
  <si>
    <t>confertifolium</t>
  </si>
  <si>
    <t>convolvulaceum</t>
  </si>
  <si>
    <t>Hemitomes</t>
  </si>
  <si>
    <t>Newberrya</t>
  </si>
  <si>
    <t>Euploca</t>
  </si>
  <si>
    <t>convisae</t>
  </si>
  <si>
    <t>Helocarpon</t>
  </si>
  <si>
    <t>Micarea</t>
  </si>
  <si>
    <t>corallophora</t>
  </si>
  <si>
    <t>Hedypnois</t>
  </si>
  <si>
    <t>Herissantia</t>
  </si>
  <si>
    <t>Bogenhardia</t>
  </si>
  <si>
    <t>Gayoides</t>
  </si>
  <si>
    <t>curassavicum</t>
  </si>
  <si>
    <t>×cuneata</t>
  </si>
  <si>
    <t>curtiseta</t>
  </si>
  <si>
    <t>spartea</t>
  </si>
  <si>
    <t>cyprium</t>
  </si>
  <si>
    <t>cyanantha</t>
  </si>
  <si>
    <t>Wheelock</t>
  </si>
  <si>
    <t>Savile</t>
  </si>
  <si>
    <t>dahuricum</t>
  </si>
  <si>
    <t>decapetalus</t>
  </si>
  <si>
    <t>scrophulariifolius</t>
  </si>
  <si>
    <t>tracheliifolius</t>
  </si>
  <si>
    <t>dendritica</t>
  </si>
  <si>
    <t>cucumerifolius</t>
  </si>
  <si>
    <t>tardiflorus</t>
  </si>
  <si>
    <t>blepharodonta</t>
  </si>
  <si>
    <t>didymocarpum</t>
  </si>
  <si>
    <t>×divariserratus</t>
  </si>
  <si>
    <t>diademata</t>
  </si>
  <si>
    <t>Heterocladium</t>
  </si>
  <si>
    <t>squarrosulum</t>
  </si>
  <si>
    <t>×doronicoides</t>
  </si>
  <si>
    <t>campora</t>
  </si>
  <si>
    <t>Leptopoda</t>
  </si>
  <si>
    <t>Heteranthera</t>
  </si>
  <si>
    <t>Zosterella</t>
  </si>
  <si>
    <t>duranii</t>
  </si>
  <si>
    <t>dumortieri</t>
  </si>
  <si>
    <t>eggertii</t>
  </si>
  <si>
    <t>Herrea</t>
  </si>
  <si>
    <t>Heterospathe</t>
  </si>
  <si>
    <t>Scheff.</t>
  </si>
  <si>
    <t>amphilobum</t>
  </si>
  <si>
    <t>Henriettea</t>
  </si>
  <si>
    <t>Henriettella</t>
  </si>
  <si>
    <t>flynnii</t>
  </si>
  <si>
    <t>kamapuaana</t>
  </si>
  <si>
    <t>foggiana</t>
  </si>
  <si>
    <t>foertherianum</t>
  </si>
  <si>
    <t>formosissimum</t>
  </si>
  <si>
    <t>foetidus</t>
  </si>
  <si>
    <t>×franciscana</t>
  </si>
  <si>
    <t>Veronica</t>
  </si>
  <si>
    <t>decussata</t>
  </si>
  <si>
    <t>phyllostachyum</t>
  </si>
  <si>
    <t>Hemichaena</t>
  </si>
  <si>
    <t>Hesperaloe</t>
  </si>
  <si>
    <t>cryptocephala</t>
  </si>
  <si>
    <t>resinolens</t>
  </si>
  <si>
    <t>senilis</t>
  </si>
  <si>
    <t>gardnerianum</t>
  </si>
  <si>
    <t>Henicodium</t>
  </si>
  <si>
    <t>Leucodontopsis</t>
  </si>
  <si>
    <t>subtuberosus</t>
  </si>
  <si>
    <t>×glaucus</t>
  </si>
  <si>
    <t>glomerulata</t>
  </si>
  <si>
    <t>Herniaria</t>
  </si>
  <si>
    <t>Houstonia</t>
  </si>
  <si>
    <t>granulifera</t>
  </si>
  <si>
    <t>gracilentus</t>
  </si>
  <si>
    <t>grosseserratus</t>
  </si>
  <si>
    <t>instabilis</t>
  </si>
  <si>
    <t>grossulariifolia</t>
  </si>
  <si>
    <t>guanicense</t>
  </si>
  <si>
    <t>helix</t>
  </si>
  <si>
    <t>Heliopsis</t>
  </si>
  <si>
    <t>himalayanus</t>
  </si>
  <si>
    <t>hibernica</t>
  </si>
  <si>
    <t>Heliomeris</t>
  </si>
  <si>
    <t>Gymnolomia</t>
  </si>
  <si>
    <t>Viguiera</t>
  </si>
  <si>
    <t>Heimia</t>
  </si>
  <si>
    <t>Tiaridium</t>
  </si>
  <si>
    <t>×intermedius</t>
  </si>
  <si>
    <t>Henrya</t>
  </si>
  <si>
    <t>Heisteria</t>
  </si>
  <si>
    <t>Helicteres</t>
  </si>
  <si>
    <t>×kellermanii</t>
  </si>
  <si>
    <t>korrorensis</t>
  </si>
  <si>
    <t>×laetiflorus</t>
  </si>
  <si>
    <t>scaberrimus</t>
  </si>
  <si>
    <t>lagoense</t>
  </si>
  <si>
    <t>latispatha</t>
  </si>
  <si>
    <t>reindutus</t>
  </si>
  <si>
    <t>Heteropterys</t>
  </si>
  <si>
    <t>lanciniatum</t>
  </si>
  <si>
    <t>Hernandia</t>
  </si>
  <si>
    <t>labyrinthica</t>
  </si>
  <si>
    <t>Heteropteris</t>
  </si>
  <si>
    <t>lahue</t>
  </si>
  <si>
    <t>crenatus</t>
  </si>
  <si>
    <t>heiseri</t>
  </si>
  <si>
    <t>Trifurcia</t>
  </si>
  <si>
    <t>×Hesperotropsis</t>
  </si>
  <si>
    <t>leylandii</t>
  </si>
  <si>
    <t>Garland</t>
  </si>
  <si>
    <t>×leylandii</t>
  </si>
  <si>
    <t>×Cupressocyparis</t>
  </si>
  <si>
    <t>Dallim.</t>
  </si>
  <si>
    <t>×Cuprocyparis</t>
  </si>
  <si>
    <t>×Neocupropsis</t>
  </si>
  <si>
    <t>Helminthocarpon</t>
  </si>
  <si>
    <t>leprevostii</t>
  </si>
  <si>
    <t>Heterocyphelium</t>
  </si>
  <si>
    <t>leucampyx</t>
  </si>
  <si>
    <t>leucomelos</t>
  </si>
  <si>
    <t>leucomelaena</t>
  </si>
  <si>
    <t>Pontederia</t>
  </si>
  <si>
    <t>lilioasphodelus</t>
  </si>
  <si>
    <t>Helietta</t>
  </si>
  <si>
    <t>Heliocarpus</t>
  </si>
  <si>
    <t>Helleriella</t>
  </si>
  <si>
    <t>Helminthostachys</t>
  </si>
  <si>
    <t>×luxurians</t>
  </si>
  <si>
    <t>lutosa</t>
  </si>
  <si>
    <t>despreauxii</t>
  </si>
  <si>
    <t>Solorinaria</t>
  </si>
  <si>
    <t>macfadyenii</t>
  </si>
  <si>
    <t>Heracleum</t>
  </si>
  <si>
    <t>mantegazzianum</t>
  </si>
  <si>
    <t>heteropteroides</t>
  </si>
  <si>
    <t>maximiliani</t>
  </si>
  <si>
    <t>dalyi</t>
  </si>
  <si>
    <t>macnabiana</t>
  </si>
  <si>
    <t>Hesperis</t>
  </si>
  <si>
    <t>matronalis</t>
  </si>
  <si>
    <t>Hemidictyum</t>
  </si>
  <si>
    <t>thyrsoidea</t>
  </si>
  <si>
    <t>sphondylium</t>
  </si>
  <si>
    <t>metallica</t>
  </si>
  <si>
    <t>membranifolia</t>
  </si>
  <si>
    <t>Eurystemon</t>
  </si>
  <si>
    <t>crispiflorum</t>
  </si>
  <si>
    <t>middendorffii</t>
  </si>
  <si>
    <t>Hemizonella</t>
  </si>
  <si>
    <t>microcephalus</t>
  </si>
  <si>
    <t>Bouché)</t>
  </si>
  <si>
    <t>Rosend.</t>
  </si>
  <si>
    <t>Wheelock)</t>
  </si>
  <si>
    <t>Hemionitis</t>
  </si>
  <si>
    <t>ooclinium</t>
  </si>
  <si>
    <t>Poliomintha</t>
  </si>
  <si>
    <t>monarchensis</t>
  </si>
  <si>
    <t>cordatus</t>
  </si>
  <si>
    <t>×multiflorus</t>
  </si>
  <si>
    <t>multijugum</t>
  </si>
  <si>
    <t>thyrsoideum</t>
  </si>
  <si>
    <t>naniflora</t>
  </si>
  <si>
    <t>Hesperoyucca</t>
  </si>
  <si>
    <t>Yucca</t>
  </si>
  <si>
    <t>Hepatica</t>
  </si>
  <si>
    <t>nummularium</t>
  </si>
  <si>
    <t>nymphaeifolia</t>
  </si>
  <si>
    <t>obscurata</t>
  </si>
  <si>
    <t>sorediifera</t>
  </si>
  <si>
    <t>Hetaeria</t>
  </si>
  <si>
    <t>Heterocarpon</t>
  </si>
  <si>
    <t>dowellianus</t>
  </si>
  <si>
    <t>uintahense</t>
  </si>
  <si>
    <t>Hermbstaedtia</t>
  </si>
  <si>
    <t>×orgyaloides</t>
  </si>
  <si>
    <t>Ammodia</t>
  </si>
  <si>
    <t>scaberrima</t>
  </si>
  <si>
    <t>Hermannia</t>
  </si>
  <si>
    <t>laetiflorus</t>
  </si>
  <si>
    <t>subrhomboideus</t>
  </si>
  <si>
    <t>Spring</t>
  </si>
  <si>
    <t>Schilling</t>
  </si>
  <si>
    <t>Hilliard</t>
  </si>
  <si>
    <t>Heterogonium</t>
  </si>
  <si>
    <t>pigmaea</t>
  </si>
  <si>
    <t>Heterosperma</t>
  </si>
  <si>
    <t>Heteranthelium</t>
  </si>
  <si>
    <t>platystachys</t>
  </si>
  <si>
    <t>horizontale</t>
  </si>
  <si>
    <t>×polyphyllum</t>
  </si>
  <si>
    <t>popayanensis</t>
  </si>
  <si>
    <t>propinquum</t>
  </si>
  <si>
    <t>propagulifera</t>
  </si>
  <si>
    <t>praetermissus</t>
  </si>
  <si>
    <t>inundatum</t>
  </si>
  <si>
    <t>psittacorum</t>
  </si>
  <si>
    <t>pseudospeciosa</t>
  </si>
  <si>
    <t>pulegioides</t>
  </si>
  <si>
    <t>Melissa</t>
  </si>
  <si>
    <t>Ziziphora</t>
  </si>
  <si>
    <t>punctulata</t>
  </si>
  <si>
    <t>villosulus</t>
  </si>
  <si>
    <t>quadridentatum</t>
  </si>
  <si>
    <t>quinquenervis</t>
  </si>
  <si>
    <t>Heterocodon</t>
  </si>
  <si>
    <t>rariflorum</t>
  </si>
  <si>
    <t>Specularia</t>
  </si>
  <si>
    <t>sancta</t>
  </si>
  <si>
    <t>rhombiformis</t>
  </si>
  <si>
    <t>Herpetineuron</t>
  </si>
  <si>
    <t>rutteri</t>
  </si>
  <si>
    <t>Nesaea</t>
  </si>
  <si>
    <t>salicinus</t>
  </si>
  <si>
    <t>sakuraii</t>
  </si>
  <si>
    <t>sachetiana</t>
  </si>
  <si>
    <t>orgyalis</t>
  </si>
  <si>
    <t>Hesperocnide</t>
  </si>
  <si>
    <t>scabridifolia</t>
  </si>
  <si>
    <t>aldersonii</t>
  </si>
  <si>
    <t>schlechtendahliana</t>
  </si>
  <si>
    <t>seligeri</t>
  </si>
  <si>
    <t>Isopterygium</t>
  </si>
  <si>
    <t>silesiacum</t>
  </si>
  <si>
    <t>Plagiothecium</t>
  </si>
  <si>
    <t>Sharpiella</t>
  </si>
  <si>
    <t>camphorata</t>
  </si>
  <si>
    <t>shuttleworthii</t>
  </si>
  <si>
    <t>silphioides</t>
  </si>
  <si>
    <t>sonora</t>
  </si>
  <si>
    <t>sorriei</t>
  </si>
  <si>
    <t>tremulans</t>
  </si>
  <si>
    <t>(Elias)</t>
  </si>
  <si>
    <t>Hesperocallis</t>
  </si>
  <si>
    <t>Calycogonium</t>
  </si>
  <si>
    <t>strumosus</t>
  </si>
  <si>
    <t>stephensonii</t>
  </si>
  <si>
    <t>striatella</t>
  </si>
  <si>
    <t>striatellum</t>
  </si>
  <si>
    <t>scabrifolia</t>
  </si>
  <si>
    <t>suborthogona</t>
  </si>
  <si>
    <t>subaxillaris</t>
  </si>
  <si>
    <t>Heterocentron</t>
  </si>
  <si>
    <t>subtriplinervium</t>
  </si>
  <si>
    <t>macrostachyum</t>
  </si>
  <si>
    <t>syringifolia</t>
  </si>
  <si>
    <t>hosakae</t>
  </si>
  <si>
    <t>macrothyrsa</t>
  </si>
  <si>
    <t>tenuicaulis</t>
  </si>
  <si>
    <t>wawrana</t>
  </si>
  <si>
    <t>Lithococca</t>
  </si>
  <si>
    <t>tehamense</t>
  </si>
  <si>
    <t>Heteranthemis</t>
  </si>
  <si>
    <t>Heterodraba</t>
  </si>
  <si>
    <t>todsenii</t>
  </si>
  <si>
    <t>toccoae</t>
  </si>
  <si>
    <t>tropica</t>
  </si>
  <si>
    <t>tryblium</t>
  </si>
  <si>
    <t>turfacea</t>
  </si>
  <si>
    <t>turfaceum</t>
  </si>
  <si>
    <t>tuyamae</t>
  </si>
  <si>
    <t>undulatifolium</t>
  </si>
  <si>
    <t>helenium</t>
  </si>
  <si>
    <t>vegrandis</t>
  </si>
  <si>
    <t>vicioides</t>
  </si>
  <si>
    <t>viscidehirta</t>
  </si>
  <si>
    <t>memmingeri</t>
  </si>
  <si>
    <t>ballardii</t>
  </si>
  <si>
    <t>wisconsinensis</t>
  </si>
  <si>
    <t>macrorhiza</t>
  </si>
  <si>
    <t>wagneriana</t>
  </si>
  <si>
    <t>woodsiaphila</t>
  </si>
  <si>
    <t>zeylanica</t>
  </si>
  <si>
    <t>aculeatus</t>
  </si>
  <si>
    <t>acetosella</t>
  </si>
  <si>
    <t>eetveldeanus</t>
  </si>
  <si>
    <t>Hieracium</t>
  </si>
  <si>
    <t>Chlorocrepis</t>
  </si>
  <si>
    <t>×alleghaniense</t>
  </si>
  <si>
    <t>angmagssalikense</t>
  </si>
  <si>
    <t>arnottianus</t>
  </si>
  <si>
    <t>argutum</t>
  </si>
  <si>
    <t>archeri</t>
  </si>
  <si>
    <t>immaculatus</t>
  </si>
  <si>
    <t>×atramentarium</t>
  </si>
  <si>
    <t>atratum</t>
  </si>
  <si>
    <t>Hilaria</t>
  </si>
  <si>
    <t>belangeri</t>
  </si>
  <si>
    <t>Hiptage</t>
  </si>
  <si>
    <t>biseptus</t>
  </si>
  <si>
    <t>bifurcatus</t>
  </si>
  <si>
    <t>Hippocrepis</t>
  </si>
  <si>
    <t>bicontorta</t>
  </si>
  <si>
    <t>Hibiscadelphus</t>
  </si>
  <si>
    <t>bombycinus</t>
  </si>
  <si>
    <t>brackenridgei</t>
  </si>
  <si>
    <t>×brachiatum</t>
  </si>
  <si>
    <t>Hitchenia</t>
  </si>
  <si>
    <t>caulina</t>
  </si>
  <si>
    <t>calyphyllus</t>
  </si>
  <si>
    <t>clayi</t>
  </si>
  <si>
    <t>newhousei</t>
  </si>
  <si>
    <t>clypeatus</t>
  </si>
  <si>
    <t>semilobatus</t>
  </si>
  <si>
    <t>crucibracteatus</t>
  </si>
  <si>
    <t>cynoglossoides</t>
  </si>
  <si>
    <t>dasycalyx</t>
  </si>
  <si>
    <t>denudatus</t>
  </si>
  <si>
    <t>Pariti</t>
  </si>
  <si>
    <t>Lassen</t>
  </si>
  <si>
    <t>emeroides</t>
  </si>
  <si>
    <t>×fassettii</t>
  </si>
  <si>
    <t>Hiraea</t>
  </si>
  <si>
    <t>faginea</t>
  </si>
  <si>
    <t>×fernaldii</t>
  </si>
  <si>
    <t>×flagellare</t>
  </si>
  <si>
    <t>auricula</t>
  </si>
  <si>
    <t>×dorei</t>
  </si>
  <si>
    <t>×duplex</t>
  </si>
  <si>
    <t>×macrostolonum</t>
  </si>
  <si>
    <t>furcellatus</t>
  </si>
  <si>
    <t>×fuscatrum</t>
  </si>
  <si>
    <t>youngianus</t>
  </si>
  <si>
    <t>giffardianus</t>
  </si>
  <si>
    <t>greenii</t>
  </si>
  <si>
    <t>traillii</t>
  </si>
  <si>
    <t>×grohii</t>
  </si>
  <si>
    <t>Borbás</t>
  </si>
  <si>
    <t>hualalaiensis</t>
  </si>
  <si>
    <t>Histiopteris</t>
  </si>
  <si>
    <t>Hirschfeldia</t>
  </si>
  <si>
    <t>kokio</t>
  </si>
  <si>
    <t>kahilii</t>
  </si>
  <si>
    <t>ula</t>
  </si>
  <si>
    <t>saintjohnianus</t>
  </si>
  <si>
    <t>roeatae</t>
  </si>
  <si>
    <t>Hippuris</t>
  </si>
  <si>
    <t>lactucella</t>
  </si>
  <si>
    <t>militaris</t>
  </si>
  <si>
    <t>acranthophorum</t>
  </si>
  <si>
    <t>devoldii</t>
  </si>
  <si>
    <t>eugenii</t>
  </si>
  <si>
    <t>musartutense</t>
  </si>
  <si>
    <t>nepiocratum</t>
  </si>
  <si>
    <t>rigorosum</t>
  </si>
  <si>
    <t>stiptocaule</t>
  </si>
  <si>
    <t>lasiocarpos</t>
  </si>
  <si>
    <t>moscheutos</t>
  </si>
  <si>
    <t>crepidispermum</t>
  </si>
  <si>
    <t>Hillebrandia</t>
  </si>
  <si>
    <t>Hillia</t>
  </si>
  <si>
    <t>longiberbe</t>
  </si>
  <si>
    <t>longipilum</t>
  </si>
  <si>
    <t>Hippobroma</t>
  </si>
  <si>
    <t>Isotoma</t>
  </si>
  <si>
    <t>Laurentia</t>
  </si>
  <si>
    <t>lunariifolius</t>
  </si>
  <si>
    <t>×marianum</t>
  </si>
  <si>
    <t>Hippomane</t>
  </si>
  <si>
    <t>mancinella</t>
  </si>
  <si>
    <t>martianus</t>
  </si>
  <si>
    <t>cardiophyllus</t>
  </si>
  <si>
    <t>megacephalon</t>
  </si>
  <si>
    <t>argyraeum</t>
  </si>
  <si>
    <t>oculiroseus</t>
  </si>
  <si>
    <t>multisiliquosa</t>
  </si>
  <si>
    <t>Torresia</t>
  </si>
  <si>
    <t>pernambucensis</t>
  </si>
  <si>
    <t>Arruda</t>
  </si>
  <si>
    <t>pilosella</t>
  </si>
  <si>
    <t>florentinum</t>
  </si>
  <si>
    <t>poeppigii</t>
  </si>
  <si>
    <t>Hippeastrum</t>
  </si>
  <si>
    <t>Hippocratea</t>
  </si>
  <si>
    <t>Hippophae</t>
  </si>
  <si>
    <t>equestre</t>
  </si>
  <si>
    <t>×puakuahiwi</t>
  </si>
  <si>
    <t>rosa-sinensis</t>
  </si>
  <si>
    <t>ungavense</t>
  </si>
  <si>
    <t>Hirtella</t>
  </si>
  <si>
    <t>Zamzela</t>
  </si>
  <si>
    <t>sabdariffa</t>
  </si>
  <si>
    <t>sabaudum</t>
  </si>
  <si>
    <t>vagum</t>
  </si>
  <si>
    <t>salzmannii</t>
  </si>
  <si>
    <t>×scribneri</t>
  </si>
  <si>
    <t>schizopetalus</t>
  </si>
  <si>
    <t>bourgaei</t>
  </si>
  <si>
    <t>albertinum</t>
  </si>
  <si>
    <t>chapacanum</t>
  </si>
  <si>
    <t>Agardh)</t>
  </si>
  <si>
    <t>lambertianus</t>
  </si>
  <si>
    <t>tiliaceus</t>
  </si>
  <si>
    <t>tiliaceum</t>
  </si>
  <si>
    <t>Talipariti</t>
  </si>
  <si>
    <t>trionum</t>
  </si>
  <si>
    <t>Trionum</t>
  </si>
  <si>
    <t>triandrus</t>
  </si>
  <si>
    <t>unisiliquosa</t>
  </si>
  <si>
    <t>venosum</t>
  </si>
  <si>
    <t>vitifolius</t>
  </si>
  <si>
    <t>wilderianus</t>
  </si>
  <si>
    <t>polypremoides</t>
  </si>
  <si>
    <t>Homomallium</t>
  </si>
  <si>
    <t>adnatum</t>
  </si>
  <si>
    <t>Amblystegiella</t>
  </si>
  <si>
    <t>Homalothecium</t>
  </si>
  <si>
    <t>Camptothecium</t>
  </si>
  <si>
    <t>dolosum</t>
  </si>
  <si>
    <t>Horsfordia</t>
  </si>
  <si>
    <t>Horsfieldia</t>
  </si>
  <si>
    <t>amklaal</t>
  </si>
  <si>
    <t>Hohenbergia</t>
  </si>
  <si>
    <t>Holarrhena</t>
  </si>
  <si>
    <t>antidysenterica</t>
  </si>
  <si>
    <t>Howellia</t>
  </si>
  <si>
    <t>Critesion</t>
  </si>
  <si>
    <t>alsioides</t>
  </si>
  <si>
    <t>Howeia</t>
  </si>
  <si>
    <t>belmoreana</t>
  </si>
  <si>
    <t>Horkelia</t>
  </si>
  <si>
    <t>bogdanii</t>
  </si>
  <si>
    <t>brevisubulatum</t>
  </si>
  <si>
    <t>Jacobsen</t>
  </si>
  <si>
    <t>Seberg</t>
  </si>
  <si>
    <t>Hobsonia</t>
  </si>
  <si>
    <t>Massee</t>
  </si>
  <si>
    <t>setiscaphia</t>
  </si>
  <si>
    <t>Hoya</t>
  </si>
  <si>
    <t>christiansenii</t>
  </si>
  <si>
    <t>Houttuynia</t>
  </si>
  <si>
    <t>Horkeliella</t>
  </si>
  <si>
    <t>congdonis</t>
  </si>
  <si>
    <t>Ivesia</t>
  </si>
  <si>
    <t>Homalomena</t>
  </si>
  <si>
    <t>croftiae</t>
  </si>
  <si>
    <t>daucifolia</t>
  </si>
  <si>
    <t>Howellanthus</t>
  </si>
  <si>
    <t>dalesianus</t>
  </si>
  <si>
    <t>Phacelia</t>
  </si>
  <si>
    <t>dalesiana</t>
  </si>
  <si>
    <t>Hodgsonia</t>
  </si>
  <si>
    <t>Holodiscus</t>
  </si>
  <si>
    <t>boursieri</t>
  </si>
  <si>
    <t>delnortensis</t>
  </si>
  <si>
    <t>Ley</t>
  </si>
  <si>
    <t>franciscanus</t>
  </si>
  <si>
    <t>Hichc.</t>
  </si>
  <si>
    <t>Sericotheca</t>
  </si>
  <si>
    <t>drepanocarpa</t>
  </si>
  <si>
    <t>Hovenia</t>
  </si>
  <si>
    <t>Hordelymus</t>
  </si>
  <si>
    <t>Holozonia</t>
  </si>
  <si>
    <t>wulfsbergii</t>
  </si>
  <si>
    <t>forsteriana</t>
  </si>
  <si>
    <t>fulgescens</t>
  </si>
  <si>
    <t>Homolepis</t>
  </si>
  <si>
    <t>Zuloaga</t>
  </si>
  <si>
    <t>Holocarpha</t>
  </si>
  <si>
    <t>heteroclita</t>
  </si>
  <si>
    <t>Hoheria</t>
  </si>
  <si>
    <t>Hottonia</t>
  </si>
  <si>
    <t>incurvatum</t>
  </si>
  <si>
    <t>irya</t>
  </si>
  <si>
    <t>Hoita</t>
  </si>
  <si>
    <t>Nothoholcus</t>
  </si>
  <si>
    <t>Hollisteria</t>
  </si>
  <si>
    <t>Hosta</t>
  </si>
  <si>
    <t>Niobe</t>
  </si>
  <si>
    <t>Holmgrenanthe</t>
  </si>
  <si>
    <t>Elisens</t>
  </si>
  <si>
    <t>Holmskioldia</t>
  </si>
  <si>
    <t>Holographis</t>
  </si>
  <si>
    <t>Holosteum</t>
  </si>
  <si>
    <t>gussoneanum</t>
  </si>
  <si>
    <t>Homalium</t>
  </si>
  <si>
    <t>Homalocladium</t>
  </si>
  <si>
    <t>Homalia</t>
  </si>
  <si>
    <t>Homalotheciella</t>
  </si>
  <si>
    <t>Homaliadelphus</t>
  </si>
  <si>
    <t>Hopea</t>
  </si>
  <si>
    <t>Homopholis</t>
  </si>
  <si>
    <t>Homostegia</t>
  </si>
  <si>
    <t>Fuckel</t>
  </si>
  <si>
    <t>leporinum</t>
  </si>
  <si>
    <t>Honckenya</t>
  </si>
  <si>
    <t>hamatidens</t>
  </si>
  <si>
    <t>hematidens</t>
  </si>
  <si>
    <t>nunu</t>
  </si>
  <si>
    <t>obconica</t>
  </si>
  <si>
    <t>Howelliella</t>
  </si>
  <si>
    <t>greenmanii</t>
  </si>
  <si>
    <t>Maurandella</t>
  </si>
  <si>
    <t>amesiae</t>
  </si>
  <si>
    <t>piggotii</t>
  </si>
  <si>
    <t>platycladum</t>
  </si>
  <si>
    <t>Muehlenbeckia</t>
  </si>
  <si>
    <t>platyclada</t>
  </si>
  <si>
    <t>proluta</t>
  </si>
  <si>
    <t>prolutum</t>
  </si>
  <si>
    <t>Hornungia</t>
  </si>
  <si>
    <t>Hutchinsia</t>
  </si>
  <si>
    <t>Hymenolobus</t>
  </si>
  <si>
    <t>euclaston</t>
  </si>
  <si>
    <t>leiogynum</t>
  </si>
  <si>
    <t>pleiandrum</t>
  </si>
  <si>
    <t>(Jess.)</t>
  </si>
  <si>
    <t>secalinum</t>
  </si>
  <si>
    <t>sharpii</t>
  </si>
  <si>
    <t>spontaneum</t>
  </si>
  <si>
    <t>spontanum</t>
  </si>
  <si>
    <t>strobilina</t>
  </si>
  <si>
    <t>subcapillata</t>
  </si>
  <si>
    <t>fabronifolia</t>
  </si>
  <si>
    <t>micheneri</t>
  </si>
  <si>
    <t>Neckera</t>
  </si>
  <si>
    <t>tilingii</t>
  </si>
  <si>
    <t>tsushimensis</t>
  </si>
  <si>
    <t>Bryocles</t>
  </si>
  <si>
    <t>Berginia</t>
  </si>
  <si>
    <t>aegiceras</t>
  </si>
  <si>
    <t>distichon</t>
  </si>
  <si>
    <t>hexastichum</t>
  </si>
  <si>
    <t>hexastichon</t>
  </si>
  <si>
    <t>wilderae</t>
  </si>
  <si>
    <t>cervantesii</t>
  </si>
  <si>
    <t>Huperzia</t>
  </si>
  <si>
    <t>Lycopodium</t>
  </si>
  <si>
    <t>Urostachys</t>
  </si>
  <si>
    <t>Hulsea</t>
  </si>
  <si>
    <t>aqualupiana</t>
  </si>
  <si>
    <t>aqualupianum</t>
  </si>
  <si>
    <t>aqualupianus</t>
  </si>
  <si>
    <t>×bartleyi</t>
  </si>
  <si>
    <t>Cusick</t>
  </si>
  <si>
    <t>×buttersii</t>
  </si>
  <si>
    <t>×carlquistii</t>
  </si>
  <si>
    <t>selago</t>
  </si>
  <si>
    <t>miyoshiana</t>
  </si>
  <si>
    <t>miyoshianum</t>
  </si>
  <si>
    <t>Hura</t>
  </si>
  <si>
    <t>crepitans</t>
  </si>
  <si>
    <t>Phlegmariurus</t>
  </si>
  <si>
    <t>Hudsonia</t>
  </si>
  <si>
    <t>×erubescens</t>
  </si>
  <si>
    <t>Hunnemannia</t>
  </si>
  <si>
    <t>fumariifolia</t>
  </si>
  <si>
    <t>funiformis</t>
  </si>
  <si>
    <t>funiforme</t>
  </si>
  <si>
    <t>×gillettii</t>
  </si>
  <si>
    <t>haleakalae</t>
  </si>
  <si>
    <t>Hulteniella</t>
  </si>
  <si>
    <t>Humulus</t>
  </si>
  <si>
    <t>×josephbeitelii</t>
  </si>
  <si>
    <t>beitelii</t>
  </si>
  <si>
    <t>×koolauensis</t>
  </si>
  <si>
    <t>lupulus</t>
  </si>
  <si>
    <t>lucidula</t>
  </si>
  <si>
    <t>lucidulum</t>
  </si>
  <si>
    <t>lucidulus</t>
  </si>
  <si>
    <t>×medeirosii</t>
  </si>
  <si>
    <t>Hunzikeria</t>
  </si>
  <si>
    <t>phyllantha</t>
  </si>
  <si>
    <t>phyllanthum</t>
  </si>
  <si>
    <t>phlegmaria</t>
  </si>
  <si>
    <t>polytrichoides</t>
  </si>
  <si>
    <t>porophila</t>
  </si>
  <si>
    <t>(Lloyd</t>
  </si>
  <si>
    <t>porophilum</t>
  </si>
  <si>
    <t>porophilus</t>
  </si>
  <si>
    <t>Nessel,</t>
  </si>
  <si>
    <t>appressum</t>
  </si>
  <si>
    <t>somae</t>
  </si>
  <si>
    <t>stemmermanniae</t>
  </si>
  <si>
    <t>×sulcinervia</t>
  </si>
  <si>
    <t>sulcinervia</t>
  </si>
  <si>
    <t>sulcinervium</t>
  </si>
  <si>
    <t>sulcinervius</t>
  </si>
  <si>
    <t>Pllg.</t>
  </si>
  <si>
    <t>tenuicaule</t>
  </si>
  <si>
    <t>Leptoglossis</t>
  </si>
  <si>
    <t>Nierembergia</t>
  </si>
  <si>
    <t>callicarpha</t>
  </si>
  <si>
    <t>Wilken</t>
  </si>
  <si>
    <t>Hyacinthoides</t>
  </si>
  <si>
    <t>Hyacinthus</t>
  </si>
  <si>
    <t>Hypericum</t>
  </si>
  <si>
    <t>adpressum</t>
  </si>
  <si>
    <t>Hyperphyscia</t>
  </si>
  <si>
    <t>Physciopsis</t>
  </si>
  <si>
    <t>elaeina</t>
  </si>
  <si>
    <t>aegypticum</t>
  </si>
  <si>
    <t>Hyptis</t>
  </si>
  <si>
    <t>Hyoscyamus</t>
  </si>
  <si>
    <t>Hygrohypnum</t>
  </si>
  <si>
    <t>Hymenachne</t>
  </si>
  <si>
    <t>Condea</t>
  </si>
  <si>
    <t>Hymenoxys</t>
  </si>
  <si>
    <t>Plummera</t>
  </si>
  <si>
    <t>anthemoides</t>
  </si>
  <si>
    <t>anagalloides</t>
  </si>
  <si>
    <t>Hydnocarpus</t>
  </si>
  <si>
    <t>anthelminticus</t>
  </si>
  <si>
    <t>anthelminthicus</t>
  </si>
  <si>
    <t>anthelminthica</t>
  </si>
  <si>
    <t>Hyparrhenia</t>
  </si>
  <si>
    <t>anthistirioides</t>
  </si>
  <si>
    <t>androsaemum</t>
  </si>
  <si>
    <t>Hydrophyllum</t>
  </si>
  <si>
    <t>Decemium</t>
  </si>
  <si>
    <t>apinnata</t>
  </si>
  <si>
    <t>Hydrangea</t>
  </si>
  <si>
    <t>Hymenopappus</t>
  </si>
  <si>
    <t>artemisiifolius</t>
  </si>
  <si>
    <t>Hymenelia</t>
  </si>
  <si>
    <t>Ionaspis</t>
  </si>
  <si>
    <t>epulotica</t>
  </si>
  <si>
    <t>Hygroryza</t>
  </si>
  <si>
    <t>scabiosaeus</t>
  </si>
  <si>
    <t>riograndensis</t>
  </si>
  <si>
    <t>Hymenophyllum</t>
  </si>
  <si>
    <t>ascyron</t>
  </si>
  <si>
    <t>Hybanthus</t>
  </si>
  <si>
    <t>austerodes</t>
  </si>
  <si>
    <t>bambergeri</t>
  </si>
  <si>
    <t>beanii</t>
  </si>
  <si>
    <t>Hyphaene</t>
  </si>
  <si>
    <t>benguelensis</t>
  </si>
  <si>
    <t>Macdougalia</t>
  </si>
  <si>
    <t>bitteri</t>
  </si>
  <si>
    <t>mutilum</t>
  </si>
  <si>
    <t>bowlesioides</t>
  </si>
  <si>
    <t>sibthorpioides</t>
  </si>
  <si>
    <t>Hypoderris</t>
  </si>
  <si>
    <t>brachyphyllum</t>
  </si>
  <si>
    <t>aspalathoides</t>
  </si>
  <si>
    <t>Hypochaeris</t>
  </si>
  <si>
    <t>brevifrons</t>
  </si>
  <si>
    <t>brachyactis</t>
  </si>
  <si>
    <t>tweediei</t>
  </si>
  <si>
    <t>buckleii</t>
  </si>
  <si>
    <t>Hydrastis</t>
  </si>
  <si>
    <t>carrizoanus</t>
  </si>
  <si>
    <t>Hymenocallis</t>
  </si>
  <si>
    <t>Pancratium</t>
  </si>
  <si>
    <t>declinatum</t>
  </si>
  <si>
    <t>castaneocinerea</t>
  </si>
  <si>
    <t>Hylotelephium</t>
  </si>
  <si>
    <t>cauticola</t>
  </si>
  <si>
    <t>Ohba</t>
  </si>
  <si>
    <t>callichroum</t>
  </si>
  <si>
    <t>choctawensis</t>
  </si>
  <si>
    <t>cistifolium</t>
  </si>
  <si>
    <t>(Ser.</t>
  </si>
  <si>
    <t>Hymenocarpos</t>
  </si>
  <si>
    <t>circinnatus</t>
  </si>
  <si>
    <t>circinale</t>
  </si>
  <si>
    <t>Hyeronima</t>
  </si>
  <si>
    <t>Hymenaea</t>
  </si>
  <si>
    <t>courbaril</t>
  </si>
  <si>
    <t>cochlearifolium</t>
  </si>
  <si>
    <t>coris</t>
  </si>
  <si>
    <t>Hypotrachyna</t>
  </si>
  <si>
    <t>Hylocereus</t>
  </si>
  <si>
    <t>Cubelium</t>
  </si>
  <si>
    <t>Hydrolea</t>
  </si>
  <si>
    <t>Hygrophila</t>
  </si>
  <si>
    <t>Actinea</t>
  </si>
  <si>
    <t>palusvirensis</t>
  </si>
  <si>
    <t>crux-andreae</t>
  </si>
  <si>
    <t>Ascyrum</t>
  </si>
  <si>
    <t>croceopustulata</t>
  </si>
  <si>
    <t>Sanidophyllum</t>
  </si>
  <si>
    <t>cupressiforme</t>
  </si>
  <si>
    <t>Hypoxis</t>
  </si>
  <si>
    <t>Brackett</t>
  </si>
  <si>
    <t>brevisetum</t>
  </si>
  <si>
    <t>cymbaria</t>
  </si>
  <si>
    <t>dentella</t>
  </si>
  <si>
    <t>(Hale</t>
  </si>
  <si>
    <t>densirhizinata</t>
  </si>
  <si>
    <t>diosmoides</t>
  </si>
  <si>
    <t>dissimulatum</t>
  </si>
  <si>
    <t>dieckii</t>
  </si>
  <si>
    <t>Hypolytrum</t>
  </si>
  <si>
    <t>dissitiflorum</t>
  </si>
  <si>
    <t>Hydnophytum</t>
  </si>
  <si>
    <t>Jack.</t>
  </si>
  <si>
    <t>dolabriforme</t>
  </si>
  <si>
    <t>bissellii</t>
  </si>
  <si>
    <t>Hyperbaena</t>
  </si>
  <si>
    <t>Sarothra</t>
  </si>
  <si>
    <t>dregeana</t>
  </si>
  <si>
    <t>Hydrilla</t>
  </si>
  <si>
    <t>Hydriastele</t>
  </si>
  <si>
    <t>Hydrophylax</t>
  </si>
  <si>
    <t>Hydrocleys</t>
  </si>
  <si>
    <t>Hydrocharis</t>
  </si>
  <si>
    <t>Hydrothyria</t>
  </si>
  <si>
    <t>duvalensis</t>
  </si>
  <si>
    <t>duriusculum</t>
  </si>
  <si>
    <t>duplicata</t>
  </si>
  <si>
    <t>edisonianum</t>
  </si>
  <si>
    <t>ensifolia</t>
  </si>
  <si>
    <t>lobulifera</t>
  </si>
  <si>
    <t>enteromorpha</t>
  </si>
  <si>
    <t>erythrostictum</t>
  </si>
  <si>
    <t>alboroseum</t>
  </si>
  <si>
    <t>erythreae</t>
  </si>
  <si>
    <t>erythraeae</t>
  </si>
  <si>
    <t>Allemao</t>
  </si>
  <si>
    <t>escobilla</t>
  </si>
  <si>
    <t>eugyrium</t>
  </si>
  <si>
    <t>euplotica</t>
  </si>
  <si>
    <t>bitteriana</t>
  </si>
  <si>
    <t>Hypopterygium</t>
  </si>
  <si>
    <t>albifrons</t>
  </si>
  <si>
    <t>filipendula</t>
  </si>
  <si>
    <t>eriopodus</t>
  </si>
  <si>
    <t>flavinux</t>
  </si>
  <si>
    <t>Mapania</t>
  </si>
  <si>
    <t>Hymenosporum</t>
  </si>
  <si>
    <t>flavomarginatus</t>
  </si>
  <si>
    <t>Hypolepis</t>
  </si>
  <si>
    <t>formicarium</t>
  </si>
  <si>
    <t>frondosum</t>
  </si>
  <si>
    <t>Flory</t>
  </si>
  <si>
    <t>fucoides</t>
  </si>
  <si>
    <t>gentianoides</t>
  </si>
  <si>
    <t>geminum</t>
  </si>
  <si>
    <t>gondylophora</t>
  </si>
  <si>
    <t>Hygrobiella</t>
  </si>
  <si>
    <t>gymnanthum</t>
  </si>
  <si>
    <t>hamulosum</t>
  </si>
  <si>
    <t>Picradenia</t>
  </si>
  <si>
    <t>heteromorpha</t>
  </si>
  <si>
    <t>schismatopsis</t>
  </si>
  <si>
    <t>Endymion</t>
  </si>
  <si>
    <t>hispanicus</t>
  </si>
  <si>
    <t>hoopesii</t>
  </si>
  <si>
    <t>hypericoides</t>
  </si>
  <si>
    <t>stragulum</t>
  </si>
  <si>
    <t>Hypecoum</t>
  </si>
  <si>
    <t>imbricatula</t>
  </si>
  <si>
    <t>imponens</t>
  </si>
  <si>
    <t>inactiva</t>
  </si>
  <si>
    <t>Hymenostylium</t>
  </si>
  <si>
    <t>A.J.E.</t>
  </si>
  <si>
    <t>Hyophila</t>
  </si>
  <si>
    <t>tortula</t>
  </si>
  <si>
    <t>×inodorum</t>
  </si>
  <si>
    <t>jutlandicum</t>
  </si>
  <si>
    <t>kalmianum</t>
  </si>
  <si>
    <t>kilimanjarica</t>
  </si>
  <si>
    <t>krogiae</t>
  </si>
  <si>
    <t>kurzii</t>
  </si>
  <si>
    <t>Taraktogenos</t>
  </si>
  <si>
    <t>laxifolia</t>
  </si>
  <si>
    <t>Sphaerocionium</t>
  </si>
  <si>
    <t>caymanensis</t>
  </si>
  <si>
    <t>kimballiae</t>
  </si>
  <si>
    <t>lantanifolia</t>
  </si>
  <si>
    <t>leucococca</t>
  </si>
  <si>
    <t>liriosme</t>
  </si>
  <si>
    <t>Choretis</t>
  </si>
  <si>
    <t>galvestonensis</t>
  </si>
  <si>
    <t>eulae</t>
  </si>
  <si>
    <t>Ionidium</t>
  </si>
  <si>
    <t>lissophloeus</t>
  </si>
  <si>
    <t>lindbergii</t>
  </si>
  <si>
    <t>Breidleria</t>
  </si>
  <si>
    <t>patientiae</t>
  </si>
  <si>
    <t>Hymenothrix</t>
  </si>
  <si>
    <t>loomisii</t>
  </si>
  <si>
    <t>lobocarpum</t>
  </si>
  <si>
    <t>oklahomense</t>
  </si>
  <si>
    <t>horneanum</t>
  </si>
  <si>
    <t>Hylocomium</t>
  </si>
  <si>
    <t>Hylocomiastrum</t>
  </si>
  <si>
    <t>lugubris</t>
  </si>
  <si>
    <t>pseudomontanum</t>
  </si>
  <si>
    <t>subeugyrium</t>
  </si>
  <si>
    <t>×massartiana</t>
  </si>
  <si>
    <t>×variabilis</t>
  </si>
  <si>
    <t>mammillatum</t>
  </si>
  <si>
    <t>andoi</t>
  </si>
  <si>
    <t>metaphysodes</t>
  </si>
  <si>
    <t>ochracella</t>
  </si>
  <si>
    <t>Hymenoclea</t>
  </si>
  <si>
    <t>mitchellianum</t>
  </si>
  <si>
    <t>microsepalum</t>
  </si>
  <si>
    <t>Crookea</t>
  </si>
  <si>
    <t>microsepala</t>
  </si>
  <si>
    <t>novae-caesareae</t>
  </si>
  <si>
    <t>monogyra</t>
  </si>
  <si>
    <t>×moserianum</t>
  </si>
  <si>
    <t>morsus-ranae</t>
  </si>
  <si>
    <t>dilitatum</t>
  </si>
  <si>
    <t>eumontanum</t>
  </si>
  <si>
    <t>Cantinoa</t>
  </si>
  <si>
    <t>myrtifolium</t>
  </si>
  <si>
    <t>Leucampyx</t>
  </si>
  <si>
    <t>non-scripta</t>
  </si>
  <si>
    <t>nonscripta</t>
  </si>
  <si>
    <t>noterophilum</t>
  </si>
  <si>
    <t>apocynifolium</t>
  </si>
  <si>
    <t>nymphoides</t>
  </si>
  <si>
    <t>oceanica</t>
  </si>
  <si>
    <t>pseudophysodes</t>
  </si>
  <si>
    <t>ochraceum</t>
  </si>
  <si>
    <t>moldenkiana</t>
  </si>
  <si>
    <t>Hyssopus</t>
  </si>
  <si>
    <t>oostingii</t>
  </si>
  <si>
    <t>osseoalba</t>
  </si>
  <si>
    <t>Gulubia</t>
  </si>
  <si>
    <t>paucicarpum</t>
  </si>
  <si>
    <t>reptile</t>
  </si>
  <si>
    <t>subadnatum</t>
  </si>
  <si>
    <t>protuberans</t>
  </si>
  <si>
    <t>depressulum</t>
  </si>
  <si>
    <t>perforatum</t>
  </si>
  <si>
    <t>perpygmaea</t>
  </si>
  <si>
    <t>Mesosphaerum</t>
  </si>
  <si>
    <t>Hypelate</t>
  </si>
  <si>
    <t>Hypoestes</t>
  </si>
  <si>
    <t>phyllostachya</t>
  </si>
  <si>
    <t>physodes</t>
  </si>
  <si>
    <t>pilgeriana</t>
  </si>
  <si>
    <t>claessensii</t>
  </si>
  <si>
    <t>plicatulum</t>
  </si>
  <si>
    <t>molluscoides</t>
  </si>
  <si>
    <t>subplicatile</t>
  </si>
  <si>
    <t>polysperma</t>
  </si>
  <si>
    <t>Hypochoeris</t>
  </si>
  <si>
    <t>Hypogynium</t>
  </si>
  <si>
    <t>prolificum</t>
  </si>
  <si>
    <t>praestabilis</t>
  </si>
  <si>
    <t>prolongata</t>
  </si>
  <si>
    <t>rachista</t>
  </si>
  <si>
    <t>procerrimum</t>
  </si>
  <si>
    <t>expallens</t>
  </si>
  <si>
    <t>pseudomaculatum</t>
  </si>
  <si>
    <t>pseudosinuosa</t>
  </si>
  <si>
    <t>subpetiolatum</t>
  </si>
  <si>
    <t>puntagordensis</t>
  </si>
  <si>
    <t>punta-gordensis</t>
  </si>
  <si>
    <t>pulverata</t>
  </si>
  <si>
    <t>pustulifera</t>
  </si>
  <si>
    <t>quadrivalvis</t>
  </si>
  <si>
    <t>quinquesquamata</t>
  </si>
  <si>
    <t>radfordiorum</t>
  </si>
  <si>
    <t>Mecodium</t>
  </si>
  <si>
    <t>bridelianum</t>
  </si>
  <si>
    <t>ravaudii</t>
  </si>
  <si>
    <t>plicatile</t>
  </si>
  <si>
    <t>curvirostrum</t>
  </si>
  <si>
    <t>curvirostre</t>
  </si>
  <si>
    <t>rhodopsis</t>
  </si>
  <si>
    <t>ochromicra</t>
  </si>
  <si>
    <t>Actinella</t>
  </si>
  <si>
    <t>rotatum</t>
  </si>
  <si>
    <t>roeperianum</t>
  </si>
  <si>
    <t>Trachypogon</t>
  </si>
  <si>
    <t>rumeliacum</t>
  </si>
  <si>
    <t>salsola</t>
  </si>
  <si>
    <t>sandersonii</t>
  </si>
  <si>
    <t>pentalepis</t>
  </si>
  <si>
    <t>scalaris</t>
  </si>
  <si>
    <t>ostreata</t>
  </si>
  <si>
    <t>nortoniae</t>
  </si>
  <si>
    <t>showmanii</t>
  </si>
  <si>
    <t>sieboldii</t>
  </si>
  <si>
    <t>sorophora</t>
  </si>
  <si>
    <t>sphaerocarpum</t>
  </si>
  <si>
    <t>spicigera</t>
  </si>
  <si>
    <t>gracilius</t>
  </si>
  <si>
    <t>styriacum</t>
  </si>
  <si>
    <t>subphysodes</t>
  </si>
  <si>
    <t>subsaxatilis</t>
  </si>
  <si>
    <t>subobscura</t>
  </si>
  <si>
    <t>subimponens</t>
  </si>
  <si>
    <t>syncolla</t>
  </si>
  <si>
    <t>taylorensis</t>
  </si>
  <si>
    <t>telephium</t>
  </si>
  <si>
    <t>tetrapetalum</t>
  </si>
  <si>
    <t>tegularis</t>
  </si>
  <si>
    <t>elegantulum</t>
  </si>
  <si>
    <t>Anacampseros</t>
  </si>
  <si>
    <t>fabaria</t>
  </si>
  <si>
    <t>irriguum</t>
  </si>
  <si>
    <t>orthocladon</t>
  </si>
  <si>
    <t>thebaica</t>
  </si>
  <si>
    <t>trigonus</t>
  </si>
  <si>
    <t>tunbrigense</t>
  </si>
  <si>
    <t>umbratum</t>
  </si>
  <si>
    <t>undatus</t>
  </si>
  <si>
    <t>uralum</t>
  </si>
  <si>
    <t>vaucheri</t>
  </si>
  <si>
    <t>Trachylobium</t>
  </si>
  <si>
    <t>xanthococca</t>
  </si>
  <si>
    <t>pruitii</t>
  </si>
  <si>
    <t>Ibervillea</t>
  </si>
  <si>
    <t>gibraltarica</t>
  </si>
  <si>
    <t>Ibicella</t>
  </si>
  <si>
    <t>Martynia</t>
  </si>
  <si>
    <t>Proboscidea</t>
  </si>
  <si>
    <t>Maximowiczia</t>
  </si>
  <si>
    <t>Sicydium</t>
  </si>
  <si>
    <t>Icacina</t>
  </si>
  <si>
    <t>Icmadophila</t>
  </si>
  <si>
    <t>Ichnanthus</t>
  </si>
  <si>
    <t>nemorosus</t>
  </si>
  <si>
    <t>Idahoa</t>
  </si>
  <si>
    <t>Idesia</t>
  </si>
  <si>
    <t>scapigera</t>
  </si>
  <si>
    <t>buswellii</t>
  </si>
  <si>
    <t>amelanchier</t>
  </si>
  <si>
    <t>aquifolium</t>
  </si>
  <si>
    <t>×attenuata</t>
  </si>
  <si>
    <t>Iliamna</t>
  </si>
  <si>
    <t>buergeri</t>
  </si>
  <si>
    <t>Illosporium</t>
  </si>
  <si>
    <t>Nemopanthus</t>
  </si>
  <si>
    <t>Illicium</t>
  </si>
  <si>
    <t>goshiensis</t>
  </si>
  <si>
    <t>hypaneura</t>
  </si>
  <si>
    <t>latibracteata</t>
  </si>
  <si>
    <t>Prinos</t>
  </si>
  <si>
    <t>Poppleton</t>
  </si>
  <si>
    <t>Powell,</t>
  </si>
  <si>
    <t>Vaccinium</t>
  </si>
  <si>
    <t>riedlaei</t>
  </si>
  <si>
    <t>P.A.</t>
  </si>
  <si>
    <t>paraguayensis</t>
  </si>
  <si>
    <t>diversa</t>
  </si>
  <si>
    <t>corei</t>
  </si>
  <si>
    <t>Phymosia</t>
  </si>
  <si>
    <t>Sphaeralcea</t>
  </si>
  <si>
    <t>sideroxyloides</t>
  </si>
  <si>
    <t>sugerokii</t>
  </si>
  <si>
    <t>bronxensis</t>
  </si>
  <si>
    <t>vomitoria</t>
  </si>
  <si>
    <t>volkensiana</t>
  </si>
  <si>
    <t>Imshaugia</t>
  </si>
  <si>
    <t>S.L.F.</t>
  </si>
  <si>
    <t>Parmeliopsis</t>
  </si>
  <si>
    <t>Impatiens</t>
  </si>
  <si>
    <t>balsamina</t>
  </si>
  <si>
    <t>Imperata</t>
  </si>
  <si>
    <t>Andersson)</t>
  </si>
  <si>
    <t>noli-tangere</t>
  </si>
  <si>
    <t>Immersaria</t>
  </si>
  <si>
    <t>carbonoidea</t>
  </si>
  <si>
    <t>Lagurus</t>
  </si>
  <si>
    <t>ecornuta</t>
  </si>
  <si>
    <t>ecalcarata</t>
  </si>
  <si>
    <t>placorodia</t>
  </si>
  <si>
    <t>sodenii</t>
  </si>
  <si>
    <t>walleriana</t>
  </si>
  <si>
    <t>sultani</t>
  </si>
  <si>
    <t>Indigofera</t>
  </si>
  <si>
    <t>amblyantha</t>
  </si>
  <si>
    <t>arrecta</t>
  </si>
  <si>
    <t>Intsia</t>
  </si>
  <si>
    <t>bijuga</t>
  </si>
  <si>
    <t>britannica</t>
  </si>
  <si>
    <t>Incarvillea</t>
  </si>
  <si>
    <t>circinella</t>
  </si>
  <si>
    <t>delavayi</t>
  </si>
  <si>
    <t>dosua</t>
  </si>
  <si>
    <t>Indusiella</t>
  </si>
  <si>
    <t>Inga</t>
  </si>
  <si>
    <t>Inocarpus</t>
  </si>
  <si>
    <t>fagifer</t>
  </si>
  <si>
    <t>fastulosa</t>
  </si>
  <si>
    <t>hendecaphylla</t>
  </si>
  <si>
    <t>endecaphylla</t>
  </si>
  <si>
    <t>hochstetteri</t>
  </si>
  <si>
    <t>ingoides</t>
  </si>
  <si>
    <t>kirilowii</t>
  </si>
  <si>
    <t>laurina</t>
  </si>
  <si>
    <t>fagifolia</t>
  </si>
  <si>
    <t>Penn.</t>
  </si>
  <si>
    <t>olgae</t>
  </si>
  <si>
    <t>trita</t>
  </si>
  <si>
    <t>parodiana</t>
  </si>
  <si>
    <t>pretoriana</t>
  </si>
  <si>
    <t>pseudotinctoria</t>
  </si>
  <si>
    <t>rautanenii</t>
  </si>
  <si>
    <t>thianschanica</t>
  </si>
  <si>
    <t>sumatrana</t>
  </si>
  <si>
    <t>Thijsse</t>
  </si>
  <si>
    <t>zollingeriana</t>
  </si>
  <si>
    <t>teysmannii</t>
  </si>
  <si>
    <t>Ionopsidium</t>
  </si>
  <si>
    <t>Ionactis</t>
  </si>
  <si>
    <t>caelestis</t>
  </si>
  <si>
    <t>Iochroma</t>
  </si>
  <si>
    <t>cyaneum</t>
  </si>
  <si>
    <t>Green</t>
  </si>
  <si>
    <t>fuchsioides</t>
  </si>
  <si>
    <t>lavata</t>
  </si>
  <si>
    <t>ceracea</t>
  </si>
  <si>
    <t>linariifolius</t>
  </si>
  <si>
    <t>Ionopsis</t>
  </si>
  <si>
    <t>hesperidioides</t>
  </si>
  <si>
    <t>satyrioides</t>
  </si>
  <si>
    <t>chrysophana</t>
  </si>
  <si>
    <t>utricularioides</t>
  </si>
  <si>
    <t>bridgesii</t>
  </si>
  <si>
    <t>formosissima</t>
  </si>
  <si>
    <t>Wilken)</t>
  </si>
  <si>
    <t>Ipomoea</t>
  </si>
  <si>
    <t>Calonyction</t>
  </si>
  <si>
    <t>bona-nox</t>
  </si>
  <si>
    <t>Callisteris</t>
  </si>
  <si>
    <t>barbatisepala</t>
  </si>
  <si>
    <t>tiliacea</t>
  </si>
  <si>
    <t>cairica</t>
  </si>
  <si>
    <t>capillaceus</t>
  </si>
  <si>
    <t>aristolochiifolia</t>
  </si>
  <si>
    <t>calantha</t>
  </si>
  <si>
    <t>costellata</t>
  </si>
  <si>
    <t>Quamoclit</t>
  </si>
  <si>
    <t>coptica</t>
  </si>
  <si>
    <t>cordatotriloba</t>
  </si>
  <si>
    <t>burleyana</t>
  </si>
  <si>
    <t>Rollins)</t>
  </si>
  <si>
    <t>Loeselia</t>
  </si>
  <si>
    <t>Exogonium</t>
  </si>
  <si>
    <t>nil</t>
  </si>
  <si>
    <t>Pharbitis</t>
  </si>
  <si>
    <t>horsfalliae</t>
  </si>
  <si>
    <t>lacunosa</t>
  </si>
  <si>
    <t>×leucantha</t>
  </si>
  <si>
    <t>macombii</t>
  </si>
  <si>
    <t>calothrysa</t>
  </si>
  <si>
    <t>macrosiphon</t>
  </si>
  <si>
    <t>tenuituba</t>
  </si>
  <si>
    <t>mauritiana</t>
  </si>
  <si>
    <t>meyeri</t>
  </si>
  <si>
    <t>microdactyla</t>
  </si>
  <si>
    <t>microdactylum</t>
  </si>
  <si>
    <t>×multifida</t>
  </si>
  <si>
    <t>hederaceus</t>
  </si>
  <si>
    <t>pes-caprae</t>
  </si>
  <si>
    <t>pes-tigridis</t>
  </si>
  <si>
    <t>campylantha</t>
  </si>
  <si>
    <t>brachysiphon</t>
  </si>
  <si>
    <t>whitingii</t>
  </si>
  <si>
    <t>purga</t>
  </si>
  <si>
    <t>quamoclit</t>
  </si>
  <si>
    <t>roseata</t>
  </si>
  <si>
    <t>sancti-spiritus</t>
  </si>
  <si>
    <t>melanotricha</t>
  </si>
  <si>
    <t>shumardiana</t>
  </si>
  <si>
    <t>orchidacea</t>
  </si>
  <si>
    <t>Dorn,</t>
  </si>
  <si>
    <t>tridactyla</t>
  </si>
  <si>
    <t>leptotoma</t>
  </si>
  <si>
    <t>tuboides</t>
  </si>
  <si>
    <t>tuba</t>
  </si>
  <si>
    <t>Iresine</t>
  </si>
  <si>
    <t>duerinckii</t>
  </si>
  <si>
    <t>Trommsdorffia</t>
  </si>
  <si>
    <t>bismarckiana</t>
  </si>
  <si>
    <t>Neubeckia</t>
  </si>
  <si>
    <t>celosia</t>
  </si>
  <si>
    <t>ensata</t>
  </si>
  <si>
    <t>ecristata</t>
  </si>
  <si>
    <t>×fulvala</t>
  </si>
  <si>
    <t>florentina</t>
  </si>
  <si>
    <t>giganticaerulea</t>
  </si>
  <si>
    <t>alticristata</t>
  </si>
  <si>
    <t>aurilinea</t>
  </si>
  <si>
    <t>citricristata</t>
  </si>
  <si>
    <t>elephantina</t>
  </si>
  <si>
    <t>miraculosa</t>
  </si>
  <si>
    <t>parvicaerulea</t>
  </si>
  <si>
    <t>×flexicaulis</t>
  </si>
  <si>
    <t>acleantha</t>
  </si>
  <si>
    <t>albilinea</t>
  </si>
  <si>
    <t>atrocyanea</t>
  </si>
  <si>
    <t>atroenantha</t>
  </si>
  <si>
    <t>auralata</t>
  </si>
  <si>
    <t>callilopha</t>
  </si>
  <si>
    <t>callirhodea</t>
  </si>
  <si>
    <t>cerasioides</t>
  </si>
  <si>
    <t>chlorolopha</t>
  </si>
  <si>
    <t>chrysolopha</t>
  </si>
  <si>
    <t>chrysaeola</t>
  </si>
  <si>
    <t>citriviola</t>
  </si>
  <si>
    <t>crocinubia</t>
  </si>
  <si>
    <t>cyanochrysea</t>
  </si>
  <si>
    <t>fourchiana</t>
  </si>
  <si>
    <t>fulvaurea</t>
  </si>
  <si>
    <t>fuscirosea</t>
  </si>
  <si>
    <t>fuscisanguinea</t>
  </si>
  <si>
    <t>fuscivenosa</t>
  </si>
  <si>
    <t>fumiflora</t>
  </si>
  <si>
    <t>fumifulva</t>
  </si>
  <si>
    <t>fuscaurea</t>
  </si>
  <si>
    <t>gentilliana</t>
  </si>
  <si>
    <t>ianthina</t>
  </si>
  <si>
    <t>ioleuca</t>
  </si>
  <si>
    <t>iophaea</t>
  </si>
  <si>
    <t>iodantha</t>
  </si>
  <si>
    <t>iocyanea</t>
  </si>
  <si>
    <t>marplei</t>
  </si>
  <si>
    <t>moricolor</t>
  </si>
  <si>
    <t>oenantha</t>
  </si>
  <si>
    <t>oolopha</t>
  </si>
  <si>
    <t>parvirosea</t>
  </si>
  <si>
    <t>pallidirosea</t>
  </si>
  <si>
    <t>phoenicis</t>
  </si>
  <si>
    <t>pseudocristata</t>
  </si>
  <si>
    <t>purpurissata</t>
  </si>
  <si>
    <t>pyrrholopha</t>
  </si>
  <si>
    <t>regifulva</t>
  </si>
  <si>
    <t>rhodochrysea</t>
  </si>
  <si>
    <t>rosiflora</t>
  </si>
  <si>
    <t>rosipurpurea</t>
  </si>
  <si>
    <t>rosilutea</t>
  </si>
  <si>
    <t>rubea</t>
  </si>
  <si>
    <t>rubrolilacina</t>
  </si>
  <si>
    <t>salmonicolor</t>
  </si>
  <si>
    <t>schizolopha</t>
  </si>
  <si>
    <t>subfulva</t>
  </si>
  <si>
    <t>tyriana</t>
  </si>
  <si>
    <t>violilutea</t>
  </si>
  <si>
    <t>violipurpurea</t>
  </si>
  <si>
    <t>violivenosa</t>
  </si>
  <si>
    <t>viridivinea</t>
  </si>
  <si>
    <t>albispiritus</t>
  </si>
  <si>
    <t>Dicraurus</t>
  </si>
  <si>
    <t>leptocladus</t>
  </si>
  <si>
    <t>chamaeiris</t>
  </si>
  <si>
    <t>longipetala</t>
  </si>
  <si>
    <t>pariensis</t>
  </si>
  <si>
    <t>tolmieana</t>
  </si>
  <si>
    <t>Hebanthe</t>
  </si>
  <si>
    <t>pseudacorus</t>
  </si>
  <si>
    <t>landsdaleana</t>
  </si>
  <si>
    <t>flaviflora</t>
  </si>
  <si>
    <t>rhizomatosa</t>
  </si>
  <si>
    <t>×robusta</t>
  </si>
  <si>
    <t>×sancti-cyrii</t>
  </si>
  <si>
    <t>tingitana</t>
  </si>
  <si>
    <t>Xiphion</t>
  </si>
  <si>
    <t>tripetala</t>
  </si>
  <si>
    <t>×vinicolor</t>
  </si>
  <si>
    <t>chrysophoenicia</t>
  </si>
  <si>
    <t>lilacinaurea</t>
  </si>
  <si>
    <t>xiphium</t>
  </si>
  <si>
    <t>Isoetes</t>
  </si>
  <si>
    <t>Isocoma</t>
  </si>
  <si>
    <t>acradenia</t>
  </si>
  <si>
    <t>acradenius</t>
  </si>
  <si>
    <t>eremophilus</t>
  </si>
  <si>
    <t>Isachne</t>
  </si>
  <si>
    <t>Isopterygiopsis</t>
  </si>
  <si>
    <t>Isothecium</t>
  </si>
  <si>
    <t>Isov.</t>
  </si>
  <si>
    <t>×altonharvillii</t>
  </si>
  <si>
    <t>venetus</t>
  </si>
  <si>
    <t>Isatis</t>
  </si>
  <si>
    <t>Spodiopogon</t>
  </si>
  <si>
    <t>azteca</t>
  </si>
  <si>
    <t>boomii</t>
  </si>
  <si>
    <t>×brittonii</t>
  </si>
  <si>
    <t>×bruntonii</t>
  </si>
  <si>
    <t>Isopogon</t>
  </si>
  <si>
    <t>byrone</t>
  </si>
  <si>
    <t>koilolepis</t>
  </si>
  <si>
    <t>×carltaylorii</t>
  </si>
  <si>
    <t>×carltaylori</t>
  </si>
  <si>
    <t>breweriana</t>
  </si>
  <si>
    <t>brewerianum</t>
  </si>
  <si>
    <t>Pterogonium</t>
  </si>
  <si>
    <t>×dodgei</t>
  </si>
  <si>
    <t>×eatonii</t>
  </si>
  <si>
    <t>dub.</t>
  </si>
  <si>
    <t>×echtuckeri</t>
  </si>
  <si>
    <t>Iseilema</t>
  </si>
  <si>
    <t>×fairbrothersii</t>
  </si>
  <si>
    <t>×foveolata</t>
  </si>
  <si>
    <t>×harveyi</t>
  </si>
  <si>
    <t>harveyi</t>
  </si>
  <si>
    <t>×heterospora</t>
  </si>
  <si>
    <t>heterospora</t>
  </si>
  <si>
    <t>×hickeyi</t>
  </si>
  <si>
    <t>Isodendrion</t>
  </si>
  <si>
    <t>leverichii</t>
  </si>
  <si>
    <t>Phleum</t>
  </si>
  <si>
    <t>×jeffreyi</t>
  </si>
  <si>
    <t>hieroglyphica</t>
  </si>
  <si>
    <t>subsessilifolium</t>
  </si>
  <si>
    <t>waianaeense</t>
  </si>
  <si>
    <t>Isochilus</t>
  </si>
  <si>
    <t>echinospora</t>
  </si>
  <si>
    <t>macratherum</t>
  </si>
  <si>
    <t>mattaponica</t>
  </si>
  <si>
    <t>melanopoda</t>
  </si>
  <si>
    <t>Isotria</t>
  </si>
  <si>
    <t>medeoloides</t>
  </si>
  <si>
    <t>melanospora</t>
  </si>
  <si>
    <t>veneta</t>
  </si>
  <si>
    <t>vernonioides</t>
  </si>
  <si>
    <t>microvela</t>
  </si>
  <si>
    <t>minutula</t>
  </si>
  <si>
    <t>pseudosetacea</t>
  </si>
  <si>
    <t>muellerianum</t>
  </si>
  <si>
    <t>brachycladon</t>
  </si>
  <si>
    <t>eumyosuroides</t>
  </si>
  <si>
    <t>spiculiferum</t>
  </si>
  <si>
    <t>thamnoides</t>
  </si>
  <si>
    <t>Pseudisothecium</t>
  </si>
  <si>
    <t>×novae-angliae</t>
  </si>
  <si>
    <t>obtusatulum</t>
  </si>
  <si>
    <t>Isocarpha</t>
  </si>
  <si>
    <t>Calea</t>
  </si>
  <si>
    <t>piedmontana</t>
  </si>
  <si>
    <t>pluriflorus</t>
  </si>
  <si>
    <t>prototypus</t>
  </si>
  <si>
    <t>×pseudotruncata</t>
  </si>
  <si>
    <t>pyrifolium</t>
  </si>
  <si>
    <t>hawaiiense</t>
  </si>
  <si>
    <t>lanaiense</t>
  </si>
  <si>
    <t>saccharata</t>
  </si>
  <si>
    <t>Calamaria</t>
  </si>
  <si>
    <t>tegetiformans</t>
  </si>
  <si>
    <t>tenuisectus</t>
  </si>
  <si>
    <t>Holmes</t>
  </si>
  <si>
    <t>timorense</t>
  </si>
  <si>
    <t>×truncata</t>
  </si>
  <si>
    <t>tumidum</t>
  </si>
  <si>
    <t>Itea</t>
  </si>
  <si>
    <t>Purpusia</t>
  </si>
  <si>
    <t>beneolens</t>
  </si>
  <si>
    <t>callida</t>
  </si>
  <si>
    <t>cryptocaulis</t>
  </si>
  <si>
    <t>hayesiana</t>
  </si>
  <si>
    <t>longibracteata</t>
  </si>
  <si>
    <t>multifoliolata</t>
  </si>
  <si>
    <t>pityocharis</t>
  </si>
  <si>
    <t>rhypara</t>
  </si>
  <si>
    <t>sericoleuca</t>
  </si>
  <si>
    <t>ostleri</t>
  </si>
  <si>
    <t>Iwatsukiella</t>
  </si>
  <si>
    <t>leucotricha</t>
  </si>
  <si>
    <t>Habrodon</t>
  </si>
  <si>
    <t>leucotrichus</t>
  </si>
  <si>
    <t>Ixeris</t>
  </si>
  <si>
    <t>finlaysoniana</t>
  </si>
  <si>
    <t>Ixophorus</t>
  </si>
  <si>
    <t>pavetta</t>
  </si>
  <si>
    <t>Lactuca</t>
  </si>
  <si>
    <t>thwaitesii</t>
  </si>
  <si>
    <t>triantha</t>
  </si>
  <si>
    <t>unisetus</t>
  </si>
  <si>
    <t>Urochloa</t>
  </si>
  <si>
    <t>uniseta</t>
  </si>
  <si>
    <t>Jamesianthus</t>
  </si>
  <si>
    <t>Jamesia</t>
  </si>
  <si>
    <t>Edwinia</t>
  </si>
  <si>
    <t>Jaltomata</t>
  </si>
  <si>
    <t>Saracha</t>
  </si>
  <si>
    <t>Jacquinia</t>
  </si>
  <si>
    <t>armillaris</t>
  </si>
  <si>
    <t>Jamesoniella</t>
  </si>
  <si>
    <t>Jaborosa</t>
  </si>
  <si>
    <t>Japewiella</t>
  </si>
  <si>
    <t>carrollii</t>
  </si>
  <si>
    <t>Japewia</t>
  </si>
  <si>
    <t>Mozinna</t>
  </si>
  <si>
    <t>Jaumea</t>
  </si>
  <si>
    <t>cayensis</t>
  </si>
  <si>
    <t>Jacaranda</t>
  </si>
  <si>
    <t>curcas</t>
  </si>
  <si>
    <t>Curcas</t>
  </si>
  <si>
    <t>Jasminum</t>
  </si>
  <si>
    <t>dollypartoniana</t>
  </si>
  <si>
    <t>Jaegerina</t>
  </si>
  <si>
    <t>Jaegeria</t>
  </si>
  <si>
    <t>Jaffueliobryum</t>
  </si>
  <si>
    <t>fluminense</t>
  </si>
  <si>
    <t>Vell.</t>
  </si>
  <si>
    <t>azoricum</t>
  </si>
  <si>
    <t>gossypiifolia</t>
  </si>
  <si>
    <t>Adenoropium</t>
  </si>
  <si>
    <t>gossypiifolium</t>
  </si>
  <si>
    <t>Janusia</t>
  </si>
  <si>
    <t>hernandiifolia</t>
  </si>
  <si>
    <t>Jarilla</t>
  </si>
  <si>
    <t>chocola</t>
  </si>
  <si>
    <t>Jarixa</t>
  </si>
  <si>
    <t>ilicicola</t>
  </si>
  <si>
    <t>mesnyi</t>
  </si>
  <si>
    <t>primulinum</t>
  </si>
  <si>
    <t>mimosifolia</t>
  </si>
  <si>
    <t>Jasione</t>
  </si>
  <si>
    <t>subsalina</t>
  </si>
  <si>
    <t>Jateorhiza</t>
  </si>
  <si>
    <t>miersii</t>
  </si>
  <si>
    <t>pentanthos</t>
  </si>
  <si>
    <t>Jarava</t>
  </si>
  <si>
    <t>papposum</t>
  </si>
  <si>
    <t>podagrica</t>
  </si>
  <si>
    <t>raui</t>
  </si>
  <si>
    <t>sambac</t>
  </si>
  <si>
    <t>Jaegerinopsis</t>
  </si>
  <si>
    <t>solanifolium</t>
  </si>
  <si>
    <t>spathula</t>
  </si>
  <si>
    <t>subaurifera</t>
  </si>
  <si>
    <t>tamnifolia</t>
  </si>
  <si>
    <t>Thyella</t>
  </si>
  <si>
    <t>tetrapetala</t>
  </si>
  <si>
    <t>thelenula</t>
  </si>
  <si>
    <t>Mycoblastus</t>
  </si>
  <si>
    <t>Jefea</t>
  </si>
  <si>
    <t>Zexmenia</t>
  </si>
  <si>
    <t>Jeffersonia</t>
  </si>
  <si>
    <t>Jepsonia</t>
  </si>
  <si>
    <t>malvifolia</t>
  </si>
  <si>
    <t>Jensia</t>
  </si>
  <si>
    <t>rammii</t>
  </si>
  <si>
    <t>Joinvillea</t>
  </si>
  <si>
    <t>Johanneshowellia</t>
  </si>
  <si>
    <t>crateriorum</t>
  </si>
  <si>
    <t>Jovibarba</t>
  </si>
  <si>
    <t>heuffelii</t>
  </si>
  <si>
    <t>Sempervivum</t>
  </si>
  <si>
    <t>pelocarpus</t>
  </si>
  <si>
    <t>acutiflorus</t>
  </si>
  <si>
    <t>adhatoda</t>
  </si>
  <si>
    <t>Adhatoda</t>
  </si>
  <si>
    <t>vasica</t>
  </si>
  <si>
    <t>ailantifolia</t>
  </si>
  <si>
    <t>ailanthifolia</t>
  </si>
  <si>
    <t>sieboldiana</t>
  </si>
  <si>
    <t>triglumis</t>
  </si>
  <si>
    <t>×alpiniformis</t>
  </si>
  <si>
    <t>alpinoarticulatus</t>
  </si>
  <si>
    <t>rariflorus</t>
  </si>
  <si>
    <t>richardsonianus</t>
  </si>
  <si>
    <t>mortuifluminis</t>
  </si>
  <si>
    <t>umbratilis</t>
  </si>
  <si>
    <t>bufonius</t>
  </si>
  <si>
    <t>ranarius</t>
  </si>
  <si>
    <t>anthelatus</t>
  </si>
  <si>
    <t>balticus</t>
  </si>
  <si>
    <t>sabinoides</t>
  </si>
  <si>
    <t>Julella</t>
  </si>
  <si>
    <t>asema</t>
  </si>
  <si>
    <t>Jungermannia</t>
  </si>
  <si>
    <t>Jubaea</t>
  </si>
  <si>
    <t>betonica</t>
  </si>
  <si>
    <t>Nicoteba</t>
  </si>
  <si>
    <t>biglumis</t>
  </si>
  <si>
    <t>×bixbyi</t>
  </si>
  <si>
    <t>Vána</t>
  </si>
  <si>
    <t>brachycephalus</t>
  </si>
  <si>
    <t>brevicaudatus</t>
  </si>
  <si>
    <t>brandegeeana</t>
  </si>
  <si>
    <t>Beloperone</t>
  </si>
  <si>
    <t>guttata</t>
  </si>
  <si>
    <t>Jubula</t>
  </si>
  <si>
    <t>quercina</t>
  </si>
  <si>
    <t>×quercifolia</t>
  </si>
  <si>
    <t>Jacobinia</t>
  </si>
  <si>
    <t>cedrosiana</t>
  </si>
  <si>
    <t>cerrosianus</t>
  </si>
  <si>
    <t>Sabina</t>
  </si>
  <si>
    <t>leucochlamys</t>
  </si>
  <si>
    <t>cedrus</t>
  </si>
  <si>
    <t>chlorocephalus</t>
  </si>
  <si>
    <t>Wallia</t>
  </si>
  <si>
    <t>confertissima</t>
  </si>
  <si>
    <t>coriaceus</t>
  </si>
  <si>
    <t>Stethoma</t>
  </si>
  <si>
    <t>crenuliformis</t>
  </si>
  <si>
    <t>culebritae</t>
  </si>
  <si>
    <t>pachyderma</t>
  </si>
  <si>
    <t>diffusissimus</t>
  </si>
  <si>
    <t>dispora</t>
  </si>
  <si>
    <t>mertensianus</t>
  </si>
  <si>
    <t>conglomeratus</t>
  </si>
  <si>
    <t>pylaei</t>
  </si>
  <si>
    <t>ensifolius</t>
  </si>
  <si>
    <t>xiphioides</t>
  </si>
  <si>
    <t>exsertifolia</t>
  </si>
  <si>
    <t>pendletonii</t>
  </si>
  <si>
    <t>fallaciosa</t>
  </si>
  <si>
    <t>fascinatus</t>
  </si>
  <si>
    <t>filipendulus</t>
  </si>
  <si>
    <t>fossombronioides</t>
  </si>
  <si>
    <t>×fulvescens</t>
  </si>
  <si>
    <t>geminella</t>
  </si>
  <si>
    <t>×gracilescens</t>
  </si>
  <si>
    <t>gymnocarpus</t>
  </si>
  <si>
    <t>haenkei</t>
  </si>
  <si>
    <t>hemiendytus</t>
  </si>
  <si>
    <t>abjectus</t>
  </si>
  <si>
    <t>karl-muelleri</t>
  </si>
  <si>
    <t>heteroicum</t>
  </si>
  <si>
    <t>brachystylus</t>
  </si>
  <si>
    <t>lesueurii</t>
  </si>
  <si>
    <t>×lemieuxii</t>
  </si>
  <si>
    <t>ahartii</t>
  </si>
  <si>
    <t>J.H.C.</t>
  </si>
  <si>
    <t>Fabre</t>
  </si>
  <si>
    <t>longistylis</t>
  </si>
  <si>
    <t>Siphonoglossa</t>
  </si>
  <si>
    <t>luciensis</t>
  </si>
  <si>
    <t>elaeopyren</t>
  </si>
  <si>
    <t>macrandrus</t>
  </si>
  <si>
    <t>martinsoniana</t>
  </si>
  <si>
    <t>Rhytiglossa</t>
  </si>
  <si>
    <t>slwookoorum</t>
  </si>
  <si>
    <t>S.B.</t>
  </si>
  <si>
    <t>mirabiloides</t>
  </si>
  <si>
    <t>Drejerella</t>
  </si>
  <si>
    <t>honorei</t>
  </si>
  <si>
    <t>nodatus</t>
  </si>
  <si>
    <t>×nodosiformis</t>
  </si>
  <si>
    <t>orthophyllus</t>
  </si>
  <si>
    <t>×oronensis</t>
  </si>
  <si>
    <t>osteosperma</t>
  </si>
  <si>
    <t>oxymeris</t>
  </si>
  <si>
    <t>pectoralis</t>
  </si>
  <si>
    <t>phaeocephalus</t>
  </si>
  <si>
    <t>pinchotii</t>
  </si>
  <si>
    <t>dipteracantha</t>
  </si>
  <si>
    <t>Monechma</t>
  </si>
  <si>
    <t>polycarpos</t>
  </si>
  <si>
    <t>seravschanica</t>
  </si>
  <si>
    <t>polycephalos</t>
  </si>
  <si>
    <t>pseudosabina</t>
  </si>
  <si>
    <t>turkestanica</t>
  </si>
  <si>
    <t>pyriflora</t>
  </si>
  <si>
    <t>innovata</t>
  </si>
  <si>
    <t>×quadrangulata</t>
  </si>
  <si>
    <t>roemerianus</t>
  </si>
  <si>
    <t>saximontanus</t>
  </si>
  <si>
    <t>sabina</t>
  </si>
  <si>
    <t>periplocifolia</t>
  </si>
  <si>
    <t>stygius</t>
  </si>
  <si>
    <t>×stuckeyi</t>
  </si>
  <si>
    <t>subcaudatus</t>
  </si>
  <si>
    <t>supiniformis</t>
  </si>
  <si>
    <t>subnodulosus</t>
  </si>
  <si>
    <t>pervetus</t>
  </si>
  <si>
    <t>sublactea</t>
  </si>
  <si>
    <t>exiguella</t>
  </si>
  <si>
    <t>megaspermus</t>
  </si>
  <si>
    <t>trigonocarpus</t>
  </si>
  <si>
    <t>variiformis</t>
  </si>
  <si>
    <t>vitrispora</t>
  </si>
  <si>
    <t>lucayana</t>
  </si>
  <si>
    <t>Kalmia</t>
  </si>
  <si>
    <t>Kalanchoe</t>
  </si>
  <si>
    <t>beauverdii</t>
  </si>
  <si>
    <t>blossfeldiana</t>
  </si>
  <si>
    <t>Kallstroemia</t>
  </si>
  <si>
    <t>Kaernefeltia</t>
  </si>
  <si>
    <t>cetrariza</t>
  </si>
  <si>
    <t>Karroochloa</t>
  </si>
  <si>
    <t>curva</t>
  </si>
  <si>
    <t>Conert</t>
  </si>
  <si>
    <t>daigremontiana</t>
  </si>
  <si>
    <t>Bryophyllum</t>
  </si>
  <si>
    <t>daigremontianum</t>
  </si>
  <si>
    <t>delagoensis</t>
  </si>
  <si>
    <t>tubiflorum</t>
  </si>
  <si>
    <t>tubiflora</t>
  </si>
  <si>
    <t>fedtschenkoi</t>
  </si>
  <si>
    <t>Kalmiopsis</t>
  </si>
  <si>
    <t>gastonis-bonnieri</t>
  </si>
  <si>
    <t>Kalmiella</t>
  </si>
  <si>
    <t>Karwinskia</t>
  </si>
  <si>
    <t>Kalimeris</t>
  </si>
  <si>
    <t>Kanaloa</t>
  </si>
  <si>
    <t>kahoolawensis</t>
  </si>
  <si>
    <t>leachiana</t>
  </si>
  <si>
    <t>Kalinia</t>
  </si>
  <si>
    <t>Kalopanax</t>
  </si>
  <si>
    <t>merrillii</t>
  </si>
  <si>
    <t>Ebinger</t>
  </si>
  <si>
    <t>mongolica</t>
  </si>
  <si>
    <t>mongolicus</t>
  </si>
  <si>
    <t>Brizopyrum</t>
  </si>
  <si>
    <t>obtusiflorum</t>
  </si>
  <si>
    <t>Kayea</t>
  </si>
  <si>
    <t>septemlobus</t>
  </si>
  <si>
    <t>pictus</t>
  </si>
  <si>
    <t>Keckiella</t>
  </si>
  <si>
    <t>antirrhinoides</t>
  </si>
  <si>
    <t>Straw</t>
  </si>
  <si>
    <t>Penstemon</t>
  </si>
  <si>
    <t>Keysseria</t>
  </si>
  <si>
    <t>erici</t>
  </si>
  <si>
    <t>Lagenifera</t>
  </si>
  <si>
    <t>Keteleeria</t>
  </si>
  <si>
    <t>evelyniana</t>
  </si>
  <si>
    <t>Kelloggia</t>
  </si>
  <si>
    <t>Kerria</t>
  </si>
  <si>
    <t>Kelseya</t>
  </si>
  <si>
    <t>maviensis</t>
  </si>
  <si>
    <t>lavandula</t>
  </si>
  <si>
    <t>Lagenophora</t>
  </si>
  <si>
    <t>Kennedia</t>
  </si>
  <si>
    <t>Khaya</t>
  </si>
  <si>
    <t>anthotheca</t>
  </si>
  <si>
    <t>nyasica</t>
  </si>
  <si>
    <t>Kirschsteiniothelia</t>
  </si>
  <si>
    <t>acerina</t>
  </si>
  <si>
    <t>aethiops</t>
  </si>
  <si>
    <t>Microthelia</t>
  </si>
  <si>
    <t>micula</t>
  </si>
  <si>
    <t>Kiaeria</t>
  </si>
  <si>
    <t>Kigelia</t>
  </si>
  <si>
    <t>Kickxia</t>
  </si>
  <si>
    <t>elatine</t>
  </si>
  <si>
    <t>recessa</t>
  </si>
  <si>
    <t>subcompacta</t>
  </si>
  <si>
    <t>thujina</t>
  </si>
  <si>
    <t>Kleinia</t>
  </si>
  <si>
    <t>anteuphorbium</t>
  </si>
  <si>
    <t>Kleinhovia</t>
  </si>
  <si>
    <t>hospita</t>
  </si>
  <si>
    <t>Knautia</t>
  </si>
  <si>
    <t>Scabiosa</t>
  </si>
  <si>
    <t>Kniphofia</t>
  </si>
  <si>
    <t>uvaria</t>
  </si>
  <si>
    <t>Kolkwitzia</t>
  </si>
  <si>
    <t>Koanophyllon</t>
  </si>
  <si>
    <t>Koeleria</t>
  </si>
  <si>
    <t>cairnesiana</t>
  </si>
  <si>
    <t>Koerberia</t>
  </si>
  <si>
    <t>Koelreuteria</t>
  </si>
  <si>
    <t>Korthalsella</t>
  </si>
  <si>
    <t>Kokia</t>
  </si>
  <si>
    <t>cookei</t>
  </si>
  <si>
    <t>Kohlmeyera</t>
  </si>
  <si>
    <t>complicatula</t>
  </si>
  <si>
    <t>Schatz</t>
  </si>
  <si>
    <t>Mastodia</t>
  </si>
  <si>
    <t>Turgidosculum</t>
  </si>
  <si>
    <t>complicatulum</t>
  </si>
  <si>
    <t>Kosteletzkya</t>
  </si>
  <si>
    <t>pentasperma</t>
  </si>
  <si>
    <t>dolicholepis</t>
  </si>
  <si>
    <t>drynarioides</t>
  </si>
  <si>
    <t>droserolepis</t>
  </si>
  <si>
    <t>Koeberlinia</t>
  </si>
  <si>
    <t>Koellensteinia</t>
  </si>
  <si>
    <t>Laxm.</t>
  </si>
  <si>
    <t>Koenigia</t>
  </si>
  <si>
    <t>Kohleria</t>
  </si>
  <si>
    <t>Koerberiella</t>
  </si>
  <si>
    <t>Kopsia</t>
  </si>
  <si>
    <t>polonica</t>
  </si>
  <si>
    <t>Macounastrum</t>
  </si>
  <si>
    <t>latissima</t>
  </si>
  <si>
    <t>Elyna</t>
  </si>
  <si>
    <t>bellardii</t>
  </si>
  <si>
    <t>platycaula</t>
  </si>
  <si>
    <t>remyana</t>
  </si>
  <si>
    <t>v.</t>
  </si>
  <si>
    <t>simpliciuscula</t>
  </si>
  <si>
    <t>solidaginifolium</t>
  </si>
  <si>
    <t>tenuispina</t>
  </si>
  <si>
    <t>vallesiana</t>
  </si>
  <si>
    <t>althaeifolia</t>
  </si>
  <si>
    <t>pentacarpos</t>
  </si>
  <si>
    <t>wimmeriana</t>
  </si>
  <si>
    <t>Krameria</t>
  </si>
  <si>
    <t>Krapovickasia</t>
  </si>
  <si>
    <t>Krascheninnikovia</t>
  </si>
  <si>
    <t>Ceratoides</t>
  </si>
  <si>
    <t>Guldenstaedt</t>
  </si>
  <si>
    <t>Krigia</t>
  </si>
  <si>
    <t>Serinia</t>
  </si>
  <si>
    <t>ceratoides</t>
  </si>
  <si>
    <t>Eurotia</t>
  </si>
  <si>
    <t>Krugiodendron</t>
  </si>
  <si>
    <t>ferreum</t>
  </si>
  <si>
    <t>ferreus</t>
  </si>
  <si>
    <t>ixine</t>
  </si>
  <si>
    <t>subspinosa</t>
  </si>
  <si>
    <t>Cymbia</t>
  </si>
  <si>
    <t>physaloides</t>
  </si>
  <si>
    <t>Kunzea</t>
  </si>
  <si>
    <t>Kumlienia</t>
  </si>
  <si>
    <t>cooleyae</t>
  </si>
  <si>
    <t>Leptospermum</t>
  </si>
  <si>
    <t>hystricula</t>
  </si>
  <si>
    <t>hystriculus</t>
  </si>
  <si>
    <t>Kurzia</t>
  </si>
  <si>
    <t>makinoana</t>
  </si>
  <si>
    <t>Kummerowia</t>
  </si>
  <si>
    <t>pomifera</t>
  </si>
  <si>
    <t>Lespedeza</t>
  </si>
  <si>
    <t>Kyhosia</t>
  </si>
  <si>
    <t>brevifolioides</t>
  </si>
  <si>
    <t>leiolepis</t>
  </si>
  <si>
    <t>Savigny)</t>
  </si>
  <si>
    <t>kyllingia</t>
  </si>
  <si>
    <t>densicaespitosus</t>
  </si>
  <si>
    <t>squamulata</t>
  </si>
  <si>
    <t>metzii</t>
  </si>
  <si>
    <t>tibialis</t>
  </si>
  <si>
    <t>Lantana</t>
  </si>
  <si>
    <t>achyranthifolia</t>
  </si>
  <si>
    <t>Laportea</t>
  </si>
  <si>
    <t>Fleurya</t>
  </si>
  <si>
    <t>Lamium</t>
  </si>
  <si>
    <t>Laburnum</t>
  </si>
  <si>
    <t>Lathyrus</t>
  </si>
  <si>
    <t>Lachnocaulon</t>
  </si>
  <si>
    <t>angulatus</t>
  </si>
  <si>
    <t>Lavandula</t>
  </si>
  <si>
    <t>spica</t>
  </si>
  <si>
    <t>aphaca</t>
  </si>
  <si>
    <t>Lapsanastrum</t>
  </si>
  <si>
    <t>apogonoides</t>
  </si>
  <si>
    <t>Lapsana</t>
  </si>
  <si>
    <t>Lavatera</t>
  </si>
  <si>
    <t>assurgentiflora</t>
  </si>
  <si>
    <t>beyrichianum</t>
  </si>
  <si>
    <t>Mulgedium</t>
  </si>
  <si>
    <t>bijugatus</t>
  </si>
  <si>
    <t>lanszwertii</t>
  </si>
  <si>
    <t>Broich</t>
  </si>
  <si>
    <t>Lasiospermum</t>
  </si>
  <si>
    <t>Lidbeckia</t>
  </si>
  <si>
    <t>Lablab</t>
  </si>
  <si>
    <t>Lauderlindsaya</t>
  </si>
  <si>
    <t>borreri</t>
  </si>
  <si>
    <t>Labordia</t>
  </si>
  <si>
    <t>Lasthenia</t>
  </si>
  <si>
    <t>sagittifolia</t>
  </si>
  <si>
    <t>camara</t>
  </si>
  <si>
    <t>strigocamara</t>
  </si>
  <si>
    <t>tiliifolia</t>
  </si>
  <si>
    <t>Urticastrum</t>
  </si>
  <si>
    <t>Layia</t>
  </si>
  <si>
    <t>Lachnanthes</t>
  </si>
  <si>
    <t>caroliana</t>
  </si>
  <si>
    <t>Gyrotheca</t>
  </si>
  <si>
    <t>Goniostachyum</t>
  </si>
  <si>
    <t>citrosum</t>
  </si>
  <si>
    <t>Chan</t>
  </si>
  <si>
    <t>Baeria</t>
  </si>
  <si>
    <t>Ornduff</t>
  </si>
  <si>
    <t>chrysostoma</t>
  </si>
  <si>
    <t>cenchrusoides</t>
  </si>
  <si>
    <t>Crockeria</t>
  </si>
  <si>
    <t>Lachenalia</t>
  </si>
  <si>
    <t>cicera</t>
  </si>
  <si>
    <t>clymenum</t>
  </si>
  <si>
    <t>Laennecia</t>
  </si>
  <si>
    <t>Launaea</t>
  </si>
  <si>
    <t>Lastarriaea</t>
  </si>
  <si>
    <t>Lampranthus</t>
  </si>
  <si>
    <t>cyrtandrae</t>
  </si>
  <si>
    <t>Larix</t>
  </si>
  <si>
    <t>delnorticus</t>
  </si>
  <si>
    <t>Lagascea</t>
  </si>
  <si>
    <t>diploloma</t>
  </si>
  <si>
    <t>Lasiacis</t>
  </si>
  <si>
    <t>digynum</t>
  </si>
  <si>
    <t>diabolensis</t>
  </si>
  <si>
    <t>Lansium</t>
  </si>
  <si>
    <t>domesticum</t>
  </si>
  <si>
    <t>Lastreopsis</t>
  </si>
  <si>
    <t>Laelia</t>
  </si>
  <si>
    <t>engleri</t>
  </si>
  <si>
    <t>Ruhl.</t>
  </si>
  <si>
    <t>eriophyllus</t>
  </si>
  <si>
    <t>Laetia</t>
  </si>
  <si>
    <t>Laeviomyces</t>
  </si>
  <si>
    <t>fagraeoidea</t>
  </si>
  <si>
    <t>humei</t>
  </si>
  <si>
    <t>filaginoides</t>
  </si>
  <si>
    <t>gaillardioides</t>
  </si>
  <si>
    <t>Lamiastrum</t>
  </si>
  <si>
    <t>galeobdolon</t>
  </si>
  <si>
    <t>Lagarosiphon</t>
  </si>
  <si>
    <t>Lagenaria</t>
  </si>
  <si>
    <t>Lagenocarpus</t>
  </si>
  <si>
    <t>Lagerstroemia</t>
  </si>
  <si>
    <t>Lagetta</t>
  </si>
  <si>
    <t>Lagotis</t>
  </si>
  <si>
    <t>gorgonei</t>
  </si>
  <si>
    <t>gorgoni</t>
  </si>
  <si>
    <t>graminifolius</t>
  </si>
  <si>
    <t>Laguncularia</t>
  </si>
  <si>
    <t>Lagunaria</t>
  </si>
  <si>
    <t>harpophylla</t>
  </si>
  <si>
    <t>hedyosmifolia</t>
  </si>
  <si>
    <t>Landolphia</t>
  </si>
  <si>
    <t>heudelotii</t>
  </si>
  <si>
    <t>hieracioides</t>
  </si>
  <si>
    <t>baillonii</t>
  </si>
  <si>
    <t>olympiana</t>
  </si>
  <si>
    <t>holochlorus</t>
  </si>
  <si>
    <t>hygrophilus</t>
  </si>
  <si>
    <t>kilimandsharicus</t>
  </si>
  <si>
    <t>inconspicuus</t>
  </si>
  <si>
    <t>Lawsonia</t>
  </si>
  <si>
    <t>intybacea</t>
  </si>
  <si>
    <t>Bracyrhamphus</t>
  </si>
  <si>
    <t>intybaceus</t>
  </si>
  <si>
    <t>Pisum</t>
  </si>
  <si>
    <t>leptolepis</t>
  </si>
  <si>
    <t>kirkii</t>
  </si>
  <si>
    <t>lagetto</t>
  </si>
  <si>
    <t>lintearia</t>
  </si>
  <si>
    <t>Lasianthus</t>
  </si>
  <si>
    <t>Hoffmania</t>
  </si>
  <si>
    <t>Hoffmannia</t>
  </si>
  <si>
    <t>moralesii</t>
  </si>
  <si>
    <t>laetivirens</t>
  </si>
  <si>
    <t>leucanthus</t>
  </si>
  <si>
    <t>leucopappa</t>
  </si>
  <si>
    <t>Lallemantia</t>
  </si>
  <si>
    <t>klainii</t>
  </si>
  <si>
    <t>×marschlinsii</t>
  </si>
  <si>
    <t>Campylothelium</t>
  </si>
  <si>
    <t>diphloea</t>
  </si>
  <si>
    <t>eciliatum</t>
  </si>
  <si>
    <t>microglossa</t>
  </si>
  <si>
    <t>×morssii</t>
  </si>
  <si>
    <t>Nocca</t>
  </si>
  <si>
    <t>moluccellaefolium</t>
  </si>
  <si>
    <t>Lamprocapnos</t>
  </si>
  <si>
    <t>Landoltia</t>
  </si>
  <si>
    <t>pilosellus</t>
  </si>
  <si>
    <t>Langloisia</t>
  </si>
  <si>
    <t>nissolia</t>
  </si>
  <si>
    <t>ochrus</t>
  </si>
  <si>
    <t>redowskii</t>
  </si>
  <si>
    <t>olbia</t>
  </si>
  <si>
    <t>ornduffii</t>
  </si>
  <si>
    <t>owariensis</t>
  </si>
  <si>
    <t>droogmansiana</t>
  </si>
  <si>
    <t>patersonia</t>
  </si>
  <si>
    <t>patersonius</t>
  </si>
  <si>
    <t>patersonii</t>
  </si>
  <si>
    <t>Lasallia</t>
  </si>
  <si>
    <t>papulosa</t>
  </si>
  <si>
    <t>Umbilicaria</t>
  </si>
  <si>
    <t>myrtifolius</t>
  </si>
  <si>
    <t>retusus</t>
  </si>
  <si>
    <t>Orobus</t>
  </si>
  <si>
    <t>pentachaeta</t>
  </si>
  <si>
    <t>platyglossa</t>
  </si>
  <si>
    <t>ziegleri</t>
  </si>
  <si>
    <t>platycarpha</t>
  </si>
  <si>
    <t>Laplacea</t>
  </si>
  <si>
    <t>Haemocharis</t>
  </si>
  <si>
    <t>polyphyllus</t>
  </si>
  <si>
    <t>Lasianthaea</t>
  </si>
  <si>
    <t>hapemanii</t>
  </si>
  <si>
    <t>stipulaceus</t>
  </si>
  <si>
    <t>decaphyllus</t>
  </si>
  <si>
    <t>pseudocicera</t>
  </si>
  <si>
    <t>oligorrhiza</t>
  </si>
  <si>
    <t>leucocarpos</t>
  </si>
  <si>
    <t>Larrea</t>
  </si>
  <si>
    <t>ruscifolia</t>
  </si>
  <si>
    <t>ruscifolium</t>
  </si>
  <si>
    <t>scariola</t>
  </si>
  <si>
    <t>schiedeanus</t>
  </si>
  <si>
    <t>Lasiurus</t>
  </si>
  <si>
    <t>scindicus</t>
  </si>
  <si>
    <t>serriola</t>
  </si>
  <si>
    <t>hymenopoda</t>
  </si>
  <si>
    <t>Timbrook</t>
  </si>
  <si>
    <t>campyloclados</t>
  </si>
  <si>
    <t>siceraria</t>
  </si>
  <si>
    <t>Lagasca</t>
  </si>
  <si>
    <t>sorghoidea</t>
  </si>
  <si>
    <t>sophiifolia</t>
  </si>
  <si>
    <t>patentiflora</t>
  </si>
  <si>
    <t>Davidse</t>
  </si>
  <si>
    <t>sorghoideum</t>
  </si>
  <si>
    <t>lappula</t>
  </si>
  <si>
    <t>stoechas</t>
  </si>
  <si>
    <t>subdisjuncta</t>
  </si>
  <si>
    <t>szowitsii</t>
  </si>
  <si>
    <t>Sonchus</t>
  </si>
  <si>
    <t>Lathrocasis</t>
  </si>
  <si>
    <t>thuringiaca</t>
  </si>
  <si>
    <t>tingitanus</t>
  </si>
  <si>
    <t>tinifolia</t>
  </si>
  <si>
    <t>wahiawaensis</t>
  </si>
  <si>
    <t>Covillea</t>
  </si>
  <si>
    <t>urticoides</t>
  </si>
  <si>
    <t>notha</t>
  </si>
  <si>
    <t>scorta</t>
  </si>
  <si>
    <t>glandulosissima</t>
  </si>
  <si>
    <t>frutilla</t>
  </si>
  <si>
    <t>alefeldii</t>
  </si>
  <si>
    <t>ochropetalus</t>
  </si>
  <si>
    <t>vredenbergensis</t>
  </si>
  <si>
    <t>megaspora</t>
  </si>
  <si>
    <t>×acuticarpa</t>
  </si>
  <si>
    <t>Leptosiphon</t>
  </si>
  <si>
    <t>Linanthus</t>
  </si>
  <si>
    <t>acroides</t>
  </si>
  <si>
    <t>actophila</t>
  </si>
  <si>
    <t>Leucolepis</t>
  </si>
  <si>
    <t>acanthoneuron</t>
  </si>
  <si>
    <t>admiscens</t>
  </si>
  <si>
    <t>Leptogium</t>
  </si>
  <si>
    <t>Leucojum</t>
  </si>
  <si>
    <t>angolensis</t>
  </si>
  <si>
    <t>ahlesii</t>
  </si>
  <si>
    <t>aitema</t>
  </si>
  <si>
    <t>Leymus</t>
  </si>
  <si>
    <t>Asperella</t>
  </si>
  <si>
    <t>akompsa</t>
  </si>
  <si>
    <t>akmolinensis</t>
  </si>
  <si>
    <t>Lesquerella</t>
  </si>
  <si>
    <t>allophana</t>
  </si>
  <si>
    <t>stenotera</t>
  </si>
  <si>
    <t>Leprocaulon</t>
  </si>
  <si>
    <t>Stereocaulon</t>
  </si>
  <si>
    <t>Leavenworthia</t>
  </si>
  <si>
    <t>alabamica</t>
  </si>
  <si>
    <t>Leptochidium</t>
  </si>
  <si>
    <t>albociliatum</t>
  </si>
  <si>
    <t>pilosellum</t>
  </si>
  <si>
    <t>Leucobryum</t>
  </si>
  <si>
    <t>albella</t>
  </si>
  <si>
    <t>Lejeunea</t>
  </si>
  <si>
    <t>alaicus</t>
  </si>
  <si>
    <t>Vesicaria</t>
  </si>
  <si>
    <t>karataviensis</t>
  </si>
  <si>
    <t>curvipes</t>
  </si>
  <si>
    <t>Physaria</t>
  </si>
  <si>
    <t>reediana</t>
  </si>
  <si>
    <t>villiflorus</t>
  </si>
  <si>
    <t>innovatus</t>
  </si>
  <si>
    <t>Lecanographa</t>
  </si>
  <si>
    <t>amylacea</t>
  </si>
  <si>
    <t>illicebrosa</t>
  </si>
  <si>
    <t>amaurospoda</t>
  </si>
  <si>
    <t>amniculensis</t>
  </si>
  <si>
    <t>Leskea</t>
  </si>
  <si>
    <t>×angustifolioides</t>
  </si>
  <si>
    <t>androsaceus</t>
  </si>
  <si>
    <t>anakeestiicola</t>
  </si>
  <si>
    <t>angustus</t>
  </si>
  <si>
    <t>Aneurolepidium</t>
  </si>
  <si>
    <t>anoptiza</t>
  </si>
  <si>
    <t>Lecidella</t>
  </si>
  <si>
    <t>anomaloides</t>
  </si>
  <si>
    <t>goniophila</t>
  </si>
  <si>
    <t>Leandra</t>
  </si>
  <si>
    <t>apochraeoides</t>
  </si>
  <si>
    <t>appalachense</t>
  </si>
  <si>
    <t>subfuscata</t>
  </si>
  <si>
    <t>argopholis</t>
  </si>
  <si>
    <t>frustulosa</t>
  </si>
  <si>
    <t>arsenei</t>
  </si>
  <si>
    <t>Lescuraea</t>
  </si>
  <si>
    <t>Leskeella</t>
  </si>
  <si>
    <t>Pseudoleskea</t>
  </si>
  <si>
    <t>Pseudoleskeella</t>
  </si>
  <si>
    <t>Lepironia</t>
  </si>
  <si>
    <t>catalinaria</t>
  </si>
  <si>
    <t>elaeochromoides</t>
  </si>
  <si>
    <t>subincongrua</t>
  </si>
  <si>
    <t>Leuckert</t>
  </si>
  <si>
    <t>atmoaria</t>
  </si>
  <si>
    <t>atromarginata</t>
  </si>
  <si>
    <t>atroviridis</t>
  </si>
  <si>
    <t>Leptorhaphis</t>
  </si>
  <si>
    <t>atrosulphurea</t>
  </si>
  <si>
    <t>atrobrunnea</t>
  </si>
  <si>
    <t>Leptopterigynandrum</t>
  </si>
  <si>
    <t>austro-alpinum</t>
  </si>
  <si>
    <t>Garysmithia</t>
  </si>
  <si>
    <t>autoica</t>
  </si>
  <si>
    <t>Leontodon</t>
  </si>
  <si>
    <t>Scorzoneroides</t>
  </si>
  <si>
    <t>austrinum</t>
  </si>
  <si>
    <t>lasiocarpum</t>
  </si>
  <si>
    <t>orbiculare</t>
  </si>
  <si>
    <t>austroamericanum</t>
  </si>
  <si>
    <t>Apargia</t>
  </si>
  <si>
    <t>decorus</t>
  </si>
  <si>
    <t>Mahler</t>
  </si>
  <si>
    <t>barnebyanum</t>
  </si>
  <si>
    <t>baffiniana</t>
  </si>
  <si>
    <t>bermudiana</t>
  </si>
  <si>
    <t>behringii</t>
  </si>
  <si>
    <t>Lebeckia</t>
  </si>
  <si>
    <t>bicincta</t>
  </si>
  <si>
    <t>bipruinosa</t>
  </si>
  <si>
    <t>owaihiense</t>
  </si>
  <si>
    <t>boligera</t>
  </si>
  <si>
    <t>Leucodon</t>
  </si>
  <si>
    <t>brodoana</t>
  </si>
  <si>
    <t>brebissonii</t>
  </si>
  <si>
    <t>brachyandrum</t>
  </si>
  <si>
    <t>breviculus</t>
  </si>
  <si>
    <t>brunonis</t>
  </si>
  <si>
    <t>Parmularia</t>
  </si>
  <si>
    <t>brachyspora</t>
  </si>
  <si>
    <t>brunneofusca</t>
  </si>
  <si>
    <t>andrewsianus</t>
  </si>
  <si>
    <t>sciuroides</t>
  </si>
  <si>
    <t>Leiophyllum</t>
  </si>
  <si>
    <t>Dendrium</t>
  </si>
  <si>
    <t>Lepidospartum</t>
  </si>
  <si>
    <t>burgessii</t>
  </si>
  <si>
    <t>inflexum</t>
  </si>
  <si>
    <t>burnetiae</t>
  </si>
  <si>
    <t>byssinum</t>
  </si>
  <si>
    <t>amphineum</t>
  </si>
  <si>
    <t>caesiellum</t>
  </si>
  <si>
    <t>cantelovii</t>
  </si>
  <si>
    <t>Leucophyllum</t>
  </si>
  <si>
    <t>cardiaca</t>
  </si>
  <si>
    <t>cadubriae</t>
  </si>
  <si>
    <t>ramulicola</t>
  </si>
  <si>
    <t>caesiosulphurea</t>
  </si>
  <si>
    <t>carpinea</t>
  </si>
  <si>
    <t>cateilea</t>
  </si>
  <si>
    <t>caulophylla</t>
  </si>
  <si>
    <t>Lepechinia</t>
  </si>
  <si>
    <t>carneoalbens</t>
  </si>
  <si>
    <t>carnulenta</t>
  </si>
  <si>
    <t>carpathica</t>
  </si>
  <si>
    <t>latypea</t>
  </si>
  <si>
    <t>latypiza</t>
  </si>
  <si>
    <t>subcontinuior</t>
  </si>
  <si>
    <t>Neolepia</t>
  </si>
  <si>
    <t>caesiorubella</t>
  </si>
  <si>
    <t>Lepanthes</t>
  </si>
  <si>
    <t>caritensis</t>
  </si>
  <si>
    <t>cacuminum</t>
  </si>
  <si>
    <t>Leproloma</t>
  </si>
  <si>
    <t>angardianum</t>
  </si>
  <si>
    <t>caesioalba</t>
  </si>
  <si>
    <t>cardoti</t>
  </si>
  <si>
    <t>cavicola</t>
  </si>
  <si>
    <t>Leptodactylon</t>
  </si>
  <si>
    <t>cancriformis</t>
  </si>
  <si>
    <t>caseiorubella</t>
  </si>
  <si>
    <t>subpallida</t>
  </si>
  <si>
    <t>Lechea</t>
  </si>
  <si>
    <t>cenisia</t>
  </si>
  <si>
    <t>atrynea</t>
  </si>
  <si>
    <t>cellularis</t>
  </si>
  <si>
    <t>Diplachne</t>
  </si>
  <si>
    <t>chloromelum</t>
  </si>
  <si>
    <t>chodatii</t>
  </si>
  <si>
    <t>chlarotera</t>
  </si>
  <si>
    <t>chlorophaeodes</t>
  </si>
  <si>
    <t>Lempholemma</t>
  </si>
  <si>
    <t>chalazanum</t>
  </si>
  <si>
    <t>cinereofusca</t>
  </si>
  <si>
    <t>circumborealis</t>
  </si>
  <si>
    <t>coilocarpa</t>
  </si>
  <si>
    <t>cinerata</t>
  </si>
  <si>
    <t>Lecidoma</t>
  </si>
  <si>
    <t>Leciophysma</t>
  </si>
  <si>
    <t>cladonioides</t>
  </si>
  <si>
    <t>Lettauia</t>
  </si>
  <si>
    <t>cladoniicola</t>
  </si>
  <si>
    <t>cladiophora</t>
  </si>
  <si>
    <t>cladogyna</t>
  </si>
  <si>
    <t>Leucolejeunea</t>
  </si>
  <si>
    <t>clypeata</t>
  </si>
  <si>
    <t>collatolica</t>
  </si>
  <si>
    <t>conizaeoides</t>
  </si>
  <si>
    <t>contractula</t>
  </si>
  <si>
    <t>columnata</t>
  </si>
  <si>
    <t>corticola</t>
  </si>
  <si>
    <t>Letharia</t>
  </si>
  <si>
    <t>comoduensis</t>
  </si>
  <si>
    <t>conchifolia</t>
  </si>
  <si>
    <t>Leucospermum</t>
  </si>
  <si>
    <t>Leucadendron</t>
  </si>
  <si>
    <t>palmatulum</t>
  </si>
  <si>
    <t>Ledum</t>
  </si>
  <si>
    <t>olivaceum</t>
  </si>
  <si>
    <t>Rhododendron</t>
  </si>
  <si>
    <t>heckneri</t>
  </si>
  <si>
    <t>Oreobroma</t>
  </si>
  <si>
    <t>Hohn</t>
  </si>
  <si>
    <t>crassilabra</t>
  </si>
  <si>
    <t>crisima</t>
  </si>
  <si>
    <t>cruciaria</t>
  </si>
  <si>
    <t>crassissima</t>
  </si>
  <si>
    <t>crenatulum</t>
  </si>
  <si>
    <t>isidiata</t>
  </si>
  <si>
    <t>Leptoscyphus</t>
  </si>
  <si>
    <t>Lens</t>
  </si>
  <si>
    <t>culinaris</t>
  </si>
  <si>
    <t>lens</t>
  </si>
  <si>
    <t>Ervum</t>
  </si>
  <si>
    <t>Lethariicola</t>
  </si>
  <si>
    <t>cucularis</t>
  </si>
  <si>
    <t>sepei</t>
  </si>
  <si>
    <t>Grummann</t>
  </si>
  <si>
    <t>cupreorosella</t>
  </si>
  <si>
    <t>cyathiformis</t>
  </si>
  <si>
    <t>cyrtella</t>
  </si>
  <si>
    <t>cyrtellina</t>
  </si>
  <si>
    <t>cyanescens</t>
  </si>
  <si>
    <t>tremelloides</t>
  </si>
  <si>
    <t>cyrtidia</t>
  </si>
  <si>
    <t>cyrtobotrya</t>
  </si>
  <si>
    <t>Lecythis</t>
  </si>
  <si>
    <t>dactylinum</t>
  </si>
  <si>
    <t>pubecarpum</t>
  </si>
  <si>
    <t>deminutula</t>
  </si>
  <si>
    <t>despecta</t>
  </si>
  <si>
    <t>Lepidoma</t>
  </si>
  <si>
    <t>Leuciva</t>
  </si>
  <si>
    <t>densipila</t>
  </si>
  <si>
    <t>deckertii</t>
  </si>
  <si>
    <t>incusa</t>
  </si>
  <si>
    <t>subolivascens</t>
  </si>
  <si>
    <t>deplanans</t>
  </si>
  <si>
    <t>delincta</t>
  </si>
  <si>
    <t>peacockii</t>
  </si>
  <si>
    <t>Betche)</t>
  </si>
  <si>
    <t>dispersoareolata</t>
  </si>
  <si>
    <t>diapensiae</t>
  </si>
  <si>
    <t>diducens</t>
  </si>
  <si>
    <t>dimelaenophila</t>
  </si>
  <si>
    <t>×divaricata</t>
  </si>
  <si>
    <t>discreptans</t>
  </si>
  <si>
    <t>dimelaenoides</t>
  </si>
  <si>
    <t>disepala</t>
  </si>
  <si>
    <t>dimorphophylla</t>
  </si>
  <si>
    <t>discoensis</t>
  </si>
  <si>
    <t>dodiana</t>
  </si>
  <si>
    <t>dolodes</t>
  </si>
  <si>
    <t>Letrouitia</t>
  </si>
  <si>
    <t>Hafeller</t>
  </si>
  <si>
    <t>Bombyliospora</t>
  </si>
  <si>
    <t>dubitans</t>
  </si>
  <si>
    <t>dimera</t>
  </si>
  <si>
    <t>Leea</t>
  </si>
  <si>
    <t>ecrustacea</t>
  </si>
  <si>
    <t>effugiens</t>
  </si>
  <si>
    <t>albidocinerella</t>
  </si>
  <si>
    <t>incongruella</t>
  </si>
  <si>
    <t>Leptolejeunea</t>
  </si>
  <si>
    <t>eltoroensis</t>
  </si>
  <si>
    <t>elmorei</t>
  </si>
  <si>
    <t>elaeochroma</t>
  </si>
  <si>
    <t>ementiens</t>
  </si>
  <si>
    <t>enterophaea</t>
  </si>
  <si>
    <t>enteroleucella</t>
  </si>
  <si>
    <t>epanora</t>
  </si>
  <si>
    <t>epidermidis</t>
  </si>
  <si>
    <t>epibryon</t>
  </si>
  <si>
    <t>erysibe</t>
  </si>
  <si>
    <t>erythrophaea</t>
  </si>
  <si>
    <t>erianthus</t>
  </si>
  <si>
    <t>Leersia</t>
  </si>
  <si>
    <t>Leucaena</t>
  </si>
  <si>
    <t>euphorea</t>
  </si>
  <si>
    <t>glomerulosa</t>
  </si>
  <si>
    <t>extenuata</t>
  </si>
  <si>
    <t>Leptodontium</t>
  </si>
  <si>
    <t>viticulosoides</t>
  </si>
  <si>
    <t>conizaea</t>
  </si>
  <si>
    <t>farinaria</t>
  </si>
  <si>
    <t>Lepidozia</t>
  </si>
  <si>
    <t>filamentosa</t>
  </si>
  <si>
    <t>Parapholis</t>
  </si>
  <si>
    <t>finmarkicum</t>
  </si>
  <si>
    <t>Leitneria</t>
  </si>
  <si>
    <t>flavosorediata</t>
  </si>
  <si>
    <t>flexifolium</t>
  </si>
  <si>
    <t>Zygodon</t>
  </si>
  <si>
    <t>flavidolivens</t>
  </si>
  <si>
    <t>Linanthastrum</t>
  </si>
  <si>
    <t>Siphonella</t>
  </si>
  <si>
    <t>Patt.)</t>
  </si>
  <si>
    <t>Patt.,</t>
  </si>
  <si>
    <t>editorum</t>
  </si>
  <si>
    <t>Schub.)</t>
  </si>
  <si>
    <t>Leycesteria</t>
  </si>
  <si>
    <t>Terania</t>
  </si>
  <si>
    <t>fructigena</t>
  </si>
  <si>
    <t>fuscatoatra</t>
  </si>
  <si>
    <t>grisella</t>
  </si>
  <si>
    <t>furfurascens</t>
  </si>
  <si>
    <t>fusisporum</t>
  </si>
  <si>
    <t>fuscella</t>
  </si>
  <si>
    <t>syringea</t>
  </si>
  <si>
    <t>furfurosa</t>
  </si>
  <si>
    <t>furva</t>
  </si>
  <si>
    <t>furvonigrans</t>
  </si>
  <si>
    <t>uninervia</t>
  </si>
  <si>
    <t>Megastachya</t>
  </si>
  <si>
    <t>gangaleoides</t>
  </si>
  <si>
    <t>garovaglii</t>
  </si>
  <si>
    <t>Legazpia</t>
  </si>
  <si>
    <t>germanorum</t>
  </si>
  <si>
    <t>pachythallina</t>
  </si>
  <si>
    <t>superfluens</t>
  </si>
  <si>
    <t>gelatinosum</t>
  </si>
  <si>
    <t>Legenere</t>
  </si>
  <si>
    <t>gibba</t>
  </si>
  <si>
    <t>glaucopsina</t>
  </si>
  <si>
    <t>glaucopholis</t>
  </si>
  <si>
    <t>obsoleta</t>
  </si>
  <si>
    <t>goniophiloides</t>
  </si>
  <si>
    <t>Legousia</t>
  </si>
  <si>
    <t>grumulosa</t>
  </si>
  <si>
    <t>Opegrapha</t>
  </si>
  <si>
    <t>diaphoroides</t>
  </si>
  <si>
    <t>Leptocereus</t>
  </si>
  <si>
    <t>grantianus</t>
  </si>
  <si>
    <t>Leucophysalis</t>
  </si>
  <si>
    <t>Physalis</t>
  </si>
  <si>
    <t>gyalectodes</t>
  </si>
  <si>
    <t>Lellingeria</t>
  </si>
  <si>
    <t>hartii</t>
  </si>
  <si>
    <t>harknessii</t>
  </si>
  <si>
    <t>Solenospora</t>
  </si>
  <si>
    <t>antoniensis</t>
  </si>
  <si>
    <t>Homalocenchrus</t>
  </si>
  <si>
    <t>hexandrus</t>
  </si>
  <si>
    <t>hemiphysaria</t>
  </si>
  <si>
    <t>helicopis</t>
  </si>
  <si>
    <t>hebescens</t>
  </si>
  <si>
    <t>danubialis</t>
  </si>
  <si>
    <t>hastilis</t>
  </si>
  <si>
    <t>horiza</t>
  </si>
  <si>
    <t>parisiensis</t>
  </si>
  <si>
    <t>holopolia</t>
  </si>
  <si>
    <t>homosema</t>
  </si>
  <si>
    <t>Lepyrodiclis</t>
  </si>
  <si>
    <t>trichopodium</t>
  </si>
  <si>
    <t>hypothallina</t>
  </si>
  <si>
    <t>Platygrapha</t>
  </si>
  <si>
    <t>hypothallinum</t>
  </si>
  <si>
    <t>hypopta</t>
  </si>
  <si>
    <t>hybocarpa</t>
  </si>
  <si>
    <t>pseudochlarotera</t>
  </si>
  <si>
    <t>hypoptoides</t>
  </si>
  <si>
    <t>hypomela</t>
  </si>
  <si>
    <t>hypotrachynum</t>
  </si>
  <si>
    <t>Leibnitzia</t>
  </si>
  <si>
    <t>impudens</t>
  </si>
  <si>
    <t>chloropolia</t>
  </si>
  <si>
    <t>variolascens</t>
  </si>
  <si>
    <t>intropallida</t>
  </si>
  <si>
    <t>Hodgdon</t>
  </si>
  <si>
    <t>Leioderma</t>
  </si>
  <si>
    <t>isidioides</t>
  </si>
  <si>
    <t>isidiosellum</t>
  </si>
  <si>
    <t>jaredii</t>
  </si>
  <si>
    <t>Lib.,</t>
  </si>
  <si>
    <t>juniperinum</t>
  </si>
  <si>
    <t>plectenchymum</t>
  </si>
  <si>
    <t>julaceus</t>
  </si>
  <si>
    <t>inschanica</t>
  </si>
  <si>
    <t>kariana</t>
  </si>
  <si>
    <t>karelinii</t>
  </si>
  <si>
    <t>Leucopoa</t>
  </si>
  <si>
    <t>Hesperochloa</t>
  </si>
  <si>
    <t>sherwoodii</t>
  </si>
  <si>
    <t>klausii</t>
  </si>
  <si>
    <t>kofae</t>
  </si>
  <si>
    <t>Ossaea</t>
  </si>
  <si>
    <t>lakelae</t>
  </si>
  <si>
    <t>laceroides</t>
  </si>
  <si>
    <t>latipes</t>
  </si>
  <si>
    <t>laatokkaensis</t>
  </si>
  <si>
    <t>laboriosa</t>
  </si>
  <si>
    <t>leptoboloides</t>
  </si>
  <si>
    <t>lamacerina</t>
  </si>
  <si>
    <t>Leochilus</t>
  </si>
  <si>
    <t>labiatus</t>
  </si>
  <si>
    <t>latisectus</t>
  </si>
  <si>
    <t>lapicida</t>
  </si>
  <si>
    <t>pantherina</t>
  </si>
  <si>
    <t>Leptocoryphium</t>
  </si>
  <si>
    <t>Leucas</t>
  </si>
  <si>
    <t>leprosa</t>
  </si>
  <si>
    <t>leptacina</t>
  </si>
  <si>
    <t>leucothallina</t>
  </si>
  <si>
    <t>lesdainii</t>
  </si>
  <si>
    <t>leprarioides</t>
  </si>
  <si>
    <t>lesicii</t>
  </si>
  <si>
    <t>Leonotis</t>
  </si>
  <si>
    <t>leonurus</t>
  </si>
  <si>
    <t>leeana</t>
  </si>
  <si>
    <t>liversidgei</t>
  </si>
  <si>
    <t>liniflorus</t>
  </si>
  <si>
    <t>lividolutea</t>
  </si>
  <si>
    <t>×longifolia</t>
  </si>
  <si>
    <t>longipetalum</t>
  </si>
  <si>
    <t>louisianae</t>
  </si>
  <si>
    <t>lobificans</t>
  </si>
  <si>
    <t>luteovernalis</t>
  </si>
  <si>
    <t>petri</t>
  </si>
  <si>
    <t>lyngei</t>
  </si>
  <si>
    <t>seemannii</t>
  </si>
  <si>
    <t>mammillana</t>
  </si>
  <si>
    <t>atrolutescens</t>
  </si>
  <si>
    <t>marciensis</t>
  </si>
  <si>
    <t>marylandensis</t>
  </si>
  <si>
    <t>marginellum</t>
  </si>
  <si>
    <t>mazatzalensis</t>
  </si>
  <si>
    <t>lanigerum</t>
  </si>
  <si>
    <t>×maxima</t>
  </si>
  <si>
    <t>×manniana</t>
  </si>
  <si>
    <t>Poggenb.)</t>
  </si>
  <si>
    <t>mcvaughiana</t>
  </si>
  <si>
    <t>Lepanthopsis</t>
  </si>
  <si>
    <t>melanantha</t>
  </si>
  <si>
    <t>melaphanoides</t>
  </si>
  <si>
    <t>Amphiloma</t>
  </si>
  <si>
    <t>meiococca</t>
  </si>
  <si>
    <t>melaena</t>
  </si>
  <si>
    <t>mellea</t>
  </si>
  <si>
    <t>microfusca</t>
  </si>
  <si>
    <t>miculata</t>
  </si>
  <si>
    <t>minutella</t>
  </si>
  <si>
    <t>micytho</t>
  </si>
  <si>
    <t>microscopicum</t>
  </si>
  <si>
    <t>quisquilare</t>
  </si>
  <si>
    <t>microstictum</t>
  </si>
  <si>
    <t>milligranum</t>
  </si>
  <si>
    <t>minutiloba</t>
  </si>
  <si>
    <t>Lessertia</t>
  </si>
  <si>
    <t>Sutherlandia</t>
  </si>
  <si>
    <t>cyclostasa</t>
  </si>
  <si>
    <t>Schleid.</t>
  </si>
  <si>
    <t>Chevall.</t>
  </si>
  <si>
    <t>valdiviana</t>
  </si>
  <si>
    <t>monandrus</t>
  </si>
  <si>
    <t>moreliiensis</t>
  </si>
  <si>
    <t>morrisonii</t>
  </si>
  <si>
    <t>Leucocrinum</t>
  </si>
  <si>
    <t>Leucothrinax</t>
  </si>
  <si>
    <t>C.Lewis</t>
  </si>
  <si>
    <t>Simpsonia</t>
  </si>
  <si>
    <t>Thrinax</t>
  </si>
  <si>
    <t>ponceana</t>
  </si>
  <si>
    <t>praeceps</t>
  </si>
  <si>
    <t>Leucospora</t>
  </si>
  <si>
    <t>Conobea</t>
  </si>
  <si>
    <t>aralensis</t>
  </si>
  <si>
    <t>Lepisorus</t>
  </si>
  <si>
    <t>Belvisia</t>
  </si>
  <si>
    <t>Atkins</t>
  </si>
  <si>
    <t>triticoides</t>
  </si>
  <si>
    <t>mughicola</t>
  </si>
  <si>
    <t>Protoparmeliopsis</t>
  </si>
  <si>
    <t>myriocarpella</t>
  </si>
  <si>
    <t>myrsinoides</t>
  </si>
  <si>
    <t>naegelii</t>
  </si>
  <si>
    <t>nearingii</t>
  </si>
  <si>
    <t>montanae</t>
  </si>
  <si>
    <t>stuevei</t>
  </si>
  <si>
    <t>neoalbomarginata</t>
  </si>
  <si>
    <t>mendocina</t>
  </si>
  <si>
    <t>nordenskioeldii</t>
  </si>
  <si>
    <t>Lenophyllum</t>
  </si>
  <si>
    <t>×nuttallii</t>
  </si>
  <si>
    <t>tenuilobus</t>
  </si>
  <si>
    <t>nylanderiana</t>
  </si>
  <si>
    <t>nylanderi</t>
  </si>
  <si>
    <t>obdeltata</t>
  </si>
  <si>
    <t>×oblongifolia</t>
  </si>
  <si>
    <t>oblique-peltatum</t>
  </si>
  <si>
    <t>Kn.</t>
  </si>
  <si>
    <t>Levisticum</t>
  </si>
  <si>
    <t>Hipposelinum</t>
  </si>
  <si>
    <t>paludapifolium</t>
  </si>
  <si>
    <t>olivaceopallida</t>
  </si>
  <si>
    <t>olivascens</t>
  </si>
  <si>
    <t>caesiocoronata</t>
  </si>
  <si>
    <t>ollaria</t>
  </si>
  <si>
    <t>opiniconensis</t>
  </si>
  <si>
    <t>Leopoldinia</t>
  </si>
  <si>
    <t>orae-frigidae</t>
  </si>
  <si>
    <t>oreinoides</t>
  </si>
  <si>
    <t>hypospilota</t>
  </si>
  <si>
    <t>oreinodes</t>
  </si>
  <si>
    <t>tesselina</t>
  </si>
  <si>
    <t>tennessensis</t>
  </si>
  <si>
    <t>orosthea</t>
  </si>
  <si>
    <t>oxycarpum</t>
  </si>
  <si>
    <t>papilliferum</t>
  </si>
  <si>
    <t>paddensis</t>
  </si>
  <si>
    <t>patavina</t>
  </si>
  <si>
    <t>acrocyanea</t>
  </si>
  <si>
    <t>alaiensis</t>
  </si>
  <si>
    <t>endolithea</t>
  </si>
  <si>
    <t>parculum</t>
  </si>
  <si>
    <t>parmeca</t>
  </si>
  <si>
    <t>parabola</t>
  </si>
  <si>
    <t>panicoides</t>
  </si>
  <si>
    <t>×patentibicolor</t>
  </si>
  <si>
    <t>Leucopogon</t>
  </si>
  <si>
    <t>paboanus</t>
  </si>
  <si>
    <t>pachyphyllus</t>
  </si>
  <si>
    <t>pachyphyllum</t>
  </si>
  <si>
    <t>micranthus</t>
  </si>
  <si>
    <t>permutata</t>
  </si>
  <si>
    <t>peliaspis</t>
  </si>
  <si>
    <t>Lepianthes</t>
  </si>
  <si>
    <t>Pothomorphe</t>
  </si>
  <si>
    <t>pepegospora</t>
  </si>
  <si>
    <t>perproxima</t>
  </si>
  <si>
    <t>phaeophora</t>
  </si>
  <si>
    <t>phryganitis</t>
  </si>
  <si>
    <t>phaeopelidna</t>
  </si>
  <si>
    <t>phaeops</t>
  </si>
  <si>
    <t>phyllocarpum</t>
  </si>
  <si>
    <t>phaedrophthalma</t>
  </si>
  <si>
    <t>christoi</t>
  </si>
  <si>
    <t>piassaba</t>
  </si>
  <si>
    <t>×Leydeum</t>
  </si>
  <si>
    <t>Graves</t>
  </si>
  <si>
    <t>piniperda</t>
  </si>
  <si>
    <t>picea</t>
  </si>
  <si>
    <t>Lepidopilum</t>
  </si>
  <si>
    <t>Lepinia</t>
  </si>
  <si>
    <t>Lepiniopsis</t>
  </si>
  <si>
    <t>placidensis</t>
  </si>
  <si>
    <t>planetica</t>
  </si>
  <si>
    <t>myriocarpoides</t>
  </si>
  <si>
    <t>platynum</t>
  </si>
  <si>
    <t>Torenia</t>
  </si>
  <si>
    <t>populina</t>
  </si>
  <si>
    <t>Carmer</t>
  </si>
  <si>
    <t>potaninii</t>
  </si>
  <si>
    <t>poliophaea</t>
  </si>
  <si>
    <t>myriococcum</t>
  </si>
  <si>
    <t>polycarpum</t>
  </si>
  <si>
    <t>polygalifolim</t>
  </si>
  <si>
    <t>poluninii</t>
  </si>
  <si>
    <t>polytropa</t>
  </si>
  <si>
    <t>populicola</t>
  </si>
  <si>
    <t>polycocca</t>
  </si>
  <si>
    <t>promiscens</t>
  </si>
  <si>
    <t>protabacina</t>
  </si>
  <si>
    <t>praenubila</t>
  </si>
  <si>
    <t>praecrenata</t>
  </si>
  <si>
    <t>pseudistera</t>
  </si>
  <si>
    <t>galactinula</t>
  </si>
  <si>
    <t>pseudomellea</t>
  </si>
  <si>
    <t>Leptarrhena</t>
  </si>
  <si>
    <t>Leptobryum</t>
  </si>
  <si>
    <t>Leptohymenium</t>
  </si>
  <si>
    <t>Leptopus</t>
  </si>
  <si>
    <t>Leptochloopsis</t>
  </si>
  <si>
    <t>pulla</t>
  </si>
  <si>
    <t>pumicicola</t>
  </si>
  <si>
    <t>puertoricensis</t>
  </si>
  <si>
    <t>chlorona</t>
  </si>
  <si>
    <t>leggettii</t>
  </si>
  <si>
    <t>Lepuropetalon</t>
  </si>
  <si>
    <t>pyrolifolia</t>
  </si>
  <si>
    <t>amplexifolium</t>
  </si>
  <si>
    <t>davurica</t>
  </si>
  <si>
    <t>aridorum</t>
  </si>
  <si>
    <t>Talinum</t>
  </si>
  <si>
    <t>pyriforme</t>
  </si>
  <si>
    <t>continentalis</t>
  </si>
  <si>
    <t>quadricostatus</t>
  </si>
  <si>
    <t>bourgeauanum</t>
  </si>
  <si>
    <t>rediviva</t>
  </si>
  <si>
    <t>crenatellum</t>
  </si>
  <si>
    <t>sipho</t>
  </si>
  <si>
    <t>roseotincta</t>
  </si>
  <si>
    <t>rosaceus</t>
  </si>
  <si>
    <t>rubripetala</t>
  </si>
  <si>
    <t>rugosella</t>
  </si>
  <si>
    <t>Glaucomaria</t>
  </si>
  <si>
    <t>san-sabeana</t>
  </si>
  <si>
    <t>santae-monicae</t>
  </si>
  <si>
    <t>substriata</t>
  </si>
  <si>
    <t>santessonii</t>
  </si>
  <si>
    <t>santamonicae</t>
  </si>
  <si>
    <t>salicicola</t>
  </si>
  <si>
    <t>saturninum</t>
  </si>
  <si>
    <t>Lecanoropsis</t>
  </si>
  <si>
    <t>sambuci</t>
  </si>
  <si>
    <t>schraderi</t>
  </si>
  <si>
    <t>scotopholis</t>
  </si>
  <si>
    <t>Psorula</t>
  </si>
  <si>
    <t>scrobiculata</t>
  </si>
  <si>
    <t>scrupulosa</t>
  </si>
  <si>
    <t>prasinula</t>
  </si>
  <si>
    <t>selenitepala</t>
  </si>
  <si>
    <t>Leucanthemella</t>
  </si>
  <si>
    <t>dasystachys</t>
  </si>
  <si>
    <t>Pterigynandrum</t>
  </si>
  <si>
    <t>artemisia</t>
  </si>
  <si>
    <t>silacea</t>
  </si>
  <si>
    <t>sophodopsella</t>
  </si>
  <si>
    <t>somphoterella</t>
  </si>
  <si>
    <t>soredifera</t>
  </si>
  <si>
    <t>Pyxidanthera</t>
  </si>
  <si>
    <t>speculum-veneris</t>
  </si>
  <si>
    <t>sphaerella</t>
  </si>
  <si>
    <t>sylvana</t>
  </si>
  <si>
    <t>steineri</t>
  </si>
  <si>
    <t>arthoniza</t>
  </si>
  <si>
    <t>lacus-crateris</t>
  </si>
  <si>
    <t>micacea</t>
  </si>
  <si>
    <t>stigmatella</t>
  </si>
  <si>
    <t>stonensis</t>
  </si>
  <si>
    <t>subrugosa</t>
  </si>
  <si>
    <t>subaglaea</t>
  </si>
  <si>
    <t>subcandida</t>
  </si>
  <si>
    <t>sublimosa</t>
  </si>
  <si>
    <t>subplebeja</t>
  </si>
  <si>
    <t>subramosa</t>
  </si>
  <si>
    <t>subrhagadiella</t>
  </si>
  <si>
    <t>jubiformis</t>
  </si>
  <si>
    <t>jubiforme</t>
  </si>
  <si>
    <t>subattigens</t>
  </si>
  <si>
    <t>subdryophila</t>
  </si>
  <si>
    <t>subcaesia</t>
  </si>
  <si>
    <t>subfuscula</t>
  </si>
  <si>
    <t>×superbum</t>
  </si>
  <si>
    <t>subdispersa</t>
  </si>
  <si>
    <t>subaurea</t>
  </si>
  <si>
    <t>subalbicans</t>
  </si>
  <si>
    <t>pseudoarbuscula</t>
  </si>
  <si>
    <t>subcarnea</t>
  </si>
  <si>
    <t>subimmergens</t>
  </si>
  <si>
    <t>subintricata</t>
  </si>
  <si>
    <t>swartzioides</t>
  </si>
  <si>
    <t>symmicta</t>
  </si>
  <si>
    <t>symmictera</t>
  </si>
  <si>
    <t>taraxacoides</t>
  </si>
  <si>
    <t>leysseri</t>
  </si>
  <si>
    <t>tenayucae</t>
  </si>
  <si>
    <t>tenuissimum</t>
  </si>
  <si>
    <t>lividofuscum</t>
  </si>
  <si>
    <t>perminutum</t>
  </si>
  <si>
    <t>teretiusculum</t>
  </si>
  <si>
    <t>Villadia</t>
  </si>
  <si>
    <t>homalodes</t>
  </si>
  <si>
    <t>thamnophila</t>
  </si>
  <si>
    <t>thunbergianus</t>
  </si>
  <si>
    <t>Pleopeltis</t>
  </si>
  <si>
    <t>thunbergianum</t>
  </si>
  <si>
    <t>theodori</t>
  </si>
  <si>
    <t>toninioides</t>
  </si>
  <si>
    <t>torrida</t>
  </si>
  <si>
    <t>torquens</t>
  </si>
  <si>
    <t>trisulca</t>
  </si>
  <si>
    <t>trinervium</t>
  </si>
  <si>
    <t>Erocallis</t>
  </si>
  <si>
    <t>tristiuscula</t>
  </si>
  <si>
    <t>truckeei</t>
  </si>
  <si>
    <t>turionifera</t>
  </si>
  <si>
    <t>turicensis</t>
  </si>
  <si>
    <t>albariella</t>
  </si>
  <si>
    <t>tuplashensis</t>
  </si>
  <si>
    <t>F.E.</t>
  </si>
  <si>
    <t>×uclueletensis</t>
  </si>
  <si>
    <t>ulicina</t>
  </si>
  <si>
    <t>umbrina</t>
  </si>
  <si>
    <t>umbonata</t>
  </si>
  <si>
    <t>umbella</t>
  </si>
  <si>
    <t>unciloba</t>
  </si>
  <si>
    <t>×vancouverensis</t>
  </si>
  <si>
    <t>veleziana</t>
  </si>
  <si>
    <t>vegae</t>
  </si>
  <si>
    <t>vesiculiferum</t>
  </si>
  <si>
    <t>viriduloflava</t>
  </si>
  <si>
    <t>virginiensis</t>
  </si>
  <si>
    <t>viridans</t>
  </si>
  <si>
    <t>vicina</t>
  </si>
  <si>
    <t>vouauxii</t>
  </si>
  <si>
    <t>leucanthemum</t>
  </si>
  <si>
    <t>×whiteae</t>
  </si>
  <si>
    <t>wulfenii</t>
  </si>
  <si>
    <t>xanthosora</t>
  </si>
  <si>
    <t>xanthococcoides</t>
  </si>
  <si>
    <t>xylophila</t>
  </si>
  <si>
    <t>eyerdamii</t>
  </si>
  <si>
    <t>zabucajo</t>
  </si>
  <si>
    <t>zosterae</t>
  </si>
  <si>
    <t>palanderi</t>
  </si>
  <si>
    <t>zygophyllum</t>
  </si>
  <si>
    <t>Liatris</t>
  </si>
  <si>
    <t>acidota</t>
  </si>
  <si>
    <t>Lacinaria</t>
  </si>
  <si>
    <t>Limosella</t>
  </si>
  <si>
    <t>acidissima</t>
  </si>
  <si>
    <t>Feronia</t>
  </si>
  <si>
    <t>Litsea</t>
  </si>
  <si>
    <t>Glabraria</t>
  </si>
  <si>
    <t>Lithophragma</t>
  </si>
  <si>
    <t>Cathartolinum</t>
  </si>
  <si>
    <t>Mesynium</t>
  </si>
  <si>
    <t>Limnanthes</t>
  </si>
  <si>
    <t>Lichenosticta</t>
  </si>
  <si>
    <t>alcicornaria</t>
  </si>
  <si>
    <t>Ligustrum</t>
  </si>
  <si>
    <t>Lichinella</t>
  </si>
  <si>
    <t>Lindernia</t>
  </si>
  <si>
    <t>antipoda</t>
  </si>
  <si>
    <t>Ligusticum</t>
  </si>
  <si>
    <t>apiifolium</t>
  </si>
  <si>
    <t>Limnodea</t>
  </si>
  <si>
    <t>Limonium</t>
  </si>
  <si>
    <t>brassicifolium</t>
  </si>
  <si>
    <t>Limnophila</t>
  </si>
  <si>
    <t>Lipocarpha</t>
  </si>
  <si>
    <t>Hemicarpha</t>
  </si>
  <si>
    <t>Licania</t>
  </si>
  <si>
    <t>Listera</t>
  </si>
  <si>
    <t>Neottia</t>
  </si>
  <si>
    <t>Ophrys</t>
  </si>
  <si>
    <t>bellus</t>
  </si>
  <si>
    <t>Lindera</t>
  </si>
  <si>
    <t>benzoin</t>
  </si>
  <si>
    <t>Benzoin</t>
  </si>
  <si>
    <t>aestivale</t>
  </si>
  <si>
    <t>Libertia</t>
  </si>
  <si>
    <t>binervosum</t>
  </si>
  <si>
    <t>bienne</t>
  </si>
  <si>
    <t>Linnaea</t>
  </si>
  <si>
    <t>×boykinii</t>
  </si>
  <si>
    <t>brucei</t>
  </si>
  <si>
    <t>Licaria</t>
  </si>
  <si>
    <t>Lipochaeta</t>
  </si>
  <si>
    <t>Lindbergia</t>
  </si>
  <si>
    <t>brachyptera</t>
  </si>
  <si>
    <t>banksiana</t>
  </si>
  <si>
    <t>Batschia</t>
  </si>
  <si>
    <t>caroliniense</t>
  </si>
  <si>
    <t>trichogonum</t>
  </si>
  <si>
    <t>caeruleimontanum</t>
  </si>
  <si>
    <t>Lilaeopsis</t>
  </si>
  <si>
    <t>Lichenothelia</t>
  </si>
  <si>
    <t>Lichinodium</t>
  </si>
  <si>
    <t>catharticum</t>
  </si>
  <si>
    <t>asperellum</t>
  </si>
  <si>
    <t>gmelini</t>
  </si>
  <si>
    <t>Livistona</t>
  </si>
  <si>
    <t>Saribus</t>
  </si>
  <si>
    <t>Litchi</t>
  </si>
  <si>
    <t>Sonn.</t>
  </si>
  <si>
    <t>Nephelium</t>
  </si>
  <si>
    <t>litchi</t>
  </si>
  <si>
    <t>Liriodendron</t>
  </si>
  <si>
    <t>Lichenochora</t>
  </si>
  <si>
    <t>Lichenoconium</t>
  </si>
  <si>
    <t>Lichenostigma</t>
  </si>
  <si>
    <t>Lichenodiplis</t>
  </si>
  <si>
    <t>Dyko</t>
  </si>
  <si>
    <t>Lichina</t>
  </si>
  <si>
    <t>convexa</t>
  </si>
  <si>
    <t>cossonii</t>
  </si>
  <si>
    <t>revolvens</t>
  </si>
  <si>
    <t>regimontis</t>
  </si>
  <si>
    <t>convallarioides</t>
  </si>
  <si>
    <t>cobrense</t>
  </si>
  <si>
    <t>profusa</t>
  </si>
  <si>
    <t>Ruhle</t>
  </si>
  <si>
    <t>cribellifera</t>
  </si>
  <si>
    <t>Gonohymenia</t>
  </si>
  <si>
    <t>Rechingeria</t>
  </si>
  <si>
    <t>cubeba</t>
  </si>
  <si>
    <t>dalmatica</t>
  </si>
  <si>
    <t>jattae</t>
  </si>
  <si>
    <t>macedonica</t>
  </si>
  <si>
    <t>demissus</t>
  </si>
  <si>
    <t>densispicata</t>
  </si>
  <si>
    <t>Ligularia</t>
  </si>
  <si>
    <t>dianthiflorus</t>
  </si>
  <si>
    <t>farinosus</t>
  </si>
  <si>
    <t>Vandellia</t>
  </si>
  <si>
    <t>Liparis</t>
  </si>
  <si>
    <t>dolichostachya</t>
  </si>
  <si>
    <t>anagallidea</t>
  </si>
  <si>
    <t>Ilysanthes</t>
  </si>
  <si>
    <t>inequalis</t>
  </si>
  <si>
    <t>pyxidaria</t>
  </si>
  <si>
    <t>kralii</t>
  </si>
  <si>
    <t>Lindsaea</t>
  </si>
  <si>
    <t>erythrorhizon</t>
  </si>
  <si>
    <t>erodens</t>
  </si>
  <si>
    <t>Liriope</t>
  </si>
  <si>
    <t>exiliflora</t>
  </si>
  <si>
    <t>Hume</t>
  </si>
  <si>
    <t>muscari</t>
  </si>
  <si>
    <t>×fallacior</t>
  </si>
  <si>
    <t>Limnocharis</t>
  </si>
  <si>
    <t>×Lindsaeosoria</t>
  </si>
  <si>
    <t>bellingeriana</t>
  </si>
  <si>
    <t>chrysocarpum</t>
  </si>
  <si>
    <t>formosanum</t>
  </si>
  <si>
    <t>follmannii</t>
  </si>
  <si>
    <t>×frostii</t>
  </si>
  <si>
    <t>Limbella</t>
  </si>
  <si>
    <t>fryei</t>
  </si>
  <si>
    <t>Sciaromium</t>
  </si>
  <si>
    <t>×freemaniana</t>
  </si>
  <si>
    <t>gerberi</t>
  </si>
  <si>
    <t>×gladewitzii</t>
  </si>
  <si>
    <t>Adenolinum</t>
  </si>
  <si>
    <t>hudsonioides</t>
  </si>
  <si>
    <t>clawsonii</t>
  </si>
  <si>
    <t>ocellatum</t>
  </si>
  <si>
    <t>fairchildii</t>
  </si>
  <si>
    <t>Elwes</t>
  </si>
  <si>
    <t>Lithothelium</t>
  </si>
  <si>
    <t>hyalosporum</t>
  </si>
  <si>
    <t>hyalospora</t>
  </si>
  <si>
    <t>Plagiocarpa</t>
  </si>
  <si>
    <t>solivagum</t>
  </si>
  <si>
    <t>ibota</t>
  </si>
  <si>
    <t>illotum</t>
  </si>
  <si>
    <t>Nezera</t>
  </si>
  <si>
    <t>intercursum</t>
  </si>
  <si>
    <t>mandanense</t>
  </si>
  <si>
    <t>intermixta</t>
  </si>
  <si>
    <t>iridollae</t>
  </si>
  <si>
    <t>×jonesii</t>
  </si>
  <si>
    <t>×johnsonii</t>
  </si>
  <si>
    <t>kamolensis</t>
  </si>
  <si>
    <t>kelleyanum</t>
  </si>
  <si>
    <t>fresnense</t>
  </si>
  <si>
    <t>killipii</t>
  </si>
  <si>
    <t>Mesyniopsis</t>
  </si>
  <si>
    <t>laevisporum</t>
  </si>
  <si>
    <t>Lisianthius</t>
  </si>
  <si>
    <t>Lisianthus</t>
  </si>
  <si>
    <t>lavarum</t>
  </si>
  <si>
    <t>molokiniensis</t>
  </si>
  <si>
    <t>warshauerii</t>
  </si>
  <si>
    <t>Limnobium</t>
  </si>
  <si>
    <t>Hydromystria</t>
  </si>
  <si>
    <t>spongia</t>
  </si>
  <si>
    <t>Lowden</t>
  </si>
  <si>
    <t>Salvinia</t>
  </si>
  <si>
    <t>tigrinum</t>
  </si>
  <si>
    <t>Lilaea</t>
  </si>
  <si>
    <t>lecanorae</t>
  </si>
  <si>
    <t>ligulistylis</t>
  </si>
  <si>
    <t>limbatum</t>
  </si>
  <si>
    <t>loeselii</t>
  </si>
  <si>
    <t>Lindelofia</t>
  </si>
  <si>
    <t>christophersenii</t>
  </si>
  <si>
    <t>kaenaensis</t>
  </si>
  <si>
    <t>hastulata</t>
  </si>
  <si>
    <t>lundellii</t>
  </si>
  <si>
    <t>maureri</t>
  </si>
  <si>
    <t>usneae</t>
  </si>
  <si>
    <t>×macdanieliana</t>
  </si>
  <si>
    <t>matamorense</t>
  </si>
  <si>
    <t>martagon</t>
  </si>
  <si>
    <t>melamphylla</t>
  </si>
  <si>
    <t>melissifolia</t>
  </si>
  <si>
    <t>melissifolium</t>
  </si>
  <si>
    <t>metzleri</t>
  </si>
  <si>
    <t>fortunofulgidum</t>
  </si>
  <si>
    <t>minnesotensis</t>
  </si>
  <si>
    <t>Forssellia</t>
  </si>
  <si>
    <t>microsporum</t>
  </si>
  <si>
    <t>Geobalanus</t>
  </si>
  <si>
    <t>umbelliferum</t>
  </si>
  <si>
    <t>Limnosciadium</t>
  </si>
  <si>
    <t>Linospadix</t>
  </si>
  <si>
    <t>Lithrea</t>
  </si>
  <si>
    <t>molleoides</t>
  </si>
  <si>
    <t>muscoides</t>
  </si>
  <si>
    <t>mutellina</t>
  </si>
  <si>
    <t>narbonense</t>
  </si>
  <si>
    <t>Lindheimera</t>
  </si>
  <si>
    <t>Thyrea</t>
  </si>
  <si>
    <t>ohlingerae</t>
  </si>
  <si>
    <t>Ammopursus</t>
  </si>
  <si>
    <t>oligocephala</t>
  </si>
  <si>
    <t>×orzellii</t>
  </si>
  <si>
    <t>otolepis</t>
  </si>
  <si>
    <t>pardalinum</t>
  </si>
  <si>
    <t>parryae</t>
  </si>
  <si>
    <t>Lithachne</t>
  </si>
  <si>
    <t>Olyra</t>
  </si>
  <si>
    <t>Acrodiclidium</t>
  </si>
  <si>
    <t>pitkinense</t>
  </si>
  <si>
    <t>vollmeri</t>
  </si>
  <si>
    <t>perezii</t>
  </si>
  <si>
    <t>kawaihoaensis</t>
  </si>
  <si>
    <t>dauricum</t>
  </si>
  <si>
    <t>Ockendon</t>
  </si>
  <si>
    <t>philadelphicum</t>
  </si>
  <si>
    <t>philippinense</t>
  </si>
  <si>
    <t>phaeosporum</t>
  </si>
  <si>
    <t>brevilobum</t>
  </si>
  <si>
    <t>×procumbens</t>
  </si>
  <si>
    <t>×pseudograyi</t>
  </si>
  <si>
    <t>hazeliae</t>
  </si>
  <si>
    <t>lilacinum</t>
  </si>
  <si>
    <t>nebraskana</t>
  </si>
  <si>
    <t>pycnostachya</t>
  </si>
  <si>
    <t>pyxidatae</t>
  </si>
  <si>
    <t>pyrophilum</t>
  </si>
  <si>
    <t>bebbiana</t>
  </si>
  <si>
    <t>quihoui</t>
  </si>
  <si>
    <t>antillensis</t>
  </si>
  <si>
    <t>provinciale</t>
  </si>
  <si>
    <t>rehmanii</t>
  </si>
  <si>
    <t>regale</t>
  </si>
  <si>
    <t>macraeana</t>
  </si>
  <si>
    <t>×ridgwayi</t>
  </si>
  <si>
    <t>savannensis</t>
  </si>
  <si>
    <t>scoticum</t>
  </si>
  <si>
    <t>Triglochin</t>
  </si>
  <si>
    <t>schiedeanum</t>
  </si>
  <si>
    <t>schaffneriana</t>
  </si>
  <si>
    <t>scopularia</t>
  </si>
  <si>
    <t>aterrima</t>
  </si>
  <si>
    <t>Haloscias</t>
  </si>
  <si>
    <t>×nieuwlandii</t>
  </si>
  <si>
    <t>Affolter</t>
  </si>
  <si>
    <t>×sepium</t>
  </si>
  <si>
    <t>septemseptatum</t>
  </si>
  <si>
    <t>septemseptata</t>
  </si>
  <si>
    <t>sinense</t>
  </si>
  <si>
    <t>sirosiphoideum</t>
  </si>
  <si>
    <t>spheroidea</t>
  </si>
  <si>
    <t>squarrulosa</t>
  </si>
  <si>
    <t>×steelei</t>
  </si>
  <si>
    <t>stipatula</t>
  </si>
  <si>
    <t>gazarubrum</t>
  </si>
  <si>
    <t>mary-henryae</t>
  </si>
  <si>
    <t>subteres</t>
  </si>
  <si>
    <t>barclayi</t>
  </si>
  <si>
    <t>variolosa</t>
  </si>
  <si>
    <t>Lithographa</t>
  </si>
  <si>
    <t>tesserata</t>
  </si>
  <si>
    <t>sellingii</t>
  </si>
  <si>
    <t>quadriflora</t>
  </si>
  <si>
    <t>thallina</t>
  </si>
  <si>
    <t>Misanteca</t>
  </si>
  <si>
    <t>tschonoskii</t>
  </si>
  <si>
    <t>Littorella</t>
  </si>
  <si>
    <t>tulipifera</t>
  </si>
  <si>
    <t>usitatissimum</t>
  </si>
  <si>
    <t>×veltmanii</t>
  </si>
  <si>
    <t>Case</t>
  </si>
  <si>
    <t>vinculans</t>
  </si>
  <si>
    <t>limonium</t>
  </si>
  <si>
    <t>waimeaensis</t>
  </si>
  <si>
    <t>Schizolegnia</t>
  </si>
  <si>
    <t>westii</t>
  </si>
  <si>
    <t>×weaveri</t>
  </si>
  <si>
    <t>weillii</t>
  </si>
  <si>
    <t>xanthoriae</t>
  </si>
  <si>
    <t>yamadae</t>
  </si>
  <si>
    <t>Cestichis</t>
  </si>
  <si>
    <t>Llimoniella</t>
  </si>
  <si>
    <t>Lloydia</t>
  </si>
  <si>
    <t>Bulbocodium</t>
  </si>
  <si>
    <t>Lotus</t>
  </si>
  <si>
    <t>Hosackia</t>
  </si>
  <si>
    <t>alamosanus</t>
  </si>
  <si>
    <t>Lobothallia</t>
  </si>
  <si>
    <t>alphoplaca</t>
  </si>
  <si>
    <t>thamnoplaca</t>
  </si>
  <si>
    <t>Lophozia</t>
  </si>
  <si>
    <t>corniculatus</t>
  </si>
  <si>
    <t>Lomatium</t>
  </si>
  <si>
    <t>Peucedanum</t>
  </si>
  <si>
    <t>Lomariopsis</t>
  </si>
  <si>
    <t>amydrophlebia</t>
  </si>
  <si>
    <t>Stenochlaena</t>
  </si>
  <si>
    <t>Lobelia</t>
  </si>
  <si>
    <t>anatina</t>
  </si>
  <si>
    <t>angustissimus</t>
  </si>
  <si>
    <t>Lotononis</t>
  </si>
  <si>
    <t>Lophocolea</t>
  </si>
  <si>
    <t>apalachicola</t>
  </si>
  <si>
    <t>Lobivia</t>
  </si>
  <si>
    <t>arachnacantha</t>
  </si>
  <si>
    <t>Logfia</t>
  </si>
  <si>
    <t>Oglifa</t>
  </si>
  <si>
    <t>argyraeus</t>
  </si>
  <si>
    <t>arabicus</t>
  </si>
  <si>
    <t>ornithopa</t>
  </si>
  <si>
    <t>Lophiola</t>
  </si>
  <si>
    <t>augustini</t>
  </si>
  <si>
    <t>bainesii</t>
  </si>
  <si>
    <t>bantriensis</t>
  </si>
  <si>
    <t>badensis</t>
  </si>
  <si>
    <t>Loeskypnum</t>
  </si>
  <si>
    <t>Lobaria</t>
  </si>
  <si>
    <t>×bella</t>
  </si>
  <si>
    <t>cystoides</t>
  </si>
  <si>
    <t>bentonitum</t>
  </si>
  <si>
    <t>Schlessman</t>
  </si>
  <si>
    <t>(Clauzade</t>
  </si>
  <si>
    <t>bradshawii</t>
  </si>
  <si>
    <t>Leptotaenia</t>
  </si>
  <si>
    <t>Cynomarathrum</t>
  </si>
  <si>
    <t>Loeskeobryum</t>
  </si>
  <si>
    <t>brevirostre</t>
  </si>
  <si>
    <t>brunsfeldianum</t>
  </si>
  <si>
    <t>Lobularia</t>
  </si>
  <si>
    <t>Lolium</t>
  </si>
  <si>
    <t>cardinalis</t>
  </si>
  <si>
    <t>caruifolium</t>
  </si>
  <si>
    <t>Xylosteon</t>
  </si>
  <si>
    <t>caprifolium</t>
  </si>
  <si>
    <t>cauriana</t>
  </si>
  <si>
    <t>emphyllocalyx</t>
  </si>
  <si>
    <t>chihuahuanus</t>
  </si>
  <si>
    <t>gibbiflora</t>
  </si>
  <si>
    <t>Loxospora</t>
  </si>
  <si>
    <t>cismonica</t>
  </si>
  <si>
    <t>cismonicum</t>
  </si>
  <si>
    <t>Beltr.</t>
  </si>
  <si>
    <t>coralloideum</t>
  </si>
  <si>
    <t>conimbricensis</t>
  </si>
  <si>
    <t>conjugatus</t>
  </si>
  <si>
    <t>Loxosporopsis</t>
  </si>
  <si>
    <t>corallifera</t>
  </si>
  <si>
    <t>Lomagramma</t>
  </si>
  <si>
    <t>cordipinna</t>
  </si>
  <si>
    <t>collaris</t>
  </si>
  <si>
    <t>corbula</t>
  </si>
  <si>
    <t>Lopezia</t>
  </si>
  <si>
    <t>cous</t>
  </si>
  <si>
    <t>circumdatum</t>
  </si>
  <si>
    <t>conjugialis</t>
  </si>
  <si>
    <t>Lophostemon</t>
  </si>
  <si>
    <t>Tristania</t>
  </si>
  <si>
    <t>requienii</t>
  </si>
  <si>
    <t>Tetragonolobus</t>
  </si>
  <si>
    <t>Lonchocarpus</t>
  </si>
  <si>
    <t>dendroideus</t>
  </si>
  <si>
    <t>decolorans</t>
  </si>
  <si>
    <t>Loeseliastrum</t>
  </si>
  <si>
    <t>dendroidea</t>
  </si>
  <si>
    <t>disciforme</t>
  </si>
  <si>
    <t>brandianus</t>
  </si>
  <si>
    <t>dortmanna</t>
  </si>
  <si>
    <t>Lodoicea</t>
  </si>
  <si>
    <t>Palmerella</t>
  </si>
  <si>
    <t>ehrhartiana</t>
  </si>
  <si>
    <t>elatina</t>
  </si>
  <si>
    <t>elatinum</t>
  </si>
  <si>
    <t>erinus</t>
  </si>
  <si>
    <t>erinoides</t>
  </si>
  <si>
    <t>erythrocarpum</t>
  </si>
  <si>
    <t>Lophospermum</t>
  </si>
  <si>
    <t>Loeseneriella</t>
  </si>
  <si>
    <t>etrusca</t>
  </si>
  <si>
    <t>excisa</t>
  </si>
  <si>
    <t>famatinensis</t>
  </si>
  <si>
    <t>hambleniae</t>
  </si>
  <si>
    <t>Constance)</t>
  </si>
  <si>
    <t>fenestralis</t>
  </si>
  <si>
    <t>feayana</t>
  </si>
  <si>
    <t>ferdinandi</t>
  </si>
  <si>
    <t>flaccidifolia</t>
  </si>
  <si>
    <t>foeniculaceum</t>
  </si>
  <si>
    <t>daucifolium</t>
  </si>
  <si>
    <t>Cogswellia</t>
  </si>
  <si>
    <t>Theobald)</t>
  </si>
  <si>
    <t>foeniculacea</t>
  </si>
  <si>
    <t>fragrantissima</t>
  </si>
  <si>
    <t>fragrantissimum</t>
  </si>
  <si>
    <t>gebelia</t>
  </si>
  <si>
    <t>gillmanii</t>
  </si>
  <si>
    <t>glaucifolius</t>
  </si>
  <si>
    <t>gloria-montis</t>
  </si>
  <si>
    <t>glinoides</t>
  </si>
  <si>
    <t>grandiretis</t>
  </si>
  <si>
    <t>gruina</t>
  </si>
  <si>
    <t>Lophatherum</t>
  </si>
  <si>
    <t>clarkii</t>
  </si>
  <si>
    <t>guttulata</t>
  </si>
  <si>
    <t>nelsonianum</t>
  </si>
  <si>
    <t>hamatus</t>
  </si>
  <si>
    <t>haydonii</t>
  </si>
  <si>
    <t>Sticta</t>
  </si>
  <si>
    <t>heterocolpos</t>
  </si>
  <si>
    <t>×heckrottii</t>
  </si>
  <si>
    <t>heptaphyllus</t>
  </si>
  <si>
    <t>Lonchitis</t>
  </si>
  <si>
    <t>Anisosorus</t>
  </si>
  <si>
    <t>homophylla</t>
  </si>
  <si>
    <t>holmenianum</t>
  </si>
  <si>
    <t>heterocarpa</t>
  </si>
  <si>
    <t>×hybridum</t>
  </si>
  <si>
    <t>Lorentziella</t>
  </si>
  <si>
    <t>megalosporum</t>
  </si>
  <si>
    <t>runyoni</t>
  </si>
  <si>
    <t>neoincanus</t>
  </si>
  <si>
    <t>Distegia</t>
  </si>
  <si>
    <t>Xylosteum</t>
  </si>
  <si>
    <t>involucratum</t>
  </si>
  <si>
    <t>ledebourii</t>
  </si>
  <si>
    <t>Loiseleuria</t>
  </si>
  <si>
    <t>Nintooa</t>
  </si>
  <si>
    <t>kauaensis</t>
  </si>
  <si>
    <t>knokei</t>
  </si>
  <si>
    <t>korolkowii</t>
  </si>
  <si>
    <t>kurokawae</t>
  </si>
  <si>
    <t>lateritia</t>
  </si>
  <si>
    <t>lancerottensis</t>
  </si>
  <si>
    <t>listii</t>
  </si>
  <si>
    <t>Listia</t>
  </si>
  <si>
    <t>linita</t>
  </si>
  <si>
    <t>Loliolum</t>
  </si>
  <si>
    <t>lomarioides</t>
  </si>
  <si>
    <t>sorbifolia</t>
  </si>
  <si>
    <t>Koniga</t>
  </si>
  <si>
    <t>maroccanus</t>
  </si>
  <si>
    <t>Lophopyxis</t>
  </si>
  <si>
    <t>maingayi</t>
  </si>
  <si>
    <t>macrotrichus</t>
  </si>
  <si>
    <t>artemisiarum</t>
  </si>
  <si>
    <t>maldivica</t>
  </si>
  <si>
    <t>Lomatogonium</t>
  </si>
  <si>
    <t>melanaspis</t>
  </si>
  <si>
    <t>×minutiflora</t>
  </si>
  <si>
    <t>×muendeniensis</t>
  </si>
  <si>
    <t>Lopholejeunea</t>
  </si>
  <si>
    <t>nicou</t>
  </si>
  <si>
    <t>megarrhiza</t>
  </si>
  <si>
    <t>megarrhizum</t>
  </si>
  <si>
    <t>Neoparrya</t>
  </si>
  <si>
    <t>observatorium</t>
  </si>
  <si>
    <t>cupreus</t>
  </si>
  <si>
    <t>lathyroides</t>
  </si>
  <si>
    <t>ochrophaea</t>
  </si>
  <si>
    <t>ochrophaeum</t>
  </si>
  <si>
    <t>ochocense</t>
  </si>
  <si>
    <t>lamprocarpus</t>
  </si>
  <si>
    <t>palaestinus</t>
  </si>
  <si>
    <t>pastorale</t>
  </si>
  <si>
    <t>perssonii</t>
  </si>
  <si>
    <t>peckianum</t>
  </si>
  <si>
    <t>periclymenum</t>
  </si>
  <si>
    <t>pezizoideum</t>
  </si>
  <si>
    <t>carmeli</t>
  </si>
  <si>
    <t>Lopezaria</t>
  </si>
  <si>
    <t>Lophophora</t>
  </si>
  <si>
    <t>Lophosoria</t>
  </si>
  <si>
    <t>plebeius</t>
  </si>
  <si>
    <t>longebracteatus</t>
  </si>
  <si>
    <t>×nummularius</t>
  </si>
  <si>
    <t>oroboides</t>
  </si>
  <si>
    <t>Tupa</t>
  </si>
  <si>
    <t>Azalea</t>
  </si>
  <si>
    <t>Chamaecistus</t>
  </si>
  <si>
    <t>Conti</t>
  </si>
  <si>
    <t>praeflorens</t>
  </si>
  <si>
    <t>praeradiosa</t>
  </si>
  <si>
    <t>pseudopulmonaria</t>
  </si>
  <si>
    <t>pulmonaria</t>
  </si>
  <si>
    <t>quadripinnata</t>
  </si>
  <si>
    <t>quintuplex</t>
  </si>
  <si>
    <t>quercizans</t>
  </si>
  <si>
    <t>Lobraia</t>
  </si>
  <si>
    <t>Loranthus</t>
  </si>
  <si>
    <t>repostum</t>
  </si>
  <si>
    <t>retigera</t>
  </si>
  <si>
    <t>loliaceum</t>
  </si>
  <si>
    <t>Pleurogyne</t>
  </si>
  <si>
    <t>×rogersii</t>
  </si>
  <si>
    <t>roseanum</t>
  </si>
  <si>
    <t>rubriflorus</t>
  </si>
  <si>
    <t>ruprechtiana</t>
  </si>
  <si>
    <t>×muscaviensis</t>
  </si>
  <si>
    <t>rubrigemma</t>
  </si>
  <si>
    <t>rutheana</t>
  </si>
  <si>
    <t>salsuginosus</t>
  </si>
  <si>
    <t>salmoniflorum</t>
  </si>
  <si>
    <t>savicziae</t>
  </si>
  <si>
    <t>×salicifolia</t>
  </si>
  <si>
    <t>Phenianthus</t>
  </si>
  <si>
    <t>siphilitica</t>
  </si>
  <si>
    <t>Loudetia</t>
  </si>
  <si>
    <t>platycarpum</t>
  </si>
  <si>
    <t>triternatum</t>
  </si>
  <si>
    <t>×speciosa</t>
  </si>
  <si>
    <t>standishii</t>
  </si>
  <si>
    <t>balsamiferus</t>
  </si>
  <si>
    <t>subapiculata</t>
  </si>
  <si>
    <t>subbiflorus</t>
  </si>
  <si>
    <t>sudetica</t>
  </si>
  <si>
    <t>tatsienensis</t>
  </si>
  <si>
    <t>tamanitchii</t>
  </si>
  <si>
    <t>tarantuloides</t>
  </si>
  <si>
    <t>temulentum</t>
  </si>
  <si>
    <t>Lilja</t>
  </si>
  <si>
    <t>unifoliolatus</t>
  </si>
  <si>
    <t>Acmispon</t>
  </si>
  <si>
    <t>urucu</t>
  </si>
  <si>
    <t>utriculatum</t>
  </si>
  <si>
    <t>papillatum</t>
  </si>
  <si>
    <t>Megalospora</t>
  </si>
  <si>
    <t>E.W.</t>
  </si>
  <si>
    <t>vivaldii</t>
  </si>
  <si>
    <t>fulleri</t>
  </si>
  <si>
    <t>solonis</t>
  </si>
  <si>
    <t>weilleri</t>
  </si>
  <si>
    <t>wenzelii</t>
  </si>
  <si>
    <t>wickesiae</t>
  </si>
  <si>
    <t>wrangelianus</t>
  </si>
  <si>
    <t>subpinnata</t>
  </si>
  <si>
    <t>subpinnatus</t>
  </si>
  <si>
    <t>xylosteum</t>
  </si>
  <si>
    <t>×xylosteoides</t>
  </si>
  <si>
    <t>yollabolliensis</t>
  </si>
  <si>
    <t>yuccoides</t>
  </si>
  <si>
    <t>Lupinus</t>
  </si>
  <si>
    <t>Luzula</t>
  </si>
  <si>
    <t>Luffa</t>
  </si>
  <si>
    <t>Juncoides</t>
  </si>
  <si>
    <t>lilacinus</t>
  </si>
  <si>
    <t>alcis-montis</t>
  </si>
  <si>
    <t>agardhianus</t>
  </si>
  <si>
    <t>termis</t>
  </si>
  <si>
    <t>acclivatatis</t>
  </si>
  <si>
    <t>aliesicola</t>
  </si>
  <si>
    <t>alexanderae</t>
  </si>
  <si>
    <t>annieae</t>
  </si>
  <si>
    <t>capitisamniculi</t>
  </si>
  <si>
    <t>flavopinum</t>
  </si>
  <si>
    <t>junipericola</t>
  </si>
  <si>
    <t>lariversianus</t>
  </si>
  <si>
    <t>patulipes</t>
  </si>
  <si>
    <t>siccosilvae</t>
  </si>
  <si>
    <t>trainianus</t>
  </si>
  <si>
    <t>alpinopilosa</t>
  </si>
  <si>
    <t>falcifer</t>
  </si>
  <si>
    <t>wolfianus</t>
  </si>
  <si>
    <t>ammophilus</t>
  </si>
  <si>
    <t>amphibius</t>
  </si>
  <si>
    <t>Lunaria</t>
  </si>
  <si>
    <t>rinae</t>
  </si>
  <si>
    <t>angustiflorus</t>
  </si>
  <si>
    <t>christinae</t>
  </si>
  <si>
    <t>reticularis</t>
  </si>
  <si>
    <t>varius</t>
  </si>
  <si>
    <t>antoninus</t>
  </si>
  <si>
    <t>apertus</t>
  </si>
  <si>
    <t>arbustus</t>
  </si>
  <si>
    <t>Ludwigiantha</t>
  </si>
  <si>
    <t>garrettianus</t>
  </si>
  <si>
    <t>sitgreavesii</t>
  </si>
  <si>
    <t>subhirsutus</t>
  </si>
  <si>
    <t>donnellyensis</t>
  </si>
  <si>
    <t>gakonensis</t>
  </si>
  <si>
    <t>multifolius</t>
  </si>
  <si>
    <t>relictus</t>
  </si>
  <si>
    <t>calcaratus</t>
  </si>
  <si>
    <t>ingratus</t>
  </si>
  <si>
    <t>Harmon</t>
  </si>
  <si>
    <t>lenorensis</t>
  </si>
  <si>
    <t>camtschadalorum</t>
  </si>
  <si>
    <t>tundricola</t>
  </si>
  <si>
    <t>cariciformes</t>
  </si>
  <si>
    <t>clarkensis</t>
  </si>
  <si>
    <t>edward-palmeri</t>
  </si>
  <si>
    <t>fremontensis</t>
  </si>
  <si>
    <t>hullianus</t>
  </si>
  <si>
    <t>lanatocarinatus</t>
  </si>
  <si>
    <t>montis-cookii</t>
  </si>
  <si>
    <t>cognatus</t>
  </si>
  <si>
    <t>amniculi-putori</t>
  </si>
  <si>
    <t>augustii</t>
  </si>
  <si>
    <t>lyleianus</t>
  </si>
  <si>
    <t>mackeyi</t>
  </si>
  <si>
    <t>standingii</t>
  </si>
  <si>
    <t>stipaphilus</t>
  </si>
  <si>
    <t>stockii</t>
  </si>
  <si>
    <t>wenachensis</t>
  </si>
  <si>
    <t>yakimensis</t>
  </si>
  <si>
    <t>laxispicatus</t>
  </si>
  <si>
    <t>mucronulatus</t>
  </si>
  <si>
    <t>scheuberae</t>
  </si>
  <si>
    <t>volcanicus</t>
  </si>
  <si>
    <t>alsophilus</t>
  </si>
  <si>
    <t>Christian</t>
  </si>
  <si>
    <t>sonorensis</t>
  </si>
  <si>
    <t>Luziola</t>
  </si>
  <si>
    <t>Luisierella</t>
  </si>
  <si>
    <t>barbula</t>
  </si>
  <si>
    <t>amplus</t>
  </si>
  <si>
    <t>Fleak</t>
  </si>
  <si>
    <t>comatus</t>
  </si>
  <si>
    <t>habrocomus</t>
  </si>
  <si>
    <t>arcenthinus</t>
  </si>
  <si>
    <t>dichrous</t>
  </si>
  <si>
    <t>bingenensis</t>
  </si>
  <si>
    <t>hirsutulus</t>
  </si>
  <si>
    <t>pipersmithii</t>
  </si>
  <si>
    <t>tridentatus</t>
  </si>
  <si>
    <t>dispersus</t>
  </si>
  <si>
    <t>tegeticulatus</t>
  </si>
  <si>
    <t>campbellae</t>
  </si>
  <si>
    <t>marleanus</t>
  </si>
  <si>
    <t>argentinus</t>
  </si>
  <si>
    <t>gayophytophilus</t>
  </si>
  <si>
    <t>lupinus</t>
  </si>
  <si>
    <t>meionanthus</t>
  </si>
  <si>
    <t>montis-lieratatis</t>
  </si>
  <si>
    <t>stinchfieldiae</t>
  </si>
  <si>
    <t>montigenus</t>
  </si>
  <si>
    <t>amniculi-cervi</t>
  </si>
  <si>
    <t>sinus-meyersi</t>
  </si>
  <si>
    <t>dasyphyllus</t>
  </si>
  <si>
    <t>micensis</t>
  </si>
  <si>
    <t>crassus</t>
  </si>
  <si>
    <t>Lunularia</t>
  </si>
  <si>
    <t>brachypodus</t>
  </si>
  <si>
    <t>longivallis</t>
  </si>
  <si>
    <t>hypolasius</t>
  </si>
  <si>
    <t>brunneomaculatus</t>
  </si>
  <si>
    <t>crassulus</t>
  </si>
  <si>
    <t>Luculia</t>
  </si>
  <si>
    <t>×cymba-egressus</t>
  </si>
  <si>
    <t>Lucya</t>
  </si>
  <si>
    <t>dalesiae</t>
  </si>
  <si>
    <t>sublanatus</t>
  </si>
  <si>
    <t>crinitus</t>
  </si>
  <si>
    <t>Luehea</t>
  </si>
  <si>
    <t>Lunania</t>
  </si>
  <si>
    <t>buchii</t>
  </si>
  <si>
    <t>Luetkea</t>
  </si>
  <si>
    <t>sparhawkianus</t>
  </si>
  <si>
    <t>excubitus</t>
  </si>
  <si>
    <t>fissicalyx</t>
  </si>
  <si>
    <t>flavoculatus</t>
  </si>
  <si>
    <t>Hydrochloa</t>
  </si>
  <si>
    <t>forsteri</t>
  </si>
  <si>
    <t>albipilosus</t>
  </si>
  <si>
    <t>navaliformis</t>
  </si>
  <si>
    <t>navicularis</t>
  </si>
  <si>
    <t>garfieldensis</t>
  </si>
  <si>
    <t>falsoformis</t>
  </si>
  <si>
    <t>falsograyi</t>
  </si>
  <si>
    <t>ione-grisetae</t>
  </si>
  <si>
    <t>louise-bucariae</t>
  </si>
  <si>
    <t>(Camb.)</t>
  </si>
  <si>
    <t>aliclementinus</t>
  </si>
  <si>
    <t>hartmannii</t>
  </si>
  <si>
    <t>hirsutissimus</t>
  </si>
  <si>
    <t>hilarianus</t>
  </si>
  <si>
    <t>marcusianus</t>
  </si>
  <si>
    <t>osterhoutianus</t>
  </si>
  <si>
    <t>holmgrenianus</t>
  </si>
  <si>
    <t>lacuum-trinitatum</t>
  </si>
  <si>
    <t>minearanus</t>
  </si>
  <si>
    <t>multicincinnus</t>
  </si>
  <si>
    <t>summae</t>
  </si>
  <si>
    <t>huachucanus</t>
  </si>
  <si>
    <t>platanophilus</t>
  </si>
  <si>
    <t>hyacinthinus</t>
  </si>
  <si>
    <t>×inyoensis</t>
  </si>
  <si>
    <t>sileri</t>
  </si>
  <si>
    <t>kjellmaniana</t>
  </si>
  <si>
    <t>type</t>
  </si>
  <si>
    <t>×lacustris</t>
  </si>
  <si>
    <t>viridifolius</t>
  </si>
  <si>
    <t>Kenney</t>
  </si>
  <si>
    <t>(Hend.)</t>
  </si>
  <si>
    <t>ligulatus</t>
  </si>
  <si>
    <t>edwin-livingstonii</t>
  </si>
  <si>
    <t>pennellianus</t>
  </si>
  <si>
    <t>wyethii</t>
  </si>
  <si>
    <t>caudiciferus</t>
  </si>
  <si>
    <t>lasiotropis</t>
  </si>
  <si>
    <t>tenuispicus</t>
  </si>
  <si>
    <t>enodatus</t>
  </si>
  <si>
    <t>forslingii</t>
  </si>
  <si>
    <t>Lumnitzera</t>
  </si>
  <si>
    <t>littorea</t>
  </si>
  <si>
    <t>mollisifolius</t>
  </si>
  <si>
    <t>ludovicianus</t>
  </si>
  <si>
    <t>alcis-temporis</t>
  </si>
  <si>
    <t>perditorum</t>
  </si>
  <si>
    <t>minutifolius</t>
  </si>
  <si>
    <t>magnificus</t>
  </si>
  <si>
    <t>hesperius</t>
  </si>
  <si>
    <t>kobayasii</t>
  </si>
  <si>
    <t>albertensis</t>
  </si>
  <si>
    <t>kiskensis</t>
  </si>
  <si>
    <t>trifurcatus</t>
  </si>
  <si>
    <t>obtusilobus</t>
  </si>
  <si>
    <t>octovalvis</t>
  </si>
  <si>
    <t>octofila</t>
  </si>
  <si>
    <t>ligustrifolia</t>
  </si>
  <si>
    <t>onustus</t>
  </si>
  <si>
    <t>thompsonianus</t>
  </si>
  <si>
    <t>operculata</t>
  </si>
  <si>
    <t>hellerae</t>
  </si>
  <si>
    <t>biddlei</t>
  </si>
  <si>
    <t>Isnardia</t>
  </si>
  <si>
    <t>pachylobus</t>
  </si>
  <si>
    <t>padre-crowleyi</t>
  </si>
  <si>
    <t>dedeckerae</t>
  </si>
  <si>
    <t>fulvomaculatus</t>
  </si>
  <si>
    <t>allimicranthus</t>
  </si>
  <si>
    <t>grandifolius</t>
  </si>
  <si>
    <t>pallidipes</t>
  </si>
  <si>
    <t>matanuskensis</t>
  </si>
  <si>
    <t>pseudopolyphyllus</t>
  </si>
  <si>
    <t>stationis</t>
  </si>
  <si>
    <t>alilatissimus</t>
  </si>
  <si>
    <t>apodotropis</t>
  </si>
  <si>
    <t>carolus-bucarii</t>
  </si>
  <si>
    <t>lacus-huntingtonii</t>
  </si>
  <si>
    <t>melicampestris</t>
  </si>
  <si>
    <t>piperitus</t>
  </si>
  <si>
    <t>pratolacunosum</t>
  </si>
  <si>
    <t>procerus</t>
  </si>
  <si>
    <t>sabulii</t>
  </si>
  <si>
    <t>viridicalyx</t>
  </si>
  <si>
    <t>prunophilus</t>
  </si>
  <si>
    <t>sellulus</t>
  </si>
  <si>
    <t>punto-reyesensis</t>
  </si>
  <si>
    <t>roseolus</t>
  </si>
  <si>
    <t>saxosus</t>
  </si>
  <si>
    <t>sabinianus</t>
  </si>
  <si>
    <t>sabinei</t>
  </si>
  <si>
    <t>buckinghamii</t>
  </si>
  <si>
    <t>flavicaulis</t>
  </si>
  <si>
    <t>huilcoflorus</t>
  </si>
  <si>
    <t>spiraeaphilus</t>
  </si>
  <si>
    <t>tuckerianus</t>
  </si>
  <si>
    <t>fikeranus</t>
  </si>
  <si>
    <t>huffmanii</t>
  </si>
  <si>
    <t>aegra-ovium</t>
  </si>
  <si>
    <t>larsonanus</t>
  </si>
  <si>
    <t>puroviridus</t>
  </si>
  <si>
    <t>quercus-jugi</t>
  </si>
  <si>
    <t>rickeri</t>
  </si>
  <si>
    <t>chionophilus</t>
  </si>
  <si>
    <t>aliumbellatus</t>
  </si>
  <si>
    <t>amniculi-salicis</t>
  </si>
  <si>
    <t>falsocomatus</t>
  </si>
  <si>
    <t>herman-workii</t>
  </si>
  <si>
    <t>aquilinus</t>
  </si>
  <si>
    <t>pondii</t>
  </si>
  <si>
    <t>stiversii</t>
  </si>
  <si>
    <t>subvexus</t>
  </si>
  <si>
    <t>Clavenna</t>
  </si>
  <si>
    <t>apricus</t>
  </si>
  <si>
    <t>variicolor</t>
  </si>
  <si>
    <t>volutans</t>
  </si>
  <si>
    <t>westianus</t>
  </si>
  <si>
    <t>humicola</t>
  </si>
  <si>
    <t>diversalpicola</t>
  </si>
  <si>
    <t>Diphasiastrum</t>
  </si>
  <si>
    <t>Diphasium</t>
  </si>
  <si>
    <t>Lythrum</t>
  </si>
  <si>
    <t>Lycopodiella</t>
  </si>
  <si>
    <t>Lepidotis</t>
  </si>
  <si>
    <t>Lychnis</t>
  </si>
  <si>
    <t>dacotanum</t>
  </si>
  <si>
    <t>Viscaria</t>
  </si>
  <si>
    <t>Lycopus</t>
  </si>
  <si>
    <t>Lysichiton</t>
  </si>
  <si>
    <t>camtschatcensis</t>
  </si>
  <si>
    <t>Lycium</t>
  </si>
  <si>
    <t>annotinum</t>
  </si>
  <si>
    <t>Spinulum</t>
  </si>
  <si>
    <t>Lygodesmia</t>
  </si>
  <si>
    <t>appressa</t>
  </si>
  <si>
    <t>Tomb)</t>
  </si>
  <si>
    <t>asperulifolia</t>
  </si>
  <si>
    <t>Philocrya</t>
  </si>
  <si>
    <t>Lycianthes</t>
  </si>
  <si>
    <t>Lygodium</t>
  </si>
  <si>
    <t>Lycaste</t>
  </si>
  <si>
    <t>barringtoniae</t>
  </si>
  <si>
    <t>barystachys</t>
  </si>
  <si>
    <t>barbarum</t>
  </si>
  <si>
    <t>halimifolium</t>
  </si>
  <si>
    <t>×brucei</t>
  </si>
  <si>
    <t>Lysiloma</t>
  </si>
  <si>
    <t>Pseudolycopodiella</t>
  </si>
  <si>
    <t>Windisch</t>
  </si>
  <si>
    <t>Palhinhaea</t>
  </si>
  <si>
    <t>chalcedonica</t>
  </si>
  <si>
    <t>Steironema</t>
  </si>
  <si>
    <t>circinnatum</t>
  </si>
  <si>
    <t>clethroides</t>
  </si>
  <si>
    <t>Coronaria</t>
  </si>
  <si>
    <t>Silene</t>
  </si>
  <si>
    <t>complanatum</t>
  </si>
  <si>
    <t>wallrothii</t>
  </si>
  <si>
    <t>Lyrocarpa</t>
  </si>
  <si>
    <t>×copelandii</t>
  </si>
  <si>
    <t>Lycoris</t>
  </si>
  <si>
    <t>Lycurus</t>
  </si>
  <si>
    <t>dendroideum</t>
  </si>
  <si>
    <t>Dendrolycopodium</t>
  </si>
  <si>
    <t>turcomannicum</t>
  </si>
  <si>
    <t>Dill.</t>
  </si>
  <si>
    <t>flabelliforme</t>
  </si>
  <si>
    <t>dianthopsis</t>
  </si>
  <si>
    <t>King)</t>
  </si>
  <si>
    <t>doloresensis</t>
  </si>
  <si>
    <t>entrada</t>
  </si>
  <si>
    <t>exsertum</t>
  </si>
  <si>
    <t>Xolisma</t>
  </si>
  <si>
    <t>ferocissimum</t>
  </si>
  <si>
    <t>ferrocissimum</t>
  </si>
  <si>
    <t>funkiae</t>
  </si>
  <si>
    <t>waiaholeensis</t>
  </si>
  <si>
    <t>Lyonothamnus</t>
  </si>
  <si>
    <t>flos-cuculi</t>
  </si>
  <si>
    <t>Lysimachiopsis</t>
  </si>
  <si>
    <t>Lygeum</t>
  </si>
  <si>
    <t>×gilmanii</t>
  </si>
  <si>
    <t>fayi</t>
  </si>
  <si>
    <t>olokeleensis</t>
  </si>
  <si>
    <t>Erythremia</t>
  </si>
  <si>
    <t>×habereri</t>
  </si>
  <si>
    <t>rubrimaculata</t>
  </si>
  <si>
    <t>russii</t>
  </si>
  <si>
    <t>waiehuensis</t>
  </si>
  <si>
    <t>websteri</t>
  </si>
  <si>
    <t>hickeyi</t>
  </si>
  <si>
    <t>iniki</t>
  </si>
  <si>
    <t>×issleri</t>
  </si>
  <si>
    <t>issleri</t>
  </si>
  <si>
    <t>kalalauensis</t>
  </si>
  <si>
    <t>hanapepeensis</t>
  </si>
  <si>
    <t>latisiliquum</t>
  </si>
  <si>
    <t>latisiliqua</t>
  </si>
  <si>
    <t>Gillis</t>
  </si>
  <si>
    <t>bahamense</t>
  </si>
  <si>
    <t>lamiatilis</t>
  </si>
  <si>
    <t>foliosiflora</t>
  </si>
  <si>
    <t>Arsenococcus</t>
  </si>
  <si>
    <t>Desmothamnus</t>
  </si>
  <si>
    <t>Neopieris</t>
  </si>
  <si>
    <t>margueritiae</t>
  </si>
  <si>
    <t>margueritae</t>
  </si>
  <si>
    <t>ovoidea</t>
  </si>
  <si>
    <t>pendens</t>
  </si>
  <si>
    <t>portula</t>
  </si>
  <si>
    <t>×producta</t>
  </si>
  <si>
    <t>berberioides</t>
  </si>
  <si>
    <t>quadriflorum</t>
  </si>
  <si>
    <t>Nummularia</t>
  </si>
  <si>
    <t>×radfordii</t>
  </si>
  <si>
    <t>rantonnetii</t>
  </si>
  <si>
    <t>Solanum</t>
  </si>
  <si>
    <t>kukuiensis</t>
  </si>
  <si>
    <t>pentophylla</t>
  </si>
  <si>
    <t>kipahuluensis</t>
  </si>
  <si>
    <t>scansoria</t>
  </si>
  <si>
    <t>stene</t>
  </si>
  <si>
    <t>kalaupapaensis</t>
  </si>
  <si>
    <t>sabinifolium</t>
  </si>
  <si>
    <t>salicaria</t>
  </si>
  <si>
    <t>sabicu</t>
  </si>
  <si>
    <t>scopulensis</t>
  </si>
  <si>
    <t>Pleopogon</t>
  </si>
  <si>
    <t>×sherardii</t>
  </si>
  <si>
    <t>spartum</t>
  </si>
  <si>
    <t>subappressa</t>
  </si>
  <si>
    <t>Naumburgia</t>
  </si>
  <si>
    <t>chamicyparissus</t>
  </si>
  <si>
    <t>proctorii</t>
  </si>
  <si>
    <t>tweedianum</t>
  </si>
  <si>
    <t>venustulum</t>
  </si>
  <si>
    <t>viscaria</t>
  </si>
  <si>
    <t>×zeilleri</t>
  </si>
  <si>
    <t>zeilleri</t>
  </si>
  <si>
    <t>Malacothamnus</t>
  </si>
  <si>
    <t>abbottii</t>
  </si>
  <si>
    <t>Tulipastrum</t>
  </si>
  <si>
    <t>Mabrya</t>
  </si>
  <si>
    <t>Maxillaria</t>
  </si>
  <si>
    <t>Maackia</t>
  </si>
  <si>
    <t>Marsupella</t>
  </si>
  <si>
    <t>Malcolmia</t>
  </si>
  <si>
    <t>Mammea</t>
  </si>
  <si>
    <t>Sabine</t>
  </si>
  <si>
    <t>alcea</t>
  </si>
  <si>
    <t>Mansoa</t>
  </si>
  <si>
    <t>Pachyptera</t>
  </si>
  <si>
    <t>Mangifera</t>
  </si>
  <si>
    <t>Malachra</t>
  </si>
  <si>
    <t>alceifolia</t>
  </si>
  <si>
    <t>Matelea</t>
  </si>
  <si>
    <t>Cyclodon</t>
  </si>
  <si>
    <t>Macbridea</t>
  </si>
  <si>
    <t>amurensis</t>
  </si>
  <si>
    <t>Machaerina</t>
  </si>
  <si>
    <t>Marsilea</t>
  </si>
  <si>
    <t>ancylopoda</t>
  </si>
  <si>
    <t>Malus</t>
  </si>
  <si>
    <t>Manihot</t>
  </si>
  <si>
    <t>Janipha</t>
  </si>
  <si>
    <t>antirrhiniflora</t>
  </si>
  <si>
    <t>maurandioides</t>
  </si>
  <si>
    <t>Maireana</t>
  </si>
  <si>
    <t>Matayba</t>
  </si>
  <si>
    <t>apetala</t>
  </si>
  <si>
    <t>Maxonia</t>
  </si>
  <si>
    <t>Mahonia</t>
  </si>
  <si>
    <t>piperiana</t>
  </si>
  <si>
    <t>Lachnostoma</t>
  </si>
  <si>
    <t>Malvaviscus</t>
  </si>
  <si>
    <t>Maranta</t>
  </si>
  <si>
    <t>Machaeranthera</t>
  </si>
  <si>
    <t>Arida</t>
  </si>
  <si>
    <t>Horne)</t>
  </si>
  <si>
    <t>Psilactis</t>
  </si>
  <si>
    <t>Schery</t>
  </si>
  <si>
    <t>×asiatica</t>
  </si>
  <si>
    <t>Dieteria</t>
  </si>
  <si>
    <t>hansonii</t>
  </si>
  <si>
    <t>atrostellata</t>
  </si>
  <si>
    <t>Macroptilium</t>
  </si>
  <si>
    <t>Mandragora</t>
  </si>
  <si>
    <t>Maoutia</t>
  </si>
  <si>
    <t>Mastigolejeunea</t>
  </si>
  <si>
    <t>Macrotyloma</t>
  </si>
  <si>
    <t>baldwyniana</t>
  </si>
  <si>
    <t>baldwynianus</t>
  </si>
  <si>
    <t>Odontostephana</t>
  </si>
  <si>
    <t>baldwynianum</t>
  </si>
  <si>
    <t>balbisii</t>
  </si>
  <si>
    <t>Pherotrichis</t>
  </si>
  <si>
    <t>barclaiana</t>
  </si>
  <si>
    <t>bealei</t>
  </si>
  <si>
    <t>bicuspidatum</t>
  </si>
  <si>
    <t>tricuspidatum</t>
  </si>
  <si>
    <t>Manilkara</t>
  </si>
  <si>
    <t>aquifolius</t>
  </si>
  <si>
    <t>rubrotinctus</t>
  </si>
  <si>
    <t>aquifolia</t>
  </si>
  <si>
    <t>centaureoides</t>
  </si>
  <si>
    <t>adenolepis</t>
  </si>
  <si>
    <t>balata</t>
  </si>
  <si>
    <t>Mimusops</t>
  </si>
  <si>
    <t>blephariphylla</t>
  </si>
  <si>
    <t>blephariphyllus</t>
  </si>
  <si>
    <t>gymnocephala</t>
  </si>
  <si>
    <t>boeckii</t>
  </si>
  <si>
    <t>boaria</t>
  </si>
  <si>
    <t>bracteatus</t>
  </si>
  <si>
    <t>brevicoronata</t>
  </si>
  <si>
    <t>Mandevilla</t>
  </si>
  <si>
    <t>Macrosiphonia</t>
  </si>
  <si>
    <t>Telosiphonia</t>
  </si>
  <si>
    <t>monophyllos</t>
  </si>
  <si>
    <t>Maronea</t>
  </si>
  <si>
    <t>Massalongia</t>
  </si>
  <si>
    <t>catingae</t>
  </si>
  <si>
    <t>Maesa</t>
  </si>
  <si>
    <t>Macaranga</t>
  </si>
  <si>
    <t>Mannia</t>
  </si>
  <si>
    <t>Maianthemum</t>
  </si>
  <si>
    <t>Gates</t>
  </si>
  <si>
    <t>Unifolium</t>
  </si>
  <si>
    <t>Marshallia</t>
  </si>
  <si>
    <t>Marina</t>
  </si>
  <si>
    <t>cichoriaceus</t>
  </si>
  <si>
    <t>cichoriacea</t>
  </si>
  <si>
    <t>glossophyllus</t>
  </si>
  <si>
    <t>leiodes</t>
  </si>
  <si>
    <t>laetevirens</t>
  </si>
  <si>
    <t>pinosa</t>
  </si>
  <si>
    <t>Amellus</t>
  </si>
  <si>
    <t>Macadamia</t>
  </si>
  <si>
    <t>glaziovii</t>
  </si>
  <si>
    <t>leucanthemifolia</t>
  </si>
  <si>
    <t>leucanthemifolius</t>
  </si>
  <si>
    <t>hiemalis</t>
  </si>
  <si>
    <t>Macfadyena</t>
  </si>
  <si>
    <t>Marsypianthes</t>
  </si>
  <si>
    <t>Machaerium</t>
  </si>
  <si>
    <t>Machaonia</t>
  </si>
  <si>
    <t>citrigracilis</t>
  </si>
  <si>
    <t>clementinus</t>
  </si>
  <si>
    <t>clementinum</t>
  </si>
  <si>
    <t>Macleaya</t>
  </si>
  <si>
    <t>Maclura</t>
  </si>
  <si>
    <t>Maranthes</t>
  </si>
  <si>
    <t>coccigera</t>
  </si>
  <si>
    <t>corchorifolium</t>
  </si>
  <si>
    <t>corchorifolia</t>
  </si>
  <si>
    <t>Rothrockia</t>
  </si>
  <si>
    <t>Marchandiomyces</t>
  </si>
  <si>
    <t>corallinus</t>
  </si>
  <si>
    <t>Zollikoferia</t>
  </si>
  <si>
    <t>elquiensis</t>
  </si>
  <si>
    <t>Macrozamia</t>
  </si>
  <si>
    <t>Masdevallia</t>
  </si>
  <si>
    <t>coromandelianum</t>
  </si>
  <si>
    <t>courrantiana</t>
  </si>
  <si>
    <t>Ornithidium</t>
  </si>
  <si>
    <t>Eriocarpum</t>
  </si>
  <si>
    <t>Xanthisma</t>
  </si>
  <si>
    <t>Xylorhiza</t>
  </si>
  <si>
    <t>Malephora</t>
  </si>
  <si>
    <t>Maerua</t>
  </si>
  <si>
    <t>Macradenia</t>
  </si>
  <si>
    <t>Macranthera</t>
  </si>
  <si>
    <t>Macromeria</t>
  </si>
  <si>
    <t>Macrothelypteris</t>
  </si>
  <si>
    <t>Macrocoma</t>
  </si>
  <si>
    <t>(Hornsch.</t>
  </si>
  <si>
    <t>Macromitrium</t>
  </si>
  <si>
    <t>Marantochloa</t>
  </si>
  <si>
    <t>×dawsoniana</t>
  </si>
  <si>
    <t>Malacomeles</t>
  </si>
  <si>
    <t>dilatatum</t>
  </si>
  <si>
    <t>matricarioides</t>
  </si>
  <si>
    <t>Chamomilla</t>
  </si>
  <si>
    <t>Lepidanthus</t>
  </si>
  <si>
    <t>Lepidotheca</t>
  </si>
  <si>
    <t>Santolina</t>
  </si>
  <si>
    <t>Ratonia</t>
  </si>
  <si>
    <t>edwardsensis</t>
  </si>
  <si>
    <t>Marsdenia</t>
  </si>
  <si>
    <t>punicifolia</t>
  </si>
  <si>
    <t>Maesopsis</t>
  </si>
  <si>
    <t>eminii</t>
  </si>
  <si>
    <t>erioclada</t>
  </si>
  <si>
    <t>aipi</t>
  </si>
  <si>
    <t>melanobasis</t>
  </si>
  <si>
    <t>utilissima</t>
  </si>
  <si>
    <t>nesioticus</t>
  </si>
  <si>
    <t>mendocinense</t>
  </si>
  <si>
    <t>nesioticum</t>
  </si>
  <si>
    <t>Marah</t>
  </si>
  <si>
    <t>fabaceus</t>
  </si>
  <si>
    <t>floccifera</t>
  </si>
  <si>
    <t>senecioides</t>
  </si>
  <si>
    <t>flocciferus</t>
  </si>
  <si>
    <t>Mayaca</t>
  </si>
  <si>
    <t>flavidula</t>
  </si>
  <si>
    <t>flammea</t>
  </si>
  <si>
    <t>Mauritia</t>
  </si>
  <si>
    <t>cercophorus</t>
  </si>
  <si>
    <t>higginsiae</t>
  </si>
  <si>
    <t>geocarpum</t>
  </si>
  <si>
    <t>Kerstingiella</t>
  </si>
  <si>
    <t>geocarpa</t>
  </si>
  <si>
    <t>gibbosifolium</t>
  </si>
  <si>
    <t>Maréchal,</t>
  </si>
  <si>
    <t>Mascherpa</t>
  </si>
  <si>
    <t>Stanier</t>
  </si>
  <si>
    <t>gonocarpos</t>
  </si>
  <si>
    <t>suberosus</t>
  </si>
  <si>
    <t>suberosa</t>
  </si>
  <si>
    <t>suberosum</t>
  </si>
  <si>
    <t>Sideranthus</t>
  </si>
  <si>
    <t>graeca</t>
  </si>
  <si>
    <t>oliviae</t>
  </si>
  <si>
    <t>laciniarioides</t>
  </si>
  <si>
    <t>gypsitherma</t>
  </si>
  <si>
    <t>blepharophyllus</t>
  </si>
  <si>
    <t>×hartwigii</t>
  </si>
  <si>
    <t>heyderi</t>
  </si>
  <si>
    <t>Sidopsis</t>
  </si>
  <si>
    <t>×Mahoberberis</t>
  </si>
  <si>
    <t>hymenacea</t>
  </si>
  <si>
    <t>Marchantia</t>
  </si>
  <si>
    <t>Marrubium</t>
  </si>
  <si>
    <t>infestissima</t>
  </si>
  <si>
    <t>jaimiqui</t>
  </si>
  <si>
    <t>Achras</t>
  </si>
  <si>
    <t>junakii</t>
  </si>
  <si>
    <t>kauki</t>
  </si>
  <si>
    <t>kobus</t>
  </si>
  <si>
    <t>lasiacantha</t>
  </si>
  <si>
    <t>Malosma</t>
  </si>
  <si>
    <t>semierectus</t>
  </si>
  <si>
    <t>Malvella</t>
  </si>
  <si>
    <t>leuconeura</t>
  </si>
  <si>
    <t>legrandii</t>
  </si>
  <si>
    <t>Mallotus</t>
  </si>
  <si>
    <t>Manfreda</t>
  </si>
  <si>
    <t>Polianthes</t>
  </si>
  <si>
    <t>Runyonia</t>
  </si>
  <si>
    <t>lomariifolia</t>
  </si>
  <si>
    <t>Malperia</t>
  </si>
  <si>
    <t>lunatum</t>
  </si>
  <si>
    <t>Drepanocarpus</t>
  </si>
  <si>
    <t>lunatus</t>
  </si>
  <si>
    <t>Markhamia</t>
  </si>
  <si>
    <t>hildebrantii</t>
  </si>
  <si>
    <t>luteo-alba</t>
  </si>
  <si>
    <t>Ibatia</t>
  </si>
  <si>
    <t>mappa</t>
  </si>
  <si>
    <t>×magdeburgensis</t>
  </si>
  <si>
    <t>marrubioides</t>
  </si>
  <si>
    <t>massonii</t>
  </si>
  <si>
    <t>bacata</t>
  </si>
  <si>
    <t>Henrickson,</t>
  </si>
  <si>
    <t>mainiae</t>
  </si>
  <si>
    <t>sachalinensis</t>
  </si>
  <si>
    <t>meiacantha</t>
  </si>
  <si>
    <t>microphylliza</t>
  </si>
  <si>
    <t>Placynthium</t>
  </si>
  <si>
    <t>microphyllizum</t>
  </si>
  <si>
    <t>×micromalus</t>
  </si>
  <si>
    <t>Mazus</t>
  </si>
  <si>
    <t>miquelii</t>
  </si>
  <si>
    <t>Mariosousa</t>
  </si>
  <si>
    <t>Seigler</t>
  </si>
  <si>
    <t>diphyllos</t>
  </si>
  <si>
    <t>Mancoa</t>
  </si>
  <si>
    <t>neubertii</t>
  </si>
  <si>
    <t>Opiz,</t>
  </si>
  <si>
    <t>Margaritaria</t>
  </si>
  <si>
    <t>Mantisalca</t>
  </si>
  <si>
    <t>obliquus</t>
  </si>
  <si>
    <t>Mazosia</t>
  </si>
  <si>
    <t>Ocellularia</t>
  </si>
  <si>
    <t>Thelotrema</t>
  </si>
  <si>
    <t>vestiva</t>
  </si>
  <si>
    <t>pandanophylla</t>
  </si>
  <si>
    <t>paroica</t>
  </si>
  <si>
    <t>painteri</t>
  </si>
  <si>
    <t>Hammarbya</t>
  </si>
  <si>
    <t>Tricerma</t>
  </si>
  <si>
    <t>phaeocarpa</t>
  </si>
  <si>
    <t>chihuahuana</t>
  </si>
  <si>
    <t>turbinellus</t>
  </si>
  <si>
    <t>machaerantherus</t>
  </si>
  <si>
    <t>Starkea</t>
  </si>
  <si>
    <t>×platycarpa</t>
  </si>
  <si>
    <t>pleeana</t>
  </si>
  <si>
    <t>Ioxylon</t>
  </si>
  <si>
    <t>pomiferum</t>
  </si>
  <si>
    <t>Toxylon</t>
  </si>
  <si>
    <t>polyphaea</t>
  </si>
  <si>
    <t>Microstylis</t>
  </si>
  <si>
    <t>Himantostemma</t>
  </si>
  <si>
    <t>productus</t>
  </si>
  <si>
    <t>prattii</t>
  </si>
  <si>
    <t>×purpurea</t>
  </si>
  <si>
    <t>Edisonia</t>
  </si>
  <si>
    <t>quirosii</t>
  </si>
  <si>
    <t>Vagnera</t>
  </si>
  <si>
    <t>Marcgravia</t>
  </si>
  <si>
    <t>restioides</t>
  </si>
  <si>
    <t>rectiflora</t>
  </si>
  <si>
    <t>recutita</t>
  </si>
  <si>
    <t>chamomilla</t>
  </si>
  <si>
    <t>Margaranthus</t>
  </si>
  <si>
    <t>Masonhalea</t>
  </si>
  <si>
    <t>Marlierea</t>
  </si>
  <si>
    <t>sagittifolius</t>
  </si>
  <si>
    <t>salmantica</t>
  </si>
  <si>
    <t>implicata</t>
  </si>
  <si>
    <t>×scheideckeri</t>
  </si>
  <si>
    <t>sieversii</t>
  </si>
  <si>
    <t>siamensis</t>
  </si>
  <si>
    <t>Plinia</t>
  </si>
  <si>
    <t>sonchoides</t>
  </si>
  <si>
    <t>Leptoseris</t>
  </si>
  <si>
    <t>×soulardii</t>
  </si>
  <si>
    <t>solanaceus</t>
  </si>
  <si>
    <t>soulei</t>
  </si>
  <si>
    <t>×soulangiana</t>
  </si>
  <si>
    <t>sphacelata</t>
  </si>
  <si>
    <t>spiniloba</t>
  </si>
  <si>
    <t>sprucei</t>
  </si>
  <si>
    <t>sphaerica</t>
  </si>
  <si>
    <t>Dolichothele</t>
  </si>
  <si>
    <t>longimamma</t>
  </si>
  <si>
    <t>squalida</t>
  </si>
  <si>
    <t>Matteuccia</t>
  </si>
  <si>
    <t>struthiopteris</t>
  </si>
  <si>
    <t>Onoclea</t>
  </si>
  <si>
    <t>Pteretis</t>
  </si>
  <si>
    <t>Mastigophora</t>
  </si>
  <si>
    <t>Thoracostachyum</t>
  </si>
  <si>
    <t>sumatranum</t>
  </si>
  <si>
    <t>Appan</t>
  </si>
  <si>
    <t>hymenostomum</t>
  </si>
  <si>
    <t>swaseyi</t>
  </si>
  <si>
    <t>malus</t>
  </si>
  <si>
    <t>tagetina</t>
  </si>
  <si>
    <t>tagetinus</t>
  </si>
  <si>
    <t>tanacetifolius</t>
  </si>
  <si>
    <t>parthenium</t>
  </si>
  <si>
    <t>tanarius</t>
  </si>
  <si>
    <t>baumannii</t>
  </si>
  <si>
    <t>tetrancistra</t>
  </si>
  <si>
    <t>Phellosperma</t>
  </si>
  <si>
    <t>canfieldiae</t>
  </si>
  <si>
    <t>tiliifolius</t>
  </si>
  <si>
    <t>toringoides</t>
  </si>
  <si>
    <t>toringo</t>
  </si>
  <si>
    <t>umbrella</t>
  </si>
  <si>
    <t>Laferrière</t>
  </si>
  <si>
    <t>Tovaria</t>
  </si>
  <si>
    <t>transitoria</t>
  </si>
  <si>
    <t>trianae</t>
  </si>
  <si>
    <t>udoido</t>
  </si>
  <si>
    <t>unifolia</t>
  </si>
  <si>
    <t>unguis-cati</t>
  </si>
  <si>
    <t>Batocydia</t>
  </si>
  <si>
    <t>Doxantha</t>
  </si>
  <si>
    <t>tamazunchalensis</t>
  </si>
  <si>
    <t>xilitlensis</t>
  </si>
  <si>
    <t>variifolia</t>
  </si>
  <si>
    <t>variifolius</t>
  </si>
  <si>
    <t>variifolium</t>
  </si>
  <si>
    <t>valenzuela</t>
  </si>
  <si>
    <t>fournieri</t>
  </si>
  <si>
    <t>tigrina</t>
  </si>
  <si>
    <t>Allibertia</t>
  </si>
  <si>
    <t>willardiana</t>
  </si>
  <si>
    <t>woodsii</t>
  </si>
  <si>
    <t>meridiorosei</t>
  </si>
  <si>
    <t>xanthii</t>
  </si>
  <si>
    <t>zapota</t>
  </si>
  <si>
    <t>mammosa</t>
  </si>
  <si>
    <t>Calocarpum</t>
  </si>
  <si>
    <t>mammosum</t>
  </si>
  <si>
    <t>Lucuma</t>
  </si>
  <si>
    <t>achras</t>
  </si>
  <si>
    <t>zapotilla</t>
  </si>
  <si>
    <t>Sapota</t>
  </si>
  <si>
    <t>zumi</t>
  </si>
  <si>
    <t>Mecardonia</t>
  </si>
  <si>
    <t>Pagesia</t>
  </si>
  <si>
    <t>Melicope</t>
  </si>
  <si>
    <t>Pelea</t>
  </si>
  <si>
    <t>Merremia</t>
  </si>
  <si>
    <t>aegyptia</t>
  </si>
  <si>
    <t>Megaceros</t>
  </si>
  <si>
    <t>aenigmaticus</t>
  </si>
  <si>
    <t>Melolobium</t>
  </si>
  <si>
    <t>Mentzelia</t>
  </si>
  <si>
    <t>Melanelia</t>
  </si>
  <si>
    <t>agnata</t>
  </si>
  <si>
    <t>Megalaria</t>
  </si>
  <si>
    <t>albocincta</t>
  </si>
  <si>
    <t>Melilotus</t>
  </si>
  <si>
    <t>Acrolasia</t>
  </si>
  <si>
    <t>ctenophora</t>
  </si>
  <si>
    <t>Trachyphytum</t>
  </si>
  <si>
    <t>Mertensia</t>
  </si>
  <si>
    <t>albertana</t>
  </si>
  <si>
    <t>Melaspilea</t>
  </si>
  <si>
    <t>amota</t>
  </si>
  <si>
    <t>Metroxylon</t>
  </si>
  <si>
    <t>amicarum</t>
  </si>
  <si>
    <t>Coelococcus</t>
  </si>
  <si>
    <t>Mercurialis</t>
  </si>
  <si>
    <t>Melanthera</t>
  </si>
  <si>
    <t>Melpomense</t>
  </si>
  <si>
    <t>Mentha</t>
  </si>
  <si>
    <t>citrata</t>
  </si>
  <si>
    <t>×piperita</t>
  </si>
  <si>
    <t>Medicago</t>
  </si>
  <si>
    <t>Nuttallia</t>
  </si>
  <si>
    <t>azedarach</t>
  </si>
  <si>
    <t>balloui</t>
  </si>
  <si>
    <t>olowaluensis</t>
  </si>
  <si>
    <t>ukeleteensis</t>
  </si>
  <si>
    <t>Melicoccus</t>
  </si>
  <si>
    <t>Wollastonia</t>
  </si>
  <si>
    <t>blancheana</t>
  </si>
  <si>
    <t>Medinilla</t>
  </si>
  <si>
    <t>Metopium</t>
  </si>
  <si>
    <t>Trigonella</t>
  </si>
  <si>
    <t>Bromelica</t>
  </si>
  <si>
    <t>Boyle</t>
  </si>
  <si>
    <t>Meconella</t>
  </si>
  <si>
    <t>cajuputi</t>
  </si>
  <si>
    <t>carstiensis</t>
  </si>
  <si>
    <t>canyonensis</t>
  </si>
  <si>
    <t>Menispermum</t>
  </si>
  <si>
    <t>candelariae</t>
  </si>
  <si>
    <t>storeyana</t>
  </si>
  <si>
    <t>cheelii</t>
  </si>
  <si>
    <t>cissoides</t>
  </si>
  <si>
    <t>subpubescens</t>
  </si>
  <si>
    <t>Pulmonaria</t>
  </si>
  <si>
    <t>Meehania</t>
  </si>
  <si>
    <t>constrictella</t>
  </si>
  <si>
    <t>Merismatium</t>
  </si>
  <si>
    <t>coccisporum</t>
  </si>
  <si>
    <t>fahunensis</t>
  </si>
  <si>
    <t>Metzgeria</t>
  </si>
  <si>
    <t>conjugata</t>
  </si>
  <si>
    <t>Melochia</t>
  </si>
  <si>
    <t>crassipilis</t>
  </si>
  <si>
    <t>Gasoul</t>
  </si>
  <si>
    <t>Mecranium</t>
  </si>
  <si>
    <t>culbersonii</t>
  </si>
  <si>
    <t>cummingii</t>
  </si>
  <si>
    <t>Menodora</t>
  </si>
  <si>
    <t>decemfida</t>
  </si>
  <si>
    <t>denhamii</t>
  </si>
  <si>
    <t>Medeola</t>
  </si>
  <si>
    <t>diosmifolia</t>
  </si>
  <si>
    <t>diosmatifolia</t>
  </si>
  <si>
    <t>dissectus</t>
  </si>
  <si>
    <t>Operculina</t>
  </si>
  <si>
    <t>Dysodium</t>
  </si>
  <si>
    <t>denalii</t>
  </si>
  <si>
    <t>doliata</t>
  </si>
  <si>
    <t>Medusulina</t>
  </si>
  <si>
    <t>Medusanthera</t>
  </si>
  <si>
    <t>incolorata</t>
  </si>
  <si>
    <t>eleutherostachya</t>
  </si>
  <si>
    <t>epigena</t>
  </si>
  <si>
    <t>Megaskepasma</t>
  </si>
  <si>
    <t>Meesia</t>
  </si>
  <si>
    <t>exudans</t>
  </si>
  <si>
    <t>exasperatula</t>
  </si>
  <si>
    <t>Menziesia</t>
  </si>
  <si>
    <t>feddei</t>
  </si>
  <si>
    <t>Meximalva</t>
  </si>
  <si>
    <t>taenifolia</t>
  </si>
  <si>
    <t>taenifolium</t>
  </si>
  <si>
    <t>glabratula</t>
  </si>
  <si>
    <t>Megalastrum</t>
  </si>
  <si>
    <t>Megaspora</t>
  </si>
  <si>
    <t>(Clauz.</t>
  </si>
  <si>
    <t>glabroides</t>
  </si>
  <si>
    <t>Metasequoia</t>
  </si>
  <si>
    <t>glyptostroboides</t>
  </si>
  <si>
    <t>Hu</t>
  </si>
  <si>
    <t>×gracilis</t>
  </si>
  <si>
    <t>×gentilis</t>
  </si>
  <si>
    <t>×muelleriana</t>
  </si>
  <si>
    <t>superflua</t>
  </si>
  <si>
    <t>kilaueaensis</t>
  </si>
  <si>
    <t>Meliosma</t>
  </si>
  <si>
    <t>herbertii</t>
  </si>
  <si>
    <t>heldreichii</t>
  </si>
  <si>
    <t>hepatizon</t>
  </si>
  <si>
    <t>polyschiza</t>
  </si>
  <si>
    <t>hiiakae</t>
  </si>
  <si>
    <t>huegelii</t>
  </si>
  <si>
    <t>hualapaiensis</t>
  </si>
  <si>
    <t>infestus</t>
  </si>
  <si>
    <t>Melodinus</t>
  </si>
  <si>
    <t>infumata</t>
  </si>
  <si>
    <t>Melocactus</t>
  </si>
  <si>
    <t>intortus</t>
  </si>
  <si>
    <t>isolata</t>
  </si>
  <si>
    <t>tornata</t>
  </si>
  <si>
    <t>Metaplexis</t>
  </si>
  <si>
    <t>kaalaensis</t>
  </si>
  <si>
    <t>lohiauana</t>
  </si>
  <si>
    <t>amygdalinum</t>
  </si>
  <si>
    <t>Melampyrum</t>
  </si>
  <si>
    <t>Melanolepis</t>
  </si>
  <si>
    <t>Melanomma</t>
  </si>
  <si>
    <t>Nitschke</t>
  </si>
  <si>
    <t>Melanorrhoea</t>
  </si>
  <si>
    <t>leucanthum</t>
  </si>
  <si>
    <t>lentiginosula</t>
  </si>
  <si>
    <t>leptoneura</t>
  </si>
  <si>
    <t>polychaeta</t>
  </si>
  <si>
    <t>Melianthus</t>
  </si>
  <si>
    <t>Melicytus</t>
  </si>
  <si>
    <t>Melinis</t>
  </si>
  <si>
    <t>longicorne</t>
  </si>
  <si>
    <t>hexasticha</t>
  </si>
  <si>
    <t>Melothria</t>
  </si>
  <si>
    <t>Mesadenus</t>
  </si>
  <si>
    <t>lucayanus</t>
  </si>
  <si>
    <t>descendens</t>
  </si>
  <si>
    <t>semiternata</t>
  </si>
  <si>
    <t>malabathricum</t>
  </si>
  <si>
    <t>Meryta</t>
  </si>
  <si>
    <t>Metrosideros</t>
  </si>
  <si>
    <t>makahae</t>
  </si>
  <si>
    <t>Pneumaria</t>
  </si>
  <si>
    <t>Merrilliodendron</t>
  </si>
  <si>
    <t>megacarpum</t>
  </si>
  <si>
    <t>medinilliana</t>
  </si>
  <si>
    <t>mesophlebia</t>
  </si>
  <si>
    <t>Metamelaena</t>
  </si>
  <si>
    <t>melambola</t>
  </si>
  <si>
    <t>Synalissa</t>
  </si>
  <si>
    <t>memorabilis</t>
  </si>
  <si>
    <t>memorabalis</t>
  </si>
  <si>
    <t>Holmgren,</t>
  </si>
  <si>
    <t>Metaneckera</t>
  </si>
  <si>
    <t>Neckeradelphus</t>
  </si>
  <si>
    <t>Porotrichum</t>
  </si>
  <si>
    <t>tenuinervis</t>
  </si>
  <si>
    <t>neoana</t>
  </si>
  <si>
    <t>multispora</t>
  </si>
  <si>
    <t>murex</t>
  </si>
  <si>
    <t>myriopoda</t>
  </si>
  <si>
    <t>nerviglumis</t>
  </si>
  <si>
    <t>Rhynchelytrum</t>
  </si>
  <si>
    <t>rhodesianum</t>
  </si>
  <si>
    <t>Menegazzia</t>
  </si>
  <si>
    <t>carpenteri</t>
  </si>
  <si>
    <t>noeana</t>
  </si>
  <si>
    <t>Menyanthes</t>
  </si>
  <si>
    <t>octomera</t>
  </si>
  <si>
    <t>olivaceoides</t>
  </si>
  <si>
    <t>oxysporum</t>
  </si>
  <si>
    <t>pachycheila</t>
  </si>
  <si>
    <t>Euodia</t>
  </si>
  <si>
    <t>pachyrhiza</t>
  </si>
  <si>
    <t>leveillei</t>
  </si>
  <si>
    <t>panniformis</t>
  </si>
  <si>
    <t>Alcina</t>
  </si>
  <si>
    <t>wawraeana</t>
  </si>
  <si>
    <t>platycalyx</t>
  </si>
  <si>
    <t>polyceratia</t>
  </si>
  <si>
    <t>polita</t>
  </si>
  <si>
    <t>porphyritis</t>
  </si>
  <si>
    <t>polygaloides</t>
  </si>
  <si>
    <t>Stemmermann</t>
  </si>
  <si>
    <t>hemilanata</t>
  </si>
  <si>
    <t>newellii</t>
  </si>
  <si>
    <t>dianthera</t>
  </si>
  <si>
    <t>vandellioides</t>
  </si>
  <si>
    <t>proximella</t>
  </si>
  <si>
    <t>pseudoanisata</t>
  </si>
  <si>
    <t>puauluensis</t>
  </si>
  <si>
    <t>cauliflora</t>
  </si>
  <si>
    <t>pulegium</t>
  </si>
  <si>
    <t>pulverea</t>
  </si>
  <si>
    <t>quinquenervia</t>
  </si>
  <si>
    <t>leucadendron</t>
  </si>
  <si>
    <t>leucadendra</t>
  </si>
  <si>
    <t>punaensis</t>
  </si>
  <si>
    <t>Mesechites</t>
  </si>
  <si>
    <t>Tricholaena</t>
  </si>
  <si>
    <t>×rotundifolia</t>
  </si>
  <si>
    <t>ruthenica</t>
  </si>
  <si>
    <t>Merxmuellera</t>
  </si>
  <si>
    <t>Mesoptychia</t>
  </si>
  <si>
    <t>sahlbergii</t>
  </si>
  <si>
    <t>saint-johnii</t>
  </si>
  <si>
    <t>cinereops</t>
  </si>
  <si>
    <t>sagu</t>
  </si>
  <si>
    <t>rumphii</t>
  </si>
  <si>
    <t>×varia</t>
  </si>
  <si>
    <t>tunetana</t>
  </si>
  <si>
    <t>scutellata</t>
  </si>
  <si>
    <t>mauii</t>
  </si>
  <si>
    <t>sheathiana</t>
  </si>
  <si>
    <t>shepardii</t>
  </si>
  <si>
    <t>siculus</t>
  </si>
  <si>
    <t>messanensis</t>
  </si>
  <si>
    <t>×smithiana</t>
  </si>
  <si>
    <t>soleirolii</t>
  </si>
  <si>
    <t>sorediata</t>
  </si>
  <si>
    <t>sorediosa</t>
  </si>
  <si>
    <t>springeri</t>
  </si>
  <si>
    <t>Riedlea</t>
  </si>
  <si>
    <t>styphelioides</t>
  </si>
  <si>
    <t>stellans</t>
  </si>
  <si>
    <t>subelegantula</t>
  </si>
  <si>
    <t>subfalcata</t>
  </si>
  <si>
    <t>subargentifera</t>
  </si>
  <si>
    <t>conspurcata</t>
  </si>
  <si>
    <t>Miki</t>
  </si>
  <si>
    <t>temperata</t>
  </si>
  <si>
    <t>terebrata</t>
  </si>
  <si>
    <t>toxiferum</t>
  </si>
  <si>
    <t>toxifera</t>
  </si>
  <si>
    <t>substygia</t>
  </si>
  <si>
    <t>truncatula</t>
  </si>
  <si>
    <t>tricuspis</t>
  </si>
  <si>
    <t>tremuloides</t>
  </si>
  <si>
    <t>trabeculata</t>
  </si>
  <si>
    <t>trifaria</t>
  </si>
  <si>
    <t>tristicha</t>
  </si>
  <si>
    <t>uncigera</t>
  </si>
  <si>
    <t>urceolaris</t>
  </si>
  <si>
    <t>usitata</t>
  </si>
  <si>
    <t>×verticillata</t>
  </si>
  <si>
    <t>veatchiana</t>
  </si>
  <si>
    <t>Pachyospora</t>
  </si>
  <si>
    <t>Pertusaria</t>
  </si>
  <si>
    <t>freyi</t>
  </si>
  <si>
    <t>×villosa</t>
  </si>
  <si>
    <t>ahiaensis</t>
  </si>
  <si>
    <t>anapanapaensis</t>
  </si>
  <si>
    <t>manukaensis</t>
  </si>
  <si>
    <t>lakae</t>
  </si>
  <si>
    <t>waipioensis</t>
  </si>
  <si>
    <t>wolgicus</t>
  </si>
  <si>
    <t>Microseris</t>
  </si>
  <si>
    <t>aculeaticarpa</t>
  </si>
  <si>
    <t>biuncifera</t>
  </si>
  <si>
    <t>Mimosopsis</t>
  </si>
  <si>
    <t>Microlepia</t>
  </si>
  <si>
    <t>×adulteriana</t>
  </si>
  <si>
    <t>Mirabilis</t>
  </si>
  <si>
    <t>Microcalicium</t>
  </si>
  <si>
    <t>pseudaggregata</t>
  </si>
  <si>
    <t>entricha</t>
  </si>
  <si>
    <t>Oxybaphus</t>
  </si>
  <si>
    <t>pseudaggregatus</t>
  </si>
  <si>
    <t>rotatus</t>
  </si>
  <si>
    <t>alipes</t>
  </si>
  <si>
    <t>Hermidium</t>
  </si>
  <si>
    <t>Micropus</t>
  </si>
  <si>
    <t>amphiloba</t>
  </si>
  <si>
    <t>Eunanus</t>
  </si>
  <si>
    <t>Minuartia</t>
  </si>
  <si>
    <t>Lidia</t>
  </si>
  <si>
    <t>Coniocybopsis</t>
  </si>
  <si>
    <t>assimilata</t>
  </si>
  <si>
    <t>Miriquidica</t>
  </si>
  <si>
    <t>atrofulva</t>
  </si>
  <si>
    <t>Microcitrus</t>
  </si>
  <si>
    <t>Micromitrium</t>
  </si>
  <si>
    <t>Nanomitrium</t>
  </si>
  <si>
    <t>bauschiana</t>
  </si>
  <si>
    <t>dilutiuscula</t>
  </si>
  <si>
    <t>lynceola</t>
  </si>
  <si>
    <t>×bartonianus</t>
  </si>
  <si>
    <t>Milla</t>
  </si>
  <si>
    <t>prattenii</t>
  </si>
  <si>
    <t>Apargidium</t>
  </si>
  <si>
    <t>Mibora</t>
  </si>
  <si>
    <t>brachiatus</t>
  </si>
  <si>
    <t>Misodendrum</t>
  </si>
  <si>
    <t>brachystachyum</t>
  </si>
  <si>
    <t>inflatulus</t>
  </si>
  <si>
    <t>Mitella</t>
  </si>
  <si>
    <t>Pectiantia</t>
  </si>
  <si>
    <t>Mitracarpus</t>
  </si>
  <si>
    <t>Miscanthus</t>
  </si>
  <si>
    <t>Miscanthidium</t>
  </si>
  <si>
    <t>Microchloa</t>
  </si>
  <si>
    <t>verbenaceus</t>
  </si>
  <si>
    <t>Mitellastra</t>
  </si>
  <si>
    <t>Minuopsis</t>
  </si>
  <si>
    <t>Sabulina</t>
  </si>
  <si>
    <t>casta</t>
  </si>
  <si>
    <t>subvestita</t>
  </si>
  <si>
    <t>chlorostictica</t>
  </si>
  <si>
    <t>chlorosticta</t>
  </si>
  <si>
    <t>Michelia</t>
  </si>
  <si>
    <t>champaca</t>
  </si>
  <si>
    <t>cismontana</t>
  </si>
  <si>
    <t>cleistogamus</t>
  </si>
  <si>
    <t>Mikania</t>
  </si>
  <si>
    <t>Microstachys</t>
  </si>
  <si>
    <t>Willoughbya</t>
  </si>
  <si>
    <t>Micranthemum</t>
  </si>
  <si>
    <t>Micrandra</t>
  </si>
  <si>
    <t>Microtea</t>
  </si>
  <si>
    <t>Microsorum</t>
  </si>
  <si>
    <t>Micromelum</t>
  </si>
  <si>
    <t>Microlychnus</t>
  </si>
  <si>
    <t>Funk</t>
  </si>
  <si>
    <t>Microthlaspi</t>
  </si>
  <si>
    <t>F.K.</t>
  </si>
  <si>
    <t>Micropyrum</t>
  </si>
  <si>
    <t>Micropsis</t>
  </si>
  <si>
    <t>Microlaena</t>
  </si>
  <si>
    <t>Microsteris</t>
  </si>
  <si>
    <t>Microthelys</t>
  </si>
  <si>
    <t>Micropera</t>
  </si>
  <si>
    <t>Micropholis</t>
  </si>
  <si>
    <t>Microstegium</t>
  </si>
  <si>
    <t>Microgramma</t>
  </si>
  <si>
    <t>cupriphilus</t>
  </si>
  <si>
    <t>dawsonensis</t>
  </si>
  <si>
    <t>Alsinanthe</t>
  </si>
  <si>
    <t>Stebbinsoseris</t>
  </si>
  <si>
    <t>denigrata</t>
  </si>
  <si>
    <t>aniptiza</t>
  </si>
  <si>
    <t>deusta</t>
  </si>
  <si>
    <t>deustata</t>
  </si>
  <si>
    <t>dentilobus</t>
  </si>
  <si>
    <t>Ozomelis</t>
  </si>
  <si>
    <t>diplotricha</t>
  </si>
  <si>
    <t>disseminatum</t>
  </si>
  <si>
    <t>subpedicellatum</t>
  </si>
  <si>
    <t>subuniflorus</t>
  </si>
  <si>
    <t>doltsopa</t>
  </si>
  <si>
    <t>dysocarpa</t>
  </si>
  <si>
    <t>Alsine</t>
  </si>
  <si>
    <t>orthotrichoides</t>
  </si>
  <si>
    <t>elengi</t>
  </si>
  <si>
    <t>Mitrasacme</t>
  </si>
  <si>
    <t>Mielichhoferia</t>
  </si>
  <si>
    <t>emoryana</t>
  </si>
  <si>
    <t>endocyanea</t>
  </si>
  <si>
    <t>epicorticis</t>
  </si>
  <si>
    <t>chalybeiza</t>
  </si>
  <si>
    <t>suberratica</t>
  </si>
  <si>
    <t>evanescens</t>
  </si>
  <si>
    <t>filiorum</t>
  </si>
  <si>
    <t>figo</t>
  </si>
  <si>
    <t>filicifolius</t>
  </si>
  <si>
    <t>membranaceus</t>
  </si>
  <si>
    <t>trisulcatus</t>
  </si>
  <si>
    <t>floridulus</t>
  </si>
  <si>
    <t>garciniifolia</t>
  </si>
  <si>
    <t>×giganteus</t>
  </si>
  <si>
    <t>globulosella</t>
  </si>
  <si>
    <t>guttatus</t>
  </si>
  <si>
    <t>Porsildia</t>
  </si>
  <si>
    <t>Hemianthus</t>
  </si>
  <si>
    <t>griseoatra</t>
  </si>
  <si>
    <t>Quamoclidion</t>
  </si>
  <si>
    <t>Phlox</t>
  </si>
  <si>
    <t>humilior</t>
  </si>
  <si>
    <t>equinnus</t>
  </si>
  <si>
    <t>depauperatus</t>
  </si>
  <si>
    <t>lyratus</t>
  </si>
  <si>
    <t>nasutus</t>
  </si>
  <si>
    <t>longulus</t>
  </si>
  <si>
    <t>pardalis</t>
  </si>
  <si>
    <t>prionophyllus</t>
  </si>
  <si>
    <t>puncticalyx</t>
  </si>
  <si>
    <t>sookensis</t>
  </si>
  <si>
    <t>Ganders,</t>
  </si>
  <si>
    <t>subreniformis</t>
  </si>
  <si>
    <t>unimaculatus</t>
  </si>
  <si>
    <t>guyanensis</t>
  </si>
  <si>
    <t>chrysophylloides</t>
  </si>
  <si>
    <t>hedlundii</t>
  </si>
  <si>
    <t>hymenophyllus</t>
  </si>
  <si>
    <t>Leptoglottis</t>
  </si>
  <si>
    <t>Schrankia</t>
  </si>
  <si>
    <t>impetiolaris</t>
  </si>
  <si>
    <t>impetiolare</t>
  </si>
  <si>
    <t>intrudens</t>
  </si>
  <si>
    <t>jalapa</t>
  </si>
  <si>
    <t>jungermannioides</t>
  </si>
  <si>
    <t>Morongia</t>
  </si>
  <si>
    <t>Hesperonia</t>
  </si>
  <si>
    <t>Scorzonella</t>
  </si>
  <si>
    <t>lithinella</t>
  </si>
  <si>
    <t>gausapoides</t>
  </si>
  <si>
    <t>Calymenia</t>
  </si>
  <si>
    <t>Uropappus</t>
  </si>
  <si>
    <t>lignaria</t>
  </si>
  <si>
    <t>Millettia</t>
  </si>
  <si>
    <t>Kearney)</t>
  </si>
  <si>
    <t>Miltonia</t>
  </si>
  <si>
    <t>lutulata</t>
  </si>
  <si>
    <t>lulensis</t>
  </si>
  <si>
    <t>circumnigrata</t>
  </si>
  <si>
    <t>leucophaeoides</t>
  </si>
  <si>
    <t>macfarlanei</t>
  </si>
  <si>
    <t>crilloniana</t>
  </si>
  <si>
    <t>maxwelliae</t>
  </si>
  <si>
    <t>melanobola</t>
  </si>
  <si>
    <t>Mimetanthe</t>
  </si>
  <si>
    <t>misella</t>
  </si>
  <si>
    <t>mielichhoferiana</t>
  </si>
  <si>
    <t>angustisiliqua</t>
  </si>
  <si>
    <t>Tamonea</t>
  </si>
  <si>
    <t>micranthemoides</t>
  </si>
  <si>
    <t>montioides</t>
  </si>
  <si>
    <t>inodorus</t>
  </si>
  <si>
    <t>froebelii</t>
  </si>
  <si>
    <t>mephiticus</t>
  </si>
  <si>
    <t>reifschneiderae</t>
  </si>
  <si>
    <t>microphyton</t>
  </si>
  <si>
    <t>nitschkeana</t>
  </si>
  <si>
    <t>Ptilocalais</t>
  </si>
  <si>
    <t>L.S.</t>
  </si>
  <si>
    <t>Beard</t>
  </si>
  <si>
    <t>Alsinopsis</t>
  </si>
  <si>
    <t>Minutoexcipula</t>
  </si>
  <si>
    <t>Atienza</t>
  </si>
  <si>
    <t>nyctaginea</t>
  </si>
  <si>
    <t>oligostachyus</t>
  </si>
  <si>
    <t>Misopates</t>
  </si>
  <si>
    <t>orontium</t>
  </si>
  <si>
    <t>oxybaphoides</t>
  </si>
  <si>
    <t>Allioniella</t>
  </si>
  <si>
    <t>spissus</t>
  </si>
  <si>
    <t>perparvula</t>
  </si>
  <si>
    <t>Mitreola</t>
  </si>
  <si>
    <t>Cynoctonum</t>
  </si>
  <si>
    <t>mitreola</t>
  </si>
  <si>
    <t>peliocarpa</t>
  </si>
  <si>
    <t>trisepta</t>
  </si>
  <si>
    <t>Pongamia</t>
  </si>
  <si>
    <t>platylaemus</t>
  </si>
  <si>
    <t>plumbeoatra</t>
  </si>
  <si>
    <t>polycladus</t>
  </si>
  <si>
    <t>porosa</t>
  </si>
  <si>
    <t>primuloides</t>
  </si>
  <si>
    <t>micrococca</t>
  </si>
  <si>
    <t>pauxillus</t>
  </si>
  <si>
    <t>minutissimus</t>
  </si>
  <si>
    <t>pycnoneura</t>
  </si>
  <si>
    <t>decurtatus</t>
  </si>
  <si>
    <t>Mitchella</t>
  </si>
  <si>
    <t>rhabdogena</t>
  </si>
  <si>
    <t>punctella</t>
  </si>
  <si>
    <t>minthodes</t>
  </si>
  <si>
    <t>rolfii</t>
  </si>
  <si>
    <t>gratioloides</t>
  </si>
  <si>
    <t>(Schischkin)</t>
  </si>
  <si>
    <t>Tryphane</t>
  </si>
  <si>
    <t>rupertiana</t>
  </si>
  <si>
    <t>rubrocallosa</t>
  </si>
  <si>
    <t>sacchariflorus</t>
  </si>
  <si>
    <t>angulosa</t>
  </si>
  <si>
    <t>batatifolia</t>
  </si>
  <si>
    <t>schomburgkii</t>
  </si>
  <si>
    <t>Diplochita</t>
  </si>
  <si>
    <t>speluncae</t>
  </si>
  <si>
    <t>spectrum</t>
  </si>
  <si>
    <t>stipoides</t>
  </si>
  <si>
    <t>stauropetala</t>
  </si>
  <si>
    <t>subviolescens</t>
  </si>
  <si>
    <t>synoicum</t>
  </si>
  <si>
    <t>tehamensis</t>
  </si>
  <si>
    <t>tetrastoma</t>
  </si>
  <si>
    <t>ternaria</t>
  </si>
  <si>
    <t>suballinita</t>
  </si>
  <si>
    <t>theaezans</t>
  </si>
  <si>
    <t>implicatus</t>
  </si>
  <si>
    <t>minusculus</t>
  </si>
  <si>
    <t>veronicifolius</t>
  </si>
  <si>
    <t>transmorrisonensis</t>
  </si>
  <si>
    <t>turfosa</t>
  </si>
  <si>
    <t>Globifera</t>
  </si>
  <si>
    <t>vexillaria</t>
  </si>
  <si>
    <t>constrictus</t>
  </si>
  <si>
    <t>vulpinaris</t>
  </si>
  <si>
    <t>ampliatus</t>
  </si>
  <si>
    <t>Bowers</t>
  </si>
  <si>
    <t>Stellariomnium</t>
  </si>
  <si>
    <t>hornum</t>
  </si>
  <si>
    <t>Heteropholis</t>
  </si>
  <si>
    <t>stellare</t>
  </si>
  <si>
    <t>Monstera</t>
  </si>
  <si>
    <t>adansonii</t>
  </si>
  <si>
    <t>Morisonia</t>
  </si>
  <si>
    <t>Monardella</t>
  </si>
  <si>
    <t>Mobergia</t>
  </si>
  <si>
    <t>Montrichardia</t>
  </si>
  <si>
    <t>Moricandia</t>
  </si>
  <si>
    <t>Monoptilon</t>
  </si>
  <si>
    <t>bellidiforme</t>
  </si>
  <si>
    <t>Moerckia</t>
  </si>
  <si>
    <t>bostockii</t>
  </si>
  <si>
    <t>Montiastrum</t>
  </si>
  <si>
    <t>Monoblastia</t>
  </si>
  <si>
    <t>Mohavea</t>
  </si>
  <si>
    <t>Monarda</t>
  </si>
  <si>
    <t>buckei</t>
  </si>
  <si>
    <t>Modiola</t>
  </si>
  <si>
    <t>calculiformis</t>
  </si>
  <si>
    <t>Morella</t>
  </si>
  <si>
    <t>Cerothamnus</t>
  </si>
  <si>
    <t>cerviana</t>
  </si>
  <si>
    <t>ceriferus</t>
  </si>
  <si>
    <t>Crunocallis</t>
  </si>
  <si>
    <t>charantia</t>
  </si>
  <si>
    <t>Morinda</t>
  </si>
  <si>
    <t>tenuiaristata</t>
  </si>
  <si>
    <t>clinopodia</t>
  </si>
  <si>
    <t>allophylla</t>
  </si>
  <si>
    <t>clinopodioides</t>
  </si>
  <si>
    <t>Monolopia</t>
  </si>
  <si>
    <t>Lembertia</t>
  </si>
  <si>
    <t>Moraea</t>
  </si>
  <si>
    <t>Homeria</t>
  </si>
  <si>
    <t>pertusum</t>
  </si>
  <si>
    <t>Limnalsine</t>
  </si>
  <si>
    <t>Mosla</t>
  </si>
  <si>
    <t>diantherus</t>
  </si>
  <si>
    <t>Orthodon</t>
  </si>
  <si>
    <t>Mouriri</t>
  </si>
  <si>
    <t>dressleri</t>
  </si>
  <si>
    <t>Moehringia</t>
  </si>
  <si>
    <t>Moenchia</t>
  </si>
  <si>
    <t>eplingii</t>
  </si>
  <si>
    <t>Moerenhoutia</t>
  </si>
  <si>
    <t>faya</t>
  </si>
  <si>
    <t>menthifolia</t>
  </si>
  <si>
    <t>fontana</t>
  </si>
  <si>
    <t>lamprosperma</t>
  </si>
  <si>
    <t>follettii</t>
  </si>
  <si>
    <t>Morelotia</t>
  </si>
  <si>
    <t>gahniiformis</t>
  </si>
  <si>
    <t>Mortonia</t>
  </si>
  <si>
    <t>Monochoria</t>
  </si>
  <si>
    <t>Montanoa</t>
  </si>
  <si>
    <t>hibiscifolia</t>
  </si>
  <si>
    <t>Montagnaea</t>
  </si>
  <si>
    <t>Maxia</t>
  </si>
  <si>
    <t>Molendoa</t>
  </si>
  <si>
    <t>holdridgeana</t>
  </si>
  <si>
    <t>Monotropa</t>
  </si>
  <si>
    <t>Hypopitys</t>
  </si>
  <si>
    <t>insignata</t>
  </si>
  <si>
    <t>monotropa</t>
  </si>
  <si>
    <t>hypopithys</t>
  </si>
  <si>
    <t>inodora</t>
  </si>
  <si>
    <t>Moluccella</t>
  </si>
  <si>
    <t>latibractea</t>
  </si>
  <si>
    <t>Monanthochloe</t>
  </si>
  <si>
    <t>linifera</t>
  </si>
  <si>
    <t>×macfarlanei</t>
  </si>
  <si>
    <t>×medioides</t>
  </si>
  <si>
    <t>crataegifolia</t>
  </si>
  <si>
    <t>Monodora</t>
  </si>
  <si>
    <t>myristica</t>
  </si>
  <si>
    <t>Moneses</t>
  </si>
  <si>
    <t>Monnina</t>
  </si>
  <si>
    <t>Monolepis</t>
  </si>
  <si>
    <t>Monotropsis</t>
  </si>
  <si>
    <t>Creuger</t>
  </si>
  <si>
    <t>lehmaniae</t>
  </si>
  <si>
    <t>Morrenia</t>
  </si>
  <si>
    <t>Moringa</t>
  </si>
  <si>
    <t>pterygosperma</t>
  </si>
  <si>
    <t>(E.M.</t>
  </si>
  <si>
    <t>lasiodonta</t>
  </si>
  <si>
    <t>reynoldsiae</t>
  </si>
  <si>
    <t>robisonii</t>
  </si>
  <si>
    <t>royoc</t>
  </si>
  <si>
    <t>russeliana</t>
  </si>
  <si>
    <t>sendtneriana</t>
  </si>
  <si>
    <t>sheltonii</t>
  </si>
  <si>
    <t>stipitatoglandulosa</t>
  </si>
  <si>
    <t>trimera</t>
  </si>
  <si>
    <t>Pyrola</t>
  </si>
  <si>
    <t>cavendishii</t>
  </si>
  <si>
    <t>Muhlenbergia</t>
  </si>
  <si>
    <t>Muscari</t>
  </si>
  <si>
    <t>armeniacum</t>
  </si>
  <si>
    <t>balbisiana</t>
  </si>
  <si>
    <t>Mucronea</t>
  </si>
  <si>
    <t>Muntingia</t>
  </si>
  <si>
    <t>calabura</t>
  </si>
  <si>
    <t>Muilla</t>
  </si>
  <si>
    <t>Leopoldia</t>
  </si>
  <si>
    <t>complexa</t>
  </si>
  <si>
    <t>Multiclavula</t>
  </si>
  <si>
    <t>coronilla</t>
  </si>
  <si>
    <t>corynoides</t>
  </si>
  <si>
    <t>crispiseta</t>
  </si>
  <si>
    <t>curtifolia</t>
  </si>
  <si>
    <t>×curtisetosa</t>
  </si>
  <si>
    <t>Mucuna</t>
  </si>
  <si>
    <t>Musineon</t>
  </si>
  <si>
    <t>Musineum</t>
  </si>
  <si>
    <t>trachyspermum</t>
  </si>
  <si>
    <t>Muellerella</t>
  </si>
  <si>
    <t>emersleyi</t>
  </si>
  <si>
    <t>Mussaenda</t>
  </si>
  <si>
    <t>erythrophylla</t>
  </si>
  <si>
    <t>trichopodes</t>
  </si>
  <si>
    <t>Murraya</t>
  </si>
  <si>
    <t>exotica</t>
  </si>
  <si>
    <t>Chalcas</t>
  </si>
  <si>
    <t>glabriflora</t>
  </si>
  <si>
    <t>glabrifloris</t>
  </si>
  <si>
    <t>×involuta</t>
  </si>
  <si>
    <t>Murdannia</t>
  </si>
  <si>
    <t>keisak</t>
  </si>
  <si>
    <t>loriformis</t>
  </si>
  <si>
    <t>Hesperoscordium</t>
  </si>
  <si>
    <t>macroura</t>
  </si>
  <si>
    <t>Epicampes</t>
  </si>
  <si>
    <t>microsperma</t>
  </si>
  <si>
    <t>mucida</t>
  </si>
  <si>
    <t>atlanticum</t>
  </si>
  <si>
    <t>Munroidendron</t>
  </si>
  <si>
    <t>Munroa</t>
  </si>
  <si>
    <t>Monroa</t>
  </si>
  <si>
    <t>×paradisiaca</t>
  </si>
  <si>
    <t>sapientum</t>
  </si>
  <si>
    <t>dubioides</t>
  </si>
  <si>
    <t>philippica</t>
  </si>
  <si>
    <t>polycaulis</t>
  </si>
  <si>
    <t>Stizolobium</t>
  </si>
  <si>
    <t>pruritum</t>
  </si>
  <si>
    <t>Burck</t>
  </si>
  <si>
    <t>aterrimum</t>
  </si>
  <si>
    <t>deeringianum</t>
  </si>
  <si>
    <t>richardsonis</t>
  </si>
  <si>
    <t>spirata</t>
  </si>
  <si>
    <t>spiratum</t>
  </si>
  <si>
    <t>parviglumis</t>
  </si>
  <si>
    <t>troglodytarum</t>
  </si>
  <si>
    <t>villiflora</t>
  </si>
  <si>
    <t>Mycoglaena</t>
  </si>
  <si>
    <t>acuminans</t>
  </si>
  <si>
    <t>Mycoporum</t>
  </si>
  <si>
    <t>acervatum</t>
  </si>
  <si>
    <t>melinus</t>
  </si>
  <si>
    <t>Myriophyllum</t>
  </si>
  <si>
    <t>alterniflorum</t>
  </si>
  <si>
    <t>Myrsine</t>
  </si>
  <si>
    <t>alyxifolia</t>
  </si>
  <si>
    <t>albonigrum</t>
  </si>
  <si>
    <t>Myrionora</t>
  </si>
  <si>
    <t>albidula</t>
  </si>
  <si>
    <t>alni</t>
  </si>
  <si>
    <t>antecellens</t>
  </si>
  <si>
    <t>Mylia</t>
  </si>
  <si>
    <t>Myosurus</t>
  </si>
  <si>
    <t>apetalus</t>
  </si>
  <si>
    <t>Myosoton</t>
  </si>
  <si>
    <t>Malachium</t>
  </si>
  <si>
    <t>Enydria</t>
  </si>
  <si>
    <t>Myelochroa</t>
  </si>
  <si>
    <t>aurulenta</t>
  </si>
  <si>
    <t>Parmelina</t>
  </si>
  <si>
    <t>azorica</t>
  </si>
  <si>
    <t>Myroxylon</t>
  </si>
  <si>
    <t>balsamum</t>
  </si>
  <si>
    <t>Myriotrema</t>
  </si>
  <si>
    <t>bahianum</t>
  </si>
  <si>
    <t>Leptotrema</t>
  </si>
  <si>
    <t>obturascens</t>
  </si>
  <si>
    <t>bahinum</t>
  </si>
  <si>
    <t>pereirae</t>
  </si>
  <si>
    <t>berengeriana</t>
  </si>
  <si>
    <t>Myrtella</t>
  </si>
  <si>
    <t>bennigseniana</t>
  </si>
  <si>
    <t>Myxotrichum</t>
  </si>
  <si>
    <t>Myrciaria</t>
  </si>
  <si>
    <t>Myoporum</t>
  </si>
  <si>
    <t>boninense</t>
  </si>
  <si>
    <t>Mycetia</t>
  </si>
  <si>
    <t>carneoalbida</t>
  </si>
  <si>
    <t>Mycoporellum</t>
  </si>
  <si>
    <t>Tomasellia</t>
  </si>
  <si>
    <t>Myrosma</t>
  </si>
  <si>
    <t>cannifolia</t>
  </si>
  <si>
    <t>calicioides</t>
  </si>
  <si>
    <t>Sphinctrinella</t>
  </si>
  <si>
    <t>Mycomicrothelia</t>
  </si>
  <si>
    <t>capitosa</t>
  </si>
  <si>
    <t>Mycelis</t>
  </si>
  <si>
    <t>Myrcia</t>
  </si>
  <si>
    <t>Aulomyrcia</t>
  </si>
  <si>
    <t>Rapanea</t>
  </si>
  <si>
    <t>Dermatina</t>
  </si>
  <si>
    <t>pyrenocarpa</t>
  </si>
  <si>
    <t>ohiense</t>
  </si>
  <si>
    <t>compunctum</t>
  </si>
  <si>
    <t>Hohnel</t>
  </si>
  <si>
    <t>Keissler</t>
  </si>
  <si>
    <t>cupulatus</t>
  </si>
  <si>
    <t>cubana</t>
  </si>
  <si>
    <t>dothideaspora</t>
  </si>
  <si>
    <t>epixanthoides</t>
  </si>
  <si>
    <t>eschweileri</t>
  </si>
  <si>
    <t>berberis</t>
  </si>
  <si>
    <t>fernseei</t>
  </si>
  <si>
    <t>fissuriseda</t>
  </si>
  <si>
    <t>meziana</t>
  </si>
  <si>
    <t>Anamomis</t>
  </si>
  <si>
    <t>dicrana</t>
  </si>
  <si>
    <t>Myrospermum</t>
  </si>
  <si>
    <t>Myristica</t>
  </si>
  <si>
    <t>fuscipes</t>
  </si>
  <si>
    <t>gale</t>
  </si>
  <si>
    <t>Gale</t>
  </si>
  <si>
    <t>galbina</t>
  </si>
  <si>
    <t>subquercifolia</t>
  </si>
  <si>
    <t>glaucophaeum</t>
  </si>
  <si>
    <t>glaucophaea</t>
  </si>
  <si>
    <t>glauculum</t>
  </si>
  <si>
    <t>hippuroides</t>
  </si>
  <si>
    <t>Myosotidium</t>
  </si>
  <si>
    <t>hortensia</t>
  </si>
  <si>
    <t>Burshia</t>
  </si>
  <si>
    <t>hypnorum</t>
  </si>
  <si>
    <t>sanguineoatra</t>
  </si>
  <si>
    <t>templetonii</t>
  </si>
  <si>
    <t>hypargyraea</t>
  </si>
  <si>
    <t>laeviusculum</t>
  </si>
  <si>
    <t>lacteum</t>
  </si>
  <si>
    <t>lessertiana</t>
  </si>
  <si>
    <t>Toninia</t>
  </si>
  <si>
    <t>margarettae</t>
  </si>
  <si>
    <t>maricaensis</t>
  </si>
  <si>
    <t>Myuroclada</t>
  </si>
  <si>
    <t>metarevoluta</t>
  </si>
  <si>
    <t>clavicaulis</t>
  </si>
  <si>
    <t>lepturus</t>
  </si>
  <si>
    <t>microporum</t>
  </si>
  <si>
    <t>micropora</t>
  </si>
  <si>
    <t>myricae</t>
  </si>
  <si>
    <t>mycoporoides</t>
  </si>
  <si>
    <t>obsessa</t>
  </si>
  <si>
    <t>Myrrhis</t>
  </si>
  <si>
    <t>paganii</t>
  </si>
  <si>
    <t>peninsulae</t>
  </si>
  <si>
    <t>scabratum</t>
  </si>
  <si>
    <t>Potamogeton</t>
  </si>
  <si>
    <t>pukooensis</t>
  </si>
  <si>
    <t>Myrinia</t>
  </si>
  <si>
    <t>pycnocarpoides</t>
  </si>
  <si>
    <t>elatinoides</t>
  </si>
  <si>
    <t>reclusum</t>
  </si>
  <si>
    <t>rugiferum</t>
  </si>
  <si>
    <t>sanguinarius</t>
  </si>
  <si>
    <t>sequoiae</t>
  </si>
  <si>
    <t>exalbescens</t>
  </si>
  <si>
    <t>magdalenense</t>
  </si>
  <si>
    <t>squamosum</t>
  </si>
  <si>
    <t>sparsellum</t>
  </si>
  <si>
    <t>sparsella</t>
  </si>
  <si>
    <t>parietinum</t>
  </si>
  <si>
    <t>subfallens</t>
  </si>
  <si>
    <t>subcompunctum</t>
  </si>
  <si>
    <t>subcoerulescens</t>
  </si>
  <si>
    <t>terebratulum</t>
  </si>
  <si>
    <t>terebratula</t>
  </si>
  <si>
    <t>uniloculatum</t>
  </si>
  <si>
    <t>ussuriense</t>
  </si>
  <si>
    <t>wawraea</t>
  </si>
  <si>
    <t>Narthecium</t>
  </si>
  <si>
    <t>Abama</t>
  </si>
  <si>
    <t>ossifragum</t>
  </si>
  <si>
    <t>Narcissus</t>
  </si>
  <si>
    <t>assoanus</t>
  </si>
  <si>
    <t>juncifolius</t>
  </si>
  <si>
    <t>hamata</t>
  </si>
  <si>
    <t>Nardia</t>
  </si>
  <si>
    <t>breidleri</t>
  </si>
  <si>
    <t>bulbocodium</t>
  </si>
  <si>
    <t>carnosum</t>
  </si>
  <si>
    <t>Lemmonia</t>
  </si>
  <si>
    <t>cotulifolia</t>
  </si>
  <si>
    <t>Napaea</t>
  </si>
  <si>
    <t>Nandina</t>
  </si>
  <si>
    <t>Nadvornikia</t>
  </si>
  <si>
    <t>Najas</t>
  </si>
  <si>
    <t>ancistrocarpa</t>
  </si>
  <si>
    <t>Caulinia</t>
  </si>
  <si>
    <t>stylosum</t>
  </si>
  <si>
    <t>fossalis</t>
  </si>
  <si>
    <t>furnissii</t>
  </si>
  <si>
    <t>gambelii</t>
  </si>
  <si>
    <t>geoscyphus</t>
  </si>
  <si>
    <t>Hellquist</t>
  </si>
  <si>
    <t>muenscheri</t>
  </si>
  <si>
    <t>×incomparabilis</t>
  </si>
  <si>
    <t>Nashia</t>
  </si>
  <si>
    <t>insecta</t>
  </si>
  <si>
    <t>Marilaunidium</t>
  </si>
  <si>
    <t>mitracarpa</t>
  </si>
  <si>
    <t>Nanozostera</t>
  </si>
  <si>
    <t>Zostera</t>
  </si>
  <si>
    <t>jonquilla</t>
  </si>
  <si>
    <t>plieantha</t>
  </si>
  <si>
    <t>formicarum</t>
  </si>
  <si>
    <t>mellita</t>
  </si>
  <si>
    <t>×medioluteus</t>
  </si>
  <si>
    <t>poetaz</t>
  </si>
  <si>
    <t>megapotamica</t>
  </si>
  <si>
    <t>nasturtium-aquaticum</t>
  </si>
  <si>
    <t>myersii</t>
  </si>
  <si>
    <t>nigelliformis</t>
  </si>
  <si>
    <t>Nanostictis</t>
  </si>
  <si>
    <t>×odorus</t>
  </si>
  <si>
    <t>papyraceus</t>
  </si>
  <si>
    <t>paradoxiclara</t>
  </si>
  <si>
    <t>paradoxinota</t>
  </si>
  <si>
    <t>poeticus</t>
  </si>
  <si>
    <t>pseudonarcissus</t>
  </si>
  <si>
    <t>pseudocyphellariae</t>
  </si>
  <si>
    <t>×sterile</t>
  </si>
  <si>
    <t>subuligera</t>
  </si>
  <si>
    <t>tazetta</t>
  </si>
  <si>
    <t>torynophyllum</t>
  </si>
  <si>
    <t>xylopodum</t>
  </si>
  <si>
    <t>Nephrolepis</t>
  </si>
  <si>
    <t>Neofuscelia</t>
  </si>
  <si>
    <t>Neviusia</t>
  </si>
  <si>
    <t>Nechamandra</t>
  </si>
  <si>
    <t>Neraudia</t>
  </si>
  <si>
    <t>Nemophila</t>
  </si>
  <si>
    <t>Nepsera</t>
  </si>
  <si>
    <t>Neobeckia</t>
  </si>
  <si>
    <t>Neyraudia</t>
  </si>
  <si>
    <t>Nervilia</t>
  </si>
  <si>
    <t>aragoana</t>
  </si>
  <si>
    <t>Nekemias</t>
  </si>
  <si>
    <t>Nephroma</t>
  </si>
  <si>
    <t>atticoides</t>
  </si>
  <si>
    <t>Neololeba</t>
  </si>
  <si>
    <t>Widjaja</t>
  </si>
  <si>
    <t>×averyi</t>
  </si>
  <si>
    <t>subtomentellum</t>
  </si>
  <si>
    <t>Aspidium</t>
  </si>
  <si>
    <t>biserratum</t>
  </si>
  <si>
    <t>Nerine</t>
  </si>
  <si>
    <t>brunella</t>
  </si>
  <si>
    <t>Neurolejeunea</t>
  </si>
  <si>
    <t>breutelii</t>
  </si>
  <si>
    <t>Neomarica</t>
  </si>
  <si>
    <t>Neea</t>
  </si>
  <si>
    <t>Eggersia</t>
  </si>
  <si>
    <t>Nemacladus</t>
  </si>
  <si>
    <t>cataria</t>
  </si>
  <si>
    <t>Nerisyrenia</t>
  </si>
  <si>
    <t>Greggia</t>
  </si>
  <si>
    <t>Nelsonia</t>
  </si>
  <si>
    <t>brunelloides</t>
  </si>
  <si>
    <t>Neolamarckia</t>
  </si>
  <si>
    <t>cadamba</t>
  </si>
  <si>
    <t>Anthocephalus</t>
  </si>
  <si>
    <t>Neuburgia</t>
  </si>
  <si>
    <t>Neckeropsis</t>
  </si>
  <si>
    <t>Nectandra</t>
  </si>
  <si>
    <t>Ocotea</t>
  </si>
  <si>
    <t>Neostapfia</t>
  </si>
  <si>
    <t>colusana</t>
  </si>
  <si>
    <t>Anthochloa</t>
  </si>
  <si>
    <t>Davyella</t>
  </si>
  <si>
    <t>Stapfia</t>
  </si>
  <si>
    <t>Nephrophyllidium</t>
  </si>
  <si>
    <t>Fauria</t>
  </si>
  <si>
    <t>Nectouxia</t>
  </si>
  <si>
    <t>Nectria</t>
  </si>
  <si>
    <t>Nemacaulis</t>
  </si>
  <si>
    <t>Neeragrostis</t>
  </si>
  <si>
    <t>expallidum</t>
  </si>
  <si>
    <t>Neogaerrhinum</t>
  </si>
  <si>
    <t>Neonauclea</t>
  </si>
  <si>
    <t>geminiflora</t>
  </si>
  <si>
    <t>glanduliferus</t>
  </si>
  <si>
    <t>helveticum</t>
  </si>
  <si>
    <t>hihua</t>
  </si>
  <si>
    <t>Neotorularia</t>
  </si>
  <si>
    <t>Hedge</t>
  </si>
  <si>
    <t>ellesmerensis</t>
  </si>
  <si>
    <t>maccallae</t>
  </si>
  <si>
    <t>Pilosella</t>
  </si>
  <si>
    <t>Torularia</t>
  </si>
  <si>
    <t>isidiosum</t>
  </si>
  <si>
    <t>Neisosperma</t>
  </si>
  <si>
    <t>jacksoniae</t>
  </si>
  <si>
    <t>kirtleyi</t>
  </si>
  <si>
    <t>Neurodium</t>
  </si>
  <si>
    <t>Paltonium</t>
  </si>
  <si>
    <t>lappaceum</t>
  </si>
  <si>
    <t>lecanodes</t>
  </si>
  <si>
    <t>Neurolaena</t>
  </si>
  <si>
    <t>Pluchea</t>
  </si>
  <si>
    <t>symphytifolia</t>
  </si>
  <si>
    <t>loxodes</t>
  </si>
  <si>
    <t>isidiotyla</t>
  </si>
  <si>
    <t>Nelumbo</t>
  </si>
  <si>
    <t>Nelumbium</t>
  </si>
  <si>
    <t>Neptunia</t>
  </si>
  <si>
    <t>Nestotus</t>
  </si>
  <si>
    <t>macleanii</t>
  </si>
  <si>
    <t>Stenotus</t>
  </si>
  <si>
    <t>melastomifolia</t>
  </si>
  <si>
    <t>×medlerae</t>
  </si>
  <si>
    <t>Chandler</t>
  </si>
  <si>
    <t>Nemesia</t>
  </si>
  <si>
    <t>Nepenthes</t>
  </si>
  <si>
    <t>Neomacounia</t>
  </si>
  <si>
    <t>northiana</t>
  </si>
  <si>
    <t>nelumbo</t>
  </si>
  <si>
    <t>obliterata</t>
  </si>
  <si>
    <t>occultum</t>
  </si>
  <si>
    <t>Neolaugeria</t>
  </si>
  <si>
    <t>Neonotonia</t>
  </si>
  <si>
    <t>Lackey</t>
  </si>
  <si>
    <t>Ochrosia</t>
  </si>
  <si>
    <t>Neoregelia</t>
  </si>
  <si>
    <t>Neorudolphia</t>
  </si>
  <si>
    <t>Neslia</t>
  </si>
  <si>
    <t>parmeliae</t>
  </si>
  <si>
    <t>parile</t>
  </si>
  <si>
    <t>pennata</t>
  </si>
  <si>
    <t>phacelioides</t>
  </si>
  <si>
    <t>plena</t>
  </si>
  <si>
    <t>platychila</t>
  </si>
  <si>
    <t>Nesoluma</t>
  </si>
  <si>
    <t>polynesicum</t>
  </si>
  <si>
    <t>mussinii</t>
  </si>
  <si>
    <t>reynaudiana</t>
  </si>
  <si>
    <t>Terebraria</t>
  </si>
  <si>
    <t>weigeltiana</t>
  </si>
  <si>
    <t>Nesogenes</t>
  </si>
  <si>
    <t>rotensis</t>
  </si>
  <si>
    <t>Nestegis</t>
  </si>
  <si>
    <t>Osmanthus</t>
  </si>
  <si>
    <t>secundiflorus</t>
  </si>
  <si>
    <t>sigmoideus</t>
  </si>
  <si>
    <t>silvae-veteris</t>
  </si>
  <si>
    <t>Goffinet</t>
  </si>
  <si>
    <t>strumosa</t>
  </si>
  <si>
    <t>Nestronia</t>
  </si>
  <si>
    <t>subhosseana</t>
  </si>
  <si>
    <t>turbacensis</t>
  </si>
  <si>
    <t>umbellula</t>
  </si>
  <si>
    <t>Nicotiana</t>
  </si>
  <si>
    <t>Niebla</t>
  </si>
  <si>
    <t>Spjut</t>
  </si>
  <si>
    <t>Nicandra</t>
  </si>
  <si>
    <t>cornea</t>
  </si>
  <si>
    <t>Nicolletia</t>
  </si>
  <si>
    <t>Niphidium</t>
  </si>
  <si>
    <t>Nigella</t>
  </si>
  <si>
    <t>damascena</t>
  </si>
  <si>
    <t>dactylifera</t>
  </si>
  <si>
    <t>Nidema</t>
  </si>
  <si>
    <t>disrupta</t>
  </si>
  <si>
    <t>Rundel</t>
  </si>
  <si>
    <t>flagelliforma</t>
  </si>
  <si>
    <t>forgetiana</t>
  </si>
  <si>
    <t>hippomanica</t>
  </si>
  <si>
    <t>homalea</t>
  </si>
  <si>
    <t>Desmazieria</t>
  </si>
  <si>
    <t>testudinaria</t>
  </si>
  <si>
    <t>Ramalina</t>
  </si>
  <si>
    <t>infundibula</t>
  </si>
  <si>
    <t>isidiascens</t>
  </si>
  <si>
    <t>laminaria</t>
  </si>
  <si>
    <t>Nitrophila</t>
  </si>
  <si>
    <t>Nipponanthemum</t>
  </si>
  <si>
    <t>trigonophylla</t>
  </si>
  <si>
    <t>ottonis</t>
  </si>
  <si>
    <t>physalodes</t>
  </si>
  <si>
    <t>Physalodes</t>
  </si>
  <si>
    <t>Nissolia</t>
  </si>
  <si>
    <t>plumbaginifolia</t>
  </si>
  <si>
    <t>Viv.</t>
  </si>
  <si>
    <t>(Kitam.)</t>
  </si>
  <si>
    <t>×sanderae</t>
  </si>
  <si>
    <t>siphonoloba</t>
  </si>
  <si>
    <t>sorocarpia</t>
  </si>
  <si>
    <t>tabacum</t>
  </si>
  <si>
    <t>Nodobryoria</t>
  </si>
  <si>
    <t>Common</t>
  </si>
  <si>
    <t>Nothocalais</t>
  </si>
  <si>
    <t>barbellulata</t>
  </si>
  <si>
    <t>Nolina</t>
  </si>
  <si>
    <t>Noccaea</t>
  </si>
  <si>
    <t>aschenborniana</t>
  </si>
  <si>
    <t>atopocarpa</t>
  </si>
  <si>
    <t>bivalve</t>
  </si>
  <si>
    <t>borbonicum</t>
  </si>
  <si>
    <t>Nothocestrum</t>
  </si>
  <si>
    <t>Notothylas</t>
  </si>
  <si>
    <t>Aleuritopteris</t>
  </si>
  <si>
    <t>cochleariformis</t>
  </si>
  <si>
    <t>Nowellia</t>
  </si>
  <si>
    <t>Notholithocarpus</t>
  </si>
  <si>
    <t>Manos,</t>
  </si>
  <si>
    <t>Oh</t>
  </si>
  <si>
    <t>Lithocarpus</t>
  </si>
  <si>
    <t>attenuatodentatus</t>
  </si>
  <si>
    <t>Tucker,</t>
  </si>
  <si>
    <t>Sundahl</t>
  </si>
  <si>
    <t>D.O.</t>
  </si>
  <si>
    <t>McDonald,</t>
  </si>
  <si>
    <t>Zhang,</t>
  </si>
  <si>
    <t>Senock,</t>
  </si>
  <si>
    <t>(R.Br.</t>
  </si>
  <si>
    <t>ter)</t>
  </si>
  <si>
    <t>Cannon</t>
  </si>
  <si>
    <t>Nototrichium</t>
  </si>
  <si>
    <t>Nothofagus</t>
  </si>
  <si>
    <t>Noronhia</t>
  </si>
  <si>
    <t>erumpens</t>
  </si>
  <si>
    <t>prolixum</t>
  </si>
  <si>
    <t>cochleariforme</t>
  </si>
  <si>
    <t>aileeniae</t>
  </si>
  <si>
    <t>interrata</t>
  </si>
  <si>
    <t>Nonea</t>
  </si>
  <si>
    <t>Nomaphila</t>
  </si>
  <si>
    <t>Nothochelone</t>
  </si>
  <si>
    <t>decurva</t>
  </si>
  <si>
    <t>Carpolipum</t>
  </si>
  <si>
    <t>melanosporum</t>
  </si>
  <si>
    <t>Carpobolus</t>
  </si>
  <si>
    <t>valvatum</t>
  </si>
  <si>
    <t>Chamaeceros</t>
  </si>
  <si>
    <t>valvata</t>
  </si>
  <si>
    <t>Targionia</t>
  </si>
  <si>
    <t>inconcinnum</t>
  </si>
  <si>
    <t>Normandina</t>
  </si>
  <si>
    <t>(Stadmam)</t>
  </si>
  <si>
    <t>Nothoperanema</t>
  </si>
  <si>
    <t>rubiginosum</t>
  </si>
  <si>
    <t>niihauense</t>
  </si>
  <si>
    <t>subdivergens</t>
  </si>
  <si>
    <t>(Tagawa)</t>
  </si>
  <si>
    <t>Notocactus</t>
  </si>
  <si>
    <t>(K.M.</t>
  </si>
  <si>
    <t>troximoides</t>
  </si>
  <si>
    <t>Nuttallanthus</t>
  </si>
  <si>
    <t>Nuphar</t>
  </si>
  <si>
    <t>advena</t>
  </si>
  <si>
    <t>Padgett</t>
  </si>
  <si>
    <t>×interfluitans</t>
  </si>
  <si>
    <t>E.O.</t>
  </si>
  <si>
    <t>puteora</t>
  </si>
  <si>
    <t>Nymphozanthus</t>
  </si>
  <si>
    <t>ozarkanus</t>
  </si>
  <si>
    <t>bombycina</t>
  </si>
  <si>
    <t>polysepala</t>
  </si>
  <si>
    <t>polysepalus</t>
  </si>
  <si>
    <t>rubrodisca</t>
  </si>
  <si>
    <t>rubrodiscus</t>
  </si>
  <si>
    <t>ulvacea</t>
  </si>
  <si>
    <t>amazonum</t>
  </si>
  <si>
    <t>Castalia</t>
  </si>
  <si>
    <t>Nymphoides</t>
  </si>
  <si>
    <t>Nyssa</t>
  </si>
  <si>
    <t>Nyctaginia</t>
  </si>
  <si>
    <t>zanzibariensis</t>
  </si>
  <si>
    <t>Villarsia</t>
  </si>
  <si>
    <t>hydrophylla</t>
  </si>
  <si>
    <t>×daubenyana</t>
  </si>
  <si>
    <t>Nypa</t>
  </si>
  <si>
    <t>fruticans</t>
  </si>
  <si>
    <t>jamesoniana</t>
  </si>
  <si>
    <t>Nylandtia</t>
  </si>
  <si>
    <t>×marliacea</t>
  </si>
  <si>
    <t>lekophylla</t>
  </si>
  <si>
    <t>ogeche</t>
  </si>
  <si>
    <t>Steck</t>
  </si>
  <si>
    <t>Limnanthemum</t>
  </si>
  <si>
    <t>nymphaeoides</t>
  </si>
  <si>
    <t>rudgeana</t>
  </si>
  <si>
    <t>Mundtia</t>
  </si>
  <si>
    <t>×thiona</t>
  </si>
  <si>
    <t>Oberonia</t>
  </si>
  <si>
    <t>Obolaria</t>
  </si>
  <si>
    <t>Oclemena</t>
  </si>
  <si>
    <t>Octoblepharum</t>
  </si>
  <si>
    <t>androgyna</t>
  </si>
  <si>
    <t>auberiana</t>
  </si>
  <si>
    <t>auberianum</t>
  </si>
  <si>
    <t>basilicum</t>
  </si>
  <si>
    <t>×blakei</t>
  </si>
  <si>
    <t>bryophaga</t>
  </si>
  <si>
    <t>kondoi</t>
  </si>
  <si>
    <t>lamoureuxii</t>
  </si>
  <si>
    <t>Ochthochloa</t>
  </si>
  <si>
    <t>emersa</t>
  </si>
  <si>
    <t>foetens</t>
  </si>
  <si>
    <t>elisabethae-kolae</t>
  </si>
  <si>
    <t>gonatodes</t>
  </si>
  <si>
    <t>pterulina</t>
  </si>
  <si>
    <t>gowardii</t>
  </si>
  <si>
    <t>gratissimum</t>
  </si>
  <si>
    <t>gyalectina</t>
  </si>
  <si>
    <t>hamakuaensis</t>
  </si>
  <si>
    <t>Ochna</t>
  </si>
  <si>
    <t>Ochroma</t>
  </si>
  <si>
    <t>inaequatula</t>
  </si>
  <si>
    <t>jabotapita</t>
  </si>
  <si>
    <t>juvenalis</t>
  </si>
  <si>
    <t>kilimandscharicum</t>
  </si>
  <si>
    <t>leiostoma</t>
  </si>
  <si>
    <t>meiosperma</t>
  </si>
  <si>
    <t>Phaeotrema</t>
  </si>
  <si>
    <t>meiospermum</t>
  </si>
  <si>
    <t>nemodaphne</t>
  </si>
  <si>
    <t>praestans</t>
  </si>
  <si>
    <t>pseudopallescens</t>
  </si>
  <si>
    <t>retispora</t>
  </si>
  <si>
    <t>rhodoleuca</t>
  </si>
  <si>
    <t>sanfordiana</t>
  </si>
  <si>
    <t>sanfordianum</t>
  </si>
  <si>
    <t>stictidea</t>
  </si>
  <si>
    <t>subathallina</t>
  </si>
  <si>
    <t>subpallescens</t>
  </si>
  <si>
    <t>subplicans</t>
  </si>
  <si>
    <t>subisidiata</t>
  </si>
  <si>
    <t>szatalaensis</t>
  </si>
  <si>
    <t>tartarea</t>
  </si>
  <si>
    <t>trachydactyla</t>
  </si>
  <si>
    <t>trochophora</t>
  </si>
  <si>
    <t>upsaliensis</t>
  </si>
  <si>
    <t>xanthostoma</t>
  </si>
  <si>
    <t>yasudae</t>
  </si>
  <si>
    <t>Odontosoria</t>
  </si>
  <si>
    <t>Odontonema</t>
  </si>
  <si>
    <t>callistachyum</t>
  </si>
  <si>
    <t>Sphenomeris</t>
  </si>
  <si>
    <t>chusiana</t>
  </si>
  <si>
    <t>Thyrsacanthus</t>
  </si>
  <si>
    <t>Odontoschisma</t>
  </si>
  <si>
    <t>gibbsiae</t>
  </si>
  <si>
    <t>Odontostomum</t>
  </si>
  <si>
    <t>Odontites</t>
  </si>
  <si>
    <t>Odontoglossum</t>
  </si>
  <si>
    <t>H.B.</t>
  </si>
  <si>
    <t>uncinella</t>
  </si>
  <si>
    <t>sphagni</t>
  </si>
  <si>
    <t>triumphans</t>
  </si>
  <si>
    <t>tubiforme</t>
  </si>
  <si>
    <t>acutissima</t>
  </si>
  <si>
    <t>Anogra</t>
  </si>
  <si>
    <t>Oenanthe</t>
  </si>
  <si>
    <t>boquillensis</t>
  </si>
  <si>
    <t>Lavauxia</t>
  </si>
  <si>
    <t>Megapterium</t>
  </si>
  <si>
    <t>Gaurella</t>
  </si>
  <si>
    <t>cavernae</t>
  </si>
  <si>
    <t>Pachylophis</t>
  </si>
  <si>
    <t>cespitosus</t>
  </si>
  <si>
    <t>Oemleria</t>
  </si>
  <si>
    <t>Landon</t>
  </si>
  <si>
    <t>Osmaronia</t>
  </si>
  <si>
    <t>Raimannia</t>
  </si>
  <si>
    <t>curtiflora</t>
  </si>
  <si>
    <t>kleinii</t>
  </si>
  <si>
    <t>Oedipodium</t>
  </si>
  <si>
    <t>simsiana</t>
  </si>
  <si>
    <t>falfurriae</t>
  </si>
  <si>
    <t>Kneiffia</t>
  </si>
  <si>
    <t>brevistipata</t>
  </si>
  <si>
    <t>longipedicellata</t>
  </si>
  <si>
    <t>semiglandulosa</t>
  </si>
  <si>
    <t>gaura</t>
  </si>
  <si>
    <t>glazioviana</t>
  </si>
  <si>
    <t>erythrosepala</t>
  </si>
  <si>
    <t>griffithianum</t>
  </si>
  <si>
    <t>Peniophyllum</t>
  </si>
  <si>
    <t>Eulophidium</t>
  </si>
  <si>
    <t>mckelveyae</t>
  </si>
  <si>
    <t>patriciae</t>
  </si>
  <si>
    <t>cymatilis</t>
  </si>
  <si>
    <t>rubricapitata</t>
  </si>
  <si>
    <t>rectipilis</t>
  </si>
  <si>
    <t>pimpinelloides</t>
  </si>
  <si>
    <t>sumstinei</t>
  </si>
  <si>
    <t>platanorum</t>
  </si>
  <si>
    <t>primiveris</t>
  </si>
  <si>
    <t>spachiana</t>
  </si>
  <si>
    <t>Hartmannia</t>
  </si>
  <si>
    <t>delessertiana</t>
  </si>
  <si>
    <t>suffulta</t>
  </si>
  <si>
    <t>cheradophila</t>
  </si>
  <si>
    <t>albinervis</t>
  </si>
  <si>
    <t>xerogaura</t>
  </si>
  <si>
    <t>Okenia</t>
  </si>
  <si>
    <t>Oligotrichum</t>
  </si>
  <si>
    <t>aligerum</t>
  </si>
  <si>
    <t>Oligoneuron</t>
  </si>
  <si>
    <t>ptarmicoides</t>
  </si>
  <si>
    <t>Unamia</t>
  </si>
  <si>
    <t>Olearia</t>
  </si>
  <si>
    <t>allomii</t>
  </si>
  <si>
    <t>Oleandra</t>
  </si>
  <si>
    <t>Olax</t>
  </si>
  <si>
    <t>×bernardii</t>
  </si>
  <si>
    <t>Oldenlandiopsis</t>
  </si>
  <si>
    <t>Olfersia</t>
  </si>
  <si>
    <t>Polybotrya</t>
  </si>
  <si>
    <t>Olsynium</t>
  </si>
  <si>
    <t>inalatum</t>
  </si>
  <si>
    <t>Olea</t>
  </si>
  <si>
    <t>Psilopilum</t>
  </si>
  <si>
    <t>hercynicum</t>
  </si>
  <si>
    <t>Oligomeris</t>
  </si>
  <si>
    <t>×krotkovii</t>
  </si>
  <si>
    <t>×lutescens</t>
  </si>
  <si>
    <t>Olneya</t>
  </si>
  <si>
    <t>parallelum</t>
  </si>
  <si>
    <t>jacksonii</t>
  </si>
  <si>
    <t>parvirigida</t>
  </si>
  <si>
    <t>Thecagonum</t>
  </si>
  <si>
    <t>strigulosum</t>
  </si>
  <si>
    <t>tesota</t>
  </si>
  <si>
    <t>Omphalodes</t>
  </si>
  <si>
    <t>Omphalina</t>
  </si>
  <si>
    <t>Botrydina</t>
  </si>
  <si>
    <t>luteovitellina</t>
  </si>
  <si>
    <t>Phytoconis</t>
  </si>
  <si>
    <t>Omalotheca</t>
  </si>
  <si>
    <t>Omphalora</t>
  </si>
  <si>
    <t>Omphalodium</t>
  </si>
  <si>
    <t>Coriscium</t>
  </si>
  <si>
    <t>Quelet</t>
  </si>
  <si>
    <t>umbellifera</t>
  </si>
  <si>
    <t>Onopordum</t>
  </si>
  <si>
    <t>acanthium</t>
  </si>
  <si>
    <t>acaulon</t>
  </si>
  <si>
    <t>Oncidium</t>
  </si>
  <si>
    <t>wydleri</t>
  </si>
  <si>
    <t>Onobrychis</t>
  </si>
  <si>
    <t>Ononis</t>
  </si>
  <si>
    <t>tanaitica</t>
  </si>
  <si>
    <t>Onosmodium</t>
  </si>
  <si>
    <t>bejariense</t>
  </si>
  <si>
    <t>hispidissimum</t>
  </si>
  <si>
    <t>subsetosum</t>
  </si>
  <si>
    <t>carthaginense</t>
  </si>
  <si>
    <t>caput-galli</t>
  </si>
  <si>
    <t>cebolleta</t>
  </si>
  <si>
    <t>Oncosiphon</t>
  </si>
  <si>
    <t>Källersjö</t>
  </si>
  <si>
    <t>Oncostema</t>
  </si>
  <si>
    <t>Onosma</t>
  </si>
  <si>
    <t>ensatum</t>
  </si>
  <si>
    <t>gaubae</t>
  </si>
  <si>
    <t>Ongokea</t>
  </si>
  <si>
    <t>gore</t>
  </si>
  <si>
    <t>klaineana</t>
  </si>
  <si>
    <t>hajastana</t>
  </si>
  <si>
    <t>hypargyrea</t>
  </si>
  <si>
    <t>illyricum</t>
  </si>
  <si>
    <t>lemonianum</t>
  </si>
  <si>
    <t>meirax</t>
  </si>
  <si>
    <t>megataphros</t>
  </si>
  <si>
    <t>mitissima</t>
  </si>
  <si>
    <t>natrix</t>
  </si>
  <si>
    <t>oxyodonta</t>
  </si>
  <si>
    <t>piluliferum</t>
  </si>
  <si>
    <t>columnae</t>
  </si>
  <si>
    <t>Symblepharis</t>
  </si>
  <si>
    <t>routledgei</t>
  </si>
  <si>
    <t>sensibilis</t>
  </si>
  <si>
    <t>sicula</t>
  </si>
  <si>
    <t>transcaucasica</t>
  </si>
  <si>
    <t>antasiatica</t>
  </si>
  <si>
    <t>viciifolia</t>
  </si>
  <si>
    <t>viciaefolia</t>
  </si>
  <si>
    <t>Oonopsis</t>
  </si>
  <si>
    <t>aciculata</t>
  </si>
  <si>
    <t>agelaea</t>
  </si>
  <si>
    <t>impedata</t>
  </si>
  <si>
    <t>pisciformis</t>
  </si>
  <si>
    <t>astraea</t>
  </si>
  <si>
    <t>atrispina</t>
  </si>
  <si>
    <t>basilaris</t>
  </si>
  <si>
    <t>Baxter)</t>
  </si>
  <si>
    <t>eburnispina</t>
  </si>
  <si>
    <t>aureispina</t>
  </si>
  <si>
    <t>macrocentra</t>
  </si>
  <si>
    <t>brachyclada</t>
  </si>
  <si>
    <t>heilii</t>
  </si>
  <si>
    <t>whitneyana</t>
  </si>
  <si>
    <t>longiareolata</t>
  </si>
  <si>
    <t>Jotter)</t>
  </si>
  <si>
    <t>cantabrigiensis</t>
  </si>
  <si>
    <t>camanchica</t>
  </si>
  <si>
    <t>×columbiana</t>
  </si>
  <si>
    <t>cordobensis</t>
  </si>
  <si>
    <t>cochenillifera</t>
  </si>
  <si>
    <t>cochenilliferus</t>
  </si>
  <si>
    <t>Nopalea</t>
  </si>
  <si>
    <t>crotalophoroides</t>
  </si>
  <si>
    <t>×cubensis</t>
  </si>
  <si>
    <t>ochrocentra</t>
  </si>
  <si>
    <t>×curvospina</t>
  </si>
  <si>
    <t>cymochila</t>
  </si>
  <si>
    <t>×demissa</t>
  </si>
  <si>
    <t>atrocapensis</t>
  </si>
  <si>
    <t>tunoidea</t>
  </si>
  <si>
    <t>ellisiana</t>
  </si>
  <si>
    <t>×ellisiana</t>
  </si>
  <si>
    <t>Hare</t>
  </si>
  <si>
    <t>dillei</t>
  </si>
  <si>
    <t>discata</t>
  </si>
  <si>
    <t>phaeacantha</t>
  </si>
  <si>
    <t>Walkington</t>
  </si>
  <si>
    <t>×subarmata</t>
  </si>
  <si>
    <t>tardospina</t>
  </si>
  <si>
    <t>flexospina</t>
  </si>
  <si>
    <t>strigil</t>
  </si>
  <si>
    <t>linguiformis</t>
  </si>
  <si>
    <t>Ophiuros</t>
  </si>
  <si>
    <t>ficus-indica</t>
  </si>
  <si>
    <t>opuntia</t>
  </si>
  <si>
    <t>filicina</t>
  </si>
  <si>
    <t>brachyarthra</t>
  </si>
  <si>
    <t>gosseliniana</t>
  </si>
  <si>
    <t>gyrocarpa</t>
  </si>
  <si>
    <t>imbecillis</t>
  </si>
  <si>
    <t>Ophioparma</t>
  </si>
  <si>
    <t>Ophiopogon</t>
  </si>
  <si>
    <t>Ophiorrhiza</t>
  </si>
  <si>
    <t>setarius</t>
  </si>
  <si>
    <t>setarium</t>
  </si>
  <si>
    <t>undulatifolius</t>
  </si>
  <si>
    <t>Oplopanax</t>
  </si>
  <si>
    <t>Echinopanax</t>
  </si>
  <si>
    <t>insectifera</t>
  </si>
  <si>
    <t>jaburan</t>
  </si>
  <si>
    <t>ventosum</t>
  </si>
  <si>
    <t>lamyi</t>
  </si>
  <si>
    <t>Sacc.</t>
  </si>
  <si>
    <t>lithryga</t>
  </si>
  <si>
    <t>Oplonia</t>
  </si>
  <si>
    <t>martiniana</t>
  </si>
  <si>
    <t>mackensenii</t>
  </si>
  <si>
    <t>tortispina</t>
  </si>
  <si>
    <t>ballii</t>
  </si>
  <si>
    <t>megacantha</t>
  </si>
  <si>
    <t>microcycla</t>
  </si>
  <si>
    <t>microdasys</t>
  </si>
  <si>
    <t>monacantha</t>
  </si>
  <si>
    <t>niveoatra</t>
  </si>
  <si>
    <t>dendroneuron</t>
  </si>
  <si>
    <t>mononeuron</t>
  </si>
  <si>
    <t>ochrocheila</t>
  </si>
  <si>
    <t>Ophioderma</t>
  </si>
  <si>
    <t>canada</t>
  </si>
  <si>
    <t>gilvescens</t>
  </si>
  <si>
    <t>superbospina</t>
  </si>
  <si>
    <t>pinkavae</t>
  </si>
  <si>
    <t>polyacantha</t>
  </si>
  <si>
    <t>Hirscht-Zehl.)</t>
  </si>
  <si>
    <t>heacockiae</t>
  </si>
  <si>
    <t>rubrifolia</t>
  </si>
  <si>
    <t>schweriniana</t>
  </si>
  <si>
    <t>prosodea</t>
  </si>
  <si>
    <t>prosiliens</t>
  </si>
  <si>
    <t>Opgraphoidea</t>
  </si>
  <si>
    <t>quaternella</t>
  </si>
  <si>
    <t>riviereana</t>
  </si>
  <si>
    <t>×rooneyi</t>
  </si>
  <si>
    <t>rufida</t>
  </si>
  <si>
    <t>herpetica</t>
  </si>
  <si>
    <t>rubricosa</t>
  </si>
  <si>
    <t>herreri</t>
  </si>
  <si>
    <t>santa-rita</t>
  </si>
  <si>
    <t>Anthacanthus</t>
  </si>
  <si>
    <t>×spinosibacca</t>
  </si>
  <si>
    <t>sphaerophoricola</t>
  </si>
  <si>
    <t>bentonii</t>
  </si>
  <si>
    <t>staurothelicola</t>
  </si>
  <si>
    <t>tongcalingii</t>
  </si>
  <si>
    <t>triacantha</t>
  </si>
  <si>
    <t>triacanthus</t>
  </si>
  <si>
    <t>abjecta</t>
  </si>
  <si>
    <t>turpethum</t>
  </si>
  <si>
    <t>umbellulariae</t>
  </si>
  <si>
    <t>diaphora</t>
  </si>
  <si>
    <t>rimalis</t>
  </si>
  <si>
    <t>×vaseyi</t>
  </si>
  <si>
    <t>pycnostichum</t>
  </si>
  <si>
    <t>×wootonii</t>
  </si>
  <si>
    <t>Orthothecium</t>
  </si>
  <si>
    <t>Phelipanche</t>
  </si>
  <si>
    <t>Orthotrichum</t>
  </si>
  <si>
    <t>Oreostemma</t>
  </si>
  <si>
    <t>alpigenus</t>
  </si>
  <si>
    <t>Orontium</t>
  </si>
  <si>
    <t>Orthosiphon</t>
  </si>
  <si>
    <t>Orbignya</t>
  </si>
  <si>
    <t>barbosiana</t>
  </si>
  <si>
    <t>Oryza</t>
  </si>
  <si>
    <t>barthii</t>
  </si>
  <si>
    <t>Orbea</t>
  </si>
  <si>
    <t>Orbexilum</t>
  </si>
  <si>
    <t>Aphyllon</t>
  </si>
  <si>
    <t>Myzorrhiza</t>
  </si>
  <si>
    <t>Phelipaea</t>
  </si>
  <si>
    <t>Orcuttia</t>
  </si>
  <si>
    <t>Ormosia</t>
  </si>
  <si>
    <t>calavensis</t>
  </si>
  <si>
    <t>chryseum</t>
  </si>
  <si>
    <t>chrysea</t>
  </si>
  <si>
    <t>Oreonana</t>
  </si>
  <si>
    <t>consimile</t>
  </si>
  <si>
    <t>columbicum</t>
  </si>
  <si>
    <t>Ormocarpum</t>
  </si>
  <si>
    <t>cochinchinense</t>
  </si>
  <si>
    <t>Ornithopus</t>
  </si>
  <si>
    <t>Collins,</t>
  </si>
  <si>
    <t>cohune</t>
  </si>
  <si>
    <t>cupulatum</t>
  </si>
  <si>
    <t>diminutiva</t>
  </si>
  <si>
    <t>diaphanum</t>
  </si>
  <si>
    <t>dugesii</t>
  </si>
  <si>
    <t>Oreas</t>
  </si>
  <si>
    <t>Oreastrum</t>
  </si>
  <si>
    <t>Oreobolus</t>
  </si>
  <si>
    <t>Oreochrysum</t>
  </si>
  <si>
    <t>Oreogrammitis</t>
  </si>
  <si>
    <t>epapillosum</t>
  </si>
  <si>
    <t>Anoplanthus</t>
  </si>
  <si>
    <t>Thalesia</t>
  </si>
  <si>
    <t>fenestratum</t>
  </si>
  <si>
    <t>flowersii</t>
  </si>
  <si>
    <t>Orogenia</t>
  </si>
  <si>
    <t>Orthodontium</t>
  </si>
  <si>
    <t>gymnostomum</t>
  </si>
  <si>
    <t>Nyholmiella</t>
  </si>
  <si>
    <t>hederae</t>
  </si>
  <si>
    <t>Origanum</t>
  </si>
  <si>
    <t>heracleoticum</t>
  </si>
  <si>
    <t>intricatum</t>
  </si>
  <si>
    <t>keeverae</t>
  </si>
  <si>
    <t>kingianum</t>
  </si>
  <si>
    <t>longistaminata</t>
  </si>
  <si>
    <t>lupinellum</t>
  </si>
  <si>
    <t>lupinella</t>
  </si>
  <si>
    <t>Rhytidomene</t>
  </si>
  <si>
    <t>lupinellus</t>
  </si>
  <si>
    <t>arenosum</t>
  </si>
  <si>
    <t>erianthera</t>
  </si>
  <si>
    <t>nebrownii</t>
  </si>
  <si>
    <t>lyellii</t>
  </si>
  <si>
    <t>majorana</t>
  </si>
  <si>
    <t>Majorana</t>
  </si>
  <si>
    <t>maru</t>
  </si>
  <si>
    <t>Orphniospora</t>
  </si>
  <si>
    <t>moriopsis</t>
  </si>
  <si>
    <t>coracina</t>
  </si>
  <si>
    <t>morio</t>
  </si>
  <si>
    <t>Oryctes</t>
  </si>
  <si>
    <t>Ornithostaphylos</t>
  </si>
  <si>
    <t>Orochaenactis</t>
  </si>
  <si>
    <t>onites</t>
  </si>
  <si>
    <t>pachystachyus</t>
  </si>
  <si>
    <t>pellucens</t>
  </si>
  <si>
    <t>jamesianum</t>
  </si>
  <si>
    <t>Freeman</t>
  </si>
  <si>
    <t>pinorum</t>
  </si>
  <si>
    <t>microblepharum</t>
  </si>
  <si>
    <t>purpurella</t>
  </si>
  <si>
    <t>purpureoalbus</t>
  </si>
  <si>
    <t>pycnophyllum</t>
  </si>
  <si>
    <t>pylaisii</t>
  </si>
  <si>
    <t>euryphyllum</t>
  </si>
  <si>
    <t>rufipogon</t>
  </si>
  <si>
    <t>isthmocarpus</t>
  </si>
  <si>
    <t>Orthilia</t>
  </si>
  <si>
    <t>Ramischia</t>
  </si>
  <si>
    <t>cancellatum</t>
  </si>
  <si>
    <t>killiasii</t>
  </si>
  <si>
    <t>stipulatum</t>
  </si>
  <si>
    <t>strangulatum</t>
  </si>
  <si>
    <t>cylindricarpum</t>
  </si>
  <si>
    <t>thysanocarpha</t>
  </si>
  <si>
    <t>thyrsoides</t>
  </si>
  <si>
    <t>trotteri</t>
  </si>
  <si>
    <t>porphyrantha</t>
  </si>
  <si>
    <t>sedii</t>
  </si>
  <si>
    <t>Stapelia</t>
  </si>
  <si>
    <t>tyttanthum</t>
  </si>
  <si>
    <t>Cartrema</t>
  </si>
  <si>
    <t>Amarolea</t>
  </si>
  <si>
    <t>Osteomeles</t>
  </si>
  <si>
    <t>anthyllidifolia</t>
  </si>
  <si>
    <t>Osmorhiza</t>
  </si>
  <si>
    <t>Washingtonia</t>
  </si>
  <si>
    <t>Osteospermum</t>
  </si>
  <si>
    <t>calendulaceum</t>
  </si>
  <si>
    <t>Ostrya</t>
  </si>
  <si>
    <t>Osmundastrum</t>
  </si>
  <si>
    <t>claytoniana</t>
  </si>
  <si>
    <t>Siphonosmanthus</t>
  </si>
  <si>
    <t>ecklonis</t>
  </si>
  <si>
    <t>×fortunei</t>
  </si>
  <si>
    <t>Osmoxylon</t>
  </si>
  <si>
    <t>mariannense</t>
  </si>
  <si>
    <t>Osmadenia</t>
  </si>
  <si>
    <t>bipatriata</t>
  </si>
  <si>
    <t>bipartriata</t>
  </si>
  <si>
    <t>Glycosma</t>
  </si>
  <si>
    <t>×ruggii</t>
  </si>
  <si>
    <t>schweriniae</t>
  </si>
  <si>
    <t>Ottelia</t>
  </si>
  <si>
    <t>alismoides</t>
  </si>
  <si>
    <t>Stratiotes</t>
  </si>
  <si>
    <t>Otholobium</t>
  </si>
  <si>
    <t>Trifolium</t>
  </si>
  <si>
    <t>Ottochloa</t>
  </si>
  <si>
    <t>Ottoschulzia</t>
  </si>
  <si>
    <t>rhodoxylon</t>
  </si>
  <si>
    <t>Ouratea</t>
  </si>
  <si>
    <t>Gomphia</t>
  </si>
  <si>
    <t>Camptouratea</t>
  </si>
  <si>
    <t>Oxytenanthera</t>
  </si>
  <si>
    <t>Oxytenia</t>
  </si>
  <si>
    <t>Euphrosyne</t>
  </si>
  <si>
    <t>Oxalis</t>
  </si>
  <si>
    <t>Xanthoxalis</t>
  </si>
  <si>
    <t>Oxandra</t>
  </si>
  <si>
    <t>Oxydendrum</t>
  </si>
  <si>
    <t>Oxytropis</t>
  </si>
  <si>
    <t>arctobia</t>
  </si>
  <si>
    <t>coronaminis</t>
  </si>
  <si>
    <t>koyukukensis</t>
  </si>
  <si>
    <t>Aragallus</t>
  </si>
  <si>
    <t>obnapiformis</t>
  </si>
  <si>
    <t>bowiei</t>
  </si>
  <si>
    <t>sheldonensis</t>
  </si>
  <si>
    <t>ixodes</t>
  </si>
  <si>
    <t>Oxypolis</t>
  </si>
  <si>
    <t>Tiedemannia</t>
  </si>
  <si>
    <t>caryophylloides</t>
  </si>
  <si>
    <t>Ionoxalis</t>
  </si>
  <si>
    <t>jordalii</t>
  </si>
  <si>
    <t>johannensis</t>
  </si>
  <si>
    <t>roaldii</t>
  </si>
  <si>
    <t>tananensis</t>
  </si>
  <si>
    <t>Acetosella</t>
  </si>
  <si>
    <t>Oxypetalum</t>
  </si>
  <si>
    <t>Oxycaryum</t>
  </si>
  <si>
    <t>czukotica</t>
  </si>
  <si>
    <t>decaphylla</t>
  </si>
  <si>
    <t>dichondrifolia</t>
  </si>
  <si>
    <t>Oxyria</t>
  </si>
  <si>
    <t>Oxylobium</t>
  </si>
  <si>
    <t>huddelsonii</t>
  </si>
  <si>
    <t>Oxymitra</t>
  </si>
  <si>
    <t>kobukensis</t>
  </si>
  <si>
    <t>Spiesia</t>
  </si>
  <si>
    <t>Oxystylis</t>
  </si>
  <si>
    <t>maydelliana</t>
  </si>
  <si>
    <t>gorodkovii</t>
  </si>
  <si>
    <t>Oxyspora</t>
  </si>
  <si>
    <t>Bolboxalis</t>
  </si>
  <si>
    <t>colorea</t>
  </si>
  <si>
    <t>regnellii</t>
  </si>
  <si>
    <t>rugeliana</t>
  </si>
  <si>
    <t>Oxychloris</t>
  </si>
  <si>
    <t>Oxystegus</t>
  </si>
  <si>
    <t>tenuirostris</t>
  </si>
  <si>
    <t>Trichostomum</t>
  </si>
  <si>
    <t>Ceratoxalis</t>
  </si>
  <si>
    <t>tenuirostre</t>
  </si>
  <si>
    <t>trilliifolia</t>
  </si>
  <si>
    <t>Hesperoxalis</t>
  </si>
  <si>
    <t>Sassia</t>
  </si>
  <si>
    <t>Oxyrhynchus</t>
  </si>
  <si>
    <t>Coleataenia</t>
  </si>
  <si>
    <t>abscissa</t>
  </si>
  <si>
    <t>Parmentiera</t>
  </si>
  <si>
    <t>Parkinsonia</t>
  </si>
  <si>
    <t>Passiflora</t>
  </si>
  <si>
    <t>Paronychia</t>
  </si>
  <si>
    <t>Pachyrhizus</t>
  </si>
  <si>
    <t>ahipa</t>
  </si>
  <si>
    <t>Pandanus</t>
  </si>
  <si>
    <t>Paraparmelia</t>
  </si>
  <si>
    <t>Morrone</t>
  </si>
  <si>
    <t>Papaver</t>
  </si>
  <si>
    <t>Parthenium</t>
  </si>
  <si>
    <t>Bolophyta</t>
  </si>
  <si>
    <t>almum</t>
  </si>
  <si>
    <t>Palicourea</t>
  </si>
  <si>
    <t>hirticaule</t>
  </si>
  <si>
    <t>Foraminella</t>
  </si>
  <si>
    <t>Siphonychia</t>
  </si>
  <si>
    <t>amarulum</t>
  </si>
  <si>
    <t>Chaudhri</t>
  </si>
  <si>
    <t>Parmotremopsis</t>
  </si>
  <si>
    <t>antioquiensis</t>
  </si>
  <si>
    <t>van-volxemii</t>
  </si>
  <si>
    <t>antidotale</t>
  </si>
  <si>
    <t>anadenia</t>
  </si>
  <si>
    <t>anonyma</t>
  </si>
  <si>
    <t>anonymus</t>
  </si>
  <si>
    <t>antennariifolia</t>
  </si>
  <si>
    <t>antennariifolius</t>
  </si>
  <si>
    <t>Pachira</t>
  </si>
  <si>
    <t>argemone</t>
  </si>
  <si>
    <t>argentatum</t>
  </si>
  <si>
    <t>Parmotrema</t>
  </si>
  <si>
    <t>Parnassia</t>
  </si>
  <si>
    <t>Parasenecio</t>
  </si>
  <si>
    <t>Koyamacalia</t>
  </si>
  <si>
    <t>austrosinense</t>
  </si>
  <si>
    <t>austrosinensis</t>
  </si>
  <si>
    <t>baptistii</t>
  </si>
  <si>
    <t>Anychiastrum</t>
  </si>
  <si>
    <t>×belotii</t>
  </si>
  <si>
    <t>altocaerulea</t>
  </si>
  <si>
    <t>bertonii</t>
  </si>
  <si>
    <t>bergii</t>
  </si>
  <si>
    <t>pilcomayense</t>
  </si>
  <si>
    <t>ionophyllus</t>
  </si>
  <si>
    <t>Parkia</t>
  </si>
  <si>
    <t>bisulcatum</t>
  </si>
  <si>
    <t>acroanthum</t>
  </si>
  <si>
    <t>boliviense</t>
  </si>
  <si>
    <t>Trock</t>
  </si>
  <si>
    <t>Paeonia</t>
  </si>
  <si>
    <t>Palisota</t>
  </si>
  <si>
    <t>bryonioides</t>
  </si>
  <si>
    <t>Pavonia</t>
  </si>
  <si>
    <t>burchellii</t>
  </si>
  <si>
    <t>Paxistima</t>
  </si>
  <si>
    <t>Parishella</t>
  </si>
  <si>
    <t>Anychia</t>
  </si>
  <si>
    <t>melanospermum</t>
  </si>
  <si>
    <t>saugetii</t>
  </si>
  <si>
    <t>convallium</t>
  </si>
  <si>
    <t>harbourii</t>
  </si>
  <si>
    <t>caeruleo-racemosa</t>
  </si>
  <si>
    <t>Othake</t>
  </si>
  <si>
    <t>Polypteris</t>
  </si>
  <si>
    <t>cardamine</t>
  </si>
  <si>
    <t>barbipulvinatum</t>
  </si>
  <si>
    <t>capillarioides</t>
  </si>
  <si>
    <t>cereifera</t>
  </si>
  <si>
    <t>perlata</t>
  </si>
  <si>
    <t>perlatum</t>
  </si>
  <si>
    <t>trichotera</t>
  </si>
  <si>
    <t>cheiroloba</t>
  </si>
  <si>
    <t>Paspalidium</t>
  </si>
  <si>
    <t>Setaria</t>
  </si>
  <si>
    <t>Nyachia</t>
  </si>
  <si>
    <t>Pachygone</t>
  </si>
  <si>
    <t>Pachysandra</t>
  </si>
  <si>
    <t>Pachycereus</t>
  </si>
  <si>
    <t>Pachyphiale</t>
  </si>
  <si>
    <t>Lonnr.</t>
  </si>
  <si>
    <t>Pachystachys</t>
  </si>
  <si>
    <t>cincinnata</t>
  </si>
  <si>
    <t>Masters</t>
  </si>
  <si>
    <t>clavuliferum</t>
  </si>
  <si>
    <t>clappertoniana</t>
  </si>
  <si>
    <t>lyratum</t>
  </si>
  <si>
    <t>hysterophorus</t>
  </si>
  <si>
    <t>conjugatum</t>
  </si>
  <si>
    <t>convexum</t>
  </si>
  <si>
    <t>conoplea</t>
  </si>
  <si>
    <t>corallinoides</t>
  </si>
  <si>
    <t>×colvillii</t>
  </si>
  <si>
    <t>commersonii</t>
  </si>
  <si>
    <t>Palustriella</t>
  </si>
  <si>
    <t>Parochetus</t>
  </si>
  <si>
    <t>conspersum</t>
  </si>
  <si>
    <t>cominsii</t>
  </si>
  <si>
    <t>Bain</t>
  </si>
  <si>
    <t>conterminus</t>
  </si>
  <si>
    <t>cambessedesii</t>
  </si>
  <si>
    <t>Parodia</t>
  </si>
  <si>
    <t>tabularis</t>
  </si>
  <si>
    <t>Paederia</t>
  </si>
  <si>
    <t>cruddasiana</t>
  </si>
  <si>
    <t>cromyorhizon</t>
  </si>
  <si>
    <t>Parmelinopsis</t>
  </si>
  <si>
    <t>cryptochlora</t>
  </si>
  <si>
    <t>croceoides</t>
  </si>
  <si>
    <t>Parathesis</t>
  </si>
  <si>
    <t>brevithyrsa</t>
  </si>
  <si>
    <t>crocata</t>
  </si>
  <si>
    <t>crocatus</t>
  </si>
  <si>
    <t>crossophylla</t>
  </si>
  <si>
    <t>cristiferum</t>
  </si>
  <si>
    <t>cristifera</t>
  </si>
  <si>
    <t>Paullinia</t>
  </si>
  <si>
    <t>cupana</t>
  </si>
  <si>
    <t>cyanolepra</t>
  </si>
  <si>
    <t>resedifolia</t>
  </si>
  <si>
    <t>resedifolius</t>
  </si>
  <si>
    <t>cynthioides</t>
  </si>
  <si>
    <t>decompositum</t>
  </si>
  <si>
    <t>deustum</t>
  </si>
  <si>
    <t>fedifolius</t>
  </si>
  <si>
    <t>brevicuspis</t>
  </si>
  <si>
    <t>dichotomiflorum</t>
  </si>
  <si>
    <t>Pardanthopsis</t>
  </si>
  <si>
    <t>bartowense</t>
  </si>
  <si>
    <t>dimorphophyllus</t>
  </si>
  <si>
    <t>heterodoxus</t>
  </si>
  <si>
    <t>(T.M.</t>
  </si>
  <si>
    <t>puritanorum</t>
  </si>
  <si>
    <t>imperiorum</t>
  </si>
  <si>
    <t>pauciciliatum</t>
  </si>
  <si>
    <t>dominicanum</t>
  </si>
  <si>
    <t>dominicana</t>
  </si>
  <si>
    <t>echinulata</t>
  </si>
  <si>
    <t>Pangium</t>
  </si>
  <si>
    <t>Paraderris</t>
  </si>
  <si>
    <t>endosulphureum</t>
  </si>
  <si>
    <t>endosulphurea</t>
  </si>
  <si>
    <t>Paraleucobryum</t>
  </si>
  <si>
    <t>enerve</t>
  </si>
  <si>
    <t>sauteri</t>
  </si>
  <si>
    <t>erosus</t>
  </si>
  <si>
    <t>Cacara</t>
  </si>
  <si>
    <t>Odontonychia</t>
  </si>
  <si>
    <t>eurysacum</t>
  </si>
  <si>
    <t>eurysaca</t>
  </si>
  <si>
    <t>permaculata</t>
  </si>
  <si>
    <t>eurycephala</t>
  </si>
  <si>
    <t>eurycephalus</t>
  </si>
  <si>
    <t>lewisrosei</t>
  </si>
  <si>
    <t>fagicola</t>
  </si>
  <si>
    <t>cornae</t>
  </si>
  <si>
    <t>moomomiense</t>
  </si>
  <si>
    <t>filicoidea</t>
  </si>
  <si>
    <t>flexile</t>
  </si>
  <si>
    <t>Parietaria</t>
  </si>
  <si>
    <t>Cercidium</t>
  </si>
  <si>
    <t>scandans</t>
  </si>
  <si>
    <t>Typhalea</t>
  </si>
  <si>
    <t>gallaensis</t>
  </si>
  <si>
    <t>geminatum</t>
  </si>
  <si>
    <t>geminiflorum</t>
  </si>
  <si>
    <t>paludivagum</t>
  </si>
  <si>
    <t>germinata</t>
  </si>
  <si>
    <t>ghiesbreghtii</t>
  </si>
  <si>
    <t>Panax</t>
  </si>
  <si>
    <t>schinseng</t>
  </si>
  <si>
    <t>Palaquium</t>
  </si>
  <si>
    <t>gutta</t>
  </si>
  <si>
    <t>Isonandra</t>
  </si>
  <si>
    <t>guaraniticum</t>
  </si>
  <si>
    <t>guenoarum</t>
  </si>
  <si>
    <t>barbinervia</t>
  </si>
  <si>
    <t>gyalizella</t>
  </si>
  <si>
    <t>haumanii</t>
  </si>
  <si>
    <t>hartiana</t>
  </si>
  <si>
    <t>hartianus</t>
  </si>
  <si>
    <t>hartwegianum</t>
  </si>
  <si>
    <t>alcalinum</t>
  </si>
  <si>
    <t>hababianum</t>
  </si>
  <si>
    <t>hababiana</t>
  </si>
  <si>
    <t>lepidulum</t>
  </si>
  <si>
    <t>hemitomon</t>
  </si>
  <si>
    <t>Parthenocissus</t>
  </si>
  <si>
    <t>Psedera</t>
  </si>
  <si>
    <t>Vitis</t>
  </si>
  <si>
    <t>hespera</t>
  </si>
  <si>
    <t>herniarioides</t>
  </si>
  <si>
    <t>Gastronychia</t>
  </si>
  <si>
    <t>hieronymi</t>
  </si>
  <si>
    <t>miliaceum</t>
  </si>
  <si>
    <t>pampinosum</t>
  </si>
  <si>
    <t>sonorum</t>
  </si>
  <si>
    <t>horrescens</t>
  </si>
  <si>
    <t>apulum</t>
  </si>
  <si>
    <t>hyperborealis</t>
  </si>
  <si>
    <t>hypoleucinum</t>
  </si>
  <si>
    <t>hypoleucina</t>
  </si>
  <si>
    <t>hyperopta</t>
  </si>
  <si>
    <t>hypotropum</t>
  </si>
  <si>
    <t>cetrata</t>
  </si>
  <si>
    <t>hypotropoides</t>
  </si>
  <si>
    <t>hypotropa</t>
  </si>
  <si>
    <t>Pholiurus</t>
  </si>
  <si>
    <t>internexum</t>
  </si>
  <si>
    <t>internexa</t>
  </si>
  <si>
    <t>insulae-regalis</t>
  </si>
  <si>
    <t>ionanthum</t>
  </si>
  <si>
    <t>ionophylla</t>
  </si>
  <si>
    <t>japensis</t>
  </si>
  <si>
    <t>judaica</t>
  </si>
  <si>
    <t>juergensii</t>
  </si>
  <si>
    <t>konaense</t>
  </si>
  <si>
    <t>kotzebuei</t>
  </si>
  <si>
    <t>circulare</t>
  </si>
  <si>
    <t>plenipilum</t>
  </si>
  <si>
    <t>langei</t>
  </si>
  <si>
    <t>Dimorpostachys</t>
  </si>
  <si>
    <t>lasiopetala</t>
  </si>
  <si>
    <t>Parentucellia</t>
  </si>
  <si>
    <t>lateritium</t>
  </si>
  <si>
    <t>Steinchisma</t>
  </si>
  <si>
    <t>Palamocladium</t>
  </si>
  <si>
    <t>Pleuropus</t>
  </si>
  <si>
    <t>lineale</t>
  </si>
  <si>
    <t>chorizanthoides</t>
  </si>
  <si>
    <t>Paliurus</t>
  </si>
  <si>
    <t>Pallavicinia</t>
  </si>
  <si>
    <t>Pallenis</t>
  </si>
  <si>
    <t>longivaginatum</t>
  </si>
  <si>
    <t>lorencei</t>
  </si>
  <si>
    <t>Parakmeria</t>
  </si>
  <si>
    <t>lotungensis</t>
  </si>
  <si>
    <t>Paludella</t>
  </si>
  <si>
    <t>makarikariense</t>
  </si>
  <si>
    <t>madagascariaceum</t>
  </si>
  <si>
    <t>madagascariacea</t>
  </si>
  <si>
    <t>margaritatum</t>
  </si>
  <si>
    <t>margaritata</t>
  </si>
  <si>
    <t>maculosum</t>
  </si>
  <si>
    <t>mandiocanum</t>
  </si>
  <si>
    <t>macrojeanneretia</t>
  </si>
  <si>
    <t>ligulifolius</t>
  </si>
  <si>
    <t>malmstenii</t>
  </si>
  <si>
    <t>maliformis</t>
  </si>
  <si>
    <t>keelei</t>
  </si>
  <si>
    <t>scammanianum</t>
  </si>
  <si>
    <t>mcconnellii</t>
  </si>
  <si>
    <t>mellissii</t>
  </si>
  <si>
    <t>minarum</t>
  </si>
  <si>
    <t>michauxianum</t>
  </si>
  <si>
    <t>epiclada</t>
  </si>
  <si>
    <t>millelobata</t>
  </si>
  <si>
    <t>millelobatus</t>
  </si>
  <si>
    <t>mindanaense</t>
  </si>
  <si>
    <t>millegrana</t>
  </si>
  <si>
    <t>mordenii</t>
  </si>
  <si>
    <t>moresbiensis</t>
  </si>
  <si>
    <t>cymbalarioides</t>
  </si>
  <si>
    <t>streptanthifolius</t>
  </si>
  <si>
    <t>Parthenice</t>
  </si>
  <si>
    <t>malaccensis</t>
  </si>
  <si>
    <t>monostachyum</t>
  </si>
  <si>
    <t>morifolia</t>
  </si>
  <si>
    <t>warmingii</t>
  </si>
  <si>
    <t>multilobata</t>
  </si>
  <si>
    <t>lynceus</t>
  </si>
  <si>
    <t>multilobatus</t>
  </si>
  <si>
    <t>murucuja</t>
  </si>
  <si>
    <t>Pachystima</t>
  </si>
  <si>
    <t>nauruaq</t>
  </si>
  <si>
    <t>Grant,</t>
  </si>
  <si>
    <t>nephelophilum</t>
  </si>
  <si>
    <t>neodiscordans</t>
  </si>
  <si>
    <t>eurypterus</t>
  </si>
  <si>
    <t>oresbius</t>
  </si>
  <si>
    <t>pseudagrostis</t>
  </si>
  <si>
    <t>nicorae</t>
  </si>
  <si>
    <t>Papillaria</t>
  </si>
  <si>
    <t>Trachypus</t>
  </si>
  <si>
    <t>Tricholepis</t>
  </si>
  <si>
    <t>notatum</t>
  </si>
  <si>
    <t>Neuroloma</t>
  </si>
  <si>
    <t>miyabeanum</t>
  </si>
  <si>
    <t>Hopia</t>
  </si>
  <si>
    <t>ogotorukensis</t>
  </si>
  <si>
    <t>omphalodes</t>
  </si>
  <si>
    <t>pseudo-orientale</t>
  </si>
  <si>
    <t>pseudoorientale</t>
  </si>
  <si>
    <t>Paramapania</t>
  </si>
  <si>
    <t>parvibractea</t>
  </si>
  <si>
    <t>Uittien</t>
  </si>
  <si>
    <t>paucispicatum</t>
  </si>
  <si>
    <t>Lebretonia</t>
  </si>
  <si>
    <t>parvifoliola</t>
  </si>
  <si>
    <t>balsamitae</t>
  </si>
  <si>
    <t>Malache</t>
  </si>
  <si>
    <t>pannosa</t>
  </si>
  <si>
    <t>paucifolium</t>
  </si>
  <si>
    <t>patina</t>
  </si>
  <si>
    <t>pappiferum</t>
  </si>
  <si>
    <t>alopecuroideum</t>
  </si>
  <si>
    <t>multiseta</t>
  </si>
  <si>
    <t>peliliuensis</t>
  </si>
  <si>
    <t>Parrotia</t>
  </si>
  <si>
    <t>pellitum</t>
  </si>
  <si>
    <t>colliei</t>
  </si>
  <si>
    <t>pellitoides</t>
  </si>
  <si>
    <t>pezizoides</t>
  </si>
  <si>
    <t>lithophilum</t>
  </si>
  <si>
    <t>philippianum</t>
  </si>
  <si>
    <t>Paphiopedilum</t>
  </si>
  <si>
    <t>pseudotomentosus</t>
  </si>
  <si>
    <t>pleostachyum</t>
  </si>
  <si>
    <t>praesorediosum</t>
  </si>
  <si>
    <t>praesorediosa</t>
  </si>
  <si>
    <t>santae-crucis</t>
  </si>
  <si>
    <t>preperforatum</t>
  </si>
  <si>
    <t>preperforata</t>
  </si>
  <si>
    <t>lentiferum</t>
  </si>
  <si>
    <t>pseudoginseng</t>
  </si>
  <si>
    <t>psilopodium</t>
  </si>
  <si>
    <t>pseudaurea</t>
  </si>
  <si>
    <t>pseudosulcata</t>
  </si>
  <si>
    <t>kerguelensis</t>
  </si>
  <si>
    <t>flavulus</t>
  </si>
  <si>
    <t>pseudaureus</t>
  </si>
  <si>
    <t>semicordatus</t>
  </si>
  <si>
    <t>×purpureum</t>
  </si>
  <si>
    <t>laeviglume</t>
  </si>
  <si>
    <t>Paulia</t>
  </si>
  <si>
    <t>pyrenoides</t>
  </si>
  <si>
    <t>quinquefolius</t>
  </si>
  <si>
    <t>Focke</t>
  </si>
  <si>
    <t>inserta</t>
  </si>
  <si>
    <t>quadrifarium</t>
  </si>
  <si>
    <t>quaerens</t>
  </si>
  <si>
    <t>rampoddense</t>
  </si>
  <si>
    <t>rampoddensis</t>
  </si>
  <si>
    <t>subinvoluta</t>
  </si>
  <si>
    <t>Patis</t>
  </si>
  <si>
    <t>Romasch.,</t>
  </si>
  <si>
    <t>ramosius</t>
  </si>
  <si>
    <t>kluanense</t>
  </si>
  <si>
    <t>freedmanianum</t>
  </si>
  <si>
    <t>Paraleptodontium</t>
  </si>
  <si>
    <t>cornwallisensis</t>
  </si>
  <si>
    <t>nigroflavum</t>
  </si>
  <si>
    <t>recurvifolium</t>
  </si>
  <si>
    <t>gouinii</t>
  </si>
  <si>
    <t>rhoeas</t>
  </si>
  <si>
    <t>condensum</t>
  </si>
  <si>
    <t>leoninum</t>
  </si>
  <si>
    <t>ruderatula</t>
  </si>
  <si>
    <t>Gibbesia</t>
  </si>
  <si>
    <t>sanguisorboides</t>
  </si>
  <si>
    <t>Pastinaca</t>
  </si>
  <si>
    <t>Lophocereus</t>
  </si>
  <si>
    <t>schweinitziana</t>
  </si>
  <si>
    <t>schweinitzianus</t>
  </si>
  <si>
    <t>schiffneri</t>
  </si>
  <si>
    <t>laevifolium</t>
  </si>
  <si>
    <t>scrobiculatum</t>
  </si>
  <si>
    <t>Pascopyrum</t>
  </si>
  <si>
    <t>secans</t>
  </si>
  <si>
    <t>ciliatifolium</t>
  </si>
  <si>
    <t>debile</t>
  </si>
  <si>
    <t>separatum</t>
  </si>
  <si>
    <t>sexflora</t>
  </si>
  <si>
    <t>serratodigitata</t>
  </si>
  <si>
    <t>skultii</t>
  </si>
  <si>
    <t>somniferum</t>
  </si>
  <si>
    <t>spumosa</t>
  </si>
  <si>
    <t>spina-christi</t>
  </si>
  <si>
    <t>paliurus</t>
  </si>
  <si>
    <t>cliffordii</t>
  </si>
  <si>
    <t>streptanthifolia</t>
  </si>
  <si>
    <t>oodes</t>
  </si>
  <si>
    <t>longipetiolatus</t>
  </si>
  <si>
    <t>platylobus</t>
  </si>
  <si>
    <t>subcuneatus</t>
  </si>
  <si>
    <t>×strigosum</t>
  </si>
  <si>
    <t>stuppeum</t>
  </si>
  <si>
    <t>claudelii</t>
  </si>
  <si>
    <t>stuppea</t>
  </si>
  <si>
    <t>stevensianum</t>
  </si>
  <si>
    <t>stapfianum</t>
  </si>
  <si>
    <t>sulphuratum</t>
  </si>
  <si>
    <t>sulphurata</t>
  </si>
  <si>
    <t>sumatrense</t>
  </si>
  <si>
    <t>miliare</t>
  </si>
  <si>
    <t>subpeltata</t>
  </si>
  <si>
    <t>buekii</t>
  </si>
  <si>
    <t>subquadriparum</t>
  </si>
  <si>
    <t>subambigua</t>
  </si>
  <si>
    <t>swinscowii</t>
  </si>
  <si>
    <t>tavaresii</t>
  </si>
  <si>
    <t>tampicana</t>
  </si>
  <si>
    <t>imparipinnatus</t>
  </si>
  <si>
    <t>tampicanus</t>
  </si>
  <si>
    <t>tarminiana</t>
  </si>
  <si>
    <t>tectorius</t>
  </si>
  <si>
    <t>tinctorum</t>
  </si>
  <si>
    <t>timoriana</t>
  </si>
  <si>
    <t>torridum</t>
  </si>
  <si>
    <t>havaiense</t>
  </si>
  <si>
    <t>Paulownia</t>
  </si>
  <si>
    <t>tomilensis</t>
  </si>
  <si>
    <t>triptophylla</t>
  </si>
  <si>
    <t>trifolius</t>
  </si>
  <si>
    <t>trichoides</t>
  </si>
  <si>
    <t>tridenticulata</t>
  </si>
  <si>
    <t>manitobensis</t>
  </si>
  <si>
    <t>tridenticulatus</t>
  </si>
  <si>
    <t>Tacsonia</t>
  </si>
  <si>
    <t>ultralucens</t>
  </si>
  <si>
    <t>subcrinita</t>
  </si>
  <si>
    <t>unispicatum</t>
  </si>
  <si>
    <t>urvilleanum</t>
  </si>
  <si>
    <t>urvillei</t>
  </si>
  <si>
    <t>larranagai</t>
  </si>
  <si>
    <t>apertum</t>
  </si>
  <si>
    <t>mucronulatum</t>
  </si>
  <si>
    <t>subbulbosum</t>
  </si>
  <si>
    <t>suffulbosum</t>
  </si>
  <si>
    <t>venezuelae</t>
  </si>
  <si>
    <t>vitacea</t>
  </si>
  <si>
    <t>virletii</t>
  </si>
  <si>
    <t>werneriifolia</t>
  </si>
  <si>
    <t>werneriifolius</t>
  </si>
  <si>
    <t>molinarius</t>
  </si>
  <si>
    <t>wettsteinii</t>
  </si>
  <si>
    <t>wilkinsonii</t>
  </si>
  <si>
    <t>xanthinum</t>
  </si>
  <si>
    <t>xerophilum</t>
  </si>
  <si>
    <t>heupueo</t>
  </si>
  <si>
    <t>yaguaronense</t>
  </si>
  <si>
    <t>absarokensis</t>
  </si>
  <si>
    <t>Pereskia</t>
  </si>
  <si>
    <t>Krainz</t>
  </si>
  <si>
    <t>Petrophytum</t>
  </si>
  <si>
    <t>Pemphis</t>
  </si>
  <si>
    <t>acidula</t>
  </si>
  <si>
    <t>Perityle</t>
  </si>
  <si>
    <t>aglossa</t>
  </si>
  <si>
    <t>ajoensis</t>
  </si>
  <si>
    <t>alamosensis</t>
  </si>
  <si>
    <t>albertinus</t>
  </si>
  <si>
    <t>Pentachaeta</t>
  </si>
  <si>
    <t>alluviorum</t>
  </si>
  <si>
    <t>Petiveria</t>
  </si>
  <si>
    <t>Peperomia</t>
  </si>
  <si>
    <t>Perideridia</t>
  </si>
  <si>
    <t>Eulophus</t>
  </si>
  <si>
    <t>Persea</t>
  </si>
  <si>
    <t>Leiostemon</t>
  </si>
  <si>
    <t>persea</t>
  </si>
  <si>
    <t>Pectis</t>
  </si>
  <si>
    <t>andromedifolia</t>
  </si>
  <si>
    <t>anguineus</t>
  </si>
  <si>
    <t>Laphamia</t>
  </si>
  <si>
    <t>Pellia</t>
  </si>
  <si>
    <t>Peltigera</t>
  </si>
  <si>
    <t>aphthosa</t>
  </si>
  <si>
    <t>Peccania</t>
  </si>
  <si>
    <t>argyroneura</t>
  </si>
  <si>
    <t>Pediomelum</t>
  </si>
  <si>
    <t>Psoralidium</t>
  </si>
  <si>
    <t>attollens</t>
  </si>
  <si>
    <t>Perovskia</t>
  </si>
  <si>
    <t>×atkinsiana</t>
  </si>
  <si>
    <t>Elephantella</t>
  </si>
  <si>
    <t>auriberbis</t>
  </si>
  <si>
    <t>azureus</t>
  </si>
  <si>
    <t>baccharifolius</t>
  </si>
  <si>
    <t>barrettiae</t>
  </si>
  <si>
    <t>borbonia</t>
  </si>
  <si>
    <t>Tamala</t>
  </si>
  <si>
    <t>Peltula</t>
  </si>
  <si>
    <t>Peumus</t>
  </si>
  <si>
    <t>boldus</t>
  </si>
  <si>
    <t>bryantiae</t>
  </si>
  <si>
    <t>Pediocactus</t>
  </si>
  <si>
    <t>bradyi</t>
  </si>
  <si>
    <t>bryontha</t>
  </si>
  <si>
    <t>paysoniana</t>
  </si>
  <si>
    <t>Pera</t>
  </si>
  <si>
    <t>bumeliifolia</t>
  </si>
  <si>
    <t>Pentadesma</t>
  </si>
  <si>
    <t>Pericome</t>
  </si>
  <si>
    <t>Pelargonium</t>
  </si>
  <si>
    <t>cardwellii</t>
  </si>
  <si>
    <t>caryi</t>
  </si>
  <si>
    <t>castoreum</t>
  </si>
  <si>
    <t>castorea</t>
  </si>
  <si>
    <t>Pecluma</t>
  </si>
  <si>
    <t>camptophyllaria</t>
  </si>
  <si>
    <t>carneopallida</t>
  </si>
  <si>
    <t>plumigera</t>
  </si>
  <si>
    <t>brittoniorum</t>
  </si>
  <si>
    <t>camptophyllarium</t>
  </si>
  <si>
    <t>Eriogynia</t>
  </si>
  <si>
    <t>centranthera</t>
  </si>
  <si>
    <t>centranthifolius</t>
  </si>
  <si>
    <t>chiodectonoides</t>
  </si>
  <si>
    <t>nolens</t>
  </si>
  <si>
    <t>cinicola</t>
  </si>
  <si>
    <t>clandestinus</t>
  </si>
  <si>
    <t>cyananthus</t>
  </si>
  <si>
    <t>cardiomorpha</t>
  </si>
  <si>
    <t>cogniauxii</t>
  </si>
  <si>
    <t>consocians</t>
  </si>
  <si>
    <t>cobaea</t>
  </si>
  <si>
    <t>comarrhenus</t>
  </si>
  <si>
    <t>lunata</t>
  </si>
  <si>
    <t>Petroselinum</t>
  </si>
  <si>
    <t>petroselinum</t>
  </si>
  <si>
    <t>hortense</t>
  </si>
  <si>
    <t>×crideri</t>
  </si>
  <si>
    <t>linarioides</t>
  </si>
  <si>
    <t>Pectocarya</t>
  </si>
  <si>
    <t>postrata</t>
  </si>
  <si>
    <t>cyanocaulis</t>
  </si>
  <si>
    <t>cystopteridifolia</t>
  </si>
  <si>
    <t>cyathophorus</t>
  </si>
  <si>
    <t>cyphocalyx</t>
  </si>
  <si>
    <t>dactylina</t>
  </si>
  <si>
    <t>Pergularia</t>
  </si>
  <si>
    <t>daemia</t>
  </si>
  <si>
    <t>deaveri</t>
  </si>
  <si>
    <t>despainii</t>
  </si>
  <si>
    <t>degenii</t>
  </si>
  <si>
    <t>deustus</t>
  </si>
  <si>
    <t>divisum</t>
  </si>
  <si>
    <t>diphyllus</t>
  </si>
  <si>
    <t>dispersum</t>
  </si>
  <si>
    <t>hazslinszkyi</t>
  </si>
  <si>
    <t>Pedilanthus</t>
  </si>
  <si>
    <t>Pedinophyllum</t>
  </si>
  <si>
    <t>Petitia</t>
  </si>
  <si>
    <t>×domesticum</t>
  </si>
  <si>
    <t>dolius</t>
  </si>
  <si>
    <t>Petrorhagia</t>
  </si>
  <si>
    <t>Kohlrauschia</t>
  </si>
  <si>
    <t>Tunica</t>
  </si>
  <si>
    <t>Peltophorum</t>
  </si>
  <si>
    <t>×dubius</t>
  </si>
  <si>
    <t>eekana</t>
  </si>
  <si>
    <t>mapulehuana</t>
  </si>
  <si>
    <t>waikamoiana</t>
  </si>
  <si>
    <t>ellipticibacca</t>
  </si>
  <si>
    <t>elisabethae</t>
  </si>
  <si>
    <t>emarginella</t>
  </si>
  <si>
    <t>emarginellum</t>
  </si>
  <si>
    <t>endiviifolia</t>
  </si>
  <si>
    <t>eriantherus</t>
  </si>
  <si>
    <t>erythrorhiza</t>
  </si>
  <si>
    <t>cleburnei</t>
  </si>
  <si>
    <t>euglaucus</t>
  </si>
  <si>
    <t>euploca</t>
  </si>
  <si>
    <t>expallescens</t>
  </si>
  <si>
    <t>excludens</t>
  </si>
  <si>
    <t>ceuthocarpa</t>
  </si>
  <si>
    <t>ceuthocarpoides</t>
  </si>
  <si>
    <t>microsticta</t>
  </si>
  <si>
    <t>monogona</t>
  </si>
  <si>
    <t>expolita</t>
  </si>
  <si>
    <t>Aphantochaeta</t>
  </si>
  <si>
    <t>aphantochaeta</t>
  </si>
  <si>
    <t>Petractis</t>
  </si>
  <si>
    <t>albertae</t>
  </si>
  <si>
    <t>×floridana</t>
  </si>
  <si>
    <t>flavicunda</t>
  </si>
  <si>
    <t>flavocorallina</t>
  </si>
  <si>
    <t>fruticiformis</t>
  </si>
  <si>
    <t>Perilla</t>
  </si>
  <si>
    <t>Petasites</t>
  </si>
  <si>
    <t>ocymoides</t>
  </si>
  <si>
    <t>Nardosmia</t>
  </si>
  <si>
    <t>sagittatus</t>
  </si>
  <si>
    <t>×vitifolius</t>
  </si>
  <si>
    <t>warrenii</t>
  </si>
  <si>
    <t>furbishiae</t>
  </si>
  <si>
    <t>gairdneri</t>
  </si>
  <si>
    <t>gastonyi</t>
  </si>
  <si>
    <t>Atenia</t>
  </si>
  <si>
    <t>Peganum</t>
  </si>
  <si>
    <t>puberulentus</t>
  </si>
  <si>
    <t>geminipara</t>
  </si>
  <si>
    <t>gibbensii</t>
  </si>
  <si>
    <t>glaucinus</t>
  </si>
  <si>
    <t>Chthonia</t>
  </si>
  <si>
    <t>×glaciogena</t>
  </si>
  <si>
    <t>glaucomela</t>
  </si>
  <si>
    <t>subpupillaris</t>
  </si>
  <si>
    <t>typhoides</t>
  </si>
  <si>
    <t>diffusilis</t>
  </si>
  <si>
    <t>globulanthera</t>
  </si>
  <si>
    <t>grossularioides</t>
  </si>
  <si>
    <t>Peridiothelia</t>
  </si>
  <si>
    <t>grandiuscula</t>
  </si>
  <si>
    <t>Peltolepis</t>
  </si>
  <si>
    <t>Peniocereus</t>
  </si>
  <si>
    <t>grinnellii</t>
  </si>
  <si>
    <t>Periploca</t>
  </si>
  <si>
    <t>scrophularioides</t>
  </si>
  <si>
    <t>ernstii</t>
  </si>
  <si>
    <t>harmala</t>
  </si>
  <si>
    <t>hakkodensis</t>
  </si>
  <si>
    <t>penicillata</t>
  </si>
  <si>
    <t>hernandiifolium</t>
  </si>
  <si>
    <t>hesperomannii</t>
  </si>
  <si>
    <t>Periandra</t>
  </si>
  <si>
    <t>hirtipetiola</t>
  </si>
  <si>
    <t>×hortorum</t>
  </si>
  <si>
    <t>Micropiper</t>
  </si>
  <si>
    <t>leptostachyon</t>
  </si>
  <si>
    <t>questeliana</t>
  </si>
  <si>
    <t>huecoensis</t>
  </si>
  <si>
    <t>decurvus</t>
  </si>
  <si>
    <t>hymenina</t>
  </si>
  <si>
    <t>lactucifolia</t>
  </si>
  <si>
    <t>Pericallis</t>
  </si>
  <si>
    <t>cranwelliae</t>
  </si>
  <si>
    <t>hypogaeum</t>
  </si>
  <si>
    <t>hymenea</t>
  </si>
  <si>
    <t>hypothamnolica</t>
  </si>
  <si>
    <t>goughiae</t>
  </si>
  <si>
    <t>immanifestus</t>
  </si>
  <si>
    <t>megalocephala</t>
  </si>
  <si>
    <t>incomptum</t>
  </si>
  <si>
    <t>iners</t>
  </si>
  <si>
    <t>interruptum</t>
  </si>
  <si>
    <t>Pentzia</t>
  </si>
  <si>
    <t>brevibarbatus</t>
  </si>
  <si>
    <t>janishiae</t>
  </si>
  <si>
    <t>Omphalaria</t>
  </si>
  <si>
    <t>nyeensis</t>
  </si>
  <si>
    <t>kokeana</t>
  </si>
  <si>
    <t>kristinssonii</t>
  </si>
  <si>
    <t>waihoiana</t>
  </si>
  <si>
    <t>kanei</t>
  </si>
  <si>
    <t>latestipulatum</t>
  </si>
  <si>
    <t>Pentas</t>
  </si>
  <si>
    <t>langsdorfii</t>
  </si>
  <si>
    <t>labrosus</t>
  </si>
  <si>
    <t>penstemon</t>
  </si>
  <si>
    <t>latestipulata</t>
  </si>
  <si>
    <t>euphrasioides</t>
  </si>
  <si>
    <t>lecanina</t>
  </si>
  <si>
    <t>leioplaca</t>
  </si>
  <si>
    <t>tabuliformis</t>
  </si>
  <si>
    <t>lentus</t>
  </si>
  <si>
    <t>lepidophora</t>
  </si>
  <si>
    <t>leucophlebia</t>
  </si>
  <si>
    <t>francisci-pennellii</t>
  </si>
  <si>
    <t>patricus</t>
  </si>
  <si>
    <t>Petalonyx</t>
  </si>
  <si>
    <t>Pennellia</t>
  </si>
  <si>
    <t>Peltandra</t>
  </si>
  <si>
    <t>Pentalinon</t>
  </si>
  <si>
    <t>Urechites</t>
  </si>
  <si>
    <t>lyngholmii</t>
  </si>
  <si>
    <t>macrodonta</t>
  </si>
  <si>
    <t>marcusii</t>
  </si>
  <si>
    <t>moffatii</t>
  </si>
  <si>
    <t>Melanaria</t>
  </si>
  <si>
    <t>leioterella</t>
  </si>
  <si>
    <t>Pentaclethra</t>
  </si>
  <si>
    <t>erythroclada</t>
  </si>
  <si>
    <t>kalihiana</t>
  </si>
  <si>
    <t>maunakeana</t>
  </si>
  <si>
    <t>magnoliifolia</t>
  </si>
  <si>
    <t>Rhynchophorum</t>
  </si>
  <si>
    <t>malacea</t>
  </si>
  <si>
    <t>quartinianum</t>
  </si>
  <si>
    <t>mensarum</t>
  </si>
  <si>
    <t>megalopoda</t>
  </si>
  <si>
    <t>koolauana</t>
  </si>
  <si>
    <t>plinervata</t>
  </si>
  <si>
    <t>waipioana</t>
  </si>
  <si>
    <t>megalanthum</t>
  </si>
  <si>
    <t>mephiticum</t>
  </si>
  <si>
    <t>mephitica</t>
  </si>
  <si>
    <t>epipsilum</t>
  </si>
  <si>
    <t>epipsila</t>
  </si>
  <si>
    <t>michoacanensis</t>
  </si>
  <si>
    <t>spilanthoides</t>
  </si>
  <si>
    <t>×mirus</t>
  </si>
  <si>
    <t>Pericopsis</t>
  </si>
  <si>
    <t>mooniana</t>
  </si>
  <si>
    <t>moriahensis</t>
  </si>
  <si>
    <t>multipunctoides</t>
  </si>
  <si>
    <t>concentrica</t>
  </si>
  <si>
    <t>murrayanus</t>
  </si>
  <si>
    <t>longimucronata</t>
  </si>
  <si>
    <t>nanteuilii</t>
  </si>
  <si>
    <t>navajoa</t>
  </si>
  <si>
    <t>neckeri</t>
  </si>
  <si>
    <t>neopolydactyla</t>
  </si>
  <si>
    <t>neotericus</t>
  </si>
  <si>
    <t>nigrispinus</t>
  </si>
  <si>
    <t>(Hochstätter)</t>
  </si>
  <si>
    <t>Schmidel</t>
  </si>
  <si>
    <t>×hybridus</t>
  </si>
  <si>
    <t>Pentapetes</t>
  </si>
  <si>
    <t>Pentagramma</t>
  </si>
  <si>
    <t>Yatsk.,</t>
  </si>
  <si>
    <t>Wollenw.</t>
  </si>
  <si>
    <t>Pentanisia</t>
  </si>
  <si>
    <t>Pentaglottis</t>
  </si>
  <si>
    <t>Penthorum</t>
  </si>
  <si>
    <t>Pentodon</t>
  </si>
  <si>
    <t>dextrolaeva</t>
  </si>
  <si>
    <t>obovatilimba</t>
  </si>
  <si>
    <t>rigidolimba</t>
  </si>
  <si>
    <t>obscurans</t>
  </si>
  <si>
    <t>obruta</t>
  </si>
  <si>
    <t>octomela</t>
  </si>
  <si>
    <t>oculata</t>
  </si>
  <si>
    <t>odoratissimum</t>
  </si>
  <si>
    <t>omphaliza</t>
  </si>
  <si>
    <t>ophianthus</t>
  </si>
  <si>
    <t>ophthalmiza</t>
  </si>
  <si>
    <t>ostruthium</t>
  </si>
  <si>
    <t>Imperatoria</t>
  </si>
  <si>
    <t>ostruthia</t>
  </si>
  <si>
    <t>ostiolata</t>
  </si>
  <si>
    <t>ouranogyne</t>
  </si>
  <si>
    <t>Calestania</t>
  </si>
  <si>
    <t>payettensis</t>
  </si>
  <si>
    <t>paysoniorum</t>
  </si>
  <si>
    <t>pauperitense</t>
  </si>
  <si>
    <t>Pityrogramma</t>
  </si>
  <si>
    <t>pariense</t>
  </si>
  <si>
    <t>panyrga</t>
  </si>
  <si>
    <t>paradinei</t>
  </si>
  <si>
    <t>paratuberculifera</t>
  </si>
  <si>
    <t>Perstusaria</t>
  </si>
  <si>
    <t>tuberculifera</t>
  </si>
  <si>
    <t>panduriforme</t>
  </si>
  <si>
    <t>patellata</t>
  </si>
  <si>
    <t>leptopholis</t>
  </si>
  <si>
    <t>parvulifolia</t>
  </si>
  <si>
    <t>Peristylus</t>
  </si>
  <si>
    <t>brevisepalus</t>
  </si>
  <si>
    <t>papillatus</t>
  </si>
  <si>
    <t>anaticeps</t>
  </si>
  <si>
    <t>minidokanus</t>
  </si>
  <si>
    <t>petiolatus</t>
  </si>
  <si>
    <t>pentandrus</t>
  </si>
  <si>
    <t>pentandrer</t>
  </si>
  <si>
    <t>pentander</t>
  </si>
  <si>
    <t>penicillatum</t>
  </si>
  <si>
    <t>trinervatum</t>
  </si>
  <si>
    <t>personatus</t>
  </si>
  <si>
    <t>pereskiifolia</t>
  </si>
  <si>
    <t>viridispica</t>
  </si>
  <si>
    <t>×peirsonii</t>
  </si>
  <si>
    <t>peeblesianus</t>
  </si>
  <si>
    <t>piedmontanum</t>
  </si>
  <si>
    <t>plumula</t>
  </si>
  <si>
    <t>plittiana</t>
  </si>
  <si>
    <t>polystachios</t>
  </si>
  <si>
    <t>polystachyon</t>
  </si>
  <si>
    <t>polydactylon</t>
  </si>
  <si>
    <t>ponojensis</t>
  </si>
  <si>
    <t>multisetosa</t>
  </si>
  <si>
    <t>pruinifera</t>
  </si>
  <si>
    <t>pruinosus</t>
  </si>
  <si>
    <t>praetextata</t>
  </si>
  <si>
    <t>D.V.</t>
  </si>
  <si>
    <t>pseudospectabilis</t>
  </si>
  <si>
    <t>pseudoputus</t>
  </si>
  <si>
    <t>pseudoparvus</t>
  </si>
  <si>
    <t>pseudocorallina</t>
  </si>
  <si>
    <t>ptilodon</t>
  </si>
  <si>
    <t>pterocarpum</t>
  </si>
  <si>
    <t>putus</t>
  </si>
  <si>
    <t>pupillaris</t>
  </si>
  <si>
    <t>quadrifolium</t>
  </si>
  <si>
    <t>quercifolium</t>
  </si>
  <si>
    <t>Perotis</t>
  </si>
  <si>
    <t>rara</t>
  </si>
  <si>
    <t>Petalophyllum</t>
  </si>
  <si>
    <t>ralfsii</t>
  </si>
  <si>
    <t>radens</t>
  </si>
  <si>
    <t>Peraphyllum</t>
  </si>
  <si>
    <t>rainierensis</t>
  </si>
  <si>
    <t>retifoveata</t>
  </si>
  <si>
    <t>pololuana</t>
  </si>
  <si>
    <t>trichostigma</t>
  </si>
  <si>
    <t>myrtillus</t>
  </si>
  <si>
    <t>rhexostoma</t>
  </si>
  <si>
    <t>rhizomatosus</t>
  </si>
  <si>
    <t>richardsii</t>
  </si>
  <si>
    <t>rostriflorus</t>
  </si>
  <si>
    <t>roezlii</t>
  </si>
  <si>
    <t>Perrottetia</t>
  </si>
  <si>
    <t>rubicundus</t>
  </si>
  <si>
    <t>rubefacta</t>
  </si>
  <si>
    <t>vaseyanus</t>
  </si>
  <si>
    <t>saxosorum</t>
  </si>
  <si>
    <t>luteospadix</t>
  </si>
  <si>
    <t>scarbosella</t>
  </si>
  <si>
    <t>scapoides</t>
  </si>
  <si>
    <t>Peteria</t>
  </si>
  <si>
    <t>Peucephyllum</t>
  </si>
  <si>
    <t>albifluvis</t>
  </si>
  <si>
    <t>Caryolophora</t>
  </si>
  <si>
    <t>seorsus</t>
  </si>
  <si>
    <t>sepalulus</t>
  </si>
  <si>
    <t>ruppelii</t>
  </si>
  <si>
    <t>shenandoensis</t>
  </si>
  <si>
    <t>dendrophila</t>
  </si>
  <si>
    <t>sinusmexicani</t>
  </si>
  <si>
    <t>subviscosus</t>
  </si>
  <si>
    <t>stephensii</t>
  </si>
  <si>
    <t>Neoevansia</t>
  </si>
  <si>
    <t>stenhammari</t>
  </si>
  <si>
    <t>stansburyi</t>
  </si>
  <si>
    <t>stansburii</t>
  </si>
  <si>
    <t>staurophylla</t>
  </si>
  <si>
    <t>sudans</t>
  </si>
  <si>
    <t>subambigens</t>
  </si>
  <si>
    <t>subamplicata</t>
  </si>
  <si>
    <t>subdactylina</t>
  </si>
  <si>
    <t>subobducens</t>
  </si>
  <si>
    <t>suboculata</t>
  </si>
  <si>
    <t>subpertusa</t>
  </si>
  <si>
    <t>kulensis</t>
  </si>
  <si>
    <t>subacaule</t>
  </si>
  <si>
    <t>subserratus</t>
  </si>
  <si>
    <t>subnigra</t>
  </si>
  <si>
    <t>subnigrum</t>
  </si>
  <si>
    <t>albolabiata</t>
  </si>
  <si>
    <t>tetrathalamia</t>
  </si>
  <si>
    <t>teucrioides</t>
  </si>
  <si>
    <t>tithymaloides</t>
  </si>
  <si>
    <t>padifolius</t>
  </si>
  <si>
    <t>parasiticus</t>
  </si>
  <si>
    <t>trachythallina</t>
  </si>
  <si>
    <t>trochisea</t>
  </si>
  <si>
    <t>Petrea</t>
  </si>
  <si>
    <t>Petrophyton</t>
  </si>
  <si>
    <t>Winner</t>
  </si>
  <si>
    <t>semipallida</t>
  </si>
  <si>
    <t>tubaeflorus</t>
  </si>
  <si>
    <t>tubiflorus</t>
  </si>
  <si>
    <t>tusharensis</t>
  </si>
  <si>
    <t>urocarpa</t>
  </si>
  <si>
    <t>valliculata</t>
  </si>
  <si>
    <t>Pediculariopsis</t>
  </si>
  <si>
    <t>verdiense</t>
  </si>
  <si>
    <t>velata</t>
  </si>
  <si>
    <t>vitreomontana</t>
  </si>
  <si>
    <t>virensica</t>
  </si>
  <si>
    <t>kohautiana</t>
  </si>
  <si>
    <t>whippleanus</t>
  </si>
  <si>
    <t>wulfenioides</t>
  </si>
  <si>
    <t>xanthodes</t>
  </si>
  <si>
    <t>yabucoana</t>
  </si>
  <si>
    <t>yampaensis</t>
  </si>
  <si>
    <t>zeorina</t>
  </si>
  <si>
    <t>taeniata</t>
  </si>
  <si>
    <t>zonale</t>
  </si>
  <si>
    <t>Pfaffia</t>
  </si>
  <si>
    <t>abnormis</t>
  </si>
  <si>
    <t>acidus</t>
  </si>
  <si>
    <t>Cicca</t>
  </si>
  <si>
    <t>acidua</t>
  </si>
  <si>
    <t>Phacopsis</t>
  </si>
  <si>
    <t>Miltitzia</t>
  </si>
  <si>
    <t>Phaeophyscia</t>
  </si>
  <si>
    <t>adiastola</t>
  </si>
  <si>
    <t>Phaeosporobolus</t>
  </si>
  <si>
    <t>Phaeopyxis</t>
  </si>
  <si>
    <t>Phaeoceros</t>
  </si>
  <si>
    <t>Phaeocalicium</t>
  </si>
  <si>
    <t>Moberg</t>
  </si>
  <si>
    <t>Phaeorrhiza</t>
  </si>
  <si>
    <t>Phaeospora</t>
  </si>
  <si>
    <t>Phlyctis</t>
  </si>
  <si>
    <t>Phedimus</t>
  </si>
  <si>
    <t>aizoon</t>
  </si>
  <si>
    <t>Aizopsis</t>
  </si>
  <si>
    <t>ellacombianum</t>
  </si>
  <si>
    <t>aipolia</t>
  </si>
  <si>
    <t>Phaius</t>
  </si>
  <si>
    <t>Phippsia</t>
  </si>
  <si>
    <t>albinea</t>
  </si>
  <si>
    <t>alyssifolia</t>
  </si>
  <si>
    <t>Phyllodoce</t>
  </si>
  <si>
    <t>alkekengi</t>
  </si>
  <si>
    <t>alternans</t>
  </si>
  <si>
    <t>Phalacroseris</t>
  </si>
  <si>
    <t>Phalaenopsis</t>
  </si>
  <si>
    <t>Phaleria</t>
  </si>
  <si>
    <t>tribacoides</t>
  </si>
  <si>
    <t>Physconia</t>
  </si>
  <si>
    <t>Phellodendron</t>
  </si>
  <si>
    <t>Phytolacca</t>
  </si>
  <si>
    <t>amarus</t>
  </si>
  <si>
    <t>Phyllostegia</t>
  </si>
  <si>
    <t>haiti</t>
  </si>
  <si>
    <t>longimontis</t>
  </si>
  <si>
    <t>lighthipei</t>
  </si>
  <si>
    <t>anelsonii</t>
  </si>
  <si>
    <t>Phoradendron</t>
  </si>
  <si>
    <t>Viscum</t>
  </si>
  <si>
    <t>Phlyctella</t>
  </si>
  <si>
    <t>andensis</t>
  </si>
  <si>
    <t>Phyllostachys</t>
  </si>
  <si>
    <t>lanceifolia</t>
  </si>
  <si>
    <t>Physostegia</t>
  </si>
  <si>
    <t>Phanerophlebia</t>
  </si>
  <si>
    <t>Phanopyrum</t>
  </si>
  <si>
    <t>Philadelphus</t>
  </si>
  <si>
    <t>argyrocalyx</t>
  </si>
  <si>
    <t>sexloculata</t>
  </si>
  <si>
    <t>argena</t>
  </si>
  <si>
    <t>Phalaroides</t>
  </si>
  <si>
    <t>Pholisma</t>
  </si>
  <si>
    <t>Phyllanthopsis</t>
  </si>
  <si>
    <t>Andrachne</t>
  </si>
  <si>
    <t>Savia</t>
  </si>
  <si>
    <t>Pharus</t>
  </si>
  <si>
    <t>Phascum</t>
  </si>
  <si>
    <t>atrostriata</t>
  </si>
  <si>
    <t>Phlomis</t>
  </si>
  <si>
    <t>Phemeranthus</t>
  </si>
  <si>
    <t>Pholistoma</t>
  </si>
  <si>
    <t>Phlebodium</t>
  </si>
  <si>
    <t>phragmites</t>
  </si>
  <si>
    <t>aureosulcata</t>
  </si>
  <si>
    <t>Saltonst.</t>
  </si>
  <si>
    <t>Hauber</t>
  </si>
  <si>
    <t>Phaulothamnus</t>
  </si>
  <si>
    <t>barahonae</t>
  </si>
  <si>
    <t>bambusoides</t>
  </si>
  <si>
    <t>bertolonii</t>
  </si>
  <si>
    <t>plummeri</t>
  </si>
  <si>
    <t>biziana</t>
  </si>
  <si>
    <t>bissetii</t>
  </si>
  <si>
    <t>glandifera</t>
  </si>
  <si>
    <t>stellaria</t>
  </si>
  <si>
    <t>bolleanum</t>
  </si>
  <si>
    <t>bogotensis</t>
  </si>
  <si>
    <t>youngiae</t>
  </si>
  <si>
    <t>brassicoides</t>
  </si>
  <si>
    <t>buettneri</t>
  </si>
  <si>
    <t>buell-vivariensis</t>
  </si>
  <si>
    <t>Physma</t>
  </si>
  <si>
    <t>byrsaeum</t>
  </si>
  <si>
    <t>capitellatum</t>
  </si>
  <si>
    <t>Phoenix</t>
  </si>
  <si>
    <t>caryophylla</t>
  </si>
  <si>
    <t>caudella</t>
  </si>
  <si>
    <t>gordonianus</t>
  </si>
  <si>
    <t>plurifera</t>
  </si>
  <si>
    <t>scalpturata</t>
  </si>
  <si>
    <t>cataractaecola</t>
  </si>
  <si>
    <t>campanularia</t>
  </si>
  <si>
    <t>arnellii</t>
  </si>
  <si>
    <t>arsenii</t>
  </si>
  <si>
    <t>cubanus</t>
  </si>
  <si>
    <t>incrassatus</t>
  </si>
  <si>
    <t>koreanus</t>
  </si>
  <si>
    <t>kuhlmannii</t>
  </si>
  <si>
    <t>kuntzeanus</t>
  </si>
  <si>
    <t>miyoshianus</t>
  </si>
  <si>
    <t>moldavicus</t>
  </si>
  <si>
    <t>nordenskjoeldii</t>
  </si>
  <si>
    <t>subcostatus</t>
  </si>
  <si>
    <t>Phygelius</t>
  </si>
  <si>
    <t>calcaricus</t>
  </si>
  <si>
    <t>calcaricum</t>
  </si>
  <si>
    <t>Phyla</t>
  </si>
  <si>
    <t>cernohorskyi</t>
  </si>
  <si>
    <t>Physciella</t>
  </si>
  <si>
    <t>chloantha</t>
  </si>
  <si>
    <t>luganensis</t>
  </si>
  <si>
    <t>saltillensis</t>
  </si>
  <si>
    <t>cluteana</t>
  </si>
  <si>
    <t>clementei</t>
  </si>
  <si>
    <t>astroidea</t>
  </si>
  <si>
    <t>cloudcroftensis</t>
  </si>
  <si>
    <t>coryae</t>
  </si>
  <si>
    <t>havardianum</t>
  </si>
  <si>
    <t>krebsii</t>
  </si>
  <si>
    <t>connectilis</t>
  </si>
  <si>
    <t>phegopteris</t>
  </si>
  <si>
    <t>Lastrea</t>
  </si>
  <si>
    <t>compressulum</t>
  </si>
  <si>
    <t>collenchymatum</t>
  </si>
  <si>
    <t>constipata</t>
  </si>
  <si>
    <t>coronarius</t>
  </si>
  <si>
    <t>×algidiformis</t>
  </si>
  <si>
    <t>cronquistiana</t>
  </si>
  <si>
    <t>davidiana</t>
  </si>
  <si>
    <t>dendriticella</t>
  </si>
  <si>
    <t>Phylliscum</t>
  </si>
  <si>
    <t>demangeonii</t>
  </si>
  <si>
    <t>decolor</t>
  </si>
  <si>
    <t>decumanum</t>
  </si>
  <si>
    <t>boninsimae</t>
  </si>
  <si>
    <t>detersa</t>
  </si>
  <si>
    <t>didymocarpa</t>
  </si>
  <si>
    <t>berterianum</t>
  </si>
  <si>
    <t>scleranthifolia</t>
  </si>
  <si>
    <t>dolichantha</t>
  </si>
  <si>
    <t>dornii</t>
  </si>
  <si>
    <t>dodecandra</t>
  </si>
  <si>
    <t>goldsmithii</t>
  </si>
  <si>
    <t>duplicorticata</t>
  </si>
  <si>
    <t>teretiuscula</t>
  </si>
  <si>
    <t>eburniflora</t>
  </si>
  <si>
    <t>egena</t>
  </si>
  <si>
    <t>electra</t>
  </si>
  <si>
    <t>empetriformis</t>
  </si>
  <si>
    <t>emblica</t>
  </si>
  <si>
    <t>Emblica</t>
  </si>
  <si>
    <t>endococcinodes</t>
  </si>
  <si>
    <t>endococcinoides</t>
  </si>
  <si>
    <t>endococcina</t>
  </si>
  <si>
    <t>lithotodes</t>
  </si>
  <si>
    <t>enteroxantha</t>
  </si>
  <si>
    <t>Phenax</t>
  </si>
  <si>
    <t>epiphyllanthus</t>
  </si>
  <si>
    <t>Xylophylla</t>
  </si>
  <si>
    <t>epiphyllantha</t>
  </si>
  <si>
    <t>ernestii</t>
  </si>
  <si>
    <t>erythrocardia</t>
  </si>
  <si>
    <t>explicans</t>
  </si>
  <si>
    <t>floerkeanum</t>
  </si>
  <si>
    <t>formosula</t>
  </si>
  <si>
    <t>columbiae</t>
  </si>
  <si>
    <t>×fraseri</t>
  </si>
  <si>
    <t>perityloides</t>
  </si>
  <si>
    <t>gina-glenneae</t>
  </si>
  <si>
    <t>gladiformis</t>
  </si>
  <si>
    <t>×glutinosa</t>
  </si>
  <si>
    <t>glechomifolia</t>
  </si>
  <si>
    <t>ivesiana</t>
  </si>
  <si>
    <t>glanduliflora</t>
  </si>
  <si>
    <t>deserta</t>
  </si>
  <si>
    <t>griseola</t>
  </si>
  <si>
    <t>Phialanthus</t>
  </si>
  <si>
    <t>Phoebanthus</t>
  </si>
  <si>
    <t>Phymatosorus</t>
  </si>
  <si>
    <t>Phymatosaurus</t>
  </si>
  <si>
    <t>scolopendria</t>
  </si>
  <si>
    <t>gymnocarpon</t>
  </si>
  <si>
    <t>haliakalae</t>
  </si>
  <si>
    <t>hawksworthii</t>
  </si>
  <si>
    <t>haematites</t>
  </si>
  <si>
    <t>phymatodes</t>
  </si>
  <si>
    <t>dasyphylla</t>
  </si>
  <si>
    <t>hexagonoptera</t>
  </si>
  <si>
    <t>hederaceum</t>
  </si>
  <si>
    <t>heteroclada</t>
  </si>
  <si>
    <t>heterocycla</t>
  </si>
  <si>
    <t>heterotepala</t>
  </si>
  <si>
    <t>heteropetala</t>
  </si>
  <si>
    <t>oxycardium</t>
  </si>
  <si>
    <t>huuskonenii</t>
  </si>
  <si>
    <t>hubbyi</t>
  </si>
  <si>
    <t>hughesii</t>
  </si>
  <si>
    <t>hydrophylloides</t>
  </si>
  <si>
    <t>hyalinotrichum</t>
  </si>
  <si>
    <t>idahonis</t>
  </si>
  <si>
    <t>Philydrum</t>
  </si>
  <si>
    <t>imbe</t>
  </si>
  <si>
    <t>inusta</t>
  </si>
  <si>
    <t>×insignis</t>
  </si>
  <si>
    <t>isidiigera</t>
  </si>
  <si>
    <t>iveyana</t>
  </si>
  <si>
    <t>pediculoides</t>
  </si>
  <si>
    <t>ligatum</t>
  </si>
  <si>
    <t>juglandifolius</t>
  </si>
  <si>
    <t>Asterandra</t>
  </si>
  <si>
    <t>kairamoi</t>
  </si>
  <si>
    <t>karka</t>
  </si>
  <si>
    <t>karwinskianus</t>
  </si>
  <si>
    <t>Phreatia</t>
  </si>
  <si>
    <t>latiphysa</t>
  </si>
  <si>
    <t>lappulaceus</t>
  </si>
  <si>
    <t>beltrani</t>
  </si>
  <si>
    <t>curnowii</t>
  </si>
  <si>
    <t>miyakeanus</t>
  </si>
  <si>
    <t>lavallei</t>
  </si>
  <si>
    <t>lantanoides</t>
  </si>
  <si>
    <t>ledinghamii</t>
  </si>
  <si>
    <t>leucarpum</t>
  </si>
  <si>
    <t>macrotomum</t>
  </si>
  <si>
    <t>leonis</t>
  </si>
  <si>
    <t>leucoleiptes</t>
  </si>
  <si>
    <t>Phryma</t>
  </si>
  <si>
    <t>veroniciforme</t>
  </si>
  <si>
    <t>veroniciformis</t>
  </si>
  <si>
    <t>liebmannianus</t>
  </si>
  <si>
    <t>lingulatum</t>
  </si>
  <si>
    <t>libocedri</t>
  </si>
  <si>
    <t>loureirii</t>
  </si>
  <si>
    <t>Phlojodicarpus</t>
  </si>
  <si>
    <t>macrophysa</t>
  </si>
  <si>
    <t>limensis</t>
  </si>
  <si>
    <t>tunkinensis</t>
  </si>
  <si>
    <t>Phlyctidia</t>
  </si>
  <si>
    <t>ludoviciensis</t>
  </si>
  <si>
    <t>mammillarensis</t>
  </si>
  <si>
    <t>magnussonii</t>
  </si>
  <si>
    <t>Phytelephas</t>
  </si>
  <si>
    <t>marchica</t>
  </si>
  <si>
    <t>makinoi</t>
  </si>
  <si>
    <t>malvaceus</t>
  </si>
  <si>
    <t>cockerellii</t>
  </si>
  <si>
    <t>longispicum</t>
  </si>
  <si>
    <t>mengesii</t>
  </si>
  <si>
    <t>mesoleuca</t>
  </si>
  <si>
    <t>melanchra</t>
  </si>
  <si>
    <t>whitlavia</t>
  </si>
  <si>
    <t>missoulensis</t>
  </si>
  <si>
    <t>lagascae</t>
  </si>
  <si>
    <t>Halse</t>
  </si>
  <si>
    <t>microsporus</t>
  </si>
  <si>
    <t>monogynus</t>
  </si>
  <si>
    <t>variovestita</t>
  </si>
  <si>
    <t>mustelina</t>
  </si>
  <si>
    <t>myrtilloides</t>
  </si>
  <si>
    <t>nashiana</t>
  </si>
  <si>
    <t>niitakayamensis</t>
  </si>
  <si>
    <t>Stranvaesia</t>
  </si>
  <si>
    <t>nisidae</t>
  </si>
  <si>
    <t>nisidai</t>
  </si>
  <si>
    <t>nishidai</t>
  </si>
  <si>
    <t>nishidae</t>
  </si>
  <si>
    <t>nimbosa</t>
  </si>
  <si>
    <t>nidularia</t>
  </si>
  <si>
    <t>henionis</t>
  </si>
  <si>
    <t>hentzii</t>
  </si>
  <si>
    <t>novenmillensis</t>
  </si>
  <si>
    <t>acinosa</t>
  </si>
  <si>
    <t>opalensis</t>
  </si>
  <si>
    <t>Opulaster</t>
  </si>
  <si>
    <t>opulifolia</t>
  </si>
  <si>
    <t>orogenes</t>
  </si>
  <si>
    <t>Phormium</t>
  </si>
  <si>
    <t>defecta</t>
  </si>
  <si>
    <t>oxysporus</t>
  </si>
  <si>
    <t>Nesolechia</t>
  </si>
  <si>
    <t>parvifoliella</t>
  </si>
  <si>
    <t>Physcomitrella</t>
  </si>
  <si>
    <t>Phymaspermum</t>
  </si>
  <si>
    <t>patuliflora</t>
  </si>
  <si>
    <t>praemorsa</t>
  </si>
  <si>
    <t>Moyer</t>
  </si>
  <si>
    <t>teucriifolia</t>
  </si>
  <si>
    <t>peirsoniana</t>
  </si>
  <si>
    <t>perisidiosa</t>
  </si>
  <si>
    <t>farrea</t>
  </si>
  <si>
    <t>grayanus</t>
  </si>
  <si>
    <t>philadelphica</t>
  </si>
  <si>
    <t>phaea</t>
  </si>
  <si>
    <t>melops</t>
  </si>
  <si>
    <t>ixocarpa</t>
  </si>
  <si>
    <t>piperoides</t>
  </si>
  <si>
    <t>poncinsii</t>
  </si>
  <si>
    <t>polyporaeum</t>
  </si>
  <si>
    <t>smilacifolius</t>
  </si>
  <si>
    <t>Marechal,</t>
  </si>
  <si>
    <t>Stainier</t>
  </si>
  <si>
    <t>praecedens</t>
  </si>
  <si>
    <t>pseudoaureum</t>
  </si>
  <si>
    <t>pusilloides</t>
  </si>
  <si>
    <t>pumilior</t>
  </si>
  <si>
    <t>pudens</t>
  </si>
  <si>
    <t>intectus</t>
  </si>
  <si>
    <t>megalocarpum</t>
  </si>
  <si>
    <t>quickii</t>
  </si>
  <si>
    <t>quadrangulare</t>
  </si>
  <si>
    <t>randiae</t>
  </si>
  <si>
    <t>quassiaecola</t>
  </si>
  <si>
    <t>ranunculacea</t>
  </si>
  <si>
    <t>readeri</t>
  </si>
  <si>
    <t>Tan</t>
  </si>
  <si>
    <t>renovans</t>
  </si>
  <si>
    <t>rectipes</t>
  </si>
  <si>
    <t>ritensis</t>
  </si>
  <si>
    <t>rivinoides</t>
  </si>
  <si>
    <t>rimosicola</t>
  </si>
  <si>
    <t>Pyrenulella</t>
  </si>
  <si>
    <t>endococcoidea</t>
  </si>
  <si>
    <t>roebelenii</t>
  </si>
  <si>
    <t>×rugelii</t>
  </si>
  <si>
    <t>rubropulchra</t>
  </si>
  <si>
    <t>endochrysea</t>
  </si>
  <si>
    <t>rubromarginata</t>
  </si>
  <si>
    <t>rugospermus</t>
  </si>
  <si>
    <t>rugospermum</t>
  </si>
  <si>
    <t>rupi-insularis</t>
  </si>
  <si>
    <t>rupiinsularis</t>
  </si>
  <si>
    <t>sareptana</t>
  </si>
  <si>
    <t>satsumanus</t>
  </si>
  <si>
    <t>yokohamae</t>
  </si>
  <si>
    <t>sachalinense</t>
  </si>
  <si>
    <t>scrotiformis</t>
  </si>
  <si>
    <t>schrenkii</t>
  </si>
  <si>
    <t>Phymatodes</t>
  </si>
  <si>
    <t>Phyllospadix</t>
  </si>
  <si>
    <t>scopulina</t>
  </si>
  <si>
    <t>sciastra</t>
  </si>
  <si>
    <t>lithotea</t>
  </si>
  <si>
    <t>semipinnata</t>
  </si>
  <si>
    <t>selloum</t>
  </si>
  <si>
    <t>selskianus</t>
  </si>
  <si>
    <t>selskianum</t>
  </si>
  <si>
    <t>sediformis</t>
  </si>
  <si>
    <t>sediforme</t>
  </si>
  <si>
    <t>sharpianus</t>
  </si>
  <si>
    <t>Ammobroma</t>
  </si>
  <si>
    <t>fragilescens</t>
  </si>
  <si>
    <t>solistella</t>
  </si>
  <si>
    <t>sonneratii</t>
  </si>
  <si>
    <t>solivagus</t>
  </si>
  <si>
    <t>speirea</t>
  </si>
  <si>
    <t>spurius</t>
  </si>
  <si>
    <t>Spathulata</t>
  </si>
  <si>
    <t>woodhousei</t>
  </si>
  <si>
    <t>stachyoides</t>
  </si>
  <si>
    <t>ledyardii</t>
  </si>
  <si>
    <t>subfulgurata</t>
  </si>
  <si>
    <t>subtigrina</t>
  </si>
  <si>
    <t>tancarvilleae</t>
  </si>
  <si>
    <t>tetrapterum</t>
  </si>
  <si>
    <t>thallicola</t>
  </si>
  <si>
    <t>triovulata</t>
  </si>
  <si>
    <t>trichothecus</t>
  </si>
  <si>
    <t>tribacia</t>
  </si>
  <si>
    <t>Phyllocladus</t>
  </si>
  <si>
    <t>umbonatum</t>
  </si>
  <si>
    <t>urinaria</t>
  </si>
  <si>
    <t>validulus</t>
  </si>
  <si>
    <t>validulum</t>
  </si>
  <si>
    <t>Physostigma</t>
  </si>
  <si>
    <t>venenosum</t>
  </si>
  <si>
    <t>vermejoensis</t>
  </si>
  <si>
    <t>viridiglaucescens</t>
  </si>
  <si>
    <t>×virginalis</t>
  </si>
  <si>
    <t>fuscomaculata</t>
  </si>
  <si>
    <t>vivax</t>
  </si>
  <si>
    <t>vitulifera</t>
  </si>
  <si>
    <t>formosius</t>
  </si>
  <si>
    <t>formosior</t>
  </si>
  <si>
    <t>Peabody</t>
  </si>
  <si>
    <t>vlassovii</t>
  </si>
  <si>
    <t>vossii</t>
  </si>
  <si>
    <t>warshaueri</t>
  </si>
  <si>
    <t>washingtoniense</t>
  </si>
  <si>
    <t>×yamaguchii</t>
  </si>
  <si>
    <t>yezoana</t>
  </si>
  <si>
    <t>zelleri</t>
  </si>
  <si>
    <t>Picea</t>
  </si>
  <si>
    <t>abies</t>
  </si>
  <si>
    <t>Pictetia</t>
  </si>
  <si>
    <t>Piptocoma</t>
  </si>
  <si>
    <t>Pilophorus</t>
  </si>
  <si>
    <t>aduncum</t>
  </si>
  <si>
    <t>aequiglume</t>
  </si>
  <si>
    <t>aequale</t>
  </si>
  <si>
    <t>Pipturus</t>
  </si>
  <si>
    <t>gaudichaudianus</t>
  </si>
  <si>
    <t>×albertiana</t>
  </si>
  <si>
    <t>Hills</t>
  </si>
  <si>
    <t>Pilularia</t>
  </si>
  <si>
    <t>amalago</t>
  </si>
  <si>
    <t>Pitcairnia</t>
  </si>
  <si>
    <t>Picrasma</t>
  </si>
  <si>
    <t>Aeschrion</t>
  </si>
  <si>
    <t>Pimpinella</t>
  </si>
  <si>
    <t>anisum</t>
  </si>
  <si>
    <t>Anisum</t>
  </si>
  <si>
    <t>Pittosporum</t>
  </si>
  <si>
    <t>argentifolium</t>
  </si>
  <si>
    <t>Pityopsis</t>
  </si>
  <si>
    <t>asperifolium</t>
  </si>
  <si>
    <t>×attenuradiata</t>
  </si>
  <si>
    <t>cabulica</t>
  </si>
  <si>
    <t>austroamericana</t>
  </si>
  <si>
    <t>calomelanos</t>
  </si>
  <si>
    <t>Piptochaetium</t>
  </si>
  <si>
    <t>avenacioides</t>
  </si>
  <si>
    <t>balfouriana</t>
  </si>
  <si>
    <t>betel</t>
  </si>
  <si>
    <t>betle</t>
  </si>
  <si>
    <t>blattarum</t>
  </si>
  <si>
    <t>brunoniana</t>
  </si>
  <si>
    <t>Pinckneya</t>
  </si>
  <si>
    <t>brutia</t>
  </si>
  <si>
    <t>eldarica</t>
  </si>
  <si>
    <t>Piperia</t>
  </si>
  <si>
    <t>Piptatheropsis</t>
  </si>
  <si>
    <t>Piscidia</t>
  </si>
  <si>
    <t>Pinguicula</t>
  </si>
  <si>
    <t>Pityopus</t>
  </si>
  <si>
    <t>Piccolia</t>
  </si>
  <si>
    <t>cembroides</t>
  </si>
  <si>
    <t>cembra</t>
  </si>
  <si>
    <t>cereolus</t>
  </si>
  <si>
    <t>subflexuosa</t>
  </si>
  <si>
    <t>Piriqueta</t>
  </si>
  <si>
    <t>cistoides</t>
  </si>
  <si>
    <t>Turnera</t>
  </si>
  <si>
    <t>Pickeringia</t>
  </si>
  <si>
    <t>(Ward)</t>
  </si>
  <si>
    <t>cauliflorum</t>
  </si>
  <si>
    <t>cladanthum</t>
  </si>
  <si>
    <t>halophiloides</t>
  </si>
  <si>
    <t>Pinzona</t>
  </si>
  <si>
    <t>calinoides</t>
  </si>
  <si>
    <t>Critchfield</t>
  </si>
  <si>
    <t>Pithecoctenium</t>
  </si>
  <si>
    <t>crucigerum</t>
  </si>
  <si>
    <t>Picramnia</t>
  </si>
  <si>
    <t>Picradeniopsis</t>
  </si>
  <si>
    <t>Picris</t>
  </si>
  <si>
    <t>Picria</t>
  </si>
  <si>
    <t>Picrothamnus</t>
  </si>
  <si>
    <t>Pireella</t>
  </si>
  <si>
    <t>Pilea</t>
  </si>
  <si>
    <t>Pimenta</t>
  </si>
  <si>
    <t>culminicola</t>
  </si>
  <si>
    <t>dovrensis</t>
  </si>
  <si>
    <t>Helminthotheca</t>
  </si>
  <si>
    <t>unalascensis</t>
  </si>
  <si>
    <t>austrokeyensis</t>
  </si>
  <si>
    <t>Silba,</t>
  </si>
  <si>
    <t>apacheca</t>
  </si>
  <si>
    <t>Pieris</t>
  </si>
  <si>
    <t>Quassia</t>
  </si>
  <si>
    <t>fel-terrae</t>
  </si>
  <si>
    <t>felterrae</t>
  </si>
  <si>
    <t>fibula</t>
  </si>
  <si>
    <t>flocculosum</t>
  </si>
  <si>
    <t>Adicea</t>
  </si>
  <si>
    <t>Urachne</t>
  </si>
  <si>
    <t>gayanum</t>
  </si>
  <si>
    <t>treleaseanum</t>
  </si>
  <si>
    <t>acutisepalum</t>
  </si>
  <si>
    <t>kahananum</t>
  </si>
  <si>
    <t>rumicifolium</t>
  </si>
  <si>
    <t>guahamense</t>
  </si>
  <si>
    <t>halepensis</t>
  </si>
  <si>
    <t>hosmeri</t>
  </si>
  <si>
    <t>×hunnewellii</t>
  </si>
  <si>
    <t>Pinanga</t>
  </si>
  <si>
    <t>ionantha</t>
  </si>
  <si>
    <t>jacquemontianum</t>
  </si>
  <si>
    <t>Pilocarpus</t>
  </si>
  <si>
    <t>jiringa</t>
  </si>
  <si>
    <t>johannis</t>
  </si>
  <si>
    <t>sosnowskyi</t>
  </si>
  <si>
    <t>lambertiana</t>
  </si>
  <si>
    <t>lentiscus</t>
  </si>
  <si>
    <t>lejopodum</t>
  </si>
  <si>
    <t>longaeva</t>
  </si>
  <si>
    <t>longum</t>
  </si>
  <si>
    <t>Piloblephis</t>
  </si>
  <si>
    <t>Pilostyles</t>
  </si>
  <si>
    <t>Pilosocereus</t>
  </si>
  <si>
    <t>Byles</t>
  </si>
  <si>
    <t>×lutzii</t>
  </si>
  <si>
    <t>massoniana</t>
  </si>
  <si>
    <t>×mackenneyi</t>
  </si>
  <si>
    <t>maximartinezii</t>
  </si>
  <si>
    <t>methysticum</t>
  </si>
  <si>
    <t>michaelii</t>
  </si>
  <si>
    <t>micronesicus</t>
  </si>
  <si>
    <t>californiarum</t>
  </si>
  <si>
    <t>strobus</t>
  </si>
  <si>
    <t>×monae</t>
  </si>
  <si>
    <t>montevidense</t>
  </si>
  <si>
    <t>molinioides</t>
  </si>
  <si>
    <t>remorata</t>
  </si>
  <si>
    <t>×murraybanksiana</t>
  </si>
  <si>
    <t>mugo</t>
  </si>
  <si>
    <t>napaliense</t>
  </si>
  <si>
    <t>napostaense</t>
  </si>
  <si>
    <t>hypogona</t>
  </si>
  <si>
    <t>Pinaropappus</t>
  </si>
  <si>
    <t>Pinellia</t>
  </si>
  <si>
    <t>pallasiana</t>
  </si>
  <si>
    <t>nigricaulis</t>
  </si>
  <si>
    <t>omorika</t>
  </si>
  <si>
    <t>parietaria</t>
  </si>
  <si>
    <t>Dubreulia</t>
  </si>
  <si>
    <t>peuce</t>
  </si>
  <si>
    <t>phillyreifolia</t>
  </si>
  <si>
    <t>Ampelothamnus</t>
  </si>
  <si>
    <t>phillyreifolius</t>
  </si>
  <si>
    <t>piscipula</t>
  </si>
  <si>
    <t>Ichthyomethia</t>
  </si>
  <si>
    <t>pinaster</t>
  </si>
  <si>
    <t>pinea</t>
  </si>
  <si>
    <t>ludoviciae</t>
  </si>
  <si>
    <t>polygonus</t>
  </si>
  <si>
    <t>deeringii</t>
  </si>
  <si>
    <t>robinii</t>
  </si>
  <si>
    <t>Pilocereus</t>
  </si>
  <si>
    <t>beardsleyi</t>
  </si>
  <si>
    <t>Vivrette,</t>
  </si>
  <si>
    <t>Stockw.)</t>
  </si>
  <si>
    <t>Vivrette</t>
  </si>
  <si>
    <t>primuliflora</t>
  </si>
  <si>
    <t>Piptocarpha</t>
  </si>
  <si>
    <t>juarezensis</t>
  </si>
  <si>
    <t>quassioides</t>
  </si>
  <si>
    <t>ralphii</t>
  </si>
  <si>
    <t>Amomis</t>
  </si>
  <si>
    <t>caryophyllata</t>
  </si>
  <si>
    <t>catarinae</t>
  </si>
  <si>
    <t>resiniferum</t>
  </si>
  <si>
    <t>retrofractum</t>
  </si>
  <si>
    <t>rivoriae</t>
  </si>
  <si>
    <t>Pycnothymus</t>
  </si>
  <si>
    <t>taeda</t>
  </si>
  <si>
    <t>×rigitaeda</t>
  </si>
  <si>
    <t>royenii</t>
  </si>
  <si>
    <t>Achyrophorus</t>
  </si>
  <si>
    <t>sabiniana</t>
  </si>
  <si>
    <t>semidentata</t>
  </si>
  <si>
    <t>shoshoneana</t>
  </si>
  <si>
    <t>shoshoneanum</t>
  </si>
  <si>
    <t>smithiana</t>
  </si>
  <si>
    <t>×sondereggeri</t>
  </si>
  <si>
    <t>songaricum</t>
  </si>
  <si>
    <t>sprengeriana</t>
  </si>
  <si>
    <t>Strobus</t>
  </si>
  <si>
    <t>Pistia</t>
  </si>
  <si>
    <t>strobiformis</t>
  </si>
  <si>
    <t>ayacahuite</t>
  </si>
  <si>
    <t>stankewiczii</t>
  </si>
  <si>
    <t>chaetophora</t>
  </si>
  <si>
    <t>subinteger</t>
  </si>
  <si>
    <t>swartzianum</t>
  </si>
  <si>
    <t>tuberculatum</t>
  </si>
  <si>
    <t>taina</t>
  </si>
  <si>
    <t>terebinthus</t>
  </si>
  <si>
    <t>terminalioides</t>
  </si>
  <si>
    <t>kiloneae</t>
  </si>
  <si>
    <t>tetrantha</t>
  </si>
  <si>
    <t>tobira</t>
  </si>
  <si>
    <t>Trismeria</t>
  </si>
  <si>
    <t>trianthemoides</t>
  </si>
  <si>
    <t>Ceodes</t>
  </si>
  <si>
    <t>Plagiobothrys</t>
  </si>
  <si>
    <t>Allocarya</t>
  </si>
  <si>
    <t>Plagiochila</t>
  </si>
  <si>
    <t>Placidiopsis</t>
  </si>
  <si>
    <t>Placopsis</t>
  </si>
  <si>
    <t>Placynthiella</t>
  </si>
  <si>
    <t>Plantago</t>
  </si>
  <si>
    <t>afra</t>
  </si>
  <si>
    <t>cynops</t>
  </si>
  <si>
    <t>Plagiochasma</t>
  </si>
  <si>
    <t>Plagiobryum</t>
  </si>
  <si>
    <t>Plagiomnium</t>
  </si>
  <si>
    <t>Plagiopus</t>
  </si>
  <si>
    <t>Plumeria</t>
  </si>
  <si>
    <t>Pleurocladula</t>
  </si>
  <si>
    <t>Plectranthus</t>
  </si>
  <si>
    <t>amboinicus</t>
  </si>
  <si>
    <t>Planchonella</t>
  </si>
  <si>
    <t>Planera</t>
  </si>
  <si>
    <t>×apalachicola</t>
  </si>
  <si>
    <t>aquilonis</t>
  </si>
  <si>
    <t>tescamnis</t>
  </si>
  <si>
    <t>×smithii</t>
  </si>
  <si>
    <t>×evansiana</t>
  </si>
  <si>
    <t>patagonica</t>
  </si>
  <si>
    <t>psyllium</t>
  </si>
  <si>
    <t>Poe</t>
  </si>
  <si>
    <t>astrolepis</t>
  </si>
  <si>
    <t>aspleniformis</t>
  </si>
  <si>
    <t>aspratile</t>
  </si>
  <si>
    <t>Plateilema</t>
  </si>
  <si>
    <t>Platismatia</t>
  </si>
  <si>
    <t>Platonia</t>
  </si>
  <si>
    <t>Platydesma</t>
  </si>
  <si>
    <t>Platygyrium</t>
  </si>
  <si>
    <t>Platygraphopsis</t>
  </si>
  <si>
    <t>Platyhypnidium</t>
  </si>
  <si>
    <t>Platylomella</t>
  </si>
  <si>
    <t>Platycarya</t>
  </si>
  <si>
    <t>Platycerium</t>
  </si>
  <si>
    <t>Platystemon</t>
  </si>
  <si>
    <t>Platycodon</t>
  </si>
  <si>
    <t>Platyschkuhria</t>
  </si>
  <si>
    <t>Platycladus</t>
  </si>
  <si>
    <t>Platystigma</t>
  </si>
  <si>
    <t>Platydictya</t>
  </si>
  <si>
    <t>austini</t>
  </si>
  <si>
    <t>Pleomele</t>
  </si>
  <si>
    <t>Plaubelia</t>
  </si>
  <si>
    <t>Neohyophila</t>
  </si>
  <si>
    <t>mollior</t>
  </si>
  <si>
    <t>berggrenianum</t>
  </si>
  <si>
    <t>×lueri</t>
  </si>
  <si>
    <t>blephariglottis</t>
  </si>
  <si>
    <t>Blephariglotis</t>
  </si>
  <si>
    <t>Plectrachne</t>
  </si>
  <si>
    <t>bynoei</t>
  </si>
  <si>
    <t>cortesii</t>
  </si>
  <si>
    <t>cavifolium</t>
  </si>
  <si>
    <t>roeseanum</t>
  </si>
  <si>
    <t>septata</t>
  </si>
  <si>
    <t>Pouteria</t>
  </si>
  <si>
    <t>Pleuropogon</t>
  </si>
  <si>
    <t>×canbyi</t>
  </si>
  <si>
    <t>×beckneri</t>
  </si>
  <si>
    <t>Lophochlaena</t>
  </si>
  <si>
    <t>But</t>
  </si>
  <si>
    <t>chorisianus</t>
  </si>
  <si>
    <t>×chapmanii</t>
  </si>
  <si>
    <t>chorisiana</t>
  </si>
  <si>
    <t>Pleopsidium</t>
  </si>
  <si>
    <t>chlorophanum</t>
  </si>
  <si>
    <t>chlorophana</t>
  </si>
  <si>
    <t>erythrophora</t>
  </si>
  <si>
    <t>incertula</t>
  </si>
  <si>
    <t>weldensis</t>
  </si>
  <si>
    <t>×channellii</t>
  </si>
  <si>
    <t>Plectritis</t>
  </si>
  <si>
    <t>Dyal</t>
  </si>
  <si>
    <t>Morey</t>
  </si>
  <si>
    <t>Gymnadeniopsis</t>
  </si>
  <si>
    <t>ophioglossoides</t>
  </si>
  <si>
    <t>confervoides</t>
  </si>
  <si>
    <t>brachystemon</t>
  </si>
  <si>
    <t>aphanoptera</t>
  </si>
  <si>
    <t>samolifolia</t>
  </si>
  <si>
    <t>Echidiocarya</t>
  </si>
  <si>
    <t>cribellans</t>
  </si>
  <si>
    <t>ruthei</t>
  </si>
  <si>
    <t>distantiflorus</t>
  </si>
  <si>
    <t>leucostachys</t>
  </si>
  <si>
    <t>yosemitensis</t>
  </si>
  <si>
    <t>×folsomii</t>
  </si>
  <si>
    <t>Limnorchis</t>
  </si>
  <si>
    <t>Plecostachys</t>
  </si>
  <si>
    <t>Plectocarpon</t>
  </si>
  <si>
    <t>Pleea</t>
  </si>
  <si>
    <t>Pleiacanthus</t>
  </si>
  <si>
    <t>Pleioblastus</t>
  </si>
  <si>
    <t>rugicum</t>
  </si>
  <si>
    <t>Pleocnemia</t>
  </si>
  <si>
    <t>Pleodendron</t>
  </si>
  <si>
    <t>Aristoclesia</t>
  </si>
  <si>
    <t>×estesii</t>
  </si>
  <si>
    <t>euryphyllon</t>
  </si>
  <si>
    <t>Pleuricospora</t>
  </si>
  <si>
    <t>Pleurozium</t>
  </si>
  <si>
    <t>Pleurochaete</t>
  </si>
  <si>
    <t>Pleuraphis</t>
  </si>
  <si>
    <t>Pleurocoronis</t>
  </si>
  <si>
    <t>Pleurozia</t>
  </si>
  <si>
    <t>Pleuroziopsis</t>
  </si>
  <si>
    <t>figuratus</t>
  </si>
  <si>
    <t>fimbriolata</t>
  </si>
  <si>
    <t>figurata</t>
  </si>
  <si>
    <t>flabellosum</t>
  </si>
  <si>
    <t>oxytona</t>
  </si>
  <si>
    <t>oxytonum</t>
  </si>
  <si>
    <t>Perularia</t>
  </si>
  <si>
    <t>gelida</t>
  </si>
  <si>
    <t>glyptocarpus</t>
  </si>
  <si>
    <t>glyptocarpa</t>
  </si>
  <si>
    <t>psycodes</t>
  </si>
  <si>
    <t>×enigma</t>
  </si>
  <si>
    <t>halapepe</t>
  </si>
  <si>
    <t>×hispanica</t>
  </si>
  <si>
    <t>×acerifolia</t>
  </si>
  <si>
    <t>densicoma</t>
  </si>
  <si>
    <t>hooverianus</t>
  </si>
  <si>
    <t>Lysias</t>
  </si>
  <si>
    <t>holochila</t>
  </si>
  <si>
    <t>×hollandiae</t>
  </si>
  <si>
    <t>hyporhoda</t>
  </si>
  <si>
    <t>Saccomorpha</t>
  </si>
  <si>
    <t>icmalea</t>
  </si>
  <si>
    <t>infectivus</t>
  </si>
  <si>
    <t>invisus</t>
  </si>
  <si>
    <t>integrilabia</t>
  </si>
  <si>
    <t>correlliana</t>
  </si>
  <si>
    <t>Ellison</t>
  </si>
  <si>
    <t>ourolepis</t>
  </si>
  <si>
    <t>landii</t>
  </si>
  <si>
    <t>×lassenii</t>
  </si>
  <si>
    <t>laphamioides</t>
  </si>
  <si>
    <t>Hofmeisteria</t>
  </si>
  <si>
    <t>lamprocarpa</t>
  </si>
  <si>
    <t>latebricola</t>
  </si>
  <si>
    <t>lithocaryus</t>
  </si>
  <si>
    <t>lithocarya</t>
  </si>
  <si>
    <t>Hesperomecon</t>
  </si>
  <si>
    <t>lichenum</t>
  </si>
  <si>
    <t>macrocera</t>
  </si>
  <si>
    <t>oliganthos</t>
  </si>
  <si>
    <t>eichleriana</t>
  </si>
  <si>
    <t>convallariifolia</t>
  </si>
  <si>
    <t>curvatulum</t>
  </si>
  <si>
    <t>miradorensis</t>
  </si>
  <si>
    <t>myosotoides</t>
  </si>
  <si>
    <t>nephromeum</t>
  </si>
  <si>
    <t>nothofulvus</t>
  </si>
  <si>
    <t>Lysiella</t>
  </si>
  <si>
    <t>oederianus</t>
  </si>
  <si>
    <t>oederiana</t>
  </si>
  <si>
    <t>oligotropha</t>
  </si>
  <si>
    <t>oregonus</t>
  </si>
  <si>
    <t>Biota</t>
  </si>
  <si>
    <t>Thuja</t>
  </si>
  <si>
    <t>×osceola</t>
  </si>
  <si>
    <t>gnaphalioides</t>
  </si>
  <si>
    <t>melanochrous</t>
  </si>
  <si>
    <t>petersii</t>
  </si>
  <si>
    <t>Plagiotheciella</t>
  </si>
  <si>
    <t>pluriseta</t>
  </si>
  <si>
    <t>porelloides</t>
  </si>
  <si>
    <t>Marginaria</t>
  </si>
  <si>
    <t>praeclara</t>
  </si>
  <si>
    <t>pringei</t>
  </si>
  <si>
    <t>pseudocinerea</t>
  </si>
  <si>
    <t>querceticola</t>
  </si>
  <si>
    <t>quadrifida</t>
  </si>
  <si>
    <t>ghiesbreghtiana</t>
  </si>
  <si>
    <t>orthoclados</t>
  </si>
  <si>
    <t>×reznicekii</t>
  </si>
  <si>
    <t>rhodosperma</t>
  </si>
  <si>
    <t>thyssanolepis</t>
  </si>
  <si>
    <t>riparioides</t>
  </si>
  <si>
    <t>rusciforme</t>
  </si>
  <si>
    <t>riparoides</t>
  </si>
  <si>
    <t>longirostre</t>
  </si>
  <si>
    <t>roseonigra</t>
  </si>
  <si>
    <t>Girgensohnia</t>
  </si>
  <si>
    <t>sagraeanus</t>
  </si>
  <si>
    <t>auahiensis</t>
  </si>
  <si>
    <t>ceresolii</t>
  </si>
  <si>
    <t>puulupensis</t>
  </si>
  <si>
    <t>rhynchosperma</t>
  </si>
  <si>
    <t>salsus</t>
  </si>
  <si>
    <t>quitoc</t>
  </si>
  <si>
    <t>satoi</t>
  </si>
  <si>
    <t>scriptus</t>
  </si>
  <si>
    <t>granulatus</t>
  </si>
  <si>
    <t>Berthelotia</t>
  </si>
  <si>
    <t>Polypappus</t>
  </si>
  <si>
    <t>Tessaria</t>
  </si>
  <si>
    <t>semidecurrens</t>
  </si>
  <si>
    <t>×shriveri</t>
  </si>
  <si>
    <t>×keenanii</t>
  </si>
  <si>
    <t>simonii</t>
  </si>
  <si>
    <t>Stephanomeria</t>
  </si>
  <si>
    <t>×kelleyi</t>
  </si>
  <si>
    <t>Hyophilopsis</t>
  </si>
  <si>
    <t>stipitatus</t>
  </si>
  <si>
    <t>isidiatum</t>
  </si>
  <si>
    <t>subradiatum</t>
  </si>
  <si>
    <t>Tofieldia</t>
  </si>
  <si>
    <t>tipuloides</t>
  </si>
  <si>
    <t>behringiana</t>
  </si>
  <si>
    <t>trachycarpus</t>
  </si>
  <si>
    <t>trachycarpa</t>
  </si>
  <si>
    <t>humosa</t>
  </si>
  <si>
    <t>undata</t>
  </si>
  <si>
    <t>×vossii</t>
  </si>
  <si>
    <t>yokogurensis</t>
  </si>
  <si>
    <t>zieri</t>
  </si>
  <si>
    <t>zothecina</t>
  </si>
  <si>
    <t>Pneumatopteris</t>
  </si>
  <si>
    <t>Cyclosorus</t>
  </si>
  <si>
    <t>stegnogrammoides</t>
  </si>
  <si>
    <t>Pogogyne</t>
  </si>
  <si>
    <t>×absconditus</t>
  </si>
  <si>
    <t>Polemonium</t>
  </si>
  <si>
    <t>acutiflorum</t>
  </si>
  <si>
    <t>Polygala</t>
  </si>
  <si>
    <t>acanthoclada</t>
  </si>
  <si>
    <t>achoreum</t>
  </si>
  <si>
    <t>×acuminata</t>
  </si>
  <si>
    <t>×aemulans</t>
  </si>
  <si>
    <t>Portulacaria</t>
  </si>
  <si>
    <t>Aconogonon</t>
  </si>
  <si>
    <t>Aconogonum</t>
  </si>
  <si>
    <t>Hinds</t>
  </si>
  <si>
    <t>hultenianum</t>
  </si>
  <si>
    <t>lapathifolium</t>
  </si>
  <si>
    <t>S.-P.</t>
  </si>
  <si>
    <t>Hong</t>
  </si>
  <si>
    <t>Pleuropteropyrum</t>
  </si>
  <si>
    <t>Polymeridium</t>
  </si>
  <si>
    <t>Porpidia</t>
  </si>
  <si>
    <t>albocaerulescens</t>
  </si>
  <si>
    <t>Polytrichastrum</t>
  </si>
  <si>
    <t>albocinereum</t>
  </si>
  <si>
    <t>pleiomerellum</t>
  </si>
  <si>
    <t>Polytaenia</t>
  </si>
  <si>
    <t>bolleana</t>
  </si>
  <si>
    <t>Pogonatum</t>
  </si>
  <si>
    <t>Polytrichum</t>
  </si>
  <si>
    <t>Portulaca</t>
  </si>
  <si>
    <t>amilis</t>
  </si>
  <si>
    <t>hartzii</t>
  </si>
  <si>
    <t>Polygonella</t>
  </si>
  <si>
    <t>Gonopyrum</t>
  </si>
  <si>
    <t>amorphum</t>
  </si>
  <si>
    <t>montense</t>
  </si>
  <si>
    <t>amphibium</t>
  </si>
  <si>
    <t>amphibia</t>
  </si>
  <si>
    <t>Hickman</t>
  </si>
  <si>
    <t>pratincola</t>
  </si>
  <si>
    <t>hartwrightii</t>
  </si>
  <si>
    <t>angelliae</t>
  </si>
  <si>
    <t>andalusica</t>
  </si>
  <si>
    <t>annotina</t>
  </si>
  <si>
    <t>camptotrachela</t>
  </si>
  <si>
    <t>fortissima</t>
  </si>
  <si>
    <t>×sennii</t>
  </si>
  <si>
    <t>xanthopilum</t>
  </si>
  <si>
    <t>arenastrum</t>
  </si>
  <si>
    <t>montereyense</t>
  </si>
  <si>
    <t>Polycnemum</t>
  </si>
  <si>
    <t>arnowiae</t>
  </si>
  <si>
    <t>arctostepporum</t>
  </si>
  <si>
    <t>pseudopratensis</t>
  </si>
  <si>
    <t>Delopyrum</t>
  </si>
  <si>
    <t>argyrocoleon</t>
  </si>
  <si>
    <t>Tracaulon</t>
  </si>
  <si>
    <t>×argutulus</t>
  </si>
  <si>
    <t>Drymocallis</t>
  </si>
  <si>
    <t>tolmatchewii</t>
  </si>
  <si>
    <t>malacantha</t>
  </si>
  <si>
    <t>Pomaria</t>
  </si>
  <si>
    <t>monspeliense</t>
  </si>
  <si>
    <t>barbeyana</t>
  </si>
  <si>
    <t>baldschuanicum</t>
  </si>
  <si>
    <t>Bilderdykia</t>
  </si>
  <si>
    <t>baldschuanica</t>
  </si>
  <si>
    <t>Fallopia</t>
  </si>
  <si>
    <t>Reynoutria</t>
  </si>
  <si>
    <t>balduinii</t>
  </si>
  <si>
    <t>Pylostachya</t>
  </si>
  <si>
    <t>basiramia</t>
  </si>
  <si>
    <t>basiramium</t>
  </si>
  <si>
    <t>(Dode)</t>
  </si>
  <si>
    <t>tacamahaca</t>
  </si>
  <si>
    <t>rurivagum</t>
  </si>
  <si>
    <t>beringiensis</t>
  </si>
  <si>
    <t>×berolinensis</t>
  </si>
  <si>
    <t>finitima</t>
  </si>
  <si>
    <t>Kohli</t>
  </si>
  <si>
    <t>Porothamnium</t>
  </si>
  <si>
    <t>Thamnium</t>
  </si>
  <si>
    <t>bimundorum</t>
  </si>
  <si>
    <t>Polygonatum</t>
  </si>
  <si>
    <t>biflorum</t>
  </si>
  <si>
    <t>Duravia</t>
  </si>
  <si>
    <t>Bistorta</t>
  </si>
  <si>
    <t>bistortoides</t>
  </si>
  <si>
    <t>cephalophorum</t>
  </si>
  <si>
    <t>glastifolium</t>
  </si>
  <si>
    <t>bicupulatus</t>
  </si>
  <si>
    <t>trichophyllus</t>
  </si>
  <si>
    <t>melleum</t>
  </si>
  <si>
    <t>horneri</t>
  </si>
  <si>
    <t>×bohemicum</t>
  </si>
  <si>
    <t>×bohemica</t>
  </si>
  <si>
    <t>×bottnicus</t>
  </si>
  <si>
    <t>bonseyi</t>
  </si>
  <si>
    <t>Porella</t>
  </si>
  <si>
    <t>northropiana</t>
  </si>
  <si>
    <t>praetervisa</t>
  </si>
  <si>
    <t>brevinervis</t>
  </si>
  <si>
    <t>×brayshawii</t>
  </si>
  <si>
    <t>Ponthieva</t>
  </si>
  <si>
    <t>buxiforme</t>
  </si>
  <si>
    <t>Tardif</t>
  </si>
  <si>
    <t>buccoana</t>
  </si>
  <si>
    <t>Polymnia</t>
  </si>
  <si>
    <t>×canescens</t>
  </si>
  <si>
    <t>Porterella</t>
  </si>
  <si>
    <t>×canadensis</t>
  </si>
  <si>
    <t>×eugenei</t>
  </si>
  <si>
    <t>euramericana</t>
  </si>
  <si>
    <t>caulerpoides</t>
  </si>
  <si>
    <t>campechiana</t>
  </si>
  <si>
    <t>calirhiza</t>
  </si>
  <si>
    <t>calderonense</t>
  </si>
  <si>
    <t>catapastum</t>
  </si>
  <si>
    <t>carlottiana</t>
  </si>
  <si>
    <t>Pogostemon</t>
  </si>
  <si>
    <t>cablin</t>
  </si>
  <si>
    <t>caimito</t>
  </si>
  <si>
    <t>Pollichia</t>
  </si>
  <si>
    <t>cambricum</t>
  </si>
  <si>
    <t>Podostemum</t>
  </si>
  <si>
    <t>ceratophyllum</t>
  </si>
  <si>
    <t>abrotanoides</t>
  </si>
  <si>
    <t>posumbu</t>
  </si>
  <si>
    <t>Poeltinula</t>
  </si>
  <si>
    <t>cerebrina</t>
  </si>
  <si>
    <t>cestrensis</t>
  </si>
  <si>
    <t>fontqueri</t>
  </si>
  <si>
    <t>chaixii</t>
  </si>
  <si>
    <t>chapmaniana</t>
  </si>
  <si>
    <t>cilinode</t>
  </si>
  <si>
    <t>cilinodis</t>
  </si>
  <si>
    <t>Tiniaria</t>
  </si>
  <si>
    <t>cinereoatra</t>
  </si>
  <si>
    <t>cita</t>
  </si>
  <si>
    <t>clystocarpus</t>
  </si>
  <si>
    <t>clareana</t>
  </si>
  <si>
    <t>convolvulus</t>
  </si>
  <si>
    <t>cossatotensis</t>
  </si>
  <si>
    <t>Polystachya</t>
  </si>
  <si>
    <t>extinctoria</t>
  </si>
  <si>
    <t>×cognatus</t>
  </si>
  <si>
    <t>Nageia</t>
  </si>
  <si>
    <t>Polycarpaea</t>
  </si>
  <si>
    <t>contendens</t>
  </si>
  <si>
    <t>Porocyphus</t>
  </si>
  <si>
    <t>coccodes</t>
  </si>
  <si>
    <t>furfurellus</t>
  </si>
  <si>
    <t>contrapoenda</t>
  </si>
  <si>
    <t>laterale</t>
  </si>
  <si>
    <t>columbica</t>
  </si>
  <si>
    <t>Rhinotropis</t>
  </si>
  <si>
    <t>cordaeana</t>
  </si>
  <si>
    <t>×cooperi</t>
  </si>
  <si>
    <t>×cymatodes</t>
  </si>
  <si>
    <t>Phlebotaenia</t>
  </si>
  <si>
    <t>Salomonia</t>
  </si>
  <si>
    <t>fishiae</t>
  </si>
  <si>
    <t>jensenii</t>
  </si>
  <si>
    <t>proxima</t>
  </si>
  <si>
    <t>crustulata</t>
  </si>
  <si>
    <t>crotalarioides</t>
  </si>
  <si>
    <t>cruda</t>
  </si>
  <si>
    <t>crudoides</t>
  </si>
  <si>
    <t>Pogonatherum</t>
  </si>
  <si>
    <t>crucianelloides</t>
  </si>
  <si>
    <t>cristae</t>
  </si>
  <si>
    <t>cucurbitula</t>
  </si>
  <si>
    <t>Polyscias</t>
  </si>
  <si>
    <t>Arthrophyllum</t>
  </si>
  <si>
    <t>Nothopanax</t>
  </si>
  <si>
    <t>rumphiana</t>
  </si>
  <si>
    <t>Pleuropterus</t>
  </si>
  <si>
    <t>zuccarinii</t>
  </si>
  <si>
    <t>davalliana</t>
  </si>
  <si>
    <t>conica</t>
  </si>
  <si>
    <t>Polycarpon</t>
  </si>
  <si>
    <t>dendriscum</t>
  </si>
  <si>
    <t>monilifera</t>
  </si>
  <si>
    <t>Eckenwalder</t>
  </si>
  <si>
    <t>Monilistus</t>
  </si>
  <si>
    <t>dissimile</t>
  </si>
  <si>
    <t>chnoodes</t>
  </si>
  <si>
    <t>dictyoneura</t>
  </si>
  <si>
    <t>Paralabatia</t>
  </si>
  <si>
    <t>ranunculus</t>
  </si>
  <si>
    <t>Podistera</t>
  </si>
  <si>
    <t>dominigensis</t>
  </si>
  <si>
    <t>Podocoma</t>
  </si>
  <si>
    <t>emaciatum</t>
  </si>
  <si>
    <t>microspermum</t>
  </si>
  <si>
    <t>sawatchense</t>
  </si>
  <si>
    <t>triandrum</t>
  </si>
  <si>
    <t>Podophyllum</t>
  </si>
  <si>
    <t>spergulariiforme</t>
  </si>
  <si>
    <t>Podranea</t>
  </si>
  <si>
    <t>anomalofolia</t>
  </si>
  <si>
    <t>sororium</t>
  </si>
  <si>
    <t>triangulum</t>
  </si>
  <si>
    <t>eddyense</t>
  </si>
  <si>
    <t>hippiana</t>
  </si>
  <si>
    <t>elusum</t>
  </si>
  <si>
    <t>epihydrus</t>
  </si>
  <si>
    <t>equisetiforme</t>
  </si>
  <si>
    <t>Cristatella</t>
  </si>
  <si>
    <t>extremiorientale</t>
  </si>
  <si>
    <t>×faxonii</t>
  </si>
  <si>
    <t>filum</t>
  </si>
  <si>
    <t>Thysanella</t>
  </si>
  <si>
    <t>Poitea</t>
  </si>
  <si>
    <t>Sabinea</t>
  </si>
  <si>
    <t>flavocaerulescens</t>
  </si>
  <si>
    <t>melinodes</t>
  </si>
  <si>
    <t>foliosissimum</t>
  </si>
  <si>
    <t>fowleri</t>
  </si>
  <si>
    <t>cerea</t>
  </si>
  <si>
    <t>fibrillosus</t>
  </si>
  <si>
    <t>hudsonianum</t>
  </si>
  <si>
    <t>Polyctenium</t>
  </si>
  <si>
    <t>fragiformis</t>
  </si>
  <si>
    <t>Smelowskia</t>
  </si>
  <si>
    <t>×gaspensis</t>
  </si>
  <si>
    <t>×gessnacensis</t>
  </si>
  <si>
    <t>gelatinosa</t>
  </si>
  <si>
    <t>glochidiata</t>
  </si>
  <si>
    <t>glycyrrhiza</t>
  </si>
  <si>
    <t>ashlandica</t>
  </si>
  <si>
    <t>glaucantha</t>
  </si>
  <si>
    <t>nascopieana</t>
  </si>
  <si>
    <t>×tormentuosa</t>
  </si>
  <si>
    <t>pseudorupestris</t>
  </si>
  <si>
    <t>×griffithii</t>
  </si>
  <si>
    <t>grandidentata</t>
  </si>
  <si>
    <t>Porophyllum</t>
  </si>
  <si>
    <t>junciforme</t>
  </si>
  <si>
    <t>putidum</t>
  </si>
  <si>
    <t>Asemeia</t>
  </si>
  <si>
    <t>miamiensis</t>
  </si>
  <si>
    <t>blasckeana</t>
  </si>
  <si>
    <t>permollis</t>
  </si>
  <si>
    <t>etomentosa</t>
  </si>
  <si>
    <t>indiges</t>
  </si>
  <si>
    <t>rectiformis</t>
  </si>
  <si>
    <t>guilfoylei</t>
  </si>
  <si>
    <t>×haynesii</t>
  </si>
  <si>
    <t>Crow</t>
  </si>
  <si>
    <t>×hagstroemii</t>
  </si>
  <si>
    <t>halimoides</t>
  </si>
  <si>
    <t>×hagenahii</t>
  </si>
  <si>
    <t>×marginale</t>
  </si>
  <si>
    <t>hemipterocarpa</t>
  </si>
  <si>
    <t>herteliana</t>
  </si>
  <si>
    <t>hexandrum</t>
  </si>
  <si>
    <t>emodi</t>
  </si>
  <si>
    <t>heterosepalum</t>
  </si>
  <si>
    <t>×heimburgeri</t>
  </si>
  <si>
    <t>hecatantha</t>
  </si>
  <si>
    <t>heterorhyncha</t>
  </si>
  <si>
    <t>×hinckleyana</t>
  </si>
  <si>
    <t>leneophylla</t>
  </si>
  <si>
    <t>kuznetzovii</t>
  </si>
  <si>
    <t>hydropiperoides</t>
  </si>
  <si>
    <t>opelousana</t>
  </si>
  <si>
    <t>persicarioides</t>
  </si>
  <si>
    <t>opelousanum</t>
  </si>
  <si>
    <t>integrascens</t>
  </si>
  <si>
    <t>imbricans</t>
  </si>
  <si>
    <t>Chaetotropis</t>
  </si>
  <si>
    <t>Nowodworkya</t>
  </si>
  <si>
    <t>munitum</t>
  </si>
  <si>
    <t>×inopina</t>
  </si>
  <si>
    <t>Polytrias</t>
  </si>
  <si>
    <t>amaurus</t>
  </si>
  <si>
    <t>amaura</t>
  </si>
  <si>
    <t>Galypola</t>
  </si>
  <si>
    <t>×incognitum</t>
  </si>
  <si>
    <t>iridifolia</t>
  </si>
  <si>
    <t>×generosa</t>
  </si>
  <si>
    <t>×gileadensis</t>
  </si>
  <si>
    <t>johnbeckii</t>
  </si>
  <si>
    <t>kawagoeanum</t>
  </si>
  <si>
    <t>kawagoeana</t>
  </si>
  <si>
    <t>kenmorensis</t>
  </si>
  <si>
    <t>×kochii</t>
  </si>
  <si>
    <t>×spathulatus</t>
  </si>
  <si>
    <t>kruckebergii</t>
  </si>
  <si>
    <t>kwakiutlii</t>
  </si>
  <si>
    <t>Polysporina</t>
  </si>
  <si>
    <t>subfuscescens</t>
  </si>
  <si>
    <t>lanigera</t>
  </si>
  <si>
    <t>oneillii</t>
  </si>
  <si>
    <t>vaseyochloa</t>
  </si>
  <si>
    <t>lectissima</t>
  </si>
  <si>
    <t>lescuriana</t>
  </si>
  <si>
    <t>leptocoma</t>
  </si>
  <si>
    <t>montevansii</t>
  </si>
  <si>
    <t>Puccinellia</t>
  </si>
  <si>
    <t>mohrioides</t>
  </si>
  <si>
    <t>×limosa</t>
  </si>
  <si>
    <t>×fibrata</t>
  </si>
  <si>
    <t>fibrata</t>
  </si>
  <si>
    <t>litorosa</t>
  </si>
  <si>
    <t>Mniobryum</t>
  </si>
  <si>
    <t>longibracteatum</t>
  </si>
  <si>
    <t>loriceum</t>
  </si>
  <si>
    <t>Serpocaulon</t>
  </si>
  <si>
    <t>ludwigii</t>
  </si>
  <si>
    <t>Polytrichadelphus</t>
  </si>
  <si>
    <t>Polyalthia</t>
  </si>
  <si>
    <t>Polycoccum</t>
  </si>
  <si>
    <t>Sauter</t>
  </si>
  <si>
    <t>Polypremum</t>
  </si>
  <si>
    <t>Polytoca</t>
  </si>
  <si>
    <t>macgillivrayi</t>
  </si>
  <si>
    <t>marinense</t>
  </si>
  <si>
    <t>maravillasensis</t>
  </si>
  <si>
    <t>mutellinoides</t>
  </si>
  <si>
    <t>maniototo</t>
  </si>
  <si>
    <t>marianensis</t>
  </si>
  <si>
    <t>matsuokana</t>
  </si>
  <si>
    <t>marcida</t>
  </si>
  <si>
    <t>nigrocruenta</t>
  </si>
  <si>
    <t>steriza</t>
  </si>
  <si>
    <t>crebridens</t>
  </si>
  <si>
    <t>melanodon</t>
  </si>
  <si>
    <t>meisnerianum</t>
  </si>
  <si>
    <t>meisneriana</t>
  </si>
  <si>
    <t>Polemoniella</t>
  </si>
  <si>
    <t>×mirabilis</t>
  </si>
  <si>
    <t>microchlamys</t>
  </si>
  <si>
    <t>multisecta</t>
  </si>
  <si>
    <t>×mysticus</t>
  </si>
  <si>
    <t>Dentoceras</t>
  </si>
  <si>
    <t>hyparctica</t>
  </si>
  <si>
    <t>Ponapea</t>
  </si>
  <si>
    <t>Poncirus</t>
  </si>
  <si>
    <t>×nericus</t>
  </si>
  <si>
    <t>×nematophylla</t>
  </si>
  <si>
    <t>neumanniana</t>
  </si>
  <si>
    <t>crantzii</t>
  </si>
  <si>
    <t>tabernaemontani</t>
  </si>
  <si>
    <t>neriifolius</t>
  </si>
  <si>
    <t>×nitens</t>
  </si>
  <si>
    <t>×subnitens</t>
  </si>
  <si>
    <t>Pleiotaenia</t>
  </si>
  <si>
    <t>nucula</t>
  </si>
  <si>
    <t>nuculastrum</t>
  </si>
  <si>
    <t>nubigenus</t>
  </si>
  <si>
    <t>oakesianus</t>
  </si>
  <si>
    <t>orthotricha</t>
  </si>
  <si>
    <t>oblongus</t>
  </si>
  <si>
    <t>polygonifolius</t>
  </si>
  <si>
    <t>Pouzolzia</t>
  </si>
  <si>
    <t>Leucococcus</t>
  </si>
  <si>
    <t>ochrolemma</t>
  </si>
  <si>
    <t>pseudomelinodes</t>
  </si>
  <si>
    <t>Posidonia</t>
  </si>
  <si>
    <t>oceania</t>
  </si>
  <si>
    <t>ogdenii</t>
  </si>
  <si>
    <t>spaethii</t>
  </si>
  <si>
    <t>nelsoniana</t>
  </si>
  <si>
    <t>oxyspermum</t>
  </si>
  <si>
    <t>Poranopsis</t>
  </si>
  <si>
    <t>Porana</t>
  </si>
  <si>
    <t>×parryi</t>
  </si>
  <si>
    <t>Ptychosperma</t>
  </si>
  <si>
    <t>nicolletii</t>
  </si>
  <si>
    <t>paucispicula</t>
  </si>
  <si>
    <t>merrilliana</t>
  </si>
  <si>
    <t>smithiae</t>
  </si>
  <si>
    <t>Corynella</t>
  </si>
  <si>
    <t>Polygaloides</t>
  </si>
  <si>
    <t>Triclisperma</t>
  </si>
  <si>
    <t>paronychia</t>
  </si>
  <si>
    <t>Ampelygonum</t>
  </si>
  <si>
    <t>penaea</t>
  </si>
  <si>
    <t>longistyla</t>
  </si>
  <si>
    <t>dura</t>
  </si>
  <si>
    <t>mississippiense</t>
  </si>
  <si>
    <t>pectinisecta</t>
  </si>
  <si>
    <t>pensilvanicum</t>
  </si>
  <si>
    <t>×petrowskiana</t>
  </si>
  <si>
    <t>persicaria</t>
  </si>
  <si>
    <t>perfoliatus</t>
  </si>
  <si>
    <t>bupleuroides</t>
  </si>
  <si>
    <t>Badiera</t>
  </si>
  <si>
    <t>pseudosericea</t>
  </si>
  <si>
    <t>Bodiera</t>
  </si>
  <si>
    <t>phytolaccifolium</t>
  </si>
  <si>
    <t>piliophora</t>
  </si>
  <si>
    <t>pilcomayensis</t>
  </si>
  <si>
    <t>cyanosperma</t>
  </si>
  <si>
    <t>planellasii</t>
  </si>
  <si>
    <t>platycarpopides</t>
  </si>
  <si>
    <t>platycarpoides</t>
  </si>
  <si>
    <t>plebeium</t>
  </si>
  <si>
    <t>croomii</t>
  </si>
  <si>
    <t>polyblepharum</t>
  </si>
  <si>
    <t>polycnemoides</t>
  </si>
  <si>
    <t>polystichiforme</t>
  </si>
  <si>
    <t>×potteri</t>
  </si>
  <si>
    <t>esotericum</t>
  </si>
  <si>
    <t>proligera</t>
  </si>
  <si>
    <t>proponens</t>
  </si>
  <si>
    <t>amylosporum</t>
  </si>
  <si>
    <t>dealbens</t>
  </si>
  <si>
    <t>×prussicus</t>
  </si>
  <si>
    <t>subcaerulea</t>
  </si>
  <si>
    <t>agassizensis</t>
  </si>
  <si>
    <t>pseudoabbreviata</t>
  </si>
  <si>
    <t>galligenum</t>
  </si>
  <si>
    <t>×pusilliformis</t>
  </si>
  <si>
    <t>scopulinum</t>
  </si>
  <si>
    <t>Robbins)</t>
  </si>
  <si>
    <t>usticapensis</t>
  </si>
  <si>
    <t>acre</t>
  </si>
  <si>
    <t>panormitanus</t>
  </si>
  <si>
    <t>tenuissimus</t>
  </si>
  <si>
    <t>berchtoldii</t>
  </si>
  <si>
    <t>quinqueseptatum</t>
  </si>
  <si>
    <t>quinqueseptata</t>
  </si>
  <si>
    <t>raii</t>
  </si>
  <si>
    <t>allocarpum</t>
  </si>
  <si>
    <t>×rectifolius</t>
  </si>
  <si>
    <t>rhizomata</t>
  </si>
  <si>
    <t>rhaphidosperma</t>
  </si>
  <si>
    <t>rimulicola</t>
  </si>
  <si>
    <t>leucocarpa</t>
  </si>
  <si>
    <t>ricasoliana</t>
  </si>
  <si>
    <t>rimicola</t>
  </si>
  <si>
    <t>robbinsiana</t>
  </si>
  <si>
    <t>×rouleauiana</t>
  </si>
  <si>
    <t>phaeosperma</t>
  </si>
  <si>
    <t>Sideroxylum</t>
  </si>
  <si>
    <t>×saxonicus</t>
  </si>
  <si>
    <t>Truellum</t>
  </si>
  <si>
    <t>scutellaria</t>
  </si>
  <si>
    <t>×schreberi</t>
  </si>
  <si>
    <t>×perplexus</t>
  </si>
  <si>
    <t>×scoliophyllus</t>
  </si>
  <si>
    <t>sclerocarpa</t>
  </si>
  <si>
    <t>buckleyana</t>
  </si>
  <si>
    <t>englishii</t>
  </si>
  <si>
    <t>juncifolia</t>
  </si>
  <si>
    <t>×semenii</t>
  </si>
  <si>
    <t>serpylloides</t>
  </si>
  <si>
    <t>senega</t>
  </si>
  <si>
    <t>segeta</t>
  </si>
  <si>
    <t>×semifructus</t>
  </si>
  <si>
    <t>siphonoglossa</t>
  </si>
  <si>
    <t>sinaica</t>
  </si>
  <si>
    <t>Sarcogyne</t>
  </si>
  <si>
    <t>×barnesii</t>
  </si>
  <si>
    <t>soredizodes</t>
  </si>
  <si>
    <t>sphaerothecium</t>
  </si>
  <si>
    <t>sporastatiae</t>
  </si>
  <si>
    <t>spirillus</t>
  </si>
  <si>
    <t>×spathuliformis</t>
  </si>
  <si>
    <t>×sparganiifolius</t>
  </si>
  <si>
    <t>squamarioides</t>
  </si>
  <si>
    <t>epicrassum</t>
  </si>
  <si>
    <t>macroclada</t>
  </si>
  <si>
    <t>starkeana</t>
  </si>
  <si>
    <t>stiriaca</t>
  </si>
  <si>
    <t>strictifolius</t>
  </si>
  <si>
    <t>longiligulatus</t>
  </si>
  <si>
    <t>strictiramea</t>
  </si>
  <si>
    <t>striatulum</t>
  </si>
  <si>
    <t>braziliense</t>
  </si>
  <si>
    <t>×subdentatus</t>
  </si>
  <si>
    <t>subcinereum</t>
  </si>
  <si>
    <t>subcinerea</t>
  </si>
  <si>
    <t>×subobtusus</t>
  </si>
  <si>
    <t>subsibiricus</t>
  </si>
  <si>
    <t>porsildiorum</t>
  </si>
  <si>
    <t>subjuga</t>
  </si>
  <si>
    <t>rubripes</t>
  </si>
  <si>
    <t>×subsessilis</t>
  </si>
  <si>
    <t>algidum</t>
  </si>
  <si>
    <t>tahawasiana</t>
  </si>
  <si>
    <t>poliosperma</t>
  </si>
  <si>
    <t>Aldenella</t>
  </si>
  <si>
    <t>aldanella</t>
  </si>
  <si>
    <t>Jacksonia</t>
  </si>
  <si>
    <t>alsinifolium</t>
  </si>
  <si>
    <t>theleodes</t>
  </si>
  <si>
    <t>attica</t>
  </si>
  <si>
    <t>tricochleata</t>
  </si>
  <si>
    <t>cercidiphylla</t>
  </si>
  <si>
    <t>×polygonifolia</t>
  </si>
  <si>
    <t>vancouveriana</t>
  </si>
  <si>
    <t>triseriale</t>
  </si>
  <si>
    <t>Goniophlebium</t>
  </si>
  <si>
    <t>tsus-simense</t>
  </si>
  <si>
    <t>tsussimense</t>
  </si>
  <si>
    <t>tumida</t>
  </si>
  <si>
    <t>tundrae</t>
  </si>
  <si>
    <t>×tundricola</t>
  </si>
  <si>
    <t>ledebouriana</t>
  </si>
  <si>
    <t>uniglandulosa</t>
  </si>
  <si>
    <t>×undulatus</t>
  </si>
  <si>
    <t>pachypholis</t>
  </si>
  <si>
    <t>urnigerum</t>
  </si>
  <si>
    <t>Möller</t>
  </si>
  <si>
    <t>vancouveriense</t>
  </si>
  <si>
    <t>vancouveriensis</t>
  </si>
  <si>
    <t>Bryolawtonia</t>
  </si>
  <si>
    <t>vanbruntiae</t>
  </si>
  <si>
    <t>×versicolor</t>
  </si>
  <si>
    <t>araratica</t>
  </si>
  <si>
    <t>sphondylodes</t>
  </si>
  <si>
    <t>pretzii</t>
  </si>
  <si>
    <t>brizoides</t>
  </si>
  <si>
    <t>Tovara</t>
  </si>
  <si>
    <t>×vilnensis</t>
  </si>
  <si>
    <t>Tiling</t>
  </si>
  <si>
    <t>semiverticillata</t>
  </si>
  <si>
    <t>semiverticillatus</t>
  </si>
  <si>
    <t>wataugensis</t>
  </si>
  <si>
    <t>zeoroides</t>
  </si>
  <si>
    <t>ziziphoroides</t>
  </si>
  <si>
    <t>zosteriformis</t>
  </si>
  <si>
    <t>zosterifolius</t>
  </si>
  <si>
    <t>Prestoea</t>
  </si>
  <si>
    <t>Galeano</t>
  </si>
  <si>
    <t>Prosopis</t>
  </si>
  <si>
    <t>Prestonia</t>
  </si>
  <si>
    <t>agglutinata</t>
  </si>
  <si>
    <t>Prenanthes</t>
  </si>
  <si>
    <t>alpataco</t>
  </si>
  <si>
    <t>Nabalus</t>
  </si>
  <si>
    <t>Prunus</t>
  </si>
  <si>
    <t>alcalina</t>
  </si>
  <si>
    <t>Padus</t>
  </si>
  <si>
    <t>Proiphys</t>
  </si>
  <si>
    <t>amboinensis</t>
  </si>
  <si>
    <t>Eurycles</t>
  </si>
  <si>
    <t>anvilensis</t>
  </si>
  <si>
    <t>anisodora</t>
  </si>
  <si>
    <t>Forrest</t>
  </si>
  <si>
    <t>Pronectria</t>
  </si>
  <si>
    <t>anisospora</t>
  </si>
  <si>
    <t>Nectriella</t>
  </si>
  <si>
    <t>Pritchardia</t>
  </si>
  <si>
    <t>arecina</t>
  </si>
  <si>
    <t>armeniaca</t>
  </si>
  <si>
    <t>Armeniaca</t>
  </si>
  <si>
    <t>asperus</t>
  </si>
  <si>
    <t>Prasanthus</t>
  </si>
  <si>
    <t>Protoparmelia</t>
  </si>
  <si>
    <t>atriseda</t>
  </si>
  <si>
    <t>Cerasus</t>
  </si>
  <si>
    <t>aylmer-robinsonii</t>
  </si>
  <si>
    <t>beccariana</t>
  </si>
  <si>
    <t>kawasimae</t>
  </si>
  <si>
    <t>boottii</t>
  </si>
  <si>
    <t>Prosthechea</t>
  </si>
  <si>
    <t>boothiana</t>
  </si>
  <si>
    <t>erythronioides</t>
  </si>
  <si>
    <t>Epicladium</t>
  </si>
  <si>
    <t>boothianum</t>
  </si>
  <si>
    <t>Laurocerasus</t>
  </si>
  <si>
    <t>calingastana</t>
  </si>
  <si>
    <t>castellanosii</t>
  </si>
  <si>
    <t>Pristimera</t>
  </si>
  <si>
    <t>caldenia</t>
  </si>
  <si>
    <t>cerasus</t>
  </si>
  <si>
    <t>cerasifera</t>
  </si>
  <si>
    <t>clematideum</t>
  </si>
  <si>
    <t>Protothelenella</t>
  </si>
  <si>
    <t>corrosa</t>
  </si>
  <si>
    <t>cochleata</t>
  </si>
  <si>
    <t>Anacheilium</t>
  </si>
  <si>
    <t>cochleatum</t>
  </si>
  <si>
    <t>crepidinea</t>
  </si>
  <si>
    <t>crepidineus</t>
  </si>
  <si>
    <t>Prockia</t>
  </si>
  <si>
    <t>cusickiana</t>
  </si>
  <si>
    <t>cupreoalbida</t>
  </si>
  <si>
    <t>brodheadiae</t>
  </si>
  <si>
    <t>domensis</t>
  </si>
  <si>
    <t>Protea</t>
  </si>
  <si>
    <t>cynaroides</t>
  </si>
  <si>
    <t>denudans</t>
  </si>
  <si>
    <t>insititia</t>
  </si>
  <si>
    <t>×domestica</t>
  </si>
  <si>
    <t>Amygdalus</t>
  </si>
  <si>
    <t>amygdalus</t>
  </si>
  <si>
    <t>egaliksensis</t>
  </si>
  <si>
    <t>Preissia</t>
  </si>
  <si>
    <t>Premna</t>
  </si>
  <si>
    <t>Prenanthella</t>
  </si>
  <si>
    <t>erythrinella</t>
  </si>
  <si>
    <t>Prescotia</t>
  </si>
  <si>
    <t>farcta</t>
  </si>
  <si>
    <t>stephaniana</t>
  </si>
  <si>
    <t>fiebrigii</t>
  </si>
  <si>
    <t>juliflora</t>
  </si>
  <si>
    <t>weissichiana</t>
  </si>
  <si>
    <t>hortulana</t>
  </si>
  <si>
    <t>Prosartes</t>
  </si>
  <si>
    <t>Disporum</t>
  </si>
  <si>
    <t>trachyandra</t>
  </si>
  <si>
    <t>trachyandrum</t>
  </si>
  <si>
    <t>Proserpinaca</t>
  </si>
  <si>
    <t>Prinsepia</t>
  </si>
  <si>
    <t>Priva</t>
  </si>
  <si>
    <t>kuntzei</t>
  </si>
  <si>
    <t>mistassinica</t>
  </si>
  <si>
    <t>lappulacea</t>
  </si>
  <si>
    <t>montis-kea</t>
  </si>
  <si>
    <t>laurocerasus</t>
  </si>
  <si>
    <t>Prunella</t>
  </si>
  <si>
    <t>Streptopus</t>
  </si>
  <si>
    <t>leucothelia</t>
  </si>
  <si>
    <t>louisiana</t>
  </si>
  <si>
    <t>lowreyana</t>
  </si>
  <si>
    <t>donata</t>
  </si>
  <si>
    <t>Bretting</t>
  </si>
  <si>
    <t>proboscidea</t>
  </si>
  <si>
    <t>jussieui</t>
  </si>
  <si>
    <t>mahaleb</t>
  </si>
  <si>
    <t>matsumurae</t>
  </si>
  <si>
    <t>maideniana</t>
  </si>
  <si>
    <t>kahanae</t>
  </si>
  <si>
    <t>martioides</t>
  </si>
  <si>
    <t>×mainensis</t>
  </si>
  <si>
    <t>munsoniana</t>
  </si>
  <si>
    <t>mume</t>
  </si>
  <si>
    <t>nephaea</t>
  </si>
  <si>
    <t>Proatriplex</t>
  </si>
  <si>
    <t>ochrococca</t>
  </si>
  <si>
    <t>phaeobola</t>
  </si>
  <si>
    <t>Procris</t>
  </si>
  <si>
    <t>Prescottia</t>
  </si>
  <si>
    <t>×orthosepala</t>
  </si>
  <si>
    <t>Prosaptia</t>
  </si>
  <si>
    <t>Proustia</t>
  </si>
  <si>
    <t>padus</t>
  </si>
  <si>
    <t>×palmeri</t>
  </si>
  <si>
    <t>amblyogona</t>
  </si>
  <si>
    <t>crassibracteata</t>
  </si>
  <si>
    <t>perlmanii</t>
  </si>
  <si>
    <t>Persica</t>
  </si>
  <si>
    <t>pleiantha</t>
  </si>
  <si>
    <t>pleuradenia</t>
  </si>
  <si>
    <t>×polyantha</t>
  </si>
  <si>
    <t>Strombocarpa</t>
  </si>
  <si>
    <t>×pugetensis</t>
  </si>
  <si>
    <t>Coelia</t>
  </si>
  <si>
    <t>triptera</t>
  </si>
  <si>
    <t>Hormidium</t>
  </si>
  <si>
    <t>tripterum</t>
  </si>
  <si>
    <t>rojasiana</t>
  </si>
  <si>
    <t>ruizlealii</t>
  </si>
  <si>
    <t>schattaueri</t>
  </si>
  <si>
    <t>serpentarius</t>
  </si>
  <si>
    <t>sericantha</t>
  </si>
  <si>
    <t>Uvularia</t>
  </si>
  <si>
    <t>hunnewellii</t>
  </si>
  <si>
    <t>sphinctrinoides</t>
  </si>
  <si>
    <t>sphinctrinoidella</t>
  </si>
  <si>
    <t>hornemanniana</t>
  </si>
  <si>
    <t>stachyodes</t>
  </si>
  <si>
    <t>strombulifera</t>
  </si>
  <si>
    <t>susquehanae</t>
  </si>
  <si>
    <t>subhirtella</t>
  </si>
  <si>
    <t>suecicus</t>
  </si>
  <si>
    <t>trifoliolatus</t>
  </si>
  <si>
    <t>Louiseania</t>
  </si>
  <si>
    <t>trachycarpum</t>
  </si>
  <si>
    <t>injuncunda</t>
  </si>
  <si>
    <t>tarda</t>
  </si>
  <si>
    <t>vanillosma</t>
  </si>
  <si>
    <t>Neltuma</t>
  </si>
  <si>
    <t>veris</t>
  </si>
  <si>
    <t>waialealeana</t>
  </si>
  <si>
    <t>Read</t>
  </si>
  <si>
    <t>×yedoensis</t>
  </si>
  <si>
    <t>Psilocaulon</t>
  </si>
  <si>
    <t>absimile</t>
  </si>
  <si>
    <t>Psacalium</t>
  </si>
  <si>
    <t>Pseudocalymma</t>
  </si>
  <si>
    <t>alliaceum</t>
  </si>
  <si>
    <t>Psidium</t>
  </si>
  <si>
    <t>Pseudolarix</t>
  </si>
  <si>
    <t>Chrysolarix</t>
  </si>
  <si>
    <t>Psathyrotes</t>
  </si>
  <si>
    <t>Pseudocyphellaria</t>
  </si>
  <si>
    <t>anthraspis</t>
  </si>
  <si>
    <t>Pseudoclappia</t>
  </si>
  <si>
    <t>Pseudognaphalium</t>
  </si>
  <si>
    <t>Psorothamnus</t>
  </si>
  <si>
    <t>boltoniae</t>
  </si>
  <si>
    <t>atricha</t>
  </si>
  <si>
    <t>Psathyrostachys</t>
  </si>
  <si>
    <t>Psathyrotopsis</t>
  </si>
  <si>
    <t>aurata</t>
  </si>
  <si>
    <t>Pseudocrossidium</t>
  </si>
  <si>
    <t>austrotexanum</t>
  </si>
  <si>
    <t>Pseudobahia</t>
  </si>
  <si>
    <t>bahiifolia</t>
  </si>
  <si>
    <t>Psilostrophe</t>
  </si>
  <si>
    <t>Psilocarphus</t>
  </si>
  <si>
    <t>brevissimus</t>
  </si>
  <si>
    <t>brevilingulata</t>
  </si>
  <si>
    <t>cattleianum</t>
  </si>
  <si>
    <t>Pseuderanthemum</t>
  </si>
  <si>
    <t>carruthersii</t>
  </si>
  <si>
    <t>calyptranthoides</t>
  </si>
  <si>
    <t>Pseudobraunia</t>
  </si>
  <si>
    <t>cerebriformis</t>
  </si>
  <si>
    <t>Pseudogynoxys</t>
  </si>
  <si>
    <t>cheathamiana</t>
  </si>
  <si>
    <t>Pseudobryum</t>
  </si>
  <si>
    <t>cinclidioides</t>
  </si>
  <si>
    <t>Pseudevernia</t>
  </si>
  <si>
    <t>cladonia</t>
  </si>
  <si>
    <t>Psilolechia</t>
  </si>
  <si>
    <t>adirondackii</t>
  </si>
  <si>
    <t>Psorinia</t>
  </si>
  <si>
    <t>conglomerata</t>
  </si>
  <si>
    <t>Riddellia</t>
  </si>
  <si>
    <t>Psilotum</t>
  </si>
  <si>
    <t>Reinke</t>
  </si>
  <si>
    <t>coroniformis</t>
  </si>
  <si>
    <t>mougeotiana</t>
  </si>
  <si>
    <t>Psoroglaena</t>
  </si>
  <si>
    <t>Pseudorontium</t>
  </si>
  <si>
    <t>cyathiferum</t>
  </si>
  <si>
    <t>Odontotrichum</t>
  </si>
  <si>
    <t>Pseudotaxiphyllum</t>
  </si>
  <si>
    <t>distichaceum</t>
  </si>
  <si>
    <t>diospyrifolia</t>
  </si>
  <si>
    <t>Pseudocryphaea</t>
  </si>
  <si>
    <t>borrerianum</t>
  </si>
  <si>
    <t>Pseudobombax</t>
  </si>
  <si>
    <t>Pseudanamomis</t>
  </si>
  <si>
    <t>Kausel</t>
  </si>
  <si>
    <t>Pseudofumaria</t>
  </si>
  <si>
    <t>Pseudelephantopus</t>
  </si>
  <si>
    <t>Pseudolmedia</t>
  </si>
  <si>
    <t>Pseudostellaria</t>
  </si>
  <si>
    <t>×Pseudelymus</t>
  </si>
  <si>
    <t>Pseudolepicolea</t>
  </si>
  <si>
    <t>Fulford</t>
  </si>
  <si>
    <t>Pseudephemerum</t>
  </si>
  <si>
    <t>Pseudoditrichum</t>
  </si>
  <si>
    <t>Pseudoscleropodium</t>
  </si>
  <si>
    <t>Pseudephebe</t>
  </si>
  <si>
    <t>Pseudopyrenula</t>
  </si>
  <si>
    <t>Pseudocalliergon</t>
  </si>
  <si>
    <t>Pseudocymopterus</t>
  </si>
  <si>
    <t>Kirp.</t>
  </si>
  <si>
    <t>Pseudocydonia</t>
  </si>
  <si>
    <t>Gordon,</t>
  </si>
  <si>
    <t>Pseudopanax</t>
  </si>
  <si>
    <t>Pseudarthria</t>
  </si>
  <si>
    <t>Pseudophoenix</t>
  </si>
  <si>
    <t>Pseudolysimachion</t>
  </si>
  <si>
    <t>Pseudorchis</t>
  </si>
  <si>
    <t>Ség.</t>
  </si>
  <si>
    <t>Pseuderia</t>
  </si>
  <si>
    <t>Pseudotsuga</t>
  </si>
  <si>
    <t>Pseudophegopteris</t>
  </si>
  <si>
    <t>Pseudosasa</t>
  </si>
  <si>
    <t>Psilotrichum</t>
  </si>
  <si>
    <t>friedrichsthalianum</t>
  </si>
  <si>
    <t>garberiana</t>
  </si>
  <si>
    <t>gentryi</t>
  </si>
  <si>
    <t>scythica</t>
  </si>
  <si>
    <t>psychotrioides</t>
  </si>
  <si>
    <t>guajava</t>
  </si>
  <si>
    <t>araca</t>
  </si>
  <si>
    <t>grosourdyana</t>
  </si>
  <si>
    <t>Psorotichia</t>
  </si>
  <si>
    <t>himalayana</t>
  </si>
  <si>
    <t>hoffmannseggiana</t>
  </si>
  <si>
    <t>hornschuchianum</t>
  </si>
  <si>
    <t>homomallifolium</t>
  </si>
  <si>
    <t>hombroniana</t>
  </si>
  <si>
    <t>honbroniana</t>
  </si>
  <si>
    <t>Psoroma</t>
  </si>
  <si>
    <t>icterica</t>
  </si>
  <si>
    <t>Psiguria</t>
  </si>
  <si>
    <t>Psilochilus</t>
  </si>
  <si>
    <t>Psilurus</t>
  </si>
  <si>
    <t>inclusum</t>
  </si>
  <si>
    <t>intensa</t>
  </si>
  <si>
    <t>incurvata</t>
  </si>
  <si>
    <t>falcicuspis</t>
  </si>
  <si>
    <t>oligoclada</t>
  </si>
  <si>
    <t>jaliscense</t>
  </si>
  <si>
    <t>×Leymostachys</t>
  </si>
  <si>
    <t>korovinii</t>
  </si>
  <si>
    <t>iliamniana</t>
  </si>
  <si>
    <t>kaduana</t>
  </si>
  <si>
    <t>keraudreniana</t>
  </si>
  <si>
    <t>kosaninii</t>
  </si>
  <si>
    <t>kosraensis</t>
  </si>
  <si>
    <t>Psychilis</t>
  </si>
  <si>
    <t>kraenzlinii</t>
  </si>
  <si>
    <t>stenostachys</t>
  </si>
  <si>
    <t>leptothyrsa</t>
  </si>
  <si>
    <t>leucocephalum</t>
  </si>
  <si>
    <t>Myrstiphyllum</t>
  </si>
  <si>
    <t>ligustrifolium</t>
  </si>
  <si>
    <t>libanotica</t>
  </si>
  <si>
    <t>libanoticum</t>
  </si>
  <si>
    <t>longiradiatus</t>
  </si>
  <si>
    <t>Mosiera</t>
  </si>
  <si>
    <t>insulanum</t>
  </si>
  <si>
    <t>luridella</t>
  </si>
  <si>
    <t>luteoalbum</t>
  </si>
  <si>
    <t>mallota</t>
  </si>
  <si>
    <t>malaspinae</t>
  </si>
  <si>
    <t>macconnelliae</t>
  </si>
  <si>
    <t>flahaultii</t>
  </si>
  <si>
    <t>microdon</t>
  </si>
  <si>
    <t>pinularis</t>
  </si>
  <si>
    <t>Thaspium</t>
  </si>
  <si>
    <t>mycetoides</t>
  </si>
  <si>
    <t>obtusulum</t>
  </si>
  <si>
    <t>platyneura</t>
  </si>
  <si>
    <t>Psydrax</t>
  </si>
  <si>
    <t>Canthium</t>
  </si>
  <si>
    <t>Psophocarpus</t>
  </si>
  <si>
    <t>ottoniana</t>
  </si>
  <si>
    <t>Anguria</t>
  </si>
  <si>
    <t>palmettorum</t>
  </si>
  <si>
    <t>Psychopsis</t>
  </si>
  <si>
    <t>perpetua</t>
  </si>
  <si>
    <t>polydenius</t>
  </si>
  <si>
    <t>polydenia</t>
  </si>
  <si>
    <t>pseudorussellii</t>
  </si>
  <si>
    <t>purum</t>
  </si>
  <si>
    <t>Tetradymia</t>
  </si>
  <si>
    <t>×raganii</t>
  </si>
  <si>
    <t>brachyclados</t>
  </si>
  <si>
    <t>replicatum</t>
  </si>
  <si>
    <t>rufonigra</t>
  </si>
  <si>
    <t>rubiformis</t>
  </si>
  <si>
    <t>saviana</t>
  </si>
  <si>
    <t>sandwicensium</t>
  </si>
  <si>
    <t>saonae</t>
  </si>
  <si>
    <t>navassana</t>
  </si>
  <si>
    <t>(Ekman</t>
  </si>
  <si>
    <t>Burret)</t>
  </si>
  <si>
    <t>Chamaephoenix</t>
  </si>
  <si>
    <t>Sargentia</t>
  </si>
  <si>
    <t>aricocca</t>
  </si>
  <si>
    <t>serpentinensis</t>
  </si>
  <si>
    <t>Calyptropsidium</t>
  </si>
  <si>
    <t>sphaerospora</t>
  </si>
  <si>
    <t>congruens</t>
  </si>
  <si>
    <t>endoxanthoa</t>
  </si>
  <si>
    <t>spirilis</t>
  </si>
  <si>
    <t>Leucorchis</t>
  </si>
  <si>
    <t>stuckertii</t>
  </si>
  <si>
    <t>callimorpha</t>
  </si>
  <si>
    <t>stipifolia</t>
  </si>
  <si>
    <t>stipifolium</t>
  </si>
  <si>
    <t>subgregaria</t>
  </si>
  <si>
    <t>tauri</t>
  </si>
  <si>
    <t>sulzneri</t>
  </si>
  <si>
    <t>batesii</t>
  </si>
  <si>
    <t>umbellulifera</t>
  </si>
  <si>
    <t>vallesiaca</t>
  </si>
  <si>
    <t>variabile</t>
  </si>
  <si>
    <t>Ptilimnium</t>
  </si>
  <si>
    <t>Pteris</t>
  </si>
  <si>
    <t>Pterocaulon</t>
  </si>
  <si>
    <t>alopecuroidies</t>
  </si>
  <si>
    <t>Pterospora</t>
  </si>
  <si>
    <t>andromedea</t>
  </si>
  <si>
    <t>Pteridium</t>
  </si>
  <si>
    <t>latiusculum</t>
  </si>
  <si>
    <t>Pterygiopsis</t>
  </si>
  <si>
    <t>biaurita</t>
  </si>
  <si>
    <t>Pterygoneurum</t>
  </si>
  <si>
    <t>Ptilidium</t>
  </si>
  <si>
    <t>×texense</t>
  </si>
  <si>
    <t>Ptilium</t>
  </si>
  <si>
    <t>crista-castrensis</t>
  </si>
  <si>
    <t>×delchampsii</t>
  </si>
  <si>
    <t>Pterostegia</t>
  </si>
  <si>
    <t>Ptychomitrium</t>
  </si>
  <si>
    <t>Pteroglossaspis</t>
  </si>
  <si>
    <t>Orthochilus</t>
  </si>
  <si>
    <t>ecristatus</t>
  </si>
  <si>
    <t>Triorchos</t>
  </si>
  <si>
    <t>Pterocarpus</t>
  </si>
  <si>
    <t>erinaceus</t>
  </si>
  <si>
    <t>Pteralyxia</t>
  </si>
  <si>
    <t>Gleditsch</t>
  </si>
  <si>
    <t>Pterostyrax</t>
  </si>
  <si>
    <t>Pterolepis</t>
  </si>
  <si>
    <t>Pterocarya</t>
  </si>
  <si>
    <t>Rehb.</t>
  </si>
  <si>
    <t>Ptilagrostis</t>
  </si>
  <si>
    <t>incurvum</t>
  </si>
  <si>
    <t>Ptisana</t>
  </si>
  <si>
    <t>kozlovii</t>
  </si>
  <si>
    <t>smardaeanum</t>
  </si>
  <si>
    <t>lamellatum</t>
  </si>
  <si>
    <t>Schizostege</t>
  </si>
  <si>
    <t>caumiana</t>
  </si>
  <si>
    <t>marsupium</t>
  </si>
  <si>
    <t>macarthuri</t>
  </si>
  <si>
    <t>mutilata</t>
  </si>
  <si>
    <t>Harperella</t>
  </si>
  <si>
    <t>Discopleura</t>
  </si>
  <si>
    <t>osun</t>
  </si>
  <si>
    <t>petraeus</t>
  </si>
  <si>
    <t>terebinthinus</t>
  </si>
  <si>
    <t>quadriaurita</t>
  </si>
  <si>
    <t>mongholica</t>
  </si>
  <si>
    <t>pycnostachyum</t>
  </si>
  <si>
    <t>santalinus</t>
  </si>
  <si>
    <t>soyauxii</t>
  </si>
  <si>
    <t>subsessile</t>
  </si>
  <si>
    <t>Pharomitrium</t>
  </si>
  <si>
    <t>tapeinidiifolia</t>
  </si>
  <si>
    <t>terebinthina</t>
  </si>
  <si>
    <t>Ptychographa</t>
  </si>
  <si>
    <t>xylographoides</t>
  </si>
  <si>
    <t>agrostidea</t>
  </si>
  <si>
    <t>Pulicaria</t>
  </si>
  <si>
    <t>Vicoa</t>
  </si>
  <si>
    <t>bolliana</t>
  </si>
  <si>
    <t>frondifera</t>
  </si>
  <si>
    <t>pseudoborreri</t>
  </si>
  <si>
    <t>bruggemannii</t>
  </si>
  <si>
    <t>Putoria</t>
  </si>
  <si>
    <t>calabrica</t>
  </si>
  <si>
    <t>×Pucciphippsia</t>
  </si>
  <si>
    <t>hauptiana</t>
  </si>
  <si>
    <t>dysenterica</t>
  </si>
  <si>
    <t>Purshia</t>
  </si>
  <si>
    <t>Cowania</t>
  </si>
  <si>
    <t>Pueraria</t>
  </si>
  <si>
    <t>Punica</t>
  </si>
  <si>
    <t>granatum</t>
  </si>
  <si>
    <t>hypoleucites</t>
  </si>
  <si>
    <t>Pulsatilla</t>
  </si>
  <si>
    <t>Almeida</t>
  </si>
  <si>
    <t>tonkinensis</t>
  </si>
  <si>
    <t>perreticulata</t>
  </si>
  <si>
    <t>phryganodes</t>
  </si>
  <si>
    <t>punctilla</t>
  </si>
  <si>
    <t>kurilensis</t>
  </si>
  <si>
    <t>reddenda</t>
  </si>
  <si>
    <t>rudecta</t>
  </si>
  <si>
    <t>semansiana</t>
  </si>
  <si>
    <t>stictica</t>
  </si>
  <si>
    <t>subpraesignis</t>
  </si>
  <si>
    <t>subrudecta</t>
  </si>
  <si>
    <t>ulophylla</t>
  </si>
  <si>
    <t>langeana</t>
  </si>
  <si>
    <t>vahlianum</t>
  </si>
  <si>
    <t>Maltea</t>
  </si>
  <si>
    <t>×vacillans</t>
  </si>
  <si>
    <t>pulsatilla</t>
  </si>
  <si>
    <t>acutalis</t>
  </si>
  <si>
    <t>Pyrenidum</t>
  </si>
  <si>
    <t>actinellum</t>
  </si>
  <si>
    <t>acutispora</t>
  </si>
  <si>
    <t>Pycnanthemum</t>
  </si>
  <si>
    <t>Koellia</t>
  </si>
  <si>
    <t>albovirens</t>
  </si>
  <si>
    <t>Pyracantha</t>
  </si>
  <si>
    <t>Melanotheca</t>
  </si>
  <si>
    <t>Pyrrocoma</t>
  </si>
  <si>
    <t>aspistea</t>
  </si>
  <si>
    <t>Pyrenocollema</t>
  </si>
  <si>
    <t>atrolaminata</t>
  </si>
  <si>
    <t>meissneri</t>
  </si>
  <si>
    <t>Pyrrhopappus</t>
  </si>
  <si>
    <t>Sitilias</t>
  </si>
  <si>
    <t>carthamoides</t>
  </si>
  <si>
    <t>calleryana</t>
  </si>
  <si>
    <t>caryae</t>
  </si>
  <si>
    <t>subsquarrosa</t>
  </si>
  <si>
    <t>oxypetala</t>
  </si>
  <si>
    <t>citriformis</t>
  </si>
  <si>
    <t>Pyrrhospora</t>
  </si>
  <si>
    <t>Mayes</t>
  </si>
  <si>
    <t>Pycnothelia</t>
  </si>
  <si>
    <t>concatervans</t>
  </si>
  <si>
    <t>corticata</t>
  </si>
  <si>
    <t>corticatum</t>
  </si>
  <si>
    <t>cocoes</t>
  </si>
  <si>
    <t>coralligera</t>
  </si>
  <si>
    <t>pyracantha</t>
  </si>
  <si>
    <t>subincruenta</t>
  </si>
  <si>
    <t>cruentata</t>
  </si>
  <si>
    <t>Bottaria</t>
  </si>
  <si>
    <t>cuyabensis</t>
  </si>
  <si>
    <t>Parathelium</t>
  </si>
  <si>
    <t>cuyabense</t>
  </si>
  <si>
    <t>Pyrenastrum</t>
  </si>
  <si>
    <t>cubanum</t>
  </si>
  <si>
    <t>elabens</t>
  </si>
  <si>
    <t>melancheima</t>
  </si>
  <si>
    <t>emergens</t>
  </si>
  <si>
    <t>falsaria</t>
  </si>
  <si>
    <t>falsarium</t>
  </si>
  <si>
    <t>fortuneana</t>
  </si>
  <si>
    <t>crenatoserrata</t>
  </si>
  <si>
    <t>furfurea</t>
  </si>
  <si>
    <t>homoeopsis</t>
  </si>
  <si>
    <t>grumulifera</t>
  </si>
  <si>
    <t>myriospora</t>
  </si>
  <si>
    <t>halodytes</t>
  </si>
  <si>
    <t>haemalella</t>
  </si>
  <si>
    <t>insecticruris</t>
  </si>
  <si>
    <t>Pylaisiella</t>
  </si>
  <si>
    <t>Pylaisia</t>
  </si>
  <si>
    <t>Pyrgillus</t>
  </si>
  <si>
    <t>laetior</t>
  </si>
  <si>
    <t>Pyrrosia</t>
  </si>
  <si>
    <t>solidagineus</t>
  </si>
  <si>
    <t>lecidella</t>
  </si>
  <si>
    <t>leucostomum</t>
  </si>
  <si>
    <t>liatriformis</t>
  </si>
  <si>
    <t>lucifera</t>
  </si>
  <si>
    <t>macularis</t>
  </si>
  <si>
    <t>maculare</t>
  </si>
  <si>
    <t>nitidella</t>
  </si>
  <si>
    <t>martinicanum</t>
  </si>
  <si>
    <t>xyloides</t>
  </si>
  <si>
    <t>Braxilia</t>
  </si>
  <si>
    <t>Erxlebenia</t>
  </si>
  <si>
    <t>monotrichum</t>
  </si>
  <si>
    <t>mucosa</t>
  </si>
  <si>
    <t>Pyrenothrix</t>
  </si>
  <si>
    <t>Lichenothrix</t>
  </si>
  <si>
    <t>riddlei</t>
  </si>
  <si>
    <t>ochraceoflava</t>
  </si>
  <si>
    <t>ochraceoflavum</t>
  </si>
  <si>
    <t>ochraceoflavens</t>
  </si>
  <si>
    <t>papillaria</t>
  </si>
  <si>
    <t>cladoniscum</t>
  </si>
  <si>
    <t>petricola</t>
  </si>
  <si>
    <t>personata</t>
  </si>
  <si>
    <t>phaeococca</t>
  </si>
  <si>
    <t>conardiana</t>
  </si>
  <si>
    <t>subdenticulata</t>
  </si>
  <si>
    <t>prospersellum</t>
  </si>
  <si>
    <t>prospersella</t>
  </si>
  <si>
    <t>pseudobufonia</t>
  </si>
  <si>
    <t>Pyrularia</t>
  </si>
  <si>
    <t>pycnanthemoides</t>
  </si>
  <si>
    <t>pyrenuloides</t>
  </si>
  <si>
    <t>viridifolium</t>
  </si>
  <si>
    <t>tullium</t>
  </si>
  <si>
    <t>quernea</t>
  </si>
  <si>
    <t>Pyramidula</t>
  </si>
  <si>
    <t>retirugella</t>
  </si>
  <si>
    <t>Pyrostegia</t>
  </si>
  <si>
    <t>Pyrrhobryum</t>
  </si>
  <si>
    <t>rubrostoma</t>
  </si>
  <si>
    <t>scaberula</t>
  </si>
  <si>
    <t>umbratile</t>
  </si>
  <si>
    <t>septicollaris</t>
  </si>
  <si>
    <t>pyrenastraeum</t>
  </si>
  <si>
    <t>spiniforme</t>
  </si>
  <si>
    <t>Rhizogonium</t>
  </si>
  <si>
    <t>strontianensis</t>
  </si>
  <si>
    <t>steerei</t>
  </si>
  <si>
    <t>subcinnabarina</t>
  </si>
  <si>
    <t>subfulginea</t>
  </si>
  <si>
    <t>subferruginea</t>
  </si>
  <si>
    <t>subferrugineum</t>
  </si>
  <si>
    <t>chrysanthoides</t>
  </si>
  <si>
    <t>sublitorale</t>
  </si>
  <si>
    <t>sublitoralis</t>
  </si>
  <si>
    <t>tasmanica</t>
  </si>
  <si>
    <t>tenuisepta</t>
  </si>
  <si>
    <t>thelomorpha</t>
  </si>
  <si>
    <t>thelomorphum</t>
  </si>
  <si>
    <t>tichothecioides</t>
  </si>
  <si>
    <t>torrei</t>
  </si>
  <si>
    <t>contractus</t>
  </si>
  <si>
    <t>leptodon</t>
  </si>
  <si>
    <t>viridirufa</t>
  </si>
  <si>
    <t>shumardii</t>
  </si>
  <si>
    <t>×acutidens</t>
  </si>
  <si>
    <t>agrifolia</t>
  </si>
  <si>
    <t>pricei</t>
  </si>
  <si>
    <t>turbinella</t>
  </si>
  <si>
    <t>×alvordiana</t>
  </si>
  <si>
    <t>caput-rivuli</t>
  </si>
  <si>
    <t>Quararibea</t>
  </si>
  <si>
    <t>×ashei</t>
  </si>
  <si>
    <t>×asheana</t>
  </si>
  <si>
    <t>×atlantica</t>
  </si>
  <si>
    <t>×sublaurifolia</t>
  </si>
  <si>
    <t>×beadlei</t>
  </si>
  <si>
    <t>×beaumontiana</t>
  </si>
  <si>
    <t>×bebbiana</t>
  </si>
  <si>
    <t>×bernardiensis</t>
  </si>
  <si>
    <t>berberidifolia</t>
  </si>
  <si>
    <t>×beckyae</t>
  </si>
  <si>
    <t>×benderi</t>
  </si>
  <si>
    <t>×bimundorum</t>
  </si>
  <si>
    <t>×blufftonensis</t>
  </si>
  <si>
    <t>brantii</t>
  </si>
  <si>
    <t>×burnetensis</t>
  </si>
  <si>
    <t>×byarsii</t>
  </si>
  <si>
    <t>×caduca</t>
  </si>
  <si>
    <t>×capesii</t>
  </si>
  <si>
    <t>carmenensis</t>
  </si>
  <si>
    <t>cerris</t>
  </si>
  <si>
    <t>chrysolepis</t>
  </si>
  <si>
    <t>chenii</t>
  </si>
  <si>
    <t>×comptoniae</t>
  </si>
  <si>
    <t>×columnaris</t>
  </si>
  <si>
    <t>×cocksii</t>
  </si>
  <si>
    <t>cornelius-mulleri</t>
  </si>
  <si>
    <t>×richteri</t>
  </si>
  <si>
    <t>×cravenensis</t>
  </si>
  <si>
    <t>×carolinensis</t>
  </si>
  <si>
    <t>depressipes</t>
  </si>
  <si>
    <t>×discreta</t>
  </si>
  <si>
    <t>×diversiloba</t>
  </si>
  <si>
    <t>durata</t>
  </si>
  <si>
    <t>×egglestonii</t>
  </si>
  <si>
    <t>×shirlingii</t>
  </si>
  <si>
    <t>×eplingii</t>
  </si>
  <si>
    <t>×exacta</t>
  </si>
  <si>
    <t>×lowellii</t>
  </si>
  <si>
    <t>×fernowii</t>
  </si>
  <si>
    <t>×filialis</t>
  </si>
  <si>
    <t>×dubia</t>
  </si>
  <si>
    <t>×inaequalis</t>
  </si>
  <si>
    <t>×fontana</t>
  </si>
  <si>
    <t>frainetto</t>
  </si>
  <si>
    <t>×ganderi</t>
  </si>
  <si>
    <t>×chasei</t>
  </si>
  <si>
    <t>×garlandensis</t>
  </si>
  <si>
    <t>garryana</t>
  </si>
  <si>
    <t>nitescens</t>
  </si>
  <si>
    <t>×giffordii</t>
  </si>
  <si>
    <t>myrsinifolia</t>
  </si>
  <si>
    <t>×grandidentata</t>
  </si>
  <si>
    <t>×guadalupensis</t>
  </si>
  <si>
    <t>×hastingsii</t>
  </si>
  <si>
    <t>×hawkinsiae</t>
  </si>
  <si>
    <t>×porteri</t>
  </si>
  <si>
    <t>×heterophylla</t>
  </si>
  <si>
    <t>×howellii</t>
  </si>
  <si>
    <t>×humidicola</t>
  </si>
  <si>
    <t>hypoleucoides</t>
  </si>
  <si>
    <t>ilex</t>
  </si>
  <si>
    <t>Quillaja</t>
  </si>
  <si>
    <t>Quisqualis</t>
  </si>
  <si>
    <t>×inconstans</t>
  </si>
  <si>
    <t>×introgressa</t>
  </si>
  <si>
    <t>×incomita</t>
  </si>
  <si>
    <t>infectoria</t>
  </si>
  <si>
    <t>Quincula</t>
  </si>
  <si>
    <t>×jackiana</t>
  </si>
  <si>
    <t>×jolonensis</t>
  </si>
  <si>
    <t>john-tuckeri</t>
  </si>
  <si>
    <t>×joorii</t>
  </si>
  <si>
    <t>laceyi</t>
  </si>
  <si>
    <t>glaucoides</t>
  </si>
  <si>
    <t>×leana</t>
  </si>
  <si>
    <t>×macnabiana</t>
  </si>
  <si>
    <t>×mahlonii</t>
  </si>
  <si>
    <t>margaretta</t>
  </si>
  <si>
    <t>×macdonaldii</t>
  </si>
  <si>
    <t>aegilops</t>
  </si>
  <si>
    <t>ashii</t>
  </si>
  <si>
    <t>neoashei</t>
  </si>
  <si>
    <t>mandanensis</t>
  </si>
  <si>
    <t>×mellichampii</t>
  </si>
  <si>
    <t>×megaleia</t>
  </si>
  <si>
    <t>houstoniana</t>
  </si>
  <si>
    <t>prinus</t>
  </si>
  <si>
    <t>×moreha</t>
  </si>
  <si>
    <t>×moultonensis</t>
  </si>
  <si>
    <t>alexanderi</t>
  </si>
  <si>
    <t>prinoides</t>
  </si>
  <si>
    <t>mussaendiflora</t>
  </si>
  <si>
    <t>×neopalmeri</t>
  </si>
  <si>
    <t>×neotharpii</t>
  </si>
  <si>
    <t>×nessiana</t>
  </si>
  <si>
    <t>oglethorpensis</t>
  </si>
  <si>
    <t>×organensis</t>
  </si>
  <si>
    <t>×oviedoensis</t>
  </si>
  <si>
    <t>×palaeolithicola</t>
  </si>
  <si>
    <t>×palmeriana</t>
  </si>
  <si>
    <t>×anceps</t>
  </si>
  <si>
    <t>×pauciloba</t>
  </si>
  <si>
    <t>pagoda</t>
  </si>
  <si>
    <t>pagodifolia</t>
  </si>
  <si>
    <t>×podophylla</t>
  </si>
  <si>
    <t>×pseudomargaretta</t>
  </si>
  <si>
    <t>×rehderi</t>
  </si>
  <si>
    <t>×riparia</t>
  </si>
  <si>
    <t>×robbinsii</t>
  </si>
  <si>
    <t>×rolfsii</t>
  </si>
  <si>
    <t>×rudkinii</t>
  </si>
  <si>
    <t>×runcinata</t>
  </si>
  <si>
    <t>×saulii</t>
  </si>
  <si>
    <t>sadleriana</t>
  </si>
  <si>
    <t>×schochiana</t>
  </si>
  <si>
    <t>×schuettei</t>
  </si>
  <si>
    <t>×hillii</t>
  </si>
  <si>
    <t>durandii</t>
  </si>
  <si>
    <t>×smallii</t>
  </si>
  <si>
    <t>×stelloides</t>
  </si>
  <si>
    <t>×sterretii</t>
  </si>
  <si>
    <t>×substellata</t>
  </si>
  <si>
    <t>×subconvexa</t>
  </si>
  <si>
    <t>suber</t>
  </si>
  <si>
    <t>×subfalcata</t>
  </si>
  <si>
    <t>tardifolia</t>
  </si>
  <si>
    <t>×tharpii</t>
  </si>
  <si>
    <t>×townei</t>
  </si>
  <si>
    <t>×kinselae</t>
  </si>
  <si>
    <t>×tridentata</t>
  </si>
  <si>
    <t>vacciniifolia</t>
  </si>
  <si>
    <t>×vaga</t>
  </si>
  <si>
    <t>×venulosa</t>
  </si>
  <si>
    <t>×walteriana</t>
  </si>
  <si>
    <t>×willdenowiana</t>
  </si>
  <si>
    <t>Ramonia</t>
  </si>
  <si>
    <t>absconsa</t>
  </si>
  <si>
    <t>ablephora</t>
  </si>
  <si>
    <t>gyalectiformis</t>
  </si>
  <si>
    <t>acriformis</t>
  </si>
  <si>
    <t>boreanus</t>
  </si>
  <si>
    <t>adoneus</t>
  </si>
  <si>
    <t>orthorhynchus</t>
  </si>
  <si>
    <t>alismifolius</t>
  </si>
  <si>
    <t>Fistulariella</t>
  </si>
  <si>
    <t>obtusiusculus</t>
  </si>
  <si>
    <t>Rachicallis</t>
  </si>
  <si>
    <t>Rhachicallis</t>
  </si>
  <si>
    <t>Rayjacksonia</t>
  </si>
  <si>
    <t>phyllocephalus</t>
  </si>
  <si>
    <t>phyllocephala</t>
  </si>
  <si>
    <t>Beckwithia</t>
  </si>
  <si>
    <t>juniperinus</t>
  </si>
  <si>
    <t>Batrachium</t>
  </si>
  <si>
    <t>Raillardia</t>
  </si>
  <si>
    <t>austrooreganus</t>
  </si>
  <si>
    <t>Radula</t>
  </si>
  <si>
    <t>auricomus</t>
  </si>
  <si>
    <t>trisepalus</t>
  </si>
  <si>
    <t>alveolatus</t>
  </si>
  <si>
    <t>sudeticum</t>
  </si>
  <si>
    <t>Rafinesquia</t>
  </si>
  <si>
    <t>gratus</t>
  </si>
  <si>
    <t>calicaris</t>
  </si>
  <si>
    <t>celastri</t>
  </si>
  <si>
    <t>ecklonii</t>
  </si>
  <si>
    <t>yemensis</t>
  </si>
  <si>
    <t>cochlearis</t>
  </si>
  <si>
    <t>cordiger</t>
  </si>
  <si>
    <t>cortusifolius</t>
  </si>
  <si>
    <t>Ratibida</t>
  </si>
  <si>
    <t>columnifera</t>
  </si>
  <si>
    <t>Lepachys</t>
  </si>
  <si>
    <t>Racodium</t>
  </si>
  <si>
    <t>Racopilum</t>
  </si>
  <si>
    <t>Cyrtorhyncha</t>
  </si>
  <si>
    <t>Halerpestes</t>
  </si>
  <si>
    <t>dasypoga</t>
  </si>
  <si>
    <t>dendriscoides</t>
  </si>
  <si>
    <t>Radermachera</t>
  </si>
  <si>
    <t>dilacerata</t>
  </si>
  <si>
    <t>Radiola</t>
  </si>
  <si>
    <t>eastwoodianus</t>
  </si>
  <si>
    <t>oxynotus</t>
  </si>
  <si>
    <t>trisectus</t>
  </si>
  <si>
    <t>evernioides</t>
  </si>
  <si>
    <t>Raphia</t>
  </si>
  <si>
    <t>farinifera</t>
  </si>
  <si>
    <t>ficaria</t>
  </si>
  <si>
    <t>Ficaria</t>
  </si>
  <si>
    <t>flabellaris</t>
  </si>
  <si>
    <t>limosus</t>
  </si>
  <si>
    <t>hebecarpus</t>
  </si>
  <si>
    <t>caricetorum</t>
  </si>
  <si>
    <t>siciformis</t>
  </si>
  <si>
    <t>marilandicus</t>
  </si>
  <si>
    <t>hydrocharoides</t>
  </si>
  <si>
    <t>hypoprotocetrarica</t>
  </si>
  <si>
    <t>stolonifer</t>
  </si>
  <si>
    <t>Rauvolfia</t>
  </si>
  <si>
    <t>alpeophilus</t>
  </si>
  <si>
    <t>Rainiera</t>
  </si>
  <si>
    <t>jovis</t>
  </si>
  <si>
    <t>kamchaticus</t>
  </si>
  <si>
    <t>Oxygraphis</t>
  </si>
  <si>
    <t>gelidus</t>
  </si>
  <si>
    <t>Coptidium</t>
  </si>
  <si>
    <t>laxicaulis</t>
  </si>
  <si>
    <t>subcordatus</t>
  </si>
  <si>
    <t>lawtonae</t>
  </si>
  <si>
    <t>lappaceus</t>
  </si>
  <si>
    <t>leptocarpha</t>
  </si>
  <si>
    <t>Millegrana</t>
  </si>
  <si>
    <t>subrigidus</t>
  </si>
  <si>
    <t>circinatus</t>
  </si>
  <si>
    <t>usneoides</t>
  </si>
  <si>
    <t>macauleyi</t>
  </si>
  <si>
    <t>Ravenala</t>
  </si>
  <si>
    <t>delitescens</t>
  </si>
  <si>
    <t>microspora</t>
  </si>
  <si>
    <t>montagnei</t>
  </si>
  <si>
    <t>hexasepalus</t>
  </si>
  <si>
    <t>recurvatus</t>
  </si>
  <si>
    <t>oreogenes</t>
  </si>
  <si>
    <t>oresterus</t>
  </si>
  <si>
    <t>panschii</t>
  </si>
  <si>
    <t>pensylvanicus</t>
  </si>
  <si>
    <t>Rapistrum</t>
  </si>
  <si>
    <t>petrina</t>
  </si>
  <si>
    <t>platensis</t>
  </si>
  <si>
    <t>populago</t>
  </si>
  <si>
    <t>pollinaria</t>
  </si>
  <si>
    <t>Rauiella</t>
  </si>
  <si>
    <t>Rauia</t>
  </si>
  <si>
    <t>ranunculinus</t>
  </si>
  <si>
    <t>ranunculina</t>
  </si>
  <si>
    <t>raphanistrum</t>
  </si>
  <si>
    <t>rhomboideus</t>
  </si>
  <si>
    <t>rhagocarpa</t>
  </si>
  <si>
    <t>roesleri</t>
  </si>
  <si>
    <t>pollinariella</t>
  </si>
  <si>
    <t>sardous</t>
  </si>
  <si>
    <t>remotiflora</t>
  </si>
  <si>
    <t>sceleratus</t>
  </si>
  <si>
    <t>scita</t>
  </si>
  <si>
    <t>scitum</t>
  </si>
  <si>
    <t>Hecatonia</t>
  </si>
  <si>
    <t>scelerata</t>
  </si>
  <si>
    <t>sorediantha</t>
  </si>
  <si>
    <t>×spitzbergensis</t>
  </si>
  <si>
    <t>subleptocarpha</t>
  </si>
  <si>
    <t>subpellucida</t>
  </si>
  <si>
    <t>sudanica</t>
  </si>
  <si>
    <t>tagetes</t>
  </si>
  <si>
    <t>thrausta</t>
  </si>
  <si>
    <t>triternatus</t>
  </si>
  <si>
    <t>reconditus</t>
  </si>
  <si>
    <t>codyanus</t>
  </si>
  <si>
    <t>bongardii</t>
  </si>
  <si>
    <t>Ravenia</t>
  </si>
  <si>
    <t>usnea</t>
  </si>
  <si>
    <t>valenzueliana</t>
  </si>
  <si>
    <t>porinoidea</t>
  </si>
  <si>
    <t>verecundus</t>
  </si>
  <si>
    <t>voluta</t>
  </si>
  <si>
    <t>Relicina</t>
  </si>
  <si>
    <t>abstrusa</t>
  </si>
  <si>
    <t>Reseda</t>
  </si>
  <si>
    <t>Renealmia</t>
  </si>
  <si>
    <t>Reverchonia</t>
  </si>
  <si>
    <t>Rectolejeunea</t>
  </si>
  <si>
    <t>Reboulia</t>
  </si>
  <si>
    <t>Rebutia</t>
  </si>
  <si>
    <t>Redfieldia</t>
  </si>
  <si>
    <t>Regnellidium</t>
  </si>
  <si>
    <t>diphyllum</t>
  </si>
  <si>
    <t>eximbricata</t>
  </si>
  <si>
    <t>Refractohilum</t>
  </si>
  <si>
    <t>Reynosia</t>
  </si>
  <si>
    <t>Reichardia</t>
  </si>
  <si>
    <t>Reimarochloa</t>
  </si>
  <si>
    <t>Reinkella</t>
  </si>
  <si>
    <t>antillarua</t>
  </si>
  <si>
    <t>Remya</t>
  </si>
  <si>
    <t>Reynoldsia</t>
  </si>
  <si>
    <t>lanutoensis</t>
  </si>
  <si>
    <t>Remirea</t>
  </si>
  <si>
    <t>montgomeryi</t>
  </si>
  <si>
    <t>Retama</t>
  </si>
  <si>
    <t>Renanthera</t>
  </si>
  <si>
    <t>monachica</t>
  </si>
  <si>
    <t>Reimaria</t>
  </si>
  <si>
    <t>Restrepiella</t>
  </si>
  <si>
    <t>ophiocephala</t>
  </si>
  <si>
    <t>subcrustacea</t>
  </si>
  <si>
    <t>peltigerae</t>
  </si>
  <si>
    <t>phyteuma</t>
  </si>
  <si>
    <t>phyllobola</t>
  </si>
  <si>
    <t>picroides</t>
  </si>
  <si>
    <t>pililoba</t>
  </si>
  <si>
    <t>Requienella</t>
  </si>
  <si>
    <t>raetam</t>
  </si>
  <si>
    <t>Reussia</t>
  </si>
  <si>
    <t>huehuensis</t>
  </si>
  <si>
    <t>subcollapsa</t>
  </si>
  <si>
    <t>Reutealis</t>
  </si>
  <si>
    <t>Airy</t>
  </si>
  <si>
    <t>trispermus</t>
  </si>
  <si>
    <t>Rhabdoweisia</t>
  </si>
  <si>
    <t>Rhachithecium</t>
  </si>
  <si>
    <t>Rhagadiolus</t>
  </si>
  <si>
    <t>chionophilum</t>
  </si>
  <si>
    <t>oreites</t>
  </si>
  <si>
    <t>alaternus</t>
  </si>
  <si>
    <t>Rhynchospora</t>
  </si>
  <si>
    <t>Rhexia</t>
  </si>
  <si>
    <t>alifanus</t>
  </si>
  <si>
    <t>alaxense</t>
  </si>
  <si>
    <t>Azaleastrum</t>
  </si>
  <si>
    <t>Rhynchosia</t>
  </si>
  <si>
    <t>anaperum</t>
  </si>
  <si>
    <t>Rhododon</t>
  </si>
  <si>
    <t>Stachydeoma</t>
  </si>
  <si>
    <t>Rhizomnium</t>
  </si>
  <si>
    <t>andrewsianum</t>
  </si>
  <si>
    <t>Rhaphiolepis</t>
  </si>
  <si>
    <t>Rhapidophyllum</t>
  </si>
  <si>
    <t>Rhapis</t>
  </si>
  <si>
    <t>×brevibracteata</t>
  </si>
  <si>
    <t>Schmaltzia</t>
  </si>
  <si>
    <t>atroflavescens</t>
  </si>
  <si>
    <t>Rhytidophyllum</t>
  </si>
  <si>
    <t>Rhipsalis</t>
  </si>
  <si>
    <t>cassutha</t>
  </si>
  <si>
    <t>badioatrum</t>
  </si>
  <si>
    <t>badioatra</t>
  </si>
  <si>
    <t>×borealis</t>
  </si>
  <si>
    <t>×pulvinata</t>
  </si>
  <si>
    <t>blauneri</t>
  </si>
  <si>
    <t>×Cyperus</t>
  </si>
  <si>
    <t>weatherbianus</t>
  </si>
  <si>
    <t>Raymondiella</t>
  </si>
  <si>
    <t>weatherbiana</t>
  </si>
  <si>
    <t>calosperma</t>
  </si>
  <si>
    <t>calendulacea</t>
  </si>
  <si>
    <t>camtschaticum</t>
  </si>
  <si>
    <t>Rhodora</t>
  </si>
  <si>
    <t>Rhodanthe</t>
  </si>
  <si>
    <t>chlorocephala</t>
  </si>
  <si>
    <t>chalarocephala</t>
  </si>
  <si>
    <t>chioneum</t>
  </si>
  <si>
    <t>Rhizoplaca</t>
  </si>
  <si>
    <t>chrysoleuca</t>
  </si>
  <si>
    <t>rubina</t>
  </si>
  <si>
    <t>Acroclinium</t>
  </si>
  <si>
    <t>Helipterum</t>
  </si>
  <si>
    <t>rappiana</t>
  </si>
  <si>
    <t>Dichromena</t>
  </si>
  <si>
    <t>cinereonigrum</t>
  </si>
  <si>
    <t>cinereovirens</t>
  </si>
  <si>
    <t>copallinum</t>
  </si>
  <si>
    <t>copallina</t>
  </si>
  <si>
    <t>cookeanum</t>
  </si>
  <si>
    <t>Schoenus</t>
  </si>
  <si>
    <t>coloratus</t>
  </si>
  <si>
    <t>concentricum</t>
  </si>
  <si>
    <t>crinipes</t>
  </si>
  <si>
    <t>insula</t>
  </si>
  <si>
    <t>cumberlandense</t>
  </si>
  <si>
    <t>cumulatum</t>
  </si>
  <si>
    <t>Pitcheria</t>
  </si>
  <si>
    <t>galactoides</t>
  </si>
  <si>
    <t>depressirostris</t>
  </si>
  <si>
    <t>chrysadenia</t>
  </si>
  <si>
    <t>Arcyphyllum</t>
  </si>
  <si>
    <t>Dolicholus</t>
  </si>
  <si>
    <t>disporum</t>
  </si>
  <si>
    <t>distinctum</t>
  </si>
  <si>
    <t>eastmanii</t>
  </si>
  <si>
    <t>effiguratum</t>
  </si>
  <si>
    <t>eupetraeum</t>
  </si>
  <si>
    <t>eupetraeoides</t>
  </si>
  <si>
    <t>atroalbescens</t>
  </si>
  <si>
    <t>Rheum</t>
  </si>
  <si>
    <t>Psilocarya</t>
  </si>
  <si>
    <t>Rhexophyllum</t>
  </si>
  <si>
    <t>Herz.</t>
  </si>
  <si>
    <t>fuscoides</t>
  </si>
  <si>
    <t>podosperma</t>
  </si>
  <si>
    <t>flammeum</t>
  </si>
  <si>
    <t>galeana</t>
  </si>
  <si>
    <t>concretum</t>
  </si>
  <si>
    <t>geographicum</t>
  </si>
  <si>
    <t>glaucophana</t>
  </si>
  <si>
    <t>chlorophora</t>
  </si>
  <si>
    <t>koponenii</t>
  </si>
  <si>
    <t>culixa</t>
  </si>
  <si>
    <t>planckii</t>
  </si>
  <si>
    <t>hensseniae</t>
  </si>
  <si>
    <t>holoschoenoides</t>
  </si>
  <si>
    <t>colludens</t>
  </si>
  <si>
    <t>Rhodiola</t>
  </si>
  <si>
    <t>intersitum</t>
  </si>
  <si>
    <t>indianolensis</t>
  </si>
  <si>
    <t>inarense</t>
  </si>
  <si>
    <t>intermediellum</t>
  </si>
  <si>
    <t>Rhinanthus</t>
  </si>
  <si>
    <t>Tolmachevia</t>
  </si>
  <si>
    <t>Rhytidiadelphus</t>
  </si>
  <si>
    <t>jemtlandicum</t>
  </si>
  <si>
    <t>kiusianum</t>
  </si>
  <si>
    <t>knieskernii</t>
  </si>
  <si>
    <t>konori</t>
  </si>
  <si>
    <t>lavatum</t>
  </si>
  <si>
    <t>lecanorinum</t>
  </si>
  <si>
    <t>lindsayanum</t>
  </si>
  <si>
    <t>loreus</t>
  </si>
  <si>
    <t>oleoides</t>
  </si>
  <si>
    <t>sennaarensis</t>
  </si>
  <si>
    <t>marliniana</t>
  </si>
  <si>
    <t>mangle</t>
  </si>
  <si>
    <t>ashleyi</t>
  </si>
  <si>
    <t>alectorolophus</t>
  </si>
  <si>
    <t>marisculus</t>
  </si>
  <si>
    <t>sphaerosporum</t>
  </si>
  <si>
    <t>Bostick</t>
  </si>
  <si>
    <t>melanophthalma</t>
  </si>
  <si>
    <t>megaplumosa</t>
  </si>
  <si>
    <t>edisoniana</t>
  </si>
  <si>
    <t>kyrolliae</t>
  </si>
  <si>
    <t>obscuratum</t>
  </si>
  <si>
    <t>albineum</t>
  </si>
  <si>
    <t>interponens</t>
  </si>
  <si>
    <t>permodestum</t>
  </si>
  <si>
    <t>Rhodomyrtus</t>
  </si>
  <si>
    <t>Rhodotypos</t>
  </si>
  <si>
    <t>Rhodobryum</t>
  </si>
  <si>
    <t>Leucopterum</t>
  </si>
  <si>
    <t>perpusillum</t>
  </si>
  <si>
    <t>×pennsylvanicum</t>
  </si>
  <si>
    <t>periclymenoides</t>
  </si>
  <si>
    <t>Rhynchosida</t>
  </si>
  <si>
    <t>physocalyx</t>
  </si>
  <si>
    <t>pirifolia</t>
  </si>
  <si>
    <t>pineticola</t>
  </si>
  <si>
    <t>semiplumosa</t>
  </si>
  <si>
    <t>postumum</t>
  </si>
  <si>
    <t>prinophyllum</t>
  </si>
  <si>
    <t>prinophylla</t>
  </si>
  <si>
    <t>prunifolium</t>
  </si>
  <si>
    <t>precatoria</t>
  </si>
  <si>
    <t>praebadium</t>
  </si>
  <si>
    <t>pseudopunctatum</t>
  </si>
  <si>
    <t>punjabensis</t>
  </si>
  <si>
    <t>renneri</t>
  </si>
  <si>
    <t>rhabarbarum</t>
  </si>
  <si>
    <t>rhaponticum</t>
  </si>
  <si>
    <t>Clementsia</t>
  </si>
  <si>
    <t>rittokense</t>
  </si>
  <si>
    <t>Rhytidiopsis</t>
  </si>
  <si>
    <t>Rhytidium</t>
  </si>
  <si>
    <t>saanaense</t>
  </si>
  <si>
    <t>sublucidum</t>
  </si>
  <si>
    <t>sagraei</t>
  </si>
  <si>
    <t>sclerioides</t>
  </si>
  <si>
    <t>tetrapetalus</t>
  </si>
  <si>
    <t>corymbiformis</t>
  </si>
  <si>
    <t>corymbifera</t>
  </si>
  <si>
    <t>schlippenbachii</t>
  </si>
  <si>
    <t>sola</t>
  </si>
  <si>
    <t>×spathulifolia</t>
  </si>
  <si>
    <t>sublobata</t>
  </si>
  <si>
    <t>subdiscrepans</t>
  </si>
  <si>
    <t>subgeminatum</t>
  </si>
  <si>
    <t>submodestum</t>
  </si>
  <si>
    <t>superficiale</t>
  </si>
  <si>
    <t>Neocardotia</t>
  </si>
  <si>
    <t>crystalligeneum</t>
  </si>
  <si>
    <t>tetramerum</t>
  </si>
  <si>
    <t>totta</t>
  </si>
  <si>
    <t>usambarensis</t>
  </si>
  <si>
    <t>Biltia</t>
  </si>
  <si>
    <t>×vanhoeffeni</t>
  </si>
  <si>
    <t>×Ledodendron</t>
  </si>
  <si>
    <t>vanhoeffeni</t>
  </si>
  <si>
    <t>vernicomoideum</t>
  </si>
  <si>
    <t>viridiatrum</t>
  </si>
  <si>
    <t>×welleslyanum</t>
  </si>
  <si>
    <t>Ribes</t>
  </si>
  <si>
    <t>Riella</t>
  </si>
  <si>
    <t>Riccia</t>
  </si>
  <si>
    <t>albolimbata</t>
  </si>
  <si>
    <t>Grossularia</t>
  </si>
  <si>
    <t>mariposanum</t>
  </si>
  <si>
    <t>archaea</t>
  </si>
  <si>
    <t>ascociscana</t>
  </si>
  <si>
    <t>Chrysobotrya</t>
  </si>
  <si>
    <t>Rimularia</t>
  </si>
  <si>
    <t>Rinorea</t>
  </si>
  <si>
    <t>bengalensis</t>
  </si>
  <si>
    <t>palaucica</t>
  </si>
  <si>
    <t>binominatum</t>
  </si>
  <si>
    <t>binominata</t>
  </si>
  <si>
    <t>bischoffii</t>
  </si>
  <si>
    <t>penaridiana</t>
  </si>
  <si>
    <t>bifurca</t>
  </si>
  <si>
    <t>bolodes</t>
  </si>
  <si>
    <t>Richardia</t>
  </si>
  <si>
    <t>burejense</t>
  </si>
  <si>
    <t>caeca</t>
  </si>
  <si>
    <t>castaneomelodes</t>
  </si>
  <si>
    <t>campbelliana</t>
  </si>
  <si>
    <t>cavernosa</t>
  </si>
  <si>
    <t>canthariforme</t>
  </si>
  <si>
    <t>calcigena</t>
  </si>
  <si>
    <t>castaneomela</t>
  </si>
  <si>
    <t>oligacanthum</t>
  </si>
  <si>
    <t>Riccardia</t>
  </si>
  <si>
    <t>Ricciocarpos</t>
  </si>
  <si>
    <t>cereum</t>
  </si>
  <si>
    <t>Rimelia</t>
  </si>
  <si>
    <t>acanthifolia</t>
  </si>
  <si>
    <t>cetratum</t>
  </si>
  <si>
    <t>reparata</t>
  </si>
  <si>
    <t>chrysomelaena</t>
  </si>
  <si>
    <t>chamedryfolia</t>
  </si>
  <si>
    <t>Ricinus</t>
  </si>
  <si>
    <t>Ricinodendron</t>
  </si>
  <si>
    <t>constrictula</t>
  </si>
  <si>
    <t>Rimeliella</t>
  </si>
  <si>
    <t>conferendum</t>
  </si>
  <si>
    <t>commensurata</t>
  </si>
  <si>
    <t>commensuratum</t>
  </si>
  <si>
    <t>colobina</t>
  </si>
  <si>
    <t>colobinoides</t>
  </si>
  <si>
    <t>cruentum</t>
  </si>
  <si>
    <t>cynosbati</t>
  </si>
  <si>
    <t>huronense</t>
  </si>
  <si>
    <t>darrowii</t>
  </si>
  <si>
    <t>destituta</t>
  </si>
  <si>
    <t>degeliana</t>
  </si>
  <si>
    <t>diffractaica</t>
  </si>
  <si>
    <t>diffractaicum</t>
  </si>
  <si>
    <t>dirinoides</t>
  </si>
  <si>
    <t>dictyospora</t>
  </si>
  <si>
    <t>diacanthum</t>
  </si>
  <si>
    <t>dorsiverrucosa</t>
  </si>
  <si>
    <t>echinellum</t>
  </si>
  <si>
    <t>endophragmia</t>
  </si>
  <si>
    <t>excrescens</t>
  </si>
  <si>
    <t>thujae</t>
  </si>
  <si>
    <t>furvella</t>
  </si>
  <si>
    <t>×gardonianum</t>
  </si>
  <si>
    <t>gennarii</t>
  </si>
  <si>
    <t>bockii</t>
  </si>
  <si>
    <t>Mosigia</t>
  </si>
  <si>
    <t>Rigiopappus</t>
  </si>
  <si>
    <t>gougetiana</t>
  </si>
  <si>
    <t>granuligera</t>
  </si>
  <si>
    <t>griseosoralifera</t>
  </si>
  <si>
    <t>gyrizans</t>
  </si>
  <si>
    <t>oxyacanthoides</t>
  </si>
  <si>
    <t>Rivina</t>
  </si>
  <si>
    <t>huebeneriana</t>
  </si>
  <si>
    <t>impavida</t>
  </si>
  <si>
    <t>indecorum</t>
  </si>
  <si>
    <t>malvaceum</t>
  </si>
  <si>
    <t>interpolata</t>
  </si>
  <si>
    <t>valicola</t>
  </si>
  <si>
    <t>jugata</t>
  </si>
  <si>
    <t>kentuckyensis</t>
  </si>
  <si>
    <t>Limnobotrya</t>
  </si>
  <si>
    <t>oxycanthoides</t>
  </si>
  <si>
    <t>leptanthum</t>
  </si>
  <si>
    <t>lamellosa</t>
  </si>
  <si>
    <t>lecanoides</t>
  </si>
  <si>
    <t>lecanorina</t>
  </si>
  <si>
    <t>lecideoides</t>
  </si>
  <si>
    <t>leptothallus</t>
  </si>
  <si>
    <t>limborina</t>
  </si>
  <si>
    <t>trochodes</t>
  </si>
  <si>
    <t>luridata</t>
  </si>
  <si>
    <t>euryspora</t>
  </si>
  <si>
    <t>lycopodiicola</t>
  </si>
  <si>
    <t>marysvillensis</t>
  </si>
  <si>
    <t>macallisteri</t>
  </si>
  <si>
    <t>watkinsii</t>
  </si>
  <si>
    <t>mescalerium</t>
  </si>
  <si>
    <t>metaboliza</t>
  </si>
  <si>
    <t>leptosma</t>
  </si>
  <si>
    <t>subvestitum</t>
  </si>
  <si>
    <t>ozarkanum</t>
  </si>
  <si>
    <t>milvina</t>
  </si>
  <si>
    <t>mniaraea</t>
  </si>
  <si>
    <t>mniaroeiza</t>
  </si>
  <si>
    <t>mucronatula</t>
  </si>
  <si>
    <t>hittellianum</t>
  </si>
  <si>
    <t>nigrella</t>
  </si>
  <si>
    <t>ochrocea</t>
  </si>
  <si>
    <t>olivaceobrunnea</t>
  </si>
  <si>
    <t>archaeoides</t>
  </si>
  <si>
    <t>oxydata</t>
  </si>
  <si>
    <t>ozarkiana</t>
  </si>
  <si>
    <t>pyrina</t>
  </si>
  <si>
    <t>quercetora</t>
  </si>
  <si>
    <t>rhenana</t>
  </si>
  <si>
    <t>stamineum</t>
  </si>
  <si>
    <t>roscida</t>
  </si>
  <si>
    <t>amictum</t>
  </si>
  <si>
    <t>sheardii</t>
  </si>
  <si>
    <t>subisidiosa</t>
  </si>
  <si>
    <t>subisidiosum</t>
  </si>
  <si>
    <t>subminuta</t>
  </si>
  <si>
    <t>subsophodes</t>
  </si>
  <si>
    <t>subsumpta</t>
  </si>
  <si>
    <t>neotropicum</t>
  </si>
  <si>
    <t>subsumptum</t>
  </si>
  <si>
    <t>subtinctoria</t>
  </si>
  <si>
    <t>haitiensis</t>
  </si>
  <si>
    <t>haitiense</t>
  </si>
  <si>
    <t>subtinctorium</t>
  </si>
  <si>
    <t>tephraspis</t>
  </si>
  <si>
    <t>thacherianum</t>
  </si>
  <si>
    <t>tricocca</t>
  </si>
  <si>
    <t>tularense</t>
  </si>
  <si>
    <t>orbata</t>
  </si>
  <si>
    <t>×utile</t>
  </si>
  <si>
    <t>uva-crispa</t>
  </si>
  <si>
    <t>grossularia</t>
  </si>
  <si>
    <t>vegasii</t>
  </si>
  <si>
    <t>viburnifolium</t>
  </si>
  <si>
    <t>victoris</t>
  </si>
  <si>
    <t>greeneana</t>
  </si>
  <si>
    <t>watsonianum</t>
  </si>
  <si>
    <t>watsoniana</t>
  </si>
  <si>
    <t>warnstorfii</t>
  </si>
  <si>
    <t>willeyii</t>
  </si>
  <si>
    <t>zwackhiana</t>
  </si>
  <si>
    <t>Rosa</t>
  </si>
  <si>
    <t>Rochefortia</t>
  </si>
  <si>
    <t>acanthophora</t>
  </si>
  <si>
    <t>sayi</t>
  </si>
  <si>
    <t>bourgeauiana</t>
  </si>
  <si>
    <t>Stuckey</t>
  </si>
  <si>
    <t>×alba</t>
  </si>
  <si>
    <t>×anemonoides</t>
  </si>
  <si>
    <t>barbareifolia</t>
  </si>
  <si>
    <t>beggeriana</t>
  </si>
  <si>
    <t>iliensis</t>
  </si>
  <si>
    <t>rousseauiorum</t>
  </si>
  <si>
    <t>subblanda</t>
  </si>
  <si>
    <t>Roystonea</t>
  </si>
  <si>
    <t>×borboniana</t>
  </si>
  <si>
    <t>brunonii</t>
  </si>
  <si>
    <t>Romanzoffia</t>
  </si>
  <si>
    <t>cantoniensis</t>
  </si>
  <si>
    <t>subserrulata</t>
  </si>
  <si>
    <t>texarkana</t>
  </si>
  <si>
    <t>Roccellina</t>
  </si>
  <si>
    <t>centifolia</t>
  </si>
  <si>
    <t>Ropalospora</t>
  </si>
  <si>
    <t>Romneya</t>
  </si>
  <si>
    <t>Rostraria</t>
  </si>
  <si>
    <t>Lophochloa</t>
  </si>
  <si>
    <t>×damascena</t>
  </si>
  <si>
    <t>×bifera</t>
  </si>
  <si>
    <t>Rodgersia</t>
  </si>
  <si>
    <t>difficilis</t>
  </si>
  <si>
    <t>×dulcissima</t>
  </si>
  <si>
    <t>dumalis</t>
  </si>
  <si>
    <t>vosagiaca</t>
  </si>
  <si>
    <t>×dumetorum</t>
  </si>
  <si>
    <t>×dupontii</t>
  </si>
  <si>
    <t>ecae</t>
  </si>
  <si>
    <t>Roellia</t>
  </si>
  <si>
    <t>Roemeria</t>
  </si>
  <si>
    <t>fedtschenkoana</t>
  </si>
  <si>
    <t>ferruiginea</t>
  </si>
  <si>
    <t>Rolandra</t>
  </si>
  <si>
    <t>cupressum</t>
  </si>
  <si>
    <t>fuciformis</t>
  </si>
  <si>
    <t>Roselliniopsis</t>
  </si>
  <si>
    <t>gelidaria</t>
  </si>
  <si>
    <t>gelidarium</t>
  </si>
  <si>
    <t>giraldii</t>
  </si>
  <si>
    <t>Roldana</t>
  </si>
  <si>
    <t>carlomasonii</t>
  </si>
  <si>
    <t>seemanii</t>
  </si>
  <si>
    <t>×harisonii</t>
  </si>
  <si>
    <t>hemsleyana</t>
  </si>
  <si>
    <t>×holdtii</t>
  </si>
  <si>
    <t>×housei</t>
  </si>
  <si>
    <t>Rousselia</t>
  </si>
  <si>
    <t>Rotala</t>
  </si>
  <si>
    <t>×iwara</t>
  </si>
  <si>
    <t>jundzillii</t>
  </si>
  <si>
    <t>Rosellinula</t>
  </si>
  <si>
    <t>kalbii</t>
  </si>
  <si>
    <t>×kamtchatica</t>
  </si>
  <si>
    <t>kokanica</t>
  </si>
  <si>
    <t>Rollinia</t>
  </si>
  <si>
    <t>×longiloba</t>
  </si>
  <si>
    <t>×margarettiae</t>
  </si>
  <si>
    <t>maracandica</t>
  </si>
  <si>
    <t>manca</t>
  </si>
  <si>
    <t>marretii</t>
  </si>
  <si>
    <t>microtitis</t>
  </si>
  <si>
    <t>microtites</t>
  </si>
  <si>
    <t>moyesii</t>
  </si>
  <si>
    <t>Romulea</t>
  </si>
  <si>
    <t>Maratti</t>
  </si>
  <si>
    <t>Roselliniella</t>
  </si>
  <si>
    <t>nephromatis</t>
  </si>
  <si>
    <t>nutkana</t>
  </si>
  <si>
    <t>anatonensis</t>
  </si>
  <si>
    <t>caeruleimontana</t>
  </si>
  <si>
    <t>obtusiuscula</t>
  </si>
  <si>
    <t>×odorata</t>
  </si>
  <si>
    <t>Rosmarinus</t>
  </si>
  <si>
    <t>×palustriformis</t>
  </si>
  <si>
    <t>peruensis</t>
  </si>
  <si>
    <t>petasitis</t>
  </si>
  <si>
    <t>phycopsis</t>
  </si>
  <si>
    <t>pisocarpa</t>
  </si>
  <si>
    <t>pouzinii</t>
  </si>
  <si>
    <t>×prostrata</t>
  </si>
  <si>
    <t>pulchrinervis</t>
  </si>
  <si>
    <t>catholica</t>
  </si>
  <si>
    <t>Palma</t>
  </si>
  <si>
    <t>×rehderiana</t>
  </si>
  <si>
    <t>hirtula</t>
  </si>
  <si>
    <t>×rudiuscula</t>
  </si>
  <si>
    <t>eglanteria</t>
  </si>
  <si>
    <t>sambucifolia</t>
  </si>
  <si>
    <t>setipoda</t>
  </si>
  <si>
    <t>omeiensis</t>
  </si>
  <si>
    <t>sherardii</t>
  </si>
  <si>
    <t>serafinii</t>
  </si>
  <si>
    <t>sinowilsonii</t>
  </si>
  <si>
    <t>soulieana</t>
  </si>
  <si>
    <t>pimpinellifolia</t>
  </si>
  <si>
    <t>mirifica</t>
  </si>
  <si>
    <t>Rourea</t>
  </si>
  <si>
    <t>sweginzowii</t>
  </si>
  <si>
    <t>tuschetica</t>
  </si>
  <si>
    <t>sancti-andreae</t>
  </si>
  <si>
    <t>×waitziana</t>
  </si>
  <si>
    <t>webbiana</t>
  </si>
  <si>
    <t>wichuraiana</t>
  </si>
  <si>
    <t>willmottiae</t>
  </si>
  <si>
    <t>ultramontana</t>
  </si>
  <si>
    <t>lapwaiensis</t>
  </si>
  <si>
    <t>pecosensis</t>
  </si>
  <si>
    <t>adenosepala</t>
  </si>
  <si>
    <t>terrens</t>
  </si>
  <si>
    <t>hugonis</t>
  </si>
  <si>
    <t>yainacensis</t>
  </si>
  <si>
    <t>almus</t>
  </si>
  <si>
    <t>bollianus</t>
  </si>
  <si>
    <t>clair-brownii</t>
  </si>
  <si>
    <t>decor</t>
  </si>
  <si>
    <t>foliaceus</t>
  </si>
  <si>
    <t>ignarus</t>
  </si>
  <si>
    <t>ricei</t>
  </si>
  <si>
    <t>acetosa</t>
  </si>
  <si>
    <t>angiocarpus</t>
  </si>
  <si>
    <t>aculiferus</t>
  </si>
  <si>
    <t>×acutus</t>
  </si>
  <si>
    <t>×crispobtusifolius</t>
  </si>
  <si>
    <t>Acetosa</t>
  </si>
  <si>
    <t>pseudoxyria</t>
  </si>
  <si>
    <t>adiantiformis</t>
  </si>
  <si>
    <t>adiantiforme</t>
  </si>
  <si>
    <t>adjacens</t>
  </si>
  <si>
    <t>×alexidis</t>
  </si>
  <si>
    <t>brittanicus</t>
  </si>
  <si>
    <t>alter</t>
  </si>
  <si>
    <t>alumnus</t>
  </si>
  <si>
    <t>apianus</t>
  </si>
  <si>
    <t>barbarus</t>
  </si>
  <si>
    <t>facetus</t>
  </si>
  <si>
    <t>fernaldianus</t>
  </si>
  <si>
    <t>impos</t>
  </si>
  <si>
    <t>independens</t>
  </si>
  <si>
    <t>licitus</t>
  </si>
  <si>
    <t>miriflorus</t>
  </si>
  <si>
    <t>paulus</t>
  </si>
  <si>
    <t>tennesseeanus</t>
  </si>
  <si>
    <t>attractus</t>
  </si>
  <si>
    <t>auroralis</t>
  </si>
  <si>
    <t>fissidens</t>
  </si>
  <si>
    <t>longissimus</t>
  </si>
  <si>
    <t>nigrobaccus</t>
  </si>
  <si>
    <t>nuperus</t>
  </si>
  <si>
    <t>pennus</t>
  </si>
  <si>
    <t>separ</t>
  </si>
  <si>
    <t>tumularis</t>
  </si>
  <si>
    <t>amplificatus</t>
  </si>
  <si>
    <t>Ruppia</t>
  </si>
  <si>
    <t>apogaeus</t>
  </si>
  <si>
    <t>exlex</t>
  </si>
  <si>
    <t>lassus</t>
  </si>
  <si>
    <t>uncus</t>
  </si>
  <si>
    <t>aptatus</t>
  </si>
  <si>
    <t>aquaticus</t>
  </si>
  <si>
    <t>fenestratus</t>
  </si>
  <si>
    <t>abundiflorus</t>
  </si>
  <si>
    <t>betulifolius</t>
  </si>
  <si>
    <t>incisifrons</t>
  </si>
  <si>
    <t>louisianus</t>
  </si>
  <si>
    <t>penetrans</t>
  </si>
  <si>
    <t>rhodophyllus</t>
  </si>
  <si>
    <t>saepescandens</t>
  </si>
  <si>
    <t>arcuans</t>
  </si>
  <si>
    <t>armeniacus</t>
  </si>
  <si>
    <t>Cylactis</t>
  </si>
  <si>
    <t>audax</t>
  </si>
  <si>
    <t>Perdue</t>
  </si>
  <si>
    <t>bartonianus</t>
  </si>
  <si>
    <t>baileyanus</t>
  </si>
  <si>
    <t>housei</t>
  </si>
  <si>
    <t>uniflorifer</t>
  </si>
  <si>
    <t>bellobatus</t>
  </si>
  <si>
    <t>electus</t>
  </si>
  <si>
    <t>biformispinus</t>
  </si>
  <si>
    <t>blanchardianus</t>
  </si>
  <si>
    <t>burnhamii</t>
  </si>
  <si>
    <t>fructifer</t>
  </si>
  <si>
    <t>oppositus</t>
  </si>
  <si>
    <t>scibilis</t>
  </si>
  <si>
    <t>sertatus</t>
  </si>
  <si>
    <t>bucephalophorus</t>
  </si>
  <si>
    <t>forestalis</t>
  </si>
  <si>
    <t>laetabilis</t>
  </si>
  <si>
    <t>millspaughii</t>
  </si>
  <si>
    <t>malacosperma</t>
  </si>
  <si>
    <t>tweediana</t>
  </si>
  <si>
    <t>Pattersonia</t>
  </si>
  <si>
    <t>chamaemorus</t>
  </si>
  <si>
    <t>chrysocarpus</t>
  </si>
  <si>
    <t>Ruta</t>
  </si>
  <si>
    <t>ciliatiflora</t>
  </si>
  <si>
    <t>lorentziana</t>
  </si>
  <si>
    <t>clarus</t>
  </si>
  <si>
    <t>corzoi</t>
  </si>
  <si>
    <t>cockburnianus</t>
  </si>
  <si>
    <t>conanicutensis</t>
  </si>
  <si>
    <t>conanictuensis</t>
  </si>
  <si>
    <t>concameratus</t>
  </si>
  <si>
    <t>×confusus</t>
  </si>
  <si>
    <t>crataegifolius</t>
  </si>
  <si>
    <t>dixiensis</t>
  </si>
  <si>
    <t>cubitans</t>
  </si>
  <si>
    <t>davisiorum</t>
  </si>
  <si>
    <t>deliciosus</t>
  </si>
  <si>
    <t>Oreobatus</t>
  </si>
  <si>
    <t>devosiana</t>
  </si>
  <si>
    <t>pycnanthus</t>
  </si>
  <si>
    <t>rosagnetis</t>
  </si>
  <si>
    <t>defectionis</t>
  </si>
  <si>
    <t>densissimus</t>
  </si>
  <si>
    <t>depavitus</t>
  </si>
  <si>
    <t>profusiflorus</t>
  </si>
  <si>
    <t>×dissimilis</t>
  </si>
  <si>
    <t>dipteracanthus</t>
  </si>
  <si>
    <t>dissimilis</t>
  </si>
  <si>
    <t>apparatus</t>
  </si>
  <si>
    <t>perpauper</t>
  </si>
  <si>
    <t>drushelii</t>
  </si>
  <si>
    <t>adirondackensis</t>
  </si>
  <si>
    <t>proprius</t>
  </si>
  <si>
    <t>Russelia</t>
  </si>
  <si>
    <t>equisetiformis</t>
  </si>
  <si>
    <t>exsularis</t>
  </si>
  <si>
    <t>exeter</t>
  </si>
  <si>
    <t>fecundus</t>
  </si>
  <si>
    <t>celer</t>
  </si>
  <si>
    <t>vixalacer</t>
  </si>
  <si>
    <t>ferrofluvius</t>
  </si>
  <si>
    <t>festivus</t>
  </si>
  <si>
    <t>alacer</t>
  </si>
  <si>
    <t>arundelanus</t>
  </si>
  <si>
    <t>bonus</t>
  </si>
  <si>
    <t>camurus</t>
  </si>
  <si>
    <t>clausenii</t>
  </si>
  <si>
    <t>connixus</t>
  </si>
  <si>
    <t>cordialis</t>
  </si>
  <si>
    <t>enslenii</t>
  </si>
  <si>
    <t>exemptus</t>
  </si>
  <si>
    <t>frustratus</t>
  </si>
  <si>
    <t>geophilus</t>
  </si>
  <si>
    <t>jaysmithii</t>
  </si>
  <si>
    <t>neonefrens</t>
  </si>
  <si>
    <t>occultus</t>
  </si>
  <si>
    <t>sailori</t>
  </si>
  <si>
    <t>serenus</t>
  </si>
  <si>
    <t>tetricus</t>
  </si>
  <si>
    <t>urbanianus</t>
  </si>
  <si>
    <t>flavinanus</t>
  </si>
  <si>
    <t>angustifoliatus</t>
  </si>
  <si>
    <t>floricomus</t>
  </si>
  <si>
    <t>florulentus</t>
  </si>
  <si>
    <t>fraternalis</t>
  </si>
  <si>
    <t>alius</t>
  </si>
  <si>
    <t>frondisentis</t>
  </si>
  <si>
    <t>ravus</t>
  </si>
  <si>
    <t>cardianus</t>
  </si>
  <si>
    <t>eriensis</t>
  </si>
  <si>
    <t>heterogeneous</t>
  </si>
  <si>
    <t>nescius</t>
  </si>
  <si>
    <t>pensilvanicus</t>
  </si>
  <si>
    <t>uniquus</t>
  </si>
  <si>
    <t>wahlii</t>
  </si>
  <si>
    <t>×franktonis</t>
  </si>
  <si>
    <t>furtivus</t>
  </si>
  <si>
    <t>Rugelia</t>
  </si>
  <si>
    <t>glandicaulis</t>
  </si>
  <si>
    <t>bracteoliferus</t>
  </si>
  <si>
    <t>grandidens</t>
  </si>
  <si>
    <t>montpelierensis</t>
  </si>
  <si>
    <t>gnarus</t>
  </si>
  <si>
    <t>acer</t>
  </si>
  <si>
    <t>cathartium</t>
  </si>
  <si>
    <t>alismifolia</t>
  </si>
  <si>
    <t>gulosus</t>
  </si>
  <si>
    <t>hastatulus</t>
  </si>
  <si>
    <t>hancinianus</t>
  </si>
  <si>
    <t>harmonicus</t>
  </si>
  <si>
    <t>Rupertia</t>
  </si>
  <si>
    <t>hanesii</t>
  </si>
  <si>
    <t>hayata-koidzumii</t>
  </si>
  <si>
    <t>calycinoides</t>
  </si>
  <si>
    <t>heliopsidis</t>
  </si>
  <si>
    <t>hesperis</t>
  </si>
  <si>
    <t>hispidoides</t>
  </si>
  <si>
    <t>huttonii</t>
  </si>
  <si>
    <t>hymenosepalus</t>
  </si>
  <si>
    <t>ictus</t>
  </si>
  <si>
    <t>agilis</t>
  </si>
  <si>
    <t>idaeus</t>
  </si>
  <si>
    <t>greeneanus</t>
  </si>
  <si>
    <t>melanolasius</t>
  </si>
  <si>
    <t>illecebrosus</t>
  </si>
  <si>
    <t>immanis</t>
  </si>
  <si>
    <t>floriger</t>
  </si>
  <si>
    <t>jugosus</t>
  </si>
  <si>
    <t>montensis</t>
  </si>
  <si>
    <t>insons</t>
  </si>
  <si>
    <t>honorus</t>
  </si>
  <si>
    <t>janssonii</t>
  </si>
  <si>
    <t>jactus</t>
  </si>
  <si>
    <t>masseyi</t>
  </si>
  <si>
    <t>redundans</t>
  </si>
  <si>
    <t>sanfordii</t>
  </si>
  <si>
    <t>terraltanus</t>
  </si>
  <si>
    <t>inclinis</t>
  </si>
  <si>
    <t>inferior</t>
  </si>
  <si>
    <t>iniens</t>
  </si>
  <si>
    <t>ithacanus</t>
  </si>
  <si>
    <t>densipubens</t>
  </si>
  <si>
    <t>fandus</t>
  </si>
  <si>
    <t>folioflorus</t>
  </si>
  <si>
    <t>satis</t>
  </si>
  <si>
    <t>kerneri</t>
  </si>
  <si>
    <t>kennedyanus</t>
  </si>
  <si>
    <t>acridens</t>
  </si>
  <si>
    <t>ulterior</t>
  </si>
  <si>
    <t>lasiococcus</t>
  </si>
  <si>
    <t>largus</t>
  </si>
  <si>
    <t>valentulus</t>
  </si>
  <si>
    <t>laudatus</t>
  </si>
  <si>
    <t>ablatus</t>
  </si>
  <si>
    <t>congruus</t>
  </si>
  <si>
    <t>condensiflorus</t>
  </si>
  <si>
    <t>cupressorum</t>
  </si>
  <si>
    <t>interioris</t>
  </si>
  <si>
    <t>par</t>
  </si>
  <si>
    <t>praepes</t>
  </si>
  <si>
    <t>pulchriflorus</t>
  </si>
  <si>
    <t>subtentus</t>
  </si>
  <si>
    <t>subtractus</t>
  </si>
  <si>
    <t>lawrencei</t>
  </si>
  <si>
    <t>leviculus</t>
  </si>
  <si>
    <t>census</t>
  </si>
  <si>
    <t>linkianus</t>
  </si>
  <si>
    <t>loganobaccus</t>
  </si>
  <si>
    <t>domesticus</t>
  </si>
  <si>
    <t>akermanii</t>
  </si>
  <si>
    <t>cacaponensis</t>
  </si>
  <si>
    <t>subinnoxius</t>
  </si>
  <si>
    <t>nessianus</t>
  </si>
  <si>
    <t>macvaughii</t>
  </si>
  <si>
    <t>fueginus</t>
  </si>
  <si>
    <t>maniseesensis</t>
  </si>
  <si>
    <t>metziae</t>
  </si>
  <si>
    <t>meracus</t>
  </si>
  <si>
    <t>tantulus</t>
  </si>
  <si>
    <t>complex</t>
  </si>
  <si>
    <t>cordifrons</t>
  </si>
  <si>
    <t>florenceae</t>
  </si>
  <si>
    <t>inobvius</t>
  </si>
  <si>
    <t>mirus</t>
  </si>
  <si>
    <t>magniflorus</t>
  </si>
  <si>
    <t>missouricus</t>
  </si>
  <si>
    <t>mediocris</t>
  </si>
  <si>
    <t>offectus</t>
  </si>
  <si>
    <t>schneideri</t>
  </si>
  <si>
    <t>subsolanus</t>
  </si>
  <si>
    <t>multifer</t>
  </si>
  <si>
    <t>peracer</t>
  </si>
  <si>
    <t>multispinus</t>
  </si>
  <si>
    <t>mundus</t>
  </si>
  <si>
    <t>navus</t>
  </si>
  <si>
    <t>exrubicundus</t>
  </si>
  <si>
    <t>nefrens</t>
  </si>
  <si>
    <t>nematopodus</t>
  </si>
  <si>
    <t>nigerrimus</t>
  </si>
  <si>
    <t>noctiflora</t>
  </si>
  <si>
    <t>notatus</t>
  </si>
  <si>
    <t>boottianus</t>
  </si>
  <si>
    <t>novanglicus</t>
  </si>
  <si>
    <t>noveboracus</t>
  </si>
  <si>
    <t>novocaesarius</t>
  </si>
  <si>
    <t>rugelia</t>
  </si>
  <si>
    <t>obsessus</t>
  </si>
  <si>
    <t>obvius</t>
  </si>
  <si>
    <t>strictopaniculata</t>
  </si>
  <si>
    <t>Rubacer</t>
  </si>
  <si>
    <t>oklahomus</t>
  </si>
  <si>
    <t>summotus</t>
  </si>
  <si>
    <t>orthoneurus</t>
  </si>
  <si>
    <t>ortivus</t>
  </si>
  <si>
    <t>perinvisus</t>
  </si>
  <si>
    <t>vermontanus</t>
  </si>
  <si>
    <t>ostryifolius</t>
  </si>
  <si>
    <t>fatuus</t>
  </si>
  <si>
    <t>particeps</t>
  </si>
  <si>
    <t>eflagellaris</t>
  </si>
  <si>
    <t>pascuus</t>
  </si>
  <si>
    <t>serissimus</t>
  </si>
  <si>
    <t>parcifrondifer</t>
  </si>
  <si>
    <t>paludivagus</t>
  </si>
  <si>
    <t>patientia</t>
  </si>
  <si>
    <t>paucifolius</t>
  </si>
  <si>
    <t>paganus</t>
  </si>
  <si>
    <t>vagulus</t>
  </si>
  <si>
    <t>zapulutus</t>
  </si>
  <si>
    <t>×paracaulis</t>
  </si>
  <si>
    <t>pedatus</t>
  </si>
  <si>
    <t>pervarius</t>
  </si>
  <si>
    <t>pernagaeus</t>
  </si>
  <si>
    <t>abactus</t>
  </si>
  <si>
    <t>pergratus</t>
  </si>
  <si>
    <t>avipes</t>
  </si>
  <si>
    <t>bractealis</t>
  </si>
  <si>
    <t>orarius</t>
  </si>
  <si>
    <t>permixtus</t>
  </si>
  <si>
    <t>laevior</t>
  </si>
  <si>
    <t>zoae</t>
  </si>
  <si>
    <t>perspicuus</t>
  </si>
  <si>
    <t>phoenicolasius</t>
  </si>
  <si>
    <t>plicatifolius</t>
  </si>
  <si>
    <t>botruosus</t>
  </si>
  <si>
    <t>brevipedalis</t>
  </si>
  <si>
    <t>bretonis</t>
  </si>
  <si>
    <t>coloniatus</t>
  </si>
  <si>
    <t>exutus</t>
  </si>
  <si>
    <t>polulus</t>
  </si>
  <si>
    <t>prior</t>
  </si>
  <si>
    <t>problematicus</t>
  </si>
  <si>
    <t>pronus</t>
  </si>
  <si>
    <t>recurvicaulis</t>
  </si>
  <si>
    <t>rhodinsulanus</t>
  </si>
  <si>
    <t>usus</t>
  </si>
  <si>
    <t>varus</t>
  </si>
  <si>
    <t>plus</t>
  </si>
  <si>
    <t>kalamazoensis</t>
  </si>
  <si>
    <t>plexus</t>
  </si>
  <si>
    <t>positivus</t>
  </si>
  <si>
    <t>prosper</t>
  </si>
  <si>
    <t>prestonensis</t>
  </si>
  <si>
    <t>probabilis</t>
  </si>
  <si>
    <t>probativus</t>
  </si>
  <si>
    <t>probus</t>
  </si>
  <si>
    <t>pseudonatronatus</t>
  </si>
  <si>
    <t>fennicus</t>
  </si>
  <si>
    <t>pubifolius</t>
  </si>
  <si>
    <t>racemiger</t>
  </si>
  <si>
    <t>nocivus</t>
  </si>
  <si>
    <t>reravus</t>
  </si>
  <si>
    <t>randolphiorum</t>
  </si>
  <si>
    <t>argutinus</t>
  </si>
  <si>
    <t>escatilis</t>
  </si>
  <si>
    <t>cauliflorus</t>
  </si>
  <si>
    <t>limulus</t>
  </si>
  <si>
    <t>perfoliosus</t>
  </si>
  <si>
    <t>pityophilus</t>
  </si>
  <si>
    <t>regionalis</t>
  </si>
  <si>
    <t>viridifrons</t>
  </si>
  <si>
    <t>riograndis</t>
  </si>
  <si>
    <t>duplaris</t>
  </si>
  <si>
    <t>rosifolius</t>
  </si>
  <si>
    <t>rosaefolius</t>
  </si>
  <si>
    <t>roribaccus</t>
  </si>
  <si>
    <t>occidualis</t>
  </si>
  <si>
    <t>injunctus</t>
  </si>
  <si>
    <t>pauperrimus</t>
  </si>
  <si>
    <t>pluralis</t>
  </si>
  <si>
    <t>temerarius</t>
  </si>
  <si>
    <t>rosa</t>
  </si>
  <si>
    <t>rossbergianus</t>
  </si>
  <si>
    <t>rosarius</t>
  </si>
  <si>
    <t>libratus</t>
  </si>
  <si>
    <t>russeus</t>
  </si>
  <si>
    <t>canaanensis</t>
  </si>
  <si>
    <t>rydbergianus</t>
  </si>
  <si>
    <t>subarcticus</t>
  </si>
  <si>
    <t>quadrangulivalvis</t>
  </si>
  <si>
    <t>triangulivalvis</t>
  </si>
  <si>
    <t>transitorius</t>
  </si>
  <si>
    <t>scambens</t>
  </si>
  <si>
    <t>schoolcraftianus</t>
  </si>
  <si>
    <t>beatus</t>
  </si>
  <si>
    <t>condignus</t>
  </si>
  <si>
    <t>discretus</t>
  </si>
  <si>
    <t>groutianus</t>
  </si>
  <si>
    <t>junior</t>
  </si>
  <si>
    <t>ribes</t>
  </si>
  <si>
    <t>significans</t>
  </si>
  <si>
    <t>tectus</t>
  </si>
  <si>
    <t>udus</t>
  </si>
  <si>
    <t>segnis</t>
  </si>
  <si>
    <t>trifrons</t>
  </si>
  <si>
    <t>semisetosus</t>
  </si>
  <si>
    <t>severus</t>
  </si>
  <si>
    <t>rixosus</t>
  </si>
  <si>
    <t>sewardianus</t>
  </si>
  <si>
    <t>signatus</t>
  </si>
  <si>
    <t>sons</t>
  </si>
  <si>
    <t>spectatus</t>
  </si>
  <si>
    <t>oriens</t>
  </si>
  <si>
    <t>strepens</t>
  </si>
  <si>
    <t>currulis</t>
  </si>
  <si>
    <t>dissensus</t>
  </si>
  <si>
    <t>subtomentosa</t>
  </si>
  <si>
    <t>suus</t>
  </si>
  <si>
    <t>demareanus</t>
  </si>
  <si>
    <t>jennisonii</t>
  </si>
  <si>
    <t>monongaliensis</t>
  </si>
  <si>
    <t>ramifer</t>
  </si>
  <si>
    <t>vixargutus</t>
  </si>
  <si>
    <t>tardatus</t>
  </si>
  <si>
    <t>tholiformis</t>
  </si>
  <si>
    <t>spiculosus</t>
  </si>
  <si>
    <t>carpinifolius</t>
  </si>
  <si>
    <t>mississippianus</t>
  </si>
  <si>
    <t>okeechobeus</t>
  </si>
  <si>
    <t>tallahasseanus</t>
  </si>
  <si>
    <t>trux</t>
  </si>
  <si>
    <t>leggii</t>
  </si>
  <si>
    <t>pinnatiloba</t>
  </si>
  <si>
    <t>tygartensis</t>
  </si>
  <si>
    <t>ucetanus</t>
  </si>
  <si>
    <t>ulmifolius</t>
  </si>
  <si>
    <t>×mussolinii</t>
  </si>
  <si>
    <t>uniformis</t>
  </si>
  <si>
    <t>macropetalus</t>
  </si>
  <si>
    <t>sirbenus</t>
  </si>
  <si>
    <t>uvidus</t>
  </si>
  <si>
    <t>associus</t>
  </si>
  <si>
    <t>licens</t>
  </si>
  <si>
    <t>localis</t>
  </si>
  <si>
    <t>variispinus</t>
  </si>
  <si>
    <t>deaneanus</t>
  </si>
  <si>
    <t>miscix</t>
  </si>
  <si>
    <t>multilicius</t>
  </si>
  <si>
    <t>perdebilis</t>
  </si>
  <si>
    <t>peculiaris</t>
  </si>
  <si>
    <t>quebecensis</t>
  </si>
  <si>
    <t>singulus</t>
  </si>
  <si>
    <t>superioris</t>
  </si>
  <si>
    <t>unanimus</t>
  </si>
  <si>
    <t>velox</t>
  </si>
  <si>
    <t>vigilis</t>
  </si>
  <si>
    <t>vigoratus</t>
  </si>
  <si>
    <t>whartoniae</t>
  </si>
  <si>
    <t>compos</t>
  </si>
  <si>
    <t>potis</t>
  </si>
  <si>
    <t>rowleei</t>
  </si>
  <si>
    <t>rotundior</t>
  </si>
  <si>
    <t>univocus</t>
  </si>
  <si>
    <t>conabilis</t>
  </si>
  <si>
    <t>latifoliolus</t>
  </si>
  <si>
    <t>minnesotanus</t>
  </si>
  <si>
    <t>setospinosus</t>
  </si>
  <si>
    <t>xanthocarpus</t>
  </si>
  <si>
    <t>yucatana</t>
  </si>
  <si>
    <t>Rytidosperma</t>
  </si>
  <si>
    <t>biannulare</t>
  </si>
  <si>
    <t>semiannulare</t>
  </si>
  <si>
    <t>semiannularis</t>
  </si>
  <si>
    <t>unarede</t>
  </si>
  <si>
    <t>Sanvitalia</t>
  </si>
  <si>
    <t>abertii</t>
  </si>
  <si>
    <t>Muscaria</t>
  </si>
  <si>
    <t>Salvia</t>
  </si>
  <si>
    <t>aethiopis</t>
  </si>
  <si>
    <t>Sambucus</t>
  </si>
  <si>
    <t>Sarracenia</t>
  </si>
  <si>
    <t>×ahlesii</t>
  </si>
  <si>
    <t>Leptasea</t>
  </si>
  <si>
    <t>alaxensis</t>
  </si>
  <si>
    <t>Santalum</t>
  </si>
  <si>
    <t>Sanguisorba</t>
  </si>
  <si>
    <t>albanica</t>
  </si>
  <si>
    <t>Sauteria</t>
  </si>
  <si>
    <t>Erianthus</t>
  </si>
  <si>
    <t>alopecuroidum</t>
  </si>
  <si>
    <t>Saussurea</t>
  </si>
  <si>
    <t>sledgei</t>
  </si>
  <si>
    <t>Sassafras</t>
  </si>
  <si>
    <t>×amoena</t>
  </si>
  <si>
    <t>amygdaloides</t>
  </si>
  <si>
    <t>amissa</t>
  </si>
  <si>
    <t>Sabatia</t>
  </si>
  <si>
    <t>angularis</t>
  </si>
  <si>
    <t>anthroocarpa</t>
  </si>
  <si>
    <t>Sauropus</t>
  </si>
  <si>
    <t>androgynus</t>
  </si>
  <si>
    <t>Poteridium</t>
  </si>
  <si>
    <t>apiana</t>
  </si>
  <si>
    <t>Micranthes</t>
  </si>
  <si>
    <t>Irmsch.</t>
  </si>
  <si>
    <t>apennina</t>
  </si>
  <si>
    <t>Salsola</t>
  </si>
  <si>
    <t>Sanicula</t>
  </si>
  <si>
    <t>×argusii</t>
  </si>
  <si>
    <t>×areolata</t>
  </si>
  <si>
    <t>anglorum</t>
  </si>
  <si>
    <t>crassijulis</t>
  </si>
  <si>
    <t>tortulosa</t>
  </si>
  <si>
    <t>Bebb</t>
  </si>
  <si>
    <t>hudsonensis</t>
  </si>
  <si>
    <t>arbusculoides</t>
  </si>
  <si>
    <t>humillima</t>
  </si>
  <si>
    <t>saskatchevana</t>
  </si>
  <si>
    <t>argyrocarpa</t>
  </si>
  <si>
    <t>arctopoides</t>
  </si>
  <si>
    <t>pedicellaris</t>
  </si>
  <si>
    <t>atrocinerea</t>
  </si>
  <si>
    <t>oleifolia</t>
  </si>
  <si>
    <t>Saltugilia</t>
  </si>
  <si>
    <t>Sarcobatus</t>
  </si>
  <si>
    <t>Saba</t>
  </si>
  <si>
    <t>(Pichon)</t>
  </si>
  <si>
    <t>Sagediopsis</t>
  </si>
  <si>
    <t>nadvornikii</t>
  </si>
  <si>
    <t>hoyeriana</t>
  </si>
  <si>
    <t>barrattiana</t>
  </si>
  <si>
    <t>ballotiflora</t>
  </si>
  <si>
    <t>Sabal</t>
  </si>
  <si>
    <t>bermudana</t>
  </si>
  <si>
    <t>×bellii</t>
  </si>
  <si>
    <t>perrostrata</t>
  </si>
  <si>
    <t>×bernardina</t>
  </si>
  <si>
    <t>×bebbii</t>
  </si>
  <si>
    <t>×beschelii</t>
  </si>
  <si>
    <t>bengalense</t>
  </si>
  <si>
    <t>Sabicea</t>
  </si>
  <si>
    <t>bonplandiana</t>
  </si>
  <si>
    <t>pseudocordata</t>
  </si>
  <si>
    <t>pseudomyrsinites</t>
  </si>
  <si>
    <t>×brachypurpurea</t>
  </si>
  <si>
    <t>Sairocarpus</t>
  </si>
  <si>
    <t>vexillocalyculatum</t>
  </si>
  <si>
    <t>broussonetii</t>
  </si>
  <si>
    <t>brevibarbe</t>
  </si>
  <si>
    <t>×brazoriensis</t>
  </si>
  <si>
    <t>bronchialis</t>
  </si>
  <si>
    <t>bryophora</t>
  </si>
  <si>
    <t>Ciliaria</t>
  </si>
  <si>
    <t>brevibarbis</t>
  </si>
  <si>
    <t>cherlerioides</t>
  </si>
  <si>
    <t>causiarum</t>
  </si>
  <si>
    <t>Spergella</t>
  </si>
  <si>
    <t>Sanguinaria</t>
  </si>
  <si>
    <t>caprea</t>
  </si>
  <si>
    <t>×catesbaei</t>
  </si>
  <si>
    <t>Lapithea</t>
  </si>
  <si>
    <t>candidula</t>
  </si>
  <si>
    <t>Sarcosagium</t>
  </si>
  <si>
    <t>campsteriana</t>
  </si>
  <si>
    <t>pitcheriana</t>
  </si>
  <si>
    <t>caruifolia</t>
  </si>
  <si>
    <t>×casei</t>
  </si>
  <si>
    <t>carduacea</t>
  </si>
  <si>
    <t>Lophotocarpus</t>
  </si>
  <si>
    <t>spongiosus</t>
  </si>
  <si>
    <t>sileneflora</t>
  </si>
  <si>
    <t>Sacciolepis</t>
  </si>
  <si>
    <t>Saccoloma</t>
  </si>
  <si>
    <t>Saururus</t>
  </si>
  <si>
    <t>Salacia</t>
  </si>
  <si>
    <t>×charlesmoorei</t>
  </si>
  <si>
    <t>chamaecyparissus</t>
  </si>
  <si>
    <t>Hirculus</t>
  </si>
  <si>
    <t>×chelsonii</t>
  </si>
  <si>
    <t>Sachsia</t>
  </si>
  <si>
    <t>clavus</t>
  </si>
  <si>
    <t>×conifera</t>
  </si>
  <si>
    <t>cornutum</t>
  </si>
  <si>
    <t>coulterianus</t>
  </si>
  <si>
    <t>coulterianum</t>
  </si>
  <si>
    <t>Ives)</t>
  </si>
  <si>
    <t>×cottetii</t>
  </si>
  <si>
    <t>adenophylla</t>
  </si>
  <si>
    <t>syrticola</t>
  </si>
  <si>
    <t>Saxegothaea</t>
  </si>
  <si>
    <t>×courtii</t>
  </si>
  <si>
    <t>columbariae</t>
  </si>
  <si>
    <t>×cryptodonta</t>
  </si>
  <si>
    <t>Sadleria</t>
  </si>
  <si>
    <t>cyatheoides</t>
  </si>
  <si>
    <t>Sarcopyrenia</t>
  </si>
  <si>
    <t>cylindrospora</t>
  </si>
  <si>
    <t>Sansevieria</t>
  </si>
  <si>
    <t>demersa</t>
  </si>
  <si>
    <t>ancorifera</t>
  </si>
  <si>
    <t>×dieckiana</t>
  </si>
  <si>
    <t>Sarea</t>
  </si>
  <si>
    <t>divinorum</t>
  </si>
  <si>
    <t>×dichroa</t>
  </si>
  <si>
    <t>×doniana</t>
  </si>
  <si>
    <t>dominica</t>
  </si>
  <si>
    <t>Sagraea</t>
  </si>
  <si>
    <t>dorrii</t>
  </si>
  <si>
    <t>Orthiopteris</t>
  </si>
  <si>
    <t>Strachan</t>
  </si>
  <si>
    <t>Chironia</t>
  </si>
  <si>
    <t>chloroides</t>
  </si>
  <si>
    <t>Audibertia</t>
  </si>
  <si>
    <t>pachnophora</t>
  </si>
  <si>
    <t>ebulus</t>
  </si>
  <si>
    <t>Samolus</t>
  </si>
  <si>
    <t>Samodia</t>
  </si>
  <si>
    <t>Salacca</t>
  </si>
  <si>
    <t>×ehrhartiana</t>
  </si>
  <si>
    <t>×jesupii</t>
  </si>
  <si>
    <t>eigii</t>
  </si>
  <si>
    <t>elaeagnos</t>
  </si>
  <si>
    <t>Saelania</t>
  </si>
  <si>
    <t>eremostachya</t>
  </si>
  <si>
    <t>Sauvagesia</t>
  </si>
  <si>
    <t>euxina</t>
  </si>
  <si>
    <t>hindsiana</t>
  </si>
  <si>
    <t>luteosericea</t>
  </si>
  <si>
    <t>parishiana</t>
  </si>
  <si>
    <t>×exornata</t>
  </si>
  <si>
    <t>oxica</t>
  </si>
  <si>
    <t>×excellens</t>
  </si>
  <si>
    <t>farriae</t>
  </si>
  <si>
    <t>newcombei</t>
  </si>
  <si>
    <t>stagnorum</t>
  </si>
  <si>
    <t>astatulana</t>
  </si>
  <si>
    <t>Sartwellia</t>
  </si>
  <si>
    <t>flaveriae</t>
  </si>
  <si>
    <t>platysepalus</t>
  </si>
  <si>
    <t>forsteniana</t>
  </si>
  <si>
    <t>×formosa</t>
  </si>
  <si>
    <t>Hydatica</t>
  </si>
  <si>
    <t>Spatularia</t>
  </si>
  <si>
    <t>Sarcocornia</t>
  </si>
  <si>
    <t>freycinetianum</t>
  </si>
  <si>
    <t>Saxifragopsis</t>
  </si>
  <si>
    <t>fragarioides</t>
  </si>
  <si>
    <t>pyrularium</t>
  </si>
  <si>
    <t>geyeriana</t>
  </si>
  <si>
    <t>meleina</t>
  </si>
  <si>
    <t>×geum</t>
  </si>
  <si>
    <t>geum</t>
  </si>
  <si>
    <t>(Sacc.)</t>
  </si>
  <si>
    <t>Sageretia</t>
  </si>
  <si>
    <t>×gilpinii</t>
  </si>
  <si>
    <t>gilgiana</t>
  </si>
  <si>
    <t>Sagiolechia</t>
  </si>
  <si>
    <t>×glatfelteri</t>
  </si>
  <si>
    <t>Sapium</t>
  </si>
  <si>
    <t>callicarpaea</t>
  </si>
  <si>
    <t>vacciniformis</t>
  </si>
  <si>
    <t>kobayashii</t>
  </si>
  <si>
    <t>glaucops</t>
  </si>
  <si>
    <t>pseudolapponum</t>
  </si>
  <si>
    <t>nudescens</t>
  </si>
  <si>
    <t>gracilistyla</t>
  </si>
  <si>
    <t>×grahamii</t>
  </si>
  <si>
    <t>greatae</t>
  </si>
  <si>
    <t>×grayi</t>
  </si>
  <si>
    <t>alainii</t>
  </si>
  <si>
    <t>guayanensis</t>
  </si>
  <si>
    <t>×hankensonii</t>
  </si>
  <si>
    <t>×harperi</t>
  </si>
  <si>
    <t>herzogii</t>
  </si>
  <si>
    <t>hierosolymitana</t>
  </si>
  <si>
    <t>hirculus</t>
  </si>
  <si>
    <t>rufopilosa</t>
  </si>
  <si>
    <t>conifera</t>
  </si>
  <si>
    <t>rigidiuscula</t>
  </si>
  <si>
    <t>Nordborg</t>
  </si>
  <si>
    <t>agrimonoides</t>
  </si>
  <si>
    <t>Samadera</t>
  </si>
  <si>
    <t>Sarcographa</t>
  </si>
  <si>
    <t>intricans</t>
  </si>
  <si>
    <t>fragosa</t>
  </si>
  <si>
    <t>laevicarpa</t>
  </si>
  <si>
    <t>inaequale</t>
  </si>
  <si>
    <t>Saintpaulia</t>
  </si>
  <si>
    <t>isoetiformis</t>
  </si>
  <si>
    <t>×jamesensis</t>
  </si>
  <si>
    <t>jurisicii</t>
  </si>
  <si>
    <t>kali</t>
  </si>
  <si>
    <t>koreensis</t>
  </si>
  <si>
    <t>koriyanagi</t>
  </si>
  <si>
    <t>Sandoricum</t>
  </si>
  <si>
    <t>koetjape</t>
  </si>
  <si>
    <t>kurziana</t>
  </si>
  <si>
    <t>kuleshanensis</t>
  </si>
  <si>
    <t>kulshanensis</t>
  </si>
  <si>
    <t>×laurentiana</t>
  </si>
  <si>
    <t>paraleuca</t>
  </si>
  <si>
    <t>×paraleuca</t>
  </si>
  <si>
    <t>planipes</t>
  </si>
  <si>
    <t>lapponum</t>
  </si>
  <si>
    <t>×laestadiana</t>
  </si>
  <si>
    <t>aucuparium</t>
  </si>
  <si>
    <t>latimeri</t>
  </si>
  <si>
    <t>boiseana</t>
  </si>
  <si>
    <t>Salazaria</t>
  </si>
  <si>
    <t>melanopsis</t>
  </si>
  <si>
    <t>ligulifolia</t>
  </si>
  <si>
    <t>Salmea</t>
  </si>
  <si>
    <t>Salpichroa</t>
  </si>
  <si>
    <t>famelica</t>
  </si>
  <si>
    <t>ormsbyensis</t>
  </si>
  <si>
    <t>Braceline</t>
  </si>
  <si>
    <t>lasiandra</t>
  </si>
  <si>
    <t>maccalliana</t>
  </si>
  <si>
    <t>matsudana</t>
  </si>
  <si>
    <t>magnusonii</t>
  </si>
  <si>
    <t>Saritaea</t>
  </si>
  <si>
    <t>mariversa</t>
  </si>
  <si>
    <t>Samanea</t>
  </si>
  <si>
    <t>medusulina</t>
  </si>
  <si>
    <t>bolanderiana</t>
  </si>
  <si>
    <t>parksiana</t>
  </si>
  <si>
    <t>Inodes</t>
  </si>
  <si>
    <t>exul</t>
  </si>
  <si>
    <t>×mitchelliana</t>
  </si>
  <si>
    <t>mielichhoferi</t>
  </si>
  <si>
    <t>miyabeana</t>
  </si>
  <si>
    <t>microstegia</t>
  </si>
  <si>
    <t>Poterium</t>
  </si>
  <si>
    <t>sanguisorba</t>
  </si>
  <si>
    <t>Spathularia</t>
  </si>
  <si>
    <t>micranthidifolia</t>
  </si>
  <si>
    <t>Corypha</t>
  </si>
  <si>
    <t>variolaris</t>
  </si>
  <si>
    <t>Navarro</t>
  </si>
  <si>
    <t>×mollissima</t>
  </si>
  <si>
    <t>amelanchieroides</t>
  </si>
  <si>
    <t>padophylla</t>
  </si>
  <si>
    <t>dissymetrica</t>
  </si>
  <si>
    <t>pseudomonticola</t>
  </si>
  <si>
    <t>sawatchicola</t>
  </si>
  <si>
    <t>monochroma</t>
  </si>
  <si>
    <t>×moorei</t>
  </si>
  <si>
    <t>×mandaiana</t>
  </si>
  <si>
    <t>mooreana</t>
  </si>
  <si>
    <t>Sapindus</t>
  </si>
  <si>
    <t>mukorossi</t>
  </si>
  <si>
    <t>muscina</t>
  </si>
  <si>
    <t>myuros</t>
  </si>
  <si>
    <t>glaucophylloides</t>
  </si>
  <si>
    <t>nathorstii</t>
  </si>
  <si>
    <t>Sarcanthopsis</t>
  </si>
  <si>
    <t>nagarensis</t>
  </si>
  <si>
    <t>Vandopsis</t>
  </si>
  <si>
    <t>raymundii</t>
  </si>
  <si>
    <t>×naczii</t>
  </si>
  <si>
    <t>Sanchezia</t>
  </si>
  <si>
    <t>neapolitana</t>
  </si>
  <si>
    <t>niphoclada</t>
  </si>
  <si>
    <t>fullertonensis</t>
  </si>
  <si>
    <t>nidifica</t>
  </si>
  <si>
    <t>claytoniifolia</t>
  </si>
  <si>
    <t>cerulea</t>
  </si>
  <si>
    <t>Murray,</t>
  </si>
  <si>
    <t>crenatifolia</t>
  </si>
  <si>
    <t>Sanionia</t>
  </si>
  <si>
    <t>×normaniana</t>
  </si>
  <si>
    <t>Cascadia</t>
  </si>
  <si>
    <t>×obtusata</t>
  </si>
  <si>
    <t>blepharolepis</t>
  </si>
  <si>
    <t>Triclinium</t>
  </si>
  <si>
    <t>odontoloma</t>
  </si>
  <si>
    <t>Caj.</t>
  </si>
  <si>
    <t>Antiphylla</t>
  </si>
  <si>
    <t>origanifolia</t>
  </si>
  <si>
    <t>Perizoma</t>
  </si>
  <si>
    <t>orthothecioides</t>
  </si>
  <si>
    <t>arctolitoralis</t>
  </si>
  <si>
    <t>unalaschensis</t>
  </si>
  <si>
    <t>palaestina</t>
  </si>
  <si>
    <t>Sarcopygme</t>
  </si>
  <si>
    <t>paulsenii</t>
  </si>
  <si>
    <t>Chondrosea</t>
  </si>
  <si>
    <t>×pendulina</t>
  </si>
  <si>
    <t>×blanda</t>
  </si>
  <si>
    <t>×pedunculata</t>
  </si>
  <si>
    <t>×pellicolor</t>
  </si>
  <si>
    <t>pentstemonoides</t>
  </si>
  <si>
    <t>seriocarpa</t>
  </si>
  <si>
    <t>neoforbesii</t>
  </si>
  <si>
    <t>subsericea</t>
  </si>
  <si>
    <t>×subsericea</t>
  </si>
  <si>
    <t>×peasei</t>
  </si>
  <si>
    <t>phlebophylla</t>
  </si>
  <si>
    <t>paleoneura</t>
  </si>
  <si>
    <t>pinguifolia</t>
  </si>
  <si>
    <t>platysepala</t>
  </si>
  <si>
    <t>monica</t>
  </si>
  <si>
    <t>pychnocarpa</t>
  </si>
  <si>
    <t>phylicifolia</t>
  </si>
  <si>
    <t>Dutilly,</t>
  </si>
  <si>
    <t>Daman</t>
  </si>
  <si>
    <t>pseudopolaris</t>
  </si>
  <si>
    <t>pusilliflora</t>
  </si>
  <si>
    <t>×popei</t>
  </si>
  <si>
    <t>potus</t>
  </si>
  <si>
    <t>×pontederana</t>
  </si>
  <si>
    <t>privigna</t>
  </si>
  <si>
    <t>hypophaea</t>
  </si>
  <si>
    <t>×princeps-ourayi</t>
  </si>
  <si>
    <t>phylicoides</t>
  </si>
  <si>
    <t>Schnell</t>
  </si>
  <si>
    <t>Determann</t>
  </si>
  <si>
    <t>ravennae</t>
  </si>
  <si>
    <t>Ripidium</t>
  </si>
  <si>
    <t>Tripidium</t>
  </si>
  <si>
    <t>razshivinii</t>
  </si>
  <si>
    <t>callicarpa</t>
  </si>
  <si>
    <t>microbotrys</t>
  </si>
  <si>
    <t>Sarcolobus</t>
  </si>
  <si>
    <t>Sarcodes</t>
  </si>
  <si>
    <t>redofskii</t>
  </si>
  <si>
    <t>×readii</t>
  </si>
  <si>
    <t>resinae</t>
  </si>
  <si>
    <t>Sarmienta</t>
  </si>
  <si>
    <t>regla</t>
  </si>
  <si>
    <t>rhexoblephara</t>
  </si>
  <si>
    <t>privoides</t>
  </si>
  <si>
    <t>Sarmenthypnum</t>
  </si>
  <si>
    <t>dodgeana</t>
  </si>
  <si>
    <t>behringica</t>
  </si>
  <si>
    <t>×rubella</t>
  </si>
  <si>
    <t>×rubens</t>
  </si>
  <si>
    <t>×rubra</t>
  </si>
  <si>
    <t>aequidentata</t>
  </si>
  <si>
    <t>klickitatensis</t>
  </si>
  <si>
    <t>Case,</t>
  </si>
  <si>
    <t>saman</t>
  </si>
  <si>
    <t>subpinnatum</t>
  </si>
  <si>
    <t>samuelssonii</t>
  </si>
  <si>
    <t>thurstonii</t>
  </si>
  <si>
    <t>capreoides</t>
  </si>
  <si>
    <t>sclarea</t>
  </si>
  <si>
    <t>scabrosum</t>
  </si>
  <si>
    <t>scalpta</t>
  </si>
  <si>
    <t>Maieta</t>
  </si>
  <si>
    <t>×schneiderii</t>
  </si>
  <si>
    <t>×sepulcralis</t>
  </si>
  <si>
    <t>×chrysocoma</t>
  </si>
  <si>
    <t>salomonii</t>
  </si>
  <si>
    <t>salamonii</t>
  </si>
  <si>
    <t>senegambica</t>
  </si>
  <si>
    <t>×sericans</t>
  </si>
  <si>
    <t>senanensis</t>
  </si>
  <si>
    <t>serissima</t>
  </si>
  <si>
    <t>×seringeana</t>
  </si>
  <si>
    <t>setchelliana</t>
  </si>
  <si>
    <t>secundifolia</t>
  </si>
  <si>
    <t>×simulatrix</t>
  </si>
  <si>
    <t>×simulans</t>
  </si>
  <si>
    <t>sibthorpii</t>
  </si>
  <si>
    <t>souleyetiana</t>
  </si>
  <si>
    <t>soda</t>
  </si>
  <si>
    <t>×solheimii</t>
  </si>
  <si>
    <t>sphenophylla</t>
  </si>
  <si>
    <t>polystichoides</t>
  </si>
  <si>
    <t>lorata</t>
  </si>
  <si>
    <t>summa</t>
  </si>
  <si>
    <t>subapetala</t>
  </si>
  <si>
    <t>×swaniana</t>
  </si>
  <si>
    <t>×sylvestris</t>
  </si>
  <si>
    <t>exilifolia</t>
  </si>
  <si>
    <t>taylori</t>
  </si>
  <si>
    <t>reevesii</t>
  </si>
  <si>
    <t>tempestiva</t>
  </si>
  <si>
    <t>tischii</t>
  </si>
  <si>
    <t>pestifer</t>
  </si>
  <si>
    <t>trifasciata</t>
  </si>
  <si>
    <t>tricosa</t>
  </si>
  <si>
    <t>×tschuktschorum</t>
  </si>
  <si>
    <t>turnorii</t>
  </si>
  <si>
    <t>tyrrellii</t>
  </si>
  <si>
    <t>udensis</t>
  </si>
  <si>
    <t>paulianum</t>
  </si>
  <si>
    <t>Tomentypnum</t>
  </si>
  <si>
    <t>Tomenthypnum</t>
  </si>
  <si>
    <t>ivigtutiana</t>
  </si>
  <si>
    <t>valerandi</t>
  </si>
  <si>
    <t>verbenaca</t>
  </si>
  <si>
    <t>verbenacea</t>
  </si>
  <si>
    <t>vermiculatus</t>
  </si>
  <si>
    <t>vexillocalyculatus</t>
  </si>
  <si>
    <t>vexillo-calyculatum</t>
  </si>
  <si>
    <t>virga</t>
  </si>
  <si>
    <t>×waghornei</t>
  </si>
  <si>
    <t>whitehousei</t>
  </si>
  <si>
    <t>×wiegandii</t>
  </si>
  <si>
    <t>×wrigleyana</t>
  </si>
  <si>
    <t>Scabrethia</t>
  </si>
  <si>
    <t>Schefflera</t>
  </si>
  <si>
    <t>Brassaia</t>
  </si>
  <si>
    <t>adamantis</t>
  </si>
  <si>
    <t>Scadoxus</t>
  </si>
  <si>
    <t>Scapania</t>
  </si>
  <si>
    <t>aequiloba</t>
  </si>
  <si>
    <t>Scaevola</t>
  </si>
  <si>
    <t>Sclerocarpus</t>
  </si>
  <si>
    <t>agassizii</t>
  </si>
  <si>
    <t>Scutellaria</t>
  </si>
  <si>
    <t>altamaha</t>
  </si>
  <si>
    <t>Oxytria</t>
  </si>
  <si>
    <t>Schadonia</t>
  </si>
  <si>
    <t>gemellum</t>
  </si>
  <si>
    <t>Schwalbea</t>
  </si>
  <si>
    <t>Sclerophora</t>
  </si>
  <si>
    <t>Schkuhria</t>
  </si>
  <si>
    <t>anthemoidea</t>
  </si>
  <si>
    <t>andreaeopsis</t>
  </si>
  <si>
    <t>Scleranthus</t>
  </si>
  <si>
    <t>ancistrochaetus</t>
  </si>
  <si>
    <t>apokremnos</t>
  </si>
  <si>
    <t>apogon</t>
  </si>
  <si>
    <t>apocarpum</t>
  </si>
  <si>
    <t>dupretii</t>
  </si>
  <si>
    <t>apocarpa</t>
  </si>
  <si>
    <t>atrofuscum</t>
  </si>
  <si>
    <t>Scaphyglottis</t>
  </si>
  <si>
    <t>Scouleria</t>
  </si>
  <si>
    <t>Schismus</t>
  </si>
  <si>
    <t>Schoepfia</t>
  </si>
  <si>
    <t>pilosior</t>
  </si>
  <si>
    <t>Thelypodiopsis</t>
  </si>
  <si>
    <t>Schedonorus</t>
  </si>
  <si>
    <t>fenas</t>
  </si>
  <si>
    <t>uechtritziana</t>
  </si>
  <si>
    <t>Schiedeella</t>
  </si>
  <si>
    <t>fauci-sanguinea</t>
  </si>
  <si>
    <t>Sciaphila</t>
  </si>
  <si>
    <t>arfakiana</t>
  </si>
  <si>
    <t>×aschersonianus</t>
  </si>
  <si>
    <t>×aschersoniana</t>
  </si>
  <si>
    <t>×festucaceus</t>
  </si>
  <si>
    <t>Scrophularia</t>
  </si>
  <si>
    <t>atrocinctus</t>
  </si>
  <si>
    <t>Scleria</t>
  </si>
  <si>
    <t>Schinopsis</t>
  </si>
  <si>
    <t>Scoliopus</t>
  </si>
  <si>
    <t>Sclerocarya</t>
  </si>
  <si>
    <t>birrea</t>
  </si>
  <si>
    <t>Scribneria</t>
  </si>
  <si>
    <t>bourgeaui</t>
  </si>
  <si>
    <t>wetlandicus</t>
  </si>
  <si>
    <t>ilseae</t>
  </si>
  <si>
    <t>×Schedolium</t>
  </si>
  <si>
    <t>×Schedololium</t>
  </si>
  <si>
    <t>Scleropogon</t>
  </si>
  <si>
    <t>Schultesia</t>
  </si>
  <si>
    <t>Sclerophyton</t>
  </si>
  <si>
    <t>Schizopelte</t>
  </si>
  <si>
    <t>Combea</t>
  </si>
  <si>
    <t>Scleropodium</t>
  </si>
  <si>
    <t>cataractae</t>
  </si>
  <si>
    <t>calostachyus</t>
  </si>
  <si>
    <t>caricina</t>
  </si>
  <si>
    <t>Diplacrum</t>
  </si>
  <si>
    <t>caricinum</t>
  </si>
  <si>
    <t>×carinatus</t>
  </si>
  <si>
    <t>×kuekenthalianus</t>
  </si>
  <si>
    <t>×scheuchzeri</t>
  </si>
  <si>
    <t>calciphila</t>
  </si>
  <si>
    <t>Scopolia</t>
  </si>
  <si>
    <t>carniolica</t>
  </si>
  <si>
    <t>hoppii</t>
  </si>
  <si>
    <t>×cerasifolia</t>
  </si>
  <si>
    <t>cespitans</t>
  </si>
  <si>
    <t>apocladum</t>
  </si>
  <si>
    <t>×churchilliana</t>
  </si>
  <si>
    <t>chamissoniana</t>
  </si>
  <si>
    <t>Scoliciosporum</t>
  </si>
  <si>
    <t>chlorococcum</t>
  </si>
  <si>
    <t>chlorococca</t>
  </si>
  <si>
    <t>cirratus</t>
  </si>
  <si>
    <t>Schaereria</t>
  </si>
  <si>
    <t>cinereorufa</t>
  </si>
  <si>
    <t>cinclidodonteum</t>
  </si>
  <si>
    <t>cinclidodontea</t>
  </si>
  <si>
    <t>×contortus</t>
  </si>
  <si>
    <t>coniophaea</t>
  </si>
  <si>
    <t>Schizostylis</t>
  </si>
  <si>
    <t>Backh.</t>
  </si>
  <si>
    <t>columbaria</t>
  </si>
  <si>
    <t>cryptocarpum</t>
  </si>
  <si>
    <t>crassiretis</t>
  </si>
  <si>
    <t>Schaefferia</t>
  </si>
  <si>
    <t>cuspiduligera</t>
  </si>
  <si>
    <t>eriophorum</t>
  </si>
  <si>
    <t>rubricosus</t>
  </si>
  <si>
    <t>deltarum</t>
  </si>
  <si>
    <t>Sclerolinon</t>
  </si>
  <si>
    <t>Schoenocaulon</t>
  </si>
  <si>
    <t>Sclerochloa</t>
  </si>
  <si>
    <t>durus</t>
  </si>
  <si>
    <t>Scoparia</t>
  </si>
  <si>
    <t>epiiodiza</t>
  </si>
  <si>
    <t>Schoenoplectiella</t>
  </si>
  <si>
    <t>raynalii</t>
  </si>
  <si>
    <t>erismaniae</t>
  </si>
  <si>
    <t>wilkensii</t>
  </si>
  <si>
    <t>etuberculatus</t>
  </si>
  <si>
    <t>expansus</t>
  </si>
  <si>
    <t>sylvaticus</t>
  </si>
  <si>
    <t>Schradera</t>
  </si>
  <si>
    <t>Schwetschkeopsis</t>
  </si>
  <si>
    <t>fabronia</t>
  </si>
  <si>
    <t>Scolochloa</t>
  </si>
  <si>
    <t>Fluminia</t>
  </si>
  <si>
    <t>flaccidifolius</t>
  </si>
  <si>
    <t>Schleinitzia</t>
  </si>
  <si>
    <t>fuscocinerea</t>
  </si>
  <si>
    <t>Sclerostachya</t>
  </si>
  <si>
    <t>galericulata</t>
  </si>
  <si>
    <t>epilobiifolia</t>
  </si>
  <si>
    <t>Scirpodendron</t>
  </si>
  <si>
    <t>ghaeri</t>
  </si>
  <si>
    <t>Schizostachyum</t>
  </si>
  <si>
    <t>glaucifolium</t>
  </si>
  <si>
    <t>glaucocephala</t>
  </si>
  <si>
    <t>gleasonii</t>
  </si>
  <si>
    <t>Didymopanax</t>
  </si>
  <si>
    <t>Schisandra</t>
  </si>
  <si>
    <t>Scolosanthus</t>
  </si>
  <si>
    <t>gymnostomophila</t>
  </si>
  <si>
    <t>uninodis</t>
  </si>
  <si>
    <t>hattorianus</t>
  </si>
  <si>
    <t>haenkeana</t>
  </si>
  <si>
    <t>heterochaetus</t>
  </si>
  <si>
    <t>Schedonnardus</t>
  </si>
  <si>
    <t>Scheuchzeria</t>
  </si>
  <si>
    <t>Scolymus</t>
  </si>
  <si>
    <t>Scorzonera</t>
  </si>
  <si>
    <t>doradoensis</t>
  </si>
  <si>
    <t>Schinus</t>
  </si>
  <si>
    <t>Schistophragma</t>
  </si>
  <si>
    <t>Schistostega</t>
  </si>
  <si>
    <t>Schizachne</t>
  </si>
  <si>
    <t>Schizophragma</t>
  </si>
  <si>
    <t>Schizanthus</t>
  </si>
  <si>
    <t>Schizolobium</t>
  </si>
  <si>
    <t>Schleichera</t>
  </si>
  <si>
    <t>Schlotheimia</t>
  </si>
  <si>
    <t>Schmidtia</t>
  </si>
  <si>
    <t>Scirpoides</t>
  </si>
  <si>
    <t>holoschoenus</t>
  </si>
  <si>
    <t>Holoschoenus</t>
  </si>
  <si>
    <t>romanus</t>
  </si>
  <si>
    <t>holmbergii</t>
  </si>
  <si>
    <t>Schofieldia</t>
  </si>
  <si>
    <t>Scyphiphora</t>
  </si>
  <si>
    <t>hydrophylacea</t>
  </si>
  <si>
    <t>hydrophyllacea</t>
  </si>
  <si>
    <t>hydrangeoides</t>
  </si>
  <si>
    <t>inscriptum</t>
  </si>
  <si>
    <t>mellichampii</t>
  </si>
  <si>
    <t>Scybalium</t>
  </si>
  <si>
    <t>jacobii</t>
  </si>
  <si>
    <t>kaurinii</t>
  </si>
  <si>
    <t>kilaueae</t>
  </si>
  <si>
    <t>leporella</t>
  </si>
  <si>
    <t>laui</t>
  </si>
  <si>
    <t>Podospermum</t>
  </si>
  <si>
    <t>Sclerolepis</t>
  </si>
  <si>
    <t>Hesperidanthus</t>
  </si>
  <si>
    <t>lithospermus</t>
  </si>
  <si>
    <t>×festucaceum</t>
  </si>
  <si>
    <t>×magrathii</t>
  </si>
  <si>
    <t>mesae-verdae</t>
  </si>
  <si>
    <t>Coloradoa</t>
  </si>
  <si>
    <t>Scutula</t>
  </si>
  <si>
    <t>microstachyus</t>
  </si>
  <si>
    <t>morototonii</t>
  </si>
  <si>
    <t>Tetragamestus</t>
  </si>
  <si>
    <t>Scorpiurus</t>
  </si>
  <si>
    <t>katherinae</t>
  </si>
  <si>
    <t>Haemanthus</t>
  </si>
  <si>
    <t>(Meyl.)</t>
  </si>
  <si>
    <t>Amphiscirpus</t>
  </si>
  <si>
    <t>nemorea</t>
  </si>
  <si>
    <t>lihuensis</t>
  </si>
  <si>
    <t>×oblongus</t>
  </si>
  <si>
    <t>×oblongatus</t>
  </si>
  <si>
    <t>subanodon</t>
  </si>
  <si>
    <t>ocmulgee</t>
  </si>
  <si>
    <t>Scopulophila</t>
  </si>
  <si>
    <t>papyracanthus</t>
  </si>
  <si>
    <t>Toumeya</t>
  </si>
  <si>
    <t>papyracantha</t>
  </si>
  <si>
    <t>pachyarthron</t>
  </si>
  <si>
    <t>Antoschmidtia</t>
  </si>
  <si>
    <t>palaestrina</t>
  </si>
  <si>
    <t>parahybum</t>
  </si>
  <si>
    <t>havasupaiensis</t>
  </si>
  <si>
    <t>cloveriae</t>
  </si>
  <si>
    <t>Schwer.</t>
  </si>
  <si>
    <t>terrae-canyonae</t>
  </si>
  <si>
    <t>pecten-veneris</t>
  </si>
  <si>
    <t>peronella</t>
  </si>
  <si>
    <t>×peckii</t>
  </si>
  <si>
    <t>pericleum</t>
  </si>
  <si>
    <t>pennula</t>
  </si>
  <si>
    <t>germanii</t>
  </si>
  <si>
    <t>Microschizaea</t>
  </si>
  <si>
    <t>pluriloculare</t>
  </si>
  <si>
    <t>Lophidium</t>
  </si>
  <si>
    <t>poeppigianum</t>
  </si>
  <si>
    <t>polyancistrus</t>
  </si>
  <si>
    <t>polygamus</t>
  </si>
  <si>
    <t>pseudoserrata</t>
  </si>
  <si>
    <t>pseudocalcicola</t>
  </si>
  <si>
    <t>pseudeulalia</t>
  </si>
  <si>
    <t>pterota</t>
  </si>
  <si>
    <t>Trisetum</t>
  </si>
  <si>
    <t>hotarui</t>
  </si>
  <si>
    <t>pubispinus</t>
  </si>
  <si>
    <t>purdiei</t>
  </si>
  <si>
    <t>quebracho-colorado</t>
  </si>
  <si>
    <t>lorentzii</t>
  </si>
  <si>
    <t>rediunta</t>
  </si>
  <si>
    <t>rugifolia</t>
  </si>
  <si>
    <t>bergsonii</t>
  </si>
  <si>
    <t>sapphirina</t>
  </si>
  <si>
    <t>sarothamni</t>
  </si>
  <si>
    <t>feense</t>
  </si>
  <si>
    <t>semiberbis</t>
  </si>
  <si>
    <t>semiberbe</t>
  </si>
  <si>
    <t>scandica</t>
  </si>
  <si>
    <t>scindens</t>
  </si>
  <si>
    <t>praematurus</t>
  </si>
  <si>
    <t>praematurum</t>
  </si>
  <si>
    <t>taccada</t>
  </si>
  <si>
    <t>Othocallis</t>
  </si>
  <si>
    <t>siphocampyloides</t>
  </si>
  <si>
    <t>siphocamyploides</t>
  </si>
  <si>
    <t>spergulina</t>
  </si>
  <si>
    <t>spitzbergensis</t>
  </si>
  <si>
    <t>blainei</t>
  </si>
  <si>
    <t>schlesseri</t>
  </si>
  <si>
    <t>×steinmetzii</t>
  </si>
  <si>
    <t>steinmetzii</t>
  </si>
  <si>
    <t>stellarioides</t>
  </si>
  <si>
    <t>stereocaulorum</t>
  </si>
  <si>
    <t>subbifoliatum</t>
  </si>
  <si>
    <t>sumatrensis</t>
  </si>
  <si>
    <t>creber</t>
  </si>
  <si>
    <t>terebinthifolius</t>
  </si>
  <si>
    <t>terebinthifolia</t>
  </si>
  <si>
    <t>tendo</t>
  </si>
  <si>
    <t>testacea</t>
  </si>
  <si>
    <t>thieretii</t>
  </si>
  <si>
    <t>touretii</t>
  </si>
  <si>
    <t>colpophyllum</t>
  </si>
  <si>
    <t>triglomerata</t>
  </si>
  <si>
    <t>Zygocactus</t>
  </si>
  <si>
    <t>triqueter</t>
  </si>
  <si>
    <t>Hymenochaeta</t>
  </si>
  <si>
    <t>trichodon</t>
  </si>
  <si>
    <t>uniserialis</t>
  </si>
  <si>
    <t>wrightiae</t>
  </si>
  <si>
    <t>actinella</t>
  </si>
  <si>
    <t>Selaginella</t>
  </si>
  <si>
    <t>acanthonota</t>
  </si>
  <si>
    <t>Seligeria</t>
  </si>
  <si>
    <t>Randell</t>
  </si>
  <si>
    <t>respiciens</t>
  </si>
  <si>
    <t>Oreosedum</t>
  </si>
  <si>
    <t>Sesamum</t>
  </si>
  <si>
    <t>Herpetica</t>
  </si>
  <si>
    <t>alexandrina</t>
  </si>
  <si>
    <t>ampullaceus</t>
  </si>
  <si>
    <t>Semecarpus</t>
  </si>
  <si>
    <t>H.S.</t>
  </si>
  <si>
    <t>erraticus</t>
  </si>
  <si>
    <t>artemisioides</t>
  </si>
  <si>
    <t>aronicoides</t>
  </si>
  <si>
    <t>plagiochila</t>
  </si>
  <si>
    <t>nemophila</t>
  </si>
  <si>
    <t>circinnata</t>
  </si>
  <si>
    <t>phyllodinea</t>
  </si>
  <si>
    <t>Searsia</t>
  </si>
  <si>
    <t>astephanus</t>
  </si>
  <si>
    <t>paternus</t>
  </si>
  <si>
    <t>Selenia</t>
  </si>
  <si>
    <t>Setariopsis</t>
  </si>
  <si>
    <t>Chaetochloa</t>
  </si>
  <si>
    <t>Chamaefistula</t>
  </si>
  <si>
    <t>bauhinioides</t>
  </si>
  <si>
    <t>Senegalia</t>
  </si>
  <si>
    <t>×turneri</t>
  </si>
  <si>
    <t>Sesbania</t>
  </si>
  <si>
    <t>bispinosa</t>
  </si>
  <si>
    <t>Sesban</t>
  </si>
  <si>
    <t>bispinosus</t>
  </si>
  <si>
    <t>bicapsularis</t>
  </si>
  <si>
    <t>Adipera</t>
  </si>
  <si>
    <t>Isandrina</t>
  </si>
  <si>
    <t>bilocularis</t>
  </si>
  <si>
    <t>biloculare</t>
  </si>
  <si>
    <t>borschii</t>
  </si>
  <si>
    <t>Serjania</t>
  </si>
  <si>
    <t>brigalow</t>
  </si>
  <si>
    <t>Severinia</t>
  </si>
  <si>
    <t>Atalantia</t>
  </si>
  <si>
    <t>cassuvium</t>
  </si>
  <si>
    <t>campylopoda</t>
  </si>
  <si>
    <t>candolleana</t>
  </si>
  <si>
    <t>cassioides</t>
  </si>
  <si>
    <t>cannabinifolius</t>
  </si>
  <si>
    <t>cannabifolius</t>
  </si>
  <si>
    <t>cereale</t>
  </si>
  <si>
    <t>Sechium</t>
  </si>
  <si>
    <t>clarkianus</t>
  </si>
  <si>
    <t>Cockerellia</t>
  </si>
  <si>
    <t>covesii</t>
  </si>
  <si>
    <t>Selenicereus</t>
  </si>
  <si>
    <t>coniflorus</t>
  </si>
  <si>
    <t>coronilloides</t>
  </si>
  <si>
    <t>Tephroseris</t>
  </si>
  <si>
    <t>Sedella</t>
  </si>
  <si>
    <t>Parvisedum</t>
  </si>
  <si>
    <t>Sesuvium</t>
  </si>
  <si>
    <t>crithmoides</t>
  </si>
  <si>
    <t>Securigera</t>
  </si>
  <si>
    <t>dasyphyllum</t>
  </si>
  <si>
    <t>Amerosedum</t>
  </si>
  <si>
    <t>Gormania</t>
  </si>
  <si>
    <t>Elsota</t>
  </si>
  <si>
    <t>didymobotrya</t>
  </si>
  <si>
    <t>Chamaesenna</t>
  </si>
  <si>
    <t>donnii</t>
  </si>
  <si>
    <t>dorsicola</t>
  </si>
  <si>
    <t>Daubentonia</t>
  </si>
  <si>
    <t>eclipes</t>
  </si>
  <si>
    <t>×emoryana</t>
  </si>
  <si>
    <t>erucifolius</t>
  </si>
  <si>
    <t>Kyal.</t>
  </si>
  <si>
    <t>Boatwr.</t>
  </si>
  <si>
    <t>faberi</t>
  </si>
  <si>
    <t>Semiarundinaria</t>
  </si>
  <si>
    <t>×floribunda</t>
  </si>
  <si>
    <t>Serissa</t>
  </si>
  <si>
    <t>forsterianum</t>
  </si>
  <si>
    <t>Segestria</t>
  </si>
  <si>
    <t>Sequoiadendron</t>
  </si>
  <si>
    <t>Americus</t>
  </si>
  <si>
    <t>Sequoia</t>
  </si>
  <si>
    <t>wellingtonia</t>
  </si>
  <si>
    <t>chatelainiana</t>
  </si>
  <si>
    <t>goetzei</t>
  </si>
  <si>
    <t>macdonaldiae</t>
  </si>
  <si>
    <t>Agati</t>
  </si>
  <si>
    <t>Darwinia</t>
  </si>
  <si>
    <t>hispanicum</t>
  </si>
  <si>
    <t>Ditremexa</t>
  </si>
  <si>
    <t>Sehima</t>
  </si>
  <si>
    <t>hydrophiloides</t>
  </si>
  <si>
    <t>pereziifolius</t>
  </si>
  <si>
    <t>inaequidens</t>
  </si>
  <si>
    <t>holstii</t>
  </si>
  <si>
    <t>perberbis</t>
  </si>
  <si>
    <t>phanerococca</t>
  </si>
  <si>
    <t>innesii</t>
  </si>
  <si>
    <t>ischaemoides</t>
  </si>
  <si>
    <t>jacobaea</t>
  </si>
  <si>
    <t>Jacobaea</t>
  </si>
  <si>
    <t>Serianthes</t>
  </si>
  <si>
    <t>kraussiana</t>
  </si>
  <si>
    <t>lachnea</t>
  </si>
  <si>
    <t>divericatum</t>
  </si>
  <si>
    <t>lepidophylla</t>
  </si>
  <si>
    <t>leucobryoides</t>
  </si>
  <si>
    <t>leucopila</t>
  </si>
  <si>
    <t>Seseli</t>
  </si>
  <si>
    <t>libanotis</t>
  </si>
  <si>
    <t>Peiranisia</t>
  </si>
  <si>
    <t>medsgeri</t>
  </si>
  <si>
    <t>marylandicum</t>
  </si>
  <si>
    <t>maloneanus</t>
  </si>
  <si>
    <t>mammillosa</t>
  </si>
  <si>
    <t>mandraliscae</t>
  </si>
  <si>
    <t>megaphylla</t>
  </si>
  <si>
    <t>palmifolia</t>
  </si>
  <si>
    <t>plicatilis</t>
  </si>
  <si>
    <t>detinens</t>
  </si>
  <si>
    <t>monozyx</t>
  </si>
  <si>
    <t>moranense</t>
  </si>
  <si>
    <t>multidentatus</t>
  </si>
  <si>
    <t>nanifolium</t>
  </si>
  <si>
    <t>robertsianum</t>
  </si>
  <si>
    <t>neowebsteri</t>
  </si>
  <si>
    <t>nigrirostris</t>
  </si>
  <si>
    <t>tora</t>
  </si>
  <si>
    <t>Emelista</t>
  </si>
  <si>
    <t>anopetalum</t>
  </si>
  <si>
    <t>oelandica</t>
  </si>
  <si>
    <t>Breitungia</t>
  </si>
  <si>
    <t>ovifolia</t>
  </si>
  <si>
    <t>paulensis</t>
  </si>
  <si>
    <t>paradisum</t>
  </si>
  <si>
    <t>paniculifera</t>
  </si>
  <si>
    <t>pattersonensis</t>
  </si>
  <si>
    <t>palmifolium</t>
  </si>
  <si>
    <t>coluteoides</t>
  </si>
  <si>
    <t>portulacastrum</t>
  </si>
  <si>
    <t>suma</t>
  </si>
  <si>
    <t>poiretiana</t>
  </si>
  <si>
    <t>campylacantha</t>
  </si>
  <si>
    <t>Bo</t>
  </si>
  <si>
    <t>pradana</t>
  </si>
  <si>
    <t>pradanum</t>
  </si>
  <si>
    <t>pseudoarnica</t>
  </si>
  <si>
    <t>pseudovolkensii</t>
  </si>
  <si>
    <t>pseudo-volkensii</t>
  </si>
  <si>
    <t>pteranthus</t>
  </si>
  <si>
    <t>Chetyson</t>
  </si>
  <si>
    <t>vigilimontis</t>
  </si>
  <si>
    <t>Tetrorum</t>
  </si>
  <si>
    <t>tripetii</t>
  </si>
  <si>
    <t>pallidefusca</t>
  </si>
  <si>
    <t>pallidifusca</t>
  </si>
  <si>
    <t>Simon,</t>
  </si>
  <si>
    <t>quaylei</t>
  </si>
  <si>
    <t>rapifolius</t>
  </si>
  <si>
    <t>Gaumerocassia</t>
  </si>
  <si>
    <t>ciliosum</t>
  </si>
  <si>
    <t>stenopetalum</t>
  </si>
  <si>
    <t>Serenoa</t>
  </si>
  <si>
    <t>Brahea</t>
  </si>
  <si>
    <t>Petrosedum</t>
  </si>
  <si>
    <t>firmula</t>
  </si>
  <si>
    <t>Fox</t>
  </si>
  <si>
    <t>firmulum</t>
  </si>
  <si>
    <t>ramiseta</t>
  </si>
  <si>
    <t>ramisetum</t>
  </si>
  <si>
    <t>spartioides</t>
  </si>
  <si>
    <t>curtus</t>
  </si>
  <si>
    <t>ripleyana</t>
  </si>
  <si>
    <t>Commerson</t>
  </si>
  <si>
    <t>rubrotinctum</t>
  </si>
  <si>
    <t>rubentior</t>
  </si>
  <si>
    <t>Cymbosetaria</t>
  </si>
  <si>
    <t>sacramentanus</t>
  </si>
  <si>
    <t>scorzonella</t>
  </si>
  <si>
    <t>scheelei</t>
  </si>
  <si>
    <t>selaginoides</t>
  </si>
  <si>
    <t>septemtrionalis</t>
  </si>
  <si>
    <t>senegal</t>
  </si>
  <si>
    <t>verek</t>
  </si>
  <si>
    <t>sesban</t>
  </si>
  <si>
    <t>Bonaveria</t>
  </si>
  <si>
    <t>admirabilis</t>
  </si>
  <si>
    <t>(Brenan)</t>
  </si>
  <si>
    <t>siamea</t>
  </si>
  <si>
    <t>Sciacassia</t>
  </si>
  <si>
    <t>singueana</t>
  </si>
  <si>
    <t>skleroxyla</t>
  </si>
  <si>
    <t>scleroxyla</t>
  </si>
  <si>
    <t>sophera</t>
  </si>
  <si>
    <t>splendida</t>
  </si>
  <si>
    <t>almaspicata</t>
  </si>
  <si>
    <t>multicapitatus</t>
  </si>
  <si>
    <t>pruinosum</t>
  </si>
  <si>
    <t>carnaval</t>
  </si>
  <si>
    <t>squalidus</t>
  </si>
  <si>
    <t>stelliforme</t>
  </si>
  <si>
    <t>subcaulescens</t>
  </si>
  <si>
    <t>substipitata</t>
  </si>
  <si>
    <t>surattensis</t>
  </si>
  <si>
    <t>Chatterjee</t>
  </si>
  <si>
    <t>subimmersa</t>
  </si>
  <si>
    <t>Clausenellia</t>
  </si>
  <si>
    <t>albonitens</t>
  </si>
  <si>
    <t>tenacissima</t>
  </si>
  <si>
    <t>tortipila</t>
  </si>
  <si>
    <t>tortifolius</t>
  </si>
  <si>
    <t>bifoliatus</t>
  </si>
  <si>
    <t>acutisquamosus</t>
  </si>
  <si>
    <t>gibbsonsii</t>
  </si>
  <si>
    <t>tristichoides</t>
  </si>
  <si>
    <t>utowanaea</t>
  </si>
  <si>
    <t>utowanaeum</t>
  </si>
  <si>
    <t>valens</t>
  </si>
  <si>
    <t>Glottidium</t>
  </si>
  <si>
    <t>vesicarium</t>
  </si>
  <si>
    <t>carnei</t>
  </si>
  <si>
    <t>verticilliformis</t>
  </si>
  <si>
    <t>venenosus</t>
  </si>
  <si>
    <t>visco</t>
  </si>
  <si>
    <t>Hjaltalinia</t>
  </si>
  <si>
    <t>vogeliana</t>
  </si>
  <si>
    <t>vulpiseta</t>
  </si>
  <si>
    <t>vulpisetum</t>
  </si>
  <si>
    <t>westiana</t>
  </si>
  <si>
    <t>Shepherdia</t>
  </si>
  <si>
    <t>Lepargyrea</t>
  </si>
  <si>
    <t>Sherardia</t>
  </si>
  <si>
    <t>Shortia</t>
  </si>
  <si>
    <t>galacifolia</t>
  </si>
  <si>
    <t>Sherwoodia</t>
  </si>
  <si>
    <t>Shibataea</t>
  </si>
  <si>
    <t>Shirakiopsis</t>
  </si>
  <si>
    <t>Esser</t>
  </si>
  <si>
    <t>Shinnersoseris</t>
  </si>
  <si>
    <t>kumasaca</t>
  </si>
  <si>
    <t>Shorea</t>
  </si>
  <si>
    <t>Shoshonea</t>
  </si>
  <si>
    <t>abutifolia</t>
  </si>
  <si>
    <t>carpinifolia</t>
  </si>
  <si>
    <t>exscapa</t>
  </si>
  <si>
    <t>Silphium</t>
  </si>
  <si>
    <t>Sideroxylon</t>
  </si>
  <si>
    <t>alachuense</t>
  </si>
  <si>
    <t>Bumelia</t>
  </si>
  <si>
    <t>Norta</t>
  </si>
  <si>
    <t>asheianum</t>
  </si>
  <si>
    <t>hastile</t>
  </si>
  <si>
    <t>alexandri</t>
  </si>
  <si>
    <t>ampelophyllus</t>
  </si>
  <si>
    <t>antirrhina</t>
  </si>
  <si>
    <t>graminoides</t>
  </si>
  <si>
    <t>anunu</t>
  </si>
  <si>
    <t>Oreolirion</t>
  </si>
  <si>
    <t>kaber</t>
  </si>
  <si>
    <t>asteriscus</t>
  </si>
  <si>
    <t>Sidalcea</t>
  </si>
  <si>
    <t>malviflora</t>
  </si>
  <si>
    <t>nodum</t>
  </si>
  <si>
    <t>Coelophragmus</t>
  </si>
  <si>
    <t>Sibara</t>
  </si>
  <si>
    <t>Sibaropsis</t>
  </si>
  <si>
    <t>Sibbaldia</t>
  </si>
  <si>
    <t>Sibbaldiopsis</t>
  </si>
  <si>
    <t>Bocquet</t>
  </si>
  <si>
    <t>Maguire)</t>
  </si>
  <si>
    <t>Sium</t>
  </si>
  <si>
    <t>carsonii</t>
  </si>
  <si>
    <t>Sigridea</t>
  </si>
  <si>
    <t>Hydastylus</t>
  </si>
  <si>
    <t>flaviflorum</t>
  </si>
  <si>
    <t>Sicana</t>
  </si>
  <si>
    <t>celastrinum</t>
  </si>
  <si>
    <t>celastrina</t>
  </si>
  <si>
    <t>Siphula</t>
  </si>
  <si>
    <t>ceratites</t>
  </si>
  <si>
    <t>Simmondsia</t>
  </si>
  <si>
    <t>ensigerum</t>
  </si>
  <si>
    <t>coeli-rosa</t>
  </si>
  <si>
    <t>Pleconax</t>
  </si>
  <si>
    <t>Conosilene</t>
  </si>
  <si>
    <t>Kjellq.</t>
  </si>
  <si>
    <t>orae</t>
  </si>
  <si>
    <t>terebinthinaceum</t>
  </si>
  <si>
    <t>lapsuum</t>
  </si>
  <si>
    <t>cryptopetala</t>
  </si>
  <si>
    <t>csereii</t>
  </si>
  <si>
    <t>cucumerinus</t>
  </si>
  <si>
    <t>Dipholis</t>
  </si>
  <si>
    <t>sintenisiana</t>
  </si>
  <si>
    <t>Sicyosperma</t>
  </si>
  <si>
    <t>dactyliza</t>
  </si>
  <si>
    <t>Sidastrum</t>
  </si>
  <si>
    <t>longipedunculatum</t>
  </si>
  <si>
    <t>Siphoneugena</t>
  </si>
  <si>
    <t>Sideritis</t>
  </si>
  <si>
    <t>diploscypha</t>
  </si>
  <si>
    <t>Melandrium</t>
  </si>
  <si>
    <t>Gastrolychnis</t>
  </si>
  <si>
    <t>Wahlbergella</t>
  </si>
  <si>
    <t>Silybum</t>
  </si>
  <si>
    <t>eburneum</t>
  </si>
  <si>
    <t>erostratus</t>
  </si>
  <si>
    <t>erysimoides</t>
  </si>
  <si>
    <t>meyeniana</t>
  </si>
  <si>
    <t>flos-jovis</t>
  </si>
  <si>
    <t>foetidissimum</t>
  </si>
  <si>
    <t>Mastichodendron</t>
  </si>
  <si>
    <t>funereum</t>
  </si>
  <si>
    <t>incrustatum</t>
  </si>
  <si>
    <t>Sigesbeckia</t>
  </si>
  <si>
    <t>Simarouba</t>
  </si>
  <si>
    <t>hammittii</t>
  </si>
  <si>
    <t>×hampeana</t>
  </si>
  <si>
    <t>ingramii</t>
  </si>
  <si>
    <t>birameum</t>
  </si>
  <si>
    <t>inaperta</t>
  </si>
  <si>
    <t>apetela</t>
  </si>
  <si>
    <t>gillettii</t>
  </si>
  <si>
    <t>irio</t>
  </si>
  <si>
    <t>iridifolium</t>
  </si>
  <si>
    <t>javensis</t>
  </si>
  <si>
    <t>jorullensis</t>
  </si>
  <si>
    <t>lagasceiformis</t>
  </si>
  <si>
    <t>lasiocephalus</t>
  </si>
  <si>
    <t>partitus</t>
  </si>
  <si>
    <t>Skottsbergiliana</t>
  </si>
  <si>
    <t>lasiocephala</t>
  </si>
  <si>
    <t>Sinocalamus</t>
  </si>
  <si>
    <t>lanceoloideus</t>
  </si>
  <si>
    <t>brayi</t>
  </si>
  <si>
    <t>colubriferum</t>
  </si>
  <si>
    <t>×loveae</t>
  </si>
  <si>
    <t>malachroides</t>
  </si>
  <si>
    <t>Mariana</t>
  </si>
  <si>
    <t>marmorensis</t>
  </si>
  <si>
    <t>Cladocarpa</t>
  </si>
  <si>
    <t>Dimling</t>
  </si>
  <si>
    <t>Anotites</t>
  </si>
  <si>
    <t>miamiense</t>
  </si>
  <si>
    <t>heterocarpum</t>
  </si>
  <si>
    <t>nachlingerae</t>
  </si>
  <si>
    <t>Sinosenecio</t>
  </si>
  <si>
    <t>Sinningia</t>
  </si>
  <si>
    <t>noctiflorum</t>
  </si>
  <si>
    <t>insectivora</t>
  </si>
  <si>
    <t>odorifera</t>
  </si>
  <si>
    <t>hydrophila</t>
  </si>
  <si>
    <t>nihoaensis</t>
  </si>
  <si>
    <t>remyanus</t>
  </si>
  <si>
    <t>connatum</t>
  </si>
  <si>
    <t>chickamaugense</t>
  </si>
  <si>
    <t>plankii</t>
  </si>
  <si>
    <t>polypetala</t>
  </si>
  <si>
    <t>polyceratium</t>
  </si>
  <si>
    <t>sibbaldii</t>
  </si>
  <si>
    <t>pseudatocion</t>
  </si>
  <si>
    <t>rectiramea</t>
  </si>
  <si>
    <t>rufotomentosum</t>
  </si>
  <si>
    <t>rufotomentosa</t>
  </si>
  <si>
    <t>rufohirtum</t>
  </si>
  <si>
    <t>romana</t>
  </si>
  <si>
    <t>santaremensis</t>
  </si>
  <si>
    <t>salmonacea</t>
  </si>
  <si>
    <t>sagittiferum</t>
  </si>
  <si>
    <t>salviifolia</t>
  </si>
  <si>
    <t>holwayi</t>
  </si>
  <si>
    <t>scaberrimum</t>
  </si>
  <si>
    <t>seelyi</t>
  </si>
  <si>
    <t>semitonsus</t>
  </si>
  <si>
    <t>semitonsa</t>
  </si>
  <si>
    <t>Cucubalus</t>
  </si>
  <si>
    <t>sisarum</t>
  </si>
  <si>
    <t>soczaviana</t>
  </si>
  <si>
    <t>soczavianum</t>
  </si>
  <si>
    <t>sorensenis</t>
  </si>
  <si>
    <t>suave</t>
  </si>
  <si>
    <t>cicutifolium</t>
  </si>
  <si>
    <t>subciliata</t>
  </si>
  <si>
    <t>taimyrensis</t>
  </si>
  <si>
    <t>taimyrense</t>
  </si>
  <si>
    <t>angustiflorum</t>
  </si>
  <si>
    <t>lacuum</t>
  </si>
  <si>
    <t>megacocca</t>
  </si>
  <si>
    <t>tragiifolia</t>
  </si>
  <si>
    <t>turczaninowii</t>
  </si>
  <si>
    <t>wahlbergella</t>
  </si>
  <si>
    <t>hitchguirei</t>
  </si>
  <si>
    <t>platyota</t>
  </si>
  <si>
    <t>Planodes</t>
  </si>
  <si>
    <t>viereckii</t>
  </si>
  <si>
    <t>Oberna</t>
  </si>
  <si>
    <t>cucubalus</t>
  </si>
  <si>
    <t>wasiotense</t>
  </si>
  <si>
    <t>waimanaloensis</t>
  </si>
  <si>
    <t>xerophyllum</t>
  </si>
  <si>
    <t>solstitiale</t>
  </si>
  <si>
    <t>tortum</t>
  </si>
  <si>
    <t>Skyttea</t>
  </si>
  <si>
    <t>elachistophora</t>
  </si>
  <si>
    <t>Skyttella</t>
  </si>
  <si>
    <t>mulleri</t>
  </si>
  <si>
    <t>Sherwood,</t>
  </si>
  <si>
    <t>Sloanea</t>
  </si>
  <si>
    <t>Smallanthus</t>
  </si>
  <si>
    <t>Smilax</t>
  </si>
  <si>
    <t>Nemexia</t>
  </si>
  <si>
    <t>ecirrhata</t>
  </si>
  <si>
    <t>Melanidion</t>
  </si>
  <si>
    <t>Achroschizocarpus</t>
  </si>
  <si>
    <t>kolianus</t>
  </si>
  <si>
    <t>china</t>
  </si>
  <si>
    <t>lasioneura</t>
  </si>
  <si>
    <t>Smythea</t>
  </si>
  <si>
    <t>Smyrnium</t>
  </si>
  <si>
    <t>olusatrum</t>
  </si>
  <si>
    <t>pseudochina</t>
  </si>
  <si>
    <t>leptanthera</t>
  </si>
  <si>
    <t>tamnoides</t>
  </si>
  <si>
    <t>uvedalius</t>
  </si>
  <si>
    <t>uvedalia</t>
  </si>
  <si>
    <t>Snowdenia</t>
  </si>
  <si>
    <t>aculeastrum</t>
  </si>
  <si>
    <t>airia</t>
  </si>
  <si>
    <t>Sorghum</t>
  </si>
  <si>
    <t>Sonneratia</t>
  </si>
  <si>
    <t>×Sorbaronia</t>
  </si>
  <si>
    <t>albopilosa</t>
  </si>
  <si>
    <t>altiplanities</t>
  </si>
  <si>
    <t>sodomeum</t>
  </si>
  <si>
    <t>Soulamea</t>
  </si>
  <si>
    <t>anguivi</t>
  </si>
  <si>
    <t>aria</t>
  </si>
  <si>
    <t>yadkinensis</t>
  </si>
  <si>
    <t>neurolepis</t>
  </si>
  <si>
    <t>×asperula</t>
  </si>
  <si>
    <t>Solorinella</t>
  </si>
  <si>
    <t>aucuparia</t>
  </si>
  <si>
    <t>×bartramiana</t>
  </si>
  <si>
    <t>drymophilum</t>
  </si>
  <si>
    <t>×beaudryi</t>
  </si>
  <si>
    <t>Solmsiella</t>
  </si>
  <si>
    <t>biseriata</t>
  </si>
  <si>
    <t>biseriatum</t>
  </si>
  <si>
    <t>sudanense</t>
  </si>
  <si>
    <t>Solorina</t>
  </si>
  <si>
    <t>bispora</t>
  </si>
  <si>
    <t>Huckabay</t>
  </si>
  <si>
    <t>verticilliflorum</t>
  </si>
  <si>
    <t>dochna</t>
  </si>
  <si>
    <t>durra</t>
  </si>
  <si>
    <t>saccharatum</t>
  </si>
  <si>
    <t>subglabrescens</t>
  </si>
  <si>
    <t>Sobralia</t>
  </si>
  <si>
    <t>burbankii</t>
  </si>
  <si>
    <t>campechiense</t>
  </si>
  <si>
    <t>capsicoides</t>
  </si>
  <si>
    <t>aculeatissimum</t>
  </si>
  <si>
    <t>gilvocanescens</t>
  </si>
  <si>
    <t>Chock</t>
  </si>
  <si>
    <t>unifoliata</t>
  </si>
  <si>
    <t>citrullifolium</t>
  </si>
  <si>
    <t>conocarpum</t>
  </si>
  <si>
    <t>davisense</t>
  </si>
  <si>
    <t>dimidiatum</t>
  </si>
  <si>
    <t>Brintonia</t>
  </si>
  <si>
    <t>verbascifolium</t>
  </si>
  <si>
    <t>dulcamara</t>
  </si>
  <si>
    <t>elaeagnifolium</t>
  </si>
  <si>
    <t>apalachicolense</t>
  </si>
  <si>
    <t>Simmonds</t>
  </si>
  <si>
    <t>×erskinei</t>
  </si>
  <si>
    <t>faucibus</t>
  </si>
  <si>
    <t>latissimifolius</t>
  </si>
  <si>
    <t>×leiophallax</t>
  </si>
  <si>
    <t>serotinoides</t>
  </si>
  <si>
    <t>Solandra</t>
  </si>
  <si>
    <t>Swartzia</t>
  </si>
  <si>
    <t>guiradonis</t>
  </si>
  <si>
    <t>guamense</t>
  </si>
  <si>
    <t>halepense</t>
  </si>
  <si>
    <t>heterodoxum</t>
  </si>
  <si>
    <t>Sollya</t>
  </si>
  <si>
    <t>hindsianum</t>
  </si>
  <si>
    <t>holophaea</t>
  </si>
  <si>
    <t>hyporhodium</t>
  </si>
  <si>
    <t>incompletum</t>
  </si>
  <si>
    <t>haleakalaense</t>
  </si>
  <si>
    <t>juliae</t>
  </si>
  <si>
    <t>khasianum</t>
  </si>
  <si>
    <t>Sorbaria</t>
  </si>
  <si>
    <t>lanceifolium</t>
  </si>
  <si>
    <t>latissimifolia</t>
  </si>
  <si>
    <t>Vexibia</t>
  </si>
  <si>
    <t>leptosepalum</t>
  </si>
  <si>
    <t>Soleirolia</t>
  </si>
  <si>
    <t>Solenostemon</t>
  </si>
  <si>
    <t>×Solidaster</t>
  </si>
  <si>
    <t>lumholtzianum</t>
  </si>
  <si>
    <t>lycopersicum</t>
  </si>
  <si>
    <t>cerasiforme</t>
  </si>
  <si>
    <t>Lycopersicon</t>
  </si>
  <si>
    <t>Sopubia</t>
  </si>
  <si>
    <t>melongena</t>
  </si>
  <si>
    <t>melanocerasum</t>
  </si>
  <si>
    <t>intrusum</t>
  </si>
  <si>
    <t>virgauera</t>
  </si>
  <si>
    <t>decemflora</t>
  </si>
  <si>
    <t>sublobatum</t>
  </si>
  <si>
    <t>oleraceus</t>
  </si>
  <si>
    <t>×ovata</t>
  </si>
  <si>
    <t>milleriana</t>
  </si>
  <si>
    <t>physalifolium</t>
  </si>
  <si>
    <t>sarrachoides</t>
  </si>
  <si>
    <t>sarachoides</t>
  </si>
  <si>
    <t>phureja</t>
  </si>
  <si>
    <t>pimpinellifolium</t>
  </si>
  <si>
    <t>pseudocapsicum</t>
  </si>
  <si>
    <t>capsicastrum</t>
  </si>
  <si>
    <t>pseudogracile</t>
  </si>
  <si>
    <t>pterocaulon</t>
  </si>
  <si>
    <t>ptycanthum</t>
  </si>
  <si>
    <t>ptychanthum</t>
  </si>
  <si>
    <t>Buchenau-Ham.</t>
  </si>
  <si>
    <t>quitoense</t>
  </si>
  <si>
    <t>persicifolium</t>
  </si>
  <si>
    <t>riedlei</t>
  </si>
  <si>
    <t>Androcera</t>
  </si>
  <si>
    <t>sciaphila</t>
  </si>
  <si>
    <t>scutellarioides</t>
  </si>
  <si>
    <t>topiro</t>
  </si>
  <si>
    <t>seaforthianum</t>
  </si>
  <si>
    <t>sisymbriifolium</t>
  </si>
  <si>
    <t>Ringius</t>
  </si>
  <si>
    <t>Helxine</t>
  </si>
  <si>
    <t>Schizonotus</t>
  </si>
  <si>
    <t>sorbifolius</t>
  </si>
  <si>
    <t>Brachychaeta</t>
  </si>
  <si>
    <t>jejunifolia</t>
  </si>
  <si>
    <t>chrysopsis</t>
  </si>
  <si>
    <t>tampicense</t>
  </si>
  <si>
    <t>tenuilobatum</t>
  </si>
  <si>
    <t>×thuringiaca</t>
  </si>
  <si>
    <t>tianschanica</t>
  </si>
  <si>
    <t>torvum</t>
  </si>
  <si>
    <t>torminalis</t>
  </si>
  <si>
    <t>×ulmicaesia</t>
  </si>
  <si>
    <t>uniligulata</t>
  </si>
  <si>
    <t>villosicarpa</t>
  </si>
  <si>
    <t>surattense</t>
  </si>
  <si>
    <t>wendlandii</t>
  </si>
  <si>
    <t>Sphaerellothecium</t>
  </si>
  <si>
    <t>abditum</t>
  </si>
  <si>
    <t>acmella</t>
  </si>
  <si>
    <t>Sphagnum</t>
  </si>
  <si>
    <t>Flatberg</t>
  </si>
  <si>
    <t>alterniflora</t>
  </si>
  <si>
    <t>alterniflorus</t>
  </si>
  <si>
    <t>Borreria</t>
  </si>
  <si>
    <t>Spigelia</t>
  </si>
  <si>
    <t>Sparganium</t>
  </si>
  <si>
    <t>Splachnum</t>
  </si>
  <si>
    <t>amesiana</t>
  </si>
  <si>
    <t>androcladum</t>
  </si>
  <si>
    <t>angermanicum</t>
  </si>
  <si>
    <t>Warnst.)</t>
  </si>
  <si>
    <t>anthelmia</t>
  </si>
  <si>
    <t>anglicus</t>
  </si>
  <si>
    <t>Sphinctrina</t>
  </si>
  <si>
    <t>andersonianum</t>
  </si>
  <si>
    <t>aongstroemii</t>
  </si>
  <si>
    <t>Spergula</t>
  </si>
  <si>
    <t>Sphaeromeria</t>
  </si>
  <si>
    <t>×arguta</t>
  </si>
  <si>
    <t>araneosum</t>
  </si>
  <si>
    <t>Sparaxis</t>
  </si>
  <si>
    <t>Spartium</t>
  </si>
  <si>
    <t>Spergularia</t>
  </si>
  <si>
    <t>atrosperma</t>
  </si>
  <si>
    <t>Spathodea</t>
  </si>
  <si>
    <t>Spathoglottis</t>
  </si>
  <si>
    <t>Spathiphyllum</t>
  </si>
  <si>
    <t>australasicus</t>
  </si>
  <si>
    <t>bartlettianum</t>
  </si>
  <si>
    <t>balticum</t>
  </si>
  <si>
    <t>×billiardii</t>
  </si>
  <si>
    <t>bocconii</t>
  </si>
  <si>
    <t>bocconi</t>
  </si>
  <si>
    <t>Tissa</t>
  </si>
  <si>
    <t>cisplatina</t>
  </si>
  <si>
    <t>brevilabris</t>
  </si>
  <si>
    <t>×bumalda</t>
  </si>
  <si>
    <t>×caespitosa</t>
  </si>
  <si>
    <t>×eatonianus</t>
  </si>
  <si>
    <t>Sphenosciadium</t>
  </si>
  <si>
    <t>nemoreum</t>
  </si>
  <si>
    <t>Ibidium</t>
  </si>
  <si>
    <t>centrale</t>
  </si>
  <si>
    <t>contextum</t>
  </si>
  <si>
    <t>Spiraeanthus</t>
  </si>
  <si>
    <t>Sphinctospermum</t>
  </si>
  <si>
    <t>cryptandrus</t>
  </si>
  <si>
    <t>Maass</t>
  </si>
  <si>
    <t>Lowrey</t>
  </si>
  <si>
    <t>Spiracantha</t>
  </si>
  <si>
    <t>cryptandra</t>
  </si>
  <si>
    <t>Sphaerocarpos</t>
  </si>
  <si>
    <t>cynosuroides</t>
  </si>
  <si>
    <t>Spilonema</t>
  </si>
  <si>
    <t>salsuginea</t>
  </si>
  <si>
    <t>Spermolepis</t>
  </si>
  <si>
    <t>diluvialis</t>
  </si>
  <si>
    <t>romanzoffiana</t>
  </si>
  <si>
    <t>diander</t>
  </si>
  <si>
    <t>Sphaerulina</t>
  </si>
  <si>
    <t>dolichotera</t>
  </si>
  <si>
    <t>drewei</t>
  </si>
  <si>
    <t>Spondias</t>
  </si>
  <si>
    <t>cytherea</t>
  </si>
  <si>
    <t>echinosperma</t>
  </si>
  <si>
    <t>Speerschneidera</t>
  </si>
  <si>
    <t>chlorocarpum</t>
  </si>
  <si>
    <t>eryngioides</t>
  </si>
  <si>
    <t>eurycarpum</t>
  </si>
  <si>
    <t>Teloschistes</t>
  </si>
  <si>
    <t>euplocus</t>
  </si>
  <si>
    <t>Sphenopholis</t>
  </si>
  <si>
    <t>fitzgeraldii</t>
  </si>
  <si>
    <t>flavicomans</t>
  </si>
  <si>
    <t>amblyphyllum</t>
  </si>
  <si>
    <t>Sprekelia</t>
  </si>
  <si>
    <t>gierischii</t>
  </si>
  <si>
    <t>girgensohnii</t>
  </si>
  <si>
    <t>Sphagneticola</t>
  </si>
  <si>
    <t>Complaya</t>
  </si>
  <si>
    <t>Thelechitonia</t>
  </si>
  <si>
    <t>subhastata</t>
  </si>
  <si>
    <t>Sphaerophysa</t>
  </si>
  <si>
    <t>Boehm.</t>
  </si>
  <si>
    <t>henryense</t>
  </si>
  <si>
    <t>helvolus</t>
  </si>
  <si>
    <t>hedyotidea</t>
  </si>
  <si>
    <t>Sphenoclea</t>
  </si>
  <si>
    <t>Sphenolobopsis</t>
  </si>
  <si>
    <t>Sphenostylis</t>
  </si>
  <si>
    <t>Spinifex</t>
  </si>
  <si>
    <t>×hitchcockii</t>
  </si>
  <si>
    <t>tenacissimus</t>
  </si>
  <si>
    <t>infernalis</t>
  </si>
  <si>
    <t>Spinacia</t>
  </si>
  <si>
    <t>jacquemontii</t>
  </si>
  <si>
    <t>ioclados</t>
  </si>
  <si>
    <t>×itchetuckneensis</t>
  </si>
  <si>
    <t>janeae</t>
  </si>
  <si>
    <t>junghuhnianum</t>
  </si>
  <si>
    <t>longilabris</t>
  </si>
  <si>
    <t>longilabre</t>
  </si>
  <si>
    <t>loganioides</t>
  </si>
  <si>
    <t>Coelostylis</t>
  </si>
  <si>
    <t>magnicamporum</t>
  </si>
  <si>
    <t>cribrosum</t>
  </si>
  <si>
    <t>×meridionalis</t>
  </si>
  <si>
    <t>microspermus</t>
  </si>
  <si>
    <t>morisonii</t>
  </si>
  <si>
    <t>tabulare</t>
  </si>
  <si>
    <t>munroana</t>
  </si>
  <si>
    <t>vaginiflorus</t>
  </si>
  <si>
    <t>subfulvum</t>
  </si>
  <si>
    <t>bernoullii</t>
  </si>
  <si>
    <t>×steigeri</t>
  </si>
  <si>
    <t>Sporastatia</t>
  </si>
  <si>
    <t>Sporopodium</t>
  </si>
  <si>
    <t>×pallens</t>
  </si>
  <si>
    <t>michauxianus</t>
  </si>
  <si>
    <t>Tetraplodon</t>
  </si>
  <si>
    <t>perichaetiale</t>
  </si>
  <si>
    <t>erythrocalyx</t>
  </si>
  <si>
    <t>phyllocharis</t>
  </si>
  <si>
    <t>piliferus</t>
  </si>
  <si>
    <t>polyrrhiza</t>
  </si>
  <si>
    <t>porrifolia</t>
  </si>
  <si>
    <t>psoraloides</t>
  </si>
  <si>
    <t>×pyramidata</t>
  </si>
  <si>
    <t>tomentulosa</t>
  </si>
  <si>
    <t>pyramidatus</t>
  </si>
  <si>
    <t>coromandelianus</t>
  </si>
  <si>
    <t>pulvinatus</t>
  </si>
  <si>
    <t>pylaesii</t>
  </si>
  <si>
    <t>quinquefarium</t>
  </si>
  <si>
    <t>revertens</t>
  </si>
  <si>
    <t>pulchricoma</t>
  </si>
  <si>
    <t>rubroflexuosum</t>
  </si>
  <si>
    <t>russowii</t>
  </si>
  <si>
    <t>salsula</t>
  </si>
  <si>
    <t>Swainsona</t>
  </si>
  <si>
    <t>silveanus</t>
  </si>
  <si>
    <t>brachysepala</t>
  </si>
  <si>
    <t>×simpsonii</t>
  </si>
  <si>
    <t>spartinae</t>
  </si>
  <si>
    <t>spartinus</t>
  </si>
  <si>
    <t>sphaericum</t>
  </si>
  <si>
    <t>beauverdiana</t>
  </si>
  <si>
    <t>Vigna</t>
  </si>
  <si>
    <t>×subcanescens</t>
  </si>
  <si>
    <t>subnitens</t>
  </si>
  <si>
    <t>plumulosum</t>
  </si>
  <si>
    <t>subobesum</t>
  </si>
  <si>
    <t>testudinea</t>
  </si>
  <si>
    <t>×townsendii</t>
  </si>
  <si>
    <t>tortile</t>
  </si>
  <si>
    <t>trinitense</t>
  </si>
  <si>
    <t>trilobatum</t>
  </si>
  <si>
    <t>tubiformis</t>
  </si>
  <si>
    <t>×vanhouttei</t>
  </si>
  <si>
    <t>vasculosum</t>
  </si>
  <si>
    <t>viridum</t>
  </si>
  <si>
    <t>wallisii</t>
  </si>
  <si>
    <t>warnstorfianum</t>
  </si>
  <si>
    <t>wilfii</t>
  </si>
  <si>
    <t>wulfianum</t>
  </si>
  <si>
    <t>Squamarina</t>
  </si>
  <si>
    <t>lentigera</t>
  </si>
  <si>
    <t>Stylisma</t>
  </si>
  <si>
    <t>Stachys</t>
  </si>
  <si>
    <t>Stachytarpheta</t>
  </si>
  <si>
    <t>Stackhousia</t>
  </si>
  <si>
    <t>Stryphnodendron</t>
  </si>
  <si>
    <t>adstringens</t>
  </si>
  <si>
    <t>Styphnolobium</t>
  </si>
  <si>
    <t>Styrax</t>
  </si>
  <si>
    <t>Stahlia</t>
  </si>
  <si>
    <t>ajugoides</t>
  </si>
  <si>
    <t>Stanleya</t>
  </si>
  <si>
    <t>alsine</t>
  </si>
  <si>
    <t>Stirtonia</t>
  </si>
  <si>
    <t>Stemonurus</t>
  </si>
  <si>
    <t>ammui</t>
  </si>
  <si>
    <t>amplexifolius</t>
  </si>
  <si>
    <t>Strigula</t>
  </si>
  <si>
    <t>Tortipes</t>
  </si>
  <si>
    <t>Strobilanthes</t>
  </si>
  <si>
    <t>Stenogyne</t>
  </si>
  <si>
    <t>Streblus</t>
  </si>
  <si>
    <t>anthropophagorum</t>
  </si>
  <si>
    <t>Stanfordia</t>
  </si>
  <si>
    <t>Stanhopea</t>
  </si>
  <si>
    <t>apocalypticum</t>
  </si>
  <si>
    <t>Staphylea</t>
  </si>
  <si>
    <t>Stillingia</t>
  </si>
  <si>
    <t>armerioides</t>
  </si>
  <si>
    <t>Staurothele</t>
  </si>
  <si>
    <t>szovitziana</t>
  </si>
  <si>
    <t>Striga</t>
  </si>
  <si>
    <t>Stigmidium</t>
  </si>
  <si>
    <t>atryneae</t>
  </si>
  <si>
    <t>Stenandrium</t>
  </si>
  <si>
    <t>batrachopus</t>
  </si>
  <si>
    <t>barbadetimam</t>
  </si>
  <si>
    <t>Stigmaphyllon</t>
  </si>
  <si>
    <t>bannisterioides</t>
  </si>
  <si>
    <t>Brachypterys</t>
  </si>
  <si>
    <t>beauvoisii</t>
  </si>
  <si>
    <t>benzoides</t>
  </si>
  <si>
    <t>Stylosanthes</t>
  </si>
  <si>
    <t>Sticherus</t>
  </si>
  <si>
    <t>blairii</t>
  </si>
  <si>
    <t>Munzothamnus</t>
  </si>
  <si>
    <t>botryosum</t>
  </si>
  <si>
    <t>sitchana</t>
  </si>
  <si>
    <t>bongardiana</t>
  </si>
  <si>
    <t>brevipubis</t>
  </si>
  <si>
    <t>Stelechocarpus</t>
  </si>
  <si>
    <t>burmudana</t>
  </si>
  <si>
    <t>Stenaria</t>
  </si>
  <si>
    <t>butterwickiae</t>
  </si>
  <si>
    <t>simcoei</t>
  </si>
  <si>
    <t>catalepta</t>
  </si>
  <si>
    <t>callistus</t>
  </si>
  <si>
    <t>Stylodon</t>
  </si>
  <si>
    <t>Valerianoides</t>
  </si>
  <si>
    <t>calaminthoides</t>
  </si>
  <si>
    <t>Kruckeb.,</t>
  </si>
  <si>
    <t>Worthington</t>
  </si>
  <si>
    <t>Disaccanthus</t>
  </si>
  <si>
    <t>ceramica</t>
  </si>
  <si>
    <t>citroleum</t>
  </si>
  <si>
    <t>Stipagrostis</t>
  </si>
  <si>
    <t>Winter</t>
  </si>
  <si>
    <t>ciliatosepala</t>
  </si>
  <si>
    <t>clingmanii</t>
  </si>
  <si>
    <t>clopimoides</t>
  </si>
  <si>
    <t>Stenocybe</t>
  </si>
  <si>
    <t>coniophyllum</t>
  </si>
  <si>
    <t>salvioides</t>
  </si>
  <si>
    <t>Stegnosperma</t>
  </si>
  <si>
    <t>dactylophyllum</t>
  </si>
  <si>
    <t>depreaultii</t>
  </si>
  <si>
    <t>discedens</t>
  </si>
  <si>
    <t>hymenogonia</t>
  </si>
  <si>
    <t>Stylophorum</t>
  </si>
  <si>
    <t>dicranoides</t>
  </si>
  <si>
    <t>ledifolium</t>
  </si>
  <si>
    <t>diffractella</t>
  </si>
  <si>
    <t>drepanoides</t>
  </si>
  <si>
    <t>wilmsoides</t>
  </si>
  <si>
    <t>ambrosiana</t>
  </si>
  <si>
    <t>clopima</t>
  </si>
  <si>
    <t>fuscocuprea</t>
  </si>
  <si>
    <t>Stemodia</t>
  </si>
  <si>
    <t>durantifolia</t>
  </si>
  <si>
    <t>Steerecleus</t>
  </si>
  <si>
    <t>effigurata</t>
  </si>
  <si>
    <t>Stegonia</t>
  </si>
  <si>
    <t>Steinia</t>
  </si>
  <si>
    <t>Stelis</t>
  </si>
  <si>
    <t>periplocifolium</t>
  </si>
  <si>
    <t>rubrinervum</t>
  </si>
  <si>
    <t>Strophanthus</t>
  </si>
  <si>
    <t>Stenanthium</t>
  </si>
  <si>
    <t>Stenorrhynchos</t>
  </si>
  <si>
    <t>Stenomesson</t>
  </si>
  <si>
    <t>Stenocarpus</t>
  </si>
  <si>
    <t>Stenosiphon</t>
  </si>
  <si>
    <t>Stenotaphrum</t>
  </si>
  <si>
    <t>Stenogonum</t>
  </si>
  <si>
    <t>ephebes</t>
  </si>
  <si>
    <t>Pharcidia</t>
  </si>
  <si>
    <t>Stephanandra</t>
  </si>
  <si>
    <t>Sternbergia</t>
  </si>
  <si>
    <t>Stevia</t>
  </si>
  <si>
    <t>Stewartia</t>
  </si>
  <si>
    <t>carotifera</t>
  </si>
  <si>
    <t>farnsworthianus</t>
  </si>
  <si>
    <t>hazslinskyi</t>
  </si>
  <si>
    <t>Lemaireocereus</t>
  </si>
  <si>
    <t>Stuckenia</t>
  </si>
  <si>
    <t>Coleogeton</t>
  </si>
  <si>
    <t>flexum</t>
  </si>
  <si>
    <t>fluminea</t>
  </si>
  <si>
    <t>fuscatae</t>
  </si>
  <si>
    <t>gesnerioides</t>
  </si>
  <si>
    <t>geophana</t>
  </si>
  <si>
    <t>griseonitens</t>
  </si>
  <si>
    <t>Stylomecon</t>
  </si>
  <si>
    <t>hesperidis</t>
  </si>
  <si>
    <t>hermonthica</t>
  </si>
  <si>
    <t>Strophostyles</t>
  </si>
  <si>
    <t>helvula</t>
  </si>
  <si>
    <t>holostea</t>
  </si>
  <si>
    <t>Streptocarpus</t>
  </si>
  <si>
    <t>ichu</t>
  </si>
  <si>
    <t>Stictocardia</t>
  </si>
  <si>
    <t>×intercedens</t>
  </si>
  <si>
    <t>Stipulicida</t>
  </si>
  <si>
    <t>Streptosolen</t>
  </si>
  <si>
    <t>joannis</t>
  </si>
  <si>
    <t>kamehamehae</t>
  </si>
  <si>
    <t>kanehoana</t>
  </si>
  <si>
    <t>kauaulaensis</t>
  </si>
  <si>
    <t>kirghisorum</t>
  </si>
  <si>
    <t>klemenzii</t>
  </si>
  <si>
    <t>kombe</t>
  </si>
  <si>
    <t>krylovii</t>
  </si>
  <si>
    <t>lactucina</t>
  </si>
  <si>
    <t>laceribracae</t>
  </si>
  <si>
    <t>Stylogyne</t>
  </si>
  <si>
    <t>Stokesia</t>
  </si>
  <si>
    <t>Sacoila</t>
  </si>
  <si>
    <t>leprocephalum</t>
  </si>
  <si>
    <t>lessingiana</t>
  </si>
  <si>
    <t>Streptanthella</t>
  </si>
  <si>
    <t>longispicata</t>
  </si>
  <si>
    <t>longisiliquus</t>
  </si>
  <si>
    <t>Strongylodon</t>
  </si>
  <si>
    <t>malacodendron</t>
  </si>
  <si>
    <t>Betonica</t>
  </si>
  <si>
    <t>Styphelia</t>
  </si>
  <si>
    <t>Strumpfia</t>
  </si>
  <si>
    <t>euspora</t>
  </si>
  <si>
    <t>washitana</t>
  </si>
  <si>
    <t>emersonii</t>
  </si>
  <si>
    <t>michuacanum</t>
  </si>
  <si>
    <t>michuacana</t>
  </si>
  <si>
    <t>michuacanus</t>
  </si>
  <si>
    <t>micropoides</t>
  </si>
  <si>
    <t>Strangospora</t>
  </si>
  <si>
    <t>microhaema</t>
  </si>
  <si>
    <t>myrioclada</t>
  </si>
  <si>
    <t>moriformis</t>
  </si>
  <si>
    <t>monicae</t>
  </si>
  <si>
    <t>mullerae</t>
  </si>
  <si>
    <t>pooleana</t>
  </si>
  <si>
    <t>myriocarpum</t>
  </si>
  <si>
    <t>nanodes</t>
  </si>
  <si>
    <t>Strelitzia</t>
  </si>
  <si>
    <t>Chamisme</t>
  </si>
  <si>
    <t>Strychnos</t>
  </si>
  <si>
    <t>nux-vomica</t>
  </si>
  <si>
    <t>Anticlea</t>
  </si>
  <si>
    <t>Stenanthella</t>
  </si>
  <si>
    <t>octomerum</t>
  </si>
  <si>
    <t>ochrophora</t>
  </si>
  <si>
    <t>ocymastrum</t>
  </si>
  <si>
    <t>offneri</t>
  </si>
  <si>
    <t>×oreopolus</t>
  </si>
  <si>
    <t>orispruinosa</t>
  </si>
  <si>
    <t>Malachodendron</t>
  </si>
  <si>
    <t>pentagynum</t>
  </si>
  <si>
    <t>owhyensis</t>
  </si>
  <si>
    <t>Ptiloria</t>
  </si>
  <si>
    <t>lygodesmoides</t>
  </si>
  <si>
    <t>paucidentata</t>
  </si>
  <si>
    <t>paschale</t>
  </si>
  <si>
    <t>perpusilliflora</t>
  </si>
  <si>
    <t>pendulinus</t>
  </si>
  <si>
    <t>Pseudomorus</t>
  </si>
  <si>
    <t>pileatum</t>
  </si>
  <si>
    <t>homotricha</t>
  </si>
  <si>
    <t>teucriiformis</t>
  </si>
  <si>
    <t>platycarpus</t>
  </si>
  <si>
    <t>platanifolius</t>
  </si>
  <si>
    <t>polygonia</t>
  </si>
  <si>
    <t>psilocarphoides</t>
  </si>
  <si>
    <t>psorae</t>
  </si>
  <si>
    <t>psylantha</t>
  </si>
  <si>
    <t>pullatula</t>
  </si>
  <si>
    <t>rebaudiana</t>
  </si>
  <si>
    <t>redivivus</t>
  </si>
  <si>
    <t>Stroganowia</t>
  </si>
  <si>
    <t>rupifraga</t>
  </si>
  <si>
    <t>Struchium</t>
  </si>
  <si>
    <t>salsuginosum</t>
  </si>
  <si>
    <t>saviczii</t>
  </si>
  <si>
    <t>evoutoides</t>
  </si>
  <si>
    <t>sarmentosus</t>
  </si>
  <si>
    <t>sasakii</t>
  </si>
  <si>
    <t>secundatum</t>
  </si>
  <si>
    <t>lacerata</t>
  </si>
  <si>
    <t>spathuliferum</t>
  </si>
  <si>
    <t>sparganophorum</t>
  </si>
  <si>
    <t>Ethulia</t>
  </si>
  <si>
    <t>sparganophora</t>
  </si>
  <si>
    <t>squamiformis</t>
  </si>
  <si>
    <t>Sacolia</t>
  </si>
  <si>
    <t>sterile</t>
  </si>
  <si>
    <t>streptopoides</t>
  </si>
  <si>
    <t>Kruhsea</t>
  </si>
  <si>
    <t>×suecica</t>
  </si>
  <si>
    <t>subcoralloides</t>
  </si>
  <si>
    <t>sundaica</t>
  </si>
  <si>
    <t>sychnogonioides</t>
  </si>
  <si>
    <t>Geisleria</t>
  </si>
  <si>
    <t>symphycheilum</t>
  </si>
  <si>
    <t>tameiameiae</t>
  </si>
  <si>
    <t>Leptecophylla</t>
  </si>
  <si>
    <t>tabacinae</t>
  </si>
  <si>
    <t>thollonii</t>
  </si>
  <si>
    <t>tirsa</t>
  </si>
  <si>
    <t>timoriense</t>
  </si>
  <si>
    <t>Ryssopterys</t>
  </si>
  <si>
    <t>tortuosus</t>
  </si>
  <si>
    <t>treculiana</t>
  </si>
  <si>
    <t>×trimeni</t>
  </si>
  <si>
    <t>tremulicola</t>
  </si>
  <si>
    <t>tragacantha</t>
  </si>
  <si>
    <t>ucrainica</t>
  </si>
  <si>
    <t>gonomischa</t>
  </si>
  <si>
    <t>uniplumis</t>
  </si>
  <si>
    <t>Cymburus</t>
  </si>
  <si>
    <t>urticifolius</t>
  </si>
  <si>
    <t>Lendneria</t>
  </si>
  <si>
    <t>vesuvianum</t>
  </si>
  <si>
    <t>viridiseda</t>
  </si>
  <si>
    <t>Suaeda</t>
  </si>
  <si>
    <t>Subularia</t>
  </si>
  <si>
    <t>Sulcaria</t>
  </si>
  <si>
    <t>calceoliformis</t>
  </si>
  <si>
    <t>Dondia</t>
  </si>
  <si>
    <t>Schoberia</t>
  </si>
  <si>
    <t>Succisa</t>
  </si>
  <si>
    <t>Succisella</t>
  </si>
  <si>
    <t>Suckleya</t>
  </si>
  <si>
    <t>esteroa</t>
  </si>
  <si>
    <t>Sullivantia</t>
  </si>
  <si>
    <t>Soltis</t>
  </si>
  <si>
    <t>Suksdorfia</t>
  </si>
  <si>
    <t>Suriana</t>
  </si>
  <si>
    <t>moquinii</t>
  </si>
  <si>
    <t>ranunculifolia</t>
  </si>
  <si>
    <t>Hemieva</t>
  </si>
  <si>
    <t>suckleyana</t>
  </si>
  <si>
    <t>duripes</t>
  </si>
  <si>
    <t>tampicensis</t>
  </si>
  <si>
    <t>Swallenia</t>
  </si>
  <si>
    <t>Ectosperma</t>
  </si>
  <si>
    <t>Swietenia</t>
  </si>
  <si>
    <t>mahagoni</t>
  </si>
  <si>
    <t>Symphoricarpos</t>
  </si>
  <si>
    <t>adnatus</t>
  </si>
  <si>
    <t>Syagrus</t>
  </si>
  <si>
    <t>×amethystinum</t>
  </si>
  <si>
    <t>amethystinus</t>
  </si>
  <si>
    <t>×amethystinus</t>
  </si>
  <si>
    <t>×amethystina</t>
  </si>
  <si>
    <t>Syngonium</t>
  </si>
  <si>
    <t>anticostense</t>
  </si>
  <si>
    <t>Syzygium</t>
  </si>
  <si>
    <t>aqueum</t>
  </si>
  <si>
    <t>aquea</t>
  </si>
  <si>
    <t>Caryophyllus</t>
  </si>
  <si>
    <t>Symphytum</t>
  </si>
  <si>
    <t>subgriseus</t>
  </si>
  <si>
    <t>Virgulaster</t>
  </si>
  <si>
    <t>×batesii</t>
  </si>
  <si>
    <t>Syzygospora</t>
  </si>
  <si>
    <t>bachmannii</t>
  </si>
  <si>
    <t>franklinianus</t>
  </si>
  <si>
    <t>laxifolius</t>
  </si>
  <si>
    <t>Syngramma</t>
  </si>
  <si>
    <t>borneensis</t>
  </si>
  <si>
    <t>Trichiogramme</t>
  </si>
  <si>
    <t>Synelcosciadium</t>
  </si>
  <si>
    <t>carmelii</t>
  </si>
  <si>
    <t>×chenaultii</t>
  </si>
  <si>
    <t>Syringa</t>
  </si>
  <si>
    <t>×chinensis</t>
  </si>
  <si>
    <t>ciliolatus</t>
  </si>
  <si>
    <t>subgeminatus</t>
  </si>
  <si>
    <t>lindleyanus</t>
  </si>
  <si>
    <t>Brachyactis</t>
  </si>
  <si>
    <t>Tripolium</t>
  </si>
  <si>
    <t>×columbianus</t>
  </si>
  <si>
    <t>simulatus</t>
  </si>
  <si>
    <t>lowrieanus</t>
  </si>
  <si>
    <t>sagittifolium</t>
  </si>
  <si>
    <t>cumini</t>
  </si>
  <si>
    <t>jambolana</t>
  </si>
  <si>
    <t>jambolanum</t>
  </si>
  <si>
    <t>foliaceum</t>
  </si>
  <si>
    <t>defoliatum</t>
  </si>
  <si>
    <t>defoliatus</t>
  </si>
  <si>
    <t>Synsepalum</t>
  </si>
  <si>
    <t>dulcificum</t>
  </si>
  <si>
    <t>coridifolius</t>
  </si>
  <si>
    <t>bracteolatus</t>
  </si>
  <si>
    <t>cordalenus</t>
  </si>
  <si>
    <t>bracteolatum</t>
  </si>
  <si>
    <t>elliotii</t>
  </si>
  <si>
    <t>pansus</t>
  </si>
  <si>
    <t>stricticaulis</t>
  </si>
  <si>
    <t>cordineri</t>
  </si>
  <si>
    <t>×finkii</t>
  </si>
  <si>
    <t>Syngonanthus</t>
  </si>
  <si>
    <t>flavidulus</t>
  </si>
  <si>
    <t>Symplocarpus</t>
  </si>
  <si>
    <t>Spathyema</t>
  </si>
  <si>
    <t>subspicatus</t>
  </si>
  <si>
    <t>phyllodes</t>
  </si>
  <si>
    <t>diabolicus</t>
  </si>
  <si>
    <t>frondeus</t>
  </si>
  <si>
    <t>Syntrichopappus</t>
  </si>
  <si>
    <t>Syrrhopodon</t>
  </si>
  <si>
    <t>Syncarpia</t>
  </si>
  <si>
    <t>glomulifera</t>
  </si>
  <si>
    <t>Synthlipsis</t>
  </si>
  <si>
    <t>Synandra</t>
  </si>
  <si>
    <t>isoetifolium</t>
  </si>
  <si>
    <t>jambos</t>
  </si>
  <si>
    <t>Jambosa</t>
  </si>
  <si>
    <t>×josiflexa</t>
  </si>
  <si>
    <t>josikaea</t>
  </si>
  <si>
    <t>komarowii</t>
  </si>
  <si>
    <t>Symplocos</t>
  </si>
  <si>
    <t>lateriflorum</t>
  </si>
  <si>
    <t>agrostifolius</t>
  </si>
  <si>
    <t>lateriflorus</t>
  </si>
  <si>
    <t>pickettianus</t>
  </si>
  <si>
    <t>Chmielewski)</t>
  </si>
  <si>
    <t>falcidens</t>
  </si>
  <si>
    <t>steeleorum</t>
  </si>
  <si>
    <t>bellidiflorus</t>
  </si>
  <si>
    <t>lamarckianus</t>
  </si>
  <si>
    <t>vimineus</t>
  </si>
  <si>
    <t>spatelliformis</t>
  </si>
  <si>
    <t>lowrieanum</t>
  </si>
  <si>
    <t>×longulum</t>
  </si>
  <si>
    <t>×longulus</t>
  </si>
  <si>
    <t>malaccense</t>
  </si>
  <si>
    <t>Duham.</t>
  </si>
  <si>
    <t>Symphysia</t>
  </si>
  <si>
    <t>Cleistocalyx</t>
  </si>
  <si>
    <t>cladocalyx</t>
  </si>
  <si>
    <t>cleistocalyx</t>
  </si>
  <si>
    <t>novi-belgii</t>
  </si>
  <si>
    <t>crenifolium</t>
  </si>
  <si>
    <t>Labrecque</t>
  </si>
  <si>
    <t>crenifolius</t>
  </si>
  <si>
    <t>elodes</t>
  </si>
  <si>
    <t>kumleinii</t>
  </si>
  <si>
    <t>Chang</t>
  </si>
  <si>
    <t>ontarionis</t>
  </si>
  <si>
    <t>pantotrichus</t>
  </si>
  <si>
    <t>tradescantii</t>
  </si>
  <si>
    <t>ontarione</t>
  </si>
  <si>
    <t>Bouchard,</t>
  </si>
  <si>
    <t>Bouchard</t>
  </si>
  <si>
    <t>oolentangiense</t>
  </si>
  <si>
    <t>oolentangiensis</t>
  </si>
  <si>
    <t>poaceus</t>
  </si>
  <si>
    <t>symphoricarpos</t>
  </si>
  <si>
    <t>Calymperopsis</t>
  </si>
  <si>
    <t>filigerus</t>
  </si>
  <si>
    <t>continuus</t>
  </si>
  <si>
    <t>patentissimus</t>
  </si>
  <si>
    <t>×persica</t>
  </si>
  <si>
    <t>physciacearum</t>
  </si>
  <si>
    <t>phlogifolium</t>
  </si>
  <si>
    <t>phlogifolius</t>
  </si>
  <si>
    <t>cymopteroides</t>
  </si>
  <si>
    <t>podophyllum</t>
  </si>
  <si>
    <t>potosinum</t>
  </si>
  <si>
    <t>×prestoniae</t>
  </si>
  <si>
    <t>phyllolepis</t>
  </si>
  <si>
    <t>subasper</t>
  </si>
  <si>
    <t>conduplicatus</t>
  </si>
  <si>
    <t>firmus</t>
  </si>
  <si>
    <t>palibiniana</t>
  </si>
  <si>
    <t>scabricaulis</t>
  </si>
  <si>
    <t>Hornemannia</t>
  </si>
  <si>
    <t>Thibaudia</t>
  </si>
  <si>
    <t>brachypholis</t>
  </si>
  <si>
    <t>retroflexum</t>
  </si>
  <si>
    <t>rhiannon</t>
  </si>
  <si>
    <t>robynsianum</t>
  </si>
  <si>
    <t>robynsianus</t>
  </si>
  <si>
    <t>samarangense</t>
  </si>
  <si>
    <t>samarangensis</t>
  </si>
  <si>
    <t>×salignum</t>
  </si>
  <si>
    <t>×salignus</t>
  </si>
  <si>
    <t>×schistosum</t>
  </si>
  <si>
    <t>×schistosus</t>
  </si>
  <si>
    <t>schistosus</t>
  </si>
  <si>
    <t>camptosorus</t>
  </si>
  <si>
    <t>sulznerae</t>
  </si>
  <si>
    <t>delectabilis</t>
  </si>
  <si>
    <t>yosemitanus</t>
  </si>
  <si>
    <t>stelechanthum</t>
  </si>
  <si>
    <t>stelechantha</t>
  </si>
  <si>
    <t>stelechanthoides</t>
  </si>
  <si>
    <t>Systenotheca</t>
  </si>
  <si>
    <t>subspicatum</t>
  </si>
  <si>
    <t>symphorea</t>
  </si>
  <si>
    <t>×tardiflorum</t>
  </si>
  <si>
    <t>×tardiflorus</t>
  </si>
  <si>
    <t>turbinellum</t>
  </si>
  <si>
    <t>claviger</t>
  </si>
  <si>
    <t>corrigiatus</t>
  </si>
  <si>
    <t>proteus</t>
  </si>
  <si>
    <t>truellius</t>
  </si>
  <si>
    <t>×uplandicum</t>
  </si>
  <si>
    <t>urophyllum</t>
  </si>
  <si>
    <t>urophyllus</t>
  </si>
  <si>
    <t>helicophylla</t>
  </si>
  <si>
    <t>vortriedei</t>
  </si>
  <si>
    <t>×woldenii</t>
  </si>
  <si>
    <t>woldenii</t>
  </si>
  <si>
    <t>Szczawinskia</t>
  </si>
  <si>
    <t>tsugae</t>
  </si>
  <si>
    <t>clavopycnidiata</t>
  </si>
  <si>
    <t>Tayloria</t>
  </si>
  <si>
    <t>Tamarix</t>
  </si>
  <si>
    <t>Tabernaemontana</t>
  </si>
  <si>
    <t>Tapeinidium</t>
  </si>
  <si>
    <t>amboynense</t>
  </si>
  <si>
    <t>amygdalifolia</t>
  </si>
  <si>
    <t>Tauschia</t>
  </si>
  <si>
    <t>Taxodium</t>
  </si>
  <si>
    <t>Tabebuia</t>
  </si>
  <si>
    <t>caraiba</t>
  </si>
  <si>
    <t>Tamaulipa</t>
  </si>
  <si>
    <t>balsamita</t>
  </si>
  <si>
    <t>Balsamita</t>
  </si>
  <si>
    <t>Taxus</t>
  </si>
  <si>
    <t>Tapellaria</t>
  </si>
  <si>
    <t>bilimbioides</t>
  </si>
  <si>
    <t>Taenitis</t>
  </si>
  <si>
    <t>boxiana</t>
  </si>
  <si>
    <t>Ghinia</t>
  </si>
  <si>
    <t>caffrum</t>
  </si>
  <si>
    <t>camphoratum</t>
  </si>
  <si>
    <t>Taraxacum</t>
  </si>
  <si>
    <t>carneocoloratum</t>
  </si>
  <si>
    <t>Taeniatherum</t>
  </si>
  <si>
    <t>Tacca</t>
  </si>
  <si>
    <t>ceratophylla</t>
  </si>
  <si>
    <t>cuspidifolium</t>
  </si>
  <si>
    <t>deplanatum</t>
  </si>
  <si>
    <t>Ervatamia</t>
  </si>
  <si>
    <t>donnell-smithii</t>
  </si>
  <si>
    <t>Cybistax</t>
  </si>
  <si>
    <t>Roseodendron</t>
  </si>
  <si>
    <t>Taenidia</t>
  </si>
  <si>
    <t>Taeniophyllum</t>
  </si>
  <si>
    <t>Talinopsis</t>
  </si>
  <si>
    <t>froelichiana</t>
  </si>
  <si>
    <t>hornschuchii</t>
  </si>
  <si>
    <t>hypophylla</t>
  </si>
  <si>
    <t>Tamarindus</t>
  </si>
  <si>
    <t>erythrospermum</t>
  </si>
  <si>
    <t>lacistophyllum</t>
  </si>
  <si>
    <t>scanicum</t>
  </si>
  <si>
    <t>alamensis</t>
  </si>
  <si>
    <t>leontopetaloides</t>
  </si>
  <si>
    <t>lepidozioides</t>
  </si>
  <si>
    <t>Talisia</t>
  </si>
  <si>
    <t>Pseudotaenidia</t>
  </si>
  <si>
    <t>Taxilejeunea</t>
  </si>
  <si>
    <t>obtusangula</t>
  </si>
  <si>
    <t>ceratophorum</t>
  </si>
  <si>
    <t>amphiphron</t>
  </si>
  <si>
    <t>arctogenum</t>
  </si>
  <si>
    <t>brachyceras</t>
  </si>
  <si>
    <t>carthamopsis</t>
  </si>
  <si>
    <t>eurylepium</t>
  </si>
  <si>
    <t>integratum</t>
  </si>
  <si>
    <t>latispinulosum</t>
  </si>
  <si>
    <t>malteanum</t>
  </si>
  <si>
    <t>maurolepium</t>
  </si>
  <si>
    <t>mitratum</t>
  </si>
  <si>
    <t>multesimum</t>
  </si>
  <si>
    <t>naevosum</t>
  </si>
  <si>
    <t>paucisquamosum</t>
  </si>
  <si>
    <t>pellianum</t>
  </si>
  <si>
    <t>pseudonorvegicum</t>
  </si>
  <si>
    <t>purpuridens</t>
  </si>
  <si>
    <t>torngatense</t>
  </si>
  <si>
    <t>trigonolobum</t>
  </si>
  <si>
    <t>taraxacum</t>
  </si>
  <si>
    <t>atroglaucum</t>
  </si>
  <si>
    <t>campylodes</t>
  </si>
  <si>
    <t>curvidens</t>
  </si>
  <si>
    <t>cyclocentrum</t>
  </si>
  <si>
    <t>dahlstedtii</t>
  </si>
  <si>
    <t>davidssonii</t>
  </si>
  <si>
    <t>devians</t>
  </si>
  <si>
    <t>dilutisquameum</t>
  </si>
  <si>
    <t>islandiciforme</t>
  </si>
  <si>
    <t>kok-saghyz</t>
  </si>
  <si>
    <t>Keller,</t>
  </si>
  <si>
    <t>rhodolepis</t>
  </si>
  <si>
    <t>Taralea</t>
  </si>
  <si>
    <t>turfosum</t>
  </si>
  <si>
    <t>phymatocarpum</t>
  </si>
  <si>
    <t>hyparcticum</t>
  </si>
  <si>
    <t>mackenziense</t>
  </si>
  <si>
    <t>Taxithelium</t>
  </si>
  <si>
    <t>portulacifolium</t>
  </si>
  <si>
    <t>Tarenna</t>
  </si>
  <si>
    <t>sambucina</t>
  </si>
  <si>
    <t>schumanniana</t>
  </si>
  <si>
    <t>Hesperogenia</t>
  </si>
  <si>
    <t>taxirameum</t>
  </si>
  <si>
    <t>geophilum</t>
  </si>
  <si>
    <t>planissimum</t>
  </si>
  <si>
    <t>Leibergia</t>
  </si>
  <si>
    <t>orogenioides</t>
  </si>
  <si>
    <t>tetragyna</t>
  </si>
  <si>
    <t>triangulare</t>
  </si>
  <si>
    <t>Tetraneuris</t>
  </si>
  <si>
    <t>epunctata</t>
  </si>
  <si>
    <t>Telosma</t>
  </si>
  <si>
    <t>Tephromela</t>
  </si>
  <si>
    <t>aglaeida</t>
  </si>
  <si>
    <t>aglaea</t>
  </si>
  <si>
    <t>Teliostachya</t>
  </si>
  <si>
    <t>Lepidagathis</t>
  </si>
  <si>
    <t>Tectaria</t>
  </si>
  <si>
    <t>×amesiana</t>
  </si>
  <si>
    <t>Tetrazygia</t>
  </si>
  <si>
    <t>seminole</t>
  </si>
  <si>
    <t>Tetramolopium</t>
  </si>
  <si>
    <t>Tetraclinis</t>
  </si>
  <si>
    <t>Tetragastris</t>
  </si>
  <si>
    <t>Terminalia</t>
  </si>
  <si>
    <t>bellirica</t>
  </si>
  <si>
    <t>Menendezia</t>
  </si>
  <si>
    <t>Teucrium</t>
  </si>
  <si>
    <t>Rydbergia</t>
  </si>
  <si>
    <t>Tetrodontium</t>
  </si>
  <si>
    <t>brownianum</t>
  </si>
  <si>
    <t>Tetraphis</t>
  </si>
  <si>
    <t>Tetrapterys</t>
  </si>
  <si>
    <t>catappa</t>
  </si>
  <si>
    <t>Tetramicra</t>
  </si>
  <si>
    <t>Xiphocarpus</t>
  </si>
  <si>
    <t>Luteidiscus</t>
  </si>
  <si>
    <t>Tecomaria</t>
  </si>
  <si>
    <t>castanifolia</t>
  </si>
  <si>
    <t>chrysophthalmus</t>
  </si>
  <si>
    <t>chebula</t>
  </si>
  <si>
    <t>Tetraclea</t>
  </si>
  <si>
    <t>coriandrifolia</t>
  </si>
  <si>
    <t>Teesdalia</t>
  </si>
  <si>
    <t>Tetracarpidium</t>
  </si>
  <si>
    <t>conophorum</t>
  </si>
  <si>
    <t>Tecomanthe</t>
  </si>
  <si>
    <t>crotonifolia</t>
  </si>
  <si>
    <t>Tectona</t>
  </si>
  <si>
    <t>Tetradium</t>
  </si>
  <si>
    <t>daniellii</t>
  </si>
  <si>
    <t>Tetracoccus</t>
  </si>
  <si>
    <t>Tetrachne</t>
  </si>
  <si>
    <t>dregei</t>
  </si>
  <si>
    <t>estremeriana</t>
  </si>
  <si>
    <t>Tetralophozia</t>
  </si>
  <si>
    <t>Tetraplasandra</t>
  </si>
  <si>
    <t>Tellima</t>
  </si>
  <si>
    <t>pupukeensis</t>
  </si>
  <si>
    <t>Halliophytum</t>
  </si>
  <si>
    <t>Tetragonotheca</t>
  </si>
  <si>
    <t>Gonotheca</t>
  </si>
  <si>
    <t>heptasepala</t>
  </si>
  <si>
    <t>Taonabo</t>
  </si>
  <si>
    <t>Telesonix</t>
  </si>
  <si>
    <t>heucheriformis</t>
  </si>
  <si>
    <t>mancosensis</t>
  </si>
  <si>
    <t>ivorensis</t>
  </si>
  <si>
    <t>turbens</t>
  </si>
  <si>
    <t>kjellmanii</t>
  </si>
  <si>
    <t>tichomirovii</t>
  </si>
  <si>
    <t>Teramnus</t>
  </si>
  <si>
    <t>labialis</t>
  </si>
  <si>
    <t>Telaranea</t>
  </si>
  <si>
    <t>lepidotum</t>
  </si>
  <si>
    <t>Telfairia</t>
  </si>
  <si>
    <t>lindstroemii</t>
  </si>
  <si>
    <t>bivestitus</t>
  </si>
  <si>
    <t>fuscatus</t>
  </si>
  <si>
    <t>Halea</t>
  </si>
  <si>
    <t>mnioides</t>
  </si>
  <si>
    <t>Tetramerium</t>
  </si>
  <si>
    <t>nematodes</t>
  </si>
  <si>
    <t>bisattenuata</t>
  </si>
  <si>
    <t>kahanana</t>
  </si>
  <si>
    <t>meiandra</t>
  </si>
  <si>
    <t>onobrychoides</t>
  </si>
  <si>
    <t>Tetrapanax</t>
  </si>
  <si>
    <t>papyrifer</t>
  </si>
  <si>
    <t>piscatoria</t>
  </si>
  <si>
    <t>Vittadinia</t>
  </si>
  <si>
    <t>richardsiae</t>
  </si>
  <si>
    <t>calcisabulorum</t>
  </si>
  <si>
    <t>calcisabulorus</t>
  </si>
  <si>
    <t>Texosporium</t>
  </si>
  <si>
    <t>santi-jacobi</t>
  </si>
  <si>
    <t>scorodonia</t>
  </si>
  <si>
    <t>setiformis</t>
  </si>
  <si>
    <t>sinapou</t>
  </si>
  <si>
    <t>toxicaria</t>
  </si>
  <si>
    <t>subtriflora</t>
  </si>
  <si>
    <t>sylvae</t>
  </si>
  <si>
    <t>Tetragonia</t>
  </si>
  <si>
    <t>tetragonioides</t>
  </si>
  <si>
    <t>tetrameres</t>
  </si>
  <si>
    <t>testaceoatra</t>
  </si>
  <si>
    <t>Tetrastigma</t>
  </si>
  <si>
    <t>urceolatus</t>
  </si>
  <si>
    <t>verdiensis</t>
  </si>
  <si>
    <t>voinieranum</t>
  </si>
  <si>
    <t>abruptum</t>
  </si>
  <si>
    <t>Thelidium</t>
  </si>
  <si>
    <t>absconditum</t>
  </si>
  <si>
    <t>abrosellum</t>
  </si>
  <si>
    <t>abrosella</t>
  </si>
  <si>
    <t>Thymophylla</t>
  </si>
  <si>
    <t>adjectum</t>
  </si>
  <si>
    <t>aeneovinosum</t>
  </si>
  <si>
    <t>Thalictrum</t>
  </si>
  <si>
    <t>Thunbergia</t>
  </si>
  <si>
    <t>Thamnobryum</t>
  </si>
  <si>
    <t>Arbuscula</t>
  </si>
  <si>
    <t>Thalassia</t>
  </si>
  <si>
    <t>Thalassodendron</t>
  </si>
  <si>
    <t>Thalia</t>
  </si>
  <si>
    <t>Thismia</t>
  </si>
  <si>
    <t>Thelesperma</t>
  </si>
  <si>
    <t>fraternum</t>
  </si>
  <si>
    <t>Thamnosma</t>
  </si>
  <si>
    <t>Thamnolia</t>
  </si>
  <si>
    <t>Thamnogala</t>
  </si>
  <si>
    <t>Theobroma</t>
  </si>
  <si>
    <t>Themeda</t>
  </si>
  <si>
    <t>anathera</t>
  </si>
  <si>
    <t>aquilegifolium</t>
  </si>
  <si>
    <t>Thesium</t>
  </si>
  <si>
    <t>arguens</t>
  </si>
  <si>
    <t>Thelia</t>
  </si>
  <si>
    <t>asterothrix</t>
  </si>
  <si>
    <t>augescens</t>
  </si>
  <si>
    <t>Lowellia</t>
  </si>
  <si>
    <t>Thaumatococcus</t>
  </si>
  <si>
    <t>Thaumastochloa</t>
  </si>
  <si>
    <t>barbinode</t>
  </si>
  <si>
    <t>Cacao</t>
  </si>
  <si>
    <t>flavidispinus</t>
  </si>
  <si>
    <t>boydiae</t>
  </si>
  <si>
    <t>Christella</t>
  </si>
  <si>
    <t>Medeiros,</t>
  </si>
  <si>
    <t>brittonae</t>
  </si>
  <si>
    <t>Thelenella</t>
  </si>
  <si>
    <t>burridgeanum</t>
  </si>
  <si>
    <t>Thymus</t>
  </si>
  <si>
    <t>Thermopsis</t>
  </si>
  <si>
    <t>Thelomma</t>
  </si>
  <si>
    <t>pentagonum</t>
  </si>
  <si>
    <t>cheilanthoides</t>
  </si>
  <si>
    <t>circumspersellum</t>
  </si>
  <si>
    <t>circumspersella</t>
  </si>
  <si>
    <t>caulophylloides</t>
  </si>
  <si>
    <t>steeleanum</t>
  </si>
  <si>
    <t>conchuliferus</t>
  </si>
  <si>
    <t>imitata</t>
  </si>
  <si>
    <t>crombiei</t>
  </si>
  <si>
    <t>curvicarpum</t>
  </si>
  <si>
    <t>hypoglaucum</t>
  </si>
  <si>
    <t>defectum</t>
  </si>
  <si>
    <t>Tholurna</t>
  </si>
  <si>
    <t>Thrombium</t>
  </si>
  <si>
    <t>discordans</t>
  </si>
  <si>
    <t>Thladiantha</t>
  </si>
  <si>
    <t>Thelignya</t>
  </si>
  <si>
    <t>Thellungiella</t>
  </si>
  <si>
    <t>Thelopsis</t>
  </si>
  <si>
    <t>Sphaerostephanos</t>
  </si>
  <si>
    <t>epibolum</t>
  </si>
  <si>
    <t>epigaeum</t>
  </si>
  <si>
    <t>Meyenia</t>
  </si>
  <si>
    <t>Thermutis</t>
  </si>
  <si>
    <t>Thespesia</t>
  </si>
  <si>
    <t>eucosmum</t>
  </si>
  <si>
    <t>Thevetia</t>
  </si>
  <si>
    <t>exindusiata</t>
  </si>
  <si>
    <t>exindusiatus</t>
  </si>
  <si>
    <t>falveola</t>
  </si>
  <si>
    <t>flavodiscum</t>
  </si>
  <si>
    <t>fugiens</t>
  </si>
  <si>
    <t>Aspidothelium</t>
  </si>
  <si>
    <t>germaniana</t>
  </si>
  <si>
    <t>Amauropelta</t>
  </si>
  <si>
    <t>gretheri</t>
  </si>
  <si>
    <t>Montezuma</t>
  </si>
  <si>
    <t>sychnogonoides</t>
  </si>
  <si>
    <t>heliophilum</t>
  </si>
  <si>
    <t>hemprichii</t>
  </si>
  <si>
    <t>hildae</t>
  </si>
  <si>
    <t>inordinata</t>
  </si>
  <si>
    <t>Thuarea</t>
  </si>
  <si>
    <t>×incesta</t>
  </si>
  <si>
    <t>×incestus</t>
  </si>
  <si>
    <t>inabonensis</t>
  </si>
  <si>
    <t>×invisa</t>
  </si>
  <si>
    <t>invisum</t>
  </si>
  <si>
    <t>Thinopyrum</t>
  </si>
  <si>
    <t>ciliatiflorum</t>
  </si>
  <si>
    <t>trichophorum</t>
  </si>
  <si>
    <t>inductula</t>
  </si>
  <si>
    <t>incavatum</t>
  </si>
  <si>
    <t>fimicola</t>
  </si>
  <si>
    <t>isiaca</t>
  </si>
  <si>
    <t>subporinella</t>
  </si>
  <si>
    <t>junceiforme</t>
  </si>
  <si>
    <t>farctus</t>
  </si>
  <si>
    <t>Guin.)</t>
  </si>
  <si>
    <t>multinodus</t>
  </si>
  <si>
    <t>kosteletzkyanus</t>
  </si>
  <si>
    <t>marschallianus</t>
  </si>
  <si>
    <t>macrorhizoma</t>
  </si>
  <si>
    <t>unca</t>
  </si>
  <si>
    <t>streptanthoides</t>
  </si>
  <si>
    <t>Thysanolaena</t>
  </si>
  <si>
    <t>Stanleyella</t>
  </si>
  <si>
    <t>epilithellum</t>
  </si>
  <si>
    <t>majusculum</t>
  </si>
  <si>
    <t>prasinellum</t>
  </si>
  <si>
    <t>lathraeum</t>
  </si>
  <si>
    <t>lathraea</t>
  </si>
  <si>
    <t>leptocladia</t>
  </si>
  <si>
    <t>lepadinum</t>
  </si>
  <si>
    <t>leprocarpum</t>
  </si>
  <si>
    <t>leprocarpa</t>
  </si>
  <si>
    <t>linkiana</t>
  </si>
  <si>
    <t>linophyllon</t>
  </si>
  <si>
    <t>lignyota</t>
  </si>
  <si>
    <t>maemonensis</t>
  </si>
  <si>
    <t>macrostylum</t>
  </si>
  <si>
    <t>Cypheliopsis</t>
  </si>
  <si>
    <t>melathelia</t>
  </si>
  <si>
    <t>acrotellum</t>
  </si>
  <si>
    <t>mesotropum</t>
  </si>
  <si>
    <t>Thyridolepis</t>
  </si>
  <si>
    <t>Neurachne</t>
  </si>
  <si>
    <t>milleflorum</t>
  </si>
  <si>
    <t>microbolum</t>
  </si>
  <si>
    <t>lepadodes</t>
  </si>
  <si>
    <t>monosporum</t>
  </si>
  <si>
    <t>sordidula</t>
  </si>
  <si>
    <t>namaphila</t>
  </si>
  <si>
    <t>Parathelypteris</t>
  </si>
  <si>
    <t>nephrodioides</t>
  </si>
  <si>
    <t>neckeroides</t>
  </si>
  <si>
    <t>nigromontanum</t>
  </si>
  <si>
    <t>nuecense</t>
  </si>
  <si>
    <t>caliciforme</t>
  </si>
  <si>
    <t>opulenta</t>
  </si>
  <si>
    <t>Amphineuron</t>
  </si>
  <si>
    <t>opulentum</t>
  </si>
  <si>
    <t>opulentus</t>
  </si>
  <si>
    <t>Thouinia</t>
  </si>
  <si>
    <t>×lindheimeri</t>
  </si>
  <si>
    <t>papulare</t>
  </si>
  <si>
    <t>Pronephrium</t>
  </si>
  <si>
    <t>Thymelaea</t>
  </si>
  <si>
    <t>passerina</t>
  </si>
  <si>
    <t>Passerina</t>
  </si>
  <si>
    <t>thelypteris</t>
  </si>
  <si>
    <t>Ponce</t>
  </si>
  <si>
    <t>megalodus</t>
  </si>
  <si>
    <t>Cascabela</t>
  </si>
  <si>
    <t>pertusariella</t>
  </si>
  <si>
    <t>petractoides</t>
  </si>
  <si>
    <t>perglandulifera</t>
  </si>
  <si>
    <t>perglanduliferus</t>
  </si>
  <si>
    <t>belenidium</t>
  </si>
  <si>
    <t>pentachaetum</t>
  </si>
  <si>
    <t>philibertii</t>
  </si>
  <si>
    <t>piedrensis</t>
  </si>
  <si>
    <t>Leptogramma</t>
  </si>
  <si>
    <t>(Crawford)</t>
  </si>
  <si>
    <t>porinoides</t>
  </si>
  <si>
    <t>ponapeanus</t>
  </si>
  <si>
    <t>Plesioneuron</t>
  </si>
  <si>
    <t>ponapeanum</t>
  </si>
  <si>
    <t>poiteana</t>
  </si>
  <si>
    <t>ponticum</t>
  </si>
  <si>
    <t>varnense</t>
  </si>
  <si>
    <t>varnensis</t>
  </si>
  <si>
    <t>Lophopyrum</t>
  </si>
  <si>
    <t>drucei</t>
  </si>
  <si>
    <t>pyrenophorum</t>
  </si>
  <si>
    <t>pycnanthum</t>
  </si>
  <si>
    <t>pycnanthes</t>
  </si>
  <si>
    <t>quelpaertensis</t>
  </si>
  <si>
    <t>oreopteris</t>
  </si>
  <si>
    <t>limbosperma</t>
  </si>
  <si>
    <t>Oreopteris</t>
  </si>
  <si>
    <t>limbospermum</t>
  </si>
  <si>
    <t>Meniscium</t>
  </si>
  <si>
    <t>Goniopteris</t>
  </si>
  <si>
    <t>rheophyta</t>
  </si>
  <si>
    <t>×rolandii</t>
  </si>
  <si>
    <t>salsugineum</t>
  </si>
  <si>
    <t>sastreana</t>
  </si>
  <si>
    <t>santense</t>
  </si>
  <si>
    <t>setispinus</t>
  </si>
  <si>
    <t>simplicifolium</t>
  </si>
  <si>
    <t>simiarum</t>
  </si>
  <si>
    <t>Ahlesia</t>
  </si>
  <si>
    <t>Thyana</t>
  </si>
  <si>
    <t>superellum</t>
  </si>
  <si>
    <t>subuliformis</t>
  </si>
  <si>
    <t>subvermicularis</t>
  </si>
  <si>
    <t>synchnogonioides</t>
  </si>
  <si>
    <t>taiwanensis</t>
  </si>
  <si>
    <t>subtetragona</t>
  </si>
  <si>
    <t>testudinum</t>
  </si>
  <si>
    <t>tephroleuca</t>
  </si>
  <si>
    <t>treculii</t>
  </si>
  <si>
    <t>Anemonella</t>
  </si>
  <si>
    <t>Syndesmon</t>
  </si>
  <si>
    <t>thevetioides</t>
  </si>
  <si>
    <t>thracicus</t>
  </si>
  <si>
    <t>lanicaulis</t>
  </si>
  <si>
    <t>Thurovia</t>
  </si>
  <si>
    <t>transsylvanicum</t>
  </si>
  <si>
    <t>unita</t>
  </si>
  <si>
    <t>unitus</t>
  </si>
  <si>
    <t>venulosum</t>
  </si>
  <si>
    <t>wailele</t>
  </si>
  <si>
    <t>warburgii</t>
  </si>
  <si>
    <t>yaucoensis</t>
  </si>
  <si>
    <t>Tilingia</t>
  </si>
  <si>
    <t>ajanense</t>
  </si>
  <si>
    <t>porracea</t>
  </si>
  <si>
    <t>lasioclada</t>
  </si>
  <si>
    <t>Tinantia</t>
  </si>
  <si>
    <t>Commelinantia</t>
  </si>
  <si>
    <t>Timmiella</t>
  </si>
  <si>
    <t>ariza-juliae</t>
  </si>
  <si>
    <t>Tiarella</t>
  </si>
  <si>
    <t>Timmia</t>
  </si>
  <si>
    <t>×smalliana</t>
  </si>
  <si>
    <t>Tibouchina</t>
  </si>
  <si>
    <t>Tidestromia</t>
  </si>
  <si>
    <t>Tiquilia</t>
  </si>
  <si>
    <t>Coldenia</t>
  </si>
  <si>
    <t>Ticanto</t>
  </si>
  <si>
    <t>Timonius</t>
  </si>
  <si>
    <t>flexiseta</t>
  </si>
  <si>
    <t>Tipularia</t>
  </si>
  <si>
    <t>Mirasolia</t>
  </si>
  <si>
    <t>×euchlora</t>
  </si>
  <si>
    <t>×europaea</t>
  </si>
  <si>
    <t>×vulgaris</t>
  </si>
  <si>
    <t>aloifolia</t>
  </si>
  <si>
    <t>×flavescens</t>
  </si>
  <si>
    <t>Eddya</t>
  </si>
  <si>
    <t>Ptilocalyx</t>
  </si>
  <si>
    <t>korrensis</t>
  </si>
  <si>
    <t>Cladothrix</t>
  </si>
  <si>
    <t>lineatispica</t>
  </si>
  <si>
    <t>megapolitana</t>
  </si>
  <si>
    <t>bavarica</t>
  </si>
  <si>
    <t>Grevilleanum</t>
  </si>
  <si>
    <t>×moltkei</t>
  </si>
  <si>
    <t>nuga</t>
  </si>
  <si>
    <t>Tiquiliopsis</t>
  </si>
  <si>
    <t>Tipuana</t>
  </si>
  <si>
    <t>Diaphoranthema</t>
  </si>
  <si>
    <t>salsedoi</t>
  </si>
  <si>
    <t>semidecandra</t>
  </si>
  <si>
    <t>subauritus</t>
  </si>
  <si>
    <t>timon</t>
  </si>
  <si>
    <t>tipu</t>
  </si>
  <si>
    <t>urvilleana</t>
  </si>
  <si>
    <t>Dendropogon</t>
  </si>
  <si>
    <t>Tonestus</t>
  </si>
  <si>
    <t>Townsendia</t>
  </si>
  <si>
    <t>alutacea</t>
  </si>
  <si>
    <t>ammonsiana</t>
  </si>
  <si>
    <t>amphidiacea</t>
  </si>
  <si>
    <t>amplexa</t>
  </si>
  <si>
    <t>Tordylium</t>
  </si>
  <si>
    <t>Topelia</t>
  </si>
  <si>
    <t>Torilis</t>
  </si>
  <si>
    <t>Tortella</t>
  </si>
  <si>
    <t>Kiliasia</t>
  </si>
  <si>
    <t>Tolpis</t>
  </si>
  <si>
    <t>Tolumnia</t>
  </si>
  <si>
    <t>Torreya</t>
  </si>
  <si>
    <t>caninervis</t>
  </si>
  <si>
    <t>bistratosa</t>
  </si>
  <si>
    <t>Torreyochloa</t>
  </si>
  <si>
    <t>chisosa</t>
  </si>
  <si>
    <t>Toona</t>
  </si>
  <si>
    <t>toona</t>
  </si>
  <si>
    <t>Torralbasia</t>
  </si>
  <si>
    <t>diversilobum</t>
  </si>
  <si>
    <t>diversiloba</t>
  </si>
  <si>
    <t>exscapus</t>
  </si>
  <si>
    <t>filiflora</t>
  </si>
  <si>
    <t>Tonella</t>
  </si>
  <si>
    <t>florifer</t>
  </si>
  <si>
    <t>inclinatula</t>
  </si>
  <si>
    <t>Tomophyllum</t>
  </si>
  <si>
    <t>Touchardia</t>
  </si>
  <si>
    <t>laevipila</t>
  </si>
  <si>
    <t>pagorum</t>
  </si>
  <si>
    <t>leptotes</t>
  </si>
  <si>
    <t>Tolmiea</t>
  </si>
  <si>
    <t>massata</t>
  </si>
  <si>
    <t>diplomenziesii</t>
  </si>
  <si>
    <t>Loeske,</t>
  </si>
  <si>
    <t>opuntioides</t>
  </si>
  <si>
    <t>papillosissima</t>
  </si>
  <si>
    <t>ruralis</t>
  </si>
  <si>
    <t>otisii</t>
  </si>
  <si>
    <t>pennina</t>
  </si>
  <si>
    <t>philippea</t>
  </si>
  <si>
    <t>physaroides</t>
  </si>
  <si>
    <t>prionochila</t>
  </si>
  <si>
    <t>prionochilum</t>
  </si>
  <si>
    <t>toxicarium</t>
  </si>
  <si>
    <t>toxicodendron</t>
  </si>
  <si>
    <t>rhizophylla</t>
  </si>
  <si>
    <t>vectensis</t>
  </si>
  <si>
    <t>Tornabea</t>
  </si>
  <si>
    <t>Osthagen</t>
  </si>
  <si>
    <t>ruginosa</t>
  </si>
  <si>
    <t>ruraliformis</t>
  </si>
  <si>
    <t>Hilpertia</t>
  </si>
  <si>
    <t>sculpturata</t>
  </si>
  <si>
    <t>sculptruata</t>
  </si>
  <si>
    <t>scutellifera</t>
  </si>
  <si>
    <t>ephebea</t>
  </si>
  <si>
    <t>caeruleonigricans</t>
  </si>
  <si>
    <t>succedaneum</t>
  </si>
  <si>
    <t>succedanea</t>
  </si>
  <si>
    <t>subdiffracta</t>
  </si>
  <si>
    <t>Tumion</t>
  </si>
  <si>
    <t>talparum</t>
  </si>
  <si>
    <t>tortelloides</t>
  </si>
  <si>
    <t>leiboldii</t>
  </si>
  <si>
    <t>vernix</t>
  </si>
  <si>
    <t>vernicifluum</t>
  </si>
  <si>
    <t>vernicifera</t>
  </si>
  <si>
    <t>verrucarioides</t>
  </si>
  <si>
    <t>kolax</t>
  </si>
  <si>
    <t>Myriopus</t>
  </si>
  <si>
    <t>poliochros</t>
  </si>
  <si>
    <t>Tristiropsis</t>
  </si>
  <si>
    <t>Trachelospermum</t>
  </si>
  <si>
    <t>Trachyspermum</t>
  </si>
  <si>
    <t>Trachybryum</t>
  </si>
  <si>
    <t>Trachycystis</t>
  </si>
  <si>
    <t>Trachyxiphium</t>
  </si>
  <si>
    <t>Trachycarpus</t>
  </si>
  <si>
    <t>Tracyina</t>
  </si>
  <si>
    <t>hybernum</t>
  </si>
  <si>
    <t>macha</t>
  </si>
  <si>
    <t>sphaerococcum</t>
  </si>
  <si>
    <t>Trepocarpus</t>
  </si>
  <si>
    <t>aethusae</t>
  </si>
  <si>
    <t>Trapeliopsis</t>
  </si>
  <si>
    <t>aeneofusca</t>
  </si>
  <si>
    <t>Trichothelium</t>
  </si>
  <si>
    <t>Pseudosagedia</t>
  </si>
  <si>
    <t>Treculia</t>
  </si>
  <si>
    <t>Tragia</t>
  </si>
  <si>
    <t>Tragopogon</t>
  </si>
  <si>
    <t>Tragus</t>
  </si>
  <si>
    <t>Rhombolytrum</t>
  </si>
  <si>
    <t>Trichomanes</t>
  </si>
  <si>
    <t>Trillium</t>
  </si>
  <si>
    <t>albopurpureum</t>
  </si>
  <si>
    <t>neolagopus</t>
  </si>
  <si>
    <t>McDermott</t>
  </si>
  <si>
    <t>alexandrinum</t>
  </si>
  <si>
    <t>Baeothryon</t>
  </si>
  <si>
    <t>Leucocoma</t>
  </si>
  <si>
    <t>hudsonianus</t>
  </si>
  <si>
    <t>copticum</t>
  </si>
  <si>
    <t>Trematodon</t>
  </si>
  <si>
    <t>Triphora</t>
  </si>
  <si>
    <t>Triplasis</t>
  </si>
  <si>
    <t>amblyodonta</t>
  </si>
  <si>
    <t>Trichosanthes</t>
  </si>
  <si>
    <t>×andersoniana</t>
  </si>
  <si>
    <t>Triosteum</t>
  </si>
  <si>
    <t>angustifrons</t>
  </si>
  <si>
    <t>angustipetalum</t>
  </si>
  <si>
    <t>chloropetalum</t>
  </si>
  <si>
    <t>Trapa</t>
  </si>
  <si>
    <t>Trapelia</t>
  </si>
  <si>
    <t>Trichostema</t>
  </si>
  <si>
    <t>cuspidatissimum</t>
  </si>
  <si>
    <t>araraticum</t>
  </si>
  <si>
    <t>stenolobum</t>
  </si>
  <si>
    <t>Cephalomanes</t>
  </si>
  <si>
    <t>boryanum</t>
  </si>
  <si>
    <t>australianus</t>
  </si>
  <si>
    <t>auricolor</t>
  </si>
  <si>
    <t>Tristellateia</t>
  </si>
  <si>
    <t>australasiae</t>
  </si>
  <si>
    <t>agrarium</t>
  </si>
  <si>
    <t>Trematolobelia</t>
  </si>
  <si>
    <t>Trichostomopsis</t>
  </si>
  <si>
    <t>Zander,</t>
  </si>
  <si>
    <t>diaphanobasis</t>
  </si>
  <si>
    <t>fayae</t>
  </si>
  <si>
    <t>Trautvetteria</t>
  </si>
  <si>
    <t>bauerianum</t>
  </si>
  <si>
    <t>Callistopteris</t>
  </si>
  <si>
    <t>baccarinii</t>
  </si>
  <si>
    <t>basedowii</t>
  </si>
  <si>
    <t>berteronianus</t>
  </si>
  <si>
    <t>Nazia</t>
  </si>
  <si>
    <t>berytheum</t>
  </si>
  <si>
    <t>bipunctatum</t>
  </si>
  <si>
    <t>Crepidomanes</t>
  </si>
  <si>
    <t>Triodanis</t>
  </si>
  <si>
    <t>billardierei</t>
  </si>
  <si>
    <t>bimarginatum</t>
  </si>
  <si>
    <t>Didymoglossum</t>
  </si>
  <si>
    <t>boschianum</t>
  </si>
  <si>
    <t>Vandenboschia</t>
  </si>
  <si>
    <t>boschiana</t>
  </si>
  <si>
    <t>bocconei</t>
  </si>
  <si>
    <t>Trientalis</t>
  </si>
  <si>
    <t>Triumfetta</t>
  </si>
  <si>
    <t>boeoticum</t>
  </si>
  <si>
    <t>boasii</t>
  </si>
  <si>
    <t>aegilopoides</t>
  </si>
  <si>
    <t>thaoudar</t>
  </si>
  <si>
    <t>brevicollis</t>
  </si>
  <si>
    <t>brachydontium</t>
  </si>
  <si>
    <t>brevispica</t>
  </si>
  <si>
    <t>Isanthus</t>
  </si>
  <si>
    <t>Setcreasea</t>
  </si>
  <si>
    <t>leiandra</t>
  </si>
  <si>
    <t>Triteleia</t>
  </si>
  <si>
    <t>buckleyanus</t>
  </si>
  <si>
    <t>buckwestiorum</t>
  </si>
  <si>
    <t>burchellianum</t>
  </si>
  <si>
    <t>carthlicum</t>
  </si>
  <si>
    <t>Triquetrella</t>
  </si>
  <si>
    <t>callianthus</t>
  </si>
  <si>
    <t>Trema</t>
  </si>
  <si>
    <t>Tripterocalyx</t>
  </si>
  <si>
    <t>Trixis</t>
  </si>
  <si>
    <t>Tropidocarpum</t>
  </si>
  <si>
    <t>capparideum</t>
  </si>
  <si>
    <t>Tremella</t>
  </si>
  <si>
    <t>cetrariicola</t>
  </si>
  <si>
    <t>cestrense</t>
  </si>
  <si>
    <t>cheranganiense</t>
  </si>
  <si>
    <t>cherleri</t>
  </si>
  <si>
    <t>chloroticum</t>
  </si>
  <si>
    <t>Tribulus</t>
  </si>
  <si>
    <t>clypeatum</t>
  </si>
  <si>
    <t>clintonii</t>
  </si>
  <si>
    <t>×crantzii</t>
  </si>
  <si>
    <t>Tricharia</t>
  </si>
  <si>
    <t>Trichoramalina</t>
  </si>
  <si>
    <t>cryptopodium</t>
  </si>
  <si>
    <t>crocynioides</t>
  </si>
  <si>
    <t>perligulata</t>
  </si>
  <si>
    <t>sweetii</t>
  </si>
  <si>
    <t>craigheadii</t>
  </si>
  <si>
    <t>crux-maltae</t>
  </si>
  <si>
    <t>Trichloris</t>
  </si>
  <si>
    <t>Seubertia</t>
  </si>
  <si>
    <t>cucumerina</t>
  </si>
  <si>
    <t>Triplaris</t>
  </si>
  <si>
    <t>cyrtotheca</t>
  </si>
  <si>
    <t>Trichodon</t>
  </si>
  <si>
    <t>dalmaticum</t>
  </si>
  <si>
    <t>dasyurum</t>
  </si>
  <si>
    <t>uintense</t>
  </si>
  <si>
    <t>densinervium</t>
  </si>
  <si>
    <t>macilentum</t>
  </si>
  <si>
    <t>dendrographae</t>
  </si>
  <si>
    <t>Abrodictyum</t>
  </si>
  <si>
    <t>Thyrsanthella</t>
  </si>
  <si>
    <t>dichroanthum</t>
  </si>
  <si>
    <t>distichophyllum</t>
  </si>
  <si>
    <t>×diffusa</t>
  </si>
  <si>
    <t>draytonianum</t>
  </si>
  <si>
    <t>Trichosalpinx</t>
  </si>
  <si>
    <t>foliata</t>
  </si>
  <si>
    <t>Tribolium</t>
  </si>
  <si>
    <t>Lasiochloa</t>
  </si>
  <si>
    <t>Trichoneura</t>
  </si>
  <si>
    <t>eluteriae</t>
  </si>
  <si>
    <t>Trembleya</t>
  </si>
  <si>
    <t>epiphyllum</t>
  </si>
  <si>
    <t>eragrostoides</t>
  </si>
  <si>
    <t>ernestiana</t>
  </si>
  <si>
    <t>Triphysaria</t>
  </si>
  <si>
    <t>eriosphaerum</t>
  </si>
  <si>
    <t>villiferum</t>
  </si>
  <si>
    <t>Trollius</t>
  </si>
  <si>
    <t>europeus</t>
  </si>
  <si>
    <t>everniae</t>
  </si>
  <si>
    <t>Tritomaria</t>
  </si>
  <si>
    <t>exsectiformis</t>
  </si>
  <si>
    <t>exsecta</t>
  </si>
  <si>
    <t>falsinervulosum</t>
  </si>
  <si>
    <t>pupula</t>
  </si>
  <si>
    <t>annulare</t>
  </si>
  <si>
    <t>flexipes</t>
  </si>
  <si>
    <t>foenum-graecum</t>
  </si>
  <si>
    <t>Triadenum</t>
  </si>
  <si>
    <t>fragiferum</t>
  </si>
  <si>
    <t>Triplophyllum</t>
  </si>
  <si>
    <t>funestum</t>
  </si>
  <si>
    <t>glanduligera</t>
  </si>
  <si>
    <t>Triantha</t>
  </si>
  <si>
    <t>quadricolor</t>
  </si>
  <si>
    <t>guentheri</t>
  </si>
  <si>
    <t>haematommatis</t>
  </si>
  <si>
    <t>Hookeriopsis</t>
  </si>
  <si>
    <t>heteroica</t>
  </si>
  <si>
    <t>heldreichianum</t>
  </si>
  <si>
    <t>heptaneuron</t>
  </si>
  <si>
    <t>leachiae</t>
  </si>
  <si>
    <t>Trichilia</t>
  </si>
  <si>
    <t>Tricyrtis</t>
  </si>
  <si>
    <t>dissimulata</t>
  </si>
  <si>
    <t>Hesperoscordum</t>
  </si>
  <si>
    <t>hyacinthinum</t>
  </si>
  <si>
    <t>hypogymniae</t>
  </si>
  <si>
    <t>Triadica</t>
  </si>
  <si>
    <t>Loureiro</t>
  </si>
  <si>
    <t>Trianthema</t>
  </si>
  <si>
    <t>Tricardia</t>
  </si>
  <si>
    <t>Trichostigma</t>
  </si>
  <si>
    <t>Trichocolea</t>
  </si>
  <si>
    <t>Trichoglottis</t>
  </si>
  <si>
    <t>Trichospermum</t>
  </si>
  <si>
    <t>Trichocentrum</t>
  </si>
  <si>
    <t>Trichocoronis</t>
  </si>
  <si>
    <t>Trichoptilium</t>
  </si>
  <si>
    <t>Pseudotrillium</t>
  </si>
  <si>
    <t>Trimezia</t>
  </si>
  <si>
    <t>Trimmatothele</t>
  </si>
  <si>
    <t>inula</t>
  </si>
  <si>
    <t>radialis</t>
  </si>
  <si>
    <t>Tripleurospermum</t>
  </si>
  <si>
    <t>Tripogon</t>
  </si>
  <si>
    <t>Tripogandra</t>
  </si>
  <si>
    <t>Tripodion</t>
  </si>
  <si>
    <t>Tripterocladium</t>
  </si>
  <si>
    <t>Triraphis</t>
  </si>
  <si>
    <t>ispahanicum</t>
  </si>
  <si>
    <t>israeliticum</t>
  </si>
  <si>
    <t>isthmocarpum</t>
  </si>
  <si>
    <t>Tristagma</t>
  </si>
  <si>
    <t>Tristaniopsis</t>
  </si>
  <si>
    <t>Triteleiopsis</t>
  </si>
  <si>
    <t>×Triticosecale</t>
  </si>
  <si>
    <t>Wittm.</t>
  </si>
  <si>
    <t>×Triticale</t>
  </si>
  <si>
    <t>Tscherm.-Seys.</t>
  </si>
  <si>
    <t>ixioides</t>
  </si>
  <si>
    <t>Calliprora</t>
  </si>
  <si>
    <t>Rhynchospermum</t>
  </si>
  <si>
    <t>jokerstii</t>
  </si>
  <si>
    <t>kapplerianum</t>
  </si>
  <si>
    <t>karamyschevii</t>
  </si>
  <si>
    <t>palaeocolchicum</t>
  </si>
  <si>
    <t>krausii</t>
  </si>
  <si>
    <t>kurabayashii</t>
  </si>
  <si>
    <t>aitonii</t>
  </si>
  <si>
    <t>lemmoniae</t>
  </si>
  <si>
    <t>leucocladulum</t>
  </si>
  <si>
    <t>lineolatum</t>
  </si>
  <si>
    <t>ligusticum</t>
  </si>
  <si>
    <t>caurinum</t>
  </si>
  <si>
    <t>lupinaster</t>
  </si>
  <si>
    <t>lugardii</t>
  </si>
  <si>
    <t>lucanicum</t>
  </si>
  <si>
    <t>mastoideum</t>
  </si>
  <si>
    <t>masaiense</t>
  </si>
  <si>
    <t>Lophiaris</t>
  </si>
  <si>
    <t>bicephalum</t>
  </si>
  <si>
    <t>mercedense</t>
  </si>
  <si>
    <t>Lupinaster</t>
  </si>
  <si>
    <t>Cipura</t>
  </si>
  <si>
    <t>Tropaeolum</t>
  </si>
  <si>
    <t>phaeocephalum</t>
  </si>
  <si>
    <t>meduseum</t>
  </si>
  <si>
    <t>melaenodendron</t>
  </si>
  <si>
    <t>melicoides</t>
  </si>
  <si>
    <t>Graphephorum</t>
  </si>
  <si>
    <t>Lecanium</t>
  </si>
  <si>
    <t>megaptilum</t>
  </si>
  <si>
    <t>michelianum</t>
  </si>
  <si>
    <t>militinae</t>
  </si>
  <si>
    <t>miegeanum</t>
  </si>
  <si>
    <t>Calyptracordia</t>
  </si>
  <si>
    <t>cyclopterus</t>
  </si>
  <si>
    <t>miscellus</t>
  </si>
  <si>
    <t>saxifragoides</t>
  </si>
  <si>
    <t>brujeriana</t>
  </si>
  <si>
    <t>lopadioides</t>
  </si>
  <si>
    <t>torellii</t>
  </si>
  <si>
    <t>molariforme</t>
  </si>
  <si>
    <t>monachne</t>
  </si>
  <si>
    <t>monococcum</t>
  </si>
  <si>
    <t>motleyi</t>
  </si>
  <si>
    <t>beccarianum</t>
  </si>
  <si>
    <t>oxydon</t>
  </si>
  <si>
    <t>neurophyllum</t>
  </si>
  <si>
    <t>×neohybridus</t>
  </si>
  <si>
    <t>nitidiusculum</t>
  </si>
  <si>
    <t>meneghinianum</t>
  </si>
  <si>
    <t>obtegens</t>
  </si>
  <si>
    <t>isodon</t>
  </si>
  <si>
    <t>obliterum</t>
  </si>
  <si>
    <t>octandrum</t>
  </si>
  <si>
    <t>ohiensis</t>
  </si>
  <si>
    <t>Trophis</t>
  </si>
  <si>
    <t>Tropidia</t>
  </si>
  <si>
    <t>orthochaetum</t>
  </si>
  <si>
    <t>Szczaw.)</t>
  </si>
  <si>
    <t>Pojar</t>
  </si>
  <si>
    <t>owyheense</t>
  </si>
  <si>
    <t>armenium</t>
  </si>
  <si>
    <t>tripolium</t>
  </si>
  <si>
    <t>salictorum</t>
  </si>
  <si>
    <t>pertusariae</t>
  </si>
  <si>
    <t>phlogiformis</t>
  </si>
  <si>
    <t>philistaeum</t>
  </si>
  <si>
    <t>phaeographinae</t>
  </si>
  <si>
    <t>piorkowskii</t>
  </si>
  <si>
    <t>longicaule</t>
  </si>
  <si>
    <t>willdenovii</t>
  </si>
  <si>
    <t>pilulare</t>
  </si>
  <si>
    <t>placodioides</t>
  </si>
  <si>
    <t>planifolium</t>
  </si>
  <si>
    <t>porrifolius</t>
  </si>
  <si>
    <t>polonicum</t>
  </si>
  <si>
    <t>amphianthum</t>
  </si>
  <si>
    <t>lamottei</t>
  </si>
  <si>
    <t>productum</t>
  </si>
  <si>
    <t>pseudogranulosa</t>
  </si>
  <si>
    <t>purseglovei</t>
  </si>
  <si>
    <t>sphenoides</t>
  </si>
  <si>
    <t>Bucephalon</t>
  </si>
  <si>
    <t>reliquum</t>
  </si>
  <si>
    <t>rhaphidospermum</t>
  </si>
  <si>
    <t>Triticosecale</t>
  </si>
  <si>
    <t>rimpaui</t>
  </si>
  <si>
    <t>rickettii</t>
  </si>
  <si>
    <t>riederianus</t>
  </si>
  <si>
    <t>Shinnersia</t>
  </si>
  <si>
    <t>roseolens</t>
  </si>
  <si>
    <t>roka</t>
  </si>
  <si>
    <t>emetica</t>
  </si>
  <si>
    <t>rubisepalum</t>
  </si>
  <si>
    <t>ruygtii</t>
  </si>
  <si>
    <t>rueppellianum</t>
  </si>
  <si>
    <t>melanothrix</t>
  </si>
  <si>
    <t>scitula</t>
  </si>
  <si>
    <t>scutatum</t>
  </si>
  <si>
    <t>semitriloba</t>
  </si>
  <si>
    <t>sebifera</t>
  </si>
  <si>
    <t>sebiferum</t>
  </si>
  <si>
    <t>semipilosum</t>
  </si>
  <si>
    <t>simulatum</t>
  </si>
  <si>
    <t>simile</t>
  </si>
  <si>
    <t>montufari</t>
  </si>
  <si>
    <t>spelta</t>
  </si>
  <si>
    <t>Rhoeo</t>
  </si>
  <si>
    <t>spumosum</t>
  </si>
  <si>
    <t>maritinum</t>
  </si>
  <si>
    <t>steyermarkii</t>
  </si>
  <si>
    <t>subeluteriae</t>
  </si>
  <si>
    <t>suffocatum</t>
  </si>
  <si>
    <t>subaspera</t>
  </si>
  <si>
    <t>subterraneum</t>
  </si>
  <si>
    <t>brachycalycinum</t>
  </si>
  <si>
    <t>smyrnaeum</t>
  </si>
  <si>
    <t>tahitense</t>
  </si>
  <si>
    <t>teneriffae</t>
  </si>
  <si>
    <t>tembense</t>
  </si>
  <si>
    <t>thalii</t>
  </si>
  <si>
    <t>thaxteri</t>
  </si>
  <si>
    <t>timopheevii</t>
  </si>
  <si>
    <t>curvisepalum</t>
  </si>
  <si>
    <t>tropicum</t>
  </si>
  <si>
    <t>trichocephalum</t>
  </si>
  <si>
    <t>trianthophora</t>
  </si>
  <si>
    <t>trianthophoros</t>
  </si>
  <si>
    <t>dicoccon</t>
  </si>
  <si>
    <t>dicoccum</t>
  </si>
  <si>
    <t>dicoccoides</t>
  </si>
  <si>
    <t>turanicum</t>
  </si>
  <si>
    <t>tumens</t>
  </si>
  <si>
    <t>Ipheion</t>
  </si>
  <si>
    <t>Plagiochloa</t>
  </si>
  <si>
    <t>urartu</t>
  </si>
  <si>
    <t>usambarense</t>
  </si>
  <si>
    <t>uyupampensis</t>
  </si>
  <si>
    <t>melananthum</t>
  </si>
  <si>
    <t>vavilovii</t>
  </si>
  <si>
    <t>vesiculosum</t>
  </si>
  <si>
    <t>vezdae</t>
  </si>
  <si>
    <t>faucibarbatus</t>
  </si>
  <si>
    <t>exocanthum</t>
  </si>
  <si>
    <t>scorites</t>
  </si>
  <si>
    <t>glebulosa</t>
  </si>
  <si>
    <t>wagnerianus</t>
  </si>
  <si>
    <t>wimmeri</t>
  </si>
  <si>
    <t>kohalaensis</t>
  </si>
  <si>
    <t>lustrialis</t>
  </si>
  <si>
    <t>heterodon</t>
  </si>
  <si>
    <t>kennedianum</t>
  </si>
  <si>
    <t>zanonia</t>
  </si>
  <si>
    <t>Campelia</t>
  </si>
  <si>
    <t>Zebrina</t>
  </si>
  <si>
    <t>zhukovskyi</t>
  </si>
  <si>
    <t>Tsuga</t>
  </si>
  <si>
    <t>Tuerckheimia</t>
  </si>
  <si>
    <t>Tulipa</t>
  </si>
  <si>
    <t>Turbina</t>
  </si>
  <si>
    <t>Tuctoria</t>
  </si>
  <si>
    <t>dasystemon</t>
  </si>
  <si>
    <t>aphrodisiaca</t>
  </si>
  <si>
    <t>farfara</t>
  </si>
  <si>
    <t>gesneriana</t>
  </si>
  <si>
    <t>greigii</t>
  </si>
  <si>
    <t>kaufmanniana</t>
  </si>
  <si>
    <t>Turgenia</t>
  </si>
  <si>
    <t>Tulbaghia</t>
  </si>
  <si>
    <t>Tumamoca</t>
  </si>
  <si>
    <t>Turpinia</t>
  </si>
  <si>
    <t>playtphylla</t>
  </si>
  <si>
    <t>pumilea</t>
  </si>
  <si>
    <t>sepincola</t>
  </si>
  <si>
    <t>arborealis</t>
  </si>
  <si>
    <t>Twisselmannia</t>
  </si>
  <si>
    <t>×bethulona</t>
  </si>
  <si>
    <t>×provincialis</t>
  </si>
  <si>
    <t>Tylothallia</t>
  </si>
  <si>
    <t>biformigera</t>
  </si>
  <si>
    <t>bahusiensis</t>
  </si>
  <si>
    <t>Typhonium</t>
  </si>
  <si>
    <t>×glauca</t>
  </si>
  <si>
    <t>Tylophoron</t>
  </si>
  <si>
    <t>Tylophora</t>
  </si>
  <si>
    <t>moderatum</t>
  </si>
  <si>
    <t>Tynanthus</t>
  </si>
  <si>
    <t>caryophylleus</t>
  </si>
  <si>
    <t>protrudens</t>
  </si>
  <si>
    <t>Ugni</t>
  </si>
  <si>
    <t>molinae</t>
  </si>
  <si>
    <t>Ulva</t>
  </si>
  <si>
    <t>clathratioides</t>
  </si>
  <si>
    <t>Ulota</t>
  </si>
  <si>
    <t>bruchii</t>
  </si>
  <si>
    <t>wilsoniana</t>
  </si>
  <si>
    <t>Ulex</t>
  </si>
  <si>
    <t>gallii</t>
  </si>
  <si>
    <t>×hollandica</t>
  </si>
  <si>
    <t>hutchinsiae</t>
  </si>
  <si>
    <t>Ullucus</t>
  </si>
  <si>
    <t>Loz.</t>
  </si>
  <si>
    <t>Gyrophora</t>
  </si>
  <si>
    <t>aprina</t>
  </si>
  <si>
    <t>Umbellularia</t>
  </si>
  <si>
    <t>Tetranthera</t>
  </si>
  <si>
    <t>crustulosa</t>
  </si>
  <si>
    <t>Omphalodiscus</t>
  </si>
  <si>
    <t>crustulosus</t>
  </si>
  <si>
    <t>decussatus</t>
  </si>
  <si>
    <t>havaasii</t>
  </si>
  <si>
    <t>krascheninnikovii</t>
  </si>
  <si>
    <t>lambii</t>
  </si>
  <si>
    <t>Agyrophora</t>
  </si>
  <si>
    <t>mammulata</t>
  </si>
  <si>
    <t>Actinogyra</t>
  </si>
  <si>
    <t>anthracina</t>
  </si>
  <si>
    <t>torrefacta</t>
  </si>
  <si>
    <t>vellea</t>
  </si>
  <si>
    <t>virginis</t>
  </si>
  <si>
    <t>Uncinia</t>
  </si>
  <si>
    <t>Uncaria</t>
  </si>
  <si>
    <t>Ungnadia</t>
  </si>
  <si>
    <t>adspersa</t>
  </si>
  <si>
    <t>echinulatum</t>
  </si>
  <si>
    <t>×antholeuca</t>
  </si>
  <si>
    <t>xantholeuca</t>
  </si>
  <si>
    <t>Uraria</t>
  </si>
  <si>
    <t>Urera</t>
  </si>
  <si>
    <t>ballotifolia</t>
  </si>
  <si>
    <t>brizantha</t>
  </si>
  <si>
    <t>ruziziensis</t>
  </si>
  <si>
    <t>bulbodes</t>
  </si>
  <si>
    <t>chamaedryoides</t>
  </si>
  <si>
    <t>ciliatissima</t>
  </si>
  <si>
    <t>subquadripara</t>
  </si>
  <si>
    <t>strigosissima</t>
  </si>
  <si>
    <t>Urena</t>
  </si>
  <si>
    <t>Urginea</t>
  </si>
  <si>
    <t>glumaris</t>
  </si>
  <si>
    <t>humidicola</t>
  </si>
  <si>
    <t>Megathyrsus</t>
  </si>
  <si>
    <t>mosambicensis</t>
  </si>
  <si>
    <t>oligobrachiata</t>
  </si>
  <si>
    <t>platytaenia</t>
  </si>
  <si>
    <t>oligobrachiatum</t>
  </si>
  <si>
    <t>Urospermum</t>
  </si>
  <si>
    <t>piligera</t>
  </si>
  <si>
    <t>pullalans</t>
  </si>
  <si>
    <t>Urvillea</t>
  </si>
  <si>
    <t>ulmacea</t>
  </si>
  <si>
    <t>Usnea</t>
  </si>
  <si>
    <t>amblyoclada</t>
  </si>
  <si>
    <t>ammannii</t>
  </si>
  <si>
    <t>ceratina</t>
  </si>
  <si>
    <t>ciliifera</t>
  </si>
  <si>
    <t>cirrosa</t>
  </si>
  <si>
    <t>dasaea</t>
  </si>
  <si>
    <t>spinulifera</t>
  </si>
  <si>
    <t>diplotypus</t>
  </si>
  <si>
    <t>esperantiana</t>
  </si>
  <si>
    <t>esthonica</t>
  </si>
  <si>
    <t>flagellata</t>
  </si>
  <si>
    <t>fulvoreagens</t>
  </si>
  <si>
    <t>furfurosula</t>
  </si>
  <si>
    <t>kujalae</t>
  </si>
  <si>
    <t>graciosa</t>
  </si>
  <si>
    <t>hesperina</t>
  </si>
  <si>
    <t>laracina</t>
  </si>
  <si>
    <t>madierensis</t>
  </si>
  <si>
    <t>monstruosa</t>
  </si>
  <si>
    <t>nidulans</t>
  </si>
  <si>
    <t>pachyclada</t>
  </si>
  <si>
    <t>pacificana</t>
  </si>
  <si>
    <t>perplectata</t>
  </si>
  <si>
    <t>subcavata</t>
  </si>
  <si>
    <t>retifera</t>
  </si>
  <si>
    <t>sacbiosa</t>
  </si>
  <si>
    <t>Neuropogon</t>
  </si>
  <si>
    <t>rubiginea</t>
  </si>
  <si>
    <t>subhirta</t>
  </si>
  <si>
    <t>subscabrosa</t>
  </si>
  <si>
    <t>substerilis</t>
  </si>
  <si>
    <t>subfloridana</t>
  </si>
  <si>
    <t>trichodea</t>
  </si>
  <si>
    <t>wasmuthii</t>
  </si>
  <si>
    <t>wirthii</t>
  </si>
  <si>
    <t>xanthopoga</t>
  </si>
  <si>
    <t>Utricularia</t>
  </si>
  <si>
    <t>Calpidisca</t>
  </si>
  <si>
    <t>standleyae</t>
  </si>
  <si>
    <t>Stomoisia</t>
  </si>
  <si>
    <t>exoleta</t>
  </si>
  <si>
    <t>geminiscapa</t>
  </si>
  <si>
    <t>virgatula</t>
  </si>
  <si>
    <t>Biovularia</t>
  </si>
  <si>
    <t>Vesiculina</t>
  </si>
  <si>
    <t>Setiscapella</t>
  </si>
  <si>
    <t>Lecticula</t>
  </si>
  <si>
    <t>Aranella</t>
  </si>
  <si>
    <t>Oakesiella</t>
  </si>
  <si>
    <t>Vachellia</t>
  </si>
  <si>
    <t>Valeriana</t>
  </si>
  <si>
    <t>pubicarpa</t>
  </si>
  <si>
    <t>alaskaense</t>
  </si>
  <si>
    <t>Valerianella</t>
  </si>
  <si>
    <t>Vallisneria</t>
  </si>
  <si>
    <t>neotropicalis</t>
  </si>
  <si>
    <t>Vallesia</t>
  </si>
  <si>
    <t>Batodendron</t>
  </si>
  <si>
    <t>andrachniforme</t>
  </si>
  <si>
    <t>Vahlodea</t>
  </si>
  <si>
    <t>×atlanticum</t>
  </si>
  <si>
    <t>Vanilla</t>
  </si>
  <si>
    <t>bravoensis</t>
  </si>
  <si>
    <t>caven</t>
  </si>
  <si>
    <t>cavenia</t>
  </si>
  <si>
    <t>×carolinianum</t>
  </si>
  <si>
    <t>Vaupesia</t>
  </si>
  <si>
    <t>Vauquelinia</t>
  </si>
  <si>
    <t>caesariense</t>
  </si>
  <si>
    <t>Vaccaria</t>
  </si>
  <si>
    <t>nivictum</t>
  </si>
  <si>
    <t>Vancouveria</t>
  </si>
  <si>
    <t>claviculata</t>
  </si>
  <si>
    <t>Cyanococcus</t>
  </si>
  <si>
    <t>constablaei</t>
  </si>
  <si>
    <t>cornigera</t>
  </si>
  <si>
    <t>Vanda</t>
  </si>
  <si>
    <t>Herpothamnus</t>
  </si>
  <si>
    <t>Kirkman</t>
  </si>
  <si>
    <t>Ballington</t>
  </si>
  <si>
    <t>deliciosum</t>
  </si>
  <si>
    <t>dilloniana</t>
  </si>
  <si>
    <t>×dobbinii</t>
  </si>
  <si>
    <t>Hugeria</t>
  </si>
  <si>
    <t>Oxycoccus</t>
  </si>
  <si>
    <t>erythrocarpus</t>
  </si>
  <si>
    <t>farnesiana</t>
  </si>
  <si>
    <t>atrococcus</t>
  </si>
  <si>
    <t>atrococcum</t>
  </si>
  <si>
    <t>pachyceras</t>
  </si>
  <si>
    <t>vaccaria</t>
  </si>
  <si>
    <t>Vateria</t>
  </si>
  <si>
    <t>karroo</t>
  </si>
  <si>
    <t>locusta</t>
  </si>
  <si>
    <t>olitoria</t>
  </si>
  <si>
    <t>Vangueria</t>
  </si>
  <si>
    <t>globulare</t>
  </si>
  <si>
    <t>Vaseyochloa</t>
  </si>
  <si>
    <t>multinervosa</t>
  </si>
  <si>
    <t>Vanclevea</t>
  </si>
  <si>
    <t>×nubigenum</t>
  </si>
  <si>
    <t>oxycoccos</t>
  </si>
  <si>
    <t>hagerupii</t>
  </si>
  <si>
    <t>microcarpos</t>
  </si>
  <si>
    <t>quadripetalus</t>
  </si>
  <si>
    <t>liparis</t>
  </si>
  <si>
    <t>tallapusae</t>
  </si>
  <si>
    <t>altomontanum</t>
  </si>
  <si>
    <t>pennatula</t>
  </si>
  <si>
    <t>phaeantha</t>
  </si>
  <si>
    <t>planipetala</t>
  </si>
  <si>
    <t>poitaei</t>
  </si>
  <si>
    <t>pompona</t>
  </si>
  <si>
    <t>woodsiana</t>
  </si>
  <si>
    <t>berberidifolium</t>
  </si>
  <si>
    <t>pahalae</t>
  </si>
  <si>
    <t>peleanum</t>
  </si>
  <si>
    <t>rehmanniana</t>
  </si>
  <si>
    <t>Varicellaria</t>
  </si>
  <si>
    <t>rhodocarpa</t>
  </si>
  <si>
    <t>kemensis</t>
  </si>
  <si>
    <t>Varilla</t>
  </si>
  <si>
    <t>×ruthvenii</t>
  </si>
  <si>
    <t>seyal</t>
  </si>
  <si>
    <t>Polycodium</t>
  </si>
  <si>
    <t>swazica</t>
  </si>
  <si>
    <t>Poponax</t>
  </si>
  <si>
    <t>A.Rich.)</t>
  </si>
  <si>
    <t>umbilicata</t>
  </si>
  <si>
    <t>neovernicosa</t>
  </si>
  <si>
    <t>Acaciopsis</t>
  </si>
  <si>
    <t>vitis-idaea</t>
  </si>
  <si>
    <t>xanthophloea</t>
  </si>
  <si>
    <t>lasiostachys</t>
  </si>
  <si>
    <t>acrotella</t>
  </si>
  <si>
    <t>Vermilacinia</t>
  </si>
  <si>
    <t>aethiobola</t>
  </si>
  <si>
    <t>Pocilla</t>
  </si>
  <si>
    <t>Actinomeris</t>
  </si>
  <si>
    <t>Ridan</t>
  </si>
  <si>
    <t>Hamulium</t>
  </si>
  <si>
    <t>Tepion</t>
  </si>
  <si>
    <t>Lepidaploa</t>
  </si>
  <si>
    <t>×allenii</t>
  </si>
  <si>
    <t>oxysepalum</t>
  </si>
  <si>
    <t>anagallis-aquatica</t>
  </si>
  <si>
    <t>anagallis</t>
  </si>
  <si>
    <t>catenata</t>
  </si>
  <si>
    <t>×lackschewitzii</t>
  </si>
  <si>
    <t>Faust</t>
  </si>
  <si>
    <t>aquilella</t>
  </si>
  <si>
    <t>Pterophyton</t>
  </si>
  <si>
    <t>teucrium</t>
  </si>
  <si>
    <t>beccabunga</t>
  </si>
  <si>
    <t>×bingenensis</t>
  </si>
  <si>
    <t>Verbascum</t>
  </si>
  <si>
    <t>blattaria</t>
  </si>
  <si>
    <t>×blanchardii</t>
  </si>
  <si>
    <t>Venegasia</t>
  </si>
  <si>
    <t>carpesioides</t>
  </si>
  <si>
    <t>calciseda</t>
  </si>
  <si>
    <t>calkinsiana</t>
  </si>
  <si>
    <t>canella</t>
  </si>
  <si>
    <t>cataleptoides</t>
  </si>
  <si>
    <t>glaucina</t>
  </si>
  <si>
    <t>cephalota</t>
  </si>
  <si>
    <t>cephaolta</t>
  </si>
  <si>
    <t>cerebra</t>
  </si>
  <si>
    <t>ceruchoides</t>
  </si>
  <si>
    <t>cloverae</t>
  </si>
  <si>
    <t>lilacina</t>
  </si>
  <si>
    <t>×clemensiorum</t>
  </si>
  <si>
    <t>×concinna</t>
  </si>
  <si>
    <t>combeoides</t>
  </si>
  <si>
    <t>×crookshanksii</t>
  </si>
  <si>
    <t>thapsiforme</t>
  </si>
  <si>
    <t>deversa</t>
  </si>
  <si>
    <t>devergescens</t>
  </si>
  <si>
    <t>devergens</t>
  </si>
  <si>
    <t>ditmarsica</t>
  </si>
  <si>
    <t>Ventenata</t>
  </si>
  <si>
    <t>elaeomelaena</t>
  </si>
  <si>
    <t>Vestergrenopsis</t>
  </si>
  <si>
    <t>encelioides</t>
  </si>
  <si>
    <t>×engelmannii</t>
  </si>
  <si>
    <t>Ximenesia</t>
  </si>
  <si>
    <t>erichsenii</t>
  </si>
  <si>
    <t>Venidium</t>
  </si>
  <si>
    <t>fayettensis</t>
  </si>
  <si>
    <t>finkiana</t>
  </si>
  <si>
    <t>Vernicia</t>
  </si>
  <si>
    <t>fordii</t>
  </si>
  <si>
    <t>fusconigrescens</t>
  </si>
  <si>
    <t>galamensis</t>
  </si>
  <si>
    <t>glaucovirens</t>
  </si>
  <si>
    <t>×goodmanii</t>
  </si>
  <si>
    <t>bachofenii</t>
  </si>
  <si>
    <t>halizoa</t>
  </si>
  <si>
    <t>Phaethusa</t>
  </si>
  <si>
    <t>Leimanthium</t>
  </si>
  <si>
    <t>Melanthium</t>
  </si>
  <si>
    <t>melanthium</t>
  </si>
  <si>
    <t>hydrela</t>
  </si>
  <si>
    <t>×illicita</t>
  </si>
  <si>
    <t>illinoisensis</t>
  </si>
  <si>
    <t>insolitum</t>
  </si>
  <si>
    <t>internigrescens</t>
  </si>
  <si>
    <t>iovensis</t>
  </si>
  <si>
    <t>×kerneri</t>
  </si>
  <si>
    <t>larseniae</t>
  </si>
  <si>
    <t>lettermannii</t>
  </si>
  <si>
    <t>leopardina</t>
  </si>
  <si>
    <t>Velezia</t>
  </si>
  <si>
    <t>lychnitis</t>
  </si>
  <si>
    <t>macrostoma</t>
  </si>
  <si>
    <t>margacea</t>
  </si>
  <si>
    <t>marmorea</t>
  </si>
  <si>
    <t>maura</t>
  </si>
  <si>
    <t>melas</t>
  </si>
  <si>
    <t>aborigina</t>
  </si>
  <si>
    <t>×moechina</t>
  </si>
  <si>
    <t>Wootonella</t>
  </si>
  <si>
    <t>nigrescentoidea</t>
  </si>
  <si>
    <t>Vetiveria</t>
  </si>
  <si>
    <t>Ventilago</t>
  </si>
  <si>
    <t>Venturiella</t>
  </si>
  <si>
    <t>obnigrescens</t>
  </si>
  <si>
    <t>ossiseda</t>
  </si>
  <si>
    <t>paleoderma</t>
  </si>
  <si>
    <t>×perriana</t>
  </si>
  <si>
    <t>×peralta</t>
  </si>
  <si>
    <t>phlomoides</t>
  </si>
  <si>
    <t>phaeothelena</t>
  </si>
  <si>
    <t>pinguicula</t>
  </si>
  <si>
    <t>plebia</t>
  </si>
  <si>
    <t>Vesicarpa</t>
  </si>
  <si>
    <t>proctori</t>
  </si>
  <si>
    <t>prominula</t>
  </si>
  <si>
    <t>pseudonigrescens</t>
  </si>
  <si>
    <t>×pterocaulon</t>
  </si>
  <si>
    <t>×ramigerum</t>
  </si>
  <si>
    <t>rheitrophila</t>
  </si>
  <si>
    <t>riddleana</t>
  </si>
  <si>
    <t>Veronicastrum</t>
  </si>
  <si>
    <t>ruderella</t>
  </si>
  <si>
    <t>×rydbergii</t>
  </si>
  <si>
    <t>×paniculatistricta</t>
  </si>
  <si>
    <t>Vesicularia</t>
  </si>
  <si>
    <t>sorbicola</t>
  </si>
  <si>
    <t>×spurium</t>
  </si>
  <si>
    <t>sphinctrina</t>
  </si>
  <si>
    <t>stanfordii</t>
  </si>
  <si>
    <t>subsuperficialis</t>
  </si>
  <si>
    <t>Vezdaea</t>
  </si>
  <si>
    <t>×stuprosa</t>
  </si>
  <si>
    <t>subglaucina</t>
  </si>
  <si>
    <t>submersella</t>
  </si>
  <si>
    <t>submuralis</t>
  </si>
  <si>
    <t>tavaresiae</t>
  </si>
  <si>
    <t>tenuipetalum</t>
  </si>
  <si>
    <t>thapsus</t>
  </si>
  <si>
    <t>triphyllos</t>
  </si>
  <si>
    <t>umbrinula</t>
  </si>
  <si>
    <t>vesicularis</t>
  </si>
  <si>
    <t>Ectropothecium</t>
  </si>
  <si>
    <t>caloosiense</t>
  </si>
  <si>
    <t>caloosiensis</t>
  </si>
  <si>
    <t>eschscholtzianum</t>
  </si>
  <si>
    <t>Leptandra</t>
  </si>
  <si>
    <t>×vulturina</t>
  </si>
  <si>
    <t>xutha</t>
  </si>
  <si>
    <t>zamenhofiana</t>
  </si>
  <si>
    <t>Tsch.-Woess</t>
  </si>
  <si>
    <t>zizanioides</t>
  </si>
  <si>
    <t>Viburnum</t>
  </si>
  <si>
    <t>McAtee</t>
  </si>
  <si>
    <t>Vicia</t>
  </si>
  <si>
    <t>adenantha</t>
  </si>
  <si>
    <t>adenanthus</t>
  </si>
  <si>
    <t>aduncoides</t>
  </si>
  <si>
    <t>oxyceras</t>
  </si>
  <si>
    <t>lincecumii</t>
  </si>
  <si>
    <t>argentifolia</t>
  </si>
  <si>
    <t>lecontiana</t>
  </si>
  <si>
    <t>chalcosperma</t>
  </si>
  <si>
    <t>Vitex</t>
  </si>
  <si>
    <t>agnus-castus</t>
  </si>
  <si>
    <t>ambacensis</t>
  </si>
  <si>
    <t>stuhlmannii</t>
  </si>
  <si>
    <t>Victoria</t>
  </si>
  <si>
    <t>Gunn</t>
  </si>
  <si>
    <t>antillanus</t>
  </si>
  <si>
    <t>anatolica</t>
  </si>
  <si>
    <t>appalachiensis</t>
  </si>
  <si>
    <t>assyriaca</t>
  </si>
  <si>
    <t>angellae</t>
  </si>
  <si>
    <t>×subsinuata</t>
  </si>
  <si>
    <t>×bissellii</t>
  </si>
  <si>
    <t>×conturbata</t>
  </si>
  <si>
    <t>bithynica</t>
  </si>
  <si>
    <t>incognita</t>
  </si>
  <si>
    <t>×bourquina</t>
  </si>
  <si>
    <t>×brauniae</t>
  </si>
  <si>
    <t>burejaeticum</t>
  </si>
  <si>
    <t>buddleifolium</t>
  </si>
  <si>
    <t>×burkwoodii</t>
  </si>
  <si>
    <t>Virola</t>
  </si>
  <si>
    <t>calophylloidea</t>
  </si>
  <si>
    <t>carlesii</t>
  </si>
  <si>
    <t>cassubica</t>
  </si>
  <si>
    <t>caracalla</t>
  </si>
  <si>
    <t>×champinii</t>
  </si>
  <si>
    <t>×champlainensis</t>
  </si>
  <si>
    <t>tracheliifolia</t>
  </si>
  <si>
    <t>clauseniana</t>
  </si>
  <si>
    <t>Ananthacorus</t>
  </si>
  <si>
    <t>×conjugens</t>
  </si>
  <si>
    <t>×greenei</t>
  </si>
  <si>
    <t>×lavandulacea</t>
  </si>
  <si>
    <t>×parca</t>
  </si>
  <si>
    <t>×cooperrideri</t>
  </si>
  <si>
    <t>cofassus</t>
  </si>
  <si>
    <t>×consobrina</t>
  </si>
  <si>
    <t>×dowelliana</t>
  </si>
  <si>
    <t>×consocia</t>
  </si>
  <si>
    <t>×cordifolia</t>
  </si>
  <si>
    <t>×perpera</t>
  </si>
  <si>
    <t>cracca</t>
  </si>
  <si>
    <t>semicincta</t>
  </si>
  <si>
    <t>×davisii</t>
  </si>
  <si>
    <t>indianense</t>
  </si>
  <si>
    <t>semitomentosum</t>
  </si>
  <si>
    <t>×dissita</t>
  </si>
  <si>
    <t>×doaniana</t>
  </si>
  <si>
    <t>×eamesii</t>
  </si>
  <si>
    <t>×eclipes</t>
  </si>
  <si>
    <t>septemloba</t>
  </si>
  <si>
    <t>Haplopteris</t>
  </si>
  <si>
    <t>epipsiloides</t>
  </si>
  <si>
    <t>ervilia</t>
  </si>
  <si>
    <t>×esculenta</t>
  </si>
  <si>
    <t>faba</t>
  </si>
  <si>
    <t>Faba</t>
  </si>
  <si>
    <t>×filicetorum</t>
  </si>
  <si>
    <t>×consona</t>
  </si>
  <si>
    <t>frank-smithii</t>
  </si>
  <si>
    <t>girdiana</t>
  </si>
  <si>
    <t>×greenmanii</t>
  </si>
  <si>
    <t>×hollickii</t>
  </si>
  <si>
    <t>×dissensa</t>
  </si>
  <si>
    <t>hosei</t>
  </si>
  <si>
    <t>hupehense</t>
  </si>
  <si>
    <t>hyrcanica</t>
  </si>
  <si>
    <t>incisiformis</t>
  </si>
  <si>
    <t>×insessa</t>
  </si>
  <si>
    <t>×insolita</t>
  </si>
  <si>
    <t>juruana</t>
  </si>
  <si>
    <t>Havran</t>
  </si>
  <si>
    <t>Harbin</t>
  </si>
  <si>
    <t>alnifolium</t>
  </si>
  <si>
    <t>tetrasperma</t>
  </si>
  <si>
    <t>heleniae</t>
  </si>
  <si>
    <t>×labruscana</t>
  </si>
  <si>
    <t>labrusca</t>
  </si>
  <si>
    <t>lentago</t>
  </si>
  <si>
    <t>×vetteri</t>
  </si>
  <si>
    <t>lithion</t>
  </si>
  <si>
    <t>loiseleurii</t>
  </si>
  <si>
    <t>litvinovii</t>
  </si>
  <si>
    <t>×lovelliana</t>
  </si>
  <si>
    <t>lovelliana</t>
  </si>
  <si>
    <t>×luciae</t>
  </si>
  <si>
    <t>macloskeyi</t>
  </si>
  <si>
    <t>×malteana</t>
  </si>
  <si>
    <t>×melissifolia</t>
  </si>
  <si>
    <t>×montivaga</t>
  </si>
  <si>
    <t>melanops</t>
  </si>
  <si>
    <t>×mistura</t>
  </si>
  <si>
    <t>×convicta</t>
  </si>
  <si>
    <t>champanii</t>
  </si>
  <si>
    <t>foexana</t>
  </si>
  <si>
    <t>×modesta</t>
  </si>
  <si>
    <t>×mollicula</t>
  </si>
  <si>
    <t>montbretii</t>
  </si>
  <si>
    <t>montbreti</t>
  </si>
  <si>
    <t>mustangensis</t>
  </si>
  <si>
    <t>×mulfordiae</t>
  </si>
  <si>
    <t>×holmiana</t>
  </si>
  <si>
    <t>mungo</t>
  </si>
  <si>
    <t>×napae</t>
  </si>
  <si>
    <t>maccabeana</t>
  </si>
  <si>
    <t>Gunn.</t>
  </si>
  <si>
    <t>×notabilis</t>
  </si>
  <si>
    <t>novae-pommeraniae</t>
  </si>
  <si>
    <t>Viticipremna</t>
  </si>
  <si>
    <t>cassinoides</t>
  </si>
  <si>
    <t>wilmsii</t>
  </si>
  <si>
    <t>ocalensis</t>
  </si>
  <si>
    <t>opulus</t>
  </si>
  <si>
    <t>orobus</t>
  </si>
  <si>
    <t>Virgilia</t>
  </si>
  <si>
    <t>owahuensis</t>
  </si>
  <si>
    <t>Vitellaria</t>
  </si>
  <si>
    <t>Butyrospermum</t>
  </si>
  <si>
    <t>parkii</t>
  </si>
  <si>
    <t>patrinii</t>
  </si>
  <si>
    <t>×palmata</t>
  </si>
  <si>
    <t>stoneana</t>
  </si>
  <si>
    <t>phenax</t>
  </si>
  <si>
    <t>pisiformis</t>
  </si>
  <si>
    <t>×porteriana</t>
  </si>
  <si>
    <t>×festata</t>
  </si>
  <si>
    <t>×populifolia</t>
  </si>
  <si>
    <t>×peckiana</t>
  </si>
  <si>
    <t>×primulifolia</t>
  </si>
  <si>
    <t>linguifolia</t>
  </si>
  <si>
    <t>psychodes</t>
  </si>
  <si>
    <t>eriocarpon</t>
  </si>
  <si>
    <t>rafinesqueanum</t>
  </si>
  <si>
    <t>×ravida</t>
  </si>
  <si>
    <t>ramuliflora</t>
  </si>
  <si>
    <t>sublobatus</t>
  </si>
  <si>
    <t>trinervius</t>
  </si>
  <si>
    <t>×redacta</t>
  </si>
  <si>
    <t>×dimissa</t>
  </si>
  <si>
    <t>rhytidophyllum</t>
  </si>
  <si>
    <t>×rhytidophylloides</t>
  </si>
  <si>
    <t>Muscadinia</t>
  </si>
  <si>
    <t>×robinsoniana</t>
  </si>
  <si>
    <t>×ryoniae</t>
  </si>
  <si>
    <t>amphicarpa</t>
  </si>
  <si>
    <t>×abundans</t>
  </si>
  <si>
    <t>×erratica</t>
  </si>
  <si>
    <t>fimbriatula</t>
  </si>
  <si>
    <t>×cestrica</t>
  </si>
  <si>
    <t>schensianum</t>
  </si>
  <si>
    <t>selkirkii</t>
  </si>
  <si>
    <t>×discors</t>
  </si>
  <si>
    <t>×milleri</t>
  </si>
  <si>
    <t>×subaffinis</t>
  </si>
  <si>
    <t>sublanceolata</t>
  </si>
  <si>
    <t>suspensum</t>
  </si>
  <si>
    <t>subterranea</t>
  </si>
  <si>
    <t>Voandzeia</t>
  </si>
  <si>
    <t>theiodora</t>
  </si>
  <si>
    <t>tinus</t>
  </si>
  <si>
    <t>Zaluzania</t>
  </si>
  <si>
    <t>baoulensis</t>
  </si>
  <si>
    <t>sesquipedalis</t>
  </si>
  <si>
    <t>vanroyenii</t>
  </si>
  <si>
    <t>vexillata</t>
  </si>
  <si>
    <t>venosissima</t>
  </si>
  <si>
    <t>sexajuga</t>
  </si>
  <si>
    <t>×viarum</t>
  </si>
  <si>
    <t>pseudocracca</t>
  </si>
  <si>
    <t>illex</t>
  </si>
  <si>
    <t>wailenalenae</t>
  </si>
  <si>
    <t>×wittrockiana</t>
  </si>
  <si>
    <t>×wujekii</t>
  </si>
  <si>
    <t>Voyria</t>
  </si>
  <si>
    <t>Leiphaimos</t>
  </si>
  <si>
    <t>Vossia</t>
  </si>
  <si>
    <t>Voitia</t>
  </si>
  <si>
    <t>Vouauxiella</t>
  </si>
  <si>
    <t>Vouauxiomyces</t>
  </si>
  <si>
    <t>Vriesea</t>
  </si>
  <si>
    <t>Neovriesia</t>
  </si>
  <si>
    <t>Vrydagzynea</t>
  </si>
  <si>
    <t>Werauhia</t>
  </si>
  <si>
    <t>Thecophyllum</t>
  </si>
  <si>
    <t>Vulpia</t>
  </si>
  <si>
    <t>dertonensis</t>
  </si>
  <si>
    <t>Vulpicida</t>
  </si>
  <si>
    <t>danthonii</t>
  </si>
  <si>
    <t>elliotea</t>
  </si>
  <si>
    <t>megalura</t>
  </si>
  <si>
    <t>octoflora</t>
  </si>
  <si>
    <t>Nardurus</t>
  </si>
  <si>
    <t>Warea</t>
  </si>
  <si>
    <t>Watsonia</t>
  </si>
  <si>
    <t>borbonica</t>
  </si>
  <si>
    <t>Waltheria</t>
  </si>
  <si>
    <t>Waynea</t>
  </si>
  <si>
    <t>Wachendorfia</t>
  </si>
  <si>
    <t>exannulata</t>
  </si>
  <si>
    <t>exannulatus</t>
  </si>
  <si>
    <t>Neowashingtonia</t>
  </si>
  <si>
    <t>berggrenii</t>
  </si>
  <si>
    <t>schulzei</t>
  </si>
  <si>
    <t>Waldsteinia</t>
  </si>
  <si>
    <t>doniana</t>
  </si>
  <si>
    <t>Wahlenbergia</t>
  </si>
  <si>
    <t>Wasabia</t>
  </si>
  <si>
    <t>Wallenia</t>
  </si>
  <si>
    <t>Petesioides</t>
  </si>
  <si>
    <t>meriana</t>
  </si>
  <si>
    <t>bulbillifera</t>
  </si>
  <si>
    <t>pseudosarmentosa</t>
  </si>
  <si>
    <t>pseudostraminea</t>
  </si>
  <si>
    <t>edentatum</t>
  </si>
  <si>
    <t>pseudostramineum</t>
  </si>
  <si>
    <t>pseudostramineus</t>
  </si>
  <si>
    <t>Warnockia</t>
  </si>
  <si>
    <t>Weinmannia</t>
  </si>
  <si>
    <t>andersoniana</t>
  </si>
  <si>
    <t>Websteria</t>
  </si>
  <si>
    <t>Weigela</t>
  </si>
  <si>
    <t>Stemmodontia</t>
  </si>
  <si>
    <t>hedwigii</t>
  </si>
  <si>
    <t>microstomum</t>
  </si>
  <si>
    <t>Weigelia</t>
  </si>
  <si>
    <t>Schreb.,</t>
  </si>
  <si>
    <t>inoperculata</t>
  </si>
  <si>
    <t>inoperculatum</t>
  </si>
  <si>
    <t>ligulaefolia</t>
  </si>
  <si>
    <t>Whiteochloa</t>
  </si>
  <si>
    <t>cymbiformis</t>
  </si>
  <si>
    <t>cymbiforme</t>
  </si>
  <si>
    <t>Whipplea</t>
  </si>
  <si>
    <t>Wikstroemia</t>
  </si>
  <si>
    <t>Wiborgia</t>
  </si>
  <si>
    <t>Wijkia</t>
  </si>
  <si>
    <t>Acanthocladium</t>
  </si>
  <si>
    <t>Wisteria</t>
  </si>
  <si>
    <t>Kraunhia</t>
  </si>
  <si>
    <t>Rehsonia</t>
  </si>
  <si>
    <t>Wigginsia</t>
  </si>
  <si>
    <t>fricii</t>
  </si>
  <si>
    <t>Wigandia</t>
  </si>
  <si>
    <t>gymnoxiphium</t>
  </si>
  <si>
    <t>hanalei</t>
  </si>
  <si>
    <t>Wilhelmsia</t>
  </si>
  <si>
    <t>Willkommia</t>
  </si>
  <si>
    <t>basicordata</t>
  </si>
  <si>
    <t>isae</t>
  </si>
  <si>
    <t>Merckia</t>
  </si>
  <si>
    <t>Wislizenia</t>
  </si>
  <si>
    <t>Withania</t>
  </si>
  <si>
    <t>somnifera</t>
  </si>
  <si>
    <t>Pauquy</t>
  </si>
  <si>
    <t>Woodsia</t>
  </si>
  <si>
    <t>×abbeae</t>
  </si>
  <si>
    <t>Woodwardia</t>
  </si>
  <si>
    <t>Lorinseria</t>
  </si>
  <si>
    <t>Wolffia</t>
  </si>
  <si>
    <t>arrhiza</t>
  </si>
  <si>
    <t>Horkel</t>
  </si>
  <si>
    <t>Bruniera</t>
  </si>
  <si>
    <t>papulifera</t>
  </si>
  <si>
    <t>Wolffiella</t>
  </si>
  <si>
    <t>×kansana</t>
  </si>
  <si>
    <t>×maxonii</t>
  </si>
  <si>
    <t>cathcartiana</t>
  </si>
  <si>
    <t>phillipsii</t>
  </si>
  <si>
    <t>×tryonis</t>
  </si>
  <si>
    <t>Anchistea</t>
  </si>
  <si>
    <t>Wolffiopsis</t>
  </si>
  <si>
    <t>Wullschlaegelia</t>
  </si>
  <si>
    <t>×cusickii</t>
  </si>
  <si>
    <t>alfredi</t>
  </si>
  <si>
    <t>Xanthium</t>
  </si>
  <si>
    <t>angustiphylla</t>
  </si>
  <si>
    <t>hypopsila</t>
  </si>
  <si>
    <t>Xanthosoma</t>
  </si>
  <si>
    <t>barbatica</t>
  </si>
  <si>
    <t>caracu</t>
  </si>
  <si>
    <t>candelaria</t>
  </si>
  <si>
    <t>camtschadalis</t>
  </si>
  <si>
    <t>chlorochroa</t>
  </si>
  <si>
    <t>ioanis-simae</t>
  </si>
  <si>
    <t>cumberlandia</t>
  </si>
  <si>
    <t>dierythra</t>
  </si>
  <si>
    <t>dissensa</t>
  </si>
  <si>
    <t>hasseana</t>
  </si>
  <si>
    <t>helleborifolium</t>
  </si>
  <si>
    <t>hypomelaena</t>
  </si>
  <si>
    <t>joranadia</t>
  </si>
  <si>
    <t>lavicola</t>
  </si>
  <si>
    <t>lipochlorochroa</t>
  </si>
  <si>
    <t>maricopensis</t>
  </si>
  <si>
    <t>moctezumensis</t>
  </si>
  <si>
    <t>neochlorochroa</t>
  </si>
  <si>
    <t>neoconspersa</t>
  </si>
  <si>
    <t>neotaractica</t>
  </si>
  <si>
    <t>neowyomingica</t>
  </si>
  <si>
    <t>nigropsomifera</t>
  </si>
  <si>
    <t>nigropsoromifera</t>
  </si>
  <si>
    <t>norchlorochroa</t>
  </si>
  <si>
    <t>norhypopsila</t>
  </si>
  <si>
    <t>arseneana</t>
  </si>
  <si>
    <t>Xanthoceras</t>
  </si>
  <si>
    <t>Xanthorhiza</t>
  </si>
  <si>
    <t>Xanthopsorella</t>
  </si>
  <si>
    <t>papillifera</t>
  </si>
  <si>
    <t>parietina</t>
  </si>
  <si>
    <t>parietinus</t>
  </si>
  <si>
    <t>piedmontenis</t>
  </si>
  <si>
    <t>planilobata</t>
  </si>
  <si>
    <t>psoromifera</t>
  </si>
  <si>
    <t>schmidtii</t>
  </si>
  <si>
    <t>simplicissima</t>
  </si>
  <si>
    <t>sorbifolium</t>
  </si>
  <si>
    <t>somloensis</t>
  </si>
  <si>
    <t>taractica</t>
  </si>
  <si>
    <t>Acanthoxanthium</t>
  </si>
  <si>
    <t>strumarium</t>
  </si>
  <si>
    <t>stenophylloides</t>
  </si>
  <si>
    <t>cavanillesii</t>
  </si>
  <si>
    <t>oviforme</t>
  </si>
  <si>
    <t>cylindraceum</t>
  </si>
  <si>
    <t>subramigera</t>
  </si>
  <si>
    <t>substenophylloides</t>
  </si>
  <si>
    <t>subramulosa</t>
  </si>
  <si>
    <t>Xanthopsora</t>
  </si>
  <si>
    <t>undipes</t>
  </si>
  <si>
    <t>wyomingica</t>
  </si>
  <si>
    <t>Xerophyllum</t>
  </si>
  <si>
    <t>asphodeloides</t>
  </si>
  <si>
    <t>Xenostegia</t>
  </si>
  <si>
    <t>Ximenia</t>
  </si>
  <si>
    <t>Xiphidium</t>
  </si>
  <si>
    <t>ceruleum</t>
  </si>
  <si>
    <t>Xolantha</t>
  </si>
  <si>
    <t>Tuberaria</t>
  </si>
  <si>
    <t>Xylopia</t>
  </si>
  <si>
    <t>Xyris</t>
  </si>
  <si>
    <t>Xylococcus</t>
  </si>
  <si>
    <t>Xylosma</t>
  </si>
  <si>
    <t>senticosum</t>
  </si>
  <si>
    <t>correlliorum</t>
  </si>
  <si>
    <t>bracteicaulis</t>
  </si>
  <si>
    <t>Xylographa</t>
  </si>
  <si>
    <t>disseminata</t>
  </si>
  <si>
    <t>xylorhiza</t>
  </si>
  <si>
    <t>Xylocarpus</t>
  </si>
  <si>
    <t>micrographa</t>
  </si>
  <si>
    <t>isoetifolia</t>
  </si>
  <si>
    <t>jupicai</t>
  </si>
  <si>
    <t>Xylobium</t>
  </si>
  <si>
    <t>moluccensis</t>
  </si>
  <si>
    <t>opegraphella</t>
  </si>
  <si>
    <t>panacea</t>
  </si>
  <si>
    <t>schaefferioides</t>
  </si>
  <si>
    <t>schwaneckeana</t>
  </si>
  <si>
    <t>schwaneckeanum</t>
  </si>
  <si>
    <t>abatus</t>
  </si>
  <si>
    <t>goodingii</t>
  </si>
  <si>
    <t>trianthus</t>
  </si>
  <si>
    <t>trunciseda</t>
  </si>
  <si>
    <t>vitiligo</t>
  </si>
  <si>
    <t>spilomatica</t>
  </si>
  <si>
    <t>Yabea</t>
  </si>
  <si>
    <t>Yeatesia</t>
  </si>
  <si>
    <t>platystegia</t>
  </si>
  <si>
    <t>platystegium</t>
  </si>
  <si>
    <t>Yermo</t>
  </si>
  <si>
    <t>Gatesia</t>
  </si>
  <si>
    <t>xanthocephalus</t>
  </si>
  <si>
    <t>Youngia</t>
  </si>
  <si>
    <t>pseudosenecio</t>
  </si>
  <si>
    <t>kanabensis</t>
  </si>
  <si>
    <t>toftiae</t>
  </si>
  <si>
    <t>Clistoyucca</t>
  </si>
  <si>
    <t>faxoniana</t>
  </si>
  <si>
    <t>Samuela</t>
  </si>
  <si>
    <t>carnerosana</t>
  </si>
  <si>
    <t>harrimaniae</t>
  </si>
  <si>
    <t>gilbertiana</t>
  </si>
  <si>
    <t>×karlsruhensis</t>
  </si>
  <si>
    <t>freemanii</t>
  </si>
  <si>
    <t>×schottii</t>
  </si>
  <si>
    <t>Darrow</t>
  </si>
  <si>
    <t>schidigera</t>
  </si>
  <si>
    <t>tenuistyla</t>
  </si>
  <si>
    <t>thompsoniana</t>
  </si>
  <si>
    <t>treculeana</t>
  </si>
  <si>
    <t>Zantedeschia</t>
  </si>
  <si>
    <t>albomaculata</t>
  </si>
  <si>
    <t>Zanthoxylum</t>
  </si>
  <si>
    <t>Zamia</t>
  </si>
  <si>
    <t>amblyphyllidia</t>
  </si>
  <si>
    <t>bifoliolatum</t>
  </si>
  <si>
    <t>Zahlbrucknerella</t>
  </si>
  <si>
    <t>clava-herculis</t>
  </si>
  <si>
    <t>dipetalum</t>
  </si>
  <si>
    <t>fagara</t>
  </si>
  <si>
    <t>fabispora</t>
  </si>
  <si>
    <t>bluettianum</t>
  </si>
  <si>
    <t>kauaense</t>
  </si>
  <si>
    <t>maviense</t>
  </si>
  <si>
    <t>semiarticulatum</t>
  </si>
  <si>
    <t>monophyllum</t>
  </si>
  <si>
    <t>Zannichellia</t>
  </si>
  <si>
    <t>latifoliolata</t>
  </si>
  <si>
    <t>thomasianum</t>
  </si>
  <si>
    <t>atamasca</t>
  </si>
  <si>
    <t>Atamosco</t>
  </si>
  <si>
    <t>Schnizl.</t>
  </si>
  <si>
    <t>diploperennis</t>
  </si>
  <si>
    <t>Doebley</t>
  </si>
  <si>
    <t>Zeuxine</t>
  </si>
  <si>
    <t>fritzii</t>
  </si>
  <si>
    <t>Zehneria</t>
  </si>
  <si>
    <t>Zelkova</t>
  </si>
  <si>
    <t>Zelometeorium</t>
  </si>
  <si>
    <t>Man.</t>
  </si>
  <si>
    <t>mays</t>
  </si>
  <si>
    <t>Euchlaena</t>
  </si>
  <si>
    <t>Zenobia</t>
  </si>
  <si>
    <t>Meteoriopsis</t>
  </si>
  <si>
    <t>tubispatha</t>
  </si>
  <si>
    <t>cassinefolia</t>
  </si>
  <si>
    <t>refugiensis</t>
  </si>
  <si>
    <t>strateumatica</t>
  </si>
  <si>
    <t>treatiae</t>
  </si>
  <si>
    <t>Zinnia</t>
  </si>
  <si>
    <t>Zizia</t>
  </si>
  <si>
    <t>Zizania</t>
  </si>
  <si>
    <t>Ziziphus</t>
  </si>
  <si>
    <t>Tracyanthus</t>
  </si>
  <si>
    <t>Crassina</t>
  </si>
  <si>
    <t>caduciflora</t>
  </si>
  <si>
    <t>leimanthoides</t>
  </si>
  <si>
    <t>Oceanorus</t>
  </si>
  <si>
    <t>jujuba</t>
  </si>
  <si>
    <t>Zizaniopsis</t>
  </si>
  <si>
    <t>Toxicoscordion</t>
  </si>
  <si>
    <t>Zingiber</t>
  </si>
  <si>
    <t>mioga</t>
  </si>
  <si>
    <t>mogollonensis</t>
  </si>
  <si>
    <t>cassumunar</t>
  </si>
  <si>
    <t>Zingeria</t>
  </si>
  <si>
    <t>Condaliopsis</t>
  </si>
  <si>
    <t>zingiber</t>
  </si>
  <si>
    <t>pisidica</t>
  </si>
  <si>
    <t>densior</t>
  </si>
  <si>
    <t>Sarcomphalus</t>
  </si>
  <si>
    <t>rignonii</t>
  </si>
  <si>
    <t>zizyphus</t>
  </si>
  <si>
    <t>Zornia</t>
  </si>
  <si>
    <t>dyctiocarpa</t>
  </si>
  <si>
    <t>Zoysia</t>
  </si>
  <si>
    <t>matrella</t>
  </si>
  <si>
    <t>Zuckia</t>
  </si>
  <si>
    <t>Zwackhiomyces</t>
  </si>
  <si>
    <t>berengerianus</t>
  </si>
  <si>
    <t>coepulonus</t>
  </si>
  <si>
    <t>euplocinus</t>
  </si>
  <si>
    <t>Zygophyllum</t>
  </si>
  <si>
    <t>fabago</t>
  </si>
  <si>
    <t>Zygophlebia</t>
  </si>
  <si>
    <t>reinwardtii</t>
  </si>
  <si>
    <t>sectifrons</t>
  </si>
  <si>
    <t>viridissimus</t>
  </si>
  <si>
    <t>rufotomentosus</t>
  </si>
  <si>
    <t>Abutilon abutiloides</t>
  </si>
  <si>
    <t>Abutilon americanum</t>
  </si>
  <si>
    <t>Abutilon jacquinii</t>
  </si>
  <si>
    <t>Abutilon lignosum</t>
  </si>
  <si>
    <t>Abietinella abietina</t>
  </si>
  <si>
    <t>Hypnum abietinum</t>
  </si>
  <si>
    <t>Thuidium abietinum</t>
  </si>
  <si>
    <t>Abronia alpina</t>
  </si>
  <si>
    <t>Abies alba</t>
  </si>
  <si>
    <t>Abies amabilis</t>
  </si>
  <si>
    <t>Abronia ameliae</t>
  </si>
  <si>
    <t>Abronia ammophila</t>
  </si>
  <si>
    <t>Abronia fendleri</t>
  </si>
  <si>
    <t>Abronia angustifolia</t>
  </si>
  <si>
    <t>Abronia torreyi</t>
  </si>
  <si>
    <t>Abronia argillosa</t>
  </si>
  <si>
    <t>Abutilon auritum</t>
  </si>
  <si>
    <t>Abroma augustum</t>
  </si>
  <si>
    <t>Abroma augusta</t>
  </si>
  <si>
    <t>Ambroma augusta</t>
  </si>
  <si>
    <t>Ambroma augustum</t>
  </si>
  <si>
    <t>Abies balsamea</t>
  </si>
  <si>
    <t>Pinus balsamea</t>
  </si>
  <si>
    <t>Abies ×phanerolepis</t>
  </si>
  <si>
    <t>Abutilon berlandieri</t>
  </si>
  <si>
    <t>Abutilon californicum</t>
  </si>
  <si>
    <t>Abrothallus bertianus</t>
  </si>
  <si>
    <t>Abronia bigelovii</t>
  </si>
  <si>
    <t>Abronia bolackii</t>
  </si>
  <si>
    <t>Abies bracteata</t>
  </si>
  <si>
    <t>Abies venusta</t>
  </si>
  <si>
    <t>Abrothallus bryoriarum</t>
  </si>
  <si>
    <t>Abronia carletonii</t>
  </si>
  <si>
    <t>Abrothallus cetrariae</t>
  </si>
  <si>
    <t>Abrothallus cladoniae</t>
  </si>
  <si>
    <t>Abies concolor</t>
  </si>
  <si>
    <t>Abronia elliptica</t>
  </si>
  <si>
    <t>Abronia fragrans</t>
  </si>
  <si>
    <t>Abronia pumila</t>
  </si>
  <si>
    <t>Abronia ramosa</t>
  </si>
  <si>
    <t>Abronia salsa</t>
  </si>
  <si>
    <t>Abelia R.</t>
  </si>
  <si>
    <t>Abutilon eremitopetalum</t>
  </si>
  <si>
    <t>Abelmoschus esculentus</t>
  </si>
  <si>
    <t>Hibiscus esculentus</t>
  </si>
  <si>
    <t>Abies firma</t>
  </si>
  <si>
    <t>Abies fraseri</t>
  </si>
  <si>
    <t>Pinus fraseri</t>
  </si>
  <si>
    <t>Abutilon fruticosum</t>
  </si>
  <si>
    <t>Abutilon texense</t>
  </si>
  <si>
    <t>Abutilon glabriflorum</t>
  </si>
  <si>
    <t>Abies grandis</t>
  </si>
  <si>
    <t>Abronia gracilis</t>
  </si>
  <si>
    <t>Abutilon grandifolium</t>
  </si>
  <si>
    <t>Abelia ×grandiflora</t>
  </si>
  <si>
    <t>Abies guatemalensis</t>
  </si>
  <si>
    <t>Abutilon hirtum</t>
  </si>
  <si>
    <t>Abies homolepis</t>
  </si>
  <si>
    <t>Abutilon hulseanum</t>
  </si>
  <si>
    <t>Abutilon commutatum</t>
  </si>
  <si>
    <t>Abutilon pauciflorum</t>
  </si>
  <si>
    <t>Abutilon hypoleucum</t>
  </si>
  <si>
    <t>Abietinella Müll.</t>
  </si>
  <si>
    <t>Abutilon incanum</t>
  </si>
  <si>
    <t>Abutilon pringlei</t>
  </si>
  <si>
    <t>Abronia insularis</t>
  </si>
  <si>
    <t>Abutilon indicum</t>
  </si>
  <si>
    <t>Abutilon asiaticum</t>
  </si>
  <si>
    <t>Abies lasiocarpa</t>
  </si>
  <si>
    <t>Abronia latifolia</t>
  </si>
  <si>
    <t>Abies arizonica</t>
  </si>
  <si>
    <t>Abies bifolia</t>
  </si>
  <si>
    <t>Abies subalpina</t>
  </si>
  <si>
    <t>Abies lowiana</t>
  </si>
  <si>
    <t>Abies magnifica</t>
  </si>
  <si>
    <t>Abronia maritima</t>
  </si>
  <si>
    <t>Abutilon malacum</t>
  </si>
  <si>
    <t>Abronia macrocarpa</t>
  </si>
  <si>
    <t>Abutilon mauritianum</t>
  </si>
  <si>
    <t>Abelmoschus manihot</t>
  </si>
  <si>
    <t>Hibiscus manihot</t>
  </si>
  <si>
    <t>Abies ×shastensis</t>
  </si>
  <si>
    <t>Abronia mellifera</t>
  </si>
  <si>
    <t>Abutilon menziesii</t>
  </si>
  <si>
    <t>Abutilon megapotamicum</t>
  </si>
  <si>
    <t>Abronia minor</t>
  </si>
  <si>
    <t>Abelmoschus moschatus</t>
  </si>
  <si>
    <t>Hibiscus abelmoschus</t>
  </si>
  <si>
    <t>Abutilon mollicomum</t>
  </si>
  <si>
    <t>Abutilon sonorae</t>
  </si>
  <si>
    <t>Abronia nana</t>
  </si>
  <si>
    <t>Abronia neurophylla</t>
  </si>
  <si>
    <t>Abildgaardia ovata</t>
  </si>
  <si>
    <t>Abildgaardia monostachya</t>
  </si>
  <si>
    <t>Cyperus monostachyos</t>
  </si>
  <si>
    <t>Fimbristylis monostachya</t>
  </si>
  <si>
    <t>Fimbristylis ovata</t>
  </si>
  <si>
    <t>Abutilon palmeri</t>
  </si>
  <si>
    <t>Abutilon parishii</t>
  </si>
  <si>
    <t>Abutilon parvulum</t>
  </si>
  <si>
    <t>Abrothallus parmeliarum</t>
  </si>
  <si>
    <t>Buelliella parmeliarum</t>
  </si>
  <si>
    <t>Abutilon permolle</t>
  </si>
  <si>
    <t>Abrothallus peyritschii</t>
  </si>
  <si>
    <t>Abronia pogonantha</t>
  </si>
  <si>
    <t>Abies procera</t>
  </si>
  <si>
    <t>Abies nobilis</t>
  </si>
  <si>
    <t>Abrus precatorius</t>
  </si>
  <si>
    <t>Abrus abrus</t>
  </si>
  <si>
    <t>Abrothallus prodiens</t>
  </si>
  <si>
    <t>Abutilon reventum</t>
  </si>
  <si>
    <t>Ambroma L.</t>
  </si>
  <si>
    <t>Abrothallus De</t>
  </si>
  <si>
    <t>Abutilon sandwicense</t>
  </si>
  <si>
    <t>Abortopetalum sandwicense</t>
  </si>
  <si>
    <t>Absconditella sphagnorum</t>
  </si>
  <si>
    <t>Abutilon theophrasti</t>
  </si>
  <si>
    <t>Abutilon abutilon</t>
  </si>
  <si>
    <t>Abutilon avicennae</t>
  </si>
  <si>
    <t>Abutilon thurberi</t>
  </si>
  <si>
    <t>Abutilon trisulcatum</t>
  </si>
  <si>
    <t>Abutilon triquetrum</t>
  </si>
  <si>
    <t>Absconditella trivialis</t>
  </si>
  <si>
    <t>Abronia turbinata</t>
  </si>
  <si>
    <t>Abronia exalata</t>
  </si>
  <si>
    <t>Abronia orbiculata</t>
  </si>
  <si>
    <t>Abronia umbellata</t>
  </si>
  <si>
    <t>Abronia acutalata</t>
  </si>
  <si>
    <t>Abronia breviflora</t>
  </si>
  <si>
    <t>Abronia alba</t>
  </si>
  <si>
    <t>Abronia platyphylla</t>
  </si>
  <si>
    <t>Abronia variabilis</t>
  </si>
  <si>
    <t>Abies veitchii</t>
  </si>
  <si>
    <t>Abronia villosa</t>
  </si>
  <si>
    <t>Abronia pinetorum</t>
  </si>
  <si>
    <t>Abrothallus welwitschii</t>
  </si>
  <si>
    <t>Abutilon wrightii</t>
  </si>
  <si>
    <t>Acleisanthes acutifolia</t>
  </si>
  <si>
    <t>Acacia acuminata</t>
  </si>
  <si>
    <t>Acacia acinacea</t>
  </si>
  <si>
    <t>Acacia cyclophylla</t>
  </si>
  <si>
    <t>Acacia aciphylla</t>
  </si>
  <si>
    <t>Acacia aculeatissima</t>
  </si>
  <si>
    <t>Acaciella Britton</t>
  </si>
  <si>
    <t>Acacia adunca</t>
  </si>
  <si>
    <t>Acacia accola</t>
  </si>
  <si>
    <t>Acarospora aeruginosa</t>
  </si>
  <si>
    <t>Achillea aegyptiaca</t>
  </si>
  <si>
    <t>Achillea taygetea</t>
  </si>
  <si>
    <t>Acaena Mutis</t>
  </si>
  <si>
    <t>Achillea ageratifolia</t>
  </si>
  <si>
    <t>Achillea ageratum</t>
  </si>
  <si>
    <t>Acarospora albomarginata</t>
  </si>
  <si>
    <t>Thelocarpon albomarginatum</t>
  </si>
  <si>
    <t>Acacia alata</t>
  </si>
  <si>
    <t>Achillea alpina</t>
  </si>
  <si>
    <t>Acalypha alopecuroidea</t>
  </si>
  <si>
    <t>Acalypha aristata</t>
  </si>
  <si>
    <t>Acorus calamus</t>
  </si>
  <si>
    <t>Acalypha amentacea</t>
  </si>
  <si>
    <t>Acarospora americana</t>
  </si>
  <si>
    <t>Acarospora amphibola</t>
  </si>
  <si>
    <t>Acroceras amplectens</t>
  </si>
  <si>
    <t>Acacia ampliceps</t>
  </si>
  <si>
    <t>Acamptopappus (A.</t>
  </si>
  <si>
    <t>Acacia aneura</t>
  </si>
  <si>
    <t>Acaciella angustissima</t>
  </si>
  <si>
    <t>Acacia angustissima</t>
  </si>
  <si>
    <t>Acleisanthes anisophylla</t>
  </si>
  <si>
    <t>Aconitum anthora</t>
  </si>
  <si>
    <t>Acacia cuspidata</t>
  </si>
  <si>
    <t>Acacia hirta</t>
  </si>
  <si>
    <t>Acaciella hirta</t>
  </si>
  <si>
    <t>Acacia texensis</t>
  </si>
  <si>
    <t>Acanthomintha (A.</t>
  </si>
  <si>
    <t>Acanthocereus (Engelm.</t>
  </si>
  <si>
    <t>Acarospora applanata</t>
  </si>
  <si>
    <t>Acnistus arborescens</t>
  </si>
  <si>
    <t>Dunalia arborescens</t>
  </si>
  <si>
    <t>Actinidia arguta</t>
  </si>
  <si>
    <t>Achnatherum aridum</t>
  </si>
  <si>
    <t>Stipa arida</t>
  </si>
  <si>
    <t>Acalypha arvensis</t>
  </si>
  <si>
    <t>Actaea arizonica</t>
  </si>
  <si>
    <t>Cimicifuga arizonica</t>
  </si>
  <si>
    <t>Acinos arvensis</t>
  </si>
  <si>
    <t>Acinos thymoides</t>
  </si>
  <si>
    <t>Calamintha acinos</t>
  </si>
  <si>
    <t>Clinopodium acinos</t>
  </si>
  <si>
    <t>Satureja acinos</t>
  </si>
  <si>
    <t>Acarospora arenacea</t>
  </si>
  <si>
    <t>Acarospora arenosa</t>
  </si>
  <si>
    <t>Acarospora A.</t>
  </si>
  <si>
    <t>Achyranthes aspera</t>
  </si>
  <si>
    <t>Achyranthes canescens</t>
  </si>
  <si>
    <t>Acarospora asahinae</t>
  </si>
  <si>
    <t>Acarospora asperata</t>
  </si>
  <si>
    <t>Achyranthes indica</t>
  </si>
  <si>
    <t>Centrostachys aspera</t>
  </si>
  <si>
    <t>Centrostachys indica</t>
  </si>
  <si>
    <t>Acacia auriculiformis</t>
  </si>
  <si>
    <t>Acanthospermum australe</t>
  </si>
  <si>
    <t>Acanthospermum xanthioides</t>
  </si>
  <si>
    <t>Melampodium australe</t>
  </si>
  <si>
    <t>Acrostichum aureum</t>
  </si>
  <si>
    <t>Acalypha australis</t>
  </si>
  <si>
    <t>Acaulon Müll.</t>
  </si>
  <si>
    <t>Acacia baileyana</t>
  </si>
  <si>
    <t>Acarospora badiofusca</t>
  </si>
  <si>
    <t>Acarospora boulderensis</t>
  </si>
  <si>
    <t>Acalypha berteriana</t>
  </si>
  <si>
    <t>Acacia beckleri</t>
  </si>
  <si>
    <t>Acalypha bisetosa</t>
  </si>
  <si>
    <t>Aconitum ×bicolor</t>
  </si>
  <si>
    <t>Acacia binervata</t>
  </si>
  <si>
    <t>Achillea biserrata</t>
  </si>
  <si>
    <t>Achyranthes bidentata</t>
  </si>
  <si>
    <t>Achnatherum ×bloomeri</t>
  </si>
  <si>
    <t>Oryzopsis bloomeri</t>
  </si>
  <si>
    <t>Stipa bloomeri</t>
  </si>
  <si>
    <t>Stiporyzopsis bloomeri</t>
  </si>
  <si>
    <t>Acacia boomanii</t>
  </si>
  <si>
    <t>Acacia brachybotrya</t>
  </si>
  <si>
    <t>Achnatherum brachychaetum</t>
  </si>
  <si>
    <t>Nassella brachychaeta</t>
  </si>
  <si>
    <t>Stipa brachychaeta</t>
  </si>
  <si>
    <t>Achnatherum bromoides</t>
  </si>
  <si>
    <t>Stipa aristella</t>
  </si>
  <si>
    <t>Stipa bromoides</t>
  </si>
  <si>
    <t>Acarospora bullata</t>
  </si>
  <si>
    <t>Acacia buxifolia</t>
  </si>
  <si>
    <t>Acer buergerianum</t>
  </si>
  <si>
    <t>Acarospora caesiofusca</t>
  </si>
  <si>
    <t>Acarospora californica</t>
  </si>
  <si>
    <t>Acarospora canadensis</t>
  </si>
  <si>
    <t>Acarospora carnegiei</t>
  </si>
  <si>
    <t>Acrocordia cavata</t>
  </si>
  <si>
    <t>Arthopyrenia cavata</t>
  </si>
  <si>
    <t>Aconitum carmichaelii</t>
  </si>
  <si>
    <t>Acacia caesiella</t>
  </si>
  <si>
    <t>Acacia calamifolia</t>
  </si>
  <si>
    <t>Acacia cambagei</t>
  </si>
  <si>
    <t>Acacia cardiophylla</t>
  </si>
  <si>
    <t>Achillea cartilaginea</t>
  </si>
  <si>
    <t>Acalypha californica</t>
  </si>
  <si>
    <t>Acalypha pringlei</t>
  </si>
  <si>
    <t>Achnatherum calamagrostis</t>
  </si>
  <si>
    <t>Achnatherum caudatum</t>
  </si>
  <si>
    <t>Stipa littoralis</t>
  </si>
  <si>
    <t>×Achnella caduca</t>
  </si>
  <si>
    <t>Oryzopsis caduca</t>
  </si>
  <si>
    <t>×Stiporyzopsis caduca</t>
  </si>
  <si>
    <t>Stipa caduca</t>
  </si>
  <si>
    <t>Achnatherum capense</t>
  </si>
  <si>
    <t>Stipa capensis</t>
  </si>
  <si>
    <t>Stipa tortilis</t>
  </si>
  <si>
    <t>Achnatherum caragana</t>
  </si>
  <si>
    <t>Lasiagrostis caragana</t>
  </si>
  <si>
    <t>Stipa caragana</t>
  </si>
  <si>
    <t>Acer campestre</t>
  </si>
  <si>
    <t>Achlys californica</t>
  </si>
  <si>
    <t>Acarospora cervina</t>
  </si>
  <si>
    <t>Acalypha chamaedryfolia</t>
  </si>
  <si>
    <t>Actinidia chinensis</t>
  </si>
  <si>
    <t>Achillea chrysocoma</t>
  </si>
  <si>
    <t>Acacia chinchillensis</t>
  </si>
  <si>
    <t>Acacia chinchellensis</t>
  </si>
  <si>
    <t>Acer circinatum</t>
  </si>
  <si>
    <t>Acarospora cinereoalba</t>
  </si>
  <si>
    <t>Acrobolbus ciliatus</t>
  </si>
  <si>
    <t>Acarospora citrina</t>
  </si>
  <si>
    <t>Acer cissifolium</t>
  </si>
  <si>
    <t>Acacia cibaria</t>
  </si>
  <si>
    <t>Acacia brachystachya</t>
  </si>
  <si>
    <t>Achillea clavennae</t>
  </si>
  <si>
    <t>Achillea clusiana</t>
  </si>
  <si>
    <t>Achillea clypeolata</t>
  </si>
  <si>
    <t>Acarospora clauzadeana</t>
  </si>
  <si>
    <t>Biatorella clauzadeana</t>
  </si>
  <si>
    <t>Achnatherum clandestinum</t>
  </si>
  <si>
    <t>Stipa clandestina</t>
  </si>
  <si>
    <t>Acacia confusa</t>
  </si>
  <si>
    <t>Acarospora coloradiana</t>
  </si>
  <si>
    <t>Acarospora complanata</t>
  </si>
  <si>
    <t>Acarospora obscura</t>
  </si>
  <si>
    <t>Acrocordia conoidea</t>
  </si>
  <si>
    <t>Arthopyrenia conoidea</t>
  </si>
  <si>
    <t>Acacia cognata</t>
  </si>
  <si>
    <t>Acacia colletioides</t>
  </si>
  <si>
    <t>Acacia conspersa</t>
  </si>
  <si>
    <t>Acacia continua</t>
  </si>
  <si>
    <t>Achillea collina</t>
  </si>
  <si>
    <t>Achillea conferta</t>
  </si>
  <si>
    <t>Achnatherum coronatum</t>
  </si>
  <si>
    <t>Stipa coronata</t>
  </si>
  <si>
    <t>Achnatherum contractum</t>
  </si>
  <si>
    <t>Oryzopsis contracta</t>
  </si>
  <si>
    <t>Oryzopsis hymenoides</t>
  </si>
  <si>
    <t>Stipa contracta</t>
  </si>
  <si>
    <t>Achyronychia cooperi</t>
  </si>
  <si>
    <t>Aconitum columbianum</t>
  </si>
  <si>
    <t>Aconitum geranioides</t>
  </si>
  <si>
    <t>Aconitum leibergii</t>
  </si>
  <si>
    <t>Aconitum mogollonicum</t>
  </si>
  <si>
    <t>Aconitum bulbiferum</t>
  </si>
  <si>
    <t>Aconitum hansenii</t>
  </si>
  <si>
    <t>Aconitum howellii</t>
  </si>
  <si>
    <t>Aconitum viviparum</t>
  </si>
  <si>
    <t>Acleisanthes crassifolia</t>
  </si>
  <si>
    <t>Acacia craspedocarpa</t>
  </si>
  <si>
    <t>Achillea crithmifolia</t>
  </si>
  <si>
    <t>Acacia cultriformis</t>
  </si>
  <si>
    <t>Acacia cupularis</t>
  </si>
  <si>
    <t>Achnatherum curvifolium</t>
  </si>
  <si>
    <t>Stipa curvifolia</t>
  </si>
  <si>
    <t>Acacia cyclops</t>
  </si>
  <si>
    <t>Acrostichum danaeifolium</t>
  </si>
  <si>
    <t>Acrostichum excelsum</t>
  </si>
  <si>
    <t>Acacia decurrens</t>
  </si>
  <si>
    <t>Mimosa decurrens</t>
  </si>
  <si>
    <t>Acacia deanei</t>
  </si>
  <si>
    <t>Acacia decora</t>
  </si>
  <si>
    <t>Aconitum delphiniifolium</t>
  </si>
  <si>
    <t>Acacia dealbata</t>
  </si>
  <si>
    <t>Acalypha deamii</t>
  </si>
  <si>
    <t>Acalypha rhomboidea</t>
  </si>
  <si>
    <t>Acalypha virginica</t>
  </si>
  <si>
    <t>Acmella decumbens</t>
  </si>
  <si>
    <t>Spilanthes americana</t>
  </si>
  <si>
    <t>Spilanthes stolonifera</t>
  </si>
  <si>
    <t>Acarospora desolata</t>
  </si>
  <si>
    <t>Aconitum nivatum</t>
  </si>
  <si>
    <t>Acacia paucijuga</t>
  </si>
  <si>
    <t>Achnatherum diegoense</t>
  </si>
  <si>
    <t>Stipa diegoensis</t>
  </si>
  <si>
    <t>Acer diabolicum</t>
  </si>
  <si>
    <t>Actinostachys digitata</t>
  </si>
  <si>
    <t>Schizaea digitata</t>
  </si>
  <si>
    <t>Acarospora dispersa</t>
  </si>
  <si>
    <t>Achillea distans</t>
  </si>
  <si>
    <t>Achillea dentifera</t>
  </si>
  <si>
    <t>Acacia dietrichiana</t>
  </si>
  <si>
    <t>Acacia difformis</t>
  </si>
  <si>
    <t>Achillea tanacetifolia</t>
  </si>
  <si>
    <t>Acacia doratoxylon</t>
  </si>
  <si>
    <t>Acacia drummondii</t>
  </si>
  <si>
    <t>Acanthomintha duttonii</t>
  </si>
  <si>
    <t>Acanthomintha obovata</t>
  </si>
  <si>
    <t>Acacia dunnii</t>
  </si>
  <si>
    <t>Acanthus ebracteatus</t>
  </si>
  <si>
    <t>Acanthus ilicifolius</t>
  </si>
  <si>
    <t>Acacia elata</t>
  </si>
  <si>
    <t>Acarospora elevata</t>
  </si>
  <si>
    <t>Actaea elata</t>
  </si>
  <si>
    <t>Cimicifuga elata</t>
  </si>
  <si>
    <t>Achnatherum eminens</t>
  </si>
  <si>
    <t>Stipa eminens</t>
  </si>
  <si>
    <t>Acacia erioloba</t>
  </si>
  <si>
    <t>Achillea erba-rotta</t>
  </si>
  <si>
    <t>Achillea rupestris</t>
  </si>
  <si>
    <t>Acacia estrophiolata</t>
  </si>
  <si>
    <t>Acaena exigua</t>
  </si>
  <si>
    <t>Acacia extensa</t>
  </si>
  <si>
    <t>Aconitum ferox</t>
  </si>
  <si>
    <t>Aciphylla ferox</t>
  </si>
  <si>
    <t>Achillea filipendulina</t>
  </si>
  <si>
    <t>Aconitum fischeri</t>
  </si>
  <si>
    <t>Acacia fimbriata</t>
  </si>
  <si>
    <t>Acer floridanum</t>
  </si>
  <si>
    <t>Acer barbatum</t>
  </si>
  <si>
    <t>Acer nigrum</t>
  </si>
  <si>
    <t>Saccharodendron barbatum</t>
  </si>
  <si>
    <t>Saccharodendron floridanum</t>
  </si>
  <si>
    <t>Acacia floribunda</t>
  </si>
  <si>
    <t>Acer ×freemanii</t>
  </si>
  <si>
    <t>Acarospora fuscata</t>
  </si>
  <si>
    <t>Acarospora cartilaginea</t>
  </si>
  <si>
    <t>Acarospora squamulosa</t>
  </si>
  <si>
    <t>Acarospora fuscescens</t>
  </si>
  <si>
    <t>Acarospora gallica</t>
  </si>
  <si>
    <t>Acarospora geogena</t>
  </si>
  <si>
    <t>Acarospora geophila</t>
  </si>
  <si>
    <t>Acrocordia gemmata</t>
  </si>
  <si>
    <t>Arthopyrenia alba</t>
  </si>
  <si>
    <t>Arthopyrenia gemmata</t>
  </si>
  <si>
    <t>Arthopyrenia sphaeroides</t>
  </si>
  <si>
    <t>Acacia genistifolia</t>
  </si>
  <si>
    <t>Acacia diffusa</t>
  </si>
  <si>
    <t>Acer ginnala</t>
  </si>
  <si>
    <t>Acer tataricum</t>
  </si>
  <si>
    <t>Acer glabrum</t>
  </si>
  <si>
    <t>Acarospora glaucocarpa</t>
  </si>
  <si>
    <t>Acacia gladiiformis</t>
  </si>
  <si>
    <t>Acacia glandulicarpa</t>
  </si>
  <si>
    <t>Acaciella glauca</t>
  </si>
  <si>
    <t>Acacia glauca</t>
  </si>
  <si>
    <t>Acacia villosa</t>
  </si>
  <si>
    <t>Acer diffusum</t>
  </si>
  <si>
    <t>Acer douglasii</t>
  </si>
  <si>
    <t>Acer tripartitum</t>
  </si>
  <si>
    <t>Acer neomexicanum</t>
  </si>
  <si>
    <t>Acer torreyi</t>
  </si>
  <si>
    <t>Achillea grandifolia</t>
  </si>
  <si>
    <t>Acer griseum</t>
  </si>
  <si>
    <t>Acorus gramineus</t>
  </si>
  <si>
    <t>Acmella grandiflora</t>
  </si>
  <si>
    <t>Acalypha gracilens</t>
  </si>
  <si>
    <t>Acer grandidentatum</t>
  </si>
  <si>
    <t>Acacia gracilifolia</t>
  </si>
  <si>
    <t>Saccharodendron grandidentatum</t>
  </si>
  <si>
    <t>Acer brachypterum</t>
  </si>
  <si>
    <t>Acer sinuosum</t>
  </si>
  <si>
    <t>Acarospora hassei</t>
  </si>
  <si>
    <t>Acacia hakeoides</t>
  </si>
  <si>
    <t>Achnatherum hendersonii</t>
  </si>
  <si>
    <t>Oryzopsis hendersonii</t>
  </si>
  <si>
    <t>Stipa hendersonii</t>
  </si>
  <si>
    <t>Acrolejeunea heterophylla</t>
  </si>
  <si>
    <t>Acacia hemiteles</t>
  </si>
  <si>
    <t>Acacia graffiana</t>
  </si>
  <si>
    <t>Acarospora heppii</t>
  </si>
  <si>
    <t>Acarospora heufleriana</t>
  </si>
  <si>
    <t>Acronychia heterophylla</t>
  </si>
  <si>
    <t>Acanthospermum hispidum</t>
  </si>
  <si>
    <t>Acalypha hispida</t>
  </si>
  <si>
    <t>Acarospora hilaris</t>
  </si>
  <si>
    <t>Achnatherum P.</t>
  </si>
  <si>
    <t>Acacia holosericea</t>
  </si>
  <si>
    <t>Acacia howittii</t>
  </si>
  <si>
    <t>Acanthospermum humile</t>
  </si>
  <si>
    <t>Melampodium humile</t>
  </si>
  <si>
    <t>Achnatherum hymenoides</t>
  </si>
  <si>
    <t>Eriocoma cuspidata</t>
  </si>
  <si>
    <t>Stipa hymenoides</t>
  </si>
  <si>
    <t>Achyronychia Torr.</t>
  </si>
  <si>
    <t>Acanthomintha ilicifolia</t>
  </si>
  <si>
    <t>Acarospora immersa</t>
  </si>
  <si>
    <t>Acarospora impressula</t>
  </si>
  <si>
    <t>Acacia imbricata</t>
  </si>
  <si>
    <t>Acacia implexa</t>
  </si>
  <si>
    <t>Achillea impatiens</t>
  </si>
  <si>
    <t>Acalypha indica</t>
  </si>
  <si>
    <t>Actinostachys inopinata</t>
  </si>
  <si>
    <t>Aconitum infectum</t>
  </si>
  <si>
    <t>Acarospora instrata</t>
  </si>
  <si>
    <t>Acarospora interjecta</t>
  </si>
  <si>
    <t>Acarospora interposita</t>
  </si>
  <si>
    <t>Acarospora interspersa</t>
  </si>
  <si>
    <t>Acmella iodiscaea</t>
  </si>
  <si>
    <t>Spilanthes iodiscaea</t>
  </si>
  <si>
    <t>Aciphylla J.R.</t>
  </si>
  <si>
    <t>Acacia irrorata</t>
  </si>
  <si>
    <t>Acisanthera P.</t>
  </si>
  <si>
    <t>Acacia iteaphylla</t>
  </si>
  <si>
    <t>Acacia ixiophylla</t>
  </si>
  <si>
    <t>Achyranthes japonica</t>
  </si>
  <si>
    <t>Acer japonicum</t>
  </si>
  <si>
    <t>Acacia jibberdingensis</t>
  </si>
  <si>
    <t>Acacia jonesii</t>
  </si>
  <si>
    <t>Acacia koa</t>
  </si>
  <si>
    <t>Acacia kauaiensis</t>
  </si>
  <si>
    <t>Acacia koaia</t>
  </si>
  <si>
    <t>Acacia lanuginophylla</t>
  </si>
  <si>
    <t>Acacia lanuginosa</t>
  </si>
  <si>
    <t>Actaea laciniata</t>
  </si>
  <si>
    <t>Cimicifuga laciniata</t>
  </si>
  <si>
    <t>Acanthomintha lanceolata</t>
  </si>
  <si>
    <t>Acacia lasiocalyx</t>
  </si>
  <si>
    <t>Achnatherum latiglume</t>
  </si>
  <si>
    <t>Stipa latiglumis</t>
  </si>
  <si>
    <t>Acalypha lanceolata</t>
  </si>
  <si>
    <t>Acer leucoderme</t>
  </si>
  <si>
    <t>Saccharodendron leucoderme</t>
  </si>
  <si>
    <t>Acaciella leucothrix</t>
  </si>
  <si>
    <t>Acer ×senecaense</t>
  </si>
  <si>
    <t>Acacia leiophylla</t>
  </si>
  <si>
    <t>Achnatherum lemmonii</t>
  </si>
  <si>
    <t>Achnatherum lettermanii</t>
  </si>
  <si>
    <t>Stipa lettermanii</t>
  </si>
  <si>
    <t>Acleisanthes A.</t>
  </si>
  <si>
    <t>Stipa lemmonii</t>
  </si>
  <si>
    <t>Achillea ligustica</t>
  </si>
  <si>
    <t>Acacia lineata</t>
  </si>
  <si>
    <t>Achillea lingulata</t>
  </si>
  <si>
    <t>Acacia ligulata</t>
  </si>
  <si>
    <t>Acriopsis liliifolia</t>
  </si>
  <si>
    <t>Acacia longifolia</t>
  </si>
  <si>
    <t>Acacia latifolia</t>
  </si>
  <si>
    <t>Acleisanthes longiflora</t>
  </si>
  <si>
    <t>Achnatherum lobatum</t>
  </si>
  <si>
    <t>Stipa lobata</t>
  </si>
  <si>
    <t>Acacia longissima</t>
  </si>
  <si>
    <t>Acacia linearis</t>
  </si>
  <si>
    <t>Actaea ×ludovici</t>
  </si>
  <si>
    <t>Aconitum lycoctonum</t>
  </si>
  <si>
    <t>Aconitum septentrionale</t>
  </si>
  <si>
    <t>Acarospora macrospora</t>
  </si>
  <si>
    <t>Acacia maidenii</t>
  </si>
  <si>
    <t>Acacia mangium</t>
  </si>
  <si>
    <t>Achillea macrophylla</t>
  </si>
  <si>
    <t>Achillea macrocephala</t>
  </si>
  <si>
    <t>Achillea ptarmica</t>
  </si>
  <si>
    <t>Acer macrophyllum</t>
  </si>
  <si>
    <t>Aconitum maximum</t>
  </si>
  <si>
    <t>Acroceras macrum</t>
  </si>
  <si>
    <t>Acacia melanoxylon</t>
  </si>
  <si>
    <t>Acrocomia media</t>
  </si>
  <si>
    <t>Acrocordia megalospora</t>
  </si>
  <si>
    <t>Arthopyrenia finkii</t>
  </si>
  <si>
    <t>Arthopyrenia macrospora</t>
  </si>
  <si>
    <t>Pyrenula megalospora</t>
  </si>
  <si>
    <t>Acacia merrallii</t>
  </si>
  <si>
    <t>Acalypha mexicana</t>
  </si>
  <si>
    <t>Acacia mearnsii</t>
  </si>
  <si>
    <t>Acmella Rich.</t>
  </si>
  <si>
    <t>Acourtia microcephala</t>
  </si>
  <si>
    <t>Perezia microcephala</t>
  </si>
  <si>
    <t>Acacia microbotrya</t>
  </si>
  <si>
    <t>Acacia microcarpa</t>
  </si>
  <si>
    <t>Achillea alpicola</t>
  </si>
  <si>
    <t>Achillea fusca</t>
  </si>
  <si>
    <t>Achillea lanulosa</t>
  </si>
  <si>
    <t>Achillea subalpina</t>
  </si>
  <si>
    <t>Achillea arenicola</t>
  </si>
  <si>
    <t>Achillea borealis</t>
  </si>
  <si>
    <t>Achillea californica</t>
  </si>
  <si>
    <t>Achillea gigantea</t>
  </si>
  <si>
    <t>Achillea magna</t>
  </si>
  <si>
    <t>Achillea nigrescens</t>
  </si>
  <si>
    <t>Achillea angustissima</t>
  </si>
  <si>
    <t>Achillea aspleniifolia</t>
  </si>
  <si>
    <t>Achillea eradiata</t>
  </si>
  <si>
    <t>Achillea gracilis</t>
  </si>
  <si>
    <t>Achillea laxiflora</t>
  </si>
  <si>
    <t>Achillea occidentalis</t>
  </si>
  <si>
    <t>Achillea rosea</t>
  </si>
  <si>
    <t>Achillea tomentosa</t>
  </si>
  <si>
    <t>Achillea pacifica</t>
  </si>
  <si>
    <t>Achillea puberula</t>
  </si>
  <si>
    <t>Acalypha monostachya</t>
  </si>
  <si>
    <t>Acalypha hederacea</t>
  </si>
  <si>
    <t>Achyrachaena mollis</t>
  </si>
  <si>
    <t>Acalypha monococca</t>
  </si>
  <si>
    <t>Acarospora molybdina</t>
  </si>
  <si>
    <t>Acanthus mollis</t>
  </si>
  <si>
    <t>Acacia montana</t>
  </si>
  <si>
    <t>Achyranthes mutica</t>
  </si>
  <si>
    <t>Achyranthes nelsonii</t>
  </si>
  <si>
    <t>Acaulon muticum</t>
  </si>
  <si>
    <t>Acacia mucronata</t>
  </si>
  <si>
    <t>Acacia multispicata</t>
  </si>
  <si>
    <t>Acaulon rubrum</t>
  </si>
  <si>
    <t>Acaulon rufescens</t>
  </si>
  <si>
    <t>Acacia myrtifolia</t>
  </si>
  <si>
    <t>Acaena myriophylla</t>
  </si>
  <si>
    <t>Aconitum napellus</t>
  </si>
  <si>
    <t>Acourtia nana</t>
  </si>
  <si>
    <t>Perezia nana</t>
  </si>
  <si>
    <t>Acalypha neomexicana</t>
  </si>
  <si>
    <t>Achnatherum nevadense</t>
  </si>
  <si>
    <t>Stipa nevadensis</t>
  </si>
  <si>
    <t>Acer negundo</t>
  </si>
  <si>
    <t>Acarospora nevadensis</t>
  </si>
  <si>
    <t>Acacia neriifolia</t>
  </si>
  <si>
    <t>Achnatherum nelsonii</t>
  </si>
  <si>
    <t>Negundo californicum</t>
  </si>
  <si>
    <t>Stipa columbiana</t>
  </si>
  <si>
    <t>Stipa minor</t>
  </si>
  <si>
    <t>Stipa nelsonii</t>
  </si>
  <si>
    <t>Stipa occidentalis</t>
  </si>
  <si>
    <t>Acer interius</t>
  </si>
  <si>
    <t>Negundo aceroides</t>
  </si>
  <si>
    <t>Negundo interius</t>
  </si>
  <si>
    <t>Negundo negundo</t>
  </si>
  <si>
    <t>Stipa williamsii</t>
  </si>
  <si>
    <t>Saccharodendron nigrum</t>
  </si>
  <si>
    <t>Acarospora nigromarginata</t>
  </si>
  <si>
    <t>Acarospora nitida</t>
  </si>
  <si>
    <t>Achillea nobilis</t>
  </si>
  <si>
    <t>Aconitum noveboracense</t>
  </si>
  <si>
    <t>Aconitum uncinatum</t>
  </si>
  <si>
    <t>Acacia notabilis</t>
  </si>
  <si>
    <t>Acarospora nodulosa</t>
  </si>
  <si>
    <t>Acaena novae-zelandiae</t>
  </si>
  <si>
    <t>Acaena anserinifolia</t>
  </si>
  <si>
    <t>Acaena novae-zelandica</t>
  </si>
  <si>
    <t>Acaena sanguisorbae</t>
  </si>
  <si>
    <t>Acleisanthes obtusa</t>
  </si>
  <si>
    <t>Acleisanthes berlandieri</t>
  </si>
  <si>
    <t>Acleisanthes greggii</t>
  </si>
  <si>
    <t>Acarospora obnubila</t>
  </si>
  <si>
    <t>Acarospora obpallens</t>
  </si>
  <si>
    <t>Achnatherum occidentale</t>
  </si>
  <si>
    <t>Stipa californica</t>
  </si>
  <si>
    <t>Stipa elmeri</t>
  </si>
  <si>
    <t>Achillea odorata</t>
  </si>
  <si>
    <t>Acoelorraphe H.</t>
  </si>
  <si>
    <t>Acoelorrhaphe H.</t>
  </si>
  <si>
    <t>Acarospora oligospora</t>
  </si>
  <si>
    <t>Acarospora glebosa</t>
  </si>
  <si>
    <t>Acacia omalophylla</t>
  </si>
  <si>
    <t>Acacia homalophylla</t>
  </si>
  <si>
    <t>Acmella oppositifolia</t>
  </si>
  <si>
    <t>Acer opalus</t>
  </si>
  <si>
    <t>Acer obtusatum</t>
  </si>
  <si>
    <t>Acmella repens</t>
  </si>
  <si>
    <t>Acroceras oryzoides</t>
  </si>
  <si>
    <t>Acalypha ostryifolia</t>
  </si>
  <si>
    <t>Acalypha caroliniana</t>
  </si>
  <si>
    <t>Acacia oswaldii</t>
  </si>
  <si>
    <t>Acourtia D.</t>
  </si>
  <si>
    <t>Acacia oxycedrus</t>
  </si>
  <si>
    <t>Actaea alba</t>
  </si>
  <si>
    <t>Achillea pannonica</t>
  </si>
  <si>
    <t>Achnatherum parishii</t>
  </si>
  <si>
    <t>Acaena pallida</t>
  </si>
  <si>
    <t>Acacia papyrocarpa</t>
  </si>
  <si>
    <t>Acacia sowdenii</t>
  </si>
  <si>
    <t>Acer palmatum</t>
  </si>
  <si>
    <t>Acarospora particularis</t>
  </si>
  <si>
    <t>Acacia paradoxa</t>
  </si>
  <si>
    <t>Acacia armata</t>
  </si>
  <si>
    <t>Acacia parramattensis</t>
  </si>
  <si>
    <t>Acacia parvipinnula</t>
  </si>
  <si>
    <t>Stipa parishii</t>
  </si>
  <si>
    <t>Acer pensylvanicum</t>
  </si>
  <si>
    <t>Acacia penninervis</t>
  </si>
  <si>
    <t>Achnatherum pekinense</t>
  </si>
  <si>
    <t>Achnatherum perplexum</t>
  </si>
  <si>
    <t>Stipa perplexa</t>
  </si>
  <si>
    <t>Acarospora peliscypha</t>
  </si>
  <si>
    <t>Acarospora peltastica</t>
  </si>
  <si>
    <t>Acacia pendula</t>
  </si>
  <si>
    <t>Acalypha phleoides</t>
  </si>
  <si>
    <t>Acalypha lindheimeri</t>
  </si>
  <si>
    <t>Achnatherum pinetorum</t>
  </si>
  <si>
    <t>Stipa pinetorum</t>
  </si>
  <si>
    <t>Acaena pinnatifida</t>
  </si>
  <si>
    <t>Acmella pilosa</t>
  </si>
  <si>
    <t>Acaena californica</t>
  </si>
  <si>
    <t>Acer platanoides</t>
  </si>
  <si>
    <t>Acalypha poiretii</t>
  </si>
  <si>
    <t>Acanthus polystachyus</t>
  </si>
  <si>
    <t>Actaea podocarpa</t>
  </si>
  <si>
    <t>Actaea cordifolia</t>
  </si>
  <si>
    <t>Cimicifuga americana</t>
  </si>
  <si>
    <t>Cimicifuga cordifolia</t>
  </si>
  <si>
    <t>Acacia podalyriifolia</t>
  </si>
  <si>
    <t>Acalypha portoricensis</t>
  </si>
  <si>
    <t>Actinidia polygama</t>
  </si>
  <si>
    <t>Acanthus pubescens</t>
  </si>
  <si>
    <t>Acacia prominens</t>
  </si>
  <si>
    <t>Acacia pruinosa</t>
  </si>
  <si>
    <t>Acacia pravissima</t>
  </si>
  <si>
    <t>Acer pseudoplatanus</t>
  </si>
  <si>
    <t>Acmella pusilla</t>
  </si>
  <si>
    <t>Spilanthes pusilla</t>
  </si>
  <si>
    <t>Acacia pulchella</t>
  </si>
  <si>
    <t>Acarospora pyrenopsoides</t>
  </si>
  <si>
    <t>Acacia pycnantha</t>
  </si>
  <si>
    <t>Acacia pyrifolia</t>
  </si>
  <si>
    <t>Achillea pyrenaica</t>
  </si>
  <si>
    <t>Acisanthera quadrata</t>
  </si>
  <si>
    <t>Acisanthera acisanthera</t>
  </si>
  <si>
    <t>Acacia quornensis</t>
  </si>
  <si>
    <t>Acalypha radians</t>
  </si>
  <si>
    <t>Acarospora radicata</t>
  </si>
  <si>
    <t>Acacia ramulosa</t>
  </si>
  <si>
    <t>Acrachne racemosa</t>
  </si>
  <si>
    <t>Eleusine racemosa</t>
  </si>
  <si>
    <t>Actaea racemosa</t>
  </si>
  <si>
    <t>Aconitum reclinatum</t>
  </si>
  <si>
    <t>Acacia retinodes</t>
  </si>
  <si>
    <t>Acroptilon repens</t>
  </si>
  <si>
    <t>Centaurea picris</t>
  </si>
  <si>
    <t>Centaurea repens</t>
  </si>
  <si>
    <t>Acarospora reagens</t>
  </si>
  <si>
    <t>Acacia redolens</t>
  </si>
  <si>
    <t>Acacia richii</t>
  </si>
  <si>
    <t>Acacia rigens</t>
  </si>
  <si>
    <t>Acacia rivalis</t>
  </si>
  <si>
    <t>Achnatherum richardsonii</t>
  </si>
  <si>
    <t>Stipa richardsonii</t>
  </si>
  <si>
    <t>Acacia rossei</t>
  </si>
  <si>
    <t>Achnatherum robustum</t>
  </si>
  <si>
    <t>Stipa robusta</t>
  </si>
  <si>
    <t>Stipa vaseyi</t>
  </si>
  <si>
    <t>Acrocordia A.</t>
  </si>
  <si>
    <t>Acrolejeunea (Spruce)</t>
  </si>
  <si>
    <t>Acronychia J.R.</t>
  </si>
  <si>
    <t>Acacia rubida</t>
  </si>
  <si>
    <t>Acacia rupicola</t>
  </si>
  <si>
    <t>Actaea rubifolia</t>
  </si>
  <si>
    <t>Cimicifuga rubifolia</t>
  </si>
  <si>
    <t>Acourtia runcinata</t>
  </si>
  <si>
    <t>Perezia runcinata</t>
  </si>
  <si>
    <t>Acarospora rugulosa</t>
  </si>
  <si>
    <t>Acarospora montana</t>
  </si>
  <si>
    <t>Actaea arguta</t>
  </si>
  <si>
    <t>Actaea spicata</t>
  </si>
  <si>
    <t>Acer drummondii</t>
  </si>
  <si>
    <t>Rufacer drummondii</t>
  </si>
  <si>
    <t>Acer stenocarpum</t>
  </si>
  <si>
    <t>Rufacer rubrum</t>
  </si>
  <si>
    <t>Acer carolinianum</t>
  </si>
  <si>
    <t>Rufacer carolinianum</t>
  </si>
  <si>
    <t>Acacia saligna</t>
  </si>
  <si>
    <t>Acacia cyanophylla</t>
  </si>
  <si>
    <t>Acacia salicina</t>
  </si>
  <si>
    <t>Acer dasycarpum</t>
  </si>
  <si>
    <t>Argentacer saccharinum</t>
  </si>
  <si>
    <t>Acarospora saepincola</t>
  </si>
  <si>
    <t>Acacia saliciformis</t>
  </si>
  <si>
    <t>Saccharodendron saccharum</t>
  </si>
  <si>
    <t>Acacia sclerosperma</t>
  </si>
  <si>
    <t>Achnatherum scribneri</t>
  </si>
  <si>
    <t>Stipa scribneri</t>
  </si>
  <si>
    <t>Acarospora scabrida</t>
  </si>
  <si>
    <t>Acarospora schleicheri</t>
  </si>
  <si>
    <t>Acarospora albida</t>
  </si>
  <si>
    <t>Acarospora amabilis</t>
  </si>
  <si>
    <t>Acarospora bella</t>
  </si>
  <si>
    <t>Acarospora chrysops</t>
  </si>
  <si>
    <t>Acarospora contigua</t>
  </si>
  <si>
    <t>Acarospora dissipata</t>
  </si>
  <si>
    <t>Acarospora epilutescens</t>
  </si>
  <si>
    <t>Acarospora evoluta</t>
  </si>
  <si>
    <t>Acarospora intercedens</t>
  </si>
  <si>
    <t>Acarospora ocellata</t>
  </si>
  <si>
    <t>Acarospora rhabarbarina</t>
  </si>
  <si>
    <t>Acarospora rimulosa</t>
  </si>
  <si>
    <t>Acarospora rubicunda</t>
  </si>
  <si>
    <t>Acarospora subalbida</t>
  </si>
  <si>
    <t>Acarospora subcontigua</t>
  </si>
  <si>
    <t>Acarospora xanthophana</t>
  </si>
  <si>
    <t>Acarospora scotica</t>
  </si>
  <si>
    <t>Acaulon schimperianum</t>
  </si>
  <si>
    <t>Acalypha setosa</t>
  </si>
  <si>
    <t>Achillea setacea</t>
  </si>
  <si>
    <t>Acamptopappus shockleyi</t>
  </si>
  <si>
    <t>Acaciella shrevei</t>
  </si>
  <si>
    <t>Acacia lemmonii</t>
  </si>
  <si>
    <t>Achillea sibirica</t>
  </si>
  <si>
    <t>Achillea multiflora</t>
  </si>
  <si>
    <t>Acarospora sinopica</t>
  </si>
  <si>
    <t>Acacia silvestris</t>
  </si>
  <si>
    <t>Acarospora smaragdula</t>
  </si>
  <si>
    <t>Acarospora rufescens</t>
  </si>
  <si>
    <t>Acroporium smallii</t>
  </si>
  <si>
    <t>Sematophyllum smallii</t>
  </si>
  <si>
    <t>Acarospora socialis</t>
  </si>
  <si>
    <t>Acacia sophorae</t>
  </si>
  <si>
    <t>Acamptopappus sphaerocephalus</t>
  </si>
  <si>
    <t>Acroscyphus sphaerophoroides</t>
  </si>
  <si>
    <t>Achnatherum speciosum</t>
  </si>
  <si>
    <t>Stipa speciosa</t>
  </si>
  <si>
    <t>Acrostichum speciosum</t>
  </si>
  <si>
    <t>Actinostachys spirophylla</t>
  </si>
  <si>
    <t>Acer spicatum</t>
  </si>
  <si>
    <t>Achyranthes splendens</t>
  </si>
  <si>
    <t>Acarospora sparsa</t>
  </si>
  <si>
    <t>Acanthus spinosus</t>
  </si>
  <si>
    <t>Achnatherum splendens</t>
  </si>
  <si>
    <t>Stipa splendens</t>
  </si>
  <si>
    <t>Acacia spectabilis</t>
  </si>
  <si>
    <t>Achyranthes atollensis</t>
  </si>
  <si>
    <t>Aplopappus sphaerocephalus</t>
  </si>
  <si>
    <t>Acarospora stapfiana</t>
  </si>
  <si>
    <t>Acarospora strigata</t>
  </si>
  <si>
    <t>Acacia stenophylla</t>
  </si>
  <si>
    <t>Acacia stricta</t>
  </si>
  <si>
    <t>Achnatherum stillmanii</t>
  </si>
  <si>
    <t>Stipa stillmanii</t>
  </si>
  <si>
    <t>Acacia stowardii</t>
  </si>
  <si>
    <t>Acacia clivicola</t>
  </si>
  <si>
    <t>Acacia subulata</t>
  </si>
  <si>
    <t>Acacia sublanata</t>
  </si>
  <si>
    <t>Acacia luehmannii</t>
  </si>
  <si>
    <t>Acaciella suffrutescens</t>
  </si>
  <si>
    <t>Acarospora succedens</t>
  </si>
  <si>
    <t>Acarospora superfusa</t>
  </si>
  <si>
    <t>Acacia suaveolens</t>
  </si>
  <si>
    <t>Achnatherum swallenii</t>
  </si>
  <si>
    <t>Oryzopsis swallenii</t>
  </si>
  <si>
    <t>Acanthus syriacus</t>
  </si>
  <si>
    <t>Acanthocereus tetragonus</t>
  </si>
  <si>
    <t>Acanthocereus floridanus</t>
  </si>
  <si>
    <t>Acanthocereus pentagonus</t>
  </si>
  <si>
    <t>Cactus tetragonus</t>
  </si>
  <si>
    <t>Cereus pentagonus</t>
  </si>
  <si>
    <t>Acarospora tenebrica</t>
  </si>
  <si>
    <t>Acarospora terricola</t>
  </si>
  <si>
    <t>Acacia tetragonophylla</t>
  </si>
  <si>
    <t>Acacia terminalis</t>
  </si>
  <si>
    <t>Acourtia thurberi</t>
  </si>
  <si>
    <t>Perezia thurberi</t>
  </si>
  <si>
    <t>Acarospora thamnina</t>
  </si>
  <si>
    <t>Acarospora thelococcoides</t>
  </si>
  <si>
    <t>Acarospora thermophila</t>
  </si>
  <si>
    <t>Achnatherum thurberianum</t>
  </si>
  <si>
    <t>Stipa thurberiana</t>
  </si>
  <si>
    <t>Acarospora tongleti</t>
  </si>
  <si>
    <t>Acarospora variegata</t>
  </si>
  <si>
    <t>Acrocomia totai</t>
  </si>
  <si>
    <t>Achlys triphylla</t>
  </si>
  <si>
    <t>Acicarpha tribuloides</t>
  </si>
  <si>
    <t>Acaulon triquetrum</t>
  </si>
  <si>
    <t>Acacia trineura</t>
  </si>
  <si>
    <t>Acarospora tucsonensis</t>
  </si>
  <si>
    <t>Acmella uliginosa</t>
  </si>
  <si>
    <t>Spilanthes uliginosa</t>
  </si>
  <si>
    <t>Acacia ulicifolia</t>
  </si>
  <si>
    <t>Acacia juniperina</t>
  </si>
  <si>
    <t>Achillea umbellata</t>
  </si>
  <si>
    <t>Acacia uncinata</t>
  </si>
  <si>
    <t>Acacia undulifolia</t>
  </si>
  <si>
    <t>Acacia urophylla</t>
  </si>
  <si>
    <t>Acarospora utahensis</t>
  </si>
  <si>
    <t>Aconitum variegatum</t>
  </si>
  <si>
    <t>Acacia verticillata</t>
  </si>
  <si>
    <t>Acarospora veronensis</t>
  </si>
  <si>
    <t>Acacia verniciflua</t>
  </si>
  <si>
    <t>Acrocomia vinifera</t>
  </si>
  <si>
    <t>Acacia victoriae</t>
  </si>
  <si>
    <t>Acacia sentis</t>
  </si>
  <si>
    <t>Acacia viscidula</t>
  </si>
  <si>
    <t>Aconitum vulparia</t>
  </si>
  <si>
    <t>Achnatherum wallowaense</t>
  </si>
  <si>
    <t>Achnatherum wallowaensis</t>
  </si>
  <si>
    <t>Acarospora washingtonensis</t>
  </si>
  <si>
    <t>Acacia wattsiana</t>
  </si>
  <si>
    <t>Achnatherum webberi</t>
  </si>
  <si>
    <t>Oryzopsis webberi</t>
  </si>
  <si>
    <t>Stipa webberi</t>
  </si>
  <si>
    <t>Acalypha wilkesiana</t>
  </si>
  <si>
    <t>Acleisanthes wrightii</t>
  </si>
  <si>
    <t>Acoelorraphe wrightii</t>
  </si>
  <si>
    <t>Acoelorrhaphe arborescens</t>
  </si>
  <si>
    <t>Acoelorrhaphe wrightii</t>
  </si>
  <si>
    <t>Paurotis wrightii</t>
  </si>
  <si>
    <t>Acourtia wrightii</t>
  </si>
  <si>
    <t>Perezia wrightii</t>
  </si>
  <si>
    <t>Adenophorus abietinus</t>
  </si>
  <si>
    <t>Adenophorus ×abbottiae</t>
  </si>
  <si>
    <t>Adonis aestivalis</t>
  </si>
  <si>
    <t>Adiantum aleuticum</t>
  </si>
  <si>
    <t>Adelococcus alpestris</t>
  </si>
  <si>
    <t>Adonis annua</t>
  </si>
  <si>
    <t>Adonis autumnalis</t>
  </si>
  <si>
    <t>Adiantum anceps</t>
  </si>
  <si>
    <t>Adenostemma berteroi</t>
  </si>
  <si>
    <t>Adenocaulon bicolor</t>
  </si>
  <si>
    <t>Adesmia bicolor</t>
  </si>
  <si>
    <t>Adiantum capillus-veneris</t>
  </si>
  <si>
    <t>Adiantum modestum</t>
  </si>
  <si>
    <t>Adolphia californica</t>
  </si>
  <si>
    <t>Adiantum caudatum</t>
  </si>
  <si>
    <t>Adenophorus ×carsonii</t>
  </si>
  <si>
    <t>Adiantum concinnum</t>
  </si>
  <si>
    <t>Adenophyllum cooperi</t>
  </si>
  <si>
    <t>Dyssodia cooperi</t>
  </si>
  <si>
    <t>Adansonia digitata</t>
  </si>
  <si>
    <t>Adelolecia Hertel</t>
  </si>
  <si>
    <t>Adelococcus Theiss.</t>
  </si>
  <si>
    <t>Adenium Roem.</t>
  </si>
  <si>
    <t>Adenostoma Hook.</t>
  </si>
  <si>
    <t>Adenostemma J.R.</t>
  </si>
  <si>
    <t>Adenosma R.</t>
  </si>
  <si>
    <t>Adenophorus epigaeus</t>
  </si>
  <si>
    <t>Adenophorus tamariscinus</t>
  </si>
  <si>
    <t>Adenostoma fasciculatum</t>
  </si>
  <si>
    <t>Adesmia filifolia</t>
  </si>
  <si>
    <t>Adenocarpus foliolosus</t>
  </si>
  <si>
    <t>Adiantum fragile</t>
  </si>
  <si>
    <t>Adiantum rigidulum</t>
  </si>
  <si>
    <t>Adlumia fungosa</t>
  </si>
  <si>
    <t>Adenophorus haalilioanus</t>
  </si>
  <si>
    <t>Polypodium haalilioanum</t>
  </si>
  <si>
    <t>Adiantum hispidulum</t>
  </si>
  <si>
    <t>Adiantum hirsutum</t>
  </si>
  <si>
    <t>Adenophorus hymenophylloides</t>
  </si>
  <si>
    <t>Amphoradenium hymenophylloides</t>
  </si>
  <si>
    <t>Polypodium hymenophylloides</t>
  </si>
  <si>
    <t>Adolphia infesta</t>
  </si>
  <si>
    <t>Adesmia incana</t>
  </si>
  <si>
    <t>Adenosma javanica</t>
  </si>
  <si>
    <t>Adenosma javanicum</t>
  </si>
  <si>
    <t>Adiantum jordanii</t>
  </si>
  <si>
    <t>Adelolecia kolaensis</t>
  </si>
  <si>
    <t>Lecidea conferenda</t>
  </si>
  <si>
    <t>Adiantum latifolium</t>
  </si>
  <si>
    <t>Adenostemma lavenia</t>
  </si>
  <si>
    <t>Adenostemma viscosum</t>
  </si>
  <si>
    <t>Verbesina lavenia</t>
  </si>
  <si>
    <t>Adenostemma lanceolatum</t>
  </si>
  <si>
    <t>Adlumia Raf.</t>
  </si>
  <si>
    <t>Adiantum macrophyllum</t>
  </si>
  <si>
    <t>Adiantum melanoleucum</t>
  </si>
  <si>
    <t>Adesmia microphylla</t>
  </si>
  <si>
    <t>Adoxa moschatellina</t>
  </si>
  <si>
    <t>Adenophorus montanus</t>
  </si>
  <si>
    <t>Adesmia muricata</t>
  </si>
  <si>
    <t>Adenophorus oahuensis</t>
  </si>
  <si>
    <t>Grammitis oahuensis</t>
  </si>
  <si>
    <t>Adiantum obliquum</t>
  </si>
  <si>
    <t>Adenium obesum</t>
  </si>
  <si>
    <t>Adenanthera pavonina</t>
  </si>
  <si>
    <t>Adiantum palaoense</t>
  </si>
  <si>
    <t>Adenophorus periens</t>
  </si>
  <si>
    <t>Adiantum petiolatum</t>
  </si>
  <si>
    <t>Adiantum philippense</t>
  </si>
  <si>
    <t>Adenophorus pinnatifidus</t>
  </si>
  <si>
    <t>Polypodium sarmentosum</t>
  </si>
  <si>
    <t>Adelolecia pilati</t>
  </si>
  <si>
    <t>Lecidea lyngeana</t>
  </si>
  <si>
    <t>Lecidea pilati</t>
  </si>
  <si>
    <t>Lecidea subauriculata</t>
  </si>
  <si>
    <t>Adenophyllum porophylloides</t>
  </si>
  <si>
    <t>Dyssodia porophylloides</t>
  </si>
  <si>
    <t>Adenophyllum porophyllum</t>
  </si>
  <si>
    <t>Dyssodia porophylla</t>
  </si>
  <si>
    <t>Pteronia porophylla</t>
  </si>
  <si>
    <t>Adiantum pulverulentum</t>
  </si>
  <si>
    <t>Adiantum pyramidale</t>
  </si>
  <si>
    <t>Adiantum cristatum</t>
  </si>
  <si>
    <t>Adiantum raddianum</t>
  </si>
  <si>
    <t>Adiantum cuneatum</t>
  </si>
  <si>
    <t>Adelia ricinella</t>
  </si>
  <si>
    <t>Ricinella ricinella</t>
  </si>
  <si>
    <t>Adiantum shastense</t>
  </si>
  <si>
    <t>Adenostoma sparsifolium</t>
  </si>
  <si>
    <t>Amphoradenium tamariscinum</t>
  </si>
  <si>
    <t>Polypodium tamariscinum</t>
  </si>
  <si>
    <t>Adiantum tenerum</t>
  </si>
  <si>
    <t>Adiantum tetraphyllum</t>
  </si>
  <si>
    <t>Adesmia tenella</t>
  </si>
  <si>
    <t>Adesmia angustifolia</t>
  </si>
  <si>
    <t>Adiantum tricholepis</t>
  </si>
  <si>
    <t>Adenophorus tripinnatifidus</t>
  </si>
  <si>
    <t>Adiantum ×tracyi</t>
  </si>
  <si>
    <t>Adiantum trapeziforme</t>
  </si>
  <si>
    <t>Adelia vaseyi</t>
  </si>
  <si>
    <t>Adonis vernalis</t>
  </si>
  <si>
    <t>Chrysocyathus vernalis</t>
  </si>
  <si>
    <t>Adenostemma verbesina</t>
  </si>
  <si>
    <t>Cotula verbesina</t>
  </si>
  <si>
    <t>Adiantum villosum</t>
  </si>
  <si>
    <t>Adiantum viridimontanum</t>
  </si>
  <si>
    <t>Adiantum vivesii</t>
  </si>
  <si>
    <t>Adiantum wilsonii</t>
  </si>
  <si>
    <t>Adenophyllum wrightii</t>
  </si>
  <si>
    <t>Dyssodia neomexicana</t>
  </si>
  <si>
    <t>Hymenatherum neomexicanum</t>
  </si>
  <si>
    <t>Aeschynomene americana</t>
  </si>
  <si>
    <t>Aeonium arboreum</t>
  </si>
  <si>
    <t>Aesculus ×arnoldiana</t>
  </si>
  <si>
    <t>Aeschynomene aspera</t>
  </si>
  <si>
    <t>Aegilops bicornis</t>
  </si>
  <si>
    <t>Aeschynomene brasiliana</t>
  </si>
  <si>
    <t>Aesculus ×bushii</t>
  </si>
  <si>
    <t>Aesculus ×mississippiensis</t>
  </si>
  <si>
    <t>Aesandra butyracea</t>
  </si>
  <si>
    <t>Bassia butyracea</t>
  </si>
  <si>
    <t>Madhuca butyracea</t>
  </si>
  <si>
    <t>Aesculus californica</t>
  </si>
  <si>
    <t>Aesculus ×carnea</t>
  </si>
  <si>
    <t>Aegopogon cenchroides</t>
  </si>
  <si>
    <t>Aechmea Ruiz</t>
  </si>
  <si>
    <t>Aegilops comosa</t>
  </si>
  <si>
    <t>Aegilops crassa</t>
  </si>
  <si>
    <t>Aegilops cylindrica</t>
  </si>
  <si>
    <t>Aegilops tauschii</t>
  </si>
  <si>
    <t>Cylindropyrum cylindricum</t>
  </si>
  <si>
    <t>Triticum cylindricum</t>
  </si>
  <si>
    <t>Aethusa cynapium</t>
  </si>
  <si>
    <t>Aegiphila elata</t>
  </si>
  <si>
    <t>Aeschynomene elaphroxylon</t>
  </si>
  <si>
    <t>Aeschynomene elegans</t>
  </si>
  <si>
    <t>Aeschynomene evenia</t>
  </si>
  <si>
    <t>Aeschynomene falcata</t>
  </si>
  <si>
    <t>Aechmea fasciata</t>
  </si>
  <si>
    <t>Aesculus flava</t>
  </si>
  <si>
    <t>Aesculus octandra</t>
  </si>
  <si>
    <t>Aegilops geniculata</t>
  </si>
  <si>
    <t>Aegilops ovata</t>
  </si>
  <si>
    <t>Triticum ovatum</t>
  </si>
  <si>
    <t>Aesculus glabra</t>
  </si>
  <si>
    <t>Aesculus arguta</t>
  </si>
  <si>
    <t>Aegle Corr.</t>
  </si>
  <si>
    <t>Aegopogon Humb.</t>
  </si>
  <si>
    <t>Aeschynomene gracilis</t>
  </si>
  <si>
    <t>Aeschynomene portoricensis</t>
  </si>
  <si>
    <t>Aeonium haworthii</t>
  </si>
  <si>
    <t>Aesculus hippocastanum</t>
  </si>
  <si>
    <t>Aeschynomene histrix</t>
  </si>
  <si>
    <t>Secula histrix</t>
  </si>
  <si>
    <t>Aesculus ×hybrida</t>
  </si>
  <si>
    <t>Aeschynomene indica</t>
  </si>
  <si>
    <t>Aegiphila integrifolia</t>
  </si>
  <si>
    <t>Aeginetia indica</t>
  </si>
  <si>
    <t>Aerva javanica</t>
  </si>
  <si>
    <t>Aerva tomentosa</t>
  </si>
  <si>
    <t>Aerva lanata</t>
  </si>
  <si>
    <t>Aeluropus lagopoides</t>
  </si>
  <si>
    <t>Aeluropus repens</t>
  </si>
  <si>
    <t>Aechmea lingulata</t>
  </si>
  <si>
    <t>Wittmackia lingulata</t>
  </si>
  <si>
    <t>Aeluropus littoralis</t>
  </si>
  <si>
    <t>Aegilops longissima</t>
  </si>
  <si>
    <t>Aegilops lorentii</t>
  </si>
  <si>
    <t>Aegilops biuncialis</t>
  </si>
  <si>
    <t>Aegiphila martinicensis</t>
  </si>
  <si>
    <t>Aesculus ×marylandica</t>
  </si>
  <si>
    <t>Aegle marmelos</t>
  </si>
  <si>
    <t>Aesculus ×mutabilis</t>
  </si>
  <si>
    <t>Aesculus ×harbisonii</t>
  </si>
  <si>
    <t>Aesculus ×neglecta</t>
  </si>
  <si>
    <t>Aesculus ×glaucescens</t>
  </si>
  <si>
    <t>Aegilops neglecta</t>
  </si>
  <si>
    <t>Aechmea nudicaulis</t>
  </si>
  <si>
    <t>Aeonium Webb</t>
  </si>
  <si>
    <t>Aesculus pavia</t>
  </si>
  <si>
    <t>Aesculus parviflora</t>
  </si>
  <si>
    <t>Aeschynomene paniculata</t>
  </si>
  <si>
    <t>Aeschynomene paniculatus</t>
  </si>
  <si>
    <t>Aesculus austrina</t>
  </si>
  <si>
    <t>Aesculus discolor</t>
  </si>
  <si>
    <t>Aesculus splendens</t>
  </si>
  <si>
    <t>Aegopodium podagraria</t>
  </si>
  <si>
    <t>Aeschynomene pratensis</t>
  </si>
  <si>
    <t>Aeschynomene rudis</t>
  </si>
  <si>
    <t>Aerva sericea</t>
  </si>
  <si>
    <t>Aeschynomene sensitiva</t>
  </si>
  <si>
    <t>Aegilops searsii</t>
  </si>
  <si>
    <t>Aegilops speltoides</t>
  </si>
  <si>
    <t>Aesculus sylvatica</t>
  </si>
  <si>
    <t>Aesculus georgiana</t>
  </si>
  <si>
    <t>Aegilops squarrosa</t>
  </si>
  <si>
    <t>Aegopogon tenellus</t>
  </si>
  <si>
    <t>Lamarckia tenella</t>
  </si>
  <si>
    <t>Aegilops triuncialis</t>
  </si>
  <si>
    <t>Triticum persicum</t>
  </si>
  <si>
    <t>Triticum triunciale</t>
  </si>
  <si>
    <t>Aesculus turbinata</t>
  </si>
  <si>
    <t>Aegilops umbellulata</t>
  </si>
  <si>
    <t>Aeonium undulatum</t>
  </si>
  <si>
    <t>Aegilops ventricosa</t>
  </si>
  <si>
    <t>Aeschynomene viscidula</t>
  </si>
  <si>
    <t>Secula viscidula</t>
  </si>
  <si>
    <t>Aeschynomene villosa</t>
  </si>
  <si>
    <t>Aeschynomene virginica</t>
  </si>
  <si>
    <t>Aesculus ×worlitzensis</t>
  </si>
  <si>
    <t>Aesculus dupontii</t>
  </si>
  <si>
    <t>Afzelia africana</t>
  </si>
  <si>
    <t>Afzelia bella</t>
  </si>
  <si>
    <t>Afrocarpus falcatus</t>
  </si>
  <si>
    <t>Aframomum melegueta</t>
  </si>
  <si>
    <t>Afzelia quanzensis</t>
  </si>
  <si>
    <t>Afrocarpus (J.</t>
  </si>
  <si>
    <t>Agalinis acuta</t>
  </si>
  <si>
    <t>Gerardia acuta</t>
  </si>
  <si>
    <t>Ageratina adenophora</t>
  </si>
  <si>
    <t>Eupatorium adenophorum</t>
  </si>
  <si>
    <t>Eupatorium glandulosum</t>
  </si>
  <si>
    <t>×Agroelymus adamsii</t>
  </si>
  <si>
    <t>Agrostis aequivalvis</t>
  </si>
  <si>
    <t>Podagrostis aequivalvis</t>
  </si>
  <si>
    <t>Agapanthus africanus</t>
  </si>
  <si>
    <t>Agapanthus umbellatus</t>
  </si>
  <si>
    <t>Agave ×ajoensis</t>
  </si>
  <si>
    <t>Ageratina altissima</t>
  </si>
  <si>
    <t>Ageratum altissimum</t>
  </si>
  <si>
    <t>Eupatorium urticifolium</t>
  </si>
  <si>
    <t>Eupatorium roanense</t>
  </si>
  <si>
    <t>Agave americana</t>
  </si>
  <si>
    <t>Agave angustifolia</t>
  </si>
  <si>
    <t>Agrostis anadyrensis</t>
  </si>
  <si>
    <t>Agoseris apargioides</t>
  </si>
  <si>
    <t>Agalinis aphylla</t>
  </si>
  <si>
    <t>Gerardia aphylla</t>
  </si>
  <si>
    <t>Agoseris hirsuta</t>
  </si>
  <si>
    <t>Troximon apargioides</t>
  </si>
  <si>
    <t>Agoseris eastwoodiae</t>
  </si>
  <si>
    <t>Agoseris maritima</t>
  </si>
  <si>
    <t>Ageratina aromatica</t>
  </si>
  <si>
    <t>Agave ×arizonica</t>
  </si>
  <si>
    <t>Agave arizonica</t>
  </si>
  <si>
    <t>Eupatorium aromaticum</t>
  </si>
  <si>
    <t>Eupatorium latidens</t>
  </si>
  <si>
    <t>Agarista D.</t>
  </si>
  <si>
    <t>Agalinis aspera</t>
  </si>
  <si>
    <t>Gerardia aspera</t>
  </si>
  <si>
    <t>Agave asperrima</t>
  </si>
  <si>
    <t>Agastache Clayton</t>
  </si>
  <si>
    <t>Agave atrovirens</t>
  </si>
  <si>
    <t>Agave attenuata</t>
  </si>
  <si>
    <t>Agoseris aurantiaca</t>
  </si>
  <si>
    <t>Agalinis auriculata</t>
  </si>
  <si>
    <t>Aureolaria auriculata</t>
  </si>
  <si>
    <t>Gerardia auriculata</t>
  </si>
  <si>
    <t>Otophylla auriculata</t>
  </si>
  <si>
    <t>Agathis australis</t>
  </si>
  <si>
    <t>Agoseris graminifolia</t>
  </si>
  <si>
    <t>Agoseris rostrata</t>
  </si>
  <si>
    <t>Troximon aurantiacum</t>
  </si>
  <si>
    <t>Agrostis avenacea</t>
  </si>
  <si>
    <t>Agrostis retrofracta</t>
  </si>
  <si>
    <t>Lachnagrostis filiformis</t>
  </si>
  <si>
    <t>Agathosma betulina</t>
  </si>
  <si>
    <t>Barosma betulina</t>
  </si>
  <si>
    <t>Agrostis blasdalei</t>
  </si>
  <si>
    <t>Agrostis breviculmis</t>
  </si>
  <si>
    <t>Agnorhiza bolanderi</t>
  </si>
  <si>
    <t>Balsamorhiza bolanderi</t>
  </si>
  <si>
    <t>Wyethia bolanderi</t>
  </si>
  <si>
    <t>×Agroelymus bowdenii</t>
  </si>
  <si>
    <t>Agastache breviflora</t>
  </si>
  <si>
    <t>Agrostemma brachyloba</t>
  </si>
  <si>
    <t>Agrostemma gracilis</t>
  </si>
  <si>
    <t>Agastache cana</t>
  </si>
  <si>
    <t>Agrostis castellana</t>
  </si>
  <si>
    <t>Agrostis canina</t>
  </si>
  <si>
    <t>Agrostis capillaris</t>
  </si>
  <si>
    <t>Agrostis sylvatica</t>
  </si>
  <si>
    <t>Agrostis tenuis</t>
  </si>
  <si>
    <t>Agrostis vulgaris</t>
  </si>
  <si>
    <t>Agalinis calycina</t>
  </si>
  <si>
    <t>Gerardia calycina</t>
  </si>
  <si>
    <t>Agalinis caddoensis</t>
  </si>
  <si>
    <t>Gerardia caddoensis</t>
  </si>
  <si>
    <t>Agave cantala</t>
  </si>
  <si>
    <t>Agave chrysantha</t>
  </si>
  <si>
    <t>Agave palmeri</t>
  </si>
  <si>
    <t>Agrostis clavata</t>
  </si>
  <si>
    <t>Agrostis clivicola</t>
  </si>
  <si>
    <t>Agdestis clematidea</t>
  </si>
  <si>
    <t>Ageratum conyzoides</t>
  </si>
  <si>
    <t>Ageratum corymbosum</t>
  </si>
  <si>
    <t>Ageratum guatemalense</t>
  </si>
  <si>
    <t>Aglaonema commutatum</t>
  </si>
  <si>
    <t>Agropyron cristatum</t>
  </si>
  <si>
    <t>Agathosma crenulata</t>
  </si>
  <si>
    <t>Barosma crenulata</t>
  </si>
  <si>
    <t>Agropyron imbricatum</t>
  </si>
  <si>
    <t>Agropyron cristatiforme</t>
  </si>
  <si>
    <t>Agropyron pectiniforme</t>
  </si>
  <si>
    <t>Agropyron pectinatum</t>
  </si>
  <si>
    <t>Agastache cusickii</t>
  </si>
  <si>
    <t>Agave cupreata</t>
  </si>
  <si>
    <t>Agrostis curtisii</t>
  </si>
  <si>
    <t>Agrostis setacea</t>
  </si>
  <si>
    <t>Agathis dammara</t>
  </si>
  <si>
    <t>Agathis alba</t>
  </si>
  <si>
    <t>Agoseris ×dasycarpa</t>
  </si>
  <si>
    <t>Agave deserti</t>
  </si>
  <si>
    <t>Agave delamateri</t>
  </si>
  <si>
    <t>Agropyron desertorum</t>
  </si>
  <si>
    <t>Agave decipiens</t>
  </si>
  <si>
    <t>Agave desmettiana</t>
  </si>
  <si>
    <t>Agalinis densiflora</t>
  </si>
  <si>
    <t>Gerardia densiflora</t>
  </si>
  <si>
    <t>Otophylla densiflora</t>
  </si>
  <si>
    <t>Tomanthera densiflora</t>
  </si>
  <si>
    <t>Agrostis densiflora</t>
  </si>
  <si>
    <t>Agrostis californica</t>
  </si>
  <si>
    <t>Agrostis glomerata</t>
  </si>
  <si>
    <t>Agave consociata</t>
  </si>
  <si>
    <t>Agdestis Moc.</t>
  </si>
  <si>
    <t>Agalinis divaricata</t>
  </si>
  <si>
    <t>Gerardia divaricata</t>
  </si>
  <si>
    <t>Ageratum domingense</t>
  </si>
  <si>
    <t>Agalinis edwardsiana</t>
  </si>
  <si>
    <t>Gerardia edwardsiana</t>
  </si>
  <si>
    <t>Agave eggersiana</t>
  </si>
  <si>
    <t>Agoseris elata</t>
  </si>
  <si>
    <t>Stylopappus elatus</t>
  </si>
  <si>
    <t>Agrostis elliottiana</t>
  </si>
  <si>
    <t>Agrostis exigua</t>
  </si>
  <si>
    <t>Agnorhiza elata</t>
  </si>
  <si>
    <t>Wyethia elata</t>
  </si>
  <si>
    <t>Agrostophyllum elongatum</t>
  </si>
  <si>
    <t>Agrimonia eupatoria</t>
  </si>
  <si>
    <t>Agrostis exarata</t>
  </si>
  <si>
    <t>Agrostis aenea</t>
  </si>
  <si>
    <t>Agrostis alaskana</t>
  </si>
  <si>
    <t>Agrostis ampla</t>
  </si>
  <si>
    <t>Agrostis asperifolia</t>
  </si>
  <si>
    <t>Agrostis longiligula</t>
  </si>
  <si>
    <t>Agrostis melaleuca</t>
  </si>
  <si>
    <t>Agrostis microphylla</t>
  </si>
  <si>
    <t>Agalinis fasciculata</t>
  </si>
  <si>
    <t>Agalinis georgiana</t>
  </si>
  <si>
    <t>Agalinis virgata</t>
  </si>
  <si>
    <t>Gerardia fasciculata</t>
  </si>
  <si>
    <t>Gerardia georgiana</t>
  </si>
  <si>
    <t>Gerardia purpurea</t>
  </si>
  <si>
    <t>Gerardia racemulosa</t>
  </si>
  <si>
    <t>Agalinis filicaulis</t>
  </si>
  <si>
    <t>Gerardia filicaulis</t>
  </si>
  <si>
    <t>Agalinis filifolia</t>
  </si>
  <si>
    <t>Gerardia filifolia</t>
  </si>
  <si>
    <t>Agalinis flexicaulis</t>
  </si>
  <si>
    <t>Agastache anethiodora</t>
  </si>
  <si>
    <t>Agave fourcroydes</t>
  </si>
  <si>
    <t>Agropyron fragile</t>
  </si>
  <si>
    <t>Agropyron mongolicum</t>
  </si>
  <si>
    <t>Agropyron sibiricum</t>
  </si>
  <si>
    <t>Agalinis gattingeri</t>
  </si>
  <si>
    <t>Gerardia gattingeri</t>
  </si>
  <si>
    <t>Agrostemma githago</t>
  </si>
  <si>
    <t>Agrostis gigantea</t>
  </si>
  <si>
    <t>Agrostis alba</t>
  </si>
  <si>
    <t>Agrostis nigra</t>
  </si>
  <si>
    <t>Agoseris glauca</t>
  </si>
  <si>
    <t>Agave glomeruliflora</t>
  </si>
  <si>
    <t>Agave chisosensis</t>
  </si>
  <si>
    <t>Agoseris agrestis</t>
  </si>
  <si>
    <t>Agoseris scorzonerifolia</t>
  </si>
  <si>
    <t>Troximon glaucum</t>
  </si>
  <si>
    <t>Agoseris turbinata</t>
  </si>
  <si>
    <t>Agoseris arizonica</t>
  </si>
  <si>
    <t>Agoseris parviflora</t>
  </si>
  <si>
    <t>Macrorhynchus glaucus</t>
  </si>
  <si>
    <t>Troximon parviflorum</t>
  </si>
  <si>
    <t>Agoseris monticola</t>
  </si>
  <si>
    <t>Agoseris grandiflora</t>
  </si>
  <si>
    <t>Agoseris laciniata</t>
  </si>
  <si>
    <t>Agoseris plebeja</t>
  </si>
  <si>
    <t>Troximon grandiflorum</t>
  </si>
  <si>
    <t>Agrimonia gryposepala</t>
  </si>
  <si>
    <t>Agave gracilipes</t>
  </si>
  <si>
    <t>Agave havardiana</t>
  </si>
  <si>
    <t>Agrostis hallii</t>
  </si>
  <si>
    <t>Agalinis harperi</t>
  </si>
  <si>
    <t>Agalinis delicatula</t>
  </si>
  <si>
    <t>Agalinis pinetorum</t>
  </si>
  <si>
    <t>Gerardia pulchella</t>
  </si>
  <si>
    <t>Ageratina havanensis</t>
  </si>
  <si>
    <t>Eupatorium havanense</t>
  </si>
  <si>
    <t>Eupatorium texense</t>
  </si>
  <si>
    <t>Agoseris heterophylla</t>
  </si>
  <si>
    <t>Agrostis hendersonii</t>
  </si>
  <si>
    <t>Agrostis aristiglumis</t>
  </si>
  <si>
    <t>Agalinis heterophylla</t>
  </si>
  <si>
    <t>Gerardia heterophylla</t>
  </si>
  <si>
    <t>Ageratina herbacea</t>
  </si>
  <si>
    <t>Eupatorium herbaceum</t>
  </si>
  <si>
    <t>Aganope heptaphylla</t>
  </si>
  <si>
    <t>Macrorhynchus heterophyllus</t>
  </si>
  <si>
    <t>Agrestia hispida</t>
  </si>
  <si>
    <t>Agrestia cyphellata</t>
  </si>
  <si>
    <t>Agrostis hooveri</t>
  </si>
  <si>
    <t>Agrostis howellii</t>
  </si>
  <si>
    <t>Ageratum houstonianum</t>
  </si>
  <si>
    <t>Agalinis homalantha</t>
  </si>
  <si>
    <t>Gerardia homalantha</t>
  </si>
  <si>
    <t>Agrostis humilis</t>
  </si>
  <si>
    <t>Agrostis thurberiana</t>
  </si>
  <si>
    <t>Podagrostis humilis</t>
  </si>
  <si>
    <t>Podagrostis thurberiana</t>
  </si>
  <si>
    <t>Agrostis antecedens</t>
  </si>
  <si>
    <t>Cornucopiae hyemalis</t>
  </si>
  <si>
    <t>Agropyron ×hybrid</t>
  </si>
  <si>
    <t>Agrostis idahoensis</t>
  </si>
  <si>
    <t>Agrostis borealis</t>
  </si>
  <si>
    <t>Agrostis filicumis</t>
  </si>
  <si>
    <t>Agrimonia incisa</t>
  </si>
  <si>
    <t>Agnorhiza invenusta</t>
  </si>
  <si>
    <t>Wyethia invenusta</t>
  </si>
  <si>
    <t>Ageratina jucunda</t>
  </si>
  <si>
    <t>Eupatorium juncundum</t>
  </si>
  <si>
    <t>Agrostis lacuna-vernalis</t>
  </si>
  <si>
    <t>Agalinis laxa</t>
  </si>
  <si>
    <t>Gerardia laxa</t>
  </si>
  <si>
    <t>Agoseris lackschewitzii</t>
  </si>
  <si>
    <t>Agoseris carnea</t>
  </si>
  <si>
    <t>Agave lechuguilla</t>
  </si>
  <si>
    <t>Agave lophantha</t>
  </si>
  <si>
    <t>Ageratina lemmonii</t>
  </si>
  <si>
    <t>Eupatorium lemmonii</t>
  </si>
  <si>
    <t>×Agropogon littoralis</t>
  </si>
  <si>
    <t>Polypogon littoralis</t>
  </si>
  <si>
    <t>Agalinis linifolia</t>
  </si>
  <si>
    <t>Gerardia linifolia</t>
  </si>
  <si>
    <t>Ageratum littorale</t>
  </si>
  <si>
    <t>Ageratina luciae-brauniae</t>
  </si>
  <si>
    <t>Eupatorium luciae-brauniae</t>
  </si>
  <si>
    <t>Aglaia mariannensis</t>
  </si>
  <si>
    <t>Agalinis maritima</t>
  </si>
  <si>
    <t>Agalinis spiciflora</t>
  </si>
  <si>
    <t>Gerardia maritima</t>
  </si>
  <si>
    <t>Gerardia spiciflora</t>
  </si>
  <si>
    <t>Agastache mearnsii</t>
  </si>
  <si>
    <t>Agastache pallidiflora</t>
  </si>
  <si>
    <t>Agrostis mertensii</t>
  </si>
  <si>
    <t>Agrostis bakeri</t>
  </si>
  <si>
    <t>Agrostis rupestris</t>
  </si>
  <si>
    <t>Agastache micrantha</t>
  </si>
  <si>
    <t>Cedronella micrantha</t>
  </si>
  <si>
    <t>Agrimonia microcarpa</t>
  </si>
  <si>
    <t>Agrimonia platycarpa</t>
  </si>
  <si>
    <t>Agrimonia pumila</t>
  </si>
  <si>
    <t>Agrimonia pubescens</t>
  </si>
  <si>
    <t>Agrostis inflata</t>
  </si>
  <si>
    <t>Agave missionum</t>
  </si>
  <si>
    <t>Agave portoricensis</t>
  </si>
  <si>
    <t>Aglossorrhyncha micronesiaca</t>
  </si>
  <si>
    <t>Agave minor</t>
  </si>
  <si>
    <t>Agoseris ×montana</t>
  </si>
  <si>
    <t>Agave murpheyi</t>
  </si>
  <si>
    <t>Agalinis navasotensis</t>
  </si>
  <si>
    <t>Agave neglecta</t>
  </si>
  <si>
    <t>Agalinis neoscotica</t>
  </si>
  <si>
    <t>Agalinis paupercula</t>
  </si>
  <si>
    <t>Gerardia neoscotica</t>
  </si>
  <si>
    <t>Agrostis nebulosa</t>
  </si>
  <si>
    <t>Neoschischkinia nebulosa</t>
  </si>
  <si>
    <t>Agnorhiza (Jeps.)</t>
  </si>
  <si>
    <t>Agalinis nuttallii</t>
  </si>
  <si>
    <t>Gerardia longifolia</t>
  </si>
  <si>
    <t>Agalinis obtusifolia</t>
  </si>
  <si>
    <t>Agalinis decemloba</t>
  </si>
  <si>
    <t>Agalinis parvifolia</t>
  </si>
  <si>
    <t>Agalinis tenella</t>
  </si>
  <si>
    <t>Gerardia decemloba</t>
  </si>
  <si>
    <t>Gerardia obtusifolia</t>
  </si>
  <si>
    <t>Gerardia parvifolia</t>
  </si>
  <si>
    <t>Gerardia setacea</t>
  </si>
  <si>
    <t>Gerardia tenella</t>
  </si>
  <si>
    <t>Agastache occidentalis</t>
  </si>
  <si>
    <t>Ageratina occidentalis</t>
  </si>
  <si>
    <t>Eupatorium occidentale</t>
  </si>
  <si>
    <t>Agrimonia odorata</t>
  </si>
  <si>
    <t>Agrimonia repens</t>
  </si>
  <si>
    <t>Agalinis oligophylla</t>
  </si>
  <si>
    <t>Agalinis keyensis</t>
  </si>
  <si>
    <t>Agalinis pseudaphylla</t>
  </si>
  <si>
    <t>Gerardia keyensis</t>
  </si>
  <si>
    <t>Gerardia microphylla</t>
  </si>
  <si>
    <t>Gerardia plukenetii</t>
  </si>
  <si>
    <t>Gerardia pseudaphylla</t>
  </si>
  <si>
    <t>Agrostis oregonensis</t>
  </si>
  <si>
    <t>Agnorhiza ovata</t>
  </si>
  <si>
    <t>Wyethia ovata</t>
  </si>
  <si>
    <t>Agastache pallida</t>
  </si>
  <si>
    <t>Agastache barberi</t>
  </si>
  <si>
    <t>Ageratina paupercula</t>
  </si>
  <si>
    <t>Eupatorium pauperculum</t>
  </si>
  <si>
    <t>Agastache parvifolia</t>
  </si>
  <si>
    <t>Agave parryi</t>
  </si>
  <si>
    <t>Agave parviflora</t>
  </si>
  <si>
    <t>Agrimonia parviflora</t>
  </si>
  <si>
    <t>Agrostis pallens</t>
  </si>
  <si>
    <t>Agrostis diegoensis</t>
  </si>
  <si>
    <t>Agrostis lepida</t>
  </si>
  <si>
    <t>Agrostis pauzhetica</t>
  </si>
  <si>
    <t>Gerardia paupercula</t>
  </si>
  <si>
    <t>Agastache greenei</t>
  </si>
  <si>
    <t>Agastache neomexicana</t>
  </si>
  <si>
    <t>Agave neomexicana</t>
  </si>
  <si>
    <t>Agave huachucensis</t>
  </si>
  <si>
    <t>Agave scabra</t>
  </si>
  <si>
    <t>Agrostis perennans</t>
  </si>
  <si>
    <t>Agrostis altissima</t>
  </si>
  <si>
    <t>Agrostis elata</t>
  </si>
  <si>
    <t>Agrostis oreophila</t>
  </si>
  <si>
    <t>Agrostis schweinitzii</t>
  </si>
  <si>
    <t>Cornucopiae perennans</t>
  </si>
  <si>
    <t>Agave phillipsiana</t>
  </si>
  <si>
    <t>Aglaonema pictum</t>
  </si>
  <si>
    <t>Calla picta</t>
  </si>
  <si>
    <t>Agalinis plukenetii</t>
  </si>
  <si>
    <t>Gerardia gatesii</t>
  </si>
  <si>
    <t>Agarista populifolia</t>
  </si>
  <si>
    <t>Andromeda populifolia</t>
  </si>
  <si>
    <t>Leucothoe acuminata</t>
  </si>
  <si>
    <t>Leucothoe populifolia</t>
  </si>
  <si>
    <t>Leucothoe walteri</t>
  </si>
  <si>
    <t>Aglaia ponapensis</t>
  </si>
  <si>
    <t>Agastache pringlei</t>
  </si>
  <si>
    <t>Agapanthus praecox</t>
  </si>
  <si>
    <t>Agapanthus orientalis</t>
  </si>
  <si>
    <t>Agastache verticillata</t>
  </si>
  <si>
    <t>Agrimonia bicknellii</t>
  </si>
  <si>
    <t>Agrimonia mollis</t>
  </si>
  <si>
    <t>Agalinis pulchella</t>
  </si>
  <si>
    <t>Gerardia pulcherrima</t>
  </si>
  <si>
    <t>Agoseris retrorsa</t>
  </si>
  <si>
    <t>Macrorhynchus retrorsus</t>
  </si>
  <si>
    <t>Ageratina resiniflua</t>
  </si>
  <si>
    <t>Eupatorium resinifluum</t>
  </si>
  <si>
    <t>Agnorhiza reticulata</t>
  </si>
  <si>
    <t>Wyethia reticulata</t>
  </si>
  <si>
    <t>Agrestia J.W.</t>
  </si>
  <si>
    <t>Ageratina riparia</t>
  </si>
  <si>
    <t>Eupatorium riparium</t>
  </si>
  <si>
    <t>Agave rigida</t>
  </si>
  <si>
    <t>Agrimonia rostellata</t>
  </si>
  <si>
    <t>Agrostis rossiae</t>
  </si>
  <si>
    <t>Agrostis variabilis</t>
  </si>
  <si>
    <t>Ageratina rothrockii</t>
  </si>
  <si>
    <t>Eupatorium rothrockii</t>
  </si>
  <si>
    <t>Agathis robusta</t>
  </si>
  <si>
    <t>×Agroelymus E.G.</t>
  </si>
  <si>
    <t>Agastache rupestris</t>
  </si>
  <si>
    <t>Agyrium rufum</t>
  </si>
  <si>
    <t>Agrostis sandwicensis</t>
  </si>
  <si>
    <t>Agrostis fallax</t>
  </si>
  <si>
    <t>Agastache scrophulariifolia</t>
  </si>
  <si>
    <t>Agave schottii</t>
  </si>
  <si>
    <t>Agrostis scabra</t>
  </si>
  <si>
    <t>Agrostis geminata</t>
  </si>
  <si>
    <t>Agalinis setacea</t>
  </si>
  <si>
    <t>Agalinis holmiana</t>
  </si>
  <si>
    <t>Agalinis stenophylla</t>
  </si>
  <si>
    <t>Gerardia stenophylla</t>
  </si>
  <si>
    <t>Agathosma serratifolia</t>
  </si>
  <si>
    <t>Barosma serratifolia</t>
  </si>
  <si>
    <t>Agave shawii</t>
  </si>
  <si>
    <t>Ageratina shastensis</t>
  </si>
  <si>
    <t>Eupatorium shastense</t>
  </si>
  <si>
    <t>Agave sisalana</t>
  </si>
  <si>
    <t>Agalinis skinneriana</t>
  </si>
  <si>
    <t>Gerardia skinneriana</t>
  </si>
  <si>
    <t>Agrimonia striata</t>
  </si>
  <si>
    <t>Agrostis maritima</t>
  </si>
  <si>
    <t>Agrostis palustris</t>
  </si>
  <si>
    <t>Agalinis strictifolia</t>
  </si>
  <si>
    <t>Gerardia strictifolia</t>
  </si>
  <si>
    <t>Agave tequilana</t>
  </si>
  <si>
    <t>Gerardia leucanthera</t>
  </si>
  <si>
    <t>Gerardia tenuifolia</t>
  </si>
  <si>
    <t>Agalinis besseyana</t>
  </si>
  <si>
    <t>Gerardia besseyana</t>
  </si>
  <si>
    <t>Gerardia polyphylla</t>
  </si>
  <si>
    <t>Agave toumeyana</t>
  </si>
  <si>
    <t>Agrostis transcaspica</t>
  </si>
  <si>
    <t>Agonimia tristicula</t>
  </si>
  <si>
    <t>Polyblastia tristicula</t>
  </si>
  <si>
    <t>Agave univittata</t>
  </si>
  <si>
    <t>Agave heteracantha</t>
  </si>
  <si>
    <t>Agave mckelveyana</t>
  </si>
  <si>
    <t>Agastache urticifolia</t>
  </si>
  <si>
    <t>Agave utahensis</t>
  </si>
  <si>
    <t>Agave kaibabensis</t>
  </si>
  <si>
    <t>Agalinis viridis</t>
  </si>
  <si>
    <t>Gerardia viridis</t>
  </si>
  <si>
    <t>Agrostis vinealis</t>
  </si>
  <si>
    <t>Agrostis stricta</t>
  </si>
  <si>
    <t>Agrostis trinii</t>
  </si>
  <si>
    <t>Agave weberi</t>
  </si>
  <si>
    <t>Agastache wrightii</t>
  </si>
  <si>
    <t>Ageratina wrightii</t>
  </si>
  <si>
    <t>Eupatorium wrightii</t>
  </si>
  <si>
    <t>Agave xylonacantha</t>
  </si>
  <si>
    <t>Ahtiana aurescens</t>
  </si>
  <si>
    <t>Cetraria aurecscens</t>
  </si>
  <si>
    <t>Cetraria aurescens</t>
  </si>
  <si>
    <t>Tuckermannopsis aurescens</t>
  </si>
  <si>
    <t>Ahtiana pallidula</t>
  </si>
  <si>
    <t>Cetraria pallidula</t>
  </si>
  <si>
    <t>Tuckermannopsis pallidula</t>
  </si>
  <si>
    <t>Ahtiana sphaerosporella</t>
  </si>
  <si>
    <t>Parmelia sphaerosporella</t>
  </si>
  <si>
    <t>Ailanthus altissima</t>
  </si>
  <si>
    <t>Ailanthus glandulosa</t>
  </si>
  <si>
    <t>Toxicodendron altissimum</t>
  </si>
  <si>
    <t>Aira caryophyllea</t>
  </si>
  <si>
    <t>Aiphanes caryotifolia</t>
  </si>
  <si>
    <t>Aspris caryophyllea</t>
  </si>
  <si>
    <t>Aira cupaniana</t>
  </si>
  <si>
    <t>Aira multiculmis</t>
  </si>
  <si>
    <t>Aiphanes corallina</t>
  </si>
  <si>
    <t>Aidia cochinchinensis</t>
  </si>
  <si>
    <t>Aira elegans</t>
  </si>
  <si>
    <t>Aira capillaris</t>
  </si>
  <si>
    <t>Aira elegantissima</t>
  </si>
  <si>
    <t>Aspris capillaris</t>
  </si>
  <si>
    <t>Aiphanes minima</t>
  </si>
  <si>
    <t>Aiphanes acanthophylla</t>
  </si>
  <si>
    <t>Bactris acanthophylla</t>
  </si>
  <si>
    <t>Curima calophylla</t>
  </si>
  <si>
    <t>Aira praecox</t>
  </si>
  <si>
    <t>Aspris praecox</t>
  </si>
  <si>
    <t>Aidia racemosa</t>
  </si>
  <si>
    <t>Ajuga chamaepitys</t>
  </si>
  <si>
    <t>Ajuga genevensis</t>
  </si>
  <si>
    <t>Ajuga pyramidalis</t>
  </si>
  <si>
    <t>Ajuga reptans</t>
  </si>
  <si>
    <t>Akebia ×pentaphylla</t>
  </si>
  <si>
    <t>Akebia quinata</t>
  </si>
  <si>
    <t>Allium aaseae</t>
  </si>
  <si>
    <t>Allium abramsii</t>
  </si>
  <si>
    <t>Allium fimbriatum</t>
  </si>
  <si>
    <t>Albizia acle</t>
  </si>
  <si>
    <t>Aletes acaulis</t>
  </si>
  <si>
    <t>Cymopterus hallii</t>
  </si>
  <si>
    <t>Allium acuminatum</t>
  </si>
  <si>
    <t>Allocasuarina acutivalvis</t>
  </si>
  <si>
    <t>Casuarina acutivalvis</t>
  </si>
  <si>
    <t>Albizia adinocephala</t>
  </si>
  <si>
    <t>Albizia adianthifolia</t>
  </si>
  <si>
    <t>Alopecurus aequalis</t>
  </si>
  <si>
    <t>Alopecurus aristulatus</t>
  </si>
  <si>
    <t>Alopecurus geniculatus</t>
  </si>
  <si>
    <t>Allium aflatunense</t>
  </si>
  <si>
    <t>Alchemilla alpina</t>
  </si>
  <si>
    <t>Aloina aloides</t>
  </si>
  <si>
    <t>Alyssum alpestre</t>
  </si>
  <si>
    <t>Alyssum alyssoides</t>
  </si>
  <si>
    <t>Alyssum calycinum</t>
  </si>
  <si>
    <t>Clypeola alyssoides</t>
  </si>
  <si>
    <t>Allium allegheniense</t>
  </si>
  <si>
    <t>Allantoparmelia almquistii</t>
  </si>
  <si>
    <t>Parmelia almquistii</t>
  </si>
  <si>
    <t>Allantoparmelia alpicola</t>
  </si>
  <si>
    <t>Parmelia alpicola</t>
  </si>
  <si>
    <t>Allium ampeloprasum</t>
  </si>
  <si>
    <t>Albizia amara</t>
  </si>
  <si>
    <t>Allium amplectens</t>
  </si>
  <si>
    <t>Allium attenuifolium</t>
  </si>
  <si>
    <t>Allium monospermum</t>
  </si>
  <si>
    <t>Allium occidentale</t>
  </si>
  <si>
    <t>Alvaradoa amorphoides</t>
  </si>
  <si>
    <t>Alsophila amintae</t>
  </si>
  <si>
    <t>Alsophila dryopteroides</t>
  </si>
  <si>
    <t>Cyathea dryopteroides</t>
  </si>
  <si>
    <t>Allium anceps</t>
  </si>
  <si>
    <t>Aletes anisatus</t>
  </si>
  <si>
    <t>Cymopterus anisatus</t>
  </si>
  <si>
    <t>Pteryxia anisata</t>
  </si>
  <si>
    <t>Albizia antunesiana</t>
  </si>
  <si>
    <t>Alopecurus arundinaceus</t>
  </si>
  <si>
    <t>Alopecurus ventricosus</t>
  </si>
  <si>
    <t>Aloe arborescens</t>
  </si>
  <si>
    <t>Alyssum argenteum</t>
  </si>
  <si>
    <t>Allium ascalonicum</t>
  </si>
  <si>
    <t>Allium atrorubens</t>
  </si>
  <si>
    <t>Allium atroviolaceum</t>
  </si>
  <si>
    <t>Allium cristatum</t>
  </si>
  <si>
    <t>Allium inyonis</t>
  </si>
  <si>
    <t>Allium nevadense</t>
  </si>
  <si>
    <t>Aletris aurea</t>
  </si>
  <si>
    <t>Alstroemeria aurea</t>
  </si>
  <si>
    <t>Alstroemeria aurantiaca</t>
  </si>
  <si>
    <t>Alternanthera bettzichiana</t>
  </si>
  <si>
    <t>Achyranthes bettzichiana</t>
  </si>
  <si>
    <t>Achyranthes ficoidea</t>
  </si>
  <si>
    <t>Alternanthera amoena</t>
  </si>
  <si>
    <t>Alternanthera tenella</t>
  </si>
  <si>
    <t>Allium bigelovii</t>
  </si>
  <si>
    <t>Allium bisceptrum</t>
  </si>
  <si>
    <t>Aloina bifrons</t>
  </si>
  <si>
    <t>Aloina pilifera</t>
  </si>
  <si>
    <t>Aloina rigida</t>
  </si>
  <si>
    <t>Allium palmeri</t>
  </si>
  <si>
    <t>Allamanda blanchetii</t>
  </si>
  <si>
    <t>Allium bolanderi</t>
  </si>
  <si>
    <t>Alyssum bornmuelleri</t>
  </si>
  <si>
    <t>Alyssum borzaeanum</t>
  </si>
  <si>
    <t>Allium mirabile</t>
  </si>
  <si>
    <t>Allium stenanthum</t>
  </si>
  <si>
    <t>Allium brandegeei</t>
  </si>
  <si>
    <t>Allium diehlii</t>
  </si>
  <si>
    <t>Allium minimum</t>
  </si>
  <si>
    <t>Allium tribracteatum</t>
  </si>
  <si>
    <t>Alopecurus brachystachus</t>
  </si>
  <si>
    <t>Alyxia bracteolosa</t>
  </si>
  <si>
    <t>Alocasia brisbanensis</t>
  </si>
  <si>
    <t>Allium brevistylum</t>
  </si>
  <si>
    <t>Alsophila brooksii</t>
  </si>
  <si>
    <t>Cyathea brooksii</t>
  </si>
  <si>
    <t>Alsophila bryophila</t>
  </si>
  <si>
    <t>Cyathea bryophila</t>
  </si>
  <si>
    <t>Cyathea pubescens</t>
  </si>
  <si>
    <t>Alternanthera brasiliana</t>
  </si>
  <si>
    <t>Achyranthes brasiliana</t>
  </si>
  <si>
    <t>Alternanthera dentata</t>
  </si>
  <si>
    <t>Alternanthera jacquinii</t>
  </si>
  <si>
    <t>Gomphrena brasiliana</t>
  </si>
  <si>
    <t>Aletris bracteata</t>
  </si>
  <si>
    <t>Aloina brevirostris</t>
  </si>
  <si>
    <t>Allium burlewii</t>
  </si>
  <si>
    <t>Allium johnstonii</t>
  </si>
  <si>
    <t>Allium burdickii</t>
  </si>
  <si>
    <t>Alopecurus bulbosus</t>
  </si>
  <si>
    <t>Alysicarpus bupleurifolius</t>
  </si>
  <si>
    <t>Alsia californica</t>
  </si>
  <si>
    <t>Allium campanulatum</t>
  </si>
  <si>
    <t>Allium austinae</t>
  </si>
  <si>
    <t>Allium bidwelliae</t>
  </si>
  <si>
    <t>Alphitonia carolinensis</t>
  </si>
  <si>
    <t>Allocasuarina campestris</t>
  </si>
  <si>
    <t>Casuarina campestris</t>
  </si>
  <si>
    <t>Aliciella caespitosa</t>
  </si>
  <si>
    <t>Gilia caespitosa</t>
  </si>
  <si>
    <t>Allium carinatum</t>
  </si>
  <si>
    <t>Althaea cannabina</t>
  </si>
  <si>
    <t>Alopecurus carolinianus</t>
  </si>
  <si>
    <t>Alopecurus macounii</t>
  </si>
  <si>
    <t>Alopecurus ramosus</t>
  </si>
  <si>
    <t>Alternanthera caracasana</t>
  </si>
  <si>
    <t>Achyranthes peploides</t>
  </si>
  <si>
    <t>Alternanthera peploides</t>
  </si>
  <si>
    <t>Alpinia carolinensis</t>
  </si>
  <si>
    <t>Allamanda cathartica</t>
  </si>
  <si>
    <t>Albizia carbonaria</t>
  </si>
  <si>
    <t>Pithecellobium carbonarium</t>
  </si>
  <si>
    <t>Allium acetabulum</t>
  </si>
  <si>
    <t>Allium continuum</t>
  </si>
  <si>
    <t>Allium reticulatum</t>
  </si>
  <si>
    <t>Allium fraseri</t>
  </si>
  <si>
    <t>Allium lavandulare</t>
  </si>
  <si>
    <t>Allium hyacinthoides</t>
  </si>
  <si>
    <t>Allium arenicola</t>
  </si>
  <si>
    <t>Allium microscordion</t>
  </si>
  <si>
    <t>Allium mobilense</t>
  </si>
  <si>
    <t>Allium mutabile</t>
  </si>
  <si>
    <t>Allium zenobine</t>
  </si>
  <si>
    <t>Allium cepa</t>
  </si>
  <si>
    <t>Allium neomexicanum</t>
  </si>
  <si>
    <t>Allium natans</t>
  </si>
  <si>
    <t>Allium recurvatum</t>
  </si>
  <si>
    <t>Allionia choisyi</t>
  </si>
  <si>
    <t>Albizia chinensis</t>
  </si>
  <si>
    <t>Albizia stipulata</t>
  </si>
  <si>
    <t>Allium chinense</t>
  </si>
  <si>
    <t>Allium bakeri</t>
  </si>
  <si>
    <t>Alchorneopsis Müll.</t>
  </si>
  <si>
    <t>Alloteropsis cimicina</t>
  </si>
  <si>
    <t>Coridochloa cimicina</t>
  </si>
  <si>
    <t>Allium coryi</t>
  </si>
  <si>
    <t>Alnus cordata</t>
  </si>
  <si>
    <t>Alyssum condensatum</t>
  </si>
  <si>
    <t>Allocasuarina corniculata</t>
  </si>
  <si>
    <t>Casuarina corniculata</t>
  </si>
  <si>
    <t>Alyssum corsicum</t>
  </si>
  <si>
    <t>Allium columbianum</t>
  </si>
  <si>
    <t>Allium douglasii</t>
  </si>
  <si>
    <t>Allium constrictum</t>
  </si>
  <si>
    <t>Allium cratericola</t>
  </si>
  <si>
    <t>Allium parvum</t>
  </si>
  <si>
    <t>Allium crenulatum</t>
  </si>
  <si>
    <t>Allium cascadense</t>
  </si>
  <si>
    <t>Allium vancouverense</t>
  </si>
  <si>
    <t>Allium watsonii</t>
  </si>
  <si>
    <t>Allium crispum</t>
  </si>
  <si>
    <t>Allium peninsulare</t>
  </si>
  <si>
    <t>Alopecurus creticus</t>
  </si>
  <si>
    <t>Alternanthera crucis</t>
  </si>
  <si>
    <t>Achyranthes portoricensis</t>
  </si>
  <si>
    <t>Alternanthera dolichocephala</t>
  </si>
  <si>
    <t>Alternanthera portoricensis</t>
  </si>
  <si>
    <t>Allophylus crassinervis</t>
  </si>
  <si>
    <t>Allium cuthbertii</t>
  </si>
  <si>
    <t>Alocasia cucullata</t>
  </si>
  <si>
    <t>Alopecurus dasyanthus</t>
  </si>
  <si>
    <t>Alyssum desertorum</t>
  </si>
  <si>
    <t>Allium denticulatum</t>
  </si>
  <si>
    <t>Alyssum turkestanicum</t>
  </si>
  <si>
    <t>Allium diabolense</t>
  </si>
  <si>
    <t>Alyssum diffusum</t>
  </si>
  <si>
    <t>Allocasuarina distyla</t>
  </si>
  <si>
    <t>Casuarina distyla</t>
  </si>
  <si>
    <t>Allium dichlamydeum</t>
  </si>
  <si>
    <t>Allium dictuon</t>
  </si>
  <si>
    <t>Allophyllum divaricatum</t>
  </si>
  <si>
    <t>Gilia gilioides</t>
  </si>
  <si>
    <t>Allium drummondii</t>
  </si>
  <si>
    <t>Allium helleri</t>
  </si>
  <si>
    <t>Allium nuttallii</t>
  </si>
  <si>
    <t>Alophia drummondii</t>
  </si>
  <si>
    <t>Cypella drummondii</t>
  </si>
  <si>
    <t>Eustylis purpurea</t>
  </si>
  <si>
    <t>Herbertia drummondii</t>
  </si>
  <si>
    <t>Nemastylis purpurea</t>
  </si>
  <si>
    <t>Tigridia purpurea</t>
  </si>
  <si>
    <t>Alternanthera echinocephala</t>
  </si>
  <si>
    <t>Alternanthera menziesii</t>
  </si>
  <si>
    <t>Allium elmendorfii</t>
  </si>
  <si>
    <t>Alyssum erosulum</t>
  </si>
  <si>
    <t>Alyssum suffrutescens</t>
  </si>
  <si>
    <t>Aletes J.M.</t>
  </si>
  <si>
    <t>Aleurites J.R.</t>
  </si>
  <si>
    <t>Aletris farinosa</t>
  </si>
  <si>
    <t>Allium falcifolium</t>
  </si>
  <si>
    <t>Allium breweri</t>
  </si>
  <si>
    <t>Alnus ×fallacina</t>
  </si>
  <si>
    <t>Alectoria fallacina</t>
  </si>
  <si>
    <t>Albizia ferruginea</t>
  </si>
  <si>
    <t>Aloe ferox</t>
  </si>
  <si>
    <t>Allium fibrillum</t>
  </si>
  <si>
    <t>Allium collinum</t>
  </si>
  <si>
    <t>Aletes filifolius</t>
  </si>
  <si>
    <t>Cymopterus filifolius</t>
  </si>
  <si>
    <t>Allium fistulosum</t>
  </si>
  <si>
    <t>Alchemilla filicaulis</t>
  </si>
  <si>
    <t>Alternanthera ficoidea</t>
  </si>
  <si>
    <t>Allium mohavense</t>
  </si>
  <si>
    <t>Allium purdyi</t>
  </si>
  <si>
    <t>Alchemilla minor</t>
  </si>
  <si>
    <t>Alchemilla vestita</t>
  </si>
  <si>
    <t>Alchemilla vulgaris</t>
  </si>
  <si>
    <t>Alternanthera flavescens</t>
  </si>
  <si>
    <t>Achyranthes ramosissima</t>
  </si>
  <si>
    <t>Alternanthera floridana</t>
  </si>
  <si>
    <t>Alternanthera ramosissima</t>
  </si>
  <si>
    <t>Alectra fluminensis</t>
  </si>
  <si>
    <t>Alectra aspera</t>
  </si>
  <si>
    <t>Glossostylis aspera</t>
  </si>
  <si>
    <t>Melasma melampyroides</t>
  </si>
  <si>
    <t>Pedicularis melampyroides</t>
  </si>
  <si>
    <t>Alchorneopsis floribunda</t>
  </si>
  <si>
    <t>Alternanthera flavogrisea</t>
  </si>
  <si>
    <t>Aliciella formosa</t>
  </si>
  <si>
    <t>Gilia formosa</t>
  </si>
  <si>
    <t>Alpinia galanga</t>
  </si>
  <si>
    <t>Languas galanga</t>
  </si>
  <si>
    <t>Allium geyeri</t>
  </si>
  <si>
    <t>Allium dictyotum</t>
  </si>
  <si>
    <t>Alopecurus pallescens</t>
  </si>
  <si>
    <t>Allium fibrosum</t>
  </si>
  <si>
    <t>Allium rubrum</t>
  </si>
  <si>
    <t>Allium rydbergii</t>
  </si>
  <si>
    <t>Allium sabulicola</t>
  </si>
  <si>
    <t>Allophyllum gilioides</t>
  </si>
  <si>
    <t>Allophyllum violaceum</t>
  </si>
  <si>
    <t>Gilia violacea</t>
  </si>
  <si>
    <t>Allium glandulosum</t>
  </si>
  <si>
    <t>Allium rhizomatum</t>
  </si>
  <si>
    <t>Alysicarpus glumaceus</t>
  </si>
  <si>
    <t>Alnus glutinosa</t>
  </si>
  <si>
    <t>Alnus alnus</t>
  </si>
  <si>
    <t>Allophyllum glutinosum</t>
  </si>
  <si>
    <t>Alchemilla glabra</t>
  </si>
  <si>
    <t>Alchemilla alpestris</t>
  </si>
  <si>
    <t>Alchemilla glomerulans</t>
  </si>
  <si>
    <t>Allium gooddingii</t>
  </si>
  <si>
    <t>Alisma gramineum</t>
  </si>
  <si>
    <t>Alisma geyeri</t>
  </si>
  <si>
    <t>Alisma lanceolatum</t>
  </si>
  <si>
    <t>Aloysia gratissima</t>
  </si>
  <si>
    <t>Aloe graminicola</t>
  </si>
  <si>
    <t>Aloysia ligustrina</t>
  </si>
  <si>
    <t>Aloysia lycioides</t>
  </si>
  <si>
    <t>Lippia ligustrina</t>
  </si>
  <si>
    <t>Lippia lycioides</t>
  </si>
  <si>
    <t>Albizia gummifera</t>
  </si>
  <si>
    <t>Allium haematochiton</t>
  </si>
  <si>
    <t>Allium marvinii</t>
  </si>
  <si>
    <t>Alstroemeria haemantha</t>
  </si>
  <si>
    <t>Alternanthera hassleriana</t>
  </si>
  <si>
    <t>Alternanthera hasslerana</t>
  </si>
  <si>
    <t>Aloina hamulus</t>
  </si>
  <si>
    <t>Aliciella haydenii</t>
  </si>
  <si>
    <t>Gilia haydenii</t>
  </si>
  <si>
    <t>Gilia montezumae</t>
  </si>
  <si>
    <t>Gilia subnuda</t>
  </si>
  <si>
    <t>Alopecurus ×haussknechtianus</t>
  </si>
  <si>
    <t>Aliciella heterostyla</t>
  </si>
  <si>
    <t>Gilia heterostyla</t>
  </si>
  <si>
    <t>Allamanda hendersonii</t>
  </si>
  <si>
    <t>Allium hickmanii</t>
  </si>
  <si>
    <t>Althaea hirsuta</t>
  </si>
  <si>
    <t>Allium hoffmanii</t>
  </si>
  <si>
    <t>Allium howellii</t>
  </si>
  <si>
    <t>Allowissadula holosericea</t>
  </si>
  <si>
    <t>Abutilon marshii</t>
  </si>
  <si>
    <t>Wissadula holosericea</t>
  </si>
  <si>
    <t>Allophylus holophyllus</t>
  </si>
  <si>
    <t>Allium sanbenitense</t>
  </si>
  <si>
    <t>Aletes humilis</t>
  </si>
  <si>
    <t>Allocasuarina humilis</t>
  </si>
  <si>
    <t>Casuarina humilis</t>
  </si>
  <si>
    <t>Aliciella hutchinsifolia</t>
  </si>
  <si>
    <t>Gilia hutchinsifolia</t>
  </si>
  <si>
    <t>Gilia leptomeria</t>
  </si>
  <si>
    <t>Allium hyalinum</t>
  </si>
  <si>
    <t>Alyssum idaeum</t>
  </si>
  <si>
    <t>Alectoria imshaugii</t>
  </si>
  <si>
    <t>Allionia incarnata</t>
  </si>
  <si>
    <t>Alnus incana</t>
  </si>
  <si>
    <t>Allophyllum integrifolium</t>
  </si>
  <si>
    <t>Allionia cristata</t>
  </si>
  <si>
    <t>Wedelia cristata</t>
  </si>
  <si>
    <t>Alnus ×purpusii</t>
  </si>
  <si>
    <t>Alnus tenuifolia</t>
  </si>
  <si>
    <t>Alnus japonica</t>
  </si>
  <si>
    <t>Allium jepsonii</t>
  </si>
  <si>
    <t>Allium sanbornii</t>
  </si>
  <si>
    <t>Albizia julibrissin</t>
  </si>
  <si>
    <t>Albizia kalkora</t>
  </si>
  <si>
    <t>Allium kunthii</t>
  </si>
  <si>
    <t>Allium scaposum</t>
  </si>
  <si>
    <t>Schoenoprasum lineare</t>
  </si>
  <si>
    <t>Alchornea latifolia</t>
  </si>
  <si>
    <t>Alchemilla lapeyrousii</t>
  </si>
  <si>
    <t>Aliciella latifolia</t>
  </si>
  <si>
    <t>Allium lacunosum</t>
  </si>
  <si>
    <t>Alectoria lata</t>
  </si>
  <si>
    <t>Allium davisiae</t>
  </si>
  <si>
    <t>Gilia latifolia</t>
  </si>
  <si>
    <t>Allantoparmelia (Vain.)</t>
  </si>
  <si>
    <t>Albizia lebbeck</t>
  </si>
  <si>
    <t>Mimosa lebbeck</t>
  </si>
  <si>
    <t>Albizia lebbekoides</t>
  </si>
  <si>
    <t>Allium lemmonii</t>
  </si>
  <si>
    <t>Allium incisum</t>
  </si>
  <si>
    <t>Allium scissum</t>
  </si>
  <si>
    <t>Allocasuarina lehmanniana</t>
  </si>
  <si>
    <t>Casuarina lehmanniana</t>
  </si>
  <si>
    <t>Alyssum lenense</t>
  </si>
  <si>
    <t>Alyssum altaicum</t>
  </si>
  <si>
    <t>Aliciella leptomeria</t>
  </si>
  <si>
    <t>Allocasuarina littoralis</t>
  </si>
  <si>
    <t>Casuarina littoralis</t>
  </si>
  <si>
    <t>Alliaria Heist.</t>
  </si>
  <si>
    <t>Allowissadula lozanii</t>
  </si>
  <si>
    <t>Pseudabutilon lozanii</t>
  </si>
  <si>
    <t>Aliciella lottiae</t>
  </si>
  <si>
    <t>Gilia lottiae</t>
  </si>
  <si>
    <t>Allocetraria Kurok.</t>
  </si>
  <si>
    <t>Allocasuarina L.A.S.</t>
  </si>
  <si>
    <t>Allolepis Söderst.</t>
  </si>
  <si>
    <t>Allophyllum (Nutt.)</t>
  </si>
  <si>
    <t>Allosidastrum (Hochr.)</t>
  </si>
  <si>
    <t>Allotropa Torr.</t>
  </si>
  <si>
    <t>Alloteropsis J.</t>
  </si>
  <si>
    <t>Allowissadula D.M.</t>
  </si>
  <si>
    <t>Aletris lutea</t>
  </si>
  <si>
    <t>Allocasuarina luehmannii</t>
  </si>
  <si>
    <t>Casuarina luehmannii</t>
  </si>
  <si>
    <t>Alsinidendron lychnoides</t>
  </si>
  <si>
    <t>Schiedea lychnoides</t>
  </si>
  <si>
    <t>Alectryon macrococcus</t>
  </si>
  <si>
    <t>Alternanthera maritima</t>
  </si>
  <si>
    <t>Achyranthes maritima</t>
  </si>
  <si>
    <t>Alocasia macrorrhizos</t>
  </si>
  <si>
    <t>Alocasia alba</t>
  </si>
  <si>
    <t>Alocasia crassifolia</t>
  </si>
  <si>
    <t>Alocasia indica</t>
  </si>
  <si>
    <t>Alocasia macrorrhiza</t>
  </si>
  <si>
    <t>Arum indicum</t>
  </si>
  <si>
    <t>Colocasia indica</t>
  </si>
  <si>
    <t>Alhagi maurorum</t>
  </si>
  <si>
    <t>Alhagi camelorum</t>
  </si>
  <si>
    <t>Alhagi pseudalhagi</t>
  </si>
  <si>
    <t>Alstonia macrophylla</t>
  </si>
  <si>
    <t>Alyssum markgrafii</t>
  </si>
  <si>
    <t>Aletes macdougalii</t>
  </si>
  <si>
    <t>Allium macropetalum</t>
  </si>
  <si>
    <t>Allium macrum</t>
  </si>
  <si>
    <t>Allium equicaeleste</t>
  </si>
  <si>
    <t>Allium madidum</t>
  </si>
  <si>
    <t>Alnus maritima</t>
  </si>
  <si>
    <t>Alnus metoporina</t>
  </si>
  <si>
    <t>Betula-Alnus maritima</t>
  </si>
  <si>
    <t>Alopecurus magellanicus</t>
  </si>
  <si>
    <t>Alopecurus alpinus</t>
  </si>
  <si>
    <t>Alopecurus borealis</t>
  </si>
  <si>
    <t>Alopecurus glaucus</t>
  </si>
  <si>
    <t>Alopecurus occidentalis</t>
  </si>
  <si>
    <t>Aloysia macrostachya</t>
  </si>
  <si>
    <t>Cymopterus macdougalii</t>
  </si>
  <si>
    <t>Oreoxis macdougalii</t>
  </si>
  <si>
    <t>Alectryon mahoe</t>
  </si>
  <si>
    <t>Aliciella mcvickerae</t>
  </si>
  <si>
    <t>Gilia calcarea</t>
  </si>
  <si>
    <t>Gilia mcvickerae</t>
  </si>
  <si>
    <t>Gilia pinnatifida</t>
  </si>
  <si>
    <t>Allium membranaceum</t>
  </si>
  <si>
    <t>Aliciella micromeria</t>
  </si>
  <si>
    <t>Gilia micromeria</t>
  </si>
  <si>
    <t>Aleurites moluccanus</t>
  </si>
  <si>
    <t>Aleurites javanicus</t>
  </si>
  <si>
    <t>Aleurites javanica</t>
  </si>
  <si>
    <t>Aleurites moluccana</t>
  </si>
  <si>
    <t>Aleurites trilobus</t>
  </si>
  <si>
    <t>Aleurites triloba</t>
  </si>
  <si>
    <t>Alchemilla mollis</t>
  </si>
  <si>
    <t>Allium moly</t>
  </si>
  <si>
    <t>Allium monticola</t>
  </si>
  <si>
    <t>Allium parishii</t>
  </si>
  <si>
    <t>Alchemilla monticola</t>
  </si>
  <si>
    <t>Alchemilla pratensis</t>
  </si>
  <si>
    <t>Alchemilla xanthochlora</t>
  </si>
  <si>
    <t>Alyssum murale</t>
  </si>
  <si>
    <t>Alpinia mutica</t>
  </si>
  <si>
    <t>Allium munzii</t>
  </si>
  <si>
    <t>Almutaster Á.</t>
  </si>
  <si>
    <t>Alopecurus myosuroides</t>
  </si>
  <si>
    <t>Alopecurus agrestis</t>
  </si>
  <si>
    <t>Allocasuarina nana</t>
  </si>
  <si>
    <t>Casuarina nana</t>
  </si>
  <si>
    <t>Alnus nepalensis</t>
  </si>
  <si>
    <t>Allium neapolitanum</t>
  </si>
  <si>
    <t>Allium inodorum</t>
  </si>
  <si>
    <t>Allium neopolitanum</t>
  </si>
  <si>
    <t>Nothoscordum inodorum</t>
  </si>
  <si>
    <t>Allium nevii</t>
  </si>
  <si>
    <t>Allium nigrum</t>
  </si>
  <si>
    <t>Allium multibulbosum</t>
  </si>
  <si>
    <t>Alectoria nigricans</t>
  </si>
  <si>
    <t>Alectoria boryana</t>
  </si>
  <si>
    <t>Aliciella nyensis</t>
  </si>
  <si>
    <t>Gilia nyensis</t>
  </si>
  <si>
    <t>Allocetraria oaksiana</t>
  </si>
  <si>
    <t>Cetraria oakesiana</t>
  </si>
  <si>
    <t>Tuckermannopsis oakesiana</t>
  </si>
  <si>
    <t>Allium obtusum</t>
  </si>
  <si>
    <t>Alnus oblongifolia</t>
  </si>
  <si>
    <t>Aletris obovata</t>
  </si>
  <si>
    <t>Alsinidendron obovatum</t>
  </si>
  <si>
    <t>Schiedea obovata</t>
  </si>
  <si>
    <t>Alyssum obovatum</t>
  </si>
  <si>
    <t>Alyssum americanum</t>
  </si>
  <si>
    <t>Allium ambiguum</t>
  </si>
  <si>
    <t>Allenrolfea occidentalis</t>
  </si>
  <si>
    <t>Halostachys occidentalis</t>
  </si>
  <si>
    <t>Alectoria ochroleuca</t>
  </si>
  <si>
    <t>Alocasia (Schott)</t>
  </si>
  <si>
    <t>Albizia odoratissima</t>
  </si>
  <si>
    <t>Allium odorum</t>
  </si>
  <si>
    <t>Alocasia odora</t>
  </si>
  <si>
    <t>Althaea officinalis</t>
  </si>
  <si>
    <t>Alpinia officinarum</t>
  </si>
  <si>
    <t>Languas officinarum</t>
  </si>
  <si>
    <t>Allium oleraceum</t>
  </si>
  <si>
    <t>Alysicarpus ovalifolius</t>
  </si>
  <si>
    <t>Allium oxyphilum</t>
  </si>
  <si>
    <t>Allium parryi</t>
  </si>
  <si>
    <t>Almutaster pauciflorus</t>
  </si>
  <si>
    <t>Aster hydrophilus</t>
  </si>
  <si>
    <t>Aster pauciflorus</t>
  </si>
  <si>
    <t>Alternanthera paronychioides</t>
  </si>
  <si>
    <t>Allium paniculatum</t>
  </si>
  <si>
    <t>Allocasuarina paludosa</t>
  </si>
  <si>
    <t>Casuarina paludosa</t>
  </si>
  <si>
    <t>Alcea pallida</t>
  </si>
  <si>
    <t>Allium modocense</t>
  </si>
  <si>
    <t>Allium passeyi</t>
  </si>
  <si>
    <t>Achyranthes paronychioides</t>
  </si>
  <si>
    <t>Alternanthera polygonoides</t>
  </si>
  <si>
    <t>Alnus pendula</t>
  </si>
  <si>
    <t>Aliciella penstemonoides</t>
  </si>
  <si>
    <t>Gilia penstemonoides</t>
  </si>
  <si>
    <t>Allium perdulce</t>
  </si>
  <si>
    <t>Alliaria petiolata</t>
  </si>
  <si>
    <t>Alliaria alliaria</t>
  </si>
  <si>
    <t>Alliaria officinalis</t>
  </si>
  <si>
    <t>Erysimum alliaria</t>
  </si>
  <si>
    <t>Sisymbrium alliaria</t>
  </si>
  <si>
    <t>Aloe perryi</t>
  </si>
  <si>
    <t>Alternanthera philoxeroides</t>
  </si>
  <si>
    <t>Achyranthes philoxeroides</t>
  </si>
  <si>
    <t>Alphitonia Reissek</t>
  </si>
  <si>
    <t>Aliciella pinnatifida</t>
  </si>
  <si>
    <t>Alisma plantago-aquatica</t>
  </si>
  <si>
    <t>Allium platycaule</t>
  </si>
  <si>
    <t>Allium pleianthum</t>
  </si>
  <si>
    <t>Allium plummerae</t>
  </si>
  <si>
    <t>Alocasia plumbea</t>
  </si>
  <si>
    <t>Alchorneopsis portoricensis</t>
  </si>
  <si>
    <t>Allium porrum</t>
  </si>
  <si>
    <t>Alphitonia ponderosa</t>
  </si>
  <si>
    <t>Alsophila portoricensis</t>
  </si>
  <si>
    <t>Cyathea portoricensis</t>
  </si>
  <si>
    <t>Nephelea portoricensis</t>
  </si>
  <si>
    <t>Albizia procera</t>
  </si>
  <si>
    <t>Mimosa procera</t>
  </si>
  <si>
    <t>Allium praecox</t>
  </si>
  <si>
    <t>Alopecurus pratensis</t>
  </si>
  <si>
    <t>Allium ×proliferum</t>
  </si>
  <si>
    <t>Alstroemeria psittacina</t>
  </si>
  <si>
    <t>Allium punctum</t>
  </si>
  <si>
    <t>Allium miser</t>
  </si>
  <si>
    <t>Allocasuarina pusilla</t>
  </si>
  <si>
    <t>Casuarina pusilla</t>
  </si>
  <si>
    <t>Alpinia pubiflora</t>
  </si>
  <si>
    <t>Alstroemeria pulchella</t>
  </si>
  <si>
    <t>Alternanthera pungens</t>
  </si>
  <si>
    <t>Achyranthes leiantha</t>
  </si>
  <si>
    <t>Achyranthes repens</t>
  </si>
  <si>
    <t>Alternanthera achyrantha</t>
  </si>
  <si>
    <t>Alternanthera repens</t>
  </si>
  <si>
    <t>Alpinia purpurata</t>
  </si>
  <si>
    <t>Allosidastrum pyramidatum</t>
  </si>
  <si>
    <t>Sida pyramidata</t>
  </si>
  <si>
    <t>Allophylus racemosus</t>
  </si>
  <si>
    <t>Allophylus occidentalis</t>
  </si>
  <si>
    <t>Schmidelia occidentalis</t>
  </si>
  <si>
    <t>Albizia retusa</t>
  </si>
  <si>
    <t>Alopecurus rendlei</t>
  </si>
  <si>
    <t>Alnus rhombifolia</t>
  </si>
  <si>
    <t>Aliciella ripleyi</t>
  </si>
  <si>
    <t>Gilia ripleyi</t>
  </si>
  <si>
    <t>Allium robinsonii</t>
  </si>
  <si>
    <t>Alcea rosea</t>
  </si>
  <si>
    <t>Alcea ficifolia</t>
  </si>
  <si>
    <t>Althaea rosea</t>
  </si>
  <si>
    <t>Allium runyonii</t>
  </si>
  <si>
    <t>Alnus rubra</t>
  </si>
  <si>
    <t>Alnus oregona</t>
  </si>
  <si>
    <t>Alysicarpus rugosus</t>
  </si>
  <si>
    <t>Albizia saponaria</t>
  </si>
  <si>
    <t>Allium sativum</t>
  </si>
  <si>
    <t>Alopecurus saccatus</t>
  </si>
  <si>
    <t>Alopecurus howellii</t>
  </si>
  <si>
    <t>Alectoria sarmentosa</t>
  </si>
  <si>
    <t>Allium intactum</t>
  </si>
  <si>
    <t>Alectoria luteola</t>
  </si>
  <si>
    <t>Alectoria stigmata</t>
  </si>
  <si>
    <t>Alectoria subsarmentosa</t>
  </si>
  <si>
    <t>Alectoria vexillifera</t>
  </si>
  <si>
    <t>Allium schoenoprasum</t>
  </si>
  <si>
    <t>Albizia schimperiana</t>
  </si>
  <si>
    <t>Aloe ×schoenlandi</t>
  </si>
  <si>
    <t>Allium scilloides</t>
  </si>
  <si>
    <t>Allium fragile</t>
  </si>
  <si>
    <t>Allium scorodoprasum</t>
  </si>
  <si>
    <t>Allamanda schottii</t>
  </si>
  <si>
    <t>Allamanda neriifolia</t>
  </si>
  <si>
    <t>Allium rotundum</t>
  </si>
  <si>
    <t>Allium sibiricum</t>
  </si>
  <si>
    <t>Allium serratum</t>
  </si>
  <si>
    <t>Aloe secundiflora</t>
  </si>
  <si>
    <t>Aliciella sedifolia</t>
  </si>
  <si>
    <t>Gilia sedifolia</t>
  </si>
  <si>
    <t>Alnus serrulata</t>
  </si>
  <si>
    <t>Alnus noveboracensis</t>
  </si>
  <si>
    <t>Allium serra</t>
  </si>
  <si>
    <t>Alternanthera sessilis</t>
  </si>
  <si>
    <t>Achyranthes sessilis</t>
  </si>
  <si>
    <t>Alternanthera glabra</t>
  </si>
  <si>
    <t>Gomphrena sessilis</t>
  </si>
  <si>
    <t>Aletes sessiliflorus</t>
  </si>
  <si>
    <t>Alchemilla sericata</t>
  </si>
  <si>
    <t>Alyssum serpyllifolium</t>
  </si>
  <si>
    <t>Allium shevockii</t>
  </si>
  <si>
    <t>Allium sharsmithiae</t>
  </si>
  <si>
    <t>Allium simillimum</t>
  </si>
  <si>
    <t>Allium siskiyouense</t>
  </si>
  <si>
    <t>Allantoparmelia siberica</t>
  </si>
  <si>
    <t>Parmelia siberica</t>
  </si>
  <si>
    <t>Alyssum simplex</t>
  </si>
  <si>
    <t>Alyssum minus</t>
  </si>
  <si>
    <t>Alyssum parviflorum</t>
  </si>
  <si>
    <t>Clypeola minus</t>
  </si>
  <si>
    <t>Alsinidendron H.</t>
  </si>
  <si>
    <t>Alsophila R.</t>
  </si>
  <si>
    <t>Allium speculae</t>
  </si>
  <si>
    <t>Allium sphaerocephalon</t>
  </si>
  <si>
    <t>Alyxia stellata</t>
  </si>
  <si>
    <t>Alyxia oliviformis</t>
  </si>
  <si>
    <t>Aliciella stenothyrsa</t>
  </si>
  <si>
    <t>Gilia stenothyrsa</t>
  </si>
  <si>
    <t>Ipomopsis stenothyrsa</t>
  </si>
  <si>
    <t>Alyssum strigosum</t>
  </si>
  <si>
    <t>Alstonia R.</t>
  </si>
  <si>
    <t>Aliciella subacaulis</t>
  </si>
  <si>
    <t>Gilia subacaulis</t>
  </si>
  <si>
    <t>Alchemilla subcrenata</t>
  </si>
  <si>
    <t>Aloe succotrina</t>
  </si>
  <si>
    <t>Aliciella subnuda</t>
  </si>
  <si>
    <t>Alyssum szovitsianum</t>
  </si>
  <si>
    <t>Allium textile</t>
  </si>
  <si>
    <t>Allium aridum</t>
  </si>
  <si>
    <t>Aliciella tenuis</t>
  </si>
  <si>
    <t>Gilia tenuis</t>
  </si>
  <si>
    <t>Allophylus ternatus</t>
  </si>
  <si>
    <t>Allolepis texana</t>
  </si>
  <si>
    <t>Distichlis texana</t>
  </si>
  <si>
    <t>Alkanna tinctoria</t>
  </si>
  <si>
    <t>Allophylus timorensis</t>
  </si>
  <si>
    <t>Allophylus timoriensis</t>
  </si>
  <si>
    <t>Allium tolmiei</t>
  </si>
  <si>
    <t>Aletris ×tottenii</t>
  </si>
  <si>
    <t>Alyssum tortuosum</t>
  </si>
  <si>
    <t>Allocasuarina torulosa</t>
  </si>
  <si>
    <t>Casuarina torulosa</t>
  </si>
  <si>
    <t>Alyxia torresiana</t>
  </si>
  <si>
    <t>Allium platyphyllum</t>
  </si>
  <si>
    <t>Allium cusickii</t>
  </si>
  <si>
    <t>Alnus trabeculosa</t>
  </si>
  <si>
    <t>Aliciella triodon</t>
  </si>
  <si>
    <t>Gilia triodon</t>
  </si>
  <si>
    <t>Alternanthera trigyna</t>
  </si>
  <si>
    <t>Validallium tricoccum</t>
  </si>
  <si>
    <t>Allium triquetrum</t>
  </si>
  <si>
    <t>Alsinidendron trinerve</t>
  </si>
  <si>
    <t>Schiedea trinervis</t>
  </si>
  <si>
    <t>Aloysia triphylla</t>
  </si>
  <si>
    <t>Aloysia citriodora</t>
  </si>
  <si>
    <t>Aloysia citrodora</t>
  </si>
  <si>
    <t>Lippia citriodora</t>
  </si>
  <si>
    <t>Lippia citrodora</t>
  </si>
  <si>
    <t>Lippia triphylla</t>
  </si>
  <si>
    <t>Alisma brevipes</t>
  </si>
  <si>
    <t>Allium tuolumnense</t>
  </si>
  <si>
    <t>Allium tuberosum</t>
  </si>
  <si>
    <t>Allium unifolium</t>
  </si>
  <si>
    <t>Allium ursinum</t>
  </si>
  <si>
    <t>Alopecurus utriculatus</t>
  </si>
  <si>
    <t>Alyssoides utriculata</t>
  </si>
  <si>
    <t>Alyssum graecum</t>
  </si>
  <si>
    <t>Allium validum</t>
  </si>
  <si>
    <t>Alysicarpus vaginalis</t>
  </si>
  <si>
    <t>Alectoria vancouverensis</t>
  </si>
  <si>
    <t>Alopecurus vaginatus</t>
  </si>
  <si>
    <t>Aloe vera</t>
  </si>
  <si>
    <t>Aloe barbadensis</t>
  </si>
  <si>
    <t>Aloe perfoliata</t>
  </si>
  <si>
    <t>Aloe vulgaris</t>
  </si>
  <si>
    <t>Aldrovanda vesiculosa</t>
  </si>
  <si>
    <t>Allocasuarina verticillata</t>
  </si>
  <si>
    <t>Casuarina stricta</t>
  </si>
  <si>
    <t>Alchemilla venosa</t>
  </si>
  <si>
    <t>Allium vineale</t>
  </si>
  <si>
    <t>Allotropa virgata</t>
  </si>
  <si>
    <t>Allium victorialis</t>
  </si>
  <si>
    <t>Alnus viridis</t>
  </si>
  <si>
    <t>Alsinidendron viscosum</t>
  </si>
  <si>
    <t>Schiedea viscosa</t>
  </si>
  <si>
    <t>Alnus crispa</t>
  </si>
  <si>
    <t>Alnus ×hultenii</t>
  </si>
  <si>
    <t>Duschekia viridis</t>
  </si>
  <si>
    <t>Alnus alnobetula</t>
  </si>
  <si>
    <t>Alnus sinuata</t>
  </si>
  <si>
    <t>Duschekia sinuata</t>
  </si>
  <si>
    <t>Alchemilla wichurae</t>
  </si>
  <si>
    <t>Alchemilla acutidens</t>
  </si>
  <si>
    <t>Alchemilla connivens</t>
  </si>
  <si>
    <t>Aphanes indivisa</t>
  </si>
  <si>
    <t>Aloysia wrightii</t>
  </si>
  <si>
    <t>Lippia wrightii</t>
  </si>
  <si>
    <t>Allium yosemitense</t>
  </si>
  <si>
    <t>Alysicarpus Neck.</t>
  </si>
  <si>
    <t>Alyxia Banks</t>
  </si>
  <si>
    <t>Alpinia zerumbet</t>
  </si>
  <si>
    <t>Alpinia nutans</t>
  </si>
  <si>
    <t>Alpinia speciosa</t>
  </si>
  <si>
    <t>Catimbium speciosum</t>
  </si>
  <si>
    <t>Languas speciosa</t>
  </si>
  <si>
    <t>Albizia zygia</t>
  </si>
  <si>
    <t>Amaranthus acanthochiton</t>
  </si>
  <si>
    <t>Acanthochiton wrightii</t>
  </si>
  <si>
    <t>Ambrosia acanthicarpa</t>
  </si>
  <si>
    <t>Franseria acanthicarpa</t>
  </si>
  <si>
    <t>Gaertneria acanthicarpa</t>
  </si>
  <si>
    <t>Ampelopsis aconitifolia</t>
  </si>
  <si>
    <t>Ampelopsis cordata</t>
  </si>
  <si>
    <t>Amaranthus acutilobus</t>
  </si>
  <si>
    <t>Euxolus emarginatus</t>
  </si>
  <si>
    <t>Amaranthus albus</t>
  </si>
  <si>
    <t>Amaranthus graecizans</t>
  </si>
  <si>
    <t>Amaranthus pubescens</t>
  </si>
  <si>
    <t>Amelanchier alnifolia</t>
  </si>
  <si>
    <t>Amelanchier cusickii</t>
  </si>
  <si>
    <t>Amelanchier florida</t>
  </si>
  <si>
    <t>Ambrosia ambrosioides</t>
  </si>
  <si>
    <t>Franseria ambrosioides</t>
  </si>
  <si>
    <t>Amphiachyris amoena</t>
  </si>
  <si>
    <t>Xanthocephalum amoenum</t>
  </si>
  <si>
    <t>Amandinea Scheid.</t>
  </si>
  <si>
    <t>Amaranthus arenicola</t>
  </si>
  <si>
    <t>Ammophila arenaria</t>
  </si>
  <si>
    <t>Amelanchier alabamensis</t>
  </si>
  <si>
    <t>Amelanchier oblongifolia</t>
  </si>
  <si>
    <t>Ambrosia elatior</t>
  </si>
  <si>
    <t>Ambrosia glandulosa</t>
  </si>
  <si>
    <t>Ambrosia monophylla</t>
  </si>
  <si>
    <t>Ambrosia paniculata</t>
  </si>
  <si>
    <t>Amelanchier asiatica</t>
  </si>
  <si>
    <t>Amaranthus australis</t>
  </si>
  <si>
    <t>Acnida alabamensis</t>
  </si>
  <si>
    <t>Acnida australis</t>
  </si>
  <si>
    <t>Acnida cuspidata</t>
  </si>
  <si>
    <t>Ammannia auriculata</t>
  </si>
  <si>
    <t>Amelanchier bartramiana</t>
  </si>
  <si>
    <t>Amelanchier oligocarpa</t>
  </si>
  <si>
    <t>Amyris balsamifera</t>
  </si>
  <si>
    <t>Ammannia baccifera</t>
  </si>
  <si>
    <t>×Ammocalamagrostis baltica</t>
  </si>
  <si>
    <t>Ammophila baltica</t>
  </si>
  <si>
    <t>Amaryllis belladonna</t>
  </si>
  <si>
    <t>Amberboa (Pers.)</t>
  </si>
  <si>
    <t>Amaranthus bigelovii</t>
  </si>
  <si>
    <t>Ambrosia bidentata</t>
  </si>
  <si>
    <t>Amaranthus blitoides</t>
  </si>
  <si>
    <t>Amaranthus blitum</t>
  </si>
  <si>
    <t>Amaranthus ascendens</t>
  </si>
  <si>
    <t>Amaranthus viridis</t>
  </si>
  <si>
    <t>Amaranthus lividus</t>
  </si>
  <si>
    <t>Amblyopappus Hook.</t>
  </si>
  <si>
    <t>Amblyodon P.</t>
  </si>
  <si>
    <t>Amphicarpaea bracteata</t>
  </si>
  <si>
    <t>Amaranthus brownii</t>
  </si>
  <si>
    <t>Ampelopsis brevipedunculata</t>
  </si>
  <si>
    <t>Ampelopsis glandulosa</t>
  </si>
  <si>
    <t>Ampelopsis heterophylla</t>
  </si>
  <si>
    <t>Amphicarpaea monoica</t>
  </si>
  <si>
    <t>Amphicarpaea comosa</t>
  </si>
  <si>
    <t>Amphicarpaea pitcheri</t>
  </si>
  <si>
    <t>Falcata comosa</t>
  </si>
  <si>
    <t>Falcata pitcheri</t>
  </si>
  <si>
    <t>Glycine comosa</t>
  </si>
  <si>
    <t>Ammoselinum butleri</t>
  </si>
  <si>
    <t>Amaranthus californicus</t>
  </si>
  <si>
    <t>Amaranthus albomarginatus</t>
  </si>
  <si>
    <t>Amaranthus microphyllus</t>
  </si>
  <si>
    <t>Amphidium californicum</t>
  </si>
  <si>
    <t>Ampelaster carolinianus</t>
  </si>
  <si>
    <t>Aster carolinianus</t>
  </si>
  <si>
    <t>Lasallea caroliniana</t>
  </si>
  <si>
    <t>Virgulus carolinianus</t>
  </si>
  <si>
    <t>Amaranthus cannabinus</t>
  </si>
  <si>
    <t>Acnida cannabina</t>
  </si>
  <si>
    <t>Amaranthus caudatus</t>
  </si>
  <si>
    <t>Amaranthus edulis</t>
  </si>
  <si>
    <t>Amelanchier lucida</t>
  </si>
  <si>
    <t>Amorpha californica</t>
  </si>
  <si>
    <t>Amorpha brachycarpa</t>
  </si>
  <si>
    <t>Ambrosia canescens</t>
  </si>
  <si>
    <t>Amsinckia carinata</t>
  </si>
  <si>
    <t>Ambrosia cheiranthifolia</t>
  </si>
  <si>
    <t>Ammocodon chenopodioides</t>
  </si>
  <si>
    <t>Selinocarpus chenopodioides</t>
  </si>
  <si>
    <t>Ambrosia chamissonis</t>
  </si>
  <si>
    <t>Franseria chamissonis</t>
  </si>
  <si>
    <t>Ambrosia chenopodiifolia</t>
  </si>
  <si>
    <t>Franseria chenopodiifolia</t>
  </si>
  <si>
    <t>Ammophila champlainensis</t>
  </si>
  <si>
    <t>Amaranthus chihuahuensis</t>
  </si>
  <si>
    <t>Amsonia ciliata</t>
  </si>
  <si>
    <t>Ammannia coccinea</t>
  </si>
  <si>
    <t>Ammannia teres</t>
  </si>
  <si>
    <t>Amygdalaria consentiens</t>
  </si>
  <si>
    <t>Amygdalaria continua</t>
  </si>
  <si>
    <t>Amomum compactum</t>
  </si>
  <si>
    <t>Amomum kepulaga</t>
  </si>
  <si>
    <t>Amandinea coniops</t>
  </si>
  <si>
    <t>Buellia coniops</t>
  </si>
  <si>
    <t>Cissus ampelopsis</t>
  </si>
  <si>
    <t>Ambrosia confertiflora</t>
  </si>
  <si>
    <t>Franseria confertiflora</t>
  </si>
  <si>
    <t>Franseria strigulosa</t>
  </si>
  <si>
    <t>Gaertneria tenuifolia</t>
  </si>
  <si>
    <t>Ambrosia cordifolia</t>
  </si>
  <si>
    <t>Franseria cordifolia</t>
  </si>
  <si>
    <t>Amaranthus crassipes</t>
  </si>
  <si>
    <t>Amaranthus crispus</t>
  </si>
  <si>
    <t>Amaranthus cruentus</t>
  </si>
  <si>
    <t>Amaranthus hybridus</t>
  </si>
  <si>
    <t>Amaranthus paniculatus</t>
  </si>
  <si>
    <t>Amandinea dakotensis</t>
  </si>
  <si>
    <t>Rinodina dakotensis</t>
  </si>
  <si>
    <t>Rinodina finkii</t>
  </si>
  <si>
    <t>Rinodina inaequalis</t>
  </si>
  <si>
    <t>Rinodina pennsylvanica</t>
  </si>
  <si>
    <t>Rinodina pyriniformis</t>
  </si>
  <si>
    <t>Rinodina subplumbea</t>
  </si>
  <si>
    <t>Amaranthus deflexus</t>
  </si>
  <si>
    <t>Ambrosia deltoidea</t>
  </si>
  <si>
    <t>Franseria deltoidea</t>
  </si>
  <si>
    <t>Amblyodon dealbatus</t>
  </si>
  <si>
    <t>Amyris diatrypa</t>
  </si>
  <si>
    <t>Amsinckia douglasiana</t>
  </si>
  <si>
    <t>Amphiachyris dracunculoides</t>
  </si>
  <si>
    <t>Brachyris dracunculoides</t>
  </si>
  <si>
    <t>Gutierrezia dracunculoides</t>
  </si>
  <si>
    <t>Xanthocephalum dracunculoides</t>
  </si>
  <si>
    <t>Amaranthus dubius</t>
  </si>
  <si>
    <t>Ambrosia dumosa</t>
  </si>
  <si>
    <t>Franseria dumosa</t>
  </si>
  <si>
    <t>Amsinckia eastwoodiae</t>
  </si>
  <si>
    <t>Amsinckia intermedia</t>
  </si>
  <si>
    <t>Amyris elemifera</t>
  </si>
  <si>
    <t>Amygdalaria elegantior</t>
  </si>
  <si>
    <t>Huilia elegantior</t>
  </si>
  <si>
    <t>Lecidea elegantior</t>
  </si>
  <si>
    <t>Ambrosia eriocentra</t>
  </si>
  <si>
    <t>Franseria eriocentra</t>
  </si>
  <si>
    <t>Amaranthus fimbriatus</t>
  </si>
  <si>
    <t>Amaranthus floridanus</t>
  </si>
  <si>
    <t>Acnida floridana</t>
  </si>
  <si>
    <t>Amorpha angustifolia</t>
  </si>
  <si>
    <t>Amorpha bushii</t>
  </si>
  <si>
    <t>Amorpha croceolanata</t>
  </si>
  <si>
    <t>Amorpha curtissii</t>
  </si>
  <si>
    <t>Amorpha dewinkeleri</t>
  </si>
  <si>
    <t>Amorpha occidentalis</t>
  </si>
  <si>
    <t>Amorpha tennesseensis</t>
  </si>
  <si>
    <t>Amorpha virgata</t>
  </si>
  <si>
    <t>Amphipappus fremontii</t>
  </si>
  <si>
    <t>Amphiachyris spinosa</t>
  </si>
  <si>
    <t>Amsonia fugatei</t>
  </si>
  <si>
    <t>Amorpha georgiana</t>
  </si>
  <si>
    <t>Amorpha confusa</t>
  </si>
  <si>
    <t>Amorpha cyanostachya</t>
  </si>
  <si>
    <t>Ammoselinum giganteum</t>
  </si>
  <si>
    <t>Amorpha glabra</t>
  </si>
  <si>
    <t>Amoreuxia gonzalezii</t>
  </si>
  <si>
    <t>Amaranthus greggii</t>
  </si>
  <si>
    <t>Amaranthus annectens</t>
  </si>
  <si>
    <t>Amaranthus myrianthus</t>
  </si>
  <si>
    <t>Amsinckia grandiflora</t>
  </si>
  <si>
    <t>Amsonia grandiflora</t>
  </si>
  <si>
    <t>Ambrosia grayi</t>
  </si>
  <si>
    <t>Franseria tomentosa</t>
  </si>
  <si>
    <t>Gaertneria grayi</t>
  </si>
  <si>
    <t>Gaertnera tomentosa</t>
  </si>
  <si>
    <t>Amomum gracile</t>
  </si>
  <si>
    <t>Amygdalaria haidensis</t>
  </si>
  <si>
    <t>Amorpha herbacea</t>
  </si>
  <si>
    <t>Ambrosia ×helenae</t>
  </si>
  <si>
    <t>Amorpha crenulata</t>
  </si>
  <si>
    <t>Amorpha floridana</t>
  </si>
  <si>
    <t>Ambrosia hispida</t>
  </si>
  <si>
    <t>Amsonia hubrichtii</t>
  </si>
  <si>
    <t>Amelanchier humilis</t>
  </si>
  <si>
    <t>Amelanchier mucronata</t>
  </si>
  <si>
    <t>Amaranthus chlorostachys</t>
  </si>
  <si>
    <t>Amaranthus incurvatus</t>
  </si>
  <si>
    <t>Amaranthus patulus</t>
  </si>
  <si>
    <t>Amaranthus hypochondriacus</t>
  </si>
  <si>
    <t>Amaranthus leucocarpus</t>
  </si>
  <si>
    <t>Amianthium A.</t>
  </si>
  <si>
    <t>Ambrosia ilicifolia</t>
  </si>
  <si>
    <t>Franseria ilicifolia</t>
  </si>
  <si>
    <t>Ambrosia ×intergradiens</t>
  </si>
  <si>
    <t>Amelanchier interior</t>
  </si>
  <si>
    <t>Amelanchier wiegandii</t>
  </si>
  <si>
    <t>Amelanchier ×intermedia</t>
  </si>
  <si>
    <t>Amaranthus interruptus</t>
  </si>
  <si>
    <t>×Amelasorbus jackii</t>
  </si>
  <si>
    <t>Amsonia jonesii</t>
  </si>
  <si>
    <t>Amsonia kearneyana</t>
  </si>
  <si>
    <t>Amorphophallus konjac</t>
  </si>
  <si>
    <t>Amorphophallus rivieri</t>
  </si>
  <si>
    <t>Amelanchier ×grandiflora</t>
  </si>
  <si>
    <t>Amorpha laevigata</t>
  </si>
  <si>
    <t>Ammannia latifolia</t>
  </si>
  <si>
    <t>Ammannia koehnei</t>
  </si>
  <si>
    <t>Amphitecna latifolia</t>
  </si>
  <si>
    <t>Enallagma latifolia</t>
  </si>
  <si>
    <t>Amphidium lapponicum</t>
  </si>
  <si>
    <t>Amelanchier lamarckii</t>
  </si>
  <si>
    <t>Amandinea leucomela</t>
  </si>
  <si>
    <t>Buellia leucomela</t>
  </si>
  <si>
    <t>Amaranthus lineatus</t>
  </si>
  <si>
    <t>Ambrosia linearis</t>
  </si>
  <si>
    <t>Franseria linearis</t>
  </si>
  <si>
    <t>Amsonia longiflora</t>
  </si>
  <si>
    <t>Amsonia salpignantha</t>
  </si>
  <si>
    <t>Amsinckia lunaris</t>
  </si>
  <si>
    <t>Amsonia ludoviciana</t>
  </si>
  <si>
    <t>Amsinckia lycopsoides</t>
  </si>
  <si>
    <t>Amsinckia barbata</t>
  </si>
  <si>
    <t>Benthamia lycopsoides</t>
  </si>
  <si>
    <t>Ammi majus</t>
  </si>
  <si>
    <t>Amyris madrensis</t>
  </si>
  <si>
    <t>Ampelodesmos mauritanicus</t>
  </si>
  <si>
    <t>Ampelodesmos mauritanica</t>
  </si>
  <si>
    <t>Stipa mauritanica</t>
  </si>
  <si>
    <t>Amaranthus macrocarpus</t>
  </si>
  <si>
    <t>Amsinckia menziesii</t>
  </si>
  <si>
    <t>Ampelopsis mexicana</t>
  </si>
  <si>
    <t>Amsinckia arizonica</t>
  </si>
  <si>
    <t>Amsinckia demissa</t>
  </si>
  <si>
    <t>Amsinckia echinata</t>
  </si>
  <si>
    <t>Amsinckia intactilis</t>
  </si>
  <si>
    <t>Amsinckia microphylla</t>
  </si>
  <si>
    <t>Amsinckia nana</t>
  </si>
  <si>
    <t>Amsinckia rigida</t>
  </si>
  <si>
    <t>Amsinckia hispida</t>
  </si>
  <si>
    <t>Amsinckia idahoensis</t>
  </si>
  <si>
    <t>Amsinckia micrantha</t>
  </si>
  <si>
    <t>Amsinckia parviflora</t>
  </si>
  <si>
    <t>Amsinckia retrorsa</t>
  </si>
  <si>
    <t>Amsinckia rugosa</t>
  </si>
  <si>
    <t>Echium menziesii</t>
  </si>
  <si>
    <t>Amandinea milliaria</t>
  </si>
  <si>
    <t>Rinodina milliaria</t>
  </si>
  <si>
    <t>Amberboa moschata</t>
  </si>
  <si>
    <t>Centaurea moschata</t>
  </si>
  <si>
    <t>Amphidium mougeotii</t>
  </si>
  <si>
    <t>×Ammocalamagrostis P.</t>
  </si>
  <si>
    <t>Ammoselinum Torr.</t>
  </si>
  <si>
    <t>Amianthium muscitoxicum</t>
  </si>
  <si>
    <t>Chrosperma muscitoxicum</t>
  </si>
  <si>
    <t>Zigadenus muscitoxicus</t>
  </si>
  <si>
    <t>Amphicarpum muehlenbergianum</t>
  </si>
  <si>
    <t>Amphicarpum floridanum</t>
  </si>
  <si>
    <t>Amaranthus muricatus</t>
  </si>
  <si>
    <t>Amblyopyrum muticum</t>
  </si>
  <si>
    <t>Aegilops tripsacoides</t>
  </si>
  <si>
    <t>Ammannia multiflora</t>
  </si>
  <si>
    <t>Amelanchier nantucketensis</t>
  </si>
  <si>
    <t>Amelanchier ×neglecta</t>
  </si>
  <si>
    <t>Amphibromus neesii</t>
  </si>
  <si>
    <t>Amorpha nitens</t>
  </si>
  <si>
    <t>Amorpha ×notha</t>
  </si>
  <si>
    <t>Amaranthus obcordatus</t>
  </si>
  <si>
    <t>Amelanchier obovalis</t>
  </si>
  <si>
    <t>Amoreuxia Moc.</t>
  </si>
  <si>
    <t>Amorphophallus Blume</t>
  </si>
  <si>
    <t>Amorpha ouachitensis</t>
  </si>
  <si>
    <t>Amelanchier ovalis</t>
  </si>
  <si>
    <t>Amelanchier vulgaris</t>
  </si>
  <si>
    <t>Amaranthus palmeri</t>
  </si>
  <si>
    <t>Amygdalaria panaeola</t>
  </si>
  <si>
    <t>Huilia panaeola</t>
  </si>
  <si>
    <t>Lecidea panaeola</t>
  </si>
  <si>
    <t>Amorphophallus paeoniifolius</t>
  </si>
  <si>
    <t>Amorphophallus campanulatus</t>
  </si>
  <si>
    <t>Amelanchier pallida</t>
  </si>
  <si>
    <t>Amelanchier gracilis</t>
  </si>
  <si>
    <t>Amoreuxia palmatifida</t>
  </si>
  <si>
    <t>Amorpha paniculata</t>
  </si>
  <si>
    <t>Amsonia palmeri</t>
  </si>
  <si>
    <t>Amsonia hirtella</t>
  </si>
  <si>
    <t>Amsonia pogonosepala</t>
  </si>
  <si>
    <t>Amsonia standleyi</t>
  </si>
  <si>
    <t>Amphilophium paniculatum</t>
  </si>
  <si>
    <t>Amsonia peeblesii</t>
  </si>
  <si>
    <t>Ambrosia peruviana</t>
  </si>
  <si>
    <t>Amygdalaria pelobotryon</t>
  </si>
  <si>
    <t>Aspilicia pelobotrya</t>
  </si>
  <si>
    <t>Lecanora pelobotrya</t>
  </si>
  <si>
    <t>Lecidea pelobotrya</t>
  </si>
  <si>
    <t>Ampelaster G.L.</t>
  </si>
  <si>
    <t>Amphipappus Torr.</t>
  </si>
  <si>
    <t>Amphicarpaea Elliott</t>
  </si>
  <si>
    <t>Amphiachyris (A.</t>
  </si>
  <si>
    <t>Amaranthus polygonoides</t>
  </si>
  <si>
    <t>Amaranthus berlandieri</t>
  </si>
  <si>
    <t>Amaranthus powellii</t>
  </si>
  <si>
    <t>Ammoselinum popei</t>
  </si>
  <si>
    <t>Amandinea polyspora</t>
  </si>
  <si>
    <t>Buellia polyspora</t>
  </si>
  <si>
    <t>Buellia punctata</t>
  </si>
  <si>
    <t>Amaranthus bouchonii</t>
  </si>
  <si>
    <t>Amaranthus bracteosus</t>
  </si>
  <si>
    <t>Amaranthus retroflexus</t>
  </si>
  <si>
    <t>Amaranthus viscidulus</t>
  </si>
  <si>
    <t>Amaranthus pringlei</t>
  </si>
  <si>
    <t>Ambrosia psilostachya</t>
  </si>
  <si>
    <t>Ambrosia californica</t>
  </si>
  <si>
    <t>Ambrosia coronopifolia</t>
  </si>
  <si>
    <t>Ambrosia cumanensis</t>
  </si>
  <si>
    <t>Ambrosia rugelii</t>
  </si>
  <si>
    <t>Amaranthus pumilus</t>
  </si>
  <si>
    <t>Amblyopappus pusillus</t>
  </si>
  <si>
    <t>Ambrosia pumila</t>
  </si>
  <si>
    <t>Franseria pumila</t>
  </si>
  <si>
    <t>Amelanchier pumila</t>
  </si>
  <si>
    <t>Amelanchier basalticola</t>
  </si>
  <si>
    <t>Amelanchier cuneata</t>
  </si>
  <si>
    <t>Amelanchier glabra</t>
  </si>
  <si>
    <t>Amelanchier polycarpa</t>
  </si>
  <si>
    <t>Amphicarpum purshii</t>
  </si>
  <si>
    <t>Amphicarpum amphicarpon</t>
  </si>
  <si>
    <t>Amphianthus pusillus</t>
  </si>
  <si>
    <t>Gratiola amphiantha</t>
  </si>
  <si>
    <t>Amandinea punctata</t>
  </si>
  <si>
    <t>Buellia myriocarpa</t>
  </si>
  <si>
    <t>Buellia pullata</t>
  </si>
  <si>
    <t>Amelanchier ×quinti-martii</t>
  </si>
  <si>
    <t>Amsonia repens</t>
  </si>
  <si>
    <t>Amsonia rigida</t>
  </si>
  <si>
    <t>Amerorchis rotundifolia</t>
  </si>
  <si>
    <t>Orchis rotundifolia</t>
  </si>
  <si>
    <t>Platanthera rotundifolia</t>
  </si>
  <si>
    <t>Amorpha roemeriana</t>
  </si>
  <si>
    <t>Amorpha texana</t>
  </si>
  <si>
    <t>Ammannia robusta</t>
  </si>
  <si>
    <t>Ludwigia scabriuscula</t>
  </si>
  <si>
    <t>Amelanchier gaspensis</t>
  </si>
  <si>
    <t>Amelanchier amabilis</t>
  </si>
  <si>
    <t>Amelanchier huronensis</t>
  </si>
  <si>
    <t>Amaranthus scleropoides</t>
  </si>
  <si>
    <t>Amorpha schwerinii</t>
  </si>
  <si>
    <t>Amphibromus scabrivalvis</t>
  </si>
  <si>
    <t>Helictotrichon scabrivalve</t>
  </si>
  <si>
    <t>Amblyolepis setigera</t>
  </si>
  <si>
    <t>Helenium setigerum</t>
  </si>
  <si>
    <t>Amblystegium serpens</t>
  </si>
  <si>
    <t>Ammannia senegalensis</t>
  </si>
  <si>
    <t>Amblystegium juratzkanum</t>
  </si>
  <si>
    <t>Amaranthus spinosus</t>
  </si>
  <si>
    <t>Amsinckia spectabilis</t>
  </si>
  <si>
    <t>Amsinckia scouleri</t>
  </si>
  <si>
    <t>Amelanchier spicata</t>
  </si>
  <si>
    <t>Amygdalaria subdissentiens</t>
  </si>
  <si>
    <t>Amaranthus tamaulipensis</t>
  </si>
  <si>
    <t>Amsonia tabernaemontana</t>
  </si>
  <si>
    <t>Amsonia salicifolia</t>
  </si>
  <si>
    <t>Amsonia amsonia</t>
  </si>
  <si>
    <t>Amsonia glaberrima</t>
  </si>
  <si>
    <t>Amsinckia tessellata</t>
  </si>
  <si>
    <t>Amyris texana</t>
  </si>
  <si>
    <t>Ambrosia tenuifolia</t>
  </si>
  <si>
    <t>Amaranthus ×texensis</t>
  </si>
  <si>
    <t>Amsinckia gloriosa</t>
  </si>
  <si>
    <t>Amsinckia densirugosa</t>
  </si>
  <si>
    <t>Amsinckia hendersonii</t>
  </si>
  <si>
    <t>Amsinckia washingtonensis</t>
  </si>
  <si>
    <t>Amsonia tharpii</t>
  </si>
  <si>
    <t>Amaranthus thunbergii</t>
  </si>
  <si>
    <t>Ammocharis tinneana</t>
  </si>
  <si>
    <t>Amsonia tomentosa</t>
  </si>
  <si>
    <t>Ambrosia tomentosa</t>
  </si>
  <si>
    <t>Franseria discolor</t>
  </si>
  <si>
    <t>Gaertneria discolor</t>
  </si>
  <si>
    <t>Gaertneria tomentosa</t>
  </si>
  <si>
    <t>Amaranthus torreyi</t>
  </si>
  <si>
    <t>Amsonia arenaria</t>
  </si>
  <si>
    <t>Amsonia eastwoodiana</t>
  </si>
  <si>
    <t>Amsonia brevifolia</t>
  </si>
  <si>
    <t>Ambrosia trifida</t>
  </si>
  <si>
    <t>Amaranthus tricolor</t>
  </si>
  <si>
    <t>Amaranthus gangeticus</t>
  </si>
  <si>
    <t>Ambrosia aptera</t>
  </si>
  <si>
    <t>Amaranthus tuberculatus</t>
  </si>
  <si>
    <t>Acnida altissima</t>
  </si>
  <si>
    <t>Acnida concatenata</t>
  </si>
  <si>
    <t>Acnida subnuda</t>
  </si>
  <si>
    <t>Acnida tamariscina</t>
  </si>
  <si>
    <t>Acnida tuberculata</t>
  </si>
  <si>
    <t>Amaranthus altissimus</t>
  </si>
  <si>
    <t>Amaranthus ambigens</t>
  </si>
  <si>
    <t>Amaranthus rudis</t>
  </si>
  <si>
    <t>Amaranthus tamariscinus</t>
  </si>
  <si>
    <t>Amaranthus ×tucsonensis</t>
  </si>
  <si>
    <t>Amelanchier utahensis</t>
  </si>
  <si>
    <t>Amelanchier covillei</t>
  </si>
  <si>
    <t>Amelanchier australis</t>
  </si>
  <si>
    <t>Amelanchier bakeri</t>
  </si>
  <si>
    <t>Amelanchier goldmanii</t>
  </si>
  <si>
    <t>Amelanchier mormonica</t>
  </si>
  <si>
    <t>Amelanchier oreophila</t>
  </si>
  <si>
    <t>Amblystegium varium</t>
  </si>
  <si>
    <t>Hygroamblystegium varium</t>
  </si>
  <si>
    <t>Amsinckia vernicosa</t>
  </si>
  <si>
    <t>Amaranthus venulosus</t>
  </si>
  <si>
    <t>Amsinckia furcata</t>
  </si>
  <si>
    <t>Amaranthus gracilis</t>
  </si>
  <si>
    <t>Amaranthus viridus</t>
  </si>
  <si>
    <t>Ammi visnaga</t>
  </si>
  <si>
    <t>Visnaga daucoides</t>
  </si>
  <si>
    <t>Amaranthus watsonii</t>
  </si>
  <si>
    <t>Amaranthus wrightii</t>
  </si>
  <si>
    <t>Amoreuxia wrightii</t>
  </si>
  <si>
    <t>Amyris P.</t>
  </si>
  <si>
    <t>Anoda abutiloides</t>
  </si>
  <si>
    <t>Antopetitia abyssinica</t>
  </si>
  <si>
    <t>Anisocoma acaulis</t>
  </si>
  <si>
    <t>Antirhea acutata</t>
  </si>
  <si>
    <t>Stenostomum acutatum</t>
  </si>
  <si>
    <t>Anacolosa (Blume)</t>
  </si>
  <si>
    <t>Anacylus L.,</t>
  </si>
  <si>
    <t>Anemia adiantifolia</t>
  </si>
  <si>
    <t>Osmunda adiantifolia</t>
  </si>
  <si>
    <t>Anthoceros adscendens</t>
  </si>
  <si>
    <t>Anthoceros joorii</t>
  </si>
  <si>
    <t>Anthoceros lescurii</t>
  </si>
  <si>
    <t>Anthoceros megalosporus</t>
  </si>
  <si>
    <t>Anthoceros olneyi</t>
  </si>
  <si>
    <t>Anthoceros ravenelii</t>
  </si>
  <si>
    <t>Aspiromitus adscendens</t>
  </si>
  <si>
    <t>Sphaerosporoceros adscendens</t>
  </si>
  <si>
    <t>Anoectangium aestivum</t>
  </si>
  <si>
    <t>Anoectangium compactum</t>
  </si>
  <si>
    <t>Anoectangium euchloron</t>
  </si>
  <si>
    <t>Anoectangium peckii</t>
  </si>
  <si>
    <t>Anthoceros agrestis</t>
  </si>
  <si>
    <t>Anthoceros multifidus</t>
  </si>
  <si>
    <t>Anthoceros nagasakiensis</t>
  </si>
  <si>
    <t>Anthoceros punctatus</t>
  </si>
  <si>
    <t>Aspiromitus agrestis</t>
  </si>
  <si>
    <t>Aspiromitus cavernosus</t>
  </si>
  <si>
    <t>Aspiromitus punctatus</t>
  </si>
  <si>
    <t>Anthoceros crispulus</t>
  </si>
  <si>
    <t>Anthemis altissima</t>
  </si>
  <si>
    <t>Cota altissima</t>
  </si>
  <si>
    <t>Anisomeridium albisedum</t>
  </si>
  <si>
    <t>Ditremis albiseda</t>
  </si>
  <si>
    <t>Andreaea alpestris</t>
  </si>
  <si>
    <t>Andreaea rupestris</t>
  </si>
  <si>
    <t>Antrophyum alatum</t>
  </si>
  <si>
    <t>Antennaria alpina</t>
  </si>
  <si>
    <t>Antennaria arenicola</t>
  </si>
  <si>
    <t>Antennaria atriceps</t>
  </si>
  <si>
    <t>Antennaria bayardii</t>
  </si>
  <si>
    <t>Antennaria boecheriana</t>
  </si>
  <si>
    <t>Antennaria borealis</t>
  </si>
  <si>
    <t>Antennaria brunnescens</t>
  </si>
  <si>
    <t>Antennaria cana</t>
  </si>
  <si>
    <t>Antennaria canescens</t>
  </si>
  <si>
    <t>Antennaria columnaris</t>
  </si>
  <si>
    <t>Antennaria confusa</t>
  </si>
  <si>
    <t>Antennaria compacta</t>
  </si>
  <si>
    <t>Antennaria crymophila</t>
  </si>
  <si>
    <t>Antennaria foggii</t>
  </si>
  <si>
    <t>Antennaria friesiana</t>
  </si>
  <si>
    <t>Antennaria glabrata</t>
  </si>
  <si>
    <t>Antennaria groenlandica</t>
  </si>
  <si>
    <t>Antennaria hansii</t>
  </si>
  <si>
    <t>Antennaria intermedia</t>
  </si>
  <si>
    <t>Antennaria labradorica</t>
  </si>
  <si>
    <t>Antennaria longii</t>
  </si>
  <si>
    <t>Antennaria media</t>
  </si>
  <si>
    <t>Antennaria pallida</t>
  </si>
  <si>
    <t>Antennaria pedunculata</t>
  </si>
  <si>
    <t>Antennaria porsildii</t>
  </si>
  <si>
    <t>Antennaria sornborgeri</t>
  </si>
  <si>
    <t>Antennaria stolonifera</t>
  </si>
  <si>
    <t>Antennaria subcanescens</t>
  </si>
  <si>
    <t>Antennaria ungavensis</t>
  </si>
  <si>
    <t>Antennaria vexillifera</t>
  </si>
  <si>
    <t>Antennaria wiegandii</t>
  </si>
  <si>
    <t>Gnaphalium alpinum</t>
  </si>
  <si>
    <t>Angelica ampla</t>
  </si>
  <si>
    <t>Anisomeridium ambiguum</t>
  </si>
  <si>
    <t>Arthopyrenia ambigua</t>
  </si>
  <si>
    <t>Ditremis ambigua</t>
  </si>
  <si>
    <t>Anzia americana</t>
  </si>
  <si>
    <t>Anisomeridium anisolobum</t>
  </si>
  <si>
    <t>Anisomeridium feeanum</t>
  </si>
  <si>
    <t>Ditremis anisoloba</t>
  </si>
  <si>
    <t>Anthurium andraeanum</t>
  </si>
  <si>
    <t>Antennaria anaphaloides</t>
  </si>
  <si>
    <t>Antennaria pulcherrima</t>
  </si>
  <si>
    <t>Anulocaulis annulatus</t>
  </si>
  <si>
    <t>Boerhavia annulata</t>
  </si>
  <si>
    <t>Angelonia angustifolia</t>
  </si>
  <si>
    <t>Anagallis arvensis</t>
  </si>
  <si>
    <t>Lysimachia arvensis</t>
  </si>
  <si>
    <t>Antennaria aromatica</t>
  </si>
  <si>
    <t>Anchusa arvensis</t>
  </si>
  <si>
    <t>Lycopsis arvensis</t>
  </si>
  <si>
    <t>Andropogon arctatus</t>
  </si>
  <si>
    <t>Leptopogon carinatus</t>
  </si>
  <si>
    <t>Angelica arguta</t>
  </si>
  <si>
    <t>Angelica lyallii</t>
  </si>
  <si>
    <t>Antennaria arcuata</t>
  </si>
  <si>
    <t>Antennaria argentea</t>
  </si>
  <si>
    <t>Antennaria luzuloides</t>
  </si>
  <si>
    <t>Anthemis arvensis</t>
  </si>
  <si>
    <t>Anthoxanthum aristatum</t>
  </si>
  <si>
    <t>Anthoxanthum odoratum</t>
  </si>
  <si>
    <t>Anthoxanthum ovatum</t>
  </si>
  <si>
    <t>Anthoxanthum puelii</t>
  </si>
  <si>
    <t>Angelica archangelica</t>
  </si>
  <si>
    <t>Archangelica officinalis</t>
  </si>
  <si>
    <t>Anagallis caerulea</t>
  </si>
  <si>
    <t>Anagallis foemina</t>
  </si>
  <si>
    <t>Anastrophyllum assimile</t>
  </si>
  <si>
    <t>Anastrepta (Lindb.)</t>
  </si>
  <si>
    <t>Anastrophyllum (Spruce)</t>
  </si>
  <si>
    <t>Anomodon attenuatus</t>
  </si>
  <si>
    <t>Anthemis austriaca</t>
  </si>
  <si>
    <t>Anisomeridium aureopunctatum</t>
  </si>
  <si>
    <t>Ditremis macrospora</t>
  </si>
  <si>
    <t>Anchusa azurea</t>
  </si>
  <si>
    <t>Anchusa italica</t>
  </si>
  <si>
    <t>Anchusa barrelieri</t>
  </si>
  <si>
    <t>Buglossum barrelieri</t>
  </si>
  <si>
    <t>Anredera baselloides</t>
  </si>
  <si>
    <t>Boussingaultia baselloides</t>
  </si>
  <si>
    <t>Anemone berlandieri</t>
  </si>
  <si>
    <t>Anemone decapetala</t>
  </si>
  <si>
    <t>Anemone heterophylla</t>
  </si>
  <si>
    <t>Angadenia berteroi</t>
  </si>
  <si>
    <t>Angadenia sagrae</t>
  </si>
  <si>
    <t>Rhabdadenia corallicola</t>
  </si>
  <si>
    <t>Antirrhinum bellidifolium</t>
  </si>
  <si>
    <t>Andropogon bicornis</t>
  </si>
  <si>
    <t>Anisomeridium biforme</t>
  </si>
  <si>
    <t>Arthopyrenia biformis</t>
  </si>
  <si>
    <t>Arthopyrenia conformis</t>
  </si>
  <si>
    <t>Arthopyrenia parvula</t>
  </si>
  <si>
    <t>Ditremis biformis</t>
  </si>
  <si>
    <t>Anisomeridium biformoides</t>
  </si>
  <si>
    <t>Anemone blanda</t>
  </si>
  <si>
    <t>Andreaea blyttii</t>
  </si>
  <si>
    <t>Anaptychia bryorum</t>
  </si>
  <si>
    <t>Anaptychia stippaea</t>
  </si>
  <si>
    <t>Ancistrocactus brevihamatus</t>
  </si>
  <si>
    <t>Echinocactus brevihamatus</t>
  </si>
  <si>
    <t>Sclerocactus brevihamatus</t>
  </si>
  <si>
    <t>Andropogon brachystachyus</t>
  </si>
  <si>
    <t>Androstephium breviflorum</t>
  </si>
  <si>
    <t>Angelica breweri</t>
  </si>
  <si>
    <t>Aniba bracteata</t>
  </si>
  <si>
    <t>Aydendron bracteatum</t>
  </si>
  <si>
    <t>Antidesma bunius</t>
  </si>
  <si>
    <t>Antidesma bunias</t>
  </si>
  <si>
    <t>Anemopsis californica</t>
  </si>
  <si>
    <t>Angelica canbyi</t>
  </si>
  <si>
    <t>Angelica callii</t>
  </si>
  <si>
    <t>Anthriscus caucalis</t>
  </si>
  <si>
    <t>Anthriscus neglecta</t>
  </si>
  <si>
    <t>Anthriscus scandicina</t>
  </si>
  <si>
    <t>Antrophyum cajenense</t>
  </si>
  <si>
    <t>Polytaenium cajenense</t>
  </si>
  <si>
    <t>Anchusa capensis</t>
  </si>
  <si>
    <t>Angelica californica</t>
  </si>
  <si>
    <t>Angelica tomentosa</t>
  </si>
  <si>
    <t>Anisomeridium carinthiacum</t>
  </si>
  <si>
    <t>Arthopyrenia carinthiaca</t>
  </si>
  <si>
    <t>Arthopyrenia dimidiata</t>
  </si>
  <si>
    <t>Ditremis carinthiaca</t>
  </si>
  <si>
    <t>Anthracothecium canellae-albae</t>
  </si>
  <si>
    <t>Antitrichia californica</t>
  </si>
  <si>
    <t>Antennaria caucasica</t>
  </si>
  <si>
    <t>Andropogon capillipes</t>
  </si>
  <si>
    <t>Andropogon virginicus</t>
  </si>
  <si>
    <t>Anzina carneonivea</t>
  </si>
  <si>
    <t>Anisodontea capensis</t>
  </si>
  <si>
    <t>Malvastrum capense</t>
  </si>
  <si>
    <t>Malva capensis</t>
  </si>
  <si>
    <t>Anemonidium canadense</t>
  </si>
  <si>
    <t>Anthriscus cerefolium</t>
  </si>
  <si>
    <t>Anthriscus longirostris</t>
  </si>
  <si>
    <t>Cerefolium cerefolium</t>
  </si>
  <si>
    <t>Scandix cerefolium</t>
  </si>
  <si>
    <t>Androsace chamaejasme</t>
  </si>
  <si>
    <t>Antennaria chilensis</t>
  </si>
  <si>
    <t>Antennaria magellanica</t>
  </si>
  <si>
    <t>Annona cherimola</t>
  </si>
  <si>
    <t>Annona cheirimola</t>
  </si>
  <si>
    <t>Androsace carinata</t>
  </si>
  <si>
    <t>Androsace lehmanniana</t>
  </si>
  <si>
    <t>Anetium citrifolium</t>
  </si>
  <si>
    <t>Anemia cicutaria</t>
  </si>
  <si>
    <t>Ancistrocactus (K.</t>
  </si>
  <si>
    <t>Ancistrocarphus A.</t>
  </si>
  <si>
    <t>Ancistrachne S.T.</t>
  </si>
  <si>
    <t>Anacyclus clavatus</t>
  </si>
  <si>
    <t>Anacylus clavatus</t>
  </si>
  <si>
    <t>Anacylus tomentosus</t>
  </si>
  <si>
    <t>Anacyclus tomentosus</t>
  </si>
  <si>
    <t>Antennaria corymbosa</t>
  </si>
  <si>
    <t>Antennaria acuta</t>
  </si>
  <si>
    <t>Antennaria dioica</t>
  </si>
  <si>
    <t>Antennaria hygrophila</t>
  </si>
  <si>
    <t>Antennaria nardina</t>
  </si>
  <si>
    <t>Anthemis cotula</t>
  </si>
  <si>
    <t>Maruta cotula</t>
  </si>
  <si>
    <t>Anzia colpodes</t>
  </si>
  <si>
    <t>Anthurium cordatum</t>
  </si>
  <si>
    <t>Anthurium cordifolium</t>
  </si>
  <si>
    <t>Antirhea coriacea</t>
  </si>
  <si>
    <t>Stenostomum coriaceum</t>
  </si>
  <si>
    <t>Ananas comosus</t>
  </si>
  <si>
    <t>Ananas ananas</t>
  </si>
  <si>
    <t>Bromelia comosa</t>
  </si>
  <si>
    <t>Anthyllis cornicina</t>
  </si>
  <si>
    <t>Anemone coronaria</t>
  </si>
  <si>
    <t>Anredera cordifolia</t>
  </si>
  <si>
    <t>Boussingaultia gracilis</t>
  </si>
  <si>
    <t>Androstephium coeruleum</t>
  </si>
  <si>
    <t>Androstephium caeruleum</t>
  </si>
  <si>
    <t>Anoda crenatiflora</t>
  </si>
  <si>
    <t>Anoda cristata</t>
  </si>
  <si>
    <t>Anoda acerifolia</t>
  </si>
  <si>
    <t>Anoda lavaterioides</t>
  </si>
  <si>
    <t>Sida cristata</t>
  </si>
  <si>
    <t>Anthurium crenatum</t>
  </si>
  <si>
    <t>Anthurium acaule</t>
  </si>
  <si>
    <t>Andreaea crassinervia</t>
  </si>
  <si>
    <t>Andreaea rothii</t>
  </si>
  <si>
    <t>Antitrichia curtipendula</t>
  </si>
  <si>
    <t>Anthyllis cytisoides</t>
  </si>
  <si>
    <t>Angelica dawsonii</t>
  </si>
  <si>
    <t>Antidesma dallachyanum</t>
  </si>
  <si>
    <t>Anemone deltoidea</t>
  </si>
  <si>
    <t>Angelica dentata</t>
  </si>
  <si>
    <t>Antennaria densifolia</t>
  </si>
  <si>
    <t>Antennaria ellyae</t>
  </si>
  <si>
    <t>Annona diversifolia</t>
  </si>
  <si>
    <t>Antennaria dimorpha</t>
  </si>
  <si>
    <t>Antennaria latisquama</t>
  </si>
  <si>
    <t>Antennaria macrocephala</t>
  </si>
  <si>
    <t>Gnaphalium dimorphum</t>
  </si>
  <si>
    <t>Antennaria hyperborea</t>
  </si>
  <si>
    <t>Antennaria insularis</t>
  </si>
  <si>
    <t>Gnaphalium dioicum</t>
  </si>
  <si>
    <t>Anisomeridium distans</t>
  </si>
  <si>
    <t>Arthopyrenia distans</t>
  </si>
  <si>
    <t>Ditremis distans</t>
  </si>
  <si>
    <t>Anthurium dominicense</t>
  </si>
  <si>
    <t>Anema dodgei</t>
  </si>
  <si>
    <t>Anthoceros donnelli</t>
  </si>
  <si>
    <t>Anastrophyllum donianum</t>
  </si>
  <si>
    <t>Anemone drummondii</t>
  </si>
  <si>
    <t>Andreaeobryum Steere</t>
  </si>
  <si>
    <t>Andrographis Wall.</t>
  </si>
  <si>
    <t>Andrographis echioides</t>
  </si>
  <si>
    <t>Justicia echioides</t>
  </si>
  <si>
    <t>Anemone edwardsiana</t>
  </si>
  <si>
    <t>Aneilema R.</t>
  </si>
  <si>
    <t>Androsace elongata</t>
  </si>
  <si>
    <t>Androsace acuta</t>
  </si>
  <si>
    <t>Anelsonia J.F.</t>
  </si>
  <si>
    <t>Anema Nyl.</t>
  </si>
  <si>
    <t>Anemopsis Hook.</t>
  </si>
  <si>
    <t>Anulocaulis eriosolenus</t>
  </si>
  <si>
    <t>Boerhavia eriosolena</t>
  </si>
  <si>
    <t>Antennaria ×erigeroides</t>
  </si>
  <si>
    <t>Anelsonia eurycarpa</t>
  </si>
  <si>
    <t>Parrya eurycarpa</t>
  </si>
  <si>
    <t>Phoenicaulis eurycarpa</t>
  </si>
  <si>
    <t>Angiopteris evecta</t>
  </si>
  <si>
    <t>Anisomeridium excaecariae</t>
  </si>
  <si>
    <t>Anisomeridium sanfordense</t>
  </si>
  <si>
    <t>Arthopyrenia sanfordensis</t>
  </si>
  <si>
    <t>Ditremis sanfordensis</t>
  </si>
  <si>
    <t>Androsace filiformis</t>
  </si>
  <si>
    <t>Ancistrocarphus filagineus</t>
  </si>
  <si>
    <t>Stylocline filaginea</t>
  </si>
  <si>
    <t>Anomobryum filiforme</t>
  </si>
  <si>
    <t>Anomobryum concinnatum</t>
  </si>
  <si>
    <t>Anomobryum julaceum</t>
  </si>
  <si>
    <t>Bryum filiforme</t>
  </si>
  <si>
    <t>Pohlia filiformis</t>
  </si>
  <si>
    <t>Anisomeridium finkii</t>
  </si>
  <si>
    <t>Ditremis finkii</t>
  </si>
  <si>
    <t>Andropogon floridanus</t>
  </si>
  <si>
    <t>Antennaria flagellaris</t>
  </si>
  <si>
    <t>Antiphytum floribundum</t>
  </si>
  <si>
    <t>Antigonon flavescens</t>
  </si>
  <si>
    <t>Antennaria ×foliacea</t>
  </si>
  <si>
    <t>Andropogon fragilis</t>
  </si>
  <si>
    <t>Antennaria alaskana</t>
  </si>
  <si>
    <t>Antennaria angustifolia</t>
  </si>
  <si>
    <t>Antennaria ekmaniana</t>
  </si>
  <si>
    <t>Antennaria neoalaskana</t>
  </si>
  <si>
    <t>Anthoceros fusiformis</t>
  </si>
  <si>
    <t>Anthoceros pseudohusnotii</t>
  </si>
  <si>
    <t>Anthoceros stomatifer</t>
  </si>
  <si>
    <t>Aspiromitus fusiformis</t>
  </si>
  <si>
    <t>Andropogon gayanus</t>
  </si>
  <si>
    <t>Andropogon chrysocomus</t>
  </si>
  <si>
    <t>Andropogon furcatus</t>
  </si>
  <si>
    <t>Andropogon provincialis</t>
  </si>
  <si>
    <t>Angelica genuflexa</t>
  </si>
  <si>
    <t>Antennaria geyeri</t>
  </si>
  <si>
    <t>Gnaphalium alienum</t>
  </si>
  <si>
    <t>Angelonia Humb.</t>
  </si>
  <si>
    <t>Andropogon glaucopsis</t>
  </si>
  <si>
    <t>Andropogon glomeratus</t>
  </si>
  <si>
    <t>Annona glabra</t>
  </si>
  <si>
    <t>Anacolosa glochidiiformis</t>
  </si>
  <si>
    <t>Cinna glomerata</t>
  </si>
  <si>
    <t>Andropogon hirsutior</t>
  </si>
  <si>
    <t>Andropogon tenuispatheus</t>
  </si>
  <si>
    <t>Angostura Roem.</t>
  </si>
  <si>
    <t>Anisomeridium griffinii</t>
  </si>
  <si>
    <t>Anethum graveolens</t>
  </si>
  <si>
    <t>Angelica grayi</t>
  </si>
  <si>
    <t>Andropogon gracilis</t>
  </si>
  <si>
    <t>Andropogon sericatus</t>
  </si>
  <si>
    <t>Schizachyrium gracile</t>
  </si>
  <si>
    <t>Schizachyrium sericatum</t>
  </si>
  <si>
    <t>Antigonon guatemalense</t>
  </si>
  <si>
    <t>Antigonon macrocarpum</t>
  </si>
  <si>
    <t>Andropogon gyrans</t>
  </si>
  <si>
    <t>Andropogon campyloracheus</t>
  </si>
  <si>
    <t>Andropogon elliottii</t>
  </si>
  <si>
    <t>Andropogon subtenuis</t>
  </si>
  <si>
    <t>Andropogon perangustatus</t>
  </si>
  <si>
    <t>Andropogon hallii</t>
  </si>
  <si>
    <t>Andropogon paucipilus</t>
  </si>
  <si>
    <t>Angelica hendersonii</t>
  </si>
  <si>
    <t>Andreaea heinemannii</t>
  </si>
  <si>
    <t>Andreaea angustata</t>
  </si>
  <si>
    <t>Anopteris hexagona</t>
  </si>
  <si>
    <t>Anthephora hermaphrodita</t>
  </si>
  <si>
    <t>Tripsacum hermaphrodita</t>
  </si>
  <si>
    <t>Antiphytum heliotropioides</t>
  </si>
  <si>
    <t>Anastrophyllum helleranum</t>
  </si>
  <si>
    <t>Adiantum hexagona</t>
  </si>
  <si>
    <t>Onychium strictum</t>
  </si>
  <si>
    <t>Anemia hirsuta</t>
  </si>
  <si>
    <t>Osmunda hirsuta</t>
  </si>
  <si>
    <t>Anemia hirta</t>
  </si>
  <si>
    <t>Antennaria howellii</t>
  </si>
  <si>
    <t>Antennaria canadensis</t>
  </si>
  <si>
    <t>Antennaria neodioica</t>
  </si>
  <si>
    <t>Antennaria randii</t>
  </si>
  <si>
    <t>Antennaria spathulata</t>
  </si>
  <si>
    <t>Antennaria callilepis</t>
  </si>
  <si>
    <t>Antennaria eximia</t>
  </si>
  <si>
    <t>Antennaria grandis</t>
  </si>
  <si>
    <t>Antennaria obovata</t>
  </si>
  <si>
    <t>Antennaria rhodantha</t>
  </si>
  <si>
    <t>Antennaria rupicola</t>
  </si>
  <si>
    <t>Antennaria russellii</t>
  </si>
  <si>
    <t>Antennaria appendiculata</t>
  </si>
  <si>
    <t>Antennaria concolor</t>
  </si>
  <si>
    <t>Antennaria petaloidea</t>
  </si>
  <si>
    <t>Antennaria pedicellata</t>
  </si>
  <si>
    <t>Antennaria stenolepis</t>
  </si>
  <si>
    <t>Anemone hupehensis</t>
  </si>
  <si>
    <t>Andira inermis</t>
  </si>
  <si>
    <t>Andira jamaicensis</t>
  </si>
  <si>
    <t>Geoffrea inermis</t>
  </si>
  <si>
    <t>Anoectangium incurvans</t>
  </si>
  <si>
    <t>Antrophyum intramarginale</t>
  </si>
  <si>
    <t>Polytaenium intramarginale</t>
  </si>
  <si>
    <t>Vittaria intramarginalis</t>
  </si>
  <si>
    <t>Anisocoma Torr.</t>
  </si>
  <si>
    <t>Anisomeridium (Müll.</t>
  </si>
  <si>
    <t>Anisodontea C.</t>
  </si>
  <si>
    <t>Andromeda ×jamesiana</t>
  </si>
  <si>
    <t>Andromeda polifolia</t>
  </si>
  <si>
    <t>Anthelia julacea</t>
  </si>
  <si>
    <t>Anthelia juratzkana</t>
  </si>
  <si>
    <t>Anisacanthus junceus</t>
  </si>
  <si>
    <t>Drejera juncea</t>
  </si>
  <si>
    <t>Antidesma ×kapuae</t>
  </si>
  <si>
    <t>Angelica kingii</t>
  </si>
  <si>
    <t>Anemone lancifolia</t>
  </si>
  <si>
    <t>Anemone trifolia</t>
  </si>
  <si>
    <t>Anogeissus latifolia</t>
  </si>
  <si>
    <t>Anacolia laevisphaera</t>
  </si>
  <si>
    <t>Andropogon lateralis</t>
  </si>
  <si>
    <t>Anthoceros lamellatus</t>
  </si>
  <si>
    <t>Aspiromitus appalachianus</t>
  </si>
  <si>
    <t>Aspiromitus lamellatus</t>
  </si>
  <si>
    <t>Antennaria lanata</t>
  </si>
  <si>
    <t>Antennaria carpatica</t>
  </si>
  <si>
    <t>Anoda lanceolata</t>
  </si>
  <si>
    <t>Anoda wrightii</t>
  </si>
  <si>
    <t>Antheropeas lanosum</t>
  </si>
  <si>
    <t>Eriophyllum lanosum</t>
  </si>
  <si>
    <t>Antrophyum lanceolatum</t>
  </si>
  <si>
    <t>Polytaenium feei</t>
  </si>
  <si>
    <t>Andropogon leucostachyus</t>
  </si>
  <si>
    <t>Anisomeridium leucochlorum</t>
  </si>
  <si>
    <t>Arthopyrenia leucochlora</t>
  </si>
  <si>
    <t>Ditremis leucochlora</t>
  </si>
  <si>
    <t>Anomobryum leptostomoides</t>
  </si>
  <si>
    <t>Antigonon leptopus</t>
  </si>
  <si>
    <t>Corculum leptopum</t>
  </si>
  <si>
    <t>Anulocaulis leiosolenus</t>
  </si>
  <si>
    <t>Anulocaulis gypsogenus</t>
  </si>
  <si>
    <t>Boerhavia leiosolena</t>
  </si>
  <si>
    <t>Angelica lineariloba</t>
  </si>
  <si>
    <t>Anisacanthus linearis</t>
  </si>
  <si>
    <t>Anisacanthus insignis</t>
  </si>
  <si>
    <t>Anemone lithophila</t>
  </si>
  <si>
    <t>Antrophyum lineatum</t>
  </si>
  <si>
    <t>Polytaenium lineatum</t>
  </si>
  <si>
    <t>Andropogon longiberbis</t>
  </si>
  <si>
    <t>Anthyllis lotoides</t>
  </si>
  <si>
    <t>Angelica lucida</t>
  </si>
  <si>
    <t>Coelopleurum actaeifolium</t>
  </si>
  <si>
    <t>Coelopleurum gmelinii</t>
  </si>
  <si>
    <t>Coelopleurum lucidum</t>
  </si>
  <si>
    <t>Antirhea lucida</t>
  </si>
  <si>
    <t>Laugeria lucida</t>
  </si>
  <si>
    <t>Stenostomum lucidum</t>
  </si>
  <si>
    <t>Antennaria microcephala</t>
  </si>
  <si>
    <t>Antennaria pyramidata</t>
  </si>
  <si>
    <t>Antennaria oblanceolata</t>
  </si>
  <si>
    <t>Anemone lyallii</t>
  </si>
  <si>
    <t>Anemone nemorosa</t>
  </si>
  <si>
    <t>Anaphalis occidentalis</t>
  </si>
  <si>
    <t>Gnaphalium margaritaceum</t>
  </si>
  <si>
    <t>Androsace maxima</t>
  </si>
  <si>
    <t>Anthoceros macounii</t>
  </si>
  <si>
    <t>Aspiromitus macounii</t>
  </si>
  <si>
    <t>Andreaeobryum macrosporum</t>
  </si>
  <si>
    <t>Aneura maxima</t>
  </si>
  <si>
    <t>Anisocarpus madioides</t>
  </si>
  <si>
    <t>Antirrhinum majus</t>
  </si>
  <si>
    <t>Aniseia martinicensis</t>
  </si>
  <si>
    <t>Antennaria marginata</t>
  </si>
  <si>
    <t>Antennaria fendleri</t>
  </si>
  <si>
    <t>Antennaria peramoena</t>
  </si>
  <si>
    <t>Antennaria ×macounii</t>
  </si>
  <si>
    <t>Aniseia nitens</t>
  </si>
  <si>
    <t>Anemia mexicana</t>
  </si>
  <si>
    <t>Antennaria austromontana</t>
  </si>
  <si>
    <t>Antennaria candida</t>
  </si>
  <si>
    <t>Antennaria densa</t>
  </si>
  <si>
    <t>Antennaria gormanii</t>
  </si>
  <si>
    <t>Antennaria modesta</t>
  </si>
  <si>
    <t>Antennaria mucronata</t>
  </si>
  <si>
    <t>Andreaea megistospora</t>
  </si>
  <si>
    <t>Anacolia menziesii</t>
  </si>
  <si>
    <t>Anacolia aristifolia</t>
  </si>
  <si>
    <t>Antennaria microphylla</t>
  </si>
  <si>
    <t>Antennaria bracteosa</t>
  </si>
  <si>
    <t>Antennaria nitida</t>
  </si>
  <si>
    <t>Antennaria parvifolia</t>
  </si>
  <si>
    <t>Antennaria rosea</t>
  </si>
  <si>
    <t>Antennaria solstitialis</t>
  </si>
  <si>
    <t>Anagallis minima</t>
  </si>
  <si>
    <t>Centunculus minimus</t>
  </si>
  <si>
    <t>Lysimachia minima</t>
  </si>
  <si>
    <t>Anastrophyllum michauxii</t>
  </si>
  <si>
    <t>Anastrophyllum minutum</t>
  </si>
  <si>
    <t>Anomodon minor</t>
  </si>
  <si>
    <t>Anomodon obtusifolius</t>
  </si>
  <si>
    <t>Annona montana</t>
  </si>
  <si>
    <t>Anagallis monelli</t>
  </si>
  <si>
    <t>Anagallis linifolia</t>
  </si>
  <si>
    <t>Andropogon mohrii</t>
  </si>
  <si>
    <t>Andropogon liebmannii</t>
  </si>
  <si>
    <t>Anatherum virginicum</t>
  </si>
  <si>
    <t>Anthoxanthum monticola</t>
  </si>
  <si>
    <t>Anthoxanthum monticolum</t>
  </si>
  <si>
    <t>Antennaria monocephala</t>
  </si>
  <si>
    <t>Antennaria angustata</t>
  </si>
  <si>
    <t>Antennaria burwellensis</t>
  </si>
  <si>
    <t>Antennaria congesta</t>
  </si>
  <si>
    <t>Antennaria fernaldiana</t>
  </si>
  <si>
    <t>Antennaria hudsonica</t>
  </si>
  <si>
    <t>Antennaria megacephala</t>
  </si>
  <si>
    <t>Antennaria pygmaea</t>
  </si>
  <si>
    <t>Antennaria tansleyi</t>
  </si>
  <si>
    <t>Antennaria tweedsmurii</t>
  </si>
  <si>
    <t>Hierochloe alpina</t>
  </si>
  <si>
    <t>Savastana alpina</t>
  </si>
  <si>
    <t>Antennaria exilis</t>
  </si>
  <si>
    <t>Antennaria nitens</t>
  </si>
  <si>
    <t>Antennaria philonipha</t>
  </si>
  <si>
    <t>Hierochloe monticola</t>
  </si>
  <si>
    <t>Hierochloe orthantha</t>
  </si>
  <si>
    <t>Anemone multifida</t>
  </si>
  <si>
    <t>Annona muricata</t>
  </si>
  <si>
    <t>Anemone multiceps</t>
  </si>
  <si>
    <t>Andreaea mutabilis</t>
  </si>
  <si>
    <t>Anemone globosa</t>
  </si>
  <si>
    <t>Anemone hudsoniana</t>
  </si>
  <si>
    <t>Anemone stylosa</t>
  </si>
  <si>
    <t>Anemone tetonensis</t>
  </si>
  <si>
    <t>Anemone narcissiflora</t>
  </si>
  <si>
    <t>Anthracothecium nanum</t>
  </si>
  <si>
    <t>Parmentaria nana</t>
  </si>
  <si>
    <t>Pleurotheliopsis australiensis</t>
  </si>
  <si>
    <t>Pleurotheliopsis nana</t>
  </si>
  <si>
    <t>Anemonastrum narcissiflorum</t>
  </si>
  <si>
    <t>Anemone zephyra</t>
  </si>
  <si>
    <t>Antennaria angustiarum</t>
  </si>
  <si>
    <t>Antennaria athabascensis</t>
  </si>
  <si>
    <t>Antennaria campestris</t>
  </si>
  <si>
    <t>Antennaria chelonica</t>
  </si>
  <si>
    <t>Antennaria erosa</t>
  </si>
  <si>
    <t>Antennaria longifolia</t>
  </si>
  <si>
    <t>Antennaria lunellii</t>
  </si>
  <si>
    <t>Antennaria nebraskensis</t>
  </si>
  <si>
    <t>Antennaria parvula</t>
  </si>
  <si>
    <t>Antennaria wilsonii</t>
  </si>
  <si>
    <t>Antenoron neofiliforme</t>
  </si>
  <si>
    <t>Anechites nerium</t>
  </si>
  <si>
    <t>Anemonidium nemorosum</t>
  </si>
  <si>
    <t>Andreaea nivalis</t>
  </si>
  <si>
    <t>Andreaea baileyi</t>
  </si>
  <si>
    <t>Andreaea macounii</t>
  </si>
  <si>
    <t>Anisomeridium nyssigenum</t>
  </si>
  <si>
    <t>Anisomeridium juistense</t>
  </si>
  <si>
    <t>Arthopyrenia willeyana</t>
  </si>
  <si>
    <t>Ditremis nyssigena</t>
  </si>
  <si>
    <t>Antirhea obtusifolia</t>
  </si>
  <si>
    <t>Stenostomum obtusifolium</t>
  </si>
  <si>
    <t>Antennaria ×oblancifolia</t>
  </si>
  <si>
    <t>Andreaea obovata</t>
  </si>
  <si>
    <t>Andreaea hartmanii</t>
  </si>
  <si>
    <t>Anacardium occidentale</t>
  </si>
  <si>
    <t>Androsace occidentalis</t>
  </si>
  <si>
    <t>Androsace arizonica</t>
  </si>
  <si>
    <t>Anchusa officinalis</t>
  </si>
  <si>
    <t>Anchusa procera</t>
  </si>
  <si>
    <t>Anogeissus (DC.)</t>
  </si>
  <si>
    <t>Anomodon Hook.</t>
  </si>
  <si>
    <t>Anopteris Prantl</t>
  </si>
  <si>
    <t>Anemone oregana</t>
  </si>
  <si>
    <t>Anzia ornata</t>
  </si>
  <si>
    <t>Anastrepta orcadensis</t>
  </si>
  <si>
    <t>Anemone felix</t>
  </si>
  <si>
    <t>Anemone adamsiana</t>
  </si>
  <si>
    <t>Anemone grayi</t>
  </si>
  <si>
    <t>Anemone parviflora</t>
  </si>
  <si>
    <t>Anaptychia palmulata</t>
  </si>
  <si>
    <t>Anaptychia aquila</t>
  </si>
  <si>
    <t>Anaptychia palmatula</t>
  </si>
  <si>
    <t>Anthurium palmatum</t>
  </si>
  <si>
    <t>Andrographis paniculata</t>
  </si>
  <si>
    <t>Antennaria aprica</t>
  </si>
  <si>
    <t>Antennaria aureola</t>
  </si>
  <si>
    <t>Antennaria holmii</t>
  </si>
  <si>
    <t>Antennaria latisquamea</t>
  </si>
  <si>
    <t>Antennaria minuscula</t>
  </si>
  <si>
    <t>Antennaria obtusata</t>
  </si>
  <si>
    <t>Antennaria pumila</t>
  </si>
  <si>
    <t>Antennaria recurva</t>
  </si>
  <si>
    <t>Antennaria rhodanthus</t>
  </si>
  <si>
    <t>Antennaria parlinii</t>
  </si>
  <si>
    <t>Antennaria ambigens</t>
  </si>
  <si>
    <t>Antennaria ampla</t>
  </si>
  <si>
    <t>Antennaria arkansana</t>
  </si>
  <si>
    <t>Antennaria arnoglossa</t>
  </si>
  <si>
    <t>Antennaria bifrons</t>
  </si>
  <si>
    <t>Antennaria brainerdii</t>
  </si>
  <si>
    <t>Antennaria calophylla</t>
  </si>
  <si>
    <t>Antennaria fallax</t>
  </si>
  <si>
    <t>Antennaria farwellii</t>
  </si>
  <si>
    <t>Antennaria greenei</t>
  </si>
  <si>
    <t>Antennaria mesochora</t>
  </si>
  <si>
    <t>Antennaria munda</t>
  </si>
  <si>
    <t>Antennaria occidentalis</t>
  </si>
  <si>
    <t>Antennaria umbellata</t>
  </si>
  <si>
    <t>Anadenanthera peregrina</t>
  </si>
  <si>
    <t>Niopa peregrina</t>
  </si>
  <si>
    <t>Piptadenia peregrina</t>
  </si>
  <si>
    <t>Anoda pentaschista</t>
  </si>
  <si>
    <t>Anisomeridium phaeospermum</t>
  </si>
  <si>
    <t>Anemone piperi</t>
  </si>
  <si>
    <t>Angelica pinnata</t>
  </si>
  <si>
    <t>Aneura pinguis</t>
  </si>
  <si>
    <t>Antennaria caroliniana</t>
  </si>
  <si>
    <t>Antennaria decipiens</t>
  </si>
  <si>
    <t>Antennaria denikeana</t>
  </si>
  <si>
    <t>Antennaria nemoralis</t>
  </si>
  <si>
    <t>Antennaria petiolata</t>
  </si>
  <si>
    <t>Antennaria pinetorum</t>
  </si>
  <si>
    <t>Gnaphalium plantaginifolium</t>
  </si>
  <si>
    <t>Antidesma platyphyllum</t>
  </si>
  <si>
    <t>Antrophyum plantagineum</t>
  </si>
  <si>
    <t>Antidesma pulvinatum</t>
  </si>
  <si>
    <t>Anemia portoricensis</t>
  </si>
  <si>
    <t>Antirhea portoricensis</t>
  </si>
  <si>
    <t>Stenostomum portoricense</t>
  </si>
  <si>
    <t>Andromeda glaucophylla</t>
  </si>
  <si>
    <t>Anthracothecium prasinum</t>
  </si>
  <si>
    <t>Anthoceros constans</t>
  </si>
  <si>
    <t>Anthoceros husnotii</t>
  </si>
  <si>
    <t>Anthoceros longicapsulus</t>
  </si>
  <si>
    <t>Anthoceros multilobulus</t>
  </si>
  <si>
    <t>Anthoceros polymorphus</t>
  </si>
  <si>
    <t>Anthoceros stableri</t>
  </si>
  <si>
    <t>Aspiromitus husnotii</t>
  </si>
  <si>
    <t>Carpoceros punctatus</t>
  </si>
  <si>
    <t>Annona purpurea</t>
  </si>
  <si>
    <t>Anthephora pubescens</t>
  </si>
  <si>
    <t>Anamylospora pulcherrima</t>
  </si>
  <si>
    <t>Anagallis pumila</t>
  </si>
  <si>
    <t>Lysimachia pumila</t>
  </si>
  <si>
    <t>Micropyxis pumila</t>
  </si>
  <si>
    <t>Anisacanthus puberulus</t>
  </si>
  <si>
    <t>Drejera puberula</t>
  </si>
  <si>
    <t>Antennaria pulchella</t>
  </si>
  <si>
    <t>Antennaria scabra</t>
  </si>
  <si>
    <t>Antennaria eucosma</t>
  </si>
  <si>
    <t>Anisacanthus quadrifidus</t>
  </si>
  <si>
    <t>Anisomeridium quaternarium</t>
  </si>
  <si>
    <t>Ditremis quaternaria</t>
  </si>
  <si>
    <t>Anisomeridium quadricoccum</t>
  </si>
  <si>
    <t>Anemone minima</t>
  </si>
  <si>
    <t>Anisacanthus wrightii</t>
  </si>
  <si>
    <t>Drejera wrightii</t>
  </si>
  <si>
    <t>Antennaria racemosa</t>
  </si>
  <si>
    <t>Antennaria petasites</t>
  </si>
  <si>
    <t>Antennaria piperi</t>
  </si>
  <si>
    <t>Anemone ranunculoides</t>
  </si>
  <si>
    <t>Anemonoides ranunculoides</t>
  </si>
  <si>
    <t>Annona reticulata</t>
  </si>
  <si>
    <t>Anoda reticulata</t>
  </si>
  <si>
    <t>Anulocaulis reflexus</t>
  </si>
  <si>
    <t>Anemone richardsonii</t>
  </si>
  <si>
    <t>Jurtsevia richardsonii</t>
  </si>
  <si>
    <t>Angelica roseana</t>
  </si>
  <si>
    <t>Antennaria rosulata</t>
  </si>
  <si>
    <t>Antennaria bakeri</t>
  </si>
  <si>
    <t>Antennaria sierrae-blancae</t>
  </si>
  <si>
    <t>Anomodon rostratus</t>
  </si>
  <si>
    <t>Antennaria arida</t>
  </si>
  <si>
    <t>Antennaria scariosa</t>
  </si>
  <si>
    <t>Antennaria albicans</t>
  </si>
  <si>
    <t>Antennaria brevistyla</t>
  </si>
  <si>
    <t>Antennaria breitungii</t>
  </si>
  <si>
    <t>Antennaria concinna</t>
  </si>
  <si>
    <t>Antennaria confinis</t>
  </si>
  <si>
    <t>Antennaria elegans</t>
  </si>
  <si>
    <t>Antennaria foliacea</t>
  </si>
  <si>
    <t>Antennaria incarnata</t>
  </si>
  <si>
    <t>Antennaria laingii</t>
  </si>
  <si>
    <t>Antennaria leuchippii</t>
  </si>
  <si>
    <t>Antennaria leontopodioides</t>
  </si>
  <si>
    <t>Antennaria sedoides</t>
  </si>
  <si>
    <t>Antennaria sordida</t>
  </si>
  <si>
    <t>Antennaria straminea</t>
  </si>
  <si>
    <t>Antennaria subviscosa</t>
  </si>
  <si>
    <t>Antennaria tomentella</t>
  </si>
  <si>
    <t>Antennaria affinis</t>
  </si>
  <si>
    <t>Antennaria albescens</t>
  </si>
  <si>
    <t>Antennaria fusca</t>
  </si>
  <si>
    <t>Antennaria gaspensis</t>
  </si>
  <si>
    <t>Antennaria isolepis</t>
  </si>
  <si>
    <t>Antennaria maculata</t>
  </si>
  <si>
    <t>Antennaria manicouagana</t>
  </si>
  <si>
    <t>Antennaria peasei</t>
  </si>
  <si>
    <t>Antennaria pulvinata</t>
  </si>
  <si>
    <t>Antennaria sansonii</t>
  </si>
  <si>
    <t>Antennaria umbrinella</t>
  </si>
  <si>
    <t>Andreaea huntii</t>
  </si>
  <si>
    <t>Antennaria acuminata</t>
  </si>
  <si>
    <t>Antennaria alborosea</t>
  </si>
  <si>
    <t>Antennaria chlorantha</t>
  </si>
  <si>
    <t>Antennaria formosa</t>
  </si>
  <si>
    <t>Antennaria hendersonii</t>
  </si>
  <si>
    <t>Antennaria imbricata</t>
  </si>
  <si>
    <t>Antennaria lanulosa</t>
  </si>
  <si>
    <t>Antennaria oxyphylla</t>
  </si>
  <si>
    <t>Antennaria speciosa</t>
  </si>
  <si>
    <t>Anthaenantia rufa</t>
  </si>
  <si>
    <t>Anthenantia rufa</t>
  </si>
  <si>
    <t>Anomodon rugelii</t>
  </si>
  <si>
    <t>Anomodon apiculatus</t>
  </si>
  <si>
    <t>Andreaea papillosa</t>
  </si>
  <si>
    <t>Andreaea sparsifolia</t>
  </si>
  <si>
    <t>Andreaea parvifolia</t>
  </si>
  <si>
    <t>Andreaea petrophila</t>
  </si>
  <si>
    <t>Anoectochilus sandvicensis</t>
  </si>
  <si>
    <t>Anoectochilus apiculatus</t>
  </si>
  <si>
    <t>Angelonia salicariifolia</t>
  </si>
  <si>
    <t>Anastrophyllum saxicola</t>
  </si>
  <si>
    <t>Ancistrocactus scheeri</t>
  </si>
  <si>
    <t>Echinocactus scheeri</t>
  </si>
  <si>
    <t>Sclerocactus scheeri</t>
  </si>
  <si>
    <t>Andreaea schofieldiana</t>
  </si>
  <si>
    <t>Anthoceros scariosus</t>
  </si>
  <si>
    <t>Anthoceros meridionalis</t>
  </si>
  <si>
    <t>Aspiromitus grossilamellus</t>
  </si>
  <si>
    <t>Aspiromitus scariosus</t>
  </si>
  <si>
    <t>Anisocarpus scabridus</t>
  </si>
  <si>
    <t>Raillardella scabrida</t>
  </si>
  <si>
    <t>Raillardiopsis scabrida</t>
  </si>
  <si>
    <t>Anthurium scandens</t>
  </si>
  <si>
    <t>Dracontium scandens</t>
  </si>
  <si>
    <t>Angelica scabrida</t>
  </si>
  <si>
    <t>Annona senegalensis</t>
  </si>
  <si>
    <t>Androsace septentrionalis</t>
  </si>
  <si>
    <t>Anthurium ×selloum</t>
  </si>
  <si>
    <t>Anthemis secundiramea</t>
  </si>
  <si>
    <t>Anaptychia setifera</t>
  </si>
  <si>
    <t>Anaptychia kaspica</t>
  </si>
  <si>
    <t>Androsace glandulosa</t>
  </si>
  <si>
    <t>Androsace puberulenta</t>
  </si>
  <si>
    <t>Androsace diffusa</t>
  </si>
  <si>
    <t>Antirhea sintenisii</t>
  </si>
  <si>
    <t>Stenostomum sintenisii</t>
  </si>
  <si>
    <t>Andreaea sinuosa</t>
  </si>
  <si>
    <t>Antennaria solitaria</t>
  </si>
  <si>
    <t>Antennaria soliceps</t>
  </si>
  <si>
    <t>Anacamptodon splachnoides</t>
  </si>
  <si>
    <t>Aneilema spekei</t>
  </si>
  <si>
    <t>Anastrophyllum sphenoloboides</t>
  </si>
  <si>
    <t>Annona squamosa</t>
  </si>
  <si>
    <t>Antennaria stenophylla</t>
  </si>
  <si>
    <t>Antennaria leucophaea</t>
  </si>
  <si>
    <t>Anthracothecium staurosporum</t>
  </si>
  <si>
    <t>Antennaria suffrutescens</t>
  </si>
  <si>
    <t>Anisomeridium subprostans</t>
  </si>
  <si>
    <t>Arthopyrenia subprostans</t>
  </si>
  <si>
    <t>Ditremis subprostans</t>
  </si>
  <si>
    <t>Anthracothecium subglobosum</t>
  </si>
  <si>
    <t>Anthriscus sylvestris</t>
  </si>
  <si>
    <t>Chaerophyllum sylvestre</t>
  </si>
  <si>
    <t>Angelica sylvestris</t>
  </si>
  <si>
    <t>Anemone sylvestris</t>
  </si>
  <si>
    <t>Anisomeridium tamarindi</t>
  </si>
  <si>
    <t>Ditremis tamarindii</t>
  </si>
  <si>
    <t>Anoectangium tenuinerve</t>
  </si>
  <si>
    <t>Anoectangium sendtnerianum</t>
  </si>
  <si>
    <t>Anisomeridium terminatum</t>
  </si>
  <si>
    <t>Arthopyrenia anacardii</t>
  </si>
  <si>
    <t>Ditremis terminata</t>
  </si>
  <si>
    <t>Pleurotrema anacardii</t>
  </si>
  <si>
    <t>Andropogon ternarius</t>
  </si>
  <si>
    <t>Anagallis tenella</t>
  </si>
  <si>
    <t>Lysimachia tenella</t>
  </si>
  <si>
    <t>Anastrophyllum tenue</t>
  </si>
  <si>
    <t>Andropogon cabanisii</t>
  </si>
  <si>
    <t>Anisacanthus thurberi</t>
  </si>
  <si>
    <t>Drejera thurberi</t>
  </si>
  <si>
    <t>Anoda thurberi</t>
  </si>
  <si>
    <t>Anthaenantia P.</t>
  </si>
  <si>
    <t>Anthelia (Dumort.)</t>
  </si>
  <si>
    <t>Anthoceros L.</t>
  </si>
  <si>
    <t>Anthracothecium Hampe</t>
  </si>
  <si>
    <t>Anthemis tinctoria</t>
  </si>
  <si>
    <t>Cota tinctoria</t>
  </si>
  <si>
    <t>Antidaphne Poepp.</t>
  </si>
  <si>
    <t>Antiphytum DC.</t>
  </si>
  <si>
    <t>Antirhea Comm.</t>
  </si>
  <si>
    <t>Ancistrocactus tobuschii</t>
  </si>
  <si>
    <t>Echinocactus tobuschii</t>
  </si>
  <si>
    <t>Antopetitia A.</t>
  </si>
  <si>
    <t>Andropogon tracyi</t>
  </si>
  <si>
    <t>Angelica triquinata</t>
  </si>
  <si>
    <t>Angelica curtisii</t>
  </si>
  <si>
    <t>Angostura trifoliata</t>
  </si>
  <si>
    <t>Cusparia febrifuga</t>
  </si>
  <si>
    <t>Cusparia trifoliata</t>
  </si>
  <si>
    <t>Galipea officinalis</t>
  </si>
  <si>
    <t>Anemone tuberosa</t>
  </si>
  <si>
    <t>Anisomeridium tuckerae</t>
  </si>
  <si>
    <t>Ditremis tuckerae</t>
  </si>
  <si>
    <t>Anemone okennonii</t>
  </si>
  <si>
    <t>Anaptychia ulotrichoides</t>
  </si>
  <si>
    <t>Antennaria aizoides</t>
  </si>
  <si>
    <t>Antennaria flavescens</t>
  </si>
  <si>
    <t>Antennaria reflexa</t>
  </si>
  <si>
    <t>Ancistrachne uncinulata</t>
  </si>
  <si>
    <t>Antrophyum urbanii</t>
  </si>
  <si>
    <t>Polytaenium urbanii</t>
  </si>
  <si>
    <t>Anthracothecium varians</t>
  </si>
  <si>
    <t>Angelica venenosa</t>
  </si>
  <si>
    <t>Angelica villosa</t>
  </si>
  <si>
    <t>Anredera vesicaria</t>
  </si>
  <si>
    <t>Anredera leptostachys</t>
  </si>
  <si>
    <t>Anredera scandens</t>
  </si>
  <si>
    <t>Basella vesicaria</t>
  </si>
  <si>
    <t>Boussingaultia leptostachys</t>
  </si>
  <si>
    <t>Antennaria virginica</t>
  </si>
  <si>
    <t>Anomodon viticulosus</t>
  </si>
  <si>
    <t>Anthaenantia villosa</t>
  </si>
  <si>
    <t>Anthenantia villosa</t>
  </si>
  <si>
    <t>Anemone riparia</t>
  </si>
  <si>
    <t>Anthyllis vulneraria</t>
  </si>
  <si>
    <t>Anthyllis polyphylla</t>
  </si>
  <si>
    <t>Antheropeas wallacei</t>
  </si>
  <si>
    <t>Eriophyllum wallacei</t>
  </si>
  <si>
    <t>Angelica wheeleri</t>
  </si>
  <si>
    <t>Anemia wrightii</t>
  </si>
  <si>
    <t>Antidaphne wrightii</t>
  </si>
  <si>
    <t>Eremolepis wrightii</t>
  </si>
  <si>
    <t>Ixidium wrightii</t>
  </si>
  <si>
    <t>Aongstroemia longipes</t>
  </si>
  <si>
    <t>Aongstroemia Bruch</t>
  </si>
  <si>
    <t>Apacheria C.T.</t>
  </si>
  <si>
    <t>Apios americana</t>
  </si>
  <si>
    <t>Glycine apios</t>
  </si>
  <si>
    <t>Apiastrum angustifolium</t>
  </si>
  <si>
    <t>Apocynum androsaemifolium</t>
  </si>
  <si>
    <t>Apocynum ambigens</t>
  </si>
  <si>
    <t>Apocynum pumilum</t>
  </si>
  <si>
    <t>Apocynum scopulorum</t>
  </si>
  <si>
    <t>Apteria aphylla</t>
  </si>
  <si>
    <t>Apteria hymenanthera</t>
  </si>
  <si>
    <t>Aphanes arvensis</t>
  </si>
  <si>
    <t>Alchemilla arvensis</t>
  </si>
  <si>
    <t>Alchemilla cuneifolia</t>
  </si>
  <si>
    <t>Alchemilla occidentalis</t>
  </si>
  <si>
    <t>Aphanes occidentalis</t>
  </si>
  <si>
    <t>Aphanisma blitoides</t>
  </si>
  <si>
    <t>Apocynum hypericifolium</t>
  </si>
  <si>
    <t>Apocynum pubescens</t>
  </si>
  <si>
    <t>Apocynum suksdorfii</t>
  </si>
  <si>
    <t>Apacheria chiricahuensis</t>
  </si>
  <si>
    <t>Aptenia cordifolia</t>
  </si>
  <si>
    <t>Mesembryanthemum cordifolium</t>
  </si>
  <si>
    <t>Aphanolejeunea cornutissima</t>
  </si>
  <si>
    <t>Aponogeton distachyos</t>
  </si>
  <si>
    <t>Aphanolejeunea diaphana</t>
  </si>
  <si>
    <t>Aphanolejeunea ephemeroides</t>
  </si>
  <si>
    <t>Aphragmus eschscholtzianus</t>
  </si>
  <si>
    <t>Apocynum ×floribundum</t>
  </si>
  <si>
    <t>Apocynum jonesii</t>
  </si>
  <si>
    <t>Apocynum medium</t>
  </si>
  <si>
    <t>Apocynum milleri</t>
  </si>
  <si>
    <t>Apium graveolens</t>
  </si>
  <si>
    <t>Aphanamixis grandifolia</t>
  </si>
  <si>
    <t>Apium dulce</t>
  </si>
  <si>
    <t>Celeri graveolens</t>
  </si>
  <si>
    <t>Apium rapaceum</t>
  </si>
  <si>
    <t>Aphanisma Nutt.</t>
  </si>
  <si>
    <t>Aphanolejeunea A.</t>
  </si>
  <si>
    <t>Aphragmus Andrz.</t>
  </si>
  <si>
    <t>Aplectrum hyemale</t>
  </si>
  <si>
    <t>Apiastrum Nutt.</t>
  </si>
  <si>
    <t>Apera interrupta</t>
  </si>
  <si>
    <t>Agrostis interrupta</t>
  </si>
  <si>
    <t>Aplodon R.</t>
  </si>
  <si>
    <t>Aphanes microcarpa</t>
  </si>
  <si>
    <t>Alchemilla microcarpa</t>
  </si>
  <si>
    <t>Aphanes australis</t>
  </si>
  <si>
    <t>Aphanolejeunea minuta</t>
  </si>
  <si>
    <t>Apluda mutica</t>
  </si>
  <si>
    <t>Apotreubia nana</t>
  </si>
  <si>
    <t>Apium nodiflorum</t>
  </si>
  <si>
    <t>Cyclospermum nodiflorum</t>
  </si>
  <si>
    <t>Helosciadium nodiflorum</t>
  </si>
  <si>
    <t>Aponogeton L.</t>
  </si>
  <si>
    <t>Apotreubia S.</t>
  </si>
  <si>
    <t>Aphanostephus pilosus</t>
  </si>
  <si>
    <t>Apios priceana</t>
  </si>
  <si>
    <t>Glycine priceana</t>
  </si>
  <si>
    <t>Apium prostratum</t>
  </si>
  <si>
    <t>Apometzgeria pubescens</t>
  </si>
  <si>
    <t>Aphanostephus ramosissimus</t>
  </si>
  <si>
    <t>Aphanostephus arizonicus</t>
  </si>
  <si>
    <t>Aphanostephus humilis</t>
  </si>
  <si>
    <t>Aphanostephus potosinus</t>
  </si>
  <si>
    <t>Leucopsidium humile</t>
  </si>
  <si>
    <t>Apium repens</t>
  </si>
  <si>
    <t>Appendicula reflexa</t>
  </si>
  <si>
    <t>Aphanostephus riddellii</t>
  </si>
  <si>
    <t>Aphanorrhegma serratum</t>
  </si>
  <si>
    <t>Aphanostephus skirrhobasis</t>
  </si>
  <si>
    <t>Aphanostephus kidderi</t>
  </si>
  <si>
    <t>Keerlia skirrhobasis</t>
  </si>
  <si>
    <t>Apera spica-venti</t>
  </si>
  <si>
    <t>Agrostis spica-venti</t>
  </si>
  <si>
    <t>Aptenia N.E.</t>
  </si>
  <si>
    <t>Aphanolejeunea tuberculata</t>
  </si>
  <si>
    <t>Apodanthera undulata</t>
  </si>
  <si>
    <t>Aplodon wormskjoldii</t>
  </si>
  <si>
    <t>Aquilegia barnebyi</t>
  </si>
  <si>
    <t>Aquilegia brevistyla</t>
  </si>
  <si>
    <t>Aquilegia australis</t>
  </si>
  <si>
    <t>Aquilegia coccinea</t>
  </si>
  <si>
    <t>Aquilegia latiuscula</t>
  </si>
  <si>
    <t>Aquilegia phoenicantha</t>
  </si>
  <si>
    <t>Aquilegia chrysantha</t>
  </si>
  <si>
    <t>Aquilegia chaplinei</t>
  </si>
  <si>
    <t>Aquilegia hinckleyana</t>
  </si>
  <si>
    <t>Aquilegia coerulea</t>
  </si>
  <si>
    <t>Aquilegia caerulea</t>
  </si>
  <si>
    <t>Aquilegia desertorum</t>
  </si>
  <si>
    <t>Aquilegia desolatica</t>
  </si>
  <si>
    <t>Aquilegia elegantula</t>
  </si>
  <si>
    <t>Aquilegia eximia</t>
  </si>
  <si>
    <t>Aquilegia flavescens</t>
  </si>
  <si>
    <t>Aquilegia flabellata</t>
  </si>
  <si>
    <t>Aquilegia formosa</t>
  </si>
  <si>
    <t>Aquilegia rubicunda</t>
  </si>
  <si>
    <t>Aquilegia fosteri</t>
  </si>
  <si>
    <t>Aquilegia mohavensis</t>
  </si>
  <si>
    <t>Aquilegia shockleyi</t>
  </si>
  <si>
    <t>Aquilegia grahamii</t>
  </si>
  <si>
    <t>Aquilegia jonesii</t>
  </si>
  <si>
    <t>Aquilegia laramiensis</t>
  </si>
  <si>
    <t>Aquilegia longissima</t>
  </si>
  <si>
    <t>Aquilegia loriae</t>
  </si>
  <si>
    <t>Aquilegia micrantha</t>
  </si>
  <si>
    <t>Aquilegia pubescens</t>
  </si>
  <si>
    <t>Aquilegia saximontana</t>
  </si>
  <si>
    <t>Aquilegia scopulorum</t>
  </si>
  <si>
    <t>Aquilegia triternata</t>
  </si>
  <si>
    <t>Aquilegia vulgaris</t>
  </si>
  <si>
    <t>Arenaria aberrans</t>
  </si>
  <si>
    <t>Artemisia abrotanum</t>
  </si>
  <si>
    <t>Artemisia procera</t>
  </si>
  <si>
    <t>Artemisia absinthium</t>
  </si>
  <si>
    <t>Arceuthobium abietinum</t>
  </si>
  <si>
    <t>Arthothelium abnorme</t>
  </si>
  <si>
    <t>Arenaria aculeata</t>
  </si>
  <si>
    <t>Arenaria congesta</t>
  </si>
  <si>
    <t>Arenaria fendleri</t>
  </si>
  <si>
    <t>Arenaria pumicola</t>
  </si>
  <si>
    <t>Arenaria salmonensis</t>
  </si>
  <si>
    <t>Eremogone aculeata</t>
  </si>
  <si>
    <t>Arnica acaulis</t>
  </si>
  <si>
    <t>Doronicum acaule</t>
  </si>
  <si>
    <t>Arabis aculeolata</t>
  </si>
  <si>
    <t>Aristida adscensionis</t>
  </si>
  <si>
    <t>Aristida fasciculata</t>
  </si>
  <si>
    <t>Argythamnia adenophora</t>
  </si>
  <si>
    <t>Ditaxis adenophora</t>
  </si>
  <si>
    <t>Arthothelium adveniens</t>
  </si>
  <si>
    <t>Argemone aenea</t>
  </si>
  <si>
    <t>Arthrorhaphis aeruginosa</t>
  </si>
  <si>
    <t>Archontophoenix alexandrae</t>
  </si>
  <si>
    <t>Arthonia albofuscescens</t>
  </si>
  <si>
    <t>Arthonia albovirescens</t>
  </si>
  <si>
    <t>Arthonia aleuromela</t>
  </si>
  <si>
    <t>Arthothelium albovirescens</t>
  </si>
  <si>
    <t>Arctostaphylos alpina</t>
  </si>
  <si>
    <t>Archidium alternifolium</t>
  </si>
  <si>
    <t>Archidium longifolium</t>
  </si>
  <si>
    <t>Pleuridium alternifolium</t>
  </si>
  <si>
    <t>Armeria alliacea</t>
  </si>
  <si>
    <t>Armeria alboi</t>
  </si>
  <si>
    <t>Armeria maritima</t>
  </si>
  <si>
    <t>Armeria alpina</t>
  </si>
  <si>
    <t>Arrhenatherum album</t>
  </si>
  <si>
    <t>Arrhenatherum erianthum</t>
  </si>
  <si>
    <t>Arnica alpina</t>
  </si>
  <si>
    <t>Argemone albiflora</t>
  </si>
  <si>
    <t>Arnoglossum album</t>
  </si>
  <si>
    <t>Artocarpus altilis</t>
  </si>
  <si>
    <t>Artemisia alaskana</t>
  </si>
  <si>
    <t>Artemisia tyrellii</t>
  </si>
  <si>
    <t>Artemisia aleutica</t>
  </si>
  <si>
    <t>Arthrorhaphis alpina</t>
  </si>
  <si>
    <t>Bacidia alpina</t>
  </si>
  <si>
    <t>Artocarpus communis</t>
  </si>
  <si>
    <t>Sitodium altile</t>
  </si>
  <si>
    <t>Arabis alpina</t>
  </si>
  <si>
    <t>Arabis albida</t>
  </si>
  <si>
    <t>Arabis caucasica</t>
  </si>
  <si>
    <t>Argemone alba</t>
  </si>
  <si>
    <t>Arbutus alpina</t>
  </si>
  <si>
    <t>Arctous alpina</t>
  </si>
  <si>
    <t>Mairania alpina</t>
  </si>
  <si>
    <t>Arceuthobium americanum</t>
  </si>
  <si>
    <t>Arnica amplexicaulis</t>
  </si>
  <si>
    <t>Arnica amplexifolia</t>
  </si>
  <si>
    <t>Arnica mollis</t>
  </si>
  <si>
    <t>Arundinaria amabilis</t>
  </si>
  <si>
    <t>Arisaema amurense</t>
  </si>
  <si>
    <t>Arthothelium anastomosans</t>
  </si>
  <si>
    <t>Arthopyrenia analepta</t>
  </si>
  <si>
    <t>Arthopyrenia fallax</t>
  </si>
  <si>
    <t>Arthopyrenia lapponica</t>
  </si>
  <si>
    <t>Polyblastiopsis fallax</t>
  </si>
  <si>
    <t>Araucaria angustifolia</t>
  </si>
  <si>
    <t>Arctoa anderssonii</t>
  </si>
  <si>
    <t>Arctoa fulvella</t>
  </si>
  <si>
    <t>Arctocetraria andrejevii</t>
  </si>
  <si>
    <t>Cetraria andrejevii</t>
  </si>
  <si>
    <t>Cetraria simmonsii</t>
  </si>
  <si>
    <t>Arctostaphylos andersonii</t>
  </si>
  <si>
    <t>Arthonia anjutii</t>
  </si>
  <si>
    <t>Artemisia annua</t>
  </si>
  <si>
    <t>Arnica angustifolia</t>
  </si>
  <si>
    <t>Aristolochia anguicida</t>
  </si>
  <si>
    <t>Argentina anserina</t>
  </si>
  <si>
    <t>Argentina argentea</t>
  </si>
  <si>
    <t>Potentilla anserina</t>
  </si>
  <si>
    <t>Potentilla egedii</t>
  </si>
  <si>
    <t>Potentilla yukonensis</t>
  </si>
  <si>
    <t>Arnica plantaginea</t>
  </si>
  <si>
    <t>Arnica sornborgeri</t>
  </si>
  <si>
    <t>Arnica terrae-novae</t>
  </si>
  <si>
    <t>Arnica tomentosa</t>
  </si>
  <si>
    <t>Argythamnia aphoroides</t>
  </si>
  <si>
    <t>Ditaxis aphoroides</t>
  </si>
  <si>
    <t>Arceuthobium apachecum</t>
  </si>
  <si>
    <t>Arthonia apetetica</t>
  </si>
  <si>
    <t>Arundinaria appalachiana</t>
  </si>
  <si>
    <t>Arundinaria tecta</t>
  </si>
  <si>
    <t>Arbutus arizonica</t>
  </si>
  <si>
    <t>Arthonia arthonioides</t>
  </si>
  <si>
    <t>Arthonia aspera</t>
  </si>
  <si>
    <t>Araucaria araucana</t>
  </si>
  <si>
    <t>Araucaria imbricata</t>
  </si>
  <si>
    <t>Armeria arenaria</t>
  </si>
  <si>
    <t>Armeria plantaginea</t>
  </si>
  <si>
    <t>Artemisia argentea</t>
  </si>
  <si>
    <t>Argyrolobium arabicum</t>
  </si>
  <si>
    <t>Argyrolobium abyssinicum</t>
  </si>
  <si>
    <t>Arabidopsis arenicola</t>
  </si>
  <si>
    <t>Eutrema arenicola</t>
  </si>
  <si>
    <t>Arabidopsis arenosa</t>
  </si>
  <si>
    <t>Argemone arizonica</t>
  </si>
  <si>
    <t>Argythamnia argyraea</t>
  </si>
  <si>
    <t>Aristida arizonica</t>
  </si>
  <si>
    <t>Aronia arbutifolia</t>
  </si>
  <si>
    <t>Aronia glabrescens</t>
  </si>
  <si>
    <t>Aronia pumila</t>
  </si>
  <si>
    <t>Aronia pubens</t>
  </si>
  <si>
    <t>Aronia pyrifolia</t>
  </si>
  <si>
    <t>Crataegus pyrifolia</t>
  </si>
  <si>
    <t>Halmia tomentosa</t>
  </si>
  <si>
    <t>Mespilus arbutifolia</t>
  </si>
  <si>
    <t>Photinia pyrifolia</t>
  </si>
  <si>
    <t>Pyrus arbutifolia</t>
  </si>
  <si>
    <t>Sorbus arbutifolia</t>
  </si>
  <si>
    <t>Artemisia arbuscula</t>
  </si>
  <si>
    <t>Artemisia arctica</t>
  </si>
  <si>
    <t>Artemisia tridentata</t>
  </si>
  <si>
    <t>Seriphidium arbusculum</t>
  </si>
  <si>
    <t>Artemisia norvegica</t>
  </si>
  <si>
    <t>Artemisia comata</t>
  </si>
  <si>
    <t>Artemisia longiloba</t>
  </si>
  <si>
    <t>Artemisia spiciformis</t>
  </si>
  <si>
    <t>Arthonia astericus</t>
  </si>
  <si>
    <t>Argythamnia astroplethos</t>
  </si>
  <si>
    <t>Argythamnia astroplethes</t>
  </si>
  <si>
    <t>Chiropetalum astroplethos</t>
  </si>
  <si>
    <t>Arnoglossum atriplicifolium</t>
  </si>
  <si>
    <t>Cacalia rotundifolia</t>
  </si>
  <si>
    <t>Mesadenia atriplicifolia</t>
  </si>
  <si>
    <t>Arthonia atomaria</t>
  </si>
  <si>
    <t>Arthonia atrata</t>
  </si>
  <si>
    <t>Arctostaphylos auriculata</t>
  </si>
  <si>
    <t>Argemone aurantiaca</t>
  </si>
  <si>
    <t>Artemisia australis</t>
  </si>
  <si>
    <t>Artemisia hillebrandii</t>
  </si>
  <si>
    <t>Artemisia aucheri</t>
  </si>
  <si>
    <t>Arctostaphylos australis</t>
  </si>
  <si>
    <t>Aristida basiramea</t>
  </si>
  <si>
    <t>Arctostaphylos bakeri</t>
  </si>
  <si>
    <t>Arctostaphylos manzanita</t>
  </si>
  <si>
    <t>Arctostaphylos pungens</t>
  </si>
  <si>
    <t>Arctostaphylos stanfordiana</t>
  </si>
  <si>
    <t>Arenaria benthamii</t>
  </si>
  <si>
    <t>Arabis beckwithii</t>
  </si>
  <si>
    <t>Arctostaphylos ×benitoensis</t>
  </si>
  <si>
    <t>Arachis benthamii</t>
  </si>
  <si>
    <t>Aristida beyrichiana</t>
  </si>
  <si>
    <t>Aristida stricta</t>
  </si>
  <si>
    <t>Araucaria bidwillii</t>
  </si>
  <si>
    <t>Artemisia biennis</t>
  </si>
  <si>
    <t>Artemisia bigelovii</t>
  </si>
  <si>
    <t>Aristolochia bilabiata</t>
  </si>
  <si>
    <t>Aristolochia chasmema</t>
  </si>
  <si>
    <t>Aristolochia oblongata</t>
  </si>
  <si>
    <t>Aristolochia bilobata</t>
  </si>
  <si>
    <t>Arthonia bisepta</t>
  </si>
  <si>
    <t>Arabis blepharophylla</t>
  </si>
  <si>
    <t>Argythamnia blodgettii</t>
  </si>
  <si>
    <t>Ditaxis blodgettii</t>
  </si>
  <si>
    <t>Arceuthobium blumeri</t>
  </si>
  <si>
    <t>Arabis bodiensis</t>
  </si>
  <si>
    <t>Arabis boivinii</t>
  </si>
  <si>
    <t>Arctostaphylos bolensis</t>
  </si>
  <si>
    <t>Arabis breweri</t>
  </si>
  <si>
    <t>Argythamnia brandegeei</t>
  </si>
  <si>
    <t>Ditaxis brandegeei</t>
  </si>
  <si>
    <t>Arethusa bulbosa</t>
  </si>
  <si>
    <t>Arachis burkartii</t>
  </si>
  <si>
    <t>Arthonia byssacea</t>
  </si>
  <si>
    <t>Arabis canadensis</t>
  </si>
  <si>
    <t>Aristolochia californica</t>
  </si>
  <si>
    <t>Isotrema californica</t>
  </si>
  <si>
    <t>Artemisia californica</t>
  </si>
  <si>
    <t>Artemisia campestris</t>
  </si>
  <si>
    <t>Artemisia cana</t>
  </si>
  <si>
    <t>Artemisia carruthii</t>
  </si>
  <si>
    <t>Artemisia kansana</t>
  </si>
  <si>
    <t>Arceuthobium californicum</t>
  </si>
  <si>
    <t>Argythamnia californica</t>
  </si>
  <si>
    <t>Ditaxis californica</t>
  </si>
  <si>
    <t>Ditaxis serrata</t>
  </si>
  <si>
    <t>Aralia californica</t>
  </si>
  <si>
    <t>Argythamnia candicans</t>
  </si>
  <si>
    <t>Arctostaphylos catalinae</t>
  </si>
  <si>
    <t>Argyroxiphium caliginis</t>
  </si>
  <si>
    <t>Arceuthobium campylopodum</t>
  </si>
  <si>
    <t>Arctostaphylos ×campbelliae</t>
  </si>
  <si>
    <t>Arctostaphylos glandulosa</t>
  </si>
  <si>
    <t>Arthraxon castratus</t>
  </si>
  <si>
    <t>Arthonia caesia</t>
  </si>
  <si>
    <t>Allarthonia caesia</t>
  </si>
  <si>
    <t>Arthonia caribaea</t>
  </si>
  <si>
    <t>Arthonia carneorufa</t>
  </si>
  <si>
    <t>Arthonia caudata</t>
  </si>
  <si>
    <t>Arctomecon californica</t>
  </si>
  <si>
    <t>Areca catechu</t>
  </si>
  <si>
    <t>Areca cathecu</t>
  </si>
  <si>
    <t>Artemisia caucasica</t>
  </si>
  <si>
    <t>Arctotheca calendula</t>
  </si>
  <si>
    <t>Arabis calderi</t>
  </si>
  <si>
    <t>Armeria caespitosa</t>
  </si>
  <si>
    <t>Armeria juniperifolia</t>
  </si>
  <si>
    <t>Arctostaphylos canescens</t>
  </si>
  <si>
    <t>Arenaria capillaris</t>
  </si>
  <si>
    <t>Aristida californica</t>
  </si>
  <si>
    <t>Arenaria formosa</t>
  </si>
  <si>
    <t>Eremogone americana</t>
  </si>
  <si>
    <t>Artemisia bolanderi</t>
  </si>
  <si>
    <t>Seriphidium canum</t>
  </si>
  <si>
    <t>Artemisia borealis</t>
  </si>
  <si>
    <t>Artemisia canadensis</t>
  </si>
  <si>
    <t>Artemisia richardsoniana</t>
  </si>
  <si>
    <t>Artemisia spithamea</t>
  </si>
  <si>
    <t>Oligosporus groenlandicus</t>
  </si>
  <si>
    <t>Artemisia forwoodii</t>
  </si>
  <si>
    <t>Oligosporus caudatus</t>
  </si>
  <si>
    <t>Oligosporus campestris</t>
  </si>
  <si>
    <t>Arenaria nardifolia</t>
  </si>
  <si>
    <t>Eremogone capillaris</t>
  </si>
  <si>
    <t>Arctostaphylos candidissima</t>
  </si>
  <si>
    <t>Aristida glabrata</t>
  </si>
  <si>
    <t>Arctostaphylos sonomensis</t>
  </si>
  <si>
    <t>Artemisia camporum</t>
  </si>
  <si>
    <t>Artemisia pacifica</t>
  </si>
  <si>
    <t>Artemisia ripicola</t>
  </si>
  <si>
    <t>Oligosporus pacificus</t>
  </si>
  <si>
    <t>Artemisia argilosa</t>
  </si>
  <si>
    <t>Arnica cernua</t>
  </si>
  <si>
    <t>Arnica chandleri</t>
  </si>
  <si>
    <t>Arthopyrenia cerasi</t>
  </si>
  <si>
    <t>Arctoparmelia centrifuga</t>
  </si>
  <si>
    <t>Arctoparmelia aleuritica</t>
  </si>
  <si>
    <t>Parmelia aleuritica</t>
  </si>
  <si>
    <t>Parmelia centrifuga</t>
  </si>
  <si>
    <t>Xanthoparmelia centrifuga</t>
  </si>
  <si>
    <t>Arceuthobium M.</t>
  </si>
  <si>
    <t>Arachniodes chaerophylloides</t>
  </si>
  <si>
    <t>Dryopteris chaerophylloides</t>
  </si>
  <si>
    <t>Polystichopsis chaerophylloides</t>
  </si>
  <si>
    <t>Arthonia chiodectella</t>
  </si>
  <si>
    <t>Aralia chinensis</t>
  </si>
  <si>
    <t>Artemisia chamaemelifolia</t>
  </si>
  <si>
    <t>Aristotelia chilensis</t>
  </si>
  <si>
    <t>Argemone chisosensis</t>
  </si>
  <si>
    <t>Arnica chamissonis</t>
  </si>
  <si>
    <t>Aristida chaseae</t>
  </si>
  <si>
    <t>Arrabidaea chica</t>
  </si>
  <si>
    <t>Arnica foliosa</t>
  </si>
  <si>
    <t>Arnica bernardina</t>
  </si>
  <si>
    <t>Archidendron F.</t>
  </si>
  <si>
    <t>Archontophoenix H.</t>
  </si>
  <si>
    <t>Arctostaphylos ×cinerea</t>
  </si>
  <si>
    <t>Arctostaphylos bracteata</t>
  </si>
  <si>
    <t>Arctostaphylos intricata</t>
  </si>
  <si>
    <t>Arctostaphylos oblongifolia</t>
  </si>
  <si>
    <t>Arctostaphylos strigosa</t>
  </si>
  <si>
    <t>Arthropodium cirrhatum</t>
  </si>
  <si>
    <t>Arenaria ciliata</t>
  </si>
  <si>
    <t>Arthrostemma ciliatum</t>
  </si>
  <si>
    <t>Arthrostemma latifolium</t>
  </si>
  <si>
    <t>Arthonia cinereopruinosa</t>
  </si>
  <si>
    <t>Arthopyrenia cinchonae</t>
  </si>
  <si>
    <t>Arthopyrenia cinereopruinosa</t>
  </si>
  <si>
    <t>Arthopyrenia pinicola</t>
  </si>
  <si>
    <t>Arthrorhaphis citrinella</t>
  </si>
  <si>
    <t>Bacidia citrinella</t>
  </si>
  <si>
    <t>Bacidia flavovirescens</t>
  </si>
  <si>
    <t>Arthonia cinnabarina</t>
  </si>
  <si>
    <t>Arthonia gregaria</t>
  </si>
  <si>
    <t>Arthonia tumidula</t>
  </si>
  <si>
    <t>Artemisia cina</t>
  </si>
  <si>
    <t>Aristolochia clematitis</t>
  </si>
  <si>
    <t>Argythamnia claryana</t>
  </si>
  <si>
    <t>Ditaxis claryana</t>
  </si>
  <si>
    <t>Arthonia clemens</t>
  </si>
  <si>
    <t>Arabis cobrensis</t>
  </si>
  <si>
    <t>Boechera cobrensis</t>
  </si>
  <si>
    <t>Aristida cognata</t>
  </si>
  <si>
    <t>Arabis constancei</t>
  </si>
  <si>
    <t>Arabis suffrutescens</t>
  </si>
  <si>
    <t>Arctostaphylos confertiflora</t>
  </si>
  <si>
    <t>Arctostaphylos subcordata</t>
  </si>
  <si>
    <t>Arctostaphylos ×coloradensis</t>
  </si>
  <si>
    <t>Arctostaphylos nevadensis</t>
  </si>
  <si>
    <t>Arthonia complanata</t>
  </si>
  <si>
    <t>Arthonia conferta</t>
  </si>
  <si>
    <t>Arctostaphylos columbiana</t>
  </si>
  <si>
    <t>Arctostaphylos tracyi</t>
  </si>
  <si>
    <t>Araucaria columnaris</t>
  </si>
  <si>
    <t>Araucaria excelsa</t>
  </si>
  <si>
    <t>Aralia cordata</t>
  </si>
  <si>
    <t>Aralia edulis</t>
  </si>
  <si>
    <t>Aristida contorta</t>
  </si>
  <si>
    <t>Arthopyrenia confluens</t>
  </si>
  <si>
    <t>Arabis codyi</t>
  </si>
  <si>
    <t>Aristolochia cordifolia</t>
  </si>
  <si>
    <t>Argemone corymbosa</t>
  </si>
  <si>
    <t>Aristida condensata</t>
  </si>
  <si>
    <t>Aristolochia coryi</t>
  </si>
  <si>
    <t>Aristolochia brevipes</t>
  </si>
  <si>
    <t>Arnica cordifolia</t>
  </si>
  <si>
    <t>Arnica hardinae</t>
  </si>
  <si>
    <t>Arnica humilis</t>
  </si>
  <si>
    <t>Arnica paniculata</t>
  </si>
  <si>
    <t>Arnica whitneyi</t>
  </si>
  <si>
    <t>Eremogone congesta</t>
  </si>
  <si>
    <t>Arenaria lithophila</t>
  </si>
  <si>
    <t>Arenaria burkei</t>
  </si>
  <si>
    <t>Arenaria subcongesta</t>
  </si>
  <si>
    <t>Arabis crucisetosa</t>
  </si>
  <si>
    <t>Ardisia crispa</t>
  </si>
  <si>
    <t>Arabis crandallii</t>
  </si>
  <si>
    <t>Boechera crandallii</t>
  </si>
  <si>
    <t>Arctostaphylos cruzensis</t>
  </si>
  <si>
    <t>Ardisia crenata</t>
  </si>
  <si>
    <t>Arctomecon Torr.</t>
  </si>
  <si>
    <t>Arctocetraria Karnefelt</t>
  </si>
  <si>
    <t>Arctotheca J.C.</t>
  </si>
  <si>
    <t>Arctophila Rupr.</t>
  </si>
  <si>
    <t>Arctoa Bruch</t>
  </si>
  <si>
    <t>Arctomia Th.</t>
  </si>
  <si>
    <t>Arabis cusickii</t>
  </si>
  <si>
    <t>Arthonia cupressina</t>
  </si>
  <si>
    <t>Araucaria cunninghamii</t>
  </si>
  <si>
    <t>Argythamnia cyanophylla</t>
  </si>
  <si>
    <t>Ditaxis cyanophylla</t>
  </si>
  <si>
    <t>Ditaxis diversiflora</t>
  </si>
  <si>
    <t>Arceuthobium cyanocarpum</t>
  </si>
  <si>
    <t>Arthonia cytisi</t>
  </si>
  <si>
    <t>Arabis davidsonii</t>
  </si>
  <si>
    <t>Arabis demissa</t>
  </si>
  <si>
    <t>Arthopyrenia degelii</t>
  </si>
  <si>
    <t>Arnica dealbata</t>
  </si>
  <si>
    <t>Whitneya dealbata</t>
  </si>
  <si>
    <t>Arctostaphylos densiflora</t>
  </si>
  <si>
    <t>Aristida desmantha</t>
  </si>
  <si>
    <t>×Argyrautia degeneri</t>
  </si>
  <si>
    <t>Argyrochosma dealbata</t>
  </si>
  <si>
    <t>Cheilanthes dealbata</t>
  </si>
  <si>
    <t>Notholaena dealbata</t>
  </si>
  <si>
    <t>Pellaea dealbata</t>
  </si>
  <si>
    <t>Arctomia delicatula</t>
  </si>
  <si>
    <t>Boechera demissa</t>
  </si>
  <si>
    <t>Arabis dispar</t>
  </si>
  <si>
    <t>Arthonia didyma</t>
  </si>
  <si>
    <t>Arthonia diffusa</t>
  </si>
  <si>
    <t>Arthonia diffusella</t>
  </si>
  <si>
    <t>Arabis ×divaricarpa</t>
  </si>
  <si>
    <t>Arabis acutina</t>
  </si>
  <si>
    <t>Arabis confinis</t>
  </si>
  <si>
    <t>Arabis divaricarpa</t>
  </si>
  <si>
    <t>Arabis interposita</t>
  </si>
  <si>
    <t>Boechera divaricarpa</t>
  </si>
  <si>
    <t>Boechera grahamii</t>
  </si>
  <si>
    <t>Arthonia dispersa</t>
  </si>
  <si>
    <t>Arthonia dispersula</t>
  </si>
  <si>
    <t>Arthothelium distendens</t>
  </si>
  <si>
    <t>Aristida diffusa</t>
  </si>
  <si>
    <t>Arceuthobium divaricatum</t>
  </si>
  <si>
    <t>Aristida dichotoma</t>
  </si>
  <si>
    <t>Aristida divaricata</t>
  </si>
  <si>
    <t>Arnica discoidea</t>
  </si>
  <si>
    <t>Arnica grayi</t>
  </si>
  <si>
    <t>Arnica parviflora</t>
  </si>
  <si>
    <t>Arnica ×diversifolia</t>
  </si>
  <si>
    <t>Aruncus dioicus</t>
  </si>
  <si>
    <t>Arnoglossum diversifolium</t>
  </si>
  <si>
    <t>Cacalia diversifolia</t>
  </si>
  <si>
    <t>Mesadenia diversifolia</t>
  </si>
  <si>
    <t>Aruncus acuminatus</t>
  </si>
  <si>
    <t>Aruncus sylvester</t>
  </si>
  <si>
    <t>Aristida curtissii</t>
  </si>
  <si>
    <t>Aruncus allegheniensis</t>
  </si>
  <si>
    <t>Aruncus pubescens</t>
  </si>
  <si>
    <t>Aruncus aruncus</t>
  </si>
  <si>
    <t>Aruncus vulgaris</t>
  </si>
  <si>
    <t>Spiraea aruncus</t>
  </si>
  <si>
    <t>Arceuthobium douglasii</t>
  </si>
  <si>
    <t>Artemisia douglasiana</t>
  </si>
  <si>
    <t>Artemisia vulgaris</t>
  </si>
  <si>
    <t>Arundo donax</t>
  </si>
  <si>
    <t>Arundo versicolor</t>
  </si>
  <si>
    <t>Archidium donnellii</t>
  </si>
  <si>
    <t>Arabis drummondii</t>
  </si>
  <si>
    <t>Arabis brachycarpa</t>
  </si>
  <si>
    <t>Arabis connexa</t>
  </si>
  <si>
    <t>Arabis oxyphylla</t>
  </si>
  <si>
    <t>Boechera angustifolia</t>
  </si>
  <si>
    <t>Boechera brachycarpa</t>
  </si>
  <si>
    <t>Boechera drummondii</t>
  </si>
  <si>
    <t>Boechera stricta</t>
  </si>
  <si>
    <t>Erysimum drummondii</t>
  </si>
  <si>
    <t>Turritis drummondii</t>
  </si>
  <si>
    <t>Muricauda dracontium</t>
  </si>
  <si>
    <t>Artemisia dracunculus</t>
  </si>
  <si>
    <t>Artemisia dracunculoides</t>
  </si>
  <si>
    <t>Artemisia glauca</t>
  </si>
  <si>
    <t>Oligosporus dracunculus</t>
  </si>
  <si>
    <t>Arenaria eastwoodiae</t>
  </si>
  <si>
    <t>Eremogone eastwoodiae</t>
  </si>
  <si>
    <t>Arthonia eckfeldtii</t>
  </si>
  <si>
    <t>Arecastrum (Drude)</t>
  </si>
  <si>
    <t>Arctostaphylos edmundsii</t>
  </si>
  <si>
    <t>Argentina egedii</t>
  </si>
  <si>
    <t>Potentilla pacifica</t>
  </si>
  <si>
    <t>Potentilla rolandii</t>
  </si>
  <si>
    <t>Aristolochia elegans</t>
  </si>
  <si>
    <t>Aristolochia littoralis</t>
  </si>
  <si>
    <t>Arrhenatherum elatius</t>
  </si>
  <si>
    <t>Ardisia elliptica</t>
  </si>
  <si>
    <t>Ardisia polycephala</t>
  </si>
  <si>
    <t>Aralia elata</t>
  </si>
  <si>
    <t>Dimorphanthus elatus</t>
  </si>
  <si>
    <t>Artocarpus elasticus</t>
  </si>
  <si>
    <t>Avena elatior</t>
  </si>
  <si>
    <t>Arthonia epipastoides</t>
  </si>
  <si>
    <t>Arthonia epiphyscia</t>
  </si>
  <si>
    <t>Arthonia epimela</t>
  </si>
  <si>
    <t>Aristolochia erecta</t>
  </si>
  <si>
    <t>Aristolochia longiflora</t>
  </si>
  <si>
    <t>Arthonia erubescens</t>
  </si>
  <si>
    <t>Arthonia erupta</t>
  </si>
  <si>
    <t>Ardisia escallonoides</t>
  </si>
  <si>
    <t>Icacorea paniculata</t>
  </si>
  <si>
    <t>Arabis eschscholtziana</t>
  </si>
  <si>
    <t>Arthopyrenia esenbeckiana</t>
  </si>
  <si>
    <t>Arthonia excedens</t>
  </si>
  <si>
    <t>Arthonia exilis</t>
  </si>
  <si>
    <t>Arthopyrenia exasperata</t>
  </si>
  <si>
    <t>Argythamnia fasciculata</t>
  </si>
  <si>
    <t>Ditaxis fasciculata</t>
  </si>
  <si>
    <t>Arabis falcatoria</t>
  </si>
  <si>
    <t>Arabis falcifructa</t>
  </si>
  <si>
    <t>Arthrostylidium farctum</t>
  </si>
  <si>
    <t>Arthrostylidium capillifolium</t>
  </si>
  <si>
    <t>Arabis fendleri</t>
  </si>
  <si>
    <t>Arabis fernaldiana</t>
  </si>
  <si>
    <t>Argyrochosma fendleri</t>
  </si>
  <si>
    <t>Cheilanthes cancellata</t>
  </si>
  <si>
    <t>Notholaena fendleri</t>
  </si>
  <si>
    <t>Pellaea fendleri</t>
  </si>
  <si>
    <t>Arabis fecunda</t>
  </si>
  <si>
    <t>Arnellia fennica</t>
  </si>
  <si>
    <t>Arabis holboellii</t>
  </si>
  <si>
    <t>Arabis porphyrea</t>
  </si>
  <si>
    <t>Boechera fendleri</t>
  </si>
  <si>
    <t>Arabis vivariensis</t>
  </si>
  <si>
    <t>Boechera fernaldiana</t>
  </si>
  <si>
    <t>Boechera vivariensis</t>
  </si>
  <si>
    <t>Eremogone fendleri</t>
  </si>
  <si>
    <t>Ariocarpus fissuratus</t>
  </si>
  <si>
    <t>Mammillaria fissurata</t>
  </si>
  <si>
    <t>Artemisia filifolia</t>
  </si>
  <si>
    <t>Oligosporus filifolius</t>
  </si>
  <si>
    <t>Arthonia fissurina</t>
  </si>
  <si>
    <t>Aristida floridana</t>
  </si>
  <si>
    <t>Arnoglossum floridanum</t>
  </si>
  <si>
    <t>Cacalia floridana</t>
  </si>
  <si>
    <t>Mesadenia floridana</t>
  </si>
  <si>
    <t>Arthonia floridana</t>
  </si>
  <si>
    <t>Argyranthemum foeniculum</t>
  </si>
  <si>
    <t>Argyranthemum anethifolium</t>
  </si>
  <si>
    <t>Pyrethrum anethifolium</t>
  </si>
  <si>
    <t>Arenaria franklinii</t>
  </si>
  <si>
    <t>Arthrostemma fragile</t>
  </si>
  <si>
    <t>Argyranthemum frutescens</t>
  </si>
  <si>
    <t>Chrysanthemum frutescens</t>
  </si>
  <si>
    <t>Arnica frigida</t>
  </si>
  <si>
    <t>Artemisia franserioides</t>
  </si>
  <si>
    <t>Artemisia frigida</t>
  </si>
  <si>
    <t>Arabis fructicosa</t>
  </si>
  <si>
    <t>Arnica griscomii</t>
  </si>
  <si>
    <t>Arnica louiseana</t>
  </si>
  <si>
    <t>Arnica snyderi</t>
  </si>
  <si>
    <t>Arabis furcata</t>
  </si>
  <si>
    <t>Arctophila fulva</t>
  </si>
  <si>
    <t>Colpodium fulvum</t>
  </si>
  <si>
    <t>Arnica fulgens</t>
  </si>
  <si>
    <t>Artemisia furcata</t>
  </si>
  <si>
    <t>Arthonia fuliginosa</t>
  </si>
  <si>
    <t>Artemisia hyperborea</t>
  </si>
  <si>
    <t>Artemisia tacomensis</t>
  </si>
  <si>
    <t>Artemisia trifurcata</t>
  </si>
  <si>
    <t>Artemisia heterophylla</t>
  </si>
  <si>
    <t>Arabis olympica</t>
  </si>
  <si>
    <t>Arthonia galactitella</t>
  </si>
  <si>
    <t>Armeria gaditana</t>
  </si>
  <si>
    <t>Arctostaphylos gabrielensis</t>
  </si>
  <si>
    <t>Arctostaphylos gabilanensis</t>
  </si>
  <si>
    <t>Arabis georgiana</t>
  </si>
  <si>
    <t>Aristea gerrardii</t>
  </si>
  <si>
    <t>Arundinaria gigantea</t>
  </si>
  <si>
    <t>Arundinaria macrosperma</t>
  </si>
  <si>
    <t>Arceuthobium gillii</t>
  </si>
  <si>
    <t>Armeria girardii</t>
  </si>
  <si>
    <t>Armeria juncea</t>
  </si>
  <si>
    <t>Turritis glabra</t>
  </si>
  <si>
    <t>Argemone glauca</t>
  </si>
  <si>
    <t>Ardisia glauciflora</t>
  </si>
  <si>
    <t>Icacorea glauciflora</t>
  </si>
  <si>
    <t>Arthonia glaucescens</t>
  </si>
  <si>
    <t>Arthonia glaucomaria</t>
  </si>
  <si>
    <t>Celidium varians</t>
  </si>
  <si>
    <t>Arthonia glebosa</t>
  </si>
  <si>
    <t>Arachis glabrata</t>
  </si>
  <si>
    <t>Arabis glaucovalvula</t>
  </si>
  <si>
    <t>Arctostaphylos glauca</t>
  </si>
  <si>
    <t>Arctostaphylos glutinosa</t>
  </si>
  <si>
    <t>Artemisia globularia</t>
  </si>
  <si>
    <t>Artemisia flava</t>
  </si>
  <si>
    <t>Artemisia glomerata</t>
  </si>
  <si>
    <t>Artemisia gmelinii</t>
  </si>
  <si>
    <t>Artemisia sacrorum</t>
  </si>
  <si>
    <t>Argusia gnaphalodes</t>
  </si>
  <si>
    <t>Mallotonia gnaphalodes</t>
  </si>
  <si>
    <t>Tournefortia gnaphalodes</t>
  </si>
  <si>
    <t>Arenaria gothica</t>
  </si>
  <si>
    <t>Artemisia gorgonum</t>
  </si>
  <si>
    <t>Arabis goodrichii</t>
  </si>
  <si>
    <t>Boechera goodrichii</t>
  </si>
  <si>
    <t>Arnica gracilis</t>
  </si>
  <si>
    <t>Arnica latifolia</t>
  </si>
  <si>
    <t>Arthonia granosa</t>
  </si>
  <si>
    <t>Arthothelium gregarium</t>
  </si>
  <si>
    <t>Arthrorhaphis grisea</t>
  </si>
  <si>
    <t>Lahmia fueistingii</t>
  </si>
  <si>
    <t>Aristolochia grandiflora</t>
  </si>
  <si>
    <t>Argyranthemum gracilis</t>
  </si>
  <si>
    <t>Argemone gracilenta</t>
  </si>
  <si>
    <t>Arabis gracilipes</t>
  </si>
  <si>
    <t>Argyroxiphium grayanum</t>
  </si>
  <si>
    <t>Wilkesia grayana</t>
  </si>
  <si>
    <t>Arundina graminifolia</t>
  </si>
  <si>
    <t>Arundina bambusifolia</t>
  </si>
  <si>
    <t>Arabis gunnisoniana</t>
  </si>
  <si>
    <t>Boechera gunnisoniana</t>
  </si>
  <si>
    <t>Aristida gyrans</t>
  </si>
  <si>
    <t>Arthonia gyalectoides</t>
  </si>
  <si>
    <t>Aristida gypsophila</t>
  </si>
  <si>
    <t>Argyrochosma (Sm.)</t>
  </si>
  <si>
    <t>Argyrolobium Eckl.</t>
  </si>
  <si>
    <t>Argythamnia P.</t>
  </si>
  <si>
    <t>Arachis hagenbeckii</t>
  </si>
  <si>
    <t>Arabis hastatula</t>
  </si>
  <si>
    <t>Aristida havardii</t>
  </si>
  <si>
    <t>Aristida barbata</t>
  </si>
  <si>
    <t>Arthonia hamamelidis</t>
  </si>
  <si>
    <t>Arthothelium hallii</t>
  </si>
  <si>
    <t>Archidium hallii</t>
  </si>
  <si>
    <t>Artemisia herba-alba</t>
  </si>
  <si>
    <t>Artabotrys hexapetalus</t>
  </si>
  <si>
    <t>Araucaria heterophylla</t>
  </si>
  <si>
    <t>Artocarpus heterophyllus</t>
  </si>
  <si>
    <t>Artocarpus integer</t>
  </si>
  <si>
    <t>Artocarpus integrifolius</t>
  </si>
  <si>
    <t>Arctostaphylos ×helleri</t>
  </si>
  <si>
    <t>Arisaema heterophyllum</t>
  </si>
  <si>
    <t>Arundinella hispida</t>
  </si>
  <si>
    <t>Arundinella confinis</t>
  </si>
  <si>
    <t>Piptatherum confine</t>
  </si>
  <si>
    <t>Aralia hispida</t>
  </si>
  <si>
    <t>Arthraxon hispidus</t>
  </si>
  <si>
    <t>Arthraxon ciliaris</t>
  </si>
  <si>
    <t>Phalaris hispida</t>
  </si>
  <si>
    <t>Argemone hispida</t>
  </si>
  <si>
    <t>Argemone bipinnatifida</t>
  </si>
  <si>
    <t>Argemone platyceras</t>
  </si>
  <si>
    <t>Arctostaphylos hispidula</t>
  </si>
  <si>
    <t>Artocarpus hirsutus</t>
  </si>
  <si>
    <t>Arundinella hirta</t>
  </si>
  <si>
    <t>Arundinella anomala</t>
  </si>
  <si>
    <t>Arabis hirshbergiae</t>
  </si>
  <si>
    <t>Arabis ovata</t>
  </si>
  <si>
    <t>Arabis pycnocarpa</t>
  </si>
  <si>
    <t>Arabis hoffmannii</t>
  </si>
  <si>
    <t>Arabis maxima</t>
  </si>
  <si>
    <t>Boechera holboellii</t>
  </si>
  <si>
    <t>Arctostaphylos hookeri</t>
  </si>
  <si>
    <t>Arenaria hookeri</t>
  </si>
  <si>
    <t>Arctostaphylos hooveri</t>
  </si>
  <si>
    <t>Arabis bourgovii</t>
  </si>
  <si>
    <t>Arabis collinsii</t>
  </si>
  <si>
    <t>Arabis dacotica</t>
  </si>
  <si>
    <t>Arabis retrofracta</t>
  </si>
  <si>
    <t>Boechera collinsii</t>
  </si>
  <si>
    <t>Eremogone hookeri</t>
  </si>
  <si>
    <t>Arctostaphylos franciscana</t>
  </si>
  <si>
    <t>Arctostaphylos hearstiorum</t>
  </si>
  <si>
    <t>Arctostaphylos montana</t>
  </si>
  <si>
    <t>Arabis pendulocarpa</t>
  </si>
  <si>
    <t>Arabis pinetorum</t>
  </si>
  <si>
    <t>Arabis arcuata</t>
  </si>
  <si>
    <t>Arabis caduca</t>
  </si>
  <si>
    <t>Arabis consanguinea</t>
  </si>
  <si>
    <t>Arabis exilis</t>
  </si>
  <si>
    <t>Arabis kochii</t>
  </si>
  <si>
    <t>Arabis lignipes</t>
  </si>
  <si>
    <t>Arabis mcdougalii</t>
  </si>
  <si>
    <t>Arabis polyantha</t>
  </si>
  <si>
    <t>Arabis rhodanthus</t>
  </si>
  <si>
    <t>Arabis secunda</t>
  </si>
  <si>
    <t>Arabis tenuis</t>
  </si>
  <si>
    <t>Boechera exilis</t>
  </si>
  <si>
    <t>Boechera retrofracta</t>
  </si>
  <si>
    <t>Boechera tenuis</t>
  </si>
  <si>
    <t>Aralia humilis</t>
  </si>
  <si>
    <t>Arctomecon humilis</t>
  </si>
  <si>
    <t>Arenaria humifusa</t>
  </si>
  <si>
    <t>Arenaria cylindricarpa</t>
  </si>
  <si>
    <t>Argythamnia humilis</t>
  </si>
  <si>
    <t>Ardisia humilis</t>
  </si>
  <si>
    <t>Ditaxis humilis</t>
  </si>
  <si>
    <t>Argythamnia laevis</t>
  </si>
  <si>
    <t>Ditaxis laevis</t>
  </si>
  <si>
    <t>Arachis hypogaea</t>
  </si>
  <si>
    <t>Arthonia hypobela</t>
  </si>
  <si>
    <t>Arctoa hyperborea</t>
  </si>
  <si>
    <t>Arthonia ilicina</t>
  </si>
  <si>
    <t>Arthothelium ilicinum</t>
  </si>
  <si>
    <t>Arctostaphylos imbricata</t>
  </si>
  <si>
    <t>Arthonia impallens</t>
  </si>
  <si>
    <t>Arabis inyoensis</t>
  </si>
  <si>
    <t>Argyrochosma incana</t>
  </si>
  <si>
    <t>Notholaena incana</t>
  </si>
  <si>
    <t>Aristocapsa insignis</t>
  </si>
  <si>
    <t>Centrostegia insignis</t>
  </si>
  <si>
    <t>Chorizanthe insignis</t>
  </si>
  <si>
    <t>Oxytheca insignis</t>
  </si>
  <si>
    <t>Arctomia interfixa</t>
  </si>
  <si>
    <t>Arthonia incarnata</t>
  </si>
  <si>
    <t>Arthonia intexta</t>
  </si>
  <si>
    <t>Arthothelium interveniens</t>
  </si>
  <si>
    <t>Artocarpus champeden</t>
  </si>
  <si>
    <t>Arctostaphylos insularis</t>
  </si>
  <si>
    <t>Arachniodes insularis</t>
  </si>
  <si>
    <t>Arachniodes carvifolia</t>
  </si>
  <si>
    <t>Rumohra carvifolia</t>
  </si>
  <si>
    <t>Arthonia infectans</t>
  </si>
  <si>
    <t>Arctoparmelia incurva</t>
  </si>
  <si>
    <t>Parmelia incurva</t>
  </si>
  <si>
    <t>Xanthoparmelia incurva</t>
  </si>
  <si>
    <t>Aristocapsa Reveal</t>
  </si>
  <si>
    <t>Arum italicum</t>
  </si>
  <si>
    <t>Arisaema japonicum</t>
  </si>
  <si>
    <t>Ardisia japonica</t>
  </si>
  <si>
    <t>Arctostaphylos ×jepsonii</t>
  </si>
  <si>
    <t>Arabis johnstonii</t>
  </si>
  <si>
    <t>Argyrochosma jonesii</t>
  </si>
  <si>
    <t>Cheilanthes jonesii</t>
  </si>
  <si>
    <t>Notholaena jonesii</t>
  </si>
  <si>
    <t>Pellaea jonesii</t>
  </si>
  <si>
    <t>Argyroxiphium ×kai</t>
  </si>
  <si>
    <t>Argyroxiphium kauense</t>
  </si>
  <si>
    <t>Argyroxiphium sandwicense</t>
  </si>
  <si>
    <t>Artemisia kauaiensis</t>
  </si>
  <si>
    <t>Arabis kamchatica</t>
  </si>
  <si>
    <t>Arabis lyrata</t>
  </si>
  <si>
    <t>Cardaminopsis kamchatica</t>
  </si>
  <si>
    <t>Arenaria kingii</t>
  </si>
  <si>
    <t>Arenaria compacta</t>
  </si>
  <si>
    <t>Eremogone kingii</t>
  </si>
  <si>
    <t>Arenaria uintahensis</t>
  </si>
  <si>
    <t>Arctostaphylos klamathensis</t>
  </si>
  <si>
    <t>Arabis koehleri</t>
  </si>
  <si>
    <t>Arrhenatherum kotschyi</t>
  </si>
  <si>
    <t>Arrhenatherum kotschyii</t>
  </si>
  <si>
    <t>Artemisia krushiana</t>
  </si>
  <si>
    <t>Arabis laevigata</t>
  </si>
  <si>
    <t>Boechera laevigata</t>
  </si>
  <si>
    <t>Arabis lasiocarpa</t>
  </si>
  <si>
    <t>Arceuthobium laricis</t>
  </si>
  <si>
    <t>Argythamnia lanceolata</t>
  </si>
  <si>
    <t>Ditaxis lanceolata</t>
  </si>
  <si>
    <t>Arctagrostis latifolia</t>
  </si>
  <si>
    <t>Arctostaphylos ×laxiflora</t>
  </si>
  <si>
    <t>Aristolochia labiata</t>
  </si>
  <si>
    <t>Arthonia lapidicola</t>
  </si>
  <si>
    <t>Arthonia fusca</t>
  </si>
  <si>
    <t>Arctium lappa</t>
  </si>
  <si>
    <t>Lappa major</t>
  </si>
  <si>
    <t>Arenaria lanuginosa</t>
  </si>
  <si>
    <t>Aristida lanosa</t>
  </si>
  <si>
    <t>Arnica lanceolata</t>
  </si>
  <si>
    <t>Artemisia laciniata</t>
  </si>
  <si>
    <t>Artemisia laciniatiformis</t>
  </si>
  <si>
    <t>Arctagrostis angustifolia</t>
  </si>
  <si>
    <t>Arctagrostis arundinacea</t>
  </si>
  <si>
    <t>Arctagrostis poaeoides</t>
  </si>
  <si>
    <t>Arabis burkii</t>
  </si>
  <si>
    <t>Arabis heterophylla</t>
  </si>
  <si>
    <t>Arabis lyrifolia</t>
  </si>
  <si>
    <t>Turritis laevigata</t>
  </si>
  <si>
    <t>Spergulastrum lanuginosum</t>
  </si>
  <si>
    <t>Stellaria lagunensis</t>
  </si>
  <si>
    <t>Colpodium latifolium</t>
  </si>
  <si>
    <t>Arenaria confusa</t>
  </si>
  <si>
    <t>Arenaria saxosa</t>
  </si>
  <si>
    <t>Arabis lemmonii</t>
  </si>
  <si>
    <t>Arthonia leucopellaea</t>
  </si>
  <si>
    <t>Armeria leucocephala</t>
  </si>
  <si>
    <t>Arnica lessingii</t>
  </si>
  <si>
    <t>Arthonia lecanactidea</t>
  </si>
  <si>
    <t>Arthonia lecideella</t>
  </si>
  <si>
    <t>Arthonia leucastraea</t>
  </si>
  <si>
    <t>Arabis depauperata</t>
  </si>
  <si>
    <t>Arabis drepanoloba</t>
  </si>
  <si>
    <t>Boechera lemmonii</t>
  </si>
  <si>
    <t>Arabis lignifera</t>
  </si>
  <si>
    <t>Boechera lignifera</t>
  </si>
  <si>
    <t>Arceuthobium littorum</t>
  </si>
  <si>
    <t>Artemisia lindleyana</t>
  </si>
  <si>
    <t>Artemisia prescottiana</t>
  </si>
  <si>
    <t>Arenaria livermorensis</t>
  </si>
  <si>
    <t>Argyrochosma limitanea</t>
  </si>
  <si>
    <t>Cheilanthes limitanea</t>
  </si>
  <si>
    <t>Notholaena limitanea</t>
  </si>
  <si>
    <t>Pellaea limitanea</t>
  </si>
  <si>
    <t>Arenaria longipedunculata</t>
  </si>
  <si>
    <t>Arrhenatherum longifolium</t>
  </si>
  <si>
    <t>Arrhenatherum thorei</t>
  </si>
  <si>
    <t>Aristida longespica</t>
  </si>
  <si>
    <t>Aristida longispica</t>
  </si>
  <si>
    <t>Arnica lonchophylla</t>
  </si>
  <si>
    <t>Arnica longifolia</t>
  </si>
  <si>
    <t>Artemisia longifolia</t>
  </si>
  <si>
    <t>Arnica arnoglossa</t>
  </si>
  <si>
    <t>Aristida geniculata</t>
  </si>
  <si>
    <t>Aristida intermedia</t>
  </si>
  <si>
    <t>Aristida necopina</t>
  </si>
  <si>
    <t>Arnica chionopappa</t>
  </si>
  <si>
    <t>Arnica gaspensis</t>
  </si>
  <si>
    <t>Aristida gracilis</t>
  </si>
  <si>
    <t>Arenaria ludens</t>
  </si>
  <si>
    <t>Ardisia luquillensis</t>
  </si>
  <si>
    <t>Icacorea luquillensis</t>
  </si>
  <si>
    <t>Arctostaphylos luciana</t>
  </si>
  <si>
    <t>Arthonia luridoalba</t>
  </si>
  <si>
    <t>Artemisia albula</t>
  </si>
  <si>
    <t>Artemisia candicans</t>
  </si>
  <si>
    <t>Artemisia incompta</t>
  </si>
  <si>
    <t>Artemisia diversifolia</t>
  </si>
  <si>
    <t>Artemisia gnaphalodes</t>
  </si>
  <si>
    <t>Artemisia herriotii</t>
  </si>
  <si>
    <t>Artemisia pabularis</t>
  </si>
  <si>
    <t>Artemisia purshiana</t>
  </si>
  <si>
    <t>Artemisia mexicana</t>
  </si>
  <si>
    <t>Artemisia neomexicana</t>
  </si>
  <si>
    <t>Artemisia redolens</t>
  </si>
  <si>
    <t>Artemisia sulcata</t>
  </si>
  <si>
    <t>Arabis lyallii</t>
  </si>
  <si>
    <t>Arabidopsis lyrata</t>
  </si>
  <si>
    <t>Arthopyrenia lyrata</t>
  </si>
  <si>
    <t>Boechera lyallii</t>
  </si>
  <si>
    <t>Artemisia mauiensis</t>
  </si>
  <si>
    <t>Artemisia macrobotrys</t>
  </si>
  <si>
    <t>Arthopyrenia majuscula</t>
  </si>
  <si>
    <t>Arthopyrenia malaccitula</t>
  </si>
  <si>
    <t>Arthopyrenia bifera</t>
  </si>
  <si>
    <t>Arthothelium macounii</t>
  </si>
  <si>
    <t>Arthothelium macrothecum</t>
  </si>
  <si>
    <t>Artemisia maritima</t>
  </si>
  <si>
    <t>Artocarpus mariannensis</t>
  </si>
  <si>
    <t>Arum maculatum</t>
  </si>
  <si>
    <t>Arenaria macradenia</t>
  </si>
  <si>
    <t>Argyrolobium marginatum</t>
  </si>
  <si>
    <t>Arctostaphylos malloryi</t>
  </si>
  <si>
    <t>Arthonia madreana</t>
  </si>
  <si>
    <t>Arabis macdonaldiana</t>
  </si>
  <si>
    <t>Arabis serpentinicola</t>
  </si>
  <si>
    <t>Aristolochia macrophylla</t>
  </si>
  <si>
    <t>Aristolochia durior</t>
  </si>
  <si>
    <t>Isotrema macrophyllum</t>
  </si>
  <si>
    <t>Aristolochia maxima</t>
  </si>
  <si>
    <t>Armeria arctica</t>
  </si>
  <si>
    <t>Arctostaphylos elegans</t>
  </si>
  <si>
    <t>Statice interior</t>
  </si>
  <si>
    <t>Arctostaphylos laevigata</t>
  </si>
  <si>
    <t>Arctostaphylos bowermaniae</t>
  </si>
  <si>
    <t>Eremogone macradenia</t>
  </si>
  <si>
    <t>Eremogone parishiorum</t>
  </si>
  <si>
    <t>Arctostaphylos roofii</t>
  </si>
  <si>
    <t>Armeria labradorica</t>
  </si>
  <si>
    <t>Armeria scabra</t>
  </si>
  <si>
    <t>Armeria vulgaris</t>
  </si>
  <si>
    <t>Arbutus menziesii</t>
  </si>
  <si>
    <t>Arthonia mediella</t>
  </si>
  <si>
    <t>Arthonia melaspora</t>
  </si>
  <si>
    <t>Arabis media</t>
  </si>
  <si>
    <t>Arabis arenicola</t>
  </si>
  <si>
    <t>Arctomecon merriamii</t>
  </si>
  <si>
    <t>Arctostaphylos mewukka</t>
  </si>
  <si>
    <t>Argemone mexicana</t>
  </si>
  <si>
    <t>Argemone leiocarpa</t>
  </si>
  <si>
    <t>Argythamnia mercurialina</t>
  </si>
  <si>
    <t>Aronia melanocarpa</t>
  </si>
  <si>
    <t>Aronia nigra</t>
  </si>
  <si>
    <t>Photinia melanocarpa</t>
  </si>
  <si>
    <t>Pyrus melanocarpa</t>
  </si>
  <si>
    <t>Sorbus melanocarpa</t>
  </si>
  <si>
    <t>Arctostaphylos ×media</t>
  </si>
  <si>
    <t>Arctostaphylos mendocinoensis</t>
  </si>
  <si>
    <t>Ditaxis mercurialina</t>
  </si>
  <si>
    <t>Armeria (DC.)</t>
  </si>
  <si>
    <t>Arctostaphylos truei</t>
  </si>
  <si>
    <t>Arabis microphylla</t>
  </si>
  <si>
    <t>Arthonia microspermella</t>
  </si>
  <si>
    <t>Arthopyrenia minor</t>
  </si>
  <si>
    <t>Archidium minus</t>
  </si>
  <si>
    <t>Arctium minus</t>
  </si>
  <si>
    <t>Lappa minor</t>
  </si>
  <si>
    <t>Arnoseris minima</t>
  </si>
  <si>
    <t>Hyoseris minima</t>
  </si>
  <si>
    <t>Artemisia michauxiana</t>
  </si>
  <si>
    <t>Arabis missouriensis</t>
  </si>
  <si>
    <t>Arabis viridis</t>
  </si>
  <si>
    <t>Boechera missouriensis</t>
  </si>
  <si>
    <t>Argyrochosma microphylla</t>
  </si>
  <si>
    <t>Cheilanthes parvifolia</t>
  </si>
  <si>
    <t>Notholaena parvifolia</t>
  </si>
  <si>
    <t>Pellaea microphylla</t>
  </si>
  <si>
    <t>Arctium ×mixtum</t>
  </si>
  <si>
    <t>Arceuthobium microcarpum</t>
  </si>
  <si>
    <t>Arabis macounii</t>
  </si>
  <si>
    <t>Boechera microphylla</t>
  </si>
  <si>
    <t>Arabis tenuicula</t>
  </si>
  <si>
    <t>Arabis modesta</t>
  </si>
  <si>
    <t>Arenaria montana</t>
  </si>
  <si>
    <t>Arctostaphylos moranii</t>
  </si>
  <si>
    <t>Arceuthobium monticola</t>
  </si>
  <si>
    <t>Arctostaphylos morroensis</t>
  </si>
  <si>
    <t>Aristida mohrii</t>
  </si>
  <si>
    <t>Arctostaphylos montaraensis</t>
  </si>
  <si>
    <t>Arctostaphylos montereyensis</t>
  </si>
  <si>
    <t>Arnica montana</t>
  </si>
  <si>
    <t>Arachis monticola</t>
  </si>
  <si>
    <t>Armoracia G.</t>
  </si>
  <si>
    <t>Argemone munita</t>
  </si>
  <si>
    <t>Arthrostylidium multispicatum</t>
  </si>
  <si>
    <t>Arthonia muscigena</t>
  </si>
  <si>
    <t>Arthonia leucodontis</t>
  </si>
  <si>
    <t>Arabis murrayi</t>
  </si>
  <si>
    <t>Argemone rotundata</t>
  </si>
  <si>
    <t>Arctostaphylos myrtifolia</t>
  </si>
  <si>
    <t>Arthonia neoni</t>
  </si>
  <si>
    <t>Arundinella nepalensis</t>
  </si>
  <si>
    <t>Arthonia nephromiaria</t>
  </si>
  <si>
    <t>Armeria nebrodensis</t>
  </si>
  <si>
    <t>Armeria canescens</t>
  </si>
  <si>
    <t>Argythamnia neomexicana</t>
  </si>
  <si>
    <t>Ditaxis neomexicana</t>
  </si>
  <si>
    <t>Arnica nevadensis</t>
  </si>
  <si>
    <t>Arnica tomentella</t>
  </si>
  <si>
    <t>Argyreia nervosa</t>
  </si>
  <si>
    <t>Argyreia speciosa</t>
  </si>
  <si>
    <t>Convolvulus nervosus</t>
  </si>
  <si>
    <t>Convolvulus speciosus</t>
  </si>
  <si>
    <t>Rivea nervosa</t>
  </si>
  <si>
    <t>Artemisia nesiotica</t>
  </si>
  <si>
    <t>Arctocetraria nigricascens</t>
  </si>
  <si>
    <t>Cetraria elenkinii</t>
  </si>
  <si>
    <t>Cetraria nigricascens</t>
  </si>
  <si>
    <t>Cetraria siberica</t>
  </si>
  <si>
    <t>Arctostaphylos nissenana</t>
  </si>
  <si>
    <t>Arctostaphylos nisseniana</t>
  </si>
  <si>
    <t>Arctium ×nothum</t>
  </si>
  <si>
    <t>Arenaria norvegica</t>
  </si>
  <si>
    <t>Artemisia nova</t>
  </si>
  <si>
    <t>Seriphidium novum</t>
  </si>
  <si>
    <t>Arctostaphylos nortensis</t>
  </si>
  <si>
    <t>Arabis nuttallii</t>
  </si>
  <si>
    <t>Arabis bridgeri</t>
  </si>
  <si>
    <t>Arabis macella</t>
  </si>
  <si>
    <t>Boechera nuttallii</t>
  </si>
  <si>
    <t>Arctostaphylos nummularia</t>
  </si>
  <si>
    <t>Arctostaphylos sensitiva</t>
  </si>
  <si>
    <t>Schizococcus sensitivus</t>
  </si>
  <si>
    <t>Arctostaphylos obispoensis</t>
  </si>
  <si>
    <t>Ardisia obovata</t>
  </si>
  <si>
    <t>Icacorea guadalupensis</t>
  </si>
  <si>
    <t>Arthopyrenia oblongens</t>
  </si>
  <si>
    <t>Arceuthobium occidentale</t>
  </si>
  <si>
    <t>Argemone ochroleuca</t>
  </si>
  <si>
    <t>Arthonia ochrocincta</t>
  </si>
  <si>
    <t>Arthonia ochrodiscodes</t>
  </si>
  <si>
    <t>Arthonia ochrolutea</t>
  </si>
  <si>
    <t>Aristolochia odoratissima</t>
  </si>
  <si>
    <t>Artocarpus odoratissimus</t>
  </si>
  <si>
    <t>Archidium ohioense</t>
  </si>
  <si>
    <t>Archidium floridanum</t>
  </si>
  <si>
    <t>Arctostaphylos ohloneana</t>
  </si>
  <si>
    <t>Aristida oligantha</t>
  </si>
  <si>
    <t>Aristida ramosissima</t>
  </si>
  <si>
    <t>Arabis ophira</t>
  </si>
  <si>
    <t>Arabis oregana</t>
  </si>
  <si>
    <t>Arabis purpurascens</t>
  </si>
  <si>
    <t>Arthothelium orbilliferum</t>
  </si>
  <si>
    <t>Arctostaphylos osoensis</t>
  </si>
  <si>
    <t>Arctostaphylos otayensis</t>
  </si>
  <si>
    <t>Arnoglossum ovatum</t>
  </si>
  <si>
    <t>Cacalia elliottii</t>
  </si>
  <si>
    <t>Cacalia lanceolata</t>
  </si>
  <si>
    <t>Cacalia ovata</t>
  </si>
  <si>
    <t>Mesadenia elliottii</t>
  </si>
  <si>
    <t>Mesadenia lanceolata</t>
  </si>
  <si>
    <t>Mesadenia maxima</t>
  </si>
  <si>
    <t>Arnica ovata</t>
  </si>
  <si>
    <t>Arabis oxylobula</t>
  </si>
  <si>
    <t>Boechera oxylobula</t>
  </si>
  <si>
    <t>Arabis parishii</t>
  </si>
  <si>
    <t>Aristida patula</t>
  </si>
  <si>
    <t>Arnica parryi</t>
  </si>
  <si>
    <t>Artemisia palmeri</t>
  </si>
  <si>
    <t>Artemisia papposa</t>
  </si>
  <si>
    <t>Artemisia parryi</t>
  </si>
  <si>
    <t>Artemisia pattersonii</t>
  </si>
  <si>
    <t>Arctostaphylos pacifica</t>
  </si>
  <si>
    <t>Arabis patens</t>
  </si>
  <si>
    <t>Artemisia packardiae</t>
  </si>
  <si>
    <t>Arctostaphylos pallida</t>
  </si>
  <si>
    <t>Aristida palustris</t>
  </si>
  <si>
    <t>Aristida affinis</t>
  </si>
  <si>
    <t>Arthonia palmulacea</t>
  </si>
  <si>
    <t>Arctostaphylos pajaroensis</t>
  </si>
  <si>
    <t>Arthonia patellulata</t>
  </si>
  <si>
    <t>Arachis paraguariensis</t>
  </si>
  <si>
    <t>Arrhenatherum palaestinum</t>
  </si>
  <si>
    <t>Arabis pallidifolia</t>
  </si>
  <si>
    <t>Boechera pallidifolia</t>
  </si>
  <si>
    <t>Arrabidaea patellifera</t>
  </si>
  <si>
    <t>Arum palestinum</t>
  </si>
  <si>
    <t>Arctostaphylos parryana</t>
  </si>
  <si>
    <t>Arctostaphylos ×parvifolia</t>
  </si>
  <si>
    <t>Arctostaphylos knightii</t>
  </si>
  <si>
    <t>Arctostaphylos patula</t>
  </si>
  <si>
    <t>Arctostaphylos acutifolia</t>
  </si>
  <si>
    <t>Arenaria paludicola</t>
  </si>
  <si>
    <t>Archidendron palauense</t>
  </si>
  <si>
    <t>Aristida pansa</t>
  </si>
  <si>
    <t>Aristida dissita</t>
  </si>
  <si>
    <t>Arnica sonnei</t>
  </si>
  <si>
    <t>Arabis pendulina</t>
  </si>
  <si>
    <t>Arthonia perminuta</t>
  </si>
  <si>
    <t>Arthonia peltigerina</t>
  </si>
  <si>
    <t>Arabis perennans</t>
  </si>
  <si>
    <t>Arabis angulata</t>
  </si>
  <si>
    <t>Arabis eremophila</t>
  </si>
  <si>
    <t>Arabis gracilenta</t>
  </si>
  <si>
    <t>Arabis recondita</t>
  </si>
  <si>
    <t>Boechera perennans</t>
  </si>
  <si>
    <t>Arabis perstellata</t>
  </si>
  <si>
    <t>Arabis petiolaris</t>
  </si>
  <si>
    <t>Erysimum petiolare</t>
  </si>
  <si>
    <t>Streptanthus brazoensis</t>
  </si>
  <si>
    <t>Streptanthus petiolaris</t>
  </si>
  <si>
    <t>Arctostaphylos pechoensis</t>
  </si>
  <si>
    <t>Artemisia pedatifida</t>
  </si>
  <si>
    <t>Oligosporus pedatifidus</t>
  </si>
  <si>
    <t>Aristolochia peltata</t>
  </si>
  <si>
    <t>Aristolochia pentandra</t>
  </si>
  <si>
    <t>Aristolochia marshii</t>
  </si>
  <si>
    <t>Arctostaphylos peninsularis</t>
  </si>
  <si>
    <t>Arabis diehlii</t>
  </si>
  <si>
    <t>Arabis nevadensis</t>
  </si>
  <si>
    <t>Boechera pendulina</t>
  </si>
  <si>
    <t>Arabis setulosa</t>
  </si>
  <si>
    <t>Arthonia phaeobaea</t>
  </si>
  <si>
    <t>Arctostaphylos pilosula</t>
  </si>
  <si>
    <t>Arabis pinzliae</t>
  </si>
  <si>
    <t>Arthonia pinastri</t>
  </si>
  <si>
    <t>Arenga pinnata</t>
  </si>
  <si>
    <t>Arenga saccharifera</t>
  </si>
  <si>
    <t>Arachis pintoi</t>
  </si>
  <si>
    <t>Arabis platysperma</t>
  </si>
  <si>
    <t>Arthopyrenia plumbaria</t>
  </si>
  <si>
    <t>Porina plumbaria</t>
  </si>
  <si>
    <t>Pyrenula herrei</t>
  </si>
  <si>
    <t>Argemone pleiacantha</t>
  </si>
  <si>
    <t>Arnoglossum plantagineum</t>
  </si>
  <si>
    <t>Cacalia paniculata</t>
  </si>
  <si>
    <t>Cacalia pteranthes</t>
  </si>
  <si>
    <t>Cacalia tuberosa</t>
  </si>
  <si>
    <t>Mesadenia tuberosa</t>
  </si>
  <si>
    <t>Arthonia platygraphidea</t>
  </si>
  <si>
    <t>Arthonia platyspilea</t>
  </si>
  <si>
    <t>Arthopyrenia planorbis</t>
  </si>
  <si>
    <t>Arabis covillei</t>
  </si>
  <si>
    <t>Arabis conferta</t>
  </si>
  <si>
    <t>Arabis howellii</t>
  </si>
  <si>
    <t>Arabis inamoena</t>
  </si>
  <si>
    <t>Arabis leibergii</t>
  </si>
  <si>
    <t>Arabis platyloba</t>
  </si>
  <si>
    <t>Arabis oligantha</t>
  </si>
  <si>
    <t>Erysimum platyspermum</t>
  </si>
  <si>
    <t>Arthonia polygramma</t>
  </si>
  <si>
    <t>Arthonia polymorpha</t>
  </si>
  <si>
    <t>Arthrosporum populorum</t>
  </si>
  <si>
    <t>Bacidia acclinis</t>
  </si>
  <si>
    <t>Bacidia populorum</t>
  </si>
  <si>
    <t>Arenga porphyrocarpa</t>
  </si>
  <si>
    <t>Argemone polyanthemos</t>
  </si>
  <si>
    <t>Argemone intermedia</t>
  </si>
  <si>
    <t>Aristida portoricensis</t>
  </si>
  <si>
    <t>Artemisia pontica</t>
  </si>
  <si>
    <t>Artemisia porteri</t>
  </si>
  <si>
    <t>Arctostaphylos pringlei</t>
  </si>
  <si>
    <t>Arthothelium pruinascens</t>
  </si>
  <si>
    <t>Arthonia pruinata</t>
  </si>
  <si>
    <t>Arthonia impolita</t>
  </si>
  <si>
    <t>Arenaria procera</t>
  </si>
  <si>
    <t>Aronia ×prunifolia</t>
  </si>
  <si>
    <t>Adenorachis atropurpurea</t>
  </si>
  <si>
    <t>Aronia atropurpurea</t>
  </si>
  <si>
    <t>Aronia floribunda</t>
  </si>
  <si>
    <t>Mespilus prunifolia</t>
  </si>
  <si>
    <t>Photinia floribunda</t>
  </si>
  <si>
    <t>Pyrus floribunda</t>
  </si>
  <si>
    <t>Arabis procurrens</t>
  </si>
  <si>
    <t>Arachis prostrata</t>
  </si>
  <si>
    <t>Arthonia pruinosella</t>
  </si>
  <si>
    <t>Arthonia pruinosula</t>
  </si>
  <si>
    <t>Arctostaphylos drupacea</t>
  </si>
  <si>
    <t>Arenaria stenophylla</t>
  </si>
  <si>
    <t>Arenaria pseudofrigida</t>
  </si>
  <si>
    <t>Arenaria multicaulis</t>
  </si>
  <si>
    <t>Armeria pseudarmeria</t>
  </si>
  <si>
    <t>Arabis puberula</t>
  </si>
  <si>
    <t>Arctostaphylos purissima</t>
  </si>
  <si>
    <t>Arabis pusilla</t>
  </si>
  <si>
    <t>Boechera pusilla</t>
  </si>
  <si>
    <t>Arthonia punctiformis</t>
  </si>
  <si>
    <t>Arabis pulchra</t>
  </si>
  <si>
    <t>Arachis pusilla</t>
  </si>
  <si>
    <t>Armeria pubigera</t>
  </si>
  <si>
    <t>Armeria pungens</t>
  </si>
  <si>
    <t>Arceuthobium pusillum</t>
  </si>
  <si>
    <t>Razoumofskya pusilla</t>
  </si>
  <si>
    <t>Arctostaphylos pumila</t>
  </si>
  <si>
    <t>Arctostaphylos chaloneorum</t>
  </si>
  <si>
    <t>Arctostaphylos pseudopungens</t>
  </si>
  <si>
    <t>Eremogone pumicola</t>
  </si>
  <si>
    <t>Aristida purpurascens</t>
  </si>
  <si>
    <t>Aristida purpurea</t>
  </si>
  <si>
    <t>Aristida fendleriana</t>
  </si>
  <si>
    <t>Arabis trichopoda</t>
  </si>
  <si>
    <t>Aristida longiseta</t>
  </si>
  <si>
    <t>Aristida glauca</t>
  </si>
  <si>
    <t>Aristida nealleyi</t>
  </si>
  <si>
    <t>Aristida reverchonii</t>
  </si>
  <si>
    <t>Arabis formosa</t>
  </si>
  <si>
    <t>Boechera pulchra</t>
  </si>
  <si>
    <t>Aristida parishii</t>
  </si>
  <si>
    <t>Aristida wrightii</t>
  </si>
  <si>
    <t>Aristida roemeriana</t>
  </si>
  <si>
    <t>Aristida tenuispica</t>
  </si>
  <si>
    <t>Aristida virgata</t>
  </si>
  <si>
    <t>Aristida brownii</t>
  </si>
  <si>
    <t>Arabis pygmaea</t>
  </si>
  <si>
    <t>Artemisia pygmaea</t>
  </si>
  <si>
    <t>Seriphidium pygmaeum</t>
  </si>
  <si>
    <t>Artemisia pycnocephala</t>
  </si>
  <si>
    <t>Arthonia pyrrhula</t>
  </si>
  <si>
    <t>Arthonia pyrrhuliza</t>
  </si>
  <si>
    <t>Arundinaria pygmaea</t>
  </si>
  <si>
    <t>Bambusa pygmaea</t>
  </si>
  <si>
    <t>Sasa pygmaea</t>
  </si>
  <si>
    <t>Arthonia quintaria</t>
  </si>
  <si>
    <t>Arthonia radiata</t>
  </si>
  <si>
    <t>Arthonia ravenelii</t>
  </si>
  <si>
    <t>Arthopyrenia rappii</t>
  </si>
  <si>
    <t>Arctostaphylos rainbowensis</t>
  </si>
  <si>
    <t>Aralia bicrenata</t>
  </si>
  <si>
    <t>Arracacia E.N.</t>
  </si>
  <si>
    <t>Arabis rectissima</t>
  </si>
  <si>
    <t>Arthonia reniformis</t>
  </si>
  <si>
    <t>Arachis repens</t>
  </si>
  <si>
    <t>Arabis repanda</t>
  </si>
  <si>
    <t>Aristolochia reticulata</t>
  </si>
  <si>
    <t>Aristida refracta</t>
  </si>
  <si>
    <t>Arctostaphylos refugioensis</t>
  </si>
  <si>
    <t>Arnoglossum reniforme</t>
  </si>
  <si>
    <t>Arnoglossum muehlenbergii</t>
  </si>
  <si>
    <t>Cacalia reniformis</t>
  </si>
  <si>
    <t>Mesadenia reniformis</t>
  </si>
  <si>
    <t>Senecio muehlenbergii</t>
  </si>
  <si>
    <t>Arctostaphylos regismontana</t>
  </si>
  <si>
    <t>Arctostaphylos ×repens</t>
  </si>
  <si>
    <t>Arabis setigera</t>
  </si>
  <si>
    <t>Arabis wyndii</t>
  </si>
  <si>
    <t>Aristida rhizomophora</t>
  </si>
  <si>
    <t>Arthonia rhoidis</t>
  </si>
  <si>
    <t>Arrhenatherum P.</t>
  </si>
  <si>
    <t>Arabis rigidissima</t>
  </si>
  <si>
    <t>Artemisia rigida</t>
  </si>
  <si>
    <t>Artemisia trifida</t>
  </si>
  <si>
    <t>Seriphidium rigidum</t>
  </si>
  <si>
    <t>Aristolochia ringens</t>
  </si>
  <si>
    <t>Artocarpus rigidus</t>
  </si>
  <si>
    <t>Arachis rigonii</t>
  </si>
  <si>
    <t>Arecastrum romanzoffianum</t>
  </si>
  <si>
    <t>Arabis rollei</t>
  </si>
  <si>
    <t>Artemisia rothrockii</t>
  </si>
  <si>
    <t>Seriphidium rothrockii</t>
  </si>
  <si>
    <t>Arctostaphylos rubra</t>
  </si>
  <si>
    <t>Arctous erythrocarpa</t>
  </si>
  <si>
    <t>Arctous rubra</t>
  </si>
  <si>
    <t>Arthothelium ruanun</t>
  </si>
  <si>
    <t>Arthothelium ruanideum</t>
  </si>
  <si>
    <t>Armeria rumelica</t>
  </si>
  <si>
    <t>Argyrolobium rupestre</t>
  </si>
  <si>
    <t>Artemisia rupestris</t>
  </si>
  <si>
    <t>Arctostaphylos rudis</t>
  </si>
  <si>
    <t>Armoracia rusticana</t>
  </si>
  <si>
    <t>Armoracia armoracia</t>
  </si>
  <si>
    <t>Armoracia lapathifolia</t>
  </si>
  <si>
    <t>Cochlearia armoracia</t>
  </si>
  <si>
    <t>Nasturtium armoracia</t>
  </si>
  <si>
    <t>Radicula armoracia</t>
  </si>
  <si>
    <t>Rorippa armoracia</t>
  </si>
  <si>
    <t>Arthonia rubella</t>
  </si>
  <si>
    <t>Arthonia rupicola</t>
  </si>
  <si>
    <t>Argyrolobium virgatum</t>
  </si>
  <si>
    <t>Arnica rydbergii</t>
  </si>
  <si>
    <t>Arnica cascadensis</t>
  </si>
  <si>
    <t>Arthothelium sanguineum</t>
  </si>
  <si>
    <t>Argemone sanguinea</t>
  </si>
  <si>
    <t>Arthrostylidium sarmentosum</t>
  </si>
  <si>
    <t>Argyroxiphium macrocephalum</t>
  </si>
  <si>
    <t>Artemisia scopulorum</t>
  </si>
  <si>
    <t>Arabis schistacea</t>
  </si>
  <si>
    <t>Aristida schiedeana</t>
  </si>
  <si>
    <t>Artemisia scoparia</t>
  </si>
  <si>
    <t>×Arctodupontia scleroclada</t>
  </si>
  <si>
    <t>Arctophila trichopoda</t>
  </si>
  <si>
    <t>Aristida orcuttiana</t>
  </si>
  <si>
    <t>Arabis selbyi</t>
  </si>
  <si>
    <t>Boechera selbyi</t>
  </si>
  <si>
    <t>Arthonia sexlocularis</t>
  </si>
  <si>
    <t>Arenaria serpyllifolia</t>
  </si>
  <si>
    <t>Arenaria leptoclados</t>
  </si>
  <si>
    <t>Aristolochia serpentaria</t>
  </si>
  <si>
    <t>Aristolochia convolvulacea</t>
  </si>
  <si>
    <t>Aristolochia hastata</t>
  </si>
  <si>
    <t>Aristolochia nashii</t>
  </si>
  <si>
    <t>Endodeca serpentaria</t>
  </si>
  <si>
    <t>Artemisia senjavinensis</t>
  </si>
  <si>
    <t>Arctoparmelia separata</t>
  </si>
  <si>
    <t>Parmelia birulae</t>
  </si>
  <si>
    <t>Parmelia separata</t>
  </si>
  <si>
    <t>Xanthoparmelia separata</t>
  </si>
  <si>
    <t>Argythamnia serrata</t>
  </si>
  <si>
    <t>Araujia sericifera</t>
  </si>
  <si>
    <t>Araujia sericofera</t>
  </si>
  <si>
    <t>Arabis serotina</t>
  </si>
  <si>
    <t>Arabis shockleyi</t>
  </si>
  <si>
    <t>Arabis shortii</t>
  </si>
  <si>
    <t>Arabis dentata</t>
  </si>
  <si>
    <t>Boechera dentata</t>
  </si>
  <si>
    <t>Boechera shortii</t>
  </si>
  <si>
    <t>Iodanthus dentatus</t>
  </si>
  <si>
    <t>Sisymbrium dentatum</t>
  </si>
  <si>
    <t>Arctostaphylos silvicola</t>
  </si>
  <si>
    <t>Arceuthobium siskiyouense</t>
  </si>
  <si>
    <t>Argythamnia simulans</t>
  </si>
  <si>
    <t>Ditaxis simulans</t>
  </si>
  <si>
    <t>Aristida simpliciflora</t>
  </si>
  <si>
    <t>Arachniodes simplicior</t>
  </si>
  <si>
    <t>Argusia sibirica</t>
  </si>
  <si>
    <t>Messerschmidia sibirica</t>
  </si>
  <si>
    <t>Tournefortia sibirica</t>
  </si>
  <si>
    <t>Arthonia siderea</t>
  </si>
  <si>
    <t>Ardisia solanacea</t>
  </si>
  <si>
    <t>Arnica sororia</t>
  </si>
  <si>
    <t>Arabis sparsiflora</t>
  </si>
  <si>
    <t>Arthonia spadicea</t>
  </si>
  <si>
    <t>Arthonia lurida</t>
  </si>
  <si>
    <t>Arthothelium spectabile</t>
  </si>
  <si>
    <t>Arisaema speciosum</t>
  </si>
  <si>
    <t>Aralia spinosa</t>
  </si>
  <si>
    <t>Aristida spiciformis</t>
  </si>
  <si>
    <t>Arnica spathulata</t>
  </si>
  <si>
    <t>Arnica cusickii</t>
  </si>
  <si>
    <t>Streptanthus arcuatus</t>
  </si>
  <si>
    <t>Arabis atriflora</t>
  </si>
  <si>
    <t>Arabis atrorubens</t>
  </si>
  <si>
    <t>Arabis columbiana</t>
  </si>
  <si>
    <t>Arabis campyloloba</t>
  </si>
  <si>
    <t>Arabis elegans</t>
  </si>
  <si>
    <t>Arabis perelegans</t>
  </si>
  <si>
    <t>Arabis polytricha</t>
  </si>
  <si>
    <t>Arabis subserrata</t>
  </si>
  <si>
    <t>Boechera sparsiflora</t>
  </si>
  <si>
    <t>Arabis arcoidea</t>
  </si>
  <si>
    <t>Arabis peramoena</t>
  </si>
  <si>
    <t>Argemone squarrosa</t>
  </si>
  <si>
    <t>Arthonia stictella</t>
  </si>
  <si>
    <t>Arthonia stellaris</t>
  </si>
  <si>
    <t>Arctotis stoechadifolia</t>
  </si>
  <si>
    <t>Arctotis grandis</t>
  </si>
  <si>
    <t>Arenaria stenomeres</t>
  </si>
  <si>
    <t>Eremogone stenomeres</t>
  </si>
  <si>
    <t>Artemisia stelleriana</t>
  </si>
  <si>
    <t>Argythamnia stahlii</t>
  </si>
  <si>
    <t>Arabis subpinnatifida</t>
  </si>
  <si>
    <t>Arthrocnemum subterminale</t>
  </si>
  <si>
    <t>Salicornia subterminalis</t>
  </si>
  <si>
    <t>Arctoparmelia subcentrifuga</t>
  </si>
  <si>
    <t>Parmelia subcentrifuga</t>
  </si>
  <si>
    <t>Xanthoparmelia subcentrifuga</t>
  </si>
  <si>
    <t>Arthonia subastroidella</t>
  </si>
  <si>
    <t>Arthonia subdiffusa</t>
  </si>
  <si>
    <t>Arthonia subdispuncta</t>
  </si>
  <si>
    <t>Arthonia subminutissima</t>
  </si>
  <si>
    <t>Arthonia subminutula</t>
  </si>
  <si>
    <t>Arthonia subrubella</t>
  </si>
  <si>
    <t>Arthothelium subcyrtodes</t>
  </si>
  <si>
    <t>Arthonia subfusicola</t>
  </si>
  <si>
    <t>Artemisia suksdorfii</t>
  </si>
  <si>
    <t>Arnoglossum sulcatum</t>
  </si>
  <si>
    <t>Cacalia sulcata</t>
  </si>
  <si>
    <t>Mesadenia sulcata</t>
  </si>
  <si>
    <t>Aristida suringarii</t>
  </si>
  <si>
    <t>Arabis dianthifolia</t>
  </si>
  <si>
    <t>Arabis duriuscula</t>
  </si>
  <si>
    <t>Aristida swartziana</t>
  </si>
  <si>
    <t>Arthonia taedescens</t>
  </si>
  <si>
    <t>Arthothelium taediosum</t>
  </si>
  <si>
    <t>Artocarpus tamaran</t>
  </si>
  <si>
    <t>Arthopyrenia taxodii</t>
  </si>
  <si>
    <t>Artabotrys R.</t>
  </si>
  <si>
    <t>Arthonia terrigena</t>
  </si>
  <si>
    <t>Arthonia tetramera</t>
  </si>
  <si>
    <t>Arthopyrenia texensis</t>
  </si>
  <si>
    <t>Archidium tenerrimum</t>
  </si>
  <si>
    <t>Aristida ternipes</t>
  </si>
  <si>
    <t>Arundo tecta</t>
  </si>
  <si>
    <t>Aristida hamulosa</t>
  </si>
  <si>
    <t>Arabidopsis thaliana</t>
  </si>
  <si>
    <t>Arabis thaliana</t>
  </si>
  <si>
    <t>Sisymbrium thalianum</t>
  </si>
  <si>
    <t>Arctopeltis thuleana</t>
  </si>
  <si>
    <t>Artemisia thuscula</t>
  </si>
  <si>
    <t>Artemisia canariensis</t>
  </si>
  <si>
    <t>Arthopyrenia A.</t>
  </si>
  <si>
    <t>Arthothelium A.</t>
  </si>
  <si>
    <t>Arthraxon P.</t>
  </si>
  <si>
    <t>Arthrostemma Pav.</t>
  </si>
  <si>
    <t>Arthrorhaphis Th.</t>
  </si>
  <si>
    <t>Arthrosporum A.</t>
  </si>
  <si>
    <t>Arthropodium R.</t>
  </si>
  <si>
    <t>Artemisia tilesii</t>
  </si>
  <si>
    <t>Arabis tiehmii</t>
  </si>
  <si>
    <t>Artemisia elatior</t>
  </si>
  <si>
    <t>Artemisia gormanii</t>
  </si>
  <si>
    <t>Artemisia hookeriana</t>
  </si>
  <si>
    <t>Arctium tomentosum</t>
  </si>
  <si>
    <t>Arctostaphylos tomentosa</t>
  </si>
  <si>
    <t>Aristolochia tomentosa</t>
  </si>
  <si>
    <t>Isotrema tomentosa</t>
  </si>
  <si>
    <t>Isotrema tomentosum</t>
  </si>
  <si>
    <t>Arthonia torulosa</t>
  </si>
  <si>
    <t>Arisaema tortuosum</t>
  </si>
  <si>
    <t>Arctostaphylos bracteosa</t>
  </si>
  <si>
    <t>Artocarpus J.R.</t>
  </si>
  <si>
    <t>Arctostaphylos crustacea</t>
  </si>
  <si>
    <t>Arctostaphylos rosei</t>
  </si>
  <si>
    <t>Artemisia tripartita</t>
  </si>
  <si>
    <t>Aristolochia trilobata</t>
  </si>
  <si>
    <t>Arabis tricornuta</t>
  </si>
  <si>
    <t>Arisaema acuminatum</t>
  </si>
  <si>
    <t>Arisaema pusillum</t>
  </si>
  <si>
    <t>Seriphidium tridentatum</t>
  </si>
  <si>
    <t>Arisaema quinatum</t>
  </si>
  <si>
    <t>Arisaema atrorubens</t>
  </si>
  <si>
    <t>Arisaema stewardsonii</t>
  </si>
  <si>
    <t>Artemisia angusta</t>
  </si>
  <si>
    <t>Seriphidium tripartitum</t>
  </si>
  <si>
    <t>Artemisia vaseyana</t>
  </si>
  <si>
    <t>Seriphidium vaseyanum</t>
  </si>
  <si>
    <t>Arceuthobium tsugense</t>
  </si>
  <si>
    <t>Arthonia tuckermaniana</t>
  </si>
  <si>
    <t>Artemisia umbelliformis</t>
  </si>
  <si>
    <t>Artemisia laxa</t>
  </si>
  <si>
    <t>Arnica unalaschcensis</t>
  </si>
  <si>
    <t>Arbutus unedo</t>
  </si>
  <si>
    <t>Argyrolobium uniflorum</t>
  </si>
  <si>
    <t>Armeria undulata</t>
  </si>
  <si>
    <t>Arenaria ursina</t>
  </si>
  <si>
    <t>Eremogone ursina</t>
  </si>
  <si>
    <t>Arctostaphylos adenotricha</t>
  </si>
  <si>
    <t>Uva-Ursi uva-ursi</t>
  </si>
  <si>
    <t>Arceuthobium vaginatum</t>
  </si>
  <si>
    <t>Arthonia varia</t>
  </si>
  <si>
    <t>Arceuthobium cryptopodum</t>
  </si>
  <si>
    <t>Arnica venosa</t>
  </si>
  <si>
    <t>Arthonia vernans</t>
  </si>
  <si>
    <t>Arctostaphylos ×victorinii</t>
  </si>
  <si>
    <t>Arthonia viridicans</t>
  </si>
  <si>
    <t>Arthothelium violascens</t>
  </si>
  <si>
    <t>Arachis villosulicarpa</t>
  </si>
  <si>
    <t>Arachis villosa</t>
  </si>
  <si>
    <t>Arundinaria viridistriata</t>
  </si>
  <si>
    <t>Arthonia vinosa</t>
  </si>
  <si>
    <t>Armeria villosa</t>
  </si>
  <si>
    <t>Arctostaphylos virgata</t>
  </si>
  <si>
    <t>Arctostaphylos viscida</t>
  </si>
  <si>
    <t>Arnica viscosa</t>
  </si>
  <si>
    <t>Chrysopsis shastensis</t>
  </si>
  <si>
    <t>Arctostaphylos viridissima</t>
  </si>
  <si>
    <t>Argyroxiphium virescens</t>
  </si>
  <si>
    <t>Argyroxiphium forbesii</t>
  </si>
  <si>
    <t>Armeria longearistata</t>
  </si>
  <si>
    <t>Arctostaphylos mariposa</t>
  </si>
  <si>
    <t>Arctostaphylos pulchella</t>
  </si>
  <si>
    <t>Arctostaphylos serpentinicola</t>
  </si>
  <si>
    <t>Artemisia selengensis</t>
  </si>
  <si>
    <t>Artemisia unalaskensis</t>
  </si>
  <si>
    <t>Arctium vulgare</t>
  </si>
  <si>
    <t>Arctium nemorosum</t>
  </si>
  <si>
    <t>Aristolochia watsonii</t>
  </si>
  <si>
    <t>Aristolochia porphyrophylla</t>
  </si>
  <si>
    <t>Arctostaphylos wellsii</t>
  </si>
  <si>
    <t>Armeria welwitschii</t>
  </si>
  <si>
    <t>Armeria cinerea</t>
  </si>
  <si>
    <t>Statice welwitschii</t>
  </si>
  <si>
    <t>Arabis williamsii</t>
  </si>
  <si>
    <t>Arthonia willeyi</t>
  </si>
  <si>
    <t>Boechera williamsii</t>
  </si>
  <si>
    <t>Aristolochia wrightii</t>
  </si>
  <si>
    <t>Arracacia xanthorrhiza</t>
  </si>
  <si>
    <t>Arracacia esculenta</t>
  </si>
  <si>
    <t>Arbutus xalapensis</t>
  </si>
  <si>
    <t>Arbutus texana</t>
  </si>
  <si>
    <t>Arthonia xylographica</t>
  </si>
  <si>
    <t>Argyrolobium zanonii</t>
  </si>
  <si>
    <t>Argyrolobium linnaeanum</t>
  </si>
  <si>
    <t>Asplenium abscissum</t>
  </si>
  <si>
    <t>Astragalus accidens</t>
  </si>
  <si>
    <t>Astragalus accumbens</t>
  </si>
  <si>
    <t>Astragalus missouriensis</t>
  </si>
  <si>
    <t>Astragalus acutirostris</t>
  </si>
  <si>
    <t>Asplenium acuminatum</t>
  </si>
  <si>
    <t>Asplenium goldmanii</t>
  </si>
  <si>
    <t>Astragalus ackermanii</t>
  </si>
  <si>
    <t>Astragalus pachystachys</t>
  </si>
  <si>
    <t>Astragalus watsonii</t>
  </si>
  <si>
    <t>Asplenium adiantum-nigrum</t>
  </si>
  <si>
    <t>Asplenium andrewsii</t>
  </si>
  <si>
    <t>Astragalus aduncus</t>
  </si>
  <si>
    <t>Astragalus kotschyanus</t>
  </si>
  <si>
    <t>Astragalus adanus</t>
  </si>
  <si>
    <t>Asplenium adulterinum</t>
  </si>
  <si>
    <t>Astragalus aequalis</t>
  </si>
  <si>
    <t>Asplenium aethiopicum</t>
  </si>
  <si>
    <t>Asplenium furcatum</t>
  </si>
  <si>
    <t>Asplenium praemorsum</t>
  </si>
  <si>
    <t>Asplenium rhipidoneuron</t>
  </si>
  <si>
    <t>Asparagus aethiopicus</t>
  </si>
  <si>
    <t>Asparagus densiflorus</t>
  </si>
  <si>
    <t>Asparagus sprengeri</t>
  </si>
  <si>
    <t>Asparagus africanus</t>
  </si>
  <si>
    <t>Astragalus agnicidus</t>
  </si>
  <si>
    <t>Astragalus agrestis</t>
  </si>
  <si>
    <t>Astragalus dasyglottis</t>
  </si>
  <si>
    <t>Astragalus danicus</t>
  </si>
  <si>
    <t>Astragalus goniatus</t>
  </si>
  <si>
    <t>Astragalus hypoglottis</t>
  </si>
  <si>
    <t>Asahinea W.L.</t>
  </si>
  <si>
    <t>Asclepias albicans</t>
  </si>
  <si>
    <t>Asplenium ×alternifolium</t>
  </si>
  <si>
    <t>Aspicilia albomarginata</t>
  </si>
  <si>
    <t>Lecanora albomarginata</t>
  </si>
  <si>
    <t>Aspicilia albopruinosa</t>
  </si>
  <si>
    <t>Lecanora albopruinosa</t>
  </si>
  <si>
    <t>Aspicilia alboradiata</t>
  </si>
  <si>
    <t>Lecanora alboradiata</t>
  </si>
  <si>
    <t>Aspicilia aliena</t>
  </si>
  <si>
    <t>Lecanora aliena</t>
  </si>
  <si>
    <t>Asphodelus albus</t>
  </si>
  <si>
    <t>Asphodelus sphaerocarpus</t>
  </si>
  <si>
    <t>Astragalus alopecuroides</t>
  </si>
  <si>
    <t>Astragalus narbonensis</t>
  </si>
  <si>
    <t>Astragalus alopecurus</t>
  </si>
  <si>
    <t>Aster alpinus</t>
  </si>
  <si>
    <t>Astragalus albens</t>
  </si>
  <si>
    <t>Astragalus albulus</t>
  </si>
  <si>
    <t>Astragalus allochrous</t>
  </si>
  <si>
    <t>Astragalus alpinus</t>
  </si>
  <si>
    <t>Astragalus altus</t>
  </si>
  <si>
    <t>Astragalus alvordensis</t>
  </si>
  <si>
    <t>Aster garibaldii</t>
  </si>
  <si>
    <t>Astragalus astragalinus</t>
  </si>
  <si>
    <t>Atelophragma alpinum</t>
  </si>
  <si>
    <t>Aster serpentimontanus</t>
  </si>
  <si>
    <t>Diplactis alpina</t>
  </si>
  <si>
    <t>Aspicilia americana</t>
  </si>
  <si>
    <t>Lecanora americana</t>
  </si>
  <si>
    <t>Aster amellus</t>
  </si>
  <si>
    <t>Aster amelloides</t>
  </si>
  <si>
    <t>Astragalus amblytropis</t>
  </si>
  <si>
    <t>Astragalus americanus</t>
  </si>
  <si>
    <t>Astragalus frigidus</t>
  </si>
  <si>
    <t>Phaca americana</t>
  </si>
  <si>
    <t>Astragalus amnis-amissi</t>
  </si>
  <si>
    <t>Astragalus amphioxys</t>
  </si>
  <si>
    <t>Astragalus ampullarius</t>
  </si>
  <si>
    <t>Aster ibericus</t>
  </si>
  <si>
    <t>Astragalus musimonum</t>
  </si>
  <si>
    <t>Aspicilia annulata</t>
  </si>
  <si>
    <t>Lecanora annulata</t>
  </si>
  <si>
    <t>Aspicilia anseris</t>
  </si>
  <si>
    <t>Lecanora anseris</t>
  </si>
  <si>
    <t>Astragalus angustifolius</t>
  </si>
  <si>
    <t>Astragalus annularis</t>
  </si>
  <si>
    <t>Astragalus anxius</t>
  </si>
  <si>
    <t>Astragalus tegetarioides</t>
  </si>
  <si>
    <t>Astragalus anemophilus</t>
  </si>
  <si>
    <t>Astragalus andersonii</t>
  </si>
  <si>
    <t>Astragalus anisus</t>
  </si>
  <si>
    <t>Asclepias angustifolia</t>
  </si>
  <si>
    <t>Asimina angustifolia</t>
  </si>
  <si>
    <t>Asimina longifolia</t>
  </si>
  <si>
    <t>Pityothamnus angustifolius</t>
  </si>
  <si>
    <t>Astragalus anserinus</t>
  </si>
  <si>
    <t>Asanthus R.M.</t>
  </si>
  <si>
    <t>Astragalus applegatei</t>
  </si>
  <si>
    <t>Astragalus aquilonius</t>
  </si>
  <si>
    <t>Astragalus wootonii</t>
  </si>
  <si>
    <t>Aspicilia aquatica</t>
  </si>
  <si>
    <t>Lecanora aquatica</t>
  </si>
  <si>
    <t>Asclepias arenaria</t>
  </si>
  <si>
    <t>Aspicilia arctica</t>
  </si>
  <si>
    <t>Lecanora arctica</t>
  </si>
  <si>
    <t>Astragalus arenarius</t>
  </si>
  <si>
    <t>Asperula arvensis</t>
  </si>
  <si>
    <t>Astragalus aretioides</t>
  </si>
  <si>
    <t>Astragalus sericoleucus</t>
  </si>
  <si>
    <t>Orophaca aretioides</t>
  </si>
  <si>
    <t>Astragalus argophyllus</t>
  </si>
  <si>
    <t>Astragalus aridus</t>
  </si>
  <si>
    <t>Astragalus arizonicus</t>
  </si>
  <si>
    <t>Astragalus arrectus</t>
  </si>
  <si>
    <t>Astragalus palousensis</t>
  </si>
  <si>
    <t>Astragalus arthurii</t>
  </si>
  <si>
    <t>Astelia argyrocoma</t>
  </si>
  <si>
    <t>Xylophacos argophyllus</t>
  </si>
  <si>
    <t>Astragalus panguicensis</t>
  </si>
  <si>
    <t>Astragalus henrimontanensis</t>
  </si>
  <si>
    <t>Astragalus stocksii</t>
  </si>
  <si>
    <t>Asclepias asperula</t>
  </si>
  <si>
    <t>Astragalus asclepiadoides</t>
  </si>
  <si>
    <t>Astragalus asymmetricus</t>
  </si>
  <si>
    <t>Asparagus asparagoides</t>
  </si>
  <si>
    <t>Astrophytum asterias</t>
  </si>
  <si>
    <t>Echinocactus asterias</t>
  </si>
  <si>
    <t>Astragalus asper</t>
  </si>
  <si>
    <t>Asclepias capricornu</t>
  </si>
  <si>
    <t>Asclepiodora decumbens</t>
  </si>
  <si>
    <t>Asclepias decumbens</t>
  </si>
  <si>
    <t>Astragalus atratus</t>
  </si>
  <si>
    <t>Astragalus atropubescens</t>
  </si>
  <si>
    <t>Astragalus atropilosulus</t>
  </si>
  <si>
    <t>Astragalus abyssinicus</t>
  </si>
  <si>
    <t>Astragalus venosus</t>
  </si>
  <si>
    <t>Astragalus mensanus</t>
  </si>
  <si>
    <t>Astragalus owyheensis</t>
  </si>
  <si>
    <t>Astragalus austiniae</t>
  </si>
  <si>
    <t>Asplenium auriculatum</t>
  </si>
  <si>
    <t>Astragalus australis</t>
  </si>
  <si>
    <t>Astragalus aboriginorum</t>
  </si>
  <si>
    <t>Astragalus forwoodii</t>
  </si>
  <si>
    <t>Astragalus glabriusculus</t>
  </si>
  <si>
    <t>Astragalus linearis</t>
  </si>
  <si>
    <t>Astragalus richardsonii</t>
  </si>
  <si>
    <t>Astragalus scrupulicola</t>
  </si>
  <si>
    <t>Atelophragma aboriginorum</t>
  </si>
  <si>
    <t>Astragalus austriacus</t>
  </si>
  <si>
    <t>Asplenium australasicum</t>
  </si>
  <si>
    <t>Orophaca barrii</t>
  </si>
  <si>
    <t>Astragalus beathii</t>
  </si>
  <si>
    <t>Astragalus beckwithii</t>
  </si>
  <si>
    <t>Astragalus bernardinus</t>
  </si>
  <si>
    <t>Astragalus beatleyae</t>
  </si>
  <si>
    <t>Astragalus weiserensis</t>
  </si>
  <si>
    <t>Astragalus bicristatus</t>
  </si>
  <si>
    <t>Aster bietii</t>
  </si>
  <si>
    <t>Asplenium ×biscaynianum</t>
  </si>
  <si>
    <t>Astilbe biternata</t>
  </si>
  <si>
    <t>Astragalus bibullatus</t>
  </si>
  <si>
    <t>Astragalus diholcos</t>
  </si>
  <si>
    <t>Diholcos bisulcatus</t>
  </si>
  <si>
    <t>Astragalus haydenianus</t>
  </si>
  <si>
    <t>Astragalus haylenianus</t>
  </si>
  <si>
    <t>Ascidiota blepharophylla</t>
  </si>
  <si>
    <t>Astragalus bodinii</t>
  </si>
  <si>
    <t>Astragalus stragulus</t>
  </si>
  <si>
    <t>Astragalus yukonis</t>
  </si>
  <si>
    <t>Phaca bodinii</t>
  </si>
  <si>
    <t>Astragalus boeticus</t>
  </si>
  <si>
    <t>Astragalus bourgaeanus</t>
  </si>
  <si>
    <t>Astragalus bolanderi</t>
  </si>
  <si>
    <t>Astragalus bourgovii</t>
  </si>
  <si>
    <t>Asplenium ×boydstoniae</t>
  </si>
  <si>
    <t>×Asplenosorus boydstoniae</t>
  </si>
  <si>
    <t>Asterella bolanderi</t>
  </si>
  <si>
    <t>Asclepias brachystephana</t>
  </si>
  <si>
    <t>Aster brachytrichus</t>
  </si>
  <si>
    <t>Astragalus brachycarpus</t>
  </si>
  <si>
    <t>Asplenium bradleyi</t>
  </si>
  <si>
    <t>Asplenium ×stotleri</t>
  </si>
  <si>
    <t>Astragalus bryogenes</t>
  </si>
  <si>
    <t>Astragalus brandegeei</t>
  </si>
  <si>
    <t>Astragalus brauntonii</t>
  </si>
  <si>
    <t>Astragalus brazoensis</t>
  </si>
  <si>
    <t>Astragalus breweri</t>
  </si>
  <si>
    <t>Astragalus bungeanus</t>
  </si>
  <si>
    <t>Asarum acuminatum</t>
  </si>
  <si>
    <t>Asarum reflexum</t>
  </si>
  <si>
    <t>Asarum rubrocinctum</t>
  </si>
  <si>
    <t>Astragalus camptopus</t>
  </si>
  <si>
    <t>Astragalus caricinus</t>
  </si>
  <si>
    <t>Astragalus lyallii</t>
  </si>
  <si>
    <t>Astragalus casei</t>
  </si>
  <si>
    <t>Astragalus castaneiformis</t>
  </si>
  <si>
    <t>Astragalus castetteri</t>
  </si>
  <si>
    <t>Aspidotis carlotta-halliae</t>
  </si>
  <si>
    <t>Cheilanthes carlotta-halliae</t>
  </si>
  <si>
    <t>Asarum caudatum</t>
  </si>
  <si>
    <t>Asclepias californica</t>
  </si>
  <si>
    <t>Aspicilia caesiocinerea</t>
  </si>
  <si>
    <t>Lecanora caesiocinerea</t>
  </si>
  <si>
    <t>Aspicilia caesiopruinosa</t>
  </si>
  <si>
    <t>Lecanora caesiopruinosa</t>
  </si>
  <si>
    <t>Aspicilia calcarea</t>
  </si>
  <si>
    <t>Lecanora calcarea</t>
  </si>
  <si>
    <t>Aspicilia candida</t>
  </si>
  <si>
    <t>Lecanora candida</t>
  </si>
  <si>
    <t>Asterella californica</t>
  </si>
  <si>
    <t>Asplenium caudatum</t>
  </si>
  <si>
    <t>Aster caucasicus</t>
  </si>
  <si>
    <t>Astragalus calycinus</t>
  </si>
  <si>
    <t>Astragalus caraganae</t>
  </si>
  <si>
    <t>Astragalus captiosus</t>
  </si>
  <si>
    <t>Astragalus interpositus</t>
  </si>
  <si>
    <t>Aspidotis californica</t>
  </si>
  <si>
    <t>Cheilanthes californica</t>
  </si>
  <si>
    <t>Astragalus carminis</t>
  </si>
  <si>
    <t>Astragalus californicus</t>
  </si>
  <si>
    <t>Astragalus callithrix</t>
  </si>
  <si>
    <t>Astragalus campylorhynchus</t>
  </si>
  <si>
    <t>Astragalus campylorrhynchus</t>
  </si>
  <si>
    <t>Astragalus calycosus</t>
  </si>
  <si>
    <t>Astragalus brevidens</t>
  </si>
  <si>
    <t>Astragalus carolinianus</t>
  </si>
  <si>
    <t>Astragalus halei</t>
  </si>
  <si>
    <t>Astragalus mortonii</t>
  </si>
  <si>
    <t>Ascarina J.R.</t>
  </si>
  <si>
    <t>Astragalus ceramicus</t>
  </si>
  <si>
    <t>Astragalus cerussatus</t>
  </si>
  <si>
    <t>Astragalus centralpinus</t>
  </si>
  <si>
    <t>Astragalus longifolius</t>
  </si>
  <si>
    <t>Phaca longifolia</t>
  </si>
  <si>
    <t>Astragalus chuskanus</t>
  </si>
  <si>
    <t>Astragalus chaborasicus</t>
  </si>
  <si>
    <t>Astragalus chamaeleuce</t>
  </si>
  <si>
    <t>Astragalus chamaemeniscus</t>
  </si>
  <si>
    <t>Astragalus chinensis</t>
  </si>
  <si>
    <t>Asahinea chrysantha</t>
  </si>
  <si>
    <t>Cetraria chrysantha</t>
  </si>
  <si>
    <t>Astragalus chloodes</t>
  </si>
  <si>
    <t>Astragalus laccoliticus</t>
  </si>
  <si>
    <t>Aspicilia cingulata</t>
  </si>
  <si>
    <t>Lecanora cingulata</t>
  </si>
  <si>
    <t>Astrothelium cinnamomeum</t>
  </si>
  <si>
    <t>Astrothelium conicum</t>
  </si>
  <si>
    <t>Astragalus cibarius</t>
  </si>
  <si>
    <t>Astragalus cimae</t>
  </si>
  <si>
    <t>Astragalus cicer</t>
  </si>
  <si>
    <t>Asclepias cinerea</t>
  </si>
  <si>
    <t>Asplenium cirrhatum</t>
  </si>
  <si>
    <t>Asplenium radicans</t>
  </si>
  <si>
    <t>Aspicilia cinerea</t>
  </si>
  <si>
    <t>Lecanora cinerea</t>
  </si>
  <si>
    <t>Ascidiota C.</t>
  </si>
  <si>
    <t>Astragalus clevelandii</t>
  </si>
  <si>
    <t>Asplenium ×clermontiae</t>
  </si>
  <si>
    <t>Astragalus clarianus</t>
  </si>
  <si>
    <t>Astragalus claranus</t>
  </si>
  <si>
    <t>Asclepias cordifolia</t>
  </si>
  <si>
    <t>Gomphocarpus cordifolius</t>
  </si>
  <si>
    <t>Astragalus congdonii</t>
  </si>
  <si>
    <t>Astragalus conjunctus</t>
  </si>
  <si>
    <t>Astragalus convallarius</t>
  </si>
  <si>
    <t>Astragalus cottonii</t>
  </si>
  <si>
    <t>Asplenium contiguum</t>
  </si>
  <si>
    <t>Astragalus consobrinus</t>
  </si>
  <si>
    <t>Astragalus contortuplicatus</t>
  </si>
  <si>
    <t>Asclepias connivens</t>
  </si>
  <si>
    <t>Anantherix connivens</t>
  </si>
  <si>
    <t>Asplenium corderoanum</t>
  </si>
  <si>
    <t>Astrolepis cochisensis</t>
  </si>
  <si>
    <t>Aspicilia composita</t>
  </si>
  <si>
    <t>Lecanora composita</t>
  </si>
  <si>
    <t>Aspicilia concinna</t>
  </si>
  <si>
    <t>Lecanora concinna</t>
  </si>
  <si>
    <t>Aspicilia contigua</t>
  </si>
  <si>
    <t>Aspicilia contorta</t>
  </si>
  <si>
    <t>Lecanora contorta</t>
  </si>
  <si>
    <t>Astrothelium confusum</t>
  </si>
  <si>
    <t>Astragalus coluteocarpus</t>
  </si>
  <si>
    <t>Astragalus cobrensis</t>
  </si>
  <si>
    <t>Astragalus commixtus</t>
  </si>
  <si>
    <t>Astragalus coodei</t>
  </si>
  <si>
    <t>Astragalus cornutus</t>
  </si>
  <si>
    <t>Astragalus corrugatus</t>
  </si>
  <si>
    <t>Asplenium cookii</t>
  </si>
  <si>
    <t>Astragalus coccineus</t>
  </si>
  <si>
    <t>Astragalus concordius</t>
  </si>
  <si>
    <t>Astragalus collinus</t>
  </si>
  <si>
    <t>Astragalus coltonii</t>
  </si>
  <si>
    <t>Astragalus columbianus</t>
  </si>
  <si>
    <t>Astragalus diversifolius</t>
  </si>
  <si>
    <t>Astragalus reventus</t>
  </si>
  <si>
    <t>Homalobus campestris</t>
  </si>
  <si>
    <t>Cheilanthes cochisensis</t>
  </si>
  <si>
    <t>Cheilanthes sinuata</t>
  </si>
  <si>
    <t>Notholaena cochisensis</t>
  </si>
  <si>
    <t>Notholaena sinuata</t>
  </si>
  <si>
    <t>Astragalus junciformis</t>
  </si>
  <si>
    <t>Astragalus laurentii</t>
  </si>
  <si>
    <t>Astragalus canovirens</t>
  </si>
  <si>
    <t>Asclepias cryptoceras</t>
  </si>
  <si>
    <t>Astragalus cremnophylax</t>
  </si>
  <si>
    <t>Astragalus cronquistii</t>
  </si>
  <si>
    <t>Astragalus crotalariae</t>
  </si>
  <si>
    <t>Asplenium cristatum</t>
  </si>
  <si>
    <t>Astilbe crenatiloba</t>
  </si>
  <si>
    <t>Astragalus mexicanus</t>
  </si>
  <si>
    <t>Geoprumnon mexicanum</t>
  </si>
  <si>
    <t>Astragalus caryocarpus</t>
  </si>
  <si>
    <t>Astragalus succulentus</t>
  </si>
  <si>
    <t>Geoprumnon crassicarpum</t>
  </si>
  <si>
    <t>Geoprumnon succulentum</t>
  </si>
  <si>
    <t>Asclepias davisii</t>
  </si>
  <si>
    <t>Astragalus trichocalyx</t>
  </si>
  <si>
    <t>Asclepias curassavica</t>
  </si>
  <si>
    <t>Astragalus curtipes</t>
  </si>
  <si>
    <t>Astragalus curvicarpus</t>
  </si>
  <si>
    <t>Astragalus cusickii</t>
  </si>
  <si>
    <t>Asplenium cuneatum</t>
  </si>
  <si>
    <t>Asplenium ×curtissii</t>
  </si>
  <si>
    <t>Asplenium scalifolium</t>
  </si>
  <si>
    <t>Asplenium subtile</t>
  </si>
  <si>
    <t>Asclepias curtissii</t>
  </si>
  <si>
    <t>Asclepias aceratoides</t>
  </si>
  <si>
    <t>Oxypteryx curtissii</t>
  </si>
  <si>
    <t>Asclepias cutleri</t>
  </si>
  <si>
    <t>Astragalus whitedii</t>
  </si>
  <si>
    <t>Astragalus subglaber</t>
  </si>
  <si>
    <t>Astragalus sterilis</t>
  </si>
  <si>
    <t>Astragalus cyaneus</t>
  </si>
  <si>
    <t>Astragalus cymboides</t>
  </si>
  <si>
    <t>Astragalus cymbicarpos</t>
  </si>
  <si>
    <t>Asplenium dalhousiae</t>
  </si>
  <si>
    <t>Ceterach dalhousiae</t>
  </si>
  <si>
    <t>Astragalus dasyanthus</t>
  </si>
  <si>
    <t>Astragalus deanei</t>
  </si>
  <si>
    <t>Astragalus debequaeus</t>
  </si>
  <si>
    <t>Aspicilia desertorum</t>
  </si>
  <si>
    <t>Lecanora desertorum</t>
  </si>
  <si>
    <t>Astragalus desereticus</t>
  </si>
  <si>
    <t>Asterothyrium decipiens</t>
  </si>
  <si>
    <t>Astragalus demetrii</t>
  </si>
  <si>
    <t>Astragalus depressus</t>
  </si>
  <si>
    <t>Astragalus desperatus</t>
  </si>
  <si>
    <t>Astragalus deterior</t>
  </si>
  <si>
    <t>Astragalus detritalis</t>
  </si>
  <si>
    <t>Aspidotis densa</t>
  </si>
  <si>
    <t>Cheilanthes siliquosa</t>
  </si>
  <si>
    <t>Cryptogramma densa</t>
  </si>
  <si>
    <t>Onychium densum</t>
  </si>
  <si>
    <t>Pellaea densa</t>
  </si>
  <si>
    <t>Astragalus barnebyi</t>
  </si>
  <si>
    <t>Astragalus equisolensis</t>
  </si>
  <si>
    <t>Aspicilia disserpens</t>
  </si>
  <si>
    <t>Lecanora disserpens</t>
  </si>
  <si>
    <t>Aster diplostephioides</t>
  </si>
  <si>
    <t>Ascarina diffusa</t>
  </si>
  <si>
    <t>Astrothelium diplocarpum</t>
  </si>
  <si>
    <t>Astragalus diaphanus</t>
  </si>
  <si>
    <t>Astragalus diurnus</t>
  </si>
  <si>
    <t>Astragalus drepanolobus</t>
  </si>
  <si>
    <t>Astragalus didymocarpus</t>
  </si>
  <si>
    <t>Astragalus distortus</t>
  </si>
  <si>
    <t>Astragalus dispermus</t>
  </si>
  <si>
    <t>Astragalus catalinensis</t>
  </si>
  <si>
    <t>Holcophacos distortus</t>
  </si>
  <si>
    <t>Astragalus engelmannii</t>
  </si>
  <si>
    <t>Astragalus douglasii</t>
  </si>
  <si>
    <t>Astragalus parishii</t>
  </si>
  <si>
    <t>Astragalus drabelliformis</t>
  </si>
  <si>
    <t>Astragalus drummondii</t>
  </si>
  <si>
    <t>Tium drummondii</t>
  </si>
  <si>
    <t>Astragalus duchesnensis</t>
  </si>
  <si>
    <t>Astragalus eastwoodiae</t>
  </si>
  <si>
    <t>Asplenium ×ebenoides</t>
  </si>
  <si>
    <t>×Asplenosorus ebenoides</t>
  </si>
  <si>
    <t>Astragalus echinatus</t>
  </si>
  <si>
    <t>Astragalus pentaglottis</t>
  </si>
  <si>
    <t>Asterella echinella</t>
  </si>
  <si>
    <t>Astragalus edulis</t>
  </si>
  <si>
    <t>Astragalus egglestonii</t>
  </si>
  <si>
    <t>Aspicilia elevata</t>
  </si>
  <si>
    <t>Lecanora elevata</t>
  </si>
  <si>
    <t>Astrebla elymoides</t>
  </si>
  <si>
    <t>Asclepias emoryi</t>
  </si>
  <si>
    <t>Astragalus emoryanus</t>
  </si>
  <si>
    <t>Astragalus terlinguensis</t>
  </si>
  <si>
    <t>Asclepias engelmanniana</t>
  </si>
  <si>
    <t>Acerates auriculata</t>
  </si>
  <si>
    <t>Asclepias auriculata</t>
  </si>
  <si>
    <t>Astragalus endopterus</t>
  </si>
  <si>
    <t>Astragalus ensiformis</t>
  </si>
  <si>
    <t>Astragalus minthorniae</t>
  </si>
  <si>
    <t>Astragalus episcopus</t>
  </si>
  <si>
    <t>Astragalus epiglottis</t>
  </si>
  <si>
    <t>Astragalus kaibensis</t>
  </si>
  <si>
    <t>Astragalus lancearius</t>
  </si>
  <si>
    <t>Asclepias eriocarpa</t>
  </si>
  <si>
    <t>Asclepias fremontii</t>
  </si>
  <si>
    <t>Asclepias erosa</t>
  </si>
  <si>
    <t>Astragalus eremiticus</t>
  </si>
  <si>
    <t>Astragalus ampullarioides</t>
  </si>
  <si>
    <t>Astragalus malheurensis</t>
  </si>
  <si>
    <t>Astragalus ertterae</t>
  </si>
  <si>
    <t>Asplenium erosum</t>
  </si>
  <si>
    <t>Asplenium auritum</t>
  </si>
  <si>
    <t>Astragalus eucosmus</t>
  </si>
  <si>
    <t>Astragalus parviflorus</t>
  </si>
  <si>
    <t>Astragalus sealei</t>
  </si>
  <si>
    <t>Atelophragma elegans</t>
  </si>
  <si>
    <t>Microphacos parviflorus</t>
  </si>
  <si>
    <t>Astragalus eurylobus</t>
  </si>
  <si>
    <t>Astragalus tephrodes</t>
  </si>
  <si>
    <t>Astragalus eurekensis</t>
  </si>
  <si>
    <t>Asclepias bicknellii</t>
  </si>
  <si>
    <t>Asclepias phytolaccoides</t>
  </si>
  <si>
    <t>Asplenium exiguum</t>
  </si>
  <si>
    <t>Asplenium fontanum</t>
  </si>
  <si>
    <t>Asplenium glenniei</t>
  </si>
  <si>
    <t>Asplenium excisum</t>
  </si>
  <si>
    <t>Asclepias fascicularis</t>
  </si>
  <si>
    <t>Asclepias mexicana</t>
  </si>
  <si>
    <t>Astragalus falcatus</t>
  </si>
  <si>
    <t>Aster farreri</t>
  </si>
  <si>
    <t>Astragalus feensis</t>
  </si>
  <si>
    <t>Astragalus sanctae-fidei</t>
  </si>
  <si>
    <t>Asplenium feei</t>
  </si>
  <si>
    <t>Asplenium sanguinolentum</t>
  </si>
  <si>
    <t>Asclepias feayi</t>
  </si>
  <si>
    <t>Asclepiodella feayi</t>
  </si>
  <si>
    <t>Astragalus filipes</t>
  </si>
  <si>
    <t>Astragalus macgregorii</t>
  </si>
  <si>
    <t>Astragalus stenophyllus</t>
  </si>
  <si>
    <t>Asphodelus fistulosus</t>
  </si>
  <si>
    <t>Asphodelus tenuifolius</t>
  </si>
  <si>
    <t>Aspicilia fimbriata</t>
  </si>
  <si>
    <t>Lecanora fimbriata</t>
  </si>
  <si>
    <t>Astragalus flavus</t>
  </si>
  <si>
    <t>Astragalus confertiflorus</t>
  </si>
  <si>
    <t>Astragalus flexuosus</t>
  </si>
  <si>
    <t>Asplenium flabellulatum</t>
  </si>
  <si>
    <t>Aster flaccidus</t>
  </si>
  <si>
    <t>Asplenium ×flagrum</t>
  </si>
  <si>
    <t>Pisophaca flexuosa</t>
  </si>
  <si>
    <t>Aster tibeticus</t>
  </si>
  <si>
    <t>Astragalus greenei</t>
  </si>
  <si>
    <t>Astragalus stictocarpus</t>
  </si>
  <si>
    <t>Asplenium formosum</t>
  </si>
  <si>
    <t>Astragalus fraxinifolius</t>
  </si>
  <si>
    <t>Aspicilia fruticulosa</t>
  </si>
  <si>
    <t>Asclepias fruticosa</t>
  </si>
  <si>
    <t>Gomphocarpus fruticous</t>
  </si>
  <si>
    <t>Asplenium fragile</t>
  </si>
  <si>
    <t>Astragalus fucatus</t>
  </si>
  <si>
    <t>Astragalus funereus</t>
  </si>
  <si>
    <t>Astragalus gambelianus</t>
  </si>
  <si>
    <t>Astragalus galegiformis</t>
  </si>
  <si>
    <t>Asystasia gangetica</t>
  </si>
  <si>
    <t>Asystasia coromandeliana</t>
  </si>
  <si>
    <t>Justicia gangetica</t>
  </si>
  <si>
    <t>Astrothelium galbineum</t>
  </si>
  <si>
    <t>Astrothelium ochrothelizum</t>
  </si>
  <si>
    <t>Astragalus geyeri</t>
  </si>
  <si>
    <t>Astragalus triquetrus</t>
  </si>
  <si>
    <t>Astragalus gibbsii</t>
  </si>
  <si>
    <t>Astragalus giganteus</t>
  </si>
  <si>
    <t>Astragalus gilensis</t>
  </si>
  <si>
    <t>Astragalus gilmanii</t>
  </si>
  <si>
    <t>Aspicilia gibbosa</t>
  </si>
  <si>
    <t>Lecanora gibbosa</t>
  </si>
  <si>
    <t>Lecanora gibbosula</t>
  </si>
  <si>
    <t>Astragalus triphyllus</t>
  </si>
  <si>
    <t>Orophaca triphylla</t>
  </si>
  <si>
    <t>Aster glehnii</t>
  </si>
  <si>
    <t>Astragalus glaux</t>
  </si>
  <si>
    <t>Astragalus globiceps</t>
  </si>
  <si>
    <t>Astragalus glycyphylloides</t>
  </si>
  <si>
    <t>Astragalus glycyphyllos</t>
  </si>
  <si>
    <t>Asclepias glaucescens</t>
  </si>
  <si>
    <t>Asclepias elata</t>
  </si>
  <si>
    <t>Asterella gracilis</t>
  </si>
  <si>
    <t>Astripomoea grantii</t>
  </si>
  <si>
    <t>Astragalus gracilis</t>
  </si>
  <si>
    <t>Astragalus grayi</t>
  </si>
  <si>
    <t>Asplenium ×gravesii</t>
  </si>
  <si>
    <t>×Asplenosorus gravesii</t>
  </si>
  <si>
    <t>Astragalus gummifer</t>
  </si>
  <si>
    <t>Astragalus gypsodes</t>
  </si>
  <si>
    <t>Asarum hartwegii</t>
  </si>
  <si>
    <t>Astragalus hamosus</t>
  </si>
  <si>
    <t>Asplenium haleakalense</t>
  </si>
  <si>
    <t>Astragalus hallii</t>
  </si>
  <si>
    <t>Astragalus hamiltonii</t>
  </si>
  <si>
    <t>Astragalus lonchocarpus</t>
  </si>
  <si>
    <t>Astragalus harrisonii</t>
  </si>
  <si>
    <t>Astragalus hartwegii</t>
  </si>
  <si>
    <t>Asclepias hallii</t>
  </si>
  <si>
    <t>Astragalus famelicus</t>
  </si>
  <si>
    <t>Asplenium ×herb-wagneri</t>
  </si>
  <si>
    <t>×Asplenosorus herb-wagneri</t>
  </si>
  <si>
    <t>Asplenium heterochroum</t>
  </si>
  <si>
    <t>Asplenium ×heteroresiliens</t>
  </si>
  <si>
    <t>Aspicilia heteroplaca</t>
  </si>
  <si>
    <t>Lecanora heteroplaca</t>
  </si>
  <si>
    <t>Acerates hirtella</t>
  </si>
  <si>
    <t>Asclepias longifolia</t>
  </si>
  <si>
    <t>Aspicarpa hirtella</t>
  </si>
  <si>
    <t>Aster himalaicus</t>
  </si>
  <si>
    <t>Astragalus hoodianus</t>
  </si>
  <si>
    <t>Cnemidophacos knowlesianus</t>
  </si>
  <si>
    <t>Astragalus hornii</t>
  </si>
  <si>
    <t>Astragalus howellii</t>
  </si>
  <si>
    <t>Asplenium horridum</t>
  </si>
  <si>
    <t>Astragalus holmgreniorum</t>
  </si>
  <si>
    <t>Asplenium hobdyi</t>
  </si>
  <si>
    <t>Astragalus humillimus</t>
  </si>
  <si>
    <t>Astragalus humistratus</t>
  </si>
  <si>
    <t>Asclepias humistrata</t>
  </si>
  <si>
    <t>Aspicilia humboldtii</t>
  </si>
  <si>
    <t>Astragalus datilensis</t>
  </si>
  <si>
    <t>Astragalus hyalinus</t>
  </si>
  <si>
    <t>Orophaca hyalina</t>
  </si>
  <si>
    <t>Astragalus hypoxylus</t>
  </si>
  <si>
    <t>Aspicarpa hyssopifolia</t>
  </si>
  <si>
    <t>Asclepias hypoleuca</t>
  </si>
  <si>
    <t>Astripomoea hyoscyamoides</t>
  </si>
  <si>
    <t>Asplenium ×inexpectatum</t>
  </si>
  <si>
    <t>×Asplenosorus inexpectatus</t>
  </si>
  <si>
    <t>Asplenium insiticium</t>
  </si>
  <si>
    <t>Asplenium sphenotomum</t>
  </si>
  <si>
    <t>Asimina incana</t>
  </si>
  <si>
    <t>Asimina speciosa</t>
  </si>
  <si>
    <t>Pityothamnus incanus</t>
  </si>
  <si>
    <t>Asclepias involucrata</t>
  </si>
  <si>
    <t>Asclepias macrosperma</t>
  </si>
  <si>
    <t>Astrolepis integerrima</t>
  </si>
  <si>
    <t>Cheilanthes integerrima</t>
  </si>
  <si>
    <t>Notholaena integerrima</t>
  </si>
  <si>
    <t>Astragalus inflatus</t>
  </si>
  <si>
    <t>Astragalus incanus</t>
  </si>
  <si>
    <t>Astragalus inflexus</t>
  </si>
  <si>
    <t>Astragalus insularis</t>
  </si>
  <si>
    <t>Astragalus inversus</t>
  </si>
  <si>
    <t>Astragalus inyoensis</t>
  </si>
  <si>
    <t>Astranthium integrifolium</t>
  </si>
  <si>
    <t>Astragalus harwoodii</t>
  </si>
  <si>
    <t>Bellis integrifolia</t>
  </si>
  <si>
    <t>Astragalus macrorhizus</t>
  </si>
  <si>
    <t>Asclepias pulchra</t>
  </si>
  <si>
    <t>Astragalus iodanthus</t>
  </si>
  <si>
    <t>Astragalus iodopetalus</t>
  </si>
  <si>
    <t>Astragalus iselyi</t>
  </si>
  <si>
    <t>Astragalus jaegerianus</t>
  </si>
  <si>
    <t>Astilbe japonica</t>
  </si>
  <si>
    <t>Astragalus jejunus</t>
  </si>
  <si>
    <t>Astragalus johannis-howellii</t>
  </si>
  <si>
    <t>Asplenium juglandifolium</t>
  </si>
  <si>
    <t>Asplenium integerrimum</t>
  </si>
  <si>
    <t>Asplenium kaulfussii</t>
  </si>
  <si>
    <t>Asplenium enatum</t>
  </si>
  <si>
    <t>Asplenium gemmiferum</t>
  </si>
  <si>
    <t>Asplenium lydgatei</t>
  </si>
  <si>
    <t>Asplenium meiotomum</t>
  </si>
  <si>
    <t>Aspicilia karelica</t>
  </si>
  <si>
    <t>Aschisma kansanum</t>
  </si>
  <si>
    <t>Astragalus kentrophyta</t>
  </si>
  <si>
    <t>Asplenium ×kentuckiense</t>
  </si>
  <si>
    <t>×Asplenosorus kentuckiensis</t>
  </si>
  <si>
    <t>Astragalus kerrii</t>
  </si>
  <si>
    <t>Astragalus impensis</t>
  </si>
  <si>
    <t>Astragalus jessiae</t>
  </si>
  <si>
    <t>Astragalus viridis</t>
  </si>
  <si>
    <t>Kentrophyta montana</t>
  </si>
  <si>
    <t>Astragalus tegetarius</t>
  </si>
  <si>
    <t>Astragalus knightii</t>
  </si>
  <si>
    <t>Asplenium ×kokeense</t>
  </si>
  <si>
    <t>Astronidium kusaianum</t>
  </si>
  <si>
    <t>Asclepias labriformis</t>
  </si>
  <si>
    <t>Asplenium laetum</t>
  </si>
  <si>
    <t>Aspicilia laevata</t>
  </si>
  <si>
    <t>Lecanora laevata</t>
  </si>
  <si>
    <t>Aspicilia laxula</t>
  </si>
  <si>
    <t>Asclepias lanceolata</t>
  </si>
  <si>
    <t>Astragalus lasioglottis</t>
  </si>
  <si>
    <t>Astrebla lappacea</t>
  </si>
  <si>
    <t>Danthonia lappacea</t>
  </si>
  <si>
    <t>Asplenium laserpitiifolium</t>
  </si>
  <si>
    <t>Astragalus lackschewitzii</t>
  </si>
  <si>
    <t>Astragalus laxmannii</t>
  </si>
  <si>
    <t>Asclepias lanuginosa</t>
  </si>
  <si>
    <t>Acerates lanuginosa</t>
  </si>
  <si>
    <t>Asclepias otarioides</t>
  </si>
  <si>
    <t>Asclepias latifolia</t>
  </si>
  <si>
    <t>Astragalus layneae</t>
  </si>
  <si>
    <t>Astragalus adsurgens</t>
  </si>
  <si>
    <t>Astragalus striatus</t>
  </si>
  <si>
    <t>Astragalus sulphurescens</t>
  </si>
  <si>
    <t>Asarum lemmonii</t>
  </si>
  <si>
    <t>Astragalus leptocarpus</t>
  </si>
  <si>
    <t>Hamosa leptocarpa</t>
  </si>
  <si>
    <t>Astragalus leucolobus</t>
  </si>
  <si>
    <t>Asclepias lemmonii</t>
  </si>
  <si>
    <t>Aspicilia leprosescens</t>
  </si>
  <si>
    <t>Aspicilia lesleyana</t>
  </si>
  <si>
    <t>Lecanora lesleyana</t>
  </si>
  <si>
    <t>Asterothyrium leucophthalmum</t>
  </si>
  <si>
    <t>Astragalus leibergii</t>
  </si>
  <si>
    <t>Astragalus lemmonii</t>
  </si>
  <si>
    <t>Astragalus lentiformis</t>
  </si>
  <si>
    <t>Astragalus lentiginosus</t>
  </si>
  <si>
    <t>Astragalus leptaleus</t>
  </si>
  <si>
    <t>Astragalus albifolius</t>
  </si>
  <si>
    <t>Astragalus agninus</t>
  </si>
  <si>
    <t>Astragalus arthu-schottii</t>
  </si>
  <si>
    <t>Astragalus coulteri</t>
  </si>
  <si>
    <t>Astragalus araneosus</t>
  </si>
  <si>
    <t>Astragalus diphysus</t>
  </si>
  <si>
    <t>Astragalus fremontii</t>
  </si>
  <si>
    <t>Astragalus idriensis</t>
  </si>
  <si>
    <t>Astragalus tehatchapiensis</t>
  </si>
  <si>
    <t>Astragalus ineptus</t>
  </si>
  <si>
    <t>Astragalus nigricalycis</t>
  </si>
  <si>
    <t>Astragalus bryantii</t>
  </si>
  <si>
    <t>Astragalus salinus</t>
  </si>
  <si>
    <t>Asclepias linearis</t>
  </si>
  <si>
    <t>Aspicilia limitata</t>
  </si>
  <si>
    <t>Lecanora limitata</t>
  </si>
  <si>
    <t>Asterella lindenbergiana</t>
  </si>
  <si>
    <t>Aspalathus linearis</t>
  </si>
  <si>
    <t>Aspalathus contaminatus</t>
  </si>
  <si>
    <t>Borbonia pinifolia</t>
  </si>
  <si>
    <t>Aster linosyris</t>
  </si>
  <si>
    <t>Astragalus limnocharis</t>
  </si>
  <si>
    <t>Astragalus lindheimeri</t>
  </si>
  <si>
    <t>Astragalus linifolius</t>
  </si>
  <si>
    <t>Asclepias linaria</t>
  </si>
  <si>
    <t>Astragalus montii</t>
  </si>
  <si>
    <t>Acerates delticola</t>
  </si>
  <si>
    <t>Acerates floridana</t>
  </si>
  <si>
    <t>Acerates longifolia</t>
  </si>
  <si>
    <t>Astragalus loanus</t>
  </si>
  <si>
    <t>Astragalus newberryi</t>
  </si>
  <si>
    <t>Astragalus lotiflorus</t>
  </si>
  <si>
    <t>Astragalus elatiocarpus</t>
  </si>
  <si>
    <t>Astragalus reverchonii</t>
  </si>
  <si>
    <t>Batidophaca lotiflorus</t>
  </si>
  <si>
    <t>Asplenium lobulatum</t>
  </si>
  <si>
    <t>Aspicarpa longipes</t>
  </si>
  <si>
    <t>Aspicarpa humilis</t>
  </si>
  <si>
    <t>Astragalus lutosus</t>
  </si>
  <si>
    <t>Astomum ludovicianum</t>
  </si>
  <si>
    <t>Hymenostomum rostellatum</t>
  </si>
  <si>
    <t>Weissia ludoviciana</t>
  </si>
  <si>
    <t>Astragalus lurorum</t>
  </si>
  <si>
    <t>Astragalus luristanicus</t>
  </si>
  <si>
    <t>Asclepias macrotis</t>
  </si>
  <si>
    <t>Aspicilia mashiginensis</t>
  </si>
  <si>
    <t>Aspilicia bennettii</t>
  </si>
  <si>
    <t>Aspicilia mastoidea</t>
  </si>
  <si>
    <t>Lecanora mastoidea</t>
  </si>
  <si>
    <t>Asterophoma mazaediicola</t>
  </si>
  <si>
    <t>Aster maackii</t>
  </si>
  <si>
    <t>Aspicilia mazarina</t>
  </si>
  <si>
    <t>Astrantia major</t>
  </si>
  <si>
    <t>Aspicilia mastrucata</t>
  </si>
  <si>
    <t>Lecanora mastrucata</t>
  </si>
  <si>
    <t>Astragalus macrodon</t>
  </si>
  <si>
    <t>Astragalus magdalenae</t>
  </si>
  <si>
    <t>Astragalus malacoides</t>
  </si>
  <si>
    <t>Astragalus malacus</t>
  </si>
  <si>
    <t>Asplenium macraei</t>
  </si>
  <si>
    <t>Asplenium sphenolobum</t>
  </si>
  <si>
    <t>Asarum marmoratum</t>
  </si>
  <si>
    <t>Astragalus niveus</t>
  </si>
  <si>
    <t>Astragalus peirsonii</t>
  </si>
  <si>
    <t>Asclepias meadii</t>
  </si>
  <si>
    <t>Astragalus melilotoides</t>
  </si>
  <si>
    <t>Astragalus megacarpus</t>
  </si>
  <si>
    <t>Astelia menziesiana</t>
  </si>
  <si>
    <t>Astelia degeneri</t>
  </si>
  <si>
    <t>Astelia forbesii</t>
  </si>
  <si>
    <t>Astelia veratroides</t>
  </si>
  <si>
    <t>Asclepias michauxii</t>
  </si>
  <si>
    <t>Astragalus michauxii</t>
  </si>
  <si>
    <t>Tium michauxii</t>
  </si>
  <si>
    <t>Astragalus microcymbus</t>
  </si>
  <si>
    <t>Astragalus microcystis</t>
  </si>
  <si>
    <t>Astragalus micromerius</t>
  </si>
  <si>
    <t>Astragalus miguelensis</t>
  </si>
  <si>
    <t>Astragalus misellus</t>
  </si>
  <si>
    <t>Astragalus miser</t>
  </si>
  <si>
    <t>Astragalus decumbens</t>
  </si>
  <si>
    <t>Astragalus strigosus</t>
  </si>
  <si>
    <t>Xylophacos missouriensis</t>
  </si>
  <si>
    <t>Astragalus serotinus</t>
  </si>
  <si>
    <t>Asplenium monanthes</t>
  </si>
  <si>
    <t>Astragalus monumentalis</t>
  </si>
  <si>
    <t>Asplenium ×morganii</t>
  </si>
  <si>
    <t>Astragalus mongholicus</t>
  </si>
  <si>
    <t>Astragalus monspessulanus</t>
  </si>
  <si>
    <t>Asplenium montanum</t>
  </si>
  <si>
    <t>Aspicilia moenium</t>
  </si>
  <si>
    <t>Aspicilia excavata</t>
  </si>
  <si>
    <t>Astragalus moencoppensis</t>
  </si>
  <si>
    <t>Astragalus mohavensis</t>
  </si>
  <si>
    <t>Astragalus mokiacensis</t>
  </si>
  <si>
    <t>Astragalus mollissimus</t>
  </si>
  <si>
    <t>Astragalus molybdenus</t>
  </si>
  <si>
    <t>Astragalus plumbeus</t>
  </si>
  <si>
    <t>Astragalus shultziorum</t>
  </si>
  <si>
    <t>Astragalus monoensis</t>
  </si>
  <si>
    <t>Astragalus bigelovii</t>
  </si>
  <si>
    <t>Astragalus cottamii</t>
  </si>
  <si>
    <t>Astragalus earlei</t>
  </si>
  <si>
    <t>Astragalus matthewsii</t>
  </si>
  <si>
    <t>Astragalus thompsoniae</t>
  </si>
  <si>
    <t>Astragalus mulfordiae</t>
  </si>
  <si>
    <t>Astragalus musiniensis</t>
  </si>
  <si>
    <t>Astomum muehlenbergianum</t>
  </si>
  <si>
    <t>Astomum nitidulum</t>
  </si>
  <si>
    <t>Astomum sullivantii</t>
  </si>
  <si>
    <t>Weissia muehlenbergiana</t>
  </si>
  <si>
    <t>Asplenium multifidum</t>
  </si>
  <si>
    <t>Aspicilia myrinii</t>
  </si>
  <si>
    <t>Lecanora myrinii</t>
  </si>
  <si>
    <t>Astrophytum myriostigma</t>
  </si>
  <si>
    <t>Astragalus naturitensis</t>
  </si>
  <si>
    <t>Asimina ×nashii</t>
  </si>
  <si>
    <t>Aspicilia narssaquensis</t>
  </si>
  <si>
    <t>Lecanora basaltica</t>
  </si>
  <si>
    <t>Lecanora narssaquensis</t>
  </si>
  <si>
    <t>Aspicilia nathoristii</t>
  </si>
  <si>
    <t>Asplenium neobrackenridgei</t>
  </si>
  <si>
    <t>Asystasia nemorum</t>
  </si>
  <si>
    <t>Asystasia blumei</t>
  </si>
  <si>
    <t>Astragalus cooperi</t>
  </si>
  <si>
    <t>Phaca neglecta</t>
  </si>
  <si>
    <t>Astragalus nelsonianus</t>
  </si>
  <si>
    <t>Astragalus pectinatus</t>
  </si>
  <si>
    <t>Astragalus neomexicanus</t>
  </si>
  <si>
    <t>Astragalus nevinii</t>
  </si>
  <si>
    <t>Astragalus blyae</t>
  </si>
  <si>
    <t>Asplenium nidus</t>
  </si>
  <si>
    <t>Astragalus nidularius</t>
  </si>
  <si>
    <t>Asclepias nivea</t>
  </si>
  <si>
    <t>Aspicilia nikrapensis</t>
  </si>
  <si>
    <t>Lecanora nikrapensis</t>
  </si>
  <si>
    <t>Astragalus nothoxys</t>
  </si>
  <si>
    <t>Asplenium normale</t>
  </si>
  <si>
    <t>Asplenium pavonicum</t>
  </si>
  <si>
    <t>Aspicilia nordlandica</t>
  </si>
  <si>
    <t>Aspicilia novae-semliae</t>
  </si>
  <si>
    <t>Astragalus norvegicus</t>
  </si>
  <si>
    <t>Asclepias nummularia</t>
  </si>
  <si>
    <t>Astragalus nudisiliquus</t>
  </si>
  <si>
    <t>Astragalus nutans</t>
  </si>
  <si>
    <t>Astragalus chuckwallae</t>
  </si>
  <si>
    <t>Astragalus nuttallianus</t>
  </si>
  <si>
    <t>Astragalus nuttallii</t>
  </si>
  <si>
    <t>Astragalus nutzotinensis</t>
  </si>
  <si>
    <t>Astragalus nutriosensis</t>
  </si>
  <si>
    <t>Astragalus austrinus</t>
  </si>
  <si>
    <t>Astragalus menziesii</t>
  </si>
  <si>
    <t>Asclepias nyctaginifolia</t>
  </si>
  <si>
    <t>Astragalus nyensis</t>
  </si>
  <si>
    <t>Asclepias obovata</t>
  </si>
  <si>
    <t>Astragalus obcordatus</t>
  </si>
  <si>
    <t>Phaca obcordata</t>
  </si>
  <si>
    <t>Astragalus obscurus</t>
  </si>
  <si>
    <t>Asplenium obtusifolium</t>
  </si>
  <si>
    <t>Asimina obovata</t>
  </si>
  <si>
    <t>Pityothamnus obovatus</t>
  </si>
  <si>
    <t>Asplenium ocoense</t>
  </si>
  <si>
    <t>Astomum occidentale</t>
  </si>
  <si>
    <t>Weissia occidentalis</t>
  </si>
  <si>
    <t>Asclepias oenotheroides</t>
  </si>
  <si>
    <t>Asclepias brevicornu</t>
  </si>
  <si>
    <t>Asparagus officinalis</t>
  </si>
  <si>
    <t>Astragalus oniciformis</t>
  </si>
  <si>
    <t>Astragalus onobrychis</t>
  </si>
  <si>
    <t>Astragalus oocalycis</t>
  </si>
  <si>
    <t>Astragalus oocarpus</t>
  </si>
  <si>
    <t>Astragalus oophorus</t>
  </si>
  <si>
    <t>Astragalus oreganus</t>
  </si>
  <si>
    <t>Asperula orientalis</t>
  </si>
  <si>
    <t>Aster oreophilus</t>
  </si>
  <si>
    <t>Astrophytum ornatum</t>
  </si>
  <si>
    <t>Astragalus osterhoutii</t>
  </si>
  <si>
    <t>Astragalus oxyphysus</t>
  </si>
  <si>
    <t>Asplenium palmeri</t>
  </si>
  <si>
    <t>Astragalus palmeri</t>
  </si>
  <si>
    <t>Astragalus vaseyi</t>
  </si>
  <si>
    <t>Astragalus panamintensis</t>
  </si>
  <si>
    <t>Astragalus pardalinus</t>
  </si>
  <si>
    <t>Astragalus parryi</t>
  </si>
  <si>
    <t>Astragalus pattersonii</t>
  </si>
  <si>
    <t>Astragalus pauperculus</t>
  </si>
  <si>
    <t>Astragalus bruceae</t>
  </si>
  <si>
    <t>Astragalus paysonii</t>
  </si>
  <si>
    <t>Asplenium patens</t>
  </si>
  <si>
    <t>Asimina parviflora</t>
  </si>
  <si>
    <t>Asterella palmeri</t>
  </si>
  <si>
    <t>Astragalus pallescens</t>
  </si>
  <si>
    <t>Astronidium palauense</t>
  </si>
  <si>
    <t>Astragalus pachypus</t>
  </si>
  <si>
    <t>Asclepias perennis</t>
  </si>
  <si>
    <t>Aspicilia pergibbosa</t>
  </si>
  <si>
    <t>Lecanora pergibbosa</t>
  </si>
  <si>
    <t>Aspicilia perradiata</t>
  </si>
  <si>
    <t>Lecanora perradiata</t>
  </si>
  <si>
    <t>Aspicilia pertusa</t>
  </si>
  <si>
    <t>Lecanora pertusa</t>
  </si>
  <si>
    <t>Astragalus penduliflorus</t>
  </si>
  <si>
    <t>Astrebla pectinata</t>
  </si>
  <si>
    <t>Danthonia pectinata</t>
  </si>
  <si>
    <t>Astragalus peckii</t>
  </si>
  <si>
    <t>Cnemidophacos pectinatus</t>
  </si>
  <si>
    <t>Astragalus perianus</t>
  </si>
  <si>
    <t>Asclepias pedicellata</t>
  </si>
  <si>
    <t>Podostigma pedicellata</t>
  </si>
  <si>
    <t>Astragalus phoenix</t>
  </si>
  <si>
    <t>Asclepias physocarpa</t>
  </si>
  <si>
    <t>Gomphocarpus physocarpus</t>
  </si>
  <si>
    <t>Astomum phascoides</t>
  </si>
  <si>
    <t>Weissia phascopsis</t>
  </si>
  <si>
    <t>Weissia rostellata</t>
  </si>
  <si>
    <t>Asplenium pinnatifidum</t>
  </si>
  <si>
    <t>×Asplenosorus pinnatifidus</t>
  </si>
  <si>
    <t>Astronidium pickeringii</t>
  </si>
  <si>
    <t>Astragalus pictiformis</t>
  </si>
  <si>
    <t>Astragalus pinonis</t>
  </si>
  <si>
    <t>Astragalus piscator</t>
  </si>
  <si>
    <t>Astragalus piutensis</t>
  </si>
  <si>
    <t>Astragalus marianus</t>
  </si>
  <si>
    <t>Astragalus atwoodii</t>
  </si>
  <si>
    <t>Aspicilia A.</t>
  </si>
  <si>
    <t>Aspidotis (Nutt.</t>
  </si>
  <si>
    <t>Asplenium platyneuron</t>
  </si>
  <si>
    <t>Asplenium plenum</t>
  </si>
  <si>
    <t>Astragalus pachycarpus</t>
  </si>
  <si>
    <t>Geoprumnon plattense</t>
  </si>
  <si>
    <t>Astragalus platytropis</t>
  </si>
  <si>
    <t>Aspicilia plicigera</t>
  </si>
  <si>
    <t>Lecanora plicigera</t>
  </si>
  <si>
    <t>Astragalus pleianthus</t>
  </si>
  <si>
    <t>Astragalus polaris</t>
  </si>
  <si>
    <t>Astragalus amblyodon</t>
  </si>
  <si>
    <t>Aspicilia polychroma</t>
  </si>
  <si>
    <t>Lecanora polychroma</t>
  </si>
  <si>
    <t>Astragalus ponticus</t>
  </si>
  <si>
    <t>Astronidium ponapense</t>
  </si>
  <si>
    <t>Astragalus polybotrys</t>
  </si>
  <si>
    <t>Astragalus recollectus</t>
  </si>
  <si>
    <t>Astragalus pomonensis</t>
  </si>
  <si>
    <t>Astragalus porrectus</t>
  </si>
  <si>
    <t>Asplenium polyodon</t>
  </si>
  <si>
    <t>Asplenium knudsenii</t>
  </si>
  <si>
    <t>Asplenium falcatum</t>
  </si>
  <si>
    <t>Asplenium nitidulum</t>
  </si>
  <si>
    <t>Asperugo procumbens</t>
  </si>
  <si>
    <t>Asyneuma prenanthoides</t>
  </si>
  <si>
    <t>Campanula prenanthoides</t>
  </si>
  <si>
    <t>Astragalus praelongus</t>
  </si>
  <si>
    <t>Astragalus preussii</t>
  </si>
  <si>
    <t>Astragalus proimanthus</t>
  </si>
  <si>
    <t>Orophaca proimantha</t>
  </si>
  <si>
    <t>Astragalus proximus</t>
  </si>
  <si>
    <t>Asclepias prostrata</t>
  </si>
  <si>
    <t>Astragalus cutleri</t>
  </si>
  <si>
    <t>Astragalus recedens</t>
  </si>
  <si>
    <t>Astragalus pseudiodanthus</t>
  </si>
  <si>
    <t>Asplenium pseudoerectum</t>
  </si>
  <si>
    <t>Astragalus pterocarpus</t>
  </si>
  <si>
    <t>Asplenium pteropus</t>
  </si>
  <si>
    <t>Asplenium pumilum</t>
  </si>
  <si>
    <t>Asplenium anthriscifolium</t>
  </si>
  <si>
    <t>Astragalus pubentissimus</t>
  </si>
  <si>
    <t>Astragalus peabodianus</t>
  </si>
  <si>
    <t>Astragalus pulsiferae</t>
  </si>
  <si>
    <t>Astragalus puniceus</t>
  </si>
  <si>
    <t>Astragalus purshii</t>
  </si>
  <si>
    <t>Astragalus glareosus</t>
  </si>
  <si>
    <t>Astragalus ventosus</t>
  </si>
  <si>
    <t>Astragalus lagopinus</t>
  </si>
  <si>
    <t>Astragalus jonesii</t>
  </si>
  <si>
    <t>Astragalus lectulus</t>
  </si>
  <si>
    <t>Astragalus ophiogenes</t>
  </si>
  <si>
    <t>Astragalus incurvus</t>
  </si>
  <si>
    <t>Astragalus candelarius</t>
  </si>
  <si>
    <t>Astragalus pycnostachyus</t>
  </si>
  <si>
    <t>Asimina pygmea</t>
  </si>
  <si>
    <t>Pityothamnus pygmeus</t>
  </si>
  <si>
    <t>Aster pyrenaeus</t>
  </si>
  <si>
    <t>Asclepias quadrifolia</t>
  </si>
  <si>
    <t>Asclepias quinquedentata</t>
  </si>
  <si>
    <t>Aspicilia quartzitica</t>
  </si>
  <si>
    <t>Aspalathus quinquefolia</t>
  </si>
  <si>
    <t>Aspalathus elongata</t>
  </si>
  <si>
    <t>Astragalus rafaelensis</t>
  </si>
  <si>
    <t>Astragalus rattanii</t>
  </si>
  <si>
    <t>Astragalus ravenii</t>
  </si>
  <si>
    <t>Asplenium alloeopteron</t>
  </si>
  <si>
    <t>Asplenium crytopteron</t>
  </si>
  <si>
    <t>Asplenium resiliens</t>
  </si>
  <si>
    <t>Aspicilia reptans</t>
  </si>
  <si>
    <t>Lecanora reptans</t>
  </si>
  <si>
    <t>Astragalus recurvus</t>
  </si>
  <si>
    <t>Astragalus reflexus</t>
  </si>
  <si>
    <t>Astragalus remotus</t>
  </si>
  <si>
    <t>Astragalus reventiformis</t>
  </si>
  <si>
    <t>Asimina reticulata</t>
  </si>
  <si>
    <t>Pityothamnus reticulatus</t>
  </si>
  <si>
    <t>Asplenium rhizophyllum</t>
  </si>
  <si>
    <t>Camptosorus rhizophyllus</t>
  </si>
  <si>
    <t>Asplenium rhomboideum</t>
  </si>
  <si>
    <t>Asplenium rhomboidale</t>
  </si>
  <si>
    <t>Asplenium sintenisii</t>
  </si>
  <si>
    <t>Astragalus riparius</t>
  </si>
  <si>
    <t>Astragalus ripleyi</t>
  </si>
  <si>
    <t>Astragalus robbinsii</t>
  </si>
  <si>
    <t>Aspicilia rolleana</t>
  </si>
  <si>
    <t>Lecanora rolleana</t>
  </si>
  <si>
    <t>Astranthium robustum</t>
  </si>
  <si>
    <t>Aspicilia rosulata</t>
  </si>
  <si>
    <t>Lecanora rosulata</t>
  </si>
  <si>
    <t>Asterothyrium rotuliforme</t>
  </si>
  <si>
    <t>Gyalectidium rotuliforme</t>
  </si>
  <si>
    <t>Lopadiopsis floridana</t>
  </si>
  <si>
    <t>Atelophragma alpiniforme</t>
  </si>
  <si>
    <t>Astragalus fernaldii</t>
  </si>
  <si>
    <t>Astragalus harringtonii</t>
  </si>
  <si>
    <t>Atelophragma harringtonii</t>
  </si>
  <si>
    <t>Astragalus jesupii</t>
  </si>
  <si>
    <t>Astragalus blakei</t>
  </si>
  <si>
    <t>Astragalus collieri</t>
  </si>
  <si>
    <t>Astragalus macounii</t>
  </si>
  <si>
    <t>Astragalus occidentalis</t>
  </si>
  <si>
    <t>Asclepias rubra</t>
  </si>
  <si>
    <t>Asclepias laurifolia</t>
  </si>
  <si>
    <t>Asplenium ruta-muraria</t>
  </si>
  <si>
    <t>Astragalus rusbyi</t>
  </si>
  <si>
    <t>Asplenium rutaceum</t>
  </si>
  <si>
    <t>Asclepias rusbyi</t>
  </si>
  <si>
    <t>Asplenium cryptolepis</t>
  </si>
  <si>
    <t>Aspicilia ryrkaipiae</t>
  </si>
  <si>
    <t>Lecanora ryrkaipiae</t>
  </si>
  <si>
    <t>Asterella saccata</t>
  </si>
  <si>
    <t>Astragalus sabulonum</t>
  </si>
  <si>
    <t>Astragalus sabulosus</t>
  </si>
  <si>
    <t>Astragalus salmonis</t>
  </si>
  <si>
    <t>Astragalus saurinus</t>
  </si>
  <si>
    <t>Asplenium salicifolium</t>
  </si>
  <si>
    <t>Asplenium scolopendrium</t>
  </si>
  <si>
    <t>Astragalus scorpioides</t>
  </si>
  <si>
    <t>Astragalus scorpiurus</t>
  </si>
  <si>
    <t>Astragalus scaphoides</t>
  </si>
  <si>
    <t>Astragalus schmolliae</t>
  </si>
  <si>
    <t>Astragalus sclerocarpus</t>
  </si>
  <si>
    <t>Asahinea scholanderi</t>
  </si>
  <si>
    <t>Cetraria scholanderi</t>
  </si>
  <si>
    <t>Astragalus scopulorum</t>
  </si>
  <si>
    <t>Asplenium schizophyllum</t>
  </si>
  <si>
    <t>Asplenium nephelephyllum</t>
  </si>
  <si>
    <t>Asclepias scaposa</t>
  </si>
  <si>
    <t>Phyllitis japonica</t>
  </si>
  <si>
    <t>Phyllitis scolopendrium</t>
  </si>
  <si>
    <t>Asplenium septentrionale</t>
  </si>
  <si>
    <t>Asplenium sessilifolium</t>
  </si>
  <si>
    <t>Asparagus setaceus</t>
  </si>
  <si>
    <t>Asparagus plumosus</t>
  </si>
  <si>
    <t>Aster sedifolius</t>
  </si>
  <si>
    <t>Astragalus sesameus</t>
  </si>
  <si>
    <t>Astragalus sepultipes</t>
  </si>
  <si>
    <t>Astragalus serenoi</t>
  </si>
  <si>
    <t>Astragalus sericeus</t>
  </si>
  <si>
    <t>Orophaca sericea</t>
  </si>
  <si>
    <t>Astragalus serpens</t>
  </si>
  <si>
    <t>Astragalus sesquiflorus</t>
  </si>
  <si>
    <t>Asplenium serra</t>
  </si>
  <si>
    <t>Asplenium serratum</t>
  </si>
  <si>
    <t>Aster dracunculoides</t>
  </si>
  <si>
    <t>Astragalus shockleyi</t>
  </si>
  <si>
    <t>Astragalus sheldonii</t>
  </si>
  <si>
    <t>Astragalus shortianus</t>
  </si>
  <si>
    <t>Astragalus shevockii</t>
  </si>
  <si>
    <t>Asplenium ×shawneense</t>
  </si>
  <si>
    <t>×Asplenosorus shawneensis</t>
  </si>
  <si>
    <t>Astragalus siliquosus</t>
  </si>
  <si>
    <t>Astragalus sinicus</t>
  </si>
  <si>
    <t>Astragalus siliceus</t>
  </si>
  <si>
    <t>Astragalus simplicifolius</t>
  </si>
  <si>
    <t>Astragalus sinuatus</t>
  </si>
  <si>
    <t>Astrolepis sinuata</t>
  </si>
  <si>
    <t>Asclepias solanoana</t>
  </si>
  <si>
    <t>Solanoa purpurascens</t>
  </si>
  <si>
    <t>Astragalus solitarius</t>
  </si>
  <si>
    <t>Astragalus sophoroides</t>
  </si>
  <si>
    <t>Astragalus soxmaniorum</t>
  </si>
  <si>
    <t>Aspicilia sorediza</t>
  </si>
  <si>
    <t>Asclepias giffordii</t>
  </si>
  <si>
    <t>Asplenium ×sphenocookii</t>
  </si>
  <si>
    <t>Asclepias sperryi</t>
  </si>
  <si>
    <t>Astragalus spaldingii</t>
  </si>
  <si>
    <t>Astragalus sparsiflorus</t>
  </si>
  <si>
    <t>Astragalus spatulatus</t>
  </si>
  <si>
    <t>Astragalus caespitosus</t>
  </si>
  <si>
    <t>Homalobus caespitosus</t>
  </si>
  <si>
    <t>Orophaca caespitosa</t>
  </si>
  <si>
    <t>Astragalus speirocarpus</t>
  </si>
  <si>
    <t>Asanthus squamulosus</t>
  </si>
  <si>
    <t>Brickellia squamulosa</t>
  </si>
  <si>
    <t>Asclepias stenophylla</t>
  </si>
  <si>
    <t>Acerates angustifolia</t>
  </si>
  <si>
    <t>Polyotus angustifolius</t>
  </si>
  <si>
    <t>Astragalus stella</t>
  </si>
  <si>
    <t>Astragalus stevenianus</t>
  </si>
  <si>
    <t>Astragalus straturensis</t>
  </si>
  <si>
    <t>Astragalus striatiflorus</t>
  </si>
  <si>
    <t>Asclepias subulata</t>
  </si>
  <si>
    <t>Aspicilia sublapponica</t>
  </si>
  <si>
    <t>Lecanora sublapponica</t>
  </si>
  <si>
    <t>Asclepias subverticillata</t>
  </si>
  <si>
    <t>Asclepias galioides</t>
  </si>
  <si>
    <t>Aspicilia submersa</t>
  </si>
  <si>
    <t>Aspicilia subplicigera</t>
  </si>
  <si>
    <t>Aspicilia subradians</t>
  </si>
  <si>
    <t>Aspilicia stygioplaca</t>
  </si>
  <si>
    <t>Aspilicia subradiascens</t>
  </si>
  <si>
    <t>Lecanora stygioplaca</t>
  </si>
  <si>
    <t>Lecanora subradians</t>
  </si>
  <si>
    <t>Lecanora subradiascens</t>
  </si>
  <si>
    <t>Aspicilia supertegens</t>
  </si>
  <si>
    <t>Lecanora supertegens</t>
  </si>
  <si>
    <t>Astragalus subumbellatus</t>
  </si>
  <si>
    <t>Astragalus sulcatus</t>
  </si>
  <si>
    <t>Astragalus suprapilosus</t>
  </si>
  <si>
    <t>Astragalus subcinereus</t>
  </si>
  <si>
    <t>Astragalus silerianus</t>
  </si>
  <si>
    <t>Astragalus succumbens</t>
  </si>
  <si>
    <t>Astragalus subvestitus</t>
  </si>
  <si>
    <t>Asclepias intermedia</t>
  </si>
  <si>
    <t>Asclepias kansana</t>
  </si>
  <si>
    <t>Aster tataricus</t>
  </si>
  <si>
    <t>Asclepias texana</t>
  </si>
  <si>
    <t>Astragalus tetrapterus</t>
  </si>
  <si>
    <t>Astragalus cinerascens</t>
  </si>
  <si>
    <t>Asimina tetramera</t>
  </si>
  <si>
    <t>Pityothamnus tetramerus</t>
  </si>
  <si>
    <t>Aspicilia tenuis</t>
  </si>
  <si>
    <t>Lecanora tenuis</t>
  </si>
  <si>
    <t>Asterella tenella</t>
  </si>
  <si>
    <t>Astragalus tephrosioides</t>
  </si>
  <si>
    <t>Asplenium tenerum</t>
  </si>
  <si>
    <t>Astragalus tenellus</t>
  </si>
  <si>
    <t>Homalobus tenellus</t>
  </si>
  <si>
    <t>Astragalus tener</t>
  </si>
  <si>
    <t>Astragalus tennesseensis</t>
  </si>
  <si>
    <t>Geoprumnon tennesseense</t>
  </si>
  <si>
    <t>Astragalus terminalis</t>
  </si>
  <si>
    <t>Astelia Banks</t>
  </si>
  <si>
    <t>Asterella P.</t>
  </si>
  <si>
    <t>Asterophoma D.</t>
  </si>
  <si>
    <t>Asterothyrium Müll.</t>
  </si>
  <si>
    <t>Astragalus thurberi</t>
  </si>
  <si>
    <t>Aster thomsonii</t>
  </si>
  <si>
    <t>Astragalus tidestromii</t>
  </si>
  <si>
    <t>Astragalus titanophilus</t>
  </si>
  <si>
    <t>Astragalus tiehmii</t>
  </si>
  <si>
    <t>Astragalus tibetanus</t>
  </si>
  <si>
    <t>Astilbe Buch.-Ham.</t>
  </si>
  <si>
    <t>Asclepias tomentosa</t>
  </si>
  <si>
    <t>Astragalus toanus</t>
  </si>
  <si>
    <t>Astragalus toquimanus</t>
  </si>
  <si>
    <t>Aster tongolensis</t>
  </si>
  <si>
    <t>Astragalus tortipes</t>
  </si>
  <si>
    <t>Asimina triloba</t>
  </si>
  <si>
    <t>Orchidocarpum arietinum</t>
  </si>
  <si>
    <t>Asplenium trichomanes-ramosum</t>
  </si>
  <si>
    <t>Asplenium viride</t>
  </si>
  <si>
    <t>Asplenium ×trudellii</t>
  </si>
  <si>
    <t>×Asplenosorus trudellii</t>
  </si>
  <si>
    <t>Astragalus trimestris</t>
  </si>
  <si>
    <t>Asplenium trichomanes</t>
  </si>
  <si>
    <t>Astragalus traskiae</t>
  </si>
  <si>
    <t>Astragalus tricarinatus</t>
  </si>
  <si>
    <t>Astragalus trichopodus</t>
  </si>
  <si>
    <t>Astragalus tridactylicus</t>
  </si>
  <si>
    <t>Orophaca tridactylica</t>
  </si>
  <si>
    <t>Astragalus troglodytus</t>
  </si>
  <si>
    <t>Asplenium trichomanes-dentatum</t>
  </si>
  <si>
    <t>Asplenium dentatum</t>
  </si>
  <si>
    <t>Asplenium densum</t>
  </si>
  <si>
    <t>Astrebla F.</t>
  </si>
  <si>
    <t>Astripomoea A.</t>
  </si>
  <si>
    <t>Astragalus leucopsis</t>
  </si>
  <si>
    <t>Astrolepis Benham</t>
  </si>
  <si>
    <t>Astronidium A.</t>
  </si>
  <si>
    <t>Astragalus antisellii</t>
  </si>
  <si>
    <t>Astragalus gaviotus</t>
  </si>
  <si>
    <t>Asplenium tutwilerae</t>
  </si>
  <si>
    <t>Asclepias rolfsii</t>
  </si>
  <si>
    <t>Astragalus tweedyi</t>
  </si>
  <si>
    <t>Astragalus tyghensis</t>
  </si>
  <si>
    <t>Astragalus umbellatus</t>
  </si>
  <si>
    <t>Astragalus umbraticus</t>
  </si>
  <si>
    <t>Asplenium unilaterale</t>
  </si>
  <si>
    <t>Astragalus uncialis</t>
  </si>
  <si>
    <t>Asclepias uncialis</t>
  </si>
  <si>
    <t>Asplenium uniseriale</t>
  </si>
  <si>
    <t>Asclepias eastwoodiana</t>
  </si>
  <si>
    <t>Asclepias ruthiae</t>
  </si>
  <si>
    <t>Asclepias sanjuanensis</t>
  </si>
  <si>
    <t>Astragalus utahensis</t>
  </si>
  <si>
    <t>Astragalus utriger</t>
  </si>
  <si>
    <t>Asclepias variegata</t>
  </si>
  <si>
    <t>Biventraria variegata</t>
  </si>
  <si>
    <t>Astragalus vaccarum</t>
  </si>
  <si>
    <t>Astragalus vallaris</t>
  </si>
  <si>
    <t>Asplenium varians</t>
  </si>
  <si>
    <t>Astrothelium variolosum</t>
  </si>
  <si>
    <t>Trypethelium catervarium</t>
  </si>
  <si>
    <t>Astragalus vaginatus</t>
  </si>
  <si>
    <t>Astragalus semibilocularis</t>
  </si>
  <si>
    <t>Aspicilia verrucigera</t>
  </si>
  <si>
    <t>Lecanora verrucigera</t>
  </si>
  <si>
    <t>Astrothelium versicolor</t>
  </si>
  <si>
    <t>Astragalus verus</t>
  </si>
  <si>
    <t>Astragalus vesicarius</t>
  </si>
  <si>
    <t>Asclepias vestita</t>
  </si>
  <si>
    <t>Asplenium vespertinum</t>
  </si>
  <si>
    <t>Asplenium verecundum</t>
  </si>
  <si>
    <t>Asplenium myriophyllum</t>
  </si>
  <si>
    <t>Homalobus vexilliflexus</t>
  </si>
  <si>
    <t>Acerates viridiflora</t>
  </si>
  <si>
    <t>Asclepiodora viridis</t>
  </si>
  <si>
    <t>Astragalus villosus</t>
  </si>
  <si>
    <t>Phaca intonsa</t>
  </si>
  <si>
    <t>Asplenium ×virginicum</t>
  </si>
  <si>
    <t>Asplenium ×mixtum</t>
  </si>
  <si>
    <t>Asclepias viridula</t>
  </si>
  <si>
    <t>Astragalus wardii</t>
  </si>
  <si>
    <t>Astragalus waterfallii</t>
  </si>
  <si>
    <t>Astelia waialealae</t>
  </si>
  <si>
    <t>Asarum wagneri</t>
  </si>
  <si>
    <t>Asplenium ×waikomoi</t>
  </si>
  <si>
    <t>Astragalus webberi</t>
  </si>
  <si>
    <t>Astragalus wetherillii</t>
  </si>
  <si>
    <t>Asclepias welshii</t>
  </si>
  <si>
    <t>Astragalus welshii</t>
  </si>
  <si>
    <t>Astragalus whitneyi</t>
  </si>
  <si>
    <t>Asplenium ×wherryi</t>
  </si>
  <si>
    <t>Astragalus williamsii</t>
  </si>
  <si>
    <t>Astragalus wingatanus</t>
  </si>
  <si>
    <t>Astragalus wittmannii</t>
  </si>
  <si>
    <t>Astrolepis windhamii</t>
  </si>
  <si>
    <t>Astragalus woodruffii</t>
  </si>
  <si>
    <t>Astragalus wrightii</t>
  </si>
  <si>
    <t>Astragalus xiphoides</t>
  </si>
  <si>
    <t>Asyneuma Griseb.</t>
  </si>
  <si>
    <t>Astragalus yoder-williamsii</t>
  </si>
  <si>
    <t>Aster yunnanensis</t>
  </si>
  <si>
    <t>Astragalus zionis</t>
  </si>
  <si>
    <t>Atriplex acanthocarpa</t>
  </si>
  <si>
    <t>Obione acanthocarpa</t>
  </si>
  <si>
    <t>Atriplex alaskensis</t>
  </si>
  <si>
    <t>Atriplex gmelinii</t>
  </si>
  <si>
    <t>Atriplex patula</t>
  </si>
  <si>
    <t>Atrichum altecristatum</t>
  </si>
  <si>
    <t>Atrichum selwynii</t>
  </si>
  <si>
    <t>Atrichum undulatum</t>
  </si>
  <si>
    <t>Athyrium americanum</t>
  </si>
  <si>
    <t>Athyrium alpestre</t>
  </si>
  <si>
    <t>Athyrium distentifolium</t>
  </si>
  <si>
    <t>Atriplex amnicola</t>
  </si>
  <si>
    <t>Atamisquea Miers</t>
  </si>
  <si>
    <t>Atrichum angustatum</t>
  </si>
  <si>
    <t>Atrichum macmillanii</t>
  </si>
  <si>
    <t>Atrichum papillosum</t>
  </si>
  <si>
    <t>Atrichum xanthopelma</t>
  </si>
  <si>
    <t>Atriplex ×aptera</t>
  </si>
  <si>
    <t>Atriplex canescens</t>
  </si>
  <si>
    <t>Atriplex gardneri</t>
  </si>
  <si>
    <t>Atriplex argentea</t>
  </si>
  <si>
    <t>Atriplex saccaria</t>
  </si>
  <si>
    <t>Atriplex expansa</t>
  </si>
  <si>
    <t>Atriplex asterocarpa</t>
  </si>
  <si>
    <t>Atriplex atacamensis</t>
  </si>
  <si>
    <t>Atriplex barclayana</t>
  </si>
  <si>
    <t>Atropa bella-donna</t>
  </si>
  <si>
    <t>Atriplex bonnevillensis</t>
  </si>
  <si>
    <t>Atriplex bunburyana</t>
  </si>
  <si>
    <t>Atriplex californica</t>
  </si>
  <si>
    <t>Extriplex californica</t>
  </si>
  <si>
    <t>Atriplex calotheca</t>
  </si>
  <si>
    <t>Atriplex tetraptera</t>
  </si>
  <si>
    <t>Atriplex linearis</t>
  </si>
  <si>
    <t>Atriplex cinerea</t>
  </si>
  <si>
    <t>Atriplex confertifolia</t>
  </si>
  <si>
    <t>Atriplex collina</t>
  </si>
  <si>
    <t>Atriplex jonesii</t>
  </si>
  <si>
    <t>Atriplex subconferta</t>
  </si>
  <si>
    <t>Atriplex coquimbana</t>
  </si>
  <si>
    <t>Atriplex cordifolia</t>
  </si>
  <si>
    <t>Atriplex cordulata</t>
  </si>
  <si>
    <t>Atriplex coronata</t>
  </si>
  <si>
    <t>Atriplex corrugata</t>
  </si>
  <si>
    <t>Atriplex coulteri</t>
  </si>
  <si>
    <t>Atrichum crispum</t>
  </si>
  <si>
    <t>Atriplex cristata</t>
  </si>
  <si>
    <t>Atriplex arenaria</t>
  </si>
  <si>
    <t>Atriplex littoralis</t>
  </si>
  <si>
    <t>Atriplex mucronata</t>
  </si>
  <si>
    <t>Atriplex pentandra</t>
  </si>
  <si>
    <t>Atriplex cuneata</t>
  </si>
  <si>
    <t>Atriplex nuttallii</t>
  </si>
  <si>
    <t>Atrichum cylindricum</t>
  </si>
  <si>
    <t>Atriplex depressa</t>
  </si>
  <si>
    <t>Atriplex parishii</t>
  </si>
  <si>
    <t>Atriplex drymarioides</t>
  </si>
  <si>
    <t>Atriplex eardleyae</t>
  </si>
  <si>
    <t>Atriplex elegans</t>
  </si>
  <si>
    <t>Atriplex fasciculata</t>
  </si>
  <si>
    <t>Atamisquea emarginata</t>
  </si>
  <si>
    <t>Capparis atamisquea</t>
  </si>
  <si>
    <t>Athelia epiphylla</t>
  </si>
  <si>
    <t>Atriplex erecticaulis</t>
  </si>
  <si>
    <t>Atriplex falcata</t>
  </si>
  <si>
    <t>Atriplex farinosa</t>
  </si>
  <si>
    <t>Athyrium angustum</t>
  </si>
  <si>
    <t>Athyrium asplenioides</t>
  </si>
  <si>
    <t>Athyrium cyclosorum</t>
  </si>
  <si>
    <t>Atriplex fruticulosa</t>
  </si>
  <si>
    <t>Attalea funifera</t>
  </si>
  <si>
    <t>Atriplex buxifolia</t>
  </si>
  <si>
    <t>Atriplex gordonii</t>
  </si>
  <si>
    <t>Atriplex garrettii</t>
  </si>
  <si>
    <t>Atriplex glabriuscula</t>
  </si>
  <si>
    <t>Atriplex glauca</t>
  </si>
  <si>
    <t>Atriplex acadiensis</t>
  </si>
  <si>
    <t>Atriplex franktonii</t>
  </si>
  <si>
    <t>Atriplex graciliflora</t>
  </si>
  <si>
    <t>Atriplex griffithsii</t>
  </si>
  <si>
    <t>Atriplex lentiformis</t>
  </si>
  <si>
    <t>Atriplex torreyi</t>
  </si>
  <si>
    <t>Atriplex halimus</t>
  </si>
  <si>
    <t>Atrichum haussknechtii</t>
  </si>
  <si>
    <t>Atrichum fertile</t>
  </si>
  <si>
    <t>Atriplex hillmanii</t>
  </si>
  <si>
    <t>Atriplex hortensis</t>
  </si>
  <si>
    <t>Atriplex acuminata</t>
  </si>
  <si>
    <t>Atriplex nitens</t>
  </si>
  <si>
    <t>Atriplex holocarpa</t>
  </si>
  <si>
    <t>Atriplex hymenelytra</t>
  </si>
  <si>
    <t>Athalamia hyalina</t>
  </si>
  <si>
    <t>Atriplex inflata</t>
  </si>
  <si>
    <t>Atriplex joaquinana</t>
  </si>
  <si>
    <t>Atriplex joaquiniana</t>
  </si>
  <si>
    <t>Extriplex joaquiniana</t>
  </si>
  <si>
    <t>Extriplex joaquinana</t>
  </si>
  <si>
    <t>Atriplex klebergorum</t>
  </si>
  <si>
    <t>Atriplex laciniata</t>
  </si>
  <si>
    <t>Atriplex sabulosa</t>
  </si>
  <si>
    <t>Atriplex lampa</t>
  </si>
  <si>
    <t>Atriplex cachiyuyu</t>
  </si>
  <si>
    <t>Atriplex leucophylla</t>
  </si>
  <si>
    <t>Atriplex leptocarpa</t>
  </si>
  <si>
    <t>Atriplex leucoclada</t>
  </si>
  <si>
    <t>Atriplex breweri</t>
  </si>
  <si>
    <t>Atriplex lindleyi</t>
  </si>
  <si>
    <t>Blackiella conduplicata</t>
  </si>
  <si>
    <t>Atriplex longitrichoma</t>
  </si>
  <si>
    <t>Atriplex matamorensis</t>
  </si>
  <si>
    <t>Atriplex malvana</t>
  </si>
  <si>
    <t>Atriplex maximowicziana</t>
  </si>
  <si>
    <t>Athyrium microphyllum</t>
  </si>
  <si>
    <t>Asplenium multisectum</t>
  </si>
  <si>
    <t>Asplenium vexans</t>
  </si>
  <si>
    <t>Athyrium baldwinii</t>
  </si>
  <si>
    <t>Athyrium poiretianum</t>
  </si>
  <si>
    <t>Atriplex micrantha</t>
  </si>
  <si>
    <t>Atriplex heterosperma</t>
  </si>
  <si>
    <t>Atriplex minuscula</t>
  </si>
  <si>
    <t>Atriplex minuticarpa</t>
  </si>
  <si>
    <t>Atriplex muelleri</t>
  </si>
  <si>
    <t>Atriplex muricata</t>
  </si>
  <si>
    <t>Atriplex navajoensis</t>
  </si>
  <si>
    <t>Atriplex ×neomexicana</t>
  </si>
  <si>
    <t>Atriplex nummularia</t>
  </si>
  <si>
    <t>Atriplex johnstonii</t>
  </si>
  <si>
    <t>Atriplex nudicaulis</t>
  </si>
  <si>
    <t>Atriplex longipes</t>
  </si>
  <si>
    <t>Atriplex praecox</t>
  </si>
  <si>
    <t>Atriplex obovata</t>
  </si>
  <si>
    <t>Atriplex oblongifolia</t>
  </si>
  <si>
    <t>Atriplex ×odontoptera</t>
  </si>
  <si>
    <t>Atrichum oerstedianum</t>
  </si>
  <si>
    <t>Atrichum androgynum</t>
  </si>
  <si>
    <t>Atrichum paraphyllium</t>
  </si>
  <si>
    <t>Atriplex pacifica</t>
  </si>
  <si>
    <t>Atriplex parryi</t>
  </si>
  <si>
    <t>Atriplex paludosa</t>
  </si>
  <si>
    <t>Atriplex pachypoda</t>
  </si>
  <si>
    <t>Atriplex persistens</t>
  </si>
  <si>
    <t>Atriplex phyllostegia</t>
  </si>
  <si>
    <t>Atrichoseris platyphylla</t>
  </si>
  <si>
    <t>Malacothrix platyphylla</t>
  </si>
  <si>
    <t>Atriplex polycarpa</t>
  </si>
  <si>
    <t>Atriplex powellii</t>
  </si>
  <si>
    <t>Athelia poeltii</t>
  </si>
  <si>
    <t>Atriplex prostrata</t>
  </si>
  <si>
    <t>Atriplex hastata</t>
  </si>
  <si>
    <t>Atriplex latifolia</t>
  </si>
  <si>
    <t>Atriplex triangularis</t>
  </si>
  <si>
    <t>Atriplex pseudocampanulata</t>
  </si>
  <si>
    <t>Athysanus pusillus</t>
  </si>
  <si>
    <t>Thysanocarpus pusillus</t>
  </si>
  <si>
    <t>Atriplex pusilla</t>
  </si>
  <si>
    <t>Athalamia pygmaea</t>
  </si>
  <si>
    <t>Atuna racemosa</t>
  </si>
  <si>
    <t>Atriplex repanda</t>
  </si>
  <si>
    <t>Atriplex rhagodioides</t>
  </si>
  <si>
    <t>Atrichoseris A.</t>
  </si>
  <si>
    <t>Atrichum P.</t>
  </si>
  <si>
    <t>Atriplex rosea</t>
  </si>
  <si>
    <t>Atriplex robusta</t>
  </si>
  <si>
    <t>Atriplex semibaccata</t>
  </si>
  <si>
    <t>Atriplex serenana</t>
  </si>
  <si>
    <t>Atrichum rosulatum</t>
  </si>
  <si>
    <t>Atriplex davidsonii</t>
  </si>
  <si>
    <t>Atriplex sibirica</t>
  </si>
  <si>
    <t>Atriplex spinifera</t>
  </si>
  <si>
    <t>Atriplex spongiosa</t>
  </si>
  <si>
    <t>Atriplex stipitata</t>
  </si>
  <si>
    <t>Atriplex subspicata</t>
  </si>
  <si>
    <t>Atriplex subtilis</t>
  </si>
  <si>
    <t>Atriplex suberecta</t>
  </si>
  <si>
    <t>Atriplex tatarica</t>
  </si>
  <si>
    <t>Atriplex tenuissima</t>
  </si>
  <si>
    <t>Atriplex wolfii</t>
  </si>
  <si>
    <t>Atriplex texana</t>
  </si>
  <si>
    <t>Atrichum tenellum</t>
  </si>
  <si>
    <t>Mnium orthorrhynchum</t>
  </si>
  <si>
    <t>Atriplex truncata</t>
  </si>
  <si>
    <t>Atriplex tridentata</t>
  </si>
  <si>
    <t>Atriplex tularensis</t>
  </si>
  <si>
    <t>Atriplex undulata</t>
  </si>
  <si>
    <t>Atriplex vallicola</t>
  </si>
  <si>
    <t>Atriplex vesicaria</t>
  </si>
  <si>
    <t>Atriplex verrucifera</t>
  </si>
  <si>
    <t>Atriplex watsonii</t>
  </si>
  <si>
    <t>Atriplex decumbens</t>
  </si>
  <si>
    <t>Atriplex wardii</t>
  </si>
  <si>
    <t>Atriplex welshii</t>
  </si>
  <si>
    <t>Atriplex wrightii</t>
  </si>
  <si>
    <t>Aulacomnium acuminatum</t>
  </si>
  <si>
    <t>Aulacomnium androgynum</t>
  </si>
  <si>
    <t>Austrocedrus chilensis</t>
  </si>
  <si>
    <t>Aubrieta deltoidea</t>
  </si>
  <si>
    <t>Aureolaria flava</t>
  </si>
  <si>
    <t>Agalinis flava</t>
  </si>
  <si>
    <t>Aureolaria calycosa</t>
  </si>
  <si>
    <t>Aureolaria reticulata</t>
  </si>
  <si>
    <t>Dasistoma calycosa</t>
  </si>
  <si>
    <t>Dasistoma flava</t>
  </si>
  <si>
    <t>Gerardia calycosa</t>
  </si>
  <si>
    <t>Gerardia flava</t>
  </si>
  <si>
    <t>Gerardia grandiflora</t>
  </si>
  <si>
    <t>Agalinis grandiflora</t>
  </si>
  <si>
    <t>Dasistoma grandiflora</t>
  </si>
  <si>
    <t>Dasistoma serrata</t>
  </si>
  <si>
    <t>Aulacomnium heterostichum</t>
  </si>
  <si>
    <t>Arrhenopterum heterostichum</t>
  </si>
  <si>
    <t>Aucuba japonica</t>
  </si>
  <si>
    <t>Aureolaria laevigata</t>
  </si>
  <si>
    <t>Agalinis laevigata</t>
  </si>
  <si>
    <t>Dasistoma laevigata</t>
  </si>
  <si>
    <t>Gerardia laevigata</t>
  </si>
  <si>
    <t>Aulaxina microphana</t>
  </si>
  <si>
    <t>Aureolaria patula</t>
  </si>
  <si>
    <t>Dasistoma patula</t>
  </si>
  <si>
    <t>Gerardia patula</t>
  </si>
  <si>
    <t>Auerodendron pauciflorum</t>
  </si>
  <si>
    <t>Aulacomnium palustre</t>
  </si>
  <si>
    <t>Aureolaria pectinata</t>
  </si>
  <si>
    <t>Agalinis pedicularia</t>
  </si>
  <si>
    <t>Gerardia pectinata</t>
  </si>
  <si>
    <t>Gerardia pedicularia</t>
  </si>
  <si>
    <t>Aurinia petraea</t>
  </si>
  <si>
    <t>Alyssum petraeum</t>
  </si>
  <si>
    <t>Dasistoma pedicularia</t>
  </si>
  <si>
    <t>Dasistoma pectinata</t>
  </si>
  <si>
    <t>Aulaxina quadrangula</t>
  </si>
  <si>
    <t>Aurinia saxatilis</t>
  </si>
  <si>
    <t>Aethionema saxatile</t>
  </si>
  <si>
    <t>Alyssum saxatile</t>
  </si>
  <si>
    <t>Austrostipa scabra</t>
  </si>
  <si>
    <t>Stipa falcata</t>
  </si>
  <si>
    <t>Austrostipa S.W.L.</t>
  </si>
  <si>
    <t>Austrocedrus Florin</t>
  </si>
  <si>
    <t>Aulacomnium turgidum</t>
  </si>
  <si>
    <t>Aureolaria virginica</t>
  </si>
  <si>
    <t>Agalinis virginica</t>
  </si>
  <si>
    <t>Aureolaria dispersa</t>
  </si>
  <si>
    <t>Aureolaria microcarpa</t>
  </si>
  <si>
    <t>Dasistoma dispersa</t>
  </si>
  <si>
    <t>Dasistoma virginica</t>
  </si>
  <si>
    <t>Gerardia dispersa</t>
  </si>
  <si>
    <t>Gerardia virginica</t>
  </si>
  <si>
    <t>Avena abyssinica</t>
  </si>
  <si>
    <t>Avicennia africana</t>
  </si>
  <si>
    <t>Avena barbata</t>
  </si>
  <si>
    <t>Avena hirsuta</t>
  </si>
  <si>
    <t>Averrhoa bilimbi</t>
  </si>
  <si>
    <t>Avena brevis</t>
  </si>
  <si>
    <t>Averrhoa carambola</t>
  </si>
  <si>
    <t>Avenula (Dumort.)</t>
  </si>
  <si>
    <t>Avena fatua</t>
  </si>
  <si>
    <t>Avicennia germinans</t>
  </si>
  <si>
    <t>Avicennia nitida</t>
  </si>
  <si>
    <t>Avenula hookeri</t>
  </si>
  <si>
    <t>Avenochloa hookeri</t>
  </si>
  <si>
    <t>Avena hookeri</t>
  </si>
  <si>
    <t>Helictotrichon hookeri</t>
  </si>
  <si>
    <t>Avena hybrida</t>
  </si>
  <si>
    <t>Avena maroccana</t>
  </si>
  <si>
    <t>Avena magna</t>
  </si>
  <si>
    <t>Avicennia marina</t>
  </si>
  <si>
    <t>Avellinia michelii</t>
  </si>
  <si>
    <t>Colobanthium michelii</t>
  </si>
  <si>
    <t>Avena nuda</t>
  </si>
  <si>
    <t>Avena occidentalis</t>
  </si>
  <si>
    <t>Avenula pubescens</t>
  </si>
  <si>
    <t>Avena pubescens</t>
  </si>
  <si>
    <t>Helictotrichon pubescens</t>
  </si>
  <si>
    <t>Avena sativa</t>
  </si>
  <si>
    <t>Avena byzantina</t>
  </si>
  <si>
    <t>Avena sterilis</t>
  </si>
  <si>
    <t>Avena strigosa</t>
  </si>
  <si>
    <t>Avena ludoviciana</t>
  </si>
  <si>
    <t>Avena persica</t>
  </si>
  <si>
    <t>Axyris amaranthoides</t>
  </si>
  <si>
    <t>Axonopus aureus</t>
  </si>
  <si>
    <t>Axonopus compressus</t>
  </si>
  <si>
    <t>Anastrophus compressus</t>
  </si>
  <si>
    <t>Milium compressum</t>
  </si>
  <si>
    <t>Axonopus fissifolius</t>
  </si>
  <si>
    <t>Axonopus affinis</t>
  </si>
  <si>
    <t>Axonopus furcatus</t>
  </si>
  <si>
    <t>Anastrophus furcatus</t>
  </si>
  <si>
    <t>Panicum furcatum</t>
  </si>
  <si>
    <t>Axonopus micay</t>
  </si>
  <si>
    <t>Axonopus P.</t>
  </si>
  <si>
    <t>Axonopus purpusii</t>
  </si>
  <si>
    <t>Axonopus scoparius</t>
  </si>
  <si>
    <t>Axonopus siccus</t>
  </si>
  <si>
    <t>Axonopus barbiger</t>
  </si>
  <si>
    <t>Axonopus suffultus</t>
  </si>
  <si>
    <t>Ayenia ardua</t>
  </si>
  <si>
    <t>Ayenia compacta</t>
  </si>
  <si>
    <t>Ayenia californica</t>
  </si>
  <si>
    <t>Ayenia euphrasiifolia</t>
  </si>
  <si>
    <t>Ayenia filiformis</t>
  </si>
  <si>
    <t>Ayenia glabra</t>
  </si>
  <si>
    <t>Ayenia insulicola</t>
  </si>
  <si>
    <t>Ayenia pusilla</t>
  </si>
  <si>
    <t>Ayenia limitaris</t>
  </si>
  <si>
    <t>Nephropetalum pringlei</t>
  </si>
  <si>
    <t>Ayenia microphylla</t>
  </si>
  <si>
    <t>Ayenia pilosa</t>
  </si>
  <si>
    <t>Azadirachta A.</t>
  </si>
  <si>
    <t>Azolla caroliniana</t>
  </si>
  <si>
    <t>Azolla cristata</t>
  </si>
  <si>
    <t>Azolla filiculoides</t>
  </si>
  <si>
    <t>Azadirachta indica</t>
  </si>
  <si>
    <t>Antelaea azadirachta</t>
  </si>
  <si>
    <t>Melia azadirachta</t>
  </si>
  <si>
    <t>Azolla microphylla</t>
  </si>
  <si>
    <t>Azolla mexicana</t>
  </si>
  <si>
    <t>Azolla pinnata</t>
  </si>
  <si>
    <t>Bahia absinthifolia</t>
  </si>
  <si>
    <t>Bacidia absistens</t>
  </si>
  <si>
    <t>Bauhinia aculeata</t>
  </si>
  <si>
    <t>Bacidina aenea</t>
  </si>
  <si>
    <t>Balanites aegyptiacus</t>
  </si>
  <si>
    <t>Balanites aegyptiaca</t>
  </si>
  <si>
    <t>Barbula agraria</t>
  </si>
  <si>
    <t>Hyophiladelphus agrarius</t>
  </si>
  <si>
    <t>Syntrichia agraria</t>
  </si>
  <si>
    <t>Tortula agraria</t>
  </si>
  <si>
    <t>Bacidia aggregatula</t>
  </si>
  <si>
    <t>Basella alba</t>
  </si>
  <si>
    <t>Basella rubra</t>
  </si>
  <si>
    <t>Baptisia albescens</t>
  </si>
  <si>
    <t>Bartsia alpina</t>
  </si>
  <si>
    <t>Baptisia lactea</t>
  </si>
  <si>
    <t>Baptisia pendula</t>
  </si>
  <si>
    <t>Baptisia psammophila</t>
  </si>
  <si>
    <t>Crotalaria alba</t>
  </si>
  <si>
    <t>Baptisia leucantha</t>
  </si>
  <si>
    <t>Bazzania ambigua</t>
  </si>
  <si>
    <t>Barbula amplexifolia</t>
  </si>
  <si>
    <t>Barbula haringae</t>
  </si>
  <si>
    <t>Bassia americana</t>
  </si>
  <si>
    <t>Kochia americana</t>
  </si>
  <si>
    <t>Kochia vestita</t>
  </si>
  <si>
    <t>Neokochia americana</t>
  </si>
  <si>
    <t>Baccharis angustifolia</t>
  </si>
  <si>
    <t>Balduina angustifolia</t>
  </si>
  <si>
    <t>Actinospermum angustifolium</t>
  </si>
  <si>
    <t>Bacidina apiahica</t>
  </si>
  <si>
    <t>Bacidia aphiahica</t>
  </si>
  <si>
    <t>Baptisia arachnifera</t>
  </si>
  <si>
    <t>Bacidia arceutina</t>
  </si>
  <si>
    <t>Bacidia artyta</t>
  </si>
  <si>
    <t>Bambusa arundinacea</t>
  </si>
  <si>
    <t>Bacidina arnoldiana</t>
  </si>
  <si>
    <t>Bacidia arnoldiana</t>
  </si>
  <si>
    <t>Barringtonia asiatica</t>
  </si>
  <si>
    <t>Bacidina assulata</t>
  </si>
  <si>
    <t>Bacidia assulata</t>
  </si>
  <si>
    <t>Bacidia effusa</t>
  </si>
  <si>
    <t>Banksia ashbyi</t>
  </si>
  <si>
    <t>Balduina atropurpurea</t>
  </si>
  <si>
    <t>Endorima atropurpurea</t>
  </si>
  <si>
    <t>Barbilophozia atlantica</t>
  </si>
  <si>
    <t>Barbilophozia attenuata</t>
  </si>
  <si>
    <t>Bacidia augustinii</t>
  </si>
  <si>
    <t>Bacidia auerswaldii</t>
  </si>
  <si>
    <t>Baptisia texana</t>
  </si>
  <si>
    <t>Baptisia vespertina</t>
  </si>
  <si>
    <t>Bacidia bagliettoana</t>
  </si>
  <si>
    <t>Bacidia muscorum</t>
  </si>
  <si>
    <t>Barbilophozia barbata</t>
  </si>
  <si>
    <t>Bambusa bambos</t>
  </si>
  <si>
    <t>Bacidia beckhausii</t>
  </si>
  <si>
    <t>Bacidia minuscula</t>
  </si>
  <si>
    <t>Bambusa beecheyana</t>
  </si>
  <si>
    <t>Baccharis bigelovii</t>
  </si>
  <si>
    <t>Bahia bigelovii</t>
  </si>
  <si>
    <t>Bahia biternata</t>
  </si>
  <si>
    <t>Baptisia ×bicolor</t>
  </si>
  <si>
    <t>Bastardia bivalvis</t>
  </si>
  <si>
    <t>Bauhinia binata</t>
  </si>
  <si>
    <t>Lysiphyllum binatum</t>
  </si>
  <si>
    <t>Barbilophozia binsteadii</t>
  </si>
  <si>
    <t>Bacidia biatorina</t>
  </si>
  <si>
    <t>Bauhinia ×blakeana</t>
  </si>
  <si>
    <t>Bambusa blumeana</t>
  </si>
  <si>
    <t>Balsamorhiza ×bonseri</t>
  </si>
  <si>
    <t>Baccharis brachyphylla</t>
  </si>
  <si>
    <t>Bacidia brouardii</t>
  </si>
  <si>
    <t>Bactrospora brevispora</t>
  </si>
  <si>
    <t>Bactrospora brodoi</t>
  </si>
  <si>
    <t>Baptisia intercalata</t>
  </si>
  <si>
    <t>Baptisia bushii</t>
  </si>
  <si>
    <t>Baptisia cuneata</t>
  </si>
  <si>
    <t>Baptisia laevicaulis</t>
  </si>
  <si>
    <t>Baptisia leucophaea</t>
  </si>
  <si>
    <t>Baptisia ×bushii</t>
  </si>
  <si>
    <t>Baptisia ×intermedia</t>
  </si>
  <si>
    <t>Baptisia ×stricta</t>
  </si>
  <si>
    <t>Bacopa caroliniana</t>
  </si>
  <si>
    <t>Hydrotrida caroliniana</t>
  </si>
  <si>
    <t>Baeomyces carneus</t>
  </si>
  <si>
    <t>Barbilophozia cavifolia</t>
  </si>
  <si>
    <t>Banisteriopsis caapi</t>
  </si>
  <si>
    <t>Banisteriopsis inebrians</t>
  </si>
  <si>
    <t>Banisteriopsis quitensis</t>
  </si>
  <si>
    <t>Bauhinia carronii</t>
  </si>
  <si>
    <t>Bacidia campalea</t>
  </si>
  <si>
    <t>Bacidina californica</t>
  </si>
  <si>
    <t>Bacidia phacodes</t>
  </si>
  <si>
    <t>Bathelium carolinianum</t>
  </si>
  <si>
    <t>Trypethelium carolinianum</t>
  </si>
  <si>
    <t>Bassia californica</t>
  </si>
  <si>
    <t>Kochia californica</t>
  </si>
  <si>
    <t>Neokochia californica</t>
  </si>
  <si>
    <t>Balsamorhiza careyana</t>
  </si>
  <si>
    <t>Baptisia calycosa</t>
  </si>
  <si>
    <t>Baptisia hirsuta</t>
  </si>
  <si>
    <t>Bacidina chloroticula</t>
  </si>
  <si>
    <t>Bachmanniomyces D.</t>
  </si>
  <si>
    <t>Baptisia cinerea</t>
  </si>
  <si>
    <t>Baptisia villosa</t>
  </si>
  <si>
    <t>Bacidia circumspecta</t>
  </si>
  <si>
    <t>Bacidia bacillifera</t>
  </si>
  <si>
    <t>Bacidia De</t>
  </si>
  <si>
    <t>Bactrospora clementis</t>
  </si>
  <si>
    <t>Bauhinia corymbosa</t>
  </si>
  <si>
    <t>Phanera corymbosa</t>
  </si>
  <si>
    <t>Basiphyllaea corallicola</t>
  </si>
  <si>
    <t>Basiphyllaea angustifolia</t>
  </si>
  <si>
    <t>Carteria corallicola</t>
  </si>
  <si>
    <t>Barbula coreensis</t>
  </si>
  <si>
    <t>Barbula convoluta</t>
  </si>
  <si>
    <t>Baccharis concava</t>
  </si>
  <si>
    <t>Streblotrichum convolutum</t>
  </si>
  <si>
    <t>Barleria cristata</t>
  </si>
  <si>
    <t>Bacidina crystallifera</t>
  </si>
  <si>
    <t>Bactrospora A.</t>
  </si>
  <si>
    <t>Bactris Jacq.</t>
  </si>
  <si>
    <t>Balsamorhiza deltoidea</t>
  </si>
  <si>
    <t>Bazzania denudata</t>
  </si>
  <si>
    <t>Bactrospora denticulata</t>
  </si>
  <si>
    <t>Bactrospora integrispora</t>
  </si>
  <si>
    <t>Bahia dissecta</t>
  </si>
  <si>
    <t>Amauria dissecta</t>
  </si>
  <si>
    <t>Amauriopsis dissecta</t>
  </si>
  <si>
    <t>Baccharis dioica</t>
  </si>
  <si>
    <t>Bauhinia diphylla</t>
  </si>
  <si>
    <t>Bacidia diffracta</t>
  </si>
  <si>
    <t>Bauhinia divaricata</t>
  </si>
  <si>
    <t>Baccharis douglasii</t>
  </si>
  <si>
    <t>Bactrospora dryina</t>
  </si>
  <si>
    <t>Bacidia dryina</t>
  </si>
  <si>
    <t>Badusa A.</t>
  </si>
  <si>
    <t>Bacopa egensis</t>
  </si>
  <si>
    <t>Bacidina egenula</t>
  </si>
  <si>
    <t>Bacidia egenula</t>
  </si>
  <si>
    <t>Bacidina egenuloidea</t>
  </si>
  <si>
    <t>Bacidia egenuloidea</t>
  </si>
  <si>
    <t>Bastardiopsis eggersii</t>
  </si>
  <si>
    <t>Abutilon virginianum</t>
  </si>
  <si>
    <t>Sida eggersii</t>
  </si>
  <si>
    <t>Barbula ehrenbergii</t>
  </si>
  <si>
    <t>Bacopa eisenii</t>
  </si>
  <si>
    <t>Baccharis emoryi</t>
  </si>
  <si>
    <t>Banksia ericifolia</t>
  </si>
  <si>
    <t>Bauhinia esculenta</t>
  </si>
  <si>
    <t>Barbula eustegia</t>
  </si>
  <si>
    <t>Barbula whitehouseae</t>
  </si>
  <si>
    <t>Bauhinia fassoglensis</t>
  </si>
  <si>
    <t>Tylosema fassoglense</t>
  </si>
  <si>
    <t>Barbilophozia floerkei</t>
  </si>
  <si>
    <t>Bauhinia forficata</t>
  </si>
  <si>
    <t>Baeckea frutescens</t>
  </si>
  <si>
    <t>Bacidia friesiana</t>
  </si>
  <si>
    <t>Baptisia ×fulva</t>
  </si>
  <si>
    <t>Balanophora fungosa</t>
  </si>
  <si>
    <t>Bauhinia galpinii</t>
  </si>
  <si>
    <t>Bauhinia punctata</t>
  </si>
  <si>
    <t>Bactris gasipaes</t>
  </si>
  <si>
    <t>Guilielma gasipaes</t>
  </si>
  <si>
    <t>Guilielma speciosa</t>
  </si>
  <si>
    <t>Baccharis glomeruliflora</t>
  </si>
  <si>
    <t>Bartramia glauca</t>
  </si>
  <si>
    <t>Bacidia granosa</t>
  </si>
  <si>
    <t>Bilimbia pammellii</t>
  </si>
  <si>
    <t>Bactris guineensis</t>
  </si>
  <si>
    <t>Baccharis halimifolia</t>
  </si>
  <si>
    <t>Baccharis havardii</t>
  </si>
  <si>
    <t>Barbilophozia hatcheri</t>
  </si>
  <si>
    <t>Bartramia halleriana</t>
  </si>
  <si>
    <t>Bacidia herbarum</t>
  </si>
  <si>
    <t>Bacidia helicospora</t>
  </si>
  <si>
    <t>Bacidia heterochroa</t>
  </si>
  <si>
    <t>Bassia hirsuta</t>
  </si>
  <si>
    <t>Kochia hirsuta</t>
  </si>
  <si>
    <t>Balsamorhiza hookeri</t>
  </si>
  <si>
    <t>Bacidia hostheleoides</t>
  </si>
  <si>
    <t>Bacidia caloosensis</t>
  </si>
  <si>
    <t>Balsamorhiza hirsuta</t>
  </si>
  <si>
    <t>Balsamorhiza hispidula</t>
  </si>
  <si>
    <t>Balsamorhiza macrophylla</t>
  </si>
  <si>
    <t>Bassia hyssopifolia</t>
  </si>
  <si>
    <t>Echinopsilon hyssopifolius</t>
  </si>
  <si>
    <t>Kochia hyssopifolia</t>
  </si>
  <si>
    <t>Barbilophozia hyperborea</t>
  </si>
  <si>
    <t>Bacidia igniarii</t>
  </si>
  <si>
    <t>Bacidia abbrevians</t>
  </si>
  <si>
    <t>Bacidia illudens</t>
  </si>
  <si>
    <t>Baileya Harv.</t>
  </si>
  <si>
    <t>Balsamorhiza incana</t>
  </si>
  <si>
    <t>Banksia integrifolia</t>
  </si>
  <si>
    <t>Bacidia insularis</t>
  </si>
  <si>
    <t>Bacidina inundata</t>
  </si>
  <si>
    <t>Bacidia inundata</t>
  </si>
  <si>
    <t>Balanophora indica</t>
  </si>
  <si>
    <t>Bacopa innominata</t>
  </si>
  <si>
    <t>Bacopa cyclophylla</t>
  </si>
  <si>
    <t>Bacopa stragula</t>
  </si>
  <si>
    <t>Herpestis rotundifolia</t>
  </si>
  <si>
    <t>Barbula indica</t>
  </si>
  <si>
    <t>Barbula cancellata</t>
  </si>
  <si>
    <t>Barbula cruegeri</t>
  </si>
  <si>
    <t>Barbula unguiculata</t>
  </si>
  <si>
    <t>Bacidia ioessa</t>
  </si>
  <si>
    <t>Bassia iranica</t>
  </si>
  <si>
    <t>Kochia iranica</t>
  </si>
  <si>
    <t>Bartramia ithyphylla</t>
  </si>
  <si>
    <t>Bartramia breviseta</t>
  </si>
  <si>
    <t>Bacidia jacobi</t>
  </si>
  <si>
    <t>Bacidia kingmanii</t>
  </si>
  <si>
    <t>Barbilophozia kunzeana</t>
  </si>
  <si>
    <t>Baptisia lanceolata</t>
  </si>
  <si>
    <t>Bacidia laurocerasi</t>
  </si>
  <si>
    <t>Balsamorhiza lanata</t>
  </si>
  <si>
    <t>Bacidia idahoensis</t>
  </si>
  <si>
    <t>Bacidia atrogrisea</t>
  </si>
  <si>
    <t>Bacidia endoleuca</t>
  </si>
  <si>
    <t>Balanophora J.R.</t>
  </si>
  <si>
    <t>Baptisia elliptica</t>
  </si>
  <si>
    <t>Baptisia lecontei</t>
  </si>
  <si>
    <t>Bartramiopsis lescurii</t>
  </si>
  <si>
    <t>Lyellia lescurii</t>
  </si>
  <si>
    <t>Bambusa longifolia</t>
  </si>
  <si>
    <t>Arundinaria longifolia</t>
  </si>
  <si>
    <t>Bambusa longispiculata</t>
  </si>
  <si>
    <t>Bacidia lobarica</t>
  </si>
  <si>
    <t>Bauhinia lunarioides</t>
  </si>
  <si>
    <t>Bauhinia congesta</t>
  </si>
  <si>
    <t>Bauhinia jermyana</t>
  </si>
  <si>
    <t>Casparea congesta</t>
  </si>
  <si>
    <t>Casparea jermyana</t>
  </si>
  <si>
    <t>Barleria lupulina</t>
  </si>
  <si>
    <t>Banisteriopsis lucida</t>
  </si>
  <si>
    <t>Banisteria lucida</t>
  </si>
  <si>
    <t>Barbilophozia lycopodioides</t>
  </si>
  <si>
    <t>Balanites maughamii</t>
  </si>
  <si>
    <t>Bactrospora macrospora</t>
  </si>
  <si>
    <t>Baccharis malibuensis</t>
  </si>
  <si>
    <t>Bathelium madreporiforme</t>
  </si>
  <si>
    <t>Laurera madreporiformis</t>
  </si>
  <si>
    <t>Banksia marginata</t>
  </si>
  <si>
    <t>Bauhinia macrantha</t>
  </si>
  <si>
    <t>Balsamorhiza macrolepis</t>
  </si>
  <si>
    <t>Batis maritima</t>
  </si>
  <si>
    <t>Balsamorhiza platylepis</t>
  </si>
  <si>
    <t>Baptisia megacarpa</t>
  </si>
  <si>
    <t>Baptisia riparia</t>
  </si>
  <si>
    <t>Bacidia medialis</t>
  </si>
  <si>
    <t>Bacidia molybditis</t>
  </si>
  <si>
    <t>Bactrospora mesospora</t>
  </si>
  <si>
    <t>Baptisia ×microphylla</t>
  </si>
  <si>
    <t>Bartramia microstoma</t>
  </si>
  <si>
    <t>Bacidia microcarpa</t>
  </si>
  <si>
    <t>Mycobilimbia microcarpa</t>
  </si>
  <si>
    <t>Bacopa monnieri</t>
  </si>
  <si>
    <t>Bramia monnieri</t>
  </si>
  <si>
    <t>Lysimachia monnieri</t>
  </si>
  <si>
    <t>Bauhinia monandra</t>
  </si>
  <si>
    <t>Caspareopsis monandra</t>
  </si>
  <si>
    <t>Baccaurea motleyana</t>
  </si>
  <si>
    <t>Baileya multiradiata</t>
  </si>
  <si>
    <t>Bambusa multiplex</t>
  </si>
  <si>
    <t>Bambusa glaucescens</t>
  </si>
  <si>
    <t>Bambusa nana</t>
  </si>
  <si>
    <t>Ludolfia glaucescens</t>
  </si>
  <si>
    <t>Bauhinia multinervia</t>
  </si>
  <si>
    <t>Bauhinia megalandra</t>
  </si>
  <si>
    <t>Bacidia mutabilis</t>
  </si>
  <si>
    <t>Baccharis myrsinites</t>
  </si>
  <si>
    <t>Bactrospora myriadea</t>
  </si>
  <si>
    <t>Bactrospora nematospora</t>
  </si>
  <si>
    <t>Baccharis neglecta</t>
  </si>
  <si>
    <t>Ballota nigra</t>
  </si>
  <si>
    <t>Bacidia nivalis</t>
  </si>
  <si>
    <t>Baphia nitida</t>
  </si>
  <si>
    <t>Ballota borealis</t>
  </si>
  <si>
    <t>Banisteriopsis C.B.</t>
  </si>
  <si>
    <t>Banksia L.</t>
  </si>
  <si>
    <t>Baptisia nuttalliana</t>
  </si>
  <si>
    <t>Bazzania nudicaulis</t>
  </si>
  <si>
    <t>Bambusa oldhamii</t>
  </si>
  <si>
    <t>Barleria opaca</t>
  </si>
  <si>
    <t>Barbarea orthoceras</t>
  </si>
  <si>
    <t>Barbarea americana</t>
  </si>
  <si>
    <t>Baileya pauciradiata</t>
  </si>
  <si>
    <t>Bartonia paniculata</t>
  </si>
  <si>
    <t>Bauhinia pauletia</t>
  </si>
  <si>
    <t>Bacidia pallens</t>
  </si>
  <si>
    <t>Bacidia pammellii</t>
  </si>
  <si>
    <t>Bactrospora patellarioides</t>
  </si>
  <si>
    <t>Bacidia clementis</t>
  </si>
  <si>
    <t>Lecanactis patellarioides</t>
  </si>
  <si>
    <t>Badusa palauensis</t>
  </si>
  <si>
    <t>Bartonia iodandra</t>
  </si>
  <si>
    <t>Bartonia virginica</t>
  </si>
  <si>
    <t>Bartonia lanceolata</t>
  </si>
  <si>
    <t>Centaurella paniculata</t>
  </si>
  <si>
    <t>Bahia pedata</t>
  </si>
  <si>
    <t>Baptisia perfoliata</t>
  </si>
  <si>
    <t>Bazzania pearsonii</t>
  </si>
  <si>
    <t>Barbella pendula</t>
  </si>
  <si>
    <t>Bauhinia petersiana</t>
  </si>
  <si>
    <t>Bacidina phacodes</t>
  </si>
  <si>
    <t>Bacidia albescens</t>
  </si>
  <si>
    <t>Baccharis pilularis</t>
  </si>
  <si>
    <t>Barbieria pinnata</t>
  </si>
  <si>
    <t>Clitoria pinnata</t>
  </si>
  <si>
    <t>Clitoria polyphylla</t>
  </si>
  <si>
    <t>Baccharis plummerae</t>
  </si>
  <si>
    <t>Baileya pleniradiata</t>
  </si>
  <si>
    <t>Baileya perennis</t>
  </si>
  <si>
    <t>Baeomyces placophyllus</t>
  </si>
  <si>
    <t>Banara portoricensis</t>
  </si>
  <si>
    <t>Bacidia polychroa</t>
  </si>
  <si>
    <t>Bacidia fuscorubella</t>
  </si>
  <si>
    <t>Bambusa polymorpha</t>
  </si>
  <si>
    <t>Bartramia pomiformis</t>
  </si>
  <si>
    <t>Bartramia circinnulata</t>
  </si>
  <si>
    <t>Bartramia crispa</t>
  </si>
  <si>
    <t>Bartramia glauco-viridis</t>
  </si>
  <si>
    <t>Barleria prionitis</t>
  </si>
  <si>
    <t>Bacopa procumbens</t>
  </si>
  <si>
    <t>Bassia prostrata</t>
  </si>
  <si>
    <t>Kochia prostrata</t>
  </si>
  <si>
    <t>Baccharis pteronioides</t>
  </si>
  <si>
    <t>Bauhinia purpurea</t>
  </si>
  <si>
    <t>Barbilophozia quadriloba</t>
  </si>
  <si>
    <t>Baldellia ranunculoides</t>
  </si>
  <si>
    <t>Alisma ranunculoides</t>
  </si>
  <si>
    <t>Echinodorus ranunculoides</t>
  </si>
  <si>
    <t>Bacidia ravenelii</t>
  </si>
  <si>
    <t>Baccaurea racemosa</t>
  </si>
  <si>
    <t>Baccaurea ramiflora</t>
  </si>
  <si>
    <t>Baccaurea sapida</t>
  </si>
  <si>
    <t>Barringtonia racemosa</t>
  </si>
  <si>
    <t>Bacidina ramea</t>
  </si>
  <si>
    <t>Barbarea W.T.</t>
  </si>
  <si>
    <t>Bacopa repens</t>
  </si>
  <si>
    <t>Gratiola repens</t>
  </si>
  <si>
    <t>Macuillamia obovata</t>
  </si>
  <si>
    <t>Macuillamia repens</t>
  </si>
  <si>
    <t>Baltimora recta</t>
  </si>
  <si>
    <t>Bacidia reagens</t>
  </si>
  <si>
    <t>Barkleyanthus (Kunth)</t>
  </si>
  <si>
    <t>Bacopa rotundifolia</t>
  </si>
  <si>
    <t>Bacopa nobsiana</t>
  </si>
  <si>
    <t>Bacopa simulans</t>
  </si>
  <si>
    <t>Bramia rotundifolia</t>
  </si>
  <si>
    <t>Hydranthelium rotundifolium</t>
  </si>
  <si>
    <t>Macuillamia rotundifolia</t>
  </si>
  <si>
    <t>Balsamorhiza rosea</t>
  </si>
  <si>
    <t>Bacidia rosella</t>
  </si>
  <si>
    <t>Barringtonia J.R.</t>
  </si>
  <si>
    <t>Bartlettia A.</t>
  </si>
  <si>
    <t>Bartlettina R.M.</t>
  </si>
  <si>
    <t>Bartonia Muhl.</t>
  </si>
  <si>
    <t>Bartramidula Bruch</t>
  </si>
  <si>
    <t>Bacidia rubella</t>
  </si>
  <si>
    <t>Bacidia luteola</t>
  </si>
  <si>
    <t>Bacidia rubidofusca</t>
  </si>
  <si>
    <t>Baeomyces rufus</t>
  </si>
  <si>
    <t>Bacidia russeola</t>
  </si>
  <si>
    <t>Barbilophozia rubescens</t>
  </si>
  <si>
    <t>Baccharis salicina</t>
  </si>
  <si>
    <t>Bacidia salmonea</t>
  </si>
  <si>
    <t>Bacidia sabuletorum</t>
  </si>
  <si>
    <t>Bacidia accedens</t>
  </si>
  <si>
    <t>Bacidia hyphophila</t>
  </si>
  <si>
    <t>Mycobilimbia sabuletorum</t>
  </si>
  <si>
    <t>Baccharis sarothroides</t>
  </si>
  <si>
    <t>Balsamorhiza sagittata</t>
  </si>
  <si>
    <t>Baccharis salicifolia</t>
  </si>
  <si>
    <t>Baccharis glutinosa</t>
  </si>
  <si>
    <t>Baccharis viminea</t>
  </si>
  <si>
    <t>Molina salicifolia</t>
  </si>
  <si>
    <t>Barkleyanthus salicifolius</t>
  </si>
  <si>
    <t>Cineraria salicifolia</t>
  </si>
  <si>
    <t>Senecio salignus</t>
  </si>
  <si>
    <t>Bacidia saxicola</t>
  </si>
  <si>
    <t>Barringtonia samoensis</t>
  </si>
  <si>
    <t>Bartlettia scaposa</t>
  </si>
  <si>
    <t>Bacidia schweinitzii</t>
  </si>
  <si>
    <t>Bacidia abductans</t>
  </si>
  <si>
    <t>Bacidia scopulicola</t>
  </si>
  <si>
    <t>Bahia schaffneri</t>
  </si>
  <si>
    <t>Bassia scoparia</t>
  </si>
  <si>
    <t>Bassia sieversiana</t>
  </si>
  <si>
    <t>Kochia alata</t>
  </si>
  <si>
    <t>Kochia scoparia</t>
  </si>
  <si>
    <t>Kochia sieversiana</t>
  </si>
  <si>
    <t>Kochia trichophila</t>
  </si>
  <si>
    <t>Kochia trichophylla</t>
  </si>
  <si>
    <t>Baccharis sergiloides</t>
  </si>
  <si>
    <t>Balsamorhiza serrata</t>
  </si>
  <si>
    <t>Baptisia ×serenae</t>
  </si>
  <si>
    <t>Baptisia ×deamii</t>
  </si>
  <si>
    <t>Baptisia ×pinetorum</t>
  </si>
  <si>
    <t>Balsamorhiza sericea</t>
  </si>
  <si>
    <t>Baptisia simplicifolia</t>
  </si>
  <si>
    <t>Bacidia siberiensis</t>
  </si>
  <si>
    <t>Barleriola solanifolia</t>
  </si>
  <si>
    <t>Barleria solanifolia</t>
  </si>
  <si>
    <t>Baptisia viridis</t>
  </si>
  <si>
    <t>Bactrospora spiralis</t>
  </si>
  <si>
    <t>Banksia spinulosa</t>
  </si>
  <si>
    <t>Bacidina squamellosa</t>
  </si>
  <si>
    <t>Bacopa stricta</t>
  </si>
  <si>
    <t>Caconapea stricta</t>
  </si>
  <si>
    <t>Bartramia stricta</t>
  </si>
  <si>
    <t>Bastardiopsis (K.</t>
  </si>
  <si>
    <t>Baptisia ×sulphurea</t>
  </si>
  <si>
    <t>Baptisia fragilis</t>
  </si>
  <si>
    <t>Baptisia macilenta</t>
  </si>
  <si>
    <t>Bacidia subgranulosa</t>
  </si>
  <si>
    <t>Bacidia subincompta</t>
  </si>
  <si>
    <t>Bacidia affinis</t>
  </si>
  <si>
    <t>Bacidia hegetschweileri</t>
  </si>
  <si>
    <t>Bacidia suffusa</t>
  </si>
  <si>
    <t>Bartramia subulata</t>
  </si>
  <si>
    <t>Bartramia viridissima</t>
  </si>
  <si>
    <t>Baccharis texana</t>
  </si>
  <si>
    <t>Linosyris texana</t>
  </si>
  <si>
    <t>Bartonia texana</t>
  </si>
  <si>
    <t>Balsamorhiza ×terebinthacea</t>
  </si>
  <si>
    <t>Bambusa textilis</t>
  </si>
  <si>
    <t>Baccharis thesioides</t>
  </si>
  <si>
    <t>Baptisia gibbesii</t>
  </si>
  <si>
    <t>Batis P.</t>
  </si>
  <si>
    <t>Bauhinia tomentosa</t>
  </si>
  <si>
    <t>Balsamorhiza ×tomentosa</t>
  </si>
  <si>
    <t>Baillonella toxisperma</t>
  </si>
  <si>
    <t>Bacidia trachona</t>
  </si>
  <si>
    <t>Bacidia coprodes</t>
  </si>
  <si>
    <t>Bazzania tricrenata</t>
  </si>
  <si>
    <t>Bazzania trilobata</t>
  </si>
  <si>
    <t>Bambusa tulda</t>
  </si>
  <si>
    <t>Bambusa tuldoides</t>
  </si>
  <si>
    <t>Balduina uniflora</t>
  </si>
  <si>
    <t>Endorima uniflora</t>
  </si>
  <si>
    <t>Bachmanniomyces uncialicola</t>
  </si>
  <si>
    <t>Bauhinia ungulata</t>
  </si>
  <si>
    <t>Bauhinia variegata</t>
  </si>
  <si>
    <t>Banara vanderbiltii</t>
  </si>
  <si>
    <t>Baccharis vanessae</t>
  </si>
  <si>
    <t>Bacidina varia</t>
  </si>
  <si>
    <t>Baptisia ×variicolor</t>
  </si>
  <si>
    <t>Barbarea verna</t>
  </si>
  <si>
    <t>Barbarea praecox</t>
  </si>
  <si>
    <t>Campe verna</t>
  </si>
  <si>
    <t>Erysimum vernum</t>
  </si>
  <si>
    <t>Bartonia verna</t>
  </si>
  <si>
    <t>Centaurella verna</t>
  </si>
  <si>
    <t>Bacidia vermifera</t>
  </si>
  <si>
    <t>Sagina virginica</t>
  </si>
  <si>
    <t>Bastardia viscosa</t>
  </si>
  <si>
    <t>Batesimalva violacea</t>
  </si>
  <si>
    <t>Gaya violacea</t>
  </si>
  <si>
    <t>Baeckea virgata</t>
  </si>
  <si>
    <t>Barbarea vulgaris</t>
  </si>
  <si>
    <t>Barbarea arcuata</t>
  </si>
  <si>
    <t>Barbarea stricta</t>
  </si>
  <si>
    <t>Campe barbarea</t>
  </si>
  <si>
    <t>Campe stricta</t>
  </si>
  <si>
    <t>Bambusa vulgaris</t>
  </si>
  <si>
    <t>Bartramidula wilsonii</t>
  </si>
  <si>
    <t>Bartramidula carolinae</t>
  </si>
  <si>
    <t>Bartramidula cernua</t>
  </si>
  <si>
    <t>Philonotis wilsonii</t>
  </si>
  <si>
    <t>Baccharis wrightii</t>
  </si>
  <si>
    <t>Bauhinia yunnanensis</t>
  </si>
  <si>
    <t>Bazzania A.</t>
  </si>
  <si>
    <t>Beta adanensis</t>
  </si>
  <si>
    <t>Berberis aggregata</t>
  </si>
  <si>
    <t>Besseya alpina</t>
  </si>
  <si>
    <t>Synthyris alpina</t>
  </si>
  <si>
    <t>Betula alleghaniensis</t>
  </si>
  <si>
    <t>Bellemerea alpina</t>
  </si>
  <si>
    <t>Aspilicia alpina</t>
  </si>
  <si>
    <t>Lecanora alpina</t>
  </si>
  <si>
    <t>Betula ×alpestris</t>
  </si>
  <si>
    <t>Betula lutea</t>
  </si>
  <si>
    <t>Betula ×sukaczewii</t>
  </si>
  <si>
    <t>Besseya arizonica</t>
  </si>
  <si>
    <t>Beta atriplicifolia</t>
  </si>
  <si>
    <t>Bebbia (Benth.)</t>
  </si>
  <si>
    <t>Berlandiera betonicifolia</t>
  </si>
  <si>
    <t>Berlandiera ×betonicifolia</t>
  </si>
  <si>
    <t>Berlandiera texana</t>
  </si>
  <si>
    <t>Betula borealis</t>
  </si>
  <si>
    <t>Betula pubescens</t>
  </si>
  <si>
    <t>Besseya bullii</t>
  </si>
  <si>
    <t>Synthyris bullii</t>
  </si>
  <si>
    <t>Berberis canadensis</t>
  </si>
  <si>
    <t>Betula ×caerulea</t>
  </si>
  <si>
    <t>Betula ×caerulea-grandis</t>
  </si>
  <si>
    <t>Belamcanda chinensis</t>
  </si>
  <si>
    <t>Gemmingia chinensis</t>
  </si>
  <si>
    <t>Iris domestica</t>
  </si>
  <si>
    <t>Bellemerea cinereorufescens</t>
  </si>
  <si>
    <t>Aspilicia cinereorufescens</t>
  </si>
  <si>
    <t>Lecanora cinereorufescens</t>
  </si>
  <si>
    <t>Begonia coccinea</t>
  </si>
  <si>
    <t>Begonia convolvulacea</t>
  </si>
  <si>
    <t>Beloglottis costaricensis</t>
  </si>
  <si>
    <t>Spiranthes costaricensis</t>
  </si>
  <si>
    <t>Bergenia crassifolia</t>
  </si>
  <si>
    <t>Bergenia cordifolia</t>
  </si>
  <si>
    <t>Begonia cucullata</t>
  </si>
  <si>
    <t>Begonia semperflorens</t>
  </si>
  <si>
    <t>Berberis darwinii</t>
  </si>
  <si>
    <t>Begonia decandra</t>
  </si>
  <si>
    <t>Bernardia dichotoma</t>
  </si>
  <si>
    <t>Adelia bernardia</t>
  </si>
  <si>
    <t>Bellemerea diamarta</t>
  </si>
  <si>
    <t>Aspilicia diamarta</t>
  </si>
  <si>
    <t>Betula ×dugleana</t>
  </si>
  <si>
    <t>Betula ×dutillyi</t>
  </si>
  <si>
    <t>Betula ×eastwoodiae</t>
  </si>
  <si>
    <t>Betula ×arbuscula</t>
  </si>
  <si>
    <t>Bergerocactus emoryi</t>
  </si>
  <si>
    <t>Bergerocereus emoryi</t>
  </si>
  <si>
    <t>Cereus emoryi</t>
  </si>
  <si>
    <t>Berula erecta</t>
  </si>
  <si>
    <t>Berula incisa</t>
  </si>
  <si>
    <t>Berula pusilla</t>
  </si>
  <si>
    <t>Siella erecta</t>
  </si>
  <si>
    <t>Bertholletia excelsa</t>
  </si>
  <si>
    <t>Berberis fendleri</t>
  </si>
  <si>
    <t>Begonia foliosa</t>
  </si>
  <si>
    <t>Betula glandulosa</t>
  </si>
  <si>
    <t>Berberis harrisoniana</t>
  </si>
  <si>
    <t>Berkheya heterophylla</t>
  </si>
  <si>
    <t>Begonia heracleifolia</t>
  </si>
  <si>
    <t>Begonia hirtella</t>
  </si>
  <si>
    <t>Benincasa hispida</t>
  </si>
  <si>
    <t>Benincasa cerifera</t>
  </si>
  <si>
    <t>Betula ×hornei</t>
  </si>
  <si>
    <t>Betula ×ungavensis</t>
  </si>
  <si>
    <t>Berlandiera ×humilis</t>
  </si>
  <si>
    <t>Berteroa incana</t>
  </si>
  <si>
    <t>Alyssum incanum</t>
  </si>
  <si>
    <t>Betula ×jackii</t>
  </si>
  <si>
    <t>Bejaria Mutis,</t>
  </si>
  <si>
    <t>Befaria Mutis,</t>
  </si>
  <si>
    <t>Bebbia juncea</t>
  </si>
  <si>
    <t>Berberis julianae</t>
  </si>
  <si>
    <t>Berberis julianiae</t>
  </si>
  <si>
    <t>Berberis koreana</t>
  </si>
  <si>
    <t>Betula lenta</t>
  </si>
  <si>
    <t>Bellemerea Hafellner</t>
  </si>
  <si>
    <t>Beta lomatogona</t>
  </si>
  <si>
    <t>Bestia longipes</t>
  </si>
  <si>
    <t>Belonia Körb.</t>
  </si>
  <si>
    <t>Berlandiera lyrata</t>
  </si>
  <si>
    <t>Berlandiera incisa</t>
  </si>
  <si>
    <t>Betula maximowicziana</t>
  </si>
  <si>
    <t>Berberis ×mentorensis</t>
  </si>
  <si>
    <t>Betula minor</t>
  </si>
  <si>
    <t>Betula papyrifera</t>
  </si>
  <si>
    <t>Betula saxophila</t>
  </si>
  <si>
    <t>Betula michauxii</t>
  </si>
  <si>
    <t>Betula terrae-novae</t>
  </si>
  <si>
    <t>Berteroa mutabilis</t>
  </si>
  <si>
    <t>Alyssum mutabile</t>
  </si>
  <si>
    <t>Betula murrayana</t>
  </si>
  <si>
    <t>Bernardia myricifolia</t>
  </si>
  <si>
    <t>Bernardia incana</t>
  </si>
  <si>
    <t>Tyria myricifolia</t>
  </si>
  <si>
    <t>Betula nana</t>
  </si>
  <si>
    <t>Beta nana</t>
  </si>
  <si>
    <t>Betula exilis</t>
  </si>
  <si>
    <t>Betula perfiljevii</t>
  </si>
  <si>
    <t>Begonia nelumbiifolia</t>
  </si>
  <si>
    <t>Betula neoalaskana</t>
  </si>
  <si>
    <t>Betula alaskana</t>
  </si>
  <si>
    <t>Betula resinifera</t>
  </si>
  <si>
    <t>Betula ×neoborealis</t>
  </si>
  <si>
    <t>Benitoa D.D.</t>
  </si>
  <si>
    <t>Bernardia obovata</t>
  </si>
  <si>
    <t>Besseya oblongifolia</t>
  </si>
  <si>
    <t>Berteroa obliqua</t>
  </si>
  <si>
    <t>Benitoa occidentalis</t>
  </si>
  <si>
    <t>Lessingia occidentalis</t>
  </si>
  <si>
    <t>Betula occidentalis</t>
  </si>
  <si>
    <t>Betula beeniana</t>
  </si>
  <si>
    <t>Betula fontinalis</t>
  </si>
  <si>
    <t>Bensoniella oregona</t>
  </si>
  <si>
    <t>Bensonia oregona</t>
  </si>
  <si>
    <t>Bensoniella oregana</t>
  </si>
  <si>
    <t>Berberis ×ottawensis</t>
  </si>
  <si>
    <t>Beta patellaris</t>
  </si>
  <si>
    <t>Beta patula</t>
  </si>
  <si>
    <t>Betula alba</t>
  </si>
  <si>
    <t>Betula cordifolia</t>
  </si>
  <si>
    <t>Betula kenaica</t>
  </si>
  <si>
    <t>Beilschmiedia pendula</t>
  </si>
  <si>
    <t>Hufelandia pendula</t>
  </si>
  <si>
    <t>Bellis perennis</t>
  </si>
  <si>
    <t>Betula pendula</t>
  </si>
  <si>
    <t>Betula verrucosa</t>
  </si>
  <si>
    <t>Besseya plantaginea</t>
  </si>
  <si>
    <t>Betula platyphylla</t>
  </si>
  <si>
    <t>Betula japonica</t>
  </si>
  <si>
    <t>Betula mandshurica</t>
  </si>
  <si>
    <t>Betula kamtschatica</t>
  </si>
  <si>
    <t>Betula populifolia</t>
  </si>
  <si>
    <t>Beta procumbens</t>
  </si>
  <si>
    <t>Berlandiera pumila</t>
  </si>
  <si>
    <t>Betula ×purpusii</t>
  </si>
  <si>
    <t>Betula glandulifera</t>
  </si>
  <si>
    <t>Berlandiera dealbata</t>
  </si>
  <si>
    <t>Berlandiera tomentosa</t>
  </si>
  <si>
    <t>Betula odorata</t>
  </si>
  <si>
    <t>Betula tortuosa</t>
  </si>
  <si>
    <t>Betula ×raymundii</t>
  </si>
  <si>
    <t>Bejaria racemosa</t>
  </si>
  <si>
    <t>Befaria racemosa</t>
  </si>
  <si>
    <t>Berchemia Neck.</t>
  </si>
  <si>
    <t>Begonia reniformis</t>
  </si>
  <si>
    <t>Beaucarnea recurvata</t>
  </si>
  <si>
    <t>Bergerocactus Britton</t>
  </si>
  <si>
    <t>Besseya ritteriana</t>
  </si>
  <si>
    <t>Synthyris ritteriana</t>
  </si>
  <si>
    <t>Bertholletia Humb.</t>
  </si>
  <si>
    <t>Besseya rubra</t>
  </si>
  <si>
    <t>Synthyris rubra</t>
  </si>
  <si>
    <t>Belonia russula</t>
  </si>
  <si>
    <t>Belonia fennica</t>
  </si>
  <si>
    <t>Berula Besser</t>
  </si>
  <si>
    <t>Betula ×sandbergii</t>
  </si>
  <si>
    <t>Betula ×sargentii</t>
  </si>
  <si>
    <t>Bellemerea sanguinea</t>
  </si>
  <si>
    <t>Aspilicia sanguinea</t>
  </si>
  <si>
    <t>Lecanora sanguinea</t>
  </si>
  <si>
    <t>Berberis sargentiana</t>
  </si>
  <si>
    <t>Berchemia scandens</t>
  </si>
  <si>
    <t>Berlandiera subacaulis</t>
  </si>
  <si>
    <t>Bellemerea subsorediza</t>
  </si>
  <si>
    <t>Aspicilia subsorediza</t>
  </si>
  <si>
    <t>Lecidea subsorediza</t>
  </si>
  <si>
    <t>Beckmannia eruciformis</t>
  </si>
  <si>
    <t>Betula szechuanica</t>
  </si>
  <si>
    <t>Bergia texana</t>
  </si>
  <si>
    <t>Elatine texana</t>
  </si>
  <si>
    <t>Berberis thunbergii</t>
  </si>
  <si>
    <t>Bellardia trixago</t>
  </si>
  <si>
    <t>Bartsia trixago</t>
  </si>
  <si>
    <t>Beta trojana</t>
  </si>
  <si>
    <t>Beta trigyna</t>
  </si>
  <si>
    <t>Beta corolliflora</t>
  </si>
  <si>
    <t>Betula uber</t>
  </si>
  <si>
    <t>Betula ×utahensis</t>
  </si>
  <si>
    <t>Betula andrewsii</t>
  </si>
  <si>
    <t>Betula ×commixta</t>
  </si>
  <si>
    <t>Betula piperi</t>
  </si>
  <si>
    <t>Berberis vulgaris</t>
  </si>
  <si>
    <t>Beta vulgaris</t>
  </si>
  <si>
    <t>Beta maritima</t>
  </si>
  <si>
    <t>Beta cicla</t>
  </si>
  <si>
    <t>Beta macrocarpa</t>
  </si>
  <si>
    <t>Berberis wilcoxii</t>
  </si>
  <si>
    <t>Odostemon wilcoxii</t>
  </si>
  <si>
    <t>Betula ×winteri</t>
  </si>
  <si>
    <t>Berberis wisleyensis</t>
  </si>
  <si>
    <t>Besseya wyomingensis</t>
  </si>
  <si>
    <t>Besseya cinerea</t>
  </si>
  <si>
    <t>Bidens alba</t>
  </si>
  <si>
    <t>Biatora albohyalina</t>
  </si>
  <si>
    <t>Lecidea albohyalina</t>
  </si>
  <si>
    <t>Bidens pilosa</t>
  </si>
  <si>
    <t>Bidens amplissima</t>
  </si>
  <si>
    <t>Bidens elata</t>
  </si>
  <si>
    <t>Bifora americana</t>
  </si>
  <si>
    <t>Bidens amplectens</t>
  </si>
  <si>
    <t>Bidens gracilis</t>
  </si>
  <si>
    <t>Bidens halawana</t>
  </si>
  <si>
    <t>Biatora anthracophila</t>
  </si>
  <si>
    <t>Hypocenomyce anthracophila</t>
  </si>
  <si>
    <t>Lecidea anthracophila</t>
  </si>
  <si>
    <t>Psora anthracophila</t>
  </si>
  <si>
    <t>Bidens aristosa</t>
  </si>
  <si>
    <t>Bidens involucrata</t>
  </si>
  <si>
    <t>Bidens asymmetrica</t>
  </si>
  <si>
    <t>Biatorella De</t>
  </si>
  <si>
    <t>Bidens aurea</t>
  </si>
  <si>
    <t>Bidens heterophylla</t>
  </si>
  <si>
    <t>Coreopsis aurea</t>
  </si>
  <si>
    <t>Bidens beckii</t>
  </si>
  <si>
    <t>Megalodonta beckii</t>
  </si>
  <si>
    <t>Bidens bigelovii</t>
  </si>
  <si>
    <t>Bidens bidentoides</t>
  </si>
  <si>
    <t>Bidens mariana</t>
  </si>
  <si>
    <t>Bituminaria bituminosa</t>
  </si>
  <si>
    <t>Aspalthium bituminosum</t>
  </si>
  <si>
    <t>Psoralea bituminosa</t>
  </si>
  <si>
    <t>Bidens bipinnata</t>
  </si>
  <si>
    <t>Biatora botryosa</t>
  </si>
  <si>
    <t>Lecidea botryosa</t>
  </si>
  <si>
    <t>Bignonia capreolata</t>
  </si>
  <si>
    <t>Anisostichus capreolata</t>
  </si>
  <si>
    <t>Anisostichus crucigera</t>
  </si>
  <si>
    <t>Bidens campylotheca</t>
  </si>
  <si>
    <t>Bidens ×magnidisca</t>
  </si>
  <si>
    <t>Bidens pentamera</t>
  </si>
  <si>
    <t>Bidens glaucescens</t>
  </si>
  <si>
    <t>Bidens cervicata</t>
  </si>
  <si>
    <t>Bidens asplenioides</t>
  </si>
  <si>
    <t>Bidens fecunda</t>
  </si>
  <si>
    <t>Bidens ferax</t>
  </si>
  <si>
    <t>Bidens stokesii</t>
  </si>
  <si>
    <t>Biatora chrysantha</t>
  </si>
  <si>
    <t>Bidens trichosperma</t>
  </si>
  <si>
    <t>Bidens conjuncta</t>
  </si>
  <si>
    <t>Bidens cosmoides</t>
  </si>
  <si>
    <t>Bidens ×dimidiata</t>
  </si>
  <si>
    <t>Bidens cuneata</t>
  </si>
  <si>
    <t>Biatora cuprea</t>
  </si>
  <si>
    <t>Lecidea cuprea</t>
  </si>
  <si>
    <t>Bidens cynapiifolia</t>
  </si>
  <si>
    <t>Biatorella cyphalea</t>
  </si>
  <si>
    <t>Bidens discoidea</t>
  </si>
  <si>
    <t>Bidens eatonii</t>
  </si>
  <si>
    <t>Biatora efflorescens</t>
  </si>
  <si>
    <t>Lecidea efflorescens</t>
  </si>
  <si>
    <t>Lecidea epizanthoidiza</t>
  </si>
  <si>
    <t>Bidens ferulifolia</t>
  </si>
  <si>
    <t>Coreopsis ferulifolia</t>
  </si>
  <si>
    <t>Biatorella floridensis</t>
  </si>
  <si>
    <t>Biatora flavopunctata</t>
  </si>
  <si>
    <t>Lecanora flavopuncta</t>
  </si>
  <si>
    <t>Bidens forbesii</t>
  </si>
  <si>
    <t>Bidens napaliensis</t>
  </si>
  <si>
    <t>Bidens gardneri</t>
  </si>
  <si>
    <t>Bidens hawaiensis</t>
  </si>
  <si>
    <t>Bidens skottsbergii</t>
  </si>
  <si>
    <t>Bidens heterosperma</t>
  </si>
  <si>
    <t>Bidens heterodoxa</t>
  </si>
  <si>
    <t>Bidens infirma</t>
  </si>
  <si>
    <t>Bidens tripartita</t>
  </si>
  <si>
    <t>Billieturnera helleri</t>
  </si>
  <si>
    <t>Sida cuneifolia</t>
  </si>
  <si>
    <t>Sida grayana</t>
  </si>
  <si>
    <t>Sida helleri</t>
  </si>
  <si>
    <t>Biatora helvola</t>
  </si>
  <si>
    <t>Lecidea helvola</t>
  </si>
  <si>
    <t>Biatorella hemisphaerica</t>
  </si>
  <si>
    <t>Biatorella fossarum</t>
  </si>
  <si>
    <t>Bidens hillebrandiana</t>
  </si>
  <si>
    <t>Bidens hyperborea</t>
  </si>
  <si>
    <t>Bischofia javanica</t>
  </si>
  <si>
    <t>Bidens laevis</t>
  </si>
  <si>
    <t>Bidens elegans</t>
  </si>
  <si>
    <t>Bidens nashii</t>
  </si>
  <si>
    <t>Helianthus laevis</t>
  </si>
  <si>
    <t>Bidens leptocephala</t>
  </si>
  <si>
    <t>Bidens lemmonii</t>
  </si>
  <si>
    <t>Bidens macrocarpa</t>
  </si>
  <si>
    <t>Bidens mauiensis</t>
  </si>
  <si>
    <t>Bidens awaluana</t>
  </si>
  <si>
    <t>Bidens menziesii</t>
  </si>
  <si>
    <t>Biatora meiocarpa</t>
  </si>
  <si>
    <t>Lecidea meiocarpa</t>
  </si>
  <si>
    <t>Lecidea minuta</t>
  </si>
  <si>
    <t>Bidens salicoides</t>
  </si>
  <si>
    <t>Bidens mitis</t>
  </si>
  <si>
    <t>Bidens micrantha</t>
  </si>
  <si>
    <t>Bidens ctenophylla</t>
  </si>
  <si>
    <t>Bidens distans</t>
  </si>
  <si>
    <t>Bidens degeneri</t>
  </si>
  <si>
    <t>Bidens perversa</t>
  </si>
  <si>
    <t>Bidens sandvicensis</t>
  </si>
  <si>
    <t>Bidens molokaiensis</t>
  </si>
  <si>
    <t>Bidens ×multiceps</t>
  </si>
  <si>
    <t>Bigelowia nudata</t>
  </si>
  <si>
    <t>Bigelowia nuttallii</t>
  </si>
  <si>
    <t>Bigelowia virgata</t>
  </si>
  <si>
    <t>Chondrophora nudata</t>
  </si>
  <si>
    <t>Chrysocoma nudata</t>
  </si>
  <si>
    <t>Chondrophora virgata</t>
  </si>
  <si>
    <t>Bixa orellana</t>
  </si>
  <si>
    <t>Bikkia palauensis</t>
  </si>
  <si>
    <t>Biserrula pelecinus</t>
  </si>
  <si>
    <t>Bidens odorata</t>
  </si>
  <si>
    <t>Biatorella plicata</t>
  </si>
  <si>
    <t>Bidens populifolia</t>
  </si>
  <si>
    <t>Biatora porphyrospoda</t>
  </si>
  <si>
    <t>Lecidea porphyrospoda</t>
  </si>
  <si>
    <t>Billbergia pyramidalis</t>
  </si>
  <si>
    <t>Bifora radians</t>
  </si>
  <si>
    <t>Biatorella rappii</t>
  </si>
  <si>
    <t>Bidens reptans</t>
  </si>
  <si>
    <t>Coreopsis reptans</t>
  </si>
  <si>
    <t>Bidens urbanii</t>
  </si>
  <si>
    <t>Biatora rufidula</t>
  </si>
  <si>
    <t>Bidens coartata</t>
  </si>
  <si>
    <t>Bidens graciloides</t>
  </si>
  <si>
    <t>Bidens ×micranthoides</t>
  </si>
  <si>
    <t>Bidens obtusiloba</t>
  </si>
  <si>
    <t>Bidens pulchella</t>
  </si>
  <si>
    <t>Bidens waimeana</t>
  </si>
  <si>
    <t>Bidens squarrosa</t>
  </si>
  <si>
    <t>Biatora subduplex</t>
  </si>
  <si>
    <t>Lecidea apochroeiza</t>
  </si>
  <si>
    <t>Lecidea internectens</t>
  </si>
  <si>
    <t>Lecidea subduplex</t>
  </si>
  <si>
    <t>Bidens tenuisecta</t>
  </si>
  <si>
    <t>Bifora testiculata</t>
  </si>
  <si>
    <t>Bikkia tetrandra</t>
  </si>
  <si>
    <t>Bidens torta</t>
  </si>
  <si>
    <t>Bidens fulvescens</t>
  </si>
  <si>
    <t>Bidens waianensis</t>
  </si>
  <si>
    <t>Biatora toensbergii</t>
  </si>
  <si>
    <t>Bidens acuta</t>
  </si>
  <si>
    <t>Bidens comosa</t>
  </si>
  <si>
    <t>Biatora turgidula</t>
  </si>
  <si>
    <t>Lecidea turgidula</t>
  </si>
  <si>
    <t>Bituminaria Heist.</t>
  </si>
  <si>
    <t>Biatoropsis usnearum</t>
  </si>
  <si>
    <t>Bidens valida</t>
  </si>
  <si>
    <t>Biatora vacciniicola</t>
  </si>
  <si>
    <t>Lecidea vacciniicola</t>
  </si>
  <si>
    <t>Biatora vernalis</t>
  </si>
  <si>
    <t>Lecidea vernalis</t>
  </si>
  <si>
    <t>Bidens vulgata</t>
  </si>
  <si>
    <t>Bidens puberula</t>
  </si>
  <si>
    <t>Bidens wiebkei</t>
  </si>
  <si>
    <t>Bidens nematocera</t>
  </si>
  <si>
    <t>Blindia acuta</t>
  </si>
  <si>
    <t>Blechnum appendiculatum</t>
  </si>
  <si>
    <t>Blepharostoma arachnoideum</t>
  </si>
  <si>
    <t>Blyxa aubertii</t>
  </si>
  <si>
    <t>Blennosperma bakeri</t>
  </si>
  <si>
    <t>Blumea balsamifera</t>
  </si>
  <si>
    <t>Blepharidachne bigelovii</t>
  </si>
  <si>
    <t>Blechnum chordatum</t>
  </si>
  <si>
    <t>Bloomeria crocea</t>
  </si>
  <si>
    <t>Bloomeria aurea</t>
  </si>
  <si>
    <t>Allium croceum</t>
  </si>
  <si>
    <t>Blechnum divergens</t>
  </si>
  <si>
    <t>Struthiopteris exaltata</t>
  </si>
  <si>
    <t>Blechum P.</t>
  </si>
  <si>
    <t>Blepharostoma (Dumort.</t>
  </si>
  <si>
    <t>Bletia Ruiz</t>
  </si>
  <si>
    <t>Bletilla Rchb.</t>
  </si>
  <si>
    <t>Bletia florida</t>
  </si>
  <si>
    <t>Blechnum fragile</t>
  </si>
  <si>
    <t>Blechnum polypodioides</t>
  </si>
  <si>
    <t>Struthiopteris polypodioides</t>
  </si>
  <si>
    <t>Blumea hieraciifolia</t>
  </si>
  <si>
    <t>Bloomeria humilis</t>
  </si>
  <si>
    <t>Blighia K.D.</t>
  </si>
  <si>
    <t>Blechnum insularum</t>
  </si>
  <si>
    <t>Blindia Bruch</t>
  </si>
  <si>
    <t>Blepharidachne kingii</t>
  </si>
  <si>
    <t>Blumea laciniata</t>
  </si>
  <si>
    <t>Blumea lacera</t>
  </si>
  <si>
    <t>Blepharizonia laxa</t>
  </si>
  <si>
    <t>Blechnum lineatum</t>
  </si>
  <si>
    <t>Struthiopteris lineata</t>
  </si>
  <si>
    <t>Blennosperma nanum</t>
  </si>
  <si>
    <t>Blechnum occidentale</t>
  </si>
  <si>
    <t>Blyxa octandra</t>
  </si>
  <si>
    <t>Blechnum orientale</t>
  </si>
  <si>
    <t>Bletia patula</t>
  </si>
  <si>
    <t>Blepharizonia plumosa</t>
  </si>
  <si>
    <t>Blechnum unilaterale</t>
  </si>
  <si>
    <t>Bletia purpurea</t>
  </si>
  <si>
    <t>Blasia pusilla</t>
  </si>
  <si>
    <t>Blysmus rufus</t>
  </si>
  <si>
    <t>Blysmopsis rufa</t>
  </si>
  <si>
    <t>Scirpus rufus</t>
  </si>
  <si>
    <t>Blighia sapida</t>
  </si>
  <si>
    <t>Cupania sapida</t>
  </si>
  <si>
    <t>Blepharipappus scaber</t>
  </si>
  <si>
    <t>Blechnum serrulatum</t>
  </si>
  <si>
    <t>Blechnum indicum</t>
  </si>
  <si>
    <t>Blumea sessiliflora</t>
  </si>
  <si>
    <t>Blumea sinuata</t>
  </si>
  <si>
    <t>Blechnum spicant</t>
  </si>
  <si>
    <t>Lomaria spicant</t>
  </si>
  <si>
    <t>Osmunda spicant</t>
  </si>
  <si>
    <t>Struthiopteris spicant</t>
  </si>
  <si>
    <t>Bletilla striata</t>
  </si>
  <si>
    <t>Blephilia subnuda</t>
  </si>
  <si>
    <t>Blepharoneuron tricholepis</t>
  </si>
  <si>
    <t>Vilfa tricholepis</t>
  </si>
  <si>
    <t>Blepharostoma trichophyllum</t>
  </si>
  <si>
    <t>Blechnum underwoodianum</t>
  </si>
  <si>
    <t>Struthiopteris underwoodiana</t>
  </si>
  <si>
    <t>Blutaparon vermiculare</t>
  </si>
  <si>
    <t>Caraxeron vermiculare</t>
  </si>
  <si>
    <t>Cruzeta vermicularis</t>
  </si>
  <si>
    <t>Lithophila vermicularis</t>
  </si>
  <si>
    <t>Philoxerus vermicularis</t>
  </si>
  <si>
    <t>Blumea viscosa</t>
  </si>
  <si>
    <t>Conyza lyrata</t>
  </si>
  <si>
    <t>Conyza viscosa</t>
  </si>
  <si>
    <t>Eschenbachia lyrata</t>
  </si>
  <si>
    <t>Blechnum vulcanicum</t>
  </si>
  <si>
    <t>Blysmus Panzer</t>
  </si>
  <si>
    <t>Blyxa Noronha</t>
  </si>
  <si>
    <t>Boykinia aconitifolia</t>
  </si>
  <si>
    <t>Boykinia turbinata</t>
  </si>
  <si>
    <t>Therofon aconitifolium</t>
  </si>
  <si>
    <t>Therofon turbinatum</t>
  </si>
  <si>
    <t>Botrychium acuminatum</t>
  </si>
  <si>
    <t>Boerhavia acutifolia</t>
  </si>
  <si>
    <t>Borassus aethiopum</t>
  </si>
  <si>
    <t>Bolbitis aliena</t>
  </si>
  <si>
    <t>Leptochilus alienus</t>
  </si>
  <si>
    <t>Bothriochloa alta</t>
  </si>
  <si>
    <t>Andropogon altus</t>
  </si>
  <si>
    <t>Boerhavia albiflora</t>
  </si>
  <si>
    <t>Botrychium alaskense</t>
  </si>
  <si>
    <t>Bouteloua americana</t>
  </si>
  <si>
    <t>Aristida americana</t>
  </si>
  <si>
    <t>Bothriochloa ambigua</t>
  </si>
  <si>
    <t>Boerhavia anisophylla</t>
  </si>
  <si>
    <t>Boltonia apalachicolensis</t>
  </si>
  <si>
    <t>Bouteloua aristidoides</t>
  </si>
  <si>
    <t>Borrichia arborescens</t>
  </si>
  <si>
    <t>Buphthalmum arborescens</t>
  </si>
  <si>
    <t>Botrychium ascendens</t>
  </si>
  <si>
    <t>Boltonia latisquama</t>
  </si>
  <si>
    <t>Boltonia recognita</t>
  </si>
  <si>
    <t>Bouteloua barbata</t>
  </si>
  <si>
    <t>Bouteloua arenosa</t>
  </si>
  <si>
    <t>Chondrosum barbata</t>
  </si>
  <si>
    <t>Chondrosum exile</t>
  </si>
  <si>
    <t>Chondrosum microstachyum</t>
  </si>
  <si>
    <t>Chondrosum polystachyum</t>
  </si>
  <si>
    <t>Chondrosum subscorpioides</t>
  </si>
  <si>
    <t>Bothriochloa barbinodis</t>
  </si>
  <si>
    <t>Andropogon barbinodis</t>
  </si>
  <si>
    <t>Andropogon perforatus</t>
  </si>
  <si>
    <t>Bothriochloa palmeri</t>
  </si>
  <si>
    <t>Botrychium biternatum</t>
  </si>
  <si>
    <t>Botrychium dissectum</t>
  </si>
  <si>
    <t>Sceptridium biternatum</t>
  </si>
  <si>
    <t>Bothriochloa bladhii</t>
  </si>
  <si>
    <t>Andropogon bladhii</t>
  </si>
  <si>
    <t>Andropogon caucasicus</t>
  </si>
  <si>
    <t>Andropogon intermedius</t>
  </si>
  <si>
    <t>Bothriochloa caucasica</t>
  </si>
  <si>
    <t>Bothriochloa intermedia</t>
  </si>
  <si>
    <t>Bothriochloa glabra</t>
  </si>
  <si>
    <t>Botrychium boreale</t>
  </si>
  <si>
    <t>Bouteloua breviseta</t>
  </si>
  <si>
    <t>Bobea brevipes</t>
  </si>
  <si>
    <t>Bobea elatior</t>
  </si>
  <si>
    <t>Bobea mannii</t>
  </si>
  <si>
    <t>Bossiaea buxifolia</t>
  </si>
  <si>
    <t>Bougainvillea ×buttiana</t>
  </si>
  <si>
    <t>Bolandra californica</t>
  </si>
  <si>
    <t>Boltonia caroliniana</t>
  </si>
  <si>
    <t>Boltonia ravenelii</t>
  </si>
  <si>
    <t>Bourreria cassinifolia</t>
  </si>
  <si>
    <t>Botrychium campestre</t>
  </si>
  <si>
    <t>Bombax ceiba</t>
  </si>
  <si>
    <t>Bombax malabaricum</t>
  </si>
  <si>
    <t>Salmalia malabarica</t>
  </si>
  <si>
    <t>Boehmeria celebica</t>
  </si>
  <si>
    <t>Bouteloua chondrosioides</t>
  </si>
  <si>
    <t>Chondrosum humboldtianum</t>
  </si>
  <si>
    <t>Dinebra chondrosioides</t>
  </si>
  <si>
    <t>Boerhavia coccinea</t>
  </si>
  <si>
    <t>Boerhavia caribaea</t>
  </si>
  <si>
    <t>Boerhavia coulteri</t>
  </si>
  <si>
    <t>Senkenbergia coulteri</t>
  </si>
  <si>
    <t>Botrychium crenulatum</t>
  </si>
  <si>
    <t>Botrychium dusenii</t>
  </si>
  <si>
    <t>Borrichia ×cubana</t>
  </si>
  <si>
    <t>Atheropogon curtipendulus</t>
  </si>
  <si>
    <t>Chloris curtipendula</t>
  </si>
  <si>
    <t>Boehmeria austrina</t>
  </si>
  <si>
    <t>Boehmeria decurrens</t>
  </si>
  <si>
    <t>Boehmeria drummondiana</t>
  </si>
  <si>
    <t>Boehmeria scabra</t>
  </si>
  <si>
    <t>Urtica cylindrica</t>
  </si>
  <si>
    <t>Bontia daphnoides</t>
  </si>
  <si>
    <t>Bouteloua dactyloides</t>
  </si>
  <si>
    <t>Bulbilis dactyloides</t>
  </si>
  <si>
    <t>Sesleria dactyloides</t>
  </si>
  <si>
    <t>Bothriochloa decipiens</t>
  </si>
  <si>
    <t>Boehmeria densiflora</t>
  </si>
  <si>
    <t>Boltonia diffusa</t>
  </si>
  <si>
    <t>Botrychium obliquum</t>
  </si>
  <si>
    <t>Sceptridium dissectum</t>
  </si>
  <si>
    <t>Boerhavia diffusa</t>
  </si>
  <si>
    <t>Boerhavia glabrata</t>
  </si>
  <si>
    <t>Bouteloua dimorpha</t>
  </si>
  <si>
    <t>Opizia stolonifera</t>
  </si>
  <si>
    <t>Bouteloua diversispicula</t>
  </si>
  <si>
    <t>Boltonia interior</t>
  </si>
  <si>
    <t>Botrychium echo</t>
  </si>
  <si>
    <t>Bothriochloa edwardsiana</t>
  </si>
  <si>
    <t>Andropogon edwardsianus</t>
  </si>
  <si>
    <t>Bouteloua eludens</t>
  </si>
  <si>
    <t>Bobea gaudichaudii</t>
  </si>
  <si>
    <t>Bobea platypes</t>
  </si>
  <si>
    <t>Boerhavia erecta</t>
  </si>
  <si>
    <t>Bouchetia erecta</t>
  </si>
  <si>
    <t>Bouchetia anamola</t>
  </si>
  <si>
    <t>Salpiglossis erecta</t>
  </si>
  <si>
    <t>Bouteloua eriopoda</t>
  </si>
  <si>
    <t>Chondrosum eriopodum</t>
  </si>
  <si>
    <t>Bothriochloa erianthoides</t>
  </si>
  <si>
    <t>Bothriochloa exaristata</t>
  </si>
  <si>
    <t>Andropogon exaristatus</t>
  </si>
  <si>
    <t>Andropogon hassleri</t>
  </si>
  <si>
    <t>Bothriochloa hassleri</t>
  </si>
  <si>
    <t>Borassus flabellifer</t>
  </si>
  <si>
    <t>Bolboschoenus fluviatilis</t>
  </si>
  <si>
    <t>Bolboschoenus maritimus</t>
  </si>
  <si>
    <t>Schoenoplectus fluviatilis</t>
  </si>
  <si>
    <t>Scirpus maritimus</t>
  </si>
  <si>
    <t>Bossiaea foliosa</t>
  </si>
  <si>
    <t>Borrichia frutescens</t>
  </si>
  <si>
    <t>Bocconia frutescens</t>
  </si>
  <si>
    <t>Boswellia frereana</t>
  </si>
  <si>
    <t>Borinda fungosa</t>
  </si>
  <si>
    <t>Botrychium gallicomontanum</t>
  </si>
  <si>
    <t>Bougainvillea glabra</t>
  </si>
  <si>
    <t>Bolboschoenus glaucus</t>
  </si>
  <si>
    <t>Schoenoplectus glaucus</t>
  </si>
  <si>
    <t>Scirpus glaucus</t>
  </si>
  <si>
    <t>Scirpus tuberosus</t>
  </si>
  <si>
    <t>Boerhavia gracillima</t>
  </si>
  <si>
    <t>Bouteloua oligostachya</t>
  </si>
  <si>
    <t>Chondrosum gracile</t>
  </si>
  <si>
    <t>Chondrosum oligostachyum</t>
  </si>
  <si>
    <t>Boehmeria grandis</t>
  </si>
  <si>
    <t>Boehmeria stipularis</t>
  </si>
  <si>
    <t>Urtica grandis</t>
  </si>
  <si>
    <t>Bonamia grandiflora</t>
  </si>
  <si>
    <t>Boerhavia herbstii</t>
  </si>
  <si>
    <t>Botrychium hesperium</t>
  </si>
  <si>
    <t>Botrychium lunaria</t>
  </si>
  <si>
    <t>Botrychium matricariifolium</t>
  </si>
  <si>
    <t>Bommeria hispida</t>
  </si>
  <si>
    <t>Gymnopteris hispida</t>
  </si>
  <si>
    <t>Bouteloua glandulosa</t>
  </si>
  <si>
    <t>Chondrosum hirsutum</t>
  </si>
  <si>
    <t>Bouteloua pectinata</t>
  </si>
  <si>
    <t>Boschniakia hookeri</t>
  </si>
  <si>
    <t>Bothriochloa hybrida</t>
  </si>
  <si>
    <t>Andropogon hybridus</t>
  </si>
  <si>
    <t>Boerhavia intermedia</t>
  </si>
  <si>
    <t>Bowlesia incana</t>
  </si>
  <si>
    <t>Bowlesia septentrionalis</t>
  </si>
  <si>
    <t>Boykinia intermedia</t>
  </si>
  <si>
    <t>Boykinia major</t>
  </si>
  <si>
    <t>Bothriochloa insculpta</t>
  </si>
  <si>
    <t>Bothriochloa ischaemum</t>
  </si>
  <si>
    <t>Amphilophis ischaemum</t>
  </si>
  <si>
    <t>Andropogon ischaemum</t>
  </si>
  <si>
    <t>Dichanthium ischaemum</t>
  </si>
  <si>
    <t>Botrychium jenmanii</t>
  </si>
  <si>
    <t>Botrychium alabamense</t>
  </si>
  <si>
    <t>Sceptridium jenmanii</t>
  </si>
  <si>
    <t>Bouteloua juncea</t>
  </si>
  <si>
    <t>Bouteloua kayi</t>
  </si>
  <si>
    <t>Bomarea kalbreyeri</t>
  </si>
  <si>
    <t>Botrychium lanceolatum</t>
  </si>
  <si>
    <t>Bothriochloa laguroides</t>
  </si>
  <si>
    <t>Boltonia lautureana</t>
  </si>
  <si>
    <t>Botrychium angustisegmentum</t>
  </si>
  <si>
    <t>Bolandra A.</t>
  </si>
  <si>
    <t>Andropogon saccharoides</t>
  </si>
  <si>
    <t>Bothriochloa saccharoides</t>
  </si>
  <si>
    <t>Dichanthium saccharoides</t>
  </si>
  <si>
    <t>Bolboschoenus (Asch.)</t>
  </si>
  <si>
    <t>Boerhavia linearifolia</t>
  </si>
  <si>
    <t>Boerhavia lindheimeri</t>
  </si>
  <si>
    <t>Boerhavia tenuifolia</t>
  </si>
  <si>
    <t>Bouchea linifolia</t>
  </si>
  <si>
    <t>Botrychium lineare</t>
  </si>
  <si>
    <t>Bothriochloa longipaniculata</t>
  </si>
  <si>
    <t>Botrychium onondagense</t>
  </si>
  <si>
    <t>Botrychium lunarioides</t>
  </si>
  <si>
    <t>Sceptridium lunarioides</t>
  </si>
  <si>
    <t>Boerhavia mathisiana</t>
  </si>
  <si>
    <t>Bolboschoenus paludosus</t>
  </si>
  <si>
    <t>Scirpus fernaldii</t>
  </si>
  <si>
    <t>Schoenoplectus maritimus</t>
  </si>
  <si>
    <t>Scirpus pacificus</t>
  </si>
  <si>
    <t>Scirpus paludosus</t>
  </si>
  <si>
    <t>Scirpus campestris</t>
  </si>
  <si>
    <t>Bombycilaena (DC.)</t>
  </si>
  <si>
    <t>Boerhavia megaptera</t>
  </si>
  <si>
    <t>Bonamia menziesii</t>
  </si>
  <si>
    <t>Boronia megastigma</t>
  </si>
  <si>
    <t>Botrychium minganense</t>
  </si>
  <si>
    <t>Botrychium montanum</t>
  </si>
  <si>
    <t>Botrychium mormo</t>
  </si>
  <si>
    <t>Boltonia montana</t>
  </si>
  <si>
    <t>Botrychium multifidum</t>
  </si>
  <si>
    <t>Botrychium californicum</t>
  </si>
  <si>
    <t>Botrychium coulteri</t>
  </si>
  <si>
    <t>Botrychium matricariae</t>
  </si>
  <si>
    <t>Botrychium silaifolium</t>
  </si>
  <si>
    <t>Sceptridium multifidum</t>
  </si>
  <si>
    <t>Sceptridium silaifolium</t>
  </si>
  <si>
    <t>Bolbitis nicotianifolia</t>
  </si>
  <si>
    <t>Leptochilus nicotianifolius</t>
  </si>
  <si>
    <t>Boehmeria nivea</t>
  </si>
  <si>
    <t>Ramium niveum</t>
  </si>
  <si>
    <t>Urtica nivea</t>
  </si>
  <si>
    <t>Bolboschoenus novae-angliae</t>
  </si>
  <si>
    <t>Scirpus cylindricus</t>
  </si>
  <si>
    <t>Scirpus novae-angliae</t>
  </si>
  <si>
    <t>Schoenoplectus novae-angliae</t>
  </si>
  <si>
    <t>Scirpus robustus</t>
  </si>
  <si>
    <t>Scirpus subterminalis</t>
  </si>
  <si>
    <t>Boykinia occidentalis</t>
  </si>
  <si>
    <t>Boykinia elata</t>
  </si>
  <si>
    <t>Boykinia vancouverensis</t>
  </si>
  <si>
    <t>Borago officinalis</t>
  </si>
  <si>
    <t>Botrychium oneidense</t>
  </si>
  <si>
    <t>Sceptridium oneidense</t>
  </si>
  <si>
    <t>Bolandra oregana</t>
  </si>
  <si>
    <t>Bonamia ovalifolia</t>
  </si>
  <si>
    <t>Breweria ovalifolia</t>
  </si>
  <si>
    <t>Boswellia papyrifera</t>
  </si>
  <si>
    <t>Botrychium pallidum</t>
  </si>
  <si>
    <t>Bouteloua parryi</t>
  </si>
  <si>
    <t>Chondrosum parryi</t>
  </si>
  <si>
    <t>Botrychium paradoxum</t>
  </si>
  <si>
    <t>Bolbitis pergamentacea</t>
  </si>
  <si>
    <t>Leptochilus pergamentaceus</t>
  </si>
  <si>
    <t>Bothriochloa pertusa</t>
  </si>
  <si>
    <t>Andropogon pertusus</t>
  </si>
  <si>
    <t>Holcus pertusus</t>
  </si>
  <si>
    <t>Botrychium pedunculosum</t>
  </si>
  <si>
    <t>Botrychium pinnatum</t>
  </si>
  <si>
    <t>Bolbitis portoricensis</t>
  </si>
  <si>
    <t>Bolbitis cladorrhizans</t>
  </si>
  <si>
    <t>Leptochilus cladorrhizans</t>
  </si>
  <si>
    <t>Bouchea prismatica</t>
  </si>
  <si>
    <t>Botrychium pseudopinnatum</t>
  </si>
  <si>
    <t>Boerhavia pterocarpa</t>
  </si>
  <si>
    <t>Boerhavia purpurascens</t>
  </si>
  <si>
    <t>Botrychium pumicola</t>
  </si>
  <si>
    <t>Bolbitis quoyana</t>
  </si>
  <si>
    <t>Bouteloua radicosa</t>
  </si>
  <si>
    <t>Atheropogon radicosus</t>
  </si>
  <si>
    <t>Bourreria radula</t>
  </si>
  <si>
    <t>Bourreria revoluta</t>
  </si>
  <si>
    <t>Bourreria succulenta</t>
  </si>
  <si>
    <t>Bouteloua ramosa</t>
  </si>
  <si>
    <t>Bouteloua repens</t>
  </si>
  <si>
    <t>Bouteloua filiformis</t>
  </si>
  <si>
    <t>Bouteloua heterostega</t>
  </si>
  <si>
    <t>Dinebra repens</t>
  </si>
  <si>
    <t>Boehmeria repens</t>
  </si>
  <si>
    <t>Boerhavia repens</t>
  </si>
  <si>
    <t>Bonamia repens</t>
  </si>
  <si>
    <t>Petrogenia repens</t>
  </si>
  <si>
    <t>Bouteloua rigidiseta</t>
  </si>
  <si>
    <t>Boykinia richardsonii</t>
  </si>
  <si>
    <t>Saxifraga richardsonii</t>
  </si>
  <si>
    <t>Therofon richardsonii</t>
  </si>
  <si>
    <t>Boschniakia rossica</t>
  </si>
  <si>
    <t>Bouteloua rothrockii</t>
  </si>
  <si>
    <t>Boykinia rotundifolia</t>
  </si>
  <si>
    <t>Boesenbergia rotunda</t>
  </si>
  <si>
    <t>Kaempferia pandurata</t>
  </si>
  <si>
    <t>Bolboschoenus robustus</t>
  </si>
  <si>
    <t>Schoenoplectus robustus</t>
  </si>
  <si>
    <t>Botrychium robustum</t>
  </si>
  <si>
    <t>Botrychium rugulosum</t>
  </si>
  <si>
    <t>Botrychium ternatum</t>
  </si>
  <si>
    <t>Amphilophis saccharoides</t>
  </si>
  <si>
    <t>Bobea sandwicensis</t>
  </si>
  <si>
    <t>Bobea hookeri</t>
  </si>
  <si>
    <t>Boswellia sacra</t>
  </si>
  <si>
    <t>Boswellia carteri</t>
  </si>
  <si>
    <t>Boerhavia scandens</t>
  </si>
  <si>
    <t>Commicarpus scandens</t>
  </si>
  <si>
    <t>Boschniakia C.A.</t>
  </si>
  <si>
    <t>Boscia senegalensis</t>
  </si>
  <si>
    <t>Boswellia serrata</t>
  </si>
  <si>
    <t>Boswellia glabra</t>
  </si>
  <si>
    <t>Botrychium simplex</t>
  </si>
  <si>
    <t>Botrychium tenebrosum</t>
  </si>
  <si>
    <t>Bouteloua simplex</t>
  </si>
  <si>
    <t>Chondrosum procumbens</t>
  </si>
  <si>
    <t>Chondrosum prostratum</t>
  </si>
  <si>
    <t>Boerhavia spicata</t>
  </si>
  <si>
    <t>Boerhavia torreyana</t>
  </si>
  <si>
    <t>Bouchea spathulata</t>
  </si>
  <si>
    <t>Bothriochloa springfieldii</t>
  </si>
  <si>
    <t>Andropogon springfieldii</t>
  </si>
  <si>
    <t>Botrychium spathulatum</t>
  </si>
  <si>
    <t>Bougainvillea spectabilis</t>
  </si>
  <si>
    <t>Boschniakia strobilacea</t>
  </si>
  <si>
    <t>Bourreria domingensis</t>
  </si>
  <si>
    <t>Bourreria ovata</t>
  </si>
  <si>
    <t>Boswellia Roxb.</t>
  </si>
  <si>
    <t>Boerhavia tetrandra</t>
  </si>
  <si>
    <t>Bouvardia ternifolia</t>
  </si>
  <si>
    <t>Bouvardia glaberrima</t>
  </si>
  <si>
    <t>Bothriospermum tenellum</t>
  </si>
  <si>
    <t>Bobea timonioides</t>
  </si>
  <si>
    <t>Boerhavia triquetra</t>
  </si>
  <si>
    <t>Bouteloua trifida</t>
  </si>
  <si>
    <t>Chondrosum trinii</t>
  </si>
  <si>
    <t>Botrychium tunux</t>
  </si>
  <si>
    <t>Bougainvillea Comm.</t>
  </si>
  <si>
    <t>Bouteloua uniflora</t>
  </si>
  <si>
    <t>Bourreria P.</t>
  </si>
  <si>
    <t>Botrychium virginianum</t>
  </si>
  <si>
    <t>Botrypus virginianus</t>
  </si>
  <si>
    <t>Bourreria virgata</t>
  </si>
  <si>
    <t>Bouteloua warnockii</t>
  </si>
  <si>
    <t>Botrychium ×watertonense</t>
  </si>
  <si>
    <t>Bowlesia Ruiz</t>
  </si>
  <si>
    <t>Boerhavia wrightii</t>
  </si>
  <si>
    <t>Bothriochloa wrightii</t>
  </si>
  <si>
    <t>Andropogon wrightii</t>
  </si>
  <si>
    <t>Botrychium yaaxudakeit</t>
  </si>
  <si>
    <t>Brachythecium acuminatum</t>
  </si>
  <si>
    <t>Brachythecium cyrtophyllum</t>
  </si>
  <si>
    <t>Chamberlainia acuminata</t>
  </si>
  <si>
    <t>Chamberlainia cyrtophylla</t>
  </si>
  <si>
    <t>Brachythecium acutum</t>
  </si>
  <si>
    <t>Rhynchostegium revelstokense</t>
  </si>
  <si>
    <t>Brachychiton acerifolius</t>
  </si>
  <si>
    <t>Brachiaria (Trin.)</t>
  </si>
  <si>
    <t>Brachelyma Schimp.</t>
  </si>
  <si>
    <t>Brachychiton Schott</t>
  </si>
  <si>
    <t>Brachyelytrum P.</t>
  </si>
  <si>
    <t>Brachypodium P.</t>
  </si>
  <si>
    <t>Bracteantha Anderb.</t>
  </si>
  <si>
    <t>Bryum aeneum</t>
  </si>
  <si>
    <t>Bryum oeneum</t>
  </si>
  <si>
    <t>Bryum algovicum</t>
  </si>
  <si>
    <t>Bromus alopecuros</t>
  </si>
  <si>
    <t>Brosimum alicastrum</t>
  </si>
  <si>
    <t>Bryonia alba</t>
  </si>
  <si>
    <t>Bromus aleutensis</t>
  </si>
  <si>
    <t>Bromus sitchensis</t>
  </si>
  <si>
    <t>Brachythecium albicans</t>
  </si>
  <si>
    <t>Brachythecium beringianum</t>
  </si>
  <si>
    <t>Chamberlainia albicans</t>
  </si>
  <si>
    <t>Brassica alboglabra</t>
  </si>
  <si>
    <t>Brassica oleracea</t>
  </si>
  <si>
    <t>Bryum alpinum</t>
  </si>
  <si>
    <t>Bryum laurentianum</t>
  </si>
  <si>
    <t>Bryum angustirete</t>
  </si>
  <si>
    <t>Bryum pendulum</t>
  </si>
  <si>
    <t>Bryum roellii</t>
  </si>
  <si>
    <t>Brosimum uleanum</t>
  </si>
  <si>
    <t>Browallia americana</t>
  </si>
  <si>
    <t>Browallia viscosa</t>
  </si>
  <si>
    <t>Brickellia amplexicaulis</t>
  </si>
  <si>
    <t>Brunfelsia americana</t>
  </si>
  <si>
    <t>Brunfelsia undulata</t>
  </si>
  <si>
    <t>Bryum amblyodon</t>
  </si>
  <si>
    <t>Bryum alaskanum</t>
  </si>
  <si>
    <t>Bryum biddlecomiae</t>
  </si>
  <si>
    <t>Bryum inclinatum</t>
  </si>
  <si>
    <t>Bryum stenotrichum</t>
  </si>
  <si>
    <t>Bromus anomalus</t>
  </si>
  <si>
    <t>Bromopsis anomala</t>
  </si>
  <si>
    <t>Brachymenium andersonii</t>
  </si>
  <si>
    <t>Bryohaplocladium angustifolium</t>
  </si>
  <si>
    <t>Haplocladium angustifolium</t>
  </si>
  <si>
    <t>Brodiaea appendiculata</t>
  </si>
  <si>
    <t>Bryum apiculatum</t>
  </si>
  <si>
    <t>Bryum cruegeri</t>
  </si>
  <si>
    <t>Bryum nitens</t>
  </si>
  <si>
    <t>Pohlia apiculata</t>
  </si>
  <si>
    <t>Pohlia cruegeri</t>
  </si>
  <si>
    <t>Brazoria arenaria</t>
  </si>
  <si>
    <t>Bryum archangelicum</t>
  </si>
  <si>
    <t>Brickellia arguta</t>
  </si>
  <si>
    <t>Bromus arenarius</t>
  </si>
  <si>
    <t>Bromus arizonicus</t>
  </si>
  <si>
    <t>Bromus arvensis</t>
  </si>
  <si>
    <t>Bromus anatolicus</t>
  </si>
  <si>
    <t>Bromus japonicus</t>
  </si>
  <si>
    <t>Bromus patulus</t>
  </si>
  <si>
    <t>Broussaisia arguta</t>
  </si>
  <si>
    <t>Bryum arcticum</t>
  </si>
  <si>
    <t>Bryum argenteum</t>
  </si>
  <si>
    <t>Bryum lanatum</t>
  </si>
  <si>
    <t>Brachyelytrum aristosum</t>
  </si>
  <si>
    <t>Brachyelytrum erectum</t>
  </si>
  <si>
    <t>Brachyelytrum septentrionale</t>
  </si>
  <si>
    <t>Brickellia atractyloides</t>
  </si>
  <si>
    <t>Brasiliopuntia (K.</t>
  </si>
  <si>
    <t>Brassavola R.</t>
  </si>
  <si>
    <t>Brassia R.</t>
  </si>
  <si>
    <t>Bromus auleticus</t>
  </si>
  <si>
    <t>Bryum axel-blyttii</t>
  </si>
  <si>
    <t>Bryum acutiforme</t>
  </si>
  <si>
    <t>Bryum acutum</t>
  </si>
  <si>
    <t>Braya Sternb.</t>
  </si>
  <si>
    <t>Brazoria Engelm.</t>
  </si>
  <si>
    <t>Brickellia baccharidea</t>
  </si>
  <si>
    <t>Bromus barcensis</t>
  </si>
  <si>
    <t>Bromelia balansae</t>
  </si>
  <si>
    <t>Brickellia betonicifolia</t>
  </si>
  <si>
    <t>Bromus berteroanus</t>
  </si>
  <si>
    <t>Bromus berterianus</t>
  </si>
  <si>
    <t>Bromus trinii</t>
  </si>
  <si>
    <t>Trisetobromus hirtus</t>
  </si>
  <si>
    <t>Brandegea bigelovii</t>
  </si>
  <si>
    <t>Bromus biebersteinii</t>
  </si>
  <si>
    <t>Bromopsis biebersteinii</t>
  </si>
  <si>
    <t>Brachythecium biventrosum</t>
  </si>
  <si>
    <t>Brachythecium splendens</t>
  </si>
  <si>
    <t>Chamberlainia biventrosa</t>
  </si>
  <si>
    <t>Chamberlainia splendens</t>
  </si>
  <si>
    <t>Bryum billarderi</t>
  </si>
  <si>
    <t>Bryum andicola</t>
  </si>
  <si>
    <t>Bryum truncorum</t>
  </si>
  <si>
    <t>Bryoria bicolor</t>
  </si>
  <si>
    <t>Alectoria bicolor</t>
  </si>
  <si>
    <t>Bryum blindii</t>
  </si>
  <si>
    <t>Brachythecium bolanderi</t>
  </si>
  <si>
    <t>Bryhnia bolanderi</t>
  </si>
  <si>
    <t>Bruchia bolanderi</t>
  </si>
  <si>
    <t>Bryum bornholmense</t>
  </si>
  <si>
    <t>Bromus brachystachys</t>
  </si>
  <si>
    <t>Bromus bromoideus</t>
  </si>
  <si>
    <t>Bromus arduennensis</t>
  </si>
  <si>
    <t>Bromus brachyanthera</t>
  </si>
  <si>
    <t>Bracteantha bracteata</t>
  </si>
  <si>
    <t>Helichrysum bracteatum</t>
  </si>
  <si>
    <t>Xeranthemum bracteatum</t>
  </si>
  <si>
    <t>Xerochrysum bracteatum</t>
  </si>
  <si>
    <t>Brickellia brachyphylla</t>
  </si>
  <si>
    <t>Bromus briziformis</t>
  </si>
  <si>
    <t>Bromus brizaeformis</t>
  </si>
  <si>
    <t>Brasiliopuntia brasiliensis</t>
  </si>
  <si>
    <t>Cactus brasiliensis</t>
  </si>
  <si>
    <t>Opuntia brasiliensis</t>
  </si>
  <si>
    <t>Bruchia brevifolia</t>
  </si>
  <si>
    <t>Bryum brachyneuron</t>
  </si>
  <si>
    <t>Bromus uruguayensis</t>
  </si>
  <si>
    <t>Bryonora castanea</t>
  </si>
  <si>
    <t>Lecanora castanea</t>
  </si>
  <si>
    <t>Bryoria capillaris</t>
  </si>
  <si>
    <t>Alectoria capillaris</t>
  </si>
  <si>
    <t>Alectoria setacea</t>
  </si>
  <si>
    <t>Bryoria carlottae</t>
  </si>
  <si>
    <t>Brachythecium campestre</t>
  </si>
  <si>
    <t>Chamberlainia campestris</t>
  </si>
  <si>
    <t>Bruchia carolinae</t>
  </si>
  <si>
    <t>Bryum calobryoides</t>
  </si>
  <si>
    <t>Bryum calophyllum</t>
  </si>
  <si>
    <t>Bryum canariense</t>
  </si>
  <si>
    <t>Bryum capillare</t>
  </si>
  <si>
    <t>Bromus cappadocicus</t>
  </si>
  <si>
    <t>Brickellia californica</t>
  </si>
  <si>
    <t>Brassica carinata</t>
  </si>
  <si>
    <t>Brugmansia ×candida</t>
  </si>
  <si>
    <t>Brugmansia arborea</t>
  </si>
  <si>
    <t>Brugmansia candida</t>
  </si>
  <si>
    <t>Datura arborea</t>
  </si>
  <si>
    <t>Datura candida</t>
  </si>
  <si>
    <t>Brodiaea californica</t>
  </si>
  <si>
    <t>Bromus carinatus</t>
  </si>
  <si>
    <t>Bromus laciniatus</t>
  </si>
  <si>
    <t>Ceratochloa carinata</t>
  </si>
  <si>
    <t>Bromus catharticus</t>
  </si>
  <si>
    <t>Bromus brevis</t>
  </si>
  <si>
    <t>Bromus haenkeanus</t>
  </si>
  <si>
    <t>Bromus unioloides</t>
  </si>
  <si>
    <t>Bromus willdenowii</t>
  </si>
  <si>
    <t>Ceratochloa cathartica</t>
  </si>
  <si>
    <t>Ceratochloa unioloides</t>
  </si>
  <si>
    <t>Ceratochloa willdenowii</t>
  </si>
  <si>
    <t>Festuca unioloides</t>
  </si>
  <si>
    <t>Brassia caudata</t>
  </si>
  <si>
    <t>Brachythecium calcareum</t>
  </si>
  <si>
    <t>Brachythecium flexicaule</t>
  </si>
  <si>
    <t>Brachythecium labradoricum</t>
  </si>
  <si>
    <t>Brachythecium salebrosum</t>
  </si>
  <si>
    <t>Chamberlainia calcarea</t>
  </si>
  <si>
    <t>Bryum caespiticium</t>
  </si>
  <si>
    <t>Bryum submuticum</t>
  </si>
  <si>
    <t>Bulbostylis californica</t>
  </si>
  <si>
    <t>Bryum elegans</t>
  </si>
  <si>
    <t>Bryum torquescens</t>
  </si>
  <si>
    <t>Brodiaea leptandra</t>
  </si>
  <si>
    <t>Hookera leptandra</t>
  </si>
  <si>
    <t>Bryoria cervinula</t>
  </si>
  <si>
    <t>Alectoria cervinula</t>
  </si>
  <si>
    <t>Brickellia chenopodina</t>
  </si>
  <si>
    <t>Brunfelsia chiricaspi</t>
  </si>
  <si>
    <t>Brassica chinensis</t>
  </si>
  <si>
    <t>Bryoria chalybeiformis</t>
  </si>
  <si>
    <t>Alectoria chalybeiformis</t>
  </si>
  <si>
    <t>Brachionidium ciliolatum</t>
  </si>
  <si>
    <t>Bromopsis canadensis</t>
  </si>
  <si>
    <t>Bromus canadensis</t>
  </si>
  <si>
    <t>Bromopsis ciliata</t>
  </si>
  <si>
    <t>Bromus dudleyi</t>
  </si>
  <si>
    <t>Bromus richardsonii</t>
  </si>
  <si>
    <t>Bromopsis richardsonii</t>
  </si>
  <si>
    <t>Brickellia coulteri</t>
  </si>
  <si>
    <t>Brachythecium collinum</t>
  </si>
  <si>
    <t>Chamberlainia collina</t>
  </si>
  <si>
    <t>Bryoerythrophyllum columbianum</t>
  </si>
  <si>
    <t>Barbula columbiana</t>
  </si>
  <si>
    <t>Didymodon columbianus</t>
  </si>
  <si>
    <t>Bryum coronatum</t>
  </si>
  <si>
    <t>Brachyachne convergens</t>
  </si>
  <si>
    <t>Brodiaea coronaria</t>
  </si>
  <si>
    <t>Brunellia comocladiifolia</t>
  </si>
  <si>
    <t>Brickellia conduplicata</t>
  </si>
  <si>
    <t>Brickellia cordifolia</t>
  </si>
  <si>
    <t>Coleosanthus cordifolius</t>
  </si>
  <si>
    <t>Brodiaea rosea</t>
  </si>
  <si>
    <t>Hookera rosea</t>
  </si>
  <si>
    <t>Bryonia cretica</t>
  </si>
  <si>
    <t>Brassica cretica</t>
  </si>
  <si>
    <t>Brassavola cucullata</t>
  </si>
  <si>
    <t>Epidendrum cucullatum</t>
  </si>
  <si>
    <t>Bryonora curvescens</t>
  </si>
  <si>
    <t>Lecania curvescens</t>
  </si>
  <si>
    <t>Bryum curvatum</t>
  </si>
  <si>
    <t>Brickellia cylindracea</t>
  </si>
  <si>
    <t>Bryum cyclophyllum</t>
  </si>
  <si>
    <t>Bryum cryophilum</t>
  </si>
  <si>
    <t>Bryum obtusifolium</t>
  </si>
  <si>
    <t>Bryum tortifolium</t>
  </si>
  <si>
    <t>Bromus danthoniae</t>
  </si>
  <si>
    <t>Brickellia dentata</t>
  </si>
  <si>
    <t>Brickellia desertorum</t>
  </si>
  <si>
    <t>Coleosanthus desertorum</t>
  </si>
  <si>
    <t>Brunfelsia densifolia</t>
  </si>
  <si>
    <t>Brachythecium delicatulum</t>
  </si>
  <si>
    <t>Brachythecium digastrum</t>
  </si>
  <si>
    <t>Chamberlainia digastra</t>
  </si>
  <si>
    <t>Bryum dichotomum</t>
  </si>
  <si>
    <t>Bryum atropurpureum</t>
  </si>
  <si>
    <t>Bryum bicolor</t>
  </si>
  <si>
    <t>Brachionidium distichophylla</t>
  </si>
  <si>
    <t>Brachypodium distachyon</t>
  </si>
  <si>
    <t>Bromus distachyos</t>
  </si>
  <si>
    <t>Trachynia distachya</t>
  </si>
  <si>
    <t>Bromus diandrus</t>
  </si>
  <si>
    <t>Bryonia dioica</t>
  </si>
  <si>
    <t>Bryocaulon divergens</t>
  </si>
  <si>
    <t>Alectoria divergens</t>
  </si>
  <si>
    <t>Coelocaulon divergens</t>
  </si>
  <si>
    <t>Cornicularia divergens</t>
  </si>
  <si>
    <t>Brickellia diffusa</t>
  </si>
  <si>
    <t>Breynia disticha</t>
  </si>
  <si>
    <t>Breynia nivosa</t>
  </si>
  <si>
    <t>Phyllanthus nivosus</t>
  </si>
  <si>
    <t>Anisantha diandra</t>
  </si>
  <si>
    <t>Bromus gussonei</t>
  </si>
  <si>
    <t>Bromus rigidus</t>
  </si>
  <si>
    <t>Anisantha rigida</t>
  </si>
  <si>
    <t>Bromus maximus</t>
  </si>
  <si>
    <t>Bromus villosus</t>
  </si>
  <si>
    <t>Broughtonia domingensis</t>
  </si>
  <si>
    <t>Laeliopsis domingensis</t>
  </si>
  <si>
    <t>Bruchia drummondii</t>
  </si>
  <si>
    <t>Brya ebenus</t>
  </si>
  <si>
    <t>Aspalatus ebenus</t>
  </si>
  <si>
    <t>Brodiaea elegans</t>
  </si>
  <si>
    <t>Brassica elongata</t>
  </si>
  <si>
    <t>Erucastrum armoracioides</t>
  </si>
  <si>
    <t>Browallia eludens</t>
  </si>
  <si>
    <t>Brazoria enquistii</t>
  </si>
  <si>
    <t>Brachiaria eruciformis</t>
  </si>
  <si>
    <t>Panicum eruciforme</t>
  </si>
  <si>
    <t>Bromus erectus</t>
  </si>
  <si>
    <t>Bromopsis erecta</t>
  </si>
  <si>
    <t>Brachymenium erectum</t>
  </si>
  <si>
    <t>Brachymenium mexicanum</t>
  </si>
  <si>
    <t>Brachythecium erythrorrhizon</t>
  </si>
  <si>
    <t>Chamberlainia erythrorrhiza</t>
  </si>
  <si>
    <t>Bryum erythroloma</t>
  </si>
  <si>
    <t>Brickellia eupatorioides</t>
  </si>
  <si>
    <t>Kuhnia hitchcockii</t>
  </si>
  <si>
    <t>Brickellia chlorolepis</t>
  </si>
  <si>
    <t>Brickellia leptophylla</t>
  </si>
  <si>
    <t>Brickellia rosemarinifolia</t>
  </si>
  <si>
    <t>Brickellia rosmarinifolia</t>
  </si>
  <si>
    <t>Brickellia shaffneri</t>
  </si>
  <si>
    <t>Kuhnia chlorolepis</t>
  </si>
  <si>
    <t>Kuhnia leptophylla</t>
  </si>
  <si>
    <t>Kuhnia microphylla</t>
  </si>
  <si>
    <t>Kuhnia rosemarinifolia</t>
  </si>
  <si>
    <t>Kuhnia rosmarinifolia</t>
  </si>
  <si>
    <t>Kuhnia shaffneri</t>
  </si>
  <si>
    <t>Kuhnia glutinosa</t>
  </si>
  <si>
    <t>Brickellia mosieri</t>
  </si>
  <si>
    <t>Kuhnia mosieri</t>
  </si>
  <si>
    <t>Breynia J.R.</t>
  </si>
  <si>
    <t>Brickelliastrum fendleri</t>
  </si>
  <si>
    <t>Brickellia fendleri</t>
  </si>
  <si>
    <t>Eupatorium fendleri</t>
  </si>
  <si>
    <t>Steviopsis fendleri</t>
  </si>
  <si>
    <t>Braya fernaldii</t>
  </si>
  <si>
    <t>Braya purpurascens</t>
  </si>
  <si>
    <t>Brachythecium fendleri</t>
  </si>
  <si>
    <t>Brachythecium utahense</t>
  </si>
  <si>
    <t>Bryoerythrophyllum ferruginascens</t>
  </si>
  <si>
    <t>Barbula ferruginascens</t>
  </si>
  <si>
    <t>Brodiaea filifolia</t>
  </si>
  <si>
    <t>Hookera filifolia</t>
  </si>
  <si>
    <t>Brickellia floribunda</t>
  </si>
  <si>
    <t>Bruchia flexuosa</t>
  </si>
  <si>
    <t>Bruchia donnellii</t>
  </si>
  <si>
    <t>Bruchia sullivantii</t>
  </si>
  <si>
    <t>Bryum flaccidum</t>
  </si>
  <si>
    <t>Bryum laevifilum</t>
  </si>
  <si>
    <t>Brickellia frutescens</t>
  </si>
  <si>
    <t>Bromus frondosus</t>
  </si>
  <si>
    <t>Bromopsis frondosa</t>
  </si>
  <si>
    <t>Brassica fruticulosa</t>
  </si>
  <si>
    <t>Bryoria friabilis</t>
  </si>
  <si>
    <t>Bryoria fremontii</t>
  </si>
  <si>
    <t>Alectoria corneliae</t>
  </si>
  <si>
    <t>Alectoria fremontii</t>
  </si>
  <si>
    <t>Alectoria tenerrima</t>
  </si>
  <si>
    <t>Brachythecium frigidum</t>
  </si>
  <si>
    <t>Brachythecium asperrimum</t>
  </si>
  <si>
    <t>Brachythecium gemmascens</t>
  </si>
  <si>
    <t>Brachythecium lamprochryseum</t>
  </si>
  <si>
    <t>Brachythecium pseudostarkei</t>
  </si>
  <si>
    <t>Brachythecium subasperrimum</t>
  </si>
  <si>
    <t>Brachythecium washingtonianum</t>
  </si>
  <si>
    <t>Brigantiaea fuscolutea</t>
  </si>
  <si>
    <t>Lopadium fuscoluteum</t>
  </si>
  <si>
    <t>Bryoria furcellata</t>
  </si>
  <si>
    <t>Alectoria nidulifera</t>
  </si>
  <si>
    <t>Cornicularia fibrillosa</t>
  </si>
  <si>
    <t>Bruchia fusca</t>
  </si>
  <si>
    <t>Bryoria fuscescens</t>
  </si>
  <si>
    <t>Alectoria fuscescens</t>
  </si>
  <si>
    <t>Alectoria positiva</t>
  </si>
  <si>
    <t>Bryopogon pacificus</t>
  </si>
  <si>
    <t>Bryum gemmascens</t>
  </si>
  <si>
    <t>Bryum gemmilucens</t>
  </si>
  <si>
    <t>Bryum gemmiparum</t>
  </si>
  <si>
    <t>Brassia gireoudiana</t>
  </si>
  <si>
    <t>Braya glabella</t>
  </si>
  <si>
    <t>Brachythecium glaciale</t>
  </si>
  <si>
    <t>Bryoria glabra</t>
  </si>
  <si>
    <t>Alectoria glabra</t>
  </si>
  <si>
    <t>Braya alpina</t>
  </si>
  <si>
    <t>Braya americana</t>
  </si>
  <si>
    <t>Braya arctica</t>
  </si>
  <si>
    <t>Braya bartlettiana</t>
  </si>
  <si>
    <t>Braya henryae</t>
  </si>
  <si>
    <t>Braya humilis</t>
  </si>
  <si>
    <t>Brickellia grandiflora</t>
  </si>
  <si>
    <t>Coleosanthus grandiflorus</t>
  </si>
  <si>
    <t>Brachythecium groenlandicum</t>
  </si>
  <si>
    <t>Bryhnia graminicolor</t>
  </si>
  <si>
    <t>Brickellia greenei</t>
  </si>
  <si>
    <t>Bromus grandis</t>
  </si>
  <si>
    <t>Bromopsis grandis</t>
  </si>
  <si>
    <t>Bromus grossus</t>
  </si>
  <si>
    <t>Bromus secalinus</t>
  </si>
  <si>
    <t>Brunfelsia grandiflora</t>
  </si>
  <si>
    <t>Brosimum guianense</t>
  </si>
  <si>
    <t>Brosimum aubletii</t>
  </si>
  <si>
    <t>Bruguiera gymnorhiza</t>
  </si>
  <si>
    <t>Bruguiera gymnorrhiza</t>
  </si>
  <si>
    <t>Bruchia hallii</t>
  </si>
  <si>
    <t>Bryum hagenii</t>
  </si>
  <si>
    <t>Brickellia hinckleyi</t>
  </si>
  <si>
    <t>Bromus hordeaceus</t>
  </si>
  <si>
    <t>Brachythecium holzingeri</t>
  </si>
  <si>
    <t>Brachythecium tromsoense</t>
  </si>
  <si>
    <t>Bromus molliformis</t>
  </si>
  <si>
    <t>Bromus ferronii</t>
  </si>
  <si>
    <t>Bromus mollis</t>
  </si>
  <si>
    <t>Bromus pseudothominii</t>
  </si>
  <si>
    <t>Bromus thominei</t>
  </si>
  <si>
    <t>Briza humilis</t>
  </si>
  <si>
    <t>Briza spicata</t>
  </si>
  <si>
    <t>Bryhnia hultenii</t>
  </si>
  <si>
    <t>Brachythecium hylotapetum</t>
  </si>
  <si>
    <t>Brachythecium hyalotapetum</t>
  </si>
  <si>
    <t>Brickelliastrum R.M.</t>
  </si>
  <si>
    <t>Brighamia A.</t>
  </si>
  <si>
    <t>Bryoandersonia illecebra</t>
  </si>
  <si>
    <t>Cirriphyllum boscii</t>
  </si>
  <si>
    <t>Cirriphyllum illecebrum</t>
  </si>
  <si>
    <t>Bryoria implexa</t>
  </si>
  <si>
    <t>Alectoria implexa</t>
  </si>
  <si>
    <t>Brickellia incana</t>
  </si>
  <si>
    <t>Bryoerythrophyllum inaequalifolium</t>
  </si>
  <si>
    <t>Barbula inaequalifolia</t>
  </si>
  <si>
    <t>Didymodon inaequalifolius</t>
  </si>
  <si>
    <t>Bryum incrassatolimbatum</t>
  </si>
  <si>
    <t>Bromus intermedius</t>
  </si>
  <si>
    <t>Bromus interruptus</t>
  </si>
  <si>
    <t>Bridelia insulana</t>
  </si>
  <si>
    <t>Bromus inermis</t>
  </si>
  <si>
    <t>Brighamia insignis</t>
  </si>
  <si>
    <t>Brighamia citrina</t>
  </si>
  <si>
    <t>Brodiaea insignis</t>
  </si>
  <si>
    <t>Brodiaea synandra</t>
  </si>
  <si>
    <t>Bromopsis pumpelliana</t>
  </si>
  <si>
    <t>Bromus pumpellianus</t>
  </si>
  <si>
    <t>Bromopsis inermis</t>
  </si>
  <si>
    <t>Bromus sibiricus</t>
  </si>
  <si>
    <t>Bromopsis dicksonii</t>
  </si>
  <si>
    <t>Brucea javanica</t>
  </si>
  <si>
    <t>Brodiaea jolonensis</t>
  </si>
  <si>
    <t>Brassica juncea</t>
  </si>
  <si>
    <t>Brassica integrifolia</t>
  </si>
  <si>
    <t>Brassica japonica</t>
  </si>
  <si>
    <t>Brassica willdenowii</t>
  </si>
  <si>
    <t>Sinapis juncea</t>
  </si>
  <si>
    <t>Bromopsis kalmii</t>
  </si>
  <si>
    <t>Bromus purgans</t>
  </si>
  <si>
    <t>Broussonetia kazinoki</t>
  </si>
  <si>
    <t>Brodiaea kinkiensis</t>
  </si>
  <si>
    <t>Brachymenium klotzschii</t>
  </si>
  <si>
    <t>Brachymenium macrocarpum</t>
  </si>
  <si>
    <t>Bryum klinggraeffii</t>
  </si>
  <si>
    <t>Brickellia knappiana</t>
  </si>
  <si>
    <t>Bryum knowltonii</t>
  </si>
  <si>
    <t>Bryum lacustre</t>
  </si>
  <si>
    <t>Brickellia laciniata</t>
  </si>
  <si>
    <t>Briza lamarckiana</t>
  </si>
  <si>
    <t>Briza fusca</t>
  </si>
  <si>
    <t>Chascolytrum lamarckianum</t>
  </si>
  <si>
    <t>Bromus laevipes</t>
  </si>
  <si>
    <t>Bromus altissimus</t>
  </si>
  <si>
    <t>Brunfelsia lactea</t>
  </si>
  <si>
    <t>Bromus lanatipes</t>
  </si>
  <si>
    <t>Bromopsis lanatipes</t>
  </si>
  <si>
    <t>Bromus porteri</t>
  </si>
  <si>
    <t>Bryoria lanestris</t>
  </si>
  <si>
    <t>Alectoria lanestris</t>
  </si>
  <si>
    <t>Bryopogon negativus</t>
  </si>
  <si>
    <t>Bromus lanceolatus</t>
  </si>
  <si>
    <t>Bromus macrostachys</t>
  </si>
  <si>
    <t>Brickellia lemmonii</t>
  </si>
  <si>
    <t>Brothera leana</t>
  </si>
  <si>
    <t>Bromus lepidus</t>
  </si>
  <si>
    <t>Brigantiaea leucoxantha</t>
  </si>
  <si>
    <t>Lopadium leucoxanthum</t>
  </si>
  <si>
    <t>Brachythecium leibergii</t>
  </si>
  <si>
    <t>Chamberlainia leibergii</t>
  </si>
  <si>
    <t>Brickellia viejensis</t>
  </si>
  <si>
    <t>Braya linearis</t>
  </si>
  <si>
    <t>Bryum lisae</t>
  </si>
  <si>
    <t>Bryum affine</t>
  </si>
  <si>
    <t>Bryum creberrimum</t>
  </si>
  <si>
    <t>Bryum cuspidatum</t>
  </si>
  <si>
    <t>Bryum intermedium</t>
  </si>
  <si>
    <t>Bryum pseudostirtonii</t>
  </si>
  <si>
    <t>Brickellia longifolia</t>
  </si>
  <si>
    <t>Braya longii</t>
  </si>
  <si>
    <t>Bryobrittonia longipes</t>
  </si>
  <si>
    <t>Bryobrittonia pellucida</t>
  </si>
  <si>
    <t>Bryum lonchocaulon</t>
  </si>
  <si>
    <t>Bryum cirrhatum</t>
  </si>
  <si>
    <t>Bryum longisetum</t>
  </si>
  <si>
    <t>Brickellia multiflora</t>
  </si>
  <si>
    <t>Briza maxima</t>
  </si>
  <si>
    <t>Brunnera macrophylla</t>
  </si>
  <si>
    <t>Myosotis macrophylla</t>
  </si>
  <si>
    <t>Brassia maculata</t>
  </si>
  <si>
    <t>Bromus madritensis</t>
  </si>
  <si>
    <t>Anisantha madritensis</t>
  </si>
  <si>
    <t>Anisantha matritensis</t>
  </si>
  <si>
    <t>Bromus matritensis</t>
  </si>
  <si>
    <t>Bromus marginatus</t>
  </si>
  <si>
    <t>Bromus breviaristatus</t>
  </si>
  <si>
    <t>Ceratochloa marginata</t>
  </si>
  <si>
    <t>Bromus maritimus</t>
  </si>
  <si>
    <t>Brodiaea matsonii</t>
  </si>
  <si>
    <t>Bromus mango</t>
  </si>
  <si>
    <t>Bryum marratii</t>
  </si>
  <si>
    <t>Briza media</t>
  </si>
  <si>
    <t>Bryum meesioides</t>
  </si>
  <si>
    <t>Briza australis</t>
  </si>
  <si>
    <t>Briza elatior</t>
  </si>
  <si>
    <t>Brickellia microphylla</t>
  </si>
  <si>
    <t>Bryum microchaeton</t>
  </si>
  <si>
    <t>Bryum miniatum</t>
  </si>
  <si>
    <t>Briza minor</t>
  </si>
  <si>
    <t>Brodiaea minor</t>
  </si>
  <si>
    <t>Brodiaea grandiflora</t>
  </si>
  <si>
    <t>Brodiaea purdyi</t>
  </si>
  <si>
    <t>Hookera minor</t>
  </si>
  <si>
    <t>Brongniartia minutifolia</t>
  </si>
  <si>
    <t>Brachythecium mildeanum</t>
  </si>
  <si>
    <t>Bryohaplocladium microphyllum</t>
  </si>
  <si>
    <t>Haplocladium microphyllum</t>
  </si>
  <si>
    <t>Thuidium lignicola</t>
  </si>
  <si>
    <t>Thuidium microphyllum</t>
  </si>
  <si>
    <t>Brickellia scabra</t>
  </si>
  <si>
    <t>Brickellia watsonii</t>
  </si>
  <si>
    <t>Brachiaria mollis</t>
  </si>
  <si>
    <t>Panicum molle</t>
  </si>
  <si>
    <t>Bromus mucroglumis</t>
  </si>
  <si>
    <t>Bromopsis mucroglumis</t>
  </si>
  <si>
    <t>Bryum muehlenbeckii</t>
  </si>
  <si>
    <t>Bryum percurrentinerve</t>
  </si>
  <si>
    <t>Brassica napus</t>
  </si>
  <si>
    <t>Brassica narinosa</t>
  </si>
  <si>
    <t>Brodiaea nana</t>
  </si>
  <si>
    <t>Bryoria nadvornikiana</t>
  </si>
  <si>
    <t>Alectoria altaica</t>
  </si>
  <si>
    <t>Alectoria nadvornikiana</t>
  </si>
  <si>
    <t>Brassica napobrassica</t>
  </si>
  <si>
    <t>Brickellia nelsonii</t>
  </si>
  <si>
    <t>Brickellia nevinii</t>
  </si>
  <si>
    <t>Brachythecium nelsonii</t>
  </si>
  <si>
    <t>Brachythecium latifolium</t>
  </si>
  <si>
    <t>Brassica nigra</t>
  </si>
  <si>
    <t>Sinapis nigra</t>
  </si>
  <si>
    <t>Bryum nitidulum</t>
  </si>
  <si>
    <t>Bryum dawsonense</t>
  </si>
  <si>
    <t>Brachiaria nigropedata</t>
  </si>
  <si>
    <t>Brunfelsia nitida</t>
  </si>
  <si>
    <t>Bryoria nitidula</t>
  </si>
  <si>
    <t>Alectoria irvingii</t>
  </si>
  <si>
    <t>Alectoria lanea</t>
  </si>
  <si>
    <t>Alectoria nitidula</t>
  </si>
  <si>
    <t>Bromus nottowayanus</t>
  </si>
  <si>
    <t>Bromopsis nottowayana</t>
  </si>
  <si>
    <t>Brassavola nodosa</t>
  </si>
  <si>
    <t>Epidendrum nodosum</t>
  </si>
  <si>
    <t>Bryhnia novae-angliae</t>
  </si>
  <si>
    <t>Brachythecium novae-angliae</t>
  </si>
  <si>
    <t>Bryoxiphium norvegicum</t>
  </si>
  <si>
    <t>Brickellia oblongifolia</t>
  </si>
  <si>
    <t>Bryum oblongum</t>
  </si>
  <si>
    <t>Brickellia linifolia</t>
  </si>
  <si>
    <t>Brachythecium oedipodium</t>
  </si>
  <si>
    <t>Brachythecium curtum</t>
  </si>
  <si>
    <t>Brachythecium starkei</t>
  </si>
  <si>
    <t>Rhynchostegium subintegrifolium</t>
  </si>
  <si>
    <t>Brachydontium olympicum</t>
  </si>
  <si>
    <t>Grimmia olympica</t>
  </si>
  <si>
    <t>Brassica caulorapa</t>
  </si>
  <si>
    <t>Bromidium Nees</t>
  </si>
  <si>
    <t>Brodiaea orcuttii</t>
  </si>
  <si>
    <t>Hookera orcuttii</t>
  </si>
  <si>
    <t>Bromus orcuttianus</t>
  </si>
  <si>
    <t>Bromopsis orcuttiana</t>
  </si>
  <si>
    <t>Brodoa oroarctica</t>
  </si>
  <si>
    <t>Brodoa intestiniformis</t>
  </si>
  <si>
    <t>Hypogymnia encausta</t>
  </si>
  <si>
    <t>Hypogymnia intestiniformis</t>
  </si>
  <si>
    <t>Hypogymnia oroarctica</t>
  </si>
  <si>
    <t>Parmelia intestiniformis</t>
  </si>
  <si>
    <t>Brothera Müll.</t>
  </si>
  <si>
    <t>Brotherella Loeske</t>
  </si>
  <si>
    <t>Broughtonia R.</t>
  </si>
  <si>
    <t>Broussonetia L'Hér.</t>
  </si>
  <si>
    <t>Brunnichia ovata</t>
  </si>
  <si>
    <t>Brunnichia cirrhosa</t>
  </si>
  <si>
    <t>Rajania ovata</t>
  </si>
  <si>
    <t>Brachythecium oxycladon</t>
  </si>
  <si>
    <t>Chamberlainia oxyclada</t>
  </si>
  <si>
    <t>Bromus oxyodon</t>
  </si>
  <si>
    <t>Brickellia parvula</t>
  </si>
  <si>
    <t>Brassica parachinensis</t>
  </si>
  <si>
    <t>Bryum pallescens</t>
  </si>
  <si>
    <t>Bruguiera parviflora</t>
  </si>
  <si>
    <t>Brunfelsia pauciflora</t>
  </si>
  <si>
    <t>Bromus pannonicus</t>
  </si>
  <si>
    <t>Bromus vernalis</t>
  </si>
  <si>
    <t>Brachionidium parvum</t>
  </si>
  <si>
    <t>Brodiaea pallida</t>
  </si>
  <si>
    <t>Bromus pacificus</t>
  </si>
  <si>
    <t>Bromopsis pacifica</t>
  </si>
  <si>
    <t>Broussonetia papyrifera</t>
  </si>
  <si>
    <t>Morus papyrifera</t>
  </si>
  <si>
    <t>Papyrius papyriferus</t>
  </si>
  <si>
    <t>Bryum pallens</t>
  </si>
  <si>
    <t>Bryum fallax</t>
  </si>
  <si>
    <t>Bromus pectinatus</t>
  </si>
  <si>
    <t>Bromus adoensis</t>
  </si>
  <si>
    <t>Brassica perviridis</t>
  </si>
  <si>
    <t>Brassica rapa</t>
  </si>
  <si>
    <t>Brachypodium phoenicoides</t>
  </si>
  <si>
    <t>Brachypodium mucronatum</t>
  </si>
  <si>
    <t>Brachypodium pinnatum</t>
  </si>
  <si>
    <t>Braya pilosa</t>
  </si>
  <si>
    <t>Bromelia pinguin</t>
  </si>
  <si>
    <t>Bryoria pikei</t>
  </si>
  <si>
    <t>Bromelia plumieri</t>
  </si>
  <si>
    <t>Karatas plumieri</t>
  </si>
  <si>
    <t>Brachythecium plumosum</t>
  </si>
  <si>
    <t>Brachythecium flagellare</t>
  </si>
  <si>
    <t>Bromus polyanthus</t>
  </si>
  <si>
    <t>Bromopsis porteri</t>
  </si>
  <si>
    <t>Brunfelsia portoricensis</t>
  </si>
  <si>
    <t>Brachythecium populeum</t>
  </si>
  <si>
    <t>Brachychiton populneum</t>
  </si>
  <si>
    <t>Bromus paniculatus</t>
  </si>
  <si>
    <t>Ceratochloa polyantha</t>
  </si>
  <si>
    <t>Brickellia pringlei</t>
  </si>
  <si>
    <t>Bryonora pruinosa</t>
  </si>
  <si>
    <t>Bromus pseudolaevipes</t>
  </si>
  <si>
    <t>Bromopsis pseudolaevipes</t>
  </si>
  <si>
    <t>Bryocaulon pseudosatoanum</t>
  </si>
  <si>
    <t>Cornicularia pseudosatoana</t>
  </si>
  <si>
    <t>Bryoria pseudocapillaris</t>
  </si>
  <si>
    <t>Bryum pseudocapillare</t>
  </si>
  <si>
    <t>Bryum sawyeri</t>
  </si>
  <si>
    <t>Bryoria pseudofuscescens</t>
  </si>
  <si>
    <t>Alectoria achariana</t>
  </si>
  <si>
    <t>Alectoria norstictica</t>
  </si>
  <si>
    <t>Alectoria pseudofuscescens</t>
  </si>
  <si>
    <t>Alectoria subtilis</t>
  </si>
  <si>
    <t>Bryum pseudotriquetrum</t>
  </si>
  <si>
    <t>Bryum bimum</t>
  </si>
  <si>
    <t>Bryum crassirameum</t>
  </si>
  <si>
    <t>Bryum crispulum</t>
  </si>
  <si>
    <t>Bryum neodamense</t>
  </si>
  <si>
    <t>Bryum ovatum</t>
  </si>
  <si>
    <t>Bromus pseudodanthoniae</t>
  </si>
  <si>
    <t>Bryum purpurascens</t>
  </si>
  <si>
    <t>Brigantiaea purpurata</t>
  </si>
  <si>
    <t>Bromopsis pubescens</t>
  </si>
  <si>
    <t>Bryum pyriferum</t>
  </si>
  <si>
    <t>Bromus racemosus</t>
  </si>
  <si>
    <t>Bromus commutatus</t>
  </si>
  <si>
    <t>Bromus popovii</t>
  </si>
  <si>
    <t>Bromus ramosus</t>
  </si>
  <si>
    <t>Bromus asper</t>
  </si>
  <si>
    <t>Bromopsis ramosa</t>
  </si>
  <si>
    <t>Bruchia ravenelii</t>
  </si>
  <si>
    <t>Bryum radiculosum</t>
  </si>
  <si>
    <t>Brassica pe-tsai</t>
  </si>
  <si>
    <t>Brassica pekinensis</t>
  </si>
  <si>
    <t>Bromus benekenii</t>
  </si>
  <si>
    <t>Brassica campestris</t>
  </si>
  <si>
    <t>Caulanthus sulfureus</t>
  </si>
  <si>
    <t>Brassica trilocularis</t>
  </si>
  <si>
    <t>Brotherella recurvans</t>
  </si>
  <si>
    <t>Brotherella delicatula</t>
  </si>
  <si>
    <t>Pylaisiadelpha recurvans</t>
  </si>
  <si>
    <t>Rhaphidostegium laxepatulum</t>
  </si>
  <si>
    <t>Rhaphidostegium recurvans</t>
  </si>
  <si>
    <t>Bryoerythrophyllum recurvum</t>
  </si>
  <si>
    <t>Bryum reedii</t>
  </si>
  <si>
    <t>Brachythecium reflexum</t>
  </si>
  <si>
    <t>Bryoerythrophyllum recurvirostre</t>
  </si>
  <si>
    <t>Bryoerythrophyllum alpigenum</t>
  </si>
  <si>
    <t>Didymodon alpigenum</t>
  </si>
  <si>
    <t>Didymodon recurvirostris</t>
  </si>
  <si>
    <t>Didymodon rubellus</t>
  </si>
  <si>
    <t>Erythrobarbula recurvirostris</t>
  </si>
  <si>
    <t>Brachypodium retusum</t>
  </si>
  <si>
    <t>Brachypodium ramosum</t>
  </si>
  <si>
    <t>Brachythecium bestii</t>
  </si>
  <si>
    <t>Brachythecium rivulare</t>
  </si>
  <si>
    <t>Bryum riparium</t>
  </si>
  <si>
    <t>Bromus riparius</t>
  </si>
  <si>
    <t>Brighamia rockii</t>
  </si>
  <si>
    <t>Brighamia remyi</t>
  </si>
  <si>
    <t>Brachythecium rotaeanum</t>
  </si>
  <si>
    <t>Chamberlainia rotaeana</t>
  </si>
  <si>
    <t>Brotherella roellii</t>
  </si>
  <si>
    <t>Pylaisiadelpha roellii</t>
  </si>
  <si>
    <t>Rhaphidostegium roellii</t>
  </si>
  <si>
    <t>Brickellia rusbyi</t>
  </si>
  <si>
    <t>Bromus rubens</t>
  </si>
  <si>
    <t>Anisantha rubens</t>
  </si>
  <si>
    <t>Brassica rupestris</t>
  </si>
  <si>
    <t>Brassica ruvo</t>
  </si>
  <si>
    <t>Brachythecium rutabulum</t>
  </si>
  <si>
    <t>Brachythecium cavernosum</t>
  </si>
  <si>
    <t>Bryum rubens</t>
  </si>
  <si>
    <t>Bryum ruderale</t>
  </si>
  <si>
    <t>Bryum rutilans</t>
  </si>
  <si>
    <t>Brachypodium rupestre</t>
  </si>
  <si>
    <t>Brachypodium caespitosum</t>
  </si>
  <si>
    <t>Brachypodum caespitosum</t>
  </si>
  <si>
    <t>Brachypodium cespitosum</t>
  </si>
  <si>
    <t>Brodiaea santarosae</t>
  </si>
  <si>
    <t>Bryoria salazinica</t>
  </si>
  <si>
    <t>Brugmansia sanguinea</t>
  </si>
  <si>
    <t>Datura sanguinea</t>
  </si>
  <si>
    <t>Bryum salinum</t>
  </si>
  <si>
    <t>Bryum lapponicum</t>
  </si>
  <si>
    <t>Brachythecium pseudocollinum</t>
  </si>
  <si>
    <t>Chamberlainia salebrosa</t>
  </si>
  <si>
    <t>Brasenia schreberi</t>
  </si>
  <si>
    <t>Brasenia peltata</t>
  </si>
  <si>
    <t>Bromus scoparius</t>
  </si>
  <si>
    <t>Bryum schleicheri</t>
  </si>
  <si>
    <t>Bromus setifolius</t>
  </si>
  <si>
    <t>Bruguiera sexangula</t>
  </si>
  <si>
    <t>Rhizophora gymnorhiza</t>
  </si>
  <si>
    <t>Brassica septiceps</t>
  </si>
  <si>
    <t>Braunia secunda</t>
  </si>
  <si>
    <t>Brachiaria serrata</t>
  </si>
  <si>
    <t>Bryonora septentrionalis</t>
  </si>
  <si>
    <t>Bromus macranthos</t>
  </si>
  <si>
    <t>Brachionidium sherringii</t>
  </si>
  <si>
    <t>Brickellia simplex</t>
  </si>
  <si>
    <t>Brassica sisymbrioides</t>
  </si>
  <si>
    <t>Bryoria simplicior</t>
  </si>
  <si>
    <t>Alectoria nana</t>
  </si>
  <si>
    <t>Alectoria simplicior</t>
  </si>
  <si>
    <t>Bryoria spiralifera</t>
  </si>
  <si>
    <t>Brachymenium speciosum</t>
  </si>
  <si>
    <t>Bryum speciosum</t>
  </si>
  <si>
    <t>Bromus squarrosus</t>
  </si>
  <si>
    <t>Brodiaea stellaris</t>
  </si>
  <si>
    <t>Hookera stellaris</t>
  </si>
  <si>
    <t>Bromus stenostachyus</t>
  </si>
  <si>
    <t>Bromus sterilis</t>
  </si>
  <si>
    <t>Anisantha sterilis</t>
  </si>
  <si>
    <t>Bromus stamineus</t>
  </si>
  <si>
    <t>Bromus valdivianus</t>
  </si>
  <si>
    <t>Ceratochloa straminea</t>
  </si>
  <si>
    <t>Rhynchostegium pseudo-serrulatum</t>
  </si>
  <si>
    <t>Brachythecium stereopoma</t>
  </si>
  <si>
    <t>Brachythecium wootonii</t>
  </si>
  <si>
    <t>Chamberlainia stereopoma</t>
  </si>
  <si>
    <t>Bryum stirtonii</t>
  </si>
  <si>
    <t>Bryum subneodamense</t>
  </si>
  <si>
    <t>Briza subaristata</t>
  </si>
  <si>
    <t>Briza stricta</t>
  </si>
  <si>
    <t>Briza triloba</t>
  </si>
  <si>
    <t>Chascolytrum subaristatum</t>
  </si>
  <si>
    <t>Bromus suksdorfii</t>
  </si>
  <si>
    <t>Bromopsis suksdorfii</t>
  </si>
  <si>
    <t>Brugmansia suaveolens</t>
  </si>
  <si>
    <t>Datura suaveolens</t>
  </si>
  <si>
    <t>Bromus subvelutinus</t>
  </si>
  <si>
    <t>Bromus luzonensis</t>
  </si>
  <si>
    <t>Bryoria subcana</t>
  </si>
  <si>
    <t>Alectoria subcana</t>
  </si>
  <si>
    <t>Brachelyma subulatum</t>
  </si>
  <si>
    <t>Brachelyma robustum</t>
  </si>
  <si>
    <t>Bryum subapiculatum</t>
  </si>
  <si>
    <t>Bryum microerythrocarpum</t>
  </si>
  <si>
    <t>Brachypodium sylvaticum</t>
  </si>
  <si>
    <t>Festuca sylvatica</t>
  </si>
  <si>
    <t>Brachymenium systylium</t>
  </si>
  <si>
    <t>Bromus syriacus</t>
  </si>
  <si>
    <t>Bromidium tandilense</t>
  </si>
  <si>
    <t>Agrostis kennedyana</t>
  </si>
  <si>
    <t>Agrostis tandilensis</t>
  </si>
  <si>
    <t>Bromus tectorum</t>
  </si>
  <si>
    <t>Anisantha tectorum</t>
  </si>
  <si>
    <t>Bromus texensis</t>
  </si>
  <si>
    <t>Bromopsis texensis</t>
  </si>
  <si>
    <t>Brodiaea terrestris</t>
  </si>
  <si>
    <t>Bryoria tenuis</t>
  </si>
  <si>
    <t>Alectoria tenuis</t>
  </si>
  <si>
    <t>Bruchia texana</t>
  </si>
  <si>
    <t>Bryum tenuisetum</t>
  </si>
  <si>
    <t>Bryum teres</t>
  </si>
  <si>
    <t>Braya thorild-wulffii</t>
  </si>
  <si>
    <t>Brassica tournefortii</t>
  </si>
  <si>
    <t>Bryoria tortuosa</t>
  </si>
  <si>
    <t>Alectoria tortuosa</t>
  </si>
  <si>
    <t>Alectoria virens</t>
  </si>
  <si>
    <t>Bromus tomentellus</t>
  </si>
  <si>
    <t>Bromus tomentosus</t>
  </si>
  <si>
    <t>Brazoria truncata</t>
  </si>
  <si>
    <t>Bryoria trichodes</t>
  </si>
  <si>
    <t>Brachydontium trichodes</t>
  </si>
  <si>
    <t>Brachyodon trichodes</t>
  </si>
  <si>
    <t>Brachythecium trachypodium</t>
  </si>
  <si>
    <t>Alectoria americana</t>
  </si>
  <si>
    <t>Alectoria ambigua</t>
  </si>
  <si>
    <t>Brazoria pulcherrima</t>
  </si>
  <si>
    <t>Alectoria canadensis</t>
  </si>
  <si>
    <t>Alectoria delicata</t>
  </si>
  <si>
    <t>Bryum turbinatum</t>
  </si>
  <si>
    <t>Splachnobryum kieneri</t>
  </si>
  <si>
    <t>Brachythecium turgidum</t>
  </si>
  <si>
    <t>Chamberlainia turgida</t>
  </si>
  <si>
    <t>Brucea J.F.</t>
  </si>
  <si>
    <t>Bryum uliginosum</t>
  </si>
  <si>
    <t>Bryum cernuum</t>
  </si>
  <si>
    <t>Brunfelsia uniflora</t>
  </si>
  <si>
    <t>Brunfelsia hopeana</t>
  </si>
  <si>
    <t>Briza uniolae</t>
  </si>
  <si>
    <t>Brunellia Ruiz</t>
  </si>
  <si>
    <t>Brunnichia Banks</t>
  </si>
  <si>
    <t>Brunnera C.</t>
  </si>
  <si>
    <t>Brosimum utile</t>
  </si>
  <si>
    <t>Bromus variegatus</t>
  </si>
  <si>
    <t>Brickellia venosa</t>
  </si>
  <si>
    <t>Coleosanthus venosus</t>
  </si>
  <si>
    <t>Brickellia veronicifolia</t>
  </si>
  <si>
    <t>Brachythecium velutinum</t>
  </si>
  <si>
    <t>Brugmansia versicolor</t>
  </si>
  <si>
    <t>Eupatorium veronicifolium</t>
  </si>
  <si>
    <t>Brachythecium idahense</t>
  </si>
  <si>
    <t>Chamberlainia velutina</t>
  </si>
  <si>
    <t>Brachythecium petrophilum</t>
  </si>
  <si>
    <t>Brachythecium suberythrorrhizon</t>
  </si>
  <si>
    <t>Bryocrumia vivicolor</t>
  </si>
  <si>
    <t>Bryocrumia andersonii</t>
  </si>
  <si>
    <t>Glossadelphus andersonii</t>
  </si>
  <si>
    <t>Taxiphyllum andersonii</t>
  </si>
  <si>
    <t>Bryohaplocladium virginianum</t>
  </si>
  <si>
    <t>Haplocladium virginianum</t>
  </si>
  <si>
    <t>Thuidium pseudo-gracile</t>
  </si>
  <si>
    <t>Thuidium virginianum</t>
  </si>
  <si>
    <t>Bryum violaceum</t>
  </si>
  <si>
    <t>Bruchia vogesiaca</t>
  </si>
  <si>
    <t>Bruchia longicollis</t>
  </si>
  <si>
    <t>Bromus vulgaris</t>
  </si>
  <si>
    <t>Bromopsis vulgaris</t>
  </si>
  <si>
    <t>Bryum warneum</t>
  </si>
  <si>
    <t>Bryum weigelii</t>
  </si>
  <si>
    <t>Brachystigma wrightii</t>
  </si>
  <si>
    <t>Bryum wrightii</t>
  </si>
  <si>
    <t>Brya P.</t>
  </si>
  <si>
    <t>Bryoandersonia H.</t>
  </si>
  <si>
    <t>Bryobrittonia R.S.</t>
  </si>
  <si>
    <t>Bryocrumia L.E.</t>
  </si>
  <si>
    <t>Bryohaplocladium R.</t>
  </si>
  <si>
    <t>Bryoria Brodo</t>
  </si>
  <si>
    <t>Buellia adjuncta</t>
  </si>
  <si>
    <t>Buellia aethalia</t>
  </si>
  <si>
    <t>Buellia aethalioides</t>
  </si>
  <si>
    <t>Buellia malmei</t>
  </si>
  <si>
    <t>Buellia verruculosa</t>
  </si>
  <si>
    <t>Buddleja alternifolia</t>
  </si>
  <si>
    <t>Buchnera americana</t>
  </si>
  <si>
    <t>Buchnera breviflora</t>
  </si>
  <si>
    <t>Buchnera floridana</t>
  </si>
  <si>
    <t>Bupleurum americanum</t>
  </si>
  <si>
    <t>Bupleurum triradiatum</t>
  </si>
  <si>
    <t>Buellia amphidexia</t>
  </si>
  <si>
    <t>Bulbostylis antillana</t>
  </si>
  <si>
    <t>Bulbostylis capillaris</t>
  </si>
  <si>
    <t>Buxbaumia aphylla</t>
  </si>
  <si>
    <t>Buglossoides arvensis</t>
  </si>
  <si>
    <t>Lithospermum arvense</t>
  </si>
  <si>
    <t>Buellia arnoldii</t>
  </si>
  <si>
    <t>Bulnesia arborea</t>
  </si>
  <si>
    <t>Buddleja asiatica</t>
  </si>
  <si>
    <t>Bullatina aspidota</t>
  </si>
  <si>
    <t>Calenia aspidotum</t>
  </si>
  <si>
    <t>Bulbostylis barbata</t>
  </si>
  <si>
    <t>Scirpus barbatus</t>
  </si>
  <si>
    <t>Stenophyllus barbatus</t>
  </si>
  <si>
    <t>Buellia badia</t>
  </si>
  <si>
    <t>Buxus balearica</t>
  </si>
  <si>
    <t>Bulbophyllum betchei</t>
  </si>
  <si>
    <t>Bulbophyllum desmanthum</t>
  </si>
  <si>
    <t>Burmannia biflora</t>
  </si>
  <si>
    <t>Buellia bolacina</t>
  </si>
  <si>
    <t>Bucida buceras</t>
  </si>
  <si>
    <t>Bunium bulbocastanum</t>
  </si>
  <si>
    <t>Bulbocastanum linnaei</t>
  </si>
  <si>
    <t>Carum bulbocastanum</t>
  </si>
  <si>
    <t>Buellia catasema</t>
  </si>
  <si>
    <t>Butia capitata</t>
  </si>
  <si>
    <t>Burmannia capitata</t>
  </si>
  <si>
    <t>Buellia calcariaecola</t>
  </si>
  <si>
    <t>Buellia caloosensis</t>
  </si>
  <si>
    <t>Buellia capitis-regnum</t>
  </si>
  <si>
    <t>Fimbristylis capillaris</t>
  </si>
  <si>
    <t>Scirpus capillaris</t>
  </si>
  <si>
    <t>Stenophyllus capillaris</t>
  </si>
  <si>
    <t>Bulbostylis ciliatifolia</t>
  </si>
  <si>
    <t>Bulbostylis coarctata</t>
  </si>
  <si>
    <t>Scirpus coarctatus</t>
  </si>
  <si>
    <t>Stenophyllus carteri</t>
  </si>
  <si>
    <t>Stenophyllus coarctatus</t>
  </si>
  <si>
    <t>Scirpus ciliatifolius</t>
  </si>
  <si>
    <t>Stenophyllus ciliatifolius</t>
  </si>
  <si>
    <t>Buellia coccinea</t>
  </si>
  <si>
    <t>Bulbothrix confoederata</t>
  </si>
  <si>
    <t>Parmelia confoederata</t>
  </si>
  <si>
    <t>Bulbothrix coronata</t>
  </si>
  <si>
    <t>Parmelia coronata</t>
  </si>
  <si>
    <t>Buellia crystallifera</t>
  </si>
  <si>
    <t>Bulbostylis curassavica</t>
  </si>
  <si>
    <t>Fimbristylis curassavica</t>
  </si>
  <si>
    <t>Stenophyllus curassavicus</t>
  </si>
  <si>
    <t>Buellia curatellae</t>
  </si>
  <si>
    <t>Buellia conspirans</t>
  </si>
  <si>
    <t>Buellia curtisii</t>
  </si>
  <si>
    <t>Buddleja davidii</t>
  </si>
  <si>
    <t>Buckleya distichophylla</t>
  </si>
  <si>
    <t>Borya distichophylla</t>
  </si>
  <si>
    <t>Buellia dialyta</t>
  </si>
  <si>
    <t>Buellia dispersa</t>
  </si>
  <si>
    <t>Buellia tergestina</t>
  </si>
  <si>
    <t>Buellia disciformis</t>
  </si>
  <si>
    <t>Buellia parasema</t>
  </si>
  <si>
    <t>Buellia elegans</t>
  </si>
  <si>
    <t>Buellia elizae</t>
  </si>
  <si>
    <t>Buellia De</t>
  </si>
  <si>
    <t>Buchanania engleriana</t>
  </si>
  <si>
    <t>Buellia epigaea</t>
  </si>
  <si>
    <t>Bunias erucago</t>
  </si>
  <si>
    <t>Buellia erubescens</t>
  </si>
  <si>
    <t>Buellia zahlbruckneri</t>
  </si>
  <si>
    <t>Bursera fagaroides</t>
  </si>
  <si>
    <t>Bursera odorata</t>
  </si>
  <si>
    <t>Buellia fimbriata</t>
  </si>
  <si>
    <t>Buellia pruinella</t>
  </si>
  <si>
    <t>Burmannia flava</t>
  </si>
  <si>
    <t>Bulbostylis funckii</t>
  </si>
  <si>
    <t>Isolepis funckii</t>
  </si>
  <si>
    <t>Buellia geophila</t>
  </si>
  <si>
    <t>Bunchosia glandulosa</t>
  </si>
  <si>
    <t>Bunchosia glandulifera</t>
  </si>
  <si>
    <t>Buddleja globosa</t>
  </si>
  <si>
    <t>Bulbothrix goebelii</t>
  </si>
  <si>
    <t>Parmelia goebelii</t>
  </si>
  <si>
    <t>Parmelia njalensis</t>
  </si>
  <si>
    <t>Parmelia scortella</t>
  </si>
  <si>
    <t>Buellia griseovirens</t>
  </si>
  <si>
    <t>Buellia hassei</t>
  </si>
  <si>
    <t>Bulbophyllum hatusimanum</t>
  </si>
  <si>
    <t>Buellia halonia</t>
  </si>
  <si>
    <t>Buxus harlandii</t>
  </si>
  <si>
    <t>Bulbostylis hirta</t>
  </si>
  <si>
    <t>Buttonia hildebrandtii</t>
  </si>
  <si>
    <t>Buellia immersa</t>
  </si>
  <si>
    <t>Buellia imshaugii</t>
  </si>
  <si>
    <t>Buellia imshaugiana</t>
  </si>
  <si>
    <t>Buellia insignis</t>
  </si>
  <si>
    <t>Bulbothrix isidiza</t>
  </si>
  <si>
    <t>Bulbostylis juncoides</t>
  </si>
  <si>
    <t>Bulbostylis fendleri</t>
  </si>
  <si>
    <t>Fimbristylis juncoides</t>
  </si>
  <si>
    <t>Buellia jugorum</t>
  </si>
  <si>
    <t>Buxus laevigata</t>
  </si>
  <si>
    <t>Buxus citrifolia</t>
  </si>
  <si>
    <t>Tricera citrifolia</t>
  </si>
  <si>
    <t>Bupleurum lancifolium</t>
  </si>
  <si>
    <t>Bupleurum protractum</t>
  </si>
  <si>
    <t>Bupleurum subovatum</t>
  </si>
  <si>
    <t>Buellia lacteoidea</t>
  </si>
  <si>
    <t>Buellia lauricassiae</t>
  </si>
  <si>
    <t>Bulbothrix laevigatula</t>
  </si>
  <si>
    <t>Parmelia laevigatula</t>
  </si>
  <si>
    <t>Buchanania latifolia</t>
  </si>
  <si>
    <t>Buellia lecanoroides</t>
  </si>
  <si>
    <t>Buellia lepidastra</t>
  </si>
  <si>
    <t>Buellia leptocline</t>
  </si>
  <si>
    <t>Burmannia ledermannii</t>
  </si>
  <si>
    <t>Buddleja lindleyana</t>
  </si>
  <si>
    <t>Adenoplea lindleyana</t>
  </si>
  <si>
    <t>Bullatina Vezda</t>
  </si>
  <si>
    <t>Bulnesia C.</t>
  </si>
  <si>
    <t>Buchnera longifolia</t>
  </si>
  <si>
    <t>Buchnera elongata</t>
  </si>
  <si>
    <t>Buddleja marrubiifolia</t>
  </si>
  <si>
    <t>Buellia mamillana</t>
  </si>
  <si>
    <t>Buellia glauziouana</t>
  </si>
  <si>
    <t>Buellia thomae</t>
  </si>
  <si>
    <t>Buellia maritima</t>
  </si>
  <si>
    <t>Buddleja madagascariensis</t>
  </si>
  <si>
    <t>Buellia melanochroa</t>
  </si>
  <si>
    <t>Bunodophoron melanocarpum</t>
  </si>
  <si>
    <t>Sphaerophorus melanocarpus</t>
  </si>
  <si>
    <t>Bulbophyllum membranaceum</t>
  </si>
  <si>
    <t>Bursera microphylla</t>
  </si>
  <si>
    <t>Buellia microbola</t>
  </si>
  <si>
    <t>Rinodina microbola</t>
  </si>
  <si>
    <t>Buelliella minimula</t>
  </si>
  <si>
    <t>Buxus microphylla</t>
  </si>
  <si>
    <t>Buxbaumia minakatae</t>
  </si>
  <si>
    <t>Buxbaumia subcylindrica</t>
  </si>
  <si>
    <t>Bulbophyllum micronesiacum</t>
  </si>
  <si>
    <t>Bucida molinetii</t>
  </si>
  <si>
    <t>Bucida spinosa</t>
  </si>
  <si>
    <t>Buellia modesta</t>
  </si>
  <si>
    <t>Butea monosperma</t>
  </si>
  <si>
    <t>Buellia nantiana</t>
  </si>
  <si>
    <t>Bunchosia Rich.</t>
  </si>
  <si>
    <t>Buellia nigra</t>
  </si>
  <si>
    <t>Rinodina nigra</t>
  </si>
  <si>
    <t>Buellia notabilis</t>
  </si>
  <si>
    <t>Buellia novomexicana</t>
  </si>
  <si>
    <t>Bunodophoron A.</t>
  </si>
  <si>
    <t>Buchnera obliqua</t>
  </si>
  <si>
    <t>Buchnera arizonica</t>
  </si>
  <si>
    <t>Buellia ocellata</t>
  </si>
  <si>
    <t>Bupleurum odontites</t>
  </si>
  <si>
    <t>Bupleurum fontanesii</t>
  </si>
  <si>
    <t>Buddleja officinalis</t>
  </si>
  <si>
    <t>Buellia oidalea</t>
  </si>
  <si>
    <t>Rhizocarpon oidaleum</t>
  </si>
  <si>
    <t>Bunias orientalis</t>
  </si>
  <si>
    <t>Bulbostylis pauciflora</t>
  </si>
  <si>
    <t>Fimbristylis portoricensis</t>
  </si>
  <si>
    <t>Oncostylis pauciflora</t>
  </si>
  <si>
    <t>Stenophyllus portoricensis</t>
  </si>
  <si>
    <t>Buchanania palawensis</t>
  </si>
  <si>
    <t>Bulbophyllum pachyrachis</t>
  </si>
  <si>
    <t>Bolbophyllaria pachyrachis</t>
  </si>
  <si>
    <t>Pleurothallis pachyrachis</t>
  </si>
  <si>
    <t>Buellia pachnidisca</t>
  </si>
  <si>
    <t>Buellia papillata</t>
  </si>
  <si>
    <t>Buelliopsis papillata</t>
  </si>
  <si>
    <t>Buelliella physciicola</t>
  </si>
  <si>
    <t>Buxbaumia piperi</t>
  </si>
  <si>
    <t>Buellia placodiomorpha</t>
  </si>
  <si>
    <t>Buxus portoricensis</t>
  </si>
  <si>
    <t>Bunchosia polystachia</t>
  </si>
  <si>
    <t>Bunchosia nitida</t>
  </si>
  <si>
    <t>Bulbophyllum profusum</t>
  </si>
  <si>
    <t>Buchnera pusilla</t>
  </si>
  <si>
    <t>Buellia pulverulenta</t>
  </si>
  <si>
    <t>Buddleja racemosa</t>
  </si>
  <si>
    <t>Bupleurum ranunculoides</t>
  </si>
  <si>
    <t>Buellia rappii</t>
  </si>
  <si>
    <t>Buellia retrovertens</t>
  </si>
  <si>
    <t>Buellia blumeri</t>
  </si>
  <si>
    <t>Buellia pueblae</t>
  </si>
  <si>
    <t>Buellia tucsonensis</t>
  </si>
  <si>
    <t>Bupleurum rotundifolium</t>
  </si>
  <si>
    <t>Bucegia romanica</t>
  </si>
  <si>
    <t>Bursera Jacq.</t>
  </si>
  <si>
    <t>Buellia rubifaciens</t>
  </si>
  <si>
    <t>Buddleja saligna</t>
  </si>
  <si>
    <t>Chilianthus oleaceus</t>
  </si>
  <si>
    <t>Buellia saurina</t>
  </si>
  <si>
    <t>Buellia saxicola</t>
  </si>
  <si>
    <t>Bulnesia sarmienti</t>
  </si>
  <si>
    <t>Buphthalmum salicifolium</t>
  </si>
  <si>
    <t>Buddleja scordioides</t>
  </si>
  <si>
    <t>Bulbostylis schaffneri</t>
  </si>
  <si>
    <t>Scirpus schaffneri</t>
  </si>
  <si>
    <t>Buellia schaereri</t>
  </si>
  <si>
    <t>Buddleja sessiliflora</t>
  </si>
  <si>
    <t>Buxus sempervirens</t>
  </si>
  <si>
    <t>Buellia semitensis</t>
  </si>
  <si>
    <t>Bulbine semibarbata</t>
  </si>
  <si>
    <t>Bursera simaruba</t>
  </si>
  <si>
    <t>Elaphrium simaruba</t>
  </si>
  <si>
    <t>Pistacia simaruba</t>
  </si>
  <si>
    <t>Buellia silicicola</t>
  </si>
  <si>
    <t>Buellia smaragdula</t>
  </si>
  <si>
    <t>Buellia spuria</t>
  </si>
  <si>
    <t>Bulbostylis stenophylla</t>
  </si>
  <si>
    <t>Scirpus stenophyllus</t>
  </si>
  <si>
    <t>Stenophyllus stenophyllus</t>
  </si>
  <si>
    <t>Buellia stellulata</t>
  </si>
  <si>
    <t>Buellia stigmaea</t>
  </si>
  <si>
    <t>Buellia stigmatea</t>
  </si>
  <si>
    <t>Buellia stillingiana</t>
  </si>
  <si>
    <t>Bulbostylis stenocarpa</t>
  </si>
  <si>
    <t>Bulbostylis junciformis</t>
  </si>
  <si>
    <t>Bulbostylis papillosa</t>
  </si>
  <si>
    <t>Isolepis junciformis</t>
  </si>
  <si>
    <t>Bulbostylis subaphylla</t>
  </si>
  <si>
    <t>Buchenavia tetraphylla</t>
  </si>
  <si>
    <t>Buchenavia capitata</t>
  </si>
  <si>
    <t>Bucida capitata</t>
  </si>
  <si>
    <t>Butea Roxb.</t>
  </si>
  <si>
    <t>Buellia triphragmioides</t>
  </si>
  <si>
    <t>Buelliella trypethelii</t>
  </si>
  <si>
    <t>Buttonia McKen</t>
  </si>
  <si>
    <t>Buellia turgescens</t>
  </si>
  <si>
    <t>Buellia turgescentoides</t>
  </si>
  <si>
    <t>Buellia uberior</t>
  </si>
  <si>
    <t>Buellia contermina</t>
  </si>
  <si>
    <t>Butomus umbellatus</t>
  </si>
  <si>
    <t>Buddleja utahensis</t>
  </si>
  <si>
    <t>Buxus vahlii</t>
  </si>
  <si>
    <t>Tricera vahlii</t>
  </si>
  <si>
    <t>Bulbostylis vestita</t>
  </si>
  <si>
    <t>Fimbristylis vestita</t>
  </si>
  <si>
    <t>Isolepis vestita</t>
  </si>
  <si>
    <t>Buellia vernicoma</t>
  </si>
  <si>
    <t>Buelliopsis vernicoma</t>
  </si>
  <si>
    <t>Buellia vilis</t>
  </si>
  <si>
    <t>Buxbaumia viridis</t>
  </si>
  <si>
    <t>Buxbaumia indusiata</t>
  </si>
  <si>
    <t>Bulbostylis warei</t>
  </si>
  <si>
    <t>Isolepis warei</t>
  </si>
  <si>
    <t>Stenophyllus warei</t>
  </si>
  <si>
    <t>Buellia wheeleri</t>
  </si>
  <si>
    <t>Byrsonima coccolobifolia</t>
  </si>
  <si>
    <t>Byrsonima crassifolia</t>
  </si>
  <si>
    <t>Malpighia crassifolia</t>
  </si>
  <si>
    <t>Byssoloma leucoblepharum</t>
  </si>
  <si>
    <t>Byrsonima lucida</t>
  </si>
  <si>
    <t>Byrsonima cuneata</t>
  </si>
  <si>
    <t>Byssoloma marginatum</t>
  </si>
  <si>
    <t>Byssoloma meadii</t>
  </si>
  <si>
    <t>Bacidia meadii</t>
  </si>
  <si>
    <t>Byssoloma pubescens</t>
  </si>
  <si>
    <t>Byrsonima Rich.</t>
  </si>
  <si>
    <t>Byrsonima spicata</t>
  </si>
  <si>
    <t>Byrsonima coriacea</t>
  </si>
  <si>
    <t>Byrsonima horneana</t>
  </si>
  <si>
    <t>Byrsonima ophiticola</t>
  </si>
  <si>
    <t>Malpighia spicata</t>
  </si>
  <si>
    <t>Byssoloma subdiscordans</t>
  </si>
  <si>
    <t>Byssoloma rotulifomre</t>
  </si>
  <si>
    <t>Byssoloma tricholomum</t>
  </si>
  <si>
    <t>Bilimbia tricholoma</t>
  </si>
  <si>
    <t>Byrsonima wadsworthii</t>
  </si>
  <si>
    <t>Calicium abietinum</t>
  </si>
  <si>
    <t>Cassia abbreviata</t>
  </si>
  <si>
    <t>Canarina abyssinica</t>
  </si>
  <si>
    <t>Carex aboriginum</t>
  </si>
  <si>
    <t>Carex abrupta</t>
  </si>
  <si>
    <t>Carex abscondita</t>
  </si>
  <si>
    <t>Carex magnifolia</t>
  </si>
  <si>
    <t>Carex ×abitibiana</t>
  </si>
  <si>
    <t>Carduus acanthoides</t>
  </si>
  <si>
    <t>Catapyrenium acarosporoides</t>
  </si>
  <si>
    <t>Dermatocarpon acarosporoides</t>
  </si>
  <si>
    <t>Dermatocarpon novomexicanum</t>
  </si>
  <si>
    <t>Endopyrenium bajadanae</t>
  </si>
  <si>
    <t>Endopyrenium novomexicanum</t>
  </si>
  <si>
    <t>Camptotheca acuminata</t>
  </si>
  <si>
    <t>Callistemon acuminatus</t>
  </si>
  <si>
    <t>Carpobrotus acinaciformis</t>
  </si>
  <si>
    <t>Mesembryanthemum acinaciforme</t>
  </si>
  <si>
    <t>Calamagrostis ×acutiflora</t>
  </si>
  <si>
    <t>Calamagrostis ×acutifolia</t>
  </si>
  <si>
    <t>Carex acutiformis</t>
  </si>
  <si>
    <t>Carex paludosa</t>
  </si>
  <si>
    <t>Carex acidicola</t>
  </si>
  <si>
    <t>Casearia aculeata</t>
  </si>
  <si>
    <t>Samyda spinulosa</t>
  </si>
  <si>
    <t>Calyptranthes acevedoi</t>
  </si>
  <si>
    <t>Carex adelostoma</t>
  </si>
  <si>
    <t>Carex morrisseyi</t>
  </si>
  <si>
    <t>Carex adusta</t>
  </si>
  <si>
    <t>Calicium adequatum</t>
  </si>
  <si>
    <t>Calicium hemisphaericum</t>
  </si>
  <si>
    <t>Calicium adspersum</t>
  </si>
  <si>
    <t>Calicium roscidum</t>
  </si>
  <si>
    <t>Caloplaca adnexa</t>
  </si>
  <si>
    <t>Carex aestivalis</t>
  </si>
  <si>
    <t>Carex ×aestivaliformis</t>
  </si>
  <si>
    <t>Castilleja affinis</t>
  </si>
  <si>
    <t>Cassia afrofistula</t>
  </si>
  <si>
    <t>Calymperes afzelii</t>
  </si>
  <si>
    <t>Calymperes donnellii</t>
  </si>
  <si>
    <t>Castilleja californica</t>
  </si>
  <si>
    <t>Castilleja douglasii</t>
  </si>
  <si>
    <t>Castilleja inflata</t>
  </si>
  <si>
    <t>Castilleja wightii</t>
  </si>
  <si>
    <t>Castilleja litoralis</t>
  </si>
  <si>
    <t>Castilleja neglecta</t>
  </si>
  <si>
    <t>Carex agrostoides</t>
  </si>
  <si>
    <t>Carex aggregata</t>
  </si>
  <si>
    <t>Carbonea aggregantula</t>
  </si>
  <si>
    <t>Caloplaca agratum</t>
  </si>
  <si>
    <t>Caloplaca ahtii</t>
  </si>
  <si>
    <t>Callirhoe alcaeoides</t>
  </si>
  <si>
    <t>Sida alcaeoides</t>
  </si>
  <si>
    <t>Carex laxiflora</t>
  </si>
  <si>
    <t>Carex alligata</t>
  </si>
  <si>
    <t>Carex pluvia</t>
  </si>
  <si>
    <t>Calathea allouia</t>
  </si>
  <si>
    <t>Calochortus albus</t>
  </si>
  <si>
    <t>Carex albicans</t>
  </si>
  <si>
    <t>Caloplaca albovariegata</t>
  </si>
  <si>
    <t>Pyrenodesmia albovariegata</t>
  </si>
  <si>
    <t>Caloplaca alcarum</t>
  </si>
  <si>
    <t>Carex alata</t>
  </si>
  <si>
    <t>Canarium album</t>
  </si>
  <si>
    <t>Calamagrostis alba</t>
  </si>
  <si>
    <t>Campanula alliariifolia</t>
  </si>
  <si>
    <t>Carex albolutescens</t>
  </si>
  <si>
    <t>Carex albonigra</t>
  </si>
  <si>
    <t>Carex alma</t>
  </si>
  <si>
    <t>Carex artitecta</t>
  </si>
  <si>
    <t>Carex emmonsii</t>
  </si>
  <si>
    <t>Carex nigromarginata</t>
  </si>
  <si>
    <t>Carex varia</t>
  </si>
  <si>
    <t>Carex physorhyncha</t>
  </si>
  <si>
    <t>Carex amplifolia</t>
  </si>
  <si>
    <t>Caulanthus amplexicaulis</t>
  </si>
  <si>
    <t>Capparis amplissima</t>
  </si>
  <si>
    <t>Capparis portoricensis</t>
  </si>
  <si>
    <t>Callicarpa ampla</t>
  </si>
  <si>
    <t>Cayaponia americana</t>
  </si>
  <si>
    <t>Campanulastrum americanum</t>
  </si>
  <si>
    <t>Callicarpa americana</t>
  </si>
  <si>
    <t>Caloplaca ammiospila</t>
  </si>
  <si>
    <t>Caloplaca cinnamomea</t>
  </si>
  <si>
    <t>Caloplaca discoidalis</t>
  </si>
  <si>
    <t>Canoparmelia amazonica</t>
  </si>
  <si>
    <t>Parmelia amazonica</t>
  </si>
  <si>
    <t>Pseudoparmelia amazonica</t>
  </si>
  <si>
    <t>Caryocar amygdaliferum</t>
  </si>
  <si>
    <t>Calochortus amabilis</t>
  </si>
  <si>
    <t>Castilleja ambigua</t>
  </si>
  <si>
    <t>Calochortus ambiguus</t>
  </si>
  <si>
    <t>Calochortus watsonii</t>
  </si>
  <si>
    <t>Calochortus amoenus</t>
  </si>
  <si>
    <t>Carex amplectens</t>
  </si>
  <si>
    <t>Streptanthus amplexicaulis</t>
  </si>
  <si>
    <t>Orthocarpus castillejoides</t>
  </si>
  <si>
    <t>Carex anthoxanthea</t>
  </si>
  <si>
    <t>Cardamine angustata</t>
  </si>
  <si>
    <t>Cardamine heterophylla</t>
  </si>
  <si>
    <t>Dentaria heterophylla</t>
  </si>
  <si>
    <t>Cardamine ×anomala</t>
  </si>
  <si>
    <t>Dentaria ×anomala</t>
  </si>
  <si>
    <t>Camissonia andina</t>
  </si>
  <si>
    <t>Holmgrenia andina</t>
  </si>
  <si>
    <t>Neoholmgrenia andina</t>
  </si>
  <si>
    <t>Oenothera andina</t>
  </si>
  <si>
    <t>Carex angustata</t>
  </si>
  <si>
    <t>Carex egregia</t>
  </si>
  <si>
    <t>Carex eurycarpa</t>
  </si>
  <si>
    <t>Carex oxycarpa</t>
  </si>
  <si>
    <t>Carex striata</t>
  </si>
  <si>
    <t>Calophyllum antillanum</t>
  </si>
  <si>
    <t>Calophyllum brasiliense</t>
  </si>
  <si>
    <t>Calophyllum calaba</t>
  </si>
  <si>
    <t>Candelariella antennaria</t>
  </si>
  <si>
    <t>Caulanthus anceps</t>
  </si>
  <si>
    <t>Guillenia lemmonii</t>
  </si>
  <si>
    <t>Thelypodium lemmonii</t>
  </si>
  <si>
    <t>Campylopus angustiretis</t>
  </si>
  <si>
    <t>Campylopus surinamensis</t>
  </si>
  <si>
    <t>Carex angustisquama</t>
  </si>
  <si>
    <t>Campanula angustiflora</t>
  </si>
  <si>
    <t>Catapyrenium andicola</t>
  </si>
  <si>
    <t>Capsicum annuum</t>
  </si>
  <si>
    <t>Cardamine angulata</t>
  </si>
  <si>
    <t>Carex brachyglossa</t>
  </si>
  <si>
    <t>Carex setacea</t>
  </si>
  <si>
    <t>Castilleja angustifolia</t>
  </si>
  <si>
    <t>Castilleja annua</t>
  </si>
  <si>
    <t>Campyloneurum angustifolium</t>
  </si>
  <si>
    <t>Polypodium angustifolium</t>
  </si>
  <si>
    <t>Capsicum frutescens</t>
  </si>
  <si>
    <t>Castilleja chromosa</t>
  </si>
  <si>
    <t>Castilleja ewanii</t>
  </si>
  <si>
    <t>Castilleja martinii</t>
  </si>
  <si>
    <t>Castilleja pyramidalis</t>
  </si>
  <si>
    <t>Castilleja flavescens</t>
  </si>
  <si>
    <t>Capsicum baccatum</t>
  </si>
  <si>
    <t>Calochortus apiculatus</t>
  </si>
  <si>
    <t>Campanula aparinoides</t>
  </si>
  <si>
    <t>Campanula uliginosa</t>
  </si>
  <si>
    <t>Carex aperta</t>
  </si>
  <si>
    <t>Carex accedens</t>
  </si>
  <si>
    <t>Carex acutina</t>
  </si>
  <si>
    <t>Carex stylosa</t>
  </si>
  <si>
    <t>Carex turgidula</t>
  </si>
  <si>
    <t>Castilleja applegatei</t>
  </si>
  <si>
    <t>Carex appalachica</t>
  </si>
  <si>
    <t>Caloplaca approximata</t>
  </si>
  <si>
    <t>Calligonum aphyllum</t>
  </si>
  <si>
    <t>Castilleja disticha</t>
  </si>
  <si>
    <t>Castilleja clokeyi</t>
  </si>
  <si>
    <t>Castilleja gyroloba</t>
  </si>
  <si>
    <t>Castilleja roseana</t>
  </si>
  <si>
    <t>Castilleja breweri</t>
  </si>
  <si>
    <t>Castilleja glandulifera</t>
  </si>
  <si>
    <t>Castilleja pinetorum</t>
  </si>
  <si>
    <t>Castilleja viscida</t>
  </si>
  <si>
    <t>Castilleja wherryana</t>
  </si>
  <si>
    <t>Carya aquatica</t>
  </si>
  <si>
    <t>Hicoria aquatica</t>
  </si>
  <si>
    <t>Catabrosa aquatica</t>
  </si>
  <si>
    <t>Castilleja aquariensis</t>
  </si>
  <si>
    <t>Carex acutinella</t>
  </si>
  <si>
    <t>Carex suksdorfii</t>
  </si>
  <si>
    <t>Carex substricta</t>
  </si>
  <si>
    <t>Aira aquatica</t>
  </si>
  <si>
    <t>Carex howellii</t>
  </si>
  <si>
    <t>Carex panda</t>
  </si>
  <si>
    <t>Carex sitchensis</t>
  </si>
  <si>
    <t>Carex stans</t>
  </si>
  <si>
    <t>Calendula arvensis</t>
  </si>
  <si>
    <t>Castilleja arachnoidea</t>
  </si>
  <si>
    <t>Castilleja filifolia</t>
  </si>
  <si>
    <t>Castilleja payneae</t>
  </si>
  <si>
    <t>Calamovilfa arcuata</t>
  </si>
  <si>
    <t>Sporobolus arcuatus</t>
  </si>
  <si>
    <t>Carex arapahoensis</t>
  </si>
  <si>
    <t>Carex arctiformis</t>
  </si>
  <si>
    <t>Carex arenaria</t>
  </si>
  <si>
    <t>Caragana arborescens</t>
  </si>
  <si>
    <t>Caragana fruticosa</t>
  </si>
  <si>
    <t>Carex arcta</t>
  </si>
  <si>
    <t>Camissonia arenaria</t>
  </si>
  <si>
    <t>Chylismia arenaria</t>
  </si>
  <si>
    <t>Oenothera arenaria</t>
  </si>
  <si>
    <t>Oenothera cardiophylla</t>
  </si>
  <si>
    <t>Castilleja arvensis</t>
  </si>
  <si>
    <t>Carex arctata</t>
  </si>
  <si>
    <t>Caloplaca arenaria</t>
  </si>
  <si>
    <t>Caloplaca lamprocheila</t>
  </si>
  <si>
    <t>Caloplaca arizonica</t>
  </si>
  <si>
    <t>Candelariella arctica</t>
  </si>
  <si>
    <t>Candelariella crenulata</t>
  </si>
  <si>
    <t>Carex argyrantha</t>
  </si>
  <si>
    <t>Carex foenea</t>
  </si>
  <si>
    <t>Campylopus arctocarpus</t>
  </si>
  <si>
    <t>Calochortus argillosus</t>
  </si>
  <si>
    <t>Calamagrostis arundinacea</t>
  </si>
  <si>
    <t>Carex ×arctophila</t>
  </si>
  <si>
    <t>Carex arkansana</t>
  </si>
  <si>
    <t>Carlowrightia arizonica</t>
  </si>
  <si>
    <t>Casearia arborea</t>
  </si>
  <si>
    <t>Calothamnus asper</t>
  </si>
  <si>
    <t>Carbonea assimilis</t>
  </si>
  <si>
    <t>Lecidea assimilis</t>
  </si>
  <si>
    <t>Carex assiniboinensis</t>
  </si>
  <si>
    <t>Camissonia atwoodii</t>
  </si>
  <si>
    <t>Campylopus atrovirens</t>
  </si>
  <si>
    <t>Caloplaca atroabla</t>
  </si>
  <si>
    <t>Caloplaca atroflava</t>
  </si>
  <si>
    <t>Caloplaca atrosanguinea</t>
  </si>
  <si>
    <t>Caloplaca herrei</t>
  </si>
  <si>
    <t>Caloplaca subnigricans</t>
  </si>
  <si>
    <t>Carbonea atronivea</t>
  </si>
  <si>
    <t>Lecidea atronivea</t>
  </si>
  <si>
    <t>Catinaria atropurpurea</t>
  </si>
  <si>
    <t>Catillaria atropurpurea</t>
  </si>
  <si>
    <t>Castilleja attenuata</t>
  </si>
  <si>
    <t>Orthocarpus attenuatus</t>
  </si>
  <si>
    <t>Carex athrostachya</t>
  </si>
  <si>
    <t>Carex atlantica</t>
  </si>
  <si>
    <t>Carex atrata</t>
  </si>
  <si>
    <t>Carex atratiformis</t>
  </si>
  <si>
    <t>Candelariella athallina</t>
  </si>
  <si>
    <t>Carex atrofusca</t>
  </si>
  <si>
    <t>Carex atrosquama</t>
  </si>
  <si>
    <t>Carex apoda</t>
  </si>
  <si>
    <t>Calystegia atriplicifolia</t>
  </si>
  <si>
    <t>Convolvulus nyctagineus</t>
  </si>
  <si>
    <t>Carex incomperta</t>
  </si>
  <si>
    <t>Carex delicatula</t>
  </si>
  <si>
    <t>Carex howei</t>
  </si>
  <si>
    <t>Carex mohriana</t>
  </si>
  <si>
    <t>Campanula aurita</t>
  </si>
  <si>
    <t>Caragana aurantiaca</t>
  </si>
  <si>
    <t>Caloplaca aurantia</t>
  </si>
  <si>
    <t>Caloplaca callopisma</t>
  </si>
  <si>
    <t>Cassia auriculata</t>
  </si>
  <si>
    <t>Canbya aurea</t>
  </si>
  <si>
    <t>Campylopus aureus</t>
  </si>
  <si>
    <t>Campanula aucheri</t>
  </si>
  <si>
    <t>Cassia australis</t>
  </si>
  <si>
    <t>Carex austroalpina</t>
  </si>
  <si>
    <t>Carex refracta</t>
  </si>
  <si>
    <t>Carex austrodeflexa</t>
  </si>
  <si>
    <t>Carex aureolensis</t>
  </si>
  <si>
    <t>Castilleja austromontana</t>
  </si>
  <si>
    <t>Carex austrina</t>
  </si>
  <si>
    <t>Candelariella aurella</t>
  </si>
  <si>
    <t>Candelariella cerinella</t>
  </si>
  <si>
    <t>Candelariella epixantha</t>
  </si>
  <si>
    <t>Carex austrocaroliniana</t>
  </si>
  <si>
    <t>Calochortus aureus</t>
  </si>
  <si>
    <t>Calochortus nuttallii</t>
  </si>
  <si>
    <t>Calamagrostis avenoides</t>
  </si>
  <si>
    <t>Deyeuxia avenoides</t>
  </si>
  <si>
    <t>Calopogon barbatus</t>
  </si>
  <si>
    <t>Limodorum parviflorum</t>
  </si>
  <si>
    <t>Caulanthus barnebyi</t>
  </si>
  <si>
    <t>Capparis baducca</t>
  </si>
  <si>
    <t>Capparis frondosa</t>
  </si>
  <si>
    <t>Calycera balsamitifolia</t>
  </si>
  <si>
    <t>Carex baccans</t>
  </si>
  <si>
    <t>Carex basiantha</t>
  </si>
  <si>
    <t>Carex willdenowii</t>
  </si>
  <si>
    <t>Carex backii</t>
  </si>
  <si>
    <t>Carex durifolia</t>
  </si>
  <si>
    <t>Caloplaca baueri</t>
  </si>
  <si>
    <t>Carex barbarae</t>
  </si>
  <si>
    <t>Carex baileyi</t>
  </si>
  <si>
    <t>Carex baltzellii</t>
  </si>
  <si>
    <t>Carex barrattii</t>
  </si>
  <si>
    <t>Capsicum pendulum</t>
  </si>
  <si>
    <t>Cardamine bellidifolia</t>
  </si>
  <si>
    <t>Carex bella</t>
  </si>
  <si>
    <t>Carex uncompahgre</t>
  </si>
  <si>
    <t>Carphephorus bellidifolius</t>
  </si>
  <si>
    <t>Catopsis berteroniana</t>
  </si>
  <si>
    <t>Calylophus berlandieri</t>
  </si>
  <si>
    <t>Camissonia benitensis</t>
  </si>
  <si>
    <t>Carpinus betulus</t>
  </si>
  <si>
    <t>Calylophus drummondianus</t>
  </si>
  <si>
    <t>Oenothera serrulata</t>
  </si>
  <si>
    <t>Calylophus serrulatus</t>
  </si>
  <si>
    <t>Meriolix capillifolia</t>
  </si>
  <si>
    <t>Meriolix hillii</t>
  </si>
  <si>
    <t>Meriolix melanoglottis</t>
  </si>
  <si>
    <t>Calliandra biflora</t>
  </si>
  <si>
    <t>Caladium bicolor</t>
  </si>
  <si>
    <t>Cyrtospadix bicolor</t>
  </si>
  <si>
    <t>Camissonia bistorta</t>
  </si>
  <si>
    <t>Oenothera bistorta</t>
  </si>
  <si>
    <t>Capraria biflora</t>
  </si>
  <si>
    <t>Capraria mexicana</t>
  </si>
  <si>
    <t>Cantua bicolor</t>
  </si>
  <si>
    <t>Caularthron bicornutum</t>
  </si>
  <si>
    <t>Epidendrum bicornutum</t>
  </si>
  <si>
    <t>Carex billingsii</t>
  </si>
  <si>
    <t>Carex trisperma</t>
  </si>
  <si>
    <t>Carex bicolor</t>
  </si>
  <si>
    <t>Carex bigelowii</t>
  </si>
  <si>
    <t>Carex consimilis</t>
  </si>
  <si>
    <t>Carphochaete bigelovii</t>
  </si>
  <si>
    <t>Catalpa bignonioides</t>
  </si>
  <si>
    <t>Catalpa catalpa</t>
  </si>
  <si>
    <t>Carex biltmoreana</t>
  </si>
  <si>
    <t>Calamagrostis bolanderi</t>
  </si>
  <si>
    <t>Caloplaca bolacina</t>
  </si>
  <si>
    <t>Caloplaca borealis</t>
  </si>
  <si>
    <t>Caragana boisii</t>
  </si>
  <si>
    <t>Carex bolanderi</t>
  </si>
  <si>
    <t>Carex deweyana</t>
  </si>
  <si>
    <t>Carex bonplandii</t>
  </si>
  <si>
    <t>Carex bonanzensis</t>
  </si>
  <si>
    <t>Caesalpinia bonduc</t>
  </si>
  <si>
    <t>Caesalpinia crista</t>
  </si>
  <si>
    <t>Guilandina bonduc</t>
  </si>
  <si>
    <t>Guilandina crista</t>
  </si>
  <si>
    <t>Camissonia boothii</t>
  </si>
  <si>
    <t>Campanula bononiensis</t>
  </si>
  <si>
    <t>Caloplaca boergesenii</t>
  </si>
  <si>
    <t>Oenothera alyssoides</t>
  </si>
  <si>
    <t>Oenothera boothii</t>
  </si>
  <si>
    <t>Oenothera decorticans</t>
  </si>
  <si>
    <t>Gaura decorticans</t>
  </si>
  <si>
    <t>Calamagrostis breweri</t>
  </si>
  <si>
    <t>Calamagrostis lemmonii</t>
  </si>
  <si>
    <t>Carex breweri</t>
  </si>
  <si>
    <t>Carex bromoides</t>
  </si>
  <si>
    <t>Carex brunnescens</t>
  </si>
  <si>
    <t>Carya ×brownii</t>
  </si>
  <si>
    <t>Carya brownii</t>
  </si>
  <si>
    <t>Campnosperma brevipetiolatum</t>
  </si>
  <si>
    <t>Campnosperma brevipetiolata</t>
  </si>
  <si>
    <t>Campnospera brevipetiolata</t>
  </si>
  <si>
    <t>Carex brunnea</t>
  </si>
  <si>
    <t>Calamovilfa brevipilis</t>
  </si>
  <si>
    <t>Sporobolus brevipilis</t>
  </si>
  <si>
    <t>Canavalia brasiliensis</t>
  </si>
  <si>
    <t>Camissonia breviflora</t>
  </si>
  <si>
    <t>Oenothera breviflora</t>
  </si>
  <si>
    <t>Taraxia breviflora</t>
  </si>
  <si>
    <t>Camissonia brevipes</t>
  </si>
  <si>
    <t>Calandrinia breweri</t>
  </si>
  <si>
    <t>Calliscirpus brachythrix</t>
  </si>
  <si>
    <t>Caloplaca brattiae</t>
  </si>
  <si>
    <t>Caryocar brasiliense</t>
  </si>
  <si>
    <t>Castilleja brevistyla</t>
  </si>
  <si>
    <t>Orthocarpus brevistylus</t>
  </si>
  <si>
    <t>Callistemon brachyandrus</t>
  </si>
  <si>
    <t>Calochortus bruneaunis</t>
  </si>
  <si>
    <t>Caragana brevispina</t>
  </si>
  <si>
    <t>Cassia brewsteri</t>
  </si>
  <si>
    <t>Caloplaca brunneola</t>
  </si>
  <si>
    <t>Carex brysonii</t>
  </si>
  <si>
    <t>Calycanthus brockianus</t>
  </si>
  <si>
    <t>Calycanthus brockiana</t>
  </si>
  <si>
    <t>Carex breviculmis</t>
  </si>
  <si>
    <t>Cardamine breweri</t>
  </si>
  <si>
    <t>Carex brainerdii</t>
  </si>
  <si>
    <t>Carex brevicaulis</t>
  </si>
  <si>
    <t>Carex deflexa</t>
  </si>
  <si>
    <t>Oenothera brevipes</t>
  </si>
  <si>
    <t>Cardamine hederifolia</t>
  </si>
  <si>
    <t>Cardamine oregona</t>
  </si>
  <si>
    <t>Cardamine callosicrenata</t>
  </si>
  <si>
    <t>Cardamine foliacea</t>
  </si>
  <si>
    <t>Cardamine leibergii</t>
  </si>
  <si>
    <t>Cardamine vallicola</t>
  </si>
  <si>
    <t>Cardamine orbicularis</t>
  </si>
  <si>
    <t>Oenothera pallidula</t>
  </si>
  <si>
    <t>Calypso bulbosa</t>
  </si>
  <si>
    <t>Cardamine bulbifera</t>
  </si>
  <si>
    <t>Catalpa bungei</t>
  </si>
  <si>
    <t>Capsella bursa-pastoris</t>
  </si>
  <si>
    <t>Bursa bursa-pastoris</t>
  </si>
  <si>
    <t>Bursa gracilis</t>
  </si>
  <si>
    <t>Capsella rubella</t>
  </si>
  <si>
    <t>Thlaspi bursa-pastoris</t>
  </si>
  <si>
    <t>Cardamine bulbosa</t>
  </si>
  <si>
    <t>Arabis bulbosa</t>
  </si>
  <si>
    <t>Arabis rhomboidea</t>
  </si>
  <si>
    <t>Cardamine rhomboidea</t>
  </si>
  <si>
    <t>Carex bulbostylis</t>
  </si>
  <si>
    <t>Carex caroliniana</t>
  </si>
  <si>
    <t>Carex bullata</t>
  </si>
  <si>
    <t>Callirhoe papaver</t>
  </si>
  <si>
    <t>Cytherea bulbosa</t>
  </si>
  <si>
    <t>Cabomba caroliniana</t>
  </si>
  <si>
    <t>Calliandra caracasana</t>
  </si>
  <si>
    <t>Zapoteca caracasana</t>
  </si>
  <si>
    <t>Calystegia catesbeiana</t>
  </si>
  <si>
    <t>Calystegia catesbiana</t>
  </si>
  <si>
    <t>Calystegia sericata</t>
  </si>
  <si>
    <t>Convolvulus sericatus</t>
  </si>
  <si>
    <t>Convolvulus spithamaea</t>
  </si>
  <si>
    <t>Campanula carnica</t>
  </si>
  <si>
    <t>Campanula linifolia</t>
  </si>
  <si>
    <t>Canavalia campylocarpa</t>
  </si>
  <si>
    <t>Canavalia dictyota</t>
  </si>
  <si>
    <t>Callicarpa candicans</t>
  </si>
  <si>
    <t>Carex capillaris</t>
  </si>
  <si>
    <t>Carex boecheriana</t>
  </si>
  <si>
    <t>Carex capitata</t>
  </si>
  <si>
    <t>Carex careyana</t>
  </si>
  <si>
    <t>Carex castanea</t>
  </si>
  <si>
    <t>Carpenteria californica</t>
  </si>
  <si>
    <t>Carum carvi</t>
  </si>
  <si>
    <t>Carum velenovskyi</t>
  </si>
  <si>
    <t>Calamagrostis cainii</t>
  </si>
  <si>
    <t>Castilleja caudata</t>
  </si>
  <si>
    <t>Carex ×caesariensis</t>
  </si>
  <si>
    <t>Carex caryophyllea</t>
  </si>
  <si>
    <t>Carex calcifugens</t>
  </si>
  <si>
    <t>Caesalpinia caudata</t>
  </si>
  <si>
    <t>Hoffmannseggia caudata</t>
  </si>
  <si>
    <t>Cajanus cajan</t>
  </si>
  <si>
    <t>Cajan cajan</t>
  </si>
  <si>
    <t>Cajanus indicus</t>
  </si>
  <si>
    <t>Canavalia cathartica</t>
  </si>
  <si>
    <t>Camissonia californica</t>
  </si>
  <si>
    <t>Eulobus californicus</t>
  </si>
  <si>
    <t>Oenothera californica</t>
  </si>
  <si>
    <t>Oenothera leptocarpa</t>
  </si>
  <si>
    <t>Camissonia campestris</t>
  </si>
  <si>
    <t>Camissonia cardiophylla</t>
  </si>
  <si>
    <t>Cardamine carrii</t>
  </si>
  <si>
    <t>Campanula carpatica</t>
  </si>
  <si>
    <t>Carya carolinae-septentrionalis</t>
  </si>
  <si>
    <t>Hicoria carolinae-septentrionalis</t>
  </si>
  <si>
    <t>Cardamine californica</t>
  </si>
  <si>
    <t>Caperonia castaneifolia</t>
  </si>
  <si>
    <t>Calopogonium caeruleum</t>
  </si>
  <si>
    <t>Stenolobium caeruleum</t>
  </si>
  <si>
    <t>Carex ×cayouettei</t>
  </si>
  <si>
    <t>Calochortus catalinae</t>
  </si>
  <si>
    <t>Carphephorus carnosus</t>
  </si>
  <si>
    <t>Litrisa carnosa</t>
  </si>
  <si>
    <t>Caloplaca californica</t>
  </si>
  <si>
    <t>Caloplaca camptidia</t>
  </si>
  <si>
    <t>Caloplaca carolinae</t>
  </si>
  <si>
    <t>Caloplaca cascadensis</t>
  </si>
  <si>
    <t>Caloplaca castellana</t>
  </si>
  <si>
    <t>Caloplaca invadens</t>
  </si>
  <si>
    <t>Caloplaca catalinae</t>
  </si>
  <si>
    <t>Candelariella canadensis</t>
  </si>
  <si>
    <t>Candelariella hudsonica</t>
  </si>
  <si>
    <t>Canoparmelia caroliniana</t>
  </si>
  <si>
    <t>Parmelia caroliniana</t>
  </si>
  <si>
    <t>Pseudoparmelia caroliniana</t>
  </si>
  <si>
    <t>Catapyrenium caeruleopulvinum</t>
  </si>
  <si>
    <t>Campanula californica</t>
  </si>
  <si>
    <t>Calamus caesius</t>
  </si>
  <si>
    <t>Calycophyllum candidissimum</t>
  </si>
  <si>
    <t>Macrocnemum candidissimum</t>
  </si>
  <si>
    <t>Carissa carandas</t>
  </si>
  <si>
    <t>Campylium cardotii</t>
  </si>
  <si>
    <t>Campylopus carolinae</t>
  </si>
  <si>
    <t>Campylopus delicatulus</t>
  </si>
  <si>
    <t>Castilleja campestris</t>
  </si>
  <si>
    <t>Canbya candida</t>
  </si>
  <si>
    <t>Calamagrostis canescens</t>
  </si>
  <si>
    <t>Calliandra californica</t>
  </si>
  <si>
    <t>Calligonum caput-medusae</t>
  </si>
  <si>
    <t>Calodendrum capense</t>
  </si>
  <si>
    <t>Caragana camilli-schneideri</t>
  </si>
  <si>
    <t>Carex californica</t>
  </si>
  <si>
    <t>Carex ×calderi</t>
  </si>
  <si>
    <t>Carex canariensis</t>
  </si>
  <si>
    <t>Catananche caerulea</t>
  </si>
  <si>
    <t>Capparis cartilaginea</t>
  </si>
  <si>
    <t>Carex arctogena</t>
  </si>
  <si>
    <t>Calamagrostis anomala</t>
  </si>
  <si>
    <t>Calamagrostis atropurpurea</t>
  </si>
  <si>
    <t>Calamagrostis expansa</t>
  </si>
  <si>
    <t>Calamagrostis hyperborea</t>
  </si>
  <si>
    <t>Calamagrostis inexpansa</t>
  </si>
  <si>
    <t>Calamagrostis scribneri</t>
  </si>
  <si>
    <t>Castilleja pallida</t>
  </si>
  <si>
    <t>Orthocarpus campestris</t>
  </si>
  <si>
    <t>Cardamine cardiophylla</t>
  </si>
  <si>
    <t>Dentaria californica</t>
  </si>
  <si>
    <t>Cardamine cuneata</t>
  </si>
  <si>
    <t>Carpinus americana</t>
  </si>
  <si>
    <t>Dentaria integrifolia</t>
  </si>
  <si>
    <t>Carex curta</t>
  </si>
  <si>
    <t>Oenothera campestris</t>
  </si>
  <si>
    <t>Oenothera dentata</t>
  </si>
  <si>
    <t>Cardamine integrifolia</t>
  </si>
  <si>
    <t>Calamagrostis ×lactea</t>
  </si>
  <si>
    <t>Calamagrostis langsdorffii</t>
  </si>
  <si>
    <t>Calamagrostis lactea</t>
  </si>
  <si>
    <t>Calamagrostis nubila</t>
  </si>
  <si>
    <t>Cacaliopsis A.</t>
  </si>
  <si>
    <t>Calamagrostis macouniana</t>
  </si>
  <si>
    <t>Cabomba pulcherrima</t>
  </si>
  <si>
    <t>Orthocarpus succulentus</t>
  </si>
  <si>
    <t>Carex cephaloidea</t>
  </si>
  <si>
    <t>Castilleja cervina</t>
  </si>
  <si>
    <t>Caloplaca celata</t>
  </si>
  <si>
    <t>Caloplaca cerina</t>
  </si>
  <si>
    <t>Caloplaca gilva</t>
  </si>
  <si>
    <t>Caloplaca stillicidiorum</t>
  </si>
  <si>
    <t>Campanula chamissonis</t>
  </si>
  <si>
    <t>Camissonia chamaenerioides</t>
  </si>
  <si>
    <t>Oenothera chamaenerioides</t>
  </si>
  <si>
    <t>Camissonia cheiranthifolia</t>
  </si>
  <si>
    <t>Castilleja chlorotica</t>
  </si>
  <si>
    <t>Castilleja chrysantha</t>
  </si>
  <si>
    <t>Castilleja ownbeyana</t>
  </si>
  <si>
    <t>Castilleja christii</t>
  </si>
  <si>
    <t>Callistephus chinensis</t>
  </si>
  <si>
    <t>Aster chinensis</t>
  </si>
  <si>
    <t>Calicium chlorosporum</t>
  </si>
  <si>
    <t>Calicium queenslandiae</t>
  </si>
  <si>
    <t>Caloplaca chrysophthalma</t>
  </si>
  <si>
    <t>Catillaria chalybeia</t>
  </si>
  <si>
    <t>Caloplaca chrysodeta</t>
  </si>
  <si>
    <t>Leproplaca chrysodeta</t>
  </si>
  <si>
    <t>Carex cherokeensis</t>
  </si>
  <si>
    <t>Capsicum chinense</t>
  </si>
  <si>
    <t>Campylium chrysophyllum</t>
  </si>
  <si>
    <t>Calophyllum cholobtaches</t>
  </si>
  <si>
    <t>Caloplaca chlorina</t>
  </si>
  <si>
    <t>Catapyrenium chilense</t>
  </si>
  <si>
    <t>Carpobrotus chilensis</t>
  </si>
  <si>
    <t>Carpobrotus aequilateralus</t>
  </si>
  <si>
    <t>Mesembryanthemum chilense</t>
  </si>
  <si>
    <t>Carex chihuahuensis</t>
  </si>
  <si>
    <t>Castilleja chambersii</t>
  </si>
  <si>
    <t>Calceolaria chelidonioides</t>
  </si>
  <si>
    <t>Cardaria chalepensis</t>
  </si>
  <si>
    <t>Cardaria chalapensis</t>
  </si>
  <si>
    <t>Cardaria draba</t>
  </si>
  <si>
    <t>Cardaria repens</t>
  </si>
  <si>
    <t>Lepidium draba</t>
  </si>
  <si>
    <t>Lepidium repens</t>
  </si>
  <si>
    <t>Carex chordorrhiza</t>
  </si>
  <si>
    <t>Castilleja chrymactis</t>
  </si>
  <si>
    <t>Castilleja leschkeana</t>
  </si>
  <si>
    <t>Carex chapmanii</t>
  </si>
  <si>
    <t>Oenothera cheiranthifolia</t>
  </si>
  <si>
    <t>Caloplaca cirrochroa</t>
  </si>
  <si>
    <t>Caloplaca citrina</t>
  </si>
  <si>
    <t>Candelariella citrina</t>
  </si>
  <si>
    <t>Catapyrenium cinereum</t>
  </si>
  <si>
    <t>Dermatocarpon cinereum</t>
  </si>
  <si>
    <t>Dermatocarpon hepaticum</t>
  </si>
  <si>
    <t>Callistemon citrinus</t>
  </si>
  <si>
    <t>Callistemon lanceolatus</t>
  </si>
  <si>
    <t>Melaleuca citrina</t>
  </si>
  <si>
    <t>Caesalpinia ciliata</t>
  </si>
  <si>
    <t>Caesalpinia melanosperma</t>
  </si>
  <si>
    <t>Guilandina melanosperma</t>
  </si>
  <si>
    <t>Calandrinia ciliata</t>
  </si>
  <si>
    <t>Carex circinata</t>
  </si>
  <si>
    <t>Castilleja cinerea</t>
  </si>
  <si>
    <t>Caloplaca cinnabarina</t>
  </si>
  <si>
    <t>Calochortus clavatus</t>
  </si>
  <si>
    <t>Carex ×clausa</t>
  </si>
  <si>
    <t>Carex ×subpatula</t>
  </si>
  <si>
    <t>Cardamine clematitis</t>
  </si>
  <si>
    <t>Casasia clusiifolia</t>
  </si>
  <si>
    <t>Genipa clusiifolia</t>
  </si>
  <si>
    <t>Randia clusiifolia</t>
  </si>
  <si>
    <t>Camissonia claviformis</t>
  </si>
  <si>
    <t>Caloplaca cladodes</t>
  </si>
  <si>
    <t>Caryopteris ×clandonensis</t>
  </si>
  <si>
    <t>Oenothera claviformis</t>
  </si>
  <si>
    <t>Oenothera cruciformis</t>
  </si>
  <si>
    <t>Oenothera scapoidea</t>
  </si>
  <si>
    <t>Chylismia lancifolia</t>
  </si>
  <si>
    <t>Calliandra conferta</t>
  </si>
  <si>
    <t>Carex concinna</t>
  </si>
  <si>
    <t>Carex concinnoides</t>
  </si>
  <si>
    <t>Carex congdonii</t>
  </si>
  <si>
    <t>Carex conoidea</t>
  </si>
  <si>
    <t>Carex katahdinensis</t>
  </si>
  <si>
    <t>Carya cordiformis</t>
  </si>
  <si>
    <t>Hicoria cordiformis</t>
  </si>
  <si>
    <t>Castilleja ludoviciana</t>
  </si>
  <si>
    <t>Caulanthus cooperi</t>
  </si>
  <si>
    <t>Thelypodium cooperi</t>
  </si>
  <si>
    <t>Callisia cordifolia</t>
  </si>
  <si>
    <t>Leiandra cordifolia</t>
  </si>
  <si>
    <t>Phyodina cordifolia</t>
  </si>
  <si>
    <t>Tradescantia cordifolia</t>
  </si>
  <si>
    <t>Tradescantella floridana</t>
  </si>
  <si>
    <t>Campyloneurum costatum</t>
  </si>
  <si>
    <t>Polypodium costatum</t>
  </si>
  <si>
    <t>Carex collinsii</t>
  </si>
  <si>
    <t>Carex corrugata</t>
  </si>
  <si>
    <t>Carya ×collina</t>
  </si>
  <si>
    <t>Cakile constricta</t>
  </si>
  <si>
    <t>Cardamine concatenata</t>
  </si>
  <si>
    <t>Cardamine laciniata</t>
  </si>
  <si>
    <t>Dentaria concatenata</t>
  </si>
  <si>
    <t>Cardamine constancei</t>
  </si>
  <si>
    <t>Caesalpinia coriaria</t>
  </si>
  <si>
    <t>Libidibia coriaria</t>
  </si>
  <si>
    <t>Capparis corymbosa</t>
  </si>
  <si>
    <t>Calochortus coeruleus</t>
  </si>
  <si>
    <t>Calochortus caeruleus</t>
  </si>
  <si>
    <t>Cyclobothra caerulea</t>
  </si>
  <si>
    <t>Cyclobothra coerulea</t>
  </si>
  <si>
    <t>Cardiospermum corindum</t>
  </si>
  <si>
    <t>Cardiospermum keyense</t>
  </si>
  <si>
    <t>Camissonia confertiflora</t>
  </si>
  <si>
    <t>Oenothera confertiflora</t>
  </si>
  <si>
    <t>Camissonia confusa</t>
  </si>
  <si>
    <t>Camissonia contorta</t>
  </si>
  <si>
    <t>Oenothera contorta</t>
  </si>
  <si>
    <t>Oenothera cruciata</t>
  </si>
  <si>
    <t>Calystegia collina</t>
  </si>
  <si>
    <t>Castilleja covilleana</t>
  </si>
  <si>
    <t>Carphephorus corymbosus</t>
  </si>
  <si>
    <t>Caulanthus coulteri</t>
  </si>
  <si>
    <t>Calochortus concolor</t>
  </si>
  <si>
    <t>Calochortus luteus</t>
  </si>
  <si>
    <t>Calochortus coxii</t>
  </si>
  <si>
    <t>Carex ×connectens</t>
  </si>
  <si>
    <t>Carex ×corcontica</t>
  </si>
  <si>
    <t>Cardamine cordifolia</t>
  </si>
  <si>
    <t>Carpinus coreana</t>
  </si>
  <si>
    <t>Calicium corynellum</t>
  </si>
  <si>
    <t>Caloplaca coralloides</t>
  </si>
  <si>
    <t>Polycaulonia coralloides</t>
  </si>
  <si>
    <t>Candelaria concolor</t>
  </si>
  <si>
    <t>Catapyrenium compactum</t>
  </si>
  <si>
    <t>Dermatocarpon compactum</t>
  </si>
  <si>
    <t>Dermatocarpon rupicola</t>
  </si>
  <si>
    <t>Endopyrenium americanum</t>
  </si>
  <si>
    <t>Endopyrenium rupicola</t>
  </si>
  <si>
    <t>Carex communis</t>
  </si>
  <si>
    <t>Calliergon cordifolium</t>
  </si>
  <si>
    <t>Acrocladium cordifolium</t>
  </si>
  <si>
    <t>Calamagrostis coarctata</t>
  </si>
  <si>
    <t>Arundo coarctata</t>
  </si>
  <si>
    <t>Calamagrostis cinnoides</t>
  </si>
  <si>
    <t>Calydorea coelestina</t>
  </si>
  <si>
    <t>Ixia coelestina</t>
  </si>
  <si>
    <t>Nemastylis coelestina</t>
  </si>
  <si>
    <t>Salpingostylis coelestina</t>
  </si>
  <si>
    <t>Sphenostigma coelestinum</t>
  </si>
  <si>
    <t>Callistemon comboynensis</t>
  </si>
  <si>
    <t>Candelariella coralliza</t>
  </si>
  <si>
    <t>Catapyrenium congestum</t>
  </si>
  <si>
    <t>Capparis cordifolia</t>
  </si>
  <si>
    <t>Carex constanceana</t>
  </si>
  <si>
    <t>Carex cordillerana</t>
  </si>
  <si>
    <t>Campanula cochlearifolia</t>
  </si>
  <si>
    <t>Carex complanata</t>
  </si>
  <si>
    <t>Carex amplisquama</t>
  </si>
  <si>
    <t>Cardamine uintahensis</t>
  </si>
  <si>
    <t>Convolvulus malacophyllus</t>
  </si>
  <si>
    <t>Cardamine lyallii</t>
  </si>
  <si>
    <t>Caulanthus crassicaulis</t>
  </si>
  <si>
    <t>Castilleja crista-galli</t>
  </si>
  <si>
    <t>Castilleja cryptantha</t>
  </si>
  <si>
    <t>Calathea crotalifera</t>
  </si>
  <si>
    <t>Carduus crispus</t>
  </si>
  <si>
    <t>Carex ×crinitoides</t>
  </si>
  <si>
    <t>Canoparmelia crozalsiana</t>
  </si>
  <si>
    <t>Parmelia crozalsiana</t>
  </si>
  <si>
    <t>Pseudoparmelia crozalsiana</t>
  </si>
  <si>
    <t>Canoparmelia cryptochlorophaea</t>
  </si>
  <si>
    <t>Parmelia cryptochlorophaea</t>
  </si>
  <si>
    <t>Pseudoparmelia cryptochlorophaea</t>
  </si>
  <si>
    <t>Castanea crenata</t>
  </si>
  <si>
    <t>Castanea japonica</t>
  </si>
  <si>
    <t>Castanea pubinervis</t>
  </si>
  <si>
    <t>Castanea stricta</t>
  </si>
  <si>
    <t>Calliscirpus criniger</t>
  </si>
  <si>
    <t>Eriophorum crinigerum</t>
  </si>
  <si>
    <t>Scirpus criniger</t>
  </si>
  <si>
    <t>Calycularia crispula</t>
  </si>
  <si>
    <t>Carex crebriflora</t>
  </si>
  <si>
    <t>Carex bayardii</t>
  </si>
  <si>
    <t>Carex flava</t>
  </si>
  <si>
    <t>Streptanthus crassicaulis</t>
  </si>
  <si>
    <t>Caulanthus glaber</t>
  </si>
  <si>
    <t>Calamovilfa curtissii</t>
  </si>
  <si>
    <t>Sporobolus vaseyi</t>
  </si>
  <si>
    <t>Caesalpinia culebrae</t>
  </si>
  <si>
    <t>Catillaria cupressi</t>
  </si>
  <si>
    <t>Calliandra cumingii</t>
  </si>
  <si>
    <t>Calliergonella cuspidata</t>
  </si>
  <si>
    <t>Acrocladium cuspidatum</t>
  </si>
  <si>
    <t>Calliergonella conardii</t>
  </si>
  <si>
    <t>Calliergon cuspidatum</t>
  </si>
  <si>
    <t>Calliergon cuspidata</t>
  </si>
  <si>
    <t>Camassia cusickii</t>
  </si>
  <si>
    <t>Calotis cuneifolia</t>
  </si>
  <si>
    <t>Carex cumberlandensis</t>
  </si>
  <si>
    <t>Carex cumulata</t>
  </si>
  <si>
    <t>Carex curatorum</t>
  </si>
  <si>
    <t>Carex haysii</t>
  </si>
  <si>
    <t>Carex scirpoidea</t>
  </si>
  <si>
    <t>Carex cusickii</t>
  </si>
  <si>
    <t>Carex obovoidea</t>
  </si>
  <si>
    <t>Castilleja cusickii</t>
  </si>
  <si>
    <t>Castilleja lutea</t>
  </si>
  <si>
    <t>Casuarina cunninghamiana</t>
  </si>
  <si>
    <t>Capparis cynophallophora</t>
  </si>
  <si>
    <t>Quadrella jamaicensis</t>
  </si>
  <si>
    <t>Carex cyrtostachya</t>
  </si>
  <si>
    <t>Carex davyi</t>
  </si>
  <si>
    <t>Carex dasycarpa</t>
  </si>
  <si>
    <t>Catapyrenium daedaleum</t>
  </si>
  <si>
    <t>Dermatocarpon daedaleum</t>
  </si>
  <si>
    <t>Caloplaca dakotensis</t>
  </si>
  <si>
    <t>Carya ×demareei</t>
  </si>
  <si>
    <t>Casearia decandra</t>
  </si>
  <si>
    <t>Castanea dentata</t>
  </si>
  <si>
    <t>Castanea americana</t>
  </si>
  <si>
    <t>Carex ×deamii</t>
  </si>
  <si>
    <t>Cardamine debilis</t>
  </si>
  <si>
    <t>Caesalpinia decapetala</t>
  </si>
  <si>
    <t>Biancaea sepiaria</t>
  </si>
  <si>
    <t>Caesalpinia sepiaria</t>
  </si>
  <si>
    <t>Caloplaca decipiens</t>
  </si>
  <si>
    <t>Candelariella deflexa</t>
  </si>
  <si>
    <t>Calocedrus decurrens</t>
  </si>
  <si>
    <t>Heyderia decurrens</t>
  </si>
  <si>
    <t>Libocedrus decurrens</t>
  </si>
  <si>
    <t>Calamus deerratus</t>
  </si>
  <si>
    <t>Castilleja densiflora</t>
  </si>
  <si>
    <t>Calamagrostis deschampsioides</t>
  </si>
  <si>
    <t>Caragana decorticans</t>
  </si>
  <si>
    <t>Carex depauperata</t>
  </si>
  <si>
    <t>Camissonia dentata</t>
  </si>
  <si>
    <t>Carex debilis</t>
  </si>
  <si>
    <t>Carex decomposita</t>
  </si>
  <si>
    <t>Carex densa</t>
  </si>
  <si>
    <t>Carex breviligulata</t>
  </si>
  <si>
    <t>Orthocarpus densiflorus</t>
  </si>
  <si>
    <t>Carex allegheniensis</t>
  </si>
  <si>
    <t>Carex flexuosa</t>
  </si>
  <si>
    <t>Callicarpa dichotoma</t>
  </si>
  <si>
    <t>Callicarpa purpurea</t>
  </si>
  <si>
    <t>Cardamine diphylla</t>
  </si>
  <si>
    <t>Dentaria diphylla</t>
  </si>
  <si>
    <t>Dentaria incisa</t>
  </si>
  <si>
    <t>Caesalpinia divergens</t>
  </si>
  <si>
    <t>Guilandina divergens</t>
  </si>
  <si>
    <t>Cardiospermum dissectum</t>
  </si>
  <si>
    <t>Carex distenta</t>
  </si>
  <si>
    <t>Carex disticha</t>
  </si>
  <si>
    <t>Carex divulsa</t>
  </si>
  <si>
    <t>Castilleja dissitiflora</t>
  </si>
  <si>
    <t>Carex distans</t>
  </si>
  <si>
    <t>Cardamine dissecta</t>
  </si>
  <si>
    <t>Cardamine multifida</t>
  </si>
  <si>
    <t>Dentaria dissecta</t>
  </si>
  <si>
    <t>Dentaria furcata</t>
  </si>
  <si>
    <t>Dentaria multifida</t>
  </si>
  <si>
    <t>Caloplaca diphasia</t>
  </si>
  <si>
    <t>Blastenia diphasia</t>
  </si>
  <si>
    <t>Lecanora diphasia</t>
  </si>
  <si>
    <t>Campanula divaricata</t>
  </si>
  <si>
    <t>Campanula flexuosa</t>
  </si>
  <si>
    <t>Caloplaca diphyodes</t>
  </si>
  <si>
    <t>Lecania arctica</t>
  </si>
  <si>
    <t>Caloplaca discolor</t>
  </si>
  <si>
    <t>Caloplaca dispersa</t>
  </si>
  <si>
    <t>Candelariella dispersa</t>
  </si>
  <si>
    <t>Caloplaca diplacia</t>
  </si>
  <si>
    <t>Carex dioica</t>
  </si>
  <si>
    <t>Carex diluta</t>
  </si>
  <si>
    <t>Carex digitalis</t>
  </si>
  <si>
    <t>Carex disperma</t>
  </si>
  <si>
    <t>Carex divisa</t>
  </si>
  <si>
    <t>Cardamine digitata</t>
  </si>
  <si>
    <t>Cardamine richardsonii</t>
  </si>
  <si>
    <t>Carex virens</t>
  </si>
  <si>
    <t>Carex laxiculmis</t>
  </si>
  <si>
    <t>Carex polyphylla</t>
  </si>
  <si>
    <t>Cardamine douglassii</t>
  </si>
  <si>
    <t>Carex douglasii</t>
  </si>
  <si>
    <t>×Calammophila don-hensonii</t>
  </si>
  <si>
    <t>Calochortus dunnii</t>
  </si>
  <si>
    <t>Carex ×dumanii</t>
  </si>
  <si>
    <t>Carex dudleyi</t>
  </si>
  <si>
    <t>Carya ×dunbarii</t>
  </si>
  <si>
    <t>Carex duriuscula</t>
  </si>
  <si>
    <t>Carex eleocharis</t>
  </si>
  <si>
    <t>Carex stenophylla</t>
  </si>
  <si>
    <t>Caloplaca durietzii</t>
  </si>
  <si>
    <t>Camissonia eastwoodiae</t>
  </si>
  <si>
    <t>Oenothera eastwoodiae</t>
  </si>
  <si>
    <t>Carex ebenea</t>
  </si>
  <si>
    <t>Caloncoba echinata</t>
  </si>
  <si>
    <t>Oncoba echinata</t>
  </si>
  <si>
    <t>Caesalpinia echinata</t>
  </si>
  <si>
    <t>Carex angustior</t>
  </si>
  <si>
    <t>Carex cephalantha</t>
  </si>
  <si>
    <t>Carex hawaiiensis</t>
  </si>
  <si>
    <t>Carex josselynii</t>
  </si>
  <si>
    <t>Carex laricina</t>
  </si>
  <si>
    <t>Carex leersii</t>
  </si>
  <si>
    <t>Carex muricata</t>
  </si>
  <si>
    <t>Carex ormantha</t>
  </si>
  <si>
    <t>Carex phyllomanica</t>
  </si>
  <si>
    <t>Carex svensonis</t>
  </si>
  <si>
    <t>Cakile edentula</t>
  </si>
  <si>
    <t>Carpobrotus edulis</t>
  </si>
  <si>
    <t>Mesembryanthemum edule</t>
  </si>
  <si>
    <t>Carex edwardsiana</t>
  </si>
  <si>
    <t>Casimiroa edulis</t>
  </si>
  <si>
    <t>Catha edulis</t>
  </si>
  <si>
    <t>Celastrus edulis</t>
  </si>
  <si>
    <t>Carissa edulis</t>
  </si>
  <si>
    <t>Bunias edentula</t>
  </si>
  <si>
    <t>Cakile americana</t>
  </si>
  <si>
    <t>Cakile harperi</t>
  </si>
  <si>
    <t>Cakile lacustris</t>
  </si>
  <si>
    <t>Candelariella efflorescens</t>
  </si>
  <si>
    <t>Carex egglestonii</t>
  </si>
  <si>
    <t>Calochortus elegans</t>
  </si>
  <si>
    <t>Callicarpa elegans</t>
  </si>
  <si>
    <t>Carex elynoides</t>
  </si>
  <si>
    <t>Carex eleusinoides</t>
  </si>
  <si>
    <t>Carex kokrinensis</t>
  </si>
  <si>
    <t>Castilla elastica</t>
  </si>
  <si>
    <t>Castilleja elegans</t>
  </si>
  <si>
    <t>Castilleja elmeri</t>
  </si>
  <si>
    <t>Carex elliottii</t>
  </si>
  <si>
    <t>Castilla panamensis</t>
  </si>
  <si>
    <t>Calochortus nanus</t>
  </si>
  <si>
    <t>Calochortus selwayensis</t>
  </si>
  <si>
    <t>Carex emoryi</t>
  </si>
  <si>
    <t>Castela emoryi</t>
  </si>
  <si>
    <t>Holacantha emoryi</t>
  </si>
  <si>
    <t>Carex engelmannii</t>
  </si>
  <si>
    <t>Canavalia ensiformis</t>
  </si>
  <si>
    <t>Catillaria endochroma</t>
  </si>
  <si>
    <t>Calamagrostis epigeios</t>
  </si>
  <si>
    <t>Caloplaca epiphyta</t>
  </si>
  <si>
    <t>Caloplaca bryochrysion</t>
  </si>
  <si>
    <t>Caloplaca epithallina</t>
  </si>
  <si>
    <t>Caloplaca epixantha</t>
  </si>
  <si>
    <t>Calamagrostis arenicola</t>
  </si>
  <si>
    <t>Casuarina equisetifolia</t>
  </si>
  <si>
    <t>Casuarina litorea</t>
  </si>
  <si>
    <t>Calliandra eriophylla</t>
  </si>
  <si>
    <t>Caragana erinacea</t>
  </si>
  <si>
    <t>Caragana maximowicziana</t>
  </si>
  <si>
    <t>Cathestecum erectum</t>
  </si>
  <si>
    <t>Castela erecta</t>
  </si>
  <si>
    <t>Calymperes erosum</t>
  </si>
  <si>
    <t>Calymperes emersum</t>
  </si>
  <si>
    <t>Castelaria nicholsonii</t>
  </si>
  <si>
    <t>Castela texana</t>
  </si>
  <si>
    <t>Castela tortuosa</t>
  </si>
  <si>
    <t>Calyptranthes estremenae</t>
  </si>
  <si>
    <t>Calochortus eurycarpus</t>
  </si>
  <si>
    <t>Caloplaca eugyra</t>
  </si>
  <si>
    <t>Camissonia exilis</t>
  </si>
  <si>
    <t>Oenothera exilis</t>
  </si>
  <si>
    <t>Carex ×exsalina</t>
  </si>
  <si>
    <t>Caloplaca exsecuta</t>
  </si>
  <si>
    <t>Castilleja exserta</t>
  </si>
  <si>
    <t>Calochortus excavatus</t>
  </si>
  <si>
    <t>Campanula exigua</t>
  </si>
  <si>
    <t>Carex exserta</t>
  </si>
  <si>
    <t>Carex filifolia</t>
  </si>
  <si>
    <t>Carex exsiccata</t>
  </si>
  <si>
    <t>Carex exilis</t>
  </si>
  <si>
    <t>Carex extensa</t>
  </si>
  <si>
    <t>Orthocarpus exsertus</t>
  </si>
  <si>
    <t>Orthocarpus purpurascens</t>
  </si>
  <si>
    <t>Campylocentrum fasciolum</t>
  </si>
  <si>
    <t>Campylocentrum sullivanii</t>
  </si>
  <si>
    <t>Callitriche fassettii</t>
  </si>
  <si>
    <t>Cadaba farinosa</t>
  </si>
  <si>
    <t>Catalpa fargesii</t>
  </si>
  <si>
    <t>Calystegia felix</t>
  </si>
  <si>
    <t>Carex feta</t>
  </si>
  <si>
    <t>Carex straminea</t>
  </si>
  <si>
    <t>Caloplaca ferruginea</t>
  </si>
  <si>
    <t>Caloplaca feracissima</t>
  </si>
  <si>
    <t>Caloplaca ferrugineofusca</t>
  </si>
  <si>
    <t>Carex elyniformis</t>
  </si>
  <si>
    <t>Campylocentrum filiforme</t>
  </si>
  <si>
    <t>Campylocentrum monteverde</t>
  </si>
  <si>
    <t>Harrisella filiformis</t>
  </si>
  <si>
    <t>Candelaria fibrosa</t>
  </si>
  <si>
    <t>Calypogeia fissa</t>
  </si>
  <si>
    <t>Carex fissuricola</t>
  </si>
  <si>
    <t>Cassia fistula</t>
  </si>
  <si>
    <t>Cassia fistulosa</t>
  </si>
  <si>
    <t>Cassytha filiformis</t>
  </si>
  <si>
    <t>Carex fissa</t>
  </si>
  <si>
    <t>Carex ×firmior</t>
  </si>
  <si>
    <t>Calochortus flexuosus</t>
  </si>
  <si>
    <t>Catopsis floribunda</t>
  </si>
  <si>
    <t>Catopsis nutans</t>
  </si>
  <si>
    <t>Canna flaccida</t>
  </si>
  <si>
    <t>Cardamine flagellifera</t>
  </si>
  <si>
    <t>Cardamine flexuosa</t>
  </si>
  <si>
    <t>Cardamine hirsuta</t>
  </si>
  <si>
    <t>Cardamine konaensis</t>
  </si>
  <si>
    <t>Campanula floridana</t>
  </si>
  <si>
    <t>Rotantha floridana</t>
  </si>
  <si>
    <t>Capparis flexuosa</t>
  </si>
  <si>
    <t>Cynophalla flexuosa</t>
  </si>
  <si>
    <t>Carex ×flavicans</t>
  </si>
  <si>
    <t>Carex halophila</t>
  </si>
  <si>
    <t>Carex ×substans</t>
  </si>
  <si>
    <t>Calycanthus floridus</t>
  </si>
  <si>
    <t>Carex flaccosperma</t>
  </si>
  <si>
    <t>Caloplaca flavorubescens</t>
  </si>
  <si>
    <t>Caloplaca aurantiaca</t>
  </si>
  <si>
    <t>Caloplaca flavovirescens</t>
  </si>
  <si>
    <t>Caloplaca erythrella</t>
  </si>
  <si>
    <t>Caloplaca floridana</t>
  </si>
  <si>
    <t>Lecanora floridana</t>
  </si>
  <si>
    <t>Catillaria flavens</t>
  </si>
  <si>
    <t>Campylopus flexuosus</t>
  </si>
  <si>
    <t>Caloplaca flavogranulosa</t>
  </si>
  <si>
    <t>Carex nevadensis</t>
  </si>
  <si>
    <t>Carex floridana</t>
  </si>
  <si>
    <t>Carya floridana</t>
  </si>
  <si>
    <t>Hicoria floridana</t>
  </si>
  <si>
    <t>Castilleja flava</t>
  </si>
  <si>
    <t>Carex flacca</t>
  </si>
  <si>
    <t>Carex glauca</t>
  </si>
  <si>
    <t>Calycanthus mohrii</t>
  </si>
  <si>
    <t>Castilleja elkoensis</t>
  </si>
  <si>
    <t>Castilleja linoides</t>
  </si>
  <si>
    <t>Calycanthus fertilis</t>
  </si>
  <si>
    <t>Calycanthus nanus</t>
  </si>
  <si>
    <t>Cardamine hugeri</t>
  </si>
  <si>
    <t>Castilleja rustica</t>
  </si>
  <si>
    <t>Calamagrostis foliosa</t>
  </si>
  <si>
    <t>Callicarpa formosana</t>
  </si>
  <si>
    <t>Castilleja foliolosa</t>
  </si>
  <si>
    <t>Carex formosa</t>
  </si>
  <si>
    <t>Carex folliculata</t>
  </si>
  <si>
    <t>Calycadenia fremontii</t>
  </si>
  <si>
    <t>Calycadenia ciliosa</t>
  </si>
  <si>
    <t>Hemizonia fremontii</t>
  </si>
  <si>
    <t>Hemizonia multiglandulosa</t>
  </si>
  <si>
    <t>Caloplaca fraudans</t>
  </si>
  <si>
    <t>Caloplaca fraxinea</t>
  </si>
  <si>
    <t>Catillaria franciscana</t>
  </si>
  <si>
    <t>Campylopus fragilis</t>
  </si>
  <si>
    <t>Carex fracta</t>
  </si>
  <si>
    <t>Caloplaca friesii</t>
  </si>
  <si>
    <t>Callisia fragrans</t>
  </si>
  <si>
    <t>Rectanthera fragrans</t>
  </si>
  <si>
    <t>Spironema fragrans</t>
  </si>
  <si>
    <t>Castilleja fraterna</t>
  </si>
  <si>
    <t>Caragana frutex</t>
  </si>
  <si>
    <t>Castilleja fulva</t>
  </si>
  <si>
    <t>Cabomba furcata</t>
  </si>
  <si>
    <t>Cabomba piauhyensis</t>
  </si>
  <si>
    <t>Carex fuirenoides</t>
  </si>
  <si>
    <t>Carex ×fulva</t>
  </si>
  <si>
    <t>Carex ×pseudofulva</t>
  </si>
  <si>
    <t>Calopadia fusca</t>
  </si>
  <si>
    <t>Lopadium fuscum</t>
  </si>
  <si>
    <t>Canavalia galeata</t>
  </si>
  <si>
    <t>Cattleya gaskelliana</t>
  </si>
  <si>
    <t>Carex garberi</t>
  </si>
  <si>
    <t>Caloplaca galactophylla</t>
  </si>
  <si>
    <t>Calopogonium galactioides</t>
  </si>
  <si>
    <t>Campanula garganica</t>
  </si>
  <si>
    <t>Carex geophila</t>
  </si>
  <si>
    <t>Carex geyeri</t>
  </si>
  <si>
    <t>Canna ×generalis</t>
  </si>
  <si>
    <t>Canna neglecta</t>
  </si>
  <si>
    <t>Canna ×orchiodes</t>
  </si>
  <si>
    <t>Cakile geniculata</t>
  </si>
  <si>
    <t>Cakile lanceolata</t>
  </si>
  <si>
    <t>Cakile maritima</t>
  </si>
  <si>
    <t>Castilleja genevievana</t>
  </si>
  <si>
    <t>Carex gholsonii</t>
  </si>
  <si>
    <t>Caesalpinia gilliesii</t>
  </si>
  <si>
    <t>Poinciana gilliesii</t>
  </si>
  <si>
    <t>Carnegiea gigantea</t>
  </si>
  <si>
    <t>Carnegia gigantea</t>
  </si>
  <si>
    <t>Cereus giganteus</t>
  </si>
  <si>
    <t>Calotropis gigantea</t>
  </si>
  <si>
    <t>Calothamnus gilesii</t>
  </si>
  <si>
    <t>Calamovilfa gigantea</t>
  </si>
  <si>
    <t>Calamagrostis gigantea</t>
  </si>
  <si>
    <t>Sporobolus arenicola</t>
  </si>
  <si>
    <t>Carex gigantea</t>
  </si>
  <si>
    <t>Caulophyllum giganteum</t>
  </si>
  <si>
    <t>Calliergon giganteum</t>
  </si>
  <si>
    <t>Calliergon subsarmentosum</t>
  </si>
  <si>
    <t>Casuarina glauca</t>
  </si>
  <si>
    <t>Caulanthus glaucus</t>
  </si>
  <si>
    <t>Streptanthus glaucus</t>
  </si>
  <si>
    <t>Canna glauca</t>
  </si>
  <si>
    <t>Canavalia gladiata</t>
  </si>
  <si>
    <t>Campanula glomerata</t>
  </si>
  <si>
    <t>Callitris glaucophylla</t>
  </si>
  <si>
    <t>Callitris columellaris</t>
  </si>
  <si>
    <t>Callitris glauca</t>
  </si>
  <si>
    <t>Callitris hugelii</t>
  </si>
  <si>
    <t>Calicium glaucellum</t>
  </si>
  <si>
    <t>Catapyrenium globosum</t>
  </si>
  <si>
    <t>Catillaria glauconigrans</t>
  </si>
  <si>
    <t>Catillaria globulosa</t>
  </si>
  <si>
    <t>Bacidia globulosa</t>
  </si>
  <si>
    <t>Carex glacialis</t>
  </si>
  <si>
    <t>Caloplaca gloriae</t>
  </si>
  <si>
    <t>Carex glareosa</t>
  </si>
  <si>
    <t>Carex glaucescens</t>
  </si>
  <si>
    <t>Carex glaucodea</t>
  </si>
  <si>
    <t>Carex globosa</t>
  </si>
  <si>
    <t>Carya glabra</t>
  </si>
  <si>
    <t>Carya leiodermis</t>
  </si>
  <si>
    <t>Carya magnifloridana</t>
  </si>
  <si>
    <t>Carya microcarpa</t>
  </si>
  <si>
    <t>Carya ovalis</t>
  </si>
  <si>
    <t>Carya ×ovalis</t>
  </si>
  <si>
    <t>Carya porcina</t>
  </si>
  <si>
    <t>Hicoria austrina</t>
  </si>
  <si>
    <t>Hicoria glabra</t>
  </si>
  <si>
    <t>Juglans porcina</t>
  </si>
  <si>
    <t>Carex amphigena</t>
  </si>
  <si>
    <t>Carex bipartita</t>
  </si>
  <si>
    <t>Carex pribylovensis</t>
  </si>
  <si>
    <t>Carex gmelinii</t>
  </si>
  <si>
    <t>Camissonia gouldii</t>
  </si>
  <si>
    <t>Oenothera gouldii</t>
  </si>
  <si>
    <t>Carex godfreyi</t>
  </si>
  <si>
    <t>Cajanus goensis</t>
  </si>
  <si>
    <t>Dolichos ornatus</t>
  </si>
  <si>
    <t>Calochortus greenei</t>
  </si>
  <si>
    <t>Cassia grandis</t>
  </si>
  <si>
    <t>Cardiospermum grandiflorum</t>
  </si>
  <si>
    <t>Camissonia graciliflora</t>
  </si>
  <si>
    <t>Oenothera graciliflora</t>
  </si>
  <si>
    <t>Carex ×groenlandica</t>
  </si>
  <si>
    <t>Castilleja grisea</t>
  </si>
  <si>
    <t>Castilleja hololeuca</t>
  </si>
  <si>
    <t>Callisia graminea</t>
  </si>
  <si>
    <t>Cuthbertia graminea</t>
  </si>
  <si>
    <t>Tradescantia rosea</t>
  </si>
  <si>
    <t>Campanula griffinii</t>
  </si>
  <si>
    <t>Caloplaca grimmiae</t>
  </si>
  <si>
    <t>Caloplaca groenlandica</t>
  </si>
  <si>
    <t>Catapyrenium granulosum</t>
  </si>
  <si>
    <t>Dermatocarpon granulosum</t>
  </si>
  <si>
    <t>Endopyrenium crustaceum</t>
  </si>
  <si>
    <t>Endopyrenium granulosum</t>
  </si>
  <si>
    <t>Carex haleana</t>
  </si>
  <si>
    <t>Carex rectior</t>
  </si>
  <si>
    <t>Carex shriveri</t>
  </si>
  <si>
    <t>Calyptochloa gracillima</t>
  </si>
  <si>
    <t>Caragana grandiflora</t>
  </si>
  <si>
    <t>Carex ×grantii</t>
  </si>
  <si>
    <t>Carex ×nubens</t>
  </si>
  <si>
    <t>Carex asa-grayi</t>
  </si>
  <si>
    <t>Caloplaca granulosa</t>
  </si>
  <si>
    <t>Carex gracilior</t>
  </si>
  <si>
    <t>Carex lunelliana</t>
  </si>
  <si>
    <t>Calochortus gunnisonii</t>
  </si>
  <si>
    <t>Casearia guianensis</t>
  </si>
  <si>
    <t>Iroucana guianensis</t>
  </si>
  <si>
    <t>Cassipourea guianensis</t>
  </si>
  <si>
    <t>Cassipourea alba</t>
  </si>
  <si>
    <t>Camissonia guadalupensis</t>
  </si>
  <si>
    <t>Carapa guianensis</t>
  </si>
  <si>
    <t>Oenothera guadalupensis</t>
  </si>
  <si>
    <t>Carex gynodynama</t>
  </si>
  <si>
    <t>Carex gynocrates</t>
  </si>
  <si>
    <t>Carex parallela</t>
  </si>
  <si>
    <t>Carex blankinshipii</t>
  </si>
  <si>
    <t>Carex gynandra</t>
  </si>
  <si>
    <t>Calliandra haematomma</t>
  </si>
  <si>
    <t>Anneslea haematostoma</t>
  </si>
  <si>
    <t>Canavalia hawaiiensis</t>
  </si>
  <si>
    <t>Canavalia iaoensis</t>
  </si>
  <si>
    <t>Canavalia kauensis</t>
  </si>
  <si>
    <t>Canavalia rockii</t>
  </si>
  <si>
    <t>Canavalia sanguinea</t>
  </si>
  <si>
    <t>Cardiospermum halicacabum</t>
  </si>
  <si>
    <t>Calylophus hartwegii</t>
  </si>
  <si>
    <t>Camissonia hardhamiae</t>
  </si>
  <si>
    <t>Castilleja haydenii</t>
  </si>
  <si>
    <t>Carex halliana</t>
  </si>
  <si>
    <t>Carex oregonensis</t>
  </si>
  <si>
    <t>Cabomba haynesii</t>
  </si>
  <si>
    <t>Carex ×haematolepis</t>
  </si>
  <si>
    <t>Carex ×hartii</t>
  </si>
  <si>
    <t>Carex hallii</t>
  </si>
  <si>
    <t>Carex parryana</t>
  </si>
  <si>
    <t>Calliandra haematocephala</t>
  </si>
  <si>
    <t>Callicladium haldanianum</t>
  </si>
  <si>
    <t>Heterophyllium haldanianum</t>
  </si>
  <si>
    <t>Hypnum haldanianum</t>
  </si>
  <si>
    <t>Robinsonia haldaniana</t>
  </si>
  <si>
    <t>Campylium halleri</t>
  </si>
  <si>
    <t>Campylophyllum halleri</t>
  </si>
  <si>
    <t>Carex harfordii</t>
  </si>
  <si>
    <t>Carex montereyensis</t>
  </si>
  <si>
    <t>Carex hassei</t>
  </si>
  <si>
    <t>Carex haydeniana</t>
  </si>
  <si>
    <t>Carex festiva</t>
  </si>
  <si>
    <t>Carex macloviana</t>
  </si>
  <si>
    <t>Carex nubicola</t>
  </si>
  <si>
    <t>Carex rousseaui</t>
  </si>
  <si>
    <t>Caulanthus hallii</t>
  </si>
  <si>
    <t>Capparis hastata</t>
  </si>
  <si>
    <t>Capparis coccolobifolia</t>
  </si>
  <si>
    <t>Oenothera fendleri</t>
  </si>
  <si>
    <t>Oenothera hartwegii</t>
  </si>
  <si>
    <t>Oenothera filifolia</t>
  </si>
  <si>
    <t>Oenothera tubicula</t>
  </si>
  <si>
    <t>Galpinsia hartwegii</t>
  </si>
  <si>
    <t>Salpingia hartwegii</t>
  </si>
  <si>
    <t>Oenothera greggii</t>
  </si>
  <si>
    <t>Oenothera pringlei</t>
  </si>
  <si>
    <t>Galpinsia camporum</t>
  </si>
  <si>
    <t>Galpinsia interior</t>
  </si>
  <si>
    <t>Caulanthus heterophyllus</t>
  </si>
  <si>
    <t>Streptanthus heterophyllus</t>
  </si>
  <si>
    <t>Camissonia heterochroma</t>
  </si>
  <si>
    <t>Oenothera heterochroma</t>
  </si>
  <si>
    <t>Callitriche hermaphroditica</t>
  </si>
  <si>
    <t>Callitriche autumnalis</t>
  </si>
  <si>
    <t>Carex ×helvola</t>
  </si>
  <si>
    <t>Calystegia hederacea</t>
  </si>
  <si>
    <t>Calystegia pellita</t>
  </si>
  <si>
    <t>Calystegia pubescens</t>
  </si>
  <si>
    <t>Convolvulus japonicus</t>
  </si>
  <si>
    <t>Convolvulus pellitus</t>
  </si>
  <si>
    <t>Caloplaca herbidella</t>
  </si>
  <si>
    <t>Catapyrenium heppioides</t>
  </si>
  <si>
    <t>Dermatocarpon heppioides</t>
  </si>
  <si>
    <t>Catillaria heeri</t>
  </si>
  <si>
    <t>Carex heterostachya</t>
  </si>
  <si>
    <t>Carex ×fulleri</t>
  </si>
  <si>
    <t>Callitriche heterophylla</t>
  </si>
  <si>
    <t>Carex heleonastes</t>
  </si>
  <si>
    <t>Carex helleri</t>
  </si>
  <si>
    <t>Carex hendersonii</t>
  </si>
  <si>
    <t>Carex heteroneura</t>
  </si>
  <si>
    <t>Callitriche bolanderi</t>
  </si>
  <si>
    <t>Carex chalciolepis</t>
  </si>
  <si>
    <t>Carex epapillosa</t>
  </si>
  <si>
    <t>Callitriche anceps</t>
  </si>
  <si>
    <t>Carex neurochlaena</t>
  </si>
  <si>
    <t>Calamagrostis hillebrandii</t>
  </si>
  <si>
    <t>Carex hirta</t>
  </si>
  <si>
    <t>Camissonia hilgardii</t>
  </si>
  <si>
    <t>Oenothera hilgardii</t>
  </si>
  <si>
    <t>Camissonia hirtella</t>
  </si>
  <si>
    <t>Oenothera hirtella</t>
  </si>
  <si>
    <t>Oenothera micrantha</t>
  </si>
  <si>
    <t>Casearia hirtella</t>
  </si>
  <si>
    <t>Carex hirtifolia</t>
  </si>
  <si>
    <t>Carex triceps</t>
  </si>
  <si>
    <t>Carex hirtissima</t>
  </si>
  <si>
    <t>Campylium hispidulum</t>
  </si>
  <si>
    <t>Campylium sommerfeltii</t>
  </si>
  <si>
    <t>Myurella squarrosa</t>
  </si>
  <si>
    <t>Carex hitchcockiana</t>
  </si>
  <si>
    <t>Castilleja hispida</t>
  </si>
  <si>
    <t>Castilleja taedifera</t>
  </si>
  <si>
    <t>Castilleja brevilobata</t>
  </si>
  <si>
    <t>Calamagrostis holmii</t>
  </si>
  <si>
    <t>Calochortus howellii</t>
  </si>
  <si>
    <t>Camassia howellii</t>
  </si>
  <si>
    <t>Carex hostiana</t>
  </si>
  <si>
    <t>Carex fulvescens</t>
  </si>
  <si>
    <t>Carex hornschuchiana</t>
  </si>
  <si>
    <t>Calycadenia hooveri</t>
  </si>
  <si>
    <t>Caloplaca holocarpa</t>
  </si>
  <si>
    <t>Caloplaca pyracea</t>
  </si>
  <si>
    <t>Calamagrostis howellii</t>
  </si>
  <si>
    <t>Calothamnus homalophyllus</t>
  </si>
  <si>
    <t>Carex hordeistichos</t>
  </si>
  <si>
    <t>Calanthe hololeuca</t>
  </si>
  <si>
    <t>Carex houstonii</t>
  </si>
  <si>
    <t>Canotia holacantha</t>
  </si>
  <si>
    <t>Carex holostoma</t>
  </si>
  <si>
    <t>Carex hoodii</t>
  </si>
  <si>
    <t>Carex hookeriana</t>
  </si>
  <si>
    <t>Carex hormathodes</t>
  </si>
  <si>
    <t>Carex houghtoniana</t>
  </si>
  <si>
    <t>Carex houghtonii</t>
  </si>
  <si>
    <t>Calliandra humilis</t>
  </si>
  <si>
    <t>Cavernularia hultenii</t>
  </si>
  <si>
    <t>Calliandra herbacea</t>
  </si>
  <si>
    <t>Calliandra reticulata</t>
  </si>
  <si>
    <t>Calicium hyperelloides</t>
  </si>
  <si>
    <t>Carex hyalina</t>
  </si>
  <si>
    <t>Carex hyalinolepis</t>
  </si>
  <si>
    <t>Carex impressa</t>
  </si>
  <si>
    <t>Carex riparia</t>
  </si>
  <si>
    <t>Castilleja hyetophila</t>
  </si>
  <si>
    <t>Castilleja hyperborea</t>
  </si>
  <si>
    <t>Castilleja villosissima</t>
  </si>
  <si>
    <t>Carex idahoa</t>
  </si>
  <si>
    <t>Camissonia ignota</t>
  </si>
  <si>
    <t>Oenothera ignota</t>
  </si>
  <si>
    <t>Caloplaca ignea</t>
  </si>
  <si>
    <t>Carex illota</t>
  </si>
  <si>
    <t>Carya illinoinensis</t>
  </si>
  <si>
    <t>Carya oliviformis</t>
  </si>
  <si>
    <t>Carya pecan</t>
  </si>
  <si>
    <t>Hicoria pecan</t>
  </si>
  <si>
    <t>Cardamine impatiens</t>
  </si>
  <si>
    <t>Carex impressinervia</t>
  </si>
  <si>
    <t>Caloplaca impolita</t>
  </si>
  <si>
    <t>Carex integra</t>
  </si>
  <si>
    <t>Castilleja indivisa</t>
  </si>
  <si>
    <t>Castilleja integra</t>
  </si>
  <si>
    <t>Caulanthus inflatus</t>
  </si>
  <si>
    <t>Streptanthus inflatus</t>
  </si>
  <si>
    <t>Carex interrupta</t>
  </si>
  <si>
    <t>Calochortus indecorus</t>
  </si>
  <si>
    <t>Canna indica</t>
  </si>
  <si>
    <t>Canna coccinea</t>
  </si>
  <si>
    <t>Canna edulis</t>
  </si>
  <si>
    <t>Cardamine ×incisa</t>
  </si>
  <si>
    <t>Dentaria incisifolia</t>
  </si>
  <si>
    <t>Capparis incana</t>
  </si>
  <si>
    <t>Quadrella incana</t>
  </si>
  <si>
    <t>Camissonia integrifolia</t>
  </si>
  <si>
    <t>Camissonia intermedia</t>
  </si>
  <si>
    <t>Carex indica</t>
  </si>
  <si>
    <t>Calochortus invenustus</t>
  </si>
  <si>
    <t>Caloplaca insularis</t>
  </si>
  <si>
    <t>Caloplaca intermedia</t>
  </si>
  <si>
    <t>Calophyllum inophyllum</t>
  </si>
  <si>
    <t>Calypogeia integristipula</t>
  </si>
  <si>
    <t>Canarium indicum</t>
  </si>
  <si>
    <t>Canarium commune</t>
  </si>
  <si>
    <t>Campylopus introflexus</t>
  </si>
  <si>
    <t>Caloplaca inconspecta</t>
  </si>
  <si>
    <t>Carbonea intrusa</t>
  </si>
  <si>
    <t>Carex inversa</t>
  </si>
  <si>
    <t>Capparis indica</t>
  </si>
  <si>
    <t>Callitriche intermedia</t>
  </si>
  <si>
    <t>Carex infirminervia</t>
  </si>
  <si>
    <t>Carex incurviformis</t>
  </si>
  <si>
    <t>Carex inops</t>
  </si>
  <si>
    <t>Callitriche hamulata</t>
  </si>
  <si>
    <t>Carex erxlebeniana</t>
  </si>
  <si>
    <t>Carex heliophila</t>
  </si>
  <si>
    <t>Carex maritima</t>
  </si>
  <si>
    <t>Castilleja elongata</t>
  </si>
  <si>
    <t>Calophyllum wakamatsui</t>
  </si>
  <si>
    <t>Calepina irregularis</t>
  </si>
  <si>
    <t>Myagrum irregulare</t>
  </si>
  <si>
    <t>Caloplaca irrubescens</t>
  </si>
  <si>
    <t>Canna iridiflora</t>
  </si>
  <si>
    <t>Calliandra iselyi</t>
  </si>
  <si>
    <t>Callicarpa japonica</t>
  </si>
  <si>
    <t>Canna jaegeriana</t>
  </si>
  <si>
    <t>Carex steudelii</t>
  </si>
  <si>
    <t>Cassia javanica</t>
  </si>
  <si>
    <t>Caulostramina jaegeri</t>
  </si>
  <si>
    <t>Thelypodium jaegeri</t>
  </si>
  <si>
    <t>Cayratia japonica</t>
  </si>
  <si>
    <t>Camellia japonica</t>
  </si>
  <si>
    <t>Cayratia tenuifolia</t>
  </si>
  <si>
    <t>Catillaria jemtlandica</t>
  </si>
  <si>
    <t>Carex jonesii</t>
  </si>
  <si>
    <t>Carex joorii</t>
  </si>
  <si>
    <t>Caloplaca jungermanniae</t>
  </si>
  <si>
    <t>Carex juniperorum</t>
  </si>
  <si>
    <t>Carex kauaiensis</t>
  </si>
  <si>
    <t>Canavalia kauaiensis</t>
  </si>
  <si>
    <t>Canavalia centralis</t>
  </si>
  <si>
    <t>Caesalpinia kavaiensis</t>
  </si>
  <si>
    <t>Mezonevron kavaiense</t>
  </si>
  <si>
    <t>Castilleja kaibabensis</t>
  </si>
  <si>
    <t>Calochortus kennedyi</t>
  </si>
  <si>
    <t>Camissonia kernensis</t>
  </si>
  <si>
    <t>Carex ×kenaica</t>
  </si>
  <si>
    <t>Castilleja kerryana</t>
  </si>
  <si>
    <t>Oenothera kernensis</t>
  </si>
  <si>
    <t>Calyptranthes kiaerskovii</t>
  </si>
  <si>
    <t>Carex klamathensis</t>
  </si>
  <si>
    <t>Carex ×knieskernii</t>
  </si>
  <si>
    <t>Calamagrostis koelerioides</t>
  </si>
  <si>
    <t>Calamagrostis densa</t>
  </si>
  <si>
    <t>Carex kobomugi</t>
  </si>
  <si>
    <t>Caragana korshinskii</t>
  </si>
  <si>
    <t>Calamagrostis ×kolymensis</t>
  </si>
  <si>
    <t>Calyptranthes krugii</t>
  </si>
  <si>
    <t>Carex krausei</t>
  </si>
  <si>
    <t>Castilleja kraliana</t>
  </si>
  <si>
    <t>Carex kraliana</t>
  </si>
  <si>
    <t>Candelariella kuusamoensis</t>
  </si>
  <si>
    <t>Carex ×kyyhkynenii</t>
  </si>
  <si>
    <t>Carex ×mucronulata</t>
  </si>
  <si>
    <t>Carex lachenalii</t>
  </si>
  <si>
    <t>Carex laeviculmis</t>
  </si>
  <si>
    <t>Carex laevivaginata</t>
  </si>
  <si>
    <t>Carex lapponica</t>
  </si>
  <si>
    <t>Carex laxa</t>
  </si>
  <si>
    <t>Carthamus lanatus</t>
  </si>
  <si>
    <t>Carya laciniosa</t>
  </si>
  <si>
    <t>Hicoria laciniosa</t>
  </si>
  <si>
    <t>Castilleja lanata</t>
  </si>
  <si>
    <t>Castilleja latifolia</t>
  </si>
  <si>
    <t>Campyloneurum latum</t>
  </si>
  <si>
    <t>Polypodium latum</t>
  </si>
  <si>
    <t>Polypodium phyllitidis</t>
  </si>
  <si>
    <t>Carex latebracteata</t>
  </si>
  <si>
    <t>Carya ×laneyi</t>
  </si>
  <si>
    <t>Calylophus lavandulifolius</t>
  </si>
  <si>
    <t>Galpinsia lavandulifolia</t>
  </si>
  <si>
    <t>Oenothera lavandulifolia</t>
  </si>
  <si>
    <t>Camissonia lacustris</t>
  </si>
  <si>
    <t>Campanula latifolia</t>
  </si>
  <si>
    <t>Carex ×langeana</t>
  </si>
  <si>
    <t>Carex dutillyi</t>
  </si>
  <si>
    <t>Calamagrostis lapponica</t>
  </si>
  <si>
    <t>Catapyrenium lachneum</t>
  </si>
  <si>
    <t>Dermatocarpon lachneum</t>
  </si>
  <si>
    <t>Caloplaca lactea</t>
  </si>
  <si>
    <t>Calycularia laxa</t>
  </si>
  <si>
    <t>Campanula lanata</t>
  </si>
  <si>
    <t>Castilleja lacera</t>
  </si>
  <si>
    <t>Orthocarpus lacerus</t>
  </si>
  <si>
    <t>Castilleja lasiorhyncha</t>
  </si>
  <si>
    <t>Orthocarpus lasiorhynchus</t>
  </si>
  <si>
    <t>Campanula lasiocarpa</t>
  </si>
  <si>
    <t>Campanula latisepala</t>
  </si>
  <si>
    <t>Calothamnus lateralis</t>
  </si>
  <si>
    <t>Carbonea latypizodes</t>
  </si>
  <si>
    <t>Carex lativena</t>
  </si>
  <si>
    <t>Cattleya labiata</t>
  </si>
  <si>
    <t>Canna lambertii</t>
  </si>
  <si>
    <t>Callicarpa lamii</t>
  </si>
  <si>
    <t>Carex lanuginosa</t>
  </si>
  <si>
    <t>Carex ×copulata</t>
  </si>
  <si>
    <t>Carthamus baeticus</t>
  </si>
  <si>
    <t>Cakile chapmanii</t>
  </si>
  <si>
    <t>Cakile fusiformis</t>
  </si>
  <si>
    <t>Raphanus lanceolatus</t>
  </si>
  <si>
    <t>Carex absconditiformis</t>
  </si>
  <si>
    <t>Carex ×absconditiformis</t>
  </si>
  <si>
    <t>Carex anceps</t>
  </si>
  <si>
    <t>Calamovilfa (A.</t>
  </si>
  <si>
    <t>Calanthe R.</t>
  </si>
  <si>
    <t>Calathea G.</t>
  </si>
  <si>
    <t>Carex leptonervia</t>
  </si>
  <si>
    <t>Carex leucodonta</t>
  </si>
  <si>
    <t>Carya ×lecontei</t>
  </si>
  <si>
    <t>Hicoria texana</t>
  </si>
  <si>
    <t>Castilleja lemmonii</t>
  </si>
  <si>
    <t>Castilleja culbertsonii</t>
  </si>
  <si>
    <t>Castilleja lassenensis</t>
  </si>
  <si>
    <t>Callirhoe leiocarpa</t>
  </si>
  <si>
    <t>Callirhoe pedata</t>
  </si>
  <si>
    <t>Carex leptopoda</t>
  </si>
  <si>
    <t>Caulanthus lemmonii</t>
  </si>
  <si>
    <t>Streptanthus coulteri</t>
  </si>
  <si>
    <t>Streptanthus lemmonii</t>
  </si>
  <si>
    <t>Streptanthus parryi</t>
  </si>
  <si>
    <t>Camissonia lewisii</t>
  </si>
  <si>
    <t>Castilleja levisecta</t>
  </si>
  <si>
    <t>Casuarina lepidophloia</t>
  </si>
  <si>
    <t>Casuarina cristata</t>
  </si>
  <si>
    <t>Calochortus leichtlinii</t>
  </si>
  <si>
    <t>Calicium lenticulare</t>
  </si>
  <si>
    <t>Calicium lentigerellum</t>
  </si>
  <si>
    <t>Calicium subquercinum</t>
  </si>
  <si>
    <t>Caltha leptosepala</t>
  </si>
  <si>
    <t>Calicium leucochlorum</t>
  </si>
  <si>
    <t>Catillaria lenticularis</t>
  </si>
  <si>
    <t>Catillaria leptocheila</t>
  </si>
  <si>
    <t>Caudalejeunea lehmanniana</t>
  </si>
  <si>
    <t>Calligonum leucocladum</t>
  </si>
  <si>
    <t>Cassia leptophylla</t>
  </si>
  <si>
    <t>Carthamus leucocaulos</t>
  </si>
  <si>
    <t>Calytrix leschenaultii</t>
  </si>
  <si>
    <t>Calytrix brachyphylla</t>
  </si>
  <si>
    <t>Calamagrostis leonardii</t>
  </si>
  <si>
    <t>Carex leavenworthii</t>
  </si>
  <si>
    <t>Carex lemmonii</t>
  </si>
  <si>
    <t>Carex abramsii</t>
  </si>
  <si>
    <t>Carex albida</t>
  </si>
  <si>
    <t>Carex luzulifolia</t>
  </si>
  <si>
    <t>Carex sonomensis</t>
  </si>
  <si>
    <t>Carex lenticularis</t>
  </si>
  <si>
    <t>Carex leporinella</t>
  </si>
  <si>
    <t>Carex enanderi</t>
  </si>
  <si>
    <t>Carex eurystachya</t>
  </si>
  <si>
    <t>Carex plectocarpa</t>
  </si>
  <si>
    <t>Carex harperi</t>
  </si>
  <si>
    <t>Caltha biflora</t>
  </si>
  <si>
    <t>Caltha howellii</t>
  </si>
  <si>
    <t>Carex kelloggii</t>
  </si>
  <si>
    <t>Carex limnaea</t>
  </si>
  <si>
    <t>Carex paucicostata</t>
  </si>
  <si>
    <t>Carex hindsii</t>
  </si>
  <si>
    <t>Carex vulgaris</t>
  </si>
  <si>
    <t>Caltha chelidonii</t>
  </si>
  <si>
    <t>Psychrophila leptosepala</t>
  </si>
  <si>
    <t>Carex jimcalderi</t>
  </si>
  <si>
    <t>Camassia suksdorfii</t>
  </si>
  <si>
    <t>Carex livida</t>
  </si>
  <si>
    <t>Carex ×limula</t>
  </si>
  <si>
    <t>Carex ×nearctica</t>
  </si>
  <si>
    <t>Caloplaca litoricola</t>
  </si>
  <si>
    <t>Caloplaca livida</t>
  </si>
  <si>
    <t>Caloplaca lithophila</t>
  </si>
  <si>
    <t>Carlowrightia linearifolia</t>
  </si>
  <si>
    <t>Schaueria linearifolia</t>
  </si>
  <si>
    <t>Castilleja lineariiloba</t>
  </si>
  <si>
    <t>Orthocarpus lineariilobus</t>
  </si>
  <si>
    <t>Callistemon linearis</t>
  </si>
  <si>
    <t>Carex liparocarpos</t>
  </si>
  <si>
    <t>Carex ×limosoides</t>
  </si>
  <si>
    <t>Carex ×sublimosa</t>
  </si>
  <si>
    <t>Castilleja linariifolia</t>
  </si>
  <si>
    <t>Castilleja linearis</t>
  </si>
  <si>
    <t>Castilleja trainii</t>
  </si>
  <si>
    <t>Castilleja lineata</t>
  </si>
  <si>
    <t>Carex limosa</t>
  </si>
  <si>
    <t>Calibrachoa Llave</t>
  </si>
  <si>
    <t>Carex bordzilowskii</t>
  </si>
  <si>
    <t>Calliergon (Sull.)</t>
  </si>
  <si>
    <t>Callistemon R.</t>
  </si>
  <si>
    <t>Callicostella (Müll.</t>
  </si>
  <si>
    <t>Calliscirpus C.N.</t>
  </si>
  <si>
    <t>Callicladium H.A.</t>
  </si>
  <si>
    <t>Sporobolus rigidus</t>
  </si>
  <si>
    <t>Vilfa rigida</t>
  </si>
  <si>
    <t>Cardamine longii</t>
  </si>
  <si>
    <t>Calystegia longipes</t>
  </si>
  <si>
    <t>Convolvulus linearilobus</t>
  </si>
  <si>
    <t>Convolvulus longipes</t>
  </si>
  <si>
    <t>Caloplaca lobulata</t>
  </si>
  <si>
    <t>Xanthoria lobulata</t>
  </si>
  <si>
    <t>Calliandra locoensis</t>
  </si>
  <si>
    <t>Callitriche longipedunculata</t>
  </si>
  <si>
    <t>Calochortus longebarbatus</t>
  </si>
  <si>
    <t>Carex loliacea</t>
  </si>
  <si>
    <t>Carex longii</t>
  </si>
  <si>
    <t>Carex louisianica</t>
  </si>
  <si>
    <t>Cavernularia lophyrea</t>
  </si>
  <si>
    <t>Catalpa longissima</t>
  </si>
  <si>
    <t>Carex lonchocarpa</t>
  </si>
  <si>
    <t>Carex smalliana</t>
  </si>
  <si>
    <t>Calopogon R.</t>
  </si>
  <si>
    <t>Caloplaca Th.</t>
  </si>
  <si>
    <t>Calotropis R.</t>
  </si>
  <si>
    <t>Calotis R.</t>
  </si>
  <si>
    <t>Canarium luzonicum</t>
  </si>
  <si>
    <t>Calathea lutea</t>
  </si>
  <si>
    <t>Calyptranthes luquillensis</t>
  </si>
  <si>
    <t>Camissonia luciae</t>
  </si>
  <si>
    <t>Castilleja lutescens</t>
  </si>
  <si>
    <t>Caloplaca luteoalba</t>
  </si>
  <si>
    <t>Candelariella luteoalba</t>
  </si>
  <si>
    <t>Carex lucorum</t>
  </si>
  <si>
    <t>Carex lugens</t>
  </si>
  <si>
    <t>Caloplaca luteominia</t>
  </si>
  <si>
    <t>Candelariella lutella</t>
  </si>
  <si>
    <t>Caloplaca ludificans</t>
  </si>
  <si>
    <t>Carex lutea</t>
  </si>
  <si>
    <t>Canna lutea</t>
  </si>
  <si>
    <t>Carex lupuliformis</t>
  </si>
  <si>
    <t>Carex ×macounii</t>
  </si>
  <si>
    <t>Carex luzulina</t>
  </si>
  <si>
    <t>Carya ×ludoviciana</t>
  </si>
  <si>
    <t>Carex ablata</t>
  </si>
  <si>
    <t>Caloplaca bolanderi</t>
  </si>
  <si>
    <t>Carex michiganensis</t>
  </si>
  <si>
    <t>Caloplaca laeta</t>
  </si>
  <si>
    <t>Calochortus lyallii</t>
  </si>
  <si>
    <t>Calycocarpum lyonii</t>
  </si>
  <si>
    <t>Carex lyngbyei</t>
  </si>
  <si>
    <t>Carex cryptocarpa</t>
  </si>
  <si>
    <t>Carex cryptochlaena</t>
  </si>
  <si>
    <t>Cassiope lycopodioides</t>
  </si>
  <si>
    <t>Calycocarpum (Nutt.)</t>
  </si>
  <si>
    <t>Calycoseris A.</t>
  </si>
  <si>
    <t>Calypogeia Raddi,</t>
  </si>
  <si>
    <t>Calyptochloa C.E.</t>
  </si>
  <si>
    <t>Calystegia R.</t>
  </si>
  <si>
    <t>Cakile cakile</t>
  </si>
  <si>
    <t>Carex macrocephala</t>
  </si>
  <si>
    <t>Carex macrochaeta</t>
  </si>
  <si>
    <t>Carex magellanica</t>
  </si>
  <si>
    <t>Carex mariposana</t>
  </si>
  <si>
    <t>Carex paucifructus</t>
  </si>
  <si>
    <t>Carex incurva</t>
  </si>
  <si>
    <t>Caulanthus major</t>
  </si>
  <si>
    <t>Caesalpinia major</t>
  </si>
  <si>
    <t>Caesalpinia globulorum</t>
  </si>
  <si>
    <t>Guilandina ovalifolia</t>
  </si>
  <si>
    <t>Calystegia macounii</t>
  </si>
  <si>
    <t>Convolvulus interior</t>
  </si>
  <si>
    <t>Calystegia macrostegia</t>
  </si>
  <si>
    <t>Calyptranthes martorellii</t>
  </si>
  <si>
    <t>Callitriche marginata</t>
  </si>
  <si>
    <t>Callitriche sepulta</t>
  </si>
  <si>
    <t>Carex manhartii</t>
  </si>
  <si>
    <t>Carex marina</t>
  </si>
  <si>
    <t>Caloplaca marina</t>
  </si>
  <si>
    <t>Cardamine maxima</t>
  </si>
  <si>
    <t>Dentaria maxima</t>
  </si>
  <si>
    <t>Carissa macrocarpa</t>
  </si>
  <si>
    <t>Carissa grandiflora</t>
  </si>
  <si>
    <t>Calystegia malacophylla</t>
  </si>
  <si>
    <t>Canoparmelia martinicana</t>
  </si>
  <si>
    <t>Parmelia martinicana</t>
  </si>
  <si>
    <t>Pseudoparmelia martinicana</t>
  </si>
  <si>
    <t>Callaeum macropterum</t>
  </si>
  <si>
    <t>Mascagnia macroptera</t>
  </si>
  <si>
    <t>Calochortus macrocarpus</t>
  </si>
  <si>
    <t>Calliergon macounii</t>
  </si>
  <si>
    <t>Carex macrostachys</t>
  </si>
  <si>
    <t>Catapodium marinum</t>
  </si>
  <si>
    <t>Cajanus marmoratus</t>
  </si>
  <si>
    <t>Atylosia marmorata</t>
  </si>
  <si>
    <t>Caragana manshurica</t>
  </si>
  <si>
    <t>Caragana microphylla</t>
  </si>
  <si>
    <t>Carex ×massonii</t>
  </si>
  <si>
    <t>Cardamine macrocarpa</t>
  </si>
  <si>
    <t>Carex mackenziei</t>
  </si>
  <si>
    <t>Carex incondita</t>
  </si>
  <si>
    <t>Carex soperi</t>
  </si>
  <si>
    <t>Convolvulus aridus</t>
  </si>
  <si>
    <t>Calystegia fulcrata</t>
  </si>
  <si>
    <t>Convolvulus fulcratus</t>
  </si>
  <si>
    <t>Convolvulus cyclostegius</t>
  </si>
  <si>
    <t>Carex paupercula</t>
  </si>
  <si>
    <t>Calochortus maculosus</t>
  </si>
  <si>
    <t>Carex amblyorhyncha</t>
  </si>
  <si>
    <t>Convolvulus macrostegius</t>
  </si>
  <si>
    <t>Calochortus douglasianus</t>
  </si>
  <si>
    <t>Carex mckittrickensis</t>
  </si>
  <si>
    <t>Caesalpinia mexicana</t>
  </si>
  <si>
    <t>Poinciana mexicana</t>
  </si>
  <si>
    <t>Carex melanostachya</t>
  </si>
  <si>
    <t>Carex nutans</t>
  </si>
  <si>
    <t>Carex merritt-fernaldii</t>
  </si>
  <si>
    <t>Carex mesochorea</t>
  </si>
  <si>
    <t>Carex meyenii</t>
  </si>
  <si>
    <t>Camissonia megalantha</t>
  </si>
  <si>
    <t>Oenothera megalantha</t>
  </si>
  <si>
    <t>Castilleja mexicana</t>
  </si>
  <si>
    <t>Castilleja tortifolia</t>
  </si>
  <si>
    <t>Carlowrightia mexicana</t>
  </si>
  <si>
    <t>Catesbaea melanocarpa</t>
  </si>
  <si>
    <t>Carex tetanica</t>
  </si>
  <si>
    <t>Campanula medium</t>
  </si>
  <si>
    <t>Castilleja mendocinensis</t>
  </si>
  <si>
    <t>Carex ×mendica</t>
  </si>
  <si>
    <t>Candelina mexicana</t>
  </si>
  <si>
    <t>Calliergon megalophyllum</t>
  </si>
  <si>
    <t>Calliergon richardsonii</t>
  </si>
  <si>
    <t>Carex melanocarpa</t>
  </si>
  <si>
    <t>Canavalia megalantha</t>
  </si>
  <si>
    <t>Carex membranacea</t>
  </si>
  <si>
    <t>Carex membranopacta</t>
  </si>
  <si>
    <t>Carex mendocinensis</t>
  </si>
  <si>
    <t>Carex cinnamomea</t>
  </si>
  <si>
    <t>Carex debiliformis</t>
  </si>
  <si>
    <t>Carex mertensii</t>
  </si>
  <si>
    <t>Cassiope mertensiana</t>
  </si>
  <si>
    <t>Calochortus minimus</t>
  </si>
  <si>
    <t>Carex misandra</t>
  </si>
  <si>
    <t>Carex fuliginosa</t>
  </si>
  <si>
    <t>Castilleja miniata</t>
  </si>
  <si>
    <t>Castilleja minor</t>
  </si>
  <si>
    <t>Carex michauxiana</t>
  </si>
  <si>
    <t>Carex abacta</t>
  </si>
  <si>
    <t>Carex misera</t>
  </si>
  <si>
    <t>Carex mitchelliana</t>
  </si>
  <si>
    <t>Cardamine micranthera</t>
  </si>
  <si>
    <t>Camelina microcarpa</t>
  </si>
  <si>
    <t>Camelina sativa</t>
  </si>
  <si>
    <t>Cardiospermum microcarpum</t>
  </si>
  <si>
    <t>Camissonia micrantha</t>
  </si>
  <si>
    <t>Camissonia minor</t>
  </si>
  <si>
    <t>Oenothera minor</t>
  </si>
  <si>
    <t>Sphaerostigma minor</t>
  </si>
  <si>
    <t>Callisia micrantha</t>
  </si>
  <si>
    <t>Phyodina micrantha</t>
  </si>
  <si>
    <t>Tradescantia micrantha</t>
  </si>
  <si>
    <t>Campylocentrum micranthum</t>
  </si>
  <si>
    <t>Campylocentrum jamaicense</t>
  </si>
  <si>
    <t>Cardamine microphylla</t>
  </si>
  <si>
    <t>Caryota mitis</t>
  </si>
  <si>
    <t>Caloplaca microphyllina</t>
  </si>
  <si>
    <t>Caloplaca microthallina</t>
  </si>
  <si>
    <t>Carex microchaeta</t>
  </si>
  <si>
    <t>Catapyrenium michelii</t>
  </si>
  <si>
    <t>Dermatocarpon michelii</t>
  </si>
  <si>
    <t>Calligonum microcarpum</t>
  </si>
  <si>
    <t>Carex michelii</t>
  </si>
  <si>
    <t>Carex microdonta</t>
  </si>
  <si>
    <t>Carex missouriensis</t>
  </si>
  <si>
    <t>Carex ×mirata</t>
  </si>
  <si>
    <t>Calycadenia micrantha</t>
  </si>
  <si>
    <t>Carex microglochin</t>
  </si>
  <si>
    <t>Carex microptera</t>
  </si>
  <si>
    <t>Carex festivella</t>
  </si>
  <si>
    <t>Carex limnophila</t>
  </si>
  <si>
    <t>Carex microrhyncha</t>
  </si>
  <si>
    <t>Cardamine blaisdellii</t>
  </si>
  <si>
    <t>Cardamine hyperborea</t>
  </si>
  <si>
    <t>Castilleja dixonii</t>
  </si>
  <si>
    <t>Castilleja elata</t>
  </si>
  <si>
    <t>Castilleja confusa</t>
  </si>
  <si>
    <t>Castilleja gracillima</t>
  </si>
  <si>
    <t>Castilleja inconstans</t>
  </si>
  <si>
    <t>Castilleja oblongifolia</t>
  </si>
  <si>
    <t>Castilleja uliginosa</t>
  </si>
  <si>
    <t>Castilleja exilis</t>
  </si>
  <si>
    <t>Cardamine minuta</t>
  </si>
  <si>
    <t>Carex nesophila</t>
  </si>
  <si>
    <t>Castilleja spiralis</t>
  </si>
  <si>
    <t>Castilleja stenantha</t>
  </si>
  <si>
    <t>Calamagrostis montanensis</t>
  </si>
  <si>
    <t>Carex montis-eeka</t>
  </si>
  <si>
    <t>Caesalpinia monensis</t>
  </si>
  <si>
    <t>Canavalia molokaiensis</t>
  </si>
  <si>
    <t>Canavalia peninsularis</t>
  </si>
  <si>
    <t>Canavalia stenophylla</t>
  </si>
  <si>
    <t>Calochortus monanthus</t>
  </si>
  <si>
    <t>Castilleja montigena</t>
  </si>
  <si>
    <t>Callisia monandra</t>
  </si>
  <si>
    <t>Aploleia monandra</t>
  </si>
  <si>
    <t>Tradescantia monandra</t>
  </si>
  <si>
    <t>Caloplaca modesta</t>
  </si>
  <si>
    <t>Caloplaca montana</t>
  </si>
  <si>
    <t>Pyrenodesmia montana</t>
  </si>
  <si>
    <t>Carica monoica</t>
  </si>
  <si>
    <t>Calochortus monophyllus</t>
  </si>
  <si>
    <t>Cyclobothra monophylla</t>
  </si>
  <si>
    <t>Camphorosma monspeliaca</t>
  </si>
  <si>
    <t>Carex morrowii</t>
  </si>
  <si>
    <t>Canadanthus modestus</t>
  </si>
  <si>
    <t>Aster major</t>
  </si>
  <si>
    <t>Aster modestus</t>
  </si>
  <si>
    <t>Aster unalaschkensis</t>
  </si>
  <si>
    <t>Weberaster modestus</t>
  </si>
  <si>
    <t>Carex molestiformis</t>
  </si>
  <si>
    <t>Calycadenia mollis</t>
  </si>
  <si>
    <t>Hemizonia mollis</t>
  </si>
  <si>
    <t>Castilleja mollis</t>
  </si>
  <si>
    <t>Castanea mollissima</t>
  </si>
  <si>
    <t>Castanea bungeana</t>
  </si>
  <si>
    <t>Castanea formosana</t>
  </si>
  <si>
    <t>Campnospera Thwaites,</t>
  </si>
  <si>
    <t>Campyloneurum C.</t>
  </si>
  <si>
    <t>Campylium (Sull.)</t>
  </si>
  <si>
    <t>Campylostelium Bruch</t>
  </si>
  <si>
    <t>Calopogon multiflorus</t>
  </si>
  <si>
    <t>Limodorum multiflorum</t>
  </si>
  <si>
    <t>Limodorum pinetorum</t>
  </si>
  <si>
    <t>Calopogonium mucunoides</t>
  </si>
  <si>
    <t>Calopogonium orthocarpum</t>
  </si>
  <si>
    <t>Camissonia multijuga</t>
  </si>
  <si>
    <t>Oenothera multijuga</t>
  </si>
  <si>
    <t>Camissonia munzii</t>
  </si>
  <si>
    <t>Oenothera munzii</t>
  </si>
  <si>
    <t>Calamagrostis muiriana</t>
  </si>
  <si>
    <t>Catillaria muscicola</t>
  </si>
  <si>
    <t>Calypogeia muelleriana</t>
  </si>
  <si>
    <t>Calceolaria multiflora</t>
  </si>
  <si>
    <t>Carlquistia muirii</t>
  </si>
  <si>
    <t>Raillardella muirii</t>
  </si>
  <si>
    <t>Raillardiopsis muirii</t>
  </si>
  <si>
    <t>Calycadenia multiglandulosa</t>
  </si>
  <si>
    <t>Calycadenia campestris</t>
  </si>
  <si>
    <t>Calycadenia hispida</t>
  </si>
  <si>
    <t>Hemizonia hispida</t>
  </si>
  <si>
    <t>Carex multicaulis</t>
  </si>
  <si>
    <t>Carex multicostata</t>
  </si>
  <si>
    <t>Carex pachycarpa</t>
  </si>
  <si>
    <t>Carex pairaei</t>
  </si>
  <si>
    <t>Carex stellulata</t>
  </si>
  <si>
    <t>Carex muriculata</t>
  </si>
  <si>
    <t>Carex plana</t>
  </si>
  <si>
    <t>Carya myristiciformis</t>
  </si>
  <si>
    <t>Hicoria myristiciformis</t>
  </si>
  <si>
    <t>Caesalpinia myabensis</t>
  </si>
  <si>
    <t>Caesalpinia clementis</t>
  </si>
  <si>
    <t>Caltha natans</t>
  </si>
  <si>
    <t>Thacla natans</t>
  </si>
  <si>
    <t>Carex nardina</t>
  </si>
  <si>
    <t>Castilleja nana</t>
  </si>
  <si>
    <t>Castilleja lapidicola</t>
  </si>
  <si>
    <t>Canavalia napaliensis</t>
  </si>
  <si>
    <t>Canavalia makahaensis</t>
  </si>
  <si>
    <t>Canavalia nualoloensis</t>
  </si>
  <si>
    <t>Cacaliopsis nardosmia</t>
  </si>
  <si>
    <t>Cacalia nardosmia</t>
  </si>
  <si>
    <t>Luina nardosmia</t>
  </si>
  <si>
    <t>Canadanthus G.L.</t>
  </si>
  <si>
    <t>Carex hepburnii</t>
  </si>
  <si>
    <t>Cananga (DC.)</t>
  </si>
  <si>
    <t>Canbya Parry</t>
  </si>
  <si>
    <t>Candelaria A.</t>
  </si>
  <si>
    <t>Candelariella Müll.</t>
  </si>
  <si>
    <t>Camissonia nevadensis</t>
  </si>
  <si>
    <t>Oenothera nevadensis</t>
  </si>
  <si>
    <t>Carex ×neomiliaris</t>
  </si>
  <si>
    <t>Carex ×neorigida</t>
  </si>
  <si>
    <t>Caloplaca neonii</t>
  </si>
  <si>
    <t>Calamintha nepeta</t>
  </si>
  <si>
    <t>Castilleja nervata</t>
  </si>
  <si>
    <t>Castilleja cruenta</t>
  </si>
  <si>
    <t>Carex nebrascensis</t>
  </si>
  <si>
    <t>Carex ×neobigelowii</t>
  </si>
  <si>
    <t>Carex ×neofilipendula</t>
  </si>
  <si>
    <t>Calypogeia neesiana</t>
  </si>
  <si>
    <t>Caloplaca neotropica</t>
  </si>
  <si>
    <t>Carex nelsonii</t>
  </si>
  <si>
    <t>Carex estesiana</t>
  </si>
  <si>
    <t>Carex nervina</t>
  </si>
  <si>
    <t>Carex neurophora</t>
  </si>
  <si>
    <t>Castanea ×neglecta</t>
  </si>
  <si>
    <t>Satureja calamintha</t>
  </si>
  <si>
    <t>Canella P.</t>
  </si>
  <si>
    <t>Calamintha nepetoides</t>
  </si>
  <si>
    <t>Clinopodium nepeta</t>
  </si>
  <si>
    <t>Satureja nepeta</t>
  </si>
  <si>
    <t>Calochortus nitidus</t>
  </si>
  <si>
    <t>Caloplaca nivalis</t>
  </si>
  <si>
    <t>Catillaria nigroclavata</t>
  </si>
  <si>
    <t>Bacidia declinis</t>
  </si>
  <si>
    <t>Catoscopium nigritum</t>
  </si>
  <si>
    <t>Casearia nitida</t>
  </si>
  <si>
    <t>Carex nigricans</t>
  </si>
  <si>
    <t>Carex nigra</t>
  </si>
  <si>
    <t>Carex acuta</t>
  </si>
  <si>
    <t>Carex goodenowii</t>
  </si>
  <si>
    <t>Catopsis nitida</t>
  </si>
  <si>
    <t>Canavalia nitida</t>
  </si>
  <si>
    <t>Canavalia rusiosperma</t>
  </si>
  <si>
    <t>Castilleja nivea</t>
  </si>
  <si>
    <t>Carex norvegica</t>
  </si>
  <si>
    <t>Carex nova</t>
  </si>
  <si>
    <t>Carex elbertiana</t>
  </si>
  <si>
    <t>Carex novae-angliae</t>
  </si>
  <si>
    <t>Caloplaca novomexicana</t>
  </si>
  <si>
    <t>Blastenia novomexicana</t>
  </si>
  <si>
    <t>Catapyrenium norvegicum</t>
  </si>
  <si>
    <t>Caltha novae-zelandiae</t>
  </si>
  <si>
    <t>Callitropsis nootkatensis</t>
  </si>
  <si>
    <t>Chamaecyparis nootkatensis</t>
  </si>
  <si>
    <t>Cupressus nootkatensis</t>
  </si>
  <si>
    <t>Xanthocyparis nootkatensis</t>
  </si>
  <si>
    <t>Carex angarae</t>
  </si>
  <si>
    <t>Carex media</t>
  </si>
  <si>
    <t>Carex vahlii</t>
  </si>
  <si>
    <t>Carex halleri</t>
  </si>
  <si>
    <t>Canoparmelia Elix</t>
  </si>
  <si>
    <t>Carex stevenii</t>
  </si>
  <si>
    <t>Cantua Juss.</t>
  </si>
  <si>
    <t>Calamagrostis nutkaensis</t>
  </si>
  <si>
    <t>Deyeuxia nutkaensis</t>
  </si>
  <si>
    <t>Caryocar nuciferum</t>
  </si>
  <si>
    <t>Cardamine nuttallii</t>
  </si>
  <si>
    <t>Calochortus nudus</t>
  </si>
  <si>
    <t>Calochortus shastensis</t>
  </si>
  <si>
    <t>Carduus nutans</t>
  </si>
  <si>
    <t>Carduus macrocephalus</t>
  </si>
  <si>
    <t>Carduus macrolepis</t>
  </si>
  <si>
    <t>Carex nudata</t>
  </si>
  <si>
    <t>Carex suborbiculata</t>
  </si>
  <si>
    <t>Tillandsia nutans</t>
  </si>
  <si>
    <t>Carya ×nussbaumeri</t>
  </si>
  <si>
    <t>Cardamine tenella</t>
  </si>
  <si>
    <t>Dentaria tenella</t>
  </si>
  <si>
    <t>Cardamine gemmata</t>
  </si>
  <si>
    <t>Dentaria gemmata</t>
  </si>
  <si>
    <t>Cardamine pulcherrima</t>
  </si>
  <si>
    <t>Calochortus obispoensis</t>
  </si>
  <si>
    <t>Caloplaca obliterans</t>
  </si>
  <si>
    <t>Calliergon obtusifolium</t>
  </si>
  <si>
    <t>Casuarina obesa</t>
  </si>
  <si>
    <t>Caloplaca oblongula</t>
  </si>
  <si>
    <t>Apatoplaca oblongula</t>
  </si>
  <si>
    <t>Lecidea oblongula</t>
  </si>
  <si>
    <t>Caloplaca obscurella</t>
  </si>
  <si>
    <t>Caloplaca sarcopisioides</t>
  </si>
  <si>
    <t>Callitris oblonga</t>
  </si>
  <si>
    <t>Caltha obtusa</t>
  </si>
  <si>
    <t>Carex obispoensis</t>
  </si>
  <si>
    <t>Carex obnupta</t>
  </si>
  <si>
    <t>Carex magnifica</t>
  </si>
  <si>
    <t>Carex obtusata</t>
  </si>
  <si>
    <t>Cardamine occidentalis</t>
  </si>
  <si>
    <t>Cardamine pratensis</t>
  </si>
  <si>
    <t>Carex occidentalis</t>
  </si>
  <si>
    <t>Carex neomexicana</t>
  </si>
  <si>
    <t>Castilleja occidentalis</t>
  </si>
  <si>
    <t>Calycanthus occidentalis</t>
  </si>
  <si>
    <t>Calystegia occidentalis</t>
  </si>
  <si>
    <t>Convolvulus luteolus</t>
  </si>
  <si>
    <t>Calystegia polymorpha</t>
  </si>
  <si>
    <t>Convolvulus occidentalis</t>
  </si>
  <si>
    <t>Convolvulus polymorphus</t>
  </si>
  <si>
    <t>Convolvulus tomentellus</t>
  </si>
  <si>
    <t>Cananga odorata</t>
  </si>
  <si>
    <t>Uvaria odorata</t>
  </si>
  <si>
    <t>Carphephorus odoratissimus</t>
  </si>
  <si>
    <t>Trilisa odoratissima</t>
  </si>
  <si>
    <t>Campylopus oerstedianus</t>
  </si>
  <si>
    <t>Calendula officinalis</t>
  </si>
  <si>
    <t>Carex oklahomensis</t>
  </si>
  <si>
    <t>Calopogon oklahomensis</t>
  </si>
  <si>
    <t>Cardamine oligosperma</t>
  </si>
  <si>
    <t>Carex oligocarpa</t>
  </si>
  <si>
    <t>Carex oligosperma</t>
  </si>
  <si>
    <t>Carex ×olneyi</t>
  </si>
  <si>
    <t>Cardamine kamtschatica</t>
  </si>
  <si>
    <t>Cardamine umbellata</t>
  </si>
  <si>
    <t>Cardamine unijuga</t>
  </si>
  <si>
    <t>Carex ×oneillii</t>
  </si>
  <si>
    <t>Carex onusta</t>
  </si>
  <si>
    <t>Calycadenia oppositifolia</t>
  </si>
  <si>
    <t>Hemizonia oppositifolia</t>
  </si>
  <si>
    <t>Calamagrostis ophitidis</t>
  </si>
  <si>
    <t>Calamagrostis purpurascens</t>
  </si>
  <si>
    <t>Carex opaca</t>
  </si>
  <si>
    <t>Carex oreocharis</t>
  </si>
  <si>
    <t>Callisia ornata</t>
  </si>
  <si>
    <t>Cuthbertia ornata</t>
  </si>
  <si>
    <t>Caloplaca oregona</t>
  </si>
  <si>
    <t>Calliergon orbicularicordatum</t>
  </si>
  <si>
    <t>Castilleja ornata</t>
  </si>
  <si>
    <t>Caloplaca oreicola</t>
  </si>
  <si>
    <t>Carex orestera</t>
  </si>
  <si>
    <t>Castilleja oresbia</t>
  </si>
  <si>
    <t>Carex ormostachya</t>
  </si>
  <si>
    <t>Carex oronensis</t>
  </si>
  <si>
    <t>Castilleja organorum</t>
  </si>
  <si>
    <t>Carduus ×orthocephalus</t>
  </si>
  <si>
    <t>Carex otrubae</t>
  </si>
  <si>
    <t>Carex ouachitana</t>
  </si>
  <si>
    <t>Hicoria alba</t>
  </si>
  <si>
    <t>Hicoria borealis</t>
  </si>
  <si>
    <t>Hicoria ovata</t>
  </si>
  <si>
    <t>Hicoria ovalis</t>
  </si>
  <si>
    <t>Camissonia ovata</t>
  </si>
  <si>
    <t>Oenothera ovata</t>
  </si>
  <si>
    <t>Catalpa ovata</t>
  </si>
  <si>
    <t>Canarium ovatum</t>
  </si>
  <si>
    <t>Carex ovalis</t>
  </si>
  <si>
    <t>Carex leporina</t>
  </si>
  <si>
    <t>Carex tracyi</t>
  </si>
  <si>
    <t>Carex oxylepis</t>
  </si>
  <si>
    <t>Caloplaca oxfordensis</t>
  </si>
  <si>
    <t>Carthamus oxyacanthus</t>
  </si>
  <si>
    <t>Carthamus oxyacantha</t>
  </si>
  <si>
    <t>Carex ozarkana</t>
  </si>
  <si>
    <t>Campanula parryi</t>
  </si>
  <si>
    <t>Caperonia palustris</t>
  </si>
  <si>
    <t>Croton palustris</t>
  </si>
  <si>
    <t>Cardamine parviflora</t>
  </si>
  <si>
    <t>Cardamine pattersonii</t>
  </si>
  <si>
    <t>Carex pachystachya</t>
  </si>
  <si>
    <t>Carex multimoda</t>
  </si>
  <si>
    <t>Carex pyrophila</t>
  </si>
  <si>
    <t>Carex pansa</t>
  </si>
  <si>
    <t>Carex arenicola</t>
  </si>
  <si>
    <t>Carex pallescens</t>
  </si>
  <si>
    <t>Carex pauciflora</t>
  </si>
  <si>
    <t>Carica papaya</t>
  </si>
  <si>
    <t>Papaya carica</t>
  </si>
  <si>
    <t>Carya pallida</t>
  </si>
  <si>
    <t>Hicoria pallida</t>
  </si>
  <si>
    <t>Castilleja pallescens</t>
  </si>
  <si>
    <t>Castilleja parviflora</t>
  </si>
  <si>
    <t>Carex paeninsulae</t>
  </si>
  <si>
    <t>Carex paleacea</t>
  </si>
  <si>
    <t>Calochortus palmeri</t>
  </si>
  <si>
    <t>Carex panicea</t>
  </si>
  <si>
    <t>Carex paysonis</t>
  </si>
  <si>
    <t>Carex podocarpa</t>
  </si>
  <si>
    <t>Carex tolmiei</t>
  </si>
  <si>
    <t>Campylocentrum pachyrrhizum</t>
  </si>
  <si>
    <t>Caesalpinia pauciflora</t>
  </si>
  <si>
    <t>Camissonia pallida</t>
  </si>
  <si>
    <t>Camissonia palmeri</t>
  </si>
  <si>
    <t>Oenothera palmeri</t>
  </si>
  <si>
    <t>Camissonia parryi</t>
  </si>
  <si>
    <t>Oenothera parryi</t>
  </si>
  <si>
    <t>Camissonia parvula</t>
  </si>
  <si>
    <t>Oenothera parvula</t>
  </si>
  <si>
    <t>Calopogon pallidus</t>
  </si>
  <si>
    <t>Limodorum pallidum</t>
  </si>
  <si>
    <t>Cabomba palaeformis</t>
  </si>
  <si>
    <t>Castilleja patriotica</t>
  </si>
  <si>
    <t>Carlowrightia parviflora</t>
  </si>
  <si>
    <t>Dianthera parviflora</t>
  </si>
  <si>
    <t>Drejera parviflora</t>
  </si>
  <si>
    <t>Catesbaea parviflora</t>
  </si>
  <si>
    <t>Campanula patula</t>
  </si>
  <si>
    <t>Calochortus panamintensis</t>
  </si>
  <si>
    <t>Castilleja parvula</t>
  </si>
  <si>
    <t>Calibrachoa parviflora</t>
  </si>
  <si>
    <t>Petunia parviflora</t>
  </si>
  <si>
    <t>Carex ×pannewitziana</t>
  </si>
  <si>
    <t>Carex involuta</t>
  </si>
  <si>
    <t>Carex ×kuekenthaliana</t>
  </si>
  <si>
    <t>Carex ×paludivagans</t>
  </si>
  <si>
    <t>Cayratia palauana</t>
  </si>
  <si>
    <t>Carlowrightia parvifolia</t>
  </si>
  <si>
    <t>Callitriche palustris</t>
  </si>
  <si>
    <t>Callitriche verna</t>
  </si>
  <si>
    <t>Carphephorus paniculatus</t>
  </si>
  <si>
    <t>Trilisa paniculata</t>
  </si>
  <si>
    <t>Calycadenia pauciflora</t>
  </si>
  <si>
    <t>Calycadenia elegans</t>
  </si>
  <si>
    <t>Calycadenia ramulosa</t>
  </si>
  <si>
    <t>Hemizonia pauciflora</t>
  </si>
  <si>
    <t>Carex ×patuensis</t>
  </si>
  <si>
    <t>Calicium parvum</t>
  </si>
  <si>
    <t>Carludovica palmata</t>
  </si>
  <si>
    <t>Callicostella pallida</t>
  </si>
  <si>
    <t>Callicostella scabriseta</t>
  </si>
  <si>
    <t>Hookeria pallida</t>
  </si>
  <si>
    <t>Schizomitrium pallidum</t>
  </si>
  <si>
    <t>Calymperes palisotii</t>
  </si>
  <si>
    <t>Calymperes richardii</t>
  </si>
  <si>
    <t>Campylopus paradoxus</t>
  </si>
  <si>
    <t>Calycoseris parryi</t>
  </si>
  <si>
    <t>Callistemon pallidus</t>
  </si>
  <si>
    <t>Carex pachystylis</t>
  </si>
  <si>
    <t>Carex paniculata</t>
  </si>
  <si>
    <t>Caloplaca parvula</t>
  </si>
  <si>
    <t>Cardamine pachystigma</t>
  </si>
  <si>
    <t>Calyptranthes pallens</t>
  </si>
  <si>
    <t>Eugenia pallens</t>
  </si>
  <si>
    <t>Cardamine arenicola</t>
  </si>
  <si>
    <t>Castilleja oreopola</t>
  </si>
  <si>
    <t>Dentaria pachystigma</t>
  </si>
  <si>
    <t>Oenothera hallii</t>
  </si>
  <si>
    <t>Sphaerostigma hallii</t>
  </si>
  <si>
    <t>Castilleja inverta</t>
  </si>
  <si>
    <t>Castilleja pilosa</t>
  </si>
  <si>
    <t>Castilleja henryae</t>
  </si>
  <si>
    <t>Calochortus paludicola</t>
  </si>
  <si>
    <t>Oenothera abramsii</t>
  </si>
  <si>
    <t>Sphaerostigma pallida</t>
  </si>
  <si>
    <t>Caltha asarifolia</t>
  </si>
  <si>
    <t>Castilleja peirsonii</t>
  </si>
  <si>
    <t>Caltha arctica</t>
  </si>
  <si>
    <t>Caltha minor</t>
  </si>
  <si>
    <t>Caltha radicans</t>
  </si>
  <si>
    <t>Caltha zetlandica</t>
  </si>
  <si>
    <t>Calochortus persistens</t>
  </si>
  <si>
    <t>Calamagrostis perplexa</t>
  </si>
  <si>
    <t>Calamagrostis porteri</t>
  </si>
  <si>
    <t>Carex peckii</t>
  </si>
  <si>
    <t>Carex perglobosa</t>
  </si>
  <si>
    <t>Canna pertusa</t>
  </si>
  <si>
    <t>Calophyllum pelewense</t>
  </si>
  <si>
    <t>Callitriche peploides</t>
  </si>
  <si>
    <t>Calyptranthes peduncularis</t>
  </si>
  <si>
    <t>Calyptranthes dumetorum</t>
  </si>
  <si>
    <t>Calystegia peirsonii</t>
  </si>
  <si>
    <t>Convolvulus peirsonii</t>
  </si>
  <si>
    <t>Castilleja peckiana</t>
  </si>
  <si>
    <t>Cardamine penduliflora</t>
  </si>
  <si>
    <t>Campanula persicifolia</t>
  </si>
  <si>
    <t>Carex ×persalina</t>
  </si>
  <si>
    <t>Caloplaca peliophylla</t>
  </si>
  <si>
    <t>Caloplaca pelodella</t>
  </si>
  <si>
    <t>Caloplaca amabilis</t>
  </si>
  <si>
    <t>Pyrenodesmia elaeodes</t>
  </si>
  <si>
    <t>Cardamine pensylvanica</t>
  </si>
  <si>
    <t>Calypogeia peruviana</t>
  </si>
  <si>
    <t>Carex pedunculata</t>
  </si>
  <si>
    <t>Carex perdentata</t>
  </si>
  <si>
    <t>Callitriche pedunculosa</t>
  </si>
  <si>
    <t>Callitriche nuttallii</t>
  </si>
  <si>
    <t>Carex pendula</t>
  </si>
  <si>
    <t>Caesalpinia peninsularis</t>
  </si>
  <si>
    <t>Cardaminopsis petraea</t>
  </si>
  <si>
    <t>Arabis petraea</t>
  </si>
  <si>
    <t>Carex pelocarpa</t>
  </si>
  <si>
    <t>Carex marginata</t>
  </si>
  <si>
    <t>Carex stolonifera</t>
  </si>
  <si>
    <t>Carex petasata</t>
  </si>
  <si>
    <t>Carex petricosa</t>
  </si>
  <si>
    <t>Carex franklinii</t>
  </si>
  <si>
    <t>Carex misandroides</t>
  </si>
  <si>
    <t>Carex macrogyna</t>
  </si>
  <si>
    <t>Caperonia A.</t>
  </si>
  <si>
    <t>Caesalpinia phyllanthoides</t>
  </si>
  <si>
    <t>Callistemon phoeniceus</t>
  </si>
  <si>
    <t>Carex phaeocephala</t>
  </si>
  <si>
    <t>Carex ×physocarpoides</t>
  </si>
  <si>
    <t>Carex ambusta</t>
  </si>
  <si>
    <t>Carex ×physocarpioides</t>
  </si>
  <si>
    <t>Carex saxatilis</t>
  </si>
  <si>
    <t>Campyloneurum phyllitidis</t>
  </si>
  <si>
    <t>Caloplaca phaeocarpella</t>
  </si>
  <si>
    <t>Caloplaca caesiorufella</t>
  </si>
  <si>
    <t>Calamagrostis pickeringii</t>
  </si>
  <si>
    <t>Carex ×pieperiana</t>
  </si>
  <si>
    <t>Caloplaca pinicola</t>
  </si>
  <si>
    <t>Canarium pimela</t>
  </si>
  <si>
    <t>Campylopus pilifer</t>
  </si>
  <si>
    <t>Callistemon pinifolius</t>
  </si>
  <si>
    <t>Campanula piperi</t>
  </si>
  <si>
    <t>Carex pilulifera</t>
  </si>
  <si>
    <t>Carex pigra</t>
  </si>
  <si>
    <t>Caulanthus pilosus</t>
  </si>
  <si>
    <t>Streptanthus pilosus</t>
  </si>
  <si>
    <t>Carex picta</t>
  </si>
  <si>
    <t>Carex piperi</t>
  </si>
  <si>
    <t>Carex pityophila</t>
  </si>
  <si>
    <t>Castilleja longispica</t>
  </si>
  <si>
    <t>Castilleja psittacina</t>
  </si>
  <si>
    <t>Castilleja rubida</t>
  </si>
  <si>
    <t>Orthocarpus pilosus</t>
  </si>
  <si>
    <t>Castilleja steenensis</t>
  </si>
  <si>
    <t>Caucalis platycarpos</t>
  </si>
  <si>
    <t>Candelariella placodizans</t>
  </si>
  <si>
    <t>Candelariella plumbea</t>
  </si>
  <si>
    <t>Catapyrenium plumbeum</t>
  </si>
  <si>
    <t>Dermatocarpon plumbeum</t>
  </si>
  <si>
    <t>Endopyrenium plumbeum</t>
  </si>
  <si>
    <t>Canavalia plagiosperma</t>
  </si>
  <si>
    <t>Carex planispicata</t>
  </si>
  <si>
    <t>Calochortus plummerae</t>
  </si>
  <si>
    <t>Carex planostachys</t>
  </si>
  <si>
    <t>Carex plantaginea</t>
  </si>
  <si>
    <t>Carex platyphylla</t>
  </si>
  <si>
    <t>Carex pluriflora</t>
  </si>
  <si>
    <t>Carex rariflora</t>
  </si>
  <si>
    <t>Castilleja plagiotoma</t>
  </si>
  <si>
    <t>Carex platylepis</t>
  </si>
  <si>
    <t>Carex behringensis</t>
  </si>
  <si>
    <t>Carex montanensis</t>
  </si>
  <si>
    <t>Carex venustula</t>
  </si>
  <si>
    <t>Castilleja ×porterae</t>
  </si>
  <si>
    <t>Caloplaca pollinii</t>
  </si>
  <si>
    <t>Campylium polygamum</t>
  </si>
  <si>
    <t>Amblystegium polygamum</t>
  </si>
  <si>
    <t>Catapyrenium podolepis</t>
  </si>
  <si>
    <t>Campanula poscharskyana</t>
  </si>
  <si>
    <t>Carex polymorpha</t>
  </si>
  <si>
    <t>Carex polystachya</t>
  </si>
  <si>
    <t>Caesalpinia portoricensis</t>
  </si>
  <si>
    <t>Guilandina portoricensis</t>
  </si>
  <si>
    <t>Calyptranthes portoricensis</t>
  </si>
  <si>
    <t>Calamagrostis insperata</t>
  </si>
  <si>
    <t>Calotropis procera</t>
  </si>
  <si>
    <t>Asclepias procera</t>
  </si>
  <si>
    <t>Carex proposita</t>
  </si>
  <si>
    <t>Castilleja praeterita</t>
  </si>
  <si>
    <t>Carex prasina</t>
  </si>
  <si>
    <t>Castilleja pruinosa</t>
  </si>
  <si>
    <t>Castilleja gleasoni</t>
  </si>
  <si>
    <t>Callitris preissii</t>
  </si>
  <si>
    <t>Callitris robusta</t>
  </si>
  <si>
    <t>Carex praeceptorum</t>
  </si>
  <si>
    <t>Carex praeceptorium</t>
  </si>
  <si>
    <t>Carex camporum</t>
  </si>
  <si>
    <t>Carex praticola</t>
  </si>
  <si>
    <t>Carex preslii</t>
  </si>
  <si>
    <t>Cardamine nymanii</t>
  </si>
  <si>
    <t>Cardamine palustris</t>
  </si>
  <si>
    <t>Calamagrostis pseudophragmites</t>
  </si>
  <si>
    <t>Catapyrenium psoromoides</t>
  </si>
  <si>
    <t>Carex ×pseudohelvola</t>
  </si>
  <si>
    <t>Carphephorus pseudoliatris</t>
  </si>
  <si>
    <t>Camissonia pterosperma</t>
  </si>
  <si>
    <t>Oenothera pterosperma</t>
  </si>
  <si>
    <t>Castilleja pulchella</t>
  </si>
  <si>
    <t>Castilleja purpurea</t>
  </si>
  <si>
    <t>Carex purpurifera</t>
  </si>
  <si>
    <t>Caesalpinia pulcherrima</t>
  </si>
  <si>
    <t>Poinciana pulcherrima</t>
  </si>
  <si>
    <t>Canavalia pubescens</t>
  </si>
  <si>
    <t>Canavalia forbesii</t>
  </si>
  <si>
    <t>Canavalia haleakalaensis</t>
  </si>
  <si>
    <t>Canavalia lanaiensis</t>
  </si>
  <si>
    <t>Canavalia munroi</t>
  </si>
  <si>
    <t>Camissonia pubens</t>
  </si>
  <si>
    <t>Oenothera pubens</t>
  </si>
  <si>
    <t>Oenothera strigulosa</t>
  </si>
  <si>
    <t>Camissonia pusilla</t>
  </si>
  <si>
    <t>Calystegia purpurata</t>
  </si>
  <si>
    <t>Castilleja puberula</t>
  </si>
  <si>
    <t>Calochortus pulchellus</t>
  </si>
  <si>
    <t>Calochortus rhodothecus</t>
  </si>
  <si>
    <t>Campanula punctata</t>
  </si>
  <si>
    <t>Carex pumila</t>
  </si>
  <si>
    <t>Calliandra purpurea</t>
  </si>
  <si>
    <t>Anneslea purpurea</t>
  </si>
  <si>
    <t>Calopadia puiggarii</t>
  </si>
  <si>
    <t>Lopadium puiggarii</t>
  </si>
  <si>
    <t>Capsicum pubescens</t>
  </si>
  <si>
    <t>Carica pubescens</t>
  </si>
  <si>
    <t>Carica candamarcensis</t>
  </si>
  <si>
    <t>Caesalpinia pumila</t>
  </si>
  <si>
    <t>Carex pulicaris</t>
  </si>
  <si>
    <t>Calamagrostis purpurea</t>
  </si>
  <si>
    <t>Cardamine purpurea</t>
  </si>
  <si>
    <t>Cardaria pubescens</t>
  </si>
  <si>
    <t>Hymenophysa pubescens</t>
  </si>
  <si>
    <t>Lepidium appelianum</t>
  </si>
  <si>
    <t>Castanea pumila</t>
  </si>
  <si>
    <t>Castilleja citrina</t>
  </si>
  <si>
    <t>Castilleja labiata</t>
  </si>
  <si>
    <t>Castilleja mearnsii</t>
  </si>
  <si>
    <t>Castilleja williamsii</t>
  </si>
  <si>
    <t>Castanea alabamensis</t>
  </si>
  <si>
    <t>Castanea ozarkensis</t>
  </si>
  <si>
    <t>Castanea alnifolia</t>
  </si>
  <si>
    <t>Castanea ashei</t>
  </si>
  <si>
    <t>Castanea floridana</t>
  </si>
  <si>
    <t>Calamagrostis lepageana</t>
  </si>
  <si>
    <t>Calamagrostis maltei</t>
  </si>
  <si>
    <t>Calamagrostis yukonensis</t>
  </si>
  <si>
    <t>Deschampsia congestiformis</t>
  </si>
  <si>
    <t>Caragana pygmaea</t>
  </si>
  <si>
    <t>Carduus pycnocephalus</t>
  </si>
  <si>
    <t>Carex pyrenaica</t>
  </si>
  <si>
    <t>Campylocentrum pygmaeum</t>
  </si>
  <si>
    <t>Camissonia pygmaea</t>
  </si>
  <si>
    <t>Oenothera pygmaea</t>
  </si>
  <si>
    <t>Campylopus pyriformis</t>
  </si>
  <si>
    <t>Carex jacobi-peteri</t>
  </si>
  <si>
    <t>Carex micropoda</t>
  </si>
  <si>
    <t>Carex crandallii</t>
  </si>
  <si>
    <t>Calothamnus quadrifidus</t>
  </si>
  <si>
    <t>Cayaponia quinqueloba</t>
  </si>
  <si>
    <t>Cayaponia boykinii</t>
  </si>
  <si>
    <t>Cayaponia grandifolia</t>
  </si>
  <si>
    <t>Carex ×quebecensis</t>
  </si>
  <si>
    <t>Carex ×quirponensis</t>
  </si>
  <si>
    <t>Calicium quercinum</t>
  </si>
  <si>
    <t>Caloplaca quercicola</t>
  </si>
  <si>
    <t>Carica quercifolia</t>
  </si>
  <si>
    <t>Quamasia azurea</t>
  </si>
  <si>
    <t>Phalangium quamash</t>
  </si>
  <si>
    <t>Quamasia walpolei</t>
  </si>
  <si>
    <t>Campanula rapunculoides</t>
  </si>
  <si>
    <t>Cayaponia racemosa</t>
  </si>
  <si>
    <t>Calochortus raichei</t>
  </si>
  <si>
    <t>Campylium radicale</t>
  </si>
  <si>
    <t>Amblystegium radicale</t>
  </si>
  <si>
    <t>Amblystegium saxatile</t>
  </si>
  <si>
    <t>Leptodictyum radicale</t>
  </si>
  <si>
    <t>Campanula rapunculus</t>
  </si>
  <si>
    <t>Campsis radicans</t>
  </si>
  <si>
    <t>Bignonia radicans</t>
  </si>
  <si>
    <t>Tecoma radicans</t>
  </si>
  <si>
    <t>Carex radfordii</t>
  </si>
  <si>
    <t>Cardionema ramosissimum</t>
  </si>
  <si>
    <t>Loeflingia ramosissima</t>
  </si>
  <si>
    <t>Carex ramenskii</t>
  </si>
  <si>
    <t>Carex raynoldsii</t>
  </si>
  <si>
    <t>Carex lyallii</t>
  </si>
  <si>
    <t>Castilleja raupii</t>
  </si>
  <si>
    <t>Carex sylvicola</t>
  </si>
  <si>
    <t>Carex raymondii</t>
  </si>
  <si>
    <t>Caralluma R.</t>
  </si>
  <si>
    <t>Carbonea (Hertel)</t>
  </si>
  <si>
    <t>Castilleja revealii</t>
  </si>
  <si>
    <t>Carex recta</t>
  </si>
  <si>
    <t>Carex salina</t>
  </si>
  <si>
    <t>Carex reniformis</t>
  </si>
  <si>
    <t>Carex reznicekii</t>
  </si>
  <si>
    <t>Camissonia refracta</t>
  </si>
  <si>
    <t>Oenothera refracta</t>
  </si>
  <si>
    <t>Carex remota</t>
  </si>
  <si>
    <t>Candelariella reflexa</t>
  </si>
  <si>
    <t>Carmona retusa</t>
  </si>
  <si>
    <t>Camellia reticulata</t>
  </si>
  <si>
    <t>Campanula reverchonii</t>
  </si>
  <si>
    <t>Campyloneurum repens</t>
  </si>
  <si>
    <t>Polypodium repens</t>
  </si>
  <si>
    <t>Cardamine regeliana</t>
  </si>
  <si>
    <t>Cardamine scutata</t>
  </si>
  <si>
    <t>Carex ×reducta</t>
  </si>
  <si>
    <t>Callisia repens</t>
  </si>
  <si>
    <t>Hapalanthus repens</t>
  </si>
  <si>
    <t>Spironema robbinsii</t>
  </si>
  <si>
    <t>Carex retroflexa</t>
  </si>
  <si>
    <t>Castilleja rhexiifolia</t>
  </si>
  <si>
    <t>Castilleja lauta</t>
  </si>
  <si>
    <t>Castilleja leonardii</t>
  </si>
  <si>
    <t>Castilleja oregonensis</t>
  </si>
  <si>
    <t>Carex richardsonii</t>
  </si>
  <si>
    <t>Castilleja rigida</t>
  </si>
  <si>
    <t>Castilleja latebracteata</t>
  </si>
  <si>
    <t>Catapodium rigidum</t>
  </si>
  <si>
    <t>Desmazeria rigida</t>
  </si>
  <si>
    <t>Poa rigida</t>
  </si>
  <si>
    <t>Scleropoa rigida</t>
  </si>
  <si>
    <t>Calyptronoma rivalis</t>
  </si>
  <si>
    <t>Calyptrogyne rivalis</t>
  </si>
  <si>
    <t>Calliergon subgiganteum</t>
  </si>
  <si>
    <t>Callistemon rigidus</t>
  </si>
  <si>
    <t>Carlowrightia A.</t>
  </si>
  <si>
    <t>Carlquistia B.G.</t>
  </si>
  <si>
    <t>Carludovica Ruiz</t>
  </si>
  <si>
    <t>Carminatia Moc.</t>
  </si>
  <si>
    <t>Carmichaelia R.</t>
  </si>
  <si>
    <t>Carnegiea Britton</t>
  </si>
  <si>
    <t>Carnegia Britton</t>
  </si>
  <si>
    <t>Carex roanensis</t>
  </si>
  <si>
    <t>Camissonia robusta</t>
  </si>
  <si>
    <t>Catharanthus roseus</t>
  </si>
  <si>
    <t>Ammocallis rosea</t>
  </si>
  <si>
    <t>Lochnera rosea</t>
  </si>
  <si>
    <t>Vinca rosea</t>
  </si>
  <si>
    <t>Campanula robinsiae</t>
  </si>
  <si>
    <t>Rotantha robinsiae</t>
  </si>
  <si>
    <t>Callisia rosea</t>
  </si>
  <si>
    <t>Callisia graminifolia</t>
  </si>
  <si>
    <t>Cuthbertia rosea</t>
  </si>
  <si>
    <t>Campanula alaskana</t>
  </si>
  <si>
    <t>Campanula dubia</t>
  </si>
  <si>
    <t>Campanula gieseckiana</t>
  </si>
  <si>
    <t>Campanula groenlandica</t>
  </si>
  <si>
    <t>Campanula heterodoxa</t>
  </si>
  <si>
    <t>Campanula intercedens</t>
  </si>
  <si>
    <t>Campanula petiolata</t>
  </si>
  <si>
    <t>Campanula sacajaweana</t>
  </si>
  <si>
    <t>Carex convoluta</t>
  </si>
  <si>
    <t>Carex flaccidula</t>
  </si>
  <si>
    <t>Canavalia rosea</t>
  </si>
  <si>
    <t>Canavalia lineata</t>
  </si>
  <si>
    <t>Canavalia maritima</t>
  </si>
  <si>
    <t>Carex ×rollandii</t>
  </si>
  <si>
    <t>Carex ×aquanigra</t>
  </si>
  <si>
    <t>Caloplaca rosei</t>
  </si>
  <si>
    <t>Cardamine rotundifolia</t>
  </si>
  <si>
    <t>Candelariella rosulans</t>
  </si>
  <si>
    <t>Calamus rotang</t>
  </si>
  <si>
    <t>Cassia roxburghii</t>
  </si>
  <si>
    <t>Cassia marginata</t>
  </si>
  <si>
    <t>Carex rossii</t>
  </si>
  <si>
    <t>Carex brevipes</t>
  </si>
  <si>
    <t>Carex diversistylis</t>
  </si>
  <si>
    <t>Carex rostrata</t>
  </si>
  <si>
    <t>Carex rotundata</t>
  </si>
  <si>
    <t>Carex melozitnensis</t>
  </si>
  <si>
    <t>Carphochaete A.</t>
  </si>
  <si>
    <t>Carpobrotus N.E.</t>
  </si>
  <si>
    <t>Calamagrostis rubescens</t>
  </si>
  <si>
    <t>Calamagrostis fasciculata</t>
  </si>
  <si>
    <t>Carex rufina</t>
  </si>
  <si>
    <t>Camelina rumelica</t>
  </si>
  <si>
    <t>Caloplaca rubelliana</t>
  </si>
  <si>
    <t>Caloplaca rubrofusca</t>
  </si>
  <si>
    <t>Blastenia rubrofusca</t>
  </si>
  <si>
    <t>Cardamine rupicola</t>
  </si>
  <si>
    <t>Dentaria rupicola</t>
  </si>
  <si>
    <t>Castilleja rubicundula</t>
  </si>
  <si>
    <t>Catapyrenium rufescens</t>
  </si>
  <si>
    <t>Dermatocarpon rufescens</t>
  </si>
  <si>
    <t>Caralluma russelliana</t>
  </si>
  <si>
    <t>Callistemon rugulosus</t>
  </si>
  <si>
    <t>Callistemon macropunctatus</t>
  </si>
  <si>
    <t>Carex rupestris</t>
  </si>
  <si>
    <t>Carex ruthii</t>
  </si>
  <si>
    <t>Castilleja rupicola</t>
  </si>
  <si>
    <t>Carex drummondiana</t>
  </si>
  <si>
    <t>Orthocarpus lithospermoides</t>
  </si>
  <si>
    <t>Caryocar F.</t>
  </si>
  <si>
    <t>Carex miliaris</t>
  </si>
  <si>
    <t>Carex physocarpa</t>
  </si>
  <si>
    <t>Carex rhomalea</t>
  </si>
  <si>
    <t>Carex lanceata</t>
  </si>
  <si>
    <t>Carex ×saxenii</t>
  </si>
  <si>
    <t>Castilleja salsuginosa</t>
  </si>
  <si>
    <t>Calicium salicinum</t>
  </si>
  <si>
    <t>Calicium lichenoides</t>
  </si>
  <si>
    <t>Calicium sphaerocephalum</t>
  </si>
  <si>
    <t>Calicium trachelinum</t>
  </si>
  <si>
    <t>Caloplaca saxicola</t>
  </si>
  <si>
    <t>Caloplaca discerenda</t>
  </si>
  <si>
    <t>Caloplaca murorum</t>
  </si>
  <si>
    <t>Caloplaca saxifragarum</t>
  </si>
  <si>
    <t>Canoparmelia salacinifera</t>
  </si>
  <si>
    <t>Parmelia salacinifera</t>
  </si>
  <si>
    <t>Pseudoparmelia salacinifera</t>
  </si>
  <si>
    <t>Camellia sasanqua</t>
  </si>
  <si>
    <t>Castanea sativa</t>
  </si>
  <si>
    <t>Castanea vesca</t>
  </si>
  <si>
    <t>Castanea vulgaris</t>
  </si>
  <si>
    <t>Caesalpinia sappan</t>
  </si>
  <si>
    <t>Cannabis sativa</t>
  </si>
  <si>
    <t>Campylostelium saxicola</t>
  </si>
  <si>
    <t>Campylostelium americanum</t>
  </si>
  <si>
    <t>Callistemon salignus</t>
  </si>
  <si>
    <t>Calothamnus sanguineus</t>
  </si>
  <si>
    <t>Calothamnus blepharantherus</t>
  </si>
  <si>
    <t>Carex ×sardloqensis</t>
  </si>
  <si>
    <t>Capparis sandwichiana</t>
  </si>
  <si>
    <t>Carex sabulosa</t>
  </si>
  <si>
    <t>Carex leiophylla</t>
  </si>
  <si>
    <t>Carex saliniformis</t>
  </si>
  <si>
    <t>Carex sartwelliana</t>
  </si>
  <si>
    <t>Carex yosemitana</t>
  </si>
  <si>
    <t>Carex saximontana</t>
  </si>
  <si>
    <t>Camelina alyssum</t>
  </si>
  <si>
    <t>Camelina dentata</t>
  </si>
  <si>
    <t>Cannabis indica</t>
  </si>
  <si>
    <t>Casasia A.</t>
  </si>
  <si>
    <t>Camelina parodii</t>
  </si>
  <si>
    <t>Myagrum sativum</t>
  </si>
  <si>
    <t>Calamagrostis scopulorum</t>
  </si>
  <si>
    <t>Carex scopulorum</t>
  </si>
  <si>
    <t>Carex scabrata</t>
  </si>
  <si>
    <t>Carex scabriuscula</t>
  </si>
  <si>
    <t>Carex gigas</t>
  </si>
  <si>
    <t>Carya ×schneckii</t>
  </si>
  <si>
    <t>Camissonia scapoidea</t>
  </si>
  <si>
    <t>Castilleja scabrida</t>
  </si>
  <si>
    <t>Castilleja schizotricha</t>
  </si>
  <si>
    <t>Caloplaca schaereri</t>
  </si>
  <si>
    <t>Caloplaca scopularis</t>
  </si>
  <si>
    <t>Canarium schweinfurthii</t>
  </si>
  <si>
    <t>Campylopus schwarzii</t>
  </si>
  <si>
    <t>Cajanus scarabaeoides</t>
  </si>
  <si>
    <t>Atylosia scarabaeoides</t>
  </si>
  <si>
    <t>Cantharospermum scarabaeoides</t>
  </si>
  <si>
    <t>Carex scaposa</t>
  </si>
  <si>
    <t>Castanopsis sclerophylla</t>
  </si>
  <si>
    <t>Catapyrenium schaereri</t>
  </si>
  <si>
    <t>Callirhoe scabriuscula</t>
  </si>
  <si>
    <t>Campylopus schmidii</t>
  </si>
  <si>
    <t>Carex ×schatzii</t>
  </si>
  <si>
    <t>Camassia esculenta</t>
  </si>
  <si>
    <t>Quamasia hyacinthina</t>
  </si>
  <si>
    <t>Campanula scabrella</t>
  </si>
  <si>
    <t>Campanula scouleri</t>
  </si>
  <si>
    <t>Campylopus schimperi</t>
  </si>
  <si>
    <t>Campylopus subulatus</t>
  </si>
  <si>
    <t>Carex schottii</t>
  </si>
  <si>
    <t>Carex schiedeana</t>
  </si>
  <si>
    <t>Carex schweinitzii</t>
  </si>
  <si>
    <t>Carex campylocarpa</t>
  </si>
  <si>
    <t>Carex gymnoclada</t>
  </si>
  <si>
    <t>Castilleja barnebyana</t>
  </si>
  <si>
    <t>Castilleja calcicola</t>
  </si>
  <si>
    <t>Camissonia bairdii</t>
  </si>
  <si>
    <t>Carex miserabilis</t>
  </si>
  <si>
    <t>Carex prionophylla</t>
  </si>
  <si>
    <t>Carex pseudoscirpoidea</t>
  </si>
  <si>
    <t>Carex chimaphila</t>
  </si>
  <si>
    <t>Castilleja zionis</t>
  </si>
  <si>
    <t>Carex athabascensis</t>
  </si>
  <si>
    <t>Carex scirpiformis</t>
  </si>
  <si>
    <t>Carex stenochlaena</t>
  </si>
  <si>
    <t>Carex senta</t>
  </si>
  <si>
    <t>Calylophus australis</t>
  </si>
  <si>
    <t>Meriolix intermedia</t>
  </si>
  <si>
    <t>Meriolix oblanceolata</t>
  </si>
  <si>
    <t>Meriolix serrulata</t>
  </si>
  <si>
    <t>Calystegia sepium</t>
  </si>
  <si>
    <t>Carex secalina</t>
  </si>
  <si>
    <t>Carex serratodens</t>
  </si>
  <si>
    <t>Carex bifida</t>
  </si>
  <si>
    <t>Calamagrostis sesquiflora</t>
  </si>
  <si>
    <t>Calamagrostis arctica</t>
  </si>
  <si>
    <t>Calamagrostis vaseyi</t>
  </si>
  <si>
    <t>Carex sempervirens</t>
  </si>
  <si>
    <t>Carlowrightia serpyllifolia</t>
  </si>
  <si>
    <t>Carex serpenticola</t>
  </si>
  <si>
    <t>Castilleja septentrionalis</t>
  </si>
  <si>
    <t>Castilleja acuminata</t>
  </si>
  <si>
    <t>Carex seorsa</t>
  </si>
  <si>
    <t>Catopsis sessiliflora</t>
  </si>
  <si>
    <t>Canavalia sericea</t>
  </si>
  <si>
    <t>Calystegia inflata</t>
  </si>
  <si>
    <t>Convolvulus americanus</t>
  </si>
  <si>
    <t>Convolvulus sepium</t>
  </si>
  <si>
    <t>Convolvulus repens</t>
  </si>
  <si>
    <t>Convolvulus binghamiae</t>
  </si>
  <si>
    <t>Convolvulus nashii</t>
  </si>
  <si>
    <t>Carex sheldonii</t>
  </si>
  <si>
    <t>Campanula shetleri</t>
  </si>
  <si>
    <t>Campanula sharsmithiae</t>
  </si>
  <si>
    <t>Carex shinnersii</t>
  </si>
  <si>
    <t>Callistemon shiressii</t>
  </si>
  <si>
    <t>Callistemon shiresii</t>
  </si>
  <si>
    <t>Calystegia silvatica</t>
  </si>
  <si>
    <t>Carex siccata</t>
  </si>
  <si>
    <t>Carex aenea</t>
  </si>
  <si>
    <t>Caloplaca sideritis</t>
  </si>
  <si>
    <t>Caloplaca sinapisperma</t>
  </si>
  <si>
    <t>Caloplaca leucoraea</t>
  </si>
  <si>
    <t>Caloplaca sipeana</t>
  </si>
  <si>
    <t>Camellia sinensis</t>
  </si>
  <si>
    <t>Callistemon sieberi</t>
  </si>
  <si>
    <t>Carex simulata</t>
  </si>
  <si>
    <t>Caulanthus simulans</t>
  </si>
  <si>
    <t>Carex silicea</t>
  </si>
  <si>
    <t>Calochortus simulans</t>
  </si>
  <si>
    <t>Mariposa simulans</t>
  </si>
  <si>
    <t>Calyptranthes sintenisii</t>
  </si>
  <si>
    <t>Camissonia sierrae</t>
  </si>
  <si>
    <t>Calystegia fraterniflora</t>
  </si>
  <si>
    <t>Convolvulus fraterniflorus</t>
  </si>
  <si>
    <t>Casimiroa Llave</t>
  </si>
  <si>
    <t>Camellia theifera</t>
  </si>
  <si>
    <t>Camellia thea</t>
  </si>
  <si>
    <t>Thea bohea</t>
  </si>
  <si>
    <t>Thea sinensis</t>
  </si>
  <si>
    <t>Thea viridis</t>
  </si>
  <si>
    <t>Carex socialis</t>
  </si>
  <si>
    <t>Caloplaca sonorae</t>
  </si>
  <si>
    <t>Calophyllum soulattri</t>
  </si>
  <si>
    <t>Calystegia soldanella</t>
  </si>
  <si>
    <t>Convolvulus soldanella</t>
  </si>
  <si>
    <t>Carex ×soerensenii</t>
  </si>
  <si>
    <t>Caloplaca sorocarpa</t>
  </si>
  <si>
    <t>Caragana ×sophorifolia</t>
  </si>
  <si>
    <t>Calochortus splendens</t>
  </si>
  <si>
    <t>Calochortus davidsonianus</t>
  </si>
  <si>
    <t>Carex spicata</t>
  </si>
  <si>
    <t>Carex contigua</t>
  </si>
  <si>
    <t>Caesalpinia spinosa</t>
  </si>
  <si>
    <t>Camissonia specuicola</t>
  </si>
  <si>
    <t>Calystegia spithamaea</t>
  </si>
  <si>
    <t>Carex ×spiculosa</t>
  </si>
  <si>
    <t>Calycadenia spicata</t>
  </si>
  <si>
    <t>Hemizonia spicata</t>
  </si>
  <si>
    <t>Caloplaca spaldingii</t>
  </si>
  <si>
    <t>Caloplaca spitsbergensis</t>
  </si>
  <si>
    <t>Candelariella spraguei</t>
  </si>
  <si>
    <t>Calypogeia sphagnicola</t>
  </si>
  <si>
    <t>Capparis spinosa</t>
  </si>
  <si>
    <t>Capparis rupestris</t>
  </si>
  <si>
    <t>Callistemon speciosus</t>
  </si>
  <si>
    <t>Carex specicola</t>
  </si>
  <si>
    <t>Carex specuicola</t>
  </si>
  <si>
    <t>Carex specifica</t>
  </si>
  <si>
    <t>Carex spectabilis</t>
  </si>
  <si>
    <t>Carex invisa</t>
  </si>
  <si>
    <t>Carex nigella</t>
  </si>
  <si>
    <t>Carex spissa</t>
  </si>
  <si>
    <t>Catalpa speciosa</t>
  </si>
  <si>
    <t>Oenothera specuicola</t>
  </si>
  <si>
    <t>Convolvulus purshianus</t>
  </si>
  <si>
    <t>Convolvulus spithamaeus</t>
  </si>
  <si>
    <t>Caloplaca squamosa</t>
  </si>
  <si>
    <t>Catapyrenium squamellum</t>
  </si>
  <si>
    <t>Dermatocarpon squamellum</t>
  </si>
  <si>
    <t>Catapyrenium squamulosum</t>
  </si>
  <si>
    <t>Cassiope D.</t>
  </si>
  <si>
    <t>Callitriche stagnalis</t>
  </si>
  <si>
    <t>Callitriche stenoptera</t>
  </si>
  <si>
    <t>Carex elachycarpa</t>
  </si>
  <si>
    <t>Carex ×minganinsularum</t>
  </si>
  <si>
    <t>Kobresia elachycarpa</t>
  </si>
  <si>
    <t>Carex striatula</t>
  </si>
  <si>
    <t>Carex ignota</t>
  </si>
  <si>
    <t>Calochortus striatus</t>
  </si>
  <si>
    <t>Camissonia strigulosa</t>
  </si>
  <si>
    <t>Sphaerostigma strigulosa</t>
  </si>
  <si>
    <t>Calystegia stebbinsii</t>
  </si>
  <si>
    <t>Calamagrostis stricta</t>
  </si>
  <si>
    <t>Carex stygia</t>
  </si>
  <si>
    <t>Carex stenoptila</t>
  </si>
  <si>
    <t>Caloplaca stanfordensis</t>
  </si>
  <si>
    <t>Candelariella stenospora</t>
  </si>
  <si>
    <t>Canarium strictum</t>
  </si>
  <si>
    <t>Cassia sturtii</t>
  </si>
  <si>
    <t>Campylopodiella stenocarpa</t>
  </si>
  <si>
    <t>Atractylocarpus costaricensis</t>
  </si>
  <si>
    <t>Atractylocarpus flagellaceus</t>
  </si>
  <si>
    <t>Atractylocarpus stenocarpus</t>
  </si>
  <si>
    <t>Campylium stellatum</t>
  </si>
  <si>
    <t>Caloplaca stantonii</t>
  </si>
  <si>
    <t>Carex ×stenolepis</t>
  </si>
  <si>
    <t>Carex ×anticostensis</t>
  </si>
  <si>
    <t>Carex grahamii</t>
  </si>
  <si>
    <t>Carex mainensis</t>
  </si>
  <si>
    <t>Carex stellata</t>
  </si>
  <si>
    <t>Carex richii</t>
  </si>
  <si>
    <t>Carex stenocarpa</t>
  </si>
  <si>
    <t>Carex straminiformis</t>
  </si>
  <si>
    <t>Calliergon stramineum</t>
  </si>
  <si>
    <t>Carex strictior</t>
  </si>
  <si>
    <t>Carex styloflexa</t>
  </si>
  <si>
    <t>Campylium arcticum</t>
  </si>
  <si>
    <t>Castanopsis (D.</t>
  </si>
  <si>
    <t>Carex walteriana</t>
  </si>
  <si>
    <t>Calamagrostis borealis</t>
  </si>
  <si>
    <t>Calamagrostis neglecta</t>
  </si>
  <si>
    <t>Castilleja Mutis</t>
  </si>
  <si>
    <t>Calamagrostis californica</t>
  </si>
  <si>
    <t>Calamagrostis chordorrhiza</t>
  </si>
  <si>
    <t>Calamagrostis crassiglumis</t>
  </si>
  <si>
    <t>Calamagrostis fernaldii</t>
  </si>
  <si>
    <t>Calamagrostis labradorica</t>
  </si>
  <si>
    <t>Calamagrostis lacustris</t>
  </si>
  <si>
    <t>Calamagrostis robertii</t>
  </si>
  <si>
    <t>Carex uberior</t>
  </si>
  <si>
    <t>Campylium protensum</t>
  </si>
  <si>
    <t>Amblystegium stellatum</t>
  </si>
  <si>
    <t>Castilleja subinclusa</t>
  </si>
  <si>
    <t>Castilleja suksdorfii</t>
  </si>
  <si>
    <t>Castilleja sulphurea</t>
  </si>
  <si>
    <t>Castilleja luteovirens</t>
  </si>
  <si>
    <t>Castilleja mogollonica</t>
  </si>
  <si>
    <t>Carex ×subimpressa</t>
  </si>
  <si>
    <t>Carex ×subviridula</t>
  </si>
  <si>
    <t>Carex ×sullivantii</t>
  </si>
  <si>
    <t>Camissonia subacaulis</t>
  </si>
  <si>
    <t>Jussiaea subacaulis</t>
  </si>
  <si>
    <t>Oenothera heterantha</t>
  </si>
  <si>
    <t>Oenothera subacaulis</t>
  </si>
  <si>
    <t>Taraxia subacaulis</t>
  </si>
  <si>
    <t>Calystegia subacaulis</t>
  </si>
  <si>
    <t>Calochortus subalpinus</t>
  </si>
  <si>
    <t>Calochortus lobbii</t>
  </si>
  <si>
    <t>Calochortus superbus</t>
  </si>
  <si>
    <t>Calliandra surinamensis</t>
  </si>
  <si>
    <t>Carex ×subsalina</t>
  </si>
  <si>
    <t>Carex ×stansalina</t>
  </si>
  <si>
    <t>Caloplaca subnitida</t>
  </si>
  <si>
    <t>Caloplaca subpyraceella</t>
  </si>
  <si>
    <t>Carex subbracteata</t>
  </si>
  <si>
    <t>Candelariella subdeflexa</t>
  </si>
  <si>
    <t>Candelina submexicana</t>
  </si>
  <si>
    <t>Candelariella medians</t>
  </si>
  <si>
    <t>Caloplaca submexicana</t>
  </si>
  <si>
    <t>Caloplacopsis submexicana</t>
  </si>
  <si>
    <t>Candelariella submexicana</t>
  </si>
  <si>
    <t>Catillaria subnegans</t>
  </si>
  <si>
    <t>Catillaria subviridis</t>
  </si>
  <si>
    <t>Catinaria subcorallina</t>
  </si>
  <si>
    <t>Phyllopsora subcorallina</t>
  </si>
  <si>
    <t>Calypogeia suecica</t>
  </si>
  <si>
    <t>Calypogeia sullivantii</t>
  </si>
  <si>
    <t>Carex suberecta</t>
  </si>
  <si>
    <t>Campylopus gracilicaulis</t>
  </si>
  <si>
    <t>Carex subfusca</t>
  </si>
  <si>
    <t>Carex stenoptera</t>
  </si>
  <si>
    <t>Carex superata</t>
  </si>
  <si>
    <t>Carex ×subpaleacea</t>
  </si>
  <si>
    <t>Carex ×gardneri</t>
  </si>
  <si>
    <t>Carex subnigricans</t>
  </si>
  <si>
    <t>Carex rachillis</t>
  </si>
  <si>
    <t>Carex ×subrecta</t>
  </si>
  <si>
    <t>Carex ×subreducta</t>
  </si>
  <si>
    <t>Carex subspathacea</t>
  </si>
  <si>
    <t>Carex supina</t>
  </si>
  <si>
    <t>Casuarina Rumph.</t>
  </si>
  <si>
    <t>Castilleja franciscana</t>
  </si>
  <si>
    <t>Convolvulus subacaulis</t>
  </si>
  <si>
    <t>Castilleja jepsonii</t>
  </si>
  <si>
    <t>Carex swanii</t>
  </si>
  <si>
    <t>Carex virescens</t>
  </si>
  <si>
    <t>Carex sychnocephala</t>
  </si>
  <si>
    <t>Casearia sylvestris</t>
  </si>
  <si>
    <t>Carex sylvatica</t>
  </si>
  <si>
    <t>Canna sylvestris</t>
  </si>
  <si>
    <t>Calamintha sylvatica</t>
  </si>
  <si>
    <t>Calochortus syntrophus</t>
  </si>
  <si>
    <t>Calamintha officinalis</t>
  </si>
  <si>
    <t>Satureja sylvatica</t>
  </si>
  <si>
    <t>Carex tahoensis</t>
  </si>
  <si>
    <t>Carex eastwoodiana</t>
  </si>
  <si>
    <t>Camissonia tanacetifolia</t>
  </si>
  <si>
    <t>Taraxia tanacetifolia</t>
  </si>
  <si>
    <t>Campylopus tallulensis</t>
  </si>
  <si>
    <t>Caulerpa taxifolia</t>
  </si>
  <si>
    <t>Calamagrostis tacomensis</t>
  </si>
  <si>
    <t>Catabrosa P.</t>
  </si>
  <si>
    <t>Catasetum Rich.</t>
  </si>
  <si>
    <t>Oenothera tanacetifolia</t>
  </si>
  <si>
    <t>Cassiope tetragona</t>
  </si>
  <si>
    <t>Carex tenax</t>
  </si>
  <si>
    <t>Castilleja tenuiflora</t>
  </si>
  <si>
    <t>Castilleja laxa</t>
  </si>
  <si>
    <t>Carlowrightia texana</t>
  </si>
  <si>
    <t>Callitriche terrestris</t>
  </si>
  <si>
    <t>Callitriche austinii</t>
  </si>
  <si>
    <t>Callitriche deflexa</t>
  </si>
  <si>
    <t>Carduus tenuiflorus</t>
  </si>
  <si>
    <t>Canoparmelia texana</t>
  </si>
  <si>
    <t>Parmelia texana</t>
  </si>
  <si>
    <t>Pseudoparmelia texana</t>
  </si>
  <si>
    <t>Catillaria terrena</t>
  </si>
  <si>
    <t>Casimiroa tetrameria</t>
  </si>
  <si>
    <t>Calymperes tenerum</t>
  </si>
  <si>
    <t>Calymperes nashii</t>
  </si>
  <si>
    <t>Castilleja tenuis</t>
  </si>
  <si>
    <t>Orthocarpus hispidus</t>
  </si>
  <si>
    <t>Carex tetrastachya</t>
  </si>
  <si>
    <t>Carex brittoniana</t>
  </si>
  <si>
    <t>Carex teneriformis</t>
  </si>
  <si>
    <t>Carex tenuiflora</t>
  </si>
  <si>
    <t>Caloplaca tetraspora</t>
  </si>
  <si>
    <t>Candelariella terrigena</t>
  </si>
  <si>
    <t>Carminatia tenuiflora</t>
  </si>
  <si>
    <t>Carya texana</t>
  </si>
  <si>
    <t>Carya buckleyi</t>
  </si>
  <si>
    <t>Hicoria arkansana</t>
  </si>
  <si>
    <t>Hicoria villosa</t>
  </si>
  <si>
    <t>Carex thurberi</t>
  </si>
  <si>
    <t>Calyptranthes thomasiana</t>
  </si>
  <si>
    <t>Castilleja thompsonii</t>
  </si>
  <si>
    <t>Castilleja villicaulis</t>
  </si>
  <si>
    <t>Carex thornei</t>
  </si>
  <si>
    <t>Carex thunbergii</t>
  </si>
  <si>
    <t>Carex nealiae</t>
  </si>
  <si>
    <t>Catharanthus G.</t>
  </si>
  <si>
    <t>Catha Forssk.</t>
  </si>
  <si>
    <t>Cathestecum J.</t>
  </si>
  <si>
    <t>Carthamus tinctorius</t>
  </si>
  <si>
    <t>Carex tincta</t>
  </si>
  <si>
    <t>Calochortus tiburonensis</t>
  </si>
  <si>
    <t>Caloplaca tiroliensis</t>
  </si>
  <si>
    <t>Caloplaca subolivacea</t>
  </si>
  <si>
    <t>Carex tiogana</t>
  </si>
  <si>
    <t>Carex timida</t>
  </si>
  <si>
    <t>Catillaria A.</t>
  </si>
  <si>
    <t>Calochortus tolmiei</t>
  </si>
  <si>
    <t>Calochortus maweanus</t>
  </si>
  <si>
    <t>Calochortus purdyi</t>
  </si>
  <si>
    <t>Carex tonsa</t>
  </si>
  <si>
    <t>Calylophus toumeyi</t>
  </si>
  <si>
    <t>Galpinsia toumeyi</t>
  </si>
  <si>
    <t>Oenothera toumeyi</t>
  </si>
  <si>
    <t>Carlowrightia torreyana</t>
  </si>
  <si>
    <t>Carlowrightia pubens</t>
  </si>
  <si>
    <t>Croftia parvifolia</t>
  </si>
  <si>
    <t>Dianthera parvifolia</t>
  </si>
  <si>
    <t>Schaueria parvifolia</t>
  </si>
  <si>
    <t>Caloplaca tominii</t>
  </si>
  <si>
    <t>Caloplaca tornoensis</t>
  </si>
  <si>
    <t>Castilleja tomentosa</t>
  </si>
  <si>
    <t>Carex tomentosa</t>
  </si>
  <si>
    <t>Carex filiformis</t>
  </si>
  <si>
    <t>Capparis tomentosa</t>
  </si>
  <si>
    <t>Carex torreyi</t>
  </si>
  <si>
    <t>Carex abbreviata</t>
  </si>
  <si>
    <t>Carex torta</t>
  </si>
  <si>
    <t>Carphephorus tomentosus</t>
  </si>
  <si>
    <t>Carya tomentosa</t>
  </si>
  <si>
    <t>Carya alba</t>
  </si>
  <si>
    <t>Hicoria tomentosa</t>
  </si>
  <si>
    <t>Juglans alba</t>
  </si>
  <si>
    <t>Carex tompkinsii</t>
  </si>
  <si>
    <t>Carex rugosperma</t>
  </si>
  <si>
    <t>Carex umbellata</t>
  </si>
  <si>
    <t>Carex ×trichina</t>
  </si>
  <si>
    <t>Calyptranthes triflora</t>
  </si>
  <si>
    <t>Castalis tragus</t>
  </si>
  <si>
    <t>Dimorphotheca aurantiaca</t>
  </si>
  <si>
    <t>Callitriche trochlearis</t>
  </si>
  <si>
    <t>Calicium trabinellum</t>
  </si>
  <si>
    <t>Caloplaca trachyphylla</t>
  </si>
  <si>
    <t>Catillaria tristis</t>
  </si>
  <si>
    <t>Catillaria subnitida</t>
  </si>
  <si>
    <t>Calliergon trifarium</t>
  </si>
  <si>
    <t>Scorpidium trifarium</t>
  </si>
  <si>
    <t>Cayratia trifolia</t>
  </si>
  <si>
    <t>Calycadenia truncata</t>
  </si>
  <si>
    <t>Calanthe triplicata</t>
  </si>
  <si>
    <t>Calceolaria tripartita</t>
  </si>
  <si>
    <t>Calceolaria scabiosifolia</t>
  </si>
  <si>
    <t>Campanula trachelium</t>
  </si>
  <si>
    <t>Carex triangularis</t>
  </si>
  <si>
    <t>Carex triquetra</t>
  </si>
  <si>
    <t>Calycadenia scabrella</t>
  </si>
  <si>
    <t>Hemizonia scabrella</t>
  </si>
  <si>
    <t>Lagophylla scabrella</t>
  </si>
  <si>
    <t>Hemizonia truncata</t>
  </si>
  <si>
    <t>Catapyrenium tuckermanii</t>
  </si>
  <si>
    <t>Dermatocarpon arboreum</t>
  </si>
  <si>
    <t>Dermatocarpon tuckermanii</t>
  </si>
  <si>
    <t>Castellia tuberculosa</t>
  </si>
  <si>
    <t>Catapodium tuberculosum</t>
  </si>
  <si>
    <t>Carex turbinata</t>
  </si>
  <si>
    <t>Carex tumulicola</t>
  </si>
  <si>
    <t>Carex turgescens</t>
  </si>
  <si>
    <t>Calopogon tuberosus</t>
  </si>
  <si>
    <t>Calylophus tubicula</t>
  </si>
  <si>
    <t>Calopogon pulchellus</t>
  </si>
  <si>
    <t>Limodorum simpsonii</t>
  </si>
  <si>
    <t>Limodorum tuberosum</t>
  </si>
  <si>
    <t>Calamagrostis tweedyi</t>
  </si>
  <si>
    <t>Caudalejeunea (Spruce)</t>
  </si>
  <si>
    <t>Carex ultra</t>
  </si>
  <si>
    <t>Caloplaca ulmorum</t>
  </si>
  <si>
    <t>Castilla ulei</t>
  </si>
  <si>
    <t>Caulanthus S.</t>
  </si>
  <si>
    <t>Caulerpa J.V.F.</t>
  </si>
  <si>
    <t>Calochortus umbellatus</t>
  </si>
  <si>
    <t>Carex abdita</t>
  </si>
  <si>
    <t>Calochortus umpquaensis</t>
  </si>
  <si>
    <t>Catapyrenium umbrinum</t>
  </si>
  <si>
    <t>Calochortus uniflorus</t>
  </si>
  <si>
    <t>Campanula uniflora</t>
  </si>
  <si>
    <t>Carex unilateralis</t>
  </si>
  <si>
    <t>Castilleja unalaschcensis</t>
  </si>
  <si>
    <t>Carex ursina</t>
  </si>
  <si>
    <t>Caloplaca urceolata</t>
  </si>
  <si>
    <t>Caryota urens</t>
  </si>
  <si>
    <t>Carex inflata</t>
  </si>
  <si>
    <t>Carex rhynchophysa</t>
  </si>
  <si>
    <t>Calystegia vanzuukiae</t>
  </si>
  <si>
    <t>Calamagrostis varia</t>
  </si>
  <si>
    <t>Calothamnus validus</t>
  </si>
  <si>
    <t>Carex vacillans</t>
  </si>
  <si>
    <t>Carex vaginata</t>
  </si>
  <si>
    <t>Carex saltuensis</t>
  </si>
  <si>
    <t>Carex vallicola</t>
  </si>
  <si>
    <t>Caloplaca variabilis</t>
  </si>
  <si>
    <t>Carex rusbyi</t>
  </si>
  <si>
    <t>Carex vexans</t>
  </si>
  <si>
    <t>Caloplaca velana</t>
  </si>
  <si>
    <t>Caloplaca verrucosa</t>
  </si>
  <si>
    <t>Caloplaca verruculifera</t>
  </si>
  <si>
    <t>Camellia vernalis</t>
  </si>
  <si>
    <t>Calochortus venustus</t>
  </si>
  <si>
    <t>Calochortus vestae</t>
  </si>
  <si>
    <t>Carex vernacula</t>
  </si>
  <si>
    <t>Carex foetida</t>
  </si>
  <si>
    <t>Carex monile</t>
  </si>
  <si>
    <t>Carex raeana</t>
  </si>
  <si>
    <t>Carex venusta</t>
  </si>
  <si>
    <t>Carex verrucosa</t>
  </si>
  <si>
    <t>Carex vestita</t>
  </si>
  <si>
    <t>Carex oblita</t>
  </si>
  <si>
    <t>Calycadenia villosa</t>
  </si>
  <si>
    <t>Hemizonia douglasii</t>
  </si>
  <si>
    <t>Calicium viride</t>
  </si>
  <si>
    <t>Calicium hyperellum</t>
  </si>
  <si>
    <t>Caloplaca vicaria</t>
  </si>
  <si>
    <t>Caloplaca vitellinula</t>
  </si>
  <si>
    <t>Carbonea vitellinaria</t>
  </si>
  <si>
    <t>Lecidea vitellinaria</t>
  </si>
  <si>
    <t>Calyptocarpus vialis</t>
  </si>
  <si>
    <t>Synedrellopsis grisebachii</t>
  </si>
  <si>
    <t>Synedrella vialis</t>
  </si>
  <si>
    <t>Canavalia virosa</t>
  </si>
  <si>
    <t>Caesalpinia violacea</t>
  </si>
  <si>
    <t>Callistemon viminalis</t>
  </si>
  <si>
    <t>Calamagrostis viridiflavescens</t>
  </si>
  <si>
    <t>Carex vicaria</t>
  </si>
  <si>
    <t>Carex viridistellata</t>
  </si>
  <si>
    <t>Carex costata</t>
  </si>
  <si>
    <t>Carex viridula</t>
  </si>
  <si>
    <t>Castilleja victoriae</t>
  </si>
  <si>
    <t>Candelariella vitellina</t>
  </si>
  <si>
    <t>Castilleja viscidula</t>
  </si>
  <si>
    <t>Castilleja magnistylis</t>
  </si>
  <si>
    <t>Carex lepidocarpa</t>
  </si>
  <si>
    <t>Calamagrostis montevidensis</t>
  </si>
  <si>
    <t>Carex demissa</t>
  </si>
  <si>
    <t>Carex oederi</t>
  </si>
  <si>
    <t>Carex saxilittoralis</t>
  </si>
  <si>
    <t>Carex serotina</t>
  </si>
  <si>
    <t>Carbonea vorticosa</t>
  </si>
  <si>
    <t>Lecidea vorticosa</t>
  </si>
  <si>
    <t>Calluna vulgaris</t>
  </si>
  <si>
    <t>Carlina vulgaris</t>
  </si>
  <si>
    <t>Carex vulpina</t>
  </si>
  <si>
    <t>Canarium vulgare</t>
  </si>
  <si>
    <t>Carex wahuensis</t>
  </si>
  <si>
    <t>Camissonia walkeri</t>
  </si>
  <si>
    <t>Castilleja wallowensis</t>
  </si>
  <si>
    <t>Catolechia wahlenbergii</t>
  </si>
  <si>
    <t>Buellia pulchella</t>
  </si>
  <si>
    <t>Buellia wahlenbergii</t>
  </si>
  <si>
    <t>Catapyrenium waltheri</t>
  </si>
  <si>
    <t>Dermatocarpon waltheri</t>
  </si>
  <si>
    <t>Oenothera walkeri</t>
  </si>
  <si>
    <t>Clylismia walkeri</t>
  </si>
  <si>
    <t>Calochortus weedii</t>
  </si>
  <si>
    <t>Calochortus westonii</t>
  </si>
  <si>
    <t>Caloplaca wetmorei</t>
  </si>
  <si>
    <t>Carex whitneyi</t>
  </si>
  <si>
    <t>Carex flaccifolia</t>
  </si>
  <si>
    <t>Carex jepsonii</t>
  </si>
  <si>
    <t>Canella winterana</t>
  </si>
  <si>
    <t>Canella alba</t>
  </si>
  <si>
    <t>Laurus winterana</t>
  </si>
  <si>
    <t>Carmichaelia williamsi</t>
  </si>
  <si>
    <t>Carex williamsii</t>
  </si>
  <si>
    <t>Carex wiegandii</t>
  </si>
  <si>
    <t>Campanula wilkinsiana</t>
  </si>
  <si>
    <t>Carex wootonii</t>
  </si>
  <si>
    <t>Carex woodii</t>
  </si>
  <si>
    <t>Carex colorata</t>
  </si>
  <si>
    <t>Caesalpinia wootonii</t>
  </si>
  <si>
    <t>Caesalpinia atropunctata</t>
  </si>
  <si>
    <t>Hoffmannseggia melanosticta</t>
  </si>
  <si>
    <t>Castilleja wootonii</t>
  </si>
  <si>
    <t>Castilleja ciliata</t>
  </si>
  <si>
    <t>Calyptranthes woodburyi</t>
  </si>
  <si>
    <t>Calophaca wolgarica</t>
  </si>
  <si>
    <t>Calycoseris wrightii</t>
  </si>
  <si>
    <t>Caloplaca wrightii</t>
  </si>
  <si>
    <t>Castilleja xanthotricha</t>
  </si>
  <si>
    <t>Caloplaca xanthostigmoidea</t>
  </si>
  <si>
    <t>Carex ×xanthocarpa</t>
  </si>
  <si>
    <t>Carex ×leutzii</t>
  </si>
  <si>
    <t>Carex ×xanthina</t>
  </si>
  <si>
    <t>Candelariella xanthostigma</t>
  </si>
  <si>
    <t>Carex xerantica</t>
  </si>
  <si>
    <t>Carex xerophila</t>
  </si>
  <si>
    <t>Cassine xylocarpa</t>
  </si>
  <si>
    <t>Elaeodendron attenuatum</t>
  </si>
  <si>
    <t>Elaeodendron xylocarpum</t>
  </si>
  <si>
    <t>Cayaponia Silva</t>
  </si>
  <si>
    <t>Castilleja yukonis</t>
  </si>
  <si>
    <t>Catapyrenium zahlbruckneri</t>
  </si>
  <si>
    <t>Dermatocarpon zahlbruckneri</t>
  </si>
  <si>
    <t>Caragana zahlbruckneri</t>
  </si>
  <si>
    <t>Carex ×zahnii</t>
  </si>
  <si>
    <t>Caragana pekinensis</t>
  </si>
  <si>
    <t>Calathea zebrina</t>
  </si>
  <si>
    <t>Capparis zippeliana</t>
  </si>
  <si>
    <t>Capparis carolinensis</t>
  </si>
  <si>
    <t>Calyptranthes zuzygium</t>
  </si>
  <si>
    <t>Myrtus zuzygium</t>
  </si>
  <si>
    <t>Campylopus zygodonticarpus</t>
  </si>
  <si>
    <t>Campylopus donnellii</t>
  </si>
  <si>
    <t>Campylopus subleucogaster</t>
  </si>
  <si>
    <t>Cetraria aculeata</t>
  </si>
  <si>
    <t>Cornicularia aculeata</t>
  </si>
  <si>
    <t>Coelocaulon aculeatum</t>
  </si>
  <si>
    <t>Ceiba acuminata</t>
  </si>
  <si>
    <t>Celothelium aciculiferum</t>
  </si>
  <si>
    <t>Cecropia adenopus</t>
  </si>
  <si>
    <t>Ceiba aesculifolia</t>
  </si>
  <si>
    <t>Cephalozia affinis</t>
  </si>
  <si>
    <t>Celtis africana</t>
  </si>
  <si>
    <t>Cenchrus agrimonioides</t>
  </si>
  <si>
    <t>Cenchrus pedunculatus</t>
  </si>
  <si>
    <t>Cerastium aleuticum</t>
  </si>
  <si>
    <t>Cerastium beeringianum</t>
  </si>
  <si>
    <t>Ceroxylon alpinum</t>
  </si>
  <si>
    <t>Ceroxylon andicola</t>
  </si>
  <si>
    <t>Cerastium alpinum</t>
  </si>
  <si>
    <t>Cestrum alternifolium</t>
  </si>
  <si>
    <t>Cetrelia alaskana</t>
  </si>
  <si>
    <t>Cetraria alaskana</t>
  </si>
  <si>
    <t>Cerastium lanatum</t>
  </si>
  <si>
    <t>Cerastium squalidum</t>
  </si>
  <si>
    <t>Ceanothus intermedius</t>
  </si>
  <si>
    <t>Centaurea americana</t>
  </si>
  <si>
    <t>Ceanothus arboreus</t>
  </si>
  <si>
    <t>Centrosema arenarium</t>
  </si>
  <si>
    <t>Centaurium arizonicum</t>
  </si>
  <si>
    <t>Centaurium calycosum</t>
  </si>
  <si>
    <t>Erythraea calycosa</t>
  </si>
  <si>
    <t>Cephaloziella arctogena</t>
  </si>
  <si>
    <t>Cephaloziella arctica</t>
  </si>
  <si>
    <t>Cerastium arcticum</t>
  </si>
  <si>
    <t>Cerastium hyperboreum</t>
  </si>
  <si>
    <t>Cerastium nigrescens</t>
  </si>
  <si>
    <t>Ceanothus ×arcuatus</t>
  </si>
  <si>
    <t>Celosia argentea</t>
  </si>
  <si>
    <t>Celosia cristata</t>
  </si>
  <si>
    <t>Celosia margaritacea</t>
  </si>
  <si>
    <t>Cerastium arvense</t>
  </si>
  <si>
    <t>Centrosema arenicola</t>
  </si>
  <si>
    <t>Bradburya arenicola</t>
  </si>
  <si>
    <t>Bradburya floridana</t>
  </si>
  <si>
    <t>Centrosema floridanum</t>
  </si>
  <si>
    <t>Cetraria arenaria</t>
  </si>
  <si>
    <t>Cerastium fuegianum</t>
  </si>
  <si>
    <t>Cerastium thermale</t>
  </si>
  <si>
    <t>Cerastium viride</t>
  </si>
  <si>
    <t>Cerastium alsophilum</t>
  </si>
  <si>
    <t>Cerastium angustatum</t>
  </si>
  <si>
    <t>Cerastium campestre</t>
  </si>
  <si>
    <t>Cerastium confertum</t>
  </si>
  <si>
    <t>Cerastium effusum</t>
  </si>
  <si>
    <t>Cerastium elongatum</t>
  </si>
  <si>
    <t>Cerastium graminifolium</t>
  </si>
  <si>
    <t>Cerastium latifolium</t>
  </si>
  <si>
    <t>Cerastium nitidum</t>
  </si>
  <si>
    <t>Cerastium occidentale</t>
  </si>
  <si>
    <t>Cerastium oreophilum</t>
  </si>
  <si>
    <t>Cerastium patulum</t>
  </si>
  <si>
    <t>Cerastium scopulorum</t>
  </si>
  <si>
    <t>Cerastium sonnei</t>
  </si>
  <si>
    <t>Cerastium strictum</t>
  </si>
  <si>
    <t>Cerastium subulatum</t>
  </si>
  <si>
    <t>Cerastium tenuifolium</t>
  </si>
  <si>
    <t>Cerastium vestitum</t>
  </si>
  <si>
    <t>Cerastium bracteatum</t>
  </si>
  <si>
    <t>Cerastium oblongifolium</t>
  </si>
  <si>
    <t>Cerastium velutinum</t>
  </si>
  <si>
    <t>Cerastium villosum</t>
  </si>
  <si>
    <t>Centella asiatica</t>
  </si>
  <si>
    <t>Hydrocotyle asiatica</t>
  </si>
  <si>
    <t>Centaurea aspera</t>
  </si>
  <si>
    <t>Cephaloziella aspericaulis</t>
  </si>
  <si>
    <t>Cephalanthera austiniae</t>
  </si>
  <si>
    <t>Eburophyton austiniae</t>
  </si>
  <si>
    <t>Cestrum aurantiacum</t>
  </si>
  <si>
    <t>Celtis australis</t>
  </si>
  <si>
    <t>Cerastium axillare</t>
  </si>
  <si>
    <t>Ceanothus ×bakeri</t>
  </si>
  <si>
    <t>Centaurea babylonica</t>
  </si>
  <si>
    <t>Centaurium beyrichii</t>
  </si>
  <si>
    <t>Erythraea beyrichii</t>
  </si>
  <si>
    <t>Zeltnera beyrichii</t>
  </si>
  <si>
    <t>Cerastium pilosum</t>
  </si>
  <si>
    <t>Cerastium pulchellum</t>
  </si>
  <si>
    <t>Cerastium earlei</t>
  </si>
  <si>
    <t>Cerastium scammaniae</t>
  </si>
  <si>
    <t>Cenchrus biflorus</t>
  </si>
  <si>
    <t>Cenchrus barbatus</t>
  </si>
  <si>
    <t>Cenchrus catharticus</t>
  </si>
  <si>
    <t>Cerastium biebersteinii</t>
  </si>
  <si>
    <t>Cephalozia bicuspidata</t>
  </si>
  <si>
    <t>Cephaloziella biloba</t>
  </si>
  <si>
    <t>Cerastium bialynickii</t>
  </si>
  <si>
    <t>Centaurea bovina</t>
  </si>
  <si>
    <t>Cenchrus brownii</t>
  </si>
  <si>
    <t>Cenchrus viridis</t>
  </si>
  <si>
    <t>Cerastium brachypetalum</t>
  </si>
  <si>
    <t>Cerastium brachypodum</t>
  </si>
  <si>
    <t>Cerastium nutans</t>
  </si>
  <si>
    <t>Cephaloziella brinkmani</t>
  </si>
  <si>
    <t>Celtis bungeana</t>
  </si>
  <si>
    <t>Cedronella canariensis</t>
  </si>
  <si>
    <t>Cephalozia catenulata</t>
  </si>
  <si>
    <t>Celtis caucasica</t>
  </si>
  <si>
    <t>Centaurea calcitrapa</t>
  </si>
  <si>
    <t>Centaurium breviflorum</t>
  </si>
  <si>
    <t>Zeltnera calycosa</t>
  </si>
  <si>
    <t>Centaurea calcitrapoides</t>
  </si>
  <si>
    <t>Cercis occidentalis</t>
  </si>
  <si>
    <t>Cerastium cerastoides</t>
  </si>
  <si>
    <t>Arenaria trigynum</t>
  </si>
  <si>
    <t>Cerastium lapponicum</t>
  </si>
  <si>
    <t>Cerastium trigynum</t>
  </si>
  <si>
    <t>Dichodon cerastioides</t>
  </si>
  <si>
    <t>Dichodon cerastoides</t>
  </si>
  <si>
    <t>Provencheria cerastoides</t>
  </si>
  <si>
    <t>Stellaria cerastioides</t>
  </si>
  <si>
    <t>Stellaria cerastoides</t>
  </si>
  <si>
    <t>Cetrelia cetrarioides</t>
  </si>
  <si>
    <t>Parmelia cetrarioides</t>
  </si>
  <si>
    <t>Cetrelia chicitae</t>
  </si>
  <si>
    <t>Cetraria chicitae</t>
  </si>
  <si>
    <t>Celtis choseniana</t>
  </si>
  <si>
    <t>Centaurea cineraria</t>
  </si>
  <si>
    <t>Cecidonia Treibel</t>
  </si>
  <si>
    <t>Ceanothus cordulatus</t>
  </si>
  <si>
    <t>Ceanothus connivens</t>
  </si>
  <si>
    <t>Ceanothus confusus</t>
  </si>
  <si>
    <t>Ceanothus divergens</t>
  </si>
  <si>
    <t>Cephalozia connivens</t>
  </si>
  <si>
    <t>Ceanothus crassifolius</t>
  </si>
  <si>
    <t>Ceanothus cuneatus</t>
  </si>
  <si>
    <t>Ceratolejeunea cubensis</t>
  </si>
  <si>
    <t>Ceanothus ramulosus</t>
  </si>
  <si>
    <t>Ceanothus rigidus</t>
  </si>
  <si>
    <t>Ceanothus cyaneus</t>
  </si>
  <si>
    <t>Centaurea cyanus</t>
  </si>
  <si>
    <t>Leucacantha cyanus</t>
  </si>
  <si>
    <t>Centaurium davyi</t>
  </si>
  <si>
    <t>Cestrum daphnoides</t>
  </si>
  <si>
    <t>Ceanothus dentatus</t>
  </si>
  <si>
    <t>Centaurea depressa</t>
  </si>
  <si>
    <t>Ceanothus ×delileanus</t>
  </si>
  <si>
    <t>Cetrariella delisei</t>
  </si>
  <si>
    <t>Cetraria delisei</t>
  </si>
  <si>
    <t>Cetraria hiascens</t>
  </si>
  <si>
    <t>Cercidospora decolorella</t>
  </si>
  <si>
    <t>Centaurea dealbata</t>
  </si>
  <si>
    <t>Cephaloziella dentata</t>
  </si>
  <si>
    <t>Cedrus deodara</t>
  </si>
  <si>
    <t>Ceratophyllum apiculatum</t>
  </si>
  <si>
    <t>Centaurea debeauxii</t>
  </si>
  <si>
    <t>Cephaloziella divaricata</t>
  </si>
  <si>
    <t>Cerbera dilatata</t>
  </si>
  <si>
    <t>Ceanothus diversifolius</t>
  </si>
  <si>
    <t>Ceanothus decumbens</t>
  </si>
  <si>
    <t>Centaurea diffusa</t>
  </si>
  <si>
    <t>Acosta diffusa</t>
  </si>
  <si>
    <t>Centaurea diluta</t>
  </si>
  <si>
    <t>Cerastium dichotomum</t>
  </si>
  <si>
    <t>Cerastium siculum</t>
  </si>
  <si>
    <t>Cestrum diurnum</t>
  </si>
  <si>
    <t>Cerastium diffusum</t>
  </si>
  <si>
    <t>Cerastium tetrandrum</t>
  </si>
  <si>
    <t>Cedrela P.</t>
  </si>
  <si>
    <t>Cerastium dubium</t>
  </si>
  <si>
    <t>Dichodon viscidum</t>
  </si>
  <si>
    <t>Cenchrus echinatus</t>
  </si>
  <si>
    <t>Ceratophyllum echinatum</t>
  </si>
  <si>
    <t>Ceratophyllum submersum</t>
  </si>
  <si>
    <t>Celtis ehrenbergiana</t>
  </si>
  <si>
    <t>Celtis pallida</t>
  </si>
  <si>
    <t>Celtis spinosa</t>
  </si>
  <si>
    <t>Celtis tala</t>
  </si>
  <si>
    <t>Momisia pallida</t>
  </si>
  <si>
    <t>Cephaloziella elachista</t>
  </si>
  <si>
    <t>Cephaloziella elegans</t>
  </si>
  <si>
    <t>Cestrum elegans</t>
  </si>
  <si>
    <t>Cestrum purpureum</t>
  </si>
  <si>
    <t>Cercidospora epipolytropa</t>
  </si>
  <si>
    <t>Cercidospora epicarpinea</t>
  </si>
  <si>
    <t>Centaurea eriophora</t>
  </si>
  <si>
    <t>Jacea pratensis</t>
  </si>
  <si>
    <t>Centella erecta</t>
  </si>
  <si>
    <t>Centella repanda</t>
  </si>
  <si>
    <t>Ceratiola ericoides</t>
  </si>
  <si>
    <t>Centaurium erythraea</t>
  </si>
  <si>
    <t>Centaurium minus</t>
  </si>
  <si>
    <t>Centaurium umbellatum</t>
  </si>
  <si>
    <t>Erythraea centaurium</t>
  </si>
  <si>
    <t>Cetraria ericetorum</t>
  </si>
  <si>
    <t>Cetraria crispa</t>
  </si>
  <si>
    <t>Centaurium exaltatum</t>
  </si>
  <si>
    <t>Centaurium nuttallii</t>
  </si>
  <si>
    <t>Cicendia exaltata</t>
  </si>
  <si>
    <t>Zeltnera exaltata</t>
  </si>
  <si>
    <t>Cerastium fastigiatum</t>
  </si>
  <si>
    <t>Cestrum fasciculatum</t>
  </si>
  <si>
    <t>Cetrariella fastigiata</t>
  </si>
  <si>
    <t>Cetraria fastigiata</t>
  </si>
  <si>
    <t>Ceratiola falcautla</t>
  </si>
  <si>
    <t>Ceanothus fendleri</t>
  </si>
  <si>
    <t>Ceanothus subsericeus</t>
  </si>
  <si>
    <t>Ceanothus ferrisiae</t>
  </si>
  <si>
    <t>Cerastium fischerianum</t>
  </si>
  <si>
    <t>Cerbera floribunda</t>
  </si>
  <si>
    <t>Ceanothus ×flexilis</t>
  </si>
  <si>
    <t>Ceanothus foliosus</t>
  </si>
  <si>
    <t>Cerastium fontanum</t>
  </si>
  <si>
    <t>Ceanothus austromontanus</t>
  </si>
  <si>
    <t>Cerastium adsurgens</t>
  </si>
  <si>
    <t>Cerastium holosteoides</t>
  </si>
  <si>
    <t>Cerastium triviale</t>
  </si>
  <si>
    <t>Cerastium vulgatum</t>
  </si>
  <si>
    <t>Ceanothus fresnensis</t>
  </si>
  <si>
    <t>Ceratopteris gaudichaudii</t>
  </si>
  <si>
    <t>Celastrus gemmata</t>
  </si>
  <si>
    <t>Cephalaria gigantea</t>
  </si>
  <si>
    <t>Cephalaria tatarica</t>
  </si>
  <si>
    <t>Celtica gigantea</t>
  </si>
  <si>
    <t>Stipa gigantea</t>
  </si>
  <si>
    <t>Ceanothus gloriosus</t>
  </si>
  <si>
    <t>Cerastium glomeratum</t>
  </si>
  <si>
    <t>Cerastium acutatum</t>
  </si>
  <si>
    <t>Cerastium viscosum</t>
  </si>
  <si>
    <t>Celtis glabrata</t>
  </si>
  <si>
    <t>Centaurium glanduliferum</t>
  </si>
  <si>
    <t>Zeltnera glandulifera</t>
  </si>
  <si>
    <t>Centropodia glauca</t>
  </si>
  <si>
    <t>Danthonia glauca</t>
  </si>
  <si>
    <t>Ceanothus prostratus</t>
  </si>
  <si>
    <t>Cerastium gorodkovianum</t>
  </si>
  <si>
    <t>Cerastium jenisejense</t>
  </si>
  <si>
    <t>Ceanothus greggii</t>
  </si>
  <si>
    <t>Cephaloziella grimsulana</t>
  </si>
  <si>
    <t>Ceanothus griseus</t>
  </si>
  <si>
    <t>Cenchrus gracillimus</t>
  </si>
  <si>
    <t>Cerastium gracile</t>
  </si>
  <si>
    <t>Ceanothus perplexans</t>
  </si>
  <si>
    <t>Ceanothus vestitus</t>
  </si>
  <si>
    <t>Cephalotaxus harringtonia</t>
  </si>
  <si>
    <t>Cephaloziella hampeana</t>
  </si>
  <si>
    <t>Ceanothus herbaceus</t>
  </si>
  <si>
    <t>Ceanothus pubescens</t>
  </si>
  <si>
    <t>Ceanothus hearstiorum</t>
  </si>
  <si>
    <t>Cereus hexagonus</t>
  </si>
  <si>
    <t>Cereus hildmannianus</t>
  </si>
  <si>
    <t>Cereus peruvianus</t>
  </si>
  <si>
    <t>Cereus uruguayanus</t>
  </si>
  <si>
    <t>Piptanthocereus peruvianus</t>
  </si>
  <si>
    <t>Stenocereus peruvianus</t>
  </si>
  <si>
    <t>Cephaloziella hyalina</t>
  </si>
  <si>
    <t>Centaurea iberica</t>
  </si>
  <si>
    <t>Celtis iguanaea</t>
  </si>
  <si>
    <t>Momisia iguanaea</t>
  </si>
  <si>
    <t>Ceanothus impressus</t>
  </si>
  <si>
    <t>Ceanothus incanus</t>
  </si>
  <si>
    <t>Cephaloziella integerrima</t>
  </si>
  <si>
    <t>Ceanothus integerrimus</t>
  </si>
  <si>
    <t>Ceanothus andersonii</t>
  </si>
  <si>
    <t>Ceanothus californicus</t>
  </si>
  <si>
    <t>Cercocarpus intricatus</t>
  </si>
  <si>
    <t>Cercocarpus ledifolius</t>
  </si>
  <si>
    <t>Cephaelis ipecacuanha</t>
  </si>
  <si>
    <t>Psychotria ipecacuanha</t>
  </si>
  <si>
    <t>Cetraria islandica</t>
  </si>
  <si>
    <t>Centaurea jacea</t>
  </si>
  <si>
    <t>Cercidiphyllum japonicum</t>
  </si>
  <si>
    <t>Ceanothus jepsonii</t>
  </si>
  <si>
    <t>Celtis jessoensis</t>
  </si>
  <si>
    <t>Cetraria kamczatica</t>
  </si>
  <si>
    <t>Celtis laevigata</t>
  </si>
  <si>
    <t>Celtis mississippiensis</t>
  </si>
  <si>
    <t>Ceratolejeunea laetefusca</t>
  </si>
  <si>
    <t>Cestrum laurifolium</t>
  </si>
  <si>
    <t>Cestrum macrophyllum</t>
  </si>
  <si>
    <t>Cephalozia lacinulata</t>
  </si>
  <si>
    <t>Cetraria laevigata</t>
  </si>
  <si>
    <t>Centotheca lappacea</t>
  </si>
  <si>
    <t>Celtis brevipes</t>
  </si>
  <si>
    <t>Celtis douglasii</t>
  </si>
  <si>
    <t>Celtis reticulata</t>
  </si>
  <si>
    <t>Celtis smallii</t>
  </si>
  <si>
    <t>Ceanothus lemmonii</t>
  </si>
  <si>
    <t>Ceanothus leucodermis</t>
  </si>
  <si>
    <t>Cephalophysis leucospila</t>
  </si>
  <si>
    <t>Lecidea ultima</t>
  </si>
  <si>
    <t>Cephalozia leucantha</t>
  </si>
  <si>
    <t>Celtis lindheimeri</t>
  </si>
  <si>
    <t>Cedrus libani</t>
  </si>
  <si>
    <t>Centaurium littorale</t>
  </si>
  <si>
    <t>Ceanothus ×lobbianus</t>
  </si>
  <si>
    <t>Ceanothus ×lorenzenii</t>
  </si>
  <si>
    <t>Ceanothus velutinus</t>
  </si>
  <si>
    <t>Cenchrus longispinus</t>
  </si>
  <si>
    <t>Cenchrus carolinianus</t>
  </si>
  <si>
    <t>Cephalozia loitlesbergeri</t>
  </si>
  <si>
    <t>Celothelium A.</t>
  </si>
  <si>
    <t>Celtica F.M.</t>
  </si>
  <si>
    <t>Cephalozia lunulifolia</t>
  </si>
  <si>
    <t>Ceanothus maritimus</t>
  </si>
  <si>
    <t>Cerinthe major</t>
  </si>
  <si>
    <t>Cephalozia macounii</t>
  </si>
  <si>
    <t>Cephalozia macrostachya</t>
  </si>
  <si>
    <t>Centrosema macrocarpum</t>
  </si>
  <si>
    <t>Centaurium maryannum</t>
  </si>
  <si>
    <t>Ceanothus martinii</t>
  </si>
  <si>
    <t>Cerbera manghas</t>
  </si>
  <si>
    <t>Cephaloziella mammillifera</t>
  </si>
  <si>
    <t>Cephaloziella massalongi</t>
  </si>
  <si>
    <t>Ceanothus masonii</t>
  </si>
  <si>
    <t>Cerastium maximum</t>
  </si>
  <si>
    <t>Dichodon maximum</t>
  </si>
  <si>
    <t>Centaurea macrocephala</t>
  </si>
  <si>
    <t>Ceanothus megacarpus</t>
  </si>
  <si>
    <t>Centaurea melitensis</t>
  </si>
  <si>
    <t>Ceanothus ×mendocinensis</t>
  </si>
  <si>
    <t>Ceanothus insularis</t>
  </si>
  <si>
    <t>Cephaloziella minima</t>
  </si>
  <si>
    <t>Ceanothus microphyllus</t>
  </si>
  <si>
    <t>Centipeda minima</t>
  </si>
  <si>
    <t>Artemisia minima</t>
  </si>
  <si>
    <t>Centaurea montana</t>
  </si>
  <si>
    <t>Cercocarpus montanus</t>
  </si>
  <si>
    <t>Cetrelia monachorum</t>
  </si>
  <si>
    <t>Centrosema molle</t>
  </si>
  <si>
    <t>Centaurea ×moncktonii</t>
  </si>
  <si>
    <t>Cercocarpus argenteus</t>
  </si>
  <si>
    <t>Cercocarpus alnifolius</t>
  </si>
  <si>
    <t>Cercocarpus betuloides</t>
  </si>
  <si>
    <t>Cercocarpus minutiflorus</t>
  </si>
  <si>
    <t>Cercocarpus breviflorus</t>
  </si>
  <si>
    <t>Centaurium muehlenbergii</t>
  </si>
  <si>
    <t>Centaurium curvistamineum</t>
  </si>
  <si>
    <t>Centaurium floribundum</t>
  </si>
  <si>
    <t>Zeltnera muehlenbergii</t>
  </si>
  <si>
    <t>Ceratophyllum muricatum</t>
  </si>
  <si>
    <t>Cetraria muricata</t>
  </si>
  <si>
    <t>Cornicularia muricata</t>
  </si>
  <si>
    <t>Coelocaulon muricatum</t>
  </si>
  <si>
    <t>Centaurium multicaule</t>
  </si>
  <si>
    <t>Ceratophyllum australe</t>
  </si>
  <si>
    <t>Ceratophyllum cristatum</t>
  </si>
  <si>
    <t>Ceratophyllum floridanum</t>
  </si>
  <si>
    <t>Ceratophyllum llerenae</t>
  </si>
  <si>
    <t>Cenchrus myosuroides</t>
  </si>
  <si>
    <t>Cenchropsis myosuroides</t>
  </si>
  <si>
    <t>Centaurium namatophilum</t>
  </si>
  <si>
    <t>Centaurium namophilum</t>
  </si>
  <si>
    <t>Zeltnera namophila</t>
  </si>
  <si>
    <t>Zeltnera namatophila</t>
  </si>
  <si>
    <t>Zeltnera ×nevadensis</t>
  </si>
  <si>
    <t>Celosia nitida</t>
  </si>
  <si>
    <t>Centaurea nigra</t>
  </si>
  <si>
    <t>Centaurea nigrescens</t>
  </si>
  <si>
    <t>Centaurea dubia</t>
  </si>
  <si>
    <t>Centaurea pratensis</t>
  </si>
  <si>
    <t>Centaurea vochinensis</t>
  </si>
  <si>
    <t>Cetraria nigricans</t>
  </si>
  <si>
    <t>Cestrum nocturnum</t>
  </si>
  <si>
    <t>Cestrum parqui</t>
  </si>
  <si>
    <t>Centranthus Neck.</t>
  </si>
  <si>
    <t>Centrosema (DC.)</t>
  </si>
  <si>
    <t>Centrostegia A.</t>
  </si>
  <si>
    <t>Centropodia (R.</t>
  </si>
  <si>
    <t>Centaurium nudicaule</t>
  </si>
  <si>
    <t>Zeltnera nudicaulis</t>
  </si>
  <si>
    <t>Cerastium longepedunculatum</t>
  </si>
  <si>
    <t>Cerastium sericeum</t>
  </si>
  <si>
    <t>Cecropia obtusifolia</t>
  </si>
  <si>
    <t>Cephaloziella obtusilobula</t>
  </si>
  <si>
    <t>Celtis canina</t>
  </si>
  <si>
    <t>Cedrela odorata</t>
  </si>
  <si>
    <t>Cetraria odontella</t>
  </si>
  <si>
    <t>Coelocaulon odontellum</t>
  </si>
  <si>
    <t>Cornicularia odontella</t>
  </si>
  <si>
    <t>Ceanothus oliganthus</t>
  </si>
  <si>
    <t>Ceanothus divaricatus</t>
  </si>
  <si>
    <t>Ceanothus hirsutus</t>
  </si>
  <si>
    <t>Ceanothus orcuttii</t>
  </si>
  <si>
    <t>Cetrelia olivetorum</t>
  </si>
  <si>
    <t>Parmelia olivaria</t>
  </si>
  <si>
    <t>Parmelia olivetorum</t>
  </si>
  <si>
    <t>Ceanothus ophiochilus</t>
  </si>
  <si>
    <t>Celastrus orbiculatus</t>
  </si>
  <si>
    <t>Celastrus orbiculata</t>
  </si>
  <si>
    <t>Centaurea orientalis</t>
  </si>
  <si>
    <t>Cercis orbiculata</t>
  </si>
  <si>
    <t>Ceanothus ×otayensis</t>
  </si>
  <si>
    <t>Centaurea ovina</t>
  </si>
  <si>
    <t>Centaurea besseriana</t>
  </si>
  <si>
    <t>Ceanothus palmeri</t>
  </si>
  <si>
    <t>Ceanothus spinosus</t>
  </si>
  <si>
    <t>Centaurea paniculata</t>
  </si>
  <si>
    <t>Ceanothus ×pallidus</t>
  </si>
  <si>
    <t>Cephalozia pachycaulis</t>
  </si>
  <si>
    <t>Ceanothus papillosus</t>
  </si>
  <si>
    <t>Cephaloziella patulifolia</t>
  </si>
  <si>
    <t>Centromadia parryi</t>
  </si>
  <si>
    <t>Cenchrus palmeri</t>
  </si>
  <si>
    <t>Celtis palauensis</t>
  </si>
  <si>
    <t>Ceanothus parryi</t>
  </si>
  <si>
    <t>Ceanothus parvifolius</t>
  </si>
  <si>
    <t>Celosia palmeri</t>
  </si>
  <si>
    <t>Celtis paniculata</t>
  </si>
  <si>
    <t>Celastrus paniculatus</t>
  </si>
  <si>
    <t>Hemizonia australis</t>
  </si>
  <si>
    <t>Hemizonia parryi</t>
  </si>
  <si>
    <t>Ceanothus ×regius</t>
  </si>
  <si>
    <t>Ceiba pentandra</t>
  </si>
  <si>
    <t>Bombax pentandrum</t>
  </si>
  <si>
    <t>Eriodendron anfractuosum</t>
  </si>
  <si>
    <t>Centaurea phrygia</t>
  </si>
  <si>
    <t>Centaurea austriaca</t>
  </si>
  <si>
    <t>Cephaloziella phyllacantha</t>
  </si>
  <si>
    <t>Cephalaria Schrad.</t>
  </si>
  <si>
    <t>Cephalozia (Dumort.</t>
  </si>
  <si>
    <t>Cephaloziella (Spruce)</t>
  </si>
  <si>
    <t>Cephalophysis (Hertel)</t>
  </si>
  <si>
    <t>Cephalotaxus Siebold</t>
  </si>
  <si>
    <t>Ceanothus pinetorum</t>
  </si>
  <si>
    <t>Centrosema plumieri</t>
  </si>
  <si>
    <t>Bradburya plumieri</t>
  </si>
  <si>
    <t>Ceratostigma plumbaginoides</t>
  </si>
  <si>
    <t>Plumbago larpentiae</t>
  </si>
  <si>
    <t>Cephalozia pleniceps</t>
  </si>
  <si>
    <t>Centaurea ×pouzinii</t>
  </si>
  <si>
    <t>Centaurea ×psammogena</t>
  </si>
  <si>
    <t>Ceratopteris pteridoides</t>
  </si>
  <si>
    <t>Ceanothus pumilus</t>
  </si>
  <si>
    <t>Ceanothus ×humboldtensis</t>
  </si>
  <si>
    <t>Celtis pumila</t>
  </si>
  <si>
    <t>Celtis georgiana</t>
  </si>
  <si>
    <t>Celtis tenuifolia</t>
  </si>
  <si>
    <t>Ceratodon purpureus</t>
  </si>
  <si>
    <t>Centromadia pungens</t>
  </si>
  <si>
    <t>Ceanothus purpureus</t>
  </si>
  <si>
    <t>Centaurium pulchellum</t>
  </si>
  <si>
    <t>Cerastium pumilum</t>
  </si>
  <si>
    <t>Centrosema pubescens</t>
  </si>
  <si>
    <t>Bradburya pubescens</t>
  </si>
  <si>
    <t>Centratherum punctatum</t>
  </si>
  <si>
    <t>Hemizonia laevis</t>
  </si>
  <si>
    <t>Hemizonia pungens</t>
  </si>
  <si>
    <t>Ceratodon conicus</t>
  </si>
  <si>
    <t>Ceratodon dimorphus</t>
  </si>
  <si>
    <t>Cerastium glutinosum</t>
  </si>
  <si>
    <t>Ceratodon heterophyllus</t>
  </si>
  <si>
    <t>Centaurium quitense</t>
  </si>
  <si>
    <t>Centaurium brittonii</t>
  </si>
  <si>
    <t>Erythraea quitensis</t>
  </si>
  <si>
    <t>Zeltnera quitensis</t>
  </si>
  <si>
    <t>Cephaloziella rappii</t>
  </si>
  <si>
    <t>Ceratolejeunea (Spruce)</t>
  </si>
  <si>
    <t>Cercidiphyllum Siebold</t>
  </si>
  <si>
    <t>Cerastium regelii</t>
  </si>
  <si>
    <t>Ceratopteris richardii</t>
  </si>
  <si>
    <t>Centaurea rothrockii</t>
  </si>
  <si>
    <t>Ceanothus roderickii</t>
  </si>
  <si>
    <t>Ceroxylon Bonpl.</t>
  </si>
  <si>
    <t>Ceanothus ×rugosus</t>
  </si>
  <si>
    <t>Centranthus ruber</t>
  </si>
  <si>
    <t>Kentranthus ruber</t>
  </si>
  <si>
    <t>Ceratolejeunea rubiginosa</t>
  </si>
  <si>
    <t>Cephaloziella rubella</t>
  </si>
  <si>
    <t>Ceanothus sanguineus</t>
  </si>
  <si>
    <t>Ceanothus oreganus</t>
  </si>
  <si>
    <t>Cephalanthus salicifolius</t>
  </si>
  <si>
    <t>Cestrum salicifolium</t>
  </si>
  <si>
    <t>Centrosema sagittatum</t>
  </si>
  <si>
    <t>Centaurea scabiosa</t>
  </si>
  <si>
    <t>Cecropia schreberiana</t>
  </si>
  <si>
    <t>Cecropia peltata</t>
  </si>
  <si>
    <t>Ceanothus ×serrulatus</t>
  </si>
  <si>
    <t>Cenchrus setiger</t>
  </si>
  <si>
    <t>Cenchrus setigerus</t>
  </si>
  <si>
    <t>Pennisetum ciliare</t>
  </si>
  <si>
    <t>Cerastium semidecandrum</t>
  </si>
  <si>
    <t>Ceanothus serpyllifolius</t>
  </si>
  <si>
    <t>Centaurium sebaeoides</t>
  </si>
  <si>
    <t>Ceratotheca sesamoides</t>
  </si>
  <si>
    <t>Cevallia sinuata</t>
  </si>
  <si>
    <t>Ceratonia siliqua</t>
  </si>
  <si>
    <t>Celtis sinensis</t>
  </si>
  <si>
    <t>Cercis siliquastrum</t>
  </si>
  <si>
    <t>Ceanothus sonomensis</t>
  </si>
  <si>
    <t>Ceanothus sorediatus</t>
  </si>
  <si>
    <t>Ceanothus intricatus</t>
  </si>
  <si>
    <t>Centaurea solstitialis</t>
  </si>
  <si>
    <t>Leucantha solstitialis</t>
  </si>
  <si>
    <t>Cerastium sordidum</t>
  </si>
  <si>
    <t>Centaurium spicatum</t>
  </si>
  <si>
    <t>Schenkia spicata</t>
  </si>
  <si>
    <t>Cenchrus spinifex</t>
  </si>
  <si>
    <t>Cenchrus incertus</t>
  </si>
  <si>
    <t>Cenchrus parviceps</t>
  </si>
  <si>
    <t>Cenchrus pauciflorus</t>
  </si>
  <si>
    <t>Cephaloziella spinicaulis</t>
  </si>
  <si>
    <t>Cephaloziella spinigera</t>
  </si>
  <si>
    <t>Celmisia spectabilis</t>
  </si>
  <si>
    <t>Ceratodon stenocarpus</t>
  </si>
  <si>
    <t>Cephaloziella stellulifera</t>
  </si>
  <si>
    <t>Centaurea stoebe</t>
  </si>
  <si>
    <t>Acosta maculosa</t>
  </si>
  <si>
    <t>Centaurea biebersteinii</t>
  </si>
  <si>
    <t>Centaurea maculosa</t>
  </si>
  <si>
    <t>Centaurea sulphurea</t>
  </si>
  <si>
    <t>Cephalaria syriaca</t>
  </si>
  <si>
    <t>Ceriops tagal</t>
  </si>
  <si>
    <t>Cerastium terrae-novae</t>
  </si>
  <si>
    <t>Centaurium texense</t>
  </si>
  <si>
    <t>Cerastium texanum</t>
  </si>
  <si>
    <t>Ceratocephala testiculata</t>
  </si>
  <si>
    <t>Ceratocephala falcata</t>
  </si>
  <si>
    <t>Ceratocephala orthoceras</t>
  </si>
  <si>
    <t>Ranunculus falcatus</t>
  </si>
  <si>
    <t>Ranunculus testiculatus</t>
  </si>
  <si>
    <t>Centaurium tenuiflorum</t>
  </si>
  <si>
    <t>Ceanothus thyrsiflorus</t>
  </si>
  <si>
    <t>Ceratopteris thalictroides</t>
  </si>
  <si>
    <t>Ceratopteris deltoidea</t>
  </si>
  <si>
    <t>Ceratopteris siliquosa</t>
  </si>
  <si>
    <t>Centrostegia thurberi</t>
  </si>
  <si>
    <t>Chorizanthe thurberi</t>
  </si>
  <si>
    <t>Ceanothus tomentosus</t>
  </si>
  <si>
    <t>Cerastium tomentosum</t>
  </si>
  <si>
    <t>Celtis tournefortii</t>
  </si>
  <si>
    <t>Cenchrus tribuloides</t>
  </si>
  <si>
    <t>Centaurea trichocephala</t>
  </si>
  <si>
    <t>Centaurium trichanthum</t>
  </si>
  <si>
    <t>Zeltnera trichantha</t>
  </si>
  <si>
    <t>Celtis trinervia</t>
  </si>
  <si>
    <t>Cercocarpus traskiae</t>
  </si>
  <si>
    <t>Ceratotheca triloba</t>
  </si>
  <si>
    <t>Centaurea transalpina</t>
  </si>
  <si>
    <t>Celosia trigyna</t>
  </si>
  <si>
    <t>Cetrariella Karnefelt</t>
  </si>
  <si>
    <t>Cetrelia W.L.</t>
  </si>
  <si>
    <t>Cephaloziella turneri</t>
  </si>
  <si>
    <t>Cercidospora ulothii</t>
  </si>
  <si>
    <t>Cecidonia umbonella</t>
  </si>
  <si>
    <t>Centaurea uniflora</t>
  </si>
  <si>
    <t>Cephaloziella uncinata</t>
  </si>
  <si>
    <t>Centaurea nervosa</t>
  </si>
  <si>
    <t>Ceanothus ×vanrensselaeri</t>
  </si>
  <si>
    <t>Ceanothus verrucosus</t>
  </si>
  <si>
    <t>Centaurium venustum</t>
  </si>
  <si>
    <t>Ceanothus ×veitchianus</t>
  </si>
  <si>
    <t>Centaurea virgata</t>
  </si>
  <si>
    <t>Centrosema virginianum</t>
  </si>
  <si>
    <t>Bradburya virginiana</t>
  </si>
  <si>
    <t>Celosia virgata</t>
  </si>
  <si>
    <t>Centaurea squarrosa</t>
  </si>
  <si>
    <t>Centaurea triumfettii</t>
  </si>
  <si>
    <t>Centaurea variegata</t>
  </si>
  <si>
    <t>Ceratostigma willmottianum</t>
  </si>
  <si>
    <t>Ceropegia woodii</t>
  </si>
  <si>
    <t>Celtis yunnanensis</t>
  </si>
  <si>
    <t>Chusquea abietifolia</t>
  </si>
  <si>
    <t>Chamaesyce abramsiana</t>
  </si>
  <si>
    <t>Euphorbia abramsiana</t>
  </si>
  <si>
    <t>Chamaecrista absus</t>
  </si>
  <si>
    <t>Cassia absus</t>
  </si>
  <si>
    <t>Chrysopogon aciculatus</t>
  </si>
  <si>
    <t>Chamaesyce acuta</t>
  </si>
  <si>
    <t>Euphorbia acuta</t>
  </si>
  <si>
    <t>Euphorbia georgei</t>
  </si>
  <si>
    <t>Chamaesyce adenoptera</t>
  </si>
  <si>
    <t>Cheilolejeunea adnata</t>
  </si>
  <si>
    <t>Chamaesyce monensis</t>
  </si>
  <si>
    <t>Euphorbia adenoptera</t>
  </si>
  <si>
    <t>Euphorbia pergamena</t>
  </si>
  <si>
    <t>Cheilanthes aemula</t>
  </si>
  <si>
    <t>Chaenotheca Th.</t>
  </si>
  <si>
    <t>Chaenorhinum (DC.)</t>
  </si>
  <si>
    <t>Chaetadelpha A.</t>
  </si>
  <si>
    <t>Chaenactis alpigena</t>
  </si>
  <si>
    <t>Chamissoa altissima</t>
  </si>
  <si>
    <t>Achyranthes altissima</t>
  </si>
  <si>
    <t>Celosia paniculata</t>
  </si>
  <si>
    <t>Chamaesyce albomarginata</t>
  </si>
  <si>
    <t>Euphorbia albomarginata</t>
  </si>
  <si>
    <t>Chaptalia albicans</t>
  </si>
  <si>
    <t>Chrysophyllum albidum</t>
  </si>
  <si>
    <t>Chrysosplenium alternifolium</t>
  </si>
  <si>
    <t>Cheilanthes alabamensis</t>
  </si>
  <si>
    <t>Pellaea alabamensis</t>
  </si>
  <si>
    <t>Chenopodium album</t>
  </si>
  <si>
    <t>Chiococca alba</t>
  </si>
  <si>
    <t>Chiococca racemosa</t>
  </si>
  <si>
    <t>Lonicera alba</t>
  </si>
  <si>
    <t>Chrysothamnus albidus</t>
  </si>
  <si>
    <t>Ericameria albida</t>
  </si>
  <si>
    <t>Chenopodium amaranticolor</t>
  </si>
  <si>
    <t>Chenopodium giganteum</t>
  </si>
  <si>
    <t>Chenopodium lanceolatum</t>
  </si>
  <si>
    <t>Chenopodium paganum</t>
  </si>
  <si>
    <t>Chenopodium suecicum</t>
  </si>
  <si>
    <t>Chenopodium missouriense</t>
  </si>
  <si>
    <t>Chenopodium strictum</t>
  </si>
  <si>
    <t>Chrysosplenium iowense</t>
  </si>
  <si>
    <t>Chrysosplenium americanum</t>
  </si>
  <si>
    <t>Chrysanthellum americanum</t>
  </si>
  <si>
    <t>Chamaecrista (L.)</t>
  </si>
  <si>
    <t>Chamaebatiaria (Porter)</t>
  </si>
  <si>
    <t>Chamaecystis Link,</t>
  </si>
  <si>
    <t>Chamaesaracha (A.</t>
  </si>
  <si>
    <t>Chamerion Raf.</t>
  </si>
  <si>
    <t>Chloris andropogonoides</t>
  </si>
  <si>
    <t>Chlorogalum angustifolium</t>
  </si>
  <si>
    <t>Laothoe angustifolia</t>
  </si>
  <si>
    <t>Chorizanthe angustifolia</t>
  </si>
  <si>
    <t>Chamaesyce angusta</t>
  </si>
  <si>
    <t>Euphorbia angusta</t>
  </si>
  <si>
    <t>Chamerion angustifolium</t>
  </si>
  <si>
    <t>Chamaenerion angustifolium</t>
  </si>
  <si>
    <t>Chamerion spicatum</t>
  </si>
  <si>
    <t>Epilobium spicatum</t>
  </si>
  <si>
    <t>Chamerion danielsii</t>
  </si>
  <si>
    <t>Chamerion platyphyllum</t>
  </si>
  <si>
    <t>Chionosphaera apobasidialis</t>
  </si>
  <si>
    <t>Chapmannia Torr.</t>
  </si>
  <si>
    <t>Chaenactis artemisiifolia</t>
  </si>
  <si>
    <t>Chrysanthemum arcticum</t>
  </si>
  <si>
    <t>Chamaesyce arnottiana</t>
  </si>
  <si>
    <t>Anisophyllum virgatum</t>
  </si>
  <si>
    <t>Chamaesyce hookeri</t>
  </si>
  <si>
    <t>Euphorbia arnottiana</t>
  </si>
  <si>
    <t>Euphorbia hookeri</t>
  </si>
  <si>
    <t>Euphorbia myrtifolia</t>
  </si>
  <si>
    <t>Chamaesyce arizonica</t>
  </si>
  <si>
    <t>Chamaesyce versicolor</t>
  </si>
  <si>
    <t>Euphorbia arizonica</t>
  </si>
  <si>
    <t>Euphorbia versicolor</t>
  </si>
  <si>
    <t>Chaerophyllum aromaticum</t>
  </si>
  <si>
    <t>Chrysophyllum argenteum</t>
  </si>
  <si>
    <t>Cynodendron argenteum</t>
  </si>
  <si>
    <t>Chamaesyce articulata</t>
  </si>
  <si>
    <t>Chamaesyce linearis</t>
  </si>
  <si>
    <t>Chamaesyce vahlii</t>
  </si>
  <si>
    <t>Euphorbia articulata</t>
  </si>
  <si>
    <t>Euphorbia linearis</t>
  </si>
  <si>
    <t>Arctanthemum arcticum</t>
  </si>
  <si>
    <t>Dendranthema arcticum</t>
  </si>
  <si>
    <t>Leucanthemum arcticum</t>
  </si>
  <si>
    <t>Dendranthema hultenii</t>
  </si>
  <si>
    <t>Chaetopappa asteroides</t>
  </si>
  <si>
    <t>Chamaesyce astyla</t>
  </si>
  <si>
    <t>Euphorbia astyla</t>
  </si>
  <si>
    <t>Chasmanthe N.E.</t>
  </si>
  <si>
    <t>Chenopodium atrovirens</t>
  </si>
  <si>
    <t>Chenopodium aridum</t>
  </si>
  <si>
    <t>Chenopodium fremontii</t>
  </si>
  <si>
    <t>Chenopodium wolfii</t>
  </si>
  <si>
    <t>Chamaesyce atrococca</t>
  </si>
  <si>
    <t>Euphorbia atrococca</t>
  </si>
  <si>
    <t>Euphorbia celastroides</t>
  </si>
  <si>
    <t>Euphorbia multiformis</t>
  </si>
  <si>
    <t>Chamaesyce atoto</t>
  </si>
  <si>
    <t>Chamaebatia australis</t>
  </si>
  <si>
    <t>Chionanthus axilliflorus</t>
  </si>
  <si>
    <t>Linociera axilliflora</t>
  </si>
  <si>
    <t>Mayepea axilliflora</t>
  </si>
  <si>
    <t>Choerospondias axillaris</t>
  </si>
  <si>
    <t>Chloris barbata</t>
  </si>
  <si>
    <t>Chloris inflata</t>
  </si>
  <si>
    <t>Chloris paraguaiensis</t>
  </si>
  <si>
    <t>Chrysothamnus baileyi</t>
  </si>
  <si>
    <t>Chrysothamnus pulchellus</t>
  </si>
  <si>
    <t>Ericameria pulchella</t>
  </si>
  <si>
    <t>Chaetopappa bellidifolia</t>
  </si>
  <si>
    <t>Keerlia bellidifolia</t>
  </si>
  <si>
    <t>Chaetopappa bellioides</t>
  </si>
  <si>
    <t>Diplostelma bellioides</t>
  </si>
  <si>
    <t>Chenopodium berlandieri</t>
  </si>
  <si>
    <t>Chamaesyce berteriana</t>
  </si>
  <si>
    <t>Euphorbia berteriana</t>
  </si>
  <si>
    <t>Euphorbia stipitata</t>
  </si>
  <si>
    <t>Chloris berroi</t>
  </si>
  <si>
    <t>Chenopodium boscianum</t>
  </si>
  <si>
    <t>Chenopodium bushianum</t>
  </si>
  <si>
    <t>Chenopodium macrocalycium</t>
  </si>
  <si>
    <t>Chenopodium nuttalliae</t>
  </si>
  <si>
    <t>Chenopodium acerifolium</t>
  </si>
  <si>
    <t>Chamaesyce bifida</t>
  </si>
  <si>
    <t>Euphorbia bifida</t>
  </si>
  <si>
    <t>Chorizanthe biloba</t>
  </si>
  <si>
    <t>Chromolaena bigelovii</t>
  </si>
  <si>
    <t>Eupatorium bigelovii</t>
  </si>
  <si>
    <t>Chorizanthe palmeri</t>
  </si>
  <si>
    <t>Chorizanthe blakleyi</t>
  </si>
  <si>
    <t>Chamaesyce blodgettii</t>
  </si>
  <si>
    <t>Chamaesyce chiogenes</t>
  </si>
  <si>
    <t>Chamaesyce nashii</t>
  </si>
  <si>
    <t>Euphorbia blodgettii</t>
  </si>
  <si>
    <t>Euphorbia chiogenes</t>
  </si>
  <si>
    <t>Chenopodium bonus-henricus</t>
  </si>
  <si>
    <t>Chromolaena borinquensis</t>
  </si>
  <si>
    <t>Eupatorium borinquense</t>
  </si>
  <si>
    <t>Osmia borinquensis</t>
  </si>
  <si>
    <t>Cheilanthes bonariensis</t>
  </si>
  <si>
    <t>Notholaena aurea</t>
  </si>
  <si>
    <t>Chamaesyce bombensis</t>
  </si>
  <si>
    <t>Chamaesyce ammannioides</t>
  </si>
  <si>
    <t>Chamaesyce ingallsii</t>
  </si>
  <si>
    <t>Euphorbia ammannioides</t>
  </si>
  <si>
    <t>Euphorbia bombensis</t>
  </si>
  <si>
    <t>Chorizanthe brevicornu</t>
  </si>
  <si>
    <t>Chaenotheca brunneola</t>
  </si>
  <si>
    <t>Chaenotheca hygophila</t>
  </si>
  <si>
    <t>Chaenothecopsis brevipes</t>
  </si>
  <si>
    <t>Chloris ×brevispica</t>
  </si>
  <si>
    <t>Chorizanthe breweri</t>
  </si>
  <si>
    <t>Chaenotheca brachypoda</t>
  </si>
  <si>
    <t>Chaenotheca sulphurea</t>
  </si>
  <si>
    <t>Coniocybe sulphurea</t>
  </si>
  <si>
    <t>Chorizanthe spathulata</t>
  </si>
  <si>
    <t>Chaerophyllum bulbosum</t>
  </si>
  <si>
    <t>Chaenactis carphoclinia</t>
  </si>
  <si>
    <t>Chrysophyllum cainito</t>
  </si>
  <si>
    <t>Chrysophyllum bicolor</t>
  </si>
  <si>
    <t>Chrysophyllum eggersii</t>
  </si>
  <si>
    <t>Cynodendron bicolor</t>
  </si>
  <si>
    <t>Chenopodium carnosulum</t>
  </si>
  <si>
    <t>Chamaedaphne calyculata</t>
  </si>
  <si>
    <t>Cassandra calyculata</t>
  </si>
  <si>
    <t>Chamaecrista calycioides</t>
  </si>
  <si>
    <t>Cassia aristellata</t>
  </si>
  <si>
    <t>Cassia calycioides</t>
  </si>
  <si>
    <t>Chlorophytum capense</t>
  </si>
  <si>
    <t>Chamaesyce capitellata</t>
  </si>
  <si>
    <t>Chamaesyce pycnanthema</t>
  </si>
  <si>
    <t>Euphorbia capitellata</t>
  </si>
  <si>
    <t>Euphorbia pycnanthema</t>
  </si>
  <si>
    <t>Chenopodium californicum</t>
  </si>
  <si>
    <t>Chamaesyce carunculata</t>
  </si>
  <si>
    <t>Euphorbia carunculata</t>
  </si>
  <si>
    <t>Chrysothrix candelaris</t>
  </si>
  <si>
    <t>Lepraria candelaris</t>
  </si>
  <si>
    <t>Lepraria citrina</t>
  </si>
  <si>
    <t>Lepraria flava</t>
  </si>
  <si>
    <t>Chloris castilloniana</t>
  </si>
  <si>
    <t>Chaenorhinum calycinum</t>
  </si>
  <si>
    <t>Antirrhinum calycinum</t>
  </si>
  <si>
    <t>Chenopodium capitatum</t>
  </si>
  <si>
    <t>Blitum capitatum</t>
  </si>
  <si>
    <t>Chloris canterai</t>
  </si>
  <si>
    <t>Chenopodium patagonicum</t>
  </si>
  <si>
    <t>Chamaesyce celastroides</t>
  </si>
  <si>
    <t>Chamaesyce multiformis</t>
  </si>
  <si>
    <t>Euphorbia rivularis</t>
  </si>
  <si>
    <t>Euphorbia lorifolia</t>
  </si>
  <si>
    <t>Euphorbia oahuensis</t>
  </si>
  <si>
    <t>Chenopodium chenopodioides</t>
  </si>
  <si>
    <t>Blitum chenopodioides</t>
  </si>
  <si>
    <t>Chenopodium botryodes</t>
  </si>
  <si>
    <t>Chenopodium humile</t>
  </si>
  <si>
    <t>Chenopodium rubrum</t>
  </si>
  <si>
    <t>Chaenotheca chlorella</t>
  </si>
  <si>
    <t>Chaenotheca carthusiae</t>
  </si>
  <si>
    <t>Chaenotheca chrysocephala</t>
  </si>
  <si>
    <t>Chrysothrix chlorina</t>
  </si>
  <si>
    <t>Lepraria chlorina</t>
  </si>
  <si>
    <t>Chamaesyce chamissonis</t>
  </si>
  <si>
    <t>Euphorbia chamissonis</t>
  </si>
  <si>
    <t>Chamaecrista chamaecristoides</t>
  </si>
  <si>
    <t>Chamaesyce chaetocalyx</t>
  </si>
  <si>
    <t>Chrysolepis chrysophylla</t>
  </si>
  <si>
    <t>Chamaecrista cruziana</t>
  </si>
  <si>
    <t>Chamaesyce fendleri</t>
  </si>
  <si>
    <t>Euphorbia chaetocalyx</t>
  </si>
  <si>
    <t>Euphorbia fendleri</t>
  </si>
  <si>
    <t>Castanopsis chrysophylla</t>
  </si>
  <si>
    <t>Chamaesyce triligulata</t>
  </si>
  <si>
    <t>Chloris ciliata</t>
  </si>
  <si>
    <t>Chamaesyce cinerascens</t>
  </si>
  <si>
    <t>Euphorbia cinerascens</t>
  </si>
  <si>
    <t>Chaenotheca cinerea</t>
  </si>
  <si>
    <t>Chaenotheca schaereri</t>
  </si>
  <si>
    <t>Chaenotheca trichialis</t>
  </si>
  <si>
    <t>Chrysanthemum cinerariifolium</t>
  </si>
  <si>
    <t>Pyrethrum cinerariifolium</t>
  </si>
  <si>
    <t>Tanacetum cinerariifolium</t>
  </si>
  <si>
    <t>Cheilanthes clevelandii</t>
  </si>
  <si>
    <t>Chorizanthe clevelandii</t>
  </si>
  <si>
    <t>Chamaesyce clusiifolia</t>
  </si>
  <si>
    <t>Anisophyllum nodosum</t>
  </si>
  <si>
    <t>Chamaesyce forbesii</t>
  </si>
  <si>
    <t>Euphorbia clusiifolia</t>
  </si>
  <si>
    <t>Euphorbia forbesii</t>
  </si>
  <si>
    <t>Cheilolejeunea clausa</t>
  </si>
  <si>
    <t>Chamaesaracha coniodes</t>
  </si>
  <si>
    <t>Chamaesyce conferta</t>
  </si>
  <si>
    <t>Euphorbia conferta</t>
  </si>
  <si>
    <t>Chamaesyce cordifolia</t>
  </si>
  <si>
    <t>Euphorbia cordifolia</t>
  </si>
  <si>
    <t>Chionanthus compactus</t>
  </si>
  <si>
    <t>Chionanthus caribaeus</t>
  </si>
  <si>
    <t>Linociera caribaea</t>
  </si>
  <si>
    <t>Mayepea caribaea</t>
  </si>
  <si>
    <t>Chamaesaracha coronopus</t>
  </si>
  <si>
    <t>Chaenothecopsis consociata</t>
  </si>
  <si>
    <t>Chamaedorea costaricana</t>
  </si>
  <si>
    <t>Chlorophytum comosum</t>
  </si>
  <si>
    <t>Chusquea coronalis</t>
  </si>
  <si>
    <t>Cheilanthes cooperae</t>
  </si>
  <si>
    <t>Cheilanthes covillei</t>
  </si>
  <si>
    <t>Chorizanthe corrugata</t>
  </si>
  <si>
    <t>Acanthogonum corrugatum</t>
  </si>
  <si>
    <t>Chamaesyce cowellii</t>
  </si>
  <si>
    <t>Euphorbia cowellii</t>
  </si>
  <si>
    <t>Chromolaena corymbosa</t>
  </si>
  <si>
    <t>Eupatorium corymbosum</t>
  </si>
  <si>
    <t>Osmia corymbosa</t>
  </si>
  <si>
    <t>Chamaesaracha crenata</t>
  </si>
  <si>
    <t>Chionodoxa cretica</t>
  </si>
  <si>
    <t>Chaenactis cusickii</t>
  </si>
  <si>
    <t>Chloris cucullata</t>
  </si>
  <si>
    <t>Chorizanthe cuspidata</t>
  </si>
  <si>
    <t>Chamaesyce cumulicola</t>
  </si>
  <si>
    <t>Euphorbia cumulicola</t>
  </si>
  <si>
    <t>Chelone cuthbertii</t>
  </si>
  <si>
    <t>Chelone grimesii</t>
  </si>
  <si>
    <t>Chloris cubensis</t>
  </si>
  <si>
    <t>Chorizanthe villosa</t>
  </si>
  <si>
    <t>Chenopodium cycloides</t>
  </si>
  <si>
    <t>Chenopodium desiccatum</t>
  </si>
  <si>
    <t>Chenopodium leptophyllum</t>
  </si>
  <si>
    <t>Chenopodium oblongifolium</t>
  </si>
  <si>
    <t>Chenopodium pratericola</t>
  </si>
  <si>
    <t>Chaenothecopsis debilis</t>
  </si>
  <si>
    <t>Chrysophyllum delevoyi</t>
  </si>
  <si>
    <t>Chrysothamnus depressus</t>
  </si>
  <si>
    <t>Ericameria depressa</t>
  </si>
  <si>
    <t>Chamaecrista desvauxii</t>
  </si>
  <si>
    <t>Charpentiera densiflora</t>
  </si>
  <si>
    <t>Chaptalia dentata</t>
  </si>
  <si>
    <t>Chamaesyce degeneri</t>
  </si>
  <si>
    <t>Anisophyllum cordatum</t>
  </si>
  <si>
    <t>Chamaesyce cordata</t>
  </si>
  <si>
    <t>Euphorbia cordata</t>
  </si>
  <si>
    <t>Euphorbia degeneri</t>
  </si>
  <si>
    <t>Chamaesyce deltoidea</t>
  </si>
  <si>
    <t>Chamaesyce deppeana</t>
  </si>
  <si>
    <t>Anisophyllum californicum</t>
  </si>
  <si>
    <t>Chamaesyce festiva</t>
  </si>
  <si>
    <t>Euphorbia deppeana</t>
  </si>
  <si>
    <t>Euphorbia festiva</t>
  </si>
  <si>
    <t>Euphorbia pauciflora</t>
  </si>
  <si>
    <t>Chamaecrista deeringiana</t>
  </si>
  <si>
    <t>Cassia deeringiana</t>
  </si>
  <si>
    <t>Chamaesyce adhaerens</t>
  </si>
  <si>
    <t>Euphorbia deltoidea</t>
  </si>
  <si>
    <t>Cassia latistipula</t>
  </si>
  <si>
    <t>Chamaesyce pinetorum</t>
  </si>
  <si>
    <t>Euphorbia smallii</t>
  </si>
  <si>
    <t>Chamaesyce serpyllum</t>
  </si>
  <si>
    <t>Chamaecrista dimidiata</t>
  </si>
  <si>
    <t>Cassia mimosoides</t>
  </si>
  <si>
    <t>Chloris divaricata</t>
  </si>
  <si>
    <t>Chloris cynodontioides</t>
  </si>
  <si>
    <t>Chorizanthe diffusa</t>
  </si>
  <si>
    <t>Chorizanthe nivea</t>
  </si>
  <si>
    <t>Chorizanthe pungens</t>
  </si>
  <si>
    <t>Chamaesyce dioica</t>
  </si>
  <si>
    <t>Chamaesyce indivisa</t>
  </si>
  <si>
    <t>Euphorbia indivisa</t>
  </si>
  <si>
    <t>Chamaecrista diphylla</t>
  </si>
  <si>
    <t>Cassia diphylla</t>
  </si>
  <si>
    <t>Chryso-hypnum diminutivum</t>
  </si>
  <si>
    <t>Mittenothamnium diminutivum</t>
  </si>
  <si>
    <t>Chaenactis douglasii</t>
  </si>
  <si>
    <t>Chorizanthe douglasii</t>
  </si>
  <si>
    <t>Cheirodendron dominii</t>
  </si>
  <si>
    <t>Chionanthus domingensis</t>
  </si>
  <si>
    <t>Linociera domingensis</t>
  </si>
  <si>
    <t>Mayepea domingensis</t>
  </si>
  <si>
    <t>Chonecolea doellingeri</t>
  </si>
  <si>
    <t>Chaenactis alpina</t>
  </si>
  <si>
    <t>Chaenactis leucopsis</t>
  </si>
  <si>
    <t>Chaenactis minuscula</t>
  </si>
  <si>
    <t>Chaenactis angustifolia</t>
  </si>
  <si>
    <t>Chaenactis brachiata</t>
  </si>
  <si>
    <t>Chaenactis cineria</t>
  </si>
  <si>
    <t>Chaenactis humilis</t>
  </si>
  <si>
    <t>Chaenactis panamintensis</t>
  </si>
  <si>
    <t>Chaenactis ramosa</t>
  </si>
  <si>
    <t>Chaenactis rubricaulis</t>
  </si>
  <si>
    <t>Chaenactis suksdorfii</t>
  </si>
  <si>
    <t>Choisya dumosa</t>
  </si>
  <si>
    <t>Choisya arizonica</t>
  </si>
  <si>
    <t>Choisya mollis</t>
  </si>
  <si>
    <t>Cheilanthes eatonii</t>
  </si>
  <si>
    <t>Cheilanthes castanea</t>
  </si>
  <si>
    <t>Chamaesaracha edwardsiana</t>
  </si>
  <si>
    <t>Chaetopappa effusa</t>
  </si>
  <si>
    <t>Keerlia effusa</t>
  </si>
  <si>
    <t>Cheilolejeunea (Spruce)</t>
  </si>
  <si>
    <t>Cheirodendron Nutt.</t>
  </si>
  <si>
    <t>Cheiroglossa C.</t>
  </si>
  <si>
    <t>Cheiridopsis N.E.</t>
  </si>
  <si>
    <t>Charpentiera elliptica</t>
  </si>
  <si>
    <t>Chloris elata</t>
  </si>
  <si>
    <t>Chloris dandyana</t>
  </si>
  <si>
    <t>Chloris polydactyla</t>
  </si>
  <si>
    <t>Chamaedorea elegans</t>
  </si>
  <si>
    <t>Chamaesyce eleanoriae</t>
  </si>
  <si>
    <t>Chaenothecopsis epithallina</t>
  </si>
  <si>
    <t>Chamaerhodos erecta</t>
  </si>
  <si>
    <t>Chaetopappa ericoides</t>
  </si>
  <si>
    <t>Aster arenosus</t>
  </si>
  <si>
    <t>Aster ericaefolius</t>
  </si>
  <si>
    <t>Aster hirtifolius</t>
  </si>
  <si>
    <t>Aster leucelene</t>
  </si>
  <si>
    <t>Inula ericoides</t>
  </si>
  <si>
    <t>Leucelene ericoides</t>
  </si>
  <si>
    <t>Chrysothamnus eremobius</t>
  </si>
  <si>
    <t>Ericameria eremobia</t>
  </si>
  <si>
    <t>Chamaerhodos nuttallii</t>
  </si>
  <si>
    <t>Chaenactis evermannii</t>
  </si>
  <si>
    <t>Chaenactis nevadensis</t>
  </si>
  <si>
    <t>Cheilolejeunea evansii</t>
  </si>
  <si>
    <t>Chlorophora excelsa</t>
  </si>
  <si>
    <t>Cheirodendron fauriei</t>
  </si>
  <si>
    <t>Cassia brachiata</t>
  </si>
  <si>
    <t>Cassia chamaecrista</t>
  </si>
  <si>
    <t>Cassia fasciculata</t>
  </si>
  <si>
    <t>Cassia mississippiensis</t>
  </si>
  <si>
    <t>Cassia robusta</t>
  </si>
  <si>
    <t>Cassia rostrata</t>
  </si>
  <si>
    <t>Chamaecrista brachiata</t>
  </si>
  <si>
    <t>Chamaecrista depressa</t>
  </si>
  <si>
    <t>Chamaecrista littoralis</t>
  </si>
  <si>
    <t>Chamaecrista mississippiensis</t>
  </si>
  <si>
    <t>Chamaecrista robusta</t>
  </si>
  <si>
    <t>Chamaecrista rostrata</t>
  </si>
  <si>
    <t>Chamaecrista tracyi</t>
  </si>
  <si>
    <t>Cheilanthes feei</t>
  </si>
  <si>
    <t>Cheilanthes fendleri</t>
  </si>
  <si>
    <t>Chaenotheca ferruginea</t>
  </si>
  <si>
    <t>Chaenotheca melanophaea</t>
  </si>
  <si>
    <t>Cheilanthes ×fibrillosa</t>
  </si>
  <si>
    <t>Chorizanthe fimbriata</t>
  </si>
  <si>
    <t>Chenopodium ficifolium</t>
  </si>
  <si>
    <t>Chenopodium serotinum</t>
  </si>
  <si>
    <t>Chorizanthe laciniata</t>
  </si>
  <si>
    <t>Chaenotheca floridana</t>
  </si>
  <si>
    <t>Chapmannia floridana</t>
  </si>
  <si>
    <t>Chamaesyce florida</t>
  </si>
  <si>
    <t>Euphorbia florida</t>
  </si>
  <si>
    <t>Chamaecrista flexuosa</t>
  </si>
  <si>
    <t>Cassia flexuosa</t>
  </si>
  <si>
    <t>Chrysopsis floridana</t>
  </si>
  <si>
    <t>Chrysopsis mariana</t>
  </si>
  <si>
    <t>Heterotheca floridana</t>
  </si>
  <si>
    <t>Heterotheca mariana</t>
  </si>
  <si>
    <t>Chasmanthe floribunda</t>
  </si>
  <si>
    <t>Chasmanthe aethiopica</t>
  </si>
  <si>
    <t>Cassia texana</t>
  </si>
  <si>
    <t>Chamaebatia foliolosa</t>
  </si>
  <si>
    <t>Chenopodium foliosum</t>
  </si>
  <si>
    <t>Blitum virgatum</t>
  </si>
  <si>
    <t>Chenopodium virgatum</t>
  </si>
  <si>
    <t>Morocarpus foliosus</t>
  </si>
  <si>
    <t>Chenopodium foggii</t>
  </si>
  <si>
    <t>Cheirodendron forbesii</t>
  </si>
  <si>
    <t>Cheirodendron kauaiense</t>
  </si>
  <si>
    <t>Chionodoxa forbesii</t>
  </si>
  <si>
    <t>Chaenactis fremontii</t>
  </si>
  <si>
    <t>Chromolaena frustrata</t>
  </si>
  <si>
    <t>Eupatorium frustratum</t>
  </si>
  <si>
    <t>Osmia frustrata</t>
  </si>
  <si>
    <t>Chrysopogon fulvus</t>
  </si>
  <si>
    <t>Chamaemelum fuscatum</t>
  </si>
  <si>
    <t>Anthemis fuscata</t>
  </si>
  <si>
    <t>Chaenotheca furfuracea</t>
  </si>
  <si>
    <t>Coniocybe furfuracea</t>
  </si>
  <si>
    <t>Chloris gayana</t>
  </si>
  <si>
    <t>Chamaesyce garberi</t>
  </si>
  <si>
    <t>Chamaesyce adicioides</t>
  </si>
  <si>
    <t>Chamaesyce brachypoda</t>
  </si>
  <si>
    <t>Chamaesyce mosieri</t>
  </si>
  <si>
    <t>Euphorbia garberi</t>
  </si>
  <si>
    <t>Chenopodium gaudichaudianum</t>
  </si>
  <si>
    <t>Rhagodia gaudichaudiana</t>
  </si>
  <si>
    <t>Chromolaena geraniifolia</t>
  </si>
  <si>
    <t>Eupatorium geraniifolium</t>
  </si>
  <si>
    <t>Osmia geraniifolia</t>
  </si>
  <si>
    <t>Chamaesyce geyeri</t>
  </si>
  <si>
    <t>Chiloscyphus gemmiparus</t>
  </si>
  <si>
    <t>Euphorbia geyeri</t>
  </si>
  <si>
    <t>Chaenactis glabriuscula</t>
  </si>
  <si>
    <t>Chamaesyce glyptosperma</t>
  </si>
  <si>
    <t>Euphorbia glyptosperma</t>
  </si>
  <si>
    <t>Chamaecytisus glaber</t>
  </si>
  <si>
    <t>Cytisus elongatus</t>
  </si>
  <si>
    <t>Cytisus glaber</t>
  </si>
  <si>
    <t>Chelone chlorantha</t>
  </si>
  <si>
    <t>Chelone montana</t>
  </si>
  <si>
    <t>Chenopodium glaucum</t>
  </si>
  <si>
    <t>Chrysosplenium glechomifolium</t>
  </si>
  <si>
    <t>Chamaecrista glandulosa</t>
  </si>
  <si>
    <t>Chaenactis furcata</t>
  </si>
  <si>
    <t>Chaenactis tenuifolia</t>
  </si>
  <si>
    <t>Cassia glandulosa</t>
  </si>
  <si>
    <t>Chaenactis heterocarpha</t>
  </si>
  <si>
    <t>Chaenactis tanacetifolia</t>
  </si>
  <si>
    <t>Chaenactis lanosa</t>
  </si>
  <si>
    <t>Cassia mirabilis</t>
  </si>
  <si>
    <t>Chamaecrista mirabilis</t>
  </si>
  <si>
    <t>Chaenactis orcuttiana</t>
  </si>
  <si>
    <t>Chamaecrista swartzii</t>
  </si>
  <si>
    <t>Chrysopsis gossypina</t>
  </si>
  <si>
    <t>Chrysopsis godfreyi</t>
  </si>
  <si>
    <t>Chamaesyce golondrina</t>
  </si>
  <si>
    <t>Euphorbia golondrina</t>
  </si>
  <si>
    <t>Chrysopsis cruiseana</t>
  </si>
  <si>
    <t>Heterotheca cruiseana</t>
  </si>
  <si>
    <t>Chrysopsis arenicola</t>
  </si>
  <si>
    <t>Chrysopsis decumbens</t>
  </si>
  <si>
    <t>Chrysopsis longii</t>
  </si>
  <si>
    <t>Chrysopsis pilosa</t>
  </si>
  <si>
    <t>Chrysopsis trichophylla</t>
  </si>
  <si>
    <t>Heterotheca gossypina</t>
  </si>
  <si>
    <t>Heterotheca trichophylla</t>
  </si>
  <si>
    <t>Inula gossypina</t>
  </si>
  <si>
    <t>Chrysopsis gigantea</t>
  </si>
  <si>
    <t>Chrysopsis hyssopifolia</t>
  </si>
  <si>
    <t>Chrysopsis mixta</t>
  </si>
  <si>
    <t>Heterotheca hyssopifolia</t>
  </si>
  <si>
    <t>Cheilanthes gracillima</t>
  </si>
  <si>
    <t>Chrysothamnus gramineus</t>
  </si>
  <si>
    <t>Ericameria graminea</t>
  </si>
  <si>
    <t>Petradoria discoidea</t>
  </si>
  <si>
    <t>Chamaesyce gracillima</t>
  </si>
  <si>
    <t>Euphorbia gracillima</t>
  </si>
  <si>
    <t>Chamaecrista greggii</t>
  </si>
  <si>
    <t>Cassia greggii</t>
  </si>
  <si>
    <t>Chaenotheca gracillima</t>
  </si>
  <si>
    <t>Coniocybe gracillima</t>
  </si>
  <si>
    <t>Chrysopogon gryllus</t>
  </si>
  <si>
    <t>Chlorogalum grandiflorum</t>
  </si>
  <si>
    <t>Chrysothamnus greenei</t>
  </si>
  <si>
    <t>Ericameria filifolia</t>
  </si>
  <si>
    <t>Chlorocrambe hastata</t>
  </si>
  <si>
    <t>Chamaesyce halemanui</t>
  </si>
  <si>
    <t>Chamaesyce remyi</t>
  </si>
  <si>
    <t>Euphorbia halemanui</t>
  </si>
  <si>
    <t>Euphorbia remyi</t>
  </si>
  <si>
    <t>Chaetopappa hersheyi</t>
  </si>
  <si>
    <t>Chamaesyce herbstii</t>
  </si>
  <si>
    <t>Chamaesyce rockii</t>
  </si>
  <si>
    <t>Euphorbia herbstii</t>
  </si>
  <si>
    <t>Euphorbia rockii</t>
  </si>
  <si>
    <t>Chamaesyce hepatica</t>
  </si>
  <si>
    <t>Euphorbia hepatica</t>
  </si>
  <si>
    <t>Chenopodium hians</t>
  </si>
  <si>
    <t>Chenopodium incognitum</t>
  </si>
  <si>
    <t>Chaenotheca hispidula</t>
  </si>
  <si>
    <t>Chandonanthus hirtellus</t>
  </si>
  <si>
    <t>Chamaecytisus hirsutus</t>
  </si>
  <si>
    <t>Cytisus hirsutus</t>
  </si>
  <si>
    <t>Chenopodium hircinum</t>
  </si>
  <si>
    <t>Chamaesyce hirta</t>
  </si>
  <si>
    <t>Euphorbia hirta</t>
  </si>
  <si>
    <t>Euphorbia pilulifera</t>
  </si>
  <si>
    <t>Cheilanthes horridula</t>
  </si>
  <si>
    <t>Chorizanthe howellii</t>
  </si>
  <si>
    <t>Chamaesyce hooveri</t>
  </si>
  <si>
    <t>Euphorbia hooveri</t>
  </si>
  <si>
    <t>Chionanthus holdridgei</t>
  </si>
  <si>
    <t>Linociera holdridgei</t>
  </si>
  <si>
    <t>Chrysothamnus humilis</t>
  </si>
  <si>
    <t>Chrysothamnus viscidiflorus</t>
  </si>
  <si>
    <t>Ericameria humilis</t>
  </si>
  <si>
    <t>Chamaesyce humistrata</t>
  </si>
  <si>
    <t>Euphorbia humistrata</t>
  </si>
  <si>
    <t>Chamaerops humilis</t>
  </si>
  <si>
    <t>Chamaesyce hypericifolia</t>
  </si>
  <si>
    <t>Chamaesyce glomerifera</t>
  </si>
  <si>
    <t>Euphorbia glomerifera</t>
  </si>
  <si>
    <t>Euphorbia hypericifolia</t>
  </si>
  <si>
    <t>Chamaesyce hyssopifolia</t>
  </si>
  <si>
    <t>Chamaesyce brasiliensis</t>
  </si>
  <si>
    <t>Euphorbia brasiliensis</t>
  </si>
  <si>
    <t>Euphorbia hyssopifolia</t>
  </si>
  <si>
    <t>Chrysobalanus icaco</t>
  </si>
  <si>
    <t>Chrysobalanus interior</t>
  </si>
  <si>
    <t>Chrysobalanus pellocarpus</t>
  </si>
  <si>
    <t>Chrysobalanus savannarum</t>
  </si>
  <si>
    <t>Chilopsis D.</t>
  </si>
  <si>
    <t>Chiloscyphus Corda,</t>
  </si>
  <si>
    <t>Chaetopappa imberbis</t>
  </si>
  <si>
    <t>Cheilanthes intertexta</t>
  </si>
  <si>
    <t>Chenopodium incanum</t>
  </si>
  <si>
    <t>Cheiridopsis inaequalis</t>
  </si>
  <si>
    <t>Chorisia insignis</t>
  </si>
  <si>
    <t>Ceiba insignis</t>
  </si>
  <si>
    <t>Chiococca P.</t>
  </si>
  <si>
    <t>Chiranthodendron Cerv.</t>
  </si>
  <si>
    <t>Chromolaena ivifolia</t>
  </si>
  <si>
    <t>Eupatorium ivifolium</t>
  </si>
  <si>
    <t>Osmia ivifolia</t>
  </si>
  <si>
    <t>Chionophila jamesii</t>
  </si>
  <si>
    <t>Chaenomeles japonica</t>
  </si>
  <si>
    <t>Cydonia japonica</t>
  </si>
  <si>
    <t>Chamaesyce jejuna</t>
  </si>
  <si>
    <t>Euphorbia jejuna</t>
  </si>
  <si>
    <t>Chondrilla juncea</t>
  </si>
  <si>
    <t>Chamaesyce ×keyensis</t>
  </si>
  <si>
    <t>Chamaesyce porteriana</t>
  </si>
  <si>
    <t>Euphorbia porteriana</t>
  </si>
  <si>
    <t>Chamaesyce kuwaleana</t>
  </si>
  <si>
    <t>Euphorbia kuwaleana</t>
  </si>
  <si>
    <t>Chamaecyparis lawsoniana</t>
  </si>
  <si>
    <t>Cupressus lawsoniana</t>
  </si>
  <si>
    <t>Retinispora lawsoniana</t>
  </si>
  <si>
    <t>Chamaesyce lata</t>
  </si>
  <si>
    <t>Euphorbia lata</t>
  </si>
  <si>
    <t>Chamerion latifolium</t>
  </si>
  <si>
    <t>Chamaenerion latifolium</t>
  </si>
  <si>
    <t>Chamerion subdentatum</t>
  </si>
  <si>
    <t>Epilobium latifolium</t>
  </si>
  <si>
    <t>Cheilanthes lanosa</t>
  </si>
  <si>
    <t>Cheilanthes vestita</t>
  </si>
  <si>
    <t>Chrysopsis lanuginosa</t>
  </si>
  <si>
    <t>Chaenotheca laevigata</t>
  </si>
  <si>
    <t>Chasmanthium latifolium</t>
  </si>
  <si>
    <t>Chasmanthium laxum</t>
  </si>
  <si>
    <t>Uniola laxa</t>
  </si>
  <si>
    <t>Chrysopsis latisquamea</t>
  </si>
  <si>
    <t>Heterotheca latisquamea</t>
  </si>
  <si>
    <t>Chamaesyce laredana</t>
  </si>
  <si>
    <t>Euphorbia laredana</t>
  </si>
  <si>
    <t>Chamaesyce lasiocarpa</t>
  </si>
  <si>
    <t>Euphorbia lasiocarpa</t>
  </si>
  <si>
    <t>Cheilanthes lendigera</t>
  </si>
  <si>
    <t>Cheilanthes leucopoda</t>
  </si>
  <si>
    <t>Chorizanthe leptotheca</t>
  </si>
  <si>
    <t>Cheilanthes lindheimeri</t>
  </si>
  <si>
    <t>Chenopodium littoreum</t>
  </si>
  <si>
    <t>Chilopsis linearis</t>
  </si>
  <si>
    <t>Chrysothamnus linifolius</t>
  </si>
  <si>
    <t>Ericameria linifolia</t>
  </si>
  <si>
    <t>Lorandersonia linifolia</t>
  </si>
  <si>
    <t>Chrysopsis linearifolia</t>
  </si>
  <si>
    <t>Chamaecrista lineata</t>
  </si>
  <si>
    <t>Chionanthus ligustrinus</t>
  </si>
  <si>
    <t>Linociera ligustrina</t>
  </si>
  <si>
    <t>Cassia grammica</t>
  </si>
  <si>
    <t>Cassia granulata</t>
  </si>
  <si>
    <t>Cassia lineata</t>
  </si>
  <si>
    <t>Chamaecrista granulata</t>
  </si>
  <si>
    <t>Cassia keyensis</t>
  </si>
  <si>
    <t>Chamaecrista keyensis</t>
  </si>
  <si>
    <t>Bignonia linearis</t>
  </si>
  <si>
    <t>Chiloschista loheri</t>
  </si>
  <si>
    <t>Chlorophytum Ker</t>
  </si>
  <si>
    <t>Chloracantha G.L.</t>
  </si>
  <si>
    <t>Chamaelirium luteum</t>
  </si>
  <si>
    <t>Chamaelirium obovale</t>
  </si>
  <si>
    <t>Veratrum luteum</t>
  </si>
  <si>
    <t>Chionodoxa luciliae</t>
  </si>
  <si>
    <t>Scilla luciliae</t>
  </si>
  <si>
    <t>Chelone lyonii</t>
  </si>
  <si>
    <t>Chaenactis macrantha</t>
  </si>
  <si>
    <t>Inula mariana</t>
  </si>
  <si>
    <t>Chamaesyce maculata</t>
  </si>
  <si>
    <t>Chamaesyce mathewsii</t>
  </si>
  <si>
    <t>Chamaesyce supina</t>
  </si>
  <si>
    <t>Chamaesyce tracyi</t>
  </si>
  <si>
    <t>Euphorbia maculata</t>
  </si>
  <si>
    <t>Euphorbia rayturneri</t>
  </si>
  <si>
    <t>Euphorbia supina</t>
  </si>
  <si>
    <t>Chiodecton malmei</t>
  </si>
  <si>
    <t>Chrysanthemum majus</t>
  </si>
  <si>
    <t>Chaiturus marrubiastrum</t>
  </si>
  <si>
    <t>Leonurus marrubiastrum</t>
  </si>
  <si>
    <t>Chelidonium majus</t>
  </si>
  <si>
    <t>Chimaphila maculata</t>
  </si>
  <si>
    <t>Chenopodium macrospermum</t>
  </si>
  <si>
    <t>Chenopodium farinosum</t>
  </si>
  <si>
    <t>Chimaphila menziesii</t>
  </si>
  <si>
    <t>Chrysophyllum mexicanum</t>
  </si>
  <si>
    <t>Chorizanthe membranacea</t>
  </si>
  <si>
    <t>Eriogonella membranacea</t>
  </si>
  <si>
    <t>Chrysactinia mexicana</t>
  </si>
  <si>
    <t>Chamaesyce melanadenia</t>
  </si>
  <si>
    <t>Euphorbia melanadenia</t>
  </si>
  <si>
    <t>Chamaesyce mendezii</t>
  </si>
  <si>
    <t>Euphorbia mendezii</t>
  </si>
  <si>
    <t>Chamaesyce mesembrianthemifolia</t>
  </si>
  <si>
    <t>Chamaesyce buxifolia</t>
  </si>
  <si>
    <t>Euphorbia buxifolia</t>
  </si>
  <si>
    <t>Euphorbia mesembrianthemifolia</t>
  </si>
  <si>
    <t>Chaenorhinum minus</t>
  </si>
  <si>
    <t>Chamaebatiaria millefolium</t>
  </si>
  <si>
    <t>Cheilanthes microphylla</t>
  </si>
  <si>
    <t>Chamaemelum mixtum</t>
  </si>
  <si>
    <t>Anthemis mixta</t>
  </si>
  <si>
    <t>Ormenis mixta</t>
  </si>
  <si>
    <t>Chamaecrista mimosoides</t>
  </si>
  <si>
    <t>Chamaesyce micromera</t>
  </si>
  <si>
    <t>Euphorbia micromera</t>
  </si>
  <si>
    <t>Chamaesyce missurica</t>
  </si>
  <si>
    <t>Chamaesyce nuttallii</t>
  </si>
  <si>
    <t>Chamaesyce petaloidea</t>
  </si>
  <si>
    <t>Chamaesyce zygophylloides</t>
  </si>
  <si>
    <t>Euphorbia missurica</t>
  </si>
  <si>
    <t>Euphorbia nuttallii</t>
  </si>
  <si>
    <t>Euphorbia petaloidea</t>
  </si>
  <si>
    <t>Chloris mossambicensis</t>
  </si>
  <si>
    <t>Tetrapogon mossambicensis</t>
  </si>
  <si>
    <t>Chusquea montana</t>
  </si>
  <si>
    <t>Chamaecytisus mollis</t>
  </si>
  <si>
    <t>Cytisus mollis</t>
  </si>
  <si>
    <t>Chrysanthemum ×morifolium</t>
  </si>
  <si>
    <t>Chrysanthemum morifolium</t>
  </si>
  <si>
    <t>Dendranthema grandiflorum</t>
  </si>
  <si>
    <t>Dendranthema ×grandiflorum</t>
  </si>
  <si>
    <t>Dendranthema morifolium</t>
  </si>
  <si>
    <t>Chrysothamnus molestus</t>
  </si>
  <si>
    <t>Ericameria molesta</t>
  </si>
  <si>
    <t>Chenopodium murale</t>
  </si>
  <si>
    <t>Chromatochlamys muscorum</t>
  </si>
  <si>
    <t>Anisophyllum multiforme</t>
  </si>
  <si>
    <t>Chamaesyce hillebrandii</t>
  </si>
  <si>
    <t>Euphorbia hillebrandii</t>
  </si>
  <si>
    <t>Microglaena muscorum</t>
  </si>
  <si>
    <t>Pyrenidium octosporum</t>
  </si>
  <si>
    <t>Cheilolejeunea myriantha</t>
  </si>
  <si>
    <t>Chaenothecopsis nana</t>
  </si>
  <si>
    <t>Chorisiva nevadensis</t>
  </si>
  <si>
    <t>Iva nevadensis</t>
  </si>
  <si>
    <t>Cheilanthes newberryi</t>
  </si>
  <si>
    <t>Notholaena newberryi</t>
  </si>
  <si>
    <t>Chenopodium neomexicanum</t>
  </si>
  <si>
    <t>Chenopodium nevadense</t>
  </si>
  <si>
    <t>Chaenactis nevii</t>
  </si>
  <si>
    <t>Chenopodium arizonicum</t>
  </si>
  <si>
    <t>Chenopodium palmeri</t>
  </si>
  <si>
    <t>Chasmanthium nitidum</t>
  </si>
  <si>
    <t>Uniola nitida</t>
  </si>
  <si>
    <t>Chamaecrista nictitans</t>
  </si>
  <si>
    <t>Cassia aspera</t>
  </si>
  <si>
    <t>Chamaecrista aspera</t>
  </si>
  <si>
    <t>Cassia exunguis</t>
  </si>
  <si>
    <t>Chamaecrista exunguis</t>
  </si>
  <si>
    <t>Cassia aeschinomene</t>
  </si>
  <si>
    <t>Cassia leschenaultiana</t>
  </si>
  <si>
    <t>Chamaecrista aeschinomene</t>
  </si>
  <si>
    <t>Cassia leptadenia</t>
  </si>
  <si>
    <t>Cassia nictitans</t>
  </si>
  <si>
    <t>Chamaecrista leptadenia</t>
  </si>
  <si>
    <t>Chamaecrista mohrii</t>
  </si>
  <si>
    <t>Chamaecrista multipinnata</t>
  </si>
  <si>
    <t>Chamaecrista procumbens</t>
  </si>
  <si>
    <t>Cassia patellaria</t>
  </si>
  <si>
    <t>Chamaecrista patellaria</t>
  </si>
  <si>
    <t>Cheilanthes notholaenoides</t>
  </si>
  <si>
    <t>Chamaemelum nobile</t>
  </si>
  <si>
    <t>Anthemis nobilis</t>
  </si>
  <si>
    <t>Chaenothecopsis norstictica</t>
  </si>
  <si>
    <t>Chrysopogon nodulibarbis</t>
  </si>
  <si>
    <t>Chrysopogon zeylanicus</t>
  </si>
  <si>
    <t>Cheilanthes nudiuscula</t>
  </si>
  <si>
    <t>Chaptalia nutans</t>
  </si>
  <si>
    <t>Tussilago nutans</t>
  </si>
  <si>
    <t>Chamaesyce nutans</t>
  </si>
  <si>
    <t>Chamaesyce preslii</t>
  </si>
  <si>
    <t>Euphorbia nutans</t>
  </si>
  <si>
    <t>Euphorbia preslii</t>
  </si>
  <si>
    <t>Chenopodium oahuense</t>
  </si>
  <si>
    <t>Chenopodium pekeloi</t>
  </si>
  <si>
    <t>Charpentiera obovata</t>
  </si>
  <si>
    <t>Chelone obliqua</t>
  </si>
  <si>
    <t>Chorizanthe obovata</t>
  </si>
  <si>
    <t>Chamaecyparis obtusa</t>
  </si>
  <si>
    <t>Chamaesyce ocellata</t>
  </si>
  <si>
    <t>Chiodecton ochroleucum</t>
  </si>
  <si>
    <t>Euphorbia ocellata</t>
  </si>
  <si>
    <t>Chromolaena odorata</t>
  </si>
  <si>
    <t>Eupatorium odoratum</t>
  </si>
  <si>
    <t>Osmia odorata</t>
  </si>
  <si>
    <t>Choerospondias B.L.</t>
  </si>
  <si>
    <t>Chrysophyllum oliviforme</t>
  </si>
  <si>
    <t>Cynodendron oliviforme</t>
  </si>
  <si>
    <t>Chamaesyce olowaluana</t>
  </si>
  <si>
    <t>Euphorbia olowaluana</t>
  </si>
  <si>
    <t>Chondrodendron Ruiz</t>
  </si>
  <si>
    <t>Chenopodium opulifolium</t>
  </si>
  <si>
    <t>Chenopodium viride</t>
  </si>
  <si>
    <t>Chamaesyce ophthalmica</t>
  </si>
  <si>
    <t>Chamaesyce gemella</t>
  </si>
  <si>
    <t>Euphorbia gemella</t>
  </si>
  <si>
    <t>Euphorbia ophthalmica</t>
  </si>
  <si>
    <t>Chorizanthe orcuttiana</t>
  </si>
  <si>
    <t>Chasmanthium ornithorhynchum</t>
  </si>
  <si>
    <t>Uniola ornithorhyncha</t>
  </si>
  <si>
    <t>Chamaesyce orbifolia</t>
  </si>
  <si>
    <t>Chorispora R.</t>
  </si>
  <si>
    <t>Chorizanthe R.</t>
  </si>
  <si>
    <t>Chromolaena oteroi</t>
  </si>
  <si>
    <t>Eupatorium oteroi</t>
  </si>
  <si>
    <t>Chenopodium overi</t>
  </si>
  <si>
    <t>Blitum hastatum</t>
  </si>
  <si>
    <t>Charpentiera ovata</t>
  </si>
  <si>
    <t>Chaenactis parishii</t>
  </si>
  <si>
    <t>Chrysopogon pauciflorus</t>
  </si>
  <si>
    <t>Rhaphis pauciflora</t>
  </si>
  <si>
    <t>Cheiroglossa palmata</t>
  </si>
  <si>
    <t>Ophioglossum palmatum</t>
  </si>
  <si>
    <t>Chamaesaracha pallida</t>
  </si>
  <si>
    <t>Chiococca parvifolia</t>
  </si>
  <si>
    <t>Chiococca pinetorum</t>
  </si>
  <si>
    <t>Chrysoma pauciflosculosa</t>
  </si>
  <si>
    <t>Chrysoma solidaginoides</t>
  </si>
  <si>
    <t>Solidago pauciflosculosa</t>
  </si>
  <si>
    <t>Chaetopappa parryi</t>
  </si>
  <si>
    <t>Chenopodium pallidicaule</t>
  </si>
  <si>
    <t>Chamaesyce parryi</t>
  </si>
  <si>
    <t>Euphorbia parryi</t>
  </si>
  <si>
    <t>Cheilanthes ×parishii</t>
  </si>
  <si>
    <t>Chamaesyce parishii</t>
  </si>
  <si>
    <t>Euphorbia parishii</t>
  </si>
  <si>
    <t>Chrysophyllum pauciflorum</t>
  </si>
  <si>
    <t>Cynodendron pauciflorum</t>
  </si>
  <si>
    <t>Cheilanthes paupercula</t>
  </si>
  <si>
    <t>Adiantopsis paupercula</t>
  </si>
  <si>
    <t>Cheilanthes parryi</t>
  </si>
  <si>
    <t>Notholaena parryi</t>
  </si>
  <si>
    <t>Chiloscyphus pallescens</t>
  </si>
  <si>
    <t>Chamaecytisus palmensis</t>
  </si>
  <si>
    <t>Chamaecystis palmensis</t>
  </si>
  <si>
    <t>Cytisus palmensis</t>
  </si>
  <si>
    <t>Christolea parryoides</t>
  </si>
  <si>
    <t>Ermania parryoides</t>
  </si>
  <si>
    <t>Chenopodium pallescens</t>
  </si>
  <si>
    <t>Chlorogalum parviflorum</t>
  </si>
  <si>
    <t>Laothoe parviflora</t>
  </si>
  <si>
    <t>Chorizanthe parryi</t>
  </si>
  <si>
    <t>Chorizanthe fernandina</t>
  </si>
  <si>
    <t>Chamaesyce perennans</t>
  </si>
  <si>
    <t>Euphorbia perennans</t>
  </si>
  <si>
    <t>Chiodecton perplexum</t>
  </si>
  <si>
    <t>Chiranthodendron pentadactylon</t>
  </si>
  <si>
    <t>Cheirostemon platanoides</t>
  </si>
  <si>
    <t>Chamaesyce pergamena</t>
  </si>
  <si>
    <t>Chloris pectinata</t>
  </si>
  <si>
    <t>Chamaesyce pediculifera</t>
  </si>
  <si>
    <t>Euphorbia pediculifera</t>
  </si>
  <si>
    <t>Chaenotheca phaeocephala</t>
  </si>
  <si>
    <t>Chaenothecopsis pilosa</t>
  </si>
  <si>
    <t>Chamaecyparis pisifera</t>
  </si>
  <si>
    <t>Chamaecrista pilosa</t>
  </si>
  <si>
    <t>Cassia pilosa</t>
  </si>
  <si>
    <t>Bradburia pilosa</t>
  </si>
  <si>
    <t>Chrysopsis nuttallii</t>
  </si>
  <si>
    <t>Heterotheca pilosa</t>
  </si>
  <si>
    <t>Cheirodendron platyphyllum</t>
  </si>
  <si>
    <t>Chamaesyce platysperma</t>
  </si>
  <si>
    <t>Euphorbia platysperma</t>
  </si>
  <si>
    <t>Chenopodium polyspermum</t>
  </si>
  <si>
    <t>Chamaesyce polycarpa</t>
  </si>
  <si>
    <t>Euphorbia polycarpa</t>
  </si>
  <si>
    <t>Cheilolejeunea polyantha</t>
  </si>
  <si>
    <t>Chiloscyphus polyanthos</t>
  </si>
  <si>
    <t>Chlorogalum pomeridianum</t>
  </si>
  <si>
    <t>Chorizanthe polygonoides</t>
  </si>
  <si>
    <t>Chamaesyce polygonifolia</t>
  </si>
  <si>
    <t>Euphorbia polygonifolia</t>
  </si>
  <si>
    <t>Chamaecrista portoricensis</t>
  </si>
  <si>
    <t>Cassia portoricensis</t>
  </si>
  <si>
    <t>Ornithogalum divaricatum</t>
  </si>
  <si>
    <t>Acanthogonum polygonoides</t>
  </si>
  <si>
    <t>Laothoe pomeridiana</t>
  </si>
  <si>
    <t>Chamaesyce scoparia</t>
  </si>
  <si>
    <t>Chaerophyllum procumbens</t>
  </si>
  <si>
    <t>Chapmannia prismatica</t>
  </si>
  <si>
    <t>Pachecoa prismatica</t>
  </si>
  <si>
    <t>Chamaecytisus prolifera</t>
  </si>
  <si>
    <t>Chamaecystis prolifera</t>
  </si>
  <si>
    <t>Cytisus proliferus</t>
  </si>
  <si>
    <t>Cheilanthes pringlei</t>
  </si>
  <si>
    <t>Chorizanthe procumbens</t>
  </si>
  <si>
    <t>Chorizanthe jonesiana</t>
  </si>
  <si>
    <t>Chorizanthe uncinata</t>
  </si>
  <si>
    <t>Chenopodium albescens</t>
  </si>
  <si>
    <t>Chamaesyce prostrata</t>
  </si>
  <si>
    <t>Euphorbia chamaesyce</t>
  </si>
  <si>
    <t>Euphorbia prostrata</t>
  </si>
  <si>
    <t>Chaerophyllum shortii</t>
  </si>
  <si>
    <t>Chlorogalum purpureum</t>
  </si>
  <si>
    <t>Chaenothecopsis pusilla</t>
  </si>
  <si>
    <t>Calicium asikkalense</t>
  </si>
  <si>
    <t>Calicium floerkei</t>
  </si>
  <si>
    <t>Calicium pusillum</t>
  </si>
  <si>
    <t>Calicium subpusillum</t>
  </si>
  <si>
    <t>Chaenothecopsis subpusilla</t>
  </si>
  <si>
    <t>Chaenothecopsis pusiola</t>
  </si>
  <si>
    <t>Calicium pusiolum</t>
  </si>
  <si>
    <t>Chaenothecopsis lignicola</t>
  </si>
  <si>
    <t>Mycocalicium pusiolum</t>
  </si>
  <si>
    <t>Chrysothemis pulchella</t>
  </si>
  <si>
    <t>Laothoe purpurea</t>
  </si>
  <si>
    <t>Chionanthus pygmaeus</t>
  </si>
  <si>
    <t>Chloris pycnothrix</t>
  </si>
  <si>
    <t>Cheilanthes pyramidalis</t>
  </si>
  <si>
    <t>Chenopodium quinoa</t>
  </si>
  <si>
    <t>Chusquea quila</t>
  </si>
  <si>
    <t>Chloris radiata</t>
  </si>
  <si>
    <t>Agrostis radiata</t>
  </si>
  <si>
    <t>Cheirostylis raymundi</t>
  </si>
  <si>
    <t>Chaenothecopsis rappii</t>
  </si>
  <si>
    <t>Chamaecytisus ratisbonensis</t>
  </si>
  <si>
    <t>Cytisus ratisbonensis</t>
  </si>
  <si>
    <t>Chamaecrista ramosa</t>
  </si>
  <si>
    <t>Cassia ramosa</t>
  </si>
  <si>
    <t>Chorizanthe rectispina</t>
  </si>
  <si>
    <t>Chamaesyce revoluta</t>
  </si>
  <si>
    <t>Euphorbia revoluta</t>
  </si>
  <si>
    <t>Chorizanthe rigida</t>
  </si>
  <si>
    <t>Acanthogonum rigidum</t>
  </si>
  <si>
    <t>Cheilolejeunea rigidula</t>
  </si>
  <si>
    <t>Chorizanthe robusta</t>
  </si>
  <si>
    <t>Chamaecrista rotundifolia</t>
  </si>
  <si>
    <t>Cassia rotundifolia</t>
  </si>
  <si>
    <t>Chrysosplenium rosendahlii</t>
  </si>
  <si>
    <t>Chloris roxburghiana</t>
  </si>
  <si>
    <t>Chloris myriostachya</t>
  </si>
  <si>
    <t>Chrozophora A.</t>
  </si>
  <si>
    <t>Chaenothecopsis rubescens</t>
  </si>
  <si>
    <t>Chrysactinia A.</t>
  </si>
  <si>
    <t>Chrysopsis (Nutt.)</t>
  </si>
  <si>
    <t>Chaenactis santolinoides</t>
  </si>
  <si>
    <t>Chionodoxa sardensis</t>
  </si>
  <si>
    <t>Chenopodium salinum</t>
  </si>
  <si>
    <t>Chloris sagraeana</t>
  </si>
  <si>
    <t>Chaenothecopsis savonica</t>
  </si>
  <si>
    <t>Chaenotheca savonica</t>
  </si>
  <si>
    <t>Mycocalicium savonicum</t>
  </si>
  <si>
    <t>Chamaechaenactis scaposa</t>
  </si>
  <si>
    <t>Chenopodium schraderianum</t>
  </si>
  <si>
    <t>Chenopodium foetidum</t>
  </si>
  <si>
    <t>Teloxys schraderiana</t>
  </si>
  <si>
    <t>Chrysopsis scabrella</t>
  </si>
  <si>
    <t>Heterotheca scabrella</t>
  </si>
  <si>
    <t>Chaenactis scaposa</t>
  </si>
  <si>
    <t>Chrysolepis sempervirens</t>
  </si>
  <si>
    <t>Castanopsis sempervirens</t>
  </si>
  <si>
    <t>Chamaedorea seifrizii</t>
  </si>
  <si>
    <t>Chionanthus sessiliflorus</t>
  </si>
  <si>
    <t>Chasmanthium sessiliflorum</t>
  </si>
  <si>
    <t>Uniola longifolia</t>
  </si>
  <si>
    <t>Uniola sessiliflora</t>
  </si>
  <si>
    <t>Chamaesyce serpens</t>
  </si>
  <si>
    <t>Euphorbia serpens</t>
  </si>
  <si>
    <t>Chione seminervis</t>
  </si>
  <si>
    <t>Chamaesyce serpyllifolia</t>
  </si>
  <si>
    <t>Chamaesyce serrula</t>
  </si>
  <si>
    <t>Euphorbia serrula</t>
  </si>
  <si>
    <t>Chamaesyce setiloba</t>
  </si>
  <si>
    <t>Euphorbia setiloba</t>
  </si>
  <si>
    <t>Chamaecrista serpens</t>
  </si>
  <si>
    <t>Euphorbia serpyllifolia</t>
  </si>
  <si>
    <t>Chamaesyce albicaulis</t>
  </si>
  <si>
    <t>Chamaesyce neomexicana</t>
  </si>
  <si>
    <t>Euphorbia neomexicana</t>
  </si>
  <si>
    <t>Cassia serpens</t>
  </si>
  <si>
    <t>Cassia wrightii</t>
  </si>
  <si>
    <t>Chamaecrista wrightii</t>
  </si>
  <si>
    <t>Chromolaena sinuata</t>
  </si>
  <si>
    <t>Eupatorium sinuatum</t>
  </si>
  <si>
    <t>Osmia sinuata</t>
  </si>
  <si>
    <t>Chenopodium simplex</t>
  </si>
  <si>
    <t>Chenopodium gigantospermum</t>
  </si>
  <si>
    <t>Chenopodium hybridum</t>
  </si>
  <si>
    <t>Chamaesyce simulans</t>
  </si>
  <si>
    <t>Euphorbia simulans</t>
  </si>
  <si>
    <t>Chamaesyce skottsbergii</t>
  </si>
  <si>
    <t>Euphorbia skottsbergii</t>
  </si>
  <si>
    <t>Chamaesaracha sordida</t>
  </si>
  <si>
    <t>Chorizanthe spinosa</t>
  </si>
  <si>
    <t>Eriogonella spinosa</t>
  </si>
  <si>
    <t>Chloracantha spinosa</t>
  </si>
  <si>
    <t>Aster spinosus</t>
  </si>
  <si>
    <t>Erigeron ortegae</t>
  </si>
  <si>
    <t>Leucosyris spinosa</t>
  </si>
  <si>
    <t>Chaenomeles speciosa</t>
  </si>
  <si>
    <t>Chaenomeles lagenaria</t>
  </si>
  <si>
    <t>Chorisia speciosa</t>
  </si>
  <si>
    <t>Ceiba speciosa</t>
  </si>
  <si>
    <t>Chrysothamnus spathulatus</t>
  </si>
  <si>
    <t>Ericameria spathulata</t>
  </si>
  <si>
    <t>Chamaesyce sparsiflora</t>
  </si>
  <si>
    <t>Euphorbia sparsiflora</t>
  </si>
  <si>
    <t>Chamaesyce spurca</t>
  </si>
  <si>
    <t>Chamaesyce theriaca</t>
  </si>
  <si>
    <t>Euphorbia theriaca</t>
  </si>
  <si>
    <t>Chiodecton sphaerale</t>
  </si>
  <si>
    <t>Chaenactis stevioides</t>
  </si>
  <si>
    <t>Chaenactis gillespiei</t>
  </si>
  <si>
    <t>Chaenactis latifolia</t>
  </si>
  <si>
    <t>Chaenactis mexicana</t>
  </si>
  <si>
    <t>Chenopodium standleyanum</t>
  </si>
  <si>
    <t>Chorizanthe staticoides</t>
  </si>
  <si>
    <t>Chorizanthe chrysacantha</t>
  </si>
  <si>
    <t>Chorizanthe discolor</t>
  </si>
  <si>
    <t>Chorizanthe stellulata</t>
  </si>
  <si>
    <t>Chamaesyce stictospora</t>
  </si>
  <si>
    <t>Euphorbia stictospora</t>
  </si>
  <si>
    <t>Chaenotheca stemonea</t>
  </si>
  <si>
    <t>Chaenactis suffrutescens</t>
  </si>
  <si>
    <t>Chaenotheca subroscida</t>
  </si>
  <si>
    <t>Chiodecton subochroleucum</t>
  </si>
  <si>
    <t>Chenopodium subglabrum</t>
  </si>
  <si>
    <t>Chaenomeles ×superba</t>
  </si>
  <si>
    <t>Chamaecytisus supinus</t>
  </si>
  <si>
    <t>Cytisus supinus</t>
  </si>
  <si>
    <t>Chloris ×subdolichostachya</t>
  </si>
  <si>
    <t>Chloris latisquamea</t>
  </si>
  <si>
    <t>Chloris submutica</t>
  </si>
  <si>
    <t>Chrysopsis subulata</t>
  </si>
  <si>
    <t>Heterotheca subulata</t>
  </si>
  <si>
    <t>Chaerophyllum tainturieri</t>
  </si>
  <si>
    <t>Chaerophyllum dasycarpum</t>
  </si>
  <si>
    <t>Chaerophyllum floridanum</t>
  </si>
  <si>
    <t>Chaerophyllum texanum</t>
  </si>
  <si>
    <t>Chloris texensis</t>
  </si>
  <si>
    <t>Chrysopsis texana</t>
  </si>
  <si>
    <t>Bradburia hirtella</t>
  </si>
  <si>
    <t>Cheilanthes tenuifolia</t>
  </si>
  <si>
    <t>Chorispora tenella</t>
  </si>
  <si>
    <t>Chrysosplenium tetrandrum</t>
  </si>
  <si>
    <t>Chaerophyllum temulum</t>
  </si>
  <si>
    <t>Chaptalia texana</t>
  </si>
  <si>
    <t>Chaenactis thompsonii</t>
  </si>
  <si>
    <t>Chamaecyparis thyoides</t>
  </si>
  <si>
    <t>Chamaecyparis henryae</t>
  </si>
  <si>
    <t>Cupressus thyoides</t>
  </si>
  <si>
    <t>Chamaesyce thymifolia</t>
  </si>
  <si>
    <t>Anisophyllum thymifolium</t>
  </si>
  <si>
    <t>Euphorbia thymifolia</t>
  </si>
  <si>
    <t>Chrozophora tinctoria</t>
  </si>
  <si>
    <t>Croton tinctoria</t>
  </si>
  <si>
    <t>Chaptalia tomentosa</t>
  </si>
  <si>
    <t>Cheilanthes tomentosa</t>
  </si>
  <si>
    <t>Charpentiera tomentosa</t>
  </si>
  <si>
    <t>Chondrodendron tomentosum</t>
  </si>
  <si>
    <t>Chamaesyce torralbasii</t>
  </si>
  <si>
    <t>Euphorbia torralbasii</t>
  </si>
  <si>
    <t>Chloris truncata</t>
  </si>
  <si>
    <t>Cheirodendron trigynum</t>
  </si>
  <si>
    <t>Chamaesyce trachysperma</t>
  </si>
  <si>
    <t>Euphorbia trachysperma</t>
  </si>
  <si>
    <t>Cheirodendron helleri</t>
  </si>
  <si>
    <t>Chamaesyce turpinii</t>
  </si>
  <si>
    <t>Chamaesyce albescens</t>
  </si>
  <si>
    <t>Chamaesyce anegadensis</t>
  </si>
  <si>
    <t>Chamaesyce garheana</t>
  </si>
  <si>
    <t>Chamaesyce portoricensis</t>
  </si>
  <si>
    <t>Euphorbia garheana</t>
  </si>
  <si>
    <t>Euphorbia garkeana</t>
  </si>
  <si>
    <t>Euphorbia portoricensis</t>
  </si>
  <si>
    <t>Euphorbia turpinii</t>
  </si>
  <si>
    <t>Chionophila tweedyi</t>
  </si>
  <si>
    <t>Chimaphila umbellata</t>
  </si>
  <si>
    <t>Chimaphila corymbosa</t>
  </si>
  <si>
    <t>Chimaphila occidentalis</t>
  </si>
  <si>
    <t>Chorizanthe uniaristata</t>
  </si>
  <si>
    <t>Chamelaucium uncinatum</t>
  </si>
  <si>
    <t>Chenopodium urbicum</t>
  </si>
  <si>
    <t>Chamaesyce urbanii</t>
  </si>
  <si>
    <t>Euphorbia villosula</t>
  </si>
  <si>
    <t>Chorizanthe valida</t>
  </si>
  <si>
    <t>Chrysothamnus vaseyi</t>
  </si>
  <si>
    <t>Bigelovia vaseyi</t>
  </si>
  <si>
    <t>Ericameria vaseyi</t>
  </si>
  <si>
    <t>Chenopodium ×variabile</t>
  </si>
  <si>
    <t>Chenopodium ×covillei</t>
  </si>
  <si>
    <t>Chamaesyce vallis-mortae</t>
  </si>
  <si>
    <t>Euphorbia vallis-mortae</t>
  </si>
  <si>
    <t>Chloris ventricosa</t>
  </si>
  <si>
    <t>Chamaesyce velleriflora</t>
  </si>
  <si>
    <t>Chloris verticillata</t>
  </si>
  <si>
    <t>Chorizanthe ventricosa</t>
  </si>
  <si>
    <t>Chione venosa</t>
  </si>
  <si>
    <t>Chamaesyce vermiculata</t>
  </si>
  <si>
    <t>Chamaesyce rafinesquei</t>
  </si>
  <si>
    <t>Euphorbia vermiculata</t>
  </si>
  <si>
    <t>Christia verspertilionis</t>
  </si>
  <si>
    <t>Lourea verspertilionis</t>
  </si>
  <si>
    <t>Cheilanthes villosa</t>
  </si>
  <si>
    <t>Chamaesyce villifera</t>
  </si>
  <si>
    <t>Euphorbia villifera</t>
  </si>
  <si>
    <t>Chaenothecopsis viridialba</t>
  </si>
  <si>
    <t>Cheilanthes viscida</t>
  </si>
  <si>
    <t>Chaenothecopsis viridireagens</t>
  </si>
  <si>
    <t>Cheilanthes viridis</t>
  </si>
  <si>
    <t>Pellaea viridis</t>
  </si>
  <si>
    <t>Chionanthus virginicus</t>
  </si>
  <si>
    <t>Chloris virgata</t>
  </si>
  <si>
    <t>Chrysogonum virginianum</t>
  </si>
  <si>
    <t>Chamaesaracha villosa</t>
  </si>
  <si>
    <t>Chrysogonum australe</t>
  </si>
  <si>
    <t>Chrysothamnus axillaris</t>
  </si>
  <si>
    <t>Ericameria viscidiflora</t>
  </si>
  <si>
    <t>Chenopodium vulvaria</t>
  </si>
  <si>
    <t>Chenopodium watsonii</t>
  </si>
  <si>
    <t>Chenopodium dacoticum</t>
  </si>
  <si>
    <t>Chenopodium glabrescens</t>
  </si>
  <si>
    <t>Chenopodium olidum</t>
  </si>
  <si>
    <t>Chorizanthe watsonii</t>
  </si>
  <si>
    <t>Chaetadelpha wheeleri</t>
  </si>
  <si>
    <t>Chorizanthe wheeleri</t>
  </si>
  <si>
    <t>Cheilanthes wootonii</t>
  </si>
  <si>
    <t>Cheilanthes wrightii</t>
  </si>
  <si>
    <t>Chrysosplenium wrightii</t>
  </si>
  <si>
    <t>Chrysosplenium beringianum</t>
  </si>
  <si>
    <t>Chaenactis xantiana</t>
  </si>
  <si>
    <t>Chorizanthe xanti</t>
  </si>
  <si>
    <t>Chaenotheca xyloxena</t>
  </si>
  <si>
    <t>Cheilanthes yavapensis</t>
  </si>
  <si>
    <t>Circaea alpina</t>
  </si>
  <si>
    <t>Cirsium altissimum</t>
  </si>
  <si>
    <t>Carduus altissimus</t>
  </si>
  <si>
    <t>Circaea pacifica</t>
  </si>
  <si>
    <t>Cistanthe ambigua</t>
  </si>
  <si>
    <t>Calandrinia ambigua</t>
  </si>
  <si>
    <t>Cirsium andersonii</t>
  </si>
  <si>
    <t>Cirsium andrewsii</t>
  </si>
  <si>
    <t>Cnicus amplifolius</t>
  </si>
  <si>
    <t>Cissus antarctica</t>
  </si>
  <si>
    <t>Cirsium arizonicum</t>
  </si>
  <si>
    <t>Cirsium nidulum</t>
  </si>
  <si>
    <t>Cnicus arizonicus</t>
  </si>
  <si>
    <t>Cirsium arvense</t>
  </si>
  <si>
    <t>Breea arvensis</t>
  </si>
  <si>
    <t>Breea incana</t>
  </si>
  <si>
    <t>Carduus arvensis</t>
  </si>
  <si>
    <t>Cirsium incanum</t>
  </si>
  <si>
    <t>Cirsium setosum</t>
  </si>
  <si>
    <t>Serratula arvensis</t>
  </si>
  <si>
    <t>Cicer arietinum</t>
  </si>
  <si>
    <t>Cirsium araneans</t>
  </si>
  <si>
    <t>Carduus araneosus</t>
  </si>
  <si>
    <t>Cinclidium arcticum</t>
  </si>
  <si>
    <t>Cinnamomum aromaticum</t>
  </si>
  <si>
    <t>Cinnamomum cassia</t>
  </si>
  <si>
    <t>Cirsium aridum</t>
  </si>
  <si>
    <t>Citrus ×aurantiifolia</t>
  </si>
  <si>
    <t>Citrus aurantifolia</t>
  </si>
  <si>
    <t>Citrus aurantiifolia</t>
  </si>
  <si>
    <t>Limonia aurantifolia</t>
  </si>
  <si>
    <t>Limonia aurantiifolia</t>
  </si>
  <si>
    <t>Citrus ×aurantium</t>
  </si>
  <si>
    <t>Citrus aurantium</t>
  </si>
  <si>
    <t>Citrus vulgaris</t>
  </si>
  <si>
    <t>Citrus bergamia</t>
  </si>
  <si>
    <t>Cirsium barnebyi</t>
  </si>
  <si>
    <t>Citharexylum berlandieri</t>
  </si>
  <si>
    <t>Cinna bolanderi</t>
  </si>
  <si>
    <t>Cirsium brevifolium</t>
  </si>
  <si>
    <t>Cirsium palousense</t>
  </si>
  <si>
    <t>Cirsium brevistylum</t>
  </si>
  <si>
    <t>Citharexylum brachyanthum</t>
  </si>
  <si>
    <t>Citharexylum spathulatum</t>
  </si>
  <si>
    <t>Cirriphyllum brandegeei</t>
  </si>
  <si>
    <t>Brachythecium brandegeei</t>
  </si>
  <si>
    <t>Cicuta bulbifera</t>
  </si>
  <si>
    <t>Cinnamomum burmannii</t>
  </si>
  <si>
    <t>Cinnamomum camphora</t>
  </si>
  <si>
    <t>Camphora camphora</t>
  </si>
  <si>
    <t>Laurus camphora</t>
  </si>
  <si>
    <t>Cirsium calcareum</t>
  </si>
  <si>
    <t>Carduus pulchellus</t>
  </si>
  <si>
    <t>Carduus truncatus</t>
  </si>
  <si>
    <t>Cirsium bipinnatum</t>
  </si>
  <si>
    <t>Cirsium pulchellum</t>
  </si>
  <si>
    <t>Cnicus calcareus</t>
  </si>
  <si>
    <t>Cirsium canescens</t>
  </si>
  <si>
    <t>Carduus undulatus</t>
  </si>
  <si>
    <t>Cirsium nebraskense</t>
  </si>
  <si>
    <t>Cirsium nelsonii</t>
  </si>
  <si>
    <t>Cirsium plattense</t>
  </si>
  <si>
    <t>Cirsium canum</t>
  </si>
  <si>
    <t>Cinchona calisaya</t>
  </si>
  <si>
    <t>Cinchona ledgeriana</t>
  </si>
  <si>
    <t>Cinnamomum carolinense</t>
  </si>
  <si>
    <t>Cirsium ×canalense</t>
  </si>
  <si>
    <t>Cirsium canovirens</t>
  </si>
  <si>
    <t>Cirsium carolinianum</t>
  </si>
  <si>
    <t>Carduus carolinianus</t>
  </si>
  <si>
    <t>Cirsium flaccidum</t>
  </si>
  <si>
    <t>Citharexylum caudatum</t>
  </si>
  <si>
    <t>Cirsium centaureae</t>
  </si>
  <si>
    <t>Cibotium chamissoi</t>
  </si>
  <si>
    <t>Cibotium hawaiense</t>
  </si>
  <si>
    <t>Cibotium splendens</t>
  </si>
  <si>
    <t>Cirsium chellyense</t>
  </si>
  <si>
    <t>Cirsium chuskaense</t>
  </si>
  <si>
    <t>Cirsium ciliolatum</t>
  </si>
  <si>
    <t>Cirsium botrys</t>
  </si>
  <si>
    <t>Cirsium howellii</t>
  </si>
  <si>
    <t>Cirriphyllum cirrosum</t>
  </si>
  <si>
    <t>Brachythecium cirrosum</t>
  </si>
  <si>
    <t>Cirsium clavatum</t>
  </si>
  <si>
    <t>Cirsium clokeyi</t>
  </si>
  <si>
    <t>Citrullus colocynthis</t>
  </si>
  <si>
    <t>Colocynthis vulgaris</t>
  </si>
  <si>
    <t>Cucumis colocynthis</t>
  </si>
  <si>
    <t>Cirsium crassicaule</t>
  </si>
  <si>
    <t>Cirsium ×crassum</t>
  </si>
  <si>
    <t>Cirsium cymosum</t>
  </si>
  <si>
    <t>Cirsium triacanthum</t>
  </si>
  <si>
    <t>Carduus discolor</t>
  </si>
  <si>
    <t>Cicuta douglasii</t>
  </si>
  <si>
    <t>Cirsium douglasii</t>
  </si>
  <si>
    <t>Cirsium breweri</t>
  </si>
  <si>
    <t>Cienfuegosia drummondii</t>
  </si>
  <si>
    <t>Cirsium drummondii</t>
  </si>
  <si>
    <t>Cirsium coccinatum</t>
  </si>
  <si>
    <t>Cirsium eatonii</t>
  </si>
  <si>
    <t>Cirsium eriocephalum</t>
  </si>
  <si>
    <t>Cirsium hookerianum</t>
  </si>
  <si>
    <t>Cirsium olivescens</t>
  </si>
  <si>
    <t>Cirsium polyphyllum</t>
  </si>
  <si>
    <t>Cirsium tweedyi</t>
  </si>
  <si>
    <t>Cirsium edule</t>
  </si>
  <si>
    <t>Carduus macounii</t>
  </si>
  <si>
    <t>Cirsium hallii</t>
  </si>
  <si>
    <t>Cirsium macounii</t>
  </si>
  <si>
    <t>Cinnamomum elongatum</t>
  </si>
  <si>
    <t>Phoebe elongata</t>
  </si>
  <si>
    <t>Cichorium endivia</t>
  </si>
  <si>
    <t>Cirsium engelmannii</t>
  </si>
  <si>
    <t>Cirsium filipendulum</t>
  </si>
  <si>
    <t>Cirsium terraenigrae</t>
  </si>
  <si>
    <t>Cissus erosa</t>
  </si>
  <si>
    <t>Cirsium flodmanii</t>
  </si>
  <si>
    <t>Cirsium oblanceolatum</t>
  </si>
  <si>
    <t>Cirsium foliosum</t>
  </si>
  <si>
    <t>Cirsium fontinale</t>
  </si>
  <si>
    <t>Cirsium campylon</t>
  </si>
  <si>
    <t>Cirsium gilense</t>
  </si>
  <si>
    <t>Cibotium glaucum</t>
  </si>
  <si>
    <t>Cibotium st.-johnii</t>
  </si>
  <si>
    <t>Cirsium grahamii</t>
  </si>
  <si>
    <t>Cienfuegosia heterophylla</t>
  </si>
  <si>
    <t>Cirsium helenioides</t>
  </si>
  <si>
    <t>Carduus helenioides</t>
  </si>
  <si>
    <t>Carduus helenoides</t>
  </si>
  <si>
    <t>Cirsium heterophyllum</t>
  </si>
  <si>
    <t>Cibotium ×heleniae</t>
  </si>
  <si>
    <t>Cirsium pumilum</t>
  </si>
  <si>
    <t>Cirsium horridulum</t>
  </si>
  <si>
    <t>Carduus pinetorum</t>
  </si>
  <si>
    <t>Carduus smallii</t>
  </si>
  <si>
    <t>Carduus spinosissimus</t>
  </si>
  <si>
    <t>Cirsium smallii</t>
  </si>
  <si>
    <t>Cirsium spinosissimum</t>
  </si>
  <si>
    <t>Cirsium vittatum</t>
  </si>
  <si>
    <t>Cirsium hydrophilum</t>
  </si>
  <si>
    <t>Citrus hystrix</t>
  </si>
  <si>
    <t>Cirsium vaseyi</t>
  </si>
  <si>
    <t>Cirsium montigenum</t>
  </si>
  <si>
    <t>Cnicus breweri</t>
  </si>
  <si>
    <t>Cichorium intybus</t>
  </si>
  <si>
    <t>Cissus intermedia</t>
  </si>
  <si>
    <t>Circaea ×intermedia</t>
  </si>
  <si>
    <t>Circaea canadensis</t>
  </si>
  <si>
    <t>Circaea ×sterilis</t>
  </si>
  <si>
    <t>Cirsium inornatum</t>
  </si>
  <si>
    <t>Cistus incanus</t>
  </si>
  <si>
    <t>Cistus villosus</t>
  </si>
  <si>
    <t>Cistus creticus</t>
  </si>
  <si>
    <t>Cirsium ×iowense</t>
  </si>
  <si>
    <t>Citrus jambhiri</t>
  </si>
  <si>
    <t>Cirsium japonicum</t>
  </si>
  <si>
    <t>Cirsium kamtschaticum</t>
  </si>
  <si>
    <t>Cistus ladanifer</t>
  </si>
  <si>
    <t>Cistus ladaniferus</t>
  </si>
  <si>
    <t>Cinna latifolia</t>
  </si>
  <si>
    <t>Citrullus lanatus</t>
  </si>
  <si>
    <t>Cirsium laterifolium</t>
  </si>
  <si>
    <t>Cinclidium latifolium</t>
  </si>
  <si>
    <t>Citrullus vulgaris</t>
  </si>
  <si>
    <t>Citrullus citrullus</t>
  </si>
  <si>
    <t>Colocynthis citrullus</t>
  </si>
  <si>
    <t>Cucubertia citrullus</t>
  </si>
  <si>
    <t>Momordica lanata</t>
  </si>
  <si>
    <t>Cirsium lecontei</t>
  </si>
  <si>
    <t>Carduus lecontei</t>
  </si>
  <si>
    <t>Citrus limetta</t>
  </si>
  <si>
    <t>Citrus ×limonia</t>
  </si>
  <si>
    <t>Citrus limonum</t>
  </si>
  <si>
    <t>Citrus taitensis</t>
  </si>
  <si>
    <t>Citrus ×limon</t>
  </si>
  <si>
    <t>Citrus limon</t>
  </si>
  <si>
    <t>Cirsium loncholepis</t>
  </si>
  <si>
    <t>Cirsium longistylum</t>
  </si>
  <si>
    <t>Circaea latifolia</t>
  </si>
  <si>
    <t>Circaea quadrisulcata</t>
  </si>
  <si>
    <t>Citrus macroptera</t>
  </si>
  <si>
    <t>Cistanthe maritima</t>
  </si>
  <si>
    <t>Calandrinia maritima</t>
  </si>
  <si>
    <t>Citrus maxima</t>
  </si>
  <si>
    <t>Citrus decumana</t>
  </si>
  <si>
    <t>Citrus grandis</t>
  </si>
  <si>
    <t>Cicuta occidentalis</t>
  </si>
  <si>
    <t>Cicuta bolanderi</t>
  </si>
  <si>
    <t>Cicuta curtissii</t>
  </si>
  <si>
    <t>Cicuta mexicana</t>
  </si>
  <si>
    <t>Cicuta victorinii</t>
  </si>
  <si>
    <t>Citrus medica</t>
  </si>
  <si>
    <t>Cirsium mexicanum</t>
  </si>
  <si>
    <t>Cibotium menziesii</t>
  </si>
  <si>
    <t>Dicksonia menziesii</t>
  </si>
  <si>
    <t>Cinnamomum mexicanum</t>
  </si>
  <si>
    <t>Phoebe mexicana</t>
  </si>
  <si>
    <t>×Citrofortunella microcarpa</t>
  </si>
  <si>
    <t>Citrus madurensis</t>
  </si>
  <si>
    <t>×Citrofortunella mitis</t>
  </si>
  <si>
    <t>Citrus mitis</t>
  </si>
  <si>
    <t>Cirsium mohavense</t>
  </si>
  <si>
    <t>Cirsium modestum</t>
  </si>
  <si>
    <t>Cinnamomum montanum</t>
  </si>
  <si>
    <t>Phoebe montana</t>
  </si>
  <si>
    <t>Cistanthe monandra</t>
  </si>
  <si>
    <t>Calyptridium monandrum</t>
  </si>
  <si>
    <t>Cistanthe monosperma</t>
  </si>
  <si>
    <t>Calyptridium monospermum</t>
  </si>
  <si>
    <t>Spraguea monosperma</t>
  </si>
  <si>
    <t>Cistus monspeliensis</t>
  </si>
  <si>
    <t>Carduus muticus</t>
  </si>
  <si>
    <t>Cirsium bigelovii</t>
  </si>
  <si>
    <t>Cirsium murdockii</t>
  </si>
  <si>
    <t>Cineraria multiflora</t>
  </si>
  <si>
    <t>Cirsium navajoense</t>
  </si>
  <si>
    <t>Cirsium neomexicanum</t>
  </si>
  <si>
    <t>Carduus inamoenus</t>
  </si>
  <si>
    <t>Cirsium arcuum</t>
  </si>
  <si>
    <t>Cirsium utahense</t>
  </si>
  <si>
    <t>Cirsium wallowense</t>
  </si>
  <si>
    <t>Cibotium nealiae</t>
  </si>
  <si>
    <t>Cissus nodosa</t>
  </si>
  <si>
    <t>Citrus nobilis</t>
  </si>
  <si>
    <t>Cirsium nuttallii</t>
  </si>
  <si>
    <t>Carduus nuttallii</t>
  </si>
  <si>
    <t>Cissus obovata</t>
  </si>
  <si>
    <t>Cissus caustica</t>
  </si>
  <si>
    <t>Cirsium occidentale</t>
  </si>
  <si>
    <t>Cirsium ochrocentrum</t>
  </si>
  <si>
    <t>Cirsium candidissimum</t>
  </si>
  <si>
    <t>Cirsium pastoris</t>
  </si>
  <si>
    <t>Cirsium californicum</t>
  </si>
  <si>
    <t>Cirsium coulteri</t>
  </si>
  <si>
    <t>Cnicus ochrocentrus</t>
  </si>
  <si>
    <t>Cirsium proteanum</t>
  </si>
  <si>
    <t>Cinchona officinalis</t>
  </si>
  <si>
    <t>Cirsium osterhoutii</t>
  </si>
  <si>
    <t>Cirsium ownbeyi</t>
  </si>
  <si>
    <t>Cirsium parryi</t>
  </si>
  <si>
    <t>Citrus ×paradisi</t>
  </si>
  <si>
    <t>Cissampelos pareira</t>
  </si>
  <si>
    <t>Cirsium pallidum</t>
  </si>
  <si>
    <t>Cirsium palustre</t>
  </si>
  <si>
    <t>Cistanthe parryi</t>
  </si>
  <si>
    <t>Calyptridium parryi</t>
  </si>
  <si>
    <t>Cnicus parryi</t>
  </si>
  <si>
    <t>Citharexylum ×perkinsii</t>
  </si>
  <si>
    <t>Cirsium peckii</t>
  </si>
  <si>
    <t>Cirsium perplexans</t>
  </si>
  <si>
    <t>Cinnamomum pedatinervium</t>
  </si>
  <si>
    <t>Cirsium pitcheri</t>
  </si>
  <si>
    <t>Cirriphyllum piliferum</t>
  </si>
  <si>
    <t>Brachythecium piliferum</t>
  </si>
  <si>
    <t>Cirsium praeteriens</t>
  </si>
  <si>
    <t>Cinchona pubescens</t>
  </si>
  <si>
    <t>Cinchona succirubra</t>
  </si>
  <si>
    <t>Cirsium pulcherrimum</t>
  </si>
  <si>
    <t>Carduus pumilus</t>
  </si>
  <si>
    <t>Cirsium odoratum</t>
  </si>
  <si>
    <t>Cistanthe pulchella</t>
  </si>
  <si>
    <t>Calyptridium pulchellum</t>
  </si>
  <si>
    <t>Cistus ×purpureus</t>
  </si>
  <si>
    <t>Cistus purpureus</t>
  </si>
  <si>
    <t>Cistus pulverulentus</t>
  </si>
  <si>
    <t>Cistanthe pygmaea</t>
  </si>
  <si>
    <t>Calyptridium pygmaeum</t>
  </si>
  <si>
    <t>Cirsium pyrenaicum</t>
  </si>
  <si>
    <t>Cirsium quercetorum</t>
  </si>
  <si>
    <t>Cirsium walkerianum</t>
  </si>
  <si>
    <t>Cicendia quadrangularis</t>
  </si>
  <si>
    <t>Exacum chilense</t>
  </si>
  <si>
    <t>Exacum inflatum</t>
  </si>
  <si>
    <t>Gentiana quadrangularis</t>
  </si>
  <si>
    <t>Microcala quadrangularis</t>
  </si>
  <si>
    <t>Cistanthe quadripetala</t>
  </si>
  <si>
    <t>Calyptridium quadripetalum</t>
  </si>
  <si>
    <t>Cissus quadrangularis</t>
  </si>
  <si>
    <t>Cirsium remotifolium</t>
  </si>
  <si>
    <t>Cirsium acanthodontum</t>
  </si>
  <si>
    <t>Cirsium amblylepis</t>
  </si>
  <si>
    <t>Cirsium callilepis</t>
  </si>
  <si>
    <t>Cirsium mendocinum</t>
  </si>
  <si>
    <t>Cirsium oreganum</t>
  </si>
  <si>
    <t>Cirsium stenolepidum</t>
  </si>
  <si>
    <t>Cirsium repandum</t>
  </si>
  <si>
    <t>Carduus repandus</t>
  </si>
  <si>
    <t>Citrus reticulata</t>
  </si>
  <si>
    <t>Cissus repens</t>
  </si>
  <si>
    <t>Cirsium rhothophilum</t>
  </si>
  <si>
    <t>Cirsium maritimum</t>
  </si>
  <si>
    <t>Cissus rhombifolia</t>
  </si>
  <si>
    <t>Cirsium rothrockii</t>
  </si>
  <si>
    <t>Cirsium diffusum</t>
  </si>
  <si>
    <t>Cistanthe rosea</t>
  </si>
  <si>
    <t>Calyptridium roseum</t>
  </si>
  <si>
    <t>Cissus rotundifolia</t>
  </si>
  <si>
    <t>Cirsium rusbyi</t>
  </si>
  <si>
    <t>Cirsium rydbergii</t>
  </si>
  <si>
    <t>Cirsium lactucinum</t>
  </si>
  <si>
    <t>Cistus salviifolius</t>
  </si>
  <si>
    <t>Cineraria saxifraga</t>
  </si>
  <si>
    <t>Cirsium scapanolepis</t>
  </si>
  <si>
    <t>Carduus spathulatus</t>
  </si>
  <si>
    <t>Cirsium griseum</t>
  </si>
  <si>
    <t>Cirsium spathulifolium</t>
  </si>
  <si>
    <t>Cirsium scariosum</t>
  </si>
  <si>
    <t>Carduus americanus</t>
  </si>
  <si>
    <t>Carduus coloradensis</t>
  </si>
  <si>
    <t>Cirsium acaulescens</t>
  </si>
  <si>
    <t>Cirsium acaule</t>
  </si>
  <si>
    <t>Cirsium americanum</t>
  </si>
  <si>
    <t>Cirsium butleri</t>
  </si>
  <si>
    <t>Cirsium coloradense</t>
  </si>
  <si>
    <t>Cirsium congdonii</t>
  </si>
  <si>
    <t>Cirsium ×erosum</t>
  </si>
  <si>
    <t>Cirsium erosum</t>
  </si>
  <si>
    <t>Cirsium kelseyi</t>
  </si>
  <si>
    <t>Cirsium lacerum</t>
  </si>
  <si>
    <t>Cirsium magnificum</t>
  </si>
  <si>
    <t>Cirsium minganense</t>
  </si>
  <si>
    <t>Cirsium oreophilum</t>
  </si>
  <si>
    <t>Cirsium tioganum</t>
  </si>
  <si>
    <t>Cnicus drummondii</t>
  </si>
  <si>
    <t>Cnicus tioganus</t>
  </si>
  <si>
    <t>Cirsium scopulorum</t>
  </si>
  <si>
    <t>Cirsium hesperium</t>
  </si>
  <si>
    <t>Cirsium scabrum</t>
  </si>
  <si>
    <t>Cinnamomum sessilifolium</t>
  </si>
  <si>
    <t>Citrus ×sinensis</t>
  </si>
  <si>
    <t>Citrus sinensis</t>
  </si>
  <si>
    <t>Citharexylum spinosum</t>
  </si>
  <si>
    <t>Citharexylum fruticosum</t>
  </si>
  <si>
    <t>Citharexylum pentandrum</t>
  </si>
  <si>
    <t>Cinclidium stygium</t>
  </si>
  <si>
    <t>Cirsium subniveum</t>
  </si>
  <si>
    <t>Carduus nevadensis</t>
  </si>
  <si>
    <t>Cirsium davisii</t>
  </si>
  <si>
    <t>Cirsium humboldtense</t>
  </si>
  <si>
    <t>Cinclidium subrotundum</t>
  </si>
  <si>
    <t>Citrus ×tangelo</t>
  </si>
  <si>
    <t>Cinnamomum tamala</t>
  </si>
  <si>
    <t>Citrus tachibana</t>
  </si>
  <si>
    <t>Cirsium texanum</t>
  </si>
  <si>
    <t>Carduus austrinus</t>
  </si>
  <si>
    <t>Cissus trifoliata</t>
  </si>
  <si>
    <t>Cissus incisa</t>
  </si>
  <si>
    <t>Sicyos trifoliatus</t>
  </si>
  <si>
    <t>Citharexylum tristachyum</t>
  </si>
  <si>
    <t>×Citrofortunella J.W.</t>
  </si>
  <si>
    <t>×Citroncirus J.W.</t>
  </si>
  <si>
    <t>Cirsium turneri</t>
  </si>
  <si>
    <t>Cissus tuberculata</t>
  </si>
  <si>
    <t>Cistanthe tweedyi</t>
  </si>
  <si>
    <t>Calandrinia tweedyi</t>
  </si>
  <si>
    <t>Lewisia tweedyi</t>
  </si>
  <si>
    <t>Cistanthe umbellata</t>
  </si>
  <si>
    <t>Calyptridium umbellatum</t>
  </si>
  <si>
    <t>Spraguea umbellata</t>
  </si>
  <si>
    <t>Cirsium undulatum</t>
  </si>
  <si>
    <t>Carduus tracyi</t>
  </si>
  <si>
    <t>Cirsium acuatum</t>
  </si>
  <si>
    <t>Cirsium floccosum</t>
  </si>
  <si>
    <t>Cirsium tracyi</t>
  </si>
  <si>
    <t>Carduus helleri</t>
  </si>
  <si>
    <t>Cirsium helleri</t>
  </si>
  <si>
    <t>Cirsium megacephalum</t>
  </si>
  <si>
    <t>Cnicus undulatus</t>
  </si>
  <si>
    <t>Cirsium ×vancouverense</t>
  </si>
  <si>
    <t>Cirsium validus</t>
  </si>
  <si>
    <t>Cirsium vernale</t>
  </si>
  <si>
    <t>Cinnamomum verum</t>
  </si>
  <si>
    <t>Cissus verticillata</t>
  </si>
  <si>
    <t>Cissus sicyoides</t>
  </si>
  <si>
    <t>Cirsium virginianum</t>
  </si>
  <si>
    <t>Carduus virginianus</t>
  </si>
  <si>
    <t>Cirsium revolutum</t>
  </si>
  <si>
    <t>Cirsium vinaceum</t>
  </si>
  <si>
    <t>Cicuta virosa</t>
  </si>
  <si>
    <t>Cicuta mackenzieana</t>
  </si>
  <si>
    <t>Cirsium virginense</t>
  </si>
  <si>
    <t>Cirsium vulgare</t>
  </si>
  <si>
    <t>Carduus lanceolatus</t>
  </si>
  <si>
    <t>Carduus vulgaris</t>
  </si>
  <si>
    <t>Cirsium lanceolatum</t>
  </si>
  <si>
    <t>×Citroncirus webberi</t>
  </si>
  <si>
    <t>Cirsium wheeleri</t>
  </si>
  <si>
    <t>Cirsium blumeri</t>
  </si>
  <si>
    <t>Cirsium perennans</t>
  </si>
  <si>
    <t>Cnicus wheeleri</t>
  </si>
  <si>
    <t>Cirsium wrightii</t>
  </si>
  <si>
    <t>Cienfuegosia yucatanensis</t>
  </si>
  <si>
    <t>Cinnamomum zeylanicum</t>
  </si>
  <si>
    <t>Cladonia abbreviatula</t>
  </si>
  <si>
    <t>Clerodendrum aculeatum</t>
  </si>
  <si>
    <t>Volkameria aculeata</t>
  </si>
  <si>
    <t>Clethra acuminata</t>
  </si>
  <si>
    <t>Cleome aculeata</t>
  </si>
  <si>
    <t>Hemiscola aculeata</t>
  </si>
  <si>
    <t>Claytonia acutifolia</t>
  </si>
  <si>
    <t>Cladonia acuminata</t>
  </si>
  <si>
    <t>Cladonia norrlinii</t>
  </si>
  <si>
    <t>Clematis addisonii</t>
  </si>
  <si>
    <t>Clematis viornioides</t>
  </si>
  <si>
    <t>Coriflora addisonii</t>
  </si>
  <si>
    <t>Viorna addisonii</t>
  </si>
  <si>
    <t>Cladium P.</t>
  </si>
  <si>
    <t>Cladina (Nyl.)</t>
  </si>
  <si>
    <t>Cladopodiella H.</t>
  </si>
  <si>
    <t>Cladonia P.</t>
  </si>
  <si>
    <t>Clarkia affinis</t>
  </si>
  <si>
    <t>Clematis albicoma</t>
  </si>
  <si>
    <t>Coriflora albicoma</t>
  </si>
  <si>
    <t>Cladonia albonigra</t>
  </si>
  <si>
    <t>Cladonia alinii</t>
  </si>
  <si>
    <t>Clethra alnifolia</t>
  </si>
  <si>
    <t>Clethra tomentosa</t>
  </si>
  <si>
    <t>Cleyera albopunctata</t>
  </si>
  <si>
    <t>Eroteum albopunctatum</t>
  </si>
  <si>
    <t>Ternstroemia albopunctata</t>
  </si>
  <si>
    <t>Cladonia alaskana</t>
  </si>
  <si>
    <t>Clarkia amoena</t>
  </si>
  <si>
    <t>Climacium americanum</t>
  </si>
  <si>
    <t>Cladonia amaurocraea</t>
  </si>
  <si>
    <t>Godetia amoena</t>
  </si>
  <si>
    <t>Godetia pacifica</t>
  </si>
  <si>
    <t>Godetia whitneyi</t>
  </si>
  <si>
    <t>Cleomella angustifolia</t>
  </si>
  <si>
    <t>Clintonia andrewsiana</t>
  </si>
  <si>
    <t>Cladonia anitae</t>
  </si>
  <si>
    <t>Cladonia andereggii</t>
  </si>
  <si>
    <t>Clidemia angustilamina</t>
  </si>
  <si>
    <t>Clidemia angustilamia</t>
  </si>
  <si>
    <t>Heterotrichum angustifolium</t>
  </si>
  <si>
    <t>Claopodium (Lesq.</t>
  </si>
  <si>
    <t>Claoxylon A.</t>
  </si>
  <si>
    <t>Cladonia apodocarpa</t>
  </si>
  <si>
    <t>Clematis apiifolia</t>
  </si>
  <si>
    <t>Clappia A.</t>
  </si>
  <si>
    <t>Clarkia arcuata</t>
  </si>
  <si>
    <t>Godetia hispidula</t>
  </si>
  <si>
    <t>Claytonia arctica</t>
  </si>
  <si>
    <t>Claytonia arenicola</t>
  </si>
  <si>
    <t>Montia arenicola</t>
  </si>
  <si>
    <t>Clermontia arborescens</t>
  </si>
  <si>
    <t>Clinopodium arkansanum</t>
  </si>
  <si>
    <t>Calamintha arkansana</t>
  </si>
  <si>
    <t>Calamintha glabella</t>
  </si>
  <si>
    <t>Clinopodium glabrum</t>
  </si>
  <si>
    <t>Hedeoma arkansana</t>
  </si>
  <si>
    <t>Hedeoma glabra</t>
  </si>
  <si>
    <t>Satureja arkansana</t>
  </si>
  <si>
    <t>Satureja glabra</t>
  </si>
  <si>
    <t>Satureja glabella</t>
  </si>
  <si>
    <t>Cladina arbuscula</t>
  </si>
  <si>
    <t>Cladonia arbuscula</t>
  </si>
  <si>
    <t>Cladonia sylvatica</t>
  </si>
  <si>
    <t>Clematis armandii</t>
  </si>
  <si>
    <t>Cladonia artuata</t>
  </si>
  <si>
    <t>Clermontia furcata</t>
  </si>
  <si>
    <t>Clermontia mannii</t>
  </si>
  <si>
    <t>Cladina beringiana</t>
  </si>
  <si>
    <t>Clermontia waikoluensis</t>
  </si>
  <si>
    <t>Delissea fauriei</t>
  </si>
  <si>
    <t>Clinopodium ashei</t>
  </si>
  <si>
    <t>Calamintha ashei</t>
  </si>
  <si>
    <t>Satureja ashei</t>
  </si>
  <si>
    <t>Clinopodium ascendens</t>
  </si>
  <si>
    <t>Calamintha ascendens</t>
  </si>
  <si>
    <t>Satureja ascendens</t>
  </si>
  <si>
    <t>Cladonia asahinae</t>
  </si>
  <si>
    <t>Clasmatodon Hook.</t>
  </si>
  <si>
    <t>Cladonia atlantica</t>
  </si>
  <si>
    <t>Clathroporina Müll.</t>
  </si>
  <si>
    <t>Clarkia australis</t>
  </si>
  <si>
    <t>Clausena Burm.</t>
  </si>
  <si>
    <t>Clauzadea Hafellner</t>
  </si>
  <si>
    <t>Clematis baldwinii</t>
  </si>
  <si>
    <t>Cladonia bacilliformis</t>
  </si>
  <si>
    <t>Coriflora baldwinii</t>
  </si>
  <si>
    <t>Viorna baldwinii</t>
  </si>
  <si>
    <t>Cladonia beaumontii</t>
  </si>
  <si>
    <t>Cladonia bellidiflora</t>
  </si>
  <si>
    <t>Cladonia hookeri</t>
  </si>
  <si>
    <t>Clarkia biloba</t>
  </si>
  <si>
    <t>Clematis bigelovii</t>
  </si>
  <si>
    <t>Coriflora bigelovii</t>
  </si>
  <si>
    <t>Cleistes bifaria</t>
  </si>
  <si>
    <t>Cleistes divaricata</t>
  </si>
  <si>
    <t>Pogonia bifaria</t>
  </si>
  <si>
    <t>Godetia dudleyana</t>
  </si>
  <si>
    <t>Godetia biloba</t>
  </si>
  <si>
    <t>Clarkia bottae</t>
  </si>
  <si>
    <t>Clarkia deflexa</t>
  </si>
  <si>
    <t>Godetia bottae</t>
  </si>
  <si>
    <t>Claopodium bolanderi</t>
  </si>
  <si>
    <t>Thuidium bolanderi</t>
  </si>
  <si>
    <t>Clintonia borealis</t>
  </si>
  <si>
    <t>Dracaena borealis</t>
  </si>
  <si>
    <t>Clarkia borealis</t>
  </si>
  <si>
    <t>Cladidium bolanderi</t>
  </si>
  <si>
    <t>Cladidium thamnitis</t>
  </si>
  <si>
    <t>Lecanora bolanderi</t>
  </si>
  <si>
    <t>Lecanora thamnitis</t>
  </si>
  <si>
    <t>Cladonia boryi</t>
  </si>
  <si>
    <t>Cladonia borealis</t>
  </si>
  <si>
    <t>Cladonia botryocarpa</t>
  </si>
  <si>
    <t>Cladonia botrytes</t>
  </si>
  <si>
    <t>Clarkia breweri</t>
  </si>
  <si>
    <t>Cleomella brevipes</t>
  </si>
  <si>
    <t>Cladonia brevis</t>
  </si>
  <si>
    <t>Clematis brachiata</t>
  </si>
  <si>
    <t>Clinopodium brownei</t>
  </si>
  <si>
    <t>Micromeria brownei</t>
  </si>
  <si>
    <t>Micromeria pilosiuscula</t>
  </si>
  <si>
    <t>Satureja brownei</t>
  </si>
  <si>
    <t>Clerodendrum bungei</t>
  </si>
  <si>
    <t>Clerodendrum foetidum</t>
  </si>
  <si>
    <t>Cladonia buckii</t>
  </si>
  <si>
    <t>Clerodendrum buchananii</t>
  </si>
  <si>
    <t>Claytonia caroliniana</t>
  </si>
  <si>
    <t>Cladonia carneola</t>
  </si>
  <si>
    <t>Cladonia caroliniana</t>
  </si>
  <si>
    <t>Clematis campaniflora</t>
  </si>
  <si>
    <t>Cleistanthus carolinianus</t>
  </si>
  <si>
    <t>Cladium californicum</t>
  </si>
  <si>
    <t>Cladium mariscus</t>
  </si>
  <si>
    <t>Mariscus californicus</t>
  </si>
  <si>
    <t>Clematis catesbyana</t>
  </si>
  <si>
    <t>Clematis micrantha</t>
  </si>
  <si>
    <t>Clermontia calophylla</t>
  </si>
  <si>
    <t>Clermontia montis-loa</t>
  </si>
  <si>
    <t>Clermontia parviflora</t>
  </si>
  <si>
    <t>Clermontia carinifera</t>
  </si>
  <si>
    <t>Cladonia caespiticia</t>
  </si>
  <si>
    <t>Cladonia cariosa</t>
  </si>
  <si>
    <t>Claytonia spathulifolia</t>
  </si>
  <si>
    <t>Cladonia cenotea</t>
  </si>
  <si>
    <t>Cladonia cervicornis</t>
  </si>
  <si>
    <t>Cladonia verticillata</t>
  </si>
  <si>
    <t>Cladonia chlorophaea</t>
  </si>
  <si>
    <t>Clerodendrum chinense</t>
  </si>
  <si>
    <t>Clerodendrum fragrans</t>
  </si>
  <si>
    <t>Clerodendrum philippinum</t>
  </si>
  <si>
    <t>Clinopodium chandleri</t>
  </si>
  <si>
    <t>Calamintha chandleri</t>
  </si>
  <si>
    <t>Satureja chandleri</t>
  </si>
  <si>
    <t>Clematis cirrhosa</t>
  </si>
  <si>
    <t>Cladina ciliata</t>
  </si>
  <si>
    <t>Cladina leucophaea</t>
  </si>
  <si>
    <t>Cladonia leucophaea</t>
  </si>
  <si>
    <t>Cladina tenuis</t>
  </si>
  <si>
    <t>Cladonia tenuis</t>
  </si>
  <si>
    <t>Clermontia clermontioides</t>
  </si>
  <si>
    <t>Clusia clusioides</t>
  </si>
  <si>
    <t>Clusia grisebachiana</t>
  </si>
  <si>
    <t>Clusia krugiana</t>
  </si>
  <si>
    <t>Clermontia caerulea</t>
  </si>
  <si>
    <t>Clermontia coerulea</t>
  </si>
  <si>
    <t>Clermontia konaensis</t>
  </si>
  <si>
    <t>Clermontia loyana</t>
  </si>
  <si>
    <t>Clermontia rockiana</t>
  </si>
  <si>
    <t>Clarkia concinna</t>
  </si>
  <si>
    <t>Clinopodium coccineum</t>
  </si>
  <si>
    <t>Calamintha coccinea</t>
  </si>
  <si>
    <t>Clinopodium macrocalyx</t>
  </si>
  <si>
    <t>Cunila coccinea</t>
  </si>
  <si>
    <t>Satureja coccinea</t>
  </si>
  <si>
    <t>Cladina conspicua</t>
  </si>
  <si>
    <t>Cladonia coccifera</t>
  </si>
  <si>
    <t>Cladonia blakei</t>
  </si>
  <si>
    <t>Cladonia pseudodigitata</t>
  </si>
  <si>
    <t>Cladonia coniocraea</t>
  </si>
  <si>
    <t>Cladonia cornuta</t>
  </si>
  <si>
    <t>Clematis columbiana</t>
  </si>
  <si>
    <t>Cladonia conista</t>
  </si>
  <si>
    <t>Cladonia humilis</t>
  </si>
  <si>
    <t>Cliostomum corrugatum</t>
  </si>
  <si>
    <t>Catillaria graniformis</t>
  </si>
  <si>
    <t>Cliostomum graniforme</t>
  </si>
  <si>
    <t>Claytonia cordifolia</t>
  </si>
  <si>
    <t>Claytonia sibirica</t>
  </si>
  <si>
    <t>Montia cordifolia</t>
  </si>
  <si>
    <t>Clematis coactilis</t>
  </si>
  <si>
    <t>Cladium colocasia</t>
  </si>
  <si>
    <t>Atragene columbiana</t>
  </si>
  <si>
    <t>Clematis pseudoalpina</t>
  </si>
  <si>
    <t>Clematis verticillaris</t>
  </si>
  <si>
    <t>Clematis tenuiloba</t>
  </si>
  <si>
    <t>Clematis crispa</t>
  </si>
  <si>
    <t>Coriflora crispa</t>
  </si>
  <si>
    <t>Viorna crispa</t>
  </si>
  <si>
    <t>Viorna obliqua</t>
  </si>
  <si>
    <t>Cladonia cristatella</t>
  </si>
  <si>
    <t>Cladonia cryptochlorophaea</t>
  </si>
  <si>
    <t>Claopodium crispifolium</t>
  </si>
  <si>
    <t>Thuidium crispifolium</t>
  </si>
  <si>
    <t>Cladonia crispata</t>
  </si>
  <si>
    <t>Cladonia japonica</t>
  </si>
  <si>
    <t>Clarkia cylindrica</t>
  </si>
  <si>
    <t>Cladoraphis cyperoides</t>
  </si>
  <si>
    <t>Eragrostis cyperoides</t>
  </si>
  <si>
    <t>Poa cyperoides</t>
  </si>
  <si>
    <t>Cladonia cyanipes</t>
  </si>
  <si>
    <t>Cladonia cylindrica</t>
  </si>
  <si>
    <t>Clidemia cymosa</t>
  </si>
  <si>
    <t>Heterotrichum cymosum</t>
  </si>
  <si>
    <t>Godetia cylindrica</t>
  </si>
  <si>
    <t>Clarkia davyi</t>
  </si>
  <si>
    <t>Godetia quadrivulnera</t>
  </si>
  <si>
    <t>Cladonia dactylota</t>
  </si>
  <si>
    <t>Cladonia dahliana</t>
  </si>
  <si>
    <t>Clarkia delicata</t>
  </si>
  <si>
    <t>Clinopodium dentatum</t>
  </si>
  <si>
    <t>Calamintha dentata</t>
  </si>
  <si>
    <t>Satureja dentata</t>
  </si>
  <si>
    <t>Cladonia decorticata</t>
  </si>
  <si>
    <t>Cladonia deformis</t>
  </si>
  <si>
    <t>Climacium dendroides</t>
  </si>
  <si>
    <t>Clausena dentata</t>
  </si>
  <si>
    <t>Cleistesiopsis divaricata</t>
  </si>
  <si>
    <t>Pogonia divaricata</t>
  </si>
  <si>
    <t>Cladonia digitata</t>
  </si>
  <si>
    <t>Cladonia dimorpha</t>
  </si>
  <si>
    <t>Cladonia dimorphoclada</t>
  </si>
  <si>
    <t>Clematis dioica</t>
  </si>
  <si>
    <t>Cleome diffusa</t>
  </si>
  <si>
    <t>Cladonia didyma</t>
  </si>
  <si>
    <t>Cladonia vulcanica</t>
  </si>
  <si>
    <t>Clinopodium douglasii</t>
  </si>
  <si>
    <t>Micromeria chamissonis</t>
  </si>
  <si>
    <t>Satureja chamissonis</t>
  </si>
  <si>
    <t>Satureja douglasii</t>
  </si>
  <si>
    <t>Clematis drummondii</t>
  </si>
  <si>
    <t>Clermontia drepanomorpha</t>
  </si>
  <si>
    <t>Clarkia dudleyana</t>
  </si>
  <si>
    <t>Cladonia ecmocyna</t>
  </si>
  <si>
    <t>Cleistes Rich.</t>
  </si>
  <si>
    <t>Cleistanthus Hook.</t>
  </si>
  <si>
    <t>Clarkia epilobioides</t>
  </si>
  <si>
    <t>Godetia epilobioides</t>
  </si>
  <si>
    <t>Clibadium erosum</t>
  </si>
  <si>
    <t>Claytonia eschscholtzii</t>
  </si>
  <si>
    <t>Cladina evansii</t>
  </si>
  <si>
    <t>Cladonia evansii</t>
  </si>
  <si>
    <t>Clarkia exilis</t>
  </si>
  <si>
    <t>Claytonia exigua</t>
  </si>
  <si>
    <t>Cladonia extracorticata</t>
  </si>
  <si>
    <t>Claytonia spathulata</t>
  </si>
  <si>
    <t>Montia spathulata</t>
  </si>
  <si>
    <t>Claytonia parviflora</t>
  </si>
  <si>
    <t>Montia perfoliata</t>
  </si>
  <si>
    <t>Clermontia fauriei</t>
  </si>
  <si>
    <t>Clitoria falcata</t>
  </si>
  <si>
    <t>Clitoria rubiginosa</t>
  </si>
  <si>
    <t>Martiusia rubiginosa</t>
  </si>
  <si>
    <t>Cladonia farinacea</t>
  </si>
  <si>
    <t>Clitoria fairchildiana</t>
  </si>
  <si>
    <t>Claoxylon fallax</t>
  </si>
  <si>
    <t>Cladonia fimbriata</t>
  </si>
  <si>
    <t>Cladonia major</t>
  </si>
  <si>
    <t>Clappertonia ficifolia</t>
  </si>
  <si>
    <t>Cladonia firma</t>
  </si>
  <si>
    <t>Clematis florida</t>
  </si>
  <si>
    <t>Clusia flava</t>
  </si>
  <si>
    <t>Claytonia flava</t>
  </si>
  <si>
    <t>Claytonia lanceolata</t>
  </si>
  <si>
    <t>Cladonia floerkeana</t>
  </si>
  <si>
    <t>Cladonia floridana</t>
  </si>
  <si>
    <t>Clematis flammula</t>
  </si>
  <si>
    <t>Cladopodiella fluitans</t>
  </si>
  <si>
    <t>Coriflora fremontii</t>
  </si>
  <si>
    <t>Viorna fremontii</t>
  </si>
  <si>
    <t>Clitoria fragrans</t>
  </si>
  <si>
    <t>Martiusia fragrans</t>
  </si>
  <si>
    <t>Clarkia franciscana</t>
  </si>
  <si>
    <t>Cladopodiella francisci</t>
  </si>
  <si>
    <t>Clermontia fulva</t>
  </si>
  <si>
    <t>Cladonia furcata</t>
  </si>
  <si>
    <t>Cladonia herrei</t>
  </si>
  <si>
    <t>Cladonia subrangiformis</t>
  </si>
  <si>
    <t>Clematis fusca</t>
  </si>
  <si>
    <t>Clinopodium georgianum</t>
  </si>
  <si>
    <t>Calamintha georgiana</t>
  </si>
  <si>
    <t>Satureja caroliniana</t>
  </si>
  <si>
    <t>Satureja georgiana</t>
  </si>
  <si>
    <t>Clematis glaucophylla</t>
  </si>
  <si>
    <t>Coriflora glaucophylla</t>
  </si>
  <si>
    <t>Viorna glaucophylla</t>
  </si>
  <si>
    <t>Clerodendrum glabrum</t>
  </si>
  <si>
    <t>Clinopodium glabellum</t>
  </si>
  <si>
    <t>Cunila glabella</t>
  </si>
  <si>
    <t>Cladonia glauca</t>
  </si>
  <si>
    <t>Clarkia gracilis</t>
  </si>
  <si>
    <t>Clypeococcum grossum</t>
  </si>
  <si>
    <t>Cladonia graciliformis</t>
  </si>
  <si>
    <t>Cladonia gracilis</t>
  </si>
  <si>
    <t>Clermontia grandiflora</t>
  </si>
  <si>
    <t>Clinopodium gracile</t>
  </si>
  <si>
    <t>Cladonia granulans</t>
  </si>
  <si>
    <t>Cladonia grayi</t>
  </si>
  <si>
    <t>Cliostomum griffithii</t>
  </si>
  <si>
    <t>Catillaria griffithii</t>
  </si>
  <si>
    <t>Catillaria tricolor</t>
  </si>
  <si>
    <t>Cladonia elongata</t>
  </si>
  <si>
    <t>Clermontia earina</t>
  </si>
  <si>
    <t>Delissea filigera</t>
  </si>
  <si>
    <t>Clermontia forbesii</t>
  </si>
  <si>
    <t>Clermontia hirsutinervis</t>
  </si>
  <si>
    <t>Clermontia molokaiensis</t>
  </si>
  <si>
    <t>Clermontia munroi</t>
  </si>
  <si>
    <t>Clermontia reticulata</t>
  </si>
  <si>
    <t>Clermontia subpetiolata</t>
  </si>
  <si>
    <t>Clermontia wailauensis</t>
  </si>
  <si>
    <t>Clusia gundlachii</t>
  </si>
  <si>
    <t>Clitoria guianensis</t>
  </si>
  <si>
    <t>Cleome gynandra</t>
  </si>
  <si>
    <t>Cleome pentaphylla</t>
  </si>
  <si>
    <t>Gynandropsis gynandra</t>
  </si>
  <si>
    <t>Claytonia gypsophiloides</t>
  </si>
  <si>
    <t>Claytonia perfoliata</t>
  </si>
  <si>
    <t>Montia gypsophiloides</t>
  </si>
  <si>
    <t>Cleome hassleriana</t>
  </si>
  <si>
    <t>Cleome arborea</t>
  </si>
  <si>
    <t>Cleome hasslerana</t>
  </si>
  <si>
    <t>Cleome houtteana</t>
  </si>
  <si>
    <t>Cleome pungens</t>
  </si>
  <si>
    <t>Cleome spinosa</t>
  </si>
  <si>
    <t>Tarenaya hassleriana</t>
  </si>
  <si>
    <t>Clermontia hawaiiensis</t>
  </si>
  <si>
    <t>Clermontia kohalae</t>
  </si>
  <si>
    <t>Claytonia heterophylla</t>
  </si>
  <si>
    <t>Montia heterophylla</t>
  </si>
  <si>
    <t>Montia sibirica</t>
  </si>
  <si>
    <t>Clarkia heterandra</t>
  </si>
  <si>
    <t>Gaura heterandra</t>
  </si>
  <si>
    <t>Heterogaura heterandra</t>
  </si>
  <si>
    <t>Clematis heracleifolia</t>
  </si>
  <si>
    <t>Clematis henryi</t>
  </si>
  <si>
    <t>Clematis hirsutissima</t>
  </si>
  <si>
    <t>Cleomella hillmanii</t>
  </si>
  <si>
    <t>Cleomella grandiflora</t>
  </si>
  <si>
    <t>Clidemia hirta</t>
  </si>
  <si>
    <t>Clematis hirsuta</t>
  </si>
  <si>
    <t>Clematis incisodentata</t>
  </si>
  <si>
    <t>Cleome hirta</t>
  </si>
  <si>
    <t>Coriflora hirsutissima</t>
  </si>
  <si>
    <t>Melastoma hirtum</t>
  </si>
  <si>
    <t>Clematis scottii</t>
  </si>
  <si>
    <t>Coriflora scottii</t>
  </si>
  <si>
    <t>Viorna scottii</t>
  </si>
  <si>
    <t>Cladonia homosekikaica</t>
  </si>
  <si>
    <t>Cladonia conistea</t>
  </si>
  <si>
    <t>Cladonia conoidea</t>
  </si>
  <si>
    <t>Cladonia hypoxantha</t>
  </si>
  <si>
    <t>Clypeococcum hypocenomycis</t>
  </si>
  <si>
    <t>Clianthus Sol.</t>
  </si>
  <si>
    <t>Cleome iberica</t>
  </si>
  <si>
    <t>Cleistocactus icosagonus</t>
  </si>
  <si>
    <t>Borzicactus icosagonus</t>
  </si>
  <si>
    <t>Clidemia D.</t>
  </si>
  <si>
    <t>Cliftonia Banks</t>
  </si>
  <si>
    <t>Clarkia imbricata</t>
  </si>
  <si>
    <t>Cladonia imbricaria</t>
  </si>
  <si>
    <t>Clauzadea immersa</t>
  </si>
  <si>
    <t>Lecidea calcivora</t>
  </si>
  <si>
    <t>Climacium F.</t>
  </si>
  <si>
    <t>Clerodendrum indicum</t>
  </si>
  <si>
    <t>Siphonanthus indicus</t>
  </si>
  <si>
    <t>Clerodendrum inerme</t>
  </si>
  <si>
    <t>Volkameria inermis</t>
  </si>
  <si>
    <t>Cladonia incrassata</t>
  </si>
  <si>
    <t>Clematis integrifolia</t>
  </si>
  <si>
    <t>Cleistanthus insularis</t>
  </si>
  <si>
    <t>Cleome isomeris</t>
  </si>
  <si>
    <t>Isomeris arborea</t>
  </si>
  <si>
    <t>Clathroporina isidiifera</t>
  </si>
  <si>
    <t>Clematis ×jackmanii</t>
  </si>
  <si>
    <t>Clerodendrum japonicum</t>
  </si>
  <si>
    <t>Clerodendrum squamatum</t>
  </si>
  <si>
    <t>Cleyera japonica</t>
  </si>
  <si>
    <t>Clarkia jolonensis</t>
  </si>
  <si>
    <t>Clermontia kakeana</t>
  </si>
  <si>
    <t>Clerodendrum kaempferi</t>
  </si>
  <si>
    <t>Cladonia kanewskii</t>
  </si>
  <si>
    <t>Cladrastis kentukea</t>
  </si>
  <si>
    <t>Sophora kentukea</t>
  </si>
  <si>
    <t>Climacium kindbergii</t>
  </si>
  <si>
    <t>Clermontia convallis</t>
  </si>
  <si>
    <t>Clematis koreana</t>
  </si>
  <si>
    <t>Clarkia lassenensis</t>
  </si>
  <si>
    <t>Godetia lassenensis</t>
  </si>
  <si>
    <t>Clematis lasiantha</t>
  </si>
  <si>
    <t>Clitoria laurifolia</t>
  </si>
  <si>
    <t>Clitoria cajanifolia</t>
  </si>
  <si>
    <t>Martiusia laurifolia</t>
  </si>
  <si>
    <t>Cladonia labradorica</t>
  </si>
  <si>
    <t>Clausena lansium</t>
  </si>
  <si>
    <t>Claytonia chrysantha</t>
  </si>
  <si>
    <t>Clarkia lewisii</t>
  </si>
  <si>
    <t>Clermontia ×leptoclada</t>
  </si>
  <si>
    <t>Clermontia leptoclada</t>
  </si>
  <si>
    <t>Cladonia leporina</t>
  </si>
  <si>
    <t>Cliostomum leprosum</t>
  </si>
  <si>
    <t>Cliostomum luteolum</t>
  </si>
  <si>
    <t>Clarkia lingulata</t>
  </si>
  <si>
    <t>Clematis ligusticifolia</t>
  </si>
  <si>
    <t>Clermontia lindseyana</t>
  </si>
  <si>
    <t>Clerodendrum lindleyi</t>
  </si>
  <si>
    <t>Clematis brevifolia</t>
  </si>
  <si>
    <t>Clematis neomexicana</t>
  </si>
  <si>
    <t>Clematis suksdorfii</t>
  </si>
  <si>
    <t>Cleomella longipes</t>
  </si>
  <si>
    <t>Claoxylon longiracemosum</t>
  </si>
  <si>
    <t>Cleome lutea</t>
  </si>
  <si>
    <t>Peritoma lutea</t>
  </si>
  <si>
    <t>Cladonia luteoalba</t>
  </si>
  <si>
    <t>Cleome jonesii</t>
  </si>
  <si>
    <t>Peritoma jonesii</t>
  </si>
  <si>
    <t>Cladium mariscoides</t>
  </si>
  <si>
    <t>Mariscus mariscoides</t>
  </si>
  <si>
    <t>Cladonia macilenta</t>
  </si>
  <si>
    <t>Cladonia balfourii</t>
  </si>
  <si>
    <t>Cladonia macroceras</t>
  </si>
  <si>
    <t>Cladonia macrophylla</t>
  </si>
  <si>
    <t>Cladonia alpicola</t>
  </si>
  <si>
    <t>Cladonia macrophyllodes</t>
  </si>
  <si>
    <t>Cladonia magyarica</t>
  </si>
  <si>
    <t>Cladonia mateocyatha</t>
  </si>
  <si>
    <t>Cladonia maxima</t>
  </si>
  <si>
    <t>Clauzadeana macula</t>
  </si>
  <si>
    <t>Lecanora morioides</t>
  </si>
  <si>
    <t>Clematis macropetala</t>
  </si>
  <si>
    <t>Clerodendrum macrostegium</t>
  </si>
  <si>
    <t>Claoxylon marianum</t>
  </si>
  <si>
    <t>Cleomella macbrideana</t>
  </si>
  <si>
    <t>Clitoria mariana</t>
  </si>
  <si>
    <t>Martiusia mariana</t>
  </si>
  <si>
    <t>Cladonia bacillaris</t>
  </si>
  <si>
    <t>Cladium jamaicense</t>
  </si>
  <si>
    <t>Cladium leptostachyum</t>
  </si>
  <si>
    <t>Mariscus jamaicensis</t>
  </si>
  <si>
    <t>Claytonia megarhiza</t>
  </si>
  <si>
    <t>Cladonia merochlorophaea</t>
  </si>
  <si>
    <t>Cladonia metacorallifera</t>
  </si>
  <si>
    <t>Claytonia bellidifolia</t>
  </si>
  <si>
    <t>Claytonia nivalis</t>
  </si>
  <si>
    <t>Clarkia mildrediae</t>
  </si>
  <si>
    <t>Clivia minata</t>
  </si>
  <si>
    <t>Clusia minor</t>
  </si>
  <si>
    <t>Clermontia micrantha</t>
  </si>
  <si>
    <t>Cladina mitis</t>
  </si>
  <si>
    <t>Cladonia mitis</t>
  </si>
  <si>
    <t>Clematis microphylla</t>
  </si>
  <si>
    <t>Clinopodium mimuloides</t>
  </si>
  <si>
    <t>Satureja mimuloides</t>
  </si>
  <si>
    <t>Clarkia modesta</t>
  </si>
  <si>
    <t>Clematis montana</t>
  </si>
  <si>
    <t>Cliftonia monophylla</t>
  </si>
  <si>
    <t>Clarkia mosquinii</t>
  </si>
  <si>
    <t>Clematis morefieldii</t>
  </si>
  <si>
    <t>Coriflora morefieldii</t>
  </si>
  <si>
    <t>Clauzadea monticola</t>
  </si>
  <si>
    <t>Lecidea monticola</t>
  </si>
  <si>
    <t>Protoblastenia monticola</t>
  </si>
  <si>
    <t>Cleome multicaulis</t>
  </si>
  <si>
    <t>Cleome sonorae</t>
  </si>
  <si>
    <t>Peritoma multicaulis</t>
  </si>
  <si>
    <t>Clermontia multiflora</t>
  </si>
  <si>
    <t>Claytonia multiscapa</t>
  </si>
  <si>
    <t>Cladonia multiformis</t>
  </si>
  <si>
    <t>Cladonia nana</t>
  </si>
  <si>
    <t>Claytonia nevadensis</t>
  </si>
  <si>
    <t>Cladonia nipponica</t>
  </si>
  <si>
    <t>Cladonia norvegica</t>
  </si>
  <si>
    <t>Cladonia novochlorophaea</t>
  </si>
  <si>
    <t>Cleomella obtusifolia</t>
  </si>
  <si>
    <t>Clermontia oblongifolia</t>
  </si>
  <si>
    <t>Clermontia aspera</t>
  </si>
  <si>
    <t>Clematis ochroleuca</t>
  </si>
  <si>
    <t>Coriflora ochroleuca</t>
  </si>
  <si>
    <t>Viorna ochroleuca</t>
  </si>
  <si>
    <t>Viorna ovata</t>
  </si>
  <si>
    <t>Clematis occidentalis</t>
  </si>
  <si>
    <t>Cladonia ochrochlora</t>
  </si>
  <si>
    <t>Cladonia invisa</t>
  </si>
  <si>
    <t>Atragene americana</t>
  </si>
  <si>
    <t>Atragene occidentalis</t>
  </si>
  <si>
    <t>Claytonia ogilviensis</t>
  </si>
  <si>
    <t>Clematis orientalis</t>
  </si>
  <si>
    <t>Clematis aurea</t>
  </si>
  <si>
    <t>Viticella orientalis</t>
  </si>
  <si>
    <t>Cleome ornithopodioides</t>
  </si>
  <si>
    <t>Clematis palmeri</t>
  </si>
  <si>
    <t>Coriflora palmeri</t>
  </si>
  <si>
    <t>Claytonia palustris</t>
  </si>
  <si>
    <t>Cladonia parasitica</t>
  </si>
  <si>
    <t>Cladonia delicata</t>
  </si>
  <si>
    <t>Clasmatodon parvulus</t>
  </si>
  <si>
    <t>Clasmatodon rupestris</t>
  </si>
  <si>
    <t>Clematis pauciflora</t>
  </si>
  <si>
    <t>Clerodendrum paniculatum</t>
  </si>
  <si>
    <t>Cleomella palmeriana</t>
  </si>
  <si>
    <t>Cleomella cornuta</t>
  </si>
  <si>
    <t>Cleomella montrosae</t>
  </si>
  <si>
    <t>Cleomella nana</t>
  </si>
  <si>
    <t>Cleomella parviflora</t>
  </si>
  <si>
    <t>Clermontia pallida</t>
  </si>
  <si>
    <t>Clermontia paradisia</t>
  </si>
  <si>
    <t>Cladonia pachycladodes</t>
  </si>
  <si>
    <t>Montia parviflora</t>
  </si>
  <si>
    <t>Limnia utahensis</t>
  </si>
  <si>
    <t>Clermontia peleana</t>
  </si>
  <si>
    <t>Clermontia persicifolia</t>
  </si>
  <si>
    <t>Cladonia perforata</t>
  </si>
  <si>
    <t>Cladonia perlomera</t>
  </si>
  <si>
    <t>Cladonia peziziformis</t>
  </si>
  <si>
    <t>Cladonia capitata</t>
  </si>
  <si>
    <t>Cladonia leptothallina</t>
  </si>
  <si>
    <t>Cladonia mitrula</t>
  </si>
  <si>
    <t>Claopodium pellucinerve</t>
  </si>
  <si>
    <t>Claopodium subpiliferum</t>
  </si>
  <si>
    <t>Limnia perfoliata</t>
  </si>
  <si>
    <t>Clermontia singuliflora</t>
  </si>
  <si>
    <t>Cladonia phyllophora</t>
  </si>
  <si>
    <t>Cladonia denergans</t>
  </si>
  <si>
    <t>Clematis pitcheri</t>
  </si>
  <si>
    <t>Cladonia piedmontensis</t>
  </si>
  <si>
    <t>Clematis dictyota</t>
  </si>
  <si>
    <t>Clematis filifera</t>
  </si>
  <si>
    <t>Coriflora pitcheri</t>
  </si>
  <si>
    <t>Viorna pitcheri</t>
  </si>
  <si>
    <t>Cleome platycarpa</t>
  </si>
  <si>
    <t>Cleomella plocasperma</t>
  </si>
  <si>
    <t>Cleomella mojavensis</t>
  </si>
  <si>
    <t>Cleomella oocarpa</t>
  </si>
  <si>
    <t>Cleomella stenosperma</t>
  </si>
  <si>
    <t>Cladonia pleurota</t>
  </si>
  <si>
    <t>Cleisostoma porrigens</t>
  </si>
  <si>
    <t>Cladina portentosa</t>
  </si>
  <si>
    <t>Cladina impexa</t>
  </si>
  <si>
    <t>Cladonia impexa</t>
  </si>
  <si>
    <t>Cladonia polycarpia</t>
  </si>
  <si>
    <t>Cladonia polycarpoides</t>
  </si>
  <si>
    <t>Cladonia subcariosa</t>
  </si>
  <si>
    <t>Cladonia pocillum</t>
  </si>
  <si>
    <t>Clappertonia polyandra</t>
  </si>
  <si>
    <t>Cephalonema polyandrum</t>
  </si>
  <si>
    <t>Cladonia poroscypha</t>
  </si>
  <si>
    <t>Cladina pacifica</t>
  </si>
  <si>
    <t>Cladonia pacifica</t>
  </si>
  <si>
    <t>Clarkia prostrata</t>
  </si>
  <si>
    <t>Cladonia prolifica</t>
  </si>
  <si>
    <t>Cladonia prostrata</t>
  </si>
  <si>
    <t>Cladina pseudoevansii</t>
  </si>
  <si>
    <t>Cladonia pseudoevansii</t>
  </si>
  <si>
    <t>Cladonia psoromica</t>
  </si>
  <si>
    <t>Clarkia pulchella</t>
  </si>
  <si>
    <t>Clarkia purpurea</t>
  </si>
  <si>
    <t>Cladonia pulvinella</t>
  </si>
  <si>
    <t>Clianthus puniceus</t>
  </si>
  <si>
    <t>Godetia purpurea</t>
  </si>
  <si>
    <t>Clarkia quadrivulnera</t>
  </si>
  <si>
    <t>Clarkia viminea</t>
  </si>
  <si>
    <t>Godetia viminea</t>
  </si>
  <si>
    <t>Clermontia pyrularia</t>
  </si>
  <si>
    <t>Cladonia pyxidata</t>
  </si>
  <si>
    <t>Clerodendrum quadriloculare</t>
  </si>
  <si>
    <t>Cladonia ramulosa</t>
  </si>
  <si>
    <t>Cladonia anomaea</t>
  </si>
  <si>
    <t>Cladonia pityrea</t>
  </si>
  <si>
    <t>Cladonia ravenelii</t>
  </si>
  <si>
    <t>Cladonia rappii</t>
  </si>
  <si>
    <t>Cladonia calycantha</t>
  </si>
  <si>
    <t>Cladina rangiferina</t>
  </si>
  <si>
    <t>Cladonia rangiferina</t>
  </si>
  <si>
    <t>Clematis reticulata</t>
  </si>
  <si>
    <t>Coriflora reticulata</t>
  </si>
  <si>
    <t>Viorna reticulata</t>
  </si>
  <si>
    <t>Viorna subreticulata</t>
  </si>
  <si>
    <t>Clematis recta</t>
  </si>
  <si>
    <t>Cladonia rei</t>
  </si>
  <si>
    <t>Cladonia nemoxyna</t>
  </si>
  <si>
    <t>Clarkia rhomboidea</t>
  </si>
  <si>
    <t>Clusia rosea</t>
  </si>
  <si>
    <t>Clarkia rostrata</t>
  </si>
  <si>
    <t>Claytonia rosea</t>
  </si>
  <si>
    <t>Cladonia robbinsii</t>
  </si>
  <si>
    <t>Clarkia rubicunda</t>
  </si>
  <si>
    <t>Claytonia rubra</t>
  </si>
  <si>
    <t>Cleome rutidosperma</t>
  </si>
  <si>
    <t>Cleome ciliata</t>
  </si>
  <si>
    <t>Claoxylon sandwicense</t>
  </si>
  <si>
    <t>Claoxylon helleri</t>
  </si>
  <si>
    <t>Claytonia sarmentosa</t>
  </si>
  <si>
    <t>Montia sarmentosa</t>
  </si>
  <si>
    <t>Claytonia saxosa</t>
  </si>
  <si>
    <t>Montia saxosa</t>
  </si>
  <si>
    <t>Clermontia samuelii</t>
  </si>
  <si>
    <t>Cladina sandstedei</t>
  </si>
  <si>
    <t>Cladonia sandstedei</t>
  </si>
  <si>
    <t>Cladonia santensis</t>
  </si>
  <si>
    <t>Clermontia hanaensis</t>
  </si>
  <si>
    <t>Clermontia rosacea</t>
  </si>
  <si>
    <t>Claytonia scammaniana</t>
  </si>
  <si>
    <t>Claytonia porsildii</t>
  </si>
  <si>
    <t>Montia scammaniana</t>
  </si>
  <si>
    <t>Cladonia schofieldii</t>
  </si>
  <si>
    <t>Cladonia scabriuscula</t>
  </si>
  <si>
    <t>Cladonia macroptera</t>
  </si>
  <si>
    <t>Peritoma serrulata</t>
  </si>
  <si>
    <t>Cleome serrata</t>
  </si>
  <si>
    <t>Neocleome serrata</t>
  </si>
  <si>
    <t>Cleidion sessile</t>
  </si>
  <si>
    <t>Clarkia similis</t>
  </si>
  <si>
    <t>Cladonia simulata</t>
  </si>
  <si>
    <t>Cladonia singularis</t>
  </si>
  <si>
    <t>Clematis smilacifolia</t>
  </si>
  <si>
    <t>Clematis socialis</t>
  </si>
  <si>
    <t>Cladonia sobolescens</t>
  </si>
  <si>
    <t>Cladonia clavulifera</t>
  </si>
  <si>
    <t>Cleistachne sorghoides</t>
  </si>
  <si>
    <t>Clematis songarica</t>
  </si>
  <si>
    <t>Clarkia speciosa</t>
  </si>
  <si>
    <t>Clerodendrum ×speciosum</t>
  </si>
  <si>
    <t>Cleome sparsifolia</t>
  </si>
  <si>
    <t>Cleome sandwicensis</t>
  </si>
  <si>
    <t>Neocleome spinosa</t>
  </si>
  <si>
    <t>Tarenaya spinosa</t>
  </si>
  <si>
    <t>Cleome speciosa</t>
  </si>
  <si>
    <t>Cleome speciosissima</t>
  </si>
  <si>
    <t>Clarkia springvillensis</t>
  </si>
  <si>
    <t>Clerodendrum speciosissimum</t>
  </si>
  <si>
    <t>Clarkia nitens</t>
  </si>
  <si>
    <t>Godetia parviflora</t>
  </si>
  <si>
    <t>Cleistogenes squarrosa</t>
  </si>
  <si>
    <t>Cladonia squamosa</t>
  </si>
  <si>
    <t>Cladonia subsquamosa</t>
  </si>
  <si>
    <t>Cleome stenophylla</t>
  </si>
  <si>
    <t>Clidemia strigillosa</t>
  </si>
  <si>
    <t>Melastoma strigillosum</t>
  </si>
  <si>
    <t>Clarkia stellata</t>
  </si>
  <si>
    <t>Cladina stygia</t>
  </si>
  <si>
    <t>Cladonia stygia</t>
  </si>
  <si>
    <t>Cladonia strepsilis</t>
  </si>
  <si>
    <t>Cladina stellaris</t>
  </si>
  <si>
    <t>Cladina alpestris</t>
  </si>
  <si>
    <t>Cladonia alpestris</t>
  </si>
  <si>
    <t>Cladonia stellaris</t>
  </si>
  <si>
    <t>Cladonia stricta</t>
  </si>
  <si>
    <t>Cladonia gracilescens</t>
  </si>
  <si>
    <t>Cladonia lepidota</t>
  </si>
  <si>
    <t>Cladina aberrans</t>
  </si>
  <si>
    <t>Cladonia aberrans</t>
  </si>
  <si>
    <t>Clappia suaedifolia</t>
  </si>
  <si>
    <t>Cladonia subsetacea</t>
  </si>
  <si>
    <t>Clathroporina subpungens</t>
  </si>
  <si>
    <t>Clibadium surinamense</t>
  </si>
  <si>
    <t>Cladina submitis</t>
  </si>
  <si>
    <t>Cladonia submitis</t>
  </si>
  <si>
    <t>Cladonia subfurcata</t>
  </si>
  <si>
    <t>Cladonia delessertii</t>
  </si>
  <si>
    <t>Cladonia subulata</t>
  </si>
  <si>
    <t>Cladonia cornutoradiata</t>
  </si>
  <si>
    <t>Cladonia sulphurina</t>
  </si>
  <si>
    <t>Cladonia gonecha</t>
  </si>
  <si>
    <t>Cladina subtenuis</t>
  </si>
  <si>
    <t>Cladonia subtenuis</t>
  </si>
  <si>
    <t>Cladonia subradiata</t>
  </si>
  <si>
    <t>Cladonia symphycarpa</t>
  </si>
  <si>
    <t>Clematis tangutica</t>
  </si>
  <si>
    <t>Clathroporina tetracerae</t>
  </si>
  <si>
    <t>Clematis texensis</t>
  </si>
  <si>
    <t>Clematis coccinea</t>
  </si>
  <si>
    <t>Coriflora texensis</t>
  </si>
  <si>
    <t>Clitoria ternatea</t>
  </si>
  <si>
    <t>Clematis terniflora</t>
  </si>
  <si>
    <t>Clarkia tembloriensis</t>
  </si>
  <si>
    <t>Cladina terrae-novae</t>
  </si>
  <si>
    <t>Cladonia terrae-novae</t>
  </si>
  <si>
    <t>Clarkia calientensis</t>
  </si>
  <si>
    <t>Clematis mandshurica</t>
  </si>
  <si>
    <t>Clematis dioscoreifolia</t>
  </si>
  <si>
    <t>Clematis maximowicziana</t>
  </si>
  <si>
    <t>Clematis paniculata</t>
  </si>
  <si>
    <t>Clerodendrum thompsoniae</t>
  </si>
  <si>
    <t>Cladonia thiersii</t>
  </si>
  <si>
    <t>Clerodendrum thomsoniae</t>
  </si>
  <si>
    <t>Cladonia thomsonii</t>
  </si>
  <si>
    <t>Clerodendrum trichotomum</t>
  </si>
  <si>
    <t>Cladonia transcendens</t>
  </si>
  <si>
    <t>Claytonia tuberosa</t>
  </si>
  <si>
    <t>Clermontia tuberculata</t>
  </si>
  <si>
    <t>Cladonia turgida</t>
  </si>
  <si>
    <t>Claytonia czukczorum</t>
  </si>
  <si>
    <t>Claytonia umbellata</t>
  </si>
  <si>
    <t>Clintonia umbellulata</t>
  </si>
  <si>
    <t>Clintonia alleghaniensis</t>
  </si>
  <si>
    <t>Xeniatrum umbellulatum</t>
  </si>
  <si>
    <t>Cladonia umbricola</t>
  </si>
  <si>
    <t>Cladonia polydactyla</t>
  </si>
  <si>
    <t>Clerodendrum umbellatum</t>
  </si>
  <si>
    <t>Clarkia unguiculata</t>
  </si>
  <si>
    <t>Clarkia elegans</t>
  </si>
  <si>
    <t>Clintonia uniflora</t>
  </si>
  <si>
    <t>Smilacina borealis</t>
  </si>
  <si>
    <t>Cladonia uncialis</t>
  </si>
  <si>
    <t>Cladonia pseudostellata</t>
  </si>
  <si>
    <t>Clematis versicolor</t>
  </si>
  <si>
    <t>Coriflora versicolor</t>
  </si>
  <si>
    <t>Viorna versicolor</t>
  </si>
  <si>
    <t>Cladonia verruculosa</t>
  </si>
  <si>
    <t>Clematis vinacea</t>
  </si>
  <si>
    <t>Cliostomum vitellinum</t>
  </si>
  <si>
    <t>Clarkia virgata</t>
  </si>
  <si>
    <t>Clematis viorna</t>
  </si>
  <si>
    <t>Clematis beadlei</t>
  </si>
  <si>
    <t>Clematis gattingeri</t>
  </si>
  <si>
    <t>Coriflora beadlei</t>
  </si>
  <si>
    <t>Coriflora gattingeri</t>
  </si>
  <si>
    <t>Coriflora viorna</t>
  </si>
  <si>
    <t>Viorna beadlei</t>
  </si>
  <si>
    <t>Viorna flaccida</t>
  </si>
  <si>
    <t>Viorna gattingeri</t>
  </si>
  <si>
    <t>Viorna ridgwayi</t>
  </si>
  <si>
    <t>Viorna viorna</t>
  </si>
  <si>
    <t>Clematis vitalba</t>
  </si>
  <si>
    <t>Clematis viticella</t>
  </si>
  <si>
    <t>Viticella viticella</t>
  </si>
  <si>
    <t>Clematis viticaulis</t>
  </si>
  <si>
    <t>Coriflora viticaulis</t>
  </si>
  <si>
    <t>Cleome viscosa</t>
  </si>
  <si>
    <t>Arivela viscosa</t>
  </si>
  <si>
    <t>Cleome icosandra</t>
  </si>
  <si>
    <t>Polanisia viscosa</t>
  </si>
  <si>
    <t>Claytonia simsii</t>
  </si>
  <si>
    <t>Claytonia media</t>
  </si>
  <si>
    <t>Claytonia robusta</t>
  </si>
  <si>
    <t>Clinopodium vulgare</t>
  </si>
  <si>
    <t>Calamintha vulgaris</t>
  </si>
  <si>
    <t>Clermontia waimeae</t>
  </si>
  <si>
    <t>Clerodendrum wallichii</t>
  </si>
  <si>
    <t>Cladonia wainioi</t>
  </si>
  <si>
    <t>Cladonia pseudorangiformis</t>
  </si>
  <si>
    <t>Claytonia washingtoniana</t>
  </si>
  <si>
    <t>Clematis welwitschii</t>
  </si>
  <si>
    <t>Claopodium whippleanum</t>
  </si>
  <si>
    <t>Thuidium leuconeuron</t>
  </si>
  <si>
    <t>Clarkia williamsonii</t>
  </si>
  <si>
    <t>Clarkia xantiana</t>
  </si>
  <si>
    <t>Clarkia parviflora</t>
  </si>
  <si>
    <t>Clypeococcum D.</t>
  </si>
  <si>
    <t>Cnidoscolus aconitifolius</t>
  </si>
  <si>
    <t>Jatropha aconitifolia</t>
  </si>
  <si>
    <t>Cnidoscolus angustidens</t>
  </si>
  <si>
    <t>Cnicus benedictus</t>
  </si>
  <si>
    <t>Centaurea benedicta</t>
  </si>
  <si>
    <t>Cirsium pugnax</t>
  </si>
  <si>
    <t>Cnidoscolus chayamansa</t>
  </si>
  <si>
    <t>Cnidium cnidiifolium</t>
  </si>
  <si>
    <t>Conioselinum cnidiifolium</t>
  </si>
  <si>
    <t>Cneoridium dumosum</t>
  </si>
  <si>
    <t>Pitavia dumosa</t>
  </si>
  <si>
    <t>Cnemidaria C.</t>
  </si>
  <si>
    <t>Cneoridium Hook.</t>
  </si>
  <si>
    <t>Cnemidaria horrida</t>
  </si>
  <si>
    <t>Cyathea horrida</t>
  </si>
  <si>
    <t>Hemitelia horrida</t>
  </si>
  <si>
    <t>Cnidium Cusson</t>
  </si>
  <si>
    <t>Cnidium monnieri</t>
  </si>
  <si>
    <t>Selinum monnieri</t>
  </si>
  <si>
    <t>Cnemidaria sessilifolia</t>
  </si>
  <si>
    <t>Cyathea sessilifolia</t>
  </si>
  <si>
    <t>Cnidoscolus texanus</t>
  </si>
  <si>
    <t>Jatropha texana</t>
  </si>
  <si>
    <t>Cnidoscolus urens</t>
  </si>
  <si>
    <t>Jatropha urens</t>
  </si>
  <si>
    <t>Bivonea stimulosa</t>
  </si>
  <si>
    <t>Cnidoscolus stimulosus</t>
  </si>
  <si>
    <t>Jatropha stimulosa</t>
  </si>
  <si>
    <t>Cornus ×acadiensis</t>
  </si>
  <si>
    <t>Cotoneaster acutifolius</t>
  </si>
  <si>
    <t>Cola acuminata</t>
  </si>
  <si>
    <t>Cotoneaster acuminatus</t>
  </si>
  <si>
    <t>Cotoneaster mucronatus</t>
  </si>
  <si>
    <t>Cotoneaster adpressus</t>
  </si>
  <si>
    <t>Corchorus aestuans</t>
  </si>
  <si>
    <t>Corchorus acutangulus</t>
  </si>
  <si>
    <t>Cotoneaster affinis</t>
  </si>
  <si>
    <t>Cordyla africana</t>
  </si>
  <si>
    <t>Consolida ajacis</t>
  </si>
  <si>
    <t>Consolida ambigua</t>
  </si>
  <si>
    <t>Delphinium ajacis</t>
  </si>
  <si>
    <t>Delphinium ambiguum</t>
  </si>
  <si>
    <t>Cordia alliodora</t>
  </si>
  <si>
    <t>Cerdana alliodora</t>
  </si>
  <si>
    <t>Copernicia alba</t>
  </si>
  <si>
    <t>Copernicia australis</t>
  </si>
  <si>
    <t>Cotoneaster allochrous</t>
  </si>
  <si>
    <t>Swida alternifolia</t>
  </si>
  <si>
    <t>Convolvulus althaeoides</t>
  </si>
  <si>
    <t>Conopholis alpina</t>
  </si>
  <si>
    <t>Conopholis mexicana</t>
  </si>
  <si>
    <t>Orobanche multiflora</t>
  </si>
  <si>
    <t>Orobanche xanthochroa</t>
  </si>
  <si>
    <t>Conopholis americana</t>
  </si>
  <si>
    <t>Orobanche americana</t>
  </si>
  <si>
    <t>Cotoneaster ambiguus</t>
  </si>
  <si>
    <t>Cotoneaster amoenus</t>
  </si>
  <si>
    <t>Cornus amomum</t>
  </si>
  <si>
    <t>Swida amomum</t>
  </si>
  <si>
    <t>Columnea ambigua</t>
  </si>
  <si>
    <t>Alloplectus ambiguus</t>
  </si>
  <si>
    <t>Crantzia ambigua</t>
  </si>
  <si>
    <t>Trichantha ambigua</t>
  </si>
  <si>
    <t>Corispermum americanum</t>
  </si>
  <si>
    <t>Corispermum marginale</t>
  </si>
  <si>
    <t>Corispermum orientale</t>
  </si>
  <si>
    <t>Corispermum simplicissimum</t>
  </si>
  <si>
    <t>Corispermum nitidum</t>
  </si>
  <si>
    <t>Cologania angustifolia</t>
  </si>
  <si>
    <t>Cologania longifolia</t>
  </si>
  <si>
    <t>Cordia angustifolia</t>
  </si>
  <si>
    <t>Cordia stenophylla</t>
  </si>
  <si>
    <t>Varronia angustifolia</t>
  </si>
  <si>
    <t>Cola anomala</t>
  </si>
  <si>
    <t>Cotoneaster apiculatus</t>
  </si>
  <si>
    <t>Coccothrinax argentata</t>
  </si>
  <si>
    <t>Coccothrinax garberi</t>
  </si>
  <si>
    <t>Coscinodon arctolimnius</t>
  </si>
  <si>
    <t>Cortaderia araucana</t>
  </si>
  <si>
    <t>Coffea arabica</t>
  </si>
  <si>
    <t>Colubrina arborescens</t>
  </si>
  <si>
    <t>Colubrina colubrina</t>
  </si>
  <si>
    <t>Convolvulus arvensis</t>
  </si>
  <si>
    <t>Convolvulus ambigens</t>
  </si>
  <si>
    <t>Convolvulus incanus</t>
  </si>
  <si>
    <t>Strophocaulos arvensis</t>
  </si>
  <si>
    <t>Coreocarpus arizonicus</t>
  </si>
  <si>
    <t>Colutea arborescens</t>
  </si>
  <si>
    <t>Cornus ×arnoldiana</t>
  </si>
  <si>
    <t>Swida ×arnoldiana</t>
  </si>
  <si>
    <t>Cojoba arborea</t>
  </si>
  <si>
    <t>Pithecellobium arboreum</t>
  </si>
  <si>
    <t>Colutea brevialata</t>
  </si>
  <si>
    <t>Coptis aspleniifolia</t>
  </si>
  <si>
    <t>Cornus asperifolia</t>
  </si>
  <si>
    <t>Cornus foemina</t>
  </si>
  <si>
    <t>Swida asperifolia</t>
  </si>
  <si>
    <t>Swida microcarpa</t>
  </si>
  <si>
    <t>Colubrina asiatica</t>
  </si>
  <si>
    <t>Coreopsis auriculata</t>
  </si>
  <si>
    <t>Cordyline australis</t>
  </si>
  <si>
    <t>Corydalis aurea</t>
  </si>
  <si>
    <t>Capnoides aureum</t>
  </si>
  <si>
    <t>Corydalis washingtoniana</t>
  </si>
  <si>
    <t>Cotula australis</t>
  </si>
  <si>
    <t>Colchicum autumnale</t>
  </si>
  <si>
    <t>Collema auriforme</t>
  </si>
  <si>
    <t>Collema auriculatum</t>
  </si>
  <si>
    <t>Collema granosum</t>
  </si>
  <si>
    <t>Corylus avellana</t>
  </si>
  <si>
    <t>Coursetia axillaris</t>
  </si>
  <si>
    <t>Collinsia bartsiifolia</t>
  </si>
  <si>
    <t>Coleus barbatus</t>
  </si>
  <si>
    <t>Correa backhousiana</t>
  </si>
  <si>
    <t>Cordyline banksii</t>
  </si>
  <si>
    <t>Cotyledon barbeyi</t>
  </si>
  <si>
    <t>Cotoneaster bacillaris</t>
  </si>
  <si>
    <t>Commersonia bartramia</t>
  </si>
  <si>
    <t>Coreopsis basalis</t>
  </si>
  <si>
    <t>Calliopsis basalis</t>
  </si>
  <si>
    <t>Coreopsis drummondii</t>
  </si>
  <si>
    <t>Coccothrinax barbadensis</t>
  </si>
  <si>
    <t>Coccothrinax alta</t>
  </si>
  <si>
    <t>Coccothrinax discreta</t>
  </si>
  <si>
    <t>Coccothrinax eggersiana</t>
  </si>
  <si>
    <t>Coccothrinax sanctae-thomasae</t>
  </si>
  <si>
    <t>Thrincoma alta</t>
  </si>
  <si>
    <t>Cordia bahamensis</t>
  </si>
  <si>
    <t>Varronia bahamensis</t>
  </si>
  <si>
    <t>Collema bachmanianum</t>
  </si>
  <si>
    <t>Collemodes bachmanianum</t>
  </si>
  <si>
    <t>Commelina benghalensis</t>
  </si>
  <si>
    <t>Cordia bellonis</t>
  </si>
  <si>
    <t>Varronia bellonis</t>
  </si>
  <si>
    <t>Conoclinium betonicifolium</t>
  </si>
  <si>
    <t>Eupatorium betonicifolium</t>
  </si>
  <si>
    <t>Coffea benghalensis</t>
  </si>
  <si>
    <t>Corallorhiza bentleyi</t>
  </si>
  <si>
    <t>Coreopsis bigelovii</t>
  </si>
  <si>
    <t>Leptosyne bigelovii</t>
  </si>
  <si>
    <t>Pugiopappus bigelovii</t>
  </si>
  <si>
    <t>Cololejeunea biddlecomiae</t>
  </si>
  <si>
    <t>Cosmos bipinnatus</t>
  </si>
  <si>
    <t>Conyza bonariensis</t>
  </si>
  <si>
    <t>Erigeron bonariensis</t>
  </si>
  <si>
    <t>Erigeron crispus</t>
  </si>
  <si>
    <t>Erigeron linifolius</t>
  </si>
  <si>
    <t>Leptilon bonariense</t>
  </si>
  <si>
    <t>Leptilon linifolium</t>
  </si>
  <si>
    <t>Cordia boissieri</t>
  </si>
  <si>
    <t>Cordia borinquensis</t>
  </si>
  <si>
    <t>Cotoneaster bullatus</t>
  </si>
  <si>
    <t>Cotoneaster buxifolius</t>
  </si>
  <si>
    <t>Cotoneaster moupinensis</t>
  </si>
  <si>
    <t>Cotoneaster rehderi</t>
  </si>
  <si>
    <t>Cocculus carolinus</t>
  </si>
  <si>
    <t>Epibaterium carolinum</t>
  </si>
  <si>
    <t>Cornus canadensis</t>
  </si>
  <si>
    <t>Chamaepericlymenum canadense</t>
  </si>
  <si>
    <t>Cornella canadensis</t>
  </si>
  <si>
    <t>Corydalis caseana</t>
  </si>
  <si>
    <t>Corynephorus canescens</t>
  </si>
  <si>
    <t>Aira canescens</t>
  </si>
  <si>
    <t>Commelina caroliniana</t>
  </si>
  <si>
    <t>Colubrina californica</t>
  </si>
  <si>
    <t>Colubrina texensis</t>
  </si>
  <si>
    <t>Conradina canescens</t>
  </si>
  <si>
    <t>Calamintha canescens</t>
  </si>
  <si>
    <t>Conradina brevifolia</t>
  </si>
  <si>
    <t>Conradina puberula</t>
  </si>
  <si>
    <t>Cosmos caudatus</t>
  </si>
  <si>
    <t>Bidens caudatus</t>
  </si>
  <si>
    <t>Collinsia callosa</t>
  </si>
  <si>
    <t>Coursetia caribaea</t>
  </si>
  <si>
    <t>Collema callibotrys</t>
  </si>
  <si>
    <t>Collema callopismum</t>
  </si>
  <si>
    <t>Corchorus capsularis</t>
  </si>
  <si>
    <t>Coffea canephora</t>
  </si>
  <si>
    <t>Coffea robusta</t>
  </si>
  <si>
    <t>Collinsonia canadensis</t>
  </si>
  <si>
    <t>Cololejeunea cardiocarpa</t>
  </si>
  <si>
    <t>Cornus capitata</t>
  </si>
  <si>
    <t>Benthamidia capitata</t>
  </si>
  <si>
    <t>Cotoneaster calocarpus</t>
  </si>
  <si>
    <t>Cotoneaster multiflorus</t>
  </si>
  <si>
    <t>Corydalis capnoides</t>
  </si>
  <si>
    <t>Corymbia calophylla</t>
  </si>
  <si>
    <t>Eucalyptus calophylla</t>
  </si>
  <si>
    <t>Cordylanthus capitatus</t>
  </si>
  <si>
    <t>Cordylanthus nevadensis</t>
  </si>
  <si>
    <t>Coscinodon calyptratus</t>
  </si>
  <si>
    <t>Grimmia calyptrata</t>
  </si>
  <si>
    <t>Coreopsis californica</t>
  </si>
  <si>
    <t>Coreopsis calliopsidea</t>
  </si>
  <si>
    <t>Agarista calliopsidea</t>
  </si>
  <si>
    <t>Corydalis aquae-gelidae</t>
  </si>
  <si>
    <t>Capnoides brachycarpum</t>
  </si>
  <si>
    <t>Corydalis brandegeei</t>
  </si>
  <si>
    <t>Corydalis cusickii</t>
  </si>
  <si>
    <t>Erigeron canadensis</t>
  </si>
  <si>
    <t>Leptilon canadense</t>
  </si>
  <si>
    <t>Leptosyne californica</t>
  </si>
  <si>
    <t>Benthamantha caribaea</t>
  </si>
  <si>
    <t>Cracca caribaea</t>
  </si>
  <si>
    <t>Cracca edwardsii</t>
  </si>
  <si>
    <t>Galega caribaea</t>
  </si>
  <si>
    <t>Tephrosia caribaea</t>
  </si>
  <si>
    <t>Corydalis bidwelliae</t>
  </si>
  <si>
    <t>Capnoides hastatum</t>
  </si>
  <si>
    <t>Coreopsis newberryi</t>
  </si>
  <si>
    <t>Conyza parva</t>
  </si>
  <si>
    <t>Erigeron pusillus</t>
  </si>
  <si>
    <t>Leptilon pusillum</t>
  </si>
  <si>
    <t>Cracca sericea</t>
  </si>
  <si>
    <t>Coccinia Wight</t>
  </si>
  <si>
    <t>Coccoloba P.</t>
  </si>
  <si>
    <t>Coccocypselum P.</t>
  </si>
  <si>
    <t>Coccotrema Müll.</t>
  </si>
  <si>
    <t>Collema ceraniscum</t>
  </si>
  <si>
    <t>Collema arcticum</t>
  </si>
  <si>
    <t>Collinsia childii</t>
  </si>
  <si>
    <t>Conioselinum chinense</t>
  </si>
  <si>
    <t>Conioselinum pumilum</t>
  </si>
  <si>
    <t>Corymbia citriodora</t>
  </si>
  <si>
    <t>Eucalyptus citriodora</t>
  </si>
  <si>
    <t>Collinsia concolor</t>
  </si>
  <si>
    <t>Cotinus coggygria</t>
  </si>
  <si>
    <t>Rhus cotinus</t>
  </si>
  <si>
    <t>Condalia correllii</t>
  </si>
  <si>
    <t>Conoclinium coelestinum</t>
  </si>
  <si>
    <t>Consolea corallicola</t>
  </si>
  <si>
    <t>Cactus spinosissimus</t>
  </si>
  <si>
    <t>Opuntia corallicola</t>
  </si>
  <si>
    <t>Opuntia spinosissima</t>
  </si>
  <si>
    <t>Collinsia corymbosa</t>
  </si>
  <si>
    <t>Collema coccophorum</t>
  </si>
  <si>
    <t>Collema dubium</t>
  </si>
  <si>
    <t>Collema novomexicanum</t>
  </si>
  <si>
    <t>Collema conglomeratum</t>
  </si>
  <si>
    <t>Collema ohioense</t>
  </si>
  <si>
    <t>Coffea congensis</t>
  </si>
  <si>
    <t>Commelina coelestis</t>
  </si>
  <si>
    <t>Commelina communis</t>
  </si>
  <si>
    <t>Commelina debilis</t>
  </si>
  <si>
    <t>Commelina willdenowii</t>
  </si>
  <si>
    <t>Corylus colurna</t>
  </si>
  <si>
    <t>Conardia compacta</t>
  </si>
  <si>
    <t>Amblystegium americanum</t>
  </si>
  <si>
    <t>Amblystegium compactum</t>
  </si>
  <si>
    <t>Rhynchostegiella compacta</t>
  </si>
  <si>
    <t>Cornus controversa</t>
  </si>
  <si>
    <t>Coronilla coronata</t>
  </si>
  <si>
    <t>Coronilla montana</t>
  </si>
  <si>
    <t>Cololejeunea contractiloba</t>
  </si>
  <si>
    <t>Conocephalum conicum</t>
  </si>
  <si>
    <t>Corsinia coriandrina</t>
  </si>
  <si>
    <t>Cordia collococca</t>
  </si>
  <si>
    <t>Cordia glabra</t>
  </si>
  <si>
    <t>Corylus cornuta</t>
  </si>
  <si>
    <t>Cotula coronopifolia</t>
  </si>
  <si>
    <t>Coccoloba costata</t>
  </si>
  <si>
    <t>Coccoloba rupicola</t>
  </si>
  <si>
    <t>Corema conradii</t>
  </si>
  <si>
    <t>Corylus californica</t>
  </si>
  <si>
    <t>Corylus rostrata</t>
  </si>
  <si>
    <t>Collema cyrtaspis</t>
  </si>
  <si>
    <t>Collema pycnocarpum</t>
  </si>
  <si>
    <t>Synechoblastus pycnocarpus</t>
  </si>
  <si>
    <t>Corylus chinensis</t>
  </si>
  <si>
    <t>Cotoneaster ×crispii</t>
  </si>
  <si>
    <t>Corchoropsis crenata</t>
  </si>
  <si>
    <t>Corchoropsis tomentosa</t>
  </si>
  <si>
    <t>Corchorus tomentosus</t>
  </si>
  <si>
    <t>Corydalis crystallina</t>
  </si>
  <si>
    <t>Capnoides crystallinum</t>
  </si>
  <si>
    <t>Collema crispum</t>
  </si>
  <si>
    <t>Collema cheileum</t>
  </si>
  <si>
    <t>Collema cristatum</t>
  </si>
  <si>
    <t>Coscinodon cribrosus</t>
  </si>
  <si>
    <t>Grimmia cribrosa</t>
  </si>
  <si>
    <t>Colubrina cubensis</t>
  </si>
  <si>
    <t>Corydalis curvisiliqua</t>
  </si>
  <si>
    <t>Cordia curassavica</t>
  </si>
  <si>
    <t>Collema curtisporum</t>
  </si>
  <si>
    <t>Comocladia cuneata</t>
  </si>
  <si>
    <t>Capnoides montanum</t>
  </si>
  <si>
    <t>Corydalis montana</t>
  </si>
  <si>
    <t>Coelorachis cylindrica</t>
  </si>
  <si>
    <t>Manisuris campestris</t>
  </si>
  <si>
    <t>Manisuris cylindrica</t>
  </si>
  <si>
    <t>Mnesithea cylindrica</t>
  </si>
  <si>
    <t>Coprosma cymosa</t>
  </si>
  <si>
    <t>Cotoneaster dammeri</t>
  </si>
  <si>
    <t>Cochlearia danica</t>
  </si>
  <si>
    <t>Collomia debilis</t>
  </si>
  <si>
    <t>Comocladia dentata</t>
  </si>
  <si>
    <t>Coreopsis delphiniifolia</t>
  </si>
  <si>
    <t>Coreopsis major</t>
  </si>
  <si>
    <t>Cocculus diversifolius</t>
  </si>
  <si>
    <t>Coenogonium disjunctum</t>
  </si>
  <si>
    <t>Collema dichotomum</t>
  </si>
  <si>
    <t>Collema fluviatile</t>
  </si>
  <si>
    <t>Collema stenophyllum</t>
  </si>
  <si>
    <t>Cotoneaster dielsianus</t>
  </si>
  <si>
    <t>Cordia dichotoma</t>
  </si>
  <si>
    <t>Cotoneaster divaricatus</t>
  </si>
  <si>
    <t>Collomia diversifolia</t>
  </si>
  <si>
    <t>Corymbia dichromophloia</t>
  </si>
  <si>
    <t>Eucalyptus dichromophloia</t>
  </si>
  <si>
    <t>Comarostaphylis diversifolia</t>
  </si>
  <si>
    <t>Commelina dianthifolia</t>
  </si>
  <si>
    <t>Commelina diffusa</t>
  </si>
  <si>
    <t>Coronopus didymus</t>
  </si>
  <si>
    <t>Carara didyma</t>
  </si>
  <si>
    <t>Lepidium didymum</t>
  </si>
  <si>
    <t>Coccoloba diversifolia</t>
  </si>
  <si>
    <t>Coccoloba floridana</t>
  </si>
  <si>
    <t>Coccoloba laurifolia</t>
  </si>
  <si>
    <t>Arctostaphylos diversifolia</t>
  </si>
  <si>
    <t>Commelina longicaulis</t>
  </si>
  <si>
    <t>Commelina gigas</t>
  </si>
  <si>
    <t>Commelina linearis</t>
  </si>
  <si>
    <t>Comocladia dodonaea</t>
  </si>
  <si>
    <t>Coreopsis douglasii</t>
  </si>
  <si>
    <t>Coreopsis stillmanii</t>
  </si>
  <si>
    <t>Leptosyne douglasii</t>
  </si>
  <si>
    <t>Coccocarpia domingensis</t>
  </si>
  <si>
    <t>Cornus drummondii</t>
  </si>
  <si>
    <t>Cornus priceae</t>
  </si>
  <si>
    <t>Swida priceae</t>
  </si>
  <si>
    <t>Cooperia drummondii</t>
  </si>
  <si>
    <t>Cooperia chlorosolen</t>
  </si>
  <si>
    <t>Zephyranthes brazosensis</t>
  </si>
  <si>
    <t>Zephyranthes herbertiana</t>
  </si>
  <si>
    <t>Coryphantha echinus</t>
  </si>
  <si>
    <t>Coryphantha cornifera</t>
  </si>
  <si>
    <t>Coryphantha pectinata</t>
  </si>
  <si>
    <t>Mammillaria echinus</t>
  </si>
  <si>
    <t>Colubrina elliptica</t>
  </si>
  <si>
    <t>Colubrina reclinata</t>
  </si>
  <si>
    <t>Coprosma elliptica</t>
  </si>
  <si>
    <t>Caelogyne Lindl.,</t>
  </si>
  <si>
    <t>Coronilla emerus</t>
  </si>
  <si>
    <t>Convolvulus equitans</t>
  </si>
  <si>
    <t>Convolvulus hermannioides</t>
  </si>
  <si>
    <t>Convolvulus simulans</t>
  </si>
  <si>
    <t>Commelina erecta</t>
  </si>
  <si>
    <t>Conocarpus erectus</t>
  </si>
  <si>
    <t>Coprosma ernodeoides</t>
  </si>
  <si>
    <t>Condalia ericoides</t>
  </si>
  <si>
    <t>Microrhamnus ericoides</t>
  </si>
  <si>
    <t>Cordylanthus eremicus</t>
  </si>
  <si>
    <t>Coccocarpia erythroxyli</t>
  </si>
  <si>
    <t>Coccocarpia incisa</t>
  </si>
  <si>
    <t>Coccocarpia parmelioides</t>
  </si>
  <si>
    <t>Convolvulus erubescens</t>
  </si>
  <si>
    <t>Commelina angustifolia</t>
  </si>
  <si>
    <t>Commelina crispa</t>
  </si>
  <si>
    <t>Commelina nashii</t>
  </si>
  <si>
    <t>Commelina elegans</t>
  </si>
  <si>
    <t>Commelina saxicola</t>
  </si>
  <si>
    <t>Cordylanthus bernardinus</t>
  </si>
  <si>
    <t>Cordylanthus ramosus</t>
  </si>
  <si>
    <t>Colocasia esculenta</t>
  </si>
  <si>
    <t>Colocasia antiquorum</t>
  </si>
  <si>
    <t>Arum esculentum</t>
  </si>
  <si>
    <t>Conradina etonia</t>
  </si>
  <si>
    <t>Corymbia eximia</t>
  </si>
  <si>
    <t>Eucalyptus eximia</t>
  </si>
  <si>
    <t>Coreopsis falcata</t>
  </si>
  <si>
    <t>Comparettia falcata</t>
  </si>
  <si>
    <t>Collema fasciculare</t>
  </si>
  <si>
    <t>Synechoblastus aggregatus</t>
  </si>
  <si>
    <t>Corynephorus fasciculatus</t>
  </si>
  <si>
    <t>Collema fecundum</t>
  </si>
  <si>
    <t>Corylus ferox</t>
  </si>
  <si>
    <t>Corylus thibetica</t>
  </si>
  <si>
    <t>Corethrogyne filaginifolia</t>
  </si>
  <si>
    <t>Corymbia ficifolia</t>
  </si>
  <si>
    <t>Eucalyptus ficifolia</t>
  </si>
  <si>
    <t>Corethrogyne californica</t>
  </si>
  <si>
    <t>Corethrogyne obovata</t>
  </si>
  <si>
    <t>Lessingia filaginifolia</t>
  </si>
  <si>
    <t>Corethrogyne flagellaris</t>
  </si>
  <si>
    <t>Corethrogyne floccosa</t>
  </si>
  <si>
    <t>Corethrogyne incana</t>
  </si>
  <si>
    <t>Corethrogyne leucophylla</t>
  </si>
  <si>
    <t>Corethrogyne linifolia</t>
  </si>
  <si>
    <t>Corethrogyne scabra</t>
  </si>
  <si>
    <t>Corethrogyne sessilis</t>
  </si>
  <si>
    <t>Corethrogyne tomentella</t>
  </si>
  <si>
    <t>Corethrogyne viscidula</t>
  </si>
  <si>
    <t>Conyza floribunda</t>
  </si>
  <si>
    <t>Conyza bilboana</t>
  </si>
  <si>
    <t>Erigeron bilboanus</t>
  </si>
  <si>
    <t>Erigeron floribundus</t>
  </si>
  <si>
    <t>Cornus florida</t>
  </si>
  <si>
    <t>Benthamidia florida</t>
  </si>
  <si>
    <t>Cynoxylon floridum</t>
  </si>
  <si>
    <t>Corydalis flavula</t>
  </si>
  <si>
    <t>Capnoides flavulum</t>
  </si>
  <si>
    <t>Fumaria flavula</t>
  </si>
  <si>
    <t>Cochleanthes flabelliformis</t>
  </si>
  <si>
    <t>Warscewiczella flabelliformis</t>
  </si>
  <si>
    <t>Coreopsis floridana</t>
  </si>
  <si>
    <t>Collema flaccidum</t>
  </si>
  <si>
    <t>Synechoblastus rupestris</t>
  </si>
  <si>
    <t>Cornus stricta</t>
  </si>
  <si>
    <t>Swida foemina</t>
  </si>
  <si>
    <t>Swida stricta</t>
  </si>
  <si>
    <t>Coprosma foliosa</t>
  </si>
  <si>
    <t>Coprosma fauriei</t>
  </si>
  <si>
    <t>Coprosma skottsbergiana</t>
  </si>
  <si>
    <t>Coprosma stephanocarpa</t>
  </si>
  <si>
    <t>Commelina forskaolii</t>
  </si>
  <si>
    <t>Cotoneaster foveolatus</t>
  </si>
  <si>
    <t>Corymborkis forcipigera</t>
  </si>
  <si>
    <t>Cotoneaster frigidus</t>
  </si>
  <si>
    <t>Cordyline fruticosa</t>
  </si>
  <si>
    <t>Convallaria fruticosa</t>
  </si>
  <si>
    <t>Cordyline terminalis</t>
  </si>
  <si>
    <t>Dracaena terminalis</t>
  </si>
  <si>
    <t>Cotoneaster franchetii</t>
  </si>
  <si>
    <t>Collema fragrans</t>
  </si>
  <si>
    <t>Collema microphyllum</t>
  </si>
  <si>
    <t>Cornus ×friedlanderi</t>
  </si>
  <si>
    <t>Swida ×friedlanderi</t>
  </si>
  <si>
    <t>Cotoneaster sternianus</t>
  </si>
  <si>
    <t>Collema furfuraceum</t>
  </si>
  <si>
    <t>Corticifraga fuckelii</t>
  </si>
  <si>
    <t>Phragmonaevia fuckelii</t>
  </si>
  <si>
    <t>Collema fuscovirens</t>
  </si>
  <si>
    <t>Collema furvum</t>
  </si>
  <si>
    <t>Collema tuniforme</t>
  </si>
  <si>
    <t>Collema subfurfuraceum</t>
  </si>
  <si>
    <t>Cordia gerascanthus</t>
  </si>
  <si>
    <t>Coreopsis gigantea</t>
  </si>
  <si>
    <t>Leptosyne gigantea</t>
  </si>
  <si>
    <t>Tuckermannia gigantea</t>
  </si>
  <si>
    <t>Condalia globosa</t>
  </si>
  <si>
    <t>Collema glebulentum</t>
  </si>
  <si>
    <t>Cotoneaster glaucophyllus</t>
  </si>
  <si>
    <t>Coreopsis gladiata</t>
  </si>
  <si>
    <t>Coreopsis angustifolia</t>
  </si>
  <si>
    <t>Coreopsis helianthoides</t>
  </si>
  <si>
    <t>Coreopsis longifolia</t>
  </si>
  <si>
    <t>Cornus glabrata</t>
  </si>
  <si>
    <t>Comocladia glabra</t>
  </si>
  <si>
    <t>Colubrina glandulosa</t>
  </si>
  <si>
    <t>Cordia globosa</t>
  </si>
  <si>
    <t>Cordia bullata</t>
  </si>
  <si>
    <t>Cordia humilis</t>
  </si>
  <si>
    <t>Varronia globosa</t>
  </si>
  <si>
    <t>Coursetia glabella</t>
  </si>
  <si>
    <t>Benthamantha edwardsii</t>
  </si>
  <si>
    <t>Benthamantha glabella</t>
  </si>
  <si>
    <t>Cracca glabella</t>
  </si>
  <si>
    <t>Coursetia glandulosa</t>
  </si>
  <si>
    <t>Coursetia microphylla</t>
  </si>
  <si>
    <t>Conradina glabra</t>
  </si>
  <si>
    <t>Colubrina rufa</t>
  </si>
  <si>
    <t>Conioselinum gmelinii</t>
  </si>
  <si>
    <t>Conioselinum pacificum</t>
  </si>
  <si>
    <t>Conoclinium greggii</t>
  </si>
  <si>
    <t>Conoclinium dissectum</t>
  </si>
  <si>
    <t>Eupatorium greggii</t>
  </si>
  <si>
    <t>Coniocybe gracilescens</t>
  </si>
  <si>
    <t>Cornutia grandifolia</t>
  </si>
  <si>
    <t>Collinsia grandiflora</t>
  </si>
  <si>
    <t>Collinsia parviflora</t>
  </si>
  <si>
    <t>Combretum grandiflorum</t>
  </si>
  <si>
    <t>Cojoba graciliflora</t>
  </si>
  <si>
    <t>Pithecellobium graciliflorum</t>
  </si>
  <si>
    <t>Coprosma granadensis</t>
  </si>
  <si>
    <t>Gomozia granadensis</t>
  </si>
  <si>
    <t>Nertera granadensis</t>
  </si>
  <si>
    <t>Cornutia grandiflora</t>
  </si>
  <si>
    <t>Collinsia greenei</t>
  </si>
  <si>
    <t>Collomia grandiflora</t>
  </si>
  <si>
    <t>Coreopsis grandiflora</t>
  </si>
  <si>
    <t>Cochlearia groenlandica</t>
  </si>
  <si>
    <t>Cochleariopsis groenlandica</t>
  </si>
  <si>
    <t>Cochlearia officinalis</t>
  </si>
  <si>
    <t>Colubrina greggii</t>
  </si>
  <si>
    <t>Conradina grandiflora</t>
  </si>
  <si>
    <t>Coccinia grandis</t>
  </si>
  <si>
    <t>Bryonia grandis</t>
  </si>
  <si>
    <t>Coccinia cordifolia</t>
  </si>
  <si>
    <t>Coccinia indica</t>
  </si>
  <si>
    <t>Coreopsis heterolepis</t>
  </si>
  <si>
    <t>Coreopsis longipes</t>
  </si>
  <si>
    <t>Coreopsis saxicola</t>
  </si>
  <si>
    <t>Costus guanaiensis</t>
  </si>
  <si>
    <t>Couroupita guianensis</t>
  </si>
  <si>
    <t>Corymbia gummifera</t>
  </si>
  <si>
    <t>Eucalyptus gummifera</t>
  </si>
  <si>
    <t>Coelogyne guamensis</t>
  </si>
  <si>
    <t>Costus macrostrobilus</t>
  </si>
  <si>
    <t>Codariocalyx gyroides</t>
  </si>
  <si>
    <t>Desmodium gyroides</t>
  </si>
  <si>
    <t>Coreopsis hamiltonii</t>
  </si>
  <si>
    <t>Leptosyne hamiltonii</t>
  </si>
  <si>
    <t>Commiphora habessinica</t>
  </si>
  <si>
    <t>Columbiadoria hallii</t>
  </si>
  <si>
    <t>Haplopappus hallii</t>
  </si>
  <si>
    <t>Hesperodoria hallii</t>
  </si>
  <si>
    <t>Cotoneaster harrovianus</t>
  </si>
  <si>
    <t>Cotoneaster harrysmithii</t>
  </si>
  <si>
    <t>Collinsia heterophylla</t>
  </si>
  <si>
    <t>Corylus heterophylla</t>
  </si>
  <si>
    <t>Cotoneaster hebephyllus</t>
  </si>
  <si>
    <t>Cotoneaster henryanus</t>
  </si>
  <si>
    <t>Combretum hereroense</t>
  </si>
  <si>
    <t>Collomia heterophylla</t>
  </si>
  <si>
    <t>Coccocypselum herbaceum</t>
  </si>
  <si>
    <t>Tontanea herbacea</t>
  </si>
  <si>
    <t>Collinsia austromontana</t>
  </si>
  <si>
    <t>Corchorus hirsutus</t>
  </si>
  <si>
    <t>Corchorus hirtus</t>
  </si>
  <si>
    <t>Corchorus orinocensis</t>
  </si>
  <si>
    <t>Cotoneaster hissaricus</t>
  </si>
  <si>
    <t>Coccocypselum hirsutum</t>
  </si>
  <si>
    <t>Condalia hookeri</t>
  </si>
  <si>
    <t>Corispermum hookeri</t>
  </si>
  <si>
    <t>Cotoneaster horizontalis</t>
  </si>
  <si>
    <t>Condalia obovata</t>
  </si>
  <si>
    <t>Cotoneaster hupehensis</t>
  </si>
  <si>
    <t>Corispermum hyssopifolium</t>
  </si>
  <si>
    <t>Cotoneaster ignavus</t>
  </si>
  <si>
    <t>Coenogonium implexum</t>
  </si>
  <si>
    <t>Combretum imberbe</t>
  </si>
  <si>
    <t>Coenogonium interplexum</t>
  </si>
  <si>
    <t>Coenogonium interpositum</t>
  </si>
  <si>
    <t>Cotoneaster insignis</t>
  </si>
  <si>
    <t>Cotoneaster lindleyi</t>
  </si>
  <si>
    <t>Cotoneaster integerrimus</t>
  </si>
  <si>
    <t>Cornutispora intermedia</t>
  </si>
  <si>
    <t>Corymbia intermedia</t>
  </si>
  <si>
    <t>Eucalyptus intermedia</t>
  </si>
  <si>
    <t>Cornus ×intermedia</t>
  </si>
  <si>
    <t>Cornus intermedia</t>
  </si>
  <si>
    <t>Coreopsis intermedia</t>
  </si>
  <si>
    <t>Corydalis incisa</t>
  </si>
  <si>
    <t>Coreopsis integrifolia</t>
  </si>
  <si>
    <t>Condylidium iresinoides</t>
  </si>
  <si>
    <t>Eupatorium iresinoides</t>
  </si>
  <si>
    <t>Colutea istria</t>
  </si>
  <si>
    <t>Cooperia jonesii</t>
  </si>
  <si>
    <t>Zephyranthes jonesii</t>
  </si>
  <si>
    <t>Cojoba Britton</t>
  </si>
  <si>
    <t>Cochlidium jungens</t>
  </si>
  <si>
    <t>Cochlidium minus</t>
  </si>
  <si>
    <t>Grammitis jungens</t>
  </si>
  <si>
    <t>Cortaderia jubata</t>
  </si>
  <si>
    <t>Cortaderia atacamensis</t>
  </si>
  <si>
    <t>Coronilla juncea</t>
  </si>
  <si>
    <t>Coprosma kauensis</t>
  </si>
  <si>
    <t>Cotoneaster karatavicus</t>
  </si>
  <si>
    <t>Collema kauaiense</t>
  </si>
  <si>
    <t>Cordylanthus kingii</t>
  </si>
  <si>
    <t>Cordylanthus helleri</t>
  </si>
  <si>
    <t>Cornus kousa</t>
  </si>
  <si>
    <t>Coccoloba krugii</t>
  </si>
  <si>
    <t>Coix lacryma-jobi</t>
  </si>
  <si>
    <t>Cordia laevigata</t>
  </si>
  <si>
    <t>Cordia nitida</t>
  </si>
  <si>
    <t>Copaifera langsdorffii</t>
  </si>
  <si>
    <t>Cola Schott</t>
  </si>
  <si>
    <t>Cotoneaster lacteus</t>
  </si>
  <si>
    <t>Commelina latifolia</t>
  </si>
  <si>
    <t>Cocculus laurifolius</t>
  </si>
  <si>
    <t>Conyza laevigata</t>
  </si>
  <si>
    <t>Conyza apurensis</t>
  </si>
  <si>
    <t>Conyza subspathulata</t>
  </si>
  <si>
    <t>Erigeron apurensis</t>
  </si>
  <si>
    <t>Erigeron chinensis</t>
  </si>
  <si>
    <t>Erigeron spathulatus</t>
  </si>
  <si>
    <t>Leptilon chinense</t>
  </si>
  <si>
    <t>Coptis laciniata</t>
  </si>
  <si>
    <t>Cordylanthus laxiflorus</t>
  </si>
  <si>
    <t>Coreopsis crassifolia</t>
  </si>
  <si>
    <t>Coreopsis heterogyna</t>
  </si>
  <si>
    <t>Corynocarpus laevigatus</t>
  </si>
  <si>
    <t>Coreopsis latifolia</t>
  </si>
  <si>
    <t>Leiodon latifolius</t>
  </si>
  <si>
    <t>Collomia larsenii</t>
  </si>
  <si>
    <t>Corymbia leichhardtii</t>
  </si>
  <si>
    <t>Eucalyptus peltata</t>
  </si>
  <si>
    <t>Coreopsis leavenworthii</t>
  </si>
  <si>
    <t>Coreopsis angustata</t>
  </si>
  <si>
    <t>Coreopsis lewtonii</t>
  </si>
  <si>
    <t>Collema leptaleum</t>
  </si>
  <si>
    <t>Collema microptychium</t>
  </si>
  <si>
    <t>Collinsia linearis</t>
  </si>
  <si>
    <t>Collinsia rattanii</t>
  </si>
  <si>
    <t>Coenogonium linkii</t>
  </si>
  <si>
    <t>Collema limosum</t>
  </si>
  <si>
    <t>Collema glaucescens</t>
  </si>
  <si>
    <t>Cornutispora lichenicola</t>
  </si>
  <si>
    <t>Collomia linearis</t>
  </si>
  <si>
    <t>Coreopsis linifolia</t>
  </si>
  <si>
    <t>Coreopsis oniscicarpa</t>
  </si>
  <si>
    <t>Coreopsis saxicoloidea</t>
  </si>
  <si>
    <t>Corrigiola litoralis</t>
  </si>
  <si>
    <t>Cordia lima</t>
  </si>
  <si>
    <t>Varronia lima</t>
  </si>
  <si>
    <t>Coffea liberica</t>
  </si>
  <si>
    <t>Coffea dewevrei</t>
  </si>
  <si>
    <t>Coffea excelsa</t>
  </si>
  <si>
    <t>Collema F.H.</t>
  </si>
  <si>
    <t>Colletia Juss.,</t>
  </si>
  <si>
    <t>Coprosma longifolia</t>
  </si>
  <si>
    <t>Cololejeunea (Spruce)</t>
  </si>
  <si>
    <t>Colophospermum Kirk</t>
  </si>
  <si>
    <t>Cotoneaster lucidus</t>
  </si>
  <si>
    <t>Colubrina Rich.</t>
  </si>
  <si>
    <t>Columbiadoria G.L.</t>
  </si>
  <si>
    <t>Collomia mazama</t>
  </si>
  <si>
    <t>Coreopsis maritima</t>
  </si>
  <si>
    <t>Tuckermannia maritima</t>
  </si>
  <si>
    <t>Coryphantha macromeris</t>
  </si>
  <si>
    <t>Coccotrema maritimum</t>
  </si>
  <si>
    <t>Corylus maxima</t>
  </si>
  <si>
    <t>Convallaria majuscula</t>
  </si>
  <si>
    <t>Convallaria majalis</t>
  </si>
  <si>
    <t>Convallaria montana</t>
  </si>
  <si>
    <t>Conium maculatum</t>
  </si>
  <si>
    <t>Cornus macrophylla</t>
  </si>
  <si>
    <t>Cornus mas</t>
  </si>
  <si>
    <t>Cololejeunea macounii</t>
  </si>
  <si>
    <t>Corallorhiza maculata</t>
  </si>
  <si>
    <t>Corallorrhiza maculata</t>
  </si>
  <si>
    <t>Costus malortieanus</t>
  </si>
  <si>
    <t>Collomia macrocalyx</t>
  </si>
  <si>
    <t>Cordylanthus maritimus</t>
  </si>
  <si>
    <t>Chloropyron maritimum</t>
  </si>
  <si>
    <t>Cordylanthus canescens</t>
  </si>
  <si>
    <t>Mammillaria macromeris</t>
  </si>
  <si>
    <t>Corallorhiza multiflora</t>
  </si>
  <si>
    <t>Corallorrhiza multiflora</t>
  </si>
  <si>
    <t>Coryphantha runyonii</t>
  </si>
  <si>
    <t>Mammillaria runyonii</t>
  </si>
  <si>
    <t>Colutea ×media</t>
  </si>
  <si>
    <t>Cotoneaster melanocarpus</t>
  </si>
  <si>
    <t>Cotoneaster niger</t>
  </si>
  <si>
    <t>Cotula mexicana</t>
  </si>
  <si>
    <t>Condalia mexicana</t>
  </si>
  <si>
    <t>Corallorhiza mertensiana</t>
  </si>
  <si>
    <t>Corallorrhiza mertensiana</t>
  </si>
  <si>
    <t>Conioselinum mexicanum</t>
  </si>
  <si>
    <t>Coprosma menziesii</t>
  </si>
  <si>
    <t>Coccoloba microstachya</t>
  </si>
  <si>
    <t>Coccoloba obtusifolia</t>
  </si>
  <si>
    <t>Coronilla minima</t>
  </si>
  <si>
    <t>Cotoneaster microphyllus</t>
  </si>
  <si>
    <t>Coenogonium missouriense</t>
  </si>
  <si>
    <t>Cololejeunea minutissima</t>
  </si>
  <si>
    <t>Corydalis micrantha</t>
  </si>
  <si>
    <t>Cordia micronesica</t>
  </si>
  <si>
    <t>Capnoides campestre</t>
  </si>
  <si>
    <t>Capnoides halei</t>
  </si>
  <si>
    <t>Corydalis campestris</t>
  </si>
  <si>
    <t>Corydalis halei</t>
  </si>
  <si>
    <t>Cotoneaster conspicuus</t>
  </si>
  <si>
    <t>Cotoneaster congestus</t>
  </si>
  <si>
    <t>Capnoides micranthum</t>
  </si>
  <si>
    <t>Commersonia J.R.</t>
  </si>
  <si>
    <t>Cordylanthus mollis</t>
  </si>
  <si>
    <t>Chloropyron molle</t>
  </si>
  <si>
    <t>Codariocalyx motorius</t>
  </si>
  <si>
    <t>Desmodium motorium</t>
  </si>
  <si>
    <t>Colophospermum mopane</t>
  </si>
  <si>
    <t>Coprosma ×molokaiensis</t>
  </si>
  <si>
    <t>Coprosma montana</t>
  </si>
  <si>
    <t>Coenogonium moniliforme</t>
  </si>
  <si>
    <t>Consolea moniliformis</t>
  </si>
  <si>
    <t>Opuntia moniliformis</t>
  </si>
  <si>
    <t>Coincya monensis</t>
  </si>
  <si>
    <t>Comocladia P.</t>
  </si>
  <si>
    <t>Cordylanthus hispidus</t>
  </si>
  <si>
    <t>Coincya cheiranthos</t>
  </si>
  <si>
    <t>Hutera cheiranthos</t>
  </si>
  <si>
    <t>Rhynchosinapis cheiranthos</t>
  </si>
  <si>
    <t>Comparettia Poepp.</t>
  </si>
  <si>
    <t>Comptonia L'Hér.</t>
  </si>
  <si>
    <t>Collinsia multicolor</t>
  </si>
  <si>
    <t>Collinsia franciscana</t>
  </si>
  <si>
    <t>Collema multipartitum</t>
  </si>
  <si>
    <t>Copaifera multijuga</t>
  </si>
  <si>
    <t>Cotoneaster multiflora</t>
  </si>
  <si>
    <t>Crataegus multiflora</t>
  </si>
  <si>
    <t>Cordia myxa</t>
  </si>
  <si>
    <t>Corispermum navicula</t>
  </si>
  <si>
    <t>Consolea nashii</t>
  </si>
  <si>
    <t>Opuntia nashii</t>
  </si>
  <si>
    <t>Conardia H.</t>
  </si>
  <si>
    <t>Condylidium R.M.</t>
  </si>
  <si>
    <t>Cordylanthus nevinii</t>
  </si>
  <si>
    <t>Cotoneaster nebrodensis</t>
  </si>
  <si>
    <t>Cotoneaster tomentosus</t>
  </si>
  <si>
    <t>Corymbia nesophila</t>
  </si>
  <si>
    <t>Eucalyptus nesophila</t>
  </si>
  <si>
    <t>Constancea nevinii</t>
  </si>
  <si>
    <t>Eriophyllum nevinii</t>
  </si>
  <si>
    <t>Cola nitida</t>
  </si>
  <si>
    <t>Cotoneaster nitens</t>
  </si>
  <si>
    <t>Cotoneaster nitidus</t>
  </si>
  <si>
    <t>Cotoneaster distichus</t>
  </si>
  <si>
    <t>Cotoneaster nitidifolius</t>
  </si>
  <si>
    <t>Coryphantha nickelsiae</t>
  </si>
  <si>
    <t>Coryphantha sulcata</t>
  </si>
  <si>
    <t>Mammillaria nickelsiae</t>
  </si>
  <si>
    <t>Cordylanthus nidularius</t>
  </si>
  <si>
    <t>Commelina nigritana</t>
  </si>
  <si>
    <t>Collema nigrescens</t>
  </si>
  <si>
    <t>Conicosia N.R.</t>
  </si>
  <si>
    <t>Commelina gambiae</t>
  </si>
  <si>
    <t>Convolvulus nodiflorus</t>
  </si>
  <si>
    <t>Jacquemontia nodiflora</t>
  </si>
  <si>
    <t>Cornicularia normoerica</t>
  </si>
  <si>
    <t>Conocephalum Hill,</t>
  </si>
  <si>
    <t>Conostegia D.</t>
  </si>
  <si>
    <t>Conradina A.</t>
  </si>
  <si>
    <t>Conringia Heist.</t>
  </si>
  <si>
    <t>Constancea B.G.</t>
  </si>
  <si>
    <t>Cocos nucifera</t>
  </si>
  <si>
    <t>Cotoneaster nummularius</t>
  </si>
  <si>
    <t>Coreopsis nuecensis</t>
  </si>
  <si>
    <t>Cornus nuttallii</t>
  </si>
  <si>
    <t>Benthamidia nuttallii</t>
  </si>
  <si>
    <t>Coreopsis nudata</t>
  </si>
  <si>
    <t>Coreopsis nuecensoides</t>
  </si>
  <si>
    <t>Cotoneaster obscurus</t>
  </si>
  <si>
    <t>Cotoneaster obovatus</t>
  </si>
  <si>
    <t>Combretum obovatum</t>
  </si>
  <si>
    <t>Cologania obovata</t>
  </si>
  <si>
    <t>Cologania lemmonii</t>
  </si>
  <si>
    <t>Cotinus obovatus</t>
  </si>
  <si>
    <t>Cotinus americanus</t>
  </si>
  <si>
    <t>Cordia obliqua</t>
  </si>
  <si>
    <t>Cornutia obovata</t>
  </si>
  <si>
    <t>Cornus obliqua</t>
  </si>
  <si>
    <t>Cornus purpusii</t>
  </si>
  <si>
    <t>Coptis occidentalis</t>
  </si>
  <si>
    <t>Coryphantha octacantha</t>
  </si>
  <si>
    <t>Coryphantha muehlenpfordtii</t>
  </si>
  <si>
    <t>Coprosma ochracea</t>
  </si>
  <si>
    <t>Coprosma pubens</t>
  </si>
  <si>
    <t>Collema occultatum</t>
  </si>
  <si>
    <t>Corispermum ochotense</t>
  </si>
  <si>
    <t>Corallorhiza odontorhiza</t>
  </si>
  <si>
    <t>Corallorrhiza odontorhiza</t>
  </si>
  <si>
    <t>Corallorhiza micrantha</t>
  </si>
  <si>
    <t>Corallorrhiza micrantha</t>
  </si>
  <si>
    <t>Copaifera officinalis</t>
  </si>
  <si>
    <t>Cornus officinalis</t>
  </si>
  <si>
    <t>Cochlearia cyclocarpa</t>
  </si>
  <si>
    <t>Corchorus olitorius</t>
  </si>
  <si>
    <t>Cotoneaster oliganthus</t>
  </si>
  <si>
    <t>Colubrina oppositifolia</t>
  </si>
  <si>
    <t>Commiphora opobalsamum</t>
  </si>
  <si>
    <t>Conringia orientalis</t>
  </si>
  <si>
    <t>Brassica orientalis</t>
  </si>
  <si>
    <t>Cocculus orbiculatus</t>
  </si>
  <si>
    <t>Cocculus ferrandianus</t>
  </si>
  <si>
    <t>Cocculus integer</t>
  </si>
  <si>
    <t>Cocculus lonchophyllus</t>
  </si>
  <si>
    <t>Cocculus trilobus</t>
  </si>
  <si>
    <t>Cocculus virgatus</t>
  </si>
  <si>
    <t>Cololejeunea ornata</t>
  </si>
  <si>
    <t>Cotyledon orbiculata</t>
  </si>
  <si>
    <t>Consolida orientalis</t>
  </si>
  <si>
    <t>Delphinium orientale</t>
  </si>
  <si>
    <t>Cordylanthus orcuttianus</t>
  </si>
  <si>
    <t>Corydalis pauciflora</t>
  </si>
  <si>
    <t>Corydalis arctica</t>
  </si>
  <si>
    <t>Cosmos parviflorus</t>
  </si>
  <si>
    <t>Coreopsis parviflora</t>
  </si>
  <si>
    <t>Cottea pappophoroides</t>
  </si>
  <si>
    <t>Cotoneaster pannosus</t>
  </si>
  <si>
    <t>Cordia parvifolia</t>
  </si>
  <si>
    <t>Collinsia parryi</t>
  </si>
  <si>
    <t>Collinsia antonina</t>
  </si>
  <si>
    <t>Coccoloba pallida</t>
  </si>
  <si>
    <t>Comarum palustre</t>
  </si>
  <si>
    <t>Coccocarpia palmicola</t>
  </si>
  <si>
    <t>Coccocarpia cronia</t>
  </si>
  <si>
    <t>Antirrhinum tenellum</t>
  </si>
  <si>
    <t>Collinsia tenella</t>
  </si>
  <si>
    <t>Cola pachycarpa</t>
  </si>
  <si>
    <t>Cornus paucinervis</t>
  </si>
  <si>
    <t>Corispermum pacificum</t>
  </si>
  <si>
    <t>Corispermum pallasii</t>
  </si>
  <si>
    <t>Corispermum leptopterum</t>
  </si>
  <si>
    <t>Corispermum sibiricum</t>
  </si>
  <si>
    <t>Corispermum pallidum</t>
  </si>
  <si>
    <t>Cologania pallida</t>
  </si>
  <si>
    <t>Corymbia papuana</t>
  </si>
  <si>
    <t>Eucalyptus papuana</t>
  </si>
  <si>
    <t>Combretum paniculatum</t>
  </si>
  <si>
    <t>Collinsia parvula</t>
  </si>
  <si>
    <t>Coreopsis palustris</t>
  </si>
  <si>
    <t>Cordylanthus palmatus</t>
  </si>
  <si>
    <t>Chloropyron palmatum</t>
  </si>
  <si>
    <t>Cordylanthus carnulosus</t>
  </si>
  <si>
    <t>Cordylanthus parviflorus</t>
  </si>
  <si>
    <t>Cordylanthus glandulosus</t>
  </si>
  <si>
    <t>Cooperia pedunculata</t>
  </si>
  <si>
    <t>Zephyranthes drummondii</t>
  </si>
  <si>
    <t>Liquidambar aspleniifolia</t>
  </si>
  <si>
    <t>Liquidambar peregrina</t>
  </si>
  <si>
    <t>Myrica aspleniifolia</t>
  </si>
  <si>
    <t>Myrica peregrina</t>
  </si>
  <si>
    <t>Copernicia Mart.</t>
  </si>
  <si>
    <t>Cordylanthus pilosus</t>
  </si>
  <si>
    <t>Coniogramme pilosa</t>
  </si>
  <si>
    <t>Convolvulus pilosellifolius</t>
  </si>
  <si>
    <t>Codonopsis pilosula</t>
  </si>
  <si>
    <t>Cordylanthus hansenii</t>
  </si>
  <si>
    <t>Cordylanthus diffusus</t>
  </si>
  <si>
    <t>Cordia podocephala</t>
  </si>
  <si>
    <t>Cordia polycephala</t>
  </si>
  <si>
    <t>Varronia corymbosa</t>
  </si>
  <si>
    <t>Coccotrema pocillarium</t>
  </si>
  <si>
    <t>Ochrolechia pacifica</t>
  </si>
  <si>
    <t>Perforaria minuta</t>
  </si>
  <si>
    <t>Collema polycarpon</t>
  </si>
  <si>
    <t>Synechoblastus polycarpus</t>
  </si>
  <si>
    <t>Synechoblastus wyomingensis</t>
  </si>
  <si>
    <t>Corymbia polycarpa</t>
  </si>
  <si>
    <t>Eucalyptus polycarpa</t>
  </si>
  <si>
    <t>Cordylanthus pringlei</t>
  </si>
  <si>
    <t>Conyza primulifolia</t>
  </si>
  <si>
    <t>Conyza chilensis</t>
  </si>
  <si>
    <t>Copernicia prunifera</t>
  </si>
  <si>
    <t>Copernicia cerifera</t>
  </si>
  <si>
    <t>Coprosma J.R.</t>
  </si>
  <si>
    <t>Coccoloba pubescens</t>
  </si>
  <si>
    <t>Coccoloba grandifolia</t>
  </si>
  <si>
    <t>Collema pustulatum</t>
  </si>
  <si>
    <t>Collema fayettense</t>
  </si>
  <si>
    <t>Conicosia pugioniformis</t>
  </si>
  <si>
    <t>Collema pulchellum</t>
  </si>
  <si>
    <t>Consolida pubescens</t>
  </si>
  <si>
    <t>Costus pulverulentus</t>
  </si>
  <si>
    <t>Cologania pulchella</t>
  </si>
  <si>
    <t>Coprosma serrata</t>
  </si>
  <si>
    <t>Coreopsis pulchra</t>
  </si>
  <si>
    <t>Coreopsis corninsularis</t>
  </si>
  <si>
    <t>Coreopsis debilis</t>
  </si>
  <si>
    <t>Collema leucopeplum</t>
  </si>
  <si>
    <t>Coccoloba pyrifolia</t>
  </si>
  <si>
    <t>Cornutia pyramidata</t>
  </si>
  <si>
    <t>Coleogyne ramosissima</t>
  </si>
  <si>
    <t>Cotoneaster racemiflorus</t>
  </si>
  <si>
    <t>Collomia rawsoniana</t>
  </si>
  <si>
    <t>Conyza ramosissima</t>
  </si>
  <si>
    <t>Erigeron divaricatus</t>
  </si>
  <si>
    <t>Leptilon divaricatum</t>
  </si>
  <si>
    <t>Cornus racemosa</t>
  </si>
  <si>
    <t>Cornus paniculata</t>
  </si>
  <si>
    <t>Swida racemosa</t>
  </si>
  <si>
    <t>Coryphantha ramillosa</t>
  </si>
  <si>
    <t>Mammillaria ramillosa</t>
  </si>
  <si>
    <t>Corallorhiza Gagnebin,</t>
  </si>
  <si>
    <t>Corallorrhiza Gagnebin,</t>
  </si>
  <si>
    <t>Corchoropsis Siebold</t>
  </si>
  <si>
    <t>Cordylanthus Nutt.</t>
  </si>
  <si>
    <t>Cordyline Comm.</t>
  </si>
  <si>
    <t>Collomia renacta</t>
  </si>
  <si>
    <t>Cochlospermum religiosum</t>
  </si>
  <si>
    <t>Coronilla repanda</t>
  </si>
  <si>
    <t>Cotoneaster reticulatus</t>
  </si>
  <si>
    <t>Consolida regalis</t>
  </si>
  <si>
    <t>Delphinium consolida</t>
  </si>
  <si>
    <t>Coryphantha recurvata</t>
  </si>
  <si>
    <t>Mammillaria recurvata</t>
  </si>
  <si>
    <t>Coprosma repens</t>
  </si>
  <si>
    <t>Corema D.</t>
  </si>
  <si>
    <t>Coprosma rhynchocarpa</t>
  </si>
  <si>
    <t>Cotoneaster rhytidophyllus</t>
  </si>
  <si>
    <t>Cordia rickseckeri</t>
  </si>
  <si>
    <t>Sebesten rickseckeri</t>
  </si>
  <si>
    <t>Cordylanthus rigidus</t>
  </si>
  <si>
    <t>Cordylanthus littoralis</t>
  </si>
  <si>
    <t>Cordylanthus compactus</t>
  </si>
  <si>
    <t>Cordylanthus ferrisianus</t>
  </si>
  <si>
    <t>Cordylanthus filifolius</t>
  </si>
  <si>
    <t>Cordylanthus platycephalus</t>
  </si>
  <si>
    <t>Cornicularia (Schreb.)</t>
  </si>
  <si>
    <t>Coreopsis rosea</t>
  </si>
  <si>
    <t>Coelorachis rottboellioides</t>
  </si>
  <si>
    <t>Cotoneaster roseus</t>
  </si>
  <si>
    <t>Cotoneaster rotundifolius</t>
  </si>
  <si>
    <t>Cochlidium rostratum</t>
  </si>
  <si>
    <t>Grammitis rostrata</t>
  </si>
  <si>
    <t>Coryphantha robustispina</t>
  </si>
  <si>
    <t>Cactus robustispinus</t>
  </si>
  <si>
    <t>Coryphantha scheeri</t>
  </si>
  <si>
    <t>Mammillaria robustispina</t>
  </si>
  <si>
    <t>Mammillaria scheeri</t>
  </si>
  <si>
    <t>Correa Andrews,</t>
  </si>
  <si>
    <t>Corryocactus Britton</t>
  </si>
  <si>
    <t>Corticifraga D.</t>
  </si>
  <si>
    <t>Cornus rugosa</t>
  </si>
  <si>
    <t>Swida rugosa</t>
  </si>
  <si>
    <t>Cotoneaster rubens</t>
  </si>
  <si>
    <t>Conostegia rufescens</t>
  </si>
  <si>
    <t>Conostegia hotteana</t>
  </si>
  <si>
    <t>Conostegia puberula</t>
  </si>
  <si>
    <t>Cortaderia rudiuscula</t>
  </si>
  <si>
    <t>Coelorachis rugosa</t>
  </si>
  <si>
    <t>Manisuris rugosa</t>
  </si>
  <si>
    <t>Mnesithea rugosa</t>
  </si>
  <si>
    <t>Coccoloba rugosa</t>
  </si>
  <si>
    <t>Cordia rupicola</t>
  </si>
  <si>
    <t>Varronia rupicola</t>
  </si>
  <si>
    <t>Commelina rufipes</t>
  </si>
  <si>
    <t>Consolea rubescens</t>
  </si>
  <si>
    <t>Opuntia rubescens</t>
  </si>
  <si>
    <t>Athyrocarpus persicariifolius</t>
  </si>
  <si>
    <t>Commelinopsis glabrata</t>
  </si>
  <si>
    <t>Commelinopsis persicariifolia</t>
  </si>
  <si>
    <t>Phaeosphaerion persicariifolium</t>
  </si>
  <si>
    <t>Collema ryssoleum</t>
  </si>
  <si>
    <t>Corylopsis Siebold</t>
  </si>
  <si>
    <t>Corymbia K.D.</t>
  </si>
  <si>
    <t>Corynephorus P.</t>
  </si>
  <si>
    <t>Corynocarpus J.R.</t>
  </si>
  <si>
    <t>Coryphantha (Engelm.)</t>
  </si>
  <si>
    <t>Coriandrum sativum</t>
  </si>
  <si>
    <t>Cotoneaster salicifolius</t>
  </si>
  <si>
    <t>Cotoneaster saxatilis</t>
  </si>
  <si>
    <t>Cornus sanguinea</t>
  </si>
  <si>
    <t>Swida sanguinea</t>
  </si>
  <si>
    <t>Cotoneaster rugosus</t>
  </si>
  <si>
    <t>Convolvulus scammonia</t>
  </si>
  <si>
    <t>Columnea scandens</t>
  </si>
  <si>
    <t>Coryphantha scolymoides</t>
  </si>
  <si>
    <t>Mammillaria scolymoides</t>
  </si>
  <si>
    <t>Colona scabra</t>
  </si>
  <si>
    <t>Columbia burreti</t>
  </si>
  <si>
    <t>Costus scaber</t>
  </si>
  <si>
    <t>Conioselinum scopulorum</t>
  </si>
  <si>
    <t>Corydalis scouleri</t>
  </si>
  <si>
    <t>Coronilla scorpioides</t>
  </si>
  <si>
    <t>Columnea tulae</t>
  </si>
  <si>
    <t>Collinsonia serotina</t>
  </si>
  <si>
    <t>Collinsonia punctata</t>
  </si>
  <si>
    <t>Hypogon verticillata</t>
  </si>
  <si>
    <t>Micheliella anisata</t>
  </si>
  <si>
    <t>Cornus sericea</t>
  </si>
  <si>
    <t>Cololejeunea setiloba</t>
  </si>
  <si>
    <t>Connarus semidecandrus</t>
  </si>
  <si>
    <t>Cordia sebestena</t>
  </si>
  <si>
    <t>Sebesten sebestena</t>
  </si>
  <si>
    <t>Corymbia setosa</t>
  </si>
  <si>
    <t>Eucalyptus setosa</t>
  </si>
  <si>
    <t>Cornus sessilis</t>
  </si>
  <si>
    <t>Cortaderia selloana</t>
  </si>
  <si>
    <t>Cortaderia dioica</t>
  </si>
  <si>
    <t>Capnoides sempervirens</t>
  </si>
  <si>
    <t>Cochlidium seminudum</t>
  </si>
  <si>
    <t>Grammitis seminuda</t>
  </si>
  <si>
    <t>Cochlidium serrulatum</t>
  </si>
  <si>
    <t>Grammitis serrulata</t>
  </si>
  <si>
    <t>Polypodium duale</t>
  </si>
  <si>
    <t>Cochlearia sessilifolia</t>
  </si>
  <si>
    <t>Cornus alba</t>
  </si>
  <si>
    <t>Cornus ×californica</t>
  </si>
  <si>
    <t>Cornus occidentalis</t>
  </si>
  <si>
    <t>Cornus baileyi</t>
  </si>
  <si>
    <t>Cornus instolonea</t>
  </si>
  <si>
    <t>Cornus interior</t>
  </si>
  <si>
    <t>Swida instolonea</t>
  </si>
  <si>
    <t>Swida sericea</t>
  </si>
  <si>
    <t>Swida stolonifera</t>
  </si>
  <si>
    <t>Cotoneaster sikangensis</t>
  </si>
  <si>
    <t>Cotoneaster sikkimensis</t>
  </si>
  <si>
    <t>Corylopsis sinensis</t>
  </si>
  <si>
    <t>Cotoneaster silvestrii</t>
  </si>
  <si>
    <t>Coccoloba sintenisii</t>
  </si>
  <si>
    <t>Corchorus siliquosus</t>
  </si>
  <si>
    <t>Cotoneaster simonsii</t>
  </si>
  <si>
    <t>Cordia sinensis</t>
  </si>
  <si>
    <t>Cornus ×slavinii</t>
  </si>
  <si>
    <t>Cooperia smallii</t>
  </si>
  <si>
    <t>Zephyranthes smallii</t>
  </si>
  <si>
    <t>Corydalis solida</t>
  </si>
  <si>
    <t>Corydalis bulbosa</t>
  </si>
  <si>
    <t>Cotoneaster soongoricus</t>
  </si>
  <si>
    <t>Collinsia sparsiflora</t>
  </si>
  <si>
    <t>Colchicum speciosum</t>
  </si>
  <si>
    <t>Colletia spinosissima</t>
  </si>
  <si>
    <t>Colletia spinosa</t>
  </si>
  <si>
    <t>Condalia spathulata</t>
  </si>
  <si>
    <t>Costus spicatus</t>
  </si>
  <si>
    <t>Alpinia spicata</t>
  </si>
  <si>
    <t>Costus cylindricus</t>
  </si>
  <si>
    <t>Costus speciosus</t>
  </si>
  <si>
    <t>Cheilocostus speciosus</t>
  </si>
  <si>
    <t>Cotoneaster splendens</t>
  </si>
  <si>
    <t>Collinsia bruceae</t>
  </si>
  <si>
    <t>Collinsia solitaria</t>
  </si>
  <si>
    <t>Coronopus squamatus</t>
  </si>
  <si>
    <t>Carara coronopus</t>
  </si>
  <si>
    <t>Coronopus procumbens</t>
  </si>
  <si>
    <t>Lepidium squamatum</t>
  </si>
  <si>
    <t>Coccocarpia stellata</t>
  </si>
  <si>
    <t>Coccocarpia asterella</t>
  </si>
  <si>
    <t>Parmeliella stellata</t>
  </si>
  <si>
    <t>Coffea stenophylla</t>
  </si>
  <si>
    <t>Corallorhiza striata</t>
  </si>
  <si>
    <t>Corallorrhiza striata</t>
  </si>
  <si>
    <t>Leptosyne stillmanii</t>
  </si>
  <si>
    <t>Colubrina stricta</t>
  </si>
  <si>
    <t>Corallorhiza ochroleuca</t>
  </si>
  <si>
    <t>Corallorrhiza ochroleuca</t>
  </si>
  <si>
    <t>Corallorrhiza bigelovii</t>
  </si>
  <si>
    <t>Corallorhiza bigelovii</t>
  </si>
  <si>
    <t>Coleanthus subtilis</t>
  </si>
  <si>
    <t>Collema subflaccidum</t>
  </si>
  <si>
    <t>Collema subfurvum</t>
  </si>
  <si>
    <t>Collema subnigrescens</t>
  </si>
  <si>
    <t>Collema subparvum</t>
  </si>
  <si>
    <t>Cololejeunea subcristata</t>
  </si>
  <si>
    <t>Cordia subcordata</t>
  </si>
  <si>
    <t>Cordia sulcata</t>
  </si>
  <si>
    <t>Cornus suecica</t>
  </si>
  <si>
    <t>Chamaepericlymenum suecicum</t>
  </si>
  <si>
    <t>Cornella suecica</t>
  </si>
  <si>
    <t>Swida suecica</t>
  </si>
  <si>
    <t>Cosmos sulphureus</t>
  </si>
  <si>
    <t>Mammillaria sulcata</t>
  </si>
  <si>
    <t>Coccoloba swartzii</t>
  </si>
  <si>
    <t>Coccoloba borinquensis</t>
  </si>
  <si>
    <t>Collomia tenella</t>
  </si>
  <si>
    <t>Collema texanum</t>
  </si>
  <si>
    <t>Collema laciniatum</t>
  </si>
  <si>
    <t>Collema nylanderianum</t>
  </si>
  <si>
    <t>Synechoblastus texanus</t>
  </si>
  <si>
    <t>Combretum tetralophum</t>
  </si>
  <si>
    <t>Consolida tenuissima</t>
  </si>
  <si>
    <t>Cordylanthus tecopensis</t>
  </si>
  <si>
    <t>Chloropyron tecopense</t>
  </si>
  <si>
    <t>Corymbia terminalis</t>
  </si>
  <si>
    <t>Eucalyptus terminalis</t>
  </si>
  <si>
    <t>Corymbia tessellaris</t>
  </si>
  <si>
    <t>Eucalyptus tessellaris</t>
  </si>
  <si>
    <t>Cordylanthus tenuis</t>
  </si>
  <si>
    <t>Coelorachis tessellata</t>
  </si>
  <si>
    <t>Manisuris tessellata</t>
  </si>
  <si>
    <t>Mnesithea tessellata</t>
  </si>
  <si>
    <t>Collema tenax</t>
  </si>
  <si>
    <t>Collema cristatellum</t>
  </si>
  <si>
    <t>Collema pulposum</t>
  </si>
  <si>
    <t>Conostomum tetragonum</t>
  </si>
  <si>
    <t>Conostomum boreale</t>
  </si>
  <si>
    <t>Coprosma ternata</t>
  </si>
  <si>
    <t>Coccoloba tenuifolia</t>
  </si>
  <si>
    <t>Cordylanthus brunneus</t>
  </si>
  <si>
    <t>Cordylanthus capillaris</t>
  </si>
  <si>
    <t>Cordylanthus pallescens</t>
  </si>
  <si>
    <t>Cordylanthus bolanderi</t>
  </si>
  <si>
    <t>Cordylanthus viscidus</t>
  </si>
  <si>
    <t>Collema thamnodes</t>
  </si>
  <si>
    <t>Collinsia tinctoria</t>
  </si>
  <si>
    <t>Collomia tinctoria</t>
  </si>
  <si>
    <t>Coreopsis tinctoria</t>
  </si>
  <si>
    <t>Coreopsis atkinsoniana</t>
  </si>
  <si>
    <t>Coreopsis similis</t>
  </si>
  <si>
    <t>Coreopsis cardaminefolia</t>
  </si>
  <si>
    <t>Coreopsis stenophylla</t>
  </si>
  <si>
    <t>Collinsia torreyi</t>
  </si>
  <si>
    <t>Congea tomentosa</t>
  </si>
  <si>
    <t>Cortaderia toetoe</t>
  </si>
  <si>
    <t>Corchorus torresianus</t>
  </si>
  <si>
    <t>Cotoneaster hybridus</t>
  </si>
  <si>
    <t>Cotoneaster nanshan</t>
  </si>
  <si>
    <t>Collinsia wrightii</t>
  </si>
  <si>
    <t>Collomia tracyi</t>
  </si>
  <si>
    <t>Corchorus tridens</t>
  </si>
  <si>
    <t>Corchorus trilocularis</t>
  </si>
  <si>
    <t>Convolvulus tricolor</t>
  </si>
  <si>
    <t>Corallorhiza trifida</t>
  </si>
  <si>
    <t>Corallorrhiza corallorrhiza</t>
  </si>
  <si>
    <t>Corallorhiza corallorhiza</t>
  </si>
  <si>
    <t>Corallorrhiza trifida</t>
  </si>
  <si>
    <t>Coptis trifolia</t>
  </si>
  <si>
    <t>Coptis groenlandica</t>
  </si>
  <si>
    <t>Cooperia traubii</t>
  </si>
  <si>
    <t>Cochlearia tridactylites</t>
  </si>
  <si>
    <t>Coelorachis tuberculosa</t>
  </si>
  <si>
    <t>Manisuris tuberculosa</t>
  </si>
  <si>
    <t>Mnesithea tuberculosa</t>
  </si>
  <si>
    <t>Collinsonia tuberosa</t>
  </si>
  <si>
    <t>Commelina tuberosa</t>
  </si>
  <si>
    <t>Cotoneaster turbinatus</t>
  </si>
  <si>
    <t>Comandra californica</t>
  </si>
  <si>
    <t>Comandra pallida</t>
  </si>
  <si>
    <t>Comandra richardsiana</t>
  </si>
  <si>
    <t>Cornus unalaschkensis</t>
  </si>
  <si>
    <t>Chamaepericlymenum unalaschkense</t>
  </si>
  <si>
    <t>Cotoneaster uniflorus</t>
  </si>
  <si>
    <t>Collema undulatum</t>
  </si>
  <si>
    <t>Conotrema urceolatum</t>
  </si>
  <si>
    <t>Coccoloba uvifera</t>
  </si>
  <si>
    <t>Polygonum uvifera</t>
  </si>
  <si>
    <t>Codiaeum variegatum</t>
  </si>
  <si>
    <t>Coronilla valentina</t>
  </si>
  <si>
    <t>Coronilla vaginalis</t>
  </si>
  <si>
    <t>Coronilla argentea</t>
  </si>
  <si>
    <t>Coccoloba venosa</t>
  </si>
  <si>
    <t>Cola verticillata</t>
  </si>
  <si>
    <t>Condalia velutina</t>
  </si>
  <si>
    <t>Corymborkis veratrifolia</t>
  </si>
  <si>
    <t>Collinsia verna</t>
  </si>
  <si>
    <t>Collinsonia verticillata</t>
  </si>
  <si>
    <t>Micheliella verticillata</t>
  </si>
  <si>
    <t>Conradina verticillata</t>
  </si>
  <si>
    <t>Conradina montana</t>
  </si>
  <si>
    <t>Coreopsis verticillata</t>
  </si>
  <si>
    <t>Colubrina verrucosa</t>
  </si>
  <si>
    <t>Colubrina urbanii</t>
  </si>
  <si>
    <t>Hybosperma spinosum</t>
  </si>
  <si>
    <t>Cochlospermum vitifolium</t>
  </si>
  <si>
    <t>Bombax vitifolium</t>
  </si>
  <si>
    <t>Costus villosissimus</t>
  </si>
  <si>
    <t>Coryphantha villarensis</t>
  </si>
  <si>
    <t>Collinsia violacea</t>
  </si>
  <si>
    <t>Commelina virginica</t>
  </si>
  <si>
    <t>Commelina deficiens</t>
  </si>
  <si>
    <t>Commelina longifolia</t>
  </si>
  <si>
    <t>Corispermum villosum</t>
  </si>
  <si>
    <t>Corispermum emarginatum</t>
  </si>
  <si>
    <t>Condalia viridis</t>
  </si>
  <si>
    <t>Condalia warnockii</t>
  </si>
  <si>
    <t>Convolvulus wallichianus</t>
  </si>
  <si>
    <t>Cordia wagneriorum</t>
  </si>
  <si>
    <t>Coprosma waimeae</t>
  </si>
  <si>
    <t>Cotoneaster wardii</t>
  </si>
  <si>
    <t>Cotoneaster ×watereri</t>
  </si>
  <si>
    <t>Corispermum welshii</t>
  </si>
  <si>
    <t>Conimitella williamsii</t>
  </si>
  <si>
    <t>Corallorhiza wisteriana</t>
  </si>
  <si>
    <t>Corallorrhiza wisteriana</t>
  </si>
  <si>
    <t>Costus woodsonii</t>
  </si>
  <si>
    <t>Cordylanthus wrightii</t>
  </si>
  <si>
    <t>Coreopsis wrightii</t>
  </si>
  <si>
    <t>Cordylanthus tenuifolius</t>
  </si>
  <si>
    <t>Cotoneaster zabelii</t>
  </si>
  <si>
    <t>Cotoneaster zeravschanicus</t>
  </si>
  <si>
    <t>Corymbia zygophylla</t>
  </si>
  <si>
    <t>Eucalyptus zygophylla</t>
  </si>
  <si>
    <t>Cryptantha abata</t>
  </si>
  <si>
    <t>Crambe abyssinica</t>
  </si>
  <si>
    <t>Crossidium aberrans</t>
  </si>
  <si>
    <t>Crossidium spatulaefolium</t>
  </si>
  <si>
    <t>Crepis acuminata</t>
  </si>
  <si>
    <t>Cryptogramma acrostichoides</t>
  </si>
  <si>
    <t>Cryptogramma crispa</t>
  </si>
  <si>
    <t>Psilochenia acuminata</t>
  </si>
  <si>
    <t>Crataegus aestivalis</t>
  </si>
  <si>
    <t>Crataegus luculenta</t>
  </si>
  <si>
    <t>Crataegus maloides</t>
  </si>
  <si>
    <t>Crataegus aemula</t>
  </si>
  <si>
    <t>Cryptantha affinis</t>
  </si>
  <si>
    <t>Crotalaria agatiflora</t>
  </si>
  <si>
    <t>Cryptantha albida</t>
  </si>
  <si>
    <t>Crescentia alata</t>
  </si>
  <si>
    <t>Crotalaria alata</t>
  </si>
  <si>
    <t>Crataegus alma</t>
  </si>
  <si>
    <t>Crypsis alopecuroides</t>
  </si>
  <si>
    <t>Heleochloa alopecuroides</t>
  </si>
  <si>
    <t>Sporobolus alopecuroides</t>
  </si>
  <si>
    <t>Croton alabamensis</t>
  </si>
  <si>
    <t>Crataegus ambigua</t>
  </si>
  <si>
    <t>Crinum amabile</t>
  </si>
  <si>
    <t>Crinum americanum</t>
  </si>
  <si>
    <t>Crinum floridanum</t>
  </si>
  <si>
    <t>Crinum strictum</t>
  </si>
  <si>
    <t>Cryptantha ambigua</t>
  </si>
  <si>
    <t>Crataegus ambitiosa</t>
  </si>
  <si>
    <t>Crataegus annosa</t>
  </si>
  <si>
    <t>Crataegus anamesa</t>
  </si>
  <si>
    <t>Crataegus antiplasta</t>
  </si>
  <si>
    <t>Crucianella angustifolia</t>
  </si>
  <si>
    <t>Cryptantha angustifolia</t>
  </si>
  <si>
    <t>Eremocarya angustifolia</t>
  </si>
  <si>
    <t>Crocus angustifolius</t>
  </si>
  <si>
    <t>Crocus susianus</t>
  </si>
  <si>
    <t>Crocus vernus</t>
  </si>
  <si>
    <t>Crataegus ×anomala</t>
  </si>
  <si>
    <t>Crataegus arnoldiana</t>
  </si>
  <si>
    <t>Craniolaria annua</t>
  </si>
  <si>
    <t>Crataegus ancisa</t>
  </si>
  <si>
    <t>Cryptantha aperta</t>
  </si>
  <si>
    <t>Oreocarya aperta</t>
  </si>
  <si>
    <t>Crataegus apiomorpha</t>
  </si>
  <si>
    <t>Crataegus merita</t>
  </si>
  <si>
    <t>Crataegus vittata</t>
  </si>
  <si>
    <t>Crassula aquatica</t>
  </si>
  <si>
    <t>Bulliarda aquatica</t>
  </si>
  <si>
    <t>Hydrophila aquatica</t>
  </si>
  <si>
    <t>Tillaea angustifolia</t>
  </si>
  <si>
    <t>Tillaeastrum aquaticum</t>
  </si>
  <si>
    <t>Tillaea aquatica</t>
  </si>
  <si>
    <t>Tillaea ascendens</t>
  </si>
  <si>
    <t>Cratoneuron arcticum</t>
  </si>
  <si>
    <t>Crotalaria argyrolobioides</t>
  </si>
  <si>
    <t>Croton argyranthemus</t>
  </si>
  <si>
    <t>Croton argenteus</t>
  </si>
  <si>
    <t>Julocroton argenteus</t>
  </si>
  <si>
    <t>Crataegus arborea</t>
  </si>
  <si>
    <t>Crataegus ohioensis</t>
  </si>
  <si>
    <t>Crataegus pyracanthoides</t>
  </si>
  <si>
    <t>Crataegus arcana</t>
  </si>
  <si>
    <t>Crataegus arrogans</t>
  </si>
  <si>
    <t>Crotalaria assamica</t>
  </si>
  <si>
    <t>Croton astroites</t>
  </si>
  <si>
    <t>Crinum asiaticum</t>
  </si>
  <si>
    <t>Crepis atribarba</t>
  </si>
  <si>
    <t>Cryptantha atwoodii</t>
  </si>
  <si>
    <t>Crataegus ater</t>
  </si>
  <si>
    <t>Crotalaria atrorubens</t>
  </si>
  <si>
    <t>Crataegus atrovirens</t>
  </si>
  <si>
    <t>Psilochenia atribarba</t>
  </si>
  <si>
    <t>Crepis barbigera</t>
  </si>
  <si>
    <t>Cratoneuron (Sull.)</t>
  </si>
  <si>
    <t>Crataegus austromontana</t>
  </si>
  <si>
    <t>Crotalaria avonensis</t>
  </si>
  <si>
    <t>Crataegus azarolus</t>
  </si>
  <si>
    <t>Crepis bakeri</t>
  </si>
  <si>
    <t>Cryptantha bakeri</t>
  </si>
  <si>
    <t>Oreocarya bakeri</t>
  </si>
  <si>
    <t>Cryptantha barbigera</t>
  </si>
  <si>
    <t>Cryptantha barnebyi</t>
  </si>
  <si>
    <t>Psilochenia bakeri</t>
  </si>
  <si>
    <t>Cryptocoryne beckettii</t>
  </si>
  <si>
    <t>Crataegus berberifolia</t>
  </si>
  <si>
    <t>Crataegus crocina</t>
  </si>
  <si>
    <t>Crataegus edita</t>
  </si>
  <si>
    <t>Crataegus edura</t>
  </si>
  <si>
    <t>Crataegus fera</t>
  </si>
  <si>
    <t>Crataegus tersa</t>
  </si>
  <si>
    <t>Crataegus torva</t>
  </si>
  <si>
    <t>Croton betulinus</t>
  </si>
  <si>
    <t>Crataegus beadlei</t>
  </si>
  <si>
    <t>Crataegus beata</t>
  </si>
  <si>
    <t>Crataegus strigosa</t>
  </si>
  <si>
    <t>Crotalaria berteriana</t>
  </si>
  <si>
    <t>Crossosoma bigelovii</t>
  </si>
  <si>
    <t>Crepis biennis</t>
  </si>
  <si>
    <t>Crotalaria biflora</t>
  </si>
  <si>
    <t>Crossosoma parviflorum</t>
  </si>
  <si>
    <t>Crossosoma glaucum</t>
  </si>
  <si>
    <t>Crataegus bona</t>
  </si>
  <si>
    <t>Croton bonplandianus</t>
  </si>
  <si>
    <t>Crataegus brachyacantha</t>
  </si>
  <si>
    <t>Crataegus ×brevipes</t>
  </si>
  <si>
    <t>Crotalaria breviflora</t>
  </si>
  <si>
    <t>Crataegus brainerdii</t>
  </si>
  <si>
    <t>Crataegus brazoria</t>
  </si>
  <si>
    <t>Cryptantha breviflora</t>
  </si>
  <si>
    <t>Oreocarya breviflora</t>
  </si>
  <si>
    <t>Crotalaria brevidens</t>
  </si>
  <si>
    <t>Crotalaria intermedia</t>
  </si>
  <si>
    <t>Crinum bulbispermum</t>
  </si>
  <si>
    <t>Crinum longifolium</t>
  </si>
  <si>
    <t>Crepis bursifolia</t>
  </si>
  <si>
    <t>Crataegus bullatus</t>
  </si>
  <si>
    <t>Crataegus calpodendron</t>
  </si>
  <si>
    <t>Crataegus acanthacolonensis</t>
  </si>
  <si>
    <t>Crataegus chapmanii</t>
  </si>
  <si>
    <t>Crataegus fontanesiana</t>
  </si>
  <si>
    <t>Crataegus globosa</t>
  </si>
  <si>
    <t>Cryptantha capitata</t>
  </si>
  <si>
    <t>Crataegus carrollensis</t>
  </si>
  <si>
    <t>Cryptogramma cascadensis</t>
  </si>
  <si>
    <t>Cryptolechia carneolutea</t>
  </si>
  <si>
    <t>Gyalecta carneolutea</t>
  </si>
  <si>
    <t>Gyalectina carneolutea</t>
  </si>
  <si>
    <t>Crotalaria capensis</t>
  </si>
  <si>
    <t>Crotalaria cajanifolia</t>
  </si>
  <si>
    <t>Crotalaria eriocarpa</t>
  </si>
  <si>
    <t>Crotalaria guatemalensis</t>
  </si>
  <si>
    <t>Croton cascarilla</t>
  </si>
  <si>
    <t>Croton linearis</t>
  </si>
  <si>
    <t>Crepis capillaris</t>
  </si>
  <si>
    <t>Crataegus castlegarensis</t>
  </si>
  <si>
    <t>Crepidium calcareum</t>
  </si>
  <si>
    <t>Malaxis calcarea</t>
  </si>
  <si>
    <t>Crossosoma californicum</t>
  </si>
  <si>
    <t>Croton californicus</t>
  </si>
  <si>
    <t>Croton capitatus</t>
  </si>
  <si>
    <t>Cryptantha caespitosa</t>
  </si>
  <si>
    <t>Oreocarya caespitosa</t>
  </si>
  <si>
    <t>Cryptantha cana</t>
  </si>
  <si>
    <t>Oreocarya cana</t>
  </si>
  <si>
    <t>Crataegus canadensis</t>
  </si>
  <si>
    <t>Deringa canadensis</t>
  </si>
  <si>
    <t>Croton longipes</t>
  </si>
  <si>
    <t>Croton engelmannii</t>
  </si>
  <si>
    <t>Croton lindheimeri</t>
  </si>
  <si>
    <t>Cryptantha celosioides</t>
  </si>
  <si>
    <t>Cryptantha bradburiana</t>
  </si>
  <si>
    <t>Cryptantha macounii</t>
  </si>
  <si>
    <t>Cryptantha nubigena</t>
  </si>
  <si>
    <t>Cryptantha sheldonii</t>
  </si>
  <si>
    <t>Oreocarya celosioides</t>
  </si>
  <si>
    <t>Oreocarya glomerata</t>
  </si>
  <si>
    <t>Oreocarya macounii</t>
  </si>
  <si>
    <t>Oreocarya sheldonii</t>
  </si>
  <si>
    <t>Crataegus chrysocarpa</t>
  </si>
  <si>
    <t>Crataegus chlorocarpa</t>
  </si>
  <si>
    <t>Crataegus chlorosarca</t>
  </si>
  <si>
    <t>Cresponea chloroconia</t>
  </si>
  <si>
    <t>Lecanactis chloroconia</t>
  </si>
  <si>
    <t>Crataegus aboriginum</t>
  </si>
  <si>
    <t>Crataegus brunetiana</t>
  </si>
  <si>
    <t>Crataegus caliciglabrata</t>
  </si>
  <si>
    <t>Crataegus coccinea</t>
  </si>
  <si>
    <t>Crataegus coccinata</t>
  </si>
  <si>
    <t>Crataegus columbiana</t>
  </si>
  <si>
    <t>Crataegus doddsii</t>
  </si>
  <si>
    <t>Crataegus faxonii</t>
  </si>
  <si>
    <t>Crataegus illuminata</t>
  </si>
  <si>
    <t>Crataegus jackii</t>
  </si>
  <si>
    <t>Crataegus keepii</t>
  </si>
  <si>
    <t>Crataegus laurentiana</t>
  </si>
  <si>
    <t>Crataegus mercerensis</t>
  </si>
  <si>
    <t>Crataegus putnamiana</t>
  </si>
  <si>
    <t>Crataegus rotundifolia</t>
  </si>
  <si>
    <t>Crataegus sicca</t>
  </si>
  <si>
    <t>Crataegus subrotundifolia</t>
  </si>
  <si>
    <t>Crataegus piperi</t>
  </si>
  <si>
    <t>Croton ciliatoglandulifer</t>
  </si>
  <si>
    <t>Cryptantha circumscissa</t>
  </si>
  <si>
    <t>Cryptantha cinerea</t>
  </si>
  <si>
    <t>Cryptantha jamesii</t>
  </si>
  <si>
    <t>Oreocarya abortiva</t>
  </si>
  <si>
    <t>Greeneocharis circumscissa</t>
  </si>
  <si>
    <t>Cryptantha suffruticosa</t>
  </si>
  <si>
    <t>Krynitzkia jamesii</t>
  </si>
  <si>
    <t>Oreocarya suffruticosa</t>
  </si>
  <si>
    <t>Cryptantha pustulosa</t>
  </si>
  <si>
    <t>Oreocarya pustulosa</t>
  </si>
  <si>
    <t>Cryptantha clevelandii</t>
  </si>
  <si>
    <t>Cryptantha clokeyi</t>
  </si>
  <si>
    <t>Cryptantha muricata</t>
  </si>
  <si>
    <t>Crotalaria cleomifolia</t>
  </si>
  <si>
    <t>Cryptantha hispidissima</t>
  </si>
  <si>
    <t>Croton coryi</t>
  </si>
  <si>
    <t>Cryptantha confertiflora</t>
  </si>
  <si>
    <t>Oreocarya confertiflora</t>
  </si>
  <si>
    <t>Crataegus contrita</t>
  </si>
  <si>
    <t>Cryptantha costata</t>
  </si>
  <si>
    <t>Cryptantha saxorum</t>
  </si>
  <si>
    <t>Cryptantha compacta</t>
  </si>
  <si>
    <t>Crataegus coccinioides</t>
  </si>
  <si>
    <t>Crataegus compacta</t>
  </si>
  <si>
    <t>Crataegus corusca</t>
  </si>
  <si>
    <t>Crataegus blothra</t>
  </si>
  <si>
    <t>Crataegus hillii</t>
  </si>
  <si>
    <t>Crataegus ×cogswellii</t>
  </si>
  <si>
    <t>Crataegus condigna</t>
  </si>
  <si>
    <t>Cryptantha corollata</t>
  </si>
  <si>
    <t>Crassula connata</t>
  </si>
  <si>
    <t>Crataegus coleae</t>
  </si>
  <si>
    <t>Crataegus eatoniana</t>
  </si>
  <si>
    <t>Crataegus macauleyae</t>
  </si>
  <si>
    <t>Croton corylifolius</t>
  </si>
  <si>
    <t>Crataegus compta</t>
  </si>
  <si>
    <t>Crataegus levis</t>
  </si>
  <si>
    <t>Crataegus milleri</t>
  </si>
  <si>
    <t>Crataegus consanguinea</t>
  </si>
  <si>
    <t>Croton cortesianus</t>
  </si>
  <si>
    <t>Crassula erecta</t>
  </si>
  <si>
    <t>Tillaea erecta</t>
  </si>
  <si>
    <t>Tillaea minima</t>
  </si>
  <si>
    <t>Tillaea rubescens</t>
  </si>
  <si>
    <t>Tillaea leptopetala</t>
  </si>
  <si>
    <t>Crossidium crassinerve</t>
  </si>
  <si>
    <t>Crossidium desertorum</t>
  </si>
  <si>
    <t>Crossidium erosum</t>
  </si>
  <si>
    <t>Crataegus acutifolia</t>
  </si>
  <si>
    <t>Crataegus algens</t>
  </si>
  <si>
    <t>Crataegus barrettiana</t>
  </si>
  <si>
    <t>Crataegus bushii</t>
  </si>
  <si>
    <t>Crataegus canbyi</t>
  </si>
  <si>
    <t>Crataegus cherokeensis</t>
  </si>
  <si>
    <t>Crataegus cocksii</t>
  </si>
  <si>
    <t>Crataegus danielsii</t>
  </si>
  <si>
    <t>Crataegus denaria</t>
  </si>
  <si>
    <t>Crataegus fecunda</t>
  </si>
  <si>
    <t>Crataegus hannibalensis</t>
  </si>
  <si>
    <t>Crataegus mohrii</t>
  </si>
  <si>
    <t>Crataegus operta</t>
  </si>
  <si>
    <t>Crataegus palliata</t>
  </si>
  <si>
    <t>Crataegus palmeri</t>
  </si>
  <si>
    <t>Crataegus permixta</t>
  </si>
  <si>
    <t>Crataegus regalis</t>
  </si>
  <si>
    <t>Crataegus sabineana</t>
  </si>
  <si>
    <t>Crataegus schizophylla</t>
  </si>
  <si>
    <t>Crataegus signata</t>
  </si>
  <si>
    <t>Crataegus subpilosa</t>
  </si>
  <si>
    <t>Crataegus tantula</t>
  </si>
  <si>
    <t>Crataegus tenax</t>
  </si>
  <si>
    <t>Crataegus triumphalis</t>
  </si>
  <si>
    <t>Crataegus uniqua</t>
  </si>
  <si>
    <t>Crataegus vallicola</t>
  </si>
  <si>
    <t>Cryptantha crassisepala</t>
  </si>
  <si>
    <t>Cryptantha crinita</t>
  </si>
  <si>
    <t>Cryptantha crymophila</t>
  </si>
  <si>
    <t>Oreocarya crymophila</t>
  </si>
  <si>
    <t>Crocosmia ×crocosmiiflora</t>
  </si>
  <si>
    <t>Tritonia ×crocosmiiflora</t>
  </si>
  <si>
    <t>Cryptantha crassipes</t>
  </si>
  <si>
    <t>Cryptantha creutzfeldtii</t>
  </si>
  <si>
    <t>Crassocephalum crepidioides</t>
  </si>
  <si>
    <t>Krynitzkia crassisepala</t>
  </si>
  <si>
    <t>Crescentia cujete</t>
  </si>
  <si>
    <t>Crataegus cuneata</t>
  </si>
  <si>
    <t>Crotalaria cunninghamii</t>
  </si>
  <si>
    <t>Crudia cynometroides</t>
  </si>
  <si>
    <t>Crataegus dallasiana</t>
  </si>
  <si>
    <t>Crataegus dahurica</t>
  </si>
  <si>
    <t>Cryptantha decipiens</t>
  </si>
  <si>
    <t>Crataegus desueta</t>
  </si>
  <si>
    <t>Crumia deciduidentata</t>
  </si>
  <si>
    <t>Crataegus dilatata</t>
  </si>
  <si>
    <t>Crataegus conspecta</t>
  </si>
  <si>
    <t>Crataegus locuples</t>
  </si>
  <si>
    <t>Crataegus dissona</t>
  </si>
  <si>
    <t>Crataegus disjuncta</t>
  </si>
  <si>
    <t>Crataegus franklinensis</t>
  </si>
  <si>
    <t>Crataegus incisa</t>
  </si>
  <si>
    <t>Crataegus pruinosa</t>
  </si>
  <si>
    <t>Crataegus relicta</t>
  </si>
  <si>
    <t>Crataegus distincta</t>
  </si>
  <si>
    <t>Crusea diversifolia</t>
  </si>
  <si>
    <t>Crusea subulata</t>
  </si>
  <si>
    <t>Crusea wrightii</t>
  </si>
  <si>
    <t>Croptilon divaricatum</t>
  </si>
  <si>
    <t>Haplopappus divaricatus</t>
  </si>
  <si>
    <t>Inula divaricata</t>
  </si>
  <si>
    <t>Isopappus divaricatus</t>
  </si>
  <si>
    <t>Cranichis diphylla</t>
  </si>
  <si>
    <t>Crataegus dispar</t>
  </si>
  <si>
    <t>Crataegus disperma</t>
  </si>
  <si>
    <t>Crataegus ×collicola</t>
  </si>
  <si>
    <t>Crataegus collina</t>
  </si>
  <si>
    <t>Crataegus cuneiformis</t>
  </si>
  <si>
    <t>Crataegus ×pausiaca</t>
  </si>
  <si>
    <t>Crataegus peoriensis</t>
  </si>
  <si>
    <t>Crataegus punctata</t>
  </si>
  <si>
    <t>Croton dioicus</t>
  </si>
  <si>
    <t>Croton discolor</t>
  </si>
  <si>
    <t>Crataegus dispessa</t>
  </si>
  <si>
    <t>Crataegus douglasii</t>
  </si>
  <si>
    <t>Crataegus dodgei</t>
  </si>
  <si>
    <t>Crataegus crassifolia</t>
  </si>
  <si>
    <t>Crataegus delosii</t>
  </si>
  <si>
    <t>Crataegus flavida</t>
  </si>
  <si>
    <t>Crataegus minutiflora</t>
  </si>
  <si>
    <t>Crataegus rotundata</t>
  </si>
  <si>
    <t>Crassula drummondii</t>
  </si>
  <si>
    <t>Hydrophila drummondii</t>
  </si>
  <si>
    <t>Tillaeastrum drummondii</t>
  </si>
  <si>
    <t>Tillaea drummondii</t>
  </si>
  <si>
    <t>Cryptantha dumetorum</t>
  </si>
  <si>
    <t>Cryptantha echinella</t>
  </si>
  <si>
    <t>Crepis elegans</t>
  </si>
  <si>
    <t>Askellia elegans</t>
  </si>
  <si>
    <t>Croton elliottii</t>
  </si>
  <si>
    <t>Cryptantha elata</t>
  </si>
  <si>
    <t>Oreocarya elata</t>
  </si>
  <si>
    <t>Croton eluteria</t>
  </si>
  <si>
    <t>Crataegus engelmannii</t>
  </si>
  <si>
    <t>Crataegus sublobulata</t>
  </si>
  <si>
    <t>Crataegus enderbyensis</t>
  </si>
  <si>
    <t>Crataegus erythropoda</t>
  </si>
  <si>
    <t>Crataegus erythrocarpa</t>
  </si>
  <si>
    <t>Crotalaria eremaea</t>
  </si>
  <si>
    <t>Cresponea Egea</t>
  </si>
  <si>
    <t>Cryptantha excavata</t>
  </si>
  <si>
    <t>Crataegus exilis</t>
  </si>
  <si>
    <t>Crataegus extraria</t>
  </si>
  <si>
    <t>Cryptantha fendleri</t>
  </si>
  <si>
    <t>Cryptantha pattersonii</t>
  </si>
  <si>
    <t>Crotalaria ferruginea</t>
  </si>
  <si>
    <t>Crotalaria leioloba</t>
  </si>
  <si>
    <t>Croton fishlockii</t>
  </si>
  <si>
    <t>Cryphaea filiformis</t>
  </si>
  <si>
    <t>Cryphaea floridensis</t>
  </si>
  <si>
    <t>Cryphaea glomerata</t>
  </si>
  <si>
    <t>Crotalaria filipes</t>
  </si>
  <si>
    <t>Cratoneuron filicinum</t>
  </si>
  <si>
    <t>Cratoneuron curvicaule</t>
  </si>
  <si>
    <t>Crataegus densiflora</t>
  </si>
  <si>
    <t>Crataegus grayana</t>
  </si>
  <si>
    <t>Crataegus flava</t>
  </si>
  <si>
    <t>Crataegus aprica</t>
  </si>
  <si>
    <t>Crataegus floridana</t>
  </si>
  <si>
    <t>Crataegus leonensis</t>
  </si>
  <si>
    <t>Crataegus lepida</t>
  </si>
  <si>
    <t>Crataegus meridiana</t>
  </si>
  <si>
    <t>Crataegus michauxii</t>
  </si>
  <si>
    <t>Crataegus ravenelii</t>
  </si>
  <si>
    <t>Crataegus recurvata</t>
  </si>
  <si>
    <t>Crataegus senta</t>
  </si>
  <si>
    <t>Crataegus visenda</t>
  </si>
  <si>
    <t>Cresponea flava</t>
  </si>
  <si>
    <t>Croton flavens</t>
  </si>
  <si>
    <t>Croton rigidus</t>
  </si>
  <si>
    <t>Cryptantha flaccida</t>
  </si>
  <si>
    <t>Cryptantha rostellata</t>
  </si>
  <si>
    <t>Cryptantha flava</t>
  </si>
  <si>
    <t>Oreocarya flava</t>
  </si>
  <si>
    <t>Cryptantha flavoculata</t>
  </si>
  <si>
    <t>Oreocarya flavoculata</t>
  </si>
  <si>
    <t>Crocus flavus</t>
  </si>
  <si>
    <t>Crocus maesiacus</t>
  </si>
  <si>
    <t>Crataegus forbesiae</t>
  </si>
  <si>
    <t>Crataegus forbesae</t>
  </si>
  <si>
    <t>Crepis foetida</t>
  </si>
  <si>
    <t>Croton fruticulosus</t>
  </si>
  <si>
    <t>Crataegus fragilis</t>
  </si>
  <si>
    <t>Cryptantha fulvocanescens</t>
  </si>
  <si>
    <t>Crataegus fulleriana</t>
  </si>
  <si>
    <t>Crataegus confragosa</t>
  </si>
  <si>
    <t>Crataegus holmesiana</t>
  </si>
  <si>
    <t>Crataegus illecebrosa</t>
  </si>
  <si>
    <t>Crataegus magniflora</t>
  </si>
  <si>
    <t>Crataegus furtiva</t>
  </si>
  <si>
    <t>Cryptantha echinoides</t>
  </si>
  <si>
    <t>Oreocarya fulvocanescens</t>
  </si>
  <si>
    <t>Oreocarya nitida</t>
  </si>
  <si>
    <t>Cryptantha ganderi</t>
  </si>
  <si>
    <t>Croton glandulosus</t>
  </si>
  <si>
    <t>Cryptantha glomeriflora</t>
  </si>
  <si>
    <t>Crataegus glareosa</t>
  </si>
  <si>
    <t>Croton arenicola</t>
  </si>
  <si>
    <t>Croton fergusonii</t>
  </si>
  <si>
    <t>Croton floridanus</t>
  </si>
  <si>
    <t>Crocynia gossypina</t>
  </si>
  <si>
    <t>Crotalaria goreensis</t>
  </si>
  <si>
    <t>Crataegus grandis</t>
  </si>
  <si>
    <t>Cryptothele granuliformis</t>
  </si>
  <si>
    <t>Pyrenopsidium granuliforme</t>
  </si>
  <si>
    <t>Crataegus ×grignonensis</t>
  </si>
  <si>
    <t>Crotalaria grahamiana</t>
  </si>
  <si>
    <t>Crataegus greggiana</t>
  </si>
  <si>
    <t>Cryptantha gracilis</t>
  </si>
  <si>
    <t>Cryptantha grahamii</t>
  </si>
  <si>
    <t>Cryptostegia grandiflora</t>
  </si>
  <si>
    <t>Nerium grandiflorum</t>
  </si>
  <si>
    <t>Cryptantha gypsophila</t>
  </si>
  <si>
    <t>Oreocarya revealii</t>
  </si>
  <si>
    <t>Crataegus harbisonii</t>
  </si>
  <si>
    <t>Crataegus ashei</t>
  </si>
  <si>
    <t>Crataegus ×haemacarpa</t>
  </si>
  <si>
    <t>Crataegus media</t>
  </si>
  <si>
    <t>Crataegus harveyana</t>
  </si>
  <si>
    <t>Crataegus helvina</t>
  </si>
  <si>
    <t>Croton heterocarpus</t>
  </si>
  <si>
    <t>Crassula helmsii</t>
  </si>
  <si>
    <t>Crotalaria hebecarpa</t>
  </si>
  <si>
    <t>Heylandia latebrosa</t>
  </si>
  <si>
    <t>Cryptantha hispidula</t>
  </si>
  <si>
    <t>Crambe hispanica</t>
  </si>
  <si>
    <t>Cryptantha hoffmannii</t>
  </si>
  <si>
    <t>Oreocarya hoffmannii</t>
  </si>
  <si>
    <t>Cryptantha holoptera</t>
  </si>
  <si>
    <t>Cryptantha inaequata</t>
  </si>
  <si>
    <t>Eritrichium holopterum</t>
  </si>
  <si>
    <t>Cryptantha hooveri</t>
  </si>
  <si>
    <t>Crataegus villipes</t>
  </si>
  <si>
    <t>Croptilon hookerianum</t>
  </si>
  <si>
    <t>Haplopappus validus</t>
  </si>
  <si>
    <t>Isopappus hookerianus</t>
  </si>
  <si>
    <t>Isopappus validus</t>
  </si>
  <si>
    <t>Croton humilis</t>
  </si>
  <si>
    <t>Croton berlandieri</t>
  </si>
  <si>
    <t>Cryptantha humilis</t>
  </si>
  <si>
    <t>Cryptantha alpicola</t>
  </si>
  <si>
    <t>Cryptantha nana</t>
  </si>
  <si>
    <t>Oreocarya humilis</t>
  </si>
  <si>
    <t>Crataegus ×hudsonica</t>
  </si>
  <si>
    <t>Crataegus ideae</t>
  </si>
  <si>
    <t>Crataegus ignave</t>
  </si>
  <si>
    <t>Crossopetalum ilicifolium</t>
  </si>
  <si>
    <t>Crossopetalum floridanum</t>
  </si>
  <si>
    <t>Rhacoma ilicifolia</t>
  </si>
  <si>
    <t>Crataegus ×immanis</t>
  </si>
  <si>
    <t>Croton impressus</t>
  </si>
  <si>
    <t>Crocus imperati</t>
  </si>
  <si>
    <t>Crataegus impar</t>
  </si>
  <si>
    <t>Cryptocolea imbricata</t>
  </si>
  <si>
    <t>Crotalaria impressa</t>
  </si>
  <si>
    <t>Crotalaria astragalina</t>
  </si>
  <si>
    <t>Crataegus ×incaedua</t>
  </si>
  <si>
    <t>Croton incanus</t>
  </si>
  <si>
    <t>Croton torreyanus</t>
  </si>
  <si>
    <t>Cryptantha insolita</t>
  </si>
  <si>
    <t>Crataegus indicens</t>
  </si>
  <si>
    <t>Crataegus insidiosa</t>
  </si>
  <si>
    <t>Crataegus integra</t>
  </si>
  <si>
    <t>Crataegus invicta</t>
  </si>
  <si>
    <t>Crataegus inanis</t>
  </si>
  <si>
    <t>Crossandra infundibuliformis</t>
  </si>
  <si>
    <t>Crataegus intricata</t>
  </si>
  <si>
    <t>Crataegus biltmoreana</t>
  </si>
  <si>
    <t>Crataegus boyntonii</t>
  </si>
  <si>
    <t>Crataegus fortunata</t>
  </si>
  <si>
    <t>Crataegus foetida</t>
  </si>
  <si>
    <t>Crataegus horseyi</t>
  </si>
  <si>
    <t>Crataegus neobushii</t>
  </si>
  <si>
    <t>Crataegus ouachitensis</t>
  </si>
  <si>
    <t>Crataegus padifolia</t>
  </si>
  <si>
    <t>Crataegus pallens</t>
  </si>
  <si>
    <t>Crataegus pagensis</t>
  </si>
  <si>
    <t>Crataegus rubella</t>
  </si>
  <si>
    <t>Crataegus straminea</t>
  </si>
  <si>
    <t>Crataegus stonei</t>
  </si>
  <si>
    <t>Crepis intermedia</t>
  </si>
  <si>
    <t>Psilochenia intermedia</t>
  </si>
  <si>
    <t>Crotalaria incana</t>
  </si>
  <si>
    <t>Cryptantha incana</t>
  </si>
  <si>
    <t>Cryptantha intermedia</t>
  </si>
  <si>
    <t>Cryptantha fragilis</t>
  </si>
  <si>
    <t>Cryptantha grandiflora</t>
  </si>
  <si>
    <t>Cryptantha hendersonii</t>
  </si>
  <si>
    <t>Cryptantha interrupta</t>
  </si>
  <si>
    <t>Crataegus iracunda</t>
  </si>
  <si>
    <t>Crataegus beckwithiae</t>
  </si>
  <si>
    <t>Crataegus brumalis</t>
  </si>
  <si>
    <t>Crataegus populnea</t>
  </si>
  <si>
    <t>Crataegus stolonifera</t>
  </si>
  <si>
    <t>Crataegus irrasa</t>
  </si>
  <si>
    <t>Crataegus mansfieldensis</t>
  </si>
  <si>
    <t>Crataegus oakesiana</t>
  </si>
  <si>
    <t>Critonia P.</t>
  </si>
  <si>
    <t>Cryptomeria japonica</t>
  </si>
  <si>
    <t>Cryptotaenia japonica</t>
  </si>
  <si>
    <t>Crataegus jesupii</t>
  </si>
  <si>
    <t>Crataegus filipes</t>
  </si>
  <si>
    <t>Cryptantha johnstonii</t>
  </si>
  <si>
    <t>Cryptantha jonesiana</t>
  </si>
  <si>
    <t>Crataegus jonesiae</t>
  </si>
  <si>
    <t>Crataegus harryi</t>
  </si>
  <si>
    <t>Crotalaria juncea</t>
  </si>
  <si>
    <t>Crataegus kansuensis</t>
  </si>
  <si>
    <t>Cryptantha kelseyana</t>
  </si>
  <si>
    <t>Crataegus kelloggii</t>
  </si>
  <si>
    <t>Crataegus ×kennedyi</t>
  </si>
  <si>
    <t>Crepidium kerstingianum</t>
  </si>
  <si>
    <t>Malaxis kerstingiana</t>
  </si>
  <si>
    <t>Crataegus kingstonensis</t>
  </si>
  <si>
    <t>Crataegus knieskerniana</t>
  </si>
  <si>
    <t>Crepis kotschyana</t>
  </si>
  <si>
    <t>Crumia latifolia</t>
  </si>
  <si>
    <t>Merceya latifolia</t>
  </si>
  <si>
    <t>Scopelophila latifolia</t>
  </si>
  <si>
    <t>Crataegus latebrosa</t>
  </si>
  <si>
    <t>Cruciata laevipes</t>
  </si>
  <si>
    <t>Galium cruciata</t>
  </si>
  <si>
    <t>Crataegus ×lauta</t>
  </si>
  <si>
    <t>Crataegus ×lavallei</t>
  </si>
  <si>
    <t>Crotalaria lachnophora</t>
  </si>
  <si>
    <t>Crotalaria laburnifolia</t>
  </si>
  <si>
    <t>Crotalaria laburnoides</t>
  </si>
  <si>
    <t>Crotalaria bagamoyoensis</t>
  </si>
  <si>
    <t>Crataegus lacrimata</t>
  </si>
  <si>
    <t>Crataegus lanuginosa</t>
  </si>
  <si>
    <t>Crataegus ×laneyi</t>
  </si>
  <si>
    <t>Crataegus divisa</t>
  </si>
  <si>
    <t>Crotalaria lanceolata</t>
  </si>
  <si>
    <t>Crotalaria mossambicensis</t>
  </si>
  <si>
    <t>Crataegus laevigata</t>
  </si>
  <si>
    <t>Crataegus lanata</t>
  </si>
  <si>
    <t>Cresponea leprieurii</t>
  </si>
  <si>
    <t>Croton leucophyllus</t>
  </si>
  <si>
    <t>Cryptantha leiocarpa</t>
  </si>
  <si>
    <t>Crataegus ×lettermanii</t>
  </si>
  <si>
    <t>Crataegus hirtiflora</t>
  </si>
  <si>
    <t>Cryptantha leucophaea</t>
  </si>
  <si>
    <t>Oreocarya leucophaea</t>
  </si>
  <si>
    <t>Crataegus lemingtonensis</t>
  </si>
  <si>
    <t>Crataegus limnophila</t>
  </si>
  <si>
    <t>Croton lindheimerianus</t>
  </si>
  <si>
    <t>Crescentia linearifolia</t>
  </si>
  <si>
    <t>Crataegus limata</t>
  </si>
  <si>
    <t>Crotalaria longirostrata</t>
  </si>
  <si>
    <t>Crotalaria lotifolia</t>
  </si>
  <si>
    <t>Croton lobatus</t>
  </si>
  <si>
    <t>Cryptantha longiflora</t>
  </si>
  <si>
    <t>Oreocarya longiflora</t>
  </si>
  <si>
    <t>Crassula longipes</t>
  </si>
  <si>
    <t>Tillaea longipes</t>
  </si>
  <si>
    <t>Crataegus lucorum</t>
  </si>
  <si>
    <t>Crataegus insolens</t>
  </si>
  <si>
    <t>Croton lucidus</t>
  </si>
  <si>
    <t>Crataegus lumaria</t>
  </si>
  <si>
    <t>Crataegus caesariata</t>
  </si>
  <si>
    <t>Crambe maritima</t>
  </si>
  <si>
    <t>Cryptostegia madagascariensis</t>
  </si>
  <si>
    <t>Crataegus ×maligna</t>
  </si>
  <si>
    <t>Crataegus maximowiczii</t>
  </si>
  <si>
    <t>Crinum macowanii</t>
  </si>
  <si>
    <t>Crataegus chadsfordiana</t>
  </si>
  <si>
    <t>Crataegus fluviatilis</t>
  </si>
  <si>
    <t>Crataegus fretalis</t>
  </si>
  <si>
    <t>Crataegus oreophila</t>
  </si>
  <si>
    <t>Crataegus randiana</t>
  </si>
  <si>
    <t>Crataegus roanensis</t>
  </si>
  <si>
    <t>Crataegus margarettiae</t>
  </si>
  <si>
    <t>Crataegus evansiana</t>
  </si>
  <si>
    <t>Crataegus marshallii</t>
  </si>
  <si>
    <t>Cryptantha mariposae</t>
  </si>
  <si>
    <t>Cryptantha maritima</t>
  </si>
  <si>
    <t>Cryptocarya mannii</t>
  </si>
  <si>
    <t>Cryptocarya oahuensis</t>
  </si>
  <si>
    <t>Crataegus mendosa</t>
  </si>
  <si>
    <t>Crataegus membranacea</t>
  </si>
  <si>
    <t>Crataegus mexicana</t>
  </si>
  <si>
    <t>Crotalaria medicaginea</t>
  </si>
  <si>
    <t>Crataegus ×media</t>
  </si>
  <si>
    <t>Crataegus monogyna</t>
  </si>
  <si>
    <t>Croton megalobotrys</t>
  </si>
  <si>
    <t>Crataegus meridionalis</t>
  </si>
  <si>
    <t>Cryptantha mexicana</t>
  </si>
  <si>
    <t>Cryptantha mensana</t>
  </si>
  <si>
    <t>Oreocarya mensana</t>
  </si>
  <si>
    <t>Crataegus menandiana</t>
  </si>
  <si>
    <t>Cryptantha micrantha</t>
  </si>
  <si>
    <t>Crataegus mira</t>
  </si>
  <si>
    <t>Cryptothallus mirabilis</t>
  </si>
  <si>
    <t>Cryptantha micromeres</t>
  </si>
  <si>
    <t>Cryptantha microstachys</t>
  </si>
  <si>
    <t>Cryptantha milo-bakeri</t>
  </si>
  <si>
    <t>Cryptantha minima</t>
  </si>
  <si>
    <t>Cryptantha mirabunda</t>
  </si>
  <si>
    <t>Croton michauxii</t>
  </si>
  <si>
    <t>Crotalaria micans</t>
  </si>
  <si>
    <t>Crotalaria anagyroides</t>
  </si>
  <si>
    <t>Crotalaria brachystachys</t>
  </si>
  <si>
    <t>Crotonopsis elliptica</t>
  </si>
  <si>
    <t>Croton willdenowii</t>
  </si>
  <si>
    <t>Eremocarya micrantha</t>
  </si>
  <si>
    <t>Crotonopsis linearis</t>
  </si>
  <si>
    <t>Crataegus ×mordenensis</t>
  </si>
  <si>
    <t>Crataegus mollis</t>
  </si>
  <si>
    <t>Crataegus albicans</t>
  </si>
  <si>
    <t>Crataegus arkansana</t>
  </si>
  <si>
    <t>Crataegus brachyphylla</t>
  </si>
  <si>
    <t>Crataegus cibaria</t>
  </si>
  <si>
    <t>Crataegus gravida</t>
  </si>
  <si>
    <t>Crataegus induta</t>
  </si>
  <si>
    <t>Crataegus invisa</t>
  </si>
  <si>
    <t>Crataegus lacera</t>
  </si>
  <si>
    <t>Crataegus limaria</t>
  </si>
  <si>
    <t>Crataegus noelensis</t>
  </si>
  <si>
    <t>Crataegus pedicellata</t>
  </si>
  <si>
    <t>Crataegus placens</t>
  </si>
  <si>
    <t>Crataegus curvisepala</t>
  </si>
  <si>
    <t>Crataegus oxyacantha</t>
  </si>
  <si>
    <t>Crepis modocensis</t>
  </si>
  <si>
    <t>Crepis monticola</t>
  </si>
  <si>
    <t>Psilochenia monticola</t>
  </si>
  <si>
    <t>Croton monanthogynus</t>
  </si>
  <si>
    <t>Cryptantha mohavensis</t>
  </si>
  <si>
    <t>Psilochenia modocensis</t>
  </si>
  <si>
    <t>Crepis occidentalis</t>
  </si>
  <si>
    <t>Crocidium multicaule</t>
  </si>
  <si>
    <t>Crassula multicava</t>
  </si>
  <si>
    <t>Cranichis muscosa</t>
  </si>
  <si>
    <t>Crataegus munda</t>
  </si>
  <si>
    <t>Crotalaria mysorensis</t>
  </si>
  <si>
    <t>Crepis nana</t>
  </si>
  <si>
    <t>Askellia nana</t>
  </si>
  <si>
    <t>Askellia pygmaea</t>
  </si>
  <si>
    <t>Crataegus nananixonii</t>
  </si>
  <si>
    <t>Cryptantha nemaclada</t>
  </si>
  <si>
    <t>Cryptantha nevadensis</t>
  </si>
  <si>
    <t>Cryphaea nervosa</t>
  </si>
  <si>
    <t>Crataegus nitida</t>
  </si>
  <si>
    <t>Crepis nicaeensis</t>
  </si>
  <si>
    <t>Crataegus nitidula</t>
  </si>
  <si>
    <t>Crataegus recedens</t>
  </si>
  <si>
    <t>Crataegus nigra</t>
  </si>
  <si>
    <t>Crotalaria nitens</t>
  </si>
  <si>
    <t>Crossandra nilotica</t>
  </si>
  <si>
    <t>Crataegus ×ninae-celottiae</t>
  </si>
  <si>
    <t>Crataegus ×notha</t>
  </si>
  <si>
    <t>Crotalaria novae-hollandiae</t>
  </si>
  <si>
    <t>Crotalaria crassipes</t>
  </si>
  <si>
    <t>Cressa nudicaulis</t>
  </si>
  <si>
    <t>Oreocarya nubigena</t>
  </si>
  <si>
    <t>Croton nummulariifolius</t>
  </si>
  <si>
    <t>Croton microcarpus</t>
  </si>
  <si>
    <t>Crataegus nuda</t>
  </si>
  <si>
    <t>Cryptantha oblata</t>
  </si>
  <si>
    <t>Cryptantha ochroleuca</t>
  </si>
  <si>
    <t>Crotalaria ochroleuca</t>
  </si>
  <si>
    <t>Crotalaria cannabina</t>
  </si>
  <si>
    <t>Psilochenia occidentalis</t>
  </si>
  <si>
    <t>Crocynia (Ach.)</t>
  </si>
  <si>
    <t>Crataegus okanaganensis</t>
  </si>
  <si>
    <t>Crataegus okennonii</t>
  </si>
  <si>
    <t>Crataegus opaca</t>
  </si>
  <si>
    <t>Crataegus nudiflora</t>
  </si>
  <si>
    <t>Crataegus opulens</t>
  </si>
  <si>
    <t>Crataegus orientalis</t>
  </si>
  <si>
    <t>Crotalaria orixensis</t>
  </si>
  <si>
    <t>Crataegus orbicularis</t>
  </si>
  <si>
    <t>Cryptantha osterhoutii</t>
  </si>
  <si>
    <t>Oreocarya osterhoutii</t>
  </si>
  <si>
    <t>Crossopetalum P.</t>
  </si>
  <si>
    <t>Croton ovalifolius</t>
  </si>
  <si>
    <t>Crataegus ovata</t>
  </si>
  <si>
    <t>Crataegus viridis</t>
  </si>
  <si>
    <t>Crassula ovata</t>
  </si>
  <si>
    <t>Cryptantha oxygona</t>
  </si>
  <si>
    <t>Eritrichium oxygonum</t>
  </si>
  <si>
    <t>Crepidium palawense</t>
  </si>
  <si>
    <t>Malaxis palawensis</t>
  </si>
  <si>
    <t>Crotalaria pallida</t>
  </si>
  <si>
    <t>Crotalaria brownei</t>
  </si>
  <si>
    <t>Crepis pannonica</t>
  </si>
  <si>
    <t>Crepis rigida</t>
  </si>
  <si>
    <t>Cryptantha palmeri</t>
  </si>
  <si>
    <t>Cryptantha coryi</t>
  </si>
  <si>
    <t>Crotalaria paulina</t>
  </si>
  <si>
    <t>Crepis paludosa</t>
  </si>
  <si>
    <t>Crataegus paludosa</t>
  </si>
  <si>
    <t>Crataegus panda</t>
  </si>
  <si>
    <t>Croton parksii</t>
  </si>
  <si>
    <t>Cryptantha paradoxa</t>
  </si>
  <si>
    <t>Oreocarya paradoxa</t>
  </si>
  <si>
    <t>Cryptantha paysonii</t>
  </si>
  <si>
    <t>Croomia pauciflora</t>
  </si>
  <si>
    <t>Crotalaria falcata</t>
  </si>
  <si>
    <t>Crotalaria mucronata</t>
  </si>
  <si>
    <t>Crotalaria obovata</t>
  </si>
  <si>
    <t>Crotalaria striata</t>
  </si>
  <si>
    <t>Crataegus aulica</t>
  </si>
  <si>
    <t>Crataegus caesa</t>
  </si>
  <si>
    <t>Crataegus ellwangeriana</t>
  </si>
  <si>
    <t>Crataegus habereri</t>
  </si>
  <si>
    <t>Crataegus letchworthiana</t>
  </si>
  <si>
    <t>Cruciata pedemontana</t>
  </si>
  <si>
    <t>Galium pedemontanum</t>
  </si>
  <si>
    <t>Vaillantia pedemontana</t>
  </si>
  <si>
    <t>Crataegus pearsonii</t>
  </si>
  <si>
    <t>Crataegus ×peckietta</t>
  </si>
  <si>
    <t>Cryptothele permiscens</t>
  </si>
  <si>
    <t>Pyrenopsis phylliscina</t>
  </si>
  <si>
    <t>Crataegus pentagyna</t>
  </si>
  <si>
    <t>Crataegus pequotorum</t>
  </si>
  <si>
    <t>Crassula perfoliata</t>
  </si>
  <si>
    <t>Crataegus penita</t>
  </si>
  <si>
    <t>Crataegus amnicola</t>
  </si>
  <si>
    <t>Crataegus pennsylvanica</t>
  </si>
  <si>
    <t>Crataegus tatnalliana</t>
  </si>
  <si>
    <t>Crataegus persimilis</t>
  </si>
  <si>
    <t>Crataegus laetifica</t>
  </si>
  <si>
    <t>Crataegus prunifolia</t>
  </si>
  <si>
    <t>Crataegus perjucunda</t>
  </si>
  <si>
    <t>Crassula falcata</t>
  </si>
  <si>
    <t>Crataegus phaenopyrum</t>
  </si>
  <si>
    <t>Crataegus cordata</t>
  </si>
  <si>
    <t>Crataegus populifolia</t>
  </si>
  <si>
    <t>Crataegus youngii</t>
  </si>
  <si>
    <t>Crataegus phippsii</t>
  </si>
  <si>
    <t>Crataegus ×pilosa</t>
  </si>
  <si>
    <t>Crataegus pinnatifida</t>
  </si>
  <si>
    <t>Crataegus pinetorum</t>
  </si>
  <si>
    <t>Crepis pleurocarpa</t>
  </si>
  <si>
    <t>Psilochenia pleurocarpa</t>
  </si>
  <si>
    <t>Craterostigma plantagineum</t>
  </si>
  <si>
    <t>Crataegus poliophylla</t>
  </si>
  <si>
    <t>Crataegus porrecta</t>
  </si>
  <si>
    <t>Croton poecilanthus</t>
  </si>
  <si>
    <t>Croton pottsii</t>
  </si>
  <si>
    <t>Crescentia portoricensis</t>
  </si>
  <si>
    <t>Critonia portoricensis</t>
  </si>
  <si>
    <t>Eupatorium portoricense</t>
  </si>
  <si>
    <t>Croton corymbulosus</t>
  </si>
  <si>
    <t>Crataegus pringlei</t>
  </si>
  <si>
    <t>Crataegus aspera</t>
  </si>
  <si>
    <t>Crataegus congesta</t>
  </si>
  <si>
    <t>Crataegus cognata</t>
  </si>
  <si>
    <t>Crataegus crawfordiana</t>
  </si>
  <si>
    <t>Crataegus deltoides</t>
  </si>
  <si>
    <t>Crataegus formosa</t>
  </si>
  <si>
    <t>Crataegus gaudens</t>
  </si>
  <si>
    <t>Crataegus gattingeri</t>
  </si>
  <si>
    <t>Crataegus georgiana</t>
  </si>
  <si>
    <t>Crataegus lecta</t>
  </si>
  <si>
    <t>Crataegus leiophylla</t>
  </si>
  <si>
    <t>Crataegus littoralis</t>
  </si>
  <si>
    <t>Crataegus mackenziei</t>
  </si>
  <si>
    <t>Crataegus parvula</t>
  </si>
  <si>
    <t>Crataegus platycarpa</t>
  </si>
  <si>
    <t>Crataegus porteri</t>
  </si>
  <si>
    <t>Crataegus rugosa</t>
  </si>
  <si>
    <t>Crataegus vicinalis</t>
  </si>
  <si>
    <t>Crataegus virella</t>
  </si>
  <si>
    <t>Cryptantha propria</t>
  </si>
  <si>
    <t>Oreocarya propria</t>
  </si>
  <si>
    <t>Crataegus pratensis</t>
  </si>
  <si>
    <t>Crataegus prona</t>
  </si>
  <si>
    <t>Crataegus gravis</t>
  </si>
  <si>
    <t>Cresponea premnea</t>
  </si>
  <si>
    <t>Lecanactis premnea</t>
  </si>
  <si>
    <t>Cresponea proximata</t>
  </si>
  <si>
    <t>Cryptantha pterocarya</t>
  </si>
  <si>
    <t>Crataegus fastosa</t>
  </si>
  <si>
    <t>Crataegus verruculosa</t>
  </si>
  <si>
    <t>Crataegus putata</t>
  </si>
  <si>
    <t>Craterostigma pumilum</t>
  </si>
  <si>
    <t>Crepis pulchra</t>
  </si>
  <si>
    <t>Crotalaria pumila</t>
  </si>
  <si>
    <t>Crotalaria purshii</t>
  </si>
  <si>
    <t>Crotalaria cuneifolia</t>
  </si>
  <si>
    <t>Crotalaria laevigata</t>
  </si>
  <si>
    <t>Crotalaria linearis</t>
  </si>
  <si>
    <t>Crotalaria longipes</t>
  </si>
  <si>
    <t>Croton punctatus</t>
  </si>
  <si>
    <t>Cryptantha pusilla</t>
  </si>
  <si>
    <t>Eritrichium pusillum</t>
  </si>
  <si>
    <t>Crataegus ×puberis</t>
  </si>
  <si>
    <t>Crataegus pulcherrima</t>
  </si>
  <si>
    <t>Crataegus opima</t>
  </si>
  <si>
    <t>Crataegus robur</t>
  </si>
  <si>
    <t>Crocynia pyxinoides</t>
  </si>
  <si>
    <t>Crotalaria quinquefolia</t>
  </si>
  <si>
    <t>Cryptantha racemosa</t>
  </si>
  <si>
    <t>Cryptantha rattanii</t>
  </si>
  <si>
    <t>Crataegus ravida</t>
  </si>
  <si>
    <t>Cryphaea ravenelii</t>
  </si>
  <si>
    <t>Crataegus resima</t>
  </si>
  <si>
    <t>Crateva religiosa</t>
  </si>
  <si>
    <t>Crataegus reverchonii</t>
  </si>
  <si>
    <t>Crataegus discolor</t>
  </si>
  <si>
    <t>Crataegus stevensiana</t>
  </si>
  <si>
    <t>Crotalaria retusa</t>
  </si>
  <si>
    <t>Cryptantha recurvata</t>
  </si>
  <si>
    <t>Crossopetalum rhacoma</t>
  </si>
  <si>
    <t>Rhacoma crossopetalum</t>
  </si>
  <si>
    <t>Crataegus rhodella</t>
  </si>
  <si>
    <t>Crataegus rhipidophylla</t>
  </si>
  <si>
    <t>Crataegus calycina</t>
  </si>
  <si>
    <t>Crataegus rivularis</t>
  </si>
  <si>
    <t>Croptilon rigidifolium</t>
  </si>
  <si>
    <t>Haplopappus rigidifolius</t>
  </si>
  <si>
    <t>Cranichis ricartii</t>
  </si>
  <si>
    <t>Crataegus rigens</t>
  </si>
  <si>
    <t>Croton ripensis</t>
  </si>
  <si>
    <t>Crossidium rosei</t>
  </si>
  <si>
    <t>Crotalaria rogersii</t>
  </si>
  <si>
    <t>Cryptantha roosiorum</t>
  </si>
  <si>
    <t>Crotalaria rotundifolia</t>
  </si>
  <si>
    <t>Crotalaria angulata</t>
  </si>
  <si>
    <t>Crotalaria hookeriana</t>
  </si>
  <si>
    <t>Crotalaria leptoclona</t>
  </si>
  <si>
    <t>Crotalaria linaria</t>
  </si>
  <si>
    <t>Crotalaria maritima</t>
  </si>
  <si>
    <t>Crotalaria ovalis</t>
  </si>
  <si>
    <t>Cryptantha rollinsii</t>
  </si>
  <si>
    <t>Oreocarya rollinsii</t>
  </si>
  <si>
    <t>Crataegus ×rubrocarnea</t>
  </si>
  <si>
    <t>Cryptothecia rubrocincta</t>
  </si>
  <si>
    <t>Chiodecton rubrocinctum</t>
  </si>
  <si>
    <t>Chiodecton sanguineum</t>
  </si>
  <si>
    <t>Herpothallon sanguineum</t>
  </si>
  <si>
    <t>Cryptocarya rubra</t>
  </si>
  <si>
    <t>Crepis runcinata</t>
  </si>
  <si>
    <t>Cryptantha rugulosa</t>
  </si>
  <si>
    <t>Crataegus rufula</t>
  </si>
  <si>
    <t>Crepis rubra</t>
  </si>
  <si>
    <t>Psilochenia runcinata</t>
  </si>
  <si>
    <t>Crepis barberi</t>
  </si>
  <si>
    <t>Crepis glauca</t>
  </si>
  <si>
    <t>Crepis platyphylla</t>
  </si>
  <si>
    <t>Crepis riparia</t>
  </si>
  <si>
    <t>Crepis alpicola</t>
  </si>
  <si>
    <t>Crepis glaucella</t>
  </si>
  <si>
    <t>Crepis neomexicana</t>
  </si>
  <si>
    <t>Crepis perplexans</t>
  </si>
  <si>
    <t>Crataegus sanguinea</t>
  </si>
  <si>
    <t>Crassula sarcocaulis</t>
  </si>
  <si>
    <t>Crocus sativus</t>
  </si>
  <si>
    <t>Croton saipanense</t>
  </si>
  <si>
    <t>Crataegus saligna</t>
  </si>
  <si>
    <t>Crataegus sargentii</t>
  </si>
  <si>
    <t>Crataegus venusta</t>
  </si>
  <si>
    <t>Crotalaria pilosa</t>
  </si>
  <si>
    <t>Croton sancti-lazari</t>
  </si>
  <si>
    <t>Cryptantha salmonensis</t>
  </si>
  <si>
    <t>Crassula saginoides</t>
  </si>
  <si>
    <t>Hydrophila vaillantii</t>
  </si>
  <si>
    <t>Tillaea bolanderi</t>
  </si>
  <si>
    <t>Tillaeastrum pringlei</t>
  </si>
  <si>
    <t>Tillaea vaillantii</t>
  </si>
  <si>
    <t>Tillaeastrum vaillantii</t>
  </si>
  <si>
    <t>Crotalaria saltiana</t>
  </si>
  <si>
    <t>Crypsis schoenoides</t>
  </si>
  <si>
    <t>Heleochloa schoenoides</t>
  </si>
  <si>
    <t>Sporobolus schoenoides</t>
  </si>
  <si>
    <t>Cryptantha scoparia</t>
  </si>
  <si>
    <t>Crataegus schuettei</t>
  </si>
  <si>
    <t>Crataegus alnorum</t>
  </si>
  <si>
    <t>Crataegus basilica</t>
  </si>
  <si>
    <t>Crataegus ferrissii</t>
  </si>
  <si>
    <t>Crataegus tortilis</t>
  </si>
  <si>
    <t>Crataegus scabrida</t>
  </si>
  <si>
    <t>Crataegus balkwillii</t>
  </si>
  <si>
    <t>Crataegus dunbarii</t>
  </si>
  <si>
    <t>Crataegus hadleyana</t>
  </si>
  <si>
    <t>Crataegus improvisa</t>
  </si>
  <si>
    <t>Crataegus iterata</t>
  </si>
  <si>
    <t>Crataegus pinguis</t>
  </si>
  <si>
    <t>Crossidium seriatum</t>
  </si>
  <si>
    <t>Croton setigerus</t>
  </si>
  <si>
    <t>Eremocarpus setigerus</t>
  </si>
  <si>
    <t>Crotalaria senegalensis</t>
  </si>
  <si>
    <t>Crotalaria maxillaris</t>
  </si>
  <si>
    <t>Crepidium setipes</t>
  </si>
  <si>
    <t>Malaxis setipes</t>
  </si>
  <si>
    <t>Crepis setosa</t>
  </si>
  <si>
    <t>Cryptantha sericea</t>
  </si>
  <si>
    <t>Oreocarya sericea</t>
  </si>
  <si>
    <t>Cryptantha semiglabra</t>
  </si>
  <si>
    <t>Cryptantha setosissima</t>
  </si>
  <si>
    <t>Crataegus shaferi</t>
  </si>
  <si>
    <t>Cryptantha shackletteana</t>
  </si>
  <si>
    <t>Cryptantha shacklettiana</t>
  </si>
  <si>
    <t>Cryptantha simulans</t>
  </si>
  <si>
    <t>Crataegus ×simulata</t>
  </si>
  <si>
    <t>Cryptantha similis</t>
  </si>
  <si>
    <t>Crassula sieberiana</t>
  </si>
  <si>
    <t>Crocus sieberi</t>
  </si>
  <si>
    <t>Cryptogramma sitchensis</t>
  </si>
  <si>
    <t>Croton sonorae</t>
  </si>
  <si>
    <t>Croton soliman</t>
  </si>
  <si>
    <t>Cryptantha sobolifera</t>
  </si>
  <si>
    <t>Cryptantha hypsophila</t>
  </si>
  <si>
    <t>Cryptantha schoolcraftii</t>
  </si>
  <si>
    <t>Cryptantha subretusa</t>
  </si>
  <si>
    <t>Oreocarya subretusa</t>
  </si>
  <si>
    <t>Crassula solieri</t>
  </si>
  <si>
    <t>Crassula solierii</t>
  </si>
  <si>
    <t>Tillaea solierii</t>
  </si>
  <si>
    <t>Crataegus spathulata</t>
  </si>
  <si>
    <t>Crateva speciosa</t>
  </si>
  <si>
    <t>Crotalaria spectabilis</t>
  </si>
  <si>
    <t>Crotalaria leschenaultii</t>
  </si>
  <si>
    <t>Crotalaria macrophylla</t>
  </si>
  <si>
    <t>Crotalaria retzii</t>
  </si>
  <si>
    <t>Crotalaria sericea</t>
  </si>
  <si>
    <t>Cryptantha sparsiflora</t>
  </si>
  <si>
    <t>Cryptantha spiculifera</t>
  </si>
  <si>
    <t>Oreocarya spiculifera</t>
  </si>
  <si>
    <t>Crataegus spatiosa</t>
  </si>
  <si>
    <t>Crataegus handyae</t>
  </si>
  <si>
    <t>Crataegus spissa</t>
  </si>
  <si>
    <t>Crotalaria sphaerocarpa</t>
  </si>
  <si>
    <t>Crossidium squamiferum</t>
  </si>
  <si>
    <t>Crossidium griseum</t>
  </si>
  <si>
    <t>Crossidium succulentum</t>
  </si>
  <si>
    <t>Barbula chloronotos</t>
  </si>
  <si>
    <t>Crossidium chloronotos</t>
  </si>
  <si>
    <t>Crataegus stenosepala</t>
  </si>
  <si>
    <t>Cryptothecia striata</t>
  </si>
  <si>
    <t>Chiodecton montagnaei</t>
  </si>
  <si>
    <t>Cryptogramma stelleri</t>
  </si>
  <si>
    <t>Crotalaria stipularia</t>
  </si>
  <si>
    <t>Cryptantha stricta</t>
  </si>
  <si>
    <t>Oreocarya stricta</t>
  </si>
  <si>
    <t>Croton stenophyllus</t>
  </si>
  <si>
    <t>Cryptantha subcapitata</t>
  </si>
  <si>
    <t>Crataegus suksdorfii</t>
  </si>
  <si>
    <t>Crataegus gaylussacia</t>
  </si>
  <si>
    <t>Crataegus submollis</t>
  </si>
  <si>
    <t>Crataegus champlainensis</t>
  </si>
  <si>
    <t>Crataegus suborbiculata</t>
  </si>
  <si>
    <t>Crataegus durobrivensis</t>
  </si>
  <si>
    <t>Crataegus kellermanii</t>
  </si>
  <si>
    <t>Crataegus neobaxteri</t>
  </si>
  <si>
    <t>Crataegus saundersiana</t>
  </si>
  <si>
    <t>Crataegus succulenta</t>
  </si>
  <si>
    <t>Crataegus ambrosia</t>
  </si>
  <si>
    <t>Crataegus ardula</t>
  </si>
  <si>
    <t>Crataegus bicknellii</t>
  </si>
  <si>
    <t>Crataegus celsa</t>
  </si>
  <si>
    <t>Crataegus divida</t>
  </si>
  <si>
    <t>Crataegus ferta</t>
  </si>
  <si>
    <t>Crataegus florifera</t>
  </si>
  <si>
    <t>Crataegus gemmosa</t>
  </si>
  <si>
    <t>Crataegus integriloba</t>
  </si>
  <si>
    <t>Crataegus incerta</t>
  </si>
  <si>
    <t>Crataegus laxiflora</t>
  </si>
  <si>
    <t>Crataegus leucantha</t>
  </si>
  <si>
    <t>Crataegus macracantha</t>
  </si>
  <si>
    <t>Crataegus mortonis</t>
  </si>
  <si>
    <t>Crataegus neofluvialis</t>
  </si>
  <si>
    <t>Crataegus pertomentosa</t>
  </si>
  <si>
    <t>Crataegus pisifera</t>
  </si>
  <si>
    <t>Crataegus saeva</t>
  </si>
  <si>
    <t>Crataegus shirleyensis</t>
  </si>
  <si>
    <t>Crataegus silvestris</t>
  </si>
  <si>
    <t>Crataegus sylvestris</t>
  </si>
  <si>
    <t>Crataegus venulosa</t>
  </si>
  <si>
    <t>Crataegus virilis</t>
  </si>
  <si>
    <t>Crataegus sutherlandensis</t>
  </si>
  <si>
    <t>Croton suaveolens</t>
  </si>
  <si>
    <t>Crataegus tanuphylla</t>
  </si>
  <si>
    <t>Crataegus tanacetifolia</t>
  </si>
  <si>
    <t>Crateva tapia</t>
  </si>
  <si>
    <t>Cryptomitrium tenerum</t>
  </si>
  <si>
    <t>Crataegus texana</t>
  </si>
  <si>
    <t>Crepis tectorum</t>
  </si>
  <si>
    <t>Croton texensis</t>
  </si>
  <si>
    <t>Cryptantha texana</t>
  </si>
  <si>
    <t>Cranichis tenuis</t>
  </si>
  <si>
    <t>Cryptantha tenuis</t>
  </si>
  <si>
    <t>Cryptantha thyrsiflora</t>
  </si>
  <si>
    <t>Oreocarya thyrsiflora</t>
  </si>
  <si>
    <t>Cryptantha thompsonii</t>
  </si>
  <si>
    <t>Oreocarya thompsonii</t>
  </si>
  <si>
    <t>Crataegus thermopegaea</t>
  </si>
  <si>
    <t>Crassula tillaea</t>
  </si>
  <si>
    <t>Crassula muscosa</t>
  </si>
  <si>
    <t>Tillaea muscosa</t>
  </si>
  <si>
    <t>Crataegus tinctoria</t>
  </si>
  <si>
    <t>Croton tiglium</t>
  </si>
  <si>
    <t>Cryptantha torreyana</t>
  </si>
  <si>
    <t>Cryptantha calycosa</t>
  </si>
  <si>
    <t>Cryptantha eastwoodiae</t>
  </si>
  <si>
    <t>Cryptantha flexulosa</t>
  </si>
  <si>
    <t>Crocus tommasinianus</t>
  </si>
  <si>
    <t>Crataegus tracyi</t>
  </si>
  <si>
    <t>Crataegus montivaga</t>
  </si>
  <si>
    <t>Crotalaria trifoliastrum</t>
  </si>
  <si>
    <t>Crotalaria trichotoma</t>
  </si>
  <si>
    <t>Crotalaria usaramoensis</t>
  </si>
  <si>
    <t>Crotalaria zanzibarica</t>
  </si>
  <si>
    <t>Crataegus triflora</t>
  </si>
  <si>
    <t>Crataegus tristis</t>
  </si>
  <si>
    <t>Cressa truxillensis</t>
  </si>
  <si>
    <t>Cressa depressa</t>
  </si>
  <si>
    <t>Cressa insularis</t>
  </si>
  <si>
    <t>Cryptantha traskiae</t>
  </si>
  <si>
    <t>Croton trinitatis</t>
  </si>
  <si>
    <t>Croton miquelensis</t>
  </si>
  <si>
    <t>Cryptantha tumulosa</t>
  </si>
  <si>
    <t>Oreocarya tumulosa</t>
  </si>
  <si>
    <t>Crataegus turnerorum</t>
  </si>
  <si>
    <t>Crataegus secreta</t>
  </si>
  <si>
    <t>Crataegus uniflora</t>
  </si>
  <si>
    <t>Crataegus bisulcata</t>
  </si>
  <si>
    <t>Crataegus choriophylla</t>
  </si>
  <si>
    <t>Crataegus gregalis</t>
  </si>
  <si>
    <t>Crataegus raleighensis</t>
  </si>
  <si>
    <t>Crupina (Pers.)</t>
  </si>
  <si>
    <t>Crusea Cham.</t>
  </si>
  <si>
    <t>Cryptantha utahensis</t>
  </si>
  <si>
    <t>Krynitzkia utahensis</t>
  </si>
  <si>
    <t>Crataegus uvaldensis</t>
  </si>
  <si>
    <t>Crataegus vailiae</t>
  </si>
  <si>
    <t>Crataegus brittonii</t>
  </si>
  <si>
    <t>Crypsis vaginiflora</t>
  </si>
  <si>
    <t>Crypsis aculeata</t>
  </si>
  <si>
    <t>Crypsis niliaca</t>
  </si>
  <si>
    <t>Sporobolus niliaca</t>
  </si>
  <si>
    <t>Crataegus valida</t>
  </si>
  <si>
    <t>Crotalaria vallicola</t>
  </si>
  <si>
    <t>Crataegus versuta</t>
  </si>
  <si>
    <t>Crepis vesicaria</t>
  </si>
  <si>
    <t>Crotalaria verrucosa</t>
  </si>
  <si>
    <t>Crataegus viburnifolia</t>
  </si>
  <si>
    <t>Crotalaria vitellina</t>
  </si>
  <si>
    <t>Crotalaria virgulata</t>
  </si>
  <si>
    <t>Crassocephalum vitellinum</t>
  </si>
  <si>
    <t>Cryptantha virgata</t>
  </si>
  <si>
    <t>Oreocarya virgata</t>
  </si>
  <si>
    <t>Cryptantha virginensis</t>
  </si>
  <si>
    <t>Oreocarya virginensis</t>
  </si>
  <si>
    <t>Crassula viridis</t>
  </si>
  <si>
    <t>Tillaea viridis</t>
  </si>
  <si>
    <t>Tillaeastrum viride</t>
  </si>
  <si>
    <t>Crataegus desertorum</t>
  </si>
  <si>
    <t>Crotalaria grantiana</t>
  </si>
  <si>
    <t>Crataegus abbreviata</t>
  </si>
  <si>
    <t>Crataegus amicalis</t>
  </si>
  <si>
    <t>Crataegus atrorubens</t>
  </si>
  <si>
    <t>Crataegus blanda</t>
  </si>
  <si>
    <t>Crataegus enuculata</t>
  </si>
  <si>
    <t>Crataegus glabriuscula</t>
  </si>
  <si>
    <t>Crataegus ingens</t>
  </si>
  <si>
    <t>Crataegus interior</t>
  </si>
  <si>
    <t>Crataegus micrantha</t>
  </si>
  <si>
    <t>Crataegus tripartita</t>
  </si>
  <si>
    <t>Crataegus velutina</t>
  </si>
  <si>
    <t>Crataegus vulsa</t>
  </si>
  <si>
    <t>Crupina vulgaris</t>
  </si>
  <si>
    <t>Crataegus warneri</t>
  </si>
  <si>
    <t>Cryptantha watsonii</t>
  </si>
  <si>
    <t>Crataegus wattiana</t>
  </si>
  <si>
    <t>Crataegus altaica</t>
  </si>
  <si>
    <t>Cryptocoryne walkeri</t>
  </si>
  <si>
    <t>Crataegus ×websteri</t>
  </si>
  <si>
    <t>Cryptantha weberi</t>
  </si>
  <si>
    <t>Oreocarya weberi</t>
  </si>
  <si>
    <t>Cryptantha wetherillii</t>
  </si>
  <si>
    <t>Cryptocoryne wendtii</t>
  </si>
  <si>
    <t>Cryptantha welshii</t>
  </si>
  <si>
    <t>Crataegus ×whittakeri</t>
  </si>
  <si>
    <t>Croton wigginsii</t>
  </si>
  <si>
    <t>Crataegus williamsii</t>
  </si>
  <si>
    <t>Cryptantha wigginsii</t>
  </si>
  <si>
    <t>Crataegus wootoniana</t>
  </si>
  <si>
    <t>Crataegus xanthophylla</t>
  </si>
  <si>
    <t>Cryphaea F.</t>
  </si>
  <si>
    <t>Cryptantha Lehm.</t>
  </si>
  <si>
    <t>Cryptolechia A.</t>
  </si>
  <si>
    <t>Cryptothele Th.</t>
  </si>
  <si>
    <t>Cryptocarya R.</t>
  </si>
  <si>
    <t>Cryptogramma R.</t>
  </si>
  <si>
    <t>Cryptomeria D.</t>
  </si>
  <si>
    <t>Cryptostegia R.</t>
  </si>
  <si>
    <t>Cryptocoryne Fisch.</t>
  </si>
  <si>
    <t>Cryptocolea R.M.</t>
  </si>
  <si>
    <t>Cryptomitrium Austin</t>
  </si>
  <si>
    <t>Crepis zacintha</t>
  </si>
  <si>
    <t>Crinum zeylanicum</t>
  </si>
  <si>
    <t>Amaryllis zeylanicum</t>
  </si>
  <si>
    <t>Crinum latifolium</t>
  </si>
  <si>
    <t>Ctenium aromaticum</t>
  </si>
  <si>
    <t>Campulosus aromaticus</t>
  </si>
  <si>
    <t>Ctenopterella blechnoides</t>
  </si>
  <si>
    <t>Ctenopteris blechnoides</t>
  </si>
  <si>
    <t>Polypodium decorum</t>
  </si>
  <si>
    <t>Ctenolepis cerasiformis</t>
  </si>
  <si>
    <t>Blastania fimbristipula</t>
  </si>
  <si>
    <t>Ctenitis dissecta</t>
  </si>
  <si>
    <t>Ctenitis (C.</t>
  </si>
  <si>
    <t>Ctenidium (Schimp.)</t>
  </si>
  <si>
    <t>Ctenolepis Benth.</t>
  </si>
  <si>
    <t>Ctenium floridanum</t>
  </si>
  <si>
    <t>Campulosus floridanus</t>
  </si>
  <si>
    <t>Ctenitis hirta</t>
  </si>
  <si>
    <t>Dryopteris hirta</t>
  </si>
  <si>
    <t>Thelypteris hirta</t>
  </si>
  <si>
    <t>Ctenitis honolulensis</t>
  </si>
  <si>
    <t>Ctenitis latifrons</t>
  </si>
  <si>
    <t>Ctenidium malacodes</t>
  </si>
  <si>
    <t>Ctenidium molluscum</t>
  </si>
  <si>
    <t>Hypnum molluscum</t>
  </si>
  <si>
    <t>Ctenitis nemorosa</t>
  </si>
  <si>
    <t>Dryopteris nemorosa</t>
  </si>
  <si>
    <t>Ctenidium schofieldii</t>
  </si>
  <si>
    <t>Ctenitis sloanei</t>
  </si>
  <si>
    <t>Ctenitis ampla</t>
  </si>
  <si>
    <t>Dryopteris ampla</t>
  </si>
  <si>
    <t>Ctenitis squamigera</t>
  </si>
  <si>
    <t>Ctenitis submarginalis</t>
  </si>
  <si>
    <t>Dryopteris submarginalis</t>
  </si>
  <si>
    <t>Ctenitis subglandulosa</t>
  </si>
  <si>
    <t>Cupania americana</t>
  </si>
  <si>
    <t>Cuscuta americana</t>
  </si>
  <si>
    <t>Curcuma amada</t>
  </si>
  <si>
    <t>Cullen americanum</t>
  </si>
  <si>
    <t>Cullen americana</t>
  </si>
  <si>
    <t>Psoralea americana</t>
  </si>
  <si>
    <t>Psoralea dentata</t>
  </si>
  <si>
    <t>Cucumis anguria</t>
  </si>
  <si>
    <t>Curcuma angustifolia</t>
  </si>
  <si>
    <t>Cupaniopsis anacardioides</t>
  </si>
  <si>
    <t>Cuscuta applanata</t>
  </si>
  <si>
    <t>Cuscuta approximata</t>
  </si>
  <si>
    <t>Cuscuta epithymum</t>
  </si>
  <si>
    <t>Cuscuta planiflora</t>
  </si>
  <si>
    <t>Curcuma aromatica</t>
  </si>
  <si>
    <t>Cuphea aspera</t>
  </si>
  <si>
    <t>Parsonsia lythroides</t>
  </si>
  <si>
    <t>Cuscuta attenuata</t>
  </si>
  <si>
    <t>Curcuma australasica</t>
  </si>
  <si>
    <t>Cuscuta boldinghii</t>
  </si>
  <si>
    <t>Cuscuta brachycalyx</t>
  </si>
  <si>
    <t>Cuscuta californica</t>
  </si>
  <si>
    <t>Curculigo capitulata</t>
  </si>
  <si>
    <t>Molineria capitulata</t>
  </si>
  <si>
    <t>Cuphea carthagenensis</t>
  </si>
  <si>
    <t>Parsonsia balsamona</t>
  </si>
  <si>
    <t>Cuscuta cassytoides</t>
  </si>
  <si>
    <t>Cupressus cashmeriana</t>
  </si>
  <si>
    <t>Cuscuta occidentalis</t>
  </si>
  <si>
    <t>Grammica occidentalis</t>
  </si>
  <si>
    <t>Cuscuta cephalanthi</t>
  </si>
  <si>
    <t>Grammica cephalanthi</t>
  </si>
  <si>
    <t>Cuscuta ceanothi</t>
  </si>
  <si>
    <t>Cuscuta subinclusa</t>
  </si>
  <si>
    <t>Cullen cinereum</t>
  </si>
  <si>
    <t>Psoralea cinerea</t>
  </si>
  <si>
    <t>Cuscuta compacta</t>
  </si>
  <si>
    <t>Cuscuta coryli</t>
  </si>
  <si>
    <t>Grammica coryli</t>
  </si>
  <si>
    <t>Cullen corylifolia</t>
  </si>
  <si>
    <t>Psoralea corylifolia</t>
  </si>
  <si>
    <t>Cuscuta cuspidata</t>
  </si>
  <si>
    <t>Grammica cuspidata</t>
  </si>
  <si>
    <t>Cuminum cyminum</t>
  </si>
  <si>
    <t>Cuminum odorum</t>
  </si>
  <si>
    <t>Cuscuta decipiens</t>
  </si>
  <si>
    <t>Cuscuta denticulata</t>
  </si>
  <si>
    <t>Cuscuta dentatasquamata</t>
  </si>
  <si>
    <t>Grammica denticulata</t>
  </si>
  <si>
    <t>Cucurbita digitata</t>
  </si>
  <si>
    <t>Cucumis dipsaceus</t>
  </si>
  <si>
    <t>Cutandia divaricata</t>
  </si>
  <si>
    <t>Cusickiella douglasii</t>
  </si>
  <si>
    <t>Draba douglasii</t>
  </si>
  <si>
    <t>Cuscuta epilinum</t>
  </si>
  <si>
    <t>Cuscuta erosa</t>
  </si>
  <si>
    <t>Cuscuta europaea</t>
  </si>
  <si>
    <t>Cuscuta exaltata</t>
  </si>
  <si>
    <t>Cuscuta fasciculata</t>
  </si>
  <si>
    <t>Cucumis ficifolius</t>
  </si>
  <si>
    <t>Cucurbita ficifolia</t>
  </si>
  <si>
    <t>Pepo ficifolia</t>
  </si>
  <si>
    <t>Cucurbita foetidissima</t>
  </si>
  <si>
    <t>Pepo foetidissima</t>
  </si>
  <si>
    <t>Cupressus funebris</t>
  </si>
  <si>
    <t>Chamaecyparis funebris</t>
  </si>
  <si>
    <t>Cupania glabra</t>
  </si>
  <si>
    <t>Cuscuta glomerata</t>
  </si>
  <si>
    <t>Cuphea glutinosa</t>
  </si>
  <si>
    <t>Cuscuta globulosa</t>
  </si>
  <si>
    <t>Cullen graveolens</t>
  </si>
  <si>
    <t>Psoralea graveolens</t>
  </si>
  <si>
    <t>Cuscuta umbrosa</t>
  </si>
  <si>
    <t>Grammica gronovii</t>
  </si>
  <si>
    <t>Grammica umbrosa</t>
  </si>
  <si>
    <t>Cuscuta harperi</t>
  </si>
  <si>
    <t>Cuscuta howelliana</t>
  </si>
  <si>
    <t>Cuphea hyssopifolia</t>
  </si>
  <si>
    <t>Cuphea ignea</t>
  </si>
  <si>
    <t>Cuscuta indecora</t>
  </si>
  <si>
    <t>Cuscuta jepsonii</t>
  </si>
  <si>
    <t>Grammica indecora</t>
  </si>
  <si>
    <t>Cuscuta japonica</t>
  </si>
  <si>
    <t>Cunninghamia lanceolata</t>
  </si>
  <si>
    <t>Cuscuta leptantha</t>
  </si>
  <si>
    <t>Curcuma longa</t>
  </si>
  <si>
    <t>Curcuma domestica</t>
  </si>
  <si>
    <t>Cucurbita maxima</t>
  </si>
  <si>
    <t>Cucumeropsis mannii</t>
  </si>
  <si>
    <t>Cucumeropsis edulis</t>
  </si>
  <si>
    <t>Cutandia maritima</t>
  </si>
  <si>
    <t>Cucurbita andreana</t>
  </si>
  <si>
    <t>Cucumis melo</t>
  </si>
  <si>
    <t>Cutandia memphitica</t>
  </si>
  <si>
    <t>Cucumis metuliferus</t>
  </si>
  <si>
    <t>Cuscuta megalocarpa</t>
  </si>
  <si>
    <t>Cuscuta curta</t>
  </si>
  <si>
    <t>Cuphea micrantha</t>
  </si>
  <si>
    <t>Parsonsia micrantha</t>
  </si>
  <si>
    <t>Cuscuta mitriformis</t>
  </si>
  <si>
    <t>Cucurbita mixta</t>
  </si>
  <si>
    <t>Cucurbita moschata</t>
  </si>
  <si>
    <t>Pepo moschata</t>
  </si>
  <si>
    <t>Cucumis myriocarpus</t>
  </si>
  <si>
    <t>Cunila D.</t>
  </si>
  <si>
    <t>Cunninghamia R.</t>
  </si>
  <si>
    <t>Cuscuta obtusiflora</t>
  </si>
  <si>
    <t>Cuscuta australis</t>
  </si>
  <si>
    <t>Cuscuta glandulosa</t>
  </si>
  <si>
    <t>Cuscuta odontolepis</t>
  </si>
  <si>
    <t>Cucurbita okeechobeensis</t>
  </si>
  <si>
    <t>Pepo okeechobeensis</t>
  </si>
  <si>
    <t>Cunila origanoides</t>
  </si>
  <si>
    <t>Cunila mariana</t>
  </si>
  <si>
    <t>Mappia origanoides</t>
  </si>
  <si>
    <t>Curculigo orchioides</t>
  </si>
  <si>
    <t>Cucurbita palmata</t>
  </si>
  <si>
    <t>Cucurbita californica</t>
  </si>
  <si>
    <t>Cuphea parsonsia</t>
  </si>
  <si>
    <t>Parsonsia parsonsia</t>
  </si>
  <si>
    <t>Cucurbita pepo</t>
  </si>
  <si>
    <t>Cuscuta glabrior</t>
  </si>
  <si>
    <t>Cucurbita ovifera</t>
  </si>
  <si>
    <t>Pepo pepo</t>
  </si>
  <si>
    <t>Cuscuta arvensis</t>
  </si>
  <si>
    <t>Cuscuta campestris</t>
  </si>
  <si>
    <t>Grammica campestris</t>
  </si>
  <si>
    <t>Grammica pentagona</t>
  </si>
  <si>
    <t>Cucurbita texana</t>
  </si>
  <si>
    <t>Cuphea P.</t>
  </si>
  <si>
    <t>Cuscuta plattensis</t>
  </si>
  <si>
    <t>Cuscuta polygonorum</t>
  </si>
  <si>
    <t>Cuscuta potosina</t>
  </si>
  <si>
    <t>Cuphea procumbens</t>
  </si>
  <si>
    <t>Parsonsia procumbens</t>
  </si>
  <si>
    <t>Cucumis prophetarum</t>
  </si>
  <si>
    <t>Cusickiella quadricostata</t>
  </si>
  <si>
    <t>Draba quadricostata</t>
  </si>
  <si>
    <t>Cuscuta reflexa</t>
  </si>
  <si>
    <t>Cuscuta rostrata</t>
  </si>
  <si>
    <t>Cuscuta runyonii</t>
  </si>
  <si>
    <t>Cuscuta salina</t>
  </si>
  <si>
    <t>Cuscuta sandwichiana</t>
  </si>
  <si>
    <t>Cucumis sativus</t>
  </si>
  <si>
    <t>Grammica salina</t>
  </si>
  <si>
    <t>Curculigo scorzonerifolia</t>
  </si>
  <si>
    <t>Cupressus sempervirens</t>
  </si>
  <si>
    <t>Cupressus atlantica</t>
  </si>
  <si>
    <t>Cupressus dupreziana</t>
  </si>
  <si>
    <t>Cuscuta squamata</t>
  </si>
  <si>
    <t>Cuphea strigulosa</t>
  </si>
  <si>
    <t>Cuscuta suaveolens</t>
  </si>
  <si>
    <t>Cuscuta suksdorfii</t>
  </si>
  <si>
    <t>Cullen tenax</t>
  </si>
  <si>
    <t>Psoralea tenax</t>
  </si>
  <si>
    <t>Cupressus torulosa</t>
  </si>
  <si>
    <t>Cupania triquetra</t>
  </si>
  <si>
    <t>Cudrania tricuspidata</t>
  </si>
  <si>
    <t>Cuscuta tuberculata</t>
  </si>
  <si>
    <t>Cuscuta umbellata</t>
  </si>
  <si>
    <t>Grammica umbellata</t>
  </si>
  <si>
    <t>Cuscuta veatchii</t>
  </si>
  <si>
    <t>Cuscuta nevadensis</t>
  </si>
  <si>
    <t>Cuscuta vetchii</t>
  </si>
  <si>
    <t>Cuphea viscosissima</t>
  </si>
  <si>
    <t>Cuphea petiolata</t>
  </si>
  <si>
    <t>Parsonsia petiolata</t>
  </si>
  <si>
    <t>Cuscuta warneri</t>
  </si>
  <si>
    <t>Cuphea wrightii</t>
  </si>
  <si>
    <t>Parsonsia wrightii</t>
  </si>
  <si>
    <t>Curcuma zedoaria</t>
  </si>
  <si>
    <t>Amomum zedoaria</t>
  </si>
  <si>
    <t>Cymopterus aboriginum</t>
  </si>
  <si>
    <t>Cylindropuntia abysii</t>
  </si>
  <si>
    <t>Opuntia abysii</t>
  </si>
  <si>
    <t>Cymopterus acaulis</t>
  </si>
  <si>
    <t>Cyperus acuminatus</t>
  </si>
  <si>
    <t>Cypripedium acaule</t>
  </si>
  <si>
    <t>Cypripedium hirsutum</t>
  </si>
  <si>
    <t>Fissipes acaulis</t>
  </si>
  <si>
    <t>Fissipes hirsuta</t>
  </si>
  <si>
    <t>Cyanea aculeatiflora</t>
  </si>
  <si>
    <t>Cyanea acuminata</t>
  </si>
  <si>
    <t>Cyanea occultans</t>
  </si>
  <si>
    <t>Cymophora accedens</t>
  </si>
  <si>
    <t>Tridax accedens</t>
  </si>
  <si>
    <t>Cylindropuntia acanthocarpa</t>
  </si>
  <si>
    <t>Opuntia acanthocarpa</t>
  </si>
  <si>
    <t>Cymopterus fendleri</t>
  </si>
  <si>
    <t>Cymopterus higginsii</t>
  </si>
  <si>
    <t>Opuntia echinocarpa</t>
  </si>
  <si>
    <t>Opuntia thornberi</t>
  </si>
  <si>
    <t>Cydista aequinoctialis</t>
  </si>
  <si>
    <t>Cynodon aethiopicus</t>
  </si>
  <si>
    <t>Cyperus aggregatus</t>
  </si>
  <si>
    <t>Cyperus cayennensis</t>
  </si>
  <si>
    <t>Cyperus flavus</t>
  </si>
  <si>
    <t>Cyperus huarmensis</t>
  </si>
  <si>
    <t>Cyperus obesus</t>
  </si>
  <si>
    <t>Mariscus cayennensis</t>
  </si>
  <si>
    <t>Mariscus flavus</t>
  </si>
  <si>
    <t>Cypripedium ×alaskanum</t>
  </si>
  <si>
    <t>Cyrtandra ×alata</t>
  </si>
  <si>
    <t>Cyrtandra ×alnea</t>
  </si>
  <si>
    <t>Cynodontium alpestre</t>
  </si>
  <si>
    <t>Cnestrum alpestre</t>
  </si>
  <si>
    <t>Oncophorus alpestris</t>
  </si>
  <si>
    <t>Oncophorus strumulosus</t>
  </si>
  <si>
    <t>Cyperus alopecuroides</t>
  </si>
  <si>
    <t>Cyperus amabilis</t>
  </si>
  <si>
    <t>Cyperus amuricus</t>
  </si>
  <si>
    <t>Cyperus microiria</t>
  </si>
  <si>
    <t>Cynoglossum amabile</t>
  </si>
  <si>
    <t>Cyrtandra ×ambigua</t>
  </si>
  <si>
    <t>Cyathea andina</t>
  </si>
  <si>
    <t>Cyathea escuquensis</t>
  </si>
  <si>
    <t>Hemitelia escuquensis</t>
  </si>
  <si>
    <t>Cylindrocolea andersoni</t>
  </si>
  <si>
    <t>Cyrtopodium andersonii</t>
  </si>
  <si>
    <t>Cypripedium ×andrewsii</t>
  </si>
  <si>
    <t>Cynanchum anegadense</t>
  </si>
  <si>
    <t>Metastelma anegadense</t>
  </si>
  <si>
    <t>Cynanchum angustifolium</t>
  </si>
  <si>
    <t>Cynanchum palustre</t>
  </si>
  <si>
    <t>Funastrum angustifolium</t>
  </si>
  <si>
    <t>Lyonia palustris</t>
  </si>
  <si>
    <t>Cyanea angustifolia</t>
  </si>
  <si>
    <t>Cypripedium ×favillianum</t>
  </si>
  <si>
    <t>Cypripedium ×landonii</t>
  </si>
  <si>
    <t>Cyathea arborea</t>
  </si>
  <si>
    <t>Cyanea arborea</t>
  </si>
  <si>
    <t>Cynanchum arizonicum</t>
  </si>
  <si>
    <t>Metastelma arizonicum</t>
  </si>
  <si>
    <t>Cyathea armata</t>
  </si>
  <si>
    <t>Cylindropuntia arbuscula</t>
  </si>
  <si>
    <t>Opuntia arbuscula</t>
  </si>
  <si>
    <t>Cynodon arcuatus</t>
  </si>
  <si>
    <t>Cyperus articulatus</t>
  </si>
  <si>
    <t>Cypripedium arietinum</t>
  </si>
  <si>
    <t>Criosanthes arietina</t>
  </si>
  <si>
    <t>Cyanea asarifolia</t>
  </si>
  <si>
    <t>Cyanea aspleniifolia</t>
  </si>
  <si>
    <t>Cycloloma atriplicifolium</t>
  </si>
  <si>
    <t>Kochia atriplicifolia</t>
  </si>
  <si>
    <t>Cyrtandra ×atomigyna</t>
  </si>
  <si>
    <t>Cyrtandra fosbergii</t>
  </si>
  <si>
    <t>Cyrtandra ternata</t>
  </si>
  <si>
    <t>Cyperus auriculatus</t>
  </si>
  <si>
    <t>Cyperus ferax</t>
  </si>
  <si>
    <t>Torulinium odoratum</t>
  </si>
  <si>
    <t>Cyathea australis</t>
  </si>
  <si>
    <t>Cyrtandra ×axilliflora</t>
  </si>
  <si>
    <t>Cynanchum barbigerum</t>
  </si>
  <si>
    <t>Metastelma barbigerum</t>
  </si>
  <si>
    <t>Cymopterus basalticus</t>
  </si>
  <si>
    <t>Cyrtandra ×basipartita</t>
  </si>
  <si>
    <t>Cyrtandra partita</t>
  </si>
  <si>
    <t>Cynodon barberi</t>
  </si>
  <si>
    <t>Cymopterus beckii</t>
  </si>
  <si>
    <t>Cyphomandra betacea</t>
  </si>
  <si>
    <t>Cyphomandra crassifolia</t>
  </si>
  <si>
    <t>Cyrtandra biserrata</t>
  </si>
  <si>
    <t>Cyperus bipartitus</t>
  </si>
  <si>
    <t>Cyperus niger</t>
  </si>
  <si>
    <t>Cyperus rivularis</t>
  </si>
  <si>
    <t>Pycreus rivularis</t>
  </si>
  <si>
    <t>Cylindropuntia bigelovii</t>
  </si>
  <si>
    <t>Opuntia bigelovii</t>
  </si>
  <si>
    <t>Cynanchum blodgettii</t>
  </si>
  <si>
    <t>Metastelma blodgettii</t>
  </si>
  <si>
    <t>Cyathea borinquena</t>
  </si>
  <si>
    <t>Alsophila boringuena</t>
  </si>
  <si>
    <t>Trichipteris borinquena</t>
  </si>
  <si>
    <t>Cyphelium brachysporum</t>
  </si>
  <si>
    <t>Cyphelium brunneum</t>
  </si>
  <si>
    <t>Cynodon bradleyi</t>
  </si>
  <si>
    <t>Cymopterus bulbosus</t>
  </si>
  <si>
    <t>Cystopteris bulbifera</t>
  </si>
  <si>
    <t>Filix bulbifera</t>
  </si>
  <si>
    <t>Cynara cardunculus</t>
  </si>
  <si>
    <t>Cyrtandra ×carinata</t>
  </si>
  <si>
    <t>Cyrtandra oulophylla</t>
  </si>
  <si>
    <t>Cyrtandra poamohoensis</t>
  </si>
  <si>
    <t>Cyrtandra ×caudatisepala</t>
  </si>
  <si>
    <t>Cyrtandra ×caulescens</t>
  </si>
  <si>
    <t>Cyperus calcicola</t>
  </si>
  <si>
    <t>Cyanea calycina</t>
  </si>
  <si>
    <t>Cyanea coronata</t>
  </si>
  <si>
    <t>Cyanea lanceolata</t>
  </si>
  <si>
    <t>Rollandia bidentata</t>
  </si>
  <si>
    <t>Rollandia calycina</t>
  </si>
  <si>
    <t>Rollandia lanceolata</t>
  </si>
  <si>
    <t>Rollandia waianaeensis</t>
  </si>
  <si>
    <t>Cylindropuntia californica</t>
  </si>
  <si>
    <t>Cypripedium californicum</t>
  </si>
  <si>
    <t>Cypripedium candidum</t>
  </si>
  <si>
    <t>Cyrtomium caryotideum</t>
  </si>
  <si>
    <t>Cyrtandra calpidicarpa</t>
  </si>
  <si>
    <t>Cyrtandra cornuta</t>
  </si>
  <si>
    <t>Opuntia californica</t>
  </si>
  <si>
    <t>Opuntia parryi</t>
  </si>
  <si>
    <t>Opuntia serpentina</t>
  </si>
  <si>
    <t>Cyperus cephalanthus</t>
  </si>
  <si>
    <t>Cynanchum cheesmanii</t>
  </si>
  <si>
    <t>Metastelma decipiens</t>
  </si>
  <si>
    <t>Metastelma fallax</t>
  </si>
  <si>
    <t>Cyrtandra ×christophersenii</t>
  </si>
  <si>
    <t>Cyphelium chloroconium</t>
  </si>
  <si>
    <t>Cyrtosperma chamissonis</t>
  </si>
  <si>
    <t>Cyrtosperma edule</t>
  </si>
  <si>
    <t>Cymbopogon citratus</t>
  </si>
  <si>
    <t>Andropogon citratus</t>
  </si>
  <si>
    <t>Cymopterus cinerarius</t>
  </si>
  <si>
    <t>Cycas circinalis</t>
  </si>
  <si>
    <t>Cyanthillium cinereum</t>
  </si>
  <si>
    <t>Conyza cinerea</t>
  </si>
  <si>
    <t>Senecioides cinerea</t>
  </si>
  <si>
    <t>Vernonia cinerea</t>
  </si>
  <si>
    <t>Cyrtandra ×cladantha</t>
  </si>
  <si>
    <t>Cyrtandra platyphylla</t>
  </si>
  <si>
    <t>Cyclopeltis J.</t>
  </si>
  <si>
    <t>Cyclopogon C.</t>
  </si>
  <si>
    <t>Cycnium E.</t>
  </si>
  <si>
    <t>Cyperus compressus</t>
  </si>
  <si>
    <t>Cyanea comata</t>
  </si>
  <si>
    <t>Cyanea copelandii</t>
  </si>
  <si>
    <t>Cyanea coriacea</t>
  </si>
  <si>
    <t>Cyathea cooperi</t>
  </si>
  <si>
    <t>Sphaeropteris cooperi</t>
  </si>
  <si>
    <t>Cytisus commutatus</t>
  </si>
  <si>
    <t>Cyperus confertus</t>
  </si>
  <si>
    <t>Mariscus confertus</t>
  </si>
  <si>
    <t>Cylindropuntia ×congesta</t>
  </si>
  <si>
    <t>Opuntia ×congesta</t>
  </si>
  <si>
    <t>Cymopterus constancei</t>
  </si>
  <si>
    <t>Cypripedium ×columbianum</t>
  </si>
  <si>
    <t>Cyperus compactus</t>
  </si>
  <si>
    <t>Cyperus congestus</t>
  </si>
  <si>
    <t>Mariscus congestus</t>
  </si>
  <si>
    <t>Cymopterus corrugatus</t>
  </si>
  <si>
    <t>Rhysopterus plurijugus</t>
  </si>
  <si>
    <t>Cymopterus coulteri</t>
  </si>
  <si>
    <t>Cyrtandra confertiflora</t>
  </si>
  <si>
    <t>Cyrtandra ×conradtii</t>
  </si>
  <si>
    <t>Cyrtandra cordifolia</t>
  </si>
  <si>
    <t>Cyanea haleakalaensis</t>
  </si>
  <si>
    <t>Cynosurus cristatus</t>
  </si>
  <si>
    <t>Cyclopogon cranichoides</t>
  </si>
  <si>
    <t>Beadlea cranichoides</t>
  </si>
  <si>
    <t>Spiranthes cranichoides</t>
  </si>
  <si>
    <t>Cynoglossum creticum</t>
  </si>
  <si>
    <t>Cyphomeris crassifolia</t>
  </si>
  <si>
    <t>Cyrtandra ×crassior</t>
  </si>
  <si>
    <t>Cyrtandra crenata</t>
  </si>
  <si>
    <t>Cyperus croceus</t>
  </si>
  <si>
    <t>Cyperus globulosus</t>
  </si>
  <si>
    <t>Cyperus multiflorus</t>
  </si>
  <si>
    <t>Mariscus globulosus</t>
  </si>
  <si>
    <t>Cyrtandra ×crassifolia</t>
  </si>
  <si>
    <t>Cyrtandra skottsbergii</t>
  </si>
  <si>
    <t>Cyrtandra subcordata</t>
  </si>
  <si>
    <t>Cyrtandra villosiflora</t>
  </si>
  <si>
    <t>Cyanea crispa</t>
  </si>
  <si>
    <t>Rollandia crispa</t>
  </si>
  <si>
    <t>Cyperus cuspidatus</t>
  </si>
  <si>
    <t>Cyrtandra ×cupuliformis</t>
  </si>
  <si>
    <t>Cynanchum cubense</t>
  </si>
  <si>
    <t>Cynanchum peraffine</t>
  </si>
  <si>
    <t>Gonolobus cubensis</t>
  </si>
  <si>
    <t>Metalepis cubensis</t>
  </si>
  <si>
    <t>Cyperus cyperinus</t>
  </si>
  <si>
    <t>Mariscus cyperinus</t>
  </si>
  <si>
    <t>Cyperus cyperoides</t>
  </si>
  <si>
    <t>Cyrtandra cyaneoides</t>
  </si>
  <si>
    <t>Cyanea cylindrocalyx</t>
  </si>
  <si>
    <t>Cyanea grimesiana</t>
  </si>
  <si>
    <t>Cynodon dactylon</t>
  </si>
  <si>
    <t>Capriola dactylon</t>
  </si>
  <si>
    <t>Cynodon aristiglumis</t>
  </si>
  <si>
    <t>Cynodon incompletus</t>
  </si>
  <si>
    <t>Panicum dactylon</t>
  </si>
  <si>
    <t>Cytisus ×dallimorei</t>
  </si>
  <si>
    <t>Cymopterus davisii</t>
  </si>
  <si>
    <t>Cylindropuntia davisii</t>
  </si>
  <si>
    <t>Opuntia davisii</t>
  </si>
  <si>
    <t>Opuntia tunicata</t>
  </si>
  <si>
    <t>Cymopterus deserticola</t>
  </si>
  <si>
    <t>Cyperus dentoniae</t>
  </si>
  <si>
    <t>Mariscus pubescens</t>
  </si>
  <si>
    <t>Cylindropuntia ×deserta</t>
  </si>
  <si>
    <t>Opuntia ×deserta</t>
  </si>
  <si>
    <t>Cyperus dentatus</t>
  </si>
  <si>
    <t>Cyrtandra dentata</t>
  </si>
  <si>
    <t>Cyrtandra frederickii</t>
  </si>
  <si>
    <t>Cytisus decumbens</t>
  </si>
  <si>
    <t>Cyperus ×deamii</t>
  </si>
  <si>
    <t>Cyclanthera dissecta</t>
  </si>
  <si>
    <t>Cyperus diffusus</t>
  </si>
  <si>
    <t>Cymbopogon distans</t>
  </si>
  <si>
    <t>Cyperus dioicus</t>
  </si>
  <si>
    <t>Cyperus dipsaceus</t>
  </si>
  <si>
    <t>Cyperus wrightii</t>
  </si>
  <si>
    <t>Cydista diversifolia</t>
  </si>
  <si>
    <t>Cynosciadium digitatum</t>
  </si>
  <si>
    <t>Cyperus diandrus</t>
  </si>
  <si>
    <t>Cyperus difformis</t>
  </si>
  <si>
    <t>Cyperus digitatus</t>
  </si>
  <si>
    <t>Cyperus distans</t>
  </si>
  <si>
    <t>Cyperus distinctus</t>
  </si>
  <si>
    <t>Cystopteris douglasii</t>
  </si>
  <si>
    <t>Cymopterus douglassii</t>
  </si>
  <si>
    <t>Cyanea dolichopoda</t>
  </si>
  <si>
    <t>Cyperus drummondii</t>
  </si>
  <si>
    <t>Cymopterus duchesnensis</t>
  </si>
  <si>
    <t>Cyanea dunbariae</t>
  </si>
  <si>
    <t>Cyanea dunbarii</t>
  </si>
  <si>
    <t>Cyanea duvalliorum</t>
  </si>
  <si>
    <t>Cystocoleus ebeneus</t>
  </si>
  <si>
    <t>Cynosurus echinatus</t>
  </si>
  <si>
    <t>Cyperus echinatus</t>
  </si>
  <si>
    <t>Cyperus ovularis</t>
  </si>
  <si>
    <t>Cylindropuntia echinocarpa</t>
  </si>
  <si>
    <t>Opuntia wigginsii</t>
  </si>
  <si>
    <t>Cyperus elegans</t>
  </si>
  <si>
    <t>Cyanea elliptica</t>
  </si>
  <si>
    <t>Cyclopogon elatus</t>
  </si>
  <si>
    <t>Beadlea elata</t>
  </si>
  <si>
    <t>Spiranthes elata</t>
  </si>
  <si>
    <t>Cyanea eleeleensis</t>
  </si>
  <si>
    <t>Delissea eleeleensis</t>
  </si>
  <si>
    <t>Cyperus entrerianus</t>
  </si>
  <si>
    <t>Cyperus luzulae</t>
  </si>
  <si>
    <t>Scirpus luzulae</t>
  </si>
  <si>
    <t>Cynanchum ephedroides</t>
  </si>
  <si>
    <t>Metastelma ephedroides</t>
  </si>
  <si>
    <t>Metastelma leptocladon</t>
  </si>
  <si>
    <t>Cyperus eragrostis</t>
  </si>
  <si>
    <t>Cyperus vegetus</t>
  </si>
  <si>
    <t>Cyperus erythrorhizos</t>
  </si>
  <si>
    <t>Cyperus halei</t>
  </si>
  <si>
    <t>Cyperus esculentus</t>
  </si>
  <si>
    <t>Cyperus lutescens</t>
  </si>
  <si>
    <t>Cymopterus evertii</t>
  </si>
  <si>
    <t>Cypripedium fasciculatum</t>
  </si>
  <si>
    <t>Cyrtomium falcatum</t>
  </si>
  <si>
    <t>Polystichum falcatum</t>
  </si>
  <si>
    <t>Cyperus fauriei</t>
  </si>
  <si>
    <t>Mariscus fauriei</t>
  </si>
  <si>
    <t>Cyanea fauriei</t>
  </si>
  <si>
    <t>Cyperus fendlerianus</t>
  </si>
  <si>
    <t>Mariscus fendlerianus</t>
  </si>
  <si>
    <t>Cyrtandra ×ferrocolorata</t>
  </si>
  <si>
    <t>Cyrtandra ×ferruginosa</t>
  </si>
  <si>
    <t>Cyrtandra paloloensis</t>
  </si>
  <si>
    <t>Cyrtandra ferripilosa</t>
  </si>
  <si>
    <t>Cyperus filicinus</t>
  </si>
  <si>
    <t>Cyperus nuttallii</t>
  </si>
  <si>
    <t>Cyperus polystachyos</t>
  </si>
  <si>
    <t>Cymodocea filiformis</t>
  </si>
  <si>
    <t>Cymodocea manatorum</t>
  </si>
  <si>
    <t>Syringodium filiforme</t>
  </si>
  <si>
    <t>Cyperus filiformis</t>
  </si>
  <si>
    <t>Cyperus unifolius</t>
  </si>
  <si>
    <t>Torulinium filiforme</t>
  </si>
  <si>
    <t>Cyrtandra filipes</t>
  </si>
  <si>
    <t>Cyanea fissa</t>
  </si>
  <si>
    <t>Cyanea gayana</t>
  </si>
  <si>
    <t>Cyanea multispicata</t>
  </si>
  <si>
    <t>Cyperus flavescens</t>
  </si>
  <si>
    <t>Cyperus nieuwlandii</t>
  </si>
  <si>
    <t>Pycreus flavescens</t>
  </si>
  <si>
    <t>Cyperus floribundus</t>
  </si>
  <si>
    <t>Cyperus flavidus</t>
  </si>
  <si>
    <t>Pycreus flavidus</t>
  </si>
  <si>
    <t>Cymbopogon flexuosus</t>
  </si>
  <si>
    <t>Andropogon flexuosus</t>
  </si>
  <si>
    <t>Cyperus flexuosus</t>
  </si>
  <si>
    <t>Cyperus vahlii</t>
  </si>
  <si>
    <t>Cyanea floribunda</t>
  </si>
  <si>
    <t>Cyanea bondiana</t>
  </si>
  <si>
    <t>Cyanea degeneriana</t>
  </si>
  <si>
    <t>Cyanea densiflora</t>
  </si>
  <si>
    <t>Cyperus flavicomus</t>
  </si>
  <si>
    <t>Cyperus albomarginatus</t>
  </si>
  <si>
    <t>Cyperus sabulosus</t>
  </si>
  <si>
    <t>Pycreus flavicomus</t>
  </si>
  <si>
    <t>Cyperus floridanus</t>
  </si>
  <si>
    <t>Cyrtomium fortunei</t>
  </si>
  <si>
    <t>Cyrtandra ×forbesii</t>
  </si>
  <si>
    <t>Cyrtandra chartacea</t>
  </si>
  <si>
    <t>Cyrtandra kaluanuiensis</t>
  </si>
  <si>
    <t>Cyrtandra kaneoheensis</t>
  </si>
  <si>
    <t>Cylindropuntia ×fosbergii</t>
  </si>
  <si>
    <t>Opuntia fosbergii</t>
  </si>
  <si>
    <t>Cystopteris fragilis</t>
  </si>
  <si>
    <t>Cystopteris dickieana</t>
  </si>
  <si>
    <t>Filix fragilis</t>
  </si>
  <si>
    <t>Cymophyllus fraserianus</t>
  </si>
  <si>
    <t>Carex fraseri</t>
  </si>
  <si>
    <t>Carex fraseriana</t>
  </si>
  <si>
    <t>Cymophyllus fraseri</t>
  </si>
  <si>
    <t>Cyathea furfuracea</t>
  </si>
  <si>
    <t>Cylindropuntia fulgida</t>
  </si>
  <si>
    <t>Cyperus fuligineus</t>
  </si>
  <si>
    <t>Mariscus fuligineus</t>
  </si>
  <si>
    <t>Cyperus fuscus</t>
  </si>
  <si>
    <t>Cynoglossum furcatum</t>
  </si>
  <si>
    <t>Cynoglossum zeylanicum</t>
  </si>
  <si>
    <t>Cyperus fugax</t>
  </si>
  <si>
    <t>Opuntia fulgida</t>
  </si>
  <si>
    <t>Opuntia mamillata</t>
  </si>
  <si>
    <t>Cyrtandra garnotiana</t>
  </si>
  <si>
    <t>Cyrtandra intonsa</t>
  </si>
  <si>
    <t>Cyrtandra triflora</t>
  </si>
  <si>
    <t>Cyrtandra vanioti</t>
  </si>
  <si>
    <t>Cylindropuntia ganderi</t>
  </si>
  <si>
    <t>Opuntia ganderi</t>
  </si>
  <si>
    <t>Cyrtandra ×georgiana</t>
  </si>
  <si>
    <t>Cymopterus gilmanii</t>
  </si>
  <si>
    <t>Cyperus giganteus</t>
  </si>
  <si>
    <t>Cyrtandra giffardii</t>
  </si>
  <si>
    <t>Cyanea giffardii</t>
  </si>
  <si>
    <t>Cymopterus glaucus</t>
  </si>
  <si>
    <t>Epallageiton glaucum</t>
  </si>
  <si>
    <t>Cymopterus globosus</t>
  </si>
  <si>
    <t>Cyanea glabra</t>
  </si>
  <si>
    <t>Cyanea holophylla</t>
  </si>
  <si>
    <t>Cyanea knudsenii</t>
  </si>
  <si>
    <t>Cyanea scabra</t>
  </si>
  <si>
    <t>Cynodontium glaucescens</t>
  </si>
  <si>
    <t>Cnestrum glaucescens</t>
  </si>
  <si>
    <t>Cynoglossum glochidiatum</t>
  </si>
  <si>
    <t>Cynoglossum wallichii</t>
  </si>
  <si>
    <t>Cymopterus goodrichii</t>
  </si>
  <si>
    <t>Cynoglossum grande</t>
  </si>
  <si>
    <t>Adelinia grande</t>
  </si>
  <si>
    <t>Cyperus granitophilus</t>
  </si>
  <si>
    <t>Cyperus grayoides</t>
  </si>
  <si>
    <t>Cyrtandra grayi</t>
  </si>
  <si>
    <t>Cyrtandra lysiosepala</t>
  </si>
  <si>
    <t>Cyrtandra rotata</t>
  </si>
  <si>
    <t>Cybebe gracilenta</t>
  </si>
  <si>
    <t>Chaenotheca gracilenta</t>
  </si>
  <si>
    <t>Cynodontium gracilescens</t>
  </si>
  <si>
    <t>Oncophorus gracilescens</t>
  </si>
  <si>
    <t>Cyclanthera gracillima</t>
  </si>
  <si>
    <t>Cyperus grayi</t>
  </si>
  <si>
    <t>Cynanchum grisebachianum</t>
  </si>
  <si>
    <t>Metastelma decaisneanum</t>
  </si>
  <si>
    <t>Metastelma grisebachianum</t>
  </si>
  <si>
    <t>Cyrtandra gracilis</t>
  </si>
  <si>
    <t>Cyrtandra linearis</t>
  </si>
  <si>
    <t>Cyrtandra grandiflora</t>
  </si>
  <si>
    <t>Cyrtandra grayana</t>
  </si>
  <si>
    <t>Cyperus gracilis</t>
  </si>
  <si>
    <t>Cypripedium guttatum</t>
  </si>
  <si>
    <t>Cyphomeris gypsophiloides</t>
  </si>
  <si>
    <t>Boerhavia gypsophiloides</t>
  </si>
  <si>
    <t>Cyperus haspan</t>
  </si>
  <si>
    <t>Cyperus halpan</t>
  </si>
  <si>
    <t>Cyphomandra hartwegii</t>
  </si>
  <si>
    <t>Cyphomandra costaricensis</t>
  </si>
  <si>
    <t>Cyanea habenata</t>
  </si>
  <si>
    <t>Delissea habenata</t>
  </si>
  <si>
    <t>Cyrtandra halawensis</t>
  </si>
  <si>
    <t>Cyrtandra hashimotoi</t>
  </si>
  <si>
    <t>Cyrtandra hawaiensis</t>
  </si>
  <si>
    <t>Cyrtandra brevicornuta</t>
  </si>
  <si>
    <t>Cyrtandra calycoschiza</t>
  </si>
  <si>
    <t>Cyrtandra degenerans</t>
  </si>
  <si>
    <t>Cyrtandra fusiformis</t>
  </si>
  <si>
    <t>Cyrtandra infundibuliformis</t>
  </si>
  <si>
    <t>Cyrtandra intravillosa</t>
  </si>
  <si>
    <t>Cyrtandra latebrosa</t>
  </si>
  <si>
    <t>Cyrtandra limosiflora</t>
  </si>
  <si>
    <t>Cyrtandra longifolia</t>
  </si>
  <si>
    <t>Cyrtandra megastigmata</t>
  </si>
  <si>
    <t>Cyrtandra oblanceolata</t>
  </si>
  <si>
    <t>Cyrtandra perstaminodica</t>
  </si>
  <si>
    <t>Cyrtandra suberecta</t>
  </si>
  <si>
    <t>Cyrtandra waianuensis</t>
  </si>
  <si>
    <t>Cyrtandra waiomaoensis</t>
  </si>
  <si>
    <t>Cyanea hamatiflora</t>
  </si>
  <si>
    <t>Cyanea hardyi</t>
  </si>
  <si>
    <t>Cyanea carlsonii</t>
  </si>
  <si>
    <t>Cyperus hermaphroditus</t>
  </si>
  <si>
    <t>Cyperus incompletus</t>
  </si>
  <si>
    <t>Cyrtandra hematos</t>
  </si>
  <si>
    <t>Cyclamen hederifolium</t>
  </si>
  <si>
    <t>Cyclamen neapolitanum</t>
  </si>
  <si>
    <t>Cyrtandra heinrichii</t>
  </si>
  <si>
    <t>Cyperus hillebrandii</t>
  </si>
  <si>
    <t>Cyanea hirtella</t>
  </si>
  <si>
    <t>Cyanea chockii</t>
  </si>
  <si>
    <t>Cyrtandra ×hillebrandii</t>
  </si>
  <si>
    <t>Cyrtandra grossecrenata</t>
  </si>
  <si>
    <t>Cyrtandra oliveri</t>
  </si>
  <si>
    <t>Cyperus decipiens</t>
  </si>
  <si>
    <t>Mariscus hillebrandii</t>
  </si>
  <si>
    <t>Cyrtandra ×honolulensis</t>
  </si>
  <si>
    <t>Cyrtandra piligyna</t>
  </si>
  <si>
    <t>Cyrtandra ×hosakae</t>
  </si>
  <si>
    <t>Cyrtandra koolauensis</t>
  </si>
  <si>
    <t>Cyrtandra olivacea</t>
  </si>
  <si>
    <t>Cyanea horrida</t>
  </si>
  <si>
    <t>Cycladenia humilis</t>
  </si>
  <si>
    <t>Cyanea humboldtiana</t>
  </si>
  <si>
    <t>Rollandia humboldtiana</t>
  </si>
  <si>
    <t>Cypselea humifusa</t>
  </si>
  <si>
    <t>Cycladenia jonesii</t>
  </si>
  <si>
    <t>Cyperus hystricinus</t>
  </si>
  <si>
    <t>Cyperus retrofractus</t>
  </si>
  <si>
    <t>Cyperus hypochlorus</t>
  </si>
  <si>
    <t>Cyrtomnium hymenophylloides</t>
  </si>
  <si>
    <t>Mnium hymenophylloides</t>
  </si>
  <si>
    <t>Cystobasidium hypogymniicola</t>
  </si>
  <si>
    <t>Cyperus hypopitys</t>
  </si>
  <si>
    <t>Cyperus hyalinus</t>
  </si>
  <si>
    <t>Kyllinga hyalina</t>
  </si>
  <si>
    <t>Cyrtomnium hymenophyllum</t>
  </si>
  <si>
    <t>Mnium hymenophyllum</t>
  </si>
  <si>
    <t>Mariscus hypochlorus</t>
  </si>
  <si>
    <t>Cymopterus ibapensis</t>
  </si>
  <si>
    <t>Cymopterus longipes</t>
  </si>
  <si>
    <t>Cymopterus watsonii</t>
  </si>
  <si>
    <t>Epallageiton ibapense</t>
  </si>
  <si>
    <t>Epallageiton watsonii</t>
  </si>
  <si>
    <t>Cystopteris ×illinoensis</t>
  </si>
  <si>
    <t>Cyperus imbricatus</t>
  </si>
  <si>
    <t>Cyperus radiatus</t>
  </si>
  <si>
    <t>Cylindropuntia imbricata</t>
  </si>
  <si>
    <t>Opuntia imbricata</t>
  </si>
  <si>
    <t>Cereus imbricatus</t>
  </si>
  <si>
    <t>Opuntia arborescens</t>
  </si>
  <si>
    <t>Cyphelium inquinans</t>
  </si>
  <si>
    <t>Cyphelium ventricosulum</t>
  </si>
  <si>
    <t>Cyrto-hypnum involvens</t>
  </si>
  <si>
    <t>Thuidium involvens</t>
  </si>
  <si>
    <t>Cyperus involucratus</t>
  </si>
  <si>
    <t>Cyperus alternifolius</t>
  </si>
  <si>
    <t>Cyperus flabelliformis</t>
  </si>
  <si>
    <t>Cyperus iria</t>
  </si>
  <si>
    <t>Cyperus javanicus</t>
  </si>
  <si>
    <t>Mariscus javanicus</t>
  </si>
  <si>
    <t>Cynodontium jenneri</t>
  </si>
  <si>
    <t>Cynodontium polycarpon</t>
  </si>
  <si>
    <t>Oncophorus jenneri</t>
  </si>
  <si>
    <t>Cymopterus jonesii</t>
  </si>
  <si>
    <t>Cymopterus purpureus</t>
  </si>
  <si>
    <t>Epallageiton jonesii</t>
  </si>
  <si>
    <t>Cymbopogon jwarancusa</t>
  </si>
  <si>
    <t>Cyrtandra ×kaalae</t>
  </si>
  <si>
    <t>Cyrtandra arcuata</t>
  </si>
  <si>
    <t>Cyphelium karelicum</t>
  </si>
  <si>
    <t>Cyanea kahiliensis</t>
  </si>
  <si>
    <t>Cyanea spathulata</t>
  </si>
  <si>
    <t>Cyrtandra kamooloaensis</t>
  </si>
  <si>
    <t>Cyrtandra ×kahanaensis</t>
  </si>
  <si>
    <t>Cyrtandra kalihii</t>
  </si>
  <si>
    <t>Cyrtandra charadraia</t>
  </si>
  <si>
    <t>Cyrtandra collarifera</t>
  </si>
  <si>
    <t>Cyrtandra tristis</t>
  </si>
  <si>
    <t>Cyrtandra kauaiensis</t>
  </si>
  <si>
    <t>Cyrtandra elstonii</t>
  </si>
  <si>
    <t>Cyrtandra hobdyi</t>
  </si>
  <si>
    <t>Cyrtandra knudsenii</t>
  </si>
  <si>
    <t>Cyrtandra kaulantha</t>
  </si>
  <si>
    <t>Cyrtandra kealiae</t>
  </si>
  <si>
    <t>Cypripedium kentuckiense</t>
  </si>
  <si>
    <t>Cytisus ×kewensis</t>
  </si>
  <si>
    <t>Cylindropuntia ×kelvinensis</t>
  </si>
  <si>
    <t>Opuntia ×kelvinensis</t>
  </si>
  <si>
    <t>Cyrtandra ×kipahuluensis</t>
  </si>
  <si>
    <t>Cyrtandra ×kipapaensis</t>
  </si>
  <si>
    <t>Cyrtandra pearsallii</t>
  </si>
  <si>
    <t>Cyclopeltis kingii</t>
  </si>
  <si>
    <t>Cylindropuntia kleiniae</t>
  </si>
  <si>
    <t>Opuntia kleiniae</t>
  </si>
  <si>
    <t>Cyrtandra kohalae</t>
  </si>
  <si>
    <t>Cyanea kolekoleensis</t>
  </si>
  <si>
    <t>Delissea kolekoleensis</t>
  </si>
  <si>
    <t>Cyanea koolauensis</t>
  </si>
  <si>
    <t>Rollandia angustifolia</t>
  </si>
  <si>
    <t>Cyanea kunthiana</t>
  </si>
  <si>
    <t>Cyanea bishopii</t>
  </si>
  <si>
    <t>Cyanea kuhihewa</t>
  </si>
  <si>
    <t>Cynanchum laeve</t>
  </si>
  <si>
    <t>Ampelamus albidus</t>
  </si>
  <si>
    <t>Ampelamus laevis</t>
  </si>
  <si>
    <t>Gonolobus laevis</t>
  </si>
  <si>
    <t>Cymopterus lapidosus</t>
  </si>
  <si>
    <t>Cyperus laevigatus</t>
  </si>
  <si>
    <t>Cyperus careyi</t>
  </si>
  <si>
    <t>Cyperus lancastriensis</t>
  </si>
  <si>
    <t>Cystopteris laurentiana</t>
  </si>
  <si>
    <t>Cyperus lanceolatus</t>
  </si>
  <si>
    <t>Cyperus densus</t>
  </si>
  <si>
    <t>Cyrtandra ×laevis</t>
  </si>
  <si>
    <t>Cyrtandra laxiflora</t>
  </si>
  <si>
    <t>Cyrtandra adpressipilosa</t>
  </si>
  <si>
    <t>Cyrtandra campaniformis</t>
  </si>
  <si>
    <t>Cyrtandra infrapallida</t>
  </si>
  <si>
    <t>Cyrtandra kailuaensis</t>
  </si>
  <si>
    <t>Cyrtandra longicalyx</t>
  </si>
  <si>
    <t>Cyrtandra stupantha</t>
  </si>
  <si>
    <t>Cyperus lentiginosus</t>
  </si>
  <si>
    <t>Cyperus tenuis</t>
  </si>
  <si>
    <t>Cyperus lecontei</t>
  </si>
  <si>
    <t>Cyrtandra lessoniana</t>
  </si>
  <si>
    <t>Cyrtandra bryanii</t>
  </si>
  <si>
    <t>Cyrtandra elliptisepala</t>
  </si>
  <si>
    <t>Cyrtandra hirsutula</t>
  </si>
  <si>
    <t>Cyrtandra intrapilosa</t>
  </si>
  <si>
    <t>Cyrtandra longiloba</t>
  </si>
  <si>
    <t>Cyrtandra niuensis</t>
  </si>
  <si>
    <t>Cyrtandra wilderi</t>
  </si>
  <si>
    <t>Cyanea leptostegia</t>
  </si>
  <si>
    <t>Cyclospermum leptophyllum</t>
  </si>
  <si>
    <t>Apium leptophyllum</t>
  </si>
  <si>
    <t>Apium tenuifolium</t>
  </si>
  <si>
    <t>Cyclospermum ammi</t>
  </si>
  <si>
    <t>Cylindropuntia leptocaulis</t>
  </si>
  <si>
    <t>Opuntia leptocaulis</t>
  </si>
  <si>
    <t>Cyperus ligularis</t>
  </si>
  <si>
    <t>Mariscus ligularis</t>
  </si>
  <si>
    <t>Cynanchum lineare</t>
  </si>
  <si>
    <t>Metastelma lineare</t>
  </si>
  <si>
    <t>Cyanea lindseyana</t>
  </si>
  <si>
    <t>Cyanea linearifolia</t>
  </si>
  <si>
    <t>Cynanchum ligulatum</t>
  </si>
  <si>
    <t>Cynanchum sinaloense</t>
  </si>
  <si>
    <t>Mellichampia sinaloensis</t>
  </si>
  <si>
    <t>Cyrtandra limahuliensis</t>
  </si>
  <si>
    <t>Cylindrocolea R.M.</t>
  </si>
  <si>
    <t>Cylindropuntia (Engelm.)</t>
  </si>
  <si>
    <t>Epallageiton longipes</t>
  </si>
  <si>
    <t>Cynanchum louiseae</t>
  </si>
  <si>
    <t>Cynanchum nigrum</t>
  </si>
  <si>
    <t>Vincetoxicum nigrum</t>
  </si>
  <si>
    <t>Cyanea longiflora</t>
  </si>
  <si>
    <t>Rollandia degeneriana</t>
  </si>
  <si>
    <t>Rollandia longiflora</t>
  </si>
  <si>
    <t>Cyrtandra gayana</t>
  </si>
  <si>
    <t>Cyrtandra paludosa</t>
  </si>
  <si>
    <t>Cyanea lobata</t>
  </si>
  <si>
    <t>Cyanea longissima</t>
  </si>
  <si>
    <t>Cyanea baldwinii</t>
  </si>
  <si>
    <t>Cyperus lupulinus</t>
  </si>
  <si>
    <t>Cyphelium lucidum</t>
  </si>
  <si>
    <t>Cyathea lunulata</t>
  </si>
  <si>
    <t>Alsophila lunulata</t>
  </si>
  <si>
    <t>Sphaeropteris lunulata</t>
  </si>
  <si>
    <t>Cyperus martindalei</t>
  </si>
  <si>
    <t>Mariscus filiculmis</t>
  </si>
  <si>
    <t>Cyperus bushii</t>
  </si>
  <si>
    <t>Cyrtandra lydgatei</t>
  </si>
  <si>
    <t>Cyrtandra montis-loa</t>
  </si>
  <si>
    <t>Cymopterus macrorhizus</t>
  </si>
  <si>
    <t>Cyanea macrostegia</t>
  </si>
  <si>
    <t>Cyanea mannii</t>
  </si>
  <si>
    <t>Cyanea marksii</t>
  </si>
  <si>
    <t>Cyanea tritomantha</t>
  </si>
  <si>
    <t>Cymbopogon martinii</t>
  </si>
  <si>
    <t>Andropogon martinii</t>
  </si>
  <si>
    <t>Cynodon magennisii</t>
  </si>
  <si>
    <t>Cyrtandra macraei</t>
  </si>
  <si>
    <t>Cyanea maritae</t>
  </si>
  <si>
    <t>Cyanea mauiensis</t>
  </si>
  <si>
    <t>Delissea grimesiana</t>
  </si>
  <si>
    <t>Cyrtandra macrantha</t>
  </si>
  <si>
    <t>Cynodon maritimus</t>
  </si>
  <si>
    <t>Cynanchum maccartii</t>
  </si>
  <si>
    <t>Cynanchum palmeri</t>
  </si>
  <si>
    <t>Metastelma palmeri</t>
  </si>
  <si>
    <t>Cyperus manimae</t>
  </si>
  <si>
    <t>Cyanea magnicalyx</t>
  </si>
  <si>
    <t>Cyrtandra macrocalyx</t>
  </si>
  <si>
    <t>Cyrtandra ×malacophylla</t>
  </si>
  <si>
    <t>Cyrtandra ×mannii</t>
  </si>
  <si>
    <t>Cyanea gibsonii</t>
  </si>
  <si>
    <t>Cyanea atra</t>
  </si>
  <si>
    <t>Cyanea bicolor</t>
  </si>
  <si>
    <t>Cyanea hanaensis</t>
  </si>
  <si>
    <t>Cyanea mariana</t>
  </si>
  <si>
    <t>Cyanea mceldowneyi</t>
  </si>
  <si>
    <t>Cymopterus megacephalus</t>
  </si>
  <si>
    <t>Cyrtosperma merkusii</t>
  </si>
  <si>
    <t>Cyperus meyenianus</t>
  </si>
  <si>
    <t>Mariscus meyenianus</t>
  </si>
  <si>
    <t>Cyrtandra menziesii</t>
  </si>
  <si>
    <t>Cyanea membranacea</t>
  </si>
  <si>
    <t>Cyanea dentata</t>
  </si>
  <si>
    <t>Cymopterus minimus</t>
  </si>
  <si>
    <t>Aulospermum minimum</t>
  </si>
  <si>
    <t>Cynoglossum microglochin</t>
  </si>
  <si>
    <t>Cyrto-hypnum minutulum</t>
  </si>
  <si>
    <t>Thuidium minutulum</t>
  </si>
  <si>
    <t>Cyclopogon miradorense</t>
  </si>
  <si>
    <t>Cycas micronesica</t>
  </si>
  <si>
    <t>Cymopterus montanus</t>
  </si>
  <si>
    <t>Phellopterus montanus</t>
  </si>
  <si>
    <t>Cypholophus moluccanus</t>
  </si>
  <si>
    <t>Cypholophus macrocephalus</t>
  </si>
  <si>
    <t>Cypripedium montanum</t>
  </si>
  <si>
    <t>Cystopteris montana</t>
  </si>
  <si>
    <t>Filix montana</t>
  </si>
  <si>
    <t>Cynanchum monense</t>
  </si>
  <si>
    <t>Metastelma monense</t>
  </si>
  <si>
    <t>Cymodocea K.D.</t>
  </si>
  <si>
    <t>Cymophyllus Mack.</t>
  </si>
  <si>
    <t>Cymophora B.L.</t>
  </si>
  <si>
    <t>Cymbalaria muralis</t>
  </si>
  <si>
    <t>Linaria cymbalaria</t>
  </si>
  <si>
    <t>Cyanea munroi</t>
  </si>
  <si>
    <t>Cylindropuntia ×multigeniculata</t>
  </si>
  <si>
    <t>Opuntia ×multigeniculata</t>
  </si>
  <si>
    <t>Opuntia whipplei</t>
  </si>
  <si>
    <t>Cylindropuntia munzii</t>
  </si>
  <si>
    <t>Cylindropuntia ×munzii</t>
  </si>
  <si>
    <t>Opuntia munzii</t>
  </si>
  <si>
    <t>Cymopterus multinervatus</t>
  </si>
  <si>
    <t>Cytisus multiflorus</t>
  </si>
  <si>
    <t>Cyperus mutisii</t>
  </si>
  <si>
    <t>Cyperus asper</t>
  </si>
  <si>
    <t>Cyperus pringlei</t>
  </si>
  <si>
    <t>Mariscus mutisii</t>
  </si>
  <si>
    <t>Cyrtandra munroi</t>
  </si>
  <si>
    <t>Cyanopsis muricata</t>
  </si>
  <si>
    <t>Centaurea muricata</t>
  </si>
  <si>
    <t>Cymbopogon nardus</t>
  </si>
  <si>
    <t>Andropogon nardus</t>
  </si>
  <si>
    <t>Cyperus nanus</t>
  </si>
  <si>
    <t>Cyrtandra nanawalensis</t>
  </si>
  <si>
    <t>Cyclanthera naudiniana</t>
  </si>
  <si>
    <t>Cyperus granularis</t>
  </si>
  <si>
    <t>Cyperus subtenuis</t>
  </si>
  <si>
    <t>Mariscus capillaris</t>
  </si>
  <si>
    <t>Cymopterus newberryi</t>
  </si>
  <si>
    <t>Cyperus neokunthianus</t>
  </si>
  <si>
    <t>Cyperus kunthianus</t>
  </si>
  <si>
    <t>Mariscus kunthianus</t>
  </si>
  <si>
    <t>Cylindropuntia ×neoarbuscula</t>
  </si>
  <si>
    <t>Opuntia ×neoarbuscula</t>
  </si>
  <si>
    <t>Cyperus melanostachyus</t>
  </si>
  <si>
    <t>Pycreus niger</t>
  </si>
  <si>
    <t>Cymopterus nivalis</t>
  </si>
  <si>
    <t>Aletes bipinnata</t>
  </si>
  <si>
    <t>Aletes nivalis</t>
  </si>
  <si>
    <t>Cymopterus bipinnatus</t>
  </si>
  <si>
    <t>Cymopterus humboldtensis</t>
  </si>
  <si>
    <t>Cytisus nigricans</t>
  </si>
  <si>
    <t>Cyathea nigricans</t>
  </si>
  <si>
    <t>Sphaeropteris nigricans</t>
  </si>
  <si>
    <t>Cynodon nlemfuensis</t>
  </si>
  <si>
    <t>Cynanchum northropiae</t>
  </si>
  <si>
    <t>Epicion northropiae</t>
  </si>
  <si>
    <t>Cyphelium notarisii</t>
  </si>
  <si>
    <t>Cyphelium tigillare</t>
  </si>
  <si>
    <t>Cynodontium Bruch</t>
  </si>
  <si>
    <t>Cyrtandra ×nutans</t>
  </si>
  <si>
    <t>Cydonia oblonga</t>
  </si>
  <si>
    <t>Cydonia vulgaris</t>
  </si>
  <si>
    <t>Pyrus cydonia</t>
  </si>
  <si>
    <t>Cyanea obtusa</t>
  </si>
  <si>
    <t>Cylindrocolea obliqua</t>
  </si>
  <si>
    <t>Cynoglossum occidentale</t>
  </si>
  <si>
    <t>Andersonglossum occidentale</t>
  </si>
  <si>
    <t>Cyperus ochraceus</t>
  </si>
  <si>
    <t>Cyperus odoratus</t>
  </si>
  <si>
    <t>Cyperus acicularis</t>
  </si>
  <si>
    <t>Cyperus eggersii</t>
  </si>
  <si>
    <t>Cyperus engelmannii</t>
  </si>
  <si>
    <t>Cyperus ferruginescens</t>
  </si>
  <si>
    <t>Cyperus longispicatus</t>
  </si>
  <si>
    <t>Cyperus macrocephalus</t>
  </si>
  <si>
    <t>Cyperus speciosus</t>
  </si>
  <si>
    <t>Mariscus huarmensis</t>
  </si>
  <si>
    <t>Torulinium confertum</t>
  </si>
  <si>
    <t>Torulinium eggersii</t>
  </si>
  <si>
    <t>Cyrtandra oenobarba</t>
  </si>
  <si>
    <t>Cynoglossum officinale</t>
  </si>
  <si>
    <t>Cystorchis ogurae</t>
  </si>
  <si>
    <t>Cyrtandra olona</t>
  </si>
  <si>
    <t>Cyperus onerosus</t>
  </si>
  <si>
    <t>Cyrtandra ×opaeulae</t>
  </si>
  <si>
    <t>Cyrtandra reflexa</t>
  </si>
  <si>
    <t>Cyperus ovatus</t>
  </si>
  <si>
    <t>Cyperus pollardii</t>
  </si>
  <si>
    <t>Cyperus owanii</t>
  </si>
  <si>
    <t>Cyperus oxylepis</t>
  </si>
  <si>
    <t>Cyrtandra oxybapha</t>
  </si>
  <si>
    <t>Cyrtococcum oxyphyllum</t>
  </si>
  <si>
    <t>Cymopterus panamintensis</t>
  </si>
  <si>
    <t>Cynanchum parviflorum</t>
  </si>
  <si>
    <t>Metastelma parviflorum</t>
  </si>
  <si>
    <t>Cypripedium parviflorum</t>
  </si>
  <si>
    <t>Cyrtandra palawensis</t>
  </si>
  <si>
    <t>Cyrtococcum patens</t>
  </si>
  <si>
    <t>Cyanea parvifolia</t>
  </si>
  <si>
    <t>Rollandia parvifolia</t>
  </si>
  <si>
    <t>Cyperus pallidicolor</t>
  </si>
  <si>
    <t>Cyrtandra paliku</t>
  </si>
  <si>
    <t>Cyperus parishii</t>
  </si>
  <si>
    <t>Cypripedium passerinum</t>
  </si>
  <si>
    <t>Cyrilla parvifolia</t>
  </si>
  <si>
    <t>Cyrilla arida</t>
  </si>
  <si>
    <t>Cyrilla racemiflora</t>
  </si>
  <si>
    <t>Cyathea parvula</t>
  </si>
  <si>
    <t>Alsophila aquilina</t>
  </si>
  <si>
    <t>Cyathea aquilina</t>
  </si>
  <si>
    <t>Cyperus papyrus</t>
  </si>
  <si>
    <t>Cypripedium pubescens</t>
  </si>
  <si>
    <t>Epallageiton panamintense</t>
  </si>
  <si>
    <t>Cyrtandra brevicalyx</t>
  </si>
  <si>
    <t>Cyrtandra garberi</t>
  </si>
  <si>
    <t>Cyrtandra glauca</t>
  </si>
  <si>
    <t>Cyrtandra hyperdasa</t>
  </si>
  <si>
    <t>Cyrtandra nubincolens</t>
  </si>
  <si>
    <t>Cypripedium calceolus</t>
  </si>
  <si>
    <t>Cypripedium furcatum</t>
  </si>
  <si>
    <t>Cypripedium planipetalum</t>
  </si>
  <si>
    <t>Cyclamen persicum</t>
  </si>
  <si>
    <t>Cyclanthera pedata</t>
  </si>
  <si>
    <t>Cyperus pennatiformis</t>
  </si>
  <si>
    <t>Mariscus pennatiformis</t>
  </si>
  <si>
    <t>Cyperus phaeolepis</t>
  </si>
  <si>
    <t>Cyperus phleoides</t>
  </si>
  <si>
    <t>Mariscus phleoides</t>
  </si>
  <si>
    <t>Cyphomandra Mart.</t>
  </si>
  <si>
    <t>Cyperus pilosus</t>
  </si>
  <si>
    <t>Cyrtandra pickeringii</t>
  </si>
  <si>
    <t>Cyrtandra hii</t>
  </si>
  <si>
    <t>Cyanea pilosa</t>
  </si>
  <si>
    <t>Cyanea pinnatifida</t>
  </si>
  <si>
    <t>Rollandia pinnatifida</t>
  </si>
  <si>
    <t>Cyphelium pinicola</t>
  </si>
  <si>
    <t>Cyanea longipedunculata</t>
  </si>
  <si>
    <t>Cyanea megacarpa</t>
  </si>
  <si>
    <t>Cymopterus planosus</t>
  </si>
  <si>
    <t>Cynodon plectostachyus</t>
  </si>
  <si>
    <t>Cyperus plukenetii</t>
  </si>
  <si>
    <t>Cyperus planifolius</t>
  </si>
  <si>
    <t>Cyperus brunneus</t>
  </si>
  <si>
    <t>Mariscus planifolius</t>
  </si>
  <si>
    <t>Cyrtandra baccifera</t>
  </si>
  <si>
    <t>Cyrtandra begoniifolia</t>
  </si>
  <si>
    <t>Cyrtandra mauiensis</t>
  </si>
  <si>
    <t>Cyrtandra malacophylla</t>
  </si>
  <si>
    <t>Cyanea platyphylla</t>
  </si>
  <si>
    <t>Cyanea bryanii</t>
  </si>
  <si>
    <t>Cyanea crispohirta</t>
  </si>
  <si>
    <t>Cyanea fernaldii</t>
  </si>
  <si>
    <t>Cyanea noli-me-tangere</t>
  </si>
  <si>
    <t>Cyanea pulchra</t>
  </si>
  <si>
    <t>Cyanea rollandioides</t>
  </si>
  <si>
    <t>Cyrtopodium polyphyllum</t>
  </si>
  <si>
    <t>Cyrtopodium glutiniferum</t>
  </si>
  <si>
    <t>Cyrtopodium paranaense</t>
  </si>
  <si>
    <t>Cyathea ponapeana</t>
  </si>
  <si>
    <t>Cynometra portoricensis</t>
  </si>
  <si>
    <t>Cyrtandra polyantha</t>
  </si>
  <si>
    <t>Cyanea pohaku</t>
  </si>
  <si>
    <t>Clermontia haleakalensis</t>
  </si>
  <si>
    <t>Oncophorus polycarpus</t>
  </si>
  <si>
    <t>Cyperus paniculatus</t>
  </si>
  <si>
    <t>Mariscus polystachyos</t>
  </si>
  <si>
    <t>Pycreus polystachyos</t>
  </si>
  <si>
    <t>Cyperus holosericeus</t>
  </si>
  <si>
    <t>Cyperus microdontus</t>
  </si>
  <si>
    <t>Cyathula prostrata</t>
  </si>
  <si>
    <t>Achyranthes prostrata</t>
  </si>
  <si>
    <t>Cynanchum pringlei</t>
  </si>
  <si>
    <t>Metastelma pringlei</t>
  </si>
  <si>
    <t>Cytisus ×praecox</t>
  </si>
  <si>
    <t>Cyperus prolifer</t>
  </si>
  <si>
    <t>Cylindropuntia prolifera</t>
  </si>
  <si>
    <t>Opuntia prolifera</t>
  </si>
  <si>
    <t>Cyperus prolixus</t>
  </si>
  <si>
    <t>Cyclopeltis presliana</t>
  </si>
  <si>
    <t>Cyclopeltis cumingiana</t>
  </si>
  <si>
    <t>Cystopteris protrusa</t>
  </si>
  <si>
    <t>Cyrtandra procera</t>
  </si>
  <si>
    <t>Cyrtandra propinqua</t>
  </si>
  <si>
    <t>Cyrtandra leucocalyx</t>
  </si>
  <si>
    <t>Cyrtandra pruinosa</t>
  </si>
  <si>
    <t>Cyanea procera</t>
  </si>
  <si>
    <t>Cyanea profuga</t>
  </si>
  <si>
    <t>Cyperus pseudovegetus</t>
  </si>
  <si>
    <t>Cyperus virens</t>
  </si>
  <si>
    <t>Cyperus pseudothyrsiflorus</t>
  </si>
  <si>
    <t>Cyperus uniflorus</t>
  </si>
  <si>
    <t>Cymopterus purpurascens</t>
  </si>
  <si>
    <t>Cyanea purpurellifolia</t>
  </si>
  <si>
    <t>Rollandia purpurellifolia</t>
  </si>
  <si>
    <t>Cyperus pulguerensis</t>
  </si>
  <si>
    <t>Epallageiton purpureum</t>
  </si>
  <si>
    <t>Cyperus pumilus</t>
  </si>
  <si>
    <t>Cyrtopodium punctatum</t>
  </si>
  <si>
    <t>Cyrtandra ×pubens</t>
  </si>
  <si>
    <t>Cyathea pungens</t>
  </si>
  <si>
    <t>Alsophila procera</t>
  </si>
  <si>
    <t>Trichipteris procera</t>
  </si>
  <si>
    <t>Cyclamen purpurascens</t>
  </si>
  <si>
    <t>Cyclamen europaeum</t>
  </si>
  <si>
    <t>Cyanea pycnocarpa</t>
  </si>
  <si>
    <t>Cyrto-hypnum pygmaeum</t>
  </si>
  <si>
    <t>Thuidium pygmaeum</t>
  </si>
  <si>
    <t>Cyanea quercifolia</t>
  </si>
  <si>
    <t>Cyrilla antillana</t>
  </si>
  <si>
    <t>Cyrtandra ×ramosissima</t>
  </si>
  <si>
    <t>Cynanchum racemosum</t>
  </si>
  <si>
    <t>Cynometra ramiflora</t>
  </si>
  <si>
    <t>Cylindropuntia ramosissima</t>
  </si>
  <si>
    <t>Opuntia ramosissima</t>
  </si>
  <si>
    <t>Cynanchum unifarium</t>
  </si>
  <si>
    <t>Cymbopogon refractus</t>
  </si>
  <si>
    <t>Cyanea remyi</t>
  </si>
  <si>
    <t>Cycas revoluta</t>
  </si>
  <si>
    <t>Cymbocarpa refracta</t>
  </si>
  <si>
    <t>Cyperus retroflexus</t>
  </si>
  <si>
    <t>Cystopteris reevesiana</t>
  </si>
  <si>
    <t>Cyperus reflexus</t>
  </si>
  <si>
    <t>Cyperus refractus</t>
  </si>
  <si>
    <t>Cyperus dipsaciformis</t>
  </si>
  <si>
    <t>Scirpus retrofractus</t>
  </si>
  <si>
    <t>Cyperus retrorsus</t>
  </si>
  <si>
    <t>Cypripedium reginae</t>
  </si>
  <si>
    <t>Cyanea recta</t>
  </si>
  <si>
    <t>Cyanea larrisonii</t>
  </si>
  <si>
    <t>Cyanea rockii</t>
  </si>
  <si>
    <t>Cyperus blodgettii</t>
  </si>
  <si>
    <t>Cyperus cylindricus</t>
  </si>
  <si>
    <t>Cyperus deeringianus</t>
  </si>
  <si>
    <t>Cyperus litoreus</t>
  </si>
  <si>
    <t>Cyperus nashii</t>
  </si>
  <si>
    <t>Cyperus torreyi</t>
  </si>
  <si>
    <t>Cyperus winkleri</t>
  </si>
  <si>
    <t>Mariscus cylindricus</t>
  </si>
  <si>
    <t>Cylindrocolea rhizantha</t>
  </si>
  <si>
    <t>Cymopterus ripleyi</t>
  </si>
  <si>
    <t>Cyrtandra rivularis</t>
  </si>
  <si>
    <t>Cyrtandra villosa</t>
  </si>
  <si>
    <t>Cyanea rivularis</t>
  </si>
  <si>
    <t>Delissea rivularis</t>
  </si>
  <si>
    <t>Cyrilla Garden</t>
  </si>
  <si>
    <t>Cyperus rotundus</t>
  </si>
  <si>
    <t>Cyperus rockii</t>
  </si>
  <si>
    <t>Mariscus rockii</t>
  </si>
  <si>
    <t>Cymopterus rosei</t>
  </si>
  <si>
    <t>Aulospermum rosei</t>
  </si>
  <si>
    <t>Cyrtandra ×rockii</t>
  </si>
  <si>
    <t>Cyrtandra ellipticifolia</t>
  </si>
  <si>
    <t>Cyrtandra kahukuensis</t>
  </si>
  <si>
    <t>Cyrtandra plurifolia</t>
  </si>
  <si>
    <t>Cyrtandra pupukeaensis</t>
  </si>
  <si>
    <t>Cynanchum rossicum</t>
  </si>
  <si>
    <t>Cynanchum medium</t>
  </si>
  <si>
    <t>Vincetoxicum medium</t>
  </si>
  <si>
    <t>Vincetoxicum rossicum</t>
  </si>
  <si>
    <t>Cymodocea rotundata</t>
  </si>
  <si>
    <t>Cyrtandra J.R.</t>
  </si>
  <si>
    <t>Cyrtomium C.</t>
  </si>
  <si>
    <t>Cyrtopodium R.</t>
  </si>
  <si>
    <t>Cyrto-hypnum (Hampe)</t>
  </si>
  <si>
    <t>Cyperus sandwicensis</t>
  </si>
  <si>
    <t>Mariscus sandwicensis</t>
  </si>
  <si>
    <t>Cyperus sanguinolentus</t>
  </si>
  <si>
    <t>Cyperus louisianensis</t>
  </si>
  <si>
    <t>Cyperus sanguindentus</t>
  </si>
  <si>
    <t>Pycreus sanguindentus</t>
  </si>
  <si>
    <t>Pycreus sanguinolentus</t>
  </si>
  <si>
    <t>Cyrtandra sandwicensis</t>
  </si>
  <si>
    <t>Cyanea salicina</t>
  </si>
  <si>
    <t>Cyrto-hypnum schistocalyx</t>
  </si>
  <si>
    <t>Thuidium schistocalyx</t>
  </si>
  <si>
    <t>Cynara scolymus</t>
  </si>
  <si>
    <t>Cyperus ×mesochoreus</t>
  </si>
  <si>
    <t>Mariscus schweinitzii</t>
  </si>
  <si>
    <t>Cytisus scoparius</t>
  </si>
  <si>
    <t>Cynanchum scoparium</t>
  </si>
  <si>
    <t>Amphistelma scoparia</t>
  </si>
  <si>
    <t>Metastelma scoparium</t>
  </si>
  <si>
    <t>Cyrtandra ×scabrella</t>
  </si>
  <si>
    <t>Cymbopogon schoenanthus</t>
  </si>
  <si>
    <t>Cynodontium schisti</t>
  </si>
  <si>
    <t>Cnestrum schisti</t>
  </si>
  <si>
    <t>Oncophorus schisti</t>
  </si>
  <si>
    <t>Sarothamnus scoparius</t>
  </si>
  <si>
    <t>Cymodocea serrulata</t>
  </si>
  <si>
    <t>Cyanea sessilifolia</t>
  </si>
  <si>
    <t>Rollandia sessilifolia</t>
  </si>
  <si>
    <t>Cytisophyllum sessilifolius</t>
  </si>
  <si>
    <t>Cytisus sessilifolius</t>
  </si>
  <si>
    <t>Cyperus seslerioides</t>
  </si>
  <si>
    <t>Cyperus setigerus</t>
  </si>
  <si>
    <t>Cyperus hallii</t>
  </si>
  <si>
    <t>Cyperus praelongatus</t>
  </si>
  <si>
    <t>Cyclopeltis semicordata</t>
  </si>
  <si>
    <t>Cyperus serotinus</t>
  </si>
  <si>
    <t>Juncellus serotinus</t>
  </si>
  <si>
    <t>Cyrtandra sessilis</t>
  </si>
  <si>
    <t>Cyphelium sessile</t>
  </si>
  <si>
    <t>Cyanea shipmanii</t>
  </si>
  <si>
    <t>Cybianthus sintenisii</t>
  </si>
  <si>
    <t>Grammadenia sintenisii</t>
  </si>
  <si>
    <t>Cyanea solanacea</t>
  </si>
  <si>
    <t>Cyanea ferox</t>
  </si>
  <si>
    <t>Cyanea solenocalyx</t>
  </si>
  <si>
    <t>Cyanea ovatisepala</t>
  </si>
  <si>
    <t>Cyanea wailauensis</t>
  </si>
  <si>
    <t>Cymopterus spellenbergii</t>
  </si>
  <si>
    <t>Cyperus spectabilis</t>
  </si>
  <si>
    <t>Cyperus buckleyi</t>
  </si>
  <si>
    <t>Cyperus sphacelatus</t>
  </si>
  <si>
    <t>Cyrtandra spathulata</t>
  </si>
  <si>
    <t>Cyperus sphaerolepis</t>
  </si>
  <si>
    <t>Cyperus rusbyi</t>
  </si>
  <si>
    <t>Cylindropuntia spinosior</t>
  </si>
  <si>
    <t>Opuntia spinosior</t>
  </si>
  <si>
    <t>Cyperus squarrosus</t>
  </si>
  <si>
    <t>Cyperus aristatus</t>
  </si>
  <si>
    <t>Cyperus inflexus</t>
  </si>
  <si>
    <t>Cyperus strigosus</t>
  </si>
  <si>
    <t>Cyperus hansenii</t>
  </si>
  <si>
    <t>Cyperus stenolepis</t>
  </si>
  <si>
    <t>Cyclanthera stenura</t>
  </si>
  <si>
    <t>Cyanea stictophylla</t>
  </si>
  <si>
    <t>Cyanea nelsonii</t>
  </si>
  <si>
    <t>Cynodontium strumulosum</t>
  </si>
  <si>
    <t>Cytisus striatus</t>
  </si>
  <si>
    <t>Cynodontium strumiferum</t>
  </si>
  <si>
    <t>Cyanea st.-johnii</t>
  </si>
  <si>
    <t>Rollandia st.-johnii</t>
  </si>
  <si>
    <t>Cystobasidium (Lagerh.)</t>
  </si>
  <si>
    <t>Cyperus surinamensis</t>
  </si>
  <si>
    <t>Cyperus subcaracasanus</t>
  </si>
  <si>
    <t>Cyperus sulcinux</t>
  </si>
  <si>
    <t>Pycreus sulcinux</t>
  </si>
  <si>
    <t>Cyrtandra ×subintegra</t>
  </si>
  <si>
    <t>Cyrtandra subumbellata</t>
  </si>
  <si>
    <t>Cyanea superba</t>
  </si>
  <si>
    <t>Cyanea regina</t>
  </si>
  <si>
    <t>Cyperus swartzii</t>
  </si>
  <si>
    <t>Mariscus gracilis</t>
  </si>
  <si>
    <t>Cyanea sylvestris</t>
  </si>
  <si>
    <t>Cyathea tenera</t>
  </si>
  <si>
    <t>Cyathea brittoniana</t>
  </si>
  <si>
    <t>Cyamopsis tetragonoloba</t>
  </si>
  <si>
    <t>Cyamopsis psoralioides</t>
  </si>
  <si>
    <t>Cyperus tenerrimus</t>
  </si>
  <si>
    <t>Cynodontium tenellum</t>
  </si>
  <si>
    <t>Cynodontium torquescens</t>
  </si>
  <si>
    <t>Oncophorus tenellus</t>
  </si>
  <si>
    <t>Cylindropuntia ×tetracantha</t>
  </si>
  <si>
    <t>Opuntia ×tetracantha</t>
  </si>
  <si>
    <t>Cyperus tenuiculmis</t>
  </si>
  <si>
    <t>Cystopteris tennesseensis</t>
  </si>
  <si>
    <t>Cyperus tetragonus</t>
  </si>
  <si>
    <t>Cystopteris tenuis</t>
  </si>
  <si>
    <t>Cyperus thyrsiflorus</t>
  </si>
  <si>
    <t>Cyperus dissitiflorus</t>
  </si>
  <si>
    <t>Cyrtandra tintinnabula</t>
  </si>
  <si>
    <t>Cymbopogon tortilis</t>
  </si>
  <si>
    <t>Cyrtandra todaiensis</t>
  </si>
  <si>
    <t>Cynodon transvaalensis</t>
  </si>
  <si>
    <t>Cyperus trachysanthos</t>
  </si>
  <si>
    <t>Cyperus trinervis</t>
  </si>
  <si>
    <t>Cyanea magnifica</t>
  </si>
  <si>
    <t>Cyanea submuricata</t>
  </si>
  <si>
    <t>Cyanea truncata</t>
  </si>
  <si>
    <t>Cyphelium trachylioides</t>
  </si>
  <si>
    <t>Cyrtandra ×turbiniformis</t>
  </si>
  <si>
    <t>Cycnium tubulosum</t>
  </si>
  <si>
    <t>Cylindropuntia tunicata</t>
  </si>
  <si>
    <t>Cyrtandra ×umbraculiflora</t>
  </si>
  <si>
    <t>Cyperus unioloides</t>
  </si>
  <si>
    <t>Pycreus unioloides</t>
  </si>
  <si>
    <t>Cyanea undulata</t>
  </si>
  <si>
    <t>Cyperus urbanii</t>
  </si>
  <si>
    <t>Mariscus urbanii</t>
  </si>
  <si>
    <t>Cystobasidium usneicola</t>
  </si>
  <si>
    <t>Cynanchum utahense</t>
  </si>
  <si>
    <t>Astephanus utahensis</t>
  </si>
  <si>
    <t>Cystopteris utahensis</t>
  </si>
  <si>
    <t>Cyclodictyon varians</t>
  </si>
  <si>
    <t>Cylindropuntia versicolor</t>
  </si>
  <si>
    <t>Opuntia versicolor</t>
  </si>
  <si>
    <t>Cynoglossum virginianum</t>
  </si>
  <si>
    <t>Andersonglossum virginianum</t>
  </si>
  <si>
    <t>Cylindropuntia ×viridiflora</t>
  </si>
  <si>
    <t>Opuntia ×viridiflora</t>
  </si>
  <si>
    <t>Cylindropuntia ×vivipara</t>
  </si>
  <si>
    <t>Opuntia ×vivipara</t>
  </si>
  <si>
    <t>Cyperus robustus</t>
  </si>
  <si>
    <t>Cynanchum vincetoxicum</t>
  </si>
  <si>
    <t>Vincetoxicum hirundinaria</t>
  </si>
  <si>
    <t>Vincetoxicum officinale</t>
  </si>
  <si>
    <t>Cyrtandra ×villicalyx</t>
  </si>
  <si>
    <t>Cyrtandra villicalyx</t>
  </si>
  <si>
    <t>Cyrtandra viridiflora</t>
  </si>
  <si>
    <t>Cytisus villosus</t>
  </si>
  <si>
    <t>Cytisus triflorus</t>
  </si>
  <si>
    <t>Andersonglossum boreale</t>
  </si>
  <si>
    <t>Cynoglossum boreale</t>
  </si>
  <si>
    <t>Cyrtandra waianaeensis</t>
  </si>
  <si>
    <t>Cyrtandra ×waihoiensis</t>
  </si>
  <si>
    <t>Cyrtandra arguta</t>
  </si>
  <si>
    <t>Cyrtandra wagneri</t>
  </si>
  <si>
    <t>Cyrtandra wainihaensis</t>
  </si>
  <si>
    <t>Cyrtandra waiolani</t>
  </si>
  <si>
    <t>Cyrtandra oahuensis</t>
  </si>
  <si>
    <t>Cyrtandra wawrae</t>
  </si>
  <si>
    <t>Cystopteris ×wagneri</t>
  </si>
  <si>
    <t>Cylindropuntia whipplei</t>
  </si>
  <si>
    <t>Cymopterus williamsii</t>
  </si>
  <si>
    <t>Cynanchum wigginsii</t>
  </si>
  <si>
    <t>Basistelma angustifolia</t>
  </si>
  <si>
    <t>Metastelma mexicanum</t>
  </si>
  <si>
    <t>Cymbopogon winterianus</t>
  </si>
  <si>
    <t>Cylindropuntia wolfii</t>
  </si>
  <si>
    <t>Opuntia wolfii</t>
  </si>
  <si>
    <t>Cyclachaena xanthiifolia</t>
  </si>
  <si>
    <t>Cyclachaena xanthifolia</t>
  </si>
  <si>
    <t>Iva xanthifolia</t>
  </si>
  <si>
    <t>Cypripedium yatabeanum</t>
  </si>
  <si>
    <t>Dalea adenopoda</t>
  </si>
  <si>
    <t>Dalea pinnata</t>
  </si>
  <si>
    <t>Kuhnistera adenopoda</t>
  </si>
  <si>
    <t>Kuhnistera truncata</t>
  </si>
  <si>
    <t>Petalostemon adenopodus</t>
  </si>
  <si>
    <t>Dactyloctenium aegyptium</t>
  </si>
  <si>
    <t>Cynosurus aegyptius</t>
  </si>
  <si>
    <t>Dalea albiflora</t>
  </si>
  <si>
    <t>Dalea ordiae</t>
  </si>
  <si>
    <t>Petalostemon pilosulus</t>
  </si>
  <si>
    <t>Dalea albida</t>
  </si>
  <si>
    <t>Dalea carnea</t>
  </si>
  <si>
    <t>Petalostemon albidus</t>
  </si>
  <si>
    <t>Danthonia alpina</t>
  </si>
  <si>
    <t>Danthonia provincialis</t>
  </si>
  <si>
    <t>Daphnopsis americana</t>
  </si>
  <si>
    <t>Dactylospora amygdalariae</t>
  </si>
  <si>
    <t>Daphnopsis caribaea</t>
  </si>
  <si>
    <t>Davallia angustata</t>
  </si>
  <si>
    <t>Dactylorhiza aristata</t>
  </si>
  <si>
    <t>Dactylina arctica</t>
  </si>
  <si>
    <t>Orchis aristata</t>
  </si>
  <si>
    <t>Dactylospora athallina</t>
  </si>
  <si>
    <t>Karschia athallina</t>
  </si>
  <si>
    <t>Dactylospora attendenda</t>
  </si>
  <si>
    <t>Parosela aurea</t>
  </si>
  <si>
    <t>Dactyloctenium australe</t>
  </si>
  <si>
    <t>Dalea austrotexana</t>
  </si>
  <si>
    <t>Dalea bartonii</t>
  </si>
  <si>
    <t>Dalbergia beccarii</t>
  </si>
  <si>
    <t>Dalbergia palauensis</t>
  </si>
  <si>
    <t>Dactylina beringica</t>
  </si>
  <si>
    <t>Dalea bicolor</t>
  </si>
  <si>
    <t>Dalea argyrea</t>
  </si>
  <si>
    <t>Dalea brachystachya</t>
  </si>
  <si>
    <t>Dalea lemmonii</t>
  </si>
  <si>
    <t>Dalbergia brownei</t>
  </si>
  <si>
    <t>Amerimnon brownei</t>
  </si>
  <si>
    <t>Dalbergia amerimnon</t>
  </si>
  <si>
    <t>Damasonium californicum</t>
  </si>
  <si>
    <t>Machaerocarpus californicus</t>
  </si>
  <si>
    <t>Datisca cannabina</t>
  </si>
  <si>
    <t>Dalbergia candenatensis</t>
  </si>
  <si>
    <t>Dalea cahaba</t>
  </si>
  <si>
    <t>Danthonia californica</t>
  </si>
  <si>
    <t>Danthonia americana</t>
  </si>
  <si>
    <t>Darlingtonia californica</t>
  </si>
  <si>
    <t>Chrysamphora californica</t>
  </si>
  <si>
    <t>Daucus carota</t>
  </si>
  <si>
    <t>Petalostemon carneus</t>
  </si>
  <si>
    <t>Dalea carthagenensis</t>
  </si>
  <si>
    <t>Petalostemon candidus</t>
  </si>
  <si>
    <t>Parosela domingensis</t>
  </si>
  <si>
    <t>Parosela floridana</t>
  </si>
  <si>
    <t>Dacampia A.</t>
  </si>
  <si>
    <t>Dalea occidentalis</t>
  </si>
  <si>
    <t>Dalea oligophylla</t>
  </si>
  <si>
    <t>Petalostemon occidentalis</t>
  </si>
  <si>
    <t>Petalostemon oligophyllus</t>
  </si>
  <si>
    <t>Datura ceratocaula</t>
  </si>
  <si>
    <t>Dalea ceciliana</t>
  </si>
  <si>
    <t>Dalea cliffortiana</t>
  </si>
  <si>
    <t>Parosela dalea</t>
  </si>
  <si>
    <t>Daphne cneorum</t>
  </si>
  <si>
    <t>Danthonia compressa</t>
  </si>
  <si>
    <t>Danthonia allenii</t>
  </si>
  <si>
    <t>Dalea compacta</t>
  </si>
  <si>
    <t>Dahlia coccinea</t>
  </si>
  <si>
    <t>Petalostemon compactus</t>
  </si>
  <si>
    <t>Petalostemon decumbens</t>
  </si>
  <si>
    <t>Dalea helleri</t>
  </si>
  <si>
    <t>Petalostemon pulcherrimus</t>
  </si>
  <si>
    <t>Dacrycarpus (Endl.)</t>
  </si>
  <si>
    <t>Dactylorhiza Neck.</t>
  </si>
  <si>
    <t>Dacrydium cupressinum</t>
  </si>
  <si>
    <t>Dalea cylindriceps</t>
  </si>
  <si>
    <t>Petalostemon macrostachyus</t>
  </si>
  <si>
    <t>Dasynotus daubenmirei</t>
  </si>
  <si>
    <t>Dacrycarpus dacrydioides</t>
  </si>
  <si>
    <t>Podocarpus dacrydioides</t>
  </si>
  <si>
    <t>Danthonia decumbens</t>
  </si>
  <si>
    <t>Festuca decumbens</t>
  </si>
  <si>
    <t>Sieglingia decumbens</t>
  </si>
  <si>
    <t>Dactylospora deminuta</t>
  </si>
  <si>
    <t>Davallia denticulata</t>
  </si>
  <si>
    <t>Datura discolor</t>
  </si>
  <si>
    <t>Danthoniopsis dinteri</t>
  </si>
  <si>
    <t>Dalbergia ecastaphyllum</t>
  </si>
  <si>
    <t>Ecastaphyllum ecastaphyllum</t>
  </si>
  <si>
    <t>Dacryodes edulis</t>
  </si>
  <si>
    <t>Danaea elliptica</t>
  </si>
  <si>
    <t>Davallia embolostegia</t>
  </si>
  <si>
    <t>Dalea emarginata</t>
  </si>
  <si>
    <t>Petalostemon emarginatus</t>
  </si>
  <si>
    <t>Dalea enneandra</t>
  </si>
  <si>
    <t>Dalea laxiflora</t>
  </si>
  <si>
    <t>Parosela enneandra</t>
  </si>
  <si>
    <t>Danthonia epilis</t>
  </si>
  <si>
    <t>Danthonia sericea</t>
  </si>
  <si>
    <t>Dacryodes excelsa</t>
  </si>
  <si>
    <t>Dalea exigua</t>
  </si>
  <si>
    <t>Petalostemon exilis</t>
  </si>
  <si>
    <t>Dalea exserta</t>
  </si>
  <si>
    <t>Dalea feayi</t>
  </si>
  <si>
    <t>Petalostemon feayi</t>
  </si>
  <si>
    <t>Dalea filiformis</t>
  </si>
  <si>
    <t>Dalea flavescens</t>
  </si>
  <si>
    <t>Dalea epica</t>
  </si>
  <si>
    <t>Petalostemon flavescens</t>
  </si>
  <si>
    <t>Dalea formosa</t>
  </si>
  <si>
    <t>Parosela formosa</t>
  </si>
  <si>
    <t>Petalostemon foliosus</t>
  </si>
  <si>
    <t>Dalea frutescens</t>
  </si>
  <si>
    <t>Dacrydium franklinii</t>
  </si>
  <si>
    <t>Dasiphora fruticosa</t>
  </si>
  <si>
    <t>Dasiphora floribunda</t>
  </si>
  <si>
    <t>Pentaphylloides floribunda</t>
  </si>
  <si>
    <t>Pentaphylloides fruticosa</t>
  </si>
  <si>
    <t>Potentilla floribunda</t>
  </si>
  <si>
    <t>Dalea gattingeri</t>
  </si>
  <si>
    <t>Petalostemon gattingeri</t>
  </si>
  <si>
    <t>Dactyloctenium germinatum</t>
  </si>
  <si>
    <t>Dactyloctenium giganteum</t>
  </si>
  <si>
    <t>Dactylis glomerata</t>
  </si>
  <si>
    <t>Datisca glomerata</t>
  </si>
  <si>
    <t>Dactylospora glaucomarioides</t>
  </si>
  <si>
    <t>Buellia glaucomarioides</t>
  </si>
  <si>
    <t>Dactylis aschersoniana</t>
  </si>
  <si>
    <t>Dactylis polygama</t>
  </si>
  <si>
    <t>Dalea grayi</t>
  </si>
  <si>
    <t>Dalea greggii</t>
  </si>
  <si>
    <t>Dalea hallii</t>
  </si>
  <si>
    <t>Dasylirion heteracanthum</t>
  </si>
  <si>
    <t>Daphnopsis helleriana</t>
  </si>
  <si>
    <t>Davallia heterophylla</t>
  </si>
  <si>
    <t>Dacampia hookeri</t>
  </si>
  <si>
    <t>Dalbergia hosokawae</t>
  </si>
  <si>
    <t>Dalbergia oligophylla</t>
  </si>
  <si>
    <t>Danthonia intermedia</t>
  </si>
  <si>
    <t>Danthonia canadensis</t>
  </si>
  <si>
    <t>Datura inoxia</t>
  </si>
  <si>
    <t>Datura fastuosa</t>
  </si>
  <si>
    <t>Datura innoxia</t>
  </si>
  <si>
    <t>Datura metel</t>
  </si>
  <si>
    <t>Datura meteloides</t>
  </si>
  <si>
    <t>Dactylospora inquilina</t>
  </si>
  <si>
    <t>Buellia inquilina</t>
  </si>
  <si>
    <t>Buelliella inquilina</t>
  </si>
  <si>
    <t>Datura inermis</t>
  </si>
  <si>
    <t>Damnacanthus indicus</t>
  </si>
  <si>
    <t>Dactylorhiza incarnata</t>
  </si>
  <si>
    <t>Dalea jamesii</t>
  </si>
  <si>
    <t>Danaea jamaicensis</t>
  </si>
  <si>
    <t>Danaea jenmanii</t>
  </si>
  <si>
    <t>Datura kymatocarpa</t>
  </si>
  <si>
    <t>Dalea lachnostachys</t>
  </si>
  <si>
    <t>Daphne laureola</t>
  </si>
  <si>
    <t>Dalbergia latifolia</t>
  </si>
  <si>
    <t>Dalea lanata</t>
  </si>
  <si>
    <t>Dalea lasiathera</t>
  </si>
  <si>
    <t>Daucosma laciniata</t>
  </si>
  <si>
    <t>Dalea laniceps</t>
  </si>
  <si>
    <t>Parosela lanata</t>
  </si>
  <si>
    <t>Dalea glaberrima</t>
  </si>
  <si>
    <t>Dalea terminalis</t>
  </si>
  <si>
    <t>Dalbergia L.</t>
  </si>
  <si>
    <t>Dasylirion leiophyllum</t>
  </si>
  <si>
    <t>Dalea leporina</t>
  </si>
  <si>
    <t>Dalea alopecuroides</t>
  </si>
  <si>
    <t>Dalea lagopus</t>
  </si>
  <si>
    <t>Parosela alopecuroides</t>
  </si>
  <si>
    <t>Datura leichhardtii</t>
  </si>
  <si>
    <t>Dactylospora lobariella</t>
  </si>
  <si>
    <t>Buelliella nuttallii</t>
  </si>
  <si>
    <t>Daltonia Hook.</t>
  </si>
  <si>
    <t>Dalea lumholtzii</t>
  </si>
  <si>
    <t>Dasistoma macrophylla</t>
  </si>
  <si>
    <t>Afzelia macrophylla</t>
  </si>
  <si>
    <t>Seymeria macrophylla</t>
  </si>
  <si>
    <t>Dactylis marina</t>
  </si>
  <si>
    <t>Dactylorhiza majalis</t>
  </si>
  <si>
    <t>Dactylina madreporiformis</t>
  </si>
  <si>
    <t>Dufourea madreporiformis</t>
  </si>
  <si>
    <t>Daphne mezereum</t>
  </si>
  <si>
    <t>Dalea mexiae</t>
  </si>
  <si>
    <t>Damnacanthus C.F.</t>
  </si>
  <si>
    <t>Dalea mollis</t>
  </si>
  <si>
    <t>Dalea mollissima</t>
  </si>
  <si>
    <t>Dalea neomexicana</t>
  </si>
  <si>
    <t>Dalbergia monetaria</t>
  </si>
  <si>
    <t>Securidaca volubilis</t>
  </si>
  <si>
    <t>Dalea mountjoyae</t>
  </si>
  <si>
    <t>Dalea gracilis</t>
  </si>
  <si>
    <t>Petalostemon gracilis</t>
  </si>
  <si>
    <t>Dalea multiflora</t>
  </si>
  <si>
    <t>Petalostemon multiflorus</t>
  </si>
  <si>
    <t>Dalea nana</t>
  </si>
  <si>
    <t>Parosela nana</t>
  </si>
  <si>
    <t>Dalea longipila</t>
  </si>
  <si>
    <t>Danaea nodosa</t>
  </si>
  <si>
    <t>Dalea obovata</t>
  </si>
  <si>
    <t>Petalostemon obovatus</t>
  </si>
  <si>
    <t>Daniellia ogea</t>
  </si>
  <si>
    <t>Daniellia oliveri</t>
  </si>
  <si>
    <t>Dalea ornata</t>
  </si>
  <si>
    <t>Petalostemon ornatus</t>
  </si>
  <si>
    <t>Danthonia parryi</t>
  </si>
  <si>
    <t>Dactylospora parasitica</t>
  </si>
  <si>
    <t>Leciographa inspersa</t>
  </si>
  <si>
    <t>Leciographa parasitica</t>
  </si>
  <si>
    <t>Dactylospora parellaria</t>
  </si>
  <si>
    <t>Darmera peltata</t>
  </si>
  <si>
    <t>Peltiphyllum peltatum</t>
  </si>
  <si>
    <t>Saxifraga peltata</t>
  </si>
  <si>
    <t>Dactylospora pertusariicola</t>
  </si>
  <si>
    <t>Buellia pertusariicola</t>
  </si>
  <si>
    <t>Leciographa pertusariicola</t>
  </si>
  <si>
    <t>Davallia pectinata</t>
  </si>
  <si>
    <t>Humata banksii</t>
  </si>
  <si>
    <t>Humata pectinata</t>
  </si>
  <si>
    <t>Daphnopsis philippiana</t>
  </si>
  <si>
    <t>Dalea phleoides</t>
  </si>
  <si>
    <t>Dalea drummondiana</t>
  </si>
  <si>
    <t>Petalostemon microphyllus</t>
  </si>
  <si>
    <t>Petalostemon phleoides</t>
  </si>
  <si>
    <t>Petalostemon glandulosus</t>
  </si>
  <si>
    <t>Dahlia pinnata</t>
  </si>
  <si>
    <t>Dahlia rosea</t>
  </si>
  <si>
    <t>Kuhnistera pinnata</t>
  </si>
  <si>
    <t>Petalostemon caroliniensis</t>
  </si>
  <si>
    <t>Petalostemon pinnatus</t>
  </si>
  <si>
    <t>Dalea pogonathera</t>
  </si>
  <si>
    <t>Dalea polygonoides</t>
  </si>
  <si>
    <t>Dalea pringlei</t>
  </si>
  <si>
    <t>Datura pruinosa</t>
  </si>
  <si>
    <t>Danthoniopsis pruinosa</t>
  </si>
  <si>
    <t>Davallia pusilla</t>
  </si>
  <si>
    <t>Humata pusilla</t>
  </si>
  <si>
    <t>Daucus pusillus</t>
  </si>
  <si>
    <t>Dalea pulchra</t>
  </si>
  <si>
    <t>Dasyochloa pulchella</t>
  </si>
  <si>
    <t>Erioneuron pulchellum</t>
  </si>
  <si>
    <t>Tridens pulchellus</t>
  </si>
  <si>
    <t>Triodia pulchella</t>
  </si>
  <si>
    <t>Dactylospora purpurascens</t>
  </si>
  <si>
    <t>Petalostemon arenicola</t>
  </si>
  <si>
    <t>Petalostemon mollis</t>
  </si>
  <si>
    <t>Petalostemon purpureus</t>
  </si>
  <si>
    <t>Datura quercifolia</t>
  </si>
  <si>
    <t>Datura ferox</t>
  </si>
  <si>
    <t>Dactyloctenium radulans</t>
  </si>
  <si>
    <t>Eleusine radulans</t>
  </si>
  <si>
    <t>Dactylina ramulosa</t>
  </si>
  <si>
    <t>Dalibarda repens</t>
  </si>
  <si>
    <t>Rubus dalibarda</t>
  </si>
  <si>
    <t>Rubus repens</t>
  </si>
  <si>
    <t>Dalea reverchonii</t>
  </si>
  <si>
    <t>Petalostemon reverchonii</t>
  </si>
  <si>
    <t>Datura reburra</t>
  </si>
  <si>
    <t>Davallia repens</t>
  </si>
  <si>
    <t>Davallia botrychioides</t>
  </si>
  <si>
    <t>Humata botrychioides</t>
  </si>
  <si>
    <t>Humata repens</t>
  </si>
  <si>
    <t>Dalea sabinalis</t>
  </si>
  <si>
    <t>Petalostemon sabinalis</t>
  </si>
  <si>
    <t>Dactylospora saxatilis</t>
  </si>
  <si>
    <t>Buelliella saxatilis</t>
  </si>
  <si>
    <t>Dalea scandens</t>
  </si>
  <si>
    <t>Dalea scariosa</t>
  </si>
  <si>
    <t>Petalostemon prostratus</t>
  </si>
  <si>
    <t>Petalostemon scariosus</t>
  </si>
  <si>
    <t>Dalechampia scandens</t>
  </si>
  <si>
    <t>Dalea thyrsiflora</t>
  </si>
  <si>
    <t>Dalea searlsiae</t>
  </si>
  <si>
    <t>Petalostemon searlsiae</t>
  </si>
  <si>
    <t>Dalbergia sissoo</t>
  </si>
  <si>
    <t>Davallia solida</t>
  </si>
  <si>
    <t>Danthonia thermalis</t>
  </si>
  <si>
    <t>Daltonia splachnoides</t>
  </si>
  <si>
    <t>Datura stramonium</t>
  </si>
  <si>
    <t>Datura tatula</t>
  </si>
  <si>
    <t>Dalbergia stipulacea</t>
  </si>
  <si>
    <t>Dalbergia ferruginea</t>
  </si>
  <si>
    <t>Dasynotus I.M.</t>
  </si>
  <si>
    <t>Dasyochloa Willd.</t>
  </si>
  <si>
    <t>Dasypyrum (Coss.</t>
  </si>
  <si>
    <t>Dasylirion texanum</t>
  </si>
  <si>
    <t>Dalea tentaculoides</t>
  </si>
  <si>
    <t>Dalea tenuifolia</t>
  </si>
  <si>
    <t>Petalostemon tenuifolius</t>
  </si>
  <si>
    <t>Dalea tenuis</t>
  </si>
  <si>
    <t>Petalostemon stanfieldii</t>
  </si>
  <si>
    <t>Petalostemon tenuis</t>
  </si>
  <si>
    <t>Daniellia thurifera</t>
  </si>
  <si>
    <t>Davallia trichomanoides</t>
  </si>
  <si>
    <t>Dalbergia tucurensis</t>
  </si>
  <si>
    <t>Dalbergia cubilquitzensis</t>
  </si>
  <si>
    <t>Daucosma Engelm.</t>
  </si>
  <si>
    <t>Danthonia unispicata</t>
  </si>
  <si>
    <t>Dalea urceolata</t>
  </si>
  <si>
    <t>Danaea urbanii</t>
  </si>
  <si>
    <t>Dactylospora urceolata</t>
  </si>
  <si>
    <t>Leciographa urceolata</t>
  </si>
  <si>
    <t>Dalea versicolor</t>
  </si>
  <si>
    <t>Dalea wislizeni</t>
  </si>
  <si>
    <t>Dasypyrum villosum</t>
  </si>
  <si>
    <t>Agropyron villosum</t>
  </si>
  <si>
    <t>Haynaldia villosa</t>
  </si>
  <si>
    <t>Dalea virgata</t>
  </si>
  <si>
    <t>Dalea oaxacana</t>
  </si>
  <si>
    <t>Dactylorhiza viridis</t>
  </si>
  <si>
    <t>Coeloglossum bracteatum</t>
  </si>
  <si>
    <t>Coeloglossum viride</t>
  </si>
  <si>
    <t>Habenaria bracteata</t>
  </si>
  <si>
    <t>Habenaria viridis</t>
  </si>
  <si>
    <t>Petalostemon griseus</t>
  </si>
  <si>
    <t>Petalostemon villosus</t>
  </si>
  <si>
    <t>Dasylirion wheeleri</t>
  </si>
  <si>
    <t>Dalea wrightii</t>
  </si>
  <si>
    <t>Datura wrightii</t>
  </si>
  <si>
    <t>Dendroalsia abietina</t>
  </si>
  <si>
    <t>Desmanthus acuminatus</t>
  </si>
  <si>
    <t>Desmanthus virgatus</t>
  </si>
  <si>
    <t>Deparia acrostichoides</t>
  </si>
  <si>
    <t>Athyrium thelypterioides</t>
  </si>
  <si>
    <t>Diplazium acrostichoides</t>
  </si>
  <si>
    <t>Desmodium adscendens</t>
  </si>
  <si>
    <t>Desmodium ovalifolium</t>
  </si>
  <si>
    <t>Meibomia adscendens</t>
  </si>
  <si>
    <t>Desmodium affine</t>
  </si>
  <si>
    <t>Meibomia affinis</t>
  </si>
  <si>
    <t>Delphinium alpestre</t>
  </si>
  <si>
    <t>Delphinium ramosum</t>
  </si>
  <si>
    <t>Delphinium alabamicum</t>
  </si>
  <si>
    <t>Dendrographa alectoroides</t>
  </si>
  <si>
    <t>Deschampsia alpina</t>
  </si>
  <si>
    <t>Deschampsia cespitosa</t>
  </si>
  <si>
    <t>Deeringia amaranthoides</t>
  </si>
  <si>
    <t>Delphinium andersonii</t>
  </si>
  <si>
    <t>Delphinium cognatum</t>
  </si>
  <si>
    <t>Delphinium xylorrhizum</t>
  </si>
  <si>
    <t>Delphinium andesicola</t>
  </si>
  <si>
    <t>Delphinium sierrae-blancae</t>
  </si>
  <si>
    <t>Delphinium antoninum</t>
  </si>
  <si>
    <t>Desmodium angustifolium</t>
  </si>
  <si>
    <t>Meibomia angustifolia</t>
  </si>
  <si>
    <t>Desmodium aparines</t>
  </si>
  <si>
    <t>Dendropanax arboreus</t>
  </si>
  <si>
    <t>Desmodium arizonicum</t>
  </si>
  <si>
    <t>Meibomia arizonica</t>
  </si>
  <si>
    <t>Dermatocarpon arnoldianum</t>
  </si>
  <si>
    <t>Deinandra arida</t>
  </si>
  <si>
    <t>Hemizonia arida</t>
  </si>
  <si>
    <t>Dendrocalamus asper</t>
  </si>
  <si>
    <t>Desmodium axillare</t>
  </si>
  <si>
    <t>Meibomia umbrosa</t>
  </si>
  <si>
    <t>Meibomia axillaris</t>
  </si>
  <si>
    <t>Meibomia sintenisii</t>
  </si>
  <si>
    <t>Delphinium bakeri</t>
  </si>
  <si>
    <t>Deinandra bacigalupii</t>
  </si>
  <si>
    <t>Delphinium barbeyi</t>
  </si>
  <si>
    <t>Delphinium occidentale</t>
  </si>
  <si>
    <t>Desmodium batocaulon</t>
  </si>
  <si>
    <t>Meibomia batocaulis</t>
  </si>
  <si>
    <t>Decumaria barbara</t>
  </si>
  <si>
    <t>Desmodium barbatum</t>
  </si>
  <si>
    <t>Meibomia barbata</t>
  </si>
  <si>
    <t>Delphinium basalticum</t>
  </si>
  <si>
    <t>Deschampsia beringensis</t>
  </si>
  <si>
    <t>Deschampsia caespitosa</t>
  </si>
  <si>
    <t>Delphinium bicolor</t>
  </si>
  <si>
    <t>Dennstaedtia bipinnata</t>
  </si>
  <si>
    <t>Dennstaedtia adiantoides</t>
  </si>
  <si>
    <t>Dendropemon bicolor</t>
  </si>
  <si>
    <t>Phthirusa bicolor</t>
  </si>
  <si>
    <t>Desmostachya bipinnata</t>
  </si>
  <si>
    <t>Dendrobium bigibbum</t>
  </si>
  <si>
    <t>Desmanthus bicornutus</t>
  </si>
  <si>
    <t>Delphinium nuttallianum</t>
  </si>
  <si>
    <t>Delphinium brachycentrum</t>
  </si>
  <si>
    <t>Delphinium ruthiae</t>
  </si>
  <si>
    <t>Deschampsia brevifolia</t>
  </si>
  <si>
    <t>Dendrobium brachyanthum</t>
  </si>
  <si>
    <t>Delphinium ×burkei</t>
  </si>
  <si>
    <t>Delphinium burkei</t>
  </si>
  <si>
    <t>Delphinium strictum</t>
  </si>
  <si>
    <t>Delphinium californicum</t>
  </si>
  <si>
    <t>Desmodium cajanifolium</t>
  </si>
  <si>
    <t>Dermiscellum catawbense</t>
  </si>
  <si>
    <t>Dermatiscum catawbense</t>
  </si>
  <si>
    <t>Desmodium campylocaulon</t>
  </si>
  <si>
    <t>Delphinium cardinale</t>
  </si>
  <si>
    <t>Deparia cataracticola</t>
  </si>
  <si>
    <t>Descurainia californica</t>
  </si>
  <si>
    <t>Meibomia canadensis</t>
  </si>
  <si>
    <t>Meibomia canescens</t>
  </si>
  <si>
    <t>Dendropemon caribaeus</t>
  </si>
  <si>
    <t>Phthirusa caribaea</t>
  </si>
  <si>
    <t>Delphinium azureum</t>
  </si>
  <si>
    <t>Decaneuropsis H.</t>
  </si>
  <si>
    <t>Decaspermum J.R.</t>
  </si>
  <si>
    <t>Delphinium vimineum</t>
  </si>
  <si>
    <t>Delphinium albescens</t>
  </si>
  <si>
    <t>Delphinium penardii</t>
  </si>
  <si>
    <t>Aira caespitosa</t>
  </si>
  <si>
    <t>Aira cespitosa</t>
  </si>
  <si>
    <t>Deschampsia bottnica</t>
  </si>
  <si>
    <t>Deschampsia glauca</t>
  </si>
  <si>
    <t>Deschampsia mackenzieana</t>
  </si>
  <si>
    <t>Deschampsia obensis</t>
  </si>
  <si>
    <t>Deschampsia paramushirensis</t>
  </si>
  <si>
    <t>Deschampsia pumila</t>
  </si>
  <si>
    <t>Deschampsia sukatschewii</t>
  </si>
  <si>
    <t>Desmatodon cernuus</t>
  </si>
  <si>
    <t>Delphinium chamissonis</t>
  </si>
  <si>
    <t>Desmodium ciliare</t>
  </si>
  <si>
    <t>Desmodium cinerascens</t>
  </si>
  <si>
    <t>Meibomia cinerascens</t>
  </si>
  <si>
    <t>Dennstaedtia cicutaria</t>
  </si>
  <si>
    <t>Dennstaedtia rubiginosa</t>
  </si>
  <si>
    <t>Desmodium cinereum</t>
  </si>
  <si>
    <t>Meibomia ciliaris</t>
  </si>
  <si>
    <t>Deinandra clementina</t>
  </si>
  <si>
    <t>Hemizonia clementina</t>
  </si>
  <si>
    <t>Desmatodon convolutus</t>
  </si>
  <si>
    <t>Deiregyne confusa</t>
  </si>
  <si>
    <t>Deiregyne durangensis</t>
  </si>
  <si>
    <t>Funkiella confusa</t>
  </si>
  <si>
    <t>Spiranthes confusa</t>
  </si>
  <si>
    <t>Spiranthes durangensis</t>
  </si>
  <si>
    <t>Deinandra conjugens</t>
  </si>
  <si>
    <t>Hemizonia conjugens</t>
  </si>
  <si>
    <t>Deinandra corymbosa</t>
  </si>
  <si>
    <t>Desmanthus cooleyi</t>
  </si>
  <si>
    <t>Delphinium ×confertiflorum</t>
  </si>
  <si>
    <t>Desmanthus covillei</t>
  </si>
  <si>
    <t>Hemizonia corymbosa</t>
  </si>
  <si>
    <t>Decodon J.F.</t>
  </si>
  <si>
    <t>Deutzia crenata</t>
  </si>
  <si>
    <t>Desmodium cuspidatum</t>
  </si>
  <si>
    <t>Desmodium cubense</t>
  </si>
  <si>
    <t>Meibomia cubensis</t>
  </si>
  <si>
    <t>Desmodium cuneatum</t>
  </si>
  <si>
    <t>Desmodium bracteosum</t>
  </si>
  <si>
    <t>Desmodium grandiflorum</t>
  </si>
  <si>
    <t>Hedysarum grandiflorum</t>
  </si>
  <si>
    <t>Meibomia bracteosa</t>
  </si>
  <si>
    <t>Meibomia grandiflora</t>
  </si>
  <si>
    <t>Desmodium longifolium</t>
  </si>
  <si>
    <t>Meibomia longifolia</t>
  </si>
  <si>
    <t>Deschampsia danthonioides</t>
  </si>
  <si>
    <t>Aira danthonioides</t>
  </si>
  <si>
    <t>Deschampsia calycina</t>
  </si>
  <si>
    <t>Delphinium decorum</t>
  </si>
  <si>
    <t>Delphinium depauperatum</t>
  </si>
  <si>
    <t>Delphinium cyanoreios</t>
  </si>
  <si>
    <t>Delphinium diversifolium</t>
  </si>
  <si>
    <t>Dedeckera Reveal</t>
  </si>
  <si>
    <t>Desmodium distortum</t>
  </si>
  <si>
    <t>Delphinium distichum</t>
  </si>
  <si>
    <t>Dendrobium discolor</t>
  </si>
  <si>
    <t>Delphinium ×diversicolor</t>
  </si>
  <si>
    <t>Desmodium discolor</t>
  </si>
  <si>
    <t>Dendrophthora domingensis</t>
  </si>
  <si>
    <t>Deschampsia elongata</t>
  </si>
  <si>
    <t>Aira elongata</t>
  </si>
  <si>
    <t>Delphinium elatum</t>
  </si>
  <si>
    <t>Desmodium elegans</t>
  </si>
  <si>
    <t>Desmodium tiliifolium</t>
  </si>
  <si>
    <t>Deeringia R.</t>
  </si>
  <si>
    <t>Dedeckera eurekensis</t>
  </si>
  <si>
    <t>Delissea fallax</t>
  </si>
  <si>
    <t>Desmodium fernaldii</t>
  </si>
  <si>
    <t>Desmodium rhombifolium</t>
  </si>
  <si>
    <t>Meibomia rhombifolia</t>
  </si>
  <si>
    <t>Deparia fenzliana</t>
  </si>
  <si>
    <t>Asplenium fenzlianum</t>
  </si>
  <si>
    <t>Athyrium fenzlianum</t>
  </si>
  <si>
    <t>Diplazium fenzlianum</t>
  </si>
  <si>
    <t>Derris ferruginea</t>
  </si>
  <si>
    <t>Deschampsia flexuosa</t>
  </si>
  <si>
    <t>Dendrophthora flagelliformis</t>
  </si>
  <si>
    <t>Dendrophthora wrightii</t>
  </si>
  <si>
    <t>Desmodium floridanum</t>
  </si>
  <si>
    <t>Meibomia floridana</t>
  </si>
  <si>
    <t>Aira flexuosa</t>
  </si>
  <si>
    <t>Avenella flexuosa</t>
  </si>
  <si>
    <t>Lerchenfeldia flexuosa</t>
  </si>
  <si>
    <t>Delphinium formosum</t>
  </si>
  <si>
    <t>Decaspermum fruticosum</t>
  </si>
  <si>
    <t>Desmodium gangeticum</t>
  </si>
  <si>
    <t>Delphinium geraniifolium</t>
  </si>
  <si>
    <t>Delphinium amplibracteatum</t>
  </si>
  <si>
    <t>Delphinium tenuisectum</t>
  </si>
  <si>
    <t>Delphinium geyeri</t>
  </si>
  <si>
    <t>Degelia Arv.</t>
  </si>
  <si>
    <t>Dendrocalamus gigantea</t>
  </si>
  <si>
    <t>Delphinium glareosum</t>
  </si>
  <si>
    <t>Delphinium caprorum</t>
  </si>
  <si>
    <t>Deutzia glabrata</t>
  </si>
  <si>
    <t>Delphinium glaucescens</t>
  </si>
  <si>
    <t>Delphinium glaucum</t>
  </si>
  <si>
    <t>Delphinium brownii</t>
  </si>
  <si>
    <t>Delphinium scopulorum</t>
  </si>
  <si>
    <t>Desmodium glabellum</t>
  </si>
  <si>
    <t>Desmodium dillenii</t>
  </si>
  <si>
    <t>Meibomia glabella</t>
  </si>
  <si>
    <t>Desmodium acuminatum</t>
  </si>
  <si>
    <t>Hylodesmum glutinosum</t>
  </si>
  <si>
    <t>Meibomia acuminata</t>
  </si>
  <si>
    <t>Dennstaedtia globulifera</t>
  </si>
  <si>
    <t>Desmodium glabrum</t>
  </si>
  <si>
    <t>Desmodium molle</t>
  </si>
  <si>
    <t>Hedysarum molle</t>
  </si>
  <si>
    <t>Meibomia glabra</t>
  </si>
  <si>
    <t>Meibomia mollis</t>
  </si>
  <si>
    <t>Desmanthus glandulosus</t>
  </si>
  <si>
    <t>Delphinium gracilentum</t>
  </si>
  <si>
    <t>Delphinium greenei</t>
  </si>
  <si>
    <t>Delphinium patens</t>
  </si>
  <si>
    <t>Delphinium pratense</t>
  </si>
  <si>
    <t>Dendrobazzania griffithiana</t>
  </si>
  <si>
    <t>Desmodium grahamii</t>
  </si>
  <si>
    <t>Meibomia grahamii</t>
  </si>
  <si>
    <t>Deutzia gracilis</t>
  </si>
  <si>
    <t>Desmodium gramineum</t>
  </si>
  <si>
    <t>Meibomia graminea</t>
  </si>
  <si>
    <t>Delphinium grandiflorum</t>
  </si>
  <si>
    <t>Desmatodon guepinii</t>
  </si>
  <si>
    <t>Delphinium gypsophilum</t>
  </si>
  <si>
    <t>Delphinium hansenii</t>
  </si>
  <si>
    <t>Dendromecon harfordii</t>
  </si>
  <si>
    <t>Dendromecon rigida</t>
  </si>
  <si>
    <t>Desmodium hassleri</t>
  </si>
  <si>
    <t>Deinandra halliana</t>
  </si>
  <si>
    <t>Hemizonia halliana</t>
  </si>
  <si>
    <t>Delphinium hesperium</t>
  </si>
  <si>
    <t>Desmatodon heimii</t>
  </si>
  <si>
    <t>Desmodium heterocarpon</t>
  </si>
  <si>
    <t>Desmodium heterophyllum</t>
  </si>
  <si>
    <t>Pottia heimii</t>
  </si>
  <si>
    <t>Pottia obtusifolia</t>
  </si>
  <si>
    <t>Delphinium cuyamacae</t>
  </si>
  <si>
    <t>Desmodium polycarpon</t>
  </si>
  <si>
    <t>Desmodium hirtum</t>
  </si>
  <si>
    <t>Deschampsia holciformis</t>
  </si>
  <si>
    <t>Aira holciformis</t>
  </si>
  <si>
    <t>Delphinium hutchinsoniae</t>
  </si>
  <si>
    <t>Desmodium humifusum</t>
  </si>
  <si>
    <t>Meibomia humifusa</t>
  </si>
  <si>
    <t>Acuan illinoense</t>
  </si>
  <si>
    <t>Mimosa illinoensis</t>
  </si>
  <si>
    <t>Meibomia illinoensis</t>
  </si>
  <si>
    <t>Dendrobium implicatum</t>
  </si>
  <si>
    <t>Delphinium inopinum</t>
  </si>
  <si>
    <t>Delphinium parishii</t>
  </si>
  <si>
    <t>Dendriscocaulon intricatulum</t>
  </si>
  <si>
    <t>Leptogidium intricatulum</t>
  </si>
  <si>
    <t>Polychidium intricatulum</t>
  </si>
  <si>
    <t>Deinandra increscens</t>
  </si>
  <si>
    <t>Desmodium intortum</t>
  </si>
  <si>
    <t>Meibomia intorta</t>
  </si>
  <si>
    <t>Desmodium incanum</t>
  </si>
  <si>
    <t>Descurainia incana</t>
  </si>
  <si>
    <t>Dermatocarpon intestiniforme</t>
  </si>
  <si>
    <t>Dermatocarpon polyphyllum</t>
  </si>
  <si>
    <t>Dendranthema indicum</t>
  </si>
  <si>
    <t>Chrysanthemum indicum</t>
  </si>
  <si>
    <t>Delphinium ×inflexum</t>
  </si>
  <si>
    <t>Desmodium canum</t>
  </si>
  <si>
    <t>Hemizonia increscens</t>
  </si>
  <si>
    <t>Descurainia richardsonii</t>
  </si>
  <si>
    <t>Descurainia torulosa</t>
  </si>
  <si>
    <t>Sisymbrium incanum</t>
  </si>
  <si>
    <t>Sophia richardsonii</t>
  </si>
  <si>
    <t>Descurainia incisa</t>
  </si>
  <si>
    <t>Sisymbrium incisum</t>
  </si>
  <si>
    <t>Sophia incisa</t>
  </si>
  <si>
    <t>Desmodium frutescens</t>
  </si>
  <si>
    <t>Desmodium supinum</t>
  </si>
  <si>
    <t>Meibomia cana</t>
  </si>
  <si>
    <t>Meibomia incana</t>
  </si>
  <si>
    <t>Meibomia supina</t>
  </si>
  <si>
    <t>Hemizonia paniculata</t>
  </si>
  <si>
    <t>Sophia hartwegiana</t>
  </si>
  <si>
    <t>Sophia procera</t>
  </si>
  <si>
    <t>Sisymbrium viscosum</t>
  </si>
  <si>
    <t>Sophia viscosa</t>
  </si>
  <si>
    <t>Deparia kaalaana</t>
  </si>
  <si>
    <t>Athyrium kaalaanum</t>
  </si>
  <si>
    <t>Diplazium kaalaanum</t>
  </si>
  <si>
    <t>Dendrobium kerstingianum</t>
  </si>
  <si>
    <t>Dendrobium kraemeri</t>
  </si>
  <si>
    <t>Delissea lanaiensis</t>
  </si>
  <si>
    <t>Delissea sinuata</t>
  </si>
  <si>
    <t>Dendrolobium lanceolatum</t>
  </si>
  <si>
    <t>Desmodium lanceolatum</t>
  </si>
  <si>
    <t>Dendrocnide latifolia</t>
  </si>
  <si>
    <t>Desmodium laevigatum</t>
  </si>
  <si>
    <t>Meibomia laevigata</t>
  </si>
  <si>
    <t>Dendropanax laurifolius</t>
  </si>
  <si>
    <t>Delissea laciniata</t>
  </si>
  <si>
    <t>Delissea lauliiana</t>
  </si>
  <si>
    <t>Desmatodon latifolius</t>
  </si>
  <si>
    <t>Desmatodon laureri</t>
  </si>
  <si>
    <t>Delphinium laxiflorum</t>
  </si>
  <si>
    <t>Desmanthus leptolobus</t>
  </si>
  <si>
    <t>Acuan leptolobum</t>
  </si>
  <si>
    <t>Dendrographa leucophaea</t>
  </si>
  <si>
    <t>Dendrographa minor</t>
  </si>
  <si>
    <t>Roccella leucophaea</t>
  </si>
  <si>
    <t>Desmodium leiocarpon</t>
  </si>
  <si>
    <t>Desmatodon leucostoma</t>
  </si>
  <si>
    <t>Desmatodon suberectus</t>
  </si>
  <si>
    <t>Desmanthus leptophyllus</t>
  </si>
  <si>
    <t>Deutzia ×lemoinei</t>
  </si>
  <si>
    <t>Desmodium lindheimeri</t>
  </si>
  <si>
    <t>Meibomia lindheimeri</t>
  </si>
  <si>
    <t>Desmodium lineatum</t>
  </si>
  <si>
    <t>Desmodium arenicola</t>
  </si>
  <si>
    <t>Meibomia arenicola</t>
  </si>
  <si>
    <t>Meibomia lineata</t>
  </si>
  <si>
    <t>Meibomia polymorpha</t>
  </si>
  <si>
    <t>Delphinium lineapetalum</t>
  </si>
  <si>
    <t>Delosperma litorale</t>
  </si>
  <si>
    <t>Dermatocarpon linkolae</t>
  </si>
  <si>
    <t>Dendrobium linguiforme</t>
  </si>
  <si>
    <t>Dendrophylax lindenii</t>
  </si>
  <si>
    <t>Polyrrhiza lindenii</t>
  </si>
  <si>
    <t>Polyradicion lindenii</t>
  </si>
  <si>
    <t>Dermatocarpon lorenzianum</t>
  </si>
  <si>
    <t>Delosperma N.E.</t>
  </si>
  <si>
    <t>Delphinium luteum</t>
  </si>
  <si>
    <t>Dermatocarpon luridum</t>
  </si>
  <si>
    <t>Dermatocarpon aquaticum</t>
  </si>
  <si>
    <t>Dermatocarpon fluviatile</t>
  </si>
  <si>
    <t>Dermatocarpon weberi</t>
  </si>
  <si>
    <t>Deutzia ×magnifica</t>
  </si>
  <si>
    <t>Dendrobium macrophyllum</t>
  </si>
  <si>
    <t>Desmodium marilandicum</t>
  </si>
  <si>
    <t>Meibomia marilandica</t>
  </si>
  <si>
    <t>Delphinium madrense</t>
  </si>
  <si>
    <t>Deparia marginalis</t>
  </si>
  <si>
    <t>Diplazium marginale</t>
  </si>
  <si>
    <t>Delphinium menziesii</t>
  </si>
  <si>
    <t>Desmodium metcalfei</t>
  </si>
  <si>
    <t>Meibomia metcalfei</t>
  </si>
  <si>
    <t>Deschampsia media</t>
  </si>
  <si>
    <t>Deinandra minthornii</t>
  </si>
  <si>
    <t>Hemizonia minthornii</t>
  </si>
  <si>
    <t>Dermatocarpon miniatum</t>
  </si>
  <si>
    <t>Dermatocarpon moulinsii</t>
  </si>
  <si>
    <t>Deinandra mohavensis</t>
  </si>
  <si>
    <t>Hemizonia mohavensis</t>
  </si>
  <si>
    <t>Delphinium multiplex</t>
  </si>
  <si>
    <t>Dendrobazzania R.M.</t>
  </si>
  <si>
    <t>Dendrolobium (Wight</t>
  </si>
  <si>
    <t>Dendropanax Decne.</t>
  </si>
  <si>
    <t>Dendropemon (Blume)</t>
  </si>
  <si>
    <t>Dendranthema (DC.)</t>
  </si>
  <si>
    <t>Dendroalsia E.</t>
  </si>
  <si>
    <t>Desmodium neomexicanum</t>
  </si>
  <si>
    <t>Meibomia neomexicana</t>
  </si>
  <si>
    <t>Delphinium newtonianum</t>
  </si>
  <si>
    <t>Delissea niihauensis</t>
  </si>
  <si>
    <t>Desmodium nicaraguense</t>
  </si>
  <si>
    <t>Delissea undulata</t>
  </si>
  <si>
    <t>Delphinium novomexicanum</t>
  </si>
  <si>
    <t>Dentella J.R.</t>
  </si>
  <si>
    <t>Delphinium nudicaule</t>
  </si>
  <si>
    <t>Delphinium nelsonii</t>
  </si>
  <si>
    <t>Delphinium sonnei</t>
  </si>
  <si>
    <t>Delphinium nuttallii</t>
  </si>
  <si>
    <t>Desmodium nudiflorum</t>
  </si>
  <si>
    <t>Hylodesmum nudiflorum</t>
  </si>
  <si>
    <t>Meibomia nudiflora</t>
  </si>
  <si>
    <t>Desmodium nuttallii</t>
  </si>
  <si>
    <t>Meibomia nuttallii</t>
  </si>
  <si>
    <t>Deschampsia nubigena</t>
  </si>
  <si>
    <t>Deschampsia australis</t>
  </si>
  <si>
    <t>Deschampsia pallens</t>
  </si>
  <si>
    <t>Delphinium ×nutans</t>
  </si>
  <si>
    <t>Delphinium oreganum</t>
  </si>
  <si>
    <t>Delphinium leucophaeum</t>
  </si>
  <si>
    <t>Descurainia obtusa</t>
  </si>
  <si>
    <t>Desmanthus obtusus</t>
  </si>
  <si>
    <t>Dennstaedtia obtusifolia</t>
  </si>
  <si>
    <t>Dennstaedtia ordinata</t>
  </si>
  <si>
    <t>Desmodium obtusum</t>
  </si>
  <si>
    <t>Desmodium rigidum</t>
  </si>
  <si>
    <t>Meibomia obtusa</t>
  </si>
  <si>
    <t>Meibomia rigida</t>
  </si>
  <si>
    <t>Decaneuropsis obovata</t>
  </si>
  <si>
    <t>Gymnanthemum obovatum</t>
  </si>
  <si>
    <t>Vernonia cuneata</t>
  </si>
  <si>
    <t>Desmatodon obtusifolius</t>
  </si>
  <si>
    <t>Desmatodon coloradensis</t>
  </si>
  <si>
    <t>Tortula obtusifolia</t>
  </si>
  <si>
    <t>Descurainia adenophora</t>
  </si>
  <si>
    <t>Delphinium ×occidentale</t>
  </si>
  <si>
    <t>Delphinium cucullatum</t>
  </si>
  <si>
    <t>Desmodium ochroleucum</t>
  </si>
  <si>
    <t>Meibomia ochroleuca</t>
  </si>
  <si>
    <t>Delairea odorata</t>
  </si>
  <si>
    <t>Senecio mikanioides</t>
  </si>
  <si>
    <t>Deutzia parviflora</t>
  </si>
  <si>
    <t>Descurainia paradisa</t>
  </si>
  <si>
    <t>Desmodium pabulare</t>
  </si>
  <si>
    <t>Deinandra pallida</t>
  </si>
  <si>
    <t>Hemizonia pallida</t>
  </si>
  <si>
    <t>Dendrobium patentifiliforme</t>
  </si>
  <si>
    <t>Dendrobium palawense</t>
  </si>
  <si>
    <t>Delphinium parryi</t>
  </si>
  <si>
    <t>Delphinium ×pavonaceum</t>
  </si>
  <si>
    <t>Decaspermum parviflorum</t>
  </si>
  <si>
    <t>Desmodium pauciflorum</t>
  </si>
  <si>
    <t>Meibomia pauciflora</t>
  </si>
  <si>
    <t>Delissea parviflora</t>
  </si>
  <si>
    <t>Delphinium blochmaniae</t>
  </si>
  <si>
    <t>Descurainia pinnata</t>
  </si>
  <si>
    <t>Sophia paradisa</t>
  </si>
  <si>
    <t>Desmodium dichromum</t>
  </si>
  <si>
    <t>Meibomia chapmanii</t>
  </si>
  <si>
    <t>Meibomia paniculata</t>
  </si>
  <si>
    <t>Meibomia pubens</t>
  </si>
  <si>
    <t>Delphinium amabile</t>
  </si>
  <si>
    <t>Delphinium apachense</t>
  </si>
  <si>
    <t>Deparia Hook.</t>
  </si>
  <si>
    <t>Delphinium subglobosum</t>
  </si>
  <si>
    <t>Desmanthus pernambucanus</t>
  </si>
  <si>
    <t>Deinandra pentactis</t>
  </si>
  <si>
    <t>Hemizonia pentactis</t>
  </si>
  <si>
    <t>Deparia petersenii</t>
  </si>
  <si>
    <t>Athyrium japonicum</t>
  </si>
  <si>
    <t>Athyriopsis japonicum</t>
  </si>
  <si>
    <t>Athyriopsis japonica</t>
  </si>
  <si>
    <t>Deparia japonica</t>
  </si>
  <si>
    <t>Deparia petersonii</t>
  </si>
  <si>
    <t>Diplazium japonicum</t>
  </si>
  <si>
    <t>Desmodium perplexum</t>
  </si>
  <si>
    <t>Meibomia dillenii</t>
  </si>
  <si>
    <t>Descurainia brachycarpa</t>
  </si>
  <si>
    <t>Sisymbrium brachycarpum</t>
  </si>
  <si>
    <t>Sophia brachycarpa</t>
  </si>
  <si>
    <t>Sisymbrium longipedicellatum</t>
  </si>
  <si>
    <t>Sophia filipes</t>
  </si>
  <si>
    <t>Sophia glabra</t>
  </si>
  <si>
    <t>Descurainia halictorum</t>
  </si>
  <si>
    <t>Sophia andrenarium</t>
  </si>
  <si>
    <t>Sophia halictorum</t>
  </si>
  <si>
    <t>Descurainia intermedia</t>
  </si>
  <si>
    <t>Sophia intermedia</t>
  </si>
  <si>
    <t>Cardamine menziesii</t>
  </si>
  <si>
    <t>Descurainia menziesii</t>
  </si>
  <si>
    <t>Sophia nelsonii</t>
  </si>
  <si>
    <t>Sophia ochroleuca</t>
  </si>
  <si>
    <t>Erysimum pinnatum</t>
  </si>
  <si>
    <t>Sisymbrium pinnatum</t>
  </si>
  <si>
    <t>Sophia millefolia</t>
  </si>
  <si>
    <t>Sophia multifida</t>
  </si>
  <si>
    <t>Sophia pinnata</t>
  </si>
  <si>
    <t>Degelia plumbea</t>
  </si>
  <si>
    <t>Parmeliella plumbea</t>
  </si>
  <si>
    <t>Desmatodon plinthobius</t>
  </si>
  <si>
    <t>Delphinium polycladon</t>
  </si>
  <si>
    <t>Delphinium luporum</t>
  </si>
  <si>
    <t>Desmatodon porteri</t>
  </si>
  <si>
    <t>Desmatodon fisherae</t>
  </si>
  <si>
    <t>Desmodium podocarpum</t>
  </si>
  <si>
    <t>Desmodium racemosum</t>
  </si>
  <si>
    <t>Desmodium procumbens</t>
  </si>
  <si>
    <t>Deparia prolifera</t>
  </si>
  <si>
    <t>Athyrium mauianum</t>
  </si>
  <si>
    <t>Athyrium macraei</t>
  </si>
  <si>
    <t>Athyrium proliferum</t>
  </si>
  <si>
    <t>Deparia mauiana</t>
  </si>
  <si>
    <t>Diplazium mauianum</t>
  </si>
  <si>
    <t>Desmodium spirale</t>
  </si>
  <si>
    <t>Desmodium sylvaticum</t>
  </si>
  <si>
    <t>Meibomia procumbens</t>
  </si>
  <si>
    <t>Meibomia spiralis</t>
  </si>
  <si>
    <t>Desmodium psilocarpum</t>
  </si>
  <si>
    <t>Desmodium psilophyllum</t>
  </si>
  <si>
    <t>Desmodium wrightii</t>
  </si>
  <si>
    <t>Meibomia psilophylla</t>
  </si>
  <si>
    <t>Delphinium purpusii</t>
  </si>
  <si>
    <t>Delphinium roseum</t>
  </si>
  <si>
    <t>Dennstaedtia punctilobula</t>
  </si>
  <si>
    <t>Dendropemon purpureus</t>
  </si>
  <si>
    <t>Phthirusa purpurea</t>
  </si>
  <si>
    <t>Deeringothamnus pulchellus</t>
  </si>
  <si>
    <t>Asimina pulchella</t>
  </si>
  <si>
    <t>Descurainia ramosissima</t>
  </si>
  <si>
    <t>Desmatodon randii</t>
  </si>
  <si>
    <t>Entosthodon neoscoticus</t>
  </si>
  <si>
    <t>Pottia randii</t>
  </si>
  <si>
    <t>Decaspermum raymundi</t>
  </si>
  <si>
    <t>Delonix regia</t>
  </si>
  <si>
    <t>Poinciana regia</t>
  </si>
  <si>
    <t>Delphinium recurvatum</t>
  </si>
  <si>
    <t>Desmanthus reticulatus</t>
  </si>
  <si>
    <t>Desmodium retinens</t>
  </si>
  <si>
    <t>Desmodium wislizeni</t>
  </si>
  <si>
    <t>Meibomia retinens</t>
  </si>
  <si>
    <t>Meibomia wrightii</t>
  </si>
  <si>
    <t>Dentella repens</t>
  </si>
  <si>
    <t>Dermatocarpon reticulatum</t>
  </si>
  <si>
    <t>Dermatocarpon vagans</t>
  </si>
  <si>
    <t>Delissea rhytidosperma</t>
  </si>
  <si>
    <t>Dermatocarpon rivulorum</t>
  </si>
  <si>
    <t>Dermiscellum Hafellner,</t>
  </si>
  <si>
    <t>Delphinium robustum</t>
  </si>
  <si>
    <t>Desmodium rosei</t>
  </si>
  <si>
    <t>Desmodium rotundifolium</t>
  </si>
  <si>
    <t>Desmodium michauxii</t>
  </si>
  <si>
    <t>Meibomia michauxii</t>
  </si>
  <si>
    <t>Meibomia rotundifolia</t>
  </si>
  <si>
    <t>Deeringothamnus rugelii</t>
  </si>
  <si>
    <t>Asimina rugelii</t>
  </si>
  <si>
    <t>Delphinium sapellonis</t>
  </si>
  <si>
    <t>Dermatocarpon saxicola</t>
  </si>
  <si>
    <t>Desmodium salicifolium</t>
  </si>
  <si>
    <t>Desmodium sandwicense</t>
  </si>
  <si>
    <t>Desmodium uncinatum</t>
  </si>
  <si>
    <t>Meibomia uncinata</t>
  </si>
  <si>
    <t>Delphinium scaposum</t>
  </si>
  <si>
    <t>Delphinium ×macrophyllum</t>
  </si>
  <si>
    <t>Delphinium macrophyllum</t>
  </si>
  <si>
    <t>Desmodium scopulorum</t>
  </si>
  <si>
    <t>Desmodium wigginsii</t>
  </si>
  <si>
    <t>Deutzia scabra</t>
  </si>
  <si>
    <t>Desmodium scorpiurus</t>
  </si>
  <si>
    <t>Meibomia scorpiurus</t>
  </si>
  <si>
    <t>Dendrobium scopa</t>
  </si>
  <si>
    <t>Deschampsia P.</t>
  </si>
  <si>
    <t>Descurainia Webb</t>
  </si>
  <si>
    <t>Meibomia sessilifolia</t>
  </si>
  <si>
    <t>Desmodium sericophyllum</t>
  </si>
  <si>
    <t>Deschampsia setacea</t>
  </si>
  <si>
    <t>Dendrophthora serpyllifolia</t>
  </si>
  <si>
    <t>Desfontainia Ruiz</t>
  </si>
  <si>
    <t>Dendropemon sintenisii</t>
  </si>
  <si>
    <t>Phthirusa sintenisii</t>
  </si>
  <si>
    <t>Desmostachya (Stapf)</t>
  </si>
  <si>
    <t>Descurainia sophia</t>
  </si>
  <si>
    <t>Sisymbrium sophia</t>
  </si>
  <si>
    <t>Sophia sophia</t>
  </si>
  <si>
    <t>Descurainia sophioides</t>
  </si>
  <si>
    <t>Sisymbrium sophioides</t>
  </si>
  <si>
    <t>Desfontainia spinosa</t>
  </si>
  <si>
    <t>Delphinium stachydeum</t>
  </si>
  <si>
    <t>Delphinium umatillense</t>
  </si>
  <si>
    <t>Desmodium strictum</t>
  </si>
  <si>
    <t>Meibomia stricta</t>
  </si>
  <si>
    <t>Dendrocalamus strictus</t>
  </si>
  <si>
    <t>Desmodium styracifolium</t>
  </si>
  <si>
    <t>Desmodium capitatum</t>
  </si>
  <si>
    <t>Delissea subcordata</t>
  </si>
  <si>
    <t>Dendrodochium subeffusum</t>
  </si>
  <si>
    <t>Delphinium sutherlandii</t>
  </si>
  <si>
    <t>Desmatodon systylius</t>
  </si>
  <si>
    <t>Desmanthus tatuhyensis</t>
  </si>
  <si>
    <t>Desmanthus brevipes</t>
  </si>
  <si>
    <t>Desmodium tenuifolium</t>
  </si>
  <si>
    <t>Meibomia tenuifolia</t>
  </si>
  <si>
    <t>Desmodium tortuosum</t>
  </si>
  <si>
    <t>Desmodium annuum</t>
  </si>
  <si>
    <t>Desmodium purpureum</t>
  </si>
  <si>
    <t>Meibomia purpurea</t>
  </si>
  <si>
    <t>Meibomia tortuosa</t>
  </si>
  <si>
    <t>Delphinium trolliifolium</t>
  </si>
  <si>
    <t>Delphinium treleasei</t>
  </si>
  <si>
    <t>Desmodium triflorum</t>
  </si>
  <si>
    <t>Meibomia triflora</t>
  </si>
  <si>
    <t>Sagotia triflora</t>
  </si>
  <si>
    <t>Derris trifoliata</t>
  </si>
  <si>
    <t>Derris uliginosa</t>
  </si>
  <si>
    <t>Desmodium tweedyi</t>
  </si>
  <si>
    <t>Meibomia tweedyi</t>
  </si>
  <si>
    <t>Delphinium uliginosum</t>
  </si>
  <si>
    <t>Delphinium umbraculorum</t>
  </si>
  <si>
    <t>Dendriscocaulon umhausense</t>
  </si>
  <si>
    <t>Polychidium umhausense</t>
  </si>
  <si>
    <t>Desmodium umbellatum</t>
  </si>
  <si>
    <t>Dendrolobium umbellatum</t>
  </si>
  <si>
    <t>Delissea argutidentata</t>
  </si>
  <si>
    <t>Delissea konaensis</t>
  </si>
  <si>
    <t>Delphinium variegatum</t>
  </si>
  <si>
    <t>Desmodium varians</t>
  </si>
  <si>
    <t>Delphinium kinkiense</t>
  </si>
  <si>
    <t>Desmanthus velutinus</t>
  </si>
  <si>
    <t>Dermatocarpon vellereum</t>
  </si>
  <si>
    <t>Delphinium viridescens</t>
  </si>
  <si>
    <t>Acuan depressum</t>
  </si>
  <si>
    <t>Acuan virgatum</t>
  </si>
  <si>
    <t>Desmanthus depressus</t>
  </si>
  <si>
    <t>Desmodium viridiflorum</t>
  </si>
  <si>
    <t>Meibomia viridiflora</t>
  </si>
  <si>
    <t>Delphinium wootonii</t>
  </si>
  <si>
    <t>Desmodium wydlerianum</t>
  </si>
  <si>
    <t>Meibomia wydleriana</t>
  </si>
  <si>
    <t>Delphinium xantholeucum</t>
  </si>
  <si>
    <t>Delphinium zalil</t>
  </si>
  <si>
    <t>Digitaria abyssinica</t>
  </si>
  <si>
    <t>Digitaria scalarum</t>
  </si>
  <si>
    <t>Digitaria vestita</t>
  </si>
  <si>
    <t>Dibaeis absoluta</t>
  </si>
  <si>
    <t>Baeomyces absolutus</t>
  </si>
  <si>
    <t>Dichanthelium aciculare</t>
  </si>
  <si>
    <t>Dichanthelium angustifolium</t>
  </si>
  <si>
    <t>Dichanthelium fusiforme</t>
  </si>
  <si>
    <t>Panicum aciculare</t>
  </si>
  <si>
    <t>Panicum angustifolium</t>
  </si>
  <si>
    <t>Panicum arenicoloides</t>
  </si>
  <si>
    <t>Panicum bennettense</t>
  </si>
  <si>
    <t>Panicum fusiforme</t>
  </si>
  <si>
    <t>Panicum neuranthum</t>
  </si>
  <si>
    <t>Panicum nemopanthum</t>
  </si>
  <si>
    <t>Panicum orthophyllum</t>
  </si>
  <si>
    <t>Panicum ovinum</t>
  </si>
  <si>
    <t>Panicum pinetorum</t>
  </si>
  <si>
    <t>Dichanthelium acuminatum</t>
  </si>
  <si>
    <t>Diploschistes actinostomus</t>
  </si>
  <si>
    <t>Urceolaria actinostoma</t>
  </si>
  <si>
    <t>Dicranum acutifolium</t>
  </si>
  <si>
    <t>Dicranum rupincola</t>
  </si>
  <si>
    <t>Dichanthelium auburne</t>
  </si>
  <si>
    <t>Panicum acuminatum</t>
  </si>
  <si>
    <t>Panicum auburne</t>
  </si>
  <si>
    <t>Panicum benneri</t>
  </si>
  <si>
    <t>Panicum chrysopsidifolium</t>
  </si>
  <si>
    <t>Dichanthelium lanuginosum</t>
  </si>
  <si>
    <t>Dichanthelium subvillosum</t>
  </si>
  <si>
    <t>Panicum brodiei</t>
  </si>
  <si>
    <t>Panicum curtifolium</t>
  </si>
  <si>
    <t>Panicum glutinoscabrum</t>
  </si>
  <si>
    <t>Panicum huachucae</t>
  </si>
  <si>
    <t>Panicum implicatum</t>
  </si>
  <si>
    <t>Panicum lassenianum</t>
  </si>
  <si>
    <t>Panicum languidum</t>
  </si>
  <si>
    <t>Panicum lindheimeri</t>
  </si>
  <si>
    <t>Panicum occidentale</t>
  </si>
  <si>
    <t>Panicum pacificum</t>
  </si>
  <si>
    <t>Panicum subvillosum</t>
  </si>
  <si>
    <t>Panicum tennesseense</t>
  </si>
  <si>
    <t>Dichanthelium lindheimeri</t>
  </si>
  <si>
    <t>Panicum ferventicola</t>
  </si>
  <si>
    <t>Panicum thurowii</t>
  </si>
  <si>
    <t>Panicum thermale</t>
  </si>
  <si>
    <t>Diploschistes aeneus</t>
  </si>
  <si>
    <t>Dirinaria aegialita</t>
  </si>
  <si>
    <t>Dirinaria aspera</t>
  </si>
  <si>
    <t>Physcia aspera</t>
  </si>
  <si>
    <t>Digitaria aequiglumis</t>
  </si>
  <si>
    <t>Diplophyllum albicans</t>
  </si>
  <si>
    <t>Dioscorea alata</t>
  </si>
  <si>
    <t>Dioscorea altissima</t>
  </si>
  <si>
    <t>Dictamnus albus</t>
  </si>
  <si>
    <t>Diplotomma alboatrum</t>
  </si>
  <si>
    <t>Buellia alboatra</t>
  </si>
  <si>
    <t>Rhizocarpon alboatrum</t>
  </si>
  <si>
    <t>Diarina festucoides</t>
  </si>
  <si>
    <t>Korycarpus arundinaceus</t>
  </si>
  <si>
    <t>Diplotomma ambiguum</t>
  </si>
  <si>
    <t>Buellia ambigua</t>
  </si>
  <si>
    <t>Ditrichum ambiguum</t>
  </si>
  <si>
    <t>Ditrichum tortuloides</t>
  </si>
  <si>
    <t>Distopyrenis americana</t>
  </si>
  <si>
    <t>Dichanthium annulatum</t>
  </si>
  <si>
    <t>Diplophyllum andrewsii</t>
  </si>
  <si>
    <t>Dicranum angustum</t>
  </si>
  <si>
    <t>Dicranum laevidens</t>
  </si>
  <si>
    <t>Dicksonia antarctica</t>
  </si>
  <si>
    <t>Andropogon annulatus</t>
  </si>
  <si>
    <t>Andropogon nodosus</t>
  </si>
  <si>
    <t>Andropogon papillosus</t>
  </si>
  <si>
    <t>Dichanthium papillosum</t>
  </si>
  <si>
    <t>Diodia apiculata</t>
  </si>
  <si>
    <t>Diodella rigida</t>
  </si>
  <si>
    <t>Diodia rigida</t>
  </si>
  <si>
    <t>Dirinaria applanata</t>
  </si>
  <si>
    <t>Diplophyllum apiculatum</t>
  </si>
  <si>
    <t>Dianthus armeria</t>
  </si>
  <si>
    <t>Diploschistes arabiensis</t>
  </si>
  <si>
    <t>Dianthus arenarius</t>
  </si>
  <si>
    <t>Digitaria argyrograpta</t>
  </si>
  <si>
    <t>Dichondra argentea</t>
  </si>
  <si>
    <t>Digitaria argillacea</t>
  </si>
  <si>
    <t>Syntherisma argillacea</t>
  </si>
  <si>
    <t>Dichanthium aristatum</t>
  </si>
  <si>
    <t>Andropogon aristatus</t>
  </si>
  <si>
    <t>Diplacus aridus</t>
  </si>
  <si>
    <t>Mimulus aridus</t>
  </si>
  <si>
    <t>Digitaria arenicola</t>
  </si>
  <si>
    <t>Digitaria cognata</t>
  </si>
  <si>
    <t>Leptoloma arenicola</t>
  </si>
  <si>
    <t>Leptoloma cognatum</t>
  </si>
  <si>
    <t>Diarrhena P.</t>
  </si>
  <si>
    <t>Dicranodontium asperulum</t>
  </si>
  <si>
    <t>Didymodon asperifolius</t>
  </si>
  <si>
    <t>Barbula asperifolia</t>
  </si>
  <si>
    <t>Didymodon rufus</t>
  </si>
  <si>
    <t>Diplacus aurantiacus</t>
  </si>
  <si>
    <t>Diplacus glutinosus</t>
  </si>
  <si>
    <t>Diplacus latifolius</t>
  </si>
  <si>
    <t>Diplacus leptanthus</t>
  </si>
  <si>
    <t>Mimulus aurantiacus</t>
  </si>
  <si>
    <t>Mimulus glutinosus</t>
  </si>
  <si>
    <t>Mimulus leptanthus</t>
  </si>
  <si>
    <t>Mimulus viscosus</t>
  </si>
  <si>
    <t>Diplacus australis</t>
  </si>
  <si>
    <t>Dianthus barbatus</t>
  </si>
  <si>
    <t>Diploschistes badius</t>
  </si>
  <si>
    <t>Dibaeis baeomyces</t>
  </si>
  <si>
    <t>Baeomyces fungoides</t>
  </si>
  <si>
    <t>Baeomyces roseus</t>
  </si>
  <si>
    <t>Dibaeis rosea</t>
  </si>
  <si>
    <t>Digitaria bicornis</t>
  </si>
  <si>
    <t>Digitaria diversiflora</t>
  </si>
  <si>
    <t>Paspalum bicorne</t>
  </si>
  <si>
    <t>Dissochondrus biflorus</t>
  </si>
  <si>
    <t>Diploschistes bisporus</t>
  </si>
  <si>
    <t>Dioclea bicolor</t>
  </si>
  <si>
    <t>Dolichos bicolor</t>
  </si>
  <si>
    <t>Diospyros blancoi</t>
  </si>
  <si>
    <t>Diospyros discolor</t>
  </si>
  <si>
    <t>Diospyros philippensis</t>
  </si>
  <si>
    <t>Dichanthium bladhii</t>
  </si>
  <si>
    <t>Dichanthelium boreale</t>
  </si>
  <si>
    <t>Panicum bicknellii</t>
  </si>
  <si>
    <t>Panicum boreale</t>
  </si>
  <si>
    <t>Panicum bushii</t>
  </si>
  <si>
    <t>Panicum calliphyllum</t>
  </si>
  <si>
    <t>Dichanthelium boscii</t>
  </si>
  <si>
    <t>Panicum boscii</t>
  </si>
  <si>
    <t>Dicranum bonjeanii</t>
  </si>
  <si>
    <t>Dichondra brachypoda</t>
  </si>
  <si>
    <t>Digitaria brownii</t>
  </si>
  <si>
    <t>Dicliptera brachiata</t>
  </si>
  <si>
    <t>Diapedium brachiatum</t>
  </si>
  <si>
    <t>Dicliptera glandulosa</t>
  </si>
  <si>
    <t>Justicia brachiata</t>
  </si>
  <si>
    <t>Dicranum brevifolium</t>
  </si>
  <si>
    <t>Dicranum muehlenbeckii</t>
  </si>
  <si>
    <t>Dioscorea bulbifera</t>
  </si>
  <si>
    <t>Distictis buccinatoria</t>
  </si>
  <si>
    <t>Phaedranthus buccinatorius</t>
  </si>
  <si>
    <t>Dicentra canadensis</t>
  </si>
  <si>
    <t>Bicuculla canadensis</t>
  </si>
  <si>
    <t>Dianella caerulea</t>
  </si>
  <si>
    <t>Diplacus calycinus</t>
  </si>
  <si>
    <t>Diplacus longiflorus</t>
  </si>
  <si>
    <t>Mimulus longiflorus</t>
  </si>
  <si>
    <t>Dichelostemma capitatum</t>
  </si>
  <si>
    <t>Dianthus carthusianorum</t>
  </si>
  <si>
    <t>Dianthus atrorubens</t>
  </si>
  <si>
    <t>Dichaetophora campestris</t>
  </si>
  <si>
    <t>Dimelaena californica</t>
  </si>
  <si>
    <t>Rinodina californica</t>
  </si>
  <si>
    <t>Diploicia canescens</t>
  </si>
  <si>
    <t>Buellia canescens</t>
  </si>
  <si>
    <t>Dioscorea cayenensis</t>
  </si>
  <si>
    <t>Dioscorea cayennensis</t>
  </si>
  <si>
    <t>Dianthus caryophyllus</t>
  </si>
  <si>
    <t>Dichelyma capillaceum</t>
  </si>
  <si>
    <t>Distichium capillaceum</t>
  </si>
  <si>
    <t>Dichondra carolinensis</t>
  </si>
  <si>
    <t>Dichondra repens</t>
  </si>
  <si>
    <t>Diploschistes candidissimus</t>
  </si>
  <si>
    <t>Dimorphocarpa candicans</t>
  </si>
  <si>
    <t>Dimorphocarpa palmeri</t>
  </si>
  <si>
    <t>Dithyrea wislizeni</t>
  </si>
  <si>
    <t>Iberis candicans</t>
  </si>
  <si>
    <t>Diospyros cathayensis</t>
  </si>
  <si>
    <t>Diospyros sinensis</t>
  </si>
  <si>
    <t>Dichanthium caricosum</t>
  </si>
  <si>
    <t>Dicoria canescens</t>
  </si>
  <si>
    <t>Dissanthelium californicum</t>
  </si>
  <si>
    <t>Dirina catalinariae</t>
  </si>
  <si>
    <t>Dirina catilinariae</t>
  </si>
  <si>
    <t>Dithyrea californica</t>
  </si>
  <si>
    <t>Digitaria californica</t>
  </si>
  <si>
    <t>Trichachne californica</t>
  </si>
  <si>
    <t>Dianella carolinensis</t>
  </si>
  <si>
    <t>Dicoria brandegeei</t>
  </si>
  <si>
    <t>Dicoria paniculata</t>
  </si>
  <si>
    <t>Dicoria clarkiae</t>
  </si>
  <si>
    <t>Dicoria oblongifolia</t>
  </si>
  <si>
    <t>Brodiaea capitata</t>
  </si>
  <si>
    <t>Brodiaea pulchella</t>
  </si>
  <si>
    <t>Dichelostemma lacuna-vernalis</t>
  </si>
  <si>
    <t>Dichelostemma pulchellum</t>
  </si>
  <si>
    <t>Hookera pulchella</t>
  </si>
  <si>
    <t>Dicoria wetherillii</t>
  </si>
  <si>
    <t>Diplazium centripetale</t>
  </si>
  <si>
    <t>Dicranella cerviculata</t>
  </si>
  <si>
    <t>Bartleya ohioensis</t>
  </si>
  <si>
    <t>Dicranella ohioense</t>
  </si>
  <si>
    <t>Dimeria chloridiformis</t>
  </si>
  <si>
    <t>Dicliptera chinensis</t>
  </si>
  <si>
    <t>Dianthus chinensis</t>
  </si>
  <si>
    <t>Dicerandra christmanii</t>
  </si>
  <si>
    <t>Diplotomma chlorophaeum</t>
  </si>
  <si>
    <t>Buellia chlorophaea</t>
  </si>
  <si>
    <t>Rhizocarpon chlorophaeum</t>
  </si>
  <si>
    <t>Dichaetophora A.</t>
  </si>
  <si>
    <t>Dichanthelium (Hitchc.</t>
  </si>
  <si>
    <t>Dichondra J.R.</t>
  </si>
  <si>
    <t>Dichrostachys (DC.)</t>
  </si>
  <si>
    <t>Digitaria ciliaris</t>
  </si>
  <si>
    <t>Digitaria adscendens</t>
  </si>
  <si>
    <t>Digitaria sanguinalis</t>
  </si>
  <si>
    <t>Panicum adscendens</t>
  </si>
  <si>
    <t>Panicum ciliare</t>
  </si>
  <si>
    <t>Syntherisma marginata</t>
  </si>
  <si>
    <t>Dichrostachys cinerea</t>
  </si>
  <si>
    <t>Cailliea glomerata</t>
  </si>
  <si>
    <t>Dichrostachys nutans</t>
  </si>
  <si>
    <t>Dichromanthus cinnabarinus</t>
  </si>
  <si>
    <t>Spiranthes cinnabarina</t>
  </si>
  <si>
    <t>Dicranoweisia cirrata</t>
  </si>
  <si>
    <t>Didymodon hinckleyi</t>
  </si>
  <si>
    <t>Dimeria ciliata</t>
  </si>
  <si>
    <t>Dichanthelium clandestinum</t>
  </si>
  <si>
    <t>Panicum clandestinum</t>
  </si>
  <si>
    <t>Diplacus clevelandii</t>
  </si>
  <si>
    <t>Mimulus clevelandii</t>
  </si>
  <si>
    <t>Dirinaria confluens</t>
  </si>
  <si>
    <t>Dirinaria confusa</t>
  </si>
  <si>
    <t>Dioscorea composita</t>
  </si>
  <si>
    <t>Dioscorea convolvulacea</t>
  </si>
  <si>
    <t>Dicranum condensatum</t>
  </si>
  <si>
    <t>Dicranum sabuletorum</t>
  </si>
  <si>
    <t>Dichelostemma congestum</t>
  </si>
  <si>
    <t>Brodiaea congesta</t>
  </si>
  <si>
    <t>Dichanthelium commutatum</t>
  </si>
  <si>
    <t>Dichanthelium joorii</t>
  </si>
  <si>
    <t>Panicum ashei</t>
  </si>
  <si>
    <t>Panicum commutatum</t>
  </si>
  <si>
    <t>Panicum equilaterale</t>
  </si>
  <si>
    <t>Panicum joorii</t>
  </si>
  <si>
    <t>Panicum mutabile</t>
  </si>
  <si>
    <t>Dichanthelium consanguineum</t>
  </si>
  <si>
    <t>Panicum consanguineum</t>
  </si>
  <si>
    <t>Panicum deamii</t>
  </si>
  <si>
    <t>Panicum georgianum</t>
  </si>
  <si>
    <t>Dicerandra cornutissima</t>
  </si>
  <si>
    <t>Dicoria Torr.</t>
  </si>
  <si>
    <t>Diplazium cristatum</t>
  </si>
  <si>
    <t>Diplazium arboreum</t>
  </si>
  <si>
    <t>Digitaria cruciata</t>
  </si>
  <si>
    <t>Dichelachne crinita</t>
  </si>
  <si>
    <t>Deyeuxia crinita</t>
  </si>
  <si>
    <t>Dichelachne crinata</t>
  </si>
  <si>
    <t>Dicranella crispa</t>
  </si>
  <si>
    <t>Anisothecium vaginale</t>
  </si>
  <si>
    <t>Dicranoweisia crispula</t>
  </si>
  <si>
    <t>Dicranoweisia roellii</t>
  </si>
  <si>
    <t>Disphyma crassifolium</t>
  </si>
  <si>
    <t>Mesembryanthemum crassifolium</t>
  </si>
  <si>
    <t>Dicranocarpus A.</t>
  </si>
  <si>
    <t>Dicranella (Müll.</t>
  </si>
  <si>
    <t>Dicranodontium Bruch</t>
  </si>
  <si>
    <t>Dicranoweisia Lindb.</t>
  </si>
  <si>
    <t>Dictyonema C.</t>
  </si>
  <si>
    <t>Bicuculla cucullaria</t>
  </si>
  <si>
    <t>Dicentra occidentalis</t>
  </si>
  <si>
    <t>Dioscoreophyllum cumminsii</t>
  </si>
  <si>
    <t>Diphyscium cumberlandianum</t>
  </si>
  <si>
    <t>Dichanthelium cynodon</t>
  </si>
  <si>
    <t>Dichanthelium forbesii</t>
  </si>
  <si>
    <t>Panicum alakaiense</t>
  </si>
  <si>
    <t>Panicum cynodon</t>
  </si>
  <si>
    <t>Panicum forbesii</t>
  </si>
  <si>
    <t>Panicum imbricatum</t>
  </si>
  <si>
    <t>Panicum lamiatile</t>
  </si>
  <si>
    <t>Panicum lustriale</t>
  </si>
  <si>
    <t>Diphylleia cymosa</t>
  </si>
  <si>
    <t>Diodia dasycephala</t>
  </si>
  <si>
    <t>Dianthus deltoides</t>
  </si>
  <si>
    <t>Dichanthelium depauperatum</t>
  </si>
  <si>
    <t>Panicum depauperatum</t>
  </si>
  <si>
    <t>Panicum strictum</t>
  </si>
  <si>
    <t>Dicerandra densiflora</t>
  </si>
  <si>
    <t>Ceranthera densiflora</t>
  </si>
  <si>
    <t>Dicranodontium denudatum</t>
  </si>
  <si>
    <t>Digitaria debilis</t>
  </si>
  <si>
    <t>Didiplis diandra</t>
  </si>
  <si>
    <t>Peplis diandra</t>
  </si>
  <si>
    <t>Diploschistes diacapsis</t>
  </si>
  <si>
    <t>Diploschistes albissimus</t>
  </si>
  <si>
    <t>Urceolaria albissima</t>
  </si>
  <si>
    <t>Diospyros digyna</t>
  </si>
  <si>
    <t>Digitaria didactyla</t>
  </si>
  <si>
    <t>Digitaria diagonalis</t>
  </si>
  <si>
    <t>Digitaria divaricatissima</t>
  </si>
  <si>
    <t>Digitaria diversinervis</t>
  </si>
  <si>
    <t>Dichanthelium dichotomum</t>
  </si>
  <si>
    <t>Dichanthelium ensifolium</t>
  </si>
  <si>
    <t>Panicum breve</t>
  </si>
  <si>
    <t>Panicum chamaelonche</t>
  </si>
  <si>
    <t>Panicum ensifolium</t>
  </si>
  <si>
    <t>Dichanthelium annulum</t>
  </si>
  <si>
    <t>Dichanthelium caerulescens</t>
  </si>
  <si>
    <t>Dichanthelium lucidum</t>
  </si>
  <si>
    <t>Dichanthelium mattamuskeetense</t>
  </si>
  <si>
    <t>Dichanthelium microcarpon</t>
  </si>
  <si>
    <t>Dichanthelium nitidum</t>
  </si>
  <si>
    <t>Dichanthelium nudicaule</t>
  </si>
  <si>
    <t>Dichanthelium sphagnicola</t>
  </si>
  <si>
    <t>Dichanthelium yadkinense</t>
  </si>
  <si>
    <t>Panicum annulum</t>
  </si>
  <si>
    <t>Panicum barbulatum</t>
  </si>
  <si>
    <t>Panicum caerulescens</t>
  </si>
  <si>
    <t>Panicum clutei</t>
  </si>
  <si>
    <t>Panicum dichotomum</t>
  </si>
  <si>
    <t>Panicum lucidum</t>
  </si>
  <si>
    <t>Panicum mattamuskeetense</t>
  </si>
  <si>
    <t>Panicum microcarpon</t>
  </si>
  <si>
    <t>Panicum nitidum</t>
  </si>
  <si>
    <t>Panicum nudicaule</t>
  </si>
  <si>
    <t>Panicum roanokense</t>
  </si>
  <si>
    <t>Panicum sphagnicola</t>
  </si>
  <si>
    <t>Panicum yadkinense</t>
  </si>
  <si>
    <t>Panicum flavovirens</t>
  </si>
  <si>
    <t>Panicum vernale</t>
  </si>
  <si>
    <t>Panicum glabrifolium</t>
  </si>
  <si>
    <t>Panicum albomarginatum</t>
  </si>
  <si>
    <t>Panicum concinnius</t>
  </si>
  <si>
    <t>Panicum tenue</t>
  </si>
  <si>
    <t>Panicum trifolium</t>
  </si>
  <si>
    <t>Digitaria dolichophylla</t>
  </si>
  <si>
    <t>Dichondra donelliana</t>
  </si>
  <si>
    <t>Dichondra donnelliana</t>
  </si>
  <si>
    <t>Dioscorea dumetorum</t>
  </si>
  <si>
    <t>Diospyros ebenum</t>
  </si>
  <si>
    <t>Digitaria eggersii</t>
  </si>
  <si>
    <t>Trichachne eggersii</t>
  </si>
  <si>
    <t>Valota eggersii</t>
  </si>
  <si>
    <t>Dioscorea elephantipes</t>
  </si>
  <si>
    <t>Diplocaulobium elongaticolle</t>
  </si>
  <si>
    <t>Dicranum elongatum</t>
  </si>
  <si>
    <t>Dicranum subflagellare</t>
  </si>
  <si>
    <t>Dicranopteris emarginata</t>
  </si>
  <si>
    <t>Diplotomma epipolium</t>
  </si>
  <si>
    <t>Buellia epipolia</t>
  </si>
  <si>
    <t>Digitaria eriantha</t>
  </si>
  <si>
    <t>Diellia erecta</t>
  </si>
  <si>
    <t>Dichanthelium erectifolium</t>
  </si>
  <si>
    <t>Panicum erectifolium</t>
  </si>
  <si>
    <t>Diplotaxis erucoides</t>
  </si>
  <si>
    <t>Digitaria eriostachya</t>
  </si>
  <si>
    <t>Digitaria decumbens</t>
  </si>
  <si>
    <t>Digitaria pentzii</t>
  </si>
  <si>
    <t>Diplazium esculentum</t>
  </si>
  <si>
    <t>Athyrium esculentum</t>
  </si>
  <si>
    <t>Dioscorea esculenta</t>
  </si>
  <si>
    <t>Dietes Salisb.</t>
  </si>
  <si>
    <t>Dicentra eximia</t>
  </si>
  <si>
    <t>Bicuculla eximia</t>
  </si>
  <si>
    <t>Diplazium expansum</t>
  </si>
  <si>
    <t>Digitaria exilis</t>
  </si>
  <si>
    <t>Diellia falcata</t>
  </si>
  <si>
    <t>Diectomis fastigiata</t>
  </si>
  <si>
    <t>Andropogon fastigiata</t>
  </si>
  <si>
    <t>Diplacus fasciculatus</t>
  </si>
  <si>
    <t>Diplacus grandiflorus</t>
  </si>
  <si>
    <t>Mimulus bifidus</t>
  </si>
  <si>
    <t>Dichelyma falcatum</t>
  </si>
  <si>
    <t>Didymodon fallax</t>
  </si>
  <si>
    <t>Barbula fallax</t>
  </si>
  <si>
    <t>Barbula reflexa</t>
  </si>
  <si>
    <t>Didymodon ferrugineus</t>
  </si>
  <si>
    <t>Didymodon rigidicaulis</t>
  </si>
  <si>
    <t>Tortula reflexa</t>
  </si>
  <si>
    <t>Digitalis ferruginea</t>
  </si>
  <si>
    <t>Diospyros ferrea</t>
  </si>
  <si>
    <t>Digitaria filiformis</t>
  </si>
  <si>
    <t>Digitaria laeviglumis</t>
  </si>
  <si>
    <t>Digitaria leucocoma</t>
  </si>
  <si>
    <t>Panicum filiforme</t>
  </si>
  <si>
    <t>Syntherisma filiformis</t>
  </si>
  <si>
    <t>Digitaria floridana</t>
  </si>
  <si>
    <t>Syntherisma floridana</t>
  </si>
  <si>
    <t>Dicranopteris flexuosa</t>
  </si>
  <si>
    <t>Gleichenia flexuosa</t>
  </si>
  <si>
    <t>Dioscorea floridana</t>
  </si>
  <si>
    <t>Dioscorea floribunda</t>
  </si>
  <si>
    <t>Dicranum flagellare</t>
  </si>
  <si>
    <t>Orthodicranum flagellare</t>
  </si>
  <si>
    <t>Ditrichum flexicaule</t>
  </si>
  <si>
    <t>Ditrichum crispatissimum</t>
  </si>
  <si>
    <t>Dioscorea flabellifolia</t>
  </si>
  <si>
    <t>Dicentra formosa</t>
  </si>
  <si>
    <t>Diphyscium foliosum</t>
  </si>
  <si>
    <t>Diphyscium sessile</t>
  </si>
  <si>
    <t>Diospyros foliosa</t>
  </si>
  <si>
    <t>Diospyros elliptica</t>
  </si>
  <si>
    <t>Dicentra oregona</t>
  </si>
  <si>
    <t>Dicerandra frutescens</t>
  </si>
  <si>
    <t>Dirinaria frostii</t>
  </si>
  <si>
    <t>Physcia frostii</t>
  </si>
  <si>
    <t>Pyxine frostii</t>
  </si>
  <si>
    <t>Dianthus fragrans</t>
  </si>
  <si>
    <t>Ditrysinia fruticosa</t>
  </si>
  <si>
    <t>Sebastiania fruticosa</t>
  </si>
  <si>
    <t>Sebastiania ligustrina</t>
  </si>
  <si>
    <t>Dicranum fragilifolium</t>
  </si>
  <si>
    <t>Dipodium freycinetioides</t>
  </si>
  <si>
    <t>Digitaria fuscescens</t>
  </si>
  <si>
    <t>Dipsacus fullonum</t>
  </si>
  <si>
    <t>Dipsacus sylvestris</t>
  </si>
  <si>
    <t>Dicranum fulvum</t>
  </si>
  <si>
    <t>Dicranum fuscescens</t>
  </si>
  <si>
    <t>Digitaria gazensis</t>
  </si>
  <si>
    <t>Digitaria gaudichaudii</t>
  </si>
  <si>
    <t>Dictyonema glabratum</t>
  </si>
  <si>
    <t>Cora pavonia</t>
  </si>
  <si>
    <t>Dictyonema pavonium</t>
  </si>
  <si>
    <t>Digitaria glauca</t>
  </si>
  <si>
    <t>Digitaria gracillima</t>
  </si>
  <si>
    <t>Digitaria bakeri</t>
  </si>
  <si>
    <t>Syntherisma gracillima</t>
  </si>
  <si>
    <t>Dietes grandiflora</t>
  </si>
  <si>
    <t>Diplazium grandifolium</t>
  </si>
  <si>
    <t>Dittrichia graveolens</t>
  </si>
  <si>
    <t>Inula graveolens</t>
  </si>
  <si>
    <t>Digitalis grandiflora</t>
  </si>
  <si>
    <t>Digitalis ambigua</t>
  </si>
  <si>
    <t>Digitalis orientalis</t>
  </si>
  <si>
    <t>Dianthus gratianopolitanus</t>
  </si>
  <si>
    <t>Dicranella grevilleana</t>
  </si>
  <si>
    <t>Anisothecium grevilleanum</t>
  </si>
  <si>
    <t>Dicranum groenlandicum</t>
  </si>
  <si>
    <t>Dialium guineense</t>
  </si>
  <si>
    <t>Diploschistes gypsaceus</t>
  </si>
  <si>
    <t>Dischidia hahliana</t>
  </si>
  <si>
    <t>Distichium hagenii</t>
  </si>
  <si>
    <t>Digitaria heterantha</t>
  </si>
  <si>
    <t>Dioclea hexandra</t>
  </si>
  <si>
    <t>Dioclea reflexa</t>
  </si>
  <si>
    <t>Ditrichum heteromallum</t>
  </si>
  <si>
    <t>Ditrichum homomallum</t>
  </si>
  <si>
    <t>Digitaria herpocladus</t>
  </si>
  <si>
    <t>Dicranella heteromalla</t>
  </si>
  <si>
    <t>Dichanthelium hirstii</t>
  </si>
  <si>
    <t>Panicum hirstii</t>
  </si>
  <si>
    <t>Dichanthelium hillebrandianum</t>
  </si>
  <si>
    <t>Dichanthelium conjugens</t>
  </si>
  <si>
    <t>Panicum conjugens</t>
  </si>
  <si>
    <t>Panicum hillebrandianum</t>
  </si>
  <si>
    <t>Digitaria hitchcockii</t>
  </si>
  <si>
    <t>Trichachne hitchcockii</t>
  </si>
  <si>
    <t>Diospyros hillebrandii</t>
  </si>
  <si>
    <t>Dioscorea hispida</t>
  </si>
  <si>
    <t>Dicranella hilariana</t>
  </si>
  <si>
    <t>Dicranella herminieri</t>
  </si>
  <si>
    <t>Digitaria horizontalis</t>
  </si>
  <si>
    <t>Dimeresia howellii</t>
  </si>
  <si>
    <t>Dicranella howei</t>
  </si>
  <si>
    <t>Dicranum howellii</t>
  </si>
  <si>
    <t>Dichaea hystricina</t>
  </si>
  <si>
    <t>Diplazium hymenodes</t>
  </si>
  <si>
    <t>Diplazium unilobum</t>
  </si>
  <si>
    <t>Diploschistes hypoleucus</t>
  </si>
  <si>
    <t>Diploschistes straminescens</t>
  </si>
  <si>
    <t>Digitaria iburua</t>
  </si>
  <si>
    <t>Dichelostemma ida-maia</t>
  </si>
  <si>
    <t>Brodiaea ida-maia</t>
  </si>
  <si>
    <t>Brevoortia ida-maia</t>
  </si>
  <si>
    <t>Dicerandra immaculata</t>
  </si>
  <si>
    <t>Diplophyllum imbricatum</t>
  </si>
  <si>
    <t>Digitaria insularis</t>
  </si>
  <si>
    <t>Andropogon insulare</t>
  </si>
  <si>
    <t>Trichachne insularis</t>
  </si>
  <si>
    <t>Trichachne nutans</t>
  </si>
  <si>
    <t>Valota insularis</t>
  </si>
  <si>
    <t>Dillenia indica</t>
  </si>
  <si>
    <t>Distichium inclinatum</t>
  </si>
  <si>
    <t>Dietes irioides</t>
  </si>
  <si>
    <t>Digitaria ischaemum</t>
  </si>
  <si>
    <t>Panicum ischaemum</t>
  </si>
  <si>
    <t>Syntherisma ischaemum</t>
  </si>
  <si>
    <t>Dichanthelium isachnoides</t>
  </si>
  <si>
    <t>Panicum isachnoides</t>
  </si>
  <si>
    <t>Dioscorea japonica</t>
  </si>
  <si>
    <t>Didymodon johansenii</t>
  </si>
  <si>
    <t>Barbula johansenii</t>
  </si>
  <si>
    <t>Diospyros kaki</t>
  </si>
  <si>
    <t>Diospyros chinensis</t>
  </si>
  <si>
    <t>Dichanthelium koolauense</t>
  </si>
  <si>
    <t>Panicum koolauense</t>
  </si>
  <si>
    <t>Panicum oreoboloides</t>
  </si>
  <si>
    <t>Dicliptera krugii</t>
  </si>
  <si>
    <t>Diapedium krugii</t>
  </si>
  <si>
    <t>Diapensia lapponica</t>
  </si>
  <si>
    <t>Distictis lactiflora</t>
  </si>
  <si>
    <t>Dicranum latifolium</t>
  </si>
  <si>
    <t>Dichaea latifolia</t>
  </si>
  <si>
    <t>Dichaea muricata</t>
  </si>
  <si>
    <t>Diellia ×lauii</t>
  </si>
  <si>
    <t>Dioscorea latifolia</t>
  </si>
  <si>
    <t>Digitalis lanata</t>
  </si>
  <si>
    <t>Dipsacus laciniatus</t>
  </si>
  <si>
    <t>Diellia laciniata</t>
  </si>
  <si>
    <t>Dichanthelium latifolium</t>
  </si>
  <si>
    <t>Panicum latifolium</t>
  </si>
  <si>
    <t>Dichanthelium laxiflorum</t>
  </si>
  <si>
    <t>Panicum laxiflorum</t>
  </si>
  <si>
    <t>Panicum xalapense</t>
  </si>
  <si>
    <t>Diapensia obovata</t>
  </si>
  <si>
    <t>Digitaria leptorrhachis</t>
  </si>
  <si>
    <t>Digitaria chevalieri</t>
  </si>
  <si>
    <t>Dichanthelium leibergii</t>
  </si>
  <si>
    <t>Panicum leibergii</t>
  </si>
  <si>
    <t>Panicum scoparium</t>
  </si>
  <si>
    <t>Dichanthelium leucothrix</t>
  </si>
  <si>
    <t>Panicum leucothrix</t>
  </si>
  <si>
    <t>Dicranum leioneuron</t>
  </si>
  <si>
    <t>Didymodon leskeoides</t>
  </si>
  <si>
    <t>Dirinaria leopoldii</t>
  </si>
  <si>
    <t>Diellia leucostegioides</t>
  </si>
  <si>
    <t>Asplenium leucostegioides</t>
  </si>
  <si>
    <t>Diplazium lherminieri</t>
  </si>
  <si>
    <t>Dicranopteris linearis</t>
  </si>
  <si>
    <t>Ditrichum lineare</t>
  </si>
  <si>
    <t>Ditrichum vaginans</t>
  </si>
  <si>
    <t>Dichanthelium linearifolium</t>
  </si>
  <si>
    <t>Dichanthelium perlongum</t>
  </si>
  <si>
    <t>Panicum linearifolium</t>
  </si>
  <si>
    <t>Panicum perlongum</t>
  </si>
  <si>
    <t>Panicum werneri</t>
  </si>
  <si>
    <t>Dicerandra linearifolia</t>
  </si>
  <si>
    <t>Diplacus linearis</t>
  </si>
  <si>
    <t>Mimulus linearis</t>
  </si>
  <si>
    <t>Dipogon lignosus</t>
  </si>
  <si>
    <t>Dolichos lignosus</t>
  </si>
  <si>
    <t>Dicranella lindigiana</t>
  </si>
  <si>
    <t>Dicranella sphaerocarpa</t>
  </si>
  <si>
    <t>Ceranthera linearifolia</t>
  </si>
  <si>
    <t>Diervilla diervilla</t>
  </si>
  <si>
    <t>Digitaria longiflora</t>
  </si>
  <si>
    <t>Paspalum longiflorum</t>
  </si>
  <si>
    <t>Diplazium lonchophyllum</t>
  </si>
  <si>
    <t>Dichanthelium longiligulatum</t>
  </si>
  <si>
    <t>Panicum longiligulatum</t>
  </si>
  <si>
    <t>Diplacus lompocensis</t>
  </si>
  <si>
    <t>Diplacus arachnoideus</t>
  </si>
  <si>
    <t>Dimocarpus longan</t>
  </si>
  <si>
    <t>Euphoria longan</t>
  </si>
  <si>
    <t>Euphoria longana</t>
  </si>
  <si>
    <t>Diospyros lotus</t>
  </si>
  <si>
    <t>Digitalis lutea</t>
  </si>
  <si>
    <t>Dimerella lutea</t>
  </si>
  <si>
    <t>Diospyros lyciodes</t>
  </si>
  <si>
    <t>Dioscorea macrostachya</t>
  </si>
  <si>
    <t>Digitaria macroglossa</t>
  </si>
  <si>
    <t>Didymodon maximus</t>
  </si>
  <si>
    <t>Barbula maxima</t>
  </si>
  <si>
    <t>Dicranum majus</t>
  </si>
  <si>
    <t>Dicliptera martinicensis</t>
  </si>
  <si>
    <t>Justicia martinicensis</t>
  </si>
  <si>
    <t>Diospyros maritima</t>
  </si>
  <si>
    <t>Digitalis mariana</t>
  </si>
  <si>
    <t>Digitaria mariannensis</t>
  </si>
  <si>
    <t>Diellia mannii</t>
  </si>
  <si>
    <t>Dichanthelium malacophyllum</t>
  </si>
  <si>
    <t>Panicum malacophyllum</t>
  </si>
  <si>
    <t>Dithyrea maritima</t>
  </si>
  <si>
    <t>Diplazium maximum</t>
  </si>
  <si>
    <t>Athyrium maximum</t>
  </si>
  <si>
    <t>Digitalis purpurea</t>
  </si>
  <si>
    <t>Diplazium meyenianum</t>
  </si>
  <si>
    <t>Diplazium arnottii</t>
  </si>
  <si>
    <t>Diplazium melanocaulon</t>
  </si>
  <si>
    <t>Discocalyx mezii</t>
  </si>
  <si>
    <t>Dichanthelium meridionale</t>
  </si>
  <si>
    <t>Panicum albemarlense</t>
  </si>
  <si>
    <t>Panicum meridionale</t>
  </si>
  <si>
    <t>Dioclea megacarpa</t>
  </si>
  <si>
    <t>Diospyros mespiliformis</t>
  </si>
  <si>
    <t>Discocalyx megacarpa</t>
  </si>
  <si>
    <t>Dimeresia A.</t>
  </si>
  <si>
    <t>Dimeria R.</t>
  </si>
  <si>
    <t>Dichondra micrantha</t>
  </si>
  <si>
    <t>Didymoplexis micradenia</t>
  </si>
  <si>
    <t>Didymoplexis fimbriata</t>
  </si>
  <si>
    <t>Diplophyllum microdontum</t>
  </si>
  <si>
    <t>Digitaria milanjiana</t>
  </si>
  <si>
    <t>Digitaria kilimandscharica</t>
  </si>
  <si>
    <t>Digitaria mombasana</t>
  </si>
  <si>
    <t>Didymodon michiganensis</t>
  </si>
  <si>
    <t>Barbula michiganensis</t>
  </si>
  <si>
    <t>Dichelachne micrantha</t>
  </si>
  <si>
    <t>Dichelachne sciurea</t>
  </si>
  <si>
    <t>Dictyonema moorei</t>
  </si>
  <si>
    <t>Dichelachne montana</t>
  </si>
  <si>
    <t>Digitaria monodactyla</t>
  </si>
  <si>
    <t>Diplazium molokaiense</t>
  </si>
  <si>
    <t>Dilomilis montana</t>
  </si>
  <si>
    <t>Octadesmia montana</t>
  </si>
  <si>
    <t>Dicranum montanum</t>
  </si>
  <si>
    <t>Orthodicranum montanum</t>
  </si>
  <si>
    <t>Ditrichum montanum</t>
  </si>
  <si>
    <t>Dioclea multiflora</t>
  </si>
  <si>
    <t>Galactia mohlenbrockii</t>
  </si>
  <si>
    <t>Lackeya multiflora</t>
  </si>
  <si>
    <t>Diplotaxis muralis</t>
  </si>
  <si>
    <t>Sisymbrium murale</t>
  </si>
  <si>
    <t>Dionaea muscipula</t>
  </si>
  <si>
    <t>Dichelostemma multiflorum</t>
  </si>
  <si>
    <t>Brodiaea multiflora</t>
  </si>
  <si>
    <t>Diploschistes muscorum</t>
  </si>
  <si>
    <t>Digera muricata</t>
  </si>
  <si>
    <t>Digera arvensis</t>
  </si>
  <si>
    <t>Diploschistes bryophilus</t>
  </si>
  <si>
    <t>Diploschistes canadensis</t>
  </si>
  <si>
    <t>Ditta myricoides</t>
  </si>
  <si>
    <t>Digitaria natalensis</t>
  </si>
  <si>
    <t>Dicentra nevadensis</t>
  </si>
  <si>
    <t>Didymodon nevadensis</t>
  </si>
  <si>
    <t>Disperis neilgherrensis</t>
  </si>
  <si>
    <t>Disperis palawensis</t>
  </si>
  <si>
    <t>Diplotomma nivalis</t>
  </si>
  <si>
    <t>Buellia nivalis</t>
  </si>
  <si>
    <t>Didymodon nigrescens</t>
  </si>
  <si>
    <t>Barbula nigrescens</t>
  </si>
  <si>
    <t>Barbula rufofusca</t>
  </si>
  <si>
    <t>Dichanthelium nodatum</t>
  </si>
  <si>
    <t>Panicum nodatum</t>
  </si>
  <si>
    <t>Didymodon norrisii</t>
  </si>
  <si>
    <t>Digitaria nuda</t>
  </si>
  <si>
    <t>Syntherisma digitata</t>
  </si>
  <si>
    <t>Dioscorea nummularia</t>
  </si>
  <si>
    <t>Discelium nudum</t>
  </si>
  <si>
    <t>Diarrhena obovata</t>
  </si>
  <si>
    <t>Diplophyllum obtusatum</t>
  </si>
  <si>
    <t>Diplophyllum obtusifolium</t>
  </si>
  <si>
    <t>Dichondra occidentalis</t>
  </si>
  <si>
    <t>Dirca occidentalis</t>
  </si>
  <si>
    <t>Diodia ocymifolia</t>
  </si>
  <si>
    <t>Hemidiodia ocymifolia</t>
  </si>
  <si>
    <t>Dicerandra odoratissima</t>
  </si>
  <si>
    <t>Dipteryx odorata</t>
  </si>
  <si>
    <t>Coumarouna odora</t>
  </si>
  <si>
    <t>Coumarouna odorata</t>
  </si>
  <si>
    <t>Dichanthelium oligosanthes</t>
  </si>
  <si>
    <t>Dichodontium olympicum</t>
  </si>
  <si>
    <t>Panicum oligosanthes</t>
  </si>
  <si>
    <t>Panicum helleri</t>
  </si>
  <si>
    <t>Panicum macrocarpon</t>
  </si>
  <si>
    <t>Dicranum ontariense</t>
  </si>
  <si>
    <t>Dicranum drummondii</t>
  </si>
  <si>
    <t>Dioscorea oppositifolia</t>
  </si>
  <si>
    <t>Dioscorea batatas</t>
  </si>
  <si>
    <t>Dimelaena oreina</t>
  </si>
  <si>
    <t>Dimelaena novomexicana</t>
  </si>
  <si>
    <t>Dimelaena suboreina</t>
  </si>
  <si>
    <t>Rinodina hueana</t>
  </si>
  <si>
    <t>Rinodina novomexicana</t>
  </si>
  <si>
    <t>Rinodina oreina</t>
  </si>
  <si>
    <t>Rinodina suboreina</t>
  </si>
  <si>
    <t>Dimeria ornithopoda</t>
  </si>
  <si>
    <t>Dichanthelium ovale</t>
  </si>
  <si>
    <t>Dillenia ovata</t>
  </si>
  <si>
    <t>Dichanthelium commonsianum</t>
  </si>
  <si>
    <t>Panicum addisonii</t>
  </si>
  <si>
    <t>Panicum alabamense</t>
  </si>
  <si>
    <t>Panicum commonsianum</t>
  </si>
  <si>
    <t>Panicum columbianum</t>
  </si>
  <si>
    <t>Panicum mundum</t>
  </si>
  <si>
    <t>Panicum ovale</t>
  </si>
  <si>
    <t>Panicum owenae</t>
  </si>
  <si>
    <t>Panicum wilmingtonense</t>
  </si>
  <si>
    <t>Panicum malacon</t>
  </si>
  <si>
    <t>Dicentra pauciflora</t>
  </si>
  <si>
    <t>Diplacus parviflorus</t>
  </si>
  <si>
    <t>Mimulus flemingii</t>
  </si>
  <si>
    <t>Mimulus parviflorus</t>
  </si>
  <si>
    <t>Dirina paradoxa</t>
  </si>
  <si>
    <t>Dirina approximata</t>
  </si>
  <si>
    <t>Dichelyma pallescens</t>
  </si>
  <si>
    <t>Dicranella pacifica</t>
  </si>
  <si>
    <t>Dicranella palustris</t>
  </si>
  <si>
    <t>Dicranella squarrosa</t>
  </si>
  <si>
    <t>Dicranum pallidisetum</t>
  </si>
  <si>
    <t>Ditrichum pallidum</t>
  </si>
  <si>
    <t>Ditrichum currituckii</t>
  </si>
  <si>
    <t>Distichlis palmeri</t>
  </si>
  <si>
    <t>Dirinaria papillulifera</t>
  </si>
  <si>
    <t>Diellia pallida</t>
  </si>
  <si>
    <t>Distopyrenis pachyospora</t>
  </si>
  <si>
    <t>Dicranocarpus parviflorus</t>
  </si>
  <si>
    <t>Discocalyx palauensis</t>
  </si>
  <si>
    <t>Digitaria panicea</t>
  </si>
  <si>
    <t>Milium paniceum</t>
  </si>
  <si>
    <t>Syntherisma panicea</t>
  </si>
  <si>
    <t>Digitaria pauciflora</t>
  </si>
  <si>
    <t>Syntherisma pauciflora</t>
  </si>
  <si>
    <t>Digitaria patens</t>
  </si>
  <si>
    <t>Trichachne patens</t>
  </si>
  <si>
    <t>Dirca decipiens</t>
  </si>
  <si>
    <t>Dirca mexicana</t>
  </si>
  <si>
    <t>Dioscorea pentaphylla</t>
  </si>
  <si>
    <t>Dicranopteris pectinata</t>
  </si>
  <si>
    <t>Gleichenia pectinata</t>
  </si>
  <si>
    <t>Dichanthelium pedicellatum</t>
  </si>
  <si>
    <t>Panicum pedicellatum</t>
  </si>
  <si>
    <t>Diplotomma penichrum</t>
  </si>
  <si>
    <t>Buellia penichra</t>
  </si>
  <si>
    <t>Rhizocarpon penichrum</t>
  </si>
  <si>
    <t>Dichodontium pellucidum</t>
  </si>
  <si>
    <t>Didymodon perobtusus</t>
  </si>
  <si>
    <t>Barbula perobtusa</t>
  </si>
  <si>
    <t>Dichaea pendula</t>
  </si>
  <si>
    <t>Dichaea echinocarpa</t>
  </si>
  <si>
    <t>Dichaea swartzii</t>
  </si>
  <si>
    <t>Dillenia philippinensis</t>
  </si>
  <si>
    <t>Digitaria phaeothrix</t>
  </si>
  <si>
    <t>Diphyscium D.</t>
  </si>
  <si>
    <t>Dioscorea pilosiuscula</t>
  </si>
  <si>
    <t>Dimorphocarpa pinnatifida</t>
  </si>
  <si>
    <t>Diplopterygium pinnatum</t>
  </si>
  <si>
    <t>Hicriopteris pinnata</t>
  </si>
  <si>
    <t>Dimerella pineti</t>
  </si>
  <si>
    <t>Dimerella diluta</t>
  </si>
  <si>
    <t>Dirinaria picta</t>
  </si>
  <si>
    <t>Physcia picta</t>
  </si>
  <si>
    <t>Pyxine picta</t>
  </si>
  <si>
    <t>Dianthus plumarius</t>
  </si>
  <si>
    <t>Diplazium plantaginifolium</t>
  </si>
  <si>
    <t>Diplophyllum plicatum</t>
  </si>
  <si>
    <t>Dimorphotheca pluvialis</t>
  </si>
  <si>
    <t>Dimorphotheca annua</t>
  </si>
  <si>
    <t>Diplasiolejeunea (Spruce)</t>
  </si>
  <si>
    <t>Diplopterygium (Diels)</t>
  </si>
  <si>
    <t>Diplophyllum (Dumort.)</t>
  </si>
  <si>
    <t>Diploicia A.</t>
  </si>
  <si>
    <t>Dioscorea polygonoides</t>
  </si>
  <si>
    <t>Dicranum polysetum</t>
  </si>
  <si>
    <t>Dicranum rugosum</t>
  </si>
  <si>
    <t>Dicranum undulatum</t>
  </si>
  <si>
    <t>Dipodium R.</t>
  </si>
  <si>
    <t>Dioscorea praehensilis</t>
  </si>
  <si>
    <t>Dioscorea preussii</t>
  </si>
  <si>
    <t>Dischidia puberula</t>
  </si>
  <si>
    <t>Diplacus puniceus</t>
  </si>
  <si>
    <t>Mimulus puniceus</t>
  </si>
  <si>
    <t>Dirinaria purpurascens</t>
  </si>
  <si>
    <t>Ditrichum pusillum</t>
  </si>
  <si>
    <t>Diellia pumila</t>
  </si>
  <si>
    <t>Digitaria pubiflora</t>
  </si>
  <si>
    <t>Panicum autumnale</t>
  </si>
  <si>
    <t>Diplazium pycnocarpon</t>
  </si>
  <si>
    <t>Asplenium pycnocarpon</t>
  </si>
  <si>
    <t>Athyrium pycnocarpon</t>
  </si>
  <si>
    <t>Dioscorea quaternata</t>
  </si>
  <si>
    <t>Dioscorea glauca</t>
  </si>
  <si>
    <t>Distopyrenis quercicola</t>
  </si>
  <si>
    <t>Dichanthelium ravenelii</t>
  </si>
  <si>
    <t>Panicum ravenelii</t>
  </si>
  <si>
    <t>Dicerandra radfordiana</t>
  </si>
  <si>
    <t>Dimelaena radiata</t>
  </si>
  <si>
    <t>Buellia radiata</t>
  </si>
  <si>
    <t>Rinodina radiata</t>
  </si>
  <si>
    <t>Digitaria radicosa</t>
  </si>
  <si>
    <t>Diodia radula</t>
  </si>
  <si>
    <t>Dianthus repens</t>
  </si>
  <si>
    <t>Didymodon reedii</t>
  </si>
  <si>
    <t>Didymodon revolutus</t>
  </si>
  <si>
    <t>Husnotiella revoluta</t>
  </si>
  <si>
    <t>Dillwynia retorta</t>
  </si>
  <si>
    <t>Dillwynia ericifolia</t>
  </si>
  <si>
    <t>Dichondra recurvata</t>
  </si>
  <si>
    <t>Dicliptera resupinata</t>
  </si>
  <si>
    <t>Dicliptera pseudoverticillaris</t>
  </si>
  <si>
    <t>Diapedium resupinatum</t>
  </si>
  <si>
    <t>Diapedium torreyi</t>
  </si>
  <si>
    <t>Dicliptera torreyi</t>
  </si>
  <si>
    <t>Justicia resupinata</t>
  </si>
  <si>
    <t>Diospyros revoluta</t>
  </si>
  <si>
    <t>Diospyros ebenaster</t>
  </si>
  <si>
    <t>Dinebra retroflexa</t>
  </si>
  <si>
    <t>Dicranum rhabdocarpum</t>
  </si>
  <si>
    <t>Orthodicranum rhabdocarpum</t>
  </si>
  <si>
    <t>Ditrichum rhynchostegium</t>
  </si>
  <si>
    <t>Ditrichum henryi</t>
  </si>
  <si>
    <t>Diervilla rivularis</t>
  </si>
  <si>
    <t>Diervilla sessilifolia</t>
  </si>
  <si>
    <t>Diplazium riedelianum</t>
  </si>
  <si>
    <t>Diplazium verapax</t>
  </si>
  <si>
    <t>Didymodon rigidulus</t>
  </si>
  <si>
    <t>Barbula acuta</t>
  </si>
  <si>
    <t>Barbula bescherellei</t>
  </si>
  <si>
    <t>Didymodon acutus</t>
  </si>
  <si>
    <t>Barbula icmadophila</t>
  </si>
  <si>
    <t>Barbula rigidula</t>
  </si>
  <si>
    <t>Didymodon icmadophilus</t>
  </si>
  <si>
    <t>Dirinaria (Tuck.)</t>
  </si>
  <si>
    <t>Didymodon fuscoviridis</t>
  </si>
  <si>
    <t>Didymodon mexicanus</t>
  </si>
  <si>
    <t>Dioscorea rotundata</t>
  </si>
  <si>
    <t>Dissotis rotundifolia</t>
  </si>
  <si>
    <t>Dicranopteris rubiginosa</t>
  </si>
  <si>
    <t>Gleichenia rubiginosa</t>
  </si>
  <si>
    <t>Diplacus rutilus</t>
  </si>
  <si>
    <t>Dicranella rufescens</t>
  </si>
  <si>
    <t>Anisothecium rufescens</t>
  </si>
  <si>
    <t>Dicranella hutchinsonii</t>
  </si>
  <si>
    <t>Diplasiolejeunea rudolphiana</t>
  </si>
  <si>
    <t>Panicum sanguinale</t>
  </si>
  <si>
    <t>Syntherisma sanguinalis</t>
  </si>
  <si>
    <t>Diospyros sandwicensis</t>
  </si>
  <si>
    <t>Dioscorea sansibarensis</t>
  </si>
  <si>
    <t>Dioscorea sagittata</t>
  </si>
  <si>
    <t>Dianella saffordiana</t>
  </si>
  <si>
    <t>Diplazium sandwichianum</t>
  </si>
  <si>
    <t>Athyrium sandwichianum</t>
  </si>
  <si>
    <t>Dichanthelium sabulorum</t>
  </si>
  <si>
    <t>Dianella sandwicensis</t>
  </si>
  <si>
    <t>Diodia sarmentosa</t>
  </si>
  <si>
    <t>Dipsacus sativus</t>
  </si>
  <si>
    <t>Panicum euchlamydeum</t>
  </si>
  <si>
    <t>Panicum lancearium</t>
  </si>
  <si>
    <t>Panicum nashianum</t>
  </si>
  <si>
    <t>Panicum onslowense</t>
  </si>
  <si>
    <t>Panicum patulum</t>
  </si>
  <si>
    <t>Panicum patentifolium</t>
  </si>
  <si>
    <t>Panicum portoricense</t>
  </si>
  <si>
    <t>Panicum sabulorum</t>
  </si>
  <si>
    <t>Panicum tsugetorum</t>
  </si>
  <si>
    <t>Panicum webberianum</t>
  </si>
  <si>
    <t>Dichanthelium columbianum</t>
  </si>
  <si>
    <t>Dichanthelium portoricense</t>
  </si>
  <si>
    <t>Panicum heterophyllum</t>
  </si>
  <si>
    <t>Panicum oricola</t>
  </si>
  <si>
    <t>Panicum unciphyllum</t>
  </si>
  <si>
    <t>Dichanthelium scabriusculum</t>
  </si>
  <si>
    <t>Panicum aculeatum</t>
  </si>
  <si>
    <t>Panicum cryptanthum</t>
  </si>
  <si>
    <t>Panicum recognitum</t>
  </si>
  <si>
    <t>Panicum scabriusculum</t>
  </si>
  <si>
    <t>Dichanthelium scoparium</t>
  </si>
  <si>
    <t>Dichanthelium ×scoparioides</t>
  </si>
  <si>
    <t>Panicum scoparioides</t>
  </si>
  <si>
    <t>Panicum shastense</t>
  </si>
  <si>
    <t>Panicum villosissimum</t>
  </si>
  <si>
    <t>Ditrichum schimperi</t>
  </si>
  <si>
    <t>Diploschistes scruposus</t>
  </si>
  <si>
    <t>Urceolaria scruposa</t>
  </si>
  <si>
    <t>Dicranum scoparium</t>
  </si>
  <si>
    <t>Dicranella schreberiana</t>
  </si>
  <si>
    <t>Dischidia R.</t>
  </si>
  <si>
    <t>Discocalyx (A.</t>
  </si>
  <si>
    <t>Dicranella schreberi</t>
  </si>
  <si>
    <t>Anisothecium schreberianum</t>
  </si>
  <si>
    <t>Diodia serrulata</t>
  </si>
  <si>
    <t>Diodia maritima</t>
  </si>
  <si>
    <t>Spermacoce serrulata</t>
  </si>
  <si>
    <t>Dianthus seguieri</t>
  </si>
  <si>
    <t>Dictyonema sericeum</t>
  </si>
  <si>
    <t>Dictyonema guadalupense</t>
  </si>
  <si>
    <t>Digitaria seriata</t>
  </si>
  <si>
    <t>Digitaria polevansii</t>
  </si>
  <si>
    <t>Digitaria setivalva</t>
  </si>
  <si>
    <t>Digitaria serotina</t>
  </si>
  <si>
    <t>Syntherisma serotina</t>
  </si>
  <si>
    <t>Dichanthium sericeum</t>
  </si>
  <si>
    <t>Andropogon sericeus</t>
  </si>
  <si>
    <t>Digitaria setigera</t>
  </si>
  <si>
    <t>Digitaria microbachne</t>
  </si>
  <si>
    <t>Digitaria pruriens</t>
  </si>
  <si>
    <t>Dieffenbachia seguine</t>
  </si>
  <si>
    <t>Dieffenbachia maculata</t>
  </si>
  <si>
    <t>Dieffenbachia picta</t>
  </si>
  <si>
    <t>Dichondra sericea</t>
  </si>
  <si>
    <t>Dicliptera sexangularis</t>
  </si>
  <si>
    <t>Diapedium assurgens</t>
  </si>
  <si>
    <t>Dicliptera assurgens</t>
  </si>
  <si>
    <t>Dicliptera vahliana</t>
  </si>
  <si>
    <t>Justicia assurgens</t>
  </si>
  <si>
    <t>Digitaria simpsonii</t>
  </si>
  <si>
    <t>Syntherisma simpsonii</t>
  </si>
  <si>
    <t>Digitaria similis</t>
  </si>
  <si>
    <t>Trichachne affinis</t>
  </si>
  <si>
    <t>Diospyros sintenisii</t>
  </si>
  <si>
    <t>Maba sintenisii</t>
  </si>
  <si>
    <t>Dimorphotheca sinuata</t>
  </si>
  <si>
    <t>Diplotaxis siifolia</t>
  </si>
  <si>
    <t>Diamorpha smallii</t>
  </si>
  <si>
    <t>Diamorpha cymosa</t>
  </si>
  <si>
    <t>Sedum cymosum</t>
  </si>
  <si>
    <t>Sedum smallii</t>
  </si>
  <si>
    <t>Digitaria smutsii</t>
  </si>
  <si>
    <t>Distichlis spicata</t>
  </si>
  <si>
    <t>Distichlis stricta</t>
  </si>
  <si>
    <t>Uniola spicata</t>
  </si>
  <si>
    <t>Dichanthelium sphaerocarpon</t>
  </si>
  <si>
    <t>Dichanthelium spretum</t>
  </si>
  <si>
    <t>Panicum eatonii</t>
  </si>
  <si>
    <t>Panicum octonodum</t>
  </si>
  <si>
    <t>Panicum paucipilum</t>
  </si>
  <si>
    <t>Panicum spretum</t>
  </si>
  <si>
    <t>Dioscorea spiculiflora</t>
  </si>
  <si>
    <t>Dicranum spadiceum</t>
  </si>
  <si>
    <t>Dicranum neglectum</t>
  </si>
  <si>
    <t>Dicranum spurium</t>
  </si>
  <si>
    <t>Disphyma N.E.</t>
  </si>
  <si>
    <t>Dichanthelium polyanthes</t>
  </si>
  <si>
    <t>Panicum polyanthes</t>
  </si>
  <si>
    <t>Panicum sphaerocarpon</t>
  </si>
  <si>
    <t>Dicksonia squarrosa</t>
  </si>
  <si>
    <t>Dissochondrus (Hillebr.)</t>
  </si>
  <si>
    <t>Digitaria stenotaphrodes</t>
  </si>
  <si>
    <t>Diplazium striatum</t>
  </si>
  <si>
    <t>Dichanthelium strigosum</t>
  </si>
  <si>
    <t>Dicranella stickinensis</t>
  </si>
  <si>
    <t>Dianthus sternbergii</t>
  </si>
  <si>
    <t>Dichanthelium leucoblepharis</t>
  </si>
  <si>
    <t>Panicum polycaulon</t>
  </si>
  <si>
    <t>Panicum strigosum</t>
  </si>
  <si>
    <t>Distictis Mart.</t>
  </si>
  <si>
    <t>Distichium Bruch</t>
  </si>
  <si>
    <t>Panicum ciliatum</t>
  </si>
  <si>
    <t>Panicum leucoblepharis</t>
  </si>
  <si>
    <t>Dillenia suffruticosa</t>
  </si>
  <si>
    <t>Dianthus superbus</t>
  </si>
  <si>
    <t>Dicranodontium subporodictyon</t>
  </si>
  <si>
    <t>Didymodon subandreaeoides</t>
  </si>
  <si>
    <t>Barbula andreaeoides</t>
  </si>
  <si>
    <t>Barbula subandreaeoides</t>
  </si>
  <si>
    <t>Dicranella subulata</t>
  </si>
  <si>
    <t>Distopyrenis submuriformis</t>
  </si>
  <si>
    <t>Digitaria swalleniana</t>
  </si>
  <si>
    <t>Digitaria swazilandensis</t>
  </si>
  <si>
    <t>Dianthus sylvestris</t>
  </si>
  <si>
    <t>Diplazium sylvaticum</t>
  </si>
  <si>
    <t>Dicranum tauricum</t>
  </si>
  <si>
    <t>Dicranum strictum</t>
  </si>
  <si>
    <t>Diplophyllum taxifolium</t>
  </si>
  <si>
    <t>Digitaria texana</t>
  </si>
  <si>
    <t>Digitaria albicoma</t>
  </si>
  <si>
    <t>Digitaria runyonii</t>
  </si>
  <si>
    <t>Digitaria subcalva</t>
  </si>
  <si>
    <t>Dichanthium tenue</t>
  </si>
  <si>
    <t>Dichanthium tenuiculum</t>
  </si>
  <si>
    <t>Dichanthium superciliatum</t>
  </si>
  <si>
    <t>Diodia teres</t>
  </si>
  <si>
    <t>Diospyros texana</t>
  </si>
  <si>
    <t>Diplotaxis tenuifolia</t>
  </si>
  <si>
    <t>Sisymbrium tenuifolium</t>
  </si>
  <si>
    <t>Diodella teres</t>
  </si>
  <si>
    <t>Diphysa thurberi</t>
  </si>
  <si>
    <t>Dimelaena thysanota</t>
  </si>
  <si>
    <t>Rinodina thysanota</t>
  </si>
  <si>
    <t>Dicerandra ×thinicola</t>
  </si>
  <si>
    <t>Digitaria timorensis</t>
  </si>
  <si>
    <t>Didymodon tophaceus</t>
  </si>
  <si>
    <t>Desmatodon hendersonii</t>
  </si>
  <si>
    <t>Husnotiella pringlei</t>
  </si>
  <si>
    <t>Digitaria tomentosa</t>
  </si>
  <si>
    <t>Leptoloma tomentosa</t>
  </si>
  <si>
    <t>Digitaria tricholaeinoides</t>
  </si>
  <si>
    <t>Dioscorea trifida</t>
  </si>
  <si>
    <t>Digitaria ×umfolozi</t>
  </si>
  <si>
    <t>Dicentra uniflora</t>
  </si>
  <si>
    <t>Digitaria uniglumis</t>
  </si>
  <si>
    <t>Diellia unisora</t>
  </si>
  <si>
    <t>Dichelyma uncinatum</t>
  </si>
  <si>
    <t>Dicranodontium uncinatum</t>
  </si>
  <si>
    <t>Dicranum affine</t>
  </si>
  <si>
    <t>Dicranum bergeri</t>
  </si>
  <si>
    <t>Digitaria valida</t>
  </si>
  <si>
    <t>Dicranella varia</t>
  </si>
  <si>
    <t>Anisothecium varium</t>
  </si>
  <si>
    <t>Dicranella rubra</t>
  </si>
  <si>
    <t>Digitaria velutina</t>
  </si>
  <si>
    <t>Phalaris velutina</t>
  </si>
  <si>
    <t>Diplotomma venustum</t>
  </si>
  <si>
    <t>Buellia venusta</t>
  </si>
  <si>
    <t>Dichelostemma ×venustum</t>
  </si>
  <si>
    <t>Brodiaea venusta</t>
  </si>
  <si>
    <t>Brevoortia venusta</t>
  </si>
  <si>
    <t>Digitaria villosa</t>
  </si>
  <si>
    <t>Syntherisma villosa</t>
  </si>
  <si>
    <t>Dicranum viride</t>
  </si>
  <si>
    <t>Didymodon vinealis</t>
  </si>
  <si>
    <t>Digitaria violascens</t>
  </si>
  <si>
    <t>Digitaria chinensis</t>
  </si>
  <si>
    <t>Syntherisma chinensis</t>
  </si>
  <si>
    <t>Diodia virginiana</t>
  </si>
  <si>
    <t>Dioscorea hirticaulis</t>
  </si>
  <si>
    <t>Diospyros virginiana</t>
  </si>
  <si>
    <t>Diospyros mosieri</t>
  </si>
  <si>
    <t>Dittrichia viscosa</t>
  </si>
  <si>
    <t>Cupularia viscosa</t>
  </si>
  <si>
    <t>Inula viscosa</t>
  </si>
  <si>
    <t>Dichanthelium villosissimum</t>
  </si>
  <si>
    <t>Barbula brachyphyllus</t>
  </si>
  <si>
    <t>Didymodon brachyphyllus</t>
  </si>
  <si>
    <t>Barbula vinealis</t>
  </si>
  <si>
    <t>Didymodon insulanus</t>
  </si>
  <si>
    <t>Didymodon luridus</t>
  </si>
  <si>
    <t>Didymodon trifarius</t>
  </si>
  <si>
    <t>Dichanthelium praecocius</t>
  </si>
  <si>
    <t>Panicum praecocius</t>
  </si>
  <si>
    <t>Barbula rubiginosa</t>
  </si>
  <si>
    <t>Didymodon occidentalis</t>
  </si>
  <si>
    <t>Panicum pseudopubescens</t>
  </si>
  <si>
    <t>Diodia harperi</t>
  </si>
  <si>
    <t>Diodia hirsuta</t>
  </si>
  <si>
    <t>Diodia tetragona</t>
  </si>
  <si>
    <t>Barbula cylindrica</t>
  </si>
  <si>
    <t>Barbula subgracilis</t>
  </si>
  <si>
    <t>Dichelostemma volubile</t>
  </si>
  <si>
    <t>Brodiaea volubilis</t>
  </si>
  <si>
    <t>Dichelostemma californicum</t>
  </si>
  <si>
    <t>Macroscapa volubilis</t>
  </si>
  <si>
    <t>Dienia volkensii</t>
  </si>
  <si>
    <t>Malaxis volkensii</t>
  </si>
  <si>
    <t>Dimelaena weberi</t>
  </si>
  <si>
    <t>Dimorphocarpa wislizeni</t>
  </si>
  <si>
    <t>Dithyrea griffithsii</t>
  </si>
  <si>
    <t>Dioclea wilsonii</t>
  </si>
  <si>
    <t>Dichanthelium wilcoxianum</t>
  </si>
  <si>
    <t>Panicum wilcoxianum</t>
  </si>
  <si>
    <t>Diplazium woodwardioides</t>
  </si>
  <si>
    <t>Dichanthelium wrightianum</t>
  </si>
  <si>
    <t>Panicum deminutivum</t>
  </si>
  <si>
    <t>Panicum minutulum</t>
  </si>
  <si>
    <t>Panicum wrightianum</t>
  </si>
  <si>
    <t>Dichanthelium xanthophysum</t>
  </si>
  <si>
    <t>Panicum xanthophysum</t>
  </si>
  <si>
    <t>Ditrichum zonatum</t>
  </si>
  <si>
    <t>Dovyalis abyssinica</t>
  </si>
  <si>
    <t>Dodecatheon alpinum</t>
  </si>
  <si>
    <t>Primula tetrandra</t>
  </si>
  <si>
    <t>Douglasia alaskana</t>
  </si>
  <si>
    <t>Androsace alaskana</t>
  </si>
  <si>
    <t>Dorema ammoniacum</t>
  </si>
  <si>
    <t>Doryopteris angelica</t>
  </si>
  <si>
    <t>Douglasia arctica</t>
  </si>
  <si>
    <t>Douglasia ochotensis</t>
  </si>
  <si>
    <t>Dodecatheon austrofrigidum</t>
  </si>
  <si>
    <t>Doronicum austriacum</t>
  </si>
  <si>
    <t>Downingia bacigalupii</t>
  </si>
  <si>
    <t>Downingia bella</t>
  </si>
  <si>
    <t>Douglasia beringensis</t>
  </si>
  <si>
    <t>Downingia bicornuta</t>
  </si>
  <si>
    <t>Dombeya burgessiae</t>
  </si>
  <si>
    <t>Dovyalis caffra</t>
  </si>
  <si>
    <t>Aberia caffra</t>
  </si>
  <si>
    <t>Donax canniformis</t>
  </si>
  <si>
    <t>Dodecatheon clevelandii</t>
  </si>
  <si>
    <t>Dodecatheon patulum</t>
  </si>
  <si>
    <t>Dodecatheon conjugens</t>
  </si>
  <si>
    <t>Downingia concolor</t>
  </si>
  <si>
    <t>Dorstenia contrajerva</t>
  </si>
  <si>
    <t>Donnellia commutata</t>
  </si>
  <si>
    <t>Donnellia floridana</t>
  </si>
  <si>
    <t>Fabronia donnellii</t>
  </si>
  <si>
    <t>Meiotheciopsis commutata</t>
  </si>
  <si>
    <t>Meiothecium commutatum</t>
  </si>
  <si>
    <t>Meiothecium tenerum</t>
  </si>
  <si>
    <t>Douglasia conservatorum</t>
  </si>
  <si>
    <t>Dodecatheon cylindrocarpum</t>
  </si>
  <si>
    <t>Dodecatheon viscidum</t>
  </si>
  <si>
    <t>Downingia cuspidata</t>
  </si>
  <si>
    <t>Dodecatheon dentatum</t>
  </si>
  <si>
    <t>Doryopteris decora</t>
  </si>
  <si>
    <t>Cheilanthes decora</t>
  </si>
  <si>
    <t>Doryopteris decipiens</t>
  </si>
  <si>
    <t>Cheilanthes decipiens</t>
  </si>
  <si>
    <t>Dodecahema Reveal</t>
  </si>
  <si>
    <t>Dodecatheon ellisiae</t>
  </si>
  <si>
    <t>Downingia elegans</t>
  </si>
  <si>
    <t>Doyerea emetocathartica</t>
  </si>
  <si>
    <t>Corallocarpus emetocatharticus</t>
  </si>
  <si>
    <t>Dodecatheon frigidum</t>
  </si>
  <si>
    <t>Dodecatheon frenchii</t>
  </si>
  <si>
    <t>Douglasia gormanii</t>
  </si>
  <si>
    <t>Domingoa haematochila</t>
  </si>
  <si>
    <t>Domingoa hymenodes</t>
  </si>
  <si>
    <t>Dodecatheon hendersonii</t>
  </si>
  <si>
    <t>Dovyalis hebecarpa</t>
  </si>
  <si>
    <t>Aberia gardneri</t>
  </si>
  <si>
    <t>Dodecatheon hansenii</t>
  </si>
  <si>
    <t>Dorycnium hirsutum</t>
  </si>
  <si>
    <t>Douglasia idahoensis</t>
  </si>
  <si>
    <t>Downingia insignis</t>
  </si>
  <si>
    <t>Doellingeria infirma</t>
  </si>
  <si>
    <t>Aster humilis</t>
  </si>
  <si>
    <t>Aster infirmus</t>
  </si>
  <si>
    <t>Doellingeria humilis</t>
  </si>
  <si>
    <t>Dodecatheon jeffreyi</t>
  </si>
  <si>
    <t>Dopatrium junceum</t>
  </si>
  <si>
    <t>Doodia kunthiana</t>
  </si>
  <si>
    <t>Douglasia laevigata</t>
  </si>
  <si>
    <t>Downingia laeta</t>
  </si>
  <si>
    <t>Dodonaea lanceolata</t>
  </si>
  <si>
    <t>Dodecahema leptoceras</t>
  </si>
  <si>
    <t>Centrostegia leptoceras</t>
  </si>
  <si>
    <t>Chorizanthe leptoceras</t>
  </si>
  <si>
    <t>Eriogonella leptoceras</t>
  </si>
  <si>
    <t>Dolichos L.,</t>
  </si>
  <si>
    <t>Dolichandrone (Frenzl)</t>
  </si>
  <si>
    <t>Dodonaea lobulata</t>
  </si>
  <si>
    <t>Doodia lyonii</t>
  </si>
  <si>
    <t>Doliocarpus major</t>
  </si>
  <si>
    <t>Doliocarpus brevipedicellatus</t>
  </si>
  <si>
    <t>Donrichardsia macroneuron</t>
  </si>
  <si>
    <t>Eurhynchium macroneuron</t>
  </si>
  <si>
    <t>Hygroamblystegium macroneuron</t>
  </si>
  <si>
    <t>Dodecatheon brachycarpum</t>
  </si>
  <si>
    <t>Dodecatheon hugeri</t>
  </si>
  <si>
    <t>Dodonaea microzyga</t>
  </si>
  <si>
    <t>Douglasia montana</t>
  </si>
  <si>
    <t>Douglasia biflora</t>
  </si>
  <si>
    <t>Gregoria montana</t>
  </si>
  <si>
    <t>Downingia montana</t>
  </si>
  <si>
    <t>Douglasia nivalis</t>
  </si>
  <si>
    <t>Douglasia dentata</t>
  </si>
  <si>
    <t>Donrichardsia H.A.</t>
  </si>
  <si>
    <t>Doodia R.</t>
  </si>
  <si>
    <t>Doliocarpus olivaceus</t>
  </si>
  <si>
    <t>Downingia ornatissima</t>
  </si>
  <si>
    <t>Douinia ovata</t>
  </si>
  <si>
    <t>Doronicum pardalianches</t>
  </si>
  <si>
    <t>Dopatrium Buch.-Ham.</t>
  </si>
  <si>
    <t>Doryopteris pedata</t>
  </si>
  <si>
    <t>Dorycnium pentaphyllum</t>
  </si>
  <si>
    <t>Dorycnium germanicum</t>
  </si>
  <si>
    <t>Dorycnium herbaceum</t>
  </si>
  <si>
    <t>Dorycnium intermedium</t>
  </si>
  <si>
    <t>Doronicum plantagineum</t>
  </si>
  <si>
    <t>Dodecatheon poeticum</t>
  </si>
  <si>
    <t>Dodecatheon pulchellum</t>
  </si>
  <si>
    <t>Downingia pulchella</t>
  </si>
  <si>
    <t>Downingia pusilla</t>
  </si>
  <si>
    <t>Downingia humilis</t>
  </si>
  <si>
    <t>Dodecatheon cusickii</t>
  </si>
  <si>
    <t>Dodecatheon pauciflorum</t>
  </si>
  <si>
    <t>Dodecatheon puberulum</t>
  </si>
  <si>
    <t>Dodecatheon radicatum</t>
  </si>
  <si>
    <t>Dodecatheon salinum</t>
  </si>
  <si>
    <t>Dodecatheon zionense</t>
  </si>
  <si>
    <t>Dodecatheon redolens</t>
  </si>
  <si>
    <t>Dorycnium rectum</t>
  </si>
  <si>
    <t>Dorema D.</t>
  </si>
  <si>
    <t>Doryopteris J.</t>
  </si>
  <si>
    <t>Doellingeria scabra</t>
  </si>
  <si>
    <t>Aster scaber</t>
  </si>
  <si>
    <t>Doellingeria sericocarpoides</t>
  </si>
  <si>
    <t>Aster sericocarpoides</t>
  </si>
  <si>
    <t>Doellingeria umbellata</t>
  </si>
  <si>
    <t>Dolichos sericeus</t>
  </si>
  <si>
    <t>Dolichos formosus</t>
  </si>
  <si>
    <t>Dolichandrone spathacea</t>
  </si>
  <si>
    <t>Dodonaea stenozyga</t>
  </si>
  <si>
    <t>Dodecatheon subalpinum</t>
  </si>
  <si>
    <t>Doryopteris subdecipiens</t>
  </si>
  <si>
    <t>Doryopteris takeuchii</t>
  </si>
  <si>
    <t>Cheilanthes takeuchii</t>
  </si>
  <si>
    <t>Dolichos trilobus</t>
  </si>
  <si>
    <t>Dolichos falcatus</t>
  </si>
  <si>
    <t>Douinia (C.E.O.</t>
  </si>
  <si>
    <t>Aster pubentior</t>
  </si>
  <si>
    <t>Dodonaea viscosa</t>
  </si>
  <si>
    <t>Dodonaea ehrenbergii</t>
  </si>
  <si>
    <t>Dodonaea elaeagnoides</t>
  </si>
  <si>
    <t>Dodonaea eriocarpa</t>
  </si>
  <si>
    <t>Dodonaea jamaicensis</t>
  </si>
  <si>
    <t>Dodonaea microcarya</t>
  </si>
  <si>
    <t>Dodonaea sandwicensis</t>
  </si>
  <si>
    <t>Dodonaea spathulata</t>
  </si>
  <si>
    <t>Dodonaea stenoptera</t>
  </si>
  <si>
    <t>Dodonaea thunbergiana</t>
  </si>
  <si>
    <t>Ptelea viscosa</t>
  </si>
  <si>
    <t>Dodonaea attenuata</t>
  </si>
  <si>
    <t>Dodonaea cuneata</t>
  </si>
  <si>
    <t>Dovyalis E.</t>
  </si>
  <si>
    <t>Dombeya wallichii</t>
  </si>
  <si>
    <t>Downingia yina</t>
  </si>
  <si>
    <t>Downingia pulcherrima</t>
  </si>
  <si>
    <t>Downingia willamettensis</t>
  </si>
  <si>
    <t>Drepanocladus aduncus</t>
  </si>
  <si>
    <t>Draba aleutica</t>
  </si>
  <si>
    <t>Draba alpina</t>
  </si>
  <si>
    <t>Draba eschscholtzii</t>
  </si>
  <si>
    <t>Draba micropetala</t>
  </si>
  <si>
    <t>Draba pilosa</t>
  </si>
  <si>
    <t>Dryopteris ×algonquinensis</t>
  </si>
  <si>
    <t>Draba albertina</t>
  </si>
  <si>
    <t>Draba crassifolia</t>
  </si>
  <si>
    <t>Draba nitida</t>
  </si>
  <si>
    <t>Draba stenoloba</t>
  </si>
  <si>
    <t>Drypetes alba</t>
  </si>
  <si>
    <t>Drosera aliciae</t>
  </si>
  <si>
    <t>Dryopteris alboviridis</t>
  </si>
  <si>
    <t>Dracopis amplexicaulis</t>
  </si>
  <si>
    <t>Rudbeckia amplexicaulis</t>
  </si>
  <si>
    <t>Drosera anglica</t>
  </si>
  <si>
    <t>Drosera longifolia</t>
  </si>
  <si>
    <t>Draba aprica</t>
  </si>
  <si>
    <t>Drepanolejeunea appalachiana</t>
  </si>
  <si>
    <t>Draba arabisans</t>
  </si>
  <si>
    <t>Draba argyrea</t>
  </si>
  <si>
    <t>Dryopteris arguta</t>
  </si>
  <si>
    <t>Draba arida</t>
  </si>
  <si>
    <t>Draba arctica</t>
  </si>
  <si>
    <t>Draba arctogena</t>
  </si>
  <si>
    <t>Draba groenlandica</t>
  </si>
  <si>
    <t>Drymaria arenarioides</t>
  </si>
  <si>
    <t>Dryobalanops aromatica</t>
  </si>
  <si>
    <t>Draba asprella</t>
  </si>
  <si>
    <t>Draba asterophora</t>
  </si>
  <si>
    <t>Dracontium asperum</t>
  </si>
  <si>
    <t>Draba zionensis</t>
  </si>
  <si>
    <t>Draba aurea</t>
  </si>
  <si>
    <t>Draba minganensis</t>
  </si>
  <si>
    <t>Draba neomexicana</t>
  </si>
  <si>
    <t>Draba aureola</t>
  </si>
  <si>
    <t>Dryopteris ×australis</t>
  </si>
  <si>
    <t>Dryopteris clintoniana</t>
  </si>
  <si>
    <t>Dryopteris cristata</t>
  </si>
  <si>
    <t>Dryopteris ×benedictii</t>
  </si>
  <si>
    <t>Drosera ×belezeana</t>
  </si>
  <si>
    <t>Draba borealis</t>
  </si>
  <si>
    <t>Draba maxima</t>
  </si>
  <si>
    <t>Draba mccallae</t>
  </si>
  <si>
    <t>Dryopteris ×boottii</t>
  </si>
  <si>
    <t>Draba brachycarpa</t>
  </si>
  <si>
    <t>Draba breweri</t>
  </si>
  <si>
    <t>Drosera brevifolia</t>
  </si>
  <si>
    <t>Drosera annua</t>
  </si>
  <si>
    <t>Drosera leucantha</t>
  </si>
  <si>
    <t>Draba brachystylis</t>
  </si>
  <si>
    <t>Dryopteris ×brathaica</t>
  </si>
  <si>
    <t>Drepanocladus brevifolius</t>
  </si>
  <si>
    <t>Drepanocladus lycopodioides</t>
  </si>
  <si>
    <t>Scorpidium latifolium</t>
  </si>
  <si>
    <t>Draba cana</t>
  </si>
  <si>
    <t>Draba lanceolata</t>
  </si>
  <si>
    <t>Draba stylaris</t>
  </si>
  <si>
    <t>Dryopteris ×burgessii</t>
  </si>
  <si>
    <t>Draba burkei</t>
  </si>
  <si>
    <t>Draba maguirei</t>
  </si>
  <si>
    <t>Drosera burmannii</t>
  </si>
  <si>
    <t>Drosera burmanni</t>
  </si>
  <si>
    <t>Draba calcifuga</t>
  </si>
  <si>
    <t>Dryopteris carthusiana</t>
  </si>
  <si>
    <t>Dryopteris austriaca</t>
  </si>
  <si>
    <t>Dryopteris spinulosa</t>
  </si>
  <si>
    <t>Drepanocladus capillifolius</t>
  </si>
  <si>
    <t>Drosera capensis</t>
  </si>
  <si>
    <t>Drosera ×californica</t>
  </si>
  <si>
    <t>Drosera capillaris</t>
  </si>
  <si>
    <t>Dryopteris campyloptera</t>
  </si>
  <si>
    <t>Draba californica</t>
  </si>
  <si>
    <t>Draba cuneifolia</t>
  </si>
  <si>
    <t>Draba carnosula</t>
  </si>
  <si>
    <t>Draba howellii</t>
  </si>
  <si>
    <t>Dryopteris celsa</t>
  </si>
  <si>
    <t>Dryopteris atropalustris</t>
  </si>
  <si>
    <t>Dryopteris goldiana</t>
  </si>
  <si>
    <t>Dryopteris goldieana</t>
  </si>
  <si>
    <t>Dryopteris wherryi</t>
  </si>
  <si>
    <t>Draba chamissonis</t>
  </si>
  <si>
    <t>Draba kamtschatica</t>
  </si>
  <si>
    <t>Draba nivalis</t>
  </si>
  <si>
    <t>Draba cinerea</t>
  </si>
  <si>
    <t>Draba ostenfeldii</t>
  </si>
  <si>
    <t>Dryopteris cinnamomea</t>
  </si>
  <si>
    <t>Dracaena cinnabari</t>
  </si>
  <si>
    <t>Dryopteris ×poyseri</t>
  </si>
  <si>
    <t>Draba corrugata</t>
  </si>
  <si>
    <t>Drymaria cordata</t>
  </si>
  <si>
    <t>Draba corymbosa</t>
  </si>
  <si>
    <t>Draba barbata</t>
  </si>
  <si>
    <t>Draba bellii</t>
  </si>
  <si>
    <t>Draba macrocarpa</t>
  </si>
  <si>
    <t>Dryopteris ×correllii</t>
  </si>
  <si>
    <t>Dracaena concinna</t>
  </si>
  <si>
    <t>Drymaria diandra</t>
  </si>
  <si>
    <t>Draba crassa</t>
  </si>
  <si>
    <t>Draba parryi</t>
  </si>
  <si>
    <t>Draba cruciata</t>
  </si>
  <si>
    <t>Dryopteris crinalis</t>
  </si>
  <si>
    <t>Drepanocladus crassicostatus</t>
  </si>
  <si>
    <t>Warnstorfia crassicostata</t>
  </si>
  <si>
    <t>Draba cusickii</t>
  </si>
  <si>
    <t>Draba sphaeroides</t>
  </si>
  <si>
    <t>Draba sonorae</t>
  </si>
  <si>
    <t>Draba daviesiae</t>
  </si>
  <si>
    <t>Draba apiculata</t>
  </si>
  <si>
    <t>Draba densifolia</t>
  </si>
  <si>
    <t>Dracontomelon dao</t>
  </si>
  <si>
    <t>Dracontomelon mangiferum</t>
  </si>
  <si>
    <t>Dryopteris davallioides</t>
  </si>
  <si>
    <t>Draba caeruleomontana</t>
  </si>
  <si>
    <t>Draba nelsonii</t>
  </si>
  <si>
    <t>Draba sphaerula</t>
  </si>
  <si>
    <t>Drypetes diversifolia</t>
  </si>
  <si>
    <t>Dryopteris ×dowellii</t>
  </si>
  <si>
    <t>Drypetes dolichocarpa</t>
  </si>
  <si>
    <t>Dryas drummondii</t>
  </si>
  <si>
    <t>Dracaena draco</t>
  </si>
  <si>
    <t>Drymaria effusa</t>
  </si>
  <si>
    <t>Drymaria depressa</t>
  </si>
  <si>
    <t>Drepanolejeunea (Spruce)</t>
  </si>
  <si>
    <t>Drepanocladus (Müll.</t>
  </si>
  <si>
    <t>Dryopteris expansa</t>
  </si>
  <si>
    <t>Dryopteris assimilis</t>
  </si>
  <si>
    <t>Dryopteris dilatata</t>
  </si>
  <si>
    <t>Draba exunguiculata</t>
  </si>
  <si>
    <t>Drosera filiformis</t>
  </si>
  <si>
    <t>Dryopteris filix-mas</t>
  </si>
  <si>
    <t>Draba fladnizensis</t>
  </si>
  <si>
    <t>Drosanthemum floribundum</t>
  </si>
  <si>
    <t>Mesembryanthemum floribundum</t>
  </si>
  <si>
    <t>Draba tschuktschorum</t>
  </si>
  <si>
    <t>Dryopteris fragrans</t>
  </si>
  <si>
    <t>Dracaena fragrans</t>
  </si>
  <si>
    <t>Dryopteris fuscoatra</t>
  </si>
  <si>
    <t>Draba glabella</t>
  </si>
  <si>
    <t>Drypetes glauca</t>
  </si>
  <si>
    <t>Dryopteris glabra</t>
  </si>
  <si>
    <t>Drymaria glandulosa</t>
  </si>
  <si>
    <t>Drymaria fendleri</t>
  </si>
  <si>
    <t>Draba globosa</t>
  </si>
  <si>
    <t>Draba daurica</t>
  </si>
  <si>
    <t>Draba hirta</t>
  </si>
  <si>
    <t>Draba megasperma</t>
  </si>
  <si>
    <t>Draba graminea</t>
  </si>
  <si>
    <t>Draba grayana</t>
  </si>
  <si>
    <t>Draba gredinii</t>
  </si>
  <si>
    <t>Drymaria gracilis</t>
  </si>
  <si>
    <t>Dryopteris hawaiiensis</t>
  </si>
  <si>
    <t>Draba helleriana</t>
  </si>
  <si>
    <t>Draba hitchcockii</t>
  </si>
  <si>
    <t>Drosanthemum hispidum</t>
  </si>
  <si>
    <t>Dryopteris hobdyana</t>
  </si>
  <si>
    <t>Draba hyperborea</t>
  </si>
  <si>
    <t>Draba hatchiae</t>
  </si>
  <si>
    <t>Drosera ×hybrida</t>
  </si>
  <si>
    <t>Drypetes ilicifolia</t>
  </si>
  <si>
    <t>Drimys J.R.</t>
  </si>
  <si>
    <t>Draba incana</t>
  </si>
  <si>
    <t>Draba confusa</t>
  </si>
  <si>
    <t>Draba incerta</t>
  </si>
  <si>
    <t>Drosera intermedia</t>
  </si>
  <si>
    <t>Dryas integrifolia</t>
  </si>
  <si>
    <t>Dryopteris intermedia</t>
  </si>
  <si>
    <t>Draba incrassata</t>
  </si>
  <si>
    <t>Draba lemmonii</t>
  </si>
  <si>
    <t>Dryas chamissonis</t>
  </si>
  <si>
    <t>Dryas crenulata</t>
  </si>
  <si>
    <t>Dryas incisa</t>
  </si>
  <si>
    <t>Dryas octopetala</t>
  </si>
  <si>
    <t>Draba laevicapsula</t>
  </si>
  <si>
    <t>Draba peasei</t>
  </si>
  <si>
    <t>Dryas sylvatica</t>
  </si>
  <si>
    <t>Draba jaegeri</t>
  </si>
  <si>
    <t>Draba juvenilis</t>
  </si>
  <si>
    <t>Draba kananaskis</t>
  </si>
  <si>
    <t>Draba longipes</t>
  </si>
  <si>
    <t>Draba kassii</t>
  </si>
  <si>
    <t>Draba lactea</t>
  </si>
  <si>
    <t>Draba allenii</t>
  </si>
  <si>
    <t>Drypetes lateriflora</t>
  </si>
  <si>
    <t>Drymaria laxiflora</t>
  </si>
  <si>
    <t>Dryopteris ×leedsii</t>
  </si>
  <si>
    <t>Drymaria leptophylla</t>
  </si>
  <si>
    <t>Drymaria tenella</t>
  </si>
  <si>
    <t>Draba longisquamosa</t>
  </si>
  <si>
    <t>Drosera linearis</t>
  </si>
  <si>
    <t>Drosera ×linglica</t>
  </si>
  <si>
    <t>Draba lonchocarpa</t>
  </si>
  <si>
    <t>Dryopteris ludoviciana</t>
  </si>
  <si>
    <t>Dryopteris mauiensis</t>
  </si>
  <si>
    <t>Dryopteris sandwicensis</t>
  </si>
  <si>
    <t>Dryopteris marginalis</t>
  </si>
  <si>
    <t>Draba macounii</t>
  </si>
  <si>
    <t>Dracaena marginata</t>
  </si>
  <si>
    <t>Dryopteris ×mickelii</t>
  </si>
  <si>
    <t>Dracocephalum moldavica</t>
  </si>
  <si>
    <t>Moldavica moldavica</t>
  </si>
  <si>
    <t>Drymaria molluginea</t>
  </si>
  <si>
    <t>Drymaria sperguloides</t>
  </si>
  <si>
    <t>Draba mogollonica</t>
  </si>
  <si>
    <t>Draba monoensis</t>
  </si>
  <si>
    <t>Draba murrayi</t>
  </si>
  <si>
    <t>Dracaena multiflora</t>
  </si>
  <si>
    <t>Draba nemorosa</t>
  </si>
  <si>
    <t>Draba lutea</t>
  </si>
  <si>
    <t>Dryopteris ×neowherryi</t>
  </si>
  <si>
    <t>Drypetes nitida</t>
  </si>
  <si>
    <t>Draba norvegica</t>
  </si>
  <si>
    <t>Draba clivicola</t>
  </si>
  <si>
    <t>Draba rupestris</t>
  </si>
  <si>
    <t>Dryopteris nuda</t>
  </si>
  <si>
    <t>Drosera ×obovata</t>
  </si>
  <si>
    <t>Draba oblongata</t>
  </si>
  <si>
    <t>Dryas alaskensis</t>
  </si>
  <si>
    <t>Dryas hookeriana</t>
  </si>
  <si>
    <t>Dryas ajanensis</t>
  </si>
  <si>
    <t>Dryas punctata</t>
  </si>
  <si>
    <t>Draba ogilviensis</t>
  </si>
  <si>
    <t>Draba oligosperma</t>
  </si>
  <si>
    <t>Draba juniperina</t>
  </si>
  <si>
    <t>Draba pectinipila</t>
  </si>
  <si>
    <t>Draba subsessilis</t>
  </si>
  <si>
    <t>Draba oreibata</t>
  </si>
  <si>
    <t>Draba paysonii</t>
  </si>
  <si>
    <t>Draba pauciflora</t>
  </si>
  <si>
    <t>Draba adamsii</t>
  </si>
  <si>
    <t>Draba lasiocarpa</t>
  </si>
  <si>
    <t>Dracocephalum parviflorum</t>
  </si>
  <si>
    <t>Moldavica parviflora</t>
  </si>
  <si>
    <t>Drymaria pachyphylla</t>
  </si>
  <si>
    <t>Dryopteris parvula</t>
  </si>
  <si>
    <t>Draba palanderiana</t>
  </si>
  <si>
    <t>Draba caesia</t>
  </si>
  <si>
    <t>Draba paucifructa</t>
  </si>
  <si>
    <t>Dryptodon patens</t>
  </si>
  <si>
    <t>Grimmia curvata</t>
  </si>
  <si>
    <t>Grimmia patens</t>
  </si>
  <si>
    <t>Racomitrium patens</t>
  </si>
  <si>
    <t>Draba novolympica</t>
  </si>
  <si>
    <t>Draba petrophila</t>
  </si>
  <si>
    <t>Draba pennellii</t>
  </si>
  <si>
    <t>Draba pedicellata</t>
  </si>
  <si>
    <t>Dryopteris ×pittsfordensis</t>
  </si>
  <si>
    <t>Nephrodium ×pittsfordense</t>
  </si>
  <si>
    <t>Draba platycarpa</t>
  </si>
  <si>
    <t>Draba viperensis</t>
  </si>
  <si>
    <t>Dracontium polyphyllum</t>
  </si>
  <si>
    <t>Draba porsildii</t>
  </si>
  <si>
    <t>Dryopteris podosora</t>
  </si>
  <si>
    <t>Draba praealta</t>
  </si>
  <si>
    <t>Draba cascadensis</t>
  </si>
  <si>
    <t>Drummondia prorepens</t>
  </si>
  <si>
    <t>Drummondia clavellata</t>
  </si>
  <si>
    <t>Draba pseudopilosa</t>
  </si>
  <si>
    <t>Drepanocladus pseudosarmentosus</t>
  </si>
  <si>
    <t>Calliergon pseudosarmentosum</t>
  </si>
  <si>
    <t>Draba pterosperma</t>
  </si>
  <si>
    <t>Draba pycnosperma</t>
  </si>
  <si>
    <t>Drynaria quercifolia</t>
  </si>
  <si>
    <t>Draba ramosissima</t>
  </si>
  <si>
    <t>Draba ramulosa</t>
  </si>
  <si>
    <t>Draba rectifructa</t>
  </si>
  <si>
    <t>Draba reptans</t>
  </si>
  <si>
    <t>Draba caroliniana</t>
  </si>
  <si>
    <t>Draba micrantha</t>
  </si>
  <si>
    <t>Dracaena reflexa</t>
  </si>
  <si>
    <t>Drosera rotundifolia</t>
  </si>
  <si>
    <t>Dryopteris rossii</t>
  </si>
  <si>
    <t>Dryopteris patula</t>
  </si>
  <si>
    <t>Draba ruaxes</t>
  </si>
  <si>
    <t>Draba exalata</t>
  </si>
  <si>
    <t>Draba ventosa</t>
  </si>
  <si>
    <t>Dryopetalon runcinatum</t>
  </si>
  <si>
    <t>Dryopteris unidentata</t>
  </si>
  <si>
    <t>Drepanolejeunea sabaliana</t>
  </si>
  <si>
    <t>Draba scotteri</t>
  </si>
  <si>
    <t>Dryopteris ×separabilis</t>
  </si>
  <si>
    <t>Drepanocladus sendtneri</t>
  </si>
  <si>
    <t>Draba sharsmithii</t>
  </si>
  <si>
    <t>Draba sierrae</t>
  </si>
  <si>
    <t>Draba sibirica</t>
  </si>
  <si>
    <t>Drepanocladus simplicissimus</t>
  </si>
  <si>
    <t>Calliergidium bakeri</t>
  </si>
  <si>
    <t>×Dryostichum singulare</t>
  </si>
  <si>
    <t>Dryopteris ×slossoniae</t>
  </si>
  <si>
    <t>Draba smithii</t>
  </si>
  <si>
    <t>Draba sobolifera</t>
  </si>
  <si>
    <t>Draba spectabilis</t>
  </si>
  <si>
    <t>Draba sphaerocarpa</t>
  </si>
  <si>
    <t>Drosera spatulata</t>
  </si>
  <si>
    <t>Drosera spathulata</t>
  </si>
  <si>
    <t>Drosanthemum speciosum</t>
  </si>
  <si>
    <t>Mesembryanthemum speciosum</t>
  </si>
  <si>
    <t>Draba standleyi</t>
  </si>
  <si>
    <t>Draba stenopetala</t>
  </si>
  <si>
    <t>Draba streptocarpa</t>
  </si>
  <si>
    <t>Draba tonsa</t>
  </si>
  <si>
    <t>Draba streptobrachia</t>
  </si>
  <si>
    <t>Dracaena steudneri</t>
  </si>
  <si>
    <t>Draba subalpina</t>
  </si>
  <si>
    <t>Dracaena surculosa</t>
  </si>
  <si>
    <t>Draba subcapitata</t>
  </si>
  <si>
    <t>Draba subumbellata</t>
  </si>
  <si>
    <t>Dryopteris subbipinnata</t>
  </si>
  <si>
    <t>Dryas ×sundermannii</t>
  </si>
  <si>
    <t>Draperia systyla</t>
  </si>
  <si>
    <t>Dryopteris tenebrosa</t>
  </si>
  <si>
    <t>Dryopteris tetrapinnata</t>
  </si>
  <si>
    <t>Dracocephalum thymiflorum</t>
  </si>
  <si>
    <t>Moldavica thymiflora</t>
  </si>
  <si>
    <t>Dryopteris ×triploidea</t>
  </si>
  <si>
    <t>Draba trichocarpa</t>
  </si>
  <si>
    <t>Drosera tracyi</t>
  </si>
  <si>
    <t>Dryopteris ×uliginosa</t>
  </si>
  <si>
    <t>Drummondia Hook.</t>
  </si>
  <si>
    <t>Dryopteris acutidens</t>
  </si>
  <si>
    <t>Draba verna</t>
  </si>
  <si>
    <t>Draba praecox</t>
  </si>
  <si>
    <t>Erophila spathulata</t>
  </si>
  <si>
    <t>Erophila verna</t>
  </si>
  <si>
    <t>Drymaria viscosa</t>
  </si>
  <si>
    <t>Dracunculus vulgaris</t>
  </si>
  <si>
    <t>Dryopteris wallichiana</t>
  </si>
  <si>
    <t>Dryopteris paleacea</t>
  </si>
  <si>
    <t>Dryopteris parallelogramma</t>
  </si>
  <si>
    <t>Draba weberi</t>
  </si>
  <si>
    <t>Drimys winteri</t>
  </si>
  <si>
    <t>Drosera ×woodii</t>
  </si>
  <si>
    <t>Dryas ×wyssiana</t>
  </si>
  <si>
    <t>Dryas ×lewinii</t>
  </si>
  <si>
    <t>Drymaria Willd.</t>
  </si>
  <si>
    <t>Drynaria (Bory)</t>
  </si>
  <si>
    <t>Dryobalanops C.F.</t>
  </si>
  <si>
    <t>Dryopetalon A.</t>
  </si>
  <si>
    <t>×Dryostichum W.H.</t>
  </si>
  <si>
    <t>Draba yukonensis</t>
  </si>
  <si>
    <t>Dudleya abramsii</t>
  </si>
  <si>
    <t>Dudleya bettinae</t>
  </si>
  <si>
    <t>Dudleya parva</t>
  </si>
  <si>
    <t>Dudleya albiflora</t>
  </si>
  <si>
    <t>Dudleya anomala</t>
  </si>
  <si>
    <t>Dubautia arborea</t>
  </si>
  <si>
    <t>Railliardia arborea</t>
  </si>
  <si>
    <t>Dudleya attenuata</t>
  </si>
  <si>
    <t>Stylophyllum orcuttii</t>
  </si>
  <si>
    <t>Stylophyllum parishii</t>
  </si>
  <si>
    <t>Dudleya blochmaniae</t>
  </si>
  <si>
    <t>Hasseanthus blochmaniae</t>
  </si>
  <si>
    <t>Dudleya brevifolia</t>
  </si>
  <si>
    <t>Duboisia R.</t>
  </si>
  <si>
    <t>Dudleya brittonii</t>
  </si>
  <si>
    <t>Dudleya candelabrum</t>
  </si>
  <si>
    <t>Dudleya calcicola</t>
  </si>
  <si>
    <t>Dudleya caespitosa</t>
  </si>
  <si>
    <t>Dudleya cespitosa</t>
  </si>
  <si>
    <t>Dudleya cotyledon</t>
  </si>
  <si>
    <t>Dubautia ciliolata</t>
  </si>
  <si>
    <t>Railliardia ciliolata</t>
  </si>
  <si>
    <t>Dudleya collomiae</t>
  </si>
  <si>
    <t>Dudleya saxosa</t>
  </si>
  <si>
    <t>Echeveria collomiae</t>
  </si>
  <si>
    <t>Dudleya cymosa</t>
  </si>
  <si>
    <t>Dudleya angustiflora</t>
  </si>
  <si>
    <t>Dudleya gigantea</t>
  </si>
  <si>
    <t>Dudleya laxa</t>
  </si>
  <si>
    <t>Dudleya nevadensis</t>
  </si>
  <si>
    <t>Echeveria cymosa</t>
  </si>
  <si>
    <t>Dudleya humilis</t>
  </si>
  <si>
    <t>Echeveria diaboli</t>
  </si>
  <si>
    <t>Dubautia ×demissifolia</t>
  </si>
  <si>
    <t>Dubautia montana</t>
  </si>
  <si>
    <t>Railliardia demissifolia</t>
  </si>
  <si>
    <t>Railliardia montana</t>
  </si>
  <si>
    <t>Dudleya densiflora</t>
  </si>
  <si>
    <t>Stylophyllum nudicaule</t>
  </si>
  <si>
    <t>Dudleya Britton</t>
  </si>
  <si>
    <t>Dubautia dolosa</t>
  </si>
  <si>
    <t>Dubautia waianapanapaenis</t>
  </si>
  <si>
    <t>Railliardia ×dolosa</t>
  </si>
  <si>
    <t>Railliardia waianapanapaenis</t>
  </si>
  <si>
    <t>Dudleya edulis</t>
  </si>
  <si>
    <t>Stylophyllum edule</t>
  </si>
  <si>
    <t>Duranta erecta</t>
  </si>
  <si>
    <t>Duranta repens</t>
  </si>
  <si>
    <t>Dudleya farinosa</t>
  </si>
  <si>
    <t>Dudleya compacta</t>
  </si>
  <si>
    <t>Dudleya eastwoodiae</t>
  </si>
  <si>
    <t>Dudleya septentrionalis</t>
  </si>
  <si>
    <t>Dubautia ×fallax</t>
  </si>
  <si>
    <t>Dubautia ×fucosa</t>
  </si>
  <si>
    <t>Dubautia kohalae</t>
  </si>
  <si>
    <t>Dubautia lonchophylla</t>
  </si>
  <si>
    <t>Railliautia ×fallax</t>
  </si>
  <si>
    <t>Railliautia ×fucosa</t>
  </si>
  <si>
    <t>Railliardia kohalae</t>
  </si>
  <si>
    <t>Dupontia fisheri</t>
  </si>
  <si>
    <t>Dupontia psilosantha</t>
  </si>
  <si>
    <t>Duranta fletcheriana</t>
  </si>
  <si>
    <t>Dudleya gnoma</t>
  </si>
  <si>
    <t>Dudleya greenei</t>
  </si>
  <si>
    <t>Dubautia herbstobatae</t>
  </si>
  <si>
    <t>Railliardia herbstobatae</t>
  </si>
  <si>
    <t>Dumortiera hirsuta</t>
  </si>
  <si>
    <t>Duboisia hopwoodii</t>
  </si>
  <si>
    <t>Dubautia imbricata</t>
  </si>
  <si>
    <t>Duchesnea indica</t>
  </si>
  <si>
    <t>Fragaria indica</t>
  </si>
  <si>
    <t>Potentilla indica</t>
  </si>
  <si>
    <t>Dubautia kenwoodii</t>
  </si>
  <si>
    <t>Dubautia knudsenii</t>
  </si>
  <si>
    <t>Dubautia nagatae</t>
  </si>
  <si>
    <t>Dudleya lanceolata</t>
  </si>
  <si>
    <t>Dudleya brauntonii</t>
  </si>
  <si>
    <t>Dudleya congesta</t>
  </si>
  <si>
    <t>Dudleya goldmanii</t>
  </si>
  <si>
    <t>Dudleya lurida</t>
  </si>
  <si>
    <t>Dubautia laevigata</t>
  </si>
  <si>
    <t>Dubautia latifolia</t>
  </si>
  <si>
    <t>Railliardia latifolia</t>
  </si>
  <si>
    <t>Dubautia laxa</t>
  </si>
  <si>
    <t>×Dupoa labradorica</t>
  </si>
  <si>
    <t>Poa eminens</t>
  </si>
  <si>
    <t>Poa labradorica</t>
  </si>
  <si>
    <t>Duboisia leichhardtii</t>
  </si>
  <si>
    <t>Dubautia linearis</t>
  </si>
  <si>
    <t>Dubautia hillebrandii</t>
  </si>
  <si>
    <t>Railliardia hillebrandii</t>
  </si>
  <si>
    <t>Railliardia ×vafra</t>
  </si>
  <si>
    <t>Railliardia linearis</t>
  </si>
  <si>
    <t>Dubautia ×media</t>
  </si>
  <si>
    <t>Dubautia ×mendacoides</t>
  </si>
  <si>
    <t>Dubautia ×mendax</t>
  </si>
  <si>
    <t>Dubautia menziesii</t>
  </si>
  <si>
    <t>Dubautia rockii</t>
  </si>
  <si>
    <t>Dubautia struthioloides</t>
  </si>
  <si>
    <t>Railliardia menziesii</t>
  </si>
  <si>
    <t>Railliardia rockii</t>
  </si>
  <si>
    <t>Railliardia struthioloides</t>
  </si>
  <si>
    <t>Dubautia microcephala</t>
  </si>
  <si>
    <t>Dubautia ×molokaiensis</t>
  </si>
  <si>
    <t>Dubautia molokaiensis</t>
  </si>
  <si>
    <t>Railliardia molokaiensis</t>
  </si>
  <si>
    <t>Dubautia ×montana</t>
  </si>
  <si>
    <t>Duabanga moluccana</t>
  </si>
  <si>
    <t>Dudleya multicaulis</t>
  </si>
  <si>
    <t>Hasseanthus elongatus</t>
  </si>
  <si>
    <t>Duboisia myoporoides</t>
  </si>
  <si>
    <t>Dudleya nesiotica</t>
  </si>
  <si>
    <t>Dudleya palmeri</t>
  </si>
  <si>
    <t>Dubautia paleata</t>
  </si>
  <si>
    <t>Dubautia ×paludicola</t>
  </si>
  <si>
    <t>Dubautia pauciflorula</t>
  </si>
  <si>
    <t>Dubautia plantaginea</t>
  </si>
  <si>
    <t>Dubautia platyphylla</t>
  </si>
  <si>
    <t>Railliardia platyphylla</t>
  </si>
  <si>
    <t>Dubautia magnifolia</t>
  </si>
  <si>
    <t>×Dupoa J.</t>
  </si>
  <si>
    <t>Dupontia R.</t>
  </si>
  <si>
    <t>Dudleya pulverulenta</t>
  </si>
  <si>
    <t>Dudleya arizonica</t>
  </si>
  <si>
    <t>Echeveria arizonica</t>
  </si>
  <si>
    <t>Echeveria pulverulenta</t>
  </si>
  <si>
    <t>Dubautia raillardioides</t>
  </si>
  <si>
    <t>Dubautia reticulata</t>
  </si>
  <si>
    <t>Railliardia reticulata</t>
  </si>
  <si>
    <t>Dudleya alainiae</t>
  </si>
  <si>
    <t>Dudleya delicata</t>
  </si>
  <si>
    <t>Dudleya grandiflora</t>
  </si>
  <si>
    <t>Dubautia scabra</t>
  </si>
  <si>
    <t>Railliardia lonchophylla</t>
  </si>
  <si>
    <t>Railliardia scabra</t>
  </si>
  <si>
    <t>Dudleya setchellii</t>
  </si>
  <si>
    <t>Dubautia sherffiana</t>
  </si>
  <si>
    <t>Railliardia sherffiana</t>
  </si>
  <si>
    <t>Dudleya stolonifera</t>
  </si>
  <si>
    <t>Dubautia syndetica</t>
  </si>
  <si>
    <t>Dubautia ×thyrsiflora</t>
  </si>
  <si>
    <t>Dubautia coriacea</t>
  </si>
  <si>
    <t>Dubautia ternifolia</t>
  </si>
  <si>
    <t>Dubautia thyrsiflora</t>
  </si>
  <si>
    <t>Railliardia ternifolia</t>
  </si>
  <si>
    <t>Railliardia thyrsiflora</t>
  </si>
  <si>
    <t>Dudleya traskiae</t>
  </si>
  <si>
    <t>Stylophyllum traskiae</t>
  </si>
  <si>
    <t>Dudleya variegata</t>
  </si>
  <si>
    <t>Hasseanthus variegatus</t>
  </si>
  <si>
    <t>Dudleya verityi</t>
  </si>
  <si>
    <t>Dudleya virens</t>
  </si>
  <si>
    <t>Dudleya viscida</t>
  </si>
  <si>
    <t>Stylophyllum viscidum</t>
  </si>
  <si>
    <t>Dudleya hassei</t>
  </si>
  <si>
    <t>Stylophyllum hassei</t>
  </si>
  <si>
    <t>Stylophyllum insulare</t>
  </si>
  <si>
    <t>Stylophyllum albidum</t>
  </si>
  <si>
    <t>Stylophyllum virens</t>
  </si>
  <si>
    <t>Dubautia waialealae</t>
  </si>
  <si>
    <t>Durio zibethinus</t>
  </si>
  <si>
    <t>Dysphania ambrosioides</t>
  </si>
  <si>
    <t>Ambrina ambrosioides</t>
  </si>
  <si>
    <t>Chenopodium ambrosioides</t>
  </si>
  <si>
    <t>Chenopodium obovatum</t>
  </si>
  <si>
    <t>Chenopodium retusum</t>
  </si>
  <si>
    <t>Teloxys ambrosioides</t>
  </si>
  <si>
    <t>Teloxys vagans</t>
  </si>
  <si>
    <t>Dyschoriste angusta</t>
  </si>
  <si>
    <t>Calophanes angusta</t>
  </si>
  <si>
    <t>Dyschoriste oblongifolia</t>
  </si>
  <si>
    <t>Dysphania anthelmintica</t>
  </si>
  <si>
    <t>Chenopodium anthelminticum</t>
  </si>
  <si>
    <t>Dysphania aristata</t>
  </si>
  <si>
    <t>Chenopodium aristatum</t>
  </si>
  <si>
    <t>Teloxys aristata</t>
  </si>
  <si>
    <t>Dysphania botrys</t>
  </si>
  <si>
    <t>Botrydium botrys</t>
  </si>
  <si>
    <t>Chenopodium botrys</t>
  </si>
  <si>
    <t>Teloxys botrys</t>
  </si>
  <si>
    <t>Dyckia brevifolia</t>
  </si>
  <si>
    <t>Dysphania carinata</t>
  </si>
  <si>
    <t>Chenopodium carinatum</t>
  </si>
  <si>
    <t>Dysphania chilensis</t>
  </si>
  <si>
    <t>Chenopodium chilense</t>
  </si>
  <si>
    <t>Dyckia Schult.</t>
  </si>
  <si>
    <t>Dyera costulata</t>
  </si>
  <si>
    <t>Dyschoriste crenulata</t>
  </si>
  <si>
    <t>Dysphania cristata</t>
  </si>
  <si>
    <t>Blitum cristatum</t>
  </si>
  <si>
    <t>Chenopodium cristatum</t>
  </si>
  <si>
    <t>Dyera Hook.</t>
  </si>
  <si>
    <t>Dysphania graveolens</t>
  </si>
  <si>
    <t>Chenopodium graveolens</t>
  </si>
  <si>
    <t>Chenopodium incisum</t>
  </si>
  <si>
    <t>Teloxys graveolens</t>
  </si>
  <si>
    <t>Dyschoriste humistrata</t>
  </si>
  <si>
    <t>Apassalus humistratus</t>
  </si>
  <si>
    <t>Calophanes humistrata</t>
  </si>
  <si>
    <t>Ruellia humistrata</t>
  </si>
  <si>
    <t>Dysoxylum huntii</t>
  </si>
  <si>
    <t>Dyschoriste linearis</t>
  </si>
  <si>
    <t>Calophanes linearis</t>
  </si>
  <si>
    <t>Dipteracanthus linearis</t>
  </si>
  <si>
    <t>Dypsis lutescens</t>
  </si>
  <si>
    <t>Chrysalidocarpus lutescens</t>
  </si>
  <si>
    <t>Dysphania multifida</t>
  </si>
  <si>
    <t>Chenopodium multifidum</t>
  </si>
  <si>
    <t>Roubieva multifida</t>
  </si>
  <si>
    <t>Teloxys multifida</t>
  </si>
  <si>
    <t>Ruellia oblongifolia</t>
  </si>
  <si>
    <t>Dyssodia papposa</t>
  </si>
  <si>
    <t>Boebera papposa</t>
  </si>
  <si>
    <t>Tagetes papposa</t>
  </si>
  <si>
    <t>Dysphania plantaginella</t>
  </si>
  <si>
    <t>Dypsis Noronha</t>
  </si>
  <si>
    <t>Dysphania pumilio</t>
  </si>
  <si>
    <t>Chenopodium pumilio</t>
  </si>
  <si>
    <t>Teloxys pumilio</t>
  </si>
  <si>
    <t>Dyschoriste schiedeana</t>
  </si>
  <si>
    <t>Calophanes decumbens</t>
  </si>
  <si>
    <t>Dyschoriste decumbens</t>
  </si>
  <si>
    <t>Dysodiopsis (A.</t>
  </si>
  <si>
    <t>Dysphania R.</t>
  </si>
  <si>
    <t>Dysodiopsis tagetoides</t>
  </si>
  <si>
    <t>Dyssodia tagetoides</t>
  </si>
  <si>
    <t>Hymenatherum tagetoides</t>
  </si>
  <si>
    <t>Eastwoodia elegans</t>
  </si>
  <si>
    <t>Eatonella nivea</t>
  </si>
  <si>
    <t>Eatonella A.</t>
  </si>
  <si>
    <t>Ebenopsis confinis</t>
  </si>
  <si>
    <t>Pithecellobium confine</t>
  </si>
  <si>
    <t>Ebenopsis ebano</t>
  </si>
  <si>
    <t>Chloroleucon ebano</t>
  </si>
  <si>
    <t>Mimosa ebano</t>
  </si>
  <si>
    <t>Pithecellobium ebano</t>
  </si>
  <si>
    <t>Pithecellobium flexicaule</t>
  </si>
  <si>
    <t>Ebenopsis Britton</t>
  </si>
  <si>
    <t>Ebenus stellata</t>
  </si>
  <si>
    <t>Brauneria angustifolia</t>
  </si>
  <si>
    <t>Echinocereus apachensis</t>
  </si>
  <si>
    <t>Echinopsis atacamensis</t>
  </si>
  <si>
    <t>Cereus atacamensis</t>
  </si>
  <si>
    <t>Echinops bannaticus</t>
  </si>
  <si>
    <t>Ecballium A.</t>
  </si>
  <si>
    <t>Echinocereus berlandieri</t>
  </si>
  <si>
    <t>Echinodorus rostratus</t>
  </si>
  <si>
    <t>Cereus blankii</t>
  </si>
  <si>
    <t>Cereus blanckii</t>
  </si>
  <si>
    <t>Echinocereus blankii</t>
  </si>
  <si>
    <t>Echinocereus blanckii</t>
  </si>
  <si>
    <t>Echinocereus bonkerae</t>
  </si>
  <si>
    <t>Echinocereus fasciculatus</t>
  </si>
  <si>
    <t>Echinocereus fendleri</t>
  </si>
  <si>
    <t>Echinocereus boyce-thompsonii</t>
  </si>
  <si>
    <t>Echinodorus bolivianus</t>
  </si>
  <si>
    <t>Alisma bolivianum</t>
  </si>
  <si>
    <t>Eccremocactus bradei</t>
  </si>
  <si>
    <t>Echium candicans</t>
  </si>
  <si>
    <t>Echium fastuosum</t>
  </si>
  <si>
    <t>Echinopsis candicans</t>
  </si>
  <si>
    <t>Trichocereus candicans</t>
  </si>
  <si>
    <t>Echinocereus chisoensis</t>
  </si>
  <si>
    <t>Echinocereus reichenbachii</t>
  </si>
  <si>
    <t>Echeandia chandleri</t>
  </si>
  <si>
    <t>Anthericum chandleri</t>
  </si>
  <si>
    <t>Echium coincyanum</t>
  </si>
  <si>
    <t>Echinochloa colona</t>
  </si>
  <si>
    <t>Panicum colonum</t>
  </si>
  <si>
    <t>Echinodorus cordifolius</t>
  </si>
  <si>
    <t>Echinodorus radicans</t>
  </si>
  <si>
    <t>Echinocereus coccineus</t>
  </si>
  <si>
    <t>Echinopepon coulteri</t>
  </si>
  <si>
    <t>Echinocereus polyacanthus</t>
  </si>
  <si>
    <t>Echinocereus triglochidiatus</t>
  </si>
  <si>
    <t>Coryphantha vivipara</t>
  </si>
  <si>
    <t>Echinocereus octacanthus</t>
  </si>
  <si>
    <t>Mammillaria aggregata</t>
  </si>
  <si>
    <t>Echinochloa crus-galli</t>
  </si>
  <si>
    <t>Panicum crus-galli</t>
  </si>
  <si>
    <t>Echinochloa crus-pavonis</t>
  </si>
  <si>
    <t>Echium creticum</t>
  </si>
  <si>
    <t>Echium australe</t>
  </si>
  <si>
    <t>Oplismenus crus-pavonis</t>
  </si>
  <si>
    <t>Eccremocactus Britton</t>
  </si>
  <si>
    <t>Echinochloa zelayensis</t>
  </si>
  <si>
    <t>Echinocereus dasyacanthus</t>
  </si>
  <si>
    <t>Echinocereus ctenoides</t>
  </si>
  <si>
    <t>Echinocereus pectinatus</t>
  </si>
  <si>
    <t>Ecballium elaterium</t>
  </si>
  <si>
    <t>Momordica elaterium</t>
  </si>
  <si>
    <t>Echinochloa elliptica</t>
  </si>
  <si>
    <t>Echinocereus engelmannii</t>
  </si>
  <si>
    <t>Echinocereus enneacanthus</t>
  </si>
  <si>
    <t>Echinocereus dubius</t>
  </si>
  <si>
    <t>Echinocereus munzii</t>
  </si>
  <si>
    <t>Echinomastus erectocentrus</t>
  </si>
  <si>
    <t>Echinomastus acunensis</t>
  </si>
  <si>
    <t>Echinocactus erectocentrus</t>
  </si>
  <si>
    <t>Neolloydia erectocentra</t>
  </si>
  <si>
    <t>Sclerocactus erectocentrus</t>
  </si>
  <si>
    <t>Echinochloa esculenta</t>
  </si>
  <si>
    <t>Echinochloa utilis</t>
  </si>
  <si>
    <t>Echinops exaltatus</t>
  </si>
  <si>
    <t>Echinops commutatus</t>
  </si>
  <si>
    <t>Echinocereus abbeae</t>
  </si>
  <si>
    <t>Echinocereus rectispinus</t>
  </si>
  <si>
    <t>Mammillaria fasciculata</t>
  </si>
  <si>
    <t>Echinocereus hempelii</t>
  </si>
  <si>
    <t>Echinocereus kuenzleri</t>
  </si>
  <si>
    <t>Echeandia flavescens</t>
  </si>
  <si>
    <t>Anthericum flavescens</t>
  </si>
  <si>
    <t>Anthericum torreyi</t>
  </si>
  <si>
    <t>Eccremidium floridanum</t>
  </si>
  <si>
    <t>Echinodorus floridanus</t>
  </si>
  <si>
    <t>Echinochloa frumentacea</t>
  </si>
  <si>
    <t>Panicum frumentaceum</t>
  </si>
  <si>
    <t>Echinomastus gautii</t>
  </si>
  <si>
    <t>Neolloydia gautii</t>
  </si>
  <si>
    <t>Turbinicarpus gautii</t>
  </si>
  <si>
    <t>Echinochloa haploclada</t>
  </si>
  <si>
    <t>Echinopogon P.</t>
  </si>
  <si>
    <t>Echinomastus Britton</t>
  </si>
  <si>
    <t>Echinocactus Link</t>
  </si>
  <si>
    <t>Echinochloa P.</t>
  </si>
  <si>
    <t>Echinocystis Torr.</t>
  </si>
  <si>
    <t>Echinodorus Rich.</t>
  </si>
  <si>
    <t>Echites P.</t>
  </si>
  <si>
    <t>Echinocactus horizonthalonius</t>
  </si>
  <si>
    <t>Echinochloa holciformis</t>
  </si>
  <si>
    <t>Echinomastus intertextus</t>
  </si>
  <si>
    <t>Echinocactus intertextus</t>
  </si>
  <si>
    <t>Neolloydia intertexta</t>
  </si>
  <si>
    <t>Sclerocactus intertextus</t>
  </si>
  <si>
    <t>Echinoplaca intercedens</t>
  </si>
  <si>
    <t>Echium italicum</t>
  </si>
  <si>
    <t>Echinomastus johnsonii</t>
  </si>
  <si>
    <t>Echinocactus johnsonii</t>
  </si>
  <si>
    <t>Neolloydia johnsonii</t>
  </si>
  <si>
    <t>Sclerocactus johnsonii</t>
  </si>
  <si>
    <t>Ectrosia leporina</t>
  </si>
  <si>
    <t>Echinocereus ledingii</t>
  </si>
  <si>
    <t>Micrampelis lobata</t>
  </si>
  <si>
    <t>Sicyos lobata</t>
  </si>
  <si>
    <t>Echium lusitanicum</t>
  </si>
  <si>
    <t>Echinomastus mariposensis</t>
  </si>
  <si>
    <t>Echinocactus mariposensis</t>
  </si>
  <si>
    <t>Neolloydia mariposensis</t>
  </si>
  <si>
    <t>Sclerocactus mariposensis</t>
  </si>
  <si>
    <t>Echinocereus mojavensis</t>
  </si>
  <si>
    <t>Echinochloa muricata</t>
  </si>
  <si>
    <t>Echinochloa microstachya</t>
  </si>
  <si>
    <t>Echinochloa occidentalis</t>
  </si>
  <si>
    <t>Echinochloa pungens</t>
  </si>
  <si>
    <t>Echinochloa wiegandii</t>
  </si>
  <si>
    <t>Echinocereus nicholii</t>
  </si>
  <si>
    <t>Echinopogon nutans</t>
  </si>
  <si>
    <t>Echinochloa oplismenoides</t>
  </si>
  <si>
    <t>Echinochloa oryzoides</t>
  </si>
  <si>
    <t>Brauneria pallida</t>
  </si>
  <si>
    <t>Rudbeckia pallida</t>
  </si>
  <si>
    <t>Echinacea paradoxa</t>
  </si>
  <si>
    <t>Echinocereus papillosus</t>
  </si>
  <si>
    <t>Echinochloa paludigena</t>
  </si>
  <si>
    <t>Echinopsis pasacana</t>
  </si>
  <si>
    <t>Trichocereus pasacanus</t>
  </si>
  <si>
    <t>Echinocereus angusticeps</t>
  </si>
  <si>
    <t>Echinocereus pentalophus</t>
  </si>
  <si>
    <t>Echinoplaca pellucida</t>
  </si>
  <si>
    <t>Echinochloa phyllopogon</t>
  </si>
  <si>
    <t>Echinochloa oryzicola</t>
  </si>
  <si>
    <t>Echinochloa picta</t>
  </si>
  <si>
    <t>Echium pininana</t>
  </si>
  <si>
    <t>Echium plantagineum</t>
  </si>
  <si>
    <t>Echium lycopsis</t>
  </si>
  <si>
    <t>Echinocactus polycephalus</t>
  </si>
  <si>
    <t>Echinochloa polystachya</t>
  </si>
  <si>
    <t>Oplismenus polystachyus</t>
  </si>
  <si>
    <t>Echinocereus poselgeri</t>
  </si>
  <si>
    <t>Cereus poselgeri</t>
  </si>
  <si>
    <t>Cereus tuberosus</t>
  </si>
  <si>
    <t>Wilcoxia poselgeri</t>
  </si>
  <si>
    <t>Echinocactus xeranthemoides</t>
  </si>
  <si>
    <t>Eclipta prostrata</t>
  </si>
  <si>
    <t>Eclipta alba</t>
  </si>
  <si>
    <t>Eclipta erecta</t>
  </si>
  <si>
    <t>Verbesina alba</t>
  </si>
  <si>
    <t>Verbesina prostrata</t>
  </si>
  <si>
    <t>Echinocereus pseudopectinatus</t>
  </si>
  <si>
    <t>Echinocereus bristolii</t>
  </si>
  <si>
    <t>Brauneria purpurea</t>
  </si>
  <si>
    <t>Rudbeckia purpurea</t>
  </si>
  <si>
    <t>Echium pustulatum</t>
  </si>
  <si>
    <t>Echium vulgare</t>
  </si>
  <si>
    <t>Echinochloa pyramidalis</t>
  </si>
  <si>
    <t>Echinochloa holubii</t>
  </si>
  <si>
    <t>Echeandia reflexa</t>
  </si>
  <si>
    <t>Anthericum reflexum</t>
  </si>
  <si>
    <t>Echinothecium reticulatum</t>
  </si>
  <si>
    <t>Echinocereus albispinus</t>
  </si>
  <si>
    <t>Echinocereus baileyi</t>
  </si>
  <si>
    <t>Echinocereus fitchii</t>
  </si>
  <si>
    <t>Echinocereus melanocentrus</t>
  </si>
  <si>
    <t>Echinocereus caespitosus</t>
  </si>
  <si>
    <t>Echinocereus perbellus</t>
  </si>
  <si>
    <t>Echinops ritro</t>
  </si>
  <si>
    <t>Echinocereus rigidissimus</t>
  </si>
  <si>
    <t>Cereus pectinatus</t>
  </si>
  <si>
    <t>Echinops ruthenicus</t>
  </si>
  <si>
    <t>Echinocereus ×roetteri</t>
  </si>
  <si>
    <t>Echinocereus ×lloydii</t>
  </si>
  <si>
    <t>Echinocereus lloydii</t>
  </si>
  <si>
    <t>Echinopsis rojasii</t>
  </si>
  <si>
    <t>Echinocereus russanthus</t>
  </si>
  <si>
    <t>Echinocereus chloranthus</t>
  </si>
  <si>
    <t>Echinacea sanguinea</t>
  </si>
  <si>
    <t>Echinocereus sciurus</t>
  </si>
  <si>
    <t>Echinops sphaerocephalus</t>
  </si>
  <si>
    <t>Echinochloa spiralis</t>
  </si>
  <si>
    <t>Echinochloa spectabilis</t>
  </si>
  <si>
    <t>Echeveria strictiflora</t>
  </si>
  <si>
    <t>Cotyledon strictiflora</t>
  </si>
  <si>
    <t>Echinocereus stramineus</t>
  </si>
  <si>
    <t>Echinochloa stagnina</t>
  </si>
  <si>
    <t>Echinocactus texensis</t>
  </si>
  <si>
    <t>Homalocephala texensis</t>
  </si>
  <si>
    <t>Echinodorus tenellus</t>
  </si>
  <si>
    <t>Echinodorus parvulus</t>
  </si>
  <si>
    <t>Helianthium parvulum</t>
  </si>
  <si>
    <t>Helanthium tenellum</t>
  </si>
  <si>
    <t>Helianthium tenellum</t>
  </si>
  <si>
    <t>Echeandia texensis</t>
  </si>
  <si>
    <t>Echinoplaca tetrapla</t>
  </si>
  <si>
    <t>Ectrosia R.</t>
  </si>
  <si>
    <t>Echinocereus kunzei</t>
  </si>
  <si>
    <t>Echinochloa turneriana</t>
  </si>
  <si>
    <t>Echinochloa turnerana</t>
  </si>
  <si>
    <t>Echinopsis turbinata</t>
  </si>
  <si>
    <t>Echites umbellatus</t>
  </si>
  <si>
    <t>Echites echites</t>
  </si>
  <si>
    <t>Echites umbellata</t>
  </si>
  <si>
    <t>Echinocereus viridiflorus</t>
  </si>
  <si>
    <t>Cereus viridiflorus</t>
  </si>
  <si>
    <t>Echinocereus davisii</t>
  </si>
  <si>
    <t>Panicum walteri</t>
  </si>
  <si>
    <t>Echinomastus warnockii</t>
  </si>
  <si>
    <t>Echinocactus warnockii</t>
  </si>
  <si>
    <t>Neolloydia warnockii</t>
  </si>
  <si>
    <t>Sclerocactus warnockii</t>
  </si>
  <si>
    <t>Echinopepon wrightii</t>
  </si>
  <si>
    <t>Elaterium wrightii</t>
  </si>
  <si>
    <t>Edgeworthia chrysantha</t>
  </si>
  <si>
    <t>Edgeworthia papyrifera</t>
  </si>
  <si>
    <t>Edgeworthia tomentosa</t>
  </si>
  <si>
    <t>Magnolia tomentosa</t>
  </si>
  <si>
    <t>Edrudia constipans</t>
  </si>
  <si>
    <t>Caloplaca constipans</t>
  </si>
  <si>
    <t>Edithcolea grandis</t>
  </si>
  <si>
    <t>Edithcolea N.E.</t>
  </si>
  <si>
    <t>Edrudia W.P.</t>
  </si>
  <si>
    <t>Egeria densa</t>
  </si>
  <si>
    <t>Anacharis densa</t>
  </si>
  <si>
    <t>Elodea densa</t>
  </si>
  <si>
    <t>Philotria densa</t>
  </si>
  <si>
    <t>Egletes prostrata</t>
  </si>
  <si>
    <t>Matricaria prostrata</t>
  </si>
  <si>
    <t>Egletes viscosa</t>
  </si>
  <si>
    <t>Cotula viscosa</t>
  </si>
  <si>
    <t>Ehretia anacua</t>
  </si>
  <si>
    <t>Ehretia elliptica</t>
  </si>
  <si>
    <t>Ehrharta calycina</t>
  </si>
  <si>
    <t>Ehrharta capensis</t>
  </si>
  <si>
    <t>Ehrendorferia chrysantha</t>
  </si>
  <si>
    <t>Dicentra chrysantha</t>
  </si>
  <si>
    <t>Ehrharta erecta</t>
  </si>
  <si>
    <t>Ehrharta longifolia</t>
  </si>
  <si>
    <t>Ehrharta longiflora</t>
  </si>
  <si>
    <t>Ehrendorferia ochroleuca</t>
  </si>
  <si>
    <t>Dicentra ochroleuca</t>
  </si>
  <si>
    <t>Ehrendorferia Fukuhara</t>
  </si>
  <si>
    <t>Ehretia P.</t>
  </si>
  <si>
    <t>Ehrharta villosa</t>
  </si>
  <si>
    <t>Eichhornia azurea</t>
  </si>
  <si>
    <t>Eichhornia crassipes</t>
  </si>
  <si>
    <t>Eichhornia speciosa</t>
  </si>
  <si>
    <t>Piaropus crassipes</t>
  </si>
  <si>
    <t>Eichhornia diversifolia</t>
  </si>
  <si>
    <t>Piaropus diversifolius</t>
  </si>
  <si>
    <t>Eiglera flavida</t>
  </si>
  <si>
    <t>Aspilicia flavida</t>
  </si>
  <si>
    <t>Lecanora flavida</t>
  </si>
  <si>
    <t>Eichhornia paniculata</t>
  </si>
  <si>
    <t>Piaropus paniculatus</t>
  </si>
  <si>
    <t>Elymus abolinii</t>
  </si>
  <si>
    <t>Agropyron abolinii</t>
  </si>
  <si>
    <t>Eleocharis acutangula</t>
  </si>
  <si>
    <t>Eleocharis fistulosa</t>
  </si>
  <si>
    <t>Scirpus fistulosus</t>
  </si>
  <si>
    <t>Elaphoglossum aemulum</t>
  </si>
  <si>
    <t>Elaphoglossum conforme</t>
  </si>
  <si>
    <t>Elaphoglossum gorgoneum</t>
  </si>
  <si>
    <t>Eleocharis aestuum</t>
  </si>
  <si>
    <t>Elymus agropyroides</t>
  </si>
  <si>
    <t>Eleocharis albida</t>
  </si>
  <si>
    <t>Elaphoglossum alatum</t>
  </si>
  <si>
    <t>×Elyleymus aleuticus</t>
  </si>
  <si>
    <t>Elymus ×aleuticus</t>
  </si>
  <si>
    <t>Elymus alaskanus</t>
  </si>
  <si>
    <t>Elytrigia alatavica</t>
  </si>
  <si>
    <t>Agropyron alatavicum</t>
  </si>
  <si>
    <t>Elymus albicans</t>
  </si>
  <si>
    <t>Agropyron albicans</t>
  </si>
  <si>
    <t>Agropyron dasystachyum</t>
  </si>
  <si>
    <t>Agropyron griffithsii</t>
  </si>
  <si>
    <t>Agropyron griffithii</t>
  </si>
  <si>
    <t>Elytrigia dasystachya</t>
  </si>
  <si>
    <t>Elymus griffithsii</t>
  </si>
  <si>
    <t>Elymus lanceolatus</t>
  </si>
  <si>
    <t>Roegneria albicans</t>
  </si>
  <si>
    <t>Agropyron alaskanum</t>
  </si>
  <si>
    <t>Agropyron boreale</t>
  </si>
  <si>
    <t>Elaphoglossum crassicaule</t>
  </si>
  <si>
    <t>Elaphoglossum fauriei</t>
  </si>
  <si>
    <t>Agropyron latiglume</t>
  </si>
  <si>
    <t>Agropyron trachycaulum</t>
  </si>
  <si>
    <t>Agropyron violaceum</t>
  </si>
  <si>
    <t>Elymus violaceus</t>
  </si>
  <si>
    <t>Roegneria violacea</t>
  </si>
  <si>
    <t>Elaphoglossum parvisquamaeum</t>
  </si>
  <si>
    <t>Elatine ambigua</t>
  </si>
  <si>
    <t>Elatine americana</t>
  </si>
  <si>
    <t>Elatine triandra</t>
  </si>
  <si>
    <t>Elaeagnus angustifolia</t>
  </si>
  <si>
    <t>Elephantopus angustifolius</t>
  </si>
  <si>
    <t>Orthopappus angustifolius</t>
  </si>
  <si>
    <t>Elaphoglossum apodum</t>
  </si>
  <si>
    <t>Elaphoglossum Schott</t>
  </si>
  <si>
    <t>×Elyhordeum arcuatum</t>
  </si>
  <si>
    <t>×Elyleymus aristatus</t>
  </si>
  <si>
    <t>Elymus aristatus</t>
  </si>
  <si>
    <t>×Elysitanion aristatum</t>
  </si>
  <si>
    <t>Elymus glaucus</t>
  </si>
  <si>
    <t>Elymus arizonicus</t>
  </si>
  <si>
    <t>Agropyron arizonicum</t>
  </si>
  <si>
    <t>Agropyron spicatum</t>
  </si>
  <si>
    <t>Elytrigia arizonica</t>
  </si>
  <si>
    <t>Pseudoroegneria arizonica</t>
  </si>
  <si>
    <t>Eleocharis atropurpurea</t>
  </si>
  <si>
    <t>Eleocharis multiflora</t>
  </si>
  <si>
    <t>Scirpus atropurpureus</t>
  </si>
  <si>
    <t>Elatostema J.R.</t>
  </si>
  <si>
    <t>Eleocharis austrotexana</t>
  </si>
  <si>
    <t>Eleocharis ravenelii</t>
  </si>
  <si>
    <t>Elionurus barbiculmis</t>
  </si>
  <si>
    <t>Eleocharis baldwinii</t>
  </si>
  <si>
    <t>Eleocharis capillacea</t>
  </si>
  <si>
    <t>Eleocharis prolifera</t>
  </si>
  <si>
    <t>Elymus bakeri</t>
  </si>
  <si>
    <t>Agropyron bakeri</t>
  </si>
  <si>
    <t>Elymus batalinii</t>
  </si>
  <si>
    <t>Agropyron batalinii</t>
  </si>
  <si>
    <t>Eleocharis bella</t>
  </si>
  <si>
    <t>Elaeocarpus bifidus</t>
  </si>
  <si>
    <t>Elodea bifoliata</t>
  </si>
  <si>
    <t>Elodea longivaginata</t>
  </si>
  <si>
    <t>Elodea nevadensis</t>
  </si>
  <si>
    <t>Eleocharis bicolor</t>
  </si>
  <si>
    <t>Eleocharis minima</t>
  </si>
  <si>
    <t>Eleocharis bifida</t>
  </si>
  <si>
    <t>Eleocharis bolanderi</t>
  </si>
  <si>
    <t>Eleocharis montevidensis</t>
  </si>
  <si>
    <t>Eleocharis brittonii</t>
  </si>
  <si>
    <t>Eleocharis microcarpa</t>
  </si>
  <si>
    <t>Elytraria bromoides</t>
  </si>
  <si>
    <t>Tubiflora acuminata</t>
  </si>
  <si>
    <t>Eleocharis brachycarpa</t>
  </si>
  <si>
    <t>Elatine brachysperma</t>
  </si>
  <si>
    <t>Elatine obovata</t>
  </si>
  <si>
    <t>Elymus breviaristatus</t>
  </si>
  <si>
    <t>Agropyron scabrifolium</t>
  </si>
  <si>
    <t>Eleutherine bulbosa</t>
  </si>
  <si>
    <t>Galatea bulbosa</t>
  </si>
  <si>
    <t>Sisyrinchium bulbosum</t>
  </si>
  <si>
    <t>Elatine californica</t>
  </si>
  <si>
    <t>Elymus californicus</t>
  </si>
  <si>
    <t>Hystrix californica</t>
  </si>
  <si>
    <t>Elymus caninus</t>
  </si>
  <si>
    <t>Agropyron caninum</t>
  </si>
  <si>
    <t>Triticum caninum</t>
  </si>
  <si>
    <t>Eltroplectris calcarata</t>
  </si>
  <si>
    <t>Centrogenium setaceum</t>
  </si>
  <si>
    <t>Eltroplectris acuminata</t>
  </si>
  <si>
    <t>Pelexia setacea</t>
  </si>
  <si>
    <t>Elettaria cardamomum</t>
  </si>
  <si>
    <t>Amomum cardamomum</t>
  </si>
  <si>
    <t>Elaeocarpus carolinensis</t>
  </si>
  <si>
    <t>Elymus calderi</t>
  </si>
  <si>
    <t>Elytrigia caespitosa</t>
  </si>
  <si>
    <t>Elodea callitrichoides</t>
  </si>
  <si>
    <t>Elodea ernstiae</t>
  </si>
  <si>
    <t>×Elyhordeum californicum</t>
  </si>
  <si>
    <t>×Elytesion californicum</t>
  </si>
  <si>
    <t>×Sitordeum californicum</t>
  </si>
  <si>
    <t>Elatostema calcareum</t>
  </si>
  <si>
    <t>Elymus ×cayouetteorum</t>
  </si>
  <si>
    <t>×Agroelymus cayouetteorum</t>
  </si>
  <si>
    <t>×Agroelymus cayouetteorus</t>
  </si>
  <si>
    <t>Elephantopus carolinianus</t>
  </si>
  <si>
    <t>Elephantopus flexuosus</t>
  </si>
  <si>
    <t>Elephantopus violaceus</t>
  </si>
  <si>
    <t>Elymus brachystachys</t>
  </si>
  <si>
    <t>Elymus crescendus</t>
  </si>
  <si>
    <t>Elymus philadelphicus</t>
  </si>
  <si>
    <t>Elymus robustus</t>
  </si>
  <si>
    <t>Elytraria caroliniensis</t>
  </si>
  <si>
    <t>Anacharis canadensis</t>
  </si>
  <si>
    <t>Elodea brandegeeae</t>
  </si>
  <si>
    <t>Elodea ioensis</t>
  </si>
  <si>
    <t>Elodea linearis</t>
  </si>
  <si>
    <t>Elodea planchonii</t>
  </si>
  <si>
    <t>Philotria canadensis</t>
  </si>
  <si>
    <t>Philotria linearis</t>
  </si>
  <si>
    <t>Eleocharis cancellata</t>
  </si>
  <si>
    <t>Elytraria virgata</t>
  </si>
  <si>
    <t>Tubiflora angustifolia</t>
  </si>
  <si>
    <t>Tubiflora caroliniensis</t>
  </si>
  <si>
    <t>Agropyron caespitosum</t>
  </si>
  <si>
    <t>Eleocharis cellulosa</t>
  </si>
  <si>
    <t>Elatine chilensis</t>
  </si>
  <si>
    <t>Elatine gracilis</t>
  </si>
  <si>
    <t>Elaphoglossum chartaceum</t>
  </si>
  <si>
    <t>Elymus churchii</t>
  </si>
  <si>
    <t>×Elyhordeum chatangense</t>
  </si>
  <si>
    <t>×Elyhordeum chantagensis</t>
  </si>
  <si>
    <t>Elymus chantagensis</t>
  </si>
  <si>
    <t>Elsholtzia ciliata</t>
  </si>
  <si>
    <t>Elsholtzia cristata</t>
  </si>
  <si>
    <t>Elymus ciliaris</t>
  </si>
  <si>
    <t>Agropyron ciliare</t>
  </si>
  <si>
    <t>Roegneria ciliaris</t>
  </si>
  <si>
    <t>Elaeagnus commutata</t>
  </si>
  <si>
    <t>Elaeagnus argentea</t>
  </si>
  <si>
    <t>Eleocharis congesta</t>
  </si>
  <si>
    <t>Eleusine coracana</t>
  </si>
  <si>
    <t>Elleanthus cordidactylus</t>
  </si>
  <si>
    <t>×Elyleymus colvillensis</t>
  </si>
  <si>
    <t>×Agroelymus colvillensis</t>
  </si>
  <si>
    <t>Eleusine africana</t>
  </si>
  <si>
    <t>Eleusine indica</t>
  </si>
  <si>
    <t>Eleocharis acutisquamata</t>
  </si>
  <si>
    <t>Eleocharis acuminata</t>
  </si>
  <si>
    <t>Eleocharis elliptica</t>
  </si>
  <si>
    <t>Eleocharis tenuis</t>
  </si>
  <si>
    <t>Elaphoglossum crassifolium</t>
  </si>
  <si>
    <t>Elaphoglossum reticulatum</t>
  </si>
  <si>
    <t>Elaphoglossum crinitum</t>
  </si>
  <si>
    <t>Hymenodium crinitum</t>
  </si>
  <si>
    <t>Eleocharis cylindrica</t>
  </si>
  <si>
    <t>×Elyhordeum dakotense</t>
  </si>
  <si>
    <t>×Elymordeum dakotense</t>
  </si>
  <si>
    <t>×Elytesion dakotense</t>
  </si>
  <si>
    <t>Elymus dahuricus</t>
  </si>
  <si>
    <t>Elymus cylindricus</t>
  </si>
  <si>
    <t>Elymus excelsus</t>
  </si>
  <si>
    <t>Elaphoglossum decoratum</t>
  </si>
  <si>
    <t>Eleocharis decumbens</t>
  </si>
  <si>
    <t>Eleocharis debilis</t>
  </si>
  <si>
    <t>Eleocharis ekmanii</t>
  </si>
  <si>
    <t>Eleocharis shaferi</t>
  </si>
  <si>
    <t>Eleocharis sintenisii</t>
  </si>
  <si>
    <t>Eleocharis yunquensis</t>
  </si>
  <si>
    <t>Eleocharis diandra</t>
  </si>
  <si>
    <t>Eleocharis ovata</t>
  </si>
  <si>
    <t>Elymus diversiglumis</t>
  </si>
  <si>
    <t>Elymus interruptus</t>
  </si>
  <si>
    <t>Elytrigia disticha</t>
  </si>
  <si>
    <t>Agropyron distichum</t>
  </si>
  <si>
    <t>Elymus donianus</t>
  </si>
  <si>
    <t>Agropyron donianum</t>
  </si>
  <si>
    <t>Elymus drobovii</t>
  </si>
  <si>
    <t>Agropyron drobovii</t>
  </si>
  <si>
    <t>Roegneria drobovii</t>
  </si>
  <si>
    <t>Eleocharis dulcis</t>
  </si>
  <si>
    <t>Eleocharis dulcus</t>
  </si>
  <si>
    <t>Eleocharis tuberosa</t>
  </si>
  <si>
    <t>×Elyhordeum dutillyanum</t>
  </si>
  <si>
    <t>Elymus ×ebingeri</t>
  </si>
  <si>
    <t>Elaphoglossum eggersii</t>
  </si>
  <si>
    <t>Eleocharis elegans</t>
  </si>
  <si>
    <t>Eleocharis elongata</t>
  </si>
  <si>
    <t>Elephantopus elatus</t>
  </si>
  <si>
    <t>Eleocharis capitata</t>
  </si>
  <si>
    <t>Elymus elymoides</t>
  </si>
  <si>
    <t>Elymus longifolius</t>
  </si>
  <si>
    <t>Sitanion hystrix</t>
  </si>
  <si>
    <t>Sitanion longifolium</t>
  </si>
  <si>
    <t>Sitanion velutinum</t>
  </si>
  <si>
    <t>Elymus sitanion</t>
  </si>
  <si>
    <t>Sitanion elymoides</t>
  </si>
  <si>
    <t>Elymus hordeoides</t>
  </si>
  <si>
    <t>Sitanion hordeoides</t>
  </si>
  <si>
    <t>Eleocharis engelmannii</t>
  </si>
  <si>
    <t>Eleocharis monticola</t>
  </si>
  <si>
    <t>Eleocharis R.</t>
  </si>
  <si>
    <t>Eleocharis equisetoides</t>
  </si>
  <si>
    <t>Eleocharis elliottii</t>
  </si>
  <si>
    <t>Scirpus equisetoides</t>
  </si>
  <si>
    <t>Eleocharis calva</t>
  </si>
  <si>
    <t>Trichophorum palustre</t>
  </si>
  <si>
    <t>Elaphoglossum erinaceum</t>
  </si>
  <si>
    <t>Eleutheranthera Poit.</t>
  </si>
  <si>
    <t>Eleocharis fallax</t>
  </si>
  <si>
    <t>Eleocharis ambigens</t>
  </si>
  <si>
    <t>Elymus fibrosus</t>
  </si>
  <si>
    <t>Agropyron fibrosum</t>
  </si>
  <si>
    <t>Eleocharis flavescens</t>
  </si>
  <si>
    <t>Eleocharis praticola</t>
  </si>
  <si>
    <t>Heleocharis flaccida</t>
  </si>
  <si>
    <t>Scirpus flavescens</t>
  </si>
  <si>
    <t>Eleocharis thermalis</t>
  </si>
  <si>
    <t>Eleocharis geniculata</t>
  </si>
  <si>
    <t>Eleocharis caribaea</t>
  </si>
  <si>
    <t>Scirpus caribaea</t>
  </si>
  <si>
    <t>Scirpus geniculata</t>
  </si>
  <si>
    <t>Elaphoglossum glabellum</t>
  </si>
  <si>
    <t>Elymus glabriflorus</t>
  </si>
  <si>
    <t>Elymus australis</t>
  </si>
  <si>
    <t>Elymus virescens</t>
  </si>
  <si>
    <t>Elymus gmelinii</t>
  </si>
  <si>
    <t>Roegneria turczaninovii</t>
  </si>
  <si>
    <t>Elatostema grandifolium</t>
  </si>
  <si>
    <t>Elaeis guineensis</t>
  </si>
  <si>
    <t>Eleocharis halophila</t>
  </si>
  <si>
    <t>Eleocharis uniglumis</t>
  </si>
  <si>
    <t>Elymus ×hansenii</t>
  </si>
  <si>
    <t>×Elysitanion hansenii</t>
  </si>
  <si>
    <t>Sitanion anomalum</t>
  </si>
  <si>
    <t>Sitanion hansenii</t>
  </si>
  <si>
    <t>Elaphoglossum herminieri</t>
  </si>
  <si>
    <t>Elatine heterandra</t>
  </si>
  <si>
    <t>Elymus hirsutus</t>
  </si>
  <si>
    <t>Elaphoglossum hirtum</t>
  </si>
  <si>
    <t>Elaphoglossum paleaceum</t>
  </si>
  <si>
    <t>×Elyleymus hirtiflorus</t>
  </si>
  <si>
    <t>×Agroelymus hirtiflorus</t>
  </si>
  <si>
    <t>×Agroelymus ontariensis</t>
  </si>
  <si>
    <t>Elymus hirtiflorus</t>
  </si>
  <si>
    <t>Elymus hoffmannii</t>
  </si>
  <si>
    <t>Elatine hydropiper</t>
  </si>
  <si>
    <t>Hystrix patula</t>
  </si>
  <si>
    <t>Hystrix hystrix</t>
  </si>
  <si>
    <t>Elytraria imbricata</t>
  </si>
  <si>
    <t>Justicia imbricata</t>
  </si>
  <si>
    <t>Eleocharis intermedia</t>
  </si>
  <si>
    <t>Eleocharis interstincta</t>
  </si>
  <si>
    <t>Scirpus interstinctus</t>
  </si>
  <si>
    <t>Cynosurus indicus</t>
  </si>
  <si>
    <t>Eleocharis ×inaequilatera</t>
  </si>
  <si>
    <t>×Elyhordeum iowense</t>
  </si>
  <si>
    <t>×Elytesion iowense</t>
  </si>
  <si>
    <t>×Elymordeum montanense</t>
  </si>
  <si>
    <t>Elionurus Humb.</t>
  </si>
  <si>
    <t>Elaeocarpus joga</t>
  </si>
  <si>
    <t>Eleocharis kamtschatica</t>
  </si>
  <si>
    <t>Scirpus kamtschaticus</t>
  </si>
  <si>
    <t>Elymus kronokensis</t>
  </si>
  <si>
    <t>Triticum boreale</t>
  </si>
  <si>
    <t>Eleocharis lanceolata</t>
  </si>
  <si>
    <t>Elaphoglossum latifolium</t>
  </si>
  <si>
    <t>Agropyron elmeri</t>
  </si>
  <si>
    <t>Agropyron lanceolatum</t>
  </si>
  <si>
    <t>Agropyron riparum</t>
  </si>
  <si>
    <t>Agropyron riparium</t>
  </si>
  <si>
    <t>Elytrigia ripara</t>
  </si>
  <si>
    <t>Elytrigia riparia</t>
  </si>
  <si>
    <t>Elymus subvillosus</t>
  </si>
  <si>
    <t>Agropyron psammophilum</t>
  </si>
  <si>
    <t>Elleanthus C.</t>
  </si>
  <si>
    <t>Elytrigia ×littorea</t>
  </si>
  <si>
    <t>Agropyron ×acutum</t>
  </si>
  <si>
    <t>Elleanthus linifolius</t>
  </si>
  <si>
    <t>Elliottia Muhl.</t>
  </si>
  <si>
    <t>Elaphoglossum longifolium</t>
  </si>
  <si>
    <t>Acrostichum longifolium</t>
  </si>
  <si>
    <t>Elymus longearistatus</t>
  </si>
  <si>
    <t>Agropyron longearistatum</t>
  </si>
  <si>
    <t>Elymus macgregorii</t>
  </si>
  <si>
    <t>Eleocharis macounii</t>
  </si>
  <si>
    <t>Elymus magellanicus</t>
  </si>
  <si>
    <t>Agropyron magellanicum</t>
  </si>
  <si>
    <t>Agropyron patagonicum</t>
  </si>
  <si>
    <t>Agropyron pubiflorum</t>
  </si>
  <si>
    <t>Agropyron remotiflorum</t>
  </si>
  <si>
    <t>Eleocharis mamillata</t>
  </si>
  <si>
    <t>Scirpus mamillata</t>
  </si>
  <si>
    <t>Elaphoglossum martinicense</t>
  </si>
  <si>
    <t>Elaphoglossum underwoodianum</t>
  </si>
  <si>
    <t>Elaphoglossum maxonii</t>
  </si>
  <si>
    <t>Elaphoglossum pteropus</t>
  </si>
  <si>
    <t>Elymus ×maltei</t>
  </si>
  <si>
    <t>Elymus arenarius</t>
  </si>
  <si>
    <t>Terrelymus maltei</t>
  </si>
  <si>
    <t>Eleocharis macrostachya</t>
  </si>
  <si>
    <t>Eleocharis perlonga</t>
  </si>
  <si>
    <t>Eleocharis xyridiformis</t>
  </si>
  <si>
    <t>Elymus macrourus</t>
  </si>
  <si>
    <t>Agropyron macrourum</t>
  </si>
  <si>
    <t>Agropyron sericeum</t>
  </si>
  <si>
    <t>Triticum macrourum</t>
  </si>
  <si>
    <t>×Elyhordeum macounii</t>
  </si>
  <si>
    <t>×Agrohordeum macounii</t>
  </si>
  <si>
    <t>×Elytesion macounii</t>
  </si>
  <si>
    <t>Elymus macounii</t>
  </si>
  <si>
    <t>Eleocharis melanocarpa</t>
  </si>
  <si>
    <t>Eleocharis melanostachys</t>
  </si>
  <si>
    <t>Scirpus litoralis</t>
  </si>
  <si>
    <t>Elatine minima</t>
  </si>
  <si>
    <t>Eleocharis torreyana</t>
  </si>
  <si>
    <t>Eleocharis uncialis</t>
  </si>
  <si>
    <t>Eleocharis montana</t>
  </si>
  <si>
    <t>Eleocharis nodulosa</t>
  </si>
  <si>
    <t>Scirpus montana</t>
  </si>
  <si>
    <t>Eleocharis arenicola</t>
  </si>
  <si>
    <t>Eleocharis palmeri</t>
  </si>
  <si>
    <t>×Elyhordeum montanense</t>
  </si>
  <si>
    <t>×Elytesion montanense</t>
  </si>
  <si>
    <t>Hordeum montanense</t>
  </si>
  <si>
    <t>Hordeum pammelii</t>
  </si>
  <si>
    <t>Elephantopus mollis</t>
  </si>
  <si>
    <t>Elephantopus hypomalacus</t>
  </si>
  <si>
    <t>Elephantopus martii</t>
  </si>
  <si>
    <t>Elephantopus pilosus</t>
  </si>
  <si>
    <t>Elymus ×mossii</t>
  </si>
  <si>
    <t>×Agroelymus mossii</t>
  </si>
  <si>
    <t>Elaeagnus multiflora</t>
  </si>
  <si>
    <t>Eleocharis mutata</t>
  </si>
  <si>
    <t>Scirpus mutatus</t>
  </si>
  <si>
    <t>Elymus multisetus</t>
  </si>
  <si>
    <t>Sitanion jubatum</t>
  </si>
  <si>
    <t>Elymus mutabilis</t>
  </si>
  <si>
    <t>Agropyron angustiglume</t>
  </si>
  <si>
    <t>Agropyron mutabile</t>
  </si>
  <si>
    <t>Agropyron praecaespitosum</t>
  </si>
  <si>
    <t>Eleocharis nana</t>
  </si>
  <si>
    <t>Elymus nevskii</t>
  </si>
  <si>
    <t>Agropyron ugamicum</t>
  </si>
  <si>
    <t>Eleocharis nitida</t>
  </si>
  <si>
    <t>Eleocharis nigrescens</t>
  </si>
  <si>
    <t>Eleocharis carolina</t>
  </si>
  <si>
    <t>Eleocharis minutiflora</t>
  </si>
  <si>
    <t>Eleocharis setifolia</t>
  </si>
  <si>
    <t>Elephantopus nudatus</t>
  </si>
  <si>
    <t>Elodea nuttallii</t>
  </si>
  <si>
    <t>Anacharis nuttallii</t>
  </si>
  <si>
    <t>Anacharis occidentalis</t>
  </si>
  <si>
    <t>Elodea columbiana</t>
  </si>
  <si>
    <t>Elodea minor</t>
  </si>
  <si>
    <t>Elodea occidentalis</t>
  </si>
  <si>
    <t>Philotria angustifolia</t>
  </si>
  <si>
    <t>Philotria minor</t>
  </si>
  <si>
    <t>Philotria nuttallii</t>
  </si>
  <si>
    <t>Philotria occidentalis</t>
  </si>
  <si>
    <t>Udora verticillata</t>
  </si>
  <si>
    <t>Elymus nutans</t>
  </si>
  <si>
    <t>Ellisia nyctelea</t>
  </si>
  <si>
    <t>Nyctelea nyctelea</t>
  </si>
  <si>
    <t>Scirpus obtusus</t>
  </si>
  <si>
    <t>Elytrigia ×obtusiuscula</t>
  </si>
  <si>
    <t>Agropyron ×obtusiusculum</t>
  </si>
  <si>
    <t>Eleocharis obtusetrigona</t>
  </si>
  <si>
    <t>Eleocharis ochrostachys</t>
  </si>
  <si>
    <t>Eleocharis occulta</t>
  </si>
  <si>
    <t>Eleocharis occulata</t>
  </si>
  <si>
    <t>Eleocharis olivacea</t>
  </si>
  <si>
    <t>Elaeis oleifera</t>
  </si>
  <si>
    <t>Corozo oleifera</t>
  </si>
  <si>
    <t>Eleocharis oligantha</t>
  </si>
  <si>
    <t>Eleocharis flaccida</t>
  </si>
  <si>
    <t>Elaeagnus orientalis</t>
  </si>
  <si>
    <t>Eleocharis annua</t>
  </si>
  <si>
    <t>Scirpus ovatus</t>
  </si>
  <si>
    <t>Eleocharis pachycarpa</t>
  </si>
  <si>
    <t>Elymus ×palmerensis</t>
  </si>
  <si>
    <t>×Agroelymus hodgsonii</t>
  </si>
  <si>
    <t>×Agroelymus palmerensis</t>
  </si>
  <si>
    <t>Elymus patagonicus</t>
  </si>
  <si>
    <t>Eleocharis parishii</t>
  </si>
  <si>
    <t>Eleocharis disciformis</t>
  </si>
  <si>
    <t>Eleocharis parvula</t>
  </si>
  <si>
    <t>Chaetocyperus membranacea</t>
  </si>
  <si>
    <t>Eleocharis coloradoensis</t>
  </si>
  <si>
    <t>Eleocharis leptos</t>
  </si>
  <si>
    <t>Eleocharis membranacea</t>
  </si>
  <si>
    <t>Scirpus nanus</t>
  </si>
  <si>
    <t>Eleocharis pachystyla</t>
  </si>
  <si>
    <t>Scirpus pachystylus</t>
  </si>
  <si>
    <t>Eleocharis smallii</t>
  </si>
  <si>
    <t>Scirpus palustris</t>
  </si>
  <si>
    <t>Elaphoglossum pellucidum</t>
  </si>
  <si>
    <t>Elaphoglossum micradenium</t>
  </si>
  <si>
    <t>Elaphoglossum peltatum</t>
  </si>
  <si>
    <t>Peltapteris peltata</t>
  </si>
  <si>
    <t>Elaphoglossum petiolatum</t>
  </si>
  <si>
    <t>Elymus pendulina</t>
  </si>
  <si>
    <t>Roegneria pendulina</t>
  </si>
  <si>
    <t>Eleutherococcus pentaphyllus</t>
  </si>
  <si>
    <t>Acanthopanax sieboldianus</t>
  </si>
  <si>
    <t>Aralia pentaphylla</t>
  </si>
  <si>
    <t>Elaphoglossum dussii</t>
  </si>
  <si>
    <t>Elymus ×pinaloensis</t>
  </si>
  <si>
    <t>×Agrositanion pinaloense</t>
  </si>
  <si>
    <t>×Elyhordeum pilosilemma</t>
  </si>
  <si>
    <t>×Agrohordeum pilosilemma</t>
  </si>
  <si>
    <t>×Elytesion pilosilemma</t>
  </si>
  <si>
    <t>Elymus praeruptus</t>
  </si>
  <si>
    <t>Roegneria interrupta</t>
  </si>
  <si>
    <t>Elymus ×pseudorepens</t>
  </si>
  <si>
    <t>Agropyron pseudorepens</t>
  </si>
  <si>
    <t>Agropyron vaillantianum</t>
  </si>
  <si>
    <t>Elymus pseudorepens</t>
  </si>
  <si>
    <t>Elaeagnus pungens</t>
  </si>
  <si>
    <t>Elliottia pyroliflora</t>
  </si>
  <si>
    <t>Cladothamnus pyroliflorus</t>
  </si>
  <si>
    <t>Eleocharis quadrangulata</t>
  </si>
  <si>
    <t>Scirpus quadrangulatus</t>
  </si>
  <si>
    <t>Eleocharis quinqueflora</t>
  </si>
  <si>
    <t>Eleocharis bernardina</t>
  </si>
  <si>
    <t>Eleocharis pauciflora</t>
  </si>
  <si>
    <t>Scirpus pauciflorus</t>
  </si>
  <si>
    <t>Scirpus quinqueflorus</t>
  </si>
  <si>
    <t>Eleocharis radicans</t>
  </si>
  <si>
    <t>Eleocharis lindheimeri</t>
  </si>
  <si>
    <t>Elliottia racemosa</t>
  </si>
  <si>
    <t>Elmera racemosa</t>
  </si>
  <si>
    <t>Heuchera racemosa</t>
  </si>
  <si>
    <t>Eleocharis reverchonii</t>
  </si>
  <si>
    <t>Eleocharis retroflexa</t>
  </si>
  <si>
    <t>Scirpus retroflexus</t>
  </si>
  <si>
    <t>Elymus repens</t>
  </si>
  <si>
    <t>Agropyron repens</t>
  </si>
  <si>
    <t>Elytrigia repens</t>
  </si>
  <si>
    <t>Elytrigia vaillantiana</t>
  </si>
  <si>
    <t>Triticum repens</t>
  </si>
  <si>
    <t>Triticum vaillantianum</t>
  </si>
  <si>
    <t>Agropyron elongatiforme</t>
  </si>
  <si>
    <t>Elaphoglossum rigidum</t>
  </si>
  <si>
    <t>Elaphoglossum flaccidum</t>
  </si>
  <si>
    <t>Eleocharis robbinsii</t>
  </si>
  <si>
    <t>Eleocharis rostellata</t>
  </si>
  <si>
    <t>Scirpus rostellatus</t>
  </si>
  <si>
    <t>Elatine rubella</t>
  </si>
  <si>
    <t>Eleutheranthera ruderalis</t>
  </si>
  <si>
    <t>Melampodium ruderale</t>
  </si>
  <si>
    <t>Elaeocarpus rubidus</t>
  </si>
  <si>
    <t>Elymus sajanensis</t>
  </si>
  <si>
    <t>Elymus hyperarcticus</t>
  </si>
  <si>
    <t>Roegneria borealis</t>
  </si>
  <si>
    <t>Roegneria hyperarctica</t>
  </si>
  <si>
    <t>Elymus ×saundersii</t>
  </si>
  <si>
    <t>×Agrositanion saundersii</t>
  </si>
  <si>
    <t>Agropyron saundersii</t>
  </si>
  <si>
    <t>Elymus saundersii</t>
  </si>
  <si>
    <t>Elodea schweinitzii</t>
  </si>
  <si>
    <t>Apalanthe schweinitzii</t>
  </si>
  <si>
    <t>Elephantopus scaber</t>
  </si>
  <si>
    <t>×Elyhordeum schaackianum</t>
  </si>
  <si>
    <t>×Elymordeum schaackianum</t>
  </si>
  <si>
    <t>×Elytesion schaackianum</t>
  </si>
  <si>
    <t>Elymus scribneri</t>
  </si>
  <si>
    <t>Agropyron scribneri</t>
  </si>
  <si>
    <t>Eleocharis schaffneri</t>
  </si>
  <si>
    <t>Elymus scabriglumis</t>
  </si>
  <si>
    <t>Agropyron agroelymoides</t>
  </si>
  <si>
    <t>Agropyron scabriglume</t>
  </si>
  <si>
    <t>Elaphoglossum serpens</t>
  </si>
  <si>
    <t>Eleutherococcus senticosus</t>
  </si>
  <si>
    <t>Acanthopanax senticosus</t>
  </si>
  <si>
    <t>Elymus semicostatus</t>
  </si>
  <si>
    <t>Agropyron kuramense</t>
  </si>
  <si>
    <t>Agropyron semicostatum</t>
  </si>
  <si>
    <t>Agropyron striatum</t>
  </si>
  <si>
    <t>Elymus semicostatum</t>
  </si>
  <si>
    <t>Elymus sibiricus</t>
  </si>
  <si>
    <t>Elymus sierrus</t>
  </si>
  <si>
    <t>Agropyron gmelinii</t>
  </si>
  <si>
    <t>Agropyron pringlei</t>
  </si>
  <si>
    <t>Elymus sierrae</t>
  </si>
  <si>
    <t>Elaphoglossum simplex</t>
  </si>
  <si>
    <t>Elaphoglossum firmum</t>
  </si>
  <si>
    <t>Elaphoglossum smithii</t>
  </si>
  <si>
    <t>Elaphoglossum spathulatum</t>
  </si>
  <si>
    <t>Elaphoglossum piloselloides</t>
  </si>
  <si>
    <t>Elaphoglossum pusillum</t>
  </si>
  <si>
    <t>Elaeocarpus sphaericus</t>
  </si>
  <si>
    <t>Elaeocarpus angustifolius</t>
  </si>
  <si>
    <t>Elaeocarpus grandis</t>
  </si>
  <si>
    <t>×Elyhordeum stebbinsianum</t>
  </si>
  <si>
    <t>×Elymordeum stebbinsianum</t>
  </si>
  <si>
    <t>×Elytesion stebbinsianum</t>
  </si>
  <si>
    <t>Elatostema stoloniforme</t>
  </si>
  <si>
    <t>Elymus stebbinsii</t>
  </si>
  <si>
    <t>Agropyron parishii</t>
  </si>
  <si>
    <t>Elytrigia parishii</t>
  </si>
  <si>
    <t>Elymus submuticus</t>
  </si>
  <si>
    <t>Elymus curvatus</t>
  </si>
  <si>
    <t>Eleocharis suksdorfiana</t>
  </si>
  <si>
    <t>Elymus svensonii</t>
  </si>
  <si>
    <t>Elymus tangutorum</t>
  </si>
  <si>
    <t>Elymus texensis</t>
  </si>
  <si>
    <t>Trichophyllum tenue</t>
  </si>
  <si>
    <t>Eleocharis verrucosa</t>
  </si>
  <si>
    <t>Eleocharis tortilis</t>
  </si>
  <si>
    <t>Eleocharis simplex</t>
  </si>
  <si>
    <t>Scirpus tortilis</t>
  </si>
  <si>
    <t>Elephantopus tomentosus</t>
  </si>
  <si>
    <t>Elephantopus nudicaulis</t>
  </si>
  <si>
    <t>Eleocharis torticulmis</t>
  </si>
  <si>
    <t>Eleusine tristachya</t>
  </si>
  <si>
    <t>Cynosurus tristachyus</t>
  </si>
  <si>
    <t>Elionurus tripsacoides</t>
  </si>
  <si>
    <t>Eleocharis tricostata</t>
  </si>
  <si>
    <t>Elymus transhyrcanus</t>
  </si>
  <si>
    <t>Agropyron leptourum</t>
  </si>
  <si>
    <t>Agropyron laeve</t>
  </si>
  <si>
    <t>Agropyron pauciflorum</t>
  </si>
  <si>
    <t>Agropyron subsecundum</t>
  </si>
  <si>
    <t>Elymus laevis</t>
  </si>
  <si>
    <t>Elymus subsecundus</t>
  </si>
  <si>
    <t>Agropyron brevifolium</t>
  </si>
  <si>
    <t>Agropyron tenerum</t>
  </si>
  <si>
    <t>Agropyron teslinense</t>
  </si>
  <si>
    <t>Elymus pauciflorus</t>
  </si>
  <si>
    <t>Roegneria pauciflora</t>
  </si>
  <si>
    <t>Roegneria trachycaula</t>
  </si>
  <si>
    <t>Triticum trachycaulum</t>
  </si>
  <si>
    <t>Roegneria virescens</t>
  </si>
  <si>
    <t>Elymus tsukushiensis</t>
  </si>
  <si>
    <t>Agropyron tsukushiense</t>
  </si>
  <si>
    <t>Eleocharis tuberculosa</t>
  </si>
  <si>
    <t>Scirpus tuberculosa</t>
  </si>
  <si>
    <t>×Elyleymus turneri</t>
  </si>
  <si>
    <t>×Agroelymus turneri</t>
  </si>
  <si>
    <t>Elaeagnus umbellata</t>
  </si>
  <si>
    <t>Elaeagnus parvifolia</t>
  </si>
  <si>
    <t>Scirpus uniglumis</t>
  </si>
  <si>
    <t>×Elyleymus ungavensis</t>
  </si>
  <si>
    <t>×Agroelymus ungavensis</t>
  </si>
  <si>
    <t>Elymus arkansanus</t>
  </si>
  <si>
    <t>Terrellia villosa</t>
  </si>
  <si>
    <t>Eleocharis vivipara</t>
  </si>
  <si>
    <t>Eleocharis curtisii</t>
  </si>
  <si>
    <t>Elymus halophilus</t>
  </si>
  <si>
    <t>Elymus hirsutiglumis</t>
  </si>
  <si>
    <t>Elymus jejunus</t>
  </si>
  <si>
    <t>Elymus striatus</t>
  </si>
  <si>
    <t>Elymus vulpinus</t>
  </si>
  <si>
    <t>Agropyron vulpinum</t>
  </si>
  <si>
    <t>Elaphoglossum wawrae</t>
  </si>
  <si>
    <t>Elymus wawawaiensis</t>
  </si>
  <si>
    <t>Elymus wiegandii</t>
  </si>
  <si>
    <t>Eleocharis wolfii</t>
  </si>
  <si>
    <t>Scirpus wolfii</t>
  </si>
  <si>
    <t>×Elyhordeum Mansf.</t>
  </si>
  <si>
    <t>Elymus ×yukonensis</t>
  </si>
  <si>
    <t>Agropyron yukonense</t>
  </si>
  <si>
    <t>Elymus yukonensis</t>
  </si>
  <si>
    <t>Emex australis</t>
  </si>
  <si>
    <t>Embelia Burm.</t>
  </si>
  <si>
    <t>Embothrium J.R.</t>
  </si>
  <si>
    <t>Emilia coccinea</t>
  </si>
  <si>
    <t>Cacalia coccinea</t>
  </si>
  <si>
    <t>Embothrium coccineum</t>
  </si>
  <si>
    <t>Empetrum eamesii</t>
  </si>
  <si>
    <t>Empetrum atropurpureum</t>
  </si>
  <si>
    <t>Empetrum nigrum</t>
  </si>
  <si>
    <t>Empetrum rubrum</t>
  </si>
  <si>
    <t>Emilia fosbergii</t>
  </si>
  <si>
    <t>Empetrum hermaphroditum</t>
  </si>
  <si>
    <t>Embelia pacifica</t>
  </si>
  <si>
    <t>Embelia hillebrandii</t>
  </si>
  <si>
    <t>Embelia palauensis</t>
  </si>
  <si>
    <t>Emmenanthe penduliflora</t>
  </si>
  <si>
    <t>Emmenanthe rosea</t>
  </si>
  <si>
    <t>Emilia sonchifolia</t>
  </si>
  <si>
    <t>Emilia javanica</t>
  </si>
  <si>
    <t>Cacalia sonchifolia</t>
  </si>
  <si>
    <t>Emex spinosa</t>
  </si>
  <si>
    <t>Rumex spinosus</t>
  </si>
  <si>
    <t>Emorya suaveolens</t>
  </si>
  <si>
    <t>Entada abyssinica</t>
  </si>
  <si>
    <t>Encelia actonii</t>
  </si>
  <si>
    <t>Encelia frutescens</t>
  </si>
  <si>
    <t>Encelia virginensis</t>
  </si>
  <si>
    <t>Enhalus acoroides</t>
  </si>
  <si>
    <t>Enteropogon acicularis</t>
  </si>
  <si>
    <t>Chloris acicularis</t>
  </si>
  <si>
    <t>Endocarpon adscendens</t>
  </si>
  <si>
    <t>Endocarpon adsurgens</t>
  </si>
  <si>
    <t>Encalypta affinis</t>
  </si>
  <si>
    <t>Encalypta apophysata</t>
  </si>
  <si>
    <t>Encalypta alpina</t>
  </si>
  <si>
    <t>Enceliopsis argophylla</t>
  </si>
  <si>
    <t>Tithonia argophylla</t>
  </si>
  <si>
    <t>Entelea arborescens</t>
  </si>
  <si>
    <t>Entosthodon attenuatus</t>
  </si>
  <si>
    <t>Entodon beyrichii</t>
  </si>
  <si>
    <t>Entodon erythropus</t>
  </si>
  <si>
    <t>Enemion biternatum</t>
  </si>
  <si>
    <t>Encyclia bifida</t>
  </si>
  <si>
    <t>Encyclia papilionacea</t>
  </si>
  <si>
    <t>Epidendrum bifidum</t>
  </si>
  <si>
    <t>Epidendrum brittonianum</t>
  </si>
  <si>
    <t>Epidendrum fucatum</t>
  </si>
  <si>
    <t>Entosthodon bolanderi</t>
  </si>
  <si>
    <t>Encalypta brevipes</t>
  </si>
  <si>
    <t>Entodon brevisetus</t>
  </si>
  <si>
    <t>Encalypta brevicolla</t>
  </si>
  <si>
    <t>Encalypta ciliata</t>
  </si>
  <si>
    <t>Endococcus buelliae</t>
  </si>
  <si>
    <t>Encelia californica</t>
  </si>
  <si>
    <t>Entosthodon californicus</t>
  </si>
  <si>
    <t>Funaria californica</t>
  </si>
  <si>
    <t>Enkianthus campanulatus</t>
  </si>
  <si>
    <t>Enneapogon cenchroides</t>
  </si>
  <si>
    <t>Enneapogon mollis</t>
  </si>
  <si>
    <t>Enceliopsis (A.</t>
  </si>
  <si>
    <t>Enteropogon chlorideus</t>
  </si>
  <si>
    <t>Chloris chloridea</t>
  </si>
  <si>
    <t>Dinebra chloridea</t>
  </si>
  <si>
    <t>Enchylaena R.</t>
  </si>
  <si>
    <t>Entodon cladorrhizans</t>
  </si>
  <si>
    <t>Enceliopsis covillei</t>
  </si>
  <si>
    <t>Helianthella covillei</t>
  </si>
  <si>
    <t>Enterolobium contortisiliquum</t>
  </si>
  <si>
    <t>Entodon compressus</t>
  </si>
  <si>
    <t>Entodon challengeri</t>
  </si>
  <si>
    <t>Endolepis covillei</t>
  </si>
  <si>
    <t>Entodon concinnus</t>
  </si>
  <si>
    <t>Entodon orthocarpus</t>
  </si>
  <si>
    <t>Enterolobium cyclocarpum</t>
  </si>
  <si>
    <t>Mimosa cyclocarpa</t>
  </si>
  <si>
    <t>Enneapogon desvauxii</t>
  </si>
  <si>
    <t>Pappophorum wrightii</t>
  </si>
  <si>
    <t>Entandrophragma delevoyi</t>
  </si>
  <si>
    <t>Endolepis dioica</t>
  </si>
  <si>
    <t>Atriplex dioica</t>
  </si>
  <si>
    <t>Atriplex suckleyi</t>
  </si>
  <si>
    <t>Endiandra R.</t>
  </si>
  <si>
    <t>Enteropogon dolichostachyus</t>
  </si>
  <si>
    <t>Chloris incompleta</t>
  </si>
  <si>
    <t>Entosthodon drummondii</t>
  </si>
  <si>
    <t>Endiandra elaeocarpa</t>
  </si>
  <si>
    <t>Encelia farinosa</t>
  </si>
  <si>
    <t>Entosthodon fascicularis</t>
  </si>
  <si>
    <t>Entosthodon leibergii</t>
  </si>
  <si>
    <t>Encephalartos ferox</t>
  </si>
  <si>
    <t>Enydra fluctuans</t>
  </si>
  <si>
    <t>Encalypta flowersiana</t>
  </si>
  <si>
    <t>Simsia frutescens</t>
  </si>
  <si>
    <t>Encyclia fucata</t>
  </si>
  <si>
    <t>Engelmannia A.</t>
  </si>
  <si>
    <t>Entada gigas</t>
  </si>
  <si>
    <t>Enneapogon glaber</t>
  </si>
  <si>
    <t>Encyclia gravida</t>
  </si>
  <si>
    <t>Encyclia sintenisii</t>
  </si>
  <si>
    <t>Epidendrum oncidioides</t>
  </si>
  <si>
    <t>Epidendrum sintenisii</t>
  </si>
  <si>
    <t>Enneapogon gracilis</t>
  </si>
  <si>
    <t>Enemion hallii</t>
  </si>
  <si>
    <t>Isopyrum hallii</t>
  </si>
  <si>
    <t>Entodon hampeanus</t>
  </si>
  <si>
    <t>Entolasia imbricata</t>
  </si>
  <si>
    <t>Encalypta intermedia</t>
  </si>
  <si>
    <t>Encyclia isochila</t>
  </si>
  <si>
    <t>Epidendrum belvederense</t>
  </si>
  <si>
    <t>Epidendrum isochilum</t>
  </si>
  <si>
    <t>Entosthodon kochii</t>
  </si>
  <si>
    <t>Endocarpon lepidallum</t>
  </si>
  <si>
    <t>Entodontopsis leucostega</t>
  </si>
  <si>
    <t>Stereophyllum donnellii</t>
  </si>
  <si>
    <t>Stereophyllum leucostegum</t>
  </si>
  <si>
    <t>Enterographa lecanoroides</t>
  </si>
  <si>
    <t>Schismatomma palidellum</t>
  </si>
  <si>
    <t>Encalypta longicolla</t>
  </si>
  <si>
    <t>Entodon macropodus</t>
  </si>
  <si>
    <t>Entodon drummondii</t>
  </si>
  <si>
    <t>Entodon macropus</t>
  </si>
  <si>
    <t>Enteropogon macrostachyus</t>
  </si>
  <si>
    <t>Chloris macrostachya</t>
  </si>
  <si>
    <t>Enteropogon macrostachya</t>
  </si>
  <si>
    <t>Enteropogon simplex</t>
  </si>
  <si>
    <t>Entolasia marginata</t>
  </si>
  <si>
    <t>Encalypta microstoma</t>
  </si>
  <si>
    <t>Enteropogon monostachyos</t>
  </si>
  <si>
    <t>Leptochloa monostachyos</t>
  </si>
  <si>
    <t>Encalypta mutica</t>
  </si>
  <si>
    <t>Enneapogon Desv.</t>
  </si>
  <si>
    <t>Enneapogon nigricans</t>
  </si>
  <si>
    <t>Enneapogon flavescens</t>
  </si>
  <si>
    <t>Enceliopsis nudicaulis</t>
  </si>
  <si>
    <t>Encelia nutans</t>
  </si>
  <si>
    <t>Enceliopsis nutans</t>
  </si>
  <si>
    <t>Encelia nudicaulis</t>
  </si>
  <si>
    <t>Enemion occidentale</t>
  </si>
  <si>
    <t>Isopyrum occidentale</t>
  </si>
  <si>
    <t>Endocarpon pallidum</t>
  </si>
  <si>
    <t>Endocarpon petrolepideum</t>
  </si>
  <si>
    <t>Endococcus perpusillus</t>
  </si>
  <si>
    <t>Enneapogon persicus</t>
  </si>
  <si>
    <t>Engelmannia peristenia</t>
  </si>
  <si>
    <t>Engelmannia pinnatifida</t>
  </si>
  <si>
    <t>Entada phaseoloides</t>
  </si>
  <si>
    <t>Entosthodon planoconvexus</t>
  </si>
  <si>
    <t>Entada polystachya</t>
  </si>
  <si>
    <t>Entadopsis polyphylla</t>
  </si>
  <si>
    <t>Entada polyphylla</t>
  </si>
  <si>
    <t>Enteropogon prieurii</t>
  </si>
  <si>
    <t>Chloris prieurii</t>
  </si>
  <si>
    <t>Endococcus propinquus</t>
  </si>
  <si>
    <t>Encalypta procera</t>
  </si>
  <si>
    <t>Endocarpon pulvinatum</t>
  </si>
  <si>
    <t>Pyrenothamnia brandegei</t>
  </si>
  <si>
    <t>Pyrenothamnia brandegeei</t>
  </si>
  <si>
    <t>Pyrenothamnia spraguei</t>
  </si>
  <si>
    <t>Endocarpon pusillum</t>
  </si>
  <si>
    <t>Entada pursaetha</t>
  </si>
  <si>
    <t>Enterographa quassiicola</t>
  </si>
  <si>
    <t>Encelia resinifera</t>
  </si>
  <si>
    <t>Encalypta rhaptocarpa</t>
  </si>
  <si>
    <t>Encalypta rhabdocarpa</t>
  </si>
  <si>
    <t>Encalypta vulgaris</t>
  </si>
  <si>
    <t>Encyclia rufa</t>
  </si>
  <si>
    <t>Endococcus rugulosus</t>
  </si>
  <si>
    <t>Entosthodon rubiginosus</t>
  </si>
  <si>
    <t>Entosthodon rubrisetus</t>
  </si>
  <si>
    <t>Encyclia rubra</t>
  </si>
  <si>
    <t>Enemion savilei</t>
  </si>
  <si>
    <t>Isopyrum savilei</t>
  </si>
  <si>
    <t>Encelia scaposa</t>
  </si>
  <si>
    <t>Simsia scaposa</t>
  </si>
  <si>
    <t>Entodon schleicheri</t>
  </si>
  <si>
    <t>Enydra sessilis</t>
  </si>
  <si>
    <t>Entodon seductrix</t>
  </si>
  <si>
    <t>Encalypta sibirica</t>
  </si>
  <si>
    <t>Entosthodon sonorae</t>
  </si>
  <si>
    <t>Entosthodon bartramii</t>
  </si>
  <si>
    <t>Encalypta spathulata</t>
  </si>
  <si>
    <t>Enemion stipitatum</t>
  </si>
  <si>
    <t>Isopyrum stipitatum</t>
  </si>
  <si>
    <t>Endocarpon subnitescens</t>
  </si>
  <si>
    <t>Entodon sullivantii</t>
  </si>
  <si>
    <t>Encyclia tampensis</t>
  </si>
  <si>
    <t>Epidendrum tampense</t>
  </si>
  <si>
    <t>Entandrophragma C.</t>
  </si>
  <si>
    <t>Entelea R.</t>
  </si>
  <si>
    <t>Endocarpon tortuosum</t>
  </si>
  <si>
    <t>Enchylaena tomentosa</t>
  </si>
  <si>
    <t>Entodon Müll.</t>
  </si>
  <si>
    <t>Enterosora trifurcata</t>
  </si>
  <si>
    <t>Grammitis trifurcata</t>
  </si>
  <si>
    <t>Polypodium trifurcatum</t>
  </si>
  <si>
    <t>Entosthodon tucsonii</t>
  </si>
  <si>
    <t>Physcomitrium haringae</t>
  </si>
  <si>
    <t>Enicostema verticillatum</t>
  </si>
  <si>
    <t>Enicostema axillare</t>
  </si>
  <si>
    <t>Enicostema littorale</t>
  </si>
  <si>
    <t>Gentiana verticillata</t>
  </si>
  <si>
    <t>Ensete ventricosum</t>
  </si>
  <si>
    <t>Ensete edule</t>
  </si>
  <si>
    <t>Musa ensete</t>
  </si>
  <si>
    <t>Encalypta vittiana</t>
  </si>
  <si>
    <t>Entosthodon wigginsii</t>
  </si>
  <si>
    <t>Encephalartos woodii</t>
  </si>
  <si>
    <t>Endococcus zahlbrucknerellae</t>
  </si>
  <si>
    <t>Tichothecium zahlbrucknerella</t>
  </si>
  <si>
    <t>Enterographa zonata</t>
  </si>
  <si>
    <t>Eocalypogeia (R.M.</t>
  </si>
  <si>
    <t>Eopyrenula intermedia</t>
  </si>
  <si>
    <t>Pyrenula leucoplaca</t>
  </si>
  <si>
    <t>Eopyrenula parvispora</t>
  </si>
  <si>
    <t>Eopyrenula R.C.</t>
  </si>
  <si>
    <t>Eocalypogeia schusterana</t>
  </si>
  <si>
    <t>Epidendrum acunae</t>
  </si>
  <si>
    <t>Epidendrum blancheanum</t>
  </si>
  <si>
    <t>Epiphyllum ackermanii</t>
  </si>
  <si>
    <t>Ephedra altissima</t>
  </si>
  <si>
    <t>Ephebe americana</t>
  </si>
  <si>
    <t>Epidendrum amphistomum</t>
  </si>
  <si>
    <t>Amphiglottis anceps</t>
  </si>
  <si>
    <t>Epidendrum anceps</t>
  </si>
  <si>
    <t>Ephedra antisyphilitica</t>
  </si>
  <si>
    <t>Epilobium anagallidifolium</t>
  </si>
  <si>
    <t>Epilobium alpinum</t>
  </si>
  <si>
    <t>Epidendrum antillanum</t>
  </si>
  <si>
    <t>Ephedra ×arenicola</t>
  </si>
  <si>
    <t>Epilobium arcticum</t>
  </si>
  <si>
    <t>Epilobium davuricum</t>
  </si>
  <si>
    <t>Ephedra aspera</t>
  </si>
  <si>
    <t>Ephedra clokeyi</t>
  </si>
  <si>
    <t>Ephedra fasciculata</t>
  </si>
  <si>
    <t>Ephedra nevadensis</t>
  </si>
  <si>
    <t>Ephedra reedii</t>
  </si>
  <si>
    <t>Epipactis atrorubens</t>
  </si>
  <si>
    <t>Epipactis rubiginosa</t>
  </si>
  <si>
    <t>Serapias atrorubens</t>
  </si>
  <si>
    <t>Epaltes australis</t>
  </si>
  <si>
    <t>Epilobium billardierianum</t>
  </si>
  <si>
    <t>Epilobium cinereum</t>
  </si>
  <si>
    <t>Epithelantha bokei</t>
  </si>
  <si>
    <t>Epithelantha micromeris</t>
  </si>
  <si>
    <t>Epidendrum boricuarum</t>
  </si>
  <si>
    <t>Amphiglottis difformis</t>
  </si>
  <si>
    <t>Epidendrum difforme</t>
  </si>
  <si>
    <t>Epidendrum latifolium</t>
  </si>
  <si>
    <t>Epidendrum moirianum</t>
  </si>
  <si>
    <t>Neolehmannia difformis</t>
  </si>
  <si>
    <t>Epilobium brachycarpum</t>
  </si>
  <si>
    <t>Epilobium paniculatum</t>
  </si>
  <si>
    <t>Ephedra californica</t>
  </si>
  <si>
    <t>Epilobium canum</t>
  </si>
  <si>
    <t>Epidendrum carpophorum</t>
  </si>
  <si>
    <t>Epipremnum carolinense</t>
  </si>
  <si>
    <t>Zauschneria californica</t>
  </si>
  <si>
    <t>Zauschneria cana</t>
  </si>
  <si>
    <t>Zauschneria garrettii</t>
  </si>
  <si>
    <t>Zauschneria latifolia</t>
  </si>
  <si>
    <t>Epilobium ciliatum</t>
  </si>
  <si>
    <t>Epidendrum ciliare</t>
  </si>
  <si>
    <t>Auliza ciliaris</t>
  </si>
  <si>
    <t>Epilobium adenocaulon</t>
  </si>
  <si>
    <t>Epilobium americanum</t>
  </si>
  <si>
    <t>Epilobium brevistylum</t>
  </si>
  <si>
    <t>Epilobium californicum</t>
  </si>
  <si>
    <t>Epilobium delicatum</t>
  </si>
  <si>
    <t>Epilobium ecomosum</t>
  </si>
  <si>
    <t>Epilobium leptocarpum</t>
  </si>
  <si>
    <t>Epilobium ursinum</t>
  </si>
  <si>
    <t>Epilobium watsonii</t>
  </si>
  <si>
    <t>Epilobium boreale</t>
  </si>
  <si>
    <t>Epilobium franciscanum</t>
  </si>
  <si>
    <t>Epilobium clavatum</t>
  </si>
  <si>
    <t>Epilobium glareosum</t>
  </si>
  <si>
    <t>Epilobium cleistogamum</t>
  </si>
  <si>
    <t>Boisduvalia cleistogama</t>
  </si>
  <si>
    <t>Ephedra coryi</t>
  </si>
  <si>
    <t>Ephemerum cohaerens</t>
  </si>
  <si>
    <t>Ephemerum crassinervium</t>
  </si>
  <si>
    <t>Ephemerum spinulosum</t>
  </si>
  <si>
    <t>Ephedra cutleri</t>
  </si>
  <si>
    <t>Ephedra viridis</t>
  </si>
  <si>
    <t>Episcia cupreata</t>
  </si>
  <si>
    <t>Epilobium palustre</t>
  </si>
  <si>
    <t>Epilobium densiflorum</t>
  </si>
  <si>
    <t>Boisduvalia densiflora</t>
  </si>
  <si>
    <t>Boisduvalia salicina</t>
  </si>
  <si>
    <t>Oenothera densiflora</t>
  </si>
  <si>
    <t>Ephedra distachya</t>
  </si>
  <si>
    <t>Epilobium dodonaei</t>
  </si>
  <si>
    <t>Epilobium angustissimum</t>
  </si>
  <si>
    <t>Ephedra equisetina</t>
  </si>
  <si>
    <t>Epidendrum floridense</t>
  </si>
  <si>
    <t>Epilobium foliosum</t>
  </si>
  <si>
    <t>Epilobium minutum</t>
  </si>
  <si>
    <t>Ephedra fragilis</t>
  </si>
  <si>
    <t>Ephedra funerea</t>
  </si>
  <si>
    <t>Ephedra gerardiana</t>
  </si>
  <si>
    <t>Epipactis gigantea</t>
  </si>
  <si>
    <t>Epilobium glaberrimum</t>
  </si>
  <si>
    <t>Epilobium platyphyllum</t>
  </si>
  <si>
    <t>Epilobium halleanum</t>
  </si>
  <si>
    <t>Epilobium hallianum</t>
  </si>
  <si>
    <t>Epilobium pringleanum</t>
  </si>
  <si>
    <t>Epipactis helleborine</t>
  </si>
  <si>
    <t>Epipactis latifolia</t>
  </si>
  <si>
    <t>Serapias helleborine</t>
  </si>
  <si>
    <t>Epilobium hirsutum</t>
  </si>
  <si>
    <t>Ephebe hispidula</t>
  </si>
  <si>
    <t>Ephebeia hispidula</t>
  </si>
  <si>
    <t>Epilobium hornemannii</t>
  </si>
  <si>
    <t>Epiphyllum hookeri</t>
  </si>
  <si>
    <t>Epiphyllum phyllanthus</t>
  </si>
  <si>
    <t>Epilobium howellii</t>
  </si>
  <si>
    <t>Epilobium behringianum</t>
  </si>
  <si>
    <t>Epilobium sertulatum</t>
  </si>
  <si>
    <t>Epidendrum ibaguense</t>
  </si>
  <si>
    <t>Epicladonia D.</t>
  </si>
  <si>
    <t>Ephedra ×intermixta</t>
  </si>
  <si>
    <t>Epithelantha F.A.C.</t>
  </si>
  <si>
    <t>Epixiphium (A.</t>
  </si>
  <si>
    <t>Epidendrum jamaicense</t>
  </si>
  <si>
    <t>Amphiglottis corymbosa</t>
  </si>
  <si>
    <t>Epilobium lactiflorum</t>
  </si>
  <si>
    <t>Ephebe lanata</t>
  </si>
  <si>
    <t>Epidendrum lacerum</t>
  </si>
  <si>
    <t>Amphiglottis lacera</t>
  </si>
  <si>
    <t>Epilobium leptophyllum</t>
  </si>
  <si>
    <t>Epilobium nesophilum</t>
  </si>
  <si>
    <t>Epilobium rosmarinifolium</t>
  </si>
  <si>
    <t>Epilobium luteum</t>
  </si>
  <si>
    <t>Epiphyllum macropterum</t>
  </si>
  <si>
    <t>Epidendrum magnoliae</t>
  </si>
  <si>
    <t>Amphiglottis conopsea</t>
  </si>
  <si>
    <t>Epidendrum conopseum</t>
  </si>
  <si>
    <t>Mammillaria micromeris</t>
  </si>
  <si>
    <t>Epilobium mirabile</t>
  </si>
  <si>
    <t>Epidendrum miserrimum</t>
  </si>
  <si>
    <t>Jacquiniella miserrima</t>
  </si>
  <si>
    <t>Epilobium montanum</t>
  </si>
  <si>
    <t>Epidendrum mutelianum</t>
  </si>
  <si>
    <t>Epilobium nevadense</t>
  </si>
  <si>
    <t>Epilobium nivium</t>
  </si>
  <si>
    <t>Epidendrum nocturnum</t>
  </si>
  <si>
    <t>Amphiglottis nocturna</t>
  </si>
  <si>
    <t>Epidendrum nutans</t>
  </si>
  <si>
    <t>Epilobium obcordatum</t>
  </si>
  <si>
    <t>Epidendrum ×obrienianum</t>
  </si>
  <si>
    <t>Epilobium obscurum</t>
  </si>
  <si>
    <t>Ephebe ocellata</t>
  </si>
  <si>
    <t>Epilobium oreganum</t>
  </si>
  <si>
    <t>Epilobium exaltatum</t>
  </si>
  <si>
    <t>Epilobium oregonense</t>
  </si>
  <si>
    <t>Epiphyllum oxypetalum</t>
  </si>
  <si>
    <t>Epilobium lineare</t>
  </si>
  <si>
    <t>Epilobium oliganthum</t>
  </si>
  <si>
    <t>Epilobium pylaieanum</t>
  </si>
  <si>
    <t>Epilobium wyomingense</t>
  </si>
  <si>
    <t>Epidendrum pallidiflorum</t>
  </si>
  <si>
    <t>Amphiglottis pallidiflora</t>
  </si>
  <si>
    <t>Epidendrum patens</t>
  </si>
  <si>
    <t>Epilobium parviflorum</t>
  </si>
  <si>
    <t>Epilobium pallidum</t>
  </si>
  <si>
    <t>Boisduvalia macrantha</t>
  </si>
  <si>
    <t>Boisduvalia pallida</t>
  </si>
  <si>
    <t>Epipactis palustris</t>
  </si>
  <si>
    <t>Epidendrum parkinsonianum</t>
  </si>
  <si>
    <t>Ephedra pedunculata</t>
  </si>
  <si>
    <t>Ephebe perspinulosa</t>
  </si>
  <si>
    <t>Epipremnum pinnatum</t>
  </si>
  <si>
    <t>Epipremnum aureum</t>
  </si>
  <si>
    <t>Philodendron nechodomii</t>
  </si>
  <si>
    <t>Pothos aurea</t>
  </si>
  <si>
    <t>Rhaphidophora aurea</t>
  </si>
  <si>
    <t>Scindapsus aureus</t>
  </si>
  <si>
    <t>Epidendrum pseudoramosum</t>
  </si>
  <si>
    <t>Epilobium ×pulchrum</t>
  </si>
  <si>
    <t>Epilobium pygmaeum</t>
  </si>
  <si>
    <t>Boisduvalia glabella</t>
  </si>
  <si>
    <t>Boisduvalia pygmaea</t>
  </si>
  <si>
    <t>Epilobium campestre</t>
  </si>
  <si>
    <t>Oenothera glabella</t>
  </si>
  <si>
    <t>Epidendrum ramosum</t>
  </si>
  <si>
    <t>Spathiger ramosus</t>
  </si>
  <si>
    <t>Epidendrum radicans</t>
  </si>
  <si>
    <t>Epigaea repens</t>
  </si>
  <si>
    <t>Episcia reptans</t>
  </si>
  <si>
    <t>Epilobium rigidum</t>
  </si>
  <si>
    <t>Epidendrum rigidum</t>
  </si>
  <si>
    <t>Spathiger rigidus</t>
  </si>
  <si>
    <t>Epilobium saximontanum</t>
  </si>
  <si>
    <t>Epilobium drummondii</t>
  </si>
  <si>
    <t>Epilobium scalare</t>
  </si>
  <si>
    <t>Epilobium steckerianum</t>
  </si>
  <si>
    <t>Epilichen scabrosus</t>
  </si>
  <si>
    <t>Buellia scabrosa</t>
  </si>
  <si>
    <t>Epidendrum secundum</t>
  </si>
  <si>
    <t>Amphiglottis secunda</t>
  </si>
  <si>
    <t>Epilobium septentrionale</t>
  </si>
  <si>
    <t>Zauschneria septentrionalis</t>
  </si>
  <si>
    <t>Ephemerum serratum</t>
  </si>
  <si>
    <t>Ephemerum minutissimum</t>
  </si>
  <si>
    <t>Epidendrum serrulatum</t>
  </si>
  <si>
    <t>Epilobium siskiyouense</t>
  </si>
  <si>
    <t>Ephedra sinica</t>
  </si>
  <si>
    <t>Epicladonia simplex</t>
  </si>
  <si>
    <t>Ephebe solida</t>
  </si>
  <si>
    <t>Epilobium strictum</t>
  </si>
  <si>
    <t>Epilobium densum</t>
  </si>
  <si>
    <t>Epidendrum strobiliferum</t>
  </si>
  <si>
    <t>Spathiger strobilifera</t>
  </si>
  <si>
    <t>Epilichen stellatus</t>
  </si>
  <si>
    <t>Epilobium suffruticosum</t>
  </si>
  <si>
    <t>Ephedra torreyana</t>
  </si>
  <si>
    <t>Epipterygium tozeri</t>
  </si>
  <si>
    <t>Pohlia tozeri</t>
  </si>
  <si>
    <t>Epilobium torreyi</t>
  </si>
  <si>
    <t>Boisduvalia stricta</t>
  </si>
  <si>
    <t>Gayophytum strictum</t>
  </si>
  <si>
    <t>Ephedra trifurca</t>
  </si>
  <si>
    <t>Epilobium ×treleaseanum</t>
  </si>
  <si>
    <t>Epilobium ×treleasianum</t>
  </si>
  <si>
    <t>Epidendrum tridens</t>
  </si>
  <si>
    <t>Epifagus virginiana</t>
  </si>
  <si>
    <t>Leptamnium virginianum</t>
  </si>
  <si>
    <t>Epidendrum vicentinum</t>
  </si>
  <si>
    <t>Epidendropsis vicentina</t>
  </si>
  <si>
    <t>Epilobium ×wisconsinense</t>
  </si>
  <si>
    <t>Epixiphium wislizeni</t>
  </si>
  <si>
    <t>Antirrhinum wislizeni</t>
  </si>
  <si>
    <t>Asarina wislizeni</t>
  </si>
  <si>
    <t>Maurandya wislizeni</t>
  </si>
  <si>
    <t>Epimedium ×youngianum</t>
  </si>
  <si>
    <t>Epimedium youngianum</t>
  </si>
  <si>
    <t>Equisetum arvense</t>
  </si>
  <si>
    <t>Equisetum calderi</t>
  </si>
  <si>
    <t>Equisetum ×dycei</t>
  </si>
  <si>
    <t>Equisetum ×ferrissii</t>
  </si>
  <si>
    <t>Equisetum hyemale</t>
  </si>
  <si>
    <t>Equisetum intermedium</t>
  </si>
  <si>
    <t>Equisetum fluviatile</t>
  </si>
  <si>
    <t>Equisetum limosum</t>
  </si>
  <si>
    <t>Equisetum ×font-queri</t>
  </si>
  <si>
    <t>Equisetum giganteum</t>
  </si>
  <si>
    <t>Equisetum affine</t>
  </si>
  <si>
    <t>Equisetum praealtum</t>
  </si>
  <si>
    <t>Equisetum robustum</t>
  </si>
  <si>
    <t>Hippochaete hyemalis</t>
  </si>
  <si>
    <t>Equisetum laevigatum</t>
  </si>
  <si>
    <t>Equisetum funstonii</t>
  </si>
  <si>
    <t>Equisetum kansanum</t>
  </si>
  <si>
    <t>Hippochaete laevigata</t>
  </si>
  <si>
    <t>Equisetum ×litorale</t>
  </si>
  <si>
    <t>Equisetum ×mackaii</t>
  </si>
  <si>
    <t>Equisetum trachyodon</t>
  </si>
  <si>
    <t>Equisetum variegatum</t>
  </si>
  <si>
    <t>Equisetum myriochaetum</t>
  </si>
  <si>
    <t>Equisetum ×nelsonii</t>
  </si>
  <si>
    <t>Equisetum palustre</t>
  </si>
  <si>
    <t>Equisetum pratense</t>
  </si>
  <si>
    <t>Equisetum ramosissimum</t>
  </si>
  <si>
    <t>Equisetum scirpoides</t>
  </si>
  <si>
    <t>Equisetum sylvaticum</t>
  </si>
  <si>
    <t>Equisetum telmateia</t>
  </si>
  <si>
    <t>Equisetum braunii</t>
  </si>
  <si>
    <t>Equisetum maximum</t>
  </si>
  <si>
    <t>Hippochaete variegata</t>
  </si>
  <si>
    <t>Eriastrum abramsii</t>
  </si>
  <si>
    <t>Navarretia abramsii</t>
  </si>
  <si>
    <t>Eriogonum abertianum</t>
  </si>
  <si>
    <t>Eriogonum cyclosepalum</t>
  </si>
  <si>
    <t>Erigeron abajoensis</t>
  </si>
  <si>
    <t>Erythrina abyssinica</t>
  </si>
  <si>
    <t>Erigeron acris</t>
  </si>
  <si>
    <t>Eriogonum acaule</t>
  </si>
  <si>
    <t>Eriogonum caespitosum</t>
  </si>
  <si>
    <t>Eriochloa acuminata</t>
  </si>
  <si>
    <t>Erigeron acomanus</t>
  </si>
  <si>
    <t>Erpodium acrifolium</t>
  </si>
  <si>
    <t>Eriochloa gracilis</t>
  </si>
  <si>
    <t>Eriochloa lemmonii</t>
  </si>
  <si>
    <t>Erigeron angulosus</t>
  </si>
  <si>
    <t>Erigeron debilis</t>
  </si>
  <si>
    <t>Erigeron jucundus</t>
  </si>
  <si>
    <t>Erigeron nivalis</t>
  </si>
  <si>
    <t>Trimorpha acris</t>
  </si>
  <si>
    <t>Erigeron kamtschaticus</t>
  </si>
  <si>
    <t>Eriochloa punctata</t>
  </si>
  <si>
    <t>Erigeron droebachensis</t>
  </si>
  <si>
    <t>Erigeron elongatus</t>
  </si>
  <si>
    <t>Erigeron politus</t>
  </si>
  <si>
    <t>Trimorpha elongata</t>
  </si>
  <si>
    <t>Erigeron aequifolius</t>
  </si>
  <si>
    <t>Eragrostis von</t>
  </si>
  <si>
    <t>Eragrostis airoides</t>
  </si>
  <si>
    <t>Eremocrinum albomarginatum</t>
  </si>
  <si>
    <t>Eriogonum aliquantum</t>
  </si>
  <si>
    <t>Eriodictyon altissimum</t>
  </si>
  <si>
    <t>Erigeron allocotus</t>
  </si>
  <si>
    <t>Erigeron alpiniformis</t>
  </si>
  <si>
    <t>Erigeron algidus</t>
  </si>
  <si>
    <t>Erigeron petiolaris</t>
  </si>
  <si>
    <t>Erigeron alpinus</t>
  </si>
  <si>
    <t>Erinus alpinus</t>
  </si>
  <si>
    <t>Eragrostis alba</t>
  </si>
  <si>
    <t>Erigeron aliceae</t>
  </si>
  <si>
    <t>Eriogonum alatum</t>
  </si>
  <si>
    <t>Eriogonum allenii</t>
  </si>
  <si>
    <t>Eriogonum alpinum</t>
  </si>
  <si>
    <t>Eriophorum altaicum</t>
  </si>
  <si>
    <t>Eryngium alismifolium</t>
  </si>
  <si>
    <t>Eriogonum triste</t>
  </si>
  <si>
    <t>Pterogonum alatum</t>
  </si>
  <si>
    <t>Eryngium amethystinum</t>
  </si>
  <si>
    <t>Eriogonum ampullaceum</t>
  </si>
  <si>
    <t>Eriogonum mohavense</t>
  </si>
  <si>
    <t>Eriophyllum ambiguum</t>
  </si>
  <si>
    <t>Erysimum ammophilum</t>
  </si>
  <si>
    <t>Erythronium americanum</t>
  </si>
  <si>
    <t>Eriogonum ammophilum</t>
  </si>
  <si>
    <t>Eriogonum nummulare</t>
  </si>
  <si>
    <t>Eragrostis amabilis</t>
  </si>
  <si>
    <t>Eragrostis tenella</t>
  </si>
  <si>
    <t>Poa tenella</t>
  </si>
  <si>
    <t>Erigeron annuus</t>
  </si>
  <si>
    <t>Stenactis annua</t>
  </si>
  <si>
    <t>Erysimum angustatum</t>
  </si>
  <si>
    <t>Erysimum asperum</t>
  </si>
  <si>
    <t>Erigeron anchana</t>
  </si>
  <si>
    <t>Erigeron angustatus</t>
  </si>
  <si>
    <t>Eriodictyon angustifolium</t>
  </si>
  <si>
    <t>Eriogonum angulosum</t>
  </si>
  <si>
    <t>Eriogonum annuum</t>
  </si>
  <si>
    <t>Eriogonum androsaceum</t>
  </si>
  <si>
    <t>Eriogonum flavum</t>
  </si>
  <si>
    <t>Eriogonum anemophilum</t>
  </si>
  <si>
    <t>Eriogonum ochrocephalum</t>
  </si>
  <si>
    <t>Eriophorum komarovii</t>
  </si>
  <si>
    <t>Eriophorum polystachion</t>
  </si>
  <si>
    <t>Eriophorum triste</t>
  </si>
  <si>
    <t>Erigeron aphanactis</t>
  </si>
  <si>
    <t>Eriogonum apiculatum</t>
  </si>
  <si>
    <t>Eriogonum apricum</t>
  </si>
  <si>
    <t>Erigeron concinnus</t>
  </si>
  <si>
    <t>Eryngium aquaticum</t>
  </si>
  <si>
    <t>Eriocaulon aquaticum</t>
  </si>
  <si>
    <t>Eriocaulon pellucidum</t>
  </si>
  <si>
    <t>Eriocaulon septangulare</t>
  </si>
  <si>
    <t>Eryngium virginianum</t>
  </si>
  <si>
    <t>Eryngium floridanum</t>
  </si>
  <si>
    <t>Eryngium ravenelii</t>
  </si>
  <si>
    <t>Eryngium aristulatum</t>
  </si>
  <si>
    <t>Eryngium armatum</t>
  </si>
  <si>
    <t>Eryngium aromaticum</t>
  </si>
  <si>
    <t>Eryngium articulatum</t>
  </si>
  <si>
    <t>Erysimum arenicola</t>
  </si>
  <si>
    <t>Erysimum torulosum</t>
  </si>
  <si>
    <t>Erythroxylum areolatum</t>
  </si>
  <si>
    <t>Eriogonum argophyllum</t>
  </si>
  <si>
    <t>Eriogonum arizonicum</t>
  </si>
  <si>
    <t>Erigeron arenarioides</t>
  </si>
  <si>
    <t>Erigeron arisolius</t>
  </si>
  <si>
    <t>Ericameria arborescens</t>
  </si>
  <si>
    <t>Haplopappus arborescens</t>
  </si>
  <si>
    <t>Linosyris arborescens</t>
  </si>
  <si>
    <t>Erica arborea</t>
  </si>
  <si>
    <t>Erigeron argentatus</t>
  </si>
  <si>
    <t>Eriachne aristidea</t>
  </si>
  <si>
    <t>Eriachne armittii</t>
  </si>
  <si>
    <t>Erigeron ×arthurii</t>
  </si>
  <si>
    <t>Erigeron arizonicus</t>
  </si>
  <si>
    <t>Erigeron rusbyi</t>
  </si>
  <si>
    <t>Eriochloa aristata</t>
  </si>
  <si>
    <t>Eriogonum arborescens</t>
  </si>
  <si>
    <t>Eriogonum aretioides</t>
  </si>
  <si>
    <t>Eriogonum argillosum</t>
  </si>
  <si>
    <t>Eryngium parishii</t>
  </si>
  <si>
    <t>Erigeron asperugineus</t>
  </si>
  <si>
    <t>Cheirinia aspera</t>
  </si>
  <si>
    <t>Erigeron asper</t>
  </si>
  <si>
    <t>Eragrostis atropioides</t>
  </si>
  <si>
    <t>Eriogonum atrorubens</t>
  </si>
  <si>
    <t>Eragrostis atrovirens</t>
  </si>
  <si>
    <t>Eragrostis chariis</t>
  </si>
  <si>
    <t>Eragrostis nutans</t>
  </si>
  <si>
    <t>Erigeron atticus</t>
  </si>
  <si>
    <t>Erigeron villarsii</t>
  </si>
  <si>
    <t>Erigeron aureus</t>
  </si>
  <si>
    <t>Erigeron austiniae</t>
  </si>
  <si>
    <t>Erigeron chrysopsidis</t>
  </si>
  <si>
    <t>Erigeron aurantiacus</t>
  </si>
  <si>
    <t>Eriochloa australiensis</t>
  </si>
  <si>
    <t>Haplopappus brandegeei</t>
  </si>
  <si>
    <t>Erioneuron avenaceum</t>
  </si>
  <si>
    <t>Erioneuron grandiflorum</t>
  </si>
  <si>
    <t>Tridens grandiflorus</t>
  </si>
  <si>
    <t>Erigeron awapensis</t>
  </si>
  <si>
    <t>Eragrostis bahiensis</t>
  </si>
  <si>
    <t>Eragrostis barrelieri</t>
  </si>
  <si>
    <t>Erigeron barbellulatus</t>
  </si>
  <si>
    <t>Erigeron basalticus</t>
  </si>
  <si>
    <t>Eriogonum batemanii</t>
  </si>
  <si>
    <t>Eryngium baldwinii</t>
  </si>
  <si>
    <t>Eriogonum baileyi</t>
  </si>
  <si>
    <t>Eriogonum vimineum</t>
  </si>
  <si>
    <t>Eriogonum commixtum</t>
  </si>
  <si>
    <t>Eriogonum praebens</t>
  </si>
  <si>
    <t>Eriocaulon benthamii</t>
  </si>
  <si>
    <t>Erigeron bellidiastrum</t>
  </si>
  <si>
    <t>Erythrina berteriana</t>
  </si>
  <si>
    <t>Eriophorum ×beringianum</t>
  </si>
  <si>
    <t>Erigeron bellioides</t>
  </si>
  <si>
    <t>Erigeron arenarius</t>
  </si>
  <si>
    <t>Eriogonum bicolor</t>
  </si>
  <si>
    <t>Eriogonum bifurcatum</t>
  </si>
  <si>
    <t>Erigeron bigelovii</t>
  </si>
  <si>
    <t>Erigeron biolettii</t>
  </si>
  <si>
    <t>Erigeron inornatus</t>
  </si>
  <si>
    <t>Eragrostis bicolor</t>
  </si>
  <si>
    <t>Erigeron bistiensis</t>
  </si>
  <si>
    <t>Erigeron bloomeri</t>
  </si>
  <si>
    <t>Ericameria bloomeri</t>
  </si>
  <si>
    <t>Haplopappus bloomeri</t>
  </si>
  <si>
    <t>Eriogonum ×blissianum</t>
  </si>
  <si>
    <t>Erigeron blochmaniae</t>
  </si>
  <si>
    <t>Erigeron foliosus</t>
  </si>
  <si>
    <t>Erodium botrys</t>
  </si>
  <si>
    <t>Erigeron borealis</t>
  </si>
  <si>
    <t>Trimorpha borealis</t>
  </si>
  <si>
    <t>Eremopyrum bonaepartis</t>
  </si>
  <si>
    <t>Agropyron bonaepartis</t>
  </si>
  <si>
    <t>Agropyron squarrosum</t>
  </si>
  <si>
    <t>Ericameria ×bolanderi</t>
  </si>
  <si>
    <t>Chrysothamnus bolanderi</t>
  </si>
  <si>
    <t>Chrysothamnus nauseosus</t>
  </si>
  <si>
    <t>Eriogonum breedlovei</t>
  </si>
  <si>
    <t>Erythroxylum brevipes</t>
  </si>
  <si>
    <t>Ericameria brachylepis</t>
  </si>
  <si>
    <t>Bigelovia brachylepis</t>
  </si>
  <si>
    <t>Haplopappus propinquus</t>
  </si>
  <si>
    <t>Erodium brachycarpum</t>
  </si>
  <si>
    <t>Erodium obtusiplicatum</t>
  </si>
  <si>
    <t>Eragrostis brownii</t>
  </si>
  <si>
    <t>Eriastrum brandegeeae</t>
  </si>
  <si>
    <t>Eriastrum tracyi</t>
  </si>
  <si>
    <t>Erigeron breweri</t>
  </si>
  <si>
    <t>Eriogonum brevicaule</t>
  </si>
  <si>
    <t>Eriophorum brachyantherum</t>
  </si>
  <si>
    <t>Eriogonum brachyanthum</t>
  </si>
  <si>
    <t>Eriogonum brachypodum</t>
  </si>
  <si>
    <t>Eriogonum deflexum</t>
  </si>
  <si>
    <t>Eriogonum parryi</t>
  </si>
  <si>
    <t>Eriogonum brandegeei</t>
  </si>
  <si>
    <t>Eriogonum campanulatum</t>
  </si>
  <si>
    <t>Eriogonum nudicaule</t>
  </si>
  <si>
    <t>Eriogonum wasatchense</t>
  </si>
  <si>
    <t>Eriophorum opacum</t>
  </si>
  <si>
    <t>Eriogonum tenellum</t>
  </si>
  <si>
    <t>Eriogonum chrysocephalum</t>
  </si>
  <si>
    <t>Eriogonum grayi</t>
  </si>
  <si>
    <t>Eriogonum nanum</t>
  </si>
  <si>
    <t>Erigenia bulbosa</t>
  </si>
  <si>
    <t>Eriogonum butterworthianum</t>
  </si>
  <si>
    <t>Eragrostis capillaris</t>
  </si>
  <si>
    <t>Eriogonum capillare</t>
  </si>
  <si>
    <t>Eriophorum callitrix</t>
  </si>
  <si>
    <t>Erysimum capitatum</t>
  </si>
  <si>
    <t>Erythronium californicum</t>
  </si>
  <si>
    <t>Eriochrysis cayennensis</t>
  </si>
  <si>
    <t>Eriogonum capistratum</t>
  </si>
  <si>
    <t>Eryngium campestre</t>
  </si>
  <si>
    <t>Erigeron caespitosus</t>
  </si>
  <si>
    <t>Erigeron calvus</t>
  </si>
  <si>
    <t>Eryngium castrense</t>
  </si>
  <si>
    <t>Eryngium vaseyi</t>
  </si>
  <si>
    <t>Eragrostis capensis</t>
  </si>
  <si>
    <t>Erigeron candidus</t>
  </si>
  <si>
    <t>Erica canaliculata</t>
  </si>
  <si>
    <t>Erigeron canus</t>
  </si>
  <si>
    <t>Erigeron caucasicus</t>
  </si>
  <si>
    <t>Erigeron cascadensis</t>
  </si>
  <si>
    <t>Eriodictyon californicum</t>
  </si>
  <si>
    <t>Eriodictyon capitatum</t>
  </si>
  <si>
    <t>Eriogonum sphaerocephalum</t>
  </si>
  <si>
    <t>Erythranthe carsonensis</t>
  </si>
  <si>
    <t>Mimulus rubellus</t>
  </si>
  <si>
    <t>Erysimum arkansanum</t>
  </si>
  <si>
    <t>Erysimum elatum</t>
  </si>
  <si>
    <t>Erysimum moniliforme</t>
  </si>
  <si>
    <t>Erysimum wheeleri</t>
  </si>
  <si>
    <t>Erysimum suffrutescens</t>
  </si>
  <si>
    <t>Erysimum perenne</t>
  </si>
  <si>
    <t>Erysimum amoenum</t>
  </si>
  <si>
    <t>Erysimum argillosum</t>
  </si>
  <si>
    <t>Erysimum asperrimum</t>
  </si>
  <si>
    <t>Erysimum desertorum</t>
  </si>
  <si>
    <t>Erysimum nivale</t>
  </si>
  <si>
    <t>Erigeron venustus</t>
  </si>
  <si>
    <t>Erigeron cervinus</t>
  </si>
  <si>
    <t>Erigeron delicatus</t>
  </si>
  <si>
    <t>Eriogonum cernuum</t>
  </si>
  <si>
    <t>Ericameria cervina</t>
  </si>
  <si>
    <t>Haplopappus cervinus</t>
  </si>
  <si>
    <t>Erysimum cheiri</t>
  </si>
  <si>
    <t>Cheiranthus cheiri</t>
  </si>
  <si>
    <t>Eriophorum ×churchillianum</t>
  </si>
  <si>
    <t>Eragrostis chaetophylla</t>
  </si>
  <si>
    <t>Eragrostis setifolia</t>
  </si>
  <si>
    <t>Eriogonum chrysops</t>
  </si>
  <si>
    <t>Eriogonum ovalifolium</t>
  </si>
  <si>
    <t>Eriophorum chamissonis</t>
  </si>
  <si>
    <t>Eriophorum russeolum</t>
  </si>
  <si>
    <t>Erysimum cheiranthoides</t>
  </si>
  <si>
    <t>Cheirinia cheiranthoides</t>
  </si>
  <si>
    <t>Eragrostis cilianensis</t>
  </si>
  <si>
    <t>Eragrostis major</t>
  </si>
  <si>
    <t>Eragrostis megastachya</t>
  </si>
  <si>
    <t>Poa cilianensis</t>
  </si>
  <si>
    <t>Eremochloa ciliaris</t>
  </si>
  <si>
    <t>Nardus ciliaris</t>
  </si>
  <si>
    <t>Eragrostis ciliaris</t>
  </si>
  <si>
    <t>Poa ciliaris</t>
  </si>
  <si>
    <t>Erica cinerea</t>
  </si>
  <si>
    <t>Eriocaulon cinereum</t>
  </si>
  <si>
    <t>Eriogonum cinereum</t>
  </si>
  <si>
    <t>Erodium cicutarium</t>
  </si>
  <si>
    <t>Erythronium citrinum</t>
  </si>
  <si>
    <t>Eriogonum cithariforme</t>
  </si>
  <si>
    <t>Erodium ciconium</t>
  </si>
  <si>
    <t>Eriogonum gracile</t>
  </si>
  <si>
    <t>Erodium aethiopicum</t>
  </si>
  <si>
    <t>Eragrostis starosselskyi</t>
  </si>
  <si>
    <t>Erigeron clokeyi</t>
  </si>
  <si>
    <t>Eriogonum clavellatum</t>
  </si>
  <si>
    <t>Eremogone cliftonii</t>
  </si>
  <si>
    <t>Eriogonum collinum</t>
  </si>
  <si>
    <t>Eriogonum coloradense</t>
  </si>
  <si>
    <t>Eriogonum compositum</t>
  </si>
  <si>
    <t>Eriogonum contortum</t>
  </si>
  <si>
    <t>Eriogonum corymbosum</t>
  </si>
  <si>
    <t>Erigeron consimilis</t>
  </si>
  <si>
    <t>Erigeron compactus</t>
  </si>
  <si>
    <t>Eriophyllum congdonii</t>
  </si>
  <si>
    <t>Eriophyllum nubigenum</t>
  </si>
  <si>
    <t>Eriogonum covilleanum</t>
  </si>
  <si>
    <t>Eriogonum concinnum</t>
  </si>
  <si>
    <t>Eriogonum congdonii</t>
  </si>
  <si>
    <t>Eriogonum ternatum</t>
  </si>
  <si>
    <t>Eriogonum contiguum</t>
  </si>
  <si>
    <t>Eriogonum inflatum</t>
  </si>
  <si>
    <t>Eriogonum correllii</t>
  </si>
  <si>
    <t>Erythrina corallodendron</t>
  </si>
  <si>
    <t>Ericameria cooperi</t>
  </si>
  <si>
    <t>Haplopappus cooperi</t>
  </si>
  <si>
    <t>Eriophyllum confertiflorum</t>
  </si>
  <si>
    <t>Erigeron colomexicanus</t>
  </si>
  <si>
    <t>Erigeron divergens</t>
  </si>
  <si>
    <t>Eryngium constancei</t>
  </si>
  <si>
    <t>Erigeron compositus</t>
  </si>
  <si>
    <t>Erigeron trifidus</t>
  </si>
  <si>
    <t>Ericameria compacta</t>
  </si>
  <si>
    <t>Haplopappus compactus</t>
  </si>
  <si>
    <t>Erythroxylum coca</t>
  </si>
  <si>
    <t>Eriogonum codium</t>
  </si>
  <si>
    <t>Ernodea cokeri</t>
  </si>
  <si>
    <t>Erysimum coarctatum</t>
  </si>
  <si>
    <t>Erysimum inconspicuum</t>
  </si>
  <si>
    <t>Erigeron corymbosus</t>
  </si>
  <si>
    <t>Erigeron coulteri</t>
  </si>
  <si>
    <t>Eriocaulon compressum</t>
  </si>
  <si>
    <t>Eriochloa contracta</t>
  </si>
  <si>
    <t>Eriogonum aureum</t>
  </si>
  <si>
    <t>Eriogonum effusum</t>
  </si>
  <si>
    <t>Eriogonum microthecum</t>
  </si>
  <si>
    <t>Distasis concinna</t>
  </si>
  <si>
    <t>Erigeron brandegeei</t>
  </si>
  <si>
    <t>Erigeron pumilus</t>
  </si>
  <si>
    <t>Erigeron condensatus</t>
  </si>
  <si>
    <t>Eriogonum divergens</t>
  </si>
  <si>
    <t>Eriogonum revealianum</t>
  </si>
  <si>
    <t>Eriogonum salinum</t>
  </si>
  <si>
    <t>Eriogonum umbellatum</t>
  </si>
  <si>
    <t>Erigeron perglaber</t>
  </si>
  <si>
    <t>Eriophyllum tanacetiflorum</t>
  </si>
  <si>
    <t>Erigeron cronquistii</t>
  </si>
  <si>
    <t>Eriogonum crosbyae</t>
  </si>
  <si>
    <t>Eriochloa crebra</t>
  </si>
  <si>
    <t>Eriodictyon crassifolium</t>
  </si>
  <si>
    <t>Eriogonum crocatum</t>
  </si>
  <si>
    <t>Eriogonum cronquistii</t>
  </si>
  <si>
    <t>Erythrina crista-galli</t>
  </si>
  <si>
    <t>Micropteryx crista-galli</t>
  </si>
  <si>
    <t>Ericameria crispa</t>
  </si>
  <si>
    <t>Haplopappus crispus</t>
  </si>
  <si>
    <t>Eryngium creticum</t>
  </si>
  <si>
    <t>Eriosema crinitum</t>
  </si>
  <si>
    <t>Eragrostis curtipedicellata</t>
  </si>
  <si>
    <t>Eragrostis curvula</t>
  </si>
  <si>
    <t>Eragrostis chloromelas</t>
  </si>
  <si>
    <t>Eragrostis robusta</t>
  </si>
  <si>
    <t>Eriogonum cusickii</t>
  </si>
  <si>
    <t>Eryngium cuneifolium</t>
  </si>
  <si>
    <t>Eragrostis cumingii</t>
  </si>
  <si>
    <t>Eragrostis brownei</t>
  </si>
  <si>
    <t>Eragrostis simplex</t>
  </si>
  <si>
    <t>Erigeron cuneifolius</t>
  </si>
  <si>
    <t>Ericameria cuneata</t>
  </si>
  <si>
    <t>Haplopappus cuneatus</t>
  </si>
  <si>
    <t>Erodium cygnorum</t>
  </si>
  <si>
    <t>Eragrostis cylindriflora</t>
  </si>
  <si>
    <t>Eragrostis horizontalis</t>
  </si>
  <si>
    <t>Eriogonum darrovii</t>
  </si>
  <si>
    <t>Eriogonum dasyanthemum</t>
  </si>
  <si>
    <t>Eriogonum davidsonii</t>
  </si>
  <si>
    <t>Eriogonum molestum</t>
  </si>
  <si>
    <t>Eragrostis deflexa</t>
  </si>
  <si>
    <t>Eriogonum desertorum</t>
  </si>
  <si>
    <t>Eriastrum densifolium</t>
  </si>
  <si>
    <t>Erigeron decumbens</t>
  </si>
  <si>
    <t>Eriocaulon decangulare</t>
  </si>
  <si>
    <t>Eriogonum deserticola</t>
  </si>
  <si>
    <t>Eriogonum barbatum</t>
  </si>
  <si>
    <t>Eriogonum clutei</t>
  </si>
  <si>
    <t>Eriogonum turbinatum</t>
  </si>
  <si>
    <t>Hugelia densifolia</t>
  </si>
  <si>
    <t>Eriogonum diclinum</t>
  </si>
  <si>
    <t>Ericameria discoidea</t>
  </si>
  <si>
    <t>Eragrostis dielsii</t>
  </si>
  <si>
    <t>Erica diaphana</t>
  </si>
  <si>
    <t>Eriogonum diatomaceum</t>
  </si>
  <si>
    <t>Erysimum diffusum</t>
  </si>
  <si>
    <t>Eriastrum diffusum</t>
  </si>
  <si>
    <t>Erigeron disparipilus</t>
  </si>
  <si>
    <t>Eriogonum divaricatum</t>
  </si>
  <si>
    <t>Eryngium diffusum</t>
  </si>
  <si>
    <t>Eryngium divaricatum</t>
  </si>
  <si>
    <t>Haplopappus macronema</t>
  </si>
  <si>
    <t>Macronema discoidea</t>
  </si>
  <si>
    <t>Macronema lineare</t>
  </si>
  <si>
    <t>Eriogonum douglasii</t>
  </si>
  <si>
    <t>Erpodium domingense</t>
  </si>
  <si>
    <t>Eriogonum strictum</t>
  </si>
  <si>
    <t>Eriogonum tenue</t>
  </si>
  <si>
    <t>Eriogonum ×duchesnense</t>
  </si>
  <si>
    <t>Erigeron eatonii</t>
  </si>
  <si>
    <t>Eriogonum eastwoodianum</t>
  </si>
  <si>
    <t>Erigeron canaani</t>
  </si>
  <si>
    <t>Erigeron nevadincola</t>
  </si>
  <si>
    <t>Erigeron nevadensis</t>
  </si>
  <si>
    <t>Erigeron sonnei</t>
  </si>
  <si>
    <t>Eragrostis echinochloidea</t>
  </si>
  <si>
    <t>Erythrina eggersii</t>
  </si>
  <si>
    <t>Erythrina horrida</t>
  </si>
  <si>
    <t>Eragrostis elliottii</t>
  </si>
  <si>
    <t>Poa nitida</t>
  </si>
  <si>
    <t>Erigeron elatus</t>
  </si>
  <si>
    <t>Trimorpha elata</t>
  </si>
  <si>
    <t>Erythronium elegans</t>
  </si>
  <si>
    <t>Erigeron elmeri</t>
  </si>
  <si>
    <t>Eragrostis elongata</t>
  </si>
  <si>
    <t>Erigeron elegantulus</t>
  </si>
  <si>
    <t>Erigeron linearis</t>
  </si>
  <si>
    <t>Eriogonum elatum</t>
  </si>
  <si>
    <t>Eriogonum elongatum</t>
  </si>
  <si>
    <t>Eriogonum elegans</t>
  </si>
  <si>
    <t>Erigeron elatior</t>
  </si>
  <si>
    <t>Erigeron grandiflorus</t>
  </si>
  <si>
    <t>Eremophila R.</t>
  </si>
  <si>
    <t>Eremocrinum M.E.</t>
  </si>
  <si>
    <t>Eremopyrum (Ledeb.)</t>
  </si>
  <si>
    <t>Eremospatha (G.</t>
  </si>
  <si>
    <t>Eremonotus Lindb.</t>
  </si>
  <si>
    <t>Erigeron engelmannii</t>
  </si>
  <si>
    <t>Eriogonum ephedroides</t>
  </si>
  <si>
    <t>Eragrostis erosa</t>
  </si>
  <si>
    <t>Ericameria ericoides</t>
  </si>
  <si>
    <t>Diplopappus ericoides</t>
  </si>
  <si>
    <t>Haplopappus ericoides</t>
  </si>
  <si>
    <t>Eriastrum eremicum</t>
  </si>
  <si>
    <t>Eriastrum ertterae</t>
  </si>
  <si>
    <t>Eriogonum eremicola</t>
  </si>
  <si>
    <t>Eriogonum eremicum</t>
  </si>
  <si>
    <t>Eriogonum ericifolium</t>
  </si>
  <si>
    <t>Eriogonum mearnsii</t>
  </si>
  <si>
    <t>Eriogonum esmeraldense</t>
  </si>
  <si>
    <t>Erigeron evermannii</t>
  </si>
  <si>
    <t>Eriogonum exilifolium</t>
  </si>
  <si>
    <t>Eremalche exilis</t>
  </si>
  <si>
    <t>Malvastrum exile</t>
  </si>
  <si>
    <t>Erigeron eximius</t>
  </si>
  <si>
    <t>Erigeron superbus</t>
  </si>
  <si>
    <t>Eriogonum fasciculatum</t>
  </si>
  <si>
    <t>Eriochloa fatmensis</t>
  </si>
  <si>
    <t>Eriochloa nubica</t>
  </si>
  <si>
    <t>Eriochloa procera</t>
  </si>
  <si>
    <t>Panicum fatmense</t>
  </si>
  <si>
    <t>Ericameria fasciculata</t>
  </si>
  <si>
    <t>Chrysoma fasciculata</t>
  </si>
  <si>
    <t>Haplopappus eastwoodiae</t>
  </si>
  <si>
    <t>Eriogonum rosmarinifolium</t>
  </si>
  <si>
    <t>Eriogonum polifolium</t>
  </si>
  <si>
    <t>Eragrostis ferruginea</t>
  </si>
  <si>
    <t>Eriastrum filifolium</t>
  </si>
  <si>
    <t>Gilia filifolia</t>
  </si>
  <si>
    <t>Erigeron filifolius</t>
  </si>
  <si>
    <t>Erigeron flagellaris</t>
  </si>
  <si>
    <t>Erigeron nudiflorus</t>
  </si>
  <si>
    <t>Eriosema floribundum</t>
  </si>
  <si>
    <t>Erigeron flettii</t>
  </si>
  <si>
    <t>Erythrina flabelliformis</t>
  </si>
  <si>
    <t>Erigeron flabellifolius</t>
  </si>
  <si>
    <t>Eriogonum piperi</t>
  </si>
  <si>
    <t>Eriogonum polyphyllum</t>
  </si>
  <si>
    <t>Eragrostis fosbergii</t>
  </si>
  <si>
    <t>Erigeron formosissimus</t>
  </si>
  <si>
    <t>Erigeron glabellus</t>
  </si>
  <si>
    <t>Erigeron viscidus</t>
  </si>
  <si>
    <t>Eriogonum foliosum</t>
  </si>
  <si>
    <t>Eryngium foetidum</t>
  </si>
  <si>
    <t>Erigeron mendocinus</t>
  </si>
  <si>
    <t>Eragrostis frankii</t>
  </si>
  <si>
    <t>Erysimum franciscanum</t>
  </si>
  <si>
    <t>Erithalis fruticosa</t>
  </si>
  <si>
    <t>Erithalis revoluta</t>
  </si>
  <si>
    <t>Erythrina fusca</t>
  </si>
  <si>
    <t>Erythrina caffra</t>
  </si>
  <si>
    <t>Erythrina glauca</t>
  </si>
  <si>
    <t>Erythrina viarum</t>
  </si>
  <si>
    <t>Eriogonum fusiforme</t>
  </si>
  <si>
    <t>Erucastrum gallicum</t>
  </si>
  <si>
    <t>Brassica erucastrum</t>
  </si>
  <si>
    <t>Eragrostis gangetica</t>
  </si>
  <si>
    <t>Eragrostis stenophylla</t>
  </si>
  <si>
    <t>Erigeron garrettii</t>
  </si>
  <si>
    <t>Erigeron controversus</t>
  </si>
  <si>
    <t>Erigeron gaudinii</t>
  </si>
  <si>
    <t>Erigeron geiseri</t>
  </si>
  <si>
    <t>Eriogonum giganteum</t>
  </si>
  <si>
    <t>Eriogonum gilmanii</t>
  </si>
  <si>
    <t>Ericameria gilmanii</t>
  </si>
  <si>
    <t>Haplopappus gilmanii</t>
  </si>
  <si>
    <t>Erigeron glabratus</t>
  </si>
  <si>
    <t>Erechtites glomeratus</t>
  </si>
  <si>
    <t>Erechtites arguta</t>
  </si>
  <si>
    <t>Erechtites argutus</t>
  </si>
  <si>
    <t>Erechtites glomerata</t>
  </si>
  <si>
    <t>Senecio argutus</t>
  </si>
  <si>
    <t>Senecio glomeratus</t>
  </si>
  <si>
    <t>Erigeron glaucus</t>
  </si>
  <si>
    <t>Eriogonum glandulosum</t>
  </si>
  <si>
    <t>Eriogonum carneum</t>
  </si>
  <si>
    <t>Oxytheca glandulosa</t>
  </si>
  <si>
    <t>Eragrostis glutinosa</t>
  </si>
  <si>
    <t>Poa glutinosa</t>
  </si>
  <si>
    <t>Eremocitrus glauca</t>
  </si>
  <si>
    <t>Triphasia glauca</t>
  </si>
  <si>
    <t>Erigeron asperum</t>
  </si>
  <si>
    <t>Erigeron oblanceolatus</t>
  </si>
  <si>
    <t>Erigeron anodonta</t>
  </si>
  <si>
    <t>Erigeron oligodontus</t>
  </si>
  <si>
    <t>Eriogonum gordonii</t>
  </si>
  <si>
    <t>Eriogonum gossypinum</t>
  </si>
  <si>
    <t>Erigeron goodrichii</t>
  </si>
  <si>
    <t>Eragrostis grandis</t>
  </si>
  <si>
    <t>Eriogonum gracilipes</t>
  </si>
  <si>
    <t>Eriogonum kennedyi</t>
  </si>
  <si>
    <t>Eriogonum grande</t>
  </si>
  <si>
    <t>Erodium gruinum</t>
  </si>
  <si>
    <t>Ericameria greenei</t>
  </si>
  <si>
    <t>Haplopappus greenei</t>
  </si>
  <si>
    <t>Macronema greenei</t>
  </si>
  <si>
    <t>Erigeron gracilis</t>
  </si>
  <si>
    <t>Eriogonum gracillimum</t>
  </si>
  <si>
    <t>Eriogonum greggii</t>
  </si>
  <si>
    <t>Eriophorum gracile</t>
  </si>
  <si>
    <t>Erythronium grandiflorum</t>
  </si>
  <si>
    <t>Erythronium idahoense</t>
  </si>
  <si>
    <t>Erythronium parviflorum</t>
  </si>
  <si>
    <t>Eriogonum latifolium</t>
  </si>
  <si>
    <t>Eriogonum rubescens</t>
  </si>
  <si>
    <t>Eriogonum gypsophilum</t>
  </si>
  <si>
    <t>Eremogone gypsophiloides</t>
  </si>
  <si>
    <t>Arenaria gypsophiloides</t>
  </si>
  <si>
    <t>Eriogonum havardii</t>
  </si>
  <si>
    <t>Eriogonum leucophyllum</t>
  </si>
  <si>
    <t>Eriogonum hastatum</t>
  </si>
  <si>
    <t>Eriastrum harwoodii</t>
  </si>
  <si>
    <t>Eriastrum sparsiflorum</t>
  </si>
  <si>
    <t>Eriogonum heermannii</t>
  </si>
  <si>
    <t>Eragrostis heteromera</t>
  </si>
  <si>
    <t>Eriogonum helichrysoides</t>
  </si>
  <si>
    <t>Eriogonum heracleoides</t>
  </si>
  <si>
    <t>Eryngium heterophyllum</t>
  </si>
  <si>
    <t>Eryngium wrightii</t>
  </si>
  <si>
    <t>Erythrina herbacea</t>
  </si>
  <si>
    <t>Erythrina arborea</t>
  </si>
  <si>
    <t>Erigeron heliographis</t>
  </si>
  <si>
    <t>Erythronium helenae</t>
  </si>
  <si>
    <t>Erythronium hendersonii</t>
  </si>
  <si>
    <t>Eriogonum hemipterum</t>
  </si>
  <si>
    <t>Erigeron hessii</t>
  </si>
  <si>
    <t>Eriogonum howellii</t>
  </si>
  <si>
    <t>Eriogonum sulcatum</t>
  </si>
  <si>
    <t>Eriogonum angustifolium</t>
  </si>
  <si>
    <t>Eriogonum apachense</t>
  </si>
  <si>
    <t>Eragrostis hirsuta</t>
  </si>
  <si>
    <t>Poa hirsuta</t>
  </si>
  <si>
    <t>Eragrostis hispida</t>
  </si>
  <si>
    <t>Erechtites hieraciifolius</t>
  </si>
  <si>
    <t>Erechtites hieraciifolia</t>
  </si>
  <si>
    <t>Erechtites hieracifolia</t>
  </si>
  <si>
    <t>Eriogonum hieraciifolium</t>
  </si>
  <si>
    <t>Eriogonum pannosum</t>
  </si>
  <si>
    <t>Eriogonum hirtiflorum</t>
  </si>
  <si>
    <t>Oxytheca hirtiflora</t>
  </si>
  <si>
    <t>Eriosorus hispidulus</t>
  </si>
  <si>
    <t>Psilogramme hispidulus</t>
  </si>
  <si>
    <t>Psilogramme portoricensis</t>
  </si>
  <si>
    <t>Erythrodes hirtella</t>
  </si>
  <si>
    <t>Microchilus hirtellus</t>
  </si>
  <si>
    <t>Physurus hirtellus</t>
  </si>
  <si>
    <t>Eriogonum hirtellum</t>
  </si>
  <si>
    <t>Erysimum hieraciifolium</t>
  </si>
  <si>
    <t>Senecio cacalioides</t>
  </si>
  <si>
    <t>Senecio hieraciifolius</t>
  </si>
  <si>
    <t>Erechtites megalocarpa</t>
  </si>
  <si>
    <t>Erechtites megalocarpus</t>
  </si>
  <si>
    <t>Erythronium howellii</t>
  </si>
  <si>
    <t>Eriogonum howellianum</t>
  </si>
  <si>
    <t>Eriastrum hooveri</t>
  </si>
  <si>
    <t>Erigeron howellii</t>
  </si>
  <si>
    <t>Eriogonum hoffmannii</t>
  </si>
  <si>
    <t>Eriogonum holmgrenii</t>
  </si>
  <si>
    <t>Eriogonum hookeri</t>
  </si>
  <si>
    <t>Eritrichium howardii</t>
  </si>
  <si>
    <t>Eryngium hookeri</t>
  </si>
  <si>
    <t>Erigeron humilis</t>
  </si>
  <si>
    <t>Erigeron unalaschkensis</t>
  </si>
  <si>
    <t>Erigeron uniflorus</t>
  </si>
  <si>
    <t>Erigeron hultenii</t>
  </si>
  <si>
    <t>Erythrina humeana</t>
  </si>
  <si>
    <t>Erythrina princeps</t>
  </si>
  <si>
    <t>Erigeron huberi</t>
  </si>
  <si>
    <t>Eragrostis hypnoides</t>
  </si>
  <si>
    <t>Poa hypnoides</t>
  </si>
  <si>
    <t>Erigeron hyperboreus</t>
  </si>
  <si>
    <t>Erigeron alaskanus</t>
  </si>
  <si>
    <t>Eriogonum hylophilum</t>
  </si>
  <si>
    <t>Eranthis hyemalis</t>
  </si>
  <si>
    <t>Helleborus hyemalis</t>
  </si>
  <si>
    <t>Erigeron hyssopifolius</t>
  </si>
  <si>
    <t>Eriachne R.</t>
  </si>
  <si>
    <t>Eriastrum Wooton</t>
  </si>
  <si>
    <t>Eragrostis intermedia</t>
  </si>
  <si>
    <t>Eriogonum insigne</t>
  </si>
  <si>
    <t>Eriogonum exaltatum</t>
  </si>
  <si>
    <t>Eriogonum inerme</t>
  </si>
  <si>
    <t>Eriogonum intrafractum</t>
  </si>
  <si>
    <t>Eryngium integrifolium</t>
  </si>
  <si>
    <t>Eryngium ludovicianum</t>
  </si>
  <si>
    <t>Erysimum insulare</t>
  </si>
  <si>
    <t>Eriogonum incanum</t>
  </si>
  <si>
    <t>Eriogonum marifolium</t>
  </si>
  <si>
    <t>Oxytheca inermis</t>
  </si>
  <si>
    <t>Cheirinia inconspicua</t>
  </si>
  <si>
    <t>Erysimum parviflorum</t>
  </si>
  <si>
    <t>Erysimum concinnum</t>
  </si>
  <si>
    <t>Eriochrysis P.</t>
  </si>
  <si>
    <t>Eriosema (DC.)</t>
  </si>
  <si>
    <t>Erithalis P.</t>
  </si>
  <si>
    <t>Eritrichium Schrad.</t>
  </si>
  <si>
    <t>Eriogonum jamesii</t>
  </si>
  <si>
    <t>Erigeron jamaicensis</t>
  </si>
  <si>
    <t>Eriobotrya japonica</t>
  </si>
  <si>
    <t>Mespilus japonica</t>
  </si>
  <si>
    <t>Eragrostis japonica</t>
  </si>
  <si>
    <t>Eragrostis glomerata</t>
  </si>
  <si>
    <t>Poa glomerata</t>
  </si>
  <si>
    <t>Eriogonum arcuatum</t>
  </si>
  <si>
    <t>Eriogonum bakeri</t>
  </si>
  <si>
    <t>Eriogonum undulatum</t>
  </si>
  <si>
    <t>Eriogonum xanthum</t>
  </si>
  <si>
    <t>Eriophyllum jepsonii</t>
  </si>
  <si>
    <t>Eryngium jepsonii</t>
  </si>
  <si>
    <t>Eriogonum jonesii</t>
  </si>
  <si>
    <t>Erigeron jonesii</t>
  </si>
  <si>
    <t>Erigeron wahwahensis</t>
  </si>
  <si>
    <t>Eriosema jurionianum</t>
  </si>
  <si>
    <t>Eriosema polystachyum</t>
  </si>
  <si>
    <t>Erigeron kachinensis</t>
  </si>
  <si>
    <t>Erigeron karvinskianus</t>
  </si>
  <si>
    <t>Eriogonum kelloggii</t>
  </si>
  <si>
    <t>Eriogonum kingii</t>
  </si>
  <si>
    <t>Erythronium klamathense</t>
  </si>
  <si>
    <t>Eriocaulon koernickianum</t>
  </si>
  <si>
    <t>Erigeron kuschei</t>
  </si>
  <si>
    <t>Erigeron lanatus</t>
  </si>
  <si>
    <t>Eriogonum lancifolium</t>
  </si>
  <si>
    <t>Ericameria laricifolia</t>
  </si>
  <si>
    <t>Haplopappus laricifolius</t>
  </si>
  <si>
    <t>Erigeron latus</t>
  </si>
  <si>
    <t>Erigeron lackschewitzii</t>
  </si>
  <si>
    <t>Erodium laciniatum</t>
  </si>
  <si>
    <t>Erigeron lassenianus</t>
  </si>
  <si>
    <t>Eriogonum lachnogynum</t>
  </si>
  <si>
    <t>Eriogonum tetraneuris</t>
  </si>
  <si>
    <t>Eriogonum latens</t>
  </si>
  <si>
    <t>Eriogonum monticola</t>
  </si>
  <si>
    <t>Eriophyllum lanatum</t>
  </si>
  <si>
    <t>Eriophyllum latilobum</t>
  </si>
  <si>
    <t>Eriogonum lagopus</t>
  </si>
  <si>
    <t>Eriogonum multiceps</t>
  </si>
  <si>
    <t>Eriogonum pauciflorum</t>
  </si>
  <si>
    <t>Eriophyllum integrifolium</t>
  </si>
  <si>
    <t>Erigeron flexuosus</t>
  </si>
  <si>
    <t>Erlangea Sch.</t>
  </si>
  <si>
    <t>Eriogonum sarahiae</t>
  </si>
  <si>
    <t>Eragrostis lehmanniana</t>
  </si>
  <si>
    <t>Eriogonum leptophyllum</t>
  </si>
  <si>
    <t>Eryngium leavenworthii</t>
  </si>
  <si>
    <t>Eryngium lemmonii</t>
  </si>
  <si>
    <t>Eriogonum lewisii</t>
  </si>
  <si>
    <t>Erigeron lemmonii</t>
  </si>
  <si>
    <t>Eragrostis leptocarpa</t>
  </si>
  <si>
    <t>Eremochloa leersioides</t>
  </si>
  <si>
    <t>Eragrostis leptophylla</t>
  </si>
  <si>
    <t>Eragrostis leptostachya</t>
  </si>
  <si>
    <t>Eragrostis hosakai</t>
  </si>
  <si>
    <t>Erigeron leibergii</t>
  </si>
  <si>
    <t>Erigeron leiomerus</t>
  </si>
  <si>
    <t>Eriogonum lemmonii</t>
  </si>
  <si>
    <t>Eriogonum leptocladon</t>
  </si>
  <si>
    <t>Eriogonum ramosissimum</t>
  </si>
  <si>
    <t>Erigeron peucephyllus</t>
  </si>
  <si>
    <t>Eriocaulon lineare</t>
  </si>
  <si>
    <t>Eriogonum libertini</t>
  </si>
  <si>
    <t>Ernodea littoralis</t>
  </si>
  <si>
    <t>Ernodea angusta</t>
  </si>
  <si>
    <t>Ericameria linearifolia</t>
  </si>
  <si>
    <t>Haplopappus linearifolius</t>
  </si>
  <si>
    <t>Stenotopsis interior</t>
  </si>
  <si>
    <t>Stenotopsis linearifolia</t>
  </si>
  <si>
    <t>Ericameria lignumviridis</t>
  </si>
  <si>
    <t>Haplopappus lignumviridis</t>
  </si>
  <si>
    <t>Erigeron lonchophyllus</t>
  </si>
  <si>
    <t>Erigeron minor</t>
  </si>
  <si>
    <t>Trimorpha lonchophylla</t>
  </si>
  <si>
    <t>Eriogonum lobbii</t>
  </si>
  <si>
    <t>Eriogonum loganum</t>
  </si>
  <si>
    <t>Eriogonum lonchophyllum</t>
  </si>
  <si>
    <t>Eriogonum longifolium</t>
  </si>
  <si>
    <t>Erigeron lobatus</t>
  </si>
  <si>
    <t>Eriocaulon longifolium</t>
  </si>
  <si>
    <t>Eriogonum ainsliei</t>
  </si>
  <si>
    <t>Eriogonum fendlerianum</t>
  </si>
  <si>
    <t>Eriogonum floridanum</t>
  </si>
  <si>
    <t>Eriogonum harperi</t>
  </si>
  <si>
    <t>Eriogonum intermontanum</t>
  </si>
  <si>
    <t>Eriogonum humivagans</t>
  </si>
  <si>
    <t>Eriogonum saurinum</t>
  </si>
  <si>
    <t>Eriogonum sarothriforme</t>
  </si>
  <si>
    <t>Eriogonum salicinum</t>
  </si>
  <si>
    <t>Eriogonum scoparium</t>
  </si>
  <si>
    <t>Eriogonum tristichum</t>
  </si>
  <si>
    <t>Eriogonum vespinum</t>
  </si>
  <si>
    <t>Eragrostis lugens</t>
  </si>
  <si>
    <t>Eragrostis lutescens</t>
  </si>
  <si>
    <t>Eriastrum luteum</t>
  </si>
  <si>
    <t>Eriogonum luteolum</t>
  </si>
  <si>
    <t>Erica lusitanica</t>
  </si>
  <si>
    <t>Eriogonum caninum</t>
  </si>
  <si>
    <t>Eriogonum pedunculatum</t>
  </si>
  <si>
    <t>Eragrostis mauiensis</t>
  </si>
  <si>
    <t>Eryngium mathiasiae</t>
  </si>
  <si>
    <t>Eremospatha macrocarpa</t>
  </si>
  <si>
    <t>Erigeron mariposanus</t>
  </si>
  <si>
    <t>Erysimum ×marshallii</t>
  </si>
  <si>
    <t>Cheiranthus allionii</t>
  </si>
  <si>
    <t>Erysimum ×allionii</t>
  </si>
  <si>
    <t>Erysimum marschallianum</t>
  </si>
  <si>
    <t>Erysimum durum</t>
  </si>
  <si>
    <t>Erigeron maniopotamicus</t>
  </si>
  <si>
    <t>Eriogonum maculatum</t>
  </si>
  <si>
    <t>Eriogonum mancum</t>
  </si>
  <si>
    <t>Erodium macrophyllum</t>
  </si>
  <si>
    <t>Erodium malacoides</t>
  </si>
  <si>
    <t>Eryngium maritimum</t>
  </si>
  <si>
    <t>Erigeron maguirei</t>
  </si>
  <si>
    <t>Erigeron mancus</t>
  </si>
  <si>
    <t>California macrophylla</t>
  </si>
  <si>
    <t>Eragrostis mexicana</t>
  </si>
  <si>
    <t>Eriogonum mensicola</t>
  </si>
  <si>
    <t>Eriogonum panamintense</t>
  </si>
  <si>
    <t>Eriophorum ×medium</t>
  </si>
  <si>
    <t>Erythronium mesochoreum</t>
  </si>
  <si>
    <t>Eragrostis megalosperma</t>
  </si>
  <si>
    <t>Sporobolus megalospermus</t>
  </si>
  <si>
    <t>Eriochloa meyeriana</t>
  </si>
  <si>
    <t>Eriochloa borumensis</t>
  </si>
  <si>
    <t>Panicum meyerianum</t>
  </si>
  <si>
    <t>Erigeron melanocephalus</t>
  </si>
  <si>
    <t>Erysimum menziesii</t>
  </si>
  <si>
    <t>Eriogonum meledonum</t>
  </si>
  <si>
    <t>Erigeron mexiae</t>
  </si>
  <si>
    <t>Eragrostis neomexicana</t>
  </si>
  <si>
    <t>Poa mexicana</t>
  </si>
  <si>
    <t>Eriophorum ×gauthieri</t>
  </si>
  <si>
    <t>Eragrostis orcuttiana</t>
  </si>
  <si>
    <t>Eragrostis virescens</t>
  </si>
  <si>
    <t>Erigeron miser</t>
  </si>
  <si>
    <t>Eriochloa michauxii</t>
  </si>
  <si>
    <t>Eragrostis minor</t>
  </si>
  <si>
    <t>Eragrostis eragrostis</t>
  </si>
  <si>
    <t>Eragrostis poaeoides</t>
  </si>
  <si>
    <t>Eragrostis suaveolens</t>
  </si>
  <si>
    <t>Eriocaulon microcephalum</t>
  </si>
  <si>
    <t>Erechtites minimus</t>
  </si>
  <si>
    <t>Erechtites minima</t>
  </si>
  <si>
    <t>Erechtites prenanthoides</t>
  </si>
  <si>
    <t>Senecio minimus</t>
  </si>
  <si>
    <t>Eriogonum ambiguum</t>
  </si>
  <si>
    <t>Panicum michauxii</t>
  </si>
  <si>
    <t>Eriogonum simpsonii</t>
  </si>
  <si>
    <t>Eragrostis monticola</t>
  </si>
  <si>
    <t>Erioderma mollissimum</t>
  </si>
  <si>
    <t>Eriogonum molle</t>
  </si>
  <si>
    <t>Erigeron modestus</t>
  </si>
  <si>
    <t>Erigeron plateauensis</t>
  </si>
  <si>
    <t>Erigeron warnockii</t>
  </si>
  <si>
    <t>Eriophyllum mohavense</t>
  </si>
  <si>
    <t>Erodium moschatum</t>
  </si>
  <si>
    <t>Erythronium montanum</t>
  </si>
  <si>
    <t>Eriogonum mortonianum</t>
  </si>
  <si>
    <t>Erigeron multiradiatus</t>
  </si>
  <si>
    <t>Erigeron multiceps</t>
  </si>
  <si>
    <t>Eriogonum multiflorum</t>
  </si>
  <si>
    <t>Eriophyllum multicaule</t>
  </si>
  <si>
    <t>Erythronium multiscapoideum</t>
  </si>
  <si>
    <t>Fritillaria multiscapoidea</t>
  </si>
  <si>
    <t>Erigeron muirii</t>
  </si>
  <si>
    <t>Erigeron myosotis</t>
  </si>
  <si>
    <t>Eremonotus myriocarpus</t>
  </si>
  <si>
    <t>Eritrichium nanum</t>
  </si>
  <si>
    <t>Ericameria nauseosa</t>
  </si>
  <si>
    <t>Erucastrum nasturtiifolium</t>
  </si>
  <si>
    <t>Sinapis nasturtiifolium</t>
  </si>
  <si>
    <t>Eryngium nasturtiifolium</t>
  </si>
  <si>
    <t>Eriogonum natum</t>
  </si>
  <si>
    <t>Eriogonum spathulatum</t>
  </si>
  <si>
    <t>Erigeron nanus</t>
  </si>
  <si>
    <t>Erigeron nauseosus</t>
  </si>
  <si>
    <t>Ericameria nana</t>
  </si>
  <si>
    <t>Haplopappus nanus</t>
  </si>
  <si>
    <t>Erigeron naudinii</t>
  </si>
  <si>
    <t>Eritrichium aretioides</t>
  </si>
  <si>
    <t>Eritrichium elongatum</t>
  </si>
  <si>
    <t>Eritrichium chamissonis</t>
  </si>
  <si>
    <t>Chrysothamnus graveolens</t>
  </si>
  <si>
    <t>Chrysothamnus frigidus</t>
  </si>
  <si>
    <t>Erigeron nematophyllus</t>
  </si>
  <si>
    <t>Erigeron neomexicanus</t>
  </si>
  <si>
    <t>Erigeron delphiniifolius</t>
  </si>
  <si>
    <t>Eriogonum nealleyi</t>
  </si>
  <si>
    <t>Eriogonum ×nebraskense</t>
  </si>
  <si>
    <t>Eriogonum nervulosum</t>
  </si>
  <si>
    <t>Eriogonum ursinum</t>
  </si>
  <si>
    <t>Erioneuron nealleyi</t>
  </si>
  <si>
    <t>Tridens nealleyi</t>
  </si>
  <si>
    <t>Eriogonum niveum</t>
  </si>
  <si>
    <t>Eriogonum nidularium</t>
  </si>
  <si>
    <t>Eriocaulon nigrobracteatum</t>
  </si>
  <si>
    <t>Eriogonum nortonii</t>
  </si>
  <si>
    <t>Eriogonum novonudum</t>
  </si>
  <si>
    <t>Erythroxylum novogranatense</t>
  </si>
  <si>
    <t>Eriogonum nudum</t>
  </si>
  <si>
    <t>Eriogonum dudleyanum</t>
  </si>
  <si>
    <t>Eriogonum kearneyi</t>
  </si>
  <si>
    <t>Eriogonum nodosum</t>
  </si>
  <si>
    <t>Eriogonum nutans</t>
  </si>
  <si>
    <t>Eriogonum harfordii</t>
  </si>
  <si>
    <t>Eriogonum scapigerum</t>
  </si>
  <si>
    <t>Eriogonum gramineum</t>
  </si>
  <si>
    <t>Ericameria obovata</t>
  </si>
  <si>
    <t>Haplopappus rydbergii</t>
  </si>
  <si>
    <t>Haplopappus watsonii</t>
  </si>
  <si>
    <t>Macronema obovatum</t>
  </si>
  <si>
    <t>Eragrostis obtusa</t>
  </si>
  <si>
    <t>Erigeron ochroleucus</t>
  </si>
  <si>
    <t>Erigeron parryi</t>
  </si>
  <si>
    <t>Erysimum occidentale</t>
  </si>
  <si>
    <t>Erithalis odorifer</t>
  </si>
  <si>
    <t>Erysimum odoratum</t>
  </si>
  <si>
    <t>Erysimum pannonicum</t>
  </si>
  <si>
    <t>Erodium L'Hér.</t>
  </si>
  <si>
    <t>Eremochloa ophiuroides</t>
  </si>
  <si>
    <t>Ischaemum ophiuroides</t>
  </si>
  <si>
    <t>Ericameria ophitidis</t>
  </si>
  <si>
    <t>Haplopappus ophitidis</t>
  </si>
  <si>
    <t>Erigeron oreganus</t>
  </si>
  <si>
    <t>Eriogonum ordii</t>
  </si>
  <si>
    <t>Erythronium oregonum</t>
  </si>
  <si>
    <t>Erigeron oreophilus</t>
  </si>
  <si>
    <t>Eremopyrum orientale</t>
  </si>
  <si>
    <t>Agropyron orientale</t>
  </si>
  <si>
    <t>Secale orientale</t>
  </si>
  <si>
    <t>Erigeron orientalis</t>
  </si>
  <si>
    <t>Erythronium giganteum</t>
  </si>
  <si>
    <t>Eriogonum ostlundii</t>
  </si>
  <si>
    <t>Eriogonum spathuiforme</t>
  </si>
  <si>
    <t>Erigeron ovinus</t>
  </si>
  <si>
    <t>Eriogonum nivale</t>
  </si>
  <si>
    <t>Eriogonum rhodanthum</t>
  </si>
  <si>
    <t>Eriogonum ochroleucum</t>
  </si>
  <si>
    <t>Eriogonum davisianum</t>
  </si>
  <si>
    <t>Eriogonum rubidum</t>
  </si>
  <si>
    <t>Erigeron oxyphyllus</t>
  </si>
  <si>
    <t>Erigeron oxyodontus</t>
  </si>
  <si>
    <t>Eragrostis palmeri</t>
  </si>
  <si>
    <t>Erysimum pallasii</t>
  </si>
  <si>
    <t>Eriogonum palmerianum</t>
  </si>
  <si>
    <t>Eriogonum racemosum</t>
  </si>
  <si>
    <t>Eriogonum panguicense</t>
  </si>
  <si>
    <t>Eremalche parryi</t>
  </si>
  <si>
    <t>Ericameria palmeri</t>
  </si>
  <si>
    <t>Eragrostis paupera</t>
  </si>
  <si>
    <t>Eragrostis falcata</t>
  </si>
  <si>
    <t>Eragrostis whitneyi</t>
  </si>
  <si>
    <t>Ericameria parishii</t>
  </si>
  <si>
    <t>Haplopappus parishii</t>
  </si>
  <si>
    <t>Eragrostis papposa</t>
  </si>
  <si>
    <t>Eriachne pallescens</t>
  </si>
  <si>
    <t>Eriosema parviflorum</t>
  </si>
  <si>
    <t>Ericameria paniculata</t>
  </si>
  <si>
    <t>Chrysothamnus paniculatus</t>
  </si>
  <si>
    <t>Erigeron parishii</t>
  </si>
  <si>
    <t>Ericameria parryi</t>
  </si>
  <si>
    <t>Eragrostis parviflora</t>
  </si>
  <si>
    <t>Erigeron pallens</t>
  </si>
  <si>
    <t>Erigeron purpuratus</t>
  </si>
  <si>
    <t>Eriocaulon parkeri</t>
  </si>
  <si>
    <t>Eriocaulon rollandii</t>
  </si>
  <si>
    <t>Eriogonum parishii</t>
  </si>
  <si>
    <t>Eriodictyon parryi</t>
  </si>
  <si>
    <t>Nama parryi</t>
  </si>
  <si>
    <t>Turricula parryi</t>
  </si>
  <si>
    <t>Eriogonum parvifolium</t>
  </si>
  <si>
    <t>Chrysothamnus parryi</t>
  </si>
  <si>
    <t>Chrysothamnus howardii</t>
  </si>
  <si>
    <t>Eremalche kernensis</t>
  </si>
  <si>
    <t>Malvastrum kernensis</t>
  </si>
  <si>
    <t>Haplopappus palmeri</t>
  </si>
  <si>
    <t>Xylothamia palmeri</t>
  </si>
  <si>
    <t>Eriogonum depauperatum</t>
  </si>
  <si>
    <t>Malvastrum parryi</t>
  </si>
  <si>
    <t>Eriogonum pelinophilum</t>
  </si>
  <si>
    <t>Erioderma pedicellatum</t>
  </si>
  <si>
    <t>Erioderma boreale</t>
  </si>
  <si>
    <t>Erysimum perofskianum</t>
  </si>
  <si>
    <t>Eryngium pendletonensis</t>
  </si>
  <si>
    <t>Erigeron peregrinus</t>
  </si>
  <si>
    <t>Erigeron petrophilus</t>
  </si>
  <si>
    <t>Eriogonum pendulum</t>
  </si>
  <si>
    <t>Eryngium petiolatum</t>
  </si>
  <si>
    <t>Erigeron glacialis</t>
  </si>
  <si>
    <t>Erigeron callianthemus</t>
  </si>
  <si>
    <t>Eragrostis arida</t>
  </si>
  <si>
    <t>Eragrostis tephrosanthos</t>
  </si>
  <si>
    <t>Eragrostis caroliniana</t>
  </si>
  <si>
    <t>Eragrostis diffusa</t>
  </si>
  <si>
    <t>Eragrostis purshii</t>
  </si>
  <si>
    <t>Poa pectinacea</t>
  </si>
  <si>
    <t>Eragrostis tracyi</t>
  </si>
  <si>
    <t>Erigeron philadelphicus</t>
  </si>
  <si>
    <t>Eriogonum pharnaceoides</t>
  </si>
  <si>
    <t>Eryngium phyteumae</t>
  </si>
  <si>
    <t>Eriogonum phoeniceum</t>
  </si>
  <si>
    <t>Erigeron purpureus</t>
  </si>
  <si>
    <t>Erigeron provancheri</t>
  </si>
  <si>
    <t>Eragrostis pilosa</t>
  </si>
  <si>
    <t>Eragrostis multicaulis</t>
  </si>
  <si>
    <t>Eragrostis perplexa</t>
  </si>
  <si>
    <t>Poa pilosa</t>
  </si>
  <si>
    <t>Erigeron piperianus</t>
  </si>
  <si>
    <t>Eryngium pinnatisectum</t>
  </si>
  <si>
    <t>Erioneuron pilosum</t>
  </si>
  <si>
    <t>Tridens pilosus</t>
  </si>
  <si>
    <t>Uralepis pilosa</t>
  </si>
  <si>
    <t>Erigeron pinnatisectus</t>
  </si>
  <si>
    <t>Ericameria pinifolia</t>
  </si>
  <si>
    <t>Haplopappus pinifolius</t>
  </si>
  <si>
    <t>Erigeron piscaticus</t>
  </si>
  <si>
    <t>Eragrostis plana</t>
  </si>
  <si>
    <t>Eriastrum pluriflorum</t>
  </si>
  <si>
    <t>Eriogonum plumatella</t>
  </si>
  <si>
    <t>Erythrodes plantaginea</t>
  </si>
  <si>
    <t>Microchilus plantagineus</t>
  </si>
  <si>
    <t>Physurus plantagineus</t>
  </si>
  <si>
    <t>Platythelys latifolia</t>
  </si>
  <si>
    <t>Eryngium planum</t>
  </si>
  <si>
    <t>Erythronium pluriflorum</t>
  </si>
  <si>
    <t>Erigeron polymorphus</t>
  </si>
  <si>
    <t>Eragrostis polytricha</t>
  </si>
  <si>
    <t>Eragrostis floridana</t>
  </si>
  <si>
    <t>Eragrostis trichocolea</t>
  </si>
  <si>
    <t>Eriogonum polyanthum</t>
  </si>
  <si>
    <t>Erigeron poliospermus</t>
  </si>
  <si>
    <t>Eriochloa polystachya</t>
  </si>
  <si>
    <t>Eriochloa subglabra</t>
  </si>
  <si>
    <t>Eriogonum polycladon</t>
  </si>
  <si>
    <t>Eriogonum densum</t>
  </si>
  <si>
    <t>Erythrina poeppigiana</t>
  </si>
  <si>
    <t>Eriophorum ×porsildii</t>
  </si>
  <si>
    <t>Eriogonum polypodum</t>
  </si>
  <si>
    <t>Erpodium (Brid.)</t>
  </si>
  <si>
    <t>Erigeron pringlei</t>
  </si>
  <si>
    <t>Erigeron proselyticus</t>
  </si>
  <si>
    <t>Erigeron sionis</t>
  </si>
  <si>
    <t>Erigeron procumbens</t>
  </si>
  <si>
    <t>Aster procumbens</t>
  </si>
  <si>
    <t>Erigeron myrionactis</t>
  </si>
  <si>
    <t>Erigeron repens</t>
  </si>
  <si>
    <t>Eriophyllum pringlei</t>
  </si>
  <si>
    <t>Eryngium prostratum</t>
  </si>
  <si>
    <t>Erythronium propullans</t>
  </si>
  <si>
    <t>Eragrostis prolifera</t>
  </si>
  <si>
    <t>Eragrostis domingensis</t>
  </si>
  <si>
    <t>Poa prolifera</t>
  </si>
  <si>
    <t>Eriogonum prattenianum</t>
  </si>
  <si>
    <t>Eriogonum prociduum</t>
  </si>
  <si>
    <t>Eriochloa pseudoacrotricha</t>
  </si>
  <si>
    <t>Eriochloa ramosa</t>
  </si>
  <si>
    <t>Erigeron pubescens</t>
  </si>
  <si>
    <t>Erythronium pusaterii</t>
  </si>
  <si>
    <t>Eriogonum purpusii</t>
  </si>
  <si>
    <t>Eranthemum pulchellum</t>
  </si>
  <si>
    <t>Eranthemum nervosum</t>
  </si>
  <si>
    <t>Eriogonum pulchrum</t>
  </si>
  <si>
    <t>Milium punctatum</t>
  </si>
  <si>
    <t>Eriogonum pusillum</t>
  </si>
  <si>
    <t>Eriogonum reniforme</t>
  </si>
  <si>
    <t>Erythronium purpurascens</t>
  </si>
  <si>
    <t>Erigeron pulcherrimus</t>
  </si>
  <si>
    <t>Erigeron wyomingia</t>
  </si>
  <si>
    <t>Erigeron bellidifolius</t>
  </si>
  <si>
    <t>Erigeron pygmaeus</t>
  </si>
  <si>
    <t>Eriogonum pyrolifolium</t>
  </si>
  <si>
    <t>Eriophorum ×pylaieanum</t>
  </si>
  <si>
    <t>Erigeron quercifolius</t>
  </si>
  <si>
    <t>Erythronium quinaultense</t>
  </si>
  <si>
    <t>Erigeron radicatus</t>
  </si>
  <si>
    <t>Eryngium racemosum</t>
  </si>
  <si>
    <t>Eriocaulon ravenelii</t>
  </si>
  <si>
    <t>Eragrostis refracta</t>
  </si>
  <si>
    <t>Eragrostis acuta</t>
  </si>
  <si>
    <t>Eragrostis campestris</t>
  </si>
  <si>
    <t>Poa amabilis</t>
  </si>
  <si>
    <t>Poa refracta</t>
  </si>
  <si>
    <t>Erigeron reductus</t>
  </si>
  <si>
    <t>Erysimum repandum</t>
  </si>
  <si>
    <t>Cheirinia repanda</t>
  </si>
  <si>
    <t>Erythronium revolutum</t>
  </si>
  <si>
    <t>Erigeron religiosus</t>
  </si>
  <si>
    <t>Ericameria resinosa</t>
  </si>
  <si>
    <t>Haplopappus resinosus</t>
  </si>
  <si>
    <t>Erigeron rhizomatus</t>
  </si>
  <si>
    <t>Eriogonum ripleyi</t>
  </si>
  <si>
    <t>Eriogonum rixfordii</t>
  </si>
  <si>
    <t>Eragrostis rigidior</t>
  </si>
  <si>
    <t>Eriogonum rosense</t>
  </si>
  <si>
    <t>Eriogonum robustum</t>
  </si>
  <si>
    <t>Erigeron roylei</t>
  </si>
  <si>
    <t>Eria robusta</t>
  </si>
  <si>
    <t>Eriastrum rosamondense</t>
  </si>
  <si>
    <t>Eriogonum rotundifolium</t>
  </si>
  <si>
    <t>Erythroxylum rotundifolium</t>
  </si>
  <si>
    <t>Eriophorum ×rousseauanum</t>
  </si>
  <si>
    <t>Eriophorum ×sorensenii</t>
  </si>
  <si>
    <t>Erythronium rostratum</t>
  </si>
  <si>
    <t>Eriogonum roseum</t>
  </si>
  <si>
    <t>Eriogonum virgatum</t>
  </si>
  <si>
    <t>Errazurizia rotundata</t>
  </si>
  <si>
    <t>Parryella rotundata</t>
  </si>
  <si>
    <t>Eremalche rotundifolia</t>
  </si>
  <si>
    <t>Malvastrum rotundifolium</t>
  </si>
  <si>
    <t>Eriogonum beatleyae</t>
  </si>
  <si>
    <t>Eriogonum rubricaule</t>
  </si>
  <si>
    <t>Eriogonum rupinum</t>
  </si>
  <si>
    <t>Erythroxylum rufum</t>
  </si>
  <si>
    <t>Eritrichium rupestre</t>
  </si>
  <si>
    <t>Erigeron rydbergii</t>
  </si>
  <si>
    <t>Erigeron rybius</t>
  </si>
  <si>
    <t>Eriastrum sapphirinum</t>
  </si>
  <si>
    <t>Erythrina sandwicensis</t>
  </si>
  <si>
    <t>Erythrina tahitensis</t>
  </si>
  <si>
    <t>Erigeron salishii</t>
  </si>
  <si>
    <t>Erigeron saxatilis</t>
  </si>
  <si>
    <t>Erigeron salmonensis</t>
  </si>
  <si>
    <t>Erigeron sanctarum</t>
  </si>
  <si>
    <t>Eragrostis sarmentosa</t>
  </si>
  <si>
    <t>Eriogonum saxatile</t>
  </si>
  <si>
    <t>Eriogonum salicornioides</t>
  </si>
  <si>
    <t>Eragrostis scabriflora</t>
  </si>
  <si>
    <t>Erigeron sceptrifer</t>
  </si>
  <si>
    <t>Eriocaulon scariosum</t>
  </si>
  <si>
    <t>Eriophorum scheuchzeri</t>
  </si>
  <si>
    <t>Eragrostis scaligera</t>
  </si>
  <si>
    <t>Eragrostis virginica</t>
  </si>
  <si>
    <t>Poa virginica</t>
  </si>
  <si>
    <t>Eriogonum scabrellum</t>
  </si>
  <si>
    <t>Eriogonum scopulorum</t>
  </si>
  <si>
    <t>Erigeron scotteri</t>
  </si>
  <si>
    <t>Trimorpha scotteri</t>
  </si>
  <si>
    <t>Erigeron scopulinus</t>
  </si>
  <si>
    <t>Eragrostis secundiflora</t>
  </si>
  <si>
    <t>Erodium serpyllifolia</t>
  </si>
  <si>
    <t>Eragrostis sessilispica</t>
  </si>
  <si>
    <t>Acamptoclados sessilispicus</t>
  </si>
  <si>
    <t>Eriochloa sericea</t>
  </si>
  <si>
    <t>Paspalum sericeum</t>
  </si>
  <si>
    <t>Eriocaulon sexangulare</t>
  </si>
  <si>
    <t>Erigeron serpentinus</t>
  </si>
  <si>
    <t>Eragrostis oxylepis</t>
  </si>
  <si>
    <t>Eragrostis beyrichii</t>
  </si>
  <si>
    <t>Eriogonum shockleyi</t>
  </si>
  <si>
    <t>Eragrostis silveana</t>
  </si>
  <si>
    <t>Eriastrum signatum</t>
  </si>
  <si>
    <t>Erigeron simplex</t>
  </si>
  <si>
    <t>Eriogonum siskiyouense</t>
  </si>
  <si>
    <t>Erigeron sivinskii</t>
  </si>
  <si>
    <t>Eriogonum smithii</t>
  </si>
  <si>
    <t>Eriogonum soredium</t>
  </si>
  <si>
    <t>Erioderma sorediatum</t>
  </si>
  <si>
    <t>Poa spectabilis</t>
  </si>
  <si>
    <t>Eryngium sparganophyllum</t>
  </si>
  <si>
    <t>Eryngium spinosepalum</t>
  </si>
  <si>
    <t>Eragrostis speciosa</t>
  </si>
  <si>
    <t>Erythrochlamys spectabilis</t>
  </si>
  <si>
    <t>Eragrostis spicata</t>
  </si>
  <si>
    <t>Eriogonum spectabile</t>
  </si>
  <si>
    <t>Erigeron speciosus</t>
  </si>
  <si>
    <t>Eriogonum spergulinum</t>
  </si>
  <si>
    <t>Eritrichium splendens</t>
  </si>
  <si>
    <t>Eriogonum fruticulosum</t>
  </si>
  <si>
    <t>Erigeron macranthus</t>
  </si>
  <si>
    <t>Oxytheca spergulinum</t>
  </si>
  <si>
    <t>Eremopyrum squarrosum</t>
  </si>
  <si>
    <t>Erigeron stanselliae</t>
  </si>
  <si>
    <t>Erigeron strigosus</t>
  </si>
  <si>
    <t>Erodium stephenianum</t>
  </si>
  <si>
    <t>Eriophyllum stoechadifolium</t>
  </si>
  <si>
    <t>Eriogonum flavissimum</t>
  </si>
  <si>
    <t>Eriogonum proliferum</t>
  </si>
  <si>
    <t>Erigeron ramosus</t>
  </si>
  <si>
    <t>Eriogonum bellum</t>
  </si>
  <si>
    <t>Erigeron traversii</t>
  </si>
  <si>
    <t>Stenactis strigosa</t>
  </si>
  <si>
    <t>Eragrostis superba</t>
  </si>
  <si>
    <t>Ericameria suffruticosa</t>
  </si>
  <si>
    <t>Haplopappus suffruticosus</t>
  </si>
  <si>
    <t>Macronema suffruticosum</t>
  </si>
  <si>
    <t>Erythrophleum suaveolens</t>
  </si>
  <si>
    <t>Erythrophleum guineense</t>
  </si>
  <si>
    <t>Erythrina subumbrans</t>
  </si>
  <si>
    <t>Erythrina lithosperma</t>
  </si>
  <si>
    <t>Eremophila subfloccosa</t>
  </si>
  <si>
    <t>Erigeron subtrinervis</t>
  </si>
  <si>
    <t>Erigeron supplex</t>
  </si>
  <si>
    <t>Eriogonum subreniforme</t>
  </si>
  <si>
    <t>Eriogonum filicaule</t>
  </si>
  <si>
    <t>Eriogonum suffruticosum</t>
  </si>
  <si>
    <t>Erigeron subglaber</t>
  </si>
  <si>
    <t>Erigeron conspicuus</t>
  </si>
  <si>
    <t>Eragrostis swallenii</t>
  </si>
  <si>
    <t>Erythronium taylorii</t>
  </si>
  <si>
    <t>Eragrostis tef</t>
  </si>
  <si>
    <t>Eragrostis abyssinica</t>
  </si>
  <si>
    <t>Poa tef</t>
  </si>
  <si>
    <t>Eriophorum tenellum</t>
  </si>
  <si>
    <t>Erodium texanum</t>
  </si>
  <si>
    <t>Erysimum teretifolium</t>
  </si>
  <si>
    <t>Eriogonum temblorense</t>
  </si>
  <si>
    <t>Ericameria teretifolia</t>
  </si>
  <si>
    <t>Chrysothamnus teretifolius</t>
  </si>
  <si>
    <t>Eragrostis tenuifolia</t>
  </si>
  <si>
    <t>Poa tenuifolia</t>
  </si>
  <si>
    <t>Erica tetralix</t>
  </si>
  <si>
    <t>Erigeron tenellus</t>
  </si>
  <si>
    <t>Erigeron tener</t>
  </si>
  <si>
    <t>Erigeron tenuis</t>
  </si>
  <si>
    <t>Eriocaulon texense</t>
  </si>
  <si>
    <t>Eriogonum thomasii</t>
  </si>
  <si>
    <t>Eriogonum thompsoniae</t>
  </si>
  <si>
    <t>Eriogonum thurberi</t>
  </si>
  <si>
    <t>Eriogonum thymoides</t>
  </si>
  <si>
    <t>Erigeron thunbergii</t>
  </si>
  <si>
    <t>Eriogonum thornei</t>
  </si>
  <si>
    <t>Eriogonum tiehmii</t>
  </si>
  <si>
    <t>Eriodictyon tomentosum</t>
  </si>
  <si>
    <t>Eriogonum tomentosum</t>
  </si>
  <si>
    <t>Eriogonum truncatum</t>
  </si>
  <si>
    <t>Eremopyrum triticeum</t>
  </si>
  <si>
    <t>Agropyron prostratum</t>
  </si>
  <si>
    <t>Agropyron triticeum</t>
  </si>
  <si>
    <t>Eragrostis trichophora</t>
  </si>
  <si>
    <t>Eragrostis atherstonii</t>
  </si>
  <si>
    <t>Eragrostis tremula</t>
  </si>
  <si>
    <t>Eragrostis pilifera</t>
  </si>
  <si>
    <t>Poa trichodes</t>
  </si>
  <si>
    <t>Eriodictyon traskiae</t>
  </si>
  <si>
    <t>Eriodictyon trichocalyx</t>
  </si>
  <si>
    <t>Eriogonum trichopes</t>
  </si>
  <si>
    <t>Eriogonum tripodum</t>
  </si>
  <si>
    <t>Eriodictyon lanatum</t>
  </si>
  <si>
    <t>Erythronium tuolumnense</t>
  </si>
  <si>
    <t>Eriogonum tumulosum</t>
  </si>
  <si>
    <t>Eriogonum villiflorum</t>
  </si>
  <si>
    <t>Erigeron tweedyi</t>
  </si>
  <si>
    <t>Eriogonum twisselmannii</t>
  </si>
  <si>
    <t>Erucastrum C.</t>
  </si>
  <si>
    <t>Erigeron uintahensis</t>
  </si>
  <si>
    <t>Ericameria ×uintahensis</t>
  </si>
  <si>
    <t>Erythronium umbilicatum</t>
  </si>
  <si>
    <t>Eriogonum covillei</t>
  </si>
  <si>
    <t>Eriogonum cognatum</t>
  </si>
  <si>
    <t>Eriogonum stellatum</t>
  </si>
  <si>
    <t>Eriogonum subalpinum</t>
  </si>
  <si>
    <t>Eriogonum torreyanum</t>
  </si>
  <si>
    <t>Eragrostis unioloides</t>
  </si>
  <si>
    <t>Erigeron uncialis</t>
  </si>
  <si>
    <t>Erigeron untermannii</t>
  </si>
  <si>
    <t>Erigeron carringtoniae</t>
  </si>
  <si>
    <t>Erigeron eriocephalus</t>
  </si>
  <si>
    <t>Erigeron cavernensis</t>
  </si>
  <si>
    <t>Eragrostis urbaniana</t>
  </si>
  <si>
    <t>Erigeron ursinus</t>
  </si>
  <si>
    <t>Erythroxylum urbanii</t>
  </si>
  <si>
    <t>Erigeron utahensis</t>
  </si>
  <si>
    <t>Eragrostis variabilis</t>
  </si>
  <si>
    <t>Eragrostis niihauensis</t>
  </si>
  <si>
    <t>Erechtites valerianifolius</t>
  </si>
  <si>
    <t>Erechtites valerianifolia</t>
  </si>
  <si>
    <t>Senecio valerianifolius</t>
  </si>
  <si>
    <t>Erica vagans</t>
  </si>
  <si>
    <t>Erigeron vagus</t>
  </si>
  <si>
    <t>Eriophorum vaginatum</t>
  </si>
  <si>
    <t>Erythrina variegata</t>
  </si>
  <si>
    <t>Erythrina indica</t>
  </si>
  <si>
    <t>Eriophorum spissum</t>
  </si>
  <si>
    <t>Erigeron vernus</t>
  </si>
  <si>
    <t>Erigeron velutipes</t>
  </si>
  <si>
    <t>Erigeron versicolor</t>
  </si>
  <si>
    <t>Achaetogeron chihuahuensis</t>
  </si>
  <si>
    <t>Achaetogeron versicolor</t>
  </si>
  <si>
    <t>Erigeron gilensis</t>
  </si>
  <si>
    <t>Erigeron mimegletes</t>
  </si>
  <si>
    <t>Erigeron vetensis</t>
  </si>
  <si>
    <t>Eriogonum vestitum</t>
  </si>
  <si>
    <t>Eruca vesicaria</t>
  </si>
  <si>
    <t>Eriogonum verrucosum</t>
  </si>
  <si>
    <t>Brassica eruca</t>
  </si>
  <si>
    <t>Eruca eruca</t>
  </si>
  <si>
    <t>Eruca sativa</t>
  </si>
  <si>
    <t>Raphanus eruca</t>
  </si>
  <si>
    <t>Erigeron vicinus</t>
  </si>
  <si>
    <t>Eriogonum viridescens</t>
  </si>
  <si>
    <t>Eriogonum bidentatum</t>
  </si>
  <si>
    <t>Eriogonum viridulum</t>
  </si>
  <si>
    <t>Eriogonum visheri</t>
  </si>
  <si>
    <t>Eriastrum virgatum</t>
  </si>
  <si>
    <t>Ericameria ×viscosa</t>
  </si>
  <si>
    <t>Eragrostis viscosa</t>
  </si>
  <si>
    <t>Eriochloa villosa</t>
  </si>
  <si>
    <t>Paspalum villosum</t>
  </si>
  <si>
    <t>Eriogonum viscidulum</t>
  </si>
  <si>
    <t>Eriophorum viridicarinatum</t>
  </si>
  <si>
    <t>Erigeron vreelandii</t>
  </si>
  <si>
    <t>Erigeron platyphyllus</t>
  </si>
  <si>
    <t>Eriogonum watsonii</t>
  </si>
  <si>
    <t>Erigeron watsonii</t>
  </si>
  <si>
    <t>Aster watsonii</t>
  </si>
  <si>
    <t>Ericameria watsonii</t>
  </si>
  <si>
    <t>Macronema watsonii</t>
  </si>
  <si>
    <t>Eriogonum wetherillii</t>
  </si>
  <si>
    <t>Eriogonum sessile</t>
  </si>
  <si>
    <t>Eriastrum wilcoxii</t>
  </si>
  <si>
    <t>Erigeron wilkenii</t>
  </si>
  <si>
    <t>Eriogonum wrightii</t>
  </si>
  <si>
    <t>Eriogonum pringlei</t>
  </si>
  <si>
    <t>Erythroxylum P.</t>
  </si>
  <si>
    <t>Erythrophleum Afzel.</t>
  </si>
  <si>
    <t>Erigeron yukonensis</t>
  </si>
  <si>
    <t>Eryngium synchaetum</t>
  </si>
  <si>
    <t>Eriogonum zionis</t>
  </si>
  <si>
    <t>Ericameria zionis</t>
  </si>
  <si>
    <t>Haplopappus zionis</t>
  </si>
  <si>
    <t>Erigeron zothecinus</t>
  </si>
  <si>
    <t>Escobaria albicolumnaria</t>
  </si>
  <si>
    <t>Coryphantha albicolumnaria</t>
  </si>
  <si>
    <t>Mammillaria albicolumnaria</t>
  </si>
  <si>
    <t>Escobaria alversonii</t>
  </si>
  <si>
    <t>Coryphantha alversonii</t>
  </si>
  <si>
    <t>Escobaria vivipara</t>
  </si>
  <si>
    <t>Mammillaria alversonii</t>
  </si>
  <si>
    <t>Esenbeckia berlandieri</t>
  </si>
  <si>
    <t>Esenbeckia runyonii</t>
  </si>
  <si>
    <t>Eschscholzia caespitosa</t>
  </si>
  <si>
    <t>Eschscholzia californica</t>
  </si>
  <si>
    <t>Eschscholzia procera</t>
  </si>
  <si>
    <t>Escallonia Mutis</t>
  </si>
  <si>
    <t>Eschscholzia mexicana</t>
  </si>
  <si>
    <t>Escobaria Britton</t>
  </si>
  <si>
    <t>Escobaria dasyacantha</t>
  </si>
  <si>
    <t>Coryphantha chaffeyi</t>
  </si>
  <si>
    <t>Escobaria chaffeyi</t>
  </si>
  <si>
    <t>Coryphantha dasyacantha</t>
  </si>
  <si>
    <t>Mammillaria dasyacantha</t>
  </si>
  <si>
    <t>Escobaria duncanii</t>
  </si>
  <si>
    <t>Coryphantha duncanii</t>
  </si>
  <si>
    <t>Mammillaria duncanii</t>
  </si>
  <si>
    <t>Escobaria emskoetteriana</t>
  </si>
  <si>
    <t>Coryphantha pottsiana</t>
  </si>
  <si>
    <t>Coryphantha robertii</t>
  </si>
  <si>
    <t>Escobaria bella</t>
  </si>
  <si>
    <t>Escobaria runyonii</t>
  </si>
  <si>
    <t>Mammillaria bella</t>
  </si>
  <si>
    <t>Mammillaria robertii</t>
  </si>
  <si>
    <t>Eschscholzia glyptosperma</t>
  </si>
  <si>
    <t>Escobaria guadalupensis</t>
  </si>
  <si>
    <t>Escobaria hesteri</t>
  </si>
  <si>
    <t>Coryphantha hesteri</t>
  </si>
  <si>
    <t>Mammillaria hesteri</t>
  </si>
  <si>
    <t>Eschscholzia hypecoides</t>
  </si>
  <si>
    <t>Esslingeriana idahoensis</t>
  </si>
  <si>
    <t>Cetraria idahoensis</t>
  </si>
  <si>
    <t>Eschscholzia lemmonii</t>
  </si>
  <si>
    <t>Eschscholzia lobbii</t>
  </si>
  <si>
    <t>Eschscholzia minutiflora</t>
  </si>
  <si>
    <t>Eschscholzia androuxii</t>
  </si>
  <si>
    <t>Escobaria minima</t>
  </si>
  <si>
    <t>Coryphantha minima</t>
  </si>
  <si>
    <t>Coryphantha nellieae</t>
  </si>
  <si>
    <t>Escobaria nellieae</t>
  </si>
  <si>
    <t>Mammillaria nellieae</t>
  </si>
  <si>
    <t>Escobaria missouriensis</t>
  </si>
  <si>
    <t>Coryphantha missouriensis</t>
  </si>
  <si>
    <t>Coryphantha similis</t>
  </si>
  <si>
    <t>Mammillaria missouriensis</t>
  </si>
  <si>
    <t>Mammillaria roseiflora</t>
  </si>
  <si>
    <t>Mammillaria similis</t>
  </si>
  <si>
    <t>Neobesseya missouriensis</t>
  </si>
  <si>
    <t>Neomammillaria similis</t>
  </si>
  <si>
    <t>Neobesseya wissmannii</t>
  </si>
  <si>
    <t>Eschscholzia covillei</t>
  </si>
  <si>
    <t>Escobaria orcuttii</t>
  </si>
  <si>
    <t>Escobaria organensis</t>
  </si>
  <si>
    <t>Coryphantha organensis</t>
  </si>
  <si>
    <t>Coryphantha strobiliformis</t>
  </si>
  <si>
    <t>Eschscholzia parishii</t>
  </si>
  <si>
    <t>Eschscholzia palmeri</t>
  </si>
  <si>
    <t>Eschscholzia frutescens</t>
  </si>
  <si>
    <t>Eschscholzia papastillii</t>
  </si>
  <si>
    <t>Espeletia Mutis</t>
  </si>
  <si>
    <t>Eschscholzia ramosa</t>
  </si>
  <si>
    <t>Eschscholzia elegans</t>
  </si>
  <si>
    <t>Eschscholzia rhombipetala</t>
  </si>
  <si>
    <t>Escobaria robbinsiorum</t>
  </si>
  <si>
    <t>Coryphantha robbinsiorum</t>
  </si>
  <si>
    <t>Cochiseia robbinsiorum</t>
  </si>
  <si>
    <t>Escallonia rubra</t>
  </si>
  <si>
    <t>Escallonia macrantha</t>
  </si>
  <si>
    <t>Escobaria sandbergii</t>
  </si>
  <si>
    <t>Espeletia schultzii</t>
  </si>
  <si>
    <t>Esslingeriana Hale</t>
  </si>
  <si>
    <t>Escobaria sneedii</t>
  </si>
  <si>
    <t>Coryphantha sneedii</t>
  </si>
  <si>
    <t>Escobaria leei</t>
  </si>
  <si>
    <t>Mammillaria leei</t>
  </si>
  <si>
    <t>Mammillaria sneedii</t>
  </si>
  <si>
    <t>Escobaria tuberculosa</t>
  </si>
  <si>
    <t>Escobaria strobiliformis</t>
  </si>
  <si>
    <t>Mammillaria tuberculosa</t>
  </si>
  <si>
    <t>Mammillaria varicolor</t>
  </si>
  <si>
    <t>Escobaria villardii</t>
  </si>
  <si>
    <t>Coryphantha arizonica</t>
  </si>
  <si>
    <t>Mammillaria arizonica</t>
  </si>
  <si>
    <t>Mammillaria vivipara</t>
  </si>
  <si>
    <t>Coryphantha bisbeeana</t>
  </si>
  <si>
    <t>Coryphantha deserti</t>
  </si>
  <si>
    <t>Mammillaria deserti</t>
  </si>
  <si>
    <t>Coryphantha neomexicana</t>
  </si>
  <si>
    <t>Mammillaria neomexicana</t>
  </si>
  <si>
    <t>Coryphantha fragrans</t>
  </si>
  <si>
    <t>Coryphantha radiosa</t>
  </si>
  <si>
    <t>Mammillaria fragrans</t>
  </si>
  <si>
    <t>Etlingera cevuga</t>
  </si>
  <si>
    <t>Etlingera elatior</t>
  </si>
  <si>
    <t>Nicolaia elatior</t>
  </si>
  <si>
    <t>Phaeomeria magnifica</t>
  </si>
  <si>
    <t>Euphorbia aaron-rossii</t>
  </si>
  <si>
    <t>Eucalyptus acaciiformis</t>
  </si>
  <si>
    <t>Eucalyptus accedens</t>
  </si>
  <si>
    <t>Eucalyptus acmenoides</t>
  </si>
  <si>
    <t>Euphrasia ×aequalis</t>
  </si>
  <si>
    <t>Euphorbia agraria</t>
  </si>
  <si>
    <t>Eugenia aggregata</t>
  </si>
  <si>
    <t>Eucalyptus agglomerata</t>
  </si>
  <si>
    <t>Eucalyptus albida</t>
  </si>
  <si>
    <t>Eucalyptus alpina</t>
  </si>
  <si>
    <t>Euonymus alatus</t>
  </si>
  <si>
    <t>Euonymus alata</t>
  </si>
  <si>
    <t>Eupatorium album</t>
  </si>
  <si>
    <t>Eupatorium saltuense</t>
  </si>
  <si>
    <t>Eulophia alta</t>
  </si>
  <si>
    <t>Platypus altus</t>
  </si>
  <si>
    <t>Eucalyptus alba</t>
  </si>
  <si>
    <t>Eupatorium fernaldii</t>
  </si>
  <si>
    <t>Eupatorium petaloideum</t>
  </si>
  <si>
    <t>Celastrus alatus</t>
  </si>
  <si>
    <t>Euonymus aptera</t>
  </si>
  <si>
    <t>Euonymus apterus</t>
  </si>
  <si>
    <t>Eucharis amazonica</t>
  </si>
  <si>
    <t>Eucharis grandiflora</t>
  </si>
  <si>
    <t>Eubrachion ambiguum</t>
  </si>
  <si>
    <t>Eucalyptus amplifolia</t>
  </si>
  <si>
    <t>Euonymus americanus</t>
  </si>
  <si>
    <t>Euonymus americana</t>
  </si>
  <si>
    <t>Eucalyptus andrewsii</t>
  </si>
  <si>
    <t>Eucalyptus annulata</t>
  </si>
  <si>
    <t>Eucalyptus ×antipolitensis</t>
  </si>
  <si>
    <t>Euphorbia antisyphilitica</t>
  </si>
  <si>
    <t>Eupatorium anomalum</t>
  </si>
  <si>
    <t>Eurystyles ananassocomos</t>
  </si>
  <si>
    <t>Eucalyptus anceps</t>
  </si>
  <si>
    <t>Eugenia apiculata</t>
  </si>
  <si>
    <t>Luma apiculata</t>
  </si>
  <si>
    <t>Myrceugenia apiculata</t>
  </si>
  <si>
    <t>Eucalyptus apiculata</t>
  </si>
  <si>
    <t>Eucalyptus approximans</t>
  </si>
  <si>
    <t>Eucalyptus astringens</t>
  </si>
  <si>
    <t>Euonymus atropurpurea</t>
  </si>
  <si>
    <t>Eucnide aurea</t>
  </si>
  <si>
    <t>Eulalia aurea</t>
  </si>
  <si>
    <t>Eulalia fulva</t>
  </si>
  <si>
    <t>Eurybia avita</t>
  </si>
  <si>
    <t>Aster avitus</t>
  </si>
  <si>
    <t>Eugenia axillaris</t>
  </si>
  <si>
    <t>Eugenia anthera</t>
  </si>
  <si>
    <t>Myrtus axillaris</t>
  </si>
  <si>
    <t>Eucalyptus banksii</t>
  </si>
  <si>
    <t>Eucalyptus baxteri</t>
  </si>
  <si>
    <t>Eucnide bartonioides</t>
  </si>
  <si>
    <t>Eucalyptus badjensis</t>
  </si>
  <si>
    <t>Eucalyptus baeuerlenii</t>
  </si>
  <si>
    <t>Eucalyptus bancroftii</t>
  </si>
  <si>
    <t>Eugenia bellonis</t>
  </si>
  <si>
    <t>Myrtus bellonis</t>
  </si>
  <si>
    <t>Eucalyptus behriana</t>
  </si>
  <si>
    <t>Eucalyptus beyeri</t>
  </si>
  <si>
    <t>Eugenia biflora</t>
  </si>
  <si>
    <t>Eugenia lancea</t>
  </si>
  <si>
    <t>Eulaliopsis binata</t>
  </si>
  <si>
    <t>Ischaemum angustifolium</t>
  </si>
  <si>
    <t>Euphorbia bicolor</t>
  </si>
  <si>
    <t>Euphorbia bifurcata</t>
  </si>
  <si>
    <t>Euphorbia delicatula</t>
  </si>
  <si>
    <t>Euphorbia wootonii</t>
  </si>
  <si>
    <t>Zygophyllidium delicatulum</t>
  </si>
  <si>
    <t>Euphorbia bilobata</t>
  </si>
  <si>
    <t>Eucalyptus blakelyi</t>
  </si>
  <si>
    <t>Eucalyptus blaxlandii</t>
  </si>
  <si>
    <t>Eucalyptus bosistoana</t>
  </si>
  <si>
    <t>Euphrasia bottnica</t>
  </si>
  <si>
    <t>Eucalyptus botryoides</t>
  </si>
  <si>
    <t>Eugenia boqueronensis</t>
  </si>
  <si>
    <t>Eugenia borinquensis</t>
  </si>
  <si>
    <t>Euphorbia brachycera</t>
  </si>
  <si>
    <t>Euphorbia lurida</t>
  </si>
  <si>
    <t>Euphorbia montana</t>
  </si>
  <si>
    <t>Euphorbia odontadenia</t>
  </si>
  <si>
    <t>Euphorbia robusta</t>
  </si>
  <si>
    <t>Tithymalus brachycera</t>
  </si>
  <si>
    <t>Tithymalus montanus</t>
  </si>
  <si>
    <t>Tithymalus robustus</t>
  </si>
  <si>
    <t>Eucalyptus brachycorys</t>
  </si>
  <si>
    <t>Eucalyptus brockwayi</t>
  </si>
  <si>
    <t>Eucephalus breweri</t>
  </si>
  <si>
    <t>Aster breweri</t>
  </si>
  <si>
    <t>Chrysopsis breweri</t>
  </si>
  <si>
    <t>Chrysopsis gracilis</t>
  </si>
  <si>
    <t>Chrysopsis wrightii</t>
  </si>
  <si>
    <t>Heterotheca breweri</t>
  </si>
  <si>
    <t>Eucephalus brickellioides</t>
  </si>
  <si>
    <t>Aster brickellioides</t>
  </si>
  <si>
    <t>Euphorbia breoni</t>
  </si>
  <si>
    <t>Eugenia bryanii</t>
  </si>
  <si>
    <t>Eucalyptus bridgesiana</t>
  </si>
  <si>
    <t>Eugenia brasiliensis</t>
  </si>
  <si>
    <t>Eugenia dombeyi</t>
  </si>
  <si>
    <t>Eucalyptus brachycalyx</t>
  </si>
  <si>
    <t>Eubrachion Hook.</t>
  </si>
  <si>
    <t>Eucalyptus buprestium</t>
  </si>
  <si>
    <t>Eucalyptus burracoppinensis</t>
  </si>
  <si>
    <t>Euonymus bungeanus</t>
  </si>
  <si>
    <t>Euonymus bungeanum</t>
  </si>
  <si>
    <t>Eugenia cacuminis</t>
  </si>
  <si>
    <t>Eucalyptus caesia</t>
  </si>
  <si>
    <t>Eucalyptus caliginosa</t>
  </si>
  <si>
    <t>Eucalyptus camaldulensis</t>
  </si>
  <si>
    <t>Eucalyptus rostrata</t>
  </si>
  <si>
    <t>Eucalyptus calycogona</t>
  </si>
  <si>
    <t>Eucalyptus cambageana</t>
  </si>
  <si>
    <t>Eucalyptus campaspe</t>
  </si>
  <si>
    <t>Eucalyptus camphora</t>
  </si>
  <si>
    <t>Eucalyptus capitellata</t>
  </si>
  <si>
    <t>Euthamia caroliniana</t>
  </si>
  <si>
    <t>Euthamia microcephala</t>
  </si>
  <si>
    <t>Euthamia microphylla</t>
  </si>
  <si>
    <t>Euthamia minor</t>
  </si>
  <si>
    <t>Euthamia tenuifolia</t>
  </si>
  <si>
    <t>Solidago caroliniana</t>
  </si>
  <si>
    <t>Solidago minor</t>
  </si>
  <si>
    <t>Solidago microphylla</t>
  </si>
  <si>
    <t>Solidago microcephala</t>
  </si>
  <si>
    <t>Solidago tenuifolia</t>
  </si>
  <si>
    <t>Euphorbia candelabrum</t>
  </si>
  <si>
    <t>Eupatorium cannabinum</t>
  </si>
  <si>
    <t>Eucalyptus cephalocarpa</t>
  </si>
  <si>
    <t>Eucrypta chrysanthemifolia</t>
  </si>
  <si>
    <t>Eurybia chapmanii</t>
  </si>
  <si>
    <t>Aster chapmanii</t>
  </si>
  <si>
    <t>Symphyotrichum chapmanii</t>
  </si>
  <si>
    <t>Eurybia chlorolepis</t>
  </si>
  <si>
    <t>Aster chlorolepis</t>
  </si>
  <si>
    <t>Aster divaricatus</t>
  </si>
  <si>
    <t>Euphorbia characias</t>
  </si>
  <si>
    <t>Euphorbia chamaesula</t>
  </si>
  <si>
    <t>Tithymalus chamaesula</t>
  </si>
  <si>
    <t>Euryops chrysanthemoides</t>
  </si>
  <si>
    <t>Euphorbia chapmanii</t>
  </si>
  <si>
    <t>Euphorbia nudicaulis</t>
  </si>
  <si>
    <t>Eupatorium chapmanii</t>
  </si>
  <si>
    <t>Eucharis Planch.</t>
  </si>
  <si>
    <t>Eucalyptus cinerea</t>
  </si>
  <si>
    <t>Eucalyptus clelandii</t>
  </si>
  <si>
    <t>Eucalyptus cloeziana</t>
  </si>
  <si>
    <t>Eucladium Bruch</t>
  </si>
  <si>
    <t>Euclidium W.T.</t>
  </si>
  <si>
    <t>Eucalyptus cneorifolia</t>
  </si>
  <si>
    <t>Euphorbia marilandica</t>
  </si>
  <si>
    <t>Tithymalopsis corollata</t>
  </si>
  <si>
    <t>Tithymalopsis marilandica</t>
  </si>
  <si>
    <t>Tithymalopsis olivacea</t>
  </si>
  <si>
    <t>Euclasta condylotricha</t>
  </si>
  <si>
    <t>Andropogon condylotrichus</t>
  </si>
  <si>
    <t>Eugenia corozalensis</t>
  </si>
  <si>
    <t>Euphorbia cotinifolia</t>
  </si>
  <si>
    <t>Eucalyptus coccifera</t>
  </si>
  <si>
    <t>Eucalyptus concinna</t>
  </si>
  <si>
    <t>Eucalyptus conglobata</t>
  </si>
  <si>
    <t>Eucalyptus cornuta</t>
  </si>
  <si>
    <t>Eucalyptus consideniana</t>
  </si>
  <si>
    <t>Eucalyptus cordata</t>
  </si>
  <si>
    <t>Eucalyptus coronata</t>
  </si>
  <si>
    <t>Eucalyptus corrugata</t>
  </si>
  <si>
    <t>Eucalyptus cosmophylla</t>
  </si>
  <si>
    <t>Eurybia conspicua</t>
  </si>
  <si>
    <t>Aster conspicuus</t>
  </si>
  <si>
    <t>Eurybia compacta</t>
  </si>
  <si>
    <t>Aster gracilis</t>
  </si>
  <si>
    <t>Eugenia confusa</t>
  </si>
  <si>
    <t>Eucryphia cordifolia</t>
  </si>
  <si>
    <t>Euphorbia cooperi</t>
  </si>
  <si>
    <t>Eugenia cordata</t>
  </si>
  <si>
    <t>Eupatorium compositifolium</t>
  </si>
  <si>
    <t>Euphorbia commutata</t>
  </si>
  <si>
    <t>Galarhoeus commutatus</t>
  </si>
  <si>
    <t>Tithymalus commutatus</t>
  </si>
  <si>
    <t>Myrtus cordata</t>
  </si>
  <si>
    <t>Eugenia sintenisii</t>
  </si>
  <si>
    <t>Eucalyptus crebra</t>
  </si>
  <si>
    <t>Euphorbia crenulata</t>
  </si>
  <si>
    <t>Tithymalus crenulatus</t>
  </si>
  <si>
    <t>Eucalyptus crucis</t>
  </si>
  <si>
    <t>Euphorbia curtisii</t>
  </si>
  <si>
    <t>Tithymalopsis curtisii</t>
  </si>
  <si>
    <t>Tithymalopsis eriogonoides</t>
  </si>
  <si>
    <t>Euphorbia cuphosperma</t>
  </si>
  <si>
    <t>Euphorbia dentata</t>
  </si>
  <si>
    <t>Poinsettia cuphosperma</t>
  </si>
  <si>
    <t>Poinsettia dentata</t>
  </si>
  <si>
    <t>Euphorbia barbellata</t>
  </si>
  <si>
    <t>Euphorbia graminifolia</t>
  </si>
  <si>
    <t>Euphorbia havanensis</t>
  </si>
  <si>
    <t>Euphorbia heterophylla</t>
  </si>
  <si>
    <t>Poinsettia barbellata</t>
  </si>
  <si>
    <t>Poinsettia cyathophora</t>
  </si>
  <si>
    <t>Poinsettia graminifolia</t>
  </si>
  <si>
    <t>Poinsettia havanensis</t>
  </si>
  <si>
    <t>Euphorbia cyparissias</t>
  </si>
  <si>
    <t>Galarhoeus cyparissias</t>
  </si>
  <si>
    <t>Tithymalus cyparissias</t>
  </si>
  <si>
    <t>Eucalyptus cyanophylla</t>
  </si>
  <si>
    <t>Eucalyptus cylindriflora</t>
  </si>
  <si>
    <t>Eucalyptus cylindrocarpa</t>
  </si>
  <si>
    <t>Eucalyptus cypellocarpa</t>
  </si>
  <si>
    <t>Eucalyptus dalrympleana</t>
  </si>
  <si>
    <t>Eucalyptus dawsonii</t>
  </si>
  <si>
    <t>Euphorbia davidii</t>
  </si>
  <si>
    <t>Eucalyptus deanei</t>
  </si>
  <si>
    <t>Euphorbia dendroides</t>
  </si>
  <si>
    <t>Eucalyptus dealbata</t>
  </si>
  <si>
    <t>Eucalyptus decipiens</t>
  </si>
  <si>
    <t>Eucalyptus delegatensis</t>
  </si>
  <si>
    <t>Eucalyptus desmondensis</t>
  </si>
  <si>
    <t>Euphorbia decaryi</t>
  </si>
  <si>
    <t>Eucalyptus deglupta</t>
  </si>
  <si>
    <t>Euphorbia cap-saintemariensis</t>
  </si>
  <si>
    <t>Anisophyllum dentatum</t>
  </si>
  <si>
    <t>Euphorbia herronii</t>
  </si>
  <si>
    <t>Eucalyptus dielsii</t>
  </si>
  <si>
    <t>Eucalyptus diptera</t>
  </si>
  <si>
    <t>Eucalyptus diversicolor</t>
  </si>
  <si>
    <t>Eucalyptus dives</t>
  </si>
  <si>
    <t>Eurybia divaricata</t>
  </si>
  <si>
    <t>Aster boykinii</t>
  </si>
  <si>
    <t>Aster carmesinus</t>
  </si>
  <si>
    <t>Aster castaneus</t>
  </si>
  <si>
    <t>Aster claytonii</t>
  </si>
  <si>
    <t>Aster excavatus</t>
  </si>
  <si>
    <t>Aster flexilis</t>
  </si>
  <si>
    <t>Aster stilettiformis</t>
  </si>
  <si>
    <t>Aster tenebrosus</t>
  </si>
  <si>
    <t>Euphorbia discoidalis</t>
  </si>
  <si>
    <t>Tithymalopsis discoidalis</t>
  </si>
  <si>
    <t>Eustachys distichophylla</t>
  </si>
  <si>
    <t>Chloris distichophylla</t>
  </si>
  <si>
    <t>Euphrasia disjuncta</t>
  </si>
  <si>
    <t>Euphrasia arctica</t>
  </si>
  <si>
    <t>Euphrasia subarctica</t>
  </si>
  <si>
    <t>Eugenia domingensis</t>
  </si>
  <si>
    <t>Eugenia aeruginea</t>
  </si>
  <si>
    <t>Eucalyptus doratoxylon</t>
  </si>
  <si>
    <t>Eucalyptus dorrigoensis</t>
  </si>
  <si>
    <t>Eucalyptus benthamii</t>
  </si>
  <si>
    <t>Eucalyptus drummondii</t>
  </si>
  <si>
    <t>Eucalyptus dumosa</t>
  </si>
  <si>
    <t>Eucalyptus dundasii</t>
  </si>
  <si>
    <t>Eucalyptus dunnii</t>
  </si>
  <si>
    <t>Eutrochium dubium</t>
  </si>
  <si>
    <t>Eupatorium dubium</t>
  </si>
  <si>
    <t>Eupatoriadelphus dubius</t>
  </si>
  <si>
    <t>Eucalyptus dwyeri</t>
  </si>
  <si>
    <t>Eugenia earhartii</t>
  </si>
  <si>
    <t>Eucalyptus ebbanoensis</t>
  </si>
  <si>
    <t>Eutrema edwardsii</t>
  </si>
  <si>
    <t>Eugenia eggersii</t>
  </si>
  <si>
    <t>Eucephalus elegans</t>
  </si>
  <si>
    <t>Aster elegans</t>
  </si>
  <si>
    <t>Aster perelegans</t>
  </si>
  <si>
    <t>Eucephalus perelegans</t>
  </si>
  <si>
    <t>Eucalyptus elata</t>
  </si>
  <si>
    <t>Eucephalus engelmannii</t>
  </si>
  <si>
    <t>Aster engelmannii</t>
  </si>
  <si>
    <t>Euphorbia epithymoides</t>
  </si>
  <si>
    <t>Euphorbia eriantha</t>
  </si>
  <si>
    <t>Eucalyptus eremicola</t>
  </si>
  <si>
    <t>Eucalyptus eremophila</t>
  </si>
  <si>
    <t>Eucalyptus erythrocorys</t>
  </si>
  <si>
    <t>Eucalyptus erythronema</t>
  </si>
  <si>
    <t>Eurybia eryngiifolia</t>
  </si>
  <si>
    <t>Aster eryngiifolius</t>
  </si>
  <si>
    <t>Euphorbia esula</t>
  </si>
  <si>
    <t>Euphorbia intercedens</t>
  </si>
  <si>
    <t>Euphorbia podperae</t>
  </si>
  <si>
    <t>Euphorbia pseudovirgata</t>
  </si>
  <si>
    <t>Galarhoeus esula</t>
  </si>
  <si>
    <t>Tithymalus esula</t>
  </si>
  <si>
    <t>Euphorbia uralensis</t>
  </si>
  <si>
    <t>Euphorbia virgata</t>
  </si>
  <si>
    <t>Tithymalus uralensis</t>
  </si>
  <si>
    <t>Eugenia eucalyptoides</t>
  </si>
  <si>
    <t>Eucalyptus eudesmioides</t>
  </si>
  <si>
    <t>Eucalyptus eugenioides</t>
  </si>
  <si>
    <t>Euonymus europaeus</t>
  </si>
  <si>
    <t>Euonymus europaea</t>
  </si>
  <si>
    <t>Euonymus vulgaris</t>
  </si>
  <si>
    <t>Eucalyptus ewartiana</t>
  </si>
  <si>
    <t>Euphorbia exigua</t>
  </si>
  <si>
    <t>Euphorbia exstipulata</t>
  </si>
  <si>
    <t>Eustoma exaltatum</t>
  </si>
  <si>
    <t>Euphorbia exserta</t>
  </si>
  <si>
    <t>Euphorbia gracilior</t>
  </si>
  <si>
    <t>Euphorbia gracilis</t>
  </si>
  <si>
    <t>Tithymalopsis exserta</t>
  </si>
  <si>
    <t>Tithymalopsis gracilis</t>
  </si>
  <si>
    <t>Eucalyptus exilis</t>
  </si>
  <si>
    <t>Eucalyptus exserta</t>
  </si>
  <si>
    <t>Eustoma barkleyi</t>
  </si>
  <si>
    <t>Eustoma grandiflorum</t>
  </si>
  <si>
    <t>Eustoma russellianum</t>
  </si>
  <si>
    <t>Euphorbia falcata</t>
  </si>
  <si>
    <t>Tithymalus falcatus</t>
  </si>
  <si>
    <t>Eugenia fajardensis</t>
  </si>
  <si>
    <t>Myrcianthes fajardensis</t>
  </si>
  <si>
    <t>Eucalyptus falcata</t>
  </si>
  <si>
    <t>Eucalyptus fastigata</t>
  </si>
  <si>
    <t>Euryale ferox</t>
  </si>
  <si>
    <t>Eutrochium fistulosum</t>
  </si>
  <si>
    <t>Eupatoriadelphus fistulosus</t>
  </si>
  <si>
    <t>Eucalyptus fibrosa</t>
  </si>
  <si>
    <t>Eucalyptus nubila</t>
  </si>
  <si>
    <t>Eustachys floridana</t>
  </si>
  <si>
    <t>Chloris floridana</t>
  </si>
  <si>
    <t>Euphorbia floridana</t>
  </si>
  <si>
    <t>Galarhoeus floridanus</t>
  </si>
  <si>
    <t>Eucalyptus flocktoniae</t>
  </si>
  <si>
    <t>Eugenia foetida</t>
  </si>
  <si>
    <t>Eugenia buxifolia</t>
  </si>
  <si>
    <t>Eugenia myrtoides</t>
  </si>
  <si>
    <t>Euonymus fortunei</t>
  </si>
  <si>
    <t>Eucalyptus foecunda</t>
  </si>
  <si>
    <t>Eucalyptus formanii</t>
  </si>
  <si>
    <t>Eucalyptus forrestiana</t>
  </si>
  <si>
    <t>Euonymus radicans</t>
  </si>
  <si>
    <t>Eucalyptus fruticetorum</t>
  </si>
  <si>
    <t>Eucalyptus fraxinoides</t>
  </si>
  <si>
    <t>Eucalyptus fraseri</t>
  </si>
  <si>
    <t>Euphrasia frigida</t>
  </si>
  <si>
    <t>Eurybia furcata</t>
  </si>
  <si>
    <t>Euphorbia fulgens</t>
  </si>
  <si>
    <t>Euthamia galetorum</t>
  </si>
  <si>
    <t>Euthamia graminifolia</t>
  </si>
  <si>
    <t>Solidago galetorum</t>
  </si>
  <si>
    <t>Eucalyptus gamophylla</t>
  </si>
  <si>
    <t>Eucalyptus gardneri</t>
  </si>
  <si>
    <t>Euphorbia gaudichaudii</t>
  </si>
  <si>
    <t>Euphorbia ×gayeri</t>
  </si>
  <si>
    <t>Eucalyptus gillii</t>
  </si>
  <si>
    <t>Eucalyptus gittinsii</t>
  </si>
  <si>
    <t>Eucalyptus globulus</t>
  </si>
  <si>
    <t>Eucephalus glaucescens</t>
  </si>
  <si>
    <t>Aster glaucescens</t>
  </si>
  <si>
    <t>Eucalyptus glaucescens</t>
  </si>
  <si>
    <t>Eucalyptus globoidea</t>
  </si>
  <si>
    <t>Eucephalus glabratus</t>
  </si>
  <si>
    <t>Aster siskiyouensis</t>
  </si>
  <si>
    <t>Eurybia glauca</t>
  </si>
  <si>
    <t>Aster glaucus</t>
  </si>
  <si>
    <t>Aster glaucodes</t>
  </si>
  <si>
    <t>Eucephalus formosus</t>
  </si>
  <si>
    <t>Eucephalus glaucus</t>
  </si>
  <si>
    <t>Eustachys glauca</t>
  </si>
  <si>
    <t>Chloris glauca</t>
  </si>
  <si>
    <t>Eugenia glabrata</t>
  </si>
  <si>
    <t>Myrtus glabrata</t>
  </si>
  <si>
    <t>Eupatorium glaucescens</t>
  </si>
  <si>
    <t>Eupatorium cuneifolium</t>
  </si>
  <si>
    <t>Eupatorium hyssopifolium</t>
  </si>
  <si>
    <t>Eupatorium linearifolium</t>
  </si>
  <si>
    <t>Eupatorium tortifolium</t>
  </si>
  <si>
    <t>Eucalyptus maidenii</t>
  </si>
  <si>
    <t>Eurybia pulchra</t>
  </si>
  <si>
    <t>Eucalyptus gomphocephala</t>
  </si>
  <si>
    <t>Eucalyptus goniocalyx</t>
  </si>
  <si>
    <t>Eupatorium godfreyanum</t>
  </si>
  <si>
    <t>Eucephalus gormanii</t>
  </si>
  <si>
    <t>Aster gormanii</t>
  </si>
  <si>
    <t>Eucalyptus gongylocarpa</t>
  </si>
  <si>
    <t>Eucalyptus goniantha</t>
  </si>
  <si>
    <t>Eucalyptus kessellii</t>
  </si>
  <si>
    <t>Euopsis granatina</t>
  </si>
  <si>
    <t>Lecanora granatina</t>
  </si>
  <si>
    <t>Pannaria granatina</t>
  </si>
  <si>
    <t>Pyrenopsis granatina</t>
  </si>
  <si>
    <t>Eucalyptus grandis</t>
  </si>
  <si>
    <t>Eucalyptus gracilis</t>
  </si>
  <si>
    <t>Eucalyptus gregsoniana</t>
  </si>
  <si>
    <t>Eucalyptus griffithsii</t>
  </si>
  <si>
    <t>Eucalyptus grossa</t>
  </si>
  <si>
    <t>Eucnide grandiflora</t>
  </si>
  <si>
    <t>Eulophia graminea</t>
  </si>
  <si>
    <t>Euphorbia graminea</t>
  </si>
  <si>
    <t>Chrysocoma graminifolia</t>
  </si>
  <si>
    <t>Euthamia floribunda</t>
  </si>
  <si>
    <t>Euthamia nuttallii</t>
  </si>
  <si>
    <t>Solidago hirtella</t>
  </si>
  <si>
    <t>Solidago nuttallii</t>
  </si>
  <si>
    <t>Solidago polycephala</t>
  </si>
  <si>
    <t>Euthamia hirtipes</t>
  </si>
  <si>
    <t>Solidago ×hirtipes</t>
  </si>
  <si>
    <t>Eucalyptus gunnii</t>
  </si>
  <si>
    <t>Euthamia gymnospermoides</t>
  </si>
  <si>
    <t>Euthamia camporum</t>
  </si>
  <si>
    <t>Euthamia chrysothamnoides</t>
  </si>
  <si>
    <t>Euthamia glutinosa</t>
  </si>
  <si>
    <t>Euthamia media</t>
  </si>
  <si>
    <t>Euthamia pulverulenta</t>
  </si>
  <si>
    <t>Euthamia remota</t>
  </si>
  <si>
    <t>Solidago camporum</t>
  </si>
  <si>
    <t>Solidago chrysothamnoides</t>
  </si>
  <si>
    <t>Solidago gymnospermoides</t>
  </si>
  <si>
    <t>Solidago media</t>
  </si>
  <si>
    <t>Solidago moseleyi</t>
  </si>
  <si>
    <t>Solidago perglabra</t>
  </si>
  <si>
    <t>Solidago remota</t>
  </si>
  <si>
    <t>Solidago texensis</t>
  </si>
  <si>
    <t>Euchiton gymnocephalus</t>
  </si>
  <si>
    <t>Gnaphalium collinum</t>
  </si>
  <si>
    <t>Gnaphalium gymnocephalus</t>
  </si>
  <si>
    <t>Euphorbia haeleeleana</t>
  </si>
  <si>
    <t>Eugenia haematocarpa</t>
  </si>
  <si>
    <t>Eucalyptus haemastoma</t>
  </si>
  <si>
    <t>Euonymus hamiltonianus</t>
  </si>
  <si>
    <t>Euonymus hamiltoniana</t>
  </si>
  <si>
    <t>Eucalyptus halophila</t>
  </si>
  <si>
    <t>Euonymus sieboldianus</t>
  </si>
  <si>
    <t>Euonymus yedoensis</t>
  </si>
  <si>
    <t>Euonymus yedoensus</t>
  </si>
  <si>
    <t>Eurybia hemispherica</t>
  </si>
  <si>
    <t>Aster gattingeri</t>
  </si>
  <si>
    <t>Aster hemisphericus</t>
  </si>
  <si>
    <t>Aster paludosus</t>
  </si>
  <si>
    <t>Aster pedionomus</t>
  </si>
  <si>
    <t>Aster verutifolius</t>
  </si>
  <si>
    <t>Heleastrum hemisphericum</t>
  </si>
  <si>
    <t>Eucalyptus hemiphloia</t>
  </si>
  <si>
    <t>Euphorbia herniarifolia</t>
  </si>
  <si>
    <t>Euphorbia hernariifolia</t>
  </si>
  <si>
    <t>Euphorbia helioscopia</t>
  </si>
  <si>
    <t>Galarhoeus helioscopius</t>
  </si>
  <si>
    <t>Tithymalus helioscopius</t>
  </si>
  <si>
    <t>Euphorbia helleri</t>
  </si>
  <si>
    <t>Euphorbia geniculata</t>
  </si>
  <si>
    <t>Euphorbia prunifolia</t>
  </si>
  <si>
    <t>Poinsettia geniculata</t>
  </si>
  <si>
    <t>Poinsettia heterophylla</t>
  </si>
  <si>
    <t>Euphorbia hexagona</t>
  </si>
  <si>
    <t>Zygophyllidium hexagonum</t>
  </si>
  <si>
    <t>Eurybia ×herveyi</t>
  </si>
  <si>
    <t>Aster herveyi</t>
  </si>
  <si>
    <t>Aster ×herveyi</t>
  </si>
  <si>
    <t>Eucalyptus albens</t>
  </si>
  <si>
    <t>Eurytaenia hinckleyi</t>
  </si>
  <si>
    <t>Eurhynchium hians</t>
  </si>
  <si>
    <t>Eurhynchium rappii</t>
  </si>
  <si>
    <t>Oxyrrhynchium hians</t>
  </si>
  <si>
    <t>Rhynchostegium hians</t>
  </si>
  <si>
    <t>Eurybia horrida</t>
  </si>
  <si>
    <t>Aster horridus</t>
  </si>
  <si>
    <t>Herrickia horrida</t>
  </si>
  <si>
    <t>Euphrasia hudsoniana</t>
  </si>
  <si>
    <t>Eupatorium lecheifolium</t>
  </si>
  <si>
    <t>Eupatorium torreyanum</t>
  </si>
  <si>
    <t>Euchiton involucratus</t>
  </si>
  <si>
    <t>Euphorbia innocua</t>
  </si>
  <si>
    <t>Euphorbia inundata</t>
  </si>
  <si>
    <t>Galarhoeus inundatus</t>
  </si>
  <si>
    <t>Eucalyptus incrassata</t>
  </si>
  <si>
    <t>Eucalyptus intertexta</t>
  </si>
  <si>
    <t>Eurybia integrifolia</t>
  </si>
  <si>
    <t>Aster integrifolius</t>
  </si>
  <si>
    <t>Euphorbia ipecacuanhae</t>
  </si>
  <si>
    <t>Euphorbia arundelana</t>
  </si>
  <si>
    <t>Tithymalopsis arundelana</t>
  </si>
  <si>
    <t>Tithymalopsis ipecacuanhae</t>
  </si>
  <si>
    <t>Eurya japonica</t>
  </si>
  <si>
    <t>Euchiton japonicus</t>
  </si>
  <si>
    <t>Gnaphalium japonicum</t>
  </si>
  <si>
    <t>Euonymus japonicus</t>
  </si>
  <si>
    <t>Euonymus japonica</t>
  </si>
  <si>
    <t>Eucalyptus johnstonii</t>
  </si>
  <si>
    <t>Eurybia jonesiae</t>
  </si>
  <si>
    <t>Aster jonesiae</t>
  </si>
  <si>
    <t>Euphorbia josei</t>
  </si>
  <si>
    <t>Eupodium kaulfussii</t>
  </si>
  <si>
    <t>Marattia kaulfussii</t>
  </si>
  <si>
    <t>Eucalyptus kartzoffiana</t>
  </si>
  <si>
    <t>Eucalyptus kingsmillii</t>
  </si>
  <si>
    <t>Eucalyptus kitsoniana</t>
  </si>
  <si>
    <t>Euonymus kiautschovicus</t>
  </si>
  <si>
    <t>Euonymus kiautschovica</t>
  </si>
  <si>
    <t>Eugenia koolauensis</t>
  </si>
  <si>
    <t>Eugenia molokaiana</t>
  </si>
  <si>
    <t>Eucalyptus kondininensis</t>
  </si>
  <si>
    <t>Eucalyptus kruseana</t>
  </si>
  <si>
    <t>Eucalyptus kybeanensis</t>
  </si>
  <si>
    <t>Eusideroxylon lauriflora</t>
  </si>
  <si>
    <t>Eusideroxylon zwageri</t>
  </si>
  <si>
    <t>Euphorbia lancifolia</t>
  </si>
  <si>
    <t>Eucalyptus laevopinea</t>
  </si>
  <si>
    <t>Eucalyptus lansdowneana</t>
  </si>
  <si>
    <t>Eucalyptus langleyi</t>
  </si>
  <si>
    <t>Eucalyptus largiflorens</t>
  </si>
  <si>
    <t>Eustrephus latifolius</t>
  </si>
  <si>
    <t>Eupodium laeve</t>
  </si>
  <si>
    <t>Marattia laevis</t>
  </si>
  <si>
    <t>Euphorbia lathyris</t>
  </si>
  <si>
    <t>Euphorbia lathyrus</t>
  </si>
  <si>
    <t>Galarhoeus lathyris</t>
  </si>
  <si>
    <t>Tithymalus lathyris</t>
  </si>
  <si>
    <t>Eupatorium lancifolium</t>
  </si>
  <si>
    <t>Eupatorium semiserratum</t>
  </si>
  <si>
    <t>Euphorbia lactea</t>
  </si>
  <si>
    <t>Eugenia laevis</t>
  </si>
  <si>
    <t>Eupatorium leucolepis</t>
  </si>
  <si>
    <t>Eucalyptus leptophleba</t>
  </si>
  <si>
    <t>Eucalyptus leptopoda</t>
  </si>
  <si>
    <t>Eucalyptus lesouefii</t>
  </si>
  <si>
    <t>Eucalyptus leucoxylon</t>
  </si>
  <si>
    <t>Eucephalus ledophyllus</t>
  </si>
  <si>
    <t>Eupatorium leptophyllum</t>
  </si>
  <si>
    <t>Euthamia leptocephala</t>
  </si>
  <si>
    <t>Solidago leptocephala</t>
  </si>
  <si>
    <t>Euphorbia leucocephala</t>
  </si>
  <si>
    <t>Eucalyptus lehmannii</t>
  </si>
  <si>
    <t>Aster covillei</t>
  </si>
  <si>
    <t>Aster ledophyllus</t>
  </si>
  <si>
    <t>Eucephalus covillei</t>
  </si>
  <si>
    <t>Eugenia ligustrina</t>
  </si>
  <si>
    <t>Myrtus ligustrina</t>
  </si>
  <si>
    <t>Eucalyptus ligulata</t>
  </si>
  <si>
    <t>Eucalyptus lirata</t>
  </si>
  <si>
    <t>Eucalyptus loxophleba</t>
  </si>
  <si>
    <t>Euphorbia longicruris</t>
  </si>
  <si>
    <t>Eucnide lobata</t>
  </si>
  <si>
    <t>Eucalyptus longicornis</t>
  </si>
  <si>
    <t>Eucalyptus longifolia</t>
  </si>
  <si>
    <t>Eulophia R.</t>
  </si>
  <si>
    <t>Euphorbia lucida</t>
  </si>
  <si>
    <t>Galarhoeus lucidus</t>
  </si>
  <si>
    <t>Tithymalus lucidus</t>
  </si>
  <si>
    <t>Eucalyptus luehmanniana</t>
  </si>
  <si>
    <t>Euphorbia macropus</t>
  </si>
  <si>
    <t>Euphorbia plummerae</t>
  </si>
  <si>
    <t>Euphorbia plummeriae</t>
  </si>
  <si>
    <t>Eucalyptus macarthurii</t>
  </si>
  <si>
    <t>Eucalyptus macrandra</t>
  </si>
  <si>
    <t>Eucalyptus macrocarpa</t>
  </si>
  <si>
    <t>Eucalyptus macrorhyncha</t>
  </si>
  <si>
    <t>Eucalyptus maculata</t>
  </si>
  <si>
    <t>Eucalyptus major</t>
  </si>
  <si>
    <t>Eucalyptus mannifera</t>
  </si>
  <si>
    <t>Eurybia macrophylla</t>
  </si>
  <si>
    <t>Aster ianthinus</t>
  </si>
  <si>
    <t>Aster multiformis</t>
  </si>
  <si>
    <t>Aster nobilis</t>
  </si>
  <si>
    <t>Aster riciniatus</t>
  </si>
  <si>
    <t>Aster roscidus</t>
  </si>
  <si>
    <t>Aster violaris</t>
  </si>
  <si>
    <t>Eulophia macgregorii</t>
  </si>
  <si>
    <t>Eucalyptus marginata</t>
  </si>
  <si>
    <t>Euphorbia marginata</t>
  </si>
  <si>
    <t>Agaloma marginata</t>
  </si>
  <si>
    <t>Dichrophyllum marginatum</t>
  </si>
  <si>
    <t>Lepadena marginata</t>
  </si>
  <si>
    <t>Eutrochium maculatum</t>
  </si>
  <si>
    <t>Eupatoriadelphus maculatus</t>
  </si>
  <si>
    <t>Eupatorium bruneri</t>
  </si>
  <si>
    <t>Eupatorium trifoliatum</t>
  </si>
  <si>
    <t>Eucalyptus ×mcintyrensis</t>
  </si>
  <si>
    <t>Eucalyptus megacarpa</t>
  </si>
  <si>
    <t>Eucalyptus megacornuta</t>
  </si>
  <si>
    <t>Eucalyptus melanophloia</t>
  </si>
  <si>
    <t>Eucalyptus melliodora</t>
  </si>
  <si>
    <t>Eucalyptus merrickiae</t>
  </si>
  <si>
    <t>Eurybia merita</t>
  </si>
  <si>
    <t>Aster behringensis</t>
  </si>
  <si>
    <t>Aster meritus</t>
  </si>
  <si>
    <t>Aster richardsonii</t>
  </si>
  <si>
    <t>Aster sibiricus</t>
  </si>
  <si>
    <t>Eurybia sibirica</t>
  </si>
  <si>
    <t>Euphorbia mercurialina</t>
  </si>
  <si>
    <t>Tithymalopsis mercurialina</t>
  </si>
  <si>
    <t>Eucalyptus microcorys</t>
  </si>
  <si>
    <t>Euphrasia micrantha</t>
  </si>
  <si>
    <t>Eucalyptus michaeliana</t>
  </si>
  <si>
    <t>Eucalyptus microcarpa</t>
  </si>
  <si>
    <t>Eucalyptus woollsiana</t>
  </si>
  <si>
    <t>Eucalyptus microtheca</t>
  </si>
  <si>
    <t>Eurybia mirabilis</t>
  </si>
  <si>
    <t>Aster commixtus</t>
  </si>
  <si>
    <t>Aster mirabilis</t>
  </si>
  <si>
    <t>Eurybia commixta</t>
  </si>
  <si>
    <t>Eucrypta micrantha</t>
  </si>
  <si>
    <t>Euphorbia misera</t>
  </si>
  <si>
    <t>Eupatorium mikanioides</t>
  </si>
  <si>
    <t>Euphorbia milii</t>
  </si>
  <si>
    <t>Eugenia monticola</t>
  </si>
  <si>
    <t>Eugenia maleolens</t>
  </si>
  <si>
    <t>Myrtus monticola</t>
  </si>
  <si>
    <t>Euphrasia mollis</t>
  </si>
  <si>
    <t>Eupatorium mohrii</t>
  </si>
  <si>
    <t>Eupatorium recurvans</t>
  </si>
  <si>
    <t>Eucalyptus ×mortoniana</t>
  </si>
  <si>
    <t>Eucalyptus moluccana</t>
  </si>
  <si>
    <t>Eucalyptus morrisii</t>
  </si>
  <si>
    <t>Euryops multifidus</t>
  </si>
  <si>
    <t>Euryops subcarnosus</t>
  </si>
  <si>
    <t>Eucalyptus muelleriana</t>
  </si>
  <si>
    <t>Eucalyptus multicaulis</t>
  </si>
  <si>
    <t>Eucalyptus mundijongensis</t>
  </si>
  <si>
    <t>Euphorbia myrsinites</t>
  </si>
  <si>
    <t>Tithymalus myrsinites</t>
  </si>
  <si>
    <t>Euonymus nanus</t>
  </si>
  <si>
    <t>Eustachys neglecta</t>
  </si>
  <si>
    <t>Chloris neglecta</t>
  </si>
  <si>
    <t>Euphorbia nephradenia</t>
  </si>
  <si>
    <t>Euphrasia nemorosa</t>
  </si>
  <si>
    <t>Euphrasia americana</t>
  </si>
  <si>
    <t>Euphrasia borealis</t>
  </si>
  <si>
    <t>Euphrasia canadensis</t>
  </si>
  <si>
    <t>Euphrasia curta</t>
  </si>
  <si>
    <t>Euphrasia pectinata</t>
  </si>
  <si>
    <t>Euphrasia tatarica</t>
  </si>
  <si>
    <t>Euphorbia neriifolia</t>
  </si>
  <si>
    <t>Eucalyptus neglecta</t>
  </si>
  <si>
    <t>Eucalyptus nicholii</t>
  </si>
  <si>
    <t>Eucalyptus nitens</t>
  </si>
  <si>
    <t>Eucalyptus nitida</t>
  </si>
  <si>
    <t>Eucalyptus simmondsii</t>
  </si>
  <si>
    <t>Eucalyptus nigra</t>
  </si>
  <si>
    <t>Eucalyptus phaeotricha</t>
  </si>
  <si>
    <t>Eupatorium novae-angliae</t>
  </si>
  <si>
    <t>Eucalyptus normantonensis</t>
  </si>
  <si>
    <t>Eucalyptus notabilis</t>
  </si>
  <si>
    <t>Eucalyptus nutans</t>
  </si>
  <si>
    <t>Euphrasia oakesii</t>
  </si>
  <si>
    <t>Euphrasia williamsii</t>
  </si>
  <si>
    <t>Eucalyptus obtusiflora</t>
  </si>
  <si>
    <t>Eucalyptus dongarraensis</t>
  </si>
  <si>
    <t>Eucalyptus obstans</t>
  </si>
  <si>
    <t>Euphorbia oblongata</t>
  </si>
  <si>
    <t>Eucalyptus obliqua</t>
  </si>
  <si>
    <t>Eucalyptus oblonga</t>
  </si>
  <si>
    <t>Euonymus obovatus</t>
  </si>
  <si>
    <t>Euonymus obovata</t>
  </si>
  <si>
    <t>Euthamia occidentalis</t>
  </si>
  <si>
    <t>Euthamia californica</t>
  </si>
  <si>
    <t>Euthamia linearifolia</t>
  </si>
  <si>
    <t>Solidago occidentalis</t>
  </si>
  <si>
    <t>Eucalyptus occidentalis</t>
  </si>
  <si>
    <t>Euonymus occidentalis</t>
  </si>
  <si>
    <t>Euonymus occidentale</t>
  </si>
  <si>
    <t>Eucalyptus odorata</t>
  </si>
  <si>
    <t>Euphorbia oerstediana</t>
  </si>
  <si>
    <t>Dichylium oerstedianum</t>
  </si>
  <si>
    <t>Euphrasia officinalis</t>
  </si>
  <si>
    <t>Euterpe oleracea</t>
  </si>
  <si>
    <t>Eucalyptus oldfieldii</t>
  </si>
  <si>
    <t>Eucalyptus oleosa</t>
  </si>
  <si>
    <t>Eucalyptus oligantha</t>
  </si>
  <si>
    <t>Eucalyptus olsenii</t>
  </si>
  <si>
    <t>Eurhynchium oreganum</t>
  </si>
  <si>
    <t>Bryhnia oregana</t>
  </si>
  <si>
    <t>Kindbergia oregana</t>
  </si>
  <si>
    <t>Stokesiella oregana</t>
  </si>
  <si>
    <t>Eucalyptus oraria</t>
  </si>
  <si>
    <t>Eucalyptus orbifolia</t>
  </si>
  <si>
    <t>Eucalyptus oreades</t>
  </si>
  <si>
    <t>Eucalyptus orgadophila</t>
  </si>
  <si>
    <t>Euphrasia ostenfeldii</t>
  </si>
  <si>
    <t>Eucalyptus ovata</t>
  </si>
  <si>
    <t>Eucalyptus ovularis</t>
  </si>
  <si>
    <t>Eucalyptus oxymitra</t>
  </si>
  <si>
    <t>Eucalyptus paniculata</t>
  </si>
  <si>
    <t>Eugenia padronii</t>
  </si>
  <si>
    <t>Euphorbia paralias</t>
  </si>
  <si>
    <t>Eucalyptus pachyloma</t>
  </si>
  <si>
    <t>Eucalyptus pachyphylla</t>
  </si>
  <si>
    <t>Eucalyptus parramattensis</t>
  </si>
  <si>
    <t>Eucalyptus patens</t>
  </si>
  <si>
    <t>Eucalyptus pauciflora</t>
  </si>
  <si>
    <t>Euonymus patens</t>
  </si>
  <si>
    <t>Eucephalus paucicapitatus</t>
  </si>
  <si>
    <t>Aster paucicapitatus</t>
  </si>
  <si>
    <t>Eurybia paludosa</t>
  </si>
  <si>
    <t>Euphorbia palustris</t>
  </si>
  <si>
    <t>Eucalyptus parvula</t>
  </si>
  <si>
    <t>Eucalyptus parvifolia</t>
  </si>
  <si>
    <t>Eustachys paspaloides</t>
  </si>
  <si>
    <t>Eugenia palumbis</t>
  </si>
  <si>
    <t>Eupatorium paludicola</t>
  </si>
  <si>
    <t>Euphorbia palmeri</t>
  </si>
  <si>
    <t>Chloris capensis</t>
  </si>
  <si>
    <t>Chloris caribaea</t>
  </si>
  <si>
    <t>Eustachys bahiensis</t>
  </si>
  <si>
    <t>Eustachys caribaea</t>
  </si>
  <si>
    <t>Eucalyptus niphophila</t>
  </si>
  <si>
    <t>Eutrema penlandii</t>
  </si>
  <si>
    <t>Eucalyptus pellita</t>
  </si>
  <si>
    <t>Eucalyptus perriniana</t>
  </si>
  <si>
    <t>Euphorbia peplidion</t>
  </si>
  <si>
    <t>Euphorbia peplus</t>
  </si>
  <si>
    <t>Galarhoeus peplus</t>
  </si>
  <si>
    <t>Tithymalus peplus</t>
  </si>
  <si>
    <t>Euphorbia petiolaris</t>
  </si>
  <si>
    <t>Aklema petiolaris</t>
  </si>
  <si>
    <t>Eustachys petraea</t>
  </si>
  <si>
    <t>Chloris petraea</t>
  </si>
  <si>
    <t>Eucalyptus phoenicea</t>
  </si>
  <si>
    <t>Euonymus phellomanus</t>
  </si>
  <si>
    <t>Euonymus phellomana</t>
  </si>
  <si>
    <t>Eucalyptus pilularis</t>
  </si>
  <si>
    <t>Eucalyptus piperita</t>
  </si>
  <si>
    <t>Eupatorium pilosum</t>
  </si>
  <si>
    <t>Eupatorium rotundifolium</t>
  </si>
  <si>
    <t>Eupatorium ×pinnatifidum</t>
  </si>
  <si>
    <t>Eupatorium eugenei</t>
  </si>
  <si>
    <t>Eupatorium pectinatum</t>
  </si>
  <si>
    <t>Eupatorium smithii</t>
  </si>
  <si>
    <t>Eucalyptus pileata</t>
  </si>
  <si>
    <t>Euphorbia pinetorum</t>
  </si>
  <si>
    <t>Poinsettia pinetorum</t>
  </si>
  <si>
    <t>Eucalyptus pilligaensis</t>
  </si>
  <si>
    <t>Eucalyptus pimpiniana</t>
  </si>
  <si>
    <t>Euphorbia platyphyllos</t>
  </si>
  <si>
    <t>Galarhoeus platyphyllos</t>
  </si>
  <si>
    <t>Tithymalus platyphyllos</t>
  </si>
  <si>
    <t>Eucalyptus planchoniana</t>
  </si>
  <si>
    <t>Eucalyptus platycorys</t>
  </si>
  <si>
    <t>Eucalyptus platypus</t>
  </si>
  <si>
    <t>Eucalyptus plenissima</t>
  </si>
  <si>
    <t>Eucalyptus polyanthemos</t>
  </si>
  <si>
    <t>Eucalyptus populnea</t>
  </si>
  <si>
    <t>Euphorbia polyphylla</t>
  </si>
  <si>
    <t>Tithymalopsis polyphylla</t>
  </si>
  <si>
    <t>Eupodium J.</t>
  </si>
  <si>
    <t>Eucalyptus prava</t>
  </si>
  <si>
    <t>Eucalyptus preissiana</t>
  </si>
  <si>
    <t>Eucalyptus propinqua</t>
  </si>
  <si>
    <t>Eucalyptus praecox</t>
  </si>
  <si>
    <t>Eugenia procera</t>
  </si>
  <si>
    <t>Myrtus procera</t>
  </si>
  <si>
    <t>Eurhynchium praelongum</t>
  </si>
  <si>
    <t>Bryhnia brittoniae</t>
  </si>
  <si>
    <t>Bryhnia stokesii</t>
  </si>
  <si>
    <t>Eurhynchium brittoniae</t>
  </si>
  <si>
    <t>Eurhynchium stokesii</t>
  </si>
  <si>
    <t>Kindbergia brittoniae</t>
  </si>
  <si>
    <t>Kindbergia praelonga</t>
  </si>
  <si>
    <t>Oxyrrhynchium praelongum</t>
  </si>
  <si>
    <t>Stokesiella brittoniae</t>
  </si>
  <si>
    <t>Stokesiella praelonga</t>
  </si>
  <si>
    <t>Eugenia pseudopsidium</t>
  </si>
  <si>
    <t>Eucalyptus pulverulenta</t>
  </si>
  <si>
    <t>Euopsis pulvinata</t>
  </si>
  <si>
    <t>Pyrenopsis pulvinata</t>
  </si>
  <si>
    <t>Eurhynchium pulchellum</t>
  </si>
  <si>
    <t>Eucalyptus pulchella</t>
  </si>
  <si>
    <t>Eucalyptus pumila</t>
  </si>
  <si>
    <t>Eucalyptus punctata</t>
  </si>
  <si>
    <t>Eulophia pulchra</t>
  </si>
  <si>
    <t>Oeceoclades pulchra</t>
  </si>
  <si>
    <t>Eutrochium purpureum</t>
  </si>
  <si>
    <t>Euphorbia purpurea</t>
  </si>
  <si>
    <t>Euphorbia darlingtonii</t>
  </si>
  <si>
    <t>Galarhoeus darlingtonii</t>
  </si>
  <si>
    <t>Tithymalus darlingtonii</t>
  </si>
  <si>
    <t>Euphorbia pubentissima</t>
  </si>
  <si>
    <t>Euphorbia apocynifolia</t>
  </si>
  <si>
    <t>Euphorbia paniculata</t>
  </si>
  <si>
    <t>Euphorbia zinniiflora</t>
  </si>
  <si>
    <t>Tithymalopsis apocynifolia</t>
  </si>
  <si>
    <t>Tithymalopsis paniculata</t>
  </si>
  <si>
    <t>Tithymalopsis zinniiflora</t>
  </si>
  <si>
    <t>Euphorbia pulcherrima</t>
  </si>
  <si>
    <t>Poinsettia pulcherrima</t>
  </si>
  <si>
    <t>Eurhynchium fallax</t>
  </si>
  <si>
    <t>Eurhynchium substrigosum</t>
  </si>
  <si>
    <t>Eupatorium holzingeri</t>
  </si>
  <si>
    <t>Eurhynchium diversifolium</t>
  </si>
  <si>
    <t>Eurhynchium fasciculosum</t>
  </si>
  <si>
    <t>Eurhynchium praecox</t>
  </si>
  <si>
    <t>Eurhynchium strigosum</t>
  </si>
  <si>
    <t>Rhynchostegium pulchellum</t>
  </si>
  <si>
    <t>Rhynchostegium strigosum</t>
  </si>
  <si>
    <t>Eupatorium falcatum</t>
  </si>
  <si>
    <t>Eupatoriadelphus purpureus</t>
  </si>
  <si>
    <t>Eucalyptus pyriformis</t>
  </si>
  <si>
    <t>Eucalyptus pyrocarpa</t>
  </si>
  <si>
    <t>Eucalyptus quadrangulata</t>
  </si>
  <si>
    <t>Eurybia radula</t>
  </si>
  <si>
    <t>Aster radula</t>
  </si>
  <si>
    <t>Aster strictus</t>
  </si>
  <si>
    <t>Eurybia radulina</t>
  </si>
  <si>
    <t>Aster eliasii</t>
  </si>
  <si>
    <t>Aster radulinus</t>
  </si>
  <si>
    <t>Weberaster radulinus</t>
  </si>
  <si>
    <t>Eubotrys racemosus</t>
  </si>
  <si>
    <t>Eubotrys elongata</t>
  </si>
  <si>
    <t>Eubotrys elongatus</t>
  </si>
  <si>
    <t>Eubotrys racemosa</t>
  </si>
  <si>
    <t>Leucothoe elongata</t>
  </si>
  <si>
    <t>Leucothoe racemosa</t>
  </si>
  <si>
    <t>Euphorbia radians</t>
  </si>
  <si>
    <t>Poinsettia radians</t>
  </si>
  <si>
    <t>Euphrasia randii</t>
  </si>
  <si>
    <t>Euphrasia purpurea</t>
  </si>
  <si>
    <t>Eucalyptus raveretiana</t>
  </si>
  <si>
    <t>Eucalyptus radiata</t>
  </si>
  <si>
    <t>Euphorbia resinifera</t>
  </si>
  <si>
    <t>Eucalyptus redunca</t>
  </si>
  <si>
    <t>Eucalyptus regnans</t>
  </si>
  <si>
    <t>Euphorbia reineckei</t>
  </si>
  <si>
    <t>Euphorbia reinwardtiana</t>
  </si>
  <si>
    <t>Eubotrys recurvus</t>
  </si>
  <si>
    <t>Eubotrys recurva</t>
  </si>
  <si>
    <t>Leucothoe recurva</t>
  </si>
  <si>
    <t>Eucalyptus resinifera</t>
  </si>
  <si>
    <t>Eustachys retusa</t>
  </si>
  <si>
    <t>Chloris argentina</t>
  </si>
  <si>
    <t>Eugenia reinwardtiana</t>
  </si>
  <si>
    <t>Eupatorium resinosum</t>
  </si>
  <si>
    <t>Eugenia rhombea</t>
  </si>
  <si>
    <t>Euphorbia rigida</t>
  </si>
  <si>
    <t>Eucalyptus rigidula</t>
  </si>
  <si>
    <t>Eucalyptus risdonii</t>
  </si>
  <si>
    <t>Eucalyptus rigens</t>
  </si>
  <si>
    <t>Euphrasia rostkoviana</t>
  </si>
  <si>
    <t>Eucalyptus robertsonii</t>
  </si>
  <si>
    <t>Eucalyptus rossii</t>
  </si>
  <si>
    <t>Eucalyptus robusta</t>
  </si>
  <si>
    <t>Euphorbia rosescens</t>
  </si>
  <si>
    <t>Euphorbia roemeriana</t>
  </si>
  <si>
    <t>Eupatorium cordigerum</t>
  </si>
  <si>
    <t>Eupatorium pubescens</t>
  </si>
  <si>
    <t>Eupatorium verbenifolium</t>
  </si>
  <si>
    <t>Eupatorium scabridum</t>
  </si>
  <si>
    <t>Eucalyptus rudis</t>
  </si>
  <si>
    <t>Eucnide rupestris</t>
  </si>
  <si>
    <t>Sympetaleia rupestris</t>
  </si>
  <si>
    <t>Eucalyptus rubida</t>
  </si>
  <si>
    <t>Eurybia (Cass.)</t>
  </si>
  <si>
    <t>Euryops (Cass.)</t>
  </si>
  <si>
    <t>Eurytaenia Torr.</t>
  </si>
  <si>
    <t>Eucalyptus saligna</t>
  </si>
  <si>
    <t>Eucalyptus sargentii</t>
  </si>
  <si>
    <t>Eugenia samoense</t>
  </si>
  <si>
    <t>Eurybia saxicastellii</t>
  </si>
  <si>
    <t>Aster saxicastellii</t>
  </si>
  <si>
    <t>Eucalyptus salicifolia</t>
  </si>
  <si>
    <t>Eucalyptus amygdalina</t>
  </si>
  <si>
    <t>Eurya sandwicensis</t>
  </si>
  <si>
    <t>Eucalyptus salmonophloia</t>
  </si>
  <si>
    <t>Eucalyptus salubris</t>
  </si>
  <si>
    <t>Eucalyptus sclerophylla</t>
  </si>
  <si>
    <t>Eurybia schreberi</t>
  </si>
  <si>
    <t>Aster chasei</t>
  </si>
  <si>
    <t>Aster curvescens</t>
  </si>
  <si>
    <t>Aster glomeratus</t>
  </si>
  <si>
    <t>Aster schreberi</t>
  </si>
  <si>
    <t>Eurybia glomerata</t>
  </si>
  <si>
    <t>Euphorbia schizoloba</t>
  </si>
  <si>
    <t>Euphorbia incisa</t>
  </si>
  <si>
    <t>Tithymalus incisa</t>
  </si>
  <si>
    <t>Eugenia sessiliflora</t>
  </si>
  <si>
    <t>Euphorbia serrata</t>
  </si>
  <si>
    <t>Eucalyptus sepulcralis</t>
  </si>
  <si>
    <t>Eucalyptus sessilis</t>
  </si>
  <si>
    <t>Euphorbia segetalis</t>
  </si>
  <si>
    <t>Galarhoeus austrinus</t>
  </si>
  <si>
    <t>Tithymalus austrinus</t>
  </si>
  <si>
    <t>Eugenia serrasuela</t>
  </si>
  <si>
    <t>Eupatorium vaseyi</t>
  </si>
  <si>
    <t>Eucalyptus sieberi</t>
  </si>
  <si>
    <t>Eucalyptus sieberiana</t>
  </si>
  <si>
    <t>Aster subintegerrimus</t>
  </si>
  <si>
    <t>Eucalyptus sideroxylon</t>
  </si>
  <si>
    <t>Eucalyptus siderophloia</t>
  </si>
  <si>
    <t>Eusideroxylon Teijsm.</t>
  </si>
  <si>
    <t>Eucalyptus smithii</t>
  </si>
  <si>
    <t>Eupatorium sordidum</t>
  </si>
  <si>
    <t>Bartlettina sordida</t>
  </si>
  <si>
    <t>Euphorbia spathulata</t>
  </si>
  <si>
    <t>Euphorbia alta</t>
  </si>
  <si>
    <t>Euphorbia arkansana</t>
  </si>
  <si>
    <t>Euphorbia dictyosperma</t>
  </si>
  <si>
    <t>Euphorbia obtusata</t>
  </si>
  <si>
    <t>Galarhoeus arkansanus</t>
  </si>
  <si>
    <t>Galarhoeus obtusatus</t>
  </si>
  <si>
    <t>Tithymalus arkansanus</t>
  </si>
  <si>
    <t>Tithymalus missouriensis</t>
  </si>
  <si>
    <t>Tithymalus obtusatus</t>
  </si>
  <si>
    <t>Tithymalus spathulatus</t>
  </si>
  <si>
    <t>Eurybia spectabilis</t>
  </si>
  <si>
    <t>Aster smallii</t>
  </si>
  <si>
    <t>Aster spectabilis</t>
  </si>
  <si>
    <t>Eurybia spinulosa</t>
  </si>
  <si>
    <t>Aster spinulosus</t>
  </si>
  <si>
    <t>Euchiton sphaericus</t>
  </si>
  <si>
    <t>Eucalyptus spathulata</t>
  </si>
  <si>
    <t>Eulophia spectabilis</t>
  </si>
  <si>
    <t>Eucalyptus steedmanii</t>
  </si>
  <si>
    <t>Eucalyptus stellulata</t>
  </si>
  <si>
    <t>Eucalyptus stenostoma</t>
  </si>
  <si>
    <t>Eucalyptus stoatei</t>
  </si>
  <si>
    <t>Eucalyptus stowardii</t>
  </si>
  <si>
    <t>Eucalyptus striaticalyx</t>
  </si>
  <si>
    <t>Eucalyptus stricklandii</t>
  </si>
  <si>
    <t>Eutrochium steelei</t>
  </si>
  <si>
    <t>Eupatorium steelei</t>
  </si>
  <si>
    <t>Eupatoriadelphus steelei</t>
  </si>
  <si>
    <t>Eucalyptus stricta</t>
  </si>
  <si>
    <t>Euphorbia stricta</t>
  </si>
  <si>
    <t>Euphorbia serrulata</t>
  </si>
  <si>
    <t>Eugenia stahlii</t>
  </si>
  <si>
    <t>Euphorbia strictior</t>
  </si>
  <si>
    <t>Tithymalopsis strictior</t>
  </si>
  <si>
    <t>Eugenia stewardsonii</t>
  </si>
  <si>
    <t>Euphrasia stricta</t>
  </si>
  <si>
    <t>Euphrasia brevipila</t>
  </si>
  <si>
    <t>Euphrasia condensata</t>
  </si>
  <si>
    <t>Euphrasia rigidula</t>
  </si>
  <si>
    <t>Eustoma Salisb.</t>
  </si>
  <si>
    <t>Eustrephus R.</t>
  </si>
  <si>
    <t>Euphrasia pennellii</t>
  </si>
  <si>
    <t>Euphrasia suborbicularis</t>
  </si>
  <si>
    <t>Eurybia surculosa</t>
  </si>
  <si>
    <t>Aster surculosus</t>
  </si>
  <si>
    <t>Eugenia suzukii</t>
  </si>
  <si>
    <t>Euclidium syriacum</t>
  </si>
  <si>
    <t>Eucalyptus tereticornis</t>
  </si>
  <si>
    <t>Eucalyptus umbellatus</t>
  </si>
  <si>
    <t>Euphorbia terracina</t>
  </si>
  <si>
    <t>Eucalyptus tenuipes</t>
  </si>
  <si>
    <t>Eucalyptus tenuiramis</t>
  </si>
  <si>
    <t>Eucalyptus tetragona</t>
  </si>
  <si>
    <t>Eucalyptus tetraptera</t>
  </si>
  <si>
    <t>Euphorbia texana</t>
  </si>
  <si>
    <t>Tithymalus texanus</t>
  </si>
  <si>
    <t>Euphorbia tetrapora</t>
  </si>
  <si>
    <t>Tithymalus tetraporus</t>
  </si>
  <si>
    <t>Eurytaenia texana</t>
  </si>
  <si>
    <t>Euphorbia telephioides</t>
  </si>
  <si>
    <t>Galarhoeus telephioides</t>
  </si>
  <si>
    <t>Euphrasia tetraquetra</t>
  </si>
  <si>
    <t>Eucalyptus thozetiana</t>
  </si>
  <si>
    <t>Euthamia Nutt.</t>
  </si>
  <si>
    <t>Euphorbia tirucalli</t>
  </si>
  <si>
    <t>Eucalyptus torquata</t>
  </si>
  <si>
    <t>Eucephalus tomentellus</t>
  </si>
  <si>
    <t>Aster tomentellus</t>
  </si>
  <si>
    <t>Sericocarpus tomentellus</t>
  </si>
  <si>
    <t>Eucalyptus todtiana</t>
  </si>
  <si>
    <t>Eucalyptus triflora</t>
  </si>
  <si>
    <t>Eucalyptus trivalvis</t>
  </si>
  <si>
    <t>Euphorbia trichotoma</t>
  </si>
  <si>
    <t>Galarhoeus trichotomus</t>
  </si>
  <si>
    <t>Eupatorium triplinerve</t>
  </si>
  <si>
    <t>Ayapana triplinervis</t>
  </si>
  <si>
    <t>Eupatorium ×truncatum</t>
  </si>
  <si>
    <t>Eupatorium cuneatum</t>
  </si>
  <si>
    <t>Eupatorium ×polyneuron</t>
  </si>
  <si>
    <t>Eucalyptus ×trabutii</t>
  </si>
  <si>
    <t>Eucalyptus transcontinentalis</t>
  </si>
  <si>
    <t>Eutrema R.</t>
  </si>
  <si>
    <t>Eupatoriadelphus R.M.</t>
  </si>
  <si>
    <t>Eustachys uliginosa</t>
  </si>
  <si>
    <t>Chloris uliginosa</t>
  </si>
  <si>
    <t>Eucalyptus umbra</t>
  </si>
  <si>
    <t>Eugenia underwoodii</t>
  </si>
  <si>
    <t>Eugenia uniflora</t>
  </si>
  <si>
    <t>Eugenia michelii</t>
  </si>
  <si>
    <t>Eucalyptus uncinata</t>
  </si>
  <si>
    <t>Eucnide urens</t>
  </si>
  <si>
    <t>Eucalyptus urnigera</t>
  </si>
  <si>
    <t>Eugeissona utilis</t>
  </si>
  <si>
    <t>Euphorbia valida</t>
  </si>
  <si>
    <t>Eucladium verticillatum</t>
  </si>
  <si>
    <t>Eucalyptus vernicosa</t>
  </si>
  <si>
    <t>Eucalyptus viminalis</t>
  </si>
  <si>
    <t>Euphrasia vinacea</t>
  </si>
  <si>
    <t>Eucephalus vialis</t>
  </si>
  <si>
    <t>Aster vialis</t>
  </si>
  <si>
    <t>Eucalyptus viridis</t>
  </si>
  <si>
    <t>Eucalyptus acacioides</t>
  </si>
  <si>
    <t>Eucalyptus wandoo</t>
  </si>
  <si>
    <t>Eurybia wasatchensis</t>
  </si>
  <si>
    <t>Aster wasatchensis</t>
  </si>
  <si>
    <t>Eucalyptus websteriana</t>
  </si>
  <si>
    <t>Eugenia woodburyana</t>
  </si>
  <si>
    <t>Eucalyptus woodwardii</t>
  </si>
  <si>
    <t>Euphorbia woodii</t>
  </si>
  <si>
    <t>Euphorbia wrightii</t>
  </si>
  <si>
    <t>Eugenia xerophytica</t>
  </si>
  <si>
    <t>Eucalyptus yalatensis</t>
  </si>
  <si>
    <t>Eucalyptus youmanii</t>
  </si>
  <si>
    <t>Eucalyptus youngiana</t>
  </si>
  <si>
    <t>Evolvulus alsinoides</t>
  </si>
  <si>
    <t>Evolvulus linifolius</t>
  </si>
  <si>
    <t>Evolvulus arizonicus</t>
  </si>
  <si>
    <t>Evolvulus laetus</t>
  </si>
  <si>
    <t>Evolvulus arenarius</t>
  </si>
  <si>
    <t>Evax candida</t>
  </si>
  <si>
    <t>Calymmandra candida</t>
  </si>
  <si>
    <t>Diaperia candida</t>
  </si>
  <si>
    <t>Filago candida</t>
  </si>
  <si>
    <t>Everniastrum catawbiense</t>
  </si>
  <si>
    <t>Cetrariastum catawbiense</t>
  </si>
  <si>
    <t>Everniastrum sorocheilum</t>
  </si>
  <si>
    <t>Parmelia catawbiensis</t>
  </si>
  <si>
    <t>Parmelia sorocheila</t>
  </si>
  <si>
    <t>Evolvulus convolvuloides</t>
  </si>
  <si>
    <t>Evolvulus glaber</t>
  </si>
  <si>
    <t>Evernia divaricata</t>
  </si>
  <si>
    <t>Everniastrum Hale</t>
  </si>
  <si>
    <t>Everniicola D.</t>
  </si>
  <si>
    <t>Evernia esorediosa</t>
  </si>
  <si>
    <t>Evolvulus filipes</t>
  </si>
  <si>
    <t>Everniicola flexispora</t>
  </si>
  <si>
    <t>Evolvulus glomeratus</t>
  </si>
  <si>
    <t>Evolvulus grisebachii</t>
  </si>
  <si>
    <t>Evolvulus wrightii</t>
  </si>
  <si>
    <t>Evernia mesomorpha</t>
  </si>
  <si>
    <t>Evernia thamnodes</t>
  </si>
  <si>
    <t>Evolvulus nuttallianus</t>
  </si>
  <si>
    <t>Evolvulus argenteus</t>
  </si>
  <si>
    <t>Evolvulus pilosus</t>
  </si>
  <si>
    <t>Evolvulus nummularius</t>
  </si>
  <si>
    <t>Convolvulus nummularius</t>
  </si>
  <si>
    <t>Evernia perfragilis</t>
  </si>
  <si>
    <t>Evax prolifera</t>
  </si>
  <si>
    <t>Diaperia prolifera</t>
  </si>
  <si>
    <t>Filago nuttallii</t>
  </si>
  <si>
    <t>Filago prolifera</t>
  </si>
  <si>
    <t>Evernia prunastri</t>
  </si>
  <si>
    <t>Evolvulus sericeus</t>
  </si>
  <si>
    <t>Evolvulus macilentus</t>
  </si>
  <si>
    <t>Evolvulus squamosus</t>
  </si>
  <si>
    <t>Evolvulus tenuis</t>
  </si>
  <si>
    <t>Evax verna</t>
  </si>
  <si>
    <t>Diaperia drummondii</t>
  </si>
  <si>
    <t>Evax multicaulis</t>
  </si>
  <si>
    <t>Filaginopsis drummondii</t>
  </si>
  <si>
    <t>Filago verna</t>
  </si>
  <si>
    <t>Diaperia multicaulis</t>
  </si>
  <si>
    <t>Filaginopsis multicaulis</t>
  </si>
  <si>
    <t>Filago nivea</t>
  </si>
  <si>
    <t>Excoecaria agallocha</t>
  </si>
  <si>
    <t>Exallage auricularia</t>
  </si>
  <si>
    <t>Hedyotis auricularia</t>
  </si>
  <si>
    <t>Oldenlandia auricularia</t>
  </si>
  <si>
    <t>Exomis axyrioides</t>
  </si>
  <si>
    <t>Exostema caribaeum</t>
  </si>
  <si>
    <t>Cinchona caribaea</t>
  </si>
  <si>
    <t>Exostema ellipticum</t>
  </si>
  <si>
    <t>Exocarpos gaudichaudii</t>
  </si>
  <si>
    <t>Exocarpos luteolus</t>
  </si>
  <si>
    <t>Exocarpos menziesii</t>
  </si>
  <si>
    <t>Exomis Fenzl</t>
  </si>
  <si>
    <t>Exostema (Pers.)</t>
  </si>
  <si>
    <t>Exothea paniculata</t>
  </si>
  <si>
    <t>Melicocca paniculata</t>
  </si>
  <si>
    <t>Exochorda racemosa</t>
  </si>
  <si>
    <t>Exochorda grandiflora</t>
  </si>
  <si>
    <t>Exostema sanctae-luciae</t>
  </si>
  <si>
    <t>Eysenhardtia orthocarpa</t>
  </si>
  <si>
    <t>Eysenhardtia polystachya</t>
  </si>
  <si>
    <t>Eysenhardtia spinosa</t>
  </si>
  <si>
    <t>Eysenhardtia texana</t>
  </si>
  <si>
    <t>Eysenhardtia angustifolia</t>
  </si>
  <si>
    <t>Faidherbia albida</t>
  </si>
  <si>
    <t>Acacia albida</t>
  </si>
  <si>
    <t>Fagraea berteroana</t>
  </si>
  <si>
    <t>Fagraea berteriana</t>
  </si>
  <si>
    <t>Fabiana Ruiz</t>
  </si>
  <si>
    <t>Fagonia californica</t>
  </si>
  <si>
    <t>Fabronia ciliaris</t>
  </si>
  <si>
    <t>Fabronia gymnostoma</t>
  </si>
  <si>
    <t>Fabronia imperfecta</t>
  </si>
  <si>
    <t>Fabronia iowensis</t>
  </si>
  <si>
    <t>Fabronia ravenelii</t>
  </si>
  <si>
    <t>Fabronia wrightii</t>
  </si>
  <si>
    <t>Fagopyrum esculentum</t>
  </si>
  <si>
    <t>Fagopyrum fagopyrum</t>
  </si>
  <si>
    <t>Fagopyrum sagittatum</t>
  </si>
  <si>
    <t>Fagopyrum vulgare</t>
  </si>
  <si>
    <t>Polygonum fagopyrum</t>
  </si>
  <si>
    <t>Fagus grandifolia</t>
  </si>
  <si>
    <t>Fagus americana</t>
  </si>
  <si>
    <t>Fagus ferruginea</t>
  </si>
  <si>
    <t>Fadyenia hookeri</t>
  </si>
  <si>
    <t>Farnoldia hypocrita</t>
  </si>
  <si>
    <t>Lecidea hypocrita</t>
  </si>
  <si>
    <t>Lecidea lithospersa</t>
  </si>
  <si>
    <t>Lecidea ypocrita</t>
  </si>
  <si>
    <t>Faidherbia A.</t>
  </si>
  <si>
    <t>Fabiana imbricata</t>
  </si>
  <si>
    <t>Fatsia japonica</t>
  </si>
  <si>
    <t>Farnoldia jurana</t>
  </si>
  <si>
    <t>Lecidea albosuffusa</t>
  </si>
  <si>
    <t>Lecidea jurana</t>
  </si>
  <si>
    <t>Melanolecia jurana</t>
  </si>
  <si>
    <t>Tremolecia jurana</t>
  </si>
  <si>
    <t>Fagraea ksid</t>
  </si>
  <si>
    <t>Fagonia laevis</t>
  </si>
  <si>
    <t>Fagonia longipes</t>
  </si>
  <si>
    <t>Falcataria (I.C.</t>
  </si>
  <si>
    <t>Fayodia leucophylla</t>
  </si>
  <si>
    <t>Farnoldia micropsis</t>
  </si>
  <si>
    <t>Lecidea rhaetica</t>
  </si>
  <si>
    <t>Melanolecia micropsis</t>
  </si>
  <si>
    <t>Tremolecia micropsis</t>
  </si>
  <si>
    <t>Tremolecia nivalis</t>
  </si>
  <si>
    <t>Falcataria moluccana</t>
  </si>
  <si>
    <t>Albizia falcataria</t>
  </si>
  <si>
    <t>Albizia falcata</t>
  </si>
  <si>
    <t>Paraserianthes falcataria</t>
  </si>
  <si>
    <t>Faramea occidentalis</t>
  </si>
  <si>
    <t>Ixora occidentalis</t>
  </si>
  <si>
    <t>Fallugia paradoxa</t>
  </si>
  <si>
    <t>Fagonia pachyacantha</t>
  </si>
  <si>
    <t>Faradaya powellii</t>
  </si>
  <si>
    <t>Fabronia pusilla</t>
  </si>
  <si>
    <t>Faradaya F.</t>
  </si>
  <si>
    <t>Facelis retusa</t>
  </si>
  <si>
    <t>Facelis apiculata</t>
  </si>
  <si>
    <t>Fayodia striatula</t>
  </si>
  <si>
    <t>Fagus sylvatica</t>
  </si>
  <si>
    <t>Fagopyrum tataricum</t>
  </si>
  <si>
    <t>Polygonum tataricum</t>
  </si>
  <si>
    <t>Fatsia Decne.</t>
  </si>
  <si>
    <t>Fatoua villosa</t>
  </si>
  <si>
    <t>Falcaria vulgaris</t>
  </si>
  <si>
    <t>Falcaria sioides</t>
  </si>
  <si>
    <t>Festuca airoides</t>
  </si>
  <si>
    <t>Festuca ovina</t>
  </si>
  <si>
    <t>Festuca altaica</t>
  </si>
  <si>
    <t>Festuca scabrella</t>
  </si>
  <si>
    <t>Festuca altissima</t>
  </si>
  <si>
    <t>Festuca aloha</t>
  </si>
  <si>
    <t>Felicia amoena</t>
  </si>
  <si>
    <t>Festuca amethystina</t>
  </si>
  <si>
    <t>Festuca ampla</t>
  </si>
  <si>
    <t>Festuca ammobia</t>
  </si>
  <si>
    <t>Felicia amelloides</t>
  </si>
  <si>
    <t>Aster rotundifolius</t>
  </si>
  <si>
    <t>Festuca arizonica</t>
  </si>
  <si>
    <t>Festuca arvernensis</t>
  </si>
  <si>
    <t>Festuca glauca</t>
  </si>
  <si>
    <t>Ferula assa-foetida</t>
  </si>
  <si>
    <t>Ferula foetida</t>
  </si>
  <si>
    <t>Festuca auriculata</t>
  </si>
  <si>
    <t>Fellhanera aurantiaca</t>
  </si>
  <si>
    <t>Bacidia aurantiaca</t>
  </si>
  <si>
    <t>Festuca baffinensis</t>
  </si>
  <si>
    <t>Festuca beckeri</t>
  </si>
  <si>
    <t>Festuca polesica</t>
  </si>
  <si>
    <t>Fellhanera bouteillei</t>
  </si>
  <si>
    <t>Catillaria bouteillei</t>
  </si>
  <si>
    <t>Festuca brachyphylla</t>
  </si>
  <si>
    <t>Festuca brevissima</t>
  </si>
  <si>
    <t>Fernaldia brachypharynx</t>
  </si>
  <si>
    <t>Festuca brevipila</t>
  </si>
  <si>
    <t>Festuca cinerea</t>
  </si>
  <si>
    <t>Festuca duriuscula</t>
  </si>
  <si>
    <t>Festuca longifolia</t>
  </si>
  <si>
    <t>Festuca michiganica</t>
  </si>
  <si>
    <t>Festuca trachyphylla</t>
  </si>
  <si>
    <t>Festuca brevifolia</t>
  </si>
  <si>
    <t>Festuca burnatii</t>
  </si>
  <si>
    <t>Festuca californica</t>
  </si>
  <si>
    <t>Festuca hitchcockianus</t>
  </si>
  <si>
    <t>Festuca campestris</t>
  </si>
  <si>
    <t>Festuca caerulescens</t>
  </si>
  <si>
    <t>Festuca calligera</t>
  </si>
  <si>
    <t>Fevillea cordifolia</t>
  </si>
  <si>
    <t>Festuca cretacea</t>
  </si>
  <si>
    <t>Ferocactus cylindraceus</t>
  </si>
  <si>
    <t>Echinocactus acanthodes</t>
  </si>
  <si>
    <t>Ferocactus acanthodes</t>
  </si>
  <si>
    <t>Echinocactus lecontei</t>
  </si>
  <si>
    <t>Ferocactus lecontei</t>
  </si>
  <si>
    <t>Festuca dasyclada</t>
  </si>
  <si>
    <t>Argillochloa dasyclada</t>
  </si>
  <si>
    <t>Festuca dimorpha</t>
  </si>
  <si>
    <t>Festuca drymeja</t>
  </si>
  <si>
    <t>Festuca drymeia</t>
  </si>
  <si>
    <t>Festuca montana</t>
  </si>
  <si>
    <t>Festuca durandoi</t>
  </si>
  <si>
    <t>Festuca spadicea</t>
  </si>
  <si>
    <t>Ferocactus eastwoodiae</t>
  </si>
  <si>
    <t>Festuca earlei</t>
  </si>
  <si>
    <t>Festuca edlundiae</t>
  </si>
  <si>
    <t>Festuca elmeri</t>
  </si>
  <si>
    <t>Festuca elegans</t>
  </si>
  <si>
    <t>Ferocactus emoryi</t>
  </si>
  <si>
    <t>Ferocactus covillei</t>
  </si>
  <si>
    <t>Festuca eskia</t>
  </si>
  <si>
    <t>Festuca extremiorientalis</t>
  </si>
  <si>
    <t>Festuca filiformis</t>
  </si>
  <si>
    <t>Festuca capillata</t>
  </si>
  <si>
    <t>Festuca tenuifolia</t>
  </si>
  <si>
    <t>Fellhanera floridana</t>
  </si>
  <si>
    <t>Bacidia floridana</t>
  </si>
  <si>
    <t>×Festulolium fredericii</t>
  </si>
  <si>
    <t>Felicia fruticosa</t>
  </si>
  <si>
    <t>Aster fruticosus</t>
  </si>
  <si>
    <t>Festuca groenlandica</t>
  </si>
  <si>
    <t>Ferula gummosa</t>
  </si>
  <si>
    <t>Ferula galbaniflua</t>
  </si>
  <si>
    <t>Festuca hawaiiensis</t>
  </si>
  <si>
    <t>Ferocactus hamatacanthus</t>
  </si>
  <si>
    <t>Festuca hallii</t>
  </si>
  <si>
    <t>Melica hallii</t>
  </si>
  <si>
    <t>Echinocactus hamatacanthus</t>
  </si>
  <si>
    <t>Echinocactus sinuatus</t>
  </si>
  <si>
    <t>Festuca heterophylla</t>
  </si>
  <si>
    <t>Festuca heteromalla</t>
  </si>
  <si>
    <t>Festuca diffusa</t>
  </si>
  <si>
    <t>Festuca fallax</t>
  </si>
  <si>
    <t>Festuca multiflora</t>
  </si>
  <si>
    <t>Festuca hervieri</t>
  </si>
  <si>
    <t>Festuca hyperborea</t>
  </si>
  <si>
    <t>Festuca idahoensis</t>
  </si>
  <si>
    <t>Festuca ingrata</t>
  </si>
  <si>
    <t>Festuca occidentalis</t>
  </si>
  <si>
    <t>Festuca roemeri</t>
  </si>
  <si>
    <t>Feijoa O.</t>
  </si>
  <si>
    <t>Festuca kashmiriana</t>
  </si>
  <si>
    <t>Festuca kitaibeliana</t>
  </si>
  <si>
    <t>Festuca lenensis</t>
  </si>
  <si>
    <t>Festuca ligulata</t>
  </si>
  <si>
    <t>Festuca mairei</t>
  </si>
  <si>
    <t>Festuca minutiflora</t>
  </si>
  <si>
    <t>Festuca molokaiensis</t>
  </si>
  <si>
    <t>Ferula narthex</t>
  </si>
  <si>
    <t>Fendlera Engelm.</t>
  </si>
  <si>
    <t>Fendlerella (Greene)</t>
  </si>
  <si>
    <t>Festuca novae-zelandiae</t>
  </si>
  <si>
    <t>Festuca nutans</t>
  </si>
  <si>
    <t>Festuca shortii</t>
  </si>
  <si>
    <t>Fernaldia pandurata</t>
  </si>
  <si>
    <t>Festuca pallens</t>
  </si>
  <si>
    <t>Festuca pallescens</t>
  </si>
  <si>
    <t>Festuca parishii</t>
  </si>
  <si>
    <t>Festuca picturata</t>
  </si>
  <si>
    <t>Festuca violacea</t>
  </si>
  <si>
    <t>Festuca porcii</t>
  </si>
  <si>
    <t>Festuca psammophila</t>
  </si>
  <si>
    <t>Festuca pseudodalmatica</t>
  </si>
  <si>
    <t>Festuca pseudovina</t>
  </si>
  <si>
    <t>Festuca pseudovivipara</t>
  </si>
  <si>
    <t>Fendlera rigida</t>
  </si>
  <si>
    <t>Fendlera linearis</t>
  </si>
  <si>
    <t>Festuca rivularis</t>
  </si>
  <si>
    <t>Festuca rigescens</t>
  </si>
  <si>
    <t>Ferocactus Britton</t>
  </si>
  <si>
    <t>Fendlera rupicola</t>
  </si>
  <si>
    <t>Festuca rupicaprina</t>
  </si>
  <si>
    <t>Festuca rupicola</t>
  </si>
  <si>
    <t>Festuca sulcata</t>
  </si>
  <si>
    <t>Festuca aucta</t>
  </si>
  <si>
    <t>Festuca arenaria</t>
  </si>
  <si>
    <t>Festuca richardsonii</t>
  </si>
  <si>
    <t>Festuca nigrescens</t>
  </si>
  <si>
    <t>Festuca densiuscula</t>
  </si>
  <si>
    <t>Festuca prolifera</t>
  </si>
  <si>
    <t>Bromus secundus</t>
  </si>
  <si>
    <t>Festuca vallicola</t>
  </si>
  <si>
    <t>Festuca saximontana</t>
  </si>
  <si>
    <t>Festuca scabra</t>
  </si>
  <si>
    <t>Festuca scabriuscula</t>
  </si>
  <si>
    <t>Festuca sclerophylla</t>
  </si>
  <si>
    <t>Feijoa sellowiana</t>
  </si>
  <si>
    <t>Festuca sororia</t>
  </si>
  <si>
    <t>Festuca spectabilis</t>
  </si>
  <si>
    <t>Festuca stricta</t>
  </si>
  <si>
    <t>×Festulolium Asch.</t>
  </si>
  <si>
    <t>Festuca subulata</t>
  </si>
  <si>
    <t>Festuca subuliflora</t>
  </si>
  <si>
    <t>Festuca subverticillata</t>
  </si>
  <si>
    <t>Fellhanera subtilis</t>
  </si>
  <si>
    <t>Festuca tatrae</t>
  </si>
  <si>
    <t>Festuca thurberi</t>
  </si>
  <si>
    <t>Felicia uliginosa</t>
  </si>
  <si>
    <t>Aster uliginosus</t>
  </si>
  <si>
    <t>Fendlerella utahensis</t>
  </si>
  <si>
    <t>Festuca valesiaca</t>
  </si>
  <si>
    <t>Festuca mariettana</t>
  </si>
  <si>
    <t>Festuca saxatilis</t>
  </si>
  <si>
    <t>Festuca versuta</t>
  </si>
  <si>
    <t>Festuca viridula</t>
  </si>
  <si>
    <t>Festuca howellii</t>
  </si>
  <si>
    <t>Ferocactus viridescens</t>
  </si>
  <si>
    <t>Echinocactus viridescens</t>
  </si>
  <si>
    <t>Festuca viviparoidea</t>
  </si>
  <si>
    <t>Festuca ×villosa-vivipara</t>
  </si>
  <si>
    <t>Festuca supina</t>
  </si>
  <si>
    <t>Festuca vivipara</t>
  </si>
  <si>
    <t>Festuca washingtonica</t>
  </si>
  <si>
    <t>Ferocactus wislizeni</t>
  </si>
  <si>
    <t>Echinocactus wislizeni</t>
  </si>
  <si>
    <t>Fendlera wrightii</t>
  </si>
  <si>
    <t>Festuca xanthina</t>
  </si>
  <si>
    <t>Fissidens adianthoides</t>
  </si>
  <si>
    <t>Fimbristylis aestivalis</t>
  </si>
  <si>
    <t>Scirpus aestivalis</t>
  </si>
  <si>
    <t>Fingerhuthia africana</t>
  </si>
  <si>
    <t>Fissidens allenianus</t>
  </si>
  <si>
    <t>Ficus altissima</t>
  </si>
  <si>
    <t>Ficus americana</t>
  </si>
  <si>
    <t>Ficus perforata</t>
  </si>
  <si>
    <t>Ficus sintenisii</t>
  </si>
  <si>
    <t>Fimbristylis annua</t>
  </si>
  <si>
    <t>Fimbristylis alamosana</t>
  </si>
  <si>
    <t>Fimbristylis baldwiniana</t>
  </si>
  <si>
    <t>Fimbristylis laxa</t>
  </si>
  <si>
    <t>Scirpus annuus</t>
  </si>
  <si>
    <t>Fissidens aphelotaxifolius</t>
  </si>
  <si>
    <t>Fissidens appalachensis</t>
  </si>
  <si>
    <t>Fissidens arcticus</t>
  </si>
  <si>
    <t>Fissidens asplenioides</t>
  </si>
  <si>
    <t>Ficus aurea</t>
  </si>
  <si>
    <t>Fimbristylis autumnalis</t>
  </si>
  <si>
    <t>Fimbristylis geminata</t>
  </si>
  <si>
    <t>Scirpus autumnalis</t>
  </si>
  <si>
    <t>Ficus auriculata</t>
  </si>
  <si>
    <t>Ficus benjamina</t>
  </si>
  <si>
    <t>Ficus nitida</t>
  </si>
  <si>
    <t>Ficus benghalensis</t>
  </si>
  <si>
    <t>Fimbristylis boninensis</t>
  </si>
  <si>
    <t>Fimbristylis brevivaginata</t>
  </si>
  <si>
    <t>Fissidens bryoides</t>
  </si>
  <si>
    <t>Fissidens andersonii</t>
  </si>
  <si>
    <t>Fissidens exiguus</t>
  </si>
  <si>
    <t>Fissidens falcatulus</t>
  </si>
  <si>
    <t>Fissidens incurvus</t>
  </si>
  <si>
    <t>Fissidens longifolius</t>
  </si>
  <si>
    <t>Fissidens minutulus</t>
  </si>
  <si>
    <t>Fissidens pusillus</t>
  </si>
  <si>
    <t>Fissidens repandus</t>
  </si>
  <si>
    <t>Fissidens texanus</t>
  </si>
  <si>
    <t>Fissidens tortilis</t>
  </si>
  <si>
    <t>Fissidens viridulus</t>
  </si>
  <si>
    <t>Fissidens bushii</t>
  </si>
  <si>
    <t>Ficus carica</t>
  </si>
  <si>
    <t>Fimbristylis caroliniana</t>
  </si>
  <si>
    <t>Fimbristylis harperi</t>
  </si>
  <si>
    <t>Scirpus carolinianus</t>
  </si>
  <si>
    <t>Fimbristylis castanea</t>
  </si>
  <si>
    <t>Scirpus castaneus</t>
  </si>
  <si>
    <t>Finschia chloroxantha</t>
  </si>
  <si>
    <t>Ficus citrifolia</t>
  </si>
  <si>
    <t>Ficus brevifolia</t>
  </si>
  <si>
    <t>Ficus caribaea</t>
  </si>
  <si>
    <t>Ficus laevigata</t>
  </si>
  <si>
    <t>Fissidens clebschii</t>
  </si>
  <si>
    <t>Fissidens closteri</t>
  </si>
  <si>
    <t>Fimbristylis complanata</t>
  </si>
  <si>
    <t>Scirpus complanatus</t>
  </si>
  <si>
    <t>Ficus copiosa</t>
  </si>
  <si>
    <t>Fitzroya cupressoides</t>
  </si>
  <si>
    <t>Fimbristylis cymosa</t>
  </si>
  <si>
    <t>Fimbristylis atollensis</t>
  </si>
  <si>
    <t>Fimbristylis spathacea</t>
  </si>
  <si>
    <t>Fimbristylis pycnocephala</t>
  </si>
  <si>
    <t>Filicium decipiens</t>
  </si>
  <si>
    <t>Filicium decipens</t>
  </si>
  <si>
    <t>Fimbristylis decipiens</t>
  </si>
  <si>
    <t>Fimbristylis dichotoma</t>
  </si>
  <si>
    <t>Fimbristylis diphylla</t>
  </si>
  <si>
    <t>Scirpus dichotomus</t>
  </si>
  <si>
    <t>Ficus drupacea</t>
  </si>
  <si>
    <t>Fissidens dubius</t>
  </si>
  <si>
    <t>Fissidens cristatus</t>
  </si>
  <si>
    <t>Ficus elastica</t>
  </si>
  <si>
    <t>Fissidens elegans</t>
  </si>
  <si>
    <t>Fissidens exilis</t>
  </si>
  <si>
    <t>Fimbristylis ferruginea</t>
  </si>
  <si>
    <t>Scirpus ferrugineus</t>
  </si>
  <si>
    <t>Fissidens fontanus</t>
  </si>
  <si>
    <t>Fissidens debilis</t>
  </si>
  <si>
    <t>Fissidens julianus</t>
  </si>
  <si>
    <t>Fimbristylis globulosa</t>
  </si>
  <si>
    <t>Fimbristylis umbellaris</t>
  </si>
  <si>
    <t>Ficus godeffroyi</t>
  </si>
  <si>
    <t>Fissidens grandifrons</t>
  </si>
  <si>
    <t>Fimbristylis hawaiiensis</t>
  </si>
  <si>
    <t>Fissidens hallianus</t>
  </si>
  <si>
    <t>Fissidens manateensis</t>
  </si>
  <si>
    <t>Fissidens hallii</t>
  </si>
  <si>
    <t>Fimbristylis harrisii</t>
  </si>
  <si>
    <t>Fissidens hyalinus</t>
  </si>
  <si>
    <t>Fimbristylis inaguensis</t>
  </si>
  <si>
    <t>Fissidens kochii</t>
  </si>
  <si>
    <t>Fissidens limbatus</t>
  </si>
  <si>
    <t>Fissidens littlei</t>
  </si>
  <si>
    <t>Fissidens orcuttii</t>
  </si>
  <si>
    <t>Fimbristylis littoralis</t>
  </si>
  <si>
    <t>Fimbristylis miliacea</t>
  </si>
  <si>
    <t>Ficus lutea</t>
  </si>
  <si>
    <t>Ficus nekhudu</t>
  </si>
  <si>
    <t>Ficus lyrata</t>
  </si>
  <si>
    <t>Ficus macrophylla</t>
  </si>
  <si>
    <t>Finlaysonia maritima</t>
  </si>
  <si>
    <t>Fimbristylis microcarya</t>
  </si>
  <si>
    <t>Ficus microcarpa</t>
  </si>
  <si>
    <t>Ficus retusa</t>
  </si>
  <si>
    <t>Fissidens microcladus</t>
  </si>
  <si>
    <t>Fissidens garberi</t>
  </si>
  <si>
    <t>Fissidens milobakeri</t>
  </si>
  <si>
    <t>Fimbristylis tainanensis</t>
  </si>
  <si>
    <t>Ficus montana</t>
  </si>
  <si>
    <t>Fissidens neonii</t>
  </si>
  <si>
    <t>Moenkemeyera neonii</t>
  </si>
  <si>
    <t>Ficus nota</t>
  </si>
  <si>
    <t>Fimbristylis nutans</t>
  </si>
  <si>
    <t>Ficus obtusifolia</t>
  </si>
  <si>
    <t>Ficus urbaniana</t>
  </si>
  <si>
    <t>Fissidens obtusifolius</t>
  </si>
  <si>
    <t>Filipendula occidentalis</t>
  </si>
  <si>
    <t>Fissidens osmundioides</t>
  </si>
  <si>
    <t>Fissidens pallidinervis</t>
  </si>
  <si>
    <t>Ficus palmata</t>
  </si>
  <si>
    <t>Ficus pseudocarica</t>
  </si>
  <si>
    <t>Fissidens papillosus</t>
  </si>
  <si>
    <t>Fissidens donnellii</t>
  </si>
  <si>
    <t>Fissidens pauperculus</t>
  </si>
  <si>
    <t>Fimbristylis pauciflora</t>
  </si>
  <si>
    <t>Fimbristylis palauensis</t>
  </si>
  <si>
    <t>Fimbristylis perpusilla</t>
  </si>
  <si>
    <t>Fissidens pellucidus</t>
  </si>
  <si>
    <t>Fissidens subcrenatus</t>
  </si>
  <si>
    <t>Fissidens polypodioides</t>
  </si>
  <si>
    <t>Ficus prolixa</t>
  </si>
  <si>
    <t>Fimbristylis puberula</t>
  </si>
  <si>
    <t>Ficus pumila</t>
  </si>
  <si>
    <t>Ficus repens</t>
  </si>
  <si>
    <t>Fimbristylis interior</t>
  </si>
  <si>
    <t>Fimbristylis anomala</t>
  </si>
  <si>
    <t>Fimbristylis drummondii</t>
  </si>
  <si>
    <t>Scirpus puberulus</t>
  </si>
  <si>
    <t>Filago pyramidata</t>
  </si>
  <si>
    <t>Filago germanica</t>
  </si>
  <si>
    <t>Fimbristylis quinquangularis</t>
  </si>
  <si>
    <t>Scirpus miliaceus</t>
  </si>
  <si>
    <t>Scirpus quinquangularis</t>
  </si>
  <si>
    <t>Ficus racemosa</t>
  </si>
  <si>
    <t>Ficus glomerata</t>
  </si>
  <si>
    <t>Fissidens ravenelii</t>
  </si>
  <si>
    <t>Ficus religiosa</t>
  </si>
  <si>
    <t>Fissidens reesei</t>
  </si>
  <si>
    <t>Ficus rubiginosa</t>
  </si>
  <si>
    <t>Ficus saffordii</t>
  </si>
  <si>
    <t>Ficus sagittata</t>
  </si>
  <si>
    <t>Fimbristylis schoenoides</t>
  </si>
  <si>
    <t>Scirpus schoenoides</t>
  </si>
  <si>
    <t>Ficus senfftiana</t>
  </si>
  <si>
    <t>Fingerhuthia sesleriiformis</t>
  </si>
  <si>
    <t>Firmiana simplex</t>
  </si>
  <si>
    <t>Firmiana platanifolia</t>
  </si>
  <si>
    <t>Sterculia platanifolia</t>
  </si>
  <si>
    <t>Filifolium sibiricum</t>
  </si>
  <si>
    <t>Artemisia sibirica</t>
  </si>
  <si>
    <t>Fitchia speciosa</t>
  </si>
  <si>
    <t>Fimbristylis spadicea</t>
  </si>
  <si>
    <t>Ficus stahlii</t>
  </si>
  <si>
    <t>Fissidens subbasilaris</t>
  </si>
  <si>
    <t>Fissidens sublimbatus</t>
  </si>
  <si>
    <t>Ficus superba</t>
  </si>
  <si>
    <t>Ficus sycomorus</t>
  </si>
  <si>
    <t>Fissidens taxifolius</t>
  </si>
  <si>
    <t>Fitchia Hook.</t>
  </si>
  <si>
    <t>Fimbristylis thermalis</t>
  </si>
  <si>
    <t>Scirpus spadiceus</t>
  </si>
  <si>
    <t>Ficus thonningii</t>
  </si>
  <si>
    <t>Fibraurea tinctoria</t>
  </si>
  <si>
    <t>Ficus tinctoria</t>
  </si>
  <si>
    <t>Fimbristylis tomentosa</t>
  </si>
  <si>
    <t>Fimbristylis pilosa</t>
  </si>
  <si>
    <t>Ficus trigonata</t>
  </si>
  <si>
    <t>Ficus crassinervia</t>
  </si>
  <si>
    <t>Fimbristylis tristachya</t>
  </si>
  <si>
    <t>Fitzroya Hook.</t>
  </si>
  <si>
    <t>Filipendula ulmaria</t>
  </si>
  <si>
    <t>Filipendula denudata</t>
  </si>
  <si>
    <t>Spiraea ulmaria</t>
  </si>
  <si>
    <t>Fimbristylis vahlii</t>
  </si>
  <si>
    <t>Scirpus vahlii</t>
  </si>
  <si>
    <t>Fissidens ventricosus</t>
  </si>
  <si>
    <t>Fissidens rufulus</t>
  </si>
  <si>
    <t>Fioria vitifolia</t>
  </si>
  <si>
    <t>Ficus vogelii</t>
  </si>
  <si>
    <t>Filipendula vulgaris</t>
  </si>
  <si>
    <t>Filipendula hexapetala</t>
  </si>
  <si>
    <t>Filago vulgaris</t>
  </si>
  <si>
    <t>Gifola germanica</t>
  </si>
  <si>
    <t>Gnaphalium germanicum</t>
  </si>
  <si>
    <t>Fissidens zollingeri</t>
  </si>
  <si>
    <t>Fissidens kegelianus</t>
  </si>
  <si>
    <t>Flueggea acidoton</t>
  </si>
  <si>
    <t>Conami portoricensis</t>
  </si>
  <si>
    <t>Flueggea virosa</t>
  </si>
  <si>
    <t>Securinega acidoton</t>
  </si>
  <si>
    <t>Flacourtia Comm.</t>
  </si>
  <si>
    <t>Flavopunctelia (Krog)</t>
  </si>
  <si>
    <t>Flavocetraria Karnefelt</t>
  </si>
  <si>
    <t>Flavoparmelia baltimorensis</t>
  </si>
  <si>
    <t>Parmelia baltimorensis</t>
  </si>
  <si>
    <t>Pseudoparmelia baltimorensis</t>
  </si>
  <si>
    <t>Flaveria bidentis</t>
  </si>
  <si>
    <t>Flindersia brayleyana</t>
  </si>
  <si>
    <t>Flaveria brownii</t>
  </si>
  <si>
    <t>Flaveria oppositifolia</t>
  </si>
  <si>
    <t>Flaveria campestris</t>
  </si>
  <si>
    <t>Flavoparmelia caperata</t>
  </si>
  <si>
    <t>Parmelia caperata</t>
  </si>
  <si>
    <t>Parmelia cylisphora</t>
  </si>
  <si>
    <t>Parmelia flavicans</t>
  </si>
  <si>
    <t>Parmelia herreana</t>
  </si>
  <si>
    <t>Parmelia negativa</t>
  </si>
  <si>
    <t>Pseudoparmelia caperata</t>
  </si>
  <si>
    <t>Flourensia cernua</t>
  </si>
  <si>
    <t>Flaveria chlorifolia</t>
  </si>
  <si>
    <t>Flavoparmelia concreta</t>
  </si>
  <si>
    <t>Parmelia concreta</t>
  </si>
  <si>
    <t>Flickingeria comata</t>
  </si>
  <si>
    <t>Flavocetraria cucullata</t>
  </si>
  <si>
    <t>Cetraria cucullata</t>
  </si>
  <si>
    <t>Flavopunctelia darrowi</t>
  </si>
  <si>
    <t>Parmelia darrowi</t>
  </si>
  <si>
    <t>Punctelia darrowi</t>
  </si>
  <si>
    <t>Fleischmannia Sch.</t>
  </si>
  <si>
    <t>Flemingia Roxb.</t>
  </si>
  <si>
    <t>Flaveria floridana</t>
  </si>
  <si>
    <t>Flavopunctelia flaventior</t>
  </si>
  <si>
    <t>Parmelia andreana</t>
  </si>
  <si>
    <t>Parmelia flaventior</t>
  </si>
  <si>
    <t>Parmelia kernstockii</t>
  </si>
  <si>
    <t>Punctelia flaventior</t>
  </si>
  <si>
    <t>Flickingeria A.D.</t>
  </si>
  <si>
    <t>Flacourtia indica</t>
  </si>
  <si>
    <t>Flacourtia ramontchi</t>
  </si>
  <si>
    <t>Fleischmannia incarnata</t>
  </si>
  <si>
    <t>Eupatorium incarnatum</t>
  </si>
  <si>
    <t>Flacourtia inermis</t>
  </si>
  <si>
    <t>Flagellaria indica</t>
  </si>
  <si>
    <t>Flindersia R.</t>
  </si>
  <si>
    <t>Flacourtia jangomas</t>
  </si>
  <si>
    <t>Flacourtia cataphracta</t>
  </si>
  <si>
    <t>Flaveria linearis</t>
  </si>
  <si>
    <t>Flaveria ×latifolia</t>
  </si>
  <si>
    <t>Flaveria latifolia</t>
  </si>
  <si>
    <t>Flaveria macdougalii</t>
  </si>
  <si>
    <t>Fleischmannia microstemon</t>
  </si>
  <si>
    <t>Eupatorium microstemon</t>
  </si>
  <si>
    <t>Flueggea neowawraea</t>
  </si>
  <si>
    <t>Drypetes phyllanthoides</t>
  </si>
  <si>
    <t>Neowawraea phyllanthoides</t>
  </si>
  <si>
    <t>Flavocetraria nivalis</t>
  </si>
  <si>
    <t>Cetraria nivalis</t>
  </si>
  <si>
    <t>Flyriella parryi</t>
  </si>
  <si>
    <t>Brickellia shineri</t>
  </si>
  <si>
    <t>Eupatorium parryi</t>
  </si>
  <si>
    <t>Floerkea proserpinacoides</t>
  </si>
  <si>
    <t>Floerkea occidentalis</t>
  </si>
  <si>
    <t>Flourensia pringlei</t>
  </si>
  <si>
    <t>Helianthella pringlei</t>
  </si>
  <si>
    <t>Flavopunctelia praesignis</t>
  </si>
  <si>
    <t>Parmelia incorrupta</t>
  </si>
  <si>
    <t>Parmelia praesignis</t>
  </si>
  <si>
    <t>Punctelia praesignis</t>
  </si>
  <si>
    <t>Fleischmannia pycnocephala</t>
  </si>
  <si>
    <t>Eupatorium pycnocephalum</t>
  </si>
  <si>
    <t>Flavoparmelia rutidota</t>
  </si>
  <si>
    <t>Parmelia conspersa</t>
  </si>
  <si>
    <t>Parmelia rutidota</t>
  </si>
  <si>
    <t>Pseudoparmelia rutidota</t>
  </si>
  <si>
    <t>Xanthoparmelia subconspersa</t>
  </si>
  <si>
    <t>Flacourtia rukam</t>
  </si>
  <si>
    <t>Flacourtia euphlebia</t>
  </si>
  <si>
    <t>Fleischmannia sonorae</t>
  </si>
  <si>
    <t>Eupatorium sonorae</t>
  </si>
  <si>
    <t>Flavopunctelia soredica</t>
  </si>
  <si>
    <t>Parmelia manshurica</t>
  </si>
  <si>
    <t>Parmelia soredica</t>
  </si>
  <si>
    <t>Parmelia ulophyllodes</t>
  </si>
  <si>
    <t>Punctelia soredica</t>
  </si>
  <si>
    <t>Flemingia strobilifera</t>
  </si>
  <si>
    <t>Moghania strobilifera</t>
  </si>
  <si>
    <t>Flueggea tinctoria</t>
  </si>
  <si>
    <t>Rhamnus tinctoria</t>
  </si>
  <si>
    <t>Flaveria trinervia</t>
  </si>
  <si>
    <t>Oedera trinervia</t>
  </si>
  <si>
    <t>Florestina tripteris</t>
  </si>
  <si>
    <t>Palafoxia tripteris</t>
  </si>
  <si>
    <t>Phyllanthus virosus</t>
  </si>
  <si>
    <t>Flyriella R.M.</t>
  </si>
  <si>
    <t>Forestiera acuminata</t>
  </si>
  <si>
    <t>Fossombronia alaskana</t>
  </si>
  <si>
    <t>Forestiera angustifolia</t>
  </si>
  <si>
    <t>Forestiera puberula</t>
  </si>
  <si>
    <t>Forestiera texana</t>
  </si>
  <si>
    <t>Fontinalis antipyretica</t>
  </si>
  <si>
    <t>Fontinalis patula</t>
  </si>
  <si>
    <t>Fontinalis allenii</t>
  </si>
  <si>
    <t>Fontinalis chrysophylla</t>
  </si>
  <si>
    <t>Fontinalis howellii</t>
  </si>
  <si>
    <t>Fontinalis kindbergii</t>
  </si>
  <si>
    <t>Fossombronia brasiliensis</t>
  </si>
  <si>
    <t>Forchhammeria brevipes</t>
  </si>
  <si>
    <t>Forsteronia corymbosa</t>
  </si>
  <si>
    <t>Forsteronia portoricensis</t>
  </si>
  <si>
    <t>Fouquieria columnaris</t>
  </si>
  <si>
    <t>Fortunella ×crassifolia</t>
  </si>
  <si>
    <t>Fossombronia cristula</t>
  </si>
  <si>
    <t>Fontinalis dalecarlica</t>
  </si>
  <si>
    <t>Fontinalis dichelymoides</t>
  </si>
  <si>
    <t>Fouquieria diguetii</t>
  </si>
  <si>
    <t>Forestiera eggersiana</t>
  </si>
  <si>
    <t>Forsythia europaea</t>
  </si>
  <si>
    <t>Fontinalis filiformis</t>
  </si>
  <si>
    <t>Fontinalis flaccida</t>
  </si>
  <si>
    <t>Fontinalis denticulata</t>
  </si>
  <si>
    <t>Fossombronia foveolata</t>
  </si>
  <si>
    <t>Fothergilla gardenii</t>
  </si>
  <si>
    <t>Fothergilla parvifolia</t>
  </si>
  <si>
    <t>Forestiera godfreyi</t>
  </si>
  <si>
    <t>Fortunella hindsii</t>
  </si>
  <si>
    <t>Fossombronia hispidissima</t>
  </si>
  <si>
    <t>Fontinalis hypnoides</t>
  </si>
  <si>
    <t>Fontinalis duriaei</t>
  </si>
  <si>
    <t>Fontinalis nitida</t>
  </si>
  <si>
    <t>Fontinalis subcarinata</t>
  </si>
  <si>
    <t>Fontinalis tenella</t>
  </si>
  <si>
    <t>Forsythia ×intermedia</t>
  </si>
  <si>
    <t>Fortunella japonica</t>
  </si>
  <si>
    <t>Fontinalis langloisii</t>
  </si>
  <si>
    <t>Fossombronia lamellata</t>
  </si>
  <si>
    <t>Forestiera ligustrina</t>
  </si>
  <si>
    <t>Forestiera autumnalis</t>
  </si>
  <si>
    <t>Fossombronia longiseta</t>
  </si>
  <si>
    <t>Fothergilla major</t>
  </si>
  <si>
    <t>Fortunella margarita</t>
  </si>
  <si>
    <t>Fontinalis macmillanii</t>
  </si>
  <si>
    <t>Fossombronia macounii</t>
  </si>
  <si>
    <t>Fontinalis missourica</t>
  </si>
  <si>
    <t>Fontinalis neomexicana</t>
  </si>
  <si>
    <t>Fontinalis novae-angliae</t>
  </si>
  <si>
    <t>Fontinalis lorenziae</t>
  </si>
  <si>
    <t>Fontinalis lescurii</t>
  </si>
  <si>
    <t>Forsythia ovata</t>
  </si>
  <si>
    <t>Fontanesia phillyreoides</t>
  </si>
  <si>
    <t>Fontanesia fortunei</t>
  </si>
  <si>
    <t>Forchhammeria polyandra</t>
  </si>
  <si>
    <t>Excoecaria polyandra</t>
  </si>
  <si>
    <t>Forsstroemia producta</t>
  </si>
  <si>
    <t>Forsstroemia ohioense</t>
  </si>
  <si>
    <t>Leptodon ohioensis</t>
  </si>
  <si>
    <t>Forestiera pubescens</t>
  </si>
  <si>
    <t>Forestiera neomexicana</t>
  </si>
  <si>
    <t>Forestiera sphaerocarpa</t>
  </si>
  <si>
    <t>Forestiera reticulata</t>
  </si>
  <si>
    <t>Forestiera rhamnifolia</t>
  </si>
  <si>
    <t>Forsteronia G.</t>
  </si>
  <si>
    <t>Forestiera segregata</t>
  </si>
  <si>
    <t>Forestiera pinetorum</t>
  </si>
  <si>
    <t>Forestiera globularis</t>
  </si>
  <si>
    <t>Forestiera porulosa</t>
  </si>
  <si>
    <t>Forestiera shrevei</t>
  </si>
  <si>
    <t>Forestiera phillyreoides</t>
  </si>
  <si>
    <t>Fouquieria splendens</t>
  </si>
  <si>
    <t>Fontinalis sphagnifolia</t>
  </si>
  <si>
    <t>Fontinalis biformis</t>
  </si>
  <si>
    <t>Forsythia suspensa</t>
  </si>
  <si>
    <t>Fontinalis sullivantii</t>
  </si>
  <si>
    <t>Fontinalis disticha</t>
  </si>
  <si>
    <t>Fossombronia texana</t>
  </si>
  <si>
    <t>Forsstroemia trichomitria</t>
  </si>
  <si>
    <t>Leptodon trichomitrius</t>
  </si>
  <si>
    <t>Forsythia viridissima</t>
  </si>
  <si>
    <t>Foeniculum vulgare</t>
  </si>
  <si>
    <t>Foeniculum foeniculum</t>
  </si>
  <si>
    <t>Fontinalis welchiana</t>
  </si>
  <si>
    <t>Fossombronia wondraczekii</t>
  </si>
  <si>
    <t>Fossombronia zygospora</t>
  </si>
  <si>
    <t>Fritillaria affinis</t>
  </si>
  <si>
    <t>Fritillaria camschatcensis</t>
  </si>
  <si>
    <t>Fritillaria eximia</t>
  </si>
  <si>
    <t>Fritillaria lanceolata</t>
  </si>
  <si>
    <t>Fritillaria mutica</t>
  </si>
  <si>
    <t>Fritillaria agrestis</t>
  </si>
  <si>
    <t>Fritillaria liliacea</t>
  </si>
  <si>
    <t>Fritillaria succulenta</t>
  </si>
  <si>
    <t>Franklinia alatamaha</t>
  </si>
  <si>
    <t>Gordonia alatamaha</t>
  </si>
  <si>
    <t>Gordonia pubescens</t>
  </si>
  <si>
    <t>Frasera albicaulis</t>
  </si>
  <si>
    <t>Fraxinus albicans</t>
  </si>
  <si>
    <t>Fraxinus texensis</t>
  </si>
  <si>
    <t>Frangula alnus</t>
  </si>
  <si>
    <t>Rhamnus frangula</t>
  </si>
  <si>
    <t>Frasera albomarginata</t>
  </si>
  <si>
    <t>Leucocraspedum albomarginatum</t>
  </si>
  <si>
    <t>Swertia albomarginata</t>
  </si>
  <si>
    <t>Freesia alba</t>
  </si>
  <si>
    <t>Frasera nitida</t>
  </si>
  <si>
    <t>Leucocraspedum albicaule</t>
  </si>
  <si>
    <t>Swertia albicaulis</t>
  </si>
  <si>
    <t>Swertia watsonii</t>
  </si>
  <si>
    <t>Swertia columbiana</t>
  </si>
  <si>
    <t>Frasera caerulea</t>
  </si>
  <si>
    <t>Frasera coerulea</t>
  </si>
  <si>
    <t>Swertia cusickii</t>
  </si>
  <si>
    <t>Swertia nitida</t>
  </si>
  <si>
    <t>Swertia idahoensis</t>
  </si>
  <si>
    <t>Frasera pahutensis</t>
  </si>
  <si>
    <t>Swertia bethelii</t>
  </si>
  <si>
    <t>Swertia californica</t>
  </si>
  <si>
    <t>Swertia modocensis</t>
  </si>
  <si>
    <t>Swertia pahutensis</t>
  </si>
  <si>
    <t>Swertia shastensis</t>
  </si>
  <si>
    <t>Swertia sierrae</t>
  </si>
  <si>
    <t>Swertia eastwoodiae</t>
  </si>
  <si>
    <t>Swertia lassenica</t>
  </si>
  <si>
    <t>Fraxinus biltmoreana</t>
  </si>
  <si>
    <t>Fragaria ×ananassa</t>
  </si>
  <si>
    <t>Fraxinus anomala</t>
  </si>
  <si>
    <t>Fragaria chiloensis</t>
  </si>
  <si>
    <t>Fragaria ×magna</t>
  </si>
  <si>
    <t>Fragaria cuneifolia</t>
  </si>
  <si>
    <t>Fragaria grandiflora</t>
  </si>
  <si>
    <t>Franklinia W.</t>
  </si>
  <si>
    <t>Fraxinus lowellii</t>
  </si>
  <si>
    <t>Frullania appalachiana</t>
  </si>
  <si>
    <t>Freycinetia arborea</t>
  </si>
  <si>
    <t>Froelichia arizonica</t>
  </si>
  <si>
    <t>Frullania arietina</t>
  </si>
  <si>
    <t>Frullania asagrayana</t>
  </si>
  <si>
    <t>Fritillaria atropurpurea</t>
  </si>
  <si>
    <t>Fritillaria adamantina</t>
  </si>
  <si>
    <t>Fritillaria gracillima</t>
  </si>
  <si>
    <t>Frullanoides bahamensis</t>
  </si>
  <si>
    <t>Fraxinus berlandieriana</t>
  </si>
  <si>
    <t>Frangula betulifolia</t>
  </si>
  <si>
    <t>Rhamnus betulifolia</t>
  </si>
  <si>
    <t>Frangula obovata</t>
  </si>
  <si>
    <t>Fritillaria biflora</t>
  </si>
  <si>
    <t>Fritillaria kamtschatcensis</t>
  </si>
  <si>
    <t>Frangula ×blumeri</t>
  </si>
  <si>
    <t>Rhamnus blumeri</t>
  </si>
  <si>
    <t>Frullania bolanderi</t>
  </si>
  <si>
    <t>Fritillaria brandegeei</t>
  </si>
  <si>
    <t>Fritillaria hutchinsonii</t>
  </si>
  <si>
    <t>Frullania brittoniae</t>
  </si>
  <si>
    <t>Fragaria ×bringhurstii</t>
  </si>
  <si>
    <t>Fragaria cascadensis</t>
  </si>
  <si>
    <t>Frangula californica</t>
  </si>
  <si>
    <t>Frangula caroliniana</t>
  </si>
  <si>
    <t>Rhamnus caroliniana</t>
  </si>
  <si>
    <t>Frutidella caesioatra</t>
  </si>
  <si>
    <t>Lecidea arctica</t>
  </si>
  <si>
    <t>Lecidea caesioatra</t>
  </si>
  <si>
    <t>Frullania californica</t>
  </si>
  <si>
    <t>Frullania catalinae</t>
  </si>
  <si>
    <t>Frasera officinalis</t>
  </si>
  <si>
    <t>Frasera verticillata</t>
  </si>
  <si>
    <t>Frasera walteri</t>
  </si>
  <si>
    <t>Swertia caroliniensis</t>
  </si>
  <si>
    <t>Fraxinus caroliniana</t>
  </si>
  <si>
    <t>Fraxinus pauciflora</t>
  </si>
  <si>
    <t>Lilium camschatcense</t>
  </si>
  <si>
    <t>Fremontodendron californicum</t>
  </si>
  <si>
    <t>Fremontia californica</t>
  </si>
  <si>
    <t>Fremontia crassifolia</t>
  </si>
  <si>
    <t>Fremontia napensis</t>
  </si>
  <si>
    <t>Fremontia obispoensis</t>
  </si>
  <si>
    <t>Rhamnus californica</t>
  </si>
  <si>
    <t>Rhamnus tomentella</t>
  </si>
  <si>
    <t>Fraxinus chinensis</t>
  </si>
  <si>
    <t>Frullania chilcootiensis</t>
  </si>
  <si>
    <t>Fragaria sandwicensis</t>
  </si>
  <si>
    <t>Frullanoides corticalis</t>
  </si>
  <si>
    <t>Frasera coloradensis</t>
  </si>
  <si>
    <t>Swertia coloradensis</t>
  </si>
  <si>
    <t>Freesia corymbosa</t>
  </si>
  <si>
    <t>Freesia refracta</t>
  </si>
  <si>
    <t>Frullania cobrensis</t>
  </si>
  <si>
    <t>Fraxinus cuspidata</t>
  </si>
  <si>
    <t>Frullania cucullata</t>
  </si>
  <si>
    <t>Fremontodendron decumbens</t>
  </si>
  <si>
    <t>Fraxinus dipetala</t>
  </si>
  <si>
    <t>Fraxinus jonesii</t>
  </si>
  <si>
    <t>Fraxinus trifoliolata</t>
  </si>
  <si>
    <t>Fraxinus trifoliata</t>
  </si>
  <si>
    <t>Frullania donnellii</t>
  </si>
  <si>
    <t>Froelichia drummondii</t>
  </si>
  <si>
    <t>Fritillaria eastwoodiae</t>
  </si>
  <si>
    <t>Fritillaria phaeanthera</t>
  </si>
  <si>
    <t>Frullania eboracensis</t>
  </si>
  <si>
    <t>Freesia Eckl.</t>
  </si>
  <si>
    <t>Frullania ericoides</t>
  </si>
  <si>
    <t>Fraxinus excelsior</t>
  </si>
  <si>
    <t>Frasera fastigiata</t>
  </si>
  <si>
    <t>Frasera umpquaensis</t>
  </si>
  <si>
    <t>Swertia fastigiata</t>
  </si>
  <si>
    <t>Swertia umpquaensis</t>
  </si>
  <si>
    <t>Fritillaria falcata</t>
  </si>
  <si>
    <t>Froelichia campestris</t>
  </si>
  <si>
    <t>Frullania franciscana</t>
  </si>
  <si>
    <t>Fritillaria gentneri</t>
  </si>
  <si>
    <t>Frullania gibbosa</t>
  </si>
  <si>
    <t>Fritillaria glauca</t>
  </si>
  <si>
    <t>Fraxinus gooddingii</t>
  </si>
  <si>
    <t>Fraxinus greggii</t>
  </si>
  <si>
    <t>Froelichia gracilis</t>
  </si>
  <si>
    <t>Froelichia braunii</t>
  </si>
  <si>
    <t>Oplotheca gracilis</t>
  </si>
  <si>
    <t>Fritillaria grayana</t>
  </si>
  <si>
    <t>Fritillaria roderickii</t>
  </si>
  <si>
    <t>Frasera gypsicola</t>
  </si>
  <si>
    <t>Swertia gypsicola</t>
  </si>
  <si>
    <t>Frullania gymnotis</t>
  </si>
  <si>
    <t>Frullania hattoriana</t>
  </si>
  <si>
    <t>Fritillaria imperialis</t>
  </si>
  <si>
    <t>Froelichia interrupta</t>
  </si>
  <si>
    <t>Frullania inflata</t>
  </si>
  <si>
    <t>Frankenia jamesii</t>
  </si>
  <si>
    <t>Frullania jackii</t>
  </si>
  <si>
    <t>Frankenia johnstonii</t>
  </si>
  <si>
    <t>Frullania kunzei</t>
  </si>
  <si>
    <t>Fraxinus latifolia</t>
  </si>
  <si>
    <t>Fraxinus oregona</t>
  </si>
  <si>
    <t>Freesia laxa</t>
  </si>
  <si>
    <t>Anomatheca laxa</t>
  </si>
  <si>
    <t>Lapeirousia cruenta</t>
  </si>
  <si>
    <t>Lapeirousia laxa</t>
  </si>
  <si>
    <t>Fraxinus mariesii</t>
  </si>
  <si>
    <t>Freycinetia mariannensis</t>
  </si>
  <si>
    <t>Fraxinus mandshurica</t>
  </si>
  <si>
    <t>Fremontodendron mexicanum</t>
  </si>
  <si>
    <t>Fremontia mexicana</t>
  </si>
  <si>
    <t>Fritillaria meleagris</t>
  </si>
  <si>
    <t>Fritillaria micrantha</t>
  </si>
  <si>
    <t>Fritillaria multiflora</t>
  </si>
  <si>
    <t>Fritillaria parviflora</t>
  </si>
  <si>
    <t>Fritillaria purpusii</t>
  </si>
  <si>
    <t>Frasera montana</t>
  </si>
  <si>
    <t>Leucocraspedum montanum</t>
  </si>
  <si>
    <t>Swertia montana</t>
  </si>
  <si>
    <t>Frasera neglecta</t>
  </si>
  <si>
    <t>Swertia neglecta</t>
  </si>
  <si>
    <t>Frullania nisquallensis</t>
  </si>
  <si>
    <t>Frullania oakesiana</t>
  </si>
  <si>
    <t>Frullania obcordata</t>
  </si>
  <si>
    <t>Friesodielsia obovata</t>
  </si>
  <si>
    <t>Fritillaria ojaiensis</t>
  </si>
  <si>
    <t>Fraxinus ornus</t>
  </si>
  <si>
    <t>Frankenia palmeri</t>
  </si>
  <si>
    <t>Frasera paniculata</t>
  </si>
  <si>
    <t>Swertia utahensis</t>
  </si>
  <si>
    <t>Frasera parryi</t>
  </si>
  <si>
    <t>Swertia parryi</t>
  </si>
  <si>
    <t>Fraxinus papillosa</t>
  </si>
  <si>
    <t>Fraxinus campestris</t>
  </si>
  <si>
    <t>Fraxinus darlingtonii</t>
  </si>
  <si>
    <t>Fraxinus lanceolata</t>
  </si>
  <si>
    <t>Fraxinus smallii</t>
  </si>
  <si>
    <t>Fritillaria pinetorum</t>
  </si>
  <si>
    <t>Fritillaria pluriflora</t>
  </si>
  <si>
    <t>Frullania plana</t>
  </si>
  <si>
    <t>Freycinetia ponapensis</t>
  </si>
  <si>
    <t>Fraxinus profunda</t>
  </si>
  <si>
    <t>Fraxinus michauxii</t>
  </si>
  <si>
    <t>Fraxinus tomentosa</t>
  </si>
  <si>
    <t>Frasera puberulenta</t>
  </si>
  <si>
    <t>Swertia puberulenta</t>
  </si>
  <si>
    <t>Fritillaria pudica</t>
  </si>
  <si>
    <t>Lilium pudicum</t>
  </si>
  <si>
    <t>Ochrocodon pudicus</t>
  </si>
  <si>
    <t>Fritillaria purdyi</t>
  </si>
  <si>
    <t>Frankenia pulverulenta</t>
  </si>
  <si>
    <t>Frangula purshiana</t>
  </si>
  <si>
    <t>Rhamnus purshiana</t>
  </si>
  <si>
    <t>Frangula annonifolia</t>
  </si>
  <si>
    <t>Rhamnus annonifolia</t>
  </si>
  <si>
    <t>Fryxellia pygmaea</t>
  </si>
  <si>
    <t>Anoda pygmaea</t>
  </si>
  <si>
    <t>Fraxinus quadrangulata</t>
  </si>
  <si>
    <t>Fritillaria recurva</t>
  </si>
  <si>
    <t>Fritillaria coccinea</t>
  </si>
  <si>
    <t>Freycinetia reineckei</t>
  </si>
  <si>
    <t>Frullania riojaneirensis</t>
  </si>
  <si>
    <t>Frullania riparia</t>
  </si>
  <si>
    <t>Frangula rubra</t>
  </si>
  <si>
    <t>Rhamnus rubra</t>
  </si>
  <si>
    <t>Frankenia salina</t>
  </si>
  <si>
    <t>Frankenia grandifolia</t>
  </si>
  <si>
    <t>Ocimum salinum</t>
  </si>
  <si>
    <t>Frullania sabaliana</t>
  </si>
  <si>
    <t>Frullania selwyniana</t>
  </si>
  <si>
    <t>Frasera speciosa</t>
  </si>
  <si>
    <t>Frasera angustifolia</t>
  </si>
  <si>
    <t>Frasera macrophylla</t>
  </si>
  <si>
    <t>Frasera stenosepala</t>
  </si>
  <si>
    <t>Swertia radiata</t>
  </si>
  <si>
    <t>Tesseranthium angustifolium</t>
  </si>
  <si>
    <t>Tesseranthium macrophyllum</t>
  </si>
  <si>
    <t>Tesseranthium radiatum</t>
  </si>
  <si>
    <t>Frangula sphaerosperma</t>
  </si>
  <si>
    <t>Rhamnus sphaerosperma</t>
  </si>
  <si>
    <t>Fritillaria striata</t>
  </si>
  <si>
    <t>Freycinetia storckii</t>
  </si>
  <si>
    <t>Frullania stylifera</t>
  </si>
  <si>
    <t>Frullania taxodiocola</t>
  </si>
  <si>
    <t>Frasera tubulosa</t>
  </si>
  <si>
    <t>Swertia tubulosa</t>
  </si>
  <si>
    <t>Fraxinus uhdei</t>
  </si>
  <si>
    <t>Fragaria vesca</t>
  </si>
  <si>
    <t>Fraxinus velutina</t>
  </si>
  <si>
    <t>Fragaria americana</t>
  </si>
  <si>
    <t>Fragaria bracteata</t>
  </si>
  <si>
    <t>Fragaria crinita</t>
  </si>
  <si>
    <t>Fragaria helleri</t>
  </si>
  <si>
    <t>Fragaria californica</t>
  </si>
  <si>
    <t>Fritillaria viridea</t>
  </si>
  <si>
    <t>Liliorhiza viridea</t>
  </si>
  <si>
    <t>Freycinetia villalobosii</t>
  </si>
  <si>
    <t>Fragaria glauca</t>
  </si>
  <si>
    <t>Fragaria multicipita</t>
  </si>
  <si>
    <t>Fragaria ovalis</t>
  </si>
  <si>
    <t>Fragaria pauciflora</t>
  </si>
  <si>
    <t>Fragaria grayana</t>
  </si>
  <si>
    <t>Fragaria platypetala</t>
  </si>
  <si>
    <t>Fragaria sibbaldifolia</t>
  </si>
  <si>
    <t>Fragaria suksdorfii</t>
  </si>
  <si>
    <t>Fragaria truncata</t>
  </si>
  <si>
    <t>Fragaria australis</t>
  </si>
  <si>
    <t>Fragaria canadensis</t>
  </si>
  <si>
    <t>Fryxellia D.M.</t>
  </si>
  <si>
    <t>Funtumia africana</t>
  </si>
  <si>
    <t>Fuscopannaria ahlneri</t>
  </si>
  <si>
    <t>Pannaria ahlneri</t>
  </si>
  <si>
    <t>Funaria americana</t>
  </si>
  <si>
    <t>Entosthodon americanus</t>
  </si>
  <si>
    <t>Funaria muhlenbergii</t>
  </si>
  <si>
    <t>Fuchsia andrei</t>
  </si>
  <si>
    <t>Furcraea antillana</t>
  </si>
  <si>
    <t>Funaria apiculatopilosa</t>
  </si>
  <si>
    <t>Entosthodon apiculatopilosus</t>
  </si>
  <si>
    <t>Funaria orcuttii</t>
  </si>
  <si>
    <t>Fuscidea arboricola</t>
  </si>
  <si>
    <t>Fuchsia arborescens</t>
  </si>
  <si>
    <t>Funaria arctica</t>
  </si>
  <si>
    <t>Funaria hygrometrica</t>
  </si>
  <si>
    <t>Fumaria bastardii</t>
  </si>
  <si>
    <t>Fuchsia boliviana</t>
  </si>
  <si>
    <t>Fuirena breviseta</t>
  </si>
  <si>
    <t>Fuirena squarrosa</t>
  </si>
  <si>
    <t>Fulgensia bracteata</t>
  </si>
  <si>
    <t>Caloplaca bracteata</t>
  </si>
  <si>
    <t>Fuirena bushii</t>
  </si>
  <si>
    <t>Fuirena ciliata</t>
  </si>
  <si>
    <t>Fumaria capreolata</t>
  </si>
  <si>
    <t>Funaria calvescens</t>
  </si>
  <si>
    <t>Funastrum clausum</t>
  </si>
  <si>
    <t>Sarcostemma clausum</t>
  </si>
  <si>
    <t>Fuirena coerulescens</t>
  </si>
  <si>
    <t>Fuirena caerulescens</t>
  </si>
  <si>
    <t>Funastrum crispum</t>
  </si>
  <si>
    <t>Sarcostemma crispum</t>
  </si>
  <si>
    <t>Sarcostemma lobata</t>
  </si>
  <si>
    <t>Funastrum cynanchoides</t>
  </si>
  <si>
    <t>Fuscidea cyathoides</t>
  </si>
  <si>
    <t>Lecidea cyathoides</t>
  </si>
  <si>
    <t>Lecidea rivulosa</t>
  </si>
  <si>
    <t>Sarcostemma cynanchoides</t>
  </si>
  <si>
    <t>Funastrum heterophyllum</t>
  </si>
  <si>
    <t>Funastrum lineare</t>
  </si>
  <si>
    <t>Philibertia heterophylla</t>
  </si>
  <si>
    <t>Fulgensia desertorum</t>
  </si>
  <si>
    <t>Funtumia elastica</t>
  </si>
  <si>
    <t>Funaria flavicans</t>
  </si>
  <si>
    <t>Furcraea foetida</t>
  </si>
  <si>
    <t>Furcraea gigantea</t>
  </si>
  <si>
    <t>Fulgensia fulgens</t>
  </si>
  <si>
    <t>Caloplaca fulgens</t>
  </si>
  <si>
    <t>Funaria groutiana</t>
  </si>
  <si>
    <t>Funaria microstoma</t>
  </si>
  <si>
    <t>Fuscidea gyrodes</t>
  </si>
  <si>
    <t>Lecidea gyrodes</t>
  </si>
  <si>
    <t>Furcraea hexapetala</t>
  </si>
  <si>
    <t>Funastrum hirtellum</t>
  </si>
  <si>
    <t>Philibertia hirtella</t>
  </si>
  <si>
    <t>Sarcostemma hirtellum</t>
  </si>
  <si>
    <t>Fuchsia hybrida</t>
  </si>
  <si>
    <t>Fuscidea intercincta</t>
  </si>
  <si>
    <t>Fuscidea kochiana</t>
  </si>
  <si>
    <t>Lecidea kochiana</t>
  </si>
  <si>
    <t>Fuscopannaria laceratula</t>
  </si>
  <si>
    <t>Pannaria laceratula</t>
  </si>
  <si>
    <t>Fuscopannaria leucophaea</t>
  </si>
  <si>
    <t>Pannaria leucophaea</t>
  </si>
  <si>
    <t>Pannaria microphylla</t>
  </si>
  <si>
    <t>Parmeliella microphylla</t>
  </si>
  <si>
    <t>Fuscopannaria leucosticta</t>
  </si>
  <si>
    <t>Pannaria leucosticta</t>
  </si>
  <si>
    <t>Fuscopannaria leucostictoides</t>
  </si>
  <si>
    <t>Pannaria leucostictoides</t>
  </si>
  <si>
    <t>Fulgensia A.</t>
  </si>
  <si>
    <t>Fuscidea lightfootii</t>
  </si>
  <si>
    <t>Fuirena longa</t>
  </si>
  <si>
    <t>Fuscidea lowensis</t>
  </si>
  <si>
    <t>Lecidea aleutica</t>
  </si>
  <si>
    <t>Lecidea lowensis</t>
  </si>
  <si>
    <t>Fuchsia magellanica</t>
  </si>
  <si>
    <t>Fuscopannaria maritima</t>
  </si>
  <si>
    <t>Pannaria maritima</t>
  </si>
  <si>
    <t>Furcraea macrophylla</t>
  </si>
  <si>
    <t>Fuchsia gracilis</t>
  </si>
  <si>
    <t>Fuchsia macrostema</t>
  </si>
  <si>
    <t>Fuscopannaria mediterranea</t>
  </si>
  <si>
    <t>Pannaria mediterranea</t>
  </si>
  <si>
    <t>Fuscidea mollis</t>
  </si>
  <si>
    <t>Lecidea mollis</t>
  </si>
  <si>
    <t>Entosthodon muhlenbergii</t>
  </si>
  <si>
    <t>Funaria calcarea</t>
  </si>
  <si>
    <t>Funaria mediterranea</t>
  </si>
  <si>
    <t>Fumaria occidentalis</t>
  </si>
  <si>
    <t>Fumaria officinalis</t>
  </si>
  <si>
    <t>Fumaria parviflora</t>
  </si>
  <si>
    <t>Fuchsia paniculata</t>
  </si>
  <si>
    <t>Funaria polaris</t>
  </si>
  <si>
    <t>Entosthodon polaris</t>
  </si>
  <si>
    <t>Fuscidea praeruptorum</t>
  </si>
  <si>
    <t>Lecidea praeruptorum</t>
  </si>
  <si>
    <t>Fuscopannaria praetermissa</t>
  </si>
  <si>
    <t>Pannaria lepidiota</t>
  </si>
  <si>
    <t>Parmeliella lepidiota</t>
  </si>
  <si>
    <t>Pannaria praetermissa</t>
  </si>
  <si>
    <t>Parmeliella praetermissa</t>
  </si>
  <si>
    <t>Fuirena pumila</t>
  </si>
  <si>
    <t>Fuirena torreyana</t>
  </si>
  <si>
    <t>Fuscidea pusilla</t>
  </si>
  <si>
    <t>Fuscopannaria pulveracea</t>
  </si>
  <si>
    <t>Pannaria pulveracea</t>
  </si>
  <si>
    <t>Fuscidea recensa</t>
  </si>
  <si>
    <t>Lecidea arcuatula</t>
  </si>
  <si>
    <t>Lecidea recensa</t>
  </si>
  <si>
    <t>Fumaria reuteri</t>
  </si>
  <si>
    <t>Fumaria martinii</t>
  </si>
  <si>
    <t>Fuirena robusta</t>
  </si>
  <si>
    <t>Fuscopannaria saubinetii</t>
  </si>
  <si>
    <t>Pannaria saubinetii</t>
  </si>
  <si>
    <t>Parmeliella saubinetii</t>
  </si>
  <si>
    <t>Fuirena scirpoidea</t>
  </si>
  <si>
    <t>Scirpus scirpoideus</t>
  </si>
  <si>
    <t>Fuscidea V.</t>
  </si>
  <si>
    <t>Fuscopannaria P.M.</t>
  </si>
  <si>
    <t>Furcraea selloa</t>
  </si>
  <si>
    <t>Funaria serrata</t>
  </si>
  <si>
    <t>Entosthodon serratus</t>
  </si>
  <si>
    <t>Fuirena simplex</t>
  </si>
  <si>
    <t>Fuirena hispida</t>
  </si>
  <si>
    <t>Furcraea stratiotes</t>
  </si>
  <si>
    <t>Fuscidea subfilamentosa</t>
  </si>
  <si>
    <t>Phyllopsora subfilamentosa</t>
  </si>
  <si>
    <t>Fuscidea subreagens</t>
  </si>
  <si>
    <t>Funastrum torreyi</t>
  </si>
  <si>
    <t>Sarcostemma torreyi</t>
  </si>
  <si>
    <t>Furcraea tuberosa</t>
  </si>
  <si>
    <t>Fuirena umbellata</t>
  </si>
  <si>
    <t>Scirpus fuirenus</t>
  </si>
  <si>
    <t>Fumaria vaillantii</t>
  </si>
  <si>
    <t>Fuchsia vulcanica</t>
  </si>
  <si>
    <t>Galactia acapulcensis</t>
  </si>
  <si>
    <t>Gaillardia aestivalis</t>
  </si>
  <si>
    <t>Gaillardia chrysantha</t>
  </si>
  <si>
    <t>Gaillardia fastigiata</t>
  </si>
  <si>
    <t>Gaillardia lanceolata</t>
  </si>
  <si>
    <t>Gaillardia rigida</t>
  </si>
  <si>
    <t>Gaillardia serotina</t>
  </si>
  <si>
    <t>Gaillardia lutea</t>
  </si>
  <si>
    <t>Galium album</t>
  </si>
  <si>
    <t>Gaillardia amblyodon</t>
  </si>
  <si>
    <t>Galium ambiguum</t>
  </si>
  <si>
    <t>Gamochaeta americana</t>
  </si>
  <si>
    <t>Gnaphalium americanum</t>
  </si>
  <si>
    <t>Gnaphalium purpureum</t>
  </si>
  <si>
    <t>Galium andrewsii</t>
  </si>
  <si>
    <t>Galium angustifolium</t>
  </si>
  <si>
    <t>Galphimia angustifolia</t>
  </si>
  <si>
    <t>Thryallis angustifolia</t>
  </si>
  <si>
    <t>Galeopsis angustifolia</t>
  </si>
  <si>
    <t>Galeopsis ladanum</t>
  </si>
  <si>
    <t>Galium siccatum</t>
  </si>
  <si>
    <t>Galium trichocarpum</t>
  </si>
  <si>
    <t>Galium gabrielense</t>
  </si>
  <si>
    <t>Galium aparine</t>
  </si>
  <si>
    <t>Galium agreste</t>
  </si>
  <si>
    <t>Galium spurium</t>
  </si>
  <si>
    <t>Galium vaillantii</t>
  </si>
  <si>
    <t>Gaillardia aristata</t>
  </si>
  <si>
    <t>Gamochaeta argyrinea</t>
  </si>
  <si>
    <t>Gaillardia arizonica</t>
  </si>
  <si>
    <t>Gaillardia pringlei</t>
  </si>
  <si>
    <t>Galium argense</t>
  </si>
  <si>
    <t>Galium arkansanum</t>
  </si>
  <si>
    <t>Galium aristatum</t>
  </si>
  <si>
    <t>Gaga arizonica</t>
  </si>
  <si>
    <t>Cheilanthes arizonica</t>
  </si>
  <si>
    <t>Galium asprellum</t>
  </si>
  <si>
    <t>Gahnia aspera</t>
  </si>
  <si>
    <t>Gahnia globosa</t>
  </si>
  <si>
    <t>Gaussia attenuata</t>
  </si>
  <si>
    <t>Aeria attenuata</t>
  </si>
  <si>
    <t>Gaylussacia baccata</t>
  </si>
  <si>
    <t>Decachaena baccata</t>
  </si>
  <si>
    <t>Gaylussacia resinosa</t>
  </si>
  <si>
    <t>Gahnia beecheyi</t>
  </si>
  <si>
    <t>Galium bermudense</t>
  </si>
  <si>
    <t>Galeandra beyrichii</t>
  </si>
  <si>
    <t>Galium bifolium</t>
  </si>
  <si>
    <t>Galeopsis bifida</t>
  </si>
  <si>
    <t>Galeopsis tetrahit</t>
  </si>
  <si>
    <t>Galeandra bicarinata</t>
  </si>
  <si>
    <t>Galium bolanderi</t>
  </si>
  <si>
    <t>Galium arcuatum</t>
  </si>
  <si>
    <t>Galium culbertsonii</t>
  </si>
  <si>
    <t>Galium margaricoccum</t>
  </si>
  <si>
    <t>Galium pubens</t>
  </si>
  <si>
    <t>Galium subscabridum</t>
  </si>
  <si>
    <t>Galium hyssopifolium</t>
  </si>
  <si>
    <t>Galium septentrionale</t>
  </si>
  <si>
    <t>Galium strictum</t>
  </si>
  <si>
    <t>Gardenia brighamii</t>
  </si>
  <si>
    <t>Gaylussacia brachycera</t>
  </si>
  <si>
    <t>Buxella brachycera</t>
  </si>
  <si>
    <t>Galium brevipes</t>
  </si>
  <si>
    <t>Galium trifidum</t>
  </si>
  <si>
    <t>Galium buxifolium</t>
  </si>
  <si>
    <t>Galium catalinense</t>
  </si>
  <si>
    <t>Garrya buxifolia</t>
  </si>
  <si>
    <t>Galactia canescens</t>
  </si>
  <si>
    <t>Galium californicum</t>
  </si>
  <si>
    <t>Galium flaccidum</t>
  </si>
  <si>
    <t>Galium occidentale</t>
  </si>
  <si>
    <t>Galium miguelense</t>
  </si>
  <si>
    <t>Gamochaeta chionesthes</t>
  </si>
  <si>
    <t>Galium circaezans</t>
  </si>
  <si>
    <t>Galium brachiatum</t>
  </si>
  <si>
    <t>Galium circaeoides</t>
  </si>
  <si>
    <t>Galium rotundifolium</t>
  </si>
  <si>
    <t>Galium clementis</t>
  </si>
  <si>
    <t>Galium cliftonsmithii</t>
  </si>
  <si>
    <t>Galium nuttallii</t>
  </si>
  <si>
    <t>Galium collomiae</t>
  </si>
  <si>
    <t>Gamochaeta coarctata</t>
  </si>
  <si>
    <t>Gamochaeta spicata</t>
  </si>
  <si>
    <t>Gnaphalium spicatum</t>
  </si>
  <si>
    <t>Galium coloradoense</t>
  </si>
  <si>
    <t>Galium multiflorum</t>
  </si>
  <si>
    <t>Galium correllii</t>
  </si>
  <si>
    <t>Gaillardia coahuilensis</t>
  </si>
  <si>
    <t>Gaillardia mexicana</t>
  </si>
  <si>
    <t>Garrya congdonii</t>
  </si>
  <si>
    <t>Garrya flavescens</t>
  </si>
  <si>
    <t>Gayophytum decipiens</t>
  </si>
  <si>
    <t>Galium desereticum</t>
  </si>
  <si>
    <t>Galium divaricatum</t>
  </si>
  <si>
    <t>Galium anglicum</t>
  </si>
  <si>
    <t>Galium parvifolium</t>
  </si>
  <si>
    <t>Galium parisiense</t>
  </si>
  <si>
    <t>Gayophytum diffusum</t>
  </si>
  <si>
    <t>Gayophytum helleri</t>
  </si>
  <si>
    <t>Gayophytum intermedium</t>
  </si>
  <si>
    <t>Gayophytum lasiospermum</t>
  </si>
  <si>
    <t>Gayophytum nuttallii</t>
  </si>
  <si>
    <t>Gaylussacia dumosa</t>
  </si>
  <si>
    <t>Gaylussacia bigeloviana</t>
  </si>
  <si>
    <t>Gaylussacia orocola</t>
  </si>
  <si>
    <t>Lasiococcus dumosus</t>
  </si>
  <si>
    <t>Lasiococcus orocola</t>
  </si>
  <si>
    <t>Galactia dubia</t>
  </si>
  <si>
    <t>Garcinia dulcis</t>
  </si>
  <si>
    <t>Galactia eggersii</t>
  </si>
  <si>
    <t>Garrya elliptica</t>
  </si>
  <si>
    <t>Galactia elliottii</t>
  </si>
  <si>
    <t>Galphimia elegans</t>
  </si>
  <si>
    <t>Galanthus elwesii</t>
  </si>
  <si>
    <t>Galanthus elewesii</t>
  </si>
  <si>
    <t>Galium emeryense</t>
  </si>
  <si>
    <t>Galium hypotrichium</t>
  </si>
  <si>
    <t>Galium scabriusculum</t>
  </si>
  <si>
    <t>Galactia erecta</t>
  </si>
  <si>
    <t>Galactia brachypoda</t>
  </si>
  <si>
    <t>Gayophytum eriospermum</t>
  </si>
  <si>
    <t>Gamochaeta falcata</t>
  </si>
  <si>
    <t>Gamochaeta calviceps</t>
  </si>
  <si>
    <t>Gnaphalium calviceps</t>
  </si>
  <si>
    <t>Gnaphalium falcatum</t>
  </si>
  <si>
    <t>Garrya fadyenia</t>
  </si>
  <si>
    <t>Galium fendleri</t>
  </si>
  <si>
    <t>Gagea fistulosa</t>
  </si>
  <si>
    <t>Ornithogalum fistulosum</t>
  </si>
  <si>
    <t>Gaillardia flava</t>
  </si>
  <si>
    <t>Galactia floridana</t>
  </si>
  <si>
    <t>Galactia brevipes</t>
  </si>
  <si>
    <t>Galactia fasciculata</t>
  </si>
  <si>
    <t>Garrya fremontii</t>
  </si>
  <si>
    <t>Gaylussacia frondosa</t>
  </si>
  <si>
    <t>Decachaena frondosa</t>
  </si>
  <si>
    <t>Gaudinia fragilis</t>
  </si>
  <si>
    <t>Avena fragilis</t>
  </si>
  <si>
    <t>Gaga Pryer,</t>
  </si>
  <si>
    <t>Galium glabrescens</t>
  </si>
  <si>
    <t>Galium glaucum</t>
  </si>
  <si>
    <t>Asperula galioides</t>
  </si>
  <si>
    <t>Asperula glauca</t>
  </si>
  <si>
    <t>Galphimia glauca</t>
  </si>
  <si>
    <t>Thryallis glauca</t>
  </si>
  <si>
    <t>Galium grayanum</t>
  </si>
  <si>
    <t>Gaillardia ×grandiflora</t>
  </si>
  <si>
    <t>Galphimia gracilis</t>
  </si>
  <si>
    <t>Thryallis gracilis</t>
  </si>
  <si>
    <t>Galium grande</t>
  </si>
  <si>
    <t>Galium hallii</t>
  </si>
  <si>
    <t>Galium hardhamiae</t>
  </si>
  <si>
    <t>Garcinia hanburyi</t>
  </si>
  <si>
    <t>Galactia heterophylla</t>
  </si>
  <si>
    <t>Galactia grayi</t>
  </si>
  <si>
    <t>Gayophytum heterozygum</t>
  </si>
  <si>
    <t>Garberia heterophylla</t>
  </si>
  <si>
    <t>Garberia fruticosa</t>
  </si>
  <si>
    <t>Garcinia hessii</t>
  </si>
  <si>
    <t>Rheedia hessii</t>
  </si>
  <si>
    <t>Galium hispidulum</t>
  </si>
  <si>
    <t>Bataprine hispidula</t>
  </si>
  <si>
    <t>Galium carolinianum</t>
  </si>
  <si>
    <t>Galium hispidum</t>
  </si>
  <si>
    <t>Galium peregrina</t>
  </si>
  <si>
    <t>Rubia brownei</t>
  </si>
  <si>
    <t>Rubia peregrina</t>
  </si>
  <si>
    <t>Rubia walteri</t>
  </si>
  <si>
    <t>Valantia hypocarpia</t>
  </si>
  <si>
    <t>Gaultheria hispidula</t>
  </si>
  <si>
    <t>Chiogenes hispidula</t>
  </si>
  <si>
    <t>Galium hilendiae</t>
  </si>
  <si>
    <t>Galium munzii</t>
  </si>
  <si>
    <t>Gahnia J.R.</t>
  </si>
  <si>
    <t>Gaultheria humifusa</t>
  </si>
  <si>
    <t>Gayophytum humile</t>
  </si>
  <si>
    <t>Galium humifusum</t>
  </si>
  <si>
    <t>Asperula humifusa</t>
  </si>
  <si>
    <t>Garcinia indica</t>
  </si>
  <si>
    <t>Gardenia jasminoides</t>
  </si>
  <si>
    <t>Gardenia angusta</t>
  </si>
  <si>
    <t>Gardenia augusta</t>
  </si>
  <si>
    <t>Gardenia florida</t>
  </si>
  <si>
    <t>Galium jepsonii</t>
  </si>
  <si>
    <t>Galium johnstonii</t>
  </si>
  <si>
    <t>Galactia jussiaeana</t>
  </si>
  <si>
    <t>Galium kamtschaticum</t>
  </si>
  <si>
    <t>Gaga kaulfussii</t>
  </si>
  <si>
    <t>Cheilanthes kaulfussii</t>
  </si>
  <si>
    <t>Garcinia kola</t>
  </si>
  <si>
    <t>Gadellia lactiflora</t>
  </si>
  <si>
    <t>Campanula lactiflora</t>
  </si>
  <si>
    <t>Garcinia lateriflora</t>
  </si>
  <si>
    <t>Galium labradoricum</t>
  </si>
  <si>
    <t>Galium tinctorium</t>
  </si>
  <si>
    <t>Galium lanceolatum</t>
  </si>
  <si>
    <t>Galium torreyi</t>
  </si>
  <si>
    <t>Galium latifolium</t>
  </si>
  <si>
    <t>Gahnia lanaiensis</t>
  </si>
  <si>
    <t>Galactia P.</t>
  </si>
  <si>
    <t>Galeandra Lindl.</t>
  </si>
  <si>
    <t>Gazania linearis</t>
  </si>
  <si>
    <t>Gazania longiscapa</t>
  </si>
  <si>
    <t>Gorteria linearis</t>
  </si>
  <si>
    <t>Garcinia livingstonei</t>
  </si>
  <si>
    <t>Galega lindblomii</t>
  </si>
  <si>
    <t>Astragalus somalensis</t>
  </si>
  <si>
    <t>Galinsoga Ruiz</t>
  </si>
  <si>
    <t>Galactia longifolia</t>
  </si>
  <si>
    <t>Garcinia mangostana</t>
  </si>
  <si>
    <t>Garcinia matudae</t>
  </si>
  <si>
    <t>Garcinia matudai</t>
  </si>
  <si>
    <t>Garcinia matsudai</t>
  </si>
  <si>
    <t>Galactia marginalis</t>
  </si>
  <si>
    <t>Galium magnifolium</t>
  </si>
  <si>
    <t>Galium matthewsii</t>
  </si>
  <si>
    <t>Gardenia mannii</t>
  </si>
  <si>
    <t>Galium mexicanum</t>
  </si>
  <si>
    <t>Galium asperrimum</t>
  </si>
  <si>
    <t>Galium asperulum</t>
  </si>
  <si>
    <t>Galium filipes</t>
  </si>
  <si>
    <t>Galium microphyllum</t>
  </si>
  <si>
    <t>Relbunium microphyllum</t>
  </si>
  <si>
    <t>Gaultheria miqueliana</t>
  </si>
  <si>
    <t>Galactia microphylla</t>
  </si>
  <si>
    <t>Galactia minor</t>
  </si>
  <si>
    <t>Galium mollugo</t>
  </si>
  <si>
    <t>Galium erectum</t>
  </si>
  <si>
    <t>Galactia mollis</t>
  </si>
  <si>
    <t>Gaylussacia mosieri</t>
  </si>
  <si>
    <t>Lasiococcus mosieri</t>
  </si>
  <si>
    <t>Gaillardia multiceps</t>
  </si>
  <si>
    <t>Galium bloomeri</t>
  </si>
  <si>
    <t>Galium murale</t>
  </si>
  <si>
    <t>Galium muricatum</t>
  </si>
  <si>
    <t>Galium chartaceum</t>
  </si>
  <si>
    <t>Garcinia multiflora</t>
  </si>
  <si>
    <t>Garcinia myrtifolia</t>
  </si>
  <si>
    <t>Gaylussacia nana</t>
  </si>
  <si>
    <t>Decachaena nana</t>
  </si>
  <si>
    <t>Galanthus nivalis</t>
  </si>
  <si>
    <t>Garcia nutans</t>
  </si>
  <si>
    <t>Garcia mayana</t>
  </si>
  <si>
    <t>Galium suffruticosum</t>
  </si>
  <si>
    <t>Galium obtusum</t>
  </si>
  <si>
    <t>Galium filifolium</t>
  </si>
  <si>
    <t>Galium odoratum</t>
  </si>
  <si>
    <t>Asperula odorata</t>
  </si>
  <si>
    <t>Galega officinalis</t>
  </si>
  <si>
    <t>Gayophytum oligospermum</t>
  </si>
  <si>
    <t>Galium oreganum</t>
  </si>
  <si>
    <t>Galium orizabense</t>
  </si>
  <si>
    <t>Galium pilosum</t>
  </si>
  <si>
    <t>Garrya ovata</t>
  </si>
  <si>
    <t>Gaultheria ovatifolia</t>
  </si>
  <si>
    <t>Garrya goldmanii</t>
  </si>
  <si>
    <t>Garrya lindheimeri</t>
  </si>
  <si>
    <t>Gaillardia parryi</t>
  </si>
  <si>
    <t>Galinsoga parviflora</t>
  </si>
  <si>
    <t>Galinsoga semicalva</t>
  </si>
  <si>
    <t>Galium palustre</t>
  </si>
  <si>
    <t>Galium parishii</t>
  </si>
  <si>
    <t>Galium litigiosum</t>
  </si>
  <si>
    <t>Galactia parvifolia</t>
  </si>
  <si>
    <t>Gamochaeta pensylvanica</t>
  </si>
  <si>
    <t>Gnaphalium peregrinum</t>
  </si>
  <si>
    <t>Gnaphalium pensylvanicum</t>
  </si>
  <si>
    <t>Gnaphalium spathulatum</t>
  </si>
  <si>
    <t>Gastridium phleoides</t>
  </si>
  <si>
    <t>Agrostis ventricosa</t>
  </si>
  <si>
    <t>Gastridium ventricosum</t>
  </si>
  <si>
    <t>Gaillardia pinnatifida</t>
  </si>
  <si>
    <t>Galactia pinetorum</t>
  </si>
  <si>
    <t>Galium punctatum</t>
  </si>
  <si>
    <t>Galium purpureum</t>
  </si>
  <si>
    <t>Galium puncticulosum</t>
  </si>
  <si>
    <t>Galium walteri</t>
  </si>
  <si>
    <t>Gaillardia gracilis</t>
  </si>
  <si>
    <t>Gaillardia mearnsii</t>
  </si>
  <si>
    <t>Galium porrigens</t>
  </si>
  <si>
    <t>Garcinia portoricensis</t>
  </si>
  <si>
    <t>Rheedia acuminata</t>
  </si>
  <si>
    <t>Rheedia madruno</t>
  </si>
  <si>
    <t>Rheedia portoricensis</t>
  </si>
  <si>
    <t>Galium ×pomeranicum</t>
  </si>
  <si>
    <t>Galium ×ochroleucum</t>
  </si>
  <si>
    <t>Galium proliferum</t>
  </si>
  <si>
    <t>Galium virgatum</t>
  </si>
  <si>
    <t>Gaultheria procumbens</t>
  </si>
  <si>
    <t>Gaillardia pulchella</t>
  </si>
  <si>
    <t>Galeopsis pubescens</t>
  </si>
  <si>
    <t>Gamochaeta purpurea</t>
  </si>
  <si>
    <t>Galenia pubescens</t>
  </si>
  <si>
    <t>Galatella punctata</t>
  </si>
  <si>
    <t>Aster punctatus</t>
  </si>
  <si>
    <t>Gaillardia picta</t>
  </si>
  <si>
    <t>Gaillardia drummondii</t>
  </si>
  <si>
    <t>Gaillardia neomexicana</t>
  </si>
  <si>
    <t>Gaillardia villosa</t>
  </si>
  <si>
    <t>Galinsoga quadriradiata</t>
  </si>
  <si>
    <t>Galinsoga aristulata</t>
  </si>
  <si>
    <t>Galinsoga bicolorata</t>
  </si>
  <si>
    <t>Galinsoga caracasana</t>
  </si>
  <si>
    <t>Galinsoga ciliata</t>
  </si>
  <si>
    <t>Gayophytum racemosum</t>
  </si>
  <si>
    <t>Gayophytum ramosissimum</t>
  </si>
  <si>
    <t>Garberia A.</t>
  </si>
  <si>
    <t>Gardenia remyi</t>
  </si>
  <si>
    <t>Galactia regularis</t>
  </si>
  <si>
    <t>Galactia glabella</t>
  </si>
  <si>
    <t>Galactia grisebachii</t>
  </si>
  <si>
    <t>Galactia stenophylla</t>
  </si>
  <si>
    <t>Gazania rigens</t>
  </si>
  <si>
    <t>Gazania splendens</t>
  </si>
  <si>
    <t>Garrya Douglas</t>
  </si>
  <si>
    <t>Galium rubioides</t>
  </si>
  <si>
    <t>Garcinia rumiyo</t>
  </si>
  <si>
    <t>Galium saxatile</t>
  </si>
  <si>
    <t>Galium schultesii</t>
  </si>
  <si>
    <t>Galium intermedium</t>
  </si>
  <si>
    <t>Galium serpenticum</t>
  </si>
  <si>
    <t>Galenia secunda</t>
  </si>
  <si>
    <t>Galeopsis segetum</t>
  </si>
  <si>
    <t>Galeopsis villosa</t>
  </si>
  <si>
    <t>Galium watsonii</t>
  </si>
  <si>
    <t>Gaultheria shallon</t>
  </si>
  <si>
    <t>Gamochaeta simplicicaulis</t>
  </si>
  <si>
    <t>Galactia smallii</t>
  </si>
  <si>
    <t>Galactia prostrata</t>
  </si>
  <si>
    <t>Gaillardia spathulata</t>
  </si>
  <si>
    <t>Gambelia speciosa</t>
  </si>
  <si>
    <t>Galvezia speciosa</t>
  </si>
  <si>
    <t>Galium sparsiflorum</t>
  </si>
  <si>
    <t>Galearis spectabilis</t>
  </si>
  <si>
    <t>Galeorchis spectabilis</t>
  </si>
  <si>
    <t>Orchis spectabilis</t>
  </si>
  <si>
    <t>Galeopsis speciosa</t>
  </si>
  <si>
    <t>Galeopsis versicolor</t>
  </si>
  <si>
    <t>Gamochaeta sphacilata</t>
  </si>
  <si>
    <t>Gnaphalium sphacilatum</t>
  </si>
  <si>
    <t>Galium stellatum</t>
  </si>
  <si>
    <t>Galactia striata</t>
  </si>
  <si>
    <t>Galactia cubensis</t>
  </si>
  <si>
    <t>Galactia spiciformis</t>
  </si>
  <si>
    <t>Garnotia stricta</t>
  </si>
  <si>
    <t>Garnotia acutigluma</t>
  </si>
  <si>
    <t>Garnotia sandwicensis</t>
  </si>
  <si>
    <t>Gastridium P.</t>
  </si>
  <si>
    <t>Gaillardia suavis</t>
  </si>
  <si>
    <t>Agassizia suavis</t>
  </si>
  <si>
    <t>Gaillardia trinervata</t>
  </si>
  <si>
    <t>Galium sylvaticum</t>
  </si>
  <si>
    <t>Gardenia taitensis</t>
  </si>
  <si>
    <t>Gardenia weissichii</t>
  </si>
  <si>
    <t>Galactia texana</t>
  </si>
  <si>
    <t>Galium texense</t>
  </si>
  <si>
    <t>Galium texanum</t>
  </si>
  <si>
    <t>Gardenia thunbergia</t>
  </si>
  <si>
    <t>Asperula tinctoria</t>
  </si>
  <si>
    <t>Galium claytonii</t>
  </si>
  <si>
    <t>Gaylussacia tomentosa</t>
  </si>
  <si>
    <t>Galium triflorum</t>
  </si>
  <si>
    <t>Galium pennsylvanicum</t>
  </si>
  <si>
    <t>Galium tricornutum</t>
  </si>
  <si>
    <t>Galium tricorne</t>
  </si>
  <si>
    <t>Galium columbianum</t>
  </si>
  <si>
    <t>Galium cymosum</t>
  </si>
  <si>
    <t>Galium brandegeei</t>
  </si>
  <si>
    <t>Galium subbiflorum</t>
  </si>
  <si>
    <t>Gaudinia P.</t>
  </si>
  <si>
    <t>Galium uliginosum</t>
  </si>
  <si>
    <t>Galium uncinulatum</t>
  </si>
  <si>
    <t>Galium uniflorum</t>
  </si>
  <si>
    <t>Bataprine uniflora</t>
  </si>
  <si>
    <t>Gaylussacia ursina</t>
  </si>
  <si>
    <t>Decachaena ursina</t>
  </si>
  <si>
    <t>Galax urceolata</t>
  </si>
  <si>
    <t>Galax aphylla</t>
  </si>
  <si>
    <t>Galinsoga urticifolia</t>
  </si>
  <si>
    <t>Gamochaeta ustulata</t>
  </si>
  <si>
    <t>Gnaphalium ustulatum</t>
  </si>
  <si>
    <t>Gaussia H.</t>
  </si>
  <si>
    <t>Galium verum</t>
  </si>
  <si>
    <t>Garrya veatchii</t>
  </si>
  <si>
    <t>Galium verrucosum</t>
  </si>
  <si>
    <t>Galium wirtgenii</t>
  </si>
  <si>
    <t>Gahnia vitiensis</t>
  </si>
  <si>
    <t>Gagea villosa</t>
  </si>
  <si>
    <t>Gahnia kauaiensis</t>
  </si>
  <si>
    <t>Galactia volubilis</t>
  </si>
  <si>
    <t>Galactia macreei</t>
  </si>
  <si>
    <t>Galactia mississippiensis</t>
  </si>
  <si>
    <t>Gardenia volkensii</t>
  </si>
  <si>
    <t>Galactia wrightii</t>
  </si>
  <si>
    <t>Galactia joselyniae</t>
  </si>
  <si>
    <t>Galium wrightii</t>
  </si>
  <si>
    <t>Galium frankliniense</t>
  </si>
  <si>
    <t>Galium rothrockii</t>
  </si>
  <si>
    <t>Garrya wrightii</t>
  </si>
  <si>
    <t>Garcinia xanthochymus</t>
  </si>
  <si>
    <t>Garcinia tinctoria</t>
  </si>
  <si>
    <t>Gayophytum A.</t>
  </si>
  <si>
    <t>Gentiana acaulis</t>
  </si>
  <si>
    <t>Genista aetnensis</t>
  </si>
  <si>
    <t>Gentiana affinis</t>
  </si>
  <si>
    <t>Dasystephana affinis</t>
  </si>
  <si>
    <t>Dasystephana interrupta</t>
  </si>
  <si>
    <t>Gentiana bigelovii</t>
  </si>
  <si>
    <t>Gentiana forwoodii</t>
  </si>
  <si>
    <t>Gentiana interrupta</t>
  </si>
  <si>
    <t>Gentiana oregana</t>
  </si>
  <si>
    <t>Gentiana rusbyi</t>
  </si>
  <si>
    <t>Pneumonanthe affinis</t>
  </si>
  <si>
    <t>Pneumonanthe bigelovii</t>
  </si>
  <si>
    <t>Gentiana algida</t>
  </si>
  <si>
    <t>Gentianodes algida</t>
  </si>
  <si>
    <t>Gentiana romanzovii</t>
  </si>
  <si>
    <t>Geum strictum</t>
  </si>
  <si>
    <t>Gentiana alba</t>
  </si>
  <si>
    <t>Genipa americana</t>
  </si>
  <si>
    <t>Genipa caruto</t>
  </si>
  <si>
    <t>Gentianella amarella</t>
  </si>
  <si>
    <t>Amarella acuta</t>
  </si>
  <si>
    <t>Amarella plebeja</t>
  </si>
  <si>
    <t>Amarella strictiflora</t>
  </si>
  <si>
    <t>Gentiana acuta</t>
  </si>
  <si>
    <t>Gentianella acuta</t>
  </si>
  <si>
    <t>Gentiana amarella</t>
  </si>
  <si>
    <t>Gentiana plebeja</t>
  </si>
  <si>
    <t>Gentianella strictiflora</t>
  </si>
  <si>
    <t>Gentiana strictiflora</t>
  </si>
  <si>
    <t>Amarella scopulorum</t>
  </si>
  <si>
    <t>Gentiana heterosepala</t>
  </si>
  <si>
    <t>Gentianella heterosepala</t>
  </si>
  <si>
    <t>Gentiana scopulorum</t>
  </si>
  <si>
    <t>Dasystephana andrewsii</t>
  </si>
  <si>
    <t>Pneumonanthe andrewsii</t>
  </si>
  <si>
    <t>Geranium arboreum</t>
  </si>
  <si>
    <t>Neurophyllodes arboreum</t>
  </si>
  <si>
    <t>Geranium atropurpureum</t>
  </si>
  <si>
    <t>Geranium caespitosum</t>
  </si>
  <si>
    <t>Geranium marginale</t>
  </si>
  <si>
    <t>Geranium toquimense</t>
  </si>
  <si>
    <t>Geranium cowenii</t>
  </si>
  <si>
    <t>Geranium fremontii</t>
  </si>
  <si>
    <t>Geum ×aurantiacum</t>
  </si>
  <si>
    <t>Gentiana austromontana</t>
  </si>
  <si>
    <t>Gentiana autumnalis</t>
  </si>
  <si>
    <t>Dasystephana porphyrio</t>
  </si>
  <si>
    <t>Gentiana porphyrio</t>
  </si>
  <si>
    <t>Gentianella auriculata</t>
  </si>
  <si>
    <t>Gentianella aurea</t>
  </si>
  <si>
    <t>Arctogentia aurea</t>
  </si>
  <si>
    <t>Gentiana aurea</t>
  </si>
  <si>
    <t>Gentianopsis barbellata</t>
  </si>
  <si>
    <t>Gentianella barbellata</t>
  </si>
  <si>
    <t>Gentiana barbellata</t>
  </si>
  <si>
    <t>Geranium bicknellii</t>
  </si>
  <si>
    <t>Geranium carolinianum</t>
  </si>
  <si>
    <t>Geranium nemorale</t>
  </si>
  <si>
    <t>Gentiana ×billingtonii</t>
  </si>
  <si>
    <t>Gentiana calycosa</t>
  </si>
  <si>
    <t>Pneumonanthe calycosa</t>
  </si>
  <si>
    <t>Gentiana catesbaei</t>
  </si>
  <si>
    <t>Dasystephana latifolia</t>
  </si>
  <si>
    <t>Dasystephana parvifolia</t>
  </si>
  <si>
    <t>Gentiana elliottii</t>
  </si>
  <si>
    <t>Genista canariensis</t>
  </si>
  <si>
    <t>Cytisus canariensis</t>
  </si>
  <si>
    <t>Cytisus ×racemosus</t>
  </si>
  <si>
    <t>Teline canariensis</t>
  </si>
  <si>
    <t>Geum ×catlingii</t>
  </si>
  <si>
    <t>Geraea canescens</t>
  </si>
  <si>
    <t>Geranium californicum</t>
  </si>
  <si>
    <t>Geranium concinnum</t>
  </si>
  <si>
    <t>Geum calthifolium</t>
  </si>
  <si>
    <t>Acomastylis calthifolia</t>
  </si>
  <si>
    <t>Geum canadense</t>
  </si>
  <si>
    <t>Geranium eremophilum</t>
  </si>
  <si>
    <t>Geranium parryi</t>
  </si>
  <si>
    <t>Geranium sphaerospermum</t>
  </si>
  <si>
    <t>Gesneria citrina</t>
  </si>
  <si>
    <t>Gentiana clausa</t>
  </si>
  <si>
    <t>Geranium columbinum</t>
  </si>
  <si>
    <t>Gentianopsis crinita</t>
  </si>
  <si>
    <t>Anthopogon crinitum</t>
  </si>
  <si>
    <t>Gentianella crinita</t>
  </si>
  <si>
    <t>Gentiana ventricosa</t>
  </si>
  <si>
    <t>Gentiana cruciata</t>
  </si>
  <si>
    <t>Geranium cuneatum</t>
  </si>
  <si>
    <t>Gesneria cuneifolia</t>
  </si>
  <si>
    <t>Gentiana ×curtisii</t>
  </si>
  <si>
    <t>Geranium tridens</t>
  </si>
  <si>
    <t>Geoffroea decorticans</t>
  </si>
  <si>
    <t>Gourliea decorticans</t>
  </si>
  <si>
    <t>Geodorum densiflorum</t>
  </si>
  <si>
    <t>Gentiana decora</t>
  </si>
  <si>
    <t>Dasystephana decora</t>
  </si>
  <si>
    <t>Gentianopsis detonsa</t>
  </si>
  <si>
    <t>Gentiana barbata</t>
  </si>
  <si>
    <t>Gentianella detonsa</t>
  </si>
  <si>
    <t>Gentiana detonsa</t>
  </si>
  <si>
    <t>Gentiana richardsonii</t>
  </si>
  <si>
    <t>Gentiana nesophila</t>
  </si>
  <si>
    <t>Gentianopsis nesophila</t>
  </si>
  <si>
    <t>Gentianopsis raupii</t>
  </si>
  <si>
    <t>Gentiana raupii</t>
  </si>
  <si>
    <t>Geranium dissectum</t>
  </si>
  <si>
    <t>Geranium laxum</t>
  </si>
  <si>
    <t>Geranium divaricatum</t>
  </si>
  <si>
    <t>Gentiana douglasiana</t>
  </si>
  <si>
    <t>Genistidium dumosum</t>
  </si>
  <si>
    <t>Geranium erianthum</t>
  </si>
  <si>
    <t>Geranium pratense</t>
  </si>
  <si>
    <t>Gentiana fremontii</t>
  </si>
  <si>
    <t>Chondrophylla aquatica</t>
  </si>
  <si>
    <t>Chondrophylla fremontii</t>
  </si>
  <si>
    <t>Ciminalis fremontii</t>
  </si>
  <si>
    <t>Gentiana aquatica</t>
  </si>
  <si>
    <t>Geum geniculatum</t>
  </si>
  <si>
    <t>Geheebia gigantea</t>
  </si>
  <si>
    <t>Didymodon giganteus</t>
  </si>
  <si>
    <t>Gentiana glauca</t>
  </si>
  <si>
    <t>Dasystephana glauca</t>
  </si>
  <si>
    <t>Gentianodes glauca</t>
  </si>
  <si>
    <t>Geum glaciale</t>
  </si>
  <si>
    <t>Novosieversia glacialis</t>
  </si>
  <si>
    <t>Gentiana ×grandilacustris</t>
  </si>
  <si>
    <t>Geocalyx graveolens</t>
  </si>
  <si>
    <t>Geranium hanaense</t>
  </si>
  <si>
    <t>Geranium hillebrandii</t>
  </si>
  <si>
    <t>Geranium humile</t>
  </si>
  <si>
    <t>Gentianopsis holopetala</t>
  </si>
  <si>
    <t>Gentiana holopetala</t>
  </si>
  <si>
    <t>Geranium homeanum</t>
  </si>
  <si>
    <t>Geranium glabratum</t>
  </si>
  <si>
    <t>Geranium ibericum</t>
  </si>
  <si>
    <t>Geranium nepalense</t>
  </si>
  <si>
    <t>Gerbera jamesonii</t>
  </si>
  <si>
    <t>Geranium kauaiense</t>
  </si>
  <si>
    <t>Geum laciniatum</t>
  </si>
  <si>
    <t>Geranium lentum</t>
  </si>
  <si>
    <t>Geocaulon lividum</t>
  </si>
  <si>
    <t>Comandra lividum</t>
  </si>
  <si>
    <t>Gentiana linearis</t>
  </si>
  <si>
    <t>Dasystephana linearis</t>
  </si>
  <si>
    <t>Gentiana saponaria</t>
  </si>
  <si>
    <t>Genista linifolia</t>
  </si>
  <si>
    <t>Cytisus linifolius</t>
  </si>
  <si>
    <t>Teline linifolia</t>
  </si>
  <si>
    <t>Geranium lucidum</t>
  </si>
  <si>
    <t>Gentiana lutea</t>
  </si>
  <si>
    <t>Genista maderensis</t>
  </si>
  <si>
    <t>Geranium maderense</t>
  </si>
  <si>
    <t>Geum ×macneillii</t>
  </si>
  <si>
    <t>Geum macrophyllum</t>
  </si>
  <si>
    <t>Geum ×macranthum</t>
  </si>
  <si>
    <t>Acomastylis macrantha</t>
  </si>
  <si>
    <t>Geum schofieldii</t>
  </si>
  <si>
    <t>Sieversia ×macrantha</t>
  </si>
  <si>
    <t>Gentianopsis macrantha</t>
  </si>
  <si>
    <t>Gentiana grandis</t>
  </si>
  <si>
    <t>Gentianopsis macounii</t>
  </si>
  <si>
    <t>Anthopogon tonsum</t>
  </si>
  <si>
    <t>Gentiana gaspensis</t>
  </si>
  <si>
    <t>Gentiana macounii</t>
  </si>
  <si>
    <t>Gentianopsis procera</t>
  </si>
  <si>
    <t>Gentiana tonsa</t>
  </si>
  <si>
    <t>Geum oregonense</t>
  </si>
  <si>
    <t>Geum perincisum</t>
  </si>
  <si>
    <t>Geocarpon minimum</t>
  </si>
  <si>
    <t>Gentianella microcalyx</t>
  </si>
  <si>
    <t>Gentiana microcalyx</t>
  </si>
  <si>
    <t>Geniostoma micranthum</t>
  </si>
  <si>
    <t>Geranium molle</t>
  </si>
  <si>
    <t>Genista monspessulana</t>
  </si>
  <si>
    <t>Cytisus monspessulanus</t>
  </si>
  <si>
    <t>Teline monspessulana</t>
  </si>
  <si>
    <t>Geranium multiflorum</t>
  </si>
  <si>
    <t>Geranium ovatifolium</t>
  </si>
  <si>
    <t>Neurophyllodes multiflorum</t>
  </si>
  <si>
    <t>Neurophyllodes ovatifolium</t>
  </si>
  <si>
    <t>Gentiana newberryi</t>
  </si>
  <si>
    <t>Gentiana tiogana</t>
  </si>
  <si>
    <t>Gentiana nivalis</t>
  </si>
  <si>
    <t>Calathiana nivalis</t>
  </si>
  <si>
    <t>Geniostoma J.R.</t>
  </si>
  <si>
    <t>Genistidium I.M.</t>
  </si>
  <si>
    <t>Geophila D.</t>
  </si>
  <si>
    <t>Geranium oreganum</t>
  </si>
  <si>
    <t>Gentiana parryi</t>
  </si>
  <si>
    <t>Pneumonanthe parryi</t>
  </si>
  <si>
    <t>Gesneria pauciflora</t>
  </si>
  <si>
    <t>Gentiana ×pallidocyanea</t>
  </si>
  <si>
    <t>Geranium palmatum</t>
  </si>
  <si>
    <t>Geranium anemonifolium</t>
  </si>
  <si>
    <t>Geum peckii</t>
  </si>
  <si>
    <t>Acomastylis peckii</t>
  </si>
  <si>
    <t>Sieversia peckii</t>
  </si>
  <si>
    <t>Geum pentapetalum</t>
  </si>
  <si>
    <t>Sieversia pentapetala</t>
  </si>
  <si>
    <t>Gentiana pennelliana</t>
  </si>
  <si>
    <t>Dasystephana tenuifolia</t>
  </si>
  <si>
    <t>Gesneria pedunculosa</t>
  </si>
  <si>
    <t>Pentaraphia albiflora</t>
  </si>
  <si>
    <t>Gentiana platypetala</t>
  </si>
  <si>
    <t>Gentiana plurisetosa</t>
  </si>
  <si>
    <t>Gentiana setigera</t>
  </si>
  <si>
    <t>Geranium potentilloides</t>
  </si>
  <si>
    <t>Geranium microphyllum</t>
  </si>
  <si>
    <t>Gentiana prostrata</t>
  </si>
  <si>
    <t>Chondrophylla nutans</t>
  </si>
  <si>
    <t>Chondrophylla prostrata</t>
  </si>
  <si>
    <t>Ciminalis prostrata</t>
  </si>
  <si>
    <t>Gentiana nutans</t>
  </si>
  <si>
    <t>Gentianella propinqua</t>
  </si>
  <si>
    <t>Gentiana aleutica</t>
  </si>
  <si>
    <t>Gentiana arctophila</t>
  </si>
  <si>
    <t>Gentiana propinqua</t>
  </si>
  <si>
    <t>Geranium pusillum</t>
  </si>
  <si>
    <t>Geum ×pulchrum</t>
  </si>
  <si>
    <t>Geum ×pervale</t>
  </si>
  <si>
    <t>Gentiana puberula</t>
  </si>
  <si>
    <t>Geranium pyrenaicum</t>
  </si>
  <si>
    <t>Gentianella quinquefolia</t>
  </si>
  <si>
    <t>Gentianella occidentalis</t>
  </si>
  <si>
    <t>Geum radiatum</t>
  </si>
  <si>
    <t>Acomastylis radiata</t>
  </si>
  <si>
    <t>Sieversia radiata</t>
  </si>
  <si>
    <t>Gelsemium rankinii</t>
  </si>
  <si>
    <t>Geraea Torr.</t>
  </si>
  <si>
    <t>Gerbera J.F.</t>
  </si>
  <si>
    <t>Geranium retrorsum</t>
  </si>
  <si>
    <t>Gesneria reticulata</t>
  </si>
  <si>
    <t>Geophila repens</t>
  </si>
  <si>
    <t>Geophila herbacea</t>
  </si>
  <si>
    <t>Rondeletia repens</t>
  </si>
  <si>
    <t>Geranium richardsonii</t>
  </si>
  <si>
    <t>Geum rivale</t>
  </si>
  <si>
    <t>Geranium robertianum</t>
  </si>
  <si>
    <t>Geum rossii</t>
  </si>
  <si>
    <t>Geranium rotundifolium</t>
  </si>
  <si>
    <t>Geranium purpureum</t>
  </si>
  <si>
    <t>Acomastylis rossii</t>
  </si>
  <si>
    <t>Robertiella robertiana</t>
  </si>
  <si>
    <t>Geum gracilipes</t>
  </si>
  <si>
    <t>Geum turbinatum</t>
  </si>
  <si>
    <t>Sieversia gracilipes</t>
  </si>
  <si>
    <t>Gentiana rubricaulis</t>
  </si>
  <si>
    <t>Dasystephana grayi</t>
  </si>
  <si>
    <t>Geniostoma rupestre</t>
  </si>
  <si>
    <t>Geniostoma vitiense</t>
  </si>
  <si>
    <t>Geranium sanguineum</t>
  </si>
  <si>
    <t>Gentiana latidens</t>
  </si>
  <si>
    <t>Dasystephana puberula</t>
  </si>
  <si>
    <t>Dasystephana saponaria</t>
  </si>
  <si>
    <t>Gentiana cherokeensis</t>
  </si>
  <si>
    <t>Gentiana sceptrum</t>
  </si>
  <si>
    <t>Gentiana menziesii</t>
  </si>
  <si>
    <t>Gelsemium sempervirens</t>
  </si>
  <si>
    <t>Bigonia sempervirens</t>
  </si>
  <si>
    <t>Bignonia sempervirens</t>
  </si>
  <si>
    <t>Gentiana bisetaea</t>
  </si>
  <si>
    <t>Gentiana septemfida</t>
  </si>
  <si>
    <t>Geranium sibiricum</t>
  </si>
  <si>
    <t>Gentianopsis simplex</t>
  </si>
  <si>
    <t>Gentianella simplex</t>
  </si>
  <si>
    <t>Gentiana simplex</t>
  </si>
  <si>
    <t>Geranium solanderi</t>
  </si>
  <si>
    <t>Geranium pilosum</t>
  </si>
  <si>
    <t>Genista stenopetala</t>
  </si>
  <si>
    <t>Cytisus maderensis</t>
  </si>
  <si>
    <t>Cytisus stenopetalus</t>
  </si>
  <si>
    <t>Geranium sylvaticum</t>
  </si>
  <si>
    <t>Geranium texanum</t>
  </si>
  <si>
    <t>Gentianella tenella</t>
  </si>
  <si>
    <t>Comastoma tenellum</t>
  </si>
  <si>
    <t>Gentiana tenella</t>
  </si>
  <si>
    <t>Gentianopsis thermalis</t>
  </si>
  <si>
    <t>Gentiana elegans</t>
  </si>
  <si>
    <t>Gentianopsis elegans</t>
  </si>
  <si>
    <t>Gentiana thermalis</t>
  </si>
  <si>
    <t>Geranium thunbergii</t>
  </si>
  <si>
    <t>Genista tinctoria</t>
  </si>
  <si>
    <t>Genista multibracteata</t>
  </si>
  <si>
    <t>Genista patula</t>
  </si>
  <si>
    <t>Gentianella tortuosa</t>
  </si>
  <si>
    <t>Gentiana tortuosa</t>
  </si>
  <si>
    <t>Geranium traversii</t>
  </si>
  <si>
    <t>Genista tridentata</t>
  </si>
  <si>
    <t>Chamaespartium tridentatum</t>
  </si>
  <si>
    <t>Erythrocoma campanulata</t>
  </si>
  <si>
    <t>Geum campanulatum</t>
  </si>
  <si>
    <t>Sieversia campanulata</t>
  </si>
  <si>
    <t>Erythrocoma ciliata</t>
  </si>
  <si>
    <t>Geum ciliatum</t>
  </si>
  <si>
    <t>Sieversia ciliata</t>
  </si>
  <si>
    <t>Erythrocoma canescens</t>
  </si>
  <si>
    <t>Geum canescens</t>
  </si>
  <si>
    <t>Sieversia canescens</t>
  </si>
  <si>
    <t>Erythrocoma triflora</t>
  </si>
  <si>
    <t>Sieversia triflora</t>
  </si>
  <si>
    <t>Geothallus tuberosus</t>
  </si>
  <si>
    <t>Geum urbanum</t>
  </si>
  <si>
    <t>Geum vernum</t>
  </si>
  <si>
    <t>Stylypus vernus</t>
  </si>
  <si>
    <t>Geranium versicolor</t>
  </si>
  <si>
    <t>Geranium striatum</t>
  </si>
  <si>
    <t>Gentiana verna</t>
  </si>
  <si>
    <t>Geraea viscida</t>
  </si>
  <si>
    <t>Geranium viscosissimum</t>
  </si>
  <si>
    <t>Geum virginianum</t>
  </si>
  <si>
    <t>Geum flavum</t>
  </si>
  <si>
    <t>Geum hirsutum</t>
  </si>
  <si>
    <t>Gentiana villosa</t>
  </si>
  <si>
    <t>Dasystephana villosa</t>
  </si>
  <si>
    <t>Gentiana deloachii</t>
  </si>
  <si>
    <t>Gentianopsis virgata</t>
  </si>
  <si>
    <t>Gesneria viridiflora</t>
  </si>
  <si>
    <t>Geranium canum</t>
  </si>
  <si>
    <t>Geranium nervosum</t>
  </si>
  <si>
    <t>Geranium strigosius</t>
  </si>
  <si>
    <t>Geranium strigosum</t>
  </si>
  <si>
    <t>Duchartrea sintenisii</t>
  </si>
  <si>
    <t>Gesneria sintenisii</t>
  </si>
  <si>
    <t>Geranium attenuilobum</t>
  </si>
  <si>
    <t>Gentiana victorinii</t>
  </si>
  <si>
    <t>Geranium wislizeni</t>
  </si>
  <si>
    <t>Gentianella wislizeni</t>
  </si>
  <si>
    <t>Gentiana wislizeni</t>
  </si>
  <si>
    <t>Gentianella wrightii</t>
  </si>
  <si>
    <t>Gentiana wrightii</t>
  </si>
  <si>
    <t>Geranium yeoi</t>
  </si>
  <si>
    <t>Gilia achilleifolia</t>
  </si>
  <si>
    <t>Giliastrum acerosum</t>
  </si>
  <si>
    <t>Gilia acerosa</t>
  </si>
  <si>
    <t>Gilia rigidula</t>
  </si>
  <si>
    <t>Giliastrum rigidulum</t>
  </si>
  <si>
    <t>Gilia multicaulis</t>
  </si>
  <si>
    <t>Gilia aliquanta</t>
  </si>
  <si>
    <t>Gilia angelensis</t>
  </si>
  <si>
    <t>Gigantochloa apus</t>
  </si>
  <si>
    <t>Gilia austrooccidentalis</t>
  </si>
  <si>
    <t>Ginkgo biloba</t>
  </si>
  <si>
    <t>Gilia brecciarum</t>
  </si>
  <si>
    <t>Gilia jacens</t>
  </si>
  <si>
    <t>Gilia cana</t>
  </si>
  <si>
    <t>Gilia capitata</t>
  </si>
  <si>
    <t>Gilia latiflora</t>
  </si>
  <si>
    <t>Gironniera celtidifolia</t>
  </si>
  <si>
    <t>Gilia clivorum</t>
  </si>
  <si>
    <t>Gilia clokeyi</t>
  </si>
  <si>
    <t>Gilia ophthalmoides</t>
  </si>
  <si>
    <t>Gilia diegensis</t>
  </si>
  <si>
    <t>Githopsis diffusa</t>
  </si>
  <si>
    <t>Githopsis specularioides</t>
  </si>
  <si>
    <t>Githopsis gilioides</t>
  </si>
  <si>
    <t>Githopsis filicaulis</t>
  </si>
  <si>
    <t>Gilia flavocincta</t>
  </si>
  <si>
    <t>Gigantochloa Kurz</t>
  </si>
  <si>
    <t>Gibasis geniculata</t>
  </si>
  <si>
    <t>Aneilema geniculatum</t>
  </si>
  <si>
    <t>Tradescantia geniculata</t>
  </si>
  <si>
    <t>Gilia inconspicua</t>
  </si>
  <si>
    <t>Gilia interior</t>
  </si>
  <si>
    <t>Gilia tenuiflora</t>
  </si>
  <si>
    <t>Giliastrum incisum</t>
  </si>
  <si>
    <t>Gilia incisa</t>
  </si>
  <si>
    <t>Gilia perennans</t>
  </si>
  <si>
    <t>Giliastrum insigne</t>
  </si>
  <si>
    <t>Gilia insignis</t>
  </si>
  <si>
    <t>Gilia leptantha</t>
  </si>
  <si>
    <t>Gilia Ruiz</t>
  </si>
  <si>
    <t>Giliastrum (Brand)</t>
  </si>
  <si>
    <t>Gilmania luteola</t>
  </si>
  <si>
    <t>Giliastrum ludens</t>
  </si>
  <si>
    <t>Gilia ludens</t>
  </si>
  <si>
    <t>Gilia malior</t>
  </si>
  <si>
    <t>Gilia mexicana</t>
  </si>
  <si>
    <t>Gilia millefoliata</t>
  </si>
  <si>
    <t>Gilia minor</t>
  </si>
  <si>
    <t>Gilia modocensis</t>
  </si>
  <si>
    <t>Gilia tetrabreccia</t>
  </si>
  <si>
    <t>Gilia nevinii</t>
  </si>
  <si>
    <t>Gilia ochroleuca</t>
  </si>
  <si>
    <t>Gilia abramsii</t>
  </si>
  <si>
    <t>Gibasis pellucida</t>
  </si>
  <si>
    <t>Gisekia pharnacioides</t>
  </si>
  <si>
    <t>Githopsis pulchella</t>
  </si>
  <si>
    <t>Ginoria rohrii</t>
  </si>
  <si>
    <t>Gilia salticola</t>
  </si>
  <si>
    <t>Gilia scopulorum</t>
  </si>
  <si>
    <t>Gilia sinuata</t>
  </si>
  <si>
    <t>Githopsis calycina</t>
  </si>
  <si>
    <t>Gilia stellata</t>
  </si>
  <si>
    <t>Gilia stewartii</t>
  </si>
  <si>
    <t>Gillenia stipulata</t>
  </si>
  <si>
    <t>Githopsis tenella</t>
  </si>
  <si>
    <t>Gilia transmontana</t>
  </si>
  <si>
    <t>Gilia tricolor</t>
  </si>
  <si>
    <t>Gillenia trifoliata</t>
  </si>
  <si>
    <t>Porteranthus trifoliatus</t>
  </si>
  <si>
    <t>Gilia tweedyi</t>
  </si>
  <si>
    <t>Gigantochloa verticillata</t>
  </si>
  <si>
    <t>Gilia yorkii</t>
  </si>
  <si>
    <t>Glyceria acutiflora</t>
  </si>
  <si>
    <t>Panicularia acutiflora</t>
  </si>
  <si>
    <t>Glandularia J.F.</t>
  </si>
  <si>
    <t>Gleditsia aquatica</t>
  </si>
  <si>
    <t>Gleditsia monosperma</t>
  </si>
  <si>
    <t>Glyceria arkansana</t>
  </si>
  <si>
    <t>Glandularia bipinnatifida</t>
  </si>
  <si>
    <t>Glossocardia bidens</t>
  </si>
  <si>
    <t>Glossogyne tenuifolia</t>
  </si>
  <si>
    <t>Neuractis bidens</t>
  </si>
  <si>
    <t>Verbena bipinnatifida</t>
  </si>
  <si>
    <t>Verbena demareei</t>
  </si>
  <si>
    <t>Glandularia wrightii</t>
  </si>
  <si>
    <t>Verbena ambrosiifolia</t>
  </si>
  <si>
    <t>Verbena ciliata</t>
  </si>
  <si>
    <t>Verbena pubera</t>
  </si>
  <si>
    <t>Verbena wrightii</t>
  </si>
  <si>
    <t>Glyceria borealis</t>
  </si>
  <si>
    <t>Panicularia borealis</t>
  </si>
  <si>
    <t>Panicularia canadensis</t>
  </si>
  <si>
    <t>Glandularia canadensis</t>
  </si>
  <si>
    <t>Glandularia drummondii</t>
  </si>
  <si>
    <t>Glandularia lambertii</t>
  </si>
  <si>
    <t>Verbena lambertii</t>
  </si>
  <si>
    <t>Verbena ×oklahomensis</t>
  </si>
  <si>
    <t>Glebionis carinatum</t>
  </si>
  <si>
    <t>Chrysanthemum carinatum</t>
  </si>
  <si>
    <t>Ismelia carinata</t>
  </si>
  <si>
    <t>Glandularia chiricahensis</t>
  </si>
  <si>
    <t>Verbena chiricahensis</t>
  </si>
  <si>
    <t>Glyphis cicatricosa</t>
  </si>
  <si>
    <t>Glyphis achariana</t>
  </si>
  <si>
    <t>Glyphis confluens</t>
  </si>
  <si>
    <t>Glyphis favulosa</t>
  </si>
  <si>
    <t>Glossopetalon clokeyi</t>
  </si>
  <si>
    <t>Forsellesia clokeyi</t>
  </si>
  <si>
    <t>Glycine clandestina</t>
  </si>
  <si>
    <t>Glossostigma cleistanthum</t>
  </si>
  <si>
    <t>Gladiolus ×colvillei</t>
  </si>
  <si>
    <t>Gladiolus communis</t>
  </si>
  <si>
    <t>Glaucium corniculatum</t>
  </si>
  <si>
    <t>Chelidonium corniculatum</t>
  </si>
  <si>
    <t>Glebionis coronarium</t>
  </si>
  <si>
    <t>Chrysanthemum coronarium</t>
  </si>
  <si>
    <t>Chrysanthemum spatiosum</t>
  </si>
  <si>
    <t>Gladiolus byzantinus</t>
  </si>
  <si>
    <t>Gladiolus dalenii</t>
  </si>
  <si>
    <t>Glyceria declinata</t>
  </si>
  <si>
    <t>Glandularia delticola</t>
  </si>
  <si>
    <t>Verbena cameronensis</t>
  </si>
  <si>
    <t>Verbena delticola</t>
  </si>
  <si>
    <t>Verbena lundelliorum</t>
  </si>
  <si>
    <t>Glossostigma diandrum</t>
  </si>
  <si>
    <t>Glycyrrhiza echinata</t>
  </si>
  <si>
    <t>Glehnia F.</t>
  </si>
  <si>
    <t>Glandularia elegans</t>
  </si>
  <si>
    <t>Verbena elegans</t>
  </si>
  <si>
    <t>Glycine falcata</t>
  </si>
  <si>
    <t>Glaucium flavum</t>
  </si>
  <si>
    <t>Glyceria fluitans</t>
  </si>
  <si>
    <t>Festuca fluitans</t>
  </si>
  <si>
    <t>Panicularia fluitans</t>
  </si>
  <si>
    <t>Gleichenia furcata</t>
  </si>
  <si>
    <t>Glyceria ×gatineauensis</t>
  </si>
  <si>
    <t>Gladiolus ×gandavensis</t>
  </si>
  <si>
    <t>Gladiolus ×hortulanus</t>
  </si>
  <si>
    <t>Glycyrrhiza glabra</t>
  </si>
  <si>
    <t>Globulinella globifera</t>
  </si>
  <si>
    <t>Gleichenia glauca</t>
  </si>
  <si>
    <t>Glandularia gooddingii</t>
  </si>
  <si>
    <t>Verbena arizonica</t>
  </si>
  <si>
    <t>Verbena gooddingii</t>
  </si>
  <si>
    <t>Verbena verna</t>
  </si>
  <si>
    <t>Glyceria maxima</t>
  </si>
  <si>
    <t>Panicularia grandis</t>
  </si>
  <si>
    <t>Glyceria hulteniana</t>
  </si>
  <si>
    <t>Glechoma hederacea</t>
  </si>
  <si>
    <t>Nepeta hederacea</t>
  </si>
  <si>
    <t>Glandularia hispida</t>
  </si>
  <si>
    <t>Verbena hispida</t>
  </si>
  <si>
    <t>Glandularia ×hybrida</t>
  </si>
  <si>
    <t>Verbena hybrida</t>
  </si>
  <si>
    <t>Verbena ×hybrida</t>
  </si>
  <si>
    <t>Glandularia incisa</t>
  </si>
  <si>
    <t>Verbena incisa</t>
  </si>
  <si>
    <t>Gladiolus italicus</t>
  </si>
  <si>
    <t>Gladiolus segetum</t>
  </si>
  <si>
    <t>Gleditsia japonica</t>
  </si>
  <si>
    <t>Glochidion kanehirae</t>
  </si>
  <si>
    <t>Phyllanthus kanehirae</t>
  </si>
  <si>
    <t>Glyceria laxa</t>
  </si>
  <si>
    <t>Glyceria ×ottawensis</t>
  </si>
  <si>
    <t>Panicularia laxa</t>
  </si>
  <si>
    <t>Glyceria leptostachya</t>
  </si>
  <si>
    <t>Glycyrrhiza glutinosa</t>
  </si>
  <si>
    <t>Gladiolus lemoinei</t>
  </si>
  <si>
    <t>Glehnia littoralis</t>
  </si>
  <si>
    <t>Gleichenia linearis</t>
  </si>
  <si>
    <t>Glochidion littorale</t>
  </si>
  <si>
    <t>Cymopterus littoralis</t>
  </si>
  <si>
    <t>Glehnia leiocarpa</t>
  </si>
  <si>
    <t>Glinus lotoides</t>
  </si>
  <si>
    <t>Mollugo lotoides</t>
  </si>
  <si>
    <t>Glaux maritima</t>
  </si>
  <si>
    <t>Lysimachia maritima</t>
  </si>
  <si>
    <t>Globba marantina</t>
  </si>
  <si>
    <t>Glochidion macrosepalum</t>
  </si>
  <si>
    <t>Phyllanthus macrosepalus</t>
  </si>
  <si>
    <t>Glyptopleura marginata</t>
  </si>
  <si>
    <t>Glyceria spectabilis</t>
  </si>
  <si>
    <t>Molinia maxima</t>
  </si>
  <si>
    <t>Glycine max</t>
  </si>
  <si>
    <t>Dolichos soja</t>
  </si>
  <si>
    <t>Glycine gracilis</t>
  </si>
  <si>
    <t>Glycine hispida</t>
  </si>
  <si>
    <t>Glycine soja</t>
  </si>
  <si>
    <t>Glycine ussuriensis</t>
  </si>
  <si>
    <t>Phaseolus max</t>
  </si>
  <si>
    <t>Soja hispida</t>
  </si>
  <si>
    <t>Soja max</t>
  </si>
  <si>
    <t>Glandularia maritima</t>
  </si>
  <si>
    <t>Verbena maritima</t>
  </si>
  <si>
    <t>Glochidion marianum</t>
  </si>
  <si>
    <t>Glyceria melicaria</t>
  </si>
  <si>
    <t>Panicularia melicaria</t>
  </si>
  <si>
    <t>Gladiolus murielae</t>
  </si>
  <si>
    <t>Acidanthera bicolor</t>
  </si>
  <si>
    <t>Glyceria nubigena</t>
  </si>
  <si>
    <t>Glyceria obtusa</t>
  </si>
  <si>
    <t>Panicularia obtusa</t>
  </si>
  <si>
    <t>Glyceria ×occidentalis</t>
  </si>
  <si>
    <t>Glochidion J.R.</t>
  </si>
  <si>
    <t>Glossopetalon A.</t>
  </si>
  <si>
    <t>Glossostigma Wight</t>
  </si>
  <si>
    <t>Glochidion palauense</t>
  </si>
  <si>
    <t>Phyllanthus otobedii</t>
  </si>
  <si>
    <t>Gladiolus papilio</t>
  </si>
  <si>
    <t>Glycosmis parviflora</t>
  </si>
  <si>
    <t>Glycosmis citrifolia</t>
  </si>
  <si>
    <t>Glandularia peruviana</t>
  </si>
  <si>
    <t>Glandularia chamaedryfolia</t>
  </si>
  <si>
    <t>Verbena peruviana</t>
  </si>
  <si>
    <t>Gloxinia perennis</t>
  </si>
  <si>
    <t>Glandularia polyantha</t>
  </si>
  <si>
    <t>Verbena polyantha</t>
  </si>
  <si>
    <t>Glochidion ponapense</t>
  </si>
  <si>
    <t>Gladiolus primulinus</t>
  </si>
  <si>
    <t>Glossopetalon pungens</t>
  </si>
  <si>
    <t>Forsellesia pungens</t>
  </si>
  <si>
    <t>Glyceria pulchella</t>
  </si>
  <si>
    <t>Glandularia pulchella</t>
  </si>
  <si>
    <t>Glandularia tenuisecta</t>
  </si>
  <si>
    <t>Verbena pulchella</t>
  </si>
  <si>
    <t>Verbena tenuisecta</t>
  </si>
  <si>
    <t>Glandularia pumila</t>
  </si>
  <si>
    <t>Verbena inconspicua</t>
  </si>
  <si>
    <t>Verbena pumila</t>
  </si>
  <si>
    <t>Glochidion puberum</t>
  </si>
  <si>
    <t>Agyneia pubera</t>
  </si>
  <si>
    <t>Glandularia quandrangulata</t>
  </si>
  <si>
    <t>Glandularia racemosa</t>
  </si>
  <si>
    <t>Glandularia verecunda</t>
  </si>
  <si>
    <t>Verbena quandrangulata</t>
  </si>
  <si>
    <t>Verbena racemosa</t>
  </si>
  <si>
    <t>Verbena verecunda</t>
  </si>
  <si>
    <t>Glinus radiatus</t>
  </si>
  <si>
    <t>Mollugo radiata</t>
  </si>
  <si>
    <t>Gluta renghas</t>
  </si>
  <si>
    <t>Glypholecia scabra</t>
  </si>
  <si>
    <t>Acarospora saxicola</t>
  </si>
  <si>
    <t>Acarospora scabra</t>
  </si>
  <si>
    <t>Gliricidia sepium</t>
  </si>
  <si>
    <t>Panicularia septentrionalis</t>
  </si>
  <si>
    <t>Glyptopleura setulosa</t>
  </si>
  <si>
    <t>Glebionis segetum</t>
  </si>
  <si>
    <t>Chrysanthemum segetum</t>
  </si>
  <si>
    <t>Gleditsia sinensis</t>
  </si>
  <si>
    <t>Glossopetalon spinescens</t>
  </si>
  <si>
    <t>Forsellesia arida</t>
  </si>
  <si>
    <t>Forsellesia nevadensis</t>
  </si>
  <si>
    <t>Forsellesia stipulifera</t>
  </si>
  <si>
    <t>Glossopetalon nevadense</t>
  </si>
  <si>
    <t>Glossopetalon stipuliferum</t>
  </si>
  <si>
    <t>Forsellesia meionandra</t>
  </si>
  <si>
    <t>Glossopetalon meionandrum</t>
  </si>
  <si>
    <t>Forsellesia planitierum</t>
  </si>
  <si>
    <t>Glossopetalon planitierum</t>
  </si>
  <si>
    <t>Forsellesia spinescens</t>
  </si>
  <si>
    <t>Glyceria elata</t>
  </si>
  <si>
    <t>Glyceria nervata</t>
  </si>
  <si>
    <t>Panicularia nervata</t>
  </si>
  <si>
    <t>Panicularia striata</t>
  </si>
  <si>
    <t>Glaucocarpum suffrutescens</t>
  </si>
  <si>
    <t>Schoenocrambe suffrutescens</t>
  </si>
  <si>
    <t>Thelypodium suffrutescens</t>
  </si>
  <si>
    <t>Gloriosa superba</t>
  </si>
  <si>
    <t>Gloriosa rothschildiana</t>
  </si>
  <si>
    <t>Glandularia tampensis</t>
  </si>
  <si>
    <t>Verbena tampensis</t>
  </si>
  <si>
    <t>Glycine tabacina</t>
  </si>
  <si>
    <t>Glycine koidzumii</t>
  </si>
  <si>
    <t>Gleditsia ×texana</t>
  </si>
  <si>
    <t>Glossopetalon texense</t>
  </si>
  <si>
    <t>Forsellesia texensis</t>
  </si>
  <si>
    <t>Glandularia tenera</t>
  </si>
  <si>
    <t>Verbena tenera</t>
  </si>
  <si>
    <t>Glycine tomentella</t>
  </si>
  <si>
    <t>Gladiolus tristis</t>
  </si>
  <si>
    <t>Glandularia tumidula</t>
  </si>
  <si>
    <t>Verbena tumidula</t>
  </si>
  <si>
    <t>Gladiolus ukambanensis</t>
  </si>
  <si>
    <t>Glandulicactus uncinatus</t>
  </si>
  <si>
    <t>Sclerocactus uncinatus</t>
  </si>
  <si>
    <t>Ancistrocactus uncinatus</t>
  </si>
  <si>
    <t>Echinocactus uncinatus</t>
  </si>
  <si>
    <t>Thelocactus uncinatus</t>
  </si>
  <si>
    <t>Ferocactus uncinatus</t>
  </si>
  <si>
    <t>Glyceria R.</t>
  </si>
  <si>
    <t>Glyptopleura D.C.</t>
  </si>
  <si>
    <t>Gmelina arborea</t>
  </si>
  <si>
    <t>Gmelina asiatica</t>
  </si>
  <si>
    <t>Gmelina elliptica</t>
  </si>
  <si>
    <t>Gmelina palawensis</t>
  </si>
  <si>
    <t>Gmelina philippensis</t>
  </si>
  <si>
    <t>Gnetum africanum</t>
  </si>
  <si>
    <t>Gnetum buchholzianum</t>
  </si>
  <si>
    <t>Gnaphalium exilifolium</t>
  </si>
  <si>
    <t>Gnaphalium grayi</t>
  </si>
  <si>
    <t>Gnaphalium uliginosum</t>
  </si>
  <si>
    <t>Gnetum gnemon</t>
  </si>
  <si>
    <t>Gnaphalium palustre</t>
  </si>
  <si>
    <t>Filaginella palustris</t>
  </si>
  <si>
    <t>Gnaphalium polycaulon</t>
  </si>
  <si>
    <t>Gnaphalium indicum</t>
  </si>
  <si>
    <t>Filaginella uliginosa</t>
  </si>
  <si>
    <t>Gonocarpus acanthocarpus</t>
  </si>
  <si>
    <t>Haloragis acanthocarpa</t>
  </si>
  <si>
    <t>Gomphillus americanus</t>
  </si>
  <si>
    <t>Gossypium arboreum</t>
  </si>
  <si>
    <t>Gossypium nanking</t>
  </si>
  <si>
    <t>Gossypium barbadense</t>
  </si>
  <si>
    <t>Gossypium brasiliense</t>
  </si>
  <si>
    <t>Gossypium peruvianum</t>
  </si>
  <si>
    <t>Gossypium vitifolium</t>
  </si>
  <si>
    <t>Gomphrena caespitosa</t>
  </si>
  <si>
    <t>Gomphrena viridis</t>
  </si>
  <si>
    <t>Goniothalamus carolinensis</t>
  </si>
  <si>
    <t>Gonocarpus chinensis</t>
  </si>
  <si>
    <t>Haloragis chinensis</t>
  </si>
  <si>
    <t>Gonocalyx concolor</t>
  </si>
  <si>
    <t>Goetzea elegans</t>
  </si>
  <si>
    <t>Govenia floridana</t>
  </si>
  <si>
    <t>Govenia liliacea</t>
  </si>
  <si>
    <t>Govenia utriculata</t>
  </si>
  <si>
    <t>Gomphrena globosa</t>
  </si>
  <si>
    <t>Gomphrena haageana</t>
  </si>
  <si>
    <t>Gomphrena tuberifera</t>
  </si>
  <si>
    <t>Gossypium hirsutum</t>
  </si>
  <si>
    <t>Gouania hillebrandii</t>
  </si>
  <si>
    <t>Gouania cucullata</t>
  </si>
  <si>
    <t>Gouania faurieri</t>
  </si>
  <si>
    <t>Gouania lydgatei</t>
  </si>
  <si>
    <t>Gouania mannii</t>
  </si>
  <si>
    <t>Gouania pilata</t>
  </si>
  <si>
    <t>Gouania remyi</t>
  </si>
  <si>
    <t>Gouania sandwichiana</t>
  </si>
  <si>
    <t>Gouania thinophila</t>
  </si>
  <si>
    <t>Gonzalagunia hirsuta</t>
  </si>
  <si>
    <t>Duggena hirsuta</t>
  </si>
  <si>
    <t>Gonzalagunia spicata</t>
  </si>
  <si>
    <t>Gossypium herbaceum</t>
  </si>
  <si>
    <t>Gossypium mexicanum</t>
  </si>
  <si>
    <t>Gossypium purpurascens</t>
  </si>
  <si>
    <t>Gochnatia hypoleuca</t>
  </si>
  <si>
    <t>Gordonia lasianthus</t>
  </si>
  <si>
    <t>Gossypianthus lanuginosus</t>
  </si>
  <si>
    <t>Gossypianthus rigidiflorus</t>
  </si>
  <si>
    <t>Gossypianthus sheldonii</t>
  </si>
  <si>
    <t>Guilleminea lanuginosa</t>
  </si>
  <si>
    <t>Gossypianthus tenuiflorus</t>
  </si>
  <si>
    <t>Gomidesia lindeniana</t>
  </si>
  <si>
    <t>Goodmania luteola</t>
  </si>
  <si>
    <t>Oxytheca luteola</t>
  </si>
  <si>
    <t>Gouania lupuloides</t>
  </si>
  <si>
    <t>Banisteria lupuloides</t>
  </si>
  <si>
    <t>Gomphrena martiana</t>
  </si>
  <si>
    <t>Gouania meyenii</t>
  </si>
  <si>
    <t>Gouania gagnei</t>
  </si>
  <si>
    <t>Gouania oliveri</t>
  </si>
  <si>
    <t>Gongylia muscorum</t>
  </si>
  <si>
    <t>Gomphrena nealleyi</t>
  </si>
  <si>
    <t>Gomphrena nitida</t>
  </si>
  <si>
    <t>Goniothalamus (Blume)</t>
  </si>
  <si>
    <t>Gonocalyx Planch.</t>
  </si>
  <si>
    <t>Gonzalagunia Ruiz</t>
  </si>
  <si>
    <t>Goodyera oblongifolia</t>
  </si>
  <si>
    <t>Goodyera decipiens</t>
  </si>
  <si>
    <t>Peramium decipiens</t>
  </si>
  <si>
    <t>Peramium menziesii</t>
  </si>
  <si>
    <t>Goodmania Reveal</t>
  </si>
  <si>
    <t>Goodyera R.</t>
  </si>
  <si>
    <t>Gouania polygama</t>
  </si>
  <si>
    <t>Gonocalyx portoricensis</t>
  </si>
  <si>
    <t>Ceratostema portoricensis</t>
  </si>
  <si>
    <t>Goodyera pubescens</t>
  </si>
  <si>
    <t>Peramium pubescens</t>
  </si>
  <si>
    <t>Goodyera repens</t>
  </si>
  <si>
    <t>Goodyera ophioides</t>
  </si>
  <si>
    <t>Peramium ophioides</t>
  </si>
  <si>
    <t>Gomphrena serrata</t>
  </si>
  <si>
    <t>Gomphrena celosioides</t>
  </si>
  <si>
    <t>Gomphrena decumbens</t>
  </si>
  <si>
    <t>Gomphrena dispersa</t>
  </si>
  <si>
    <t>Gomphrena sonorae</t>
  </si>
  <si>
    <t>Gonolobus stephanotrichus</t>
  </si>
  <si>
    <t>Vincetoxicum stephanotrichum</t>
  </si>
  <si>
    <t>Gossypium sturtianum</t>
  </si>
  <si>
    <t>Gossypium sturtii</t>
  </si>
  <si>
    <t>Goodyera tesselata</t>
  </si>
  <si>
    <t>Peramium tesselatum</t>
  </si>
  <si>
    <t>Gossypium thurberi</t>
  </si>
  <si>
    <t>Thurberia thespesioides</t>
  </si>
  <si>
    <t>Gossypium tomentosum</t>
  </si>
  <si>
    <t>Gossypium sandvicense</t>
  </si>
  <si>
    <t>Gollania turgens</t>
  </si>
  <si>
    <t>Gollania densepinnata</t>
  </si>
  <si>
    <t>Gouldia A.</t>
  </si>
  <si>
    <t>Gouania vitifolia</t>
  </si>
  <si>
    <t>Gouania bishopii</t>
  </si>
  <si>
    <t>Gouania hawaiiensis</t>
  </si>
  <si>
    <t>Graphina abaphoides</t>
  </si>
  <si>
    <t>Grindelia acutifolia</t>
  </si>
  <si>
    <t>Graphina acharii</t>
  </si>
  <si>
    <t>Gracilariopsis E.Y.</t>
  </si>
  <si>
    <t>Grindelia adenodonta</t>
  </si>
  <si>
    <t>Grindelia microcephala</t>
  </si>
  <si>
    <t>Graphis afzelii</t>
  </si>
  <si>
    <t>Grusonia aggeria</t>
  </si>
  <si>
    <t>Opuntia aggeria</t>
  </si>
  <si>
    <t>Grimmia americana</t>
  </si>
  <si>
    <t>Graphina anguina</t>
  </si>
  <si>
    <t>Grimmia anomala</t>
  </si>
  <si>
    <t>Grimmia hartmanii</t>
  </si>
  <si>
    <t>Graphina antillarum</t>
  </si>
  <si>
    <t>Graphis anfractuosa</t>
  </si>
  <si>
    <t>Grimmia anodon</t>
  </si>
  <si>
    <t>Graphis aperiens</t>
  </si>
  <si>
    <t>Graphidium aphthosae</t>
  </si>
  <si>
    <t>Graphina Müll.</t>
  </si>
  <si>
    <t>Grindelia arizonica</t>
  </si>
  <si>
    <t>Grimmia arizonae</t>
  </si>
  <si>
    <t>Grindelia neomexicana</t>
  </si>
  <si>
    <t>Grindelia scabra</t>
  </si>
  <si>
    <t>Grammitis aspleniifolia</t>
  </si>
  <si>
    <t>Polypodium aspleniifolium</t>
  </si>
  <si>
    <t>Grewia asiatica</t>
  </si>
  <si>
    <t>Grateloupia asiatica</t>
  </si>
  <si>
    <t>Grimmia atrata</t>
  </si>
  <si>
    <t>Grateloupia C.</t>
  </si>
  <si>
    <t>Gratiola aurea</t>
  </si>
  <si>
    <t>Gratiola lutea</t>
  </si>
  <si>
    <t>Grewia avellana</t>
  </si>
  <si>
    <t>Grayia Hook.</t>
  </si>
  <si>
    <t>Grevillea banksii</t>
  </si>
  <si>
    <t>Grammitis baldwinii</t>
  </si>
  <si>
    <t>Graptopetalum bartramii</t>
  </si>
  <si>
    <t>Echeveria bartramii</t>
  </si>
  <si>
    <t>Graphina babingtonii</t>
  </si>
  <si>
    <t>Grewia biloba</t>
  </si>
  <si>
    <t>Graphis botryosa</t>
  </si>
  <si>
    <t>Gratiola brevifolia</t>
  </si>
  <si>
    <t>Grimmia brevirostris</t>
  </si>
  <si>
    <t>Grimmia brittoniae</t>
  </si>
  <si>
    <t>Grindelia camporum</t>
  </si>
  <si>
    <t>Graphis caesiella</t>
  </si>
  <si>
    <t>Graphis candidata</t>
  </si>
  <si>
    <t>Grindelia robusta</t>
  </si>
  <si>
    <t>Grindelia paludosa</t>
  </si>
  <si>
    <t>Grindelia procera</t>
  </si>
  <si>
    <t>Graphis chromothecia</t>
  </si>
  <si>
    <t>Gracilariopsis chorda</t>
  </si>
  <si>
    <t>Grusonia clavata</t>
  </si>
  <si>
    <t>Opuntia clavata</t>
  </si>
  <si>
    <t>Grindelia columbiana</t>
  </si>
  <si>
    <t>Grindelia nana</t>
  </si>
  <si>
    <t>Graphina colliculosa</t>
  </si>
  <si>
    <t>Graphina columbina</t>
  </si>
  <si>
    <t>Graphina virginalis</t>
  </si>
  <si>
    <t>Phaeographina columbina</t>
  </si>
  <si>
    <t>Grevillea crithmifolia</t>
  </si>
  <si>
    <t>Grewia crenata</t>
  </si>
  <si>
    <t>Grammitis cultrata</t>
  </si>
  <si>
    <t>Polypodium cultratum</t>
  </si>
  <si>
    <t>Graphina cypressi</t>
  </si>
  <si>
    <t>Grindelia decumbens</t>
  </si>
  <si>
    <t>Graphis desquamescens</t>
  </si>
  <si>
    <t>Grimmia donniana</t>
  </si>
  <si>
    <t>Graphis dumastioides</t>
  </si>
  <si>
    <t>Gratiola ebracteata</t>
  </si>
  <si>
    <t>Graphis elegans</t>
  </si>
  <si>
    <t>Grimmia elatior</t>
  </si>
  <si>
    <t>Grimmia elongata</t>
  </si>
  <si>
    <t>Grusonia emoryi</t>
  </si>
  <si>
    <t>Opuntia emoryi</t>
  </si>
  <si>
    <t>Opuntia stanlyi</t>
  </si>
  <si>
    <t>Graphis eulectra</t>
  </si>
  <si>
    <t>Phaeographis eulectra</t>
  </si>
  <si>
    <t>Grevillea R.</t>
  </si>
  <si>
    <t>Greyia Hook.</t>
  </si>
  <si>
    <t>Grindelia fastigiata</t>
  </si>
  <si>
    <t>Gratiola flava</t>
  </si>
  <si>
    <t>Gratiola floridana</t>
  </si>
  <si>
    <t>Grewia flava</t>
  </si>
  <si>
    <t>Grewia flavescens</t>
  </si>
  <si>
    <t>Graphina floridana</t>
  </si>
  <si>
    <t>Graphis floridana</t>
  </si>
  <si>
    <t>Grammitis forbesiana</t>
  </si>
  <si>
    <t>Grindelia fraxinopratensis</t>
  </si>
  <si>
    <t>Grindelia fraxinipratensis</t>
  </si>
  <si>
    <t>Grimmia funalis</t>
  </si>
  <si>
    <t>Graphis glaucescens</t>
  </si>
  <si>
    <t>Grindelia grandiflora</t>
  </si>
  <si>
    <t>Graphis grammatis</t>
  </si>
  <si>
    <t>Grusonia grahamii</t>
  </si>
  <si>
    <t>Opuntia grahamii</t>
  </si>
  <si>
    <t>Opuntia schottii</t>
  </si>
  <si>
    <t>Gratiola graniticola</t>
  </si>
  <si>
    <t>Grindelia havardii</t>
  </si>
  <si>
    <t>Grammitis hanekeana</t>
  </si>
  <si>
    <t>Grimmia hamulosa</t>
  </si>
  <si>
    <t>Graphis haleana</t>
  </si>
  <si>
    <t>Gratiola heterosepala</t>
  </si>
  <si>
    <t>Grammitis hessii</t>
  </si>
  <si>
    <t>Grammitis limbata</t>
  </si>
  <si>
    <t>Polypodium hessii</t>
  </si>
  <si>
    <t>Grimmia hermanii</t>
  </si>
  <si>
    <t>Grewia hexamita</t>
  </si>
  <si>
    <t>Grindelia hirsutula</t>
  </si>
  <si>
    <t>Gratiola hispida</t>
  </si>
  <si>
    <t>Gratiola subulata</t>
  </si>
  <si>
    <t>Sophronanthe hispida</t>
  </si>
  <si>
    <t>Grevillea hilliana</t>
  </si>
  <si>
    <t>Grindelia hallii</t>
  </si>
  <si>
    <t>Grindelia humilis</t>
  </si>
  <si>
    <t>Grindelia maritima</t>
  </si>
  <si>
    <t>Grindelia howellii</t>
  </si>
  <si>
    <t>Grammitis hookeri</t>
  </si>
  <si>
    <t>Polypodium hookeri</t>
  </si>
  <si>
    <t>Grewia hornbyi</t>
  </si>
  <si>
    <t>Granulopyrenis hymnothora</t>
  </si>
  <si>
    <t>Sphaeria bignoniae</t>
  </si>
  <si>
    <t>Verrucaria hymnothora</t>
  </si>
  <si>
    <t>Graphis illiterata</t>
  </si>
  <si>
    <t>Grindelia integrifolia</t>
  </si>
  <si>
    <t>Graphina intertexta</t>
  </si>
  <si>
    <t>Graphis intertexta</t>
  </si>
  <si>
    <t>Graphis inversa</t>
  </si>
  <si>
    <t>Grindelia inornata</t>
  </si>
  <si>
    <t>Graphina incrustans</t>
  </si>
  <si>
    <t>Graphina glaucoderma</t>
  </si>
  <si>
    <t>Graphina nitidescens</t>
  </si>
  <si>
    <t>Graphis insidiosa</t>
  </si>
  <si>
    <t>Graphis beaumontii</t>
  </si>
  <si>
    <t>Graphis intricata</t>
  </si>
  <si>
    <t>Grimmia incurva</t>
  </si>
  <si>
    <t>Grusonia kunzei</t>
  </si>
  <si>
    <t>Opuntia kunzei</t>
  </si>
  <si>
    <t>Opuntia wrightiana</t>
  </si>
  <si>
    <t>Grindelia laciniata</t>
  </si>
  <si>
    <t>Grindelia lanceolata</t>
  </si>
  <si>
    <t>Grimmia laevigata</t>
  </si>
  <si>
    <t>Grimmia glauca</t>
  </si>
  <si>
    <t>Grindelia littoralis</t>
  </si>
  <si>
    <t>Grindelia texana</t>
  </si>
  <si>
    <t>Graphina leuconephala</t>
  </si>
  <si>
    <t>Graphis leucopepla</t>
  </si>
  <si>
    <t>Grevillea leucopteris</t>
  </si>
  <si>
    <t>Graphis leptocarpa</t>
  </si>
  <si>
    <t>Grammitis liogieri</t>
  </si>
  <si>
    <t>Graphis lineola</t>
  </si>
  <si>
    <t>Graphis librata</t>
  </si>
  <si>
    <t>Graphis celtidis</t>
  </si>
  <si>
    <t>Grimmia longirostris</t>
  </si>
  <si>
    <t>Grimmia affinis</t>
  </si>
  <si>
    <t>Graphis lucifica</t>
  </si>
  <si>
    <t>Graphis lumbricina</t>
  </si>
  <si>
    <t>Graphina marescens</t>
  </si>
  <si>
    <t>Graphina plittii</t>
  </si>
  <si>
    <t>Grimmia mariniana</t>
  </si>
  <si>
    <t>Grimmia milleri</t>
  </si>
  <si>
    <t>Grammitis mollissima</t>
  </si>
  <si>
    <t>Polypodium mollissimum</t>
  </si>
  <si>
    <t>Graphis mosquitensis</t>
  </si>
  <si>
    <t>Grimmia mollis</t>
  </si>
  <si>
    <t>Hydrogrimmia mollis</t>
  </si>
  <si>
    <t>Grimmia montana</t>
  </si>
  <si>
    <t>Grimmia moxleyi</t>
  </si>
  <si>
    <t>Grindelia squarrosa</t>
  </si>
  <si>
    <t>Gratiola neglecta</t>
  </si>
  <si>
    <t>Grammitis nimbata</t>
  </si>
  <si>
    <t>Micropolypodium nimbatum</t>
  </si>
  <si>
    <t>Grindelia nuda</t>
  </si>
  <si>
    <t>Grindelia aphanactis</t>
  </si>
  <si>
    <t>Grewia occidentalis</t>
  </si>
  <si>
    <t>Gratiola officinalis</t>
  </si>
  <si>
    <t>Grimmia olneyi</t>
  </si>
  <si>
    <t>Grindelia oolepis</t>
  </si>
  <si>
    <t>Grimmia orbicularis</t>
  </si>
  <si>
    <t>Graffenrieda ottoschulzii</t>
  </si>
  <si>
    <t>Miconia ottoschulzii</t>
  </si>
  <si>
    <t>Grimmia ovalis</t>
  </si>
  <si>
    <t>Grimmia commutata</t>
  </si>
  <si>
    <t>Grindelia oxylepis</t>
  </si>
  <si>
    <t>Grevillea paniculata</t>
  </si>
  <si>
    <t>Grevillea biternata</t>
  </si>
  <si>
    <t>Grusonia parishii</t>
  </si>
  <si>
    <t>Opuntia parishii</t>
  </si>
  <si>
    <t>Graphina parilis</t>
  </si>
  <si>
    <t>Graphina acrophaea</t>
  </si>
  <si>
    <t>Graphis pavoniana</t>
  </si>
  <si>
    <t>Grewia pachycalyx</t>
  </si>
  <si>
    <t>Grindelia papposa</t>
  </si>
  <si>
    <t>Grindelia ciliata</t>
  </si>
  <si>
    <t>Haplopappus ciliatus</t>
  </si>
  <si>
    <t>Prionopsis ciliata</t>
  </si>
  <si>
    <t>Graphina peplophora</t>
  </si>
  <si>
    <t>Gratiola pilosa</t>
  </si>
  <si>
    <t>Sophronanthe pilosa</t>
  </si>
  <si>
    <t>Tragiola pilosa</t>
  </si>
  <si>
    <t>Grimmia pilifera</t>
  </si>
  <si>
    <t>Graptophyllum pictum</t>
  </si>
  <si>
    <t>Graphina playtleuca</t>
  </si>
  <si>
    <t>Graphis platycarpella</t>
  </si>
  <si>
    <t>Grimmia plagiopodia</t>
  </si>
  <si>
    <t>Graphis poitaeoides</t>
  </si>
  <si>
    <t>Grimmia poecilostoma</t>
  </si>
  <si>
    <t>Grimmia pulvinata</t>
  </si>
  <si>
    <t>Grindelia pusilla</t>
  </si>
  <si>
    <t>Grusonia pulchella</t>
  </si>
  <si>
    <t>Opuntia barkleyana</t>
  </si>
  <si>
    <t>Opuntia brachyrhopalica</t>
  </si>
  <si>
    <t>Opuntia gracilicylindrica</t>
  </si>
  <si>
    <t>Opuntia pulchella</t>
  </si>
  <si>
    <t>Opuntia pygmaea</t>
  </si>
  <si>
    <t>Opuntia spectatissima</t>
  </si>
  <si>
    <t>Opuntia tuberculosirhopalica</t>
  </si>
  <si>
    <t>Opuntia wiegandii</t>
  </si>
  <si>
    <t>Grimmia decipiens</t>
  </si>
  <si>
    <t>Grimmia hendersonii</t>
  </si>
  <si>
    <t>Grimmia indianensis</t>
  </si>
  <si>
    <t>Grimmia trichophylla</t>
  </si>
  <si>
    <t>Gratiola quartermaniae</t>
  </si>
  <si>
    <t>Gratiola ramosa</t>
  </si>
  <si>
    <t>Greyia radlkoferi</t>
  </si>
  <si>
    <t>Grindelia revoluta</t>
  </si>
  <si>
    <t>Grewia retinervis</t>
  </si>
  <si>
    <t>Graphis rimulosa</t>
  </si>
  <si>
    <t>Grevillea robusta</t>
  </si>
  <si>
    <t>Graptopetalum rusbyi</t>
  </si>
  <si>
    <t>Cotyledon rusbyi</t>
  </si>
  <si>
    <t>Dudleya rusbyi</t>
  </si>
  <si>
    <t>Echeveria rusbyi</t>
  </si>
  <si>
    <t>Graptopetalum orpetii</t>
  </si>
  <si>
    <t>Graphis rufula</t>
  </si>
  <si>
    <t>Graphis saxorum</t>
  </si>
  <si>
    <t>Graphina scolectis</t>
  </si>
  <si>
    <t>Graphina adscribens</t>
  </si>
  <si>
    <t>Graphis scripta</t>
  </si>
  <si>
    <t>Grewia schinzii</t>
  </si>
  <si>
    <t>Grusonia schottii</t>
  </si>
  <si>
    <t>Opuntia densispina</t>
  </si>
  <si>
    <t>Grammitis sherringii</t>
  </si>
  <si>
    <t>Grewia similis</t>
  </si>
  <si>
    <t>Graphina sophisticascens</t>
  </si>
  <si>
    <t>Grayia spinosa</t>
  </si>
  <si>
    <t>Atriplex grayi</t>
  </si>
  <si>
    <t>Atriplex spinosa</t>
  </si>
  <si>
    <t>Grindelia perennis</t>
  </si>
  <si>
    <t>Grindelia serrulata</t>
  </si>
  <si>
    <t>Grindelia stricta</t>
  </si>
  <si>
    <t>Graphis striatula</t>
  </si>
  <si>
    <t>Grewia stolzii</t>
  </si>
  <si>
    <t>Grindelia latifolia</t>
  </si>
  <si>
    <t>Grindelia arenicola</t>
  </si>
  <si>
    <t>Grindelia subalpina</t>
  </si>
  <si>
    <t>Grewia sulcata</t>
  </si>
  <si>
    <t>Graphis subelegans</t>
  </si>
  <si>
    <t>Graphina subnitida</t>
  </si>
  <si>
    <t>Graphina substriatula</t>
  </si>
  <si>
    <t>Graphina subvirginalis</t>
  </si>
  <si>
    <t>Graphis subamylacea</t>
  </si>
  <si>
    <t>Graphis subnitidula</t>
  </si>
  <si>
    <t>Graphina subnitidula</t>
  </si>
  <si>
    <t>Graphis subparilis</t>
  </si>
  <si>
    <t>Grammitis taxifolia</t>
  </si>
  <si>
    <t>Polypodium taxifolium</t>
  </si>
  <si>
    <t>Grammitis tenella</t>
  </si>
  <si>
    <t>Polypodium pseudogrammitis</t>
  </si>
  <si>
    <t>Graphis tenella</t>
  </si>
  <si>
    <t>Grimmia tenerrima</t>
  </si>
  <si>
    <t>Grimmia alpestris</t>
  </si>
  <si>
    <t>Grimmia sessitana</t>
  </si>
  <si>
    <t>Schistidium tenerrimum</t>
  </si>
  <si>
    <t>Grimmia teretinervis</t>
  </si>
  <si>
    <t>Schistidium teretinerve</t>
  </si>
  <si>
    <t>Grimmia torngakiana</t>
  </si>
  <si>
    <t>Groutiella tomentosa</t>
  </si>
  <si>
    <t>Grimmia torquata</t>
  </si>
  <si>
    <t>Grimmia flettii</t>
  </si>
  <si>
    <t>Grammitis trichomanoides</t>
  </si>
  <si>
    <t>Polypodium trichomanoides</t>
  </si>
  <si>
    <t>Xiphopteris trichomanoides</t>
  </si>
  <si>
    <t>Grimmia densa</t>
  </si>
  <si>
    <t>Grimmia leibergii</t>
  </si>
  <si>
    <t>Graphis turbulenta</t>
  </si>
  <si>
    <t>Groutiella tumidula</t>
  </si>
  <si>
    <t>Craspedophyllum mucronifolium</t>
  </si>
  <si>
    <t>Groutiella mucronifolia</t>
  </si>
  <si>
    <t>Grimmia unicolor</t>
  </si>
  <si>
    <t>Grusonia Rchb.</t>
  </si>
  <si>
    <t>Gratiola virginiana</t>
  </si>
  <si>
    <t>Gratiola viscidula</t>
  </si>
  <si>
    <t>Gratiola viscosa</t>
  </si>
  <si>
    <t>Graphina virginea</t>
  </si>
  <si>
    <t>Grewia villosa</t>
  </si>
  <si>
    <t>Gratiola sphaerocarpa</t>
  </si>
  <si>
    <t>Graphina xylophaga</t>
  </si>
  <si>
    <t>Guizotia abyssinica</t>
  </si>
  <si>
    <t>Guaiacum angustifolium</t>
  </si>
  <si>
    <t>Porlieria angustifolia</t>
  </si>
  <si>
    <t>Gutierrezia arizonica</t>
  </si>
  <si>
    <t>Greenella arizonica</t>
  </si>
  <si>
    <t>Xanthocephalum arizonicum</t>
  </si>
  <si>
    <t>Guardiola Cerv.</t>
  </si>
  <si>
    <t>Guarea Allam.</t>
  </si>
  <si>
    <t>Guatteria Ruiz</t>
  </si>
  <si>
    <t>Guzmania berteroniana</t>
  </si>
  <si>
    <t>Guzmania berteriana</t>
  </si>
  <si>
    <t>Guatteria blainii</t>
  </si>
  <si>
    <t>Cananga blainii</t>
  </si>
  <si>
    <t>Gutierrezia californica</t>
  </si>
  <si>
    <t>Gutierrezia bracteata</t>
  </si>
  <si>
    <t>Guatteria caribaea</t>
  </si>
  <si>
    <t>Cananga caribaea</t>
  </si>
  <si>
    <t>Gundlachia corymbosa</t>
  </si>
  <si>
    <t>Guibourtia coleosperma</t>
  </si>
  <si>
    <t>Guilleminea densa</t>
  </si>
  <si>
    <t>Brayulinea densa</t>
  </si>
  <si>
    <t>Illecebrum densum</t>
  </si>
  <si>
    <t>Guapira discolor</t>
  </si>
  <si>
    <t>Guapira bracei</t>
  </si>
  <si>
    <t>Guapira longifolia</t>
  </si>
  <si>
    <t>Pisonia discolor</t>
  </si>
  <si>
    <t>Torrubia bracei</t>
  </si>
  <si>
    <t>Torrubia discolor</t>
  </si>
  <si>
    <t>Torrubia longifolia</t>
  </si>
  <si>
    <t>Guettarda elliptica</t>
  </si>
  <si>
    <t>Gutierrezia elegans</t>
  </si>
  <si>
    <t>Guzmania erythrolepis</t>
  </si>
  <si>
    <t>Guillenia flavescens</t>
  </si>
  <si>
    <t>Caulanthus flavescens</t>
  </si>
  <si>
    <t>Thelypodium flavescens</t>
  </si>
  <si>
    <t>Guapira fragrans</t>
  </si>
  <si>
    <t>Pisonia fragrans</t>
  </si>
  <si>
    <t>Torrubia fragrans</t>
  </si>
  <si>
    <t>Guapira globosa</t>
  </si>
  <si>
    <t>Torrubia globosa</t>
  </si>
  <si>
    <t>Guarea glabra</t>
  </si>
  <si>
    <t>Guarea ramiflora</t>
  </si>
  <si>
    <t>Guarea guidonia</t>
  </si>
  <si>
    <t>Guarea guara</t>
  </si>
  <si>
    <t>Guarea trichilioides</t>
  </si>
  <si>
    <t>Samyda guidonia</t>
  </si>
  <si>
    <t>Gunnera insignis</t>
  </si>
  <si>
    <t>Gunnera kauaiensis</t>
  </si>
  <si>
    <t>Guettarda krugii</t>
  </si>
  <si>
    <t>Guillenia lasiophylla</t>
  </si>
  <si>
    <t>Caulanthus lasiophyllus</t>
  </si>
  <si>
    <t>Caulanthus stenocarpus</t>
  </si>
  <si>
    <t>Thelypodium lasiophyllum</t>
  </si>
  <si>
    <t>Thelypodium rigidum</t>
  </si>
  <si>
    <t>Thelypodium utahense</t>
  </si>
  <si>
    <t>Guzmania lingulata</t>
  </si>
  <si>
    <t>Gunnera manicata</t>
  </si>
  <si>
    <t>Guamia mariannae</t>
  </si>
  <si>
    <t>Gutierrezia microcephala</t>
  </si>
  <si>
    <t>Brachyris microcephala</t>
  </si>
  <si>
    <t>Gutierrezia glomerella</t>
  </si>
  <si>
    <t>Gutierrezia lucida</t>
  </si>
  <si>
    <t>Gutierrezia sarothrae</t>
  </si>
  <si>
    <t>Xanthocephalum lucidum</t>
  </si>
  <si>
    <t>Xanthocephalum microcephalum</t>
  </si>
  <si>
    <t>Guzmania monostachia</t>
  </si>
  <si>
    <t>Gundlachia A.</t>
  </si>
  <si>
    <t>Guapira obtusata</t>
  </si>
  <si>
    <t>Pisonia obtusata</t>
  </si>
  <si>
    <t>Torrubia obtusata</t>
  </si>
  <si>
    <t>Guettarda odorata</t>
  </si>
  <si>
    <t>Guettarda parviflora</t>
  </si>
  <si>
    <t>Laugeria odorata</t>
  </si>
  <si>
    <t>Guaiacum officinale</t>
  </si>
  <si>
    <t>Guettarda ovalifolia</t>
  </si>
  <si>
    <t>Gunnera petaloidea</t>
  </si>
  <si>
    <t>Gunnera eastwoodae</t>
  </si>
  <si>
    <t>Gunnera kaalensis</t>
  </si>
  <si>
    <t>Gunnera makahaensis</t>
  </si>
  <si>
    <t>Gunnera mauiensis</t>
  </si>
  <si>
    <t>Gunnera molokaiensis</t>
  </si>
  <si>
    <t>Gutierrezia petradoria</t>
  </si>
  <si>
    <t>Xanthocephalum petradoria</t>
  </si>
  <si>
    <t>Guardiola platyphylla</t>
  </si>
  <si>
    <t>Guettarda pungens</t>
  </si>
  <si>
    <t>Guaiacum sanctum</t>
  </si>
  <si>
    <t>Gutierrezia diversifolia</t>
  </si>
  <si>
    <t>Gutierrezia lepidota</t>
  </si>
  <si>
    <t>Gutierrezia linearifolia</t>
  </si>
  <si>
    <t>Gutierrezia linearis</t>
  </si>
  <si>
    <t>Gutierrezia linoides</t>
  </si>
  <si>
    <t>Gutierrezia longipappa</t>
  </si>
  <si>
    <t>Gutierrezia pomariensis</t>
  </si>
  <si>
    <t>Gutierrezia tenuis</t>
  </si>
  <si>
    <t>Solidago sarothrae</t>
  </si>
  <si>
    <t>Xanthocephalum sarothrae</t>
  </si>
  <si>
    <t>Xanthocephalum tenue</t>
  </si>
  <si>
    <t>Guettarda scabra</t>
  </si>
  <si>
    <t>Matthiola scabra</t>
  </si>
  <si>
    <t>Gutierrezia serotina</t>
  </si>
  <si>
    <t>Gutierrezia polyantha</t>
  </si>
  <si>
    <t>Gutierrezia sphaerocephala</t>
  </si>
  <si>
    <t>Gutierrezia eriocarpa</t>
  </si>
  <si>
    <t>Xanthocephalum sphaerocephalum</t>
  </si>
  <si>
    <t>Guettarda speciosa</t>
  </si>
  <si>
    <t>Gutierrezia texana</t>
  </si>
  <si>
    <t>Gutierrezia glutinosa</t>
  </si>
  <si>
    <t>Hemiachyris glutinosa</t>
  </si>
  <si>
    <t>Hemiachyris texana</t>
  </si>
  <si>
    <t>Xanthocephalum texanum</t>
  </si>
  <si>
    <t>Gunnera tinctoria</t>
  </si>
  <si>
    <t>Gunnera chilensis</t>
  </si>
  <si>
    <t>Gundelia tournefortii</t>
  </si>
  <si>
    <t>Guazuma ulmifolia</t>
  </si>
  <si>
    <t>Guazuma guazuma</t>
  </si>
  <si>
    <t>Guaiacum unijugum</t>
  </si>
  <si>
    <t>Guettarda valenzuelana</t>
  </si>
  <si>
    <t>Guettarda laevis</t>
  </si>
  <si>
    <t>Gutierrezia wrightii</t>
  </si>
  <si>
    <t>Greenella discoidea</t>
  </si>
  <si>
    <t>Xanthocephalum wrightii</t>
  </si>
  <si>
    <t>Guzmania Ruiz</t>
  </si>
  <si>
    <t>Gypsophila acutifolia</t>
  </si>
  <si>
    <t>Gymnocarpium ×achriosporum</t>
  </si>
  <si>
    <t>Gymnocolea acutiloba</t>
  </si>
  <si>
    <t>Gymnostomum aeruginosum</t>
  </si>
  <si>
    <t>Anoectangium arizonicum</t>
  </si>
  <si>
    <t>Gyalectidium Müll.</t>
  </si>
  <si>
    <t>Gyalidea Lettau</t>
  </si>
  <si>
    <t>Gymnopogon ambiguus</t>
  </si>
  <si>
    <t>Gymnostyles anthemifolia</t>
  </si>
  <si>
    <t>Soliva anthemifolia</t>
  </si>
  <si>
    <t>Gyalideopsis anastomosnas</t>
  </si>
  <si>
    <t>Gymnocarpium appalachianum</t>
  </si>
  <si>
    <t>Gymnomitrion apiculatum</t>
  </si>
  <si>
    <t>Gypsophila arrostii</t>
  </si>
  <si>
    <t>Gyalideopsis athalloides</t>
  </si>
  <si>
    <t>Gynura aurantiaca</t>
  </si>
  <si>
    <t>Gynotroches axillaris</t>
  </si>
  <si>
    <t>Gymnocolea borealis</t>
  </si>
  <si>
    <t>Gymnopogon brevifolius</t>
  </si>
  <si>
    <t>Gymnocarpium ×brittonianum</t>
  </si>
  <si>
    <t>Gymnostomum calcareum</t>
  </si>
  <si>
    <t>Gypsophila cerastoides</t>
  </si>
  <si>
    <t>Gymnopogon chapmanianus</t>
  </si>
  <si>
    <t>Gymnopogon floridanus</t>
  </si>
  <si>
    <t>Gymnadenia conopsea</t>
  </si>
  <si>
    <t>Habenaria conopsea</t>
  </si>
  <si>
    <t>Gymnomitrion concinnatum</t>
  </si>
  <si>
    <t>Gymnomitrion corallioides</t>
  </si>
  <si>
    <t>Gymnocladus dioicus</t>
  </si>
  <si>
    <t>Gymnocarpium disjunctum</t>
  </si>
  <si>
    <t>Dryopteris disjuncta</t>
  </si>
  <si>
    <t>Dryopteris dryopteris</t>
  </si>
  <si>
    <t>Dryopteris linnaeana</t>
  </si>
  <si>
    <t>Phegopteris dryopteris</t>
  </si>
  <si>
    <t>Thelypteris dryopteris</t>
  </si>
  <si>
    <t>Gypsophila elegans</t>
  </si>
  <si>
    <t>Gynochthodes epiphytica</t>
  </si>
  <si>
    <t>Gyalecta erythrozona</t>
  </si>
  <si>
    <t>Gymnocolea fascinifera</t>
  </si>
  <si>
    <t>Gyalectidium filicinum</t>
  </si>
  <si>
    <t>Gyalecta flotowii</t>
  </si>
  <si>
    <t>Gymnopogon foliosus</t>
  </si>
  <si>
    <t>Gyalecta foveolaris</t>
  </si>
  <si>
    <t>Gyalecta friesii</t>
  </si>
  <si>
    <t>Gyalecta geoica</t>
  </si>
  <si>
    <t>Secoligia geoica</t>
  </si>
  <si>
    <t>Gymnosperma glutinosum</t>
  </si>
  <si>
    <t>Selloa glutinosa</t>
  </si>
  <si>
    <t>Xanthocephalum glutinosum</t>
  </si>
  <si>
    <t>Gyalecta herrei</t>
  </si>
  <si>
    <t>Gymnocarpium ×heterosporum</t>
  </si>
  <si>
    <t>Gymnocarpium heterosporum</t>
  </si>
  <si>
    <t>Gyalidea hyalinescens</t>
  </si>
  <si>
    <t>Gyalidea dodgei</t>
  </si>
  <si>
    <t>Gymnocarpium ×intermedium</t>
  </si>
  <si>
    <t>Gymnocolea inflata</t>
  </si>
  <si>
    <t>Gymnocarpium jessoense</t>
  </si>
  <si>
    <t>Gyalecta jenensis</t>
  </si>
  <si>
    <t>Gyalecta kukriensis</t>
  </si>
  <si>
    <t>Gyminda latifolia</t>
  </si>
  <si>
    <t>Myginda latifolia</t>
  </si>
  <si>
    <t>Gymnomitrion laceratum</t>
  </si>
  <si>
    <t>Gyalidea lecideopsis</t>
  </si>
  <si>
    <t>Gymnoderma lineare</t>
  </si>
  <si>
    <t>Cladonia linearis</t>
  </si>
  <si>
    <t>Gymnanthes lucida</t>
  </si>
  <si>
    <t>Ateramnus lucidus</t>
  </si>
  <si>
    <t>Gypsoplaca macrophylla</t>
  </si>
  <si>
    <t>Gymnadenia R.</t>
  </si>
  <si>
    <t>Gymnema R.</t>
  </si>
  <si>
    <t>Gymnostomum Nees</t>
  </si>
  <si>
    <t>Gymnosporia (Wight</t>
  </si>
  <si>
    <t>Gymnopogon P.</t>
  </si>
  <si>
    <t>Gymnocolea (Dumort.)</t>
  </si>
  <si>
    <t>Gymnomitrion Corda,</t>
  </si>
  <si>
    <t>Gypsophila muralis</t>
  </si>
  <si>
    <t>Psammophiliella muralis</t>
  </si>
  <si>
    <t>Gymnomitrion mucrophorum</t>
  </si>
  <si>
    <t>Gynerium Willd.</t>
  </si>
  <si>
    <t>Gymnosiphon niveus</t>
  </si>
  <si>
    <t>Gymnosiphon germainii</t>
  </si>
  <si>
    <t>Ptychomeria portoricensis</t>
  </si>
  <si>
    <t>Gymnosteris nudicaulis</t>
  </si>
  <si>
    <t>Gymnomitrion obtusum</t>
  </si>
  <si>
    <t>Gypsophila oldhamiana</t>
  </si>
  <si>
    <t>Gymnostomiella orcuttii</t>
  </si>
  <si>
    <t>Gypsophila paniculata</t>
  </si>
  <si>
    <t>Gymnosteris parvula</t>
  </si>
  <si>
    <t>Gilia parvula</t>
  </si>
  <si>
    <t>Gymnosiphon papuanus</t>
  </si>
  <si>
    <t>Gymnosiphon papuanum</t>
  </si>
  <si>
    <t>Gymnomitrion pacificum</t>
  </si>
  <si>
    <t>Gymnosporia palauica</t>
  </si>
  <si>
    <t>Maytenus palauica</t>
  </si>
  <si>
    <t>Gypsophila perfoliata</t>
  </si>
  <si>
    <t>Gyalecta peziza</t>
  </si>
  <si>
    <t>Gypsophila pacifica</t>
  </si>
  <si>
    <t>Gypsophila pilosa</t>
  </si>
  <si>
    <t>Gypsophila porrigens</t>
  </si>
  <si>
    <t>Pseudosaponaria pilosa</t>
  </si>
  <si>
    <t>Saponaria porrigens</t>
  </si>
  <si>
    <t>Gyalideopsis piceicola</t>
  </si>
  <si>
    <t>Gyalidiopsis alnicola</t>
  </si>
  <si>
    <t>Gypsophila repens</t>
  </si>
  <si>
    <t>Gyroweisia reflexa</t>
  </si>
  <si>
    <t>Gymnocarpium robertianum</t>
  </si>
  <si>
    <t>Dryopteris robertiana</t>
  </si>
  <si>
    <t>Phegopteris robertiana</t>
  </si>
  <si>
    <t>Gyalidea roseola</t>
  </si>
  <si>
    <t>Gyrothyra M.</t>
  </si>
  <si>
    <t>Gynerium sagittatum</t>
  </si>
  <si>
    <t>Saccharum sagittatum</t>
  </si>
  <si>
    <t>Gypsophila scorzonerifolia</t>
  </si>
  <si>
    <t>Gyrostomum scyphuliferum</t>
  </si>
  <si>
    <t>Gymnosiphon sphaerocarpus</t>
  </si>
  <si>
    <t>Gymnostyles stolonifera</t>
  </si>
  <si>
    <t>Gymnostyles nasturtiifolia</t>
  </si>
  <si>
    <t>Soliva nasturtiifolia</t>
  </si>
  <si>
    <t>Soliva stolonifera</t>
  </si>
  <si>
    <t>Gypsophila stevenii</t>
  </si>
  <si>
    <t>Gymnema sylvestre</t>
  </si>
  <si>
    <t>Gyroweisia tenuis</t>
  </si>
  <si>
    <t>Gymnostomum tenue</t>
  </si>
  <si>
    <t>Gymnosporia thompsonii</t>
  </si>
  <si>
    <t>Maytenus thompsonii</t>
  </si>
  <si>
    <t>Gyalecta truncigena</t>
  </si>
  <si>
    <t>Gyrothyra underwoodiana</t>
  </si>
  <si>
    <t>Gyalideopsis vainioi</t>
  </si>
  <si>
    <t>Harrisia aboriginum</t>
  </si>
  <si>
    <t>Cereus gracilis</t>
  </si>
  <si>
    <t>Haematomma accolens</t>
  </si>
  <si>
    <t>Habenaria alata</t>
  </si>
  <si>
    <t>Hastingsia alba</t>
  </si>
  <si>
    <t>Schoenolirion album</t>
  </si>
  <si>
    <t>Halecania alpivaga</t>
  </si>
  <si>
    <t>Lecania alpivaga</t>
  </si>
  <si>
    <t>Lecania thallophila</t>
  </si>
  <si>
    <t>Hackelia amethystina</t>
  </si>
  <si>
    <t>Haematomma americanum</t>
  </si>
  <si>
    <t>Habenaria amalfitana</t>
  </si>
  <si>
    <t>Habenaria dussii</t>
  </si>
  <si>
    <t>Harpullia arborea</t>
  </si>
  <si>
    <t>Hamelia axillaris</t>
  </si>
  <si>
    <t>Halophila baillonis</t>
  </si>
  <si>
    <t>Halophila aschersonii</t>
  </si>
  <si>
    <t>Hassea bacillosa</t>
  </si>
  <si>
    <t>Hafellia bahiana</t>
  </si>
  <si>
    <t>Buellia bahiana</t>
  </si>
  <si>
    <t>Hackelia bella</t>
  </si>
  <si>
    <t>Hackelia besseyi</t>
  </si>
  <si>
    <t>Hackelia grisea</t>
  </si>
  <si>
    <t>Haplostachys bryanii</t>
  </si>
  <si>
    <t>Hazardia brickellioides</t>
  </si>
  <si>
    <t>Haplopappus brickellioides</t>
  </si>
  <si>
    <t>Hackelia brevicula</t>
  </si>
  <si>
    <t>Hastingsia bracteosa</t>
  </si>
  <si>
    <t>Hastingsia atropurpurea</t>
  </si>
  <si>
    <t>Schoenolirion bracteosum</t>
  </si>
  <si>
    <t>Hackelia californica</t>
  </si>
  <si>
    <t>Haematoxylum campechianum</t>
  </si>
  <si>
    <t>Halesia carolina</t>
  </si>
  <si>
    <t>Halesia parviflora</t>
  </si>
  <si>
    <t>Hazardia cana</t>
  </si>
  <si>
    <t>Haplopappus canus</t>
  </si>
  <si>
    <t>Hafellia callispora</t>
  </si>
  <si>
    <t>Buellia callispora</t>
  </si>
  <si>
    <t>Hackelia cinerea</t>
  </si>
  <si>
    <t>Hackelia ciliata</t>
  </si>
  <si>
    <t>Haplophyton crooksii</t>
  </si>
  <si>
    <t>Haplophyton cimicidum</t>
  </si>
  <si>
    <t>Hackelia cronquistii</t>
  </si>
  <si>
    <t>Hackelia patens</t>
  </si>
  <si>
    <t>Hackelia cusickii</t>
  </si>
  <si>
    <t>Hainardia cylindrica</t>
  </si>
  <si>
    <t>Lepturus cylindricus</t>
  </si>
  <si>
    <t>Monerma cylindrica</t>
  </si>
  <si>
    <t>Rottboellia cylindrica</t>
  </si>
  <si>
    <t>Hackelia davisii</t>
  </si>
  <si>
    <t>Hackelia deflexa</t>
  </si>
  <si>
    <t>Halenia deflexa</t>
  </si>
  <si>
    <t>Hazardia detonsa</t>
  </si>
  <si>
    <t>Haplopappus detonsus</t>
  </si>
  <si>
    <t>Halophila decipiens</t>
  </si>
  <si>
    <t>Hackelia americana</t>
  </si>
  <si>
    <t>Lappula americana</t>
  </si>
  <si>
    <t>Lappula deflexa</t>
  </si>
  <si>
    <t>Hackelia diffusa</t>
  </si>
  <si>
    <t>Halesia diptera</t>
  </si>
  <si>
    <t>Halimolobos diffusa</t>
  </si>
  <si>
    <t>Habenaria distans</t>
  </si>
  <si>
    <t>Hackelia arida</t>
  </si>
  <si>
    <t>Lappula arida</t>
  </si>
  <si>
    <t>Hackelia saxatilis</t>
  </si>
  <si>
    <t>Lappula diffusa</t>
  </si>
  <si>
    <t>Harmonia doris-nilesiae</t>
  </si>
  <si>
    <t>Madia doris-nilesiae</t>
  </si>
  <si>
    <t>Harpanthus drummondii</t>
  </si>
  <si>
    <t>Haematomma A.</t>
  </si>
  <si>
    <t>Halophila engelmannii</t>
  </si>
  <si>
    <t>Haloragis erecta</t>
  </si>
  <si>
    <t>Harrisia eriophora</t>
  </si>
  <si>
    <t>Habenaria eustachya</t>
  </si>
  <si>
    <t>Haematomma fenzlianum</t>
  </si>
  <si>
    <t>Haematomma subpuniceum</t>
  </si>
  <si>
    <t>Hafellnera Houmeau</t>
  </si>
  <si>
    <t>Hackelia floribunda</t>
  </si>
  <si>
    <t>Hackelia leptophylla</t>
  </si>
  <si>
    <t>Lappula floribunda</t>
  </si>
  <si>
    <t>Harperocallis flava</t>
  </si>
  <si>
    <t>Isidrogalvia flava</t>
  </si>
  <si>
    <t>Hartwrightia floridana</t>
  </si>
  <si>
    <t>Haematomma flexuosum</t>
  </si>
  <si>
    <t>Habenaria floribunda</t>
  </si>
  <si>
    <t>Harpanthus flotovianus</t>
  </si>
  <si>
    <t>Hafellia fosteri</t>
  </si>
  <si>
    <t>Harrisia fragrans</t>
  </si>
  <si>
    <t>Cereus eriophorus</t>
  </si>
  <si>
    <t>Hatiora gaertneri</t>
  </si>
  <si>
    <t>Schlumbergera gaertneri</t>
  </si>
  <si>
    <t>Halogeton glomeratus</t>
  </si>
  <si>
    <t>Hackelia gracilenta</t>
  </si>
  <si>
    <t>Harrisia gracilis</t>
  </si>
  <si>
    <t>Harrisia donae-antoniae</t>
  </si>
  <si>
    <t>Hackelochloa granularis</t>
  </si>
  <si>
    <t>Cenchrus granularis</t>
  </si>
  <si>
    <t>Mnesithea granularis</t>
  </si>
  <si>
    <t>Rytilix granularis</t>
  </si>
  <si>
    <t>Haploesthes greggii</t>
  </si>
  <si>
    <t>Harmonia guggolziorum</t>
  </si>
  <si>
    <t>Harmonia hallii</t>
  </si>
  <si>
    <t>Madia hallii</t>
  </si>
  <si>
    <t>Halophila hawaiiana</t>
  </si>
  <si>
    <t>Halophila ovalis</t>
  </si>
  <si>
    <t>Haplostachys haplostachya</t>
  </si>
  <si>
    <t>Halimodendron halodendron</t>
  </si>
  <si>
    <t>Robinia halodendron</t>
  </si>
  <si>
    <t>Hamatocactus hamatocanthus</t>
  </si>
  <si>
    <t>Hackelia hirsuta</t>
  </si>
  <si>
    <t>Hackelia hispida</t>
  </si>
  <si>
    <t>Lappula hispida</t>
  </si>
  <si>
    <t>Haplomitrium hookeri</t>
  </si>
  <si>
    <t>Harrimanella hypnoides</t>
  </si>
  <si>
    <t>Cassiope hypnoides</t>
  </si>
  <si>
    <t>Hackelia ibapensis</t>
  </si>
  <si>
    <t>Halimolobos jaegeri</t>
  </si>
  <si>
    <t>Halophila johnsonii</t>
  </si>
  <si>
    <t>Hakonechloa Makino</t>
  </si>
  <si>
    <t>Hamatocaulis lapponicus</t>
  </si>
  <si>
    <t>Drepanocladus lapponicus</t>
  </si>
  <si>
    <t>Halimium lasianthum</t>
  </si>
  <si>
    <t>Halecania M.</t>
  </si>
  <si>
    <t>Halesia Ellis</t>
  </si>
  <si>
    <t>Haplostachys linearifolia</t>
  </si>
  <si>
    <t>Hapalorchis lineatus</t>
  </si>
  <si>
    <t>Hapalorchis tenuis</t>
  </si>
  <si>
    <t>Spiranthes amabilis</t>
  </si>
  <si>
    <t>Spiranthes fawcettii</t>
  </si>
  <si>
    <t>Spiranthes lineata</t>
  </si>
  <si>
    <t>Halimodendron Fisch.</t>
  </si>
  <si>
    <t>Halimium (Dunal)</t>
  </si>
  <si>
    <t>Halocnemum M.</t>
  </si>
  <si>
    <t>Halogeton C.A.</t>
  </si>
  <si>
    <t>Haloragis J.R.</t>
  </si>
  <si>
    <t>Haplocarpha lyrata</t>
  </si>
  <si>
    <t>Habenaria macroceratitis</t>
  </si>
  <si>
    <t>Habenaria habenaria</t>
  </si>
  <si>
    <t>Habenaria quinqueseta</t>
  </si>
  <si>
    <t>Harrisia martinii</t>
  </si>
  <si>
    <t>Cereus martinii</t>
  </si>
  <si>
    <t>Eriocereus martinii</t>
  </si>
  <si>
    <t>Hanguana malayana</t>
  </si>
  <si>
    <t>Hakonechloa macra</t>
  </si>
  <si>
    <t>Phragmites macer</t>
  </si>
  <si>
    <t>Hamatocactus Britton</t>
  </si>
  <si>
    <t>Havardia mexicana</t>
  </si>
  <si>
    <t>Pithecellobium mexicanum</t>
  </si>
  <si>
    <t>Hackelia micrantha</t>
  </si>
  <si>
    <t>Hackelia jessicae</t>
  </si>
  <si>
    <t>Halophila minor</t>
  </si>
  <si>
    <t>Halimolobos mollis</t>
  </si>
  <si>
    <t>Arabis hookeri</t>
  </si>
  <si>
    <t>Transberingia bursifolia</t>
  </si>
  <si>
    <t>Turritis mollis</t>
  </si>
  <si>
    <t>Habenaria monorrhiza</t>
  </si>
  <si>
    <t>Hackelia mundula</t>
  </si>
  <si>
    <t>Haplostachys munroi</t>
  </si>
  <si>
    <t>Hancornia B.A.</t>
  </si>
  <si>
    <t>Hackelia nervosa</t>
  </si>
  <si>
    <t>Harmonia nutans</t>
  </si>
  <si>
    <t>Madia nutans</t>
  </si>
  <si>
    <t>Haematomma ochroleucum</t>
  </si>
  <si>
    <t>Haematomma porphyrium</t>
  </si>
  <si>
    <t>Habenaria odontopetala</t>
  </si>
  <si>
    <t>Habenella odontopetala</t>
  </si>
  <si>
    <t>Habenaria strictissima</t>
  </si>
  <si>
    <t>Hackelia ophiobia</t>
  </si>
  <si>
    <t>Hazardia orcuttii</t>
  </si>
  <si>
    <t>Halophila ovata</t>
  </si>
  <si>
    <t>Harpalejeunea ovata</t>
  </si>
  <si>
    <t>Hamamelis ovalis</t>
  </si>
  <si>
    <t>Havardia pallens</t>
  </si>
  <si>
    <t>Pithecellobium pallens</t>
  </si>
  <si>
    <t>Hafellia parastata</t>
  </si>
  <si>
    <t>Buellia blasteniospora</t>
  </si>
  <si>
    <t>Buellia rinodinospora</t>
  </si>
  <si>
    <t>Hafellnera parasemella</t>
  </si>
  <si>
    <t>Lecidea parasemella</t>
  </si>
  <si>
    <t>Hamelia patens</t>
  </si>
  <si>
    <t>Hamelia erecta</t>
  </si>
  <si>
    <t>Harpagonella palmeri</t>
  </si>
  <si>
    <t>Halimolobos perplexa</t>
  </si>
  <si>
    <t>Hawksworthiana peltigericola</t>
  </si>
  <si>
    <t>Haematomma persoonii</t>
  </si>
  <si>
    <t>Haematomma puniceum</t>
  </si>
  <si>
    <t>Hackelia pinetorum</t>
  </si>
  <si>
    <t>Halodule pinifolia</t>
  </si>
  <si>
    <t>Haploesthes A.</t>
  </si>
  <si>
    <t>Haplophyton A.</t>
  </si>
  <si>
    <t>Haplostachys (A.</t>
  </si>
  <si>
    <t>Haplomitrium Nees,</t>
  </si>
  <si>
    <t>Haplohymenium Dozy</t>
  </si>
  <si>
    <t>Harrisella porrecta</t>
  </si>
  <si>
    <t>Harrisia portoricensis</t>
  </si>
  <si>
    <t>Cereus portoricensis</t>
  </si>
  <si>
    <t>Harrisia pomanensis</t>
  </si>
  <si>
    <t>Harrisia bonplandii</t>
  </si>
  <si>
    <t>Halimione portulacoides</t>
  </si>
  <si>
    <t>Atriplex portulacoides</t>
  </si>
  <si>
    <t>Harpagophytum procumbens</t>
  </si>
  <si>
    <t>Harbouria J.M.</t>
  </si>
  <si>
    <t>Habenaria repens</t>
  </si>
  <si>
    <t>Platanthera repens</t>
  </si>
  <si>
    <t>Harmonia B.G.</t>
  </si>
  <si>
    <t>Hasteola robertiorum</t>
  </si>
  <si>
    <t>Hakea rostrata</t>
  </si>
  <si>
    <t>Habenaria rodeiensis</t>
  </si>
  <si>
    <t>Habranthus robustus</t>
  </si>
  <si>
    <t>Halenia rothrockii</t>
  </si>
  <si>
    <t>Halenia recurva</t>
  </si>
  <si>
    <t>Swertia recurva</t>
  </si>
  <si>
    <t>Harpagonella A.</t>
  </si>
  <si>
    <t>Harpalejeunea (Spruce)</t>
  </si>
  <si>
    <t>Harpagophytum DC.</t>
  </si>
  <si>
    <t>Harrisella Fawc.</t>
  </si>
  <si>
    <t>Hartwrightia A.</t>
  </si>
  <si>
    <t>Haematomma rufidulum</t>
  </si>
  <si>
    <t>Haenianthus salicifolius</t>
  </si>
  <si>
    <t>Haenianthus obovatus</t>
  </si>
  <si>
    <t>Harpanthus scutatus</t>
  </si>
  <si>
    <t>Hackelia setosa</t>
  </si>
  <si>
    <t>Hastingsia serpentinicola</t>
  </si>
  <si>
    <t>Hastingsia serpenticola</t>
  </si>
  <si>
    <t>Hackelia sharsmithii</t>
  </si>
  <si>
    <t>Harrisia simpsonii</t>
  </si>
  <si>
    <t>Havardia sonorae</t>
  </si>
  <si>
    <t>Pithecellobium sonorae</t>
  </si>
  <si>
    <t>Hancornia speciosa</t>
  </si>
  <si>
    <t>Hazardia squarrosa</t>
  </si>
  <si>
    <t>Haplopappus squarrosus</t>
  </si>
  <si>
    <t>Harmonia stebbinsii</t>
  </si>
  <si>
    <t>Madia stebbinsii</t>
  </si>
  <si>
    <t>Harrimanella stelleriana</t>
  </si>
  <si>
    <t>Cassiope stelleriana</t>
  </si>
  <si>
    <t>Hazardia stenolepis</t>
  </si>
  <si>
    <t>Harpalejeunea stricta</t>
  </si>
  <si>
    <t>Halocnemum strobilaceum</t>
  </si>
  <si>
    <t>Hastingsia S.</t>
  </si>
  <si>
    <t>Hasteola suaveolens</t>
  </si>
  <si>
    <t>Senecio suaveolens</t>
  </si>
  <si>
    <t>Synosma suaveolens</t>
  </si>
  <si>
    <t>Halesia tetraptera</t>
  </si>
  <si>
    <t>Halesia monticola</t>
  </si>
  <si>
    <t>Hatiora Britton</t>
  </si>
  <si>
    <t>Harbouria trachypleura</t>
  </si>
  <si>
    <t>Haplostachys truncata</t>
  </si>
  <si>
    <t>Haplohymenium triste</t>
  </si>
  <si>
    <t>Anomodon tristis</t>
  </si>
  <si>
    <t>Habranthus tubispathus</t>
  </si>
  <si>
    <t>Habranthus texanus</t>
  </si>
  <si>
    <t>Zephyranthes texana</t>
  </si>
  <si>
    <t>Halodule uninervis</t>
  </si>
  <si>
    <t>Hackelia ursina</t>
  </si>
  <si>
    <t>Hackelia velutina</t>
  </si>
  <si>
    <t>Hackelia longituba</t>
  </si>
  <si>
    <t>Hamamelis vernalis</t>
  </si>
  <si>
    <t>Hackelia venusta</t>
  </si>
  <si>
    <t>Hamatocaulis vernicosus</t>
  </si>
  <si>
    <t>Drepanocladus vernicosus</t>
  </si>
  <si>
    <t>Limprichtia vernicosa</t>
  </si>
  <si>
    <t>Scorpidium vernicosum</t>
  </si>
  <si>
    <t>Halecania viridescens</t>
  </si>
  <si>
    <t>Hackelia virginiana</t>
  </si>
  <si>
    <t>Lappula virginiana</t>
  </si>
  <si>
    <t>Myosotis virginiana</t>
  </si>
  <si>
    <t>Halimolobos virgata</t>
  </si>
  <si>
    <t>Sisymbrium virgatum</t>
  </si>
  <si>
    <t>Hamamelis macrophylla</t>
  </si>
  <si>
    <t>Hardenbergia violacea</t>
  </si>
  <si>
    <t>Halimolobos whitedii</t>
  </si>
  <si>
    <t>Arabis whitedii</t>
  </si>
  <si>
    <t>Hazardia whitneyi</t>
  </si>
  <si>
    <t>Haplopappus whitneyi</t>
  </si>
  <si>
    <t>Hawksworthiana U.</t>
  </si>
  <si>
    <t>Halodule wrightii</t>
  </si>
  <si>
    <t>Diplanthera beaudettei</t>
  </si>
  <si>
    <t>Diplanthera wrightii</t>
  </si>
  <si>
    <t>Halodule beaudettei</t>
  </si>
  <si>
    <t>Heuchera abramsii</t>
  </si>
  <si>
    <t>Hesperocyparis abramsiana</t>
  </si>
  <si>
    <t>Callitropsis abramsiana</t>
  </si>
  <si>
    <t>Cupressus abramsiana</t>
  </si>
  <si>
    <t>Cupressus goveniana</t>
  </si>
  <si>
    <t>Hesperocyparis goveniana</t>
  </si>
  <si>
    <t>Neocupressus goveniana</t>
  </si>
  <si>
    <t>Hedeoma acinoides</t>
  </si>
  <si>
    <t>Hedyotis acuminata</t>
  </si>
  <si>
    <t>Kadua grandis</t>
  </si>
  <si>
    <t>Hesperevax acaulis</t>
  </si>
  <si>
    <t>Heritiera actinophylla</t>
  </si>
  <si>
    <t>Evax acaulis</t>
  </si>
  <si>
    <t>Stylocline acaulis</t>
  </si>
  <si>
    <t>Hesperolinon adenophyllum</t>
  </si>
  <si>
    <t>Linum adenophyllum</t>
  </si>
  <si>
    <t>Herzogiella adscendens</t>
  </si>
  <si>
    <t>Campylium adscendens</t>
  </si>
  <si>
    <t>Campylium treleasii</t>
  </si>
  <si>
    <t>Heppia adglutinata</t>
  </si>
  <si>
    <t>Herbertus aduncus</t>
  </si>
  <si>
    <t>Heterophyllium affine</t>
  </si>
  <si>
    <t>Heterophyllium nemorosum</t>
  </si>
  <si>
    <t>Helianthus agrestis</t>
  </si>
  <si>
    <t>Hedyotis aimiriikensis</t>
  </si>
  <si>
    <t>Hedysarum alpinum</t>
  </si>
  <si>
    <t>Hedysarum americanum</t>
  </si>
  <si>
    <t>Hedysarum caucasicum</t>
  </si>
  <si>
    <t>Hedysarum hedysaroides</t>
  </si>
  <si>
    <t>Hedysarum philoscia</t>
  </si>
  <si>
    <t>Hedysarum sibiricum</t>
  </si>
  <si>
    <t>Hedysarum truncatum</t>
  </si>
  <si>
    <t>Hemigraphis alternata</t>
  </si>
  <si>
    <t>Heterodermia albicans</t>
  </si>
  <si>
    <t>Anaptychia domingensis</t>
  </si>
  <si>
    <t>Anaptychia ravenelii</t>
  </si>
  <si>
    <t>Heterodermia domingensis</t>
  </si>
  <si>
    <t>Heteropappus altaicus</t>
  </si>
  <si>
    <t>Aster altaicus</t>
  </si>
  <si>
    <t>Herteliana alaskensis</t>
  </si>
  <si>
    <t>Bacidia alaskensis</t>
  </si>
  <si>
    <t>Lecidea alaskensis</t>
  </si>
  <si>
    <t>Heuchera alpestris</t>
  </si>
  <si>
    <t>Hemarthria altissima</t>
  </si>
  <si>
    <t>Manisuris altissima</t>
  </si>
  <si>
    <t>Rottboellia altissima</t>
  </si>
  <si>
    <t>Heuchera alba</t>
  </si>
  <si>
    <t>Helenium amarum</t>
  </si>
  <si>
    <t>Hedosyne ambrosiifolia</t>
  </si>
  <si>
    <t>Iva ambrosiifolia</t>
  </si>
  <si>
    <t>Heliotropium amplexicaule</t>
  </si>
  <si>
    <t>Cochranea anchusifolia</t>
  </si>
  <si>
    <t>Heliotropium anchusifolium</t>
  </si>
  <si>
    <t>Heuchera americana</t>
  </si>
  <si>
    <t>Helianthus ×ambiguus</t>
  </si>
  <si>
    <t>Helenium tenuifolium</t>
  </si>
  <si>
    <t>Heuchera calycosa</t>
  </si>
  <si>
    <t>Heuchera curtisii</t>
  </si>
  <si>
    <t>Heuchera lancipetala</t>
  </si>
  <si>
    <t>Helenium badium</t>
  </si>
  <si>
    <t>Heuchera hirsuticaulis</t>
  </si>
  <si>
    <t>Heuchera hispida</t>
  </si>
  <si>
    <t>Helianthus angustifolius</t>
  </si>
  <si>
    <t>Helianthus aridus</t>
  </si>
  <si>
    <t>Helianthus lenticularis</t>
  </si>
  <si>
    <t>Helianthus anomalus</t>
  </si>
  <si>
    <t>Helianthus deserticola</t>
  </si>
  <si>
    <t>Heliotropium angiospermum</t>
  </si>
  <si>
    <t>Heliotropium parviflorum</t>
  </si>
  <si>
    <t>Schobera angiosperma</t>
  </si>
  <si>
    <t>Heliotropium anomalum</t>
  </si>
  <si>
    <t>Hedeoma apiculata</t>
  </si>
  <si>
    <t>Heterodermia appalachensis</t>
  </si>
  <si>
    <t>Anaptychia appalachensis</t>
  </si>
  <si>
    <t>Helenium apterum</t>
  </si>
  <si>
    <t>Hedyosmum arborescens</t>
  </si>
  <si>
    <t>Hesperomannia arbuscula</t>
  </si>
  <si>
    <t>Hesperomannia mauiensis</t>
  </si>
  <si>
    <t>Helianthemum arenicola</t>
  </si>
  <si>
    <t>Crocanthemum arenicola</t>
  </si>
  <si>
    <t>Heliotropium arborescens</t>
  </si>
  <si>
    <t>Heliotropium peruvianum</t>
  </si>
  <si>
    <t>Hedysarum arcticum</t>
  </si>
  <si>
    <t>Heliotropium arguzioides</t>
  </si>
  <si>
    <t>Helenium arizonicum</t>
  </si>
  <si>
    <t>Hesperocyparis arizonica</t>
  </si>
  <si>
    <t>Callitropsis arizonica</t>
  </si>
  <si>
    <t>Cupressus arizonica</t>
  </si>
  <si>
    <t>Neocupressus arizonica</t>
  </si>
  <si>
    <t>Hexalectris arizonica</t>
  </si>
  <si>
    <t>Corallorhiza arizonica</t>
  </si>
  <si>
    <t>Hexalectris spicata</t>
  </si>
  <si>
    <t>Helianthus argophyllus</t>
  </si>
  <si>
    <t>Heteromeles arbutifolia</t>
  </si>
  <si>
    <t>Hexastylis arifolia</t>
  </si>
  <si>
    <t>Helianthus arizonensis</t>
  </si>
  <si>
    <t>Hesperomannia arborescens</t>
  </si>
  <si>
    <t>Asarum arifolium</t>
  </si>
  <si>
    <t>Crataegus arbutifolia</t>
  </si>
  <si>
    <t>Heteromeles salicifolia</t>
  </si>
  <si>
    <t>Photinia arbutifolia</t>
  </si>
  <si>
    <t>Asarum callifolium</t>
  </si>
  <si>
    <t>Asarum ruthii</t>
  </si>
  <si>
    <t>Hexastylis ruthii</t>
  </si>
  <si>
    <t>Helianthus atrorubens</t>
  </si>
  <si>
    <t>Heliconia aurantiaca</t>
  </si>
  <si>
    <t>Helenium canaliculatum</t>
  </si>
  <si>
    <t>Helenium latifolium</t>
  </si>
  <si>
    <t>Helenium parviflorum</t>
  </si>
  <si>
    <t>Helenium macranthum</t>
  </si>
  <si>
    <t>Helenium montanum</t>
  </si>
  <si>
    <t>Heterotheca barbata</t>
  </si>
  <si>
    <t>Chrysopsis barbata</t>
  </si>
  <si>
    <t>Heterodermia barbifera</t>
  </si>
  <si>
    <t>Heterodermia podocarpa</t>
  </si>
  <si>
    <t>Hesperocyparis bakeri</t>
  </si>
  <si>
    <t>Callitropsis bakeri</t>
  </si>
  <si>
    <t>Cupressus bakeri</t>
  </si>
  <si>
    <t>Neocupressus bakeri</t>
  </si>
  <si>
    <t>Hebe Comm.</t>
  </si>
  <si>
    <t>Hevea benthamiana</t>
  </si>
  <si>
    <t>Hesperocyparis benthamii</t>
  </si>
  <si>
    <t>Callitropsis benthamii</t>
  </si>
  <si>
    <t>Cupressus lusitanica</t>
  </si>
  <si>
    <t>Helenium bigelovii</t>
  </si>
  <si>
    <t>Helenium rivulare</t>
  </si>
  <si>
    <t>Helianthemum bicknellii</t>
  </si>
  <si>
    <t>Crocanthemum bicknellii</t>
  </si>
  <si>
    <t>Crocanthemum majus</t>
  </si>
  <si>
    <t>Hesperolinon bicarpellatum</t>
  </si>
  <si>
    <t>Hesperolinon serpentinum</t>
  </si>
  <si>
    <t>Hesperolinon sharsmithiae</t>
  </si>
  <si>
    <t>Linum bicarpellatum</t>
  </si>
  <si>
    <t>Heliconia bihai</t>
  </si>
  <si>
    <t>Bihai bihai</t>
  </si>
  <si>
    <t>Heliconia humilis</t>
  </si>
  <si>
    <t>Hedysarum biebersteinii</t>
  </si>
  <si>
    <t>Hedysarum argenteum</t>
  </si>
  <si>
    <t>Helodium blandowii</t>
  </si>
  <si>
    <t>Thuidium lanatum</t>
  </si>
  <si>
    <t>Helodium paludosum</t>
  </si>
  <si>
    <t>Hedysarum boreale</t>
  </si>
  <si>
    <t>Helenium bolanderi</t>
  </si>
  <si>
    <t>Dugaldia grandiflora</t>
  </si>
  <si>
    <t>Helianthus bolanderi</t>
  </si>
  <si>
    <t>Helianthus exilis</t>
  </si>
  <si>
    <t>Heterodermia boryi</t>
  </si>
  <si>
    <t>Anaptychia neoleucomelaena</t>
  </si>
  <si>
    <t>Heterodermia neoluecomelaena</t>
  </si>
  <si>
    <t>Hedysarum cinerascens</t>
  </si>
  <si>
    <t>Hedysarum mackenziei</t>
  </si>
  <si>
    <t>Hedysarum pabulare</t>
  </si>
  <si>
    <t>Hedysarum utahense</t>
  </si>
  <si>
    <t>Hedysarum gremiale</t>
  </si>
  <si>
    <t>Helenium brevifolium</t>
  </si>
  <si>
    <t>Helenium curtisii</t>
  </si>
  <si>
    <t>Helictotrichon bromoides</t>
  </si>
  <si>
    <t>Avenochloa bromoides</t>
  </si>
  <si>
    <t>Heliotropium bracteatum</t>
  </si>
  <si>
    <t>Heuchera bracteata</t>
  </si>
  <si>
    <t>Heuchera brevistaminea</t>
  </si>
  <si>
    <t>Hesperolinon breweri</t>
  </si>
  <si>
    <t>Linum breweri</t>
  </si>
  <si>
    <t>Helianthus ×brevifolius</t>
  </si>
  <si>
    <t>Hevea brasiliensis</t>
  </si>
  <si>
    <t>Siphonia brasiliensis</t>
  </si>
  <si>
    <t>Helonias bullata</t>
  </si>
  <si>
    <t>Helianthella californica</t>
  </si>
  <si>
    <t>Heliconia caribaea</t>
  </si>
  <si>
    <t>Hesperolinon californicum</t>
  </si>
  <si>
    <t>Linum californicum</t>
  </si>
  <si>
    <t>Helenium campestre</t>
  </si>
  <si>
    <t>Helianthus carnosus</t>
  </si>
  <si>
    <t>Heterotheca camporum</t>
  </si>
  <si>
    <t>Helianthella castanea</t>
  </si>
  <si>
    <t>Heuchera caroliniana</t>
  </si>
  <si>
    <t>Heterodermia casarettiana</t>
  </si>
  <si>
    <t>Anaptychia casarettiana</t>
  </si>
  <si>
    <t>Helianthemum canadense</t>
  </si>
  <si>
    <t>Crocanthemum canadense</t>
  </si>
  <si>
    <t>Hesperevax caulescens</t>
  </si>
  <si>
    <t>Evax caulescens</t>
  </si>
  <si>
    <t>Evax involucrata</t>
  </si>
  <si>
    <t>Hedera caucasigena</t>
  </si>
  <si>
    <t>Hedysarum candidum</t>
  </si>
  <si>
    <t>Heuchera caespitosa</t>
  </si>
  <si>
    <t>Heuchera cespitosa</t>
  </si>
  <si>
    <t>Helianthemum carolinianum</t>
  </si>
  <si>
    <t>Crocanthemum carolinianum</t>
  </si>
  <si>
    <t>Helianthus californicus</t>
  </si>
  <si>
    <t>Hesperochiron californicus</t>
  </si>
  <si>
    <t>Hesperochiron lasianthus</t>
  </si>
  <si>
    <t>Heterotheca canescens</t>
  </si>
  <si>
    <t>Chrysopsis berlandieri</t>
  </si>
  <si>
    <t>Chrysopsis canescens</t>
  </si>
  <si>
    <t>Heterotheca villosa</t>
  </si>
  <si>
    <t>Hecastocleis A.</t>
  </si>
  <si>
    <t>Hedyotis centranthoides</t>
  </si>
  <si>
    <t>Kadua centranthoides</t>
  </si>
  <si>
    <t>Heuchera chlorantha</t>
  </si>
  <si>
    <t>Heterodermia chondroidea</t>
  </si>
  <si>
    <t>Anaptychia chondroidea</t>
  </si>
  <si>
    <t>Hertia cheirifolia</t>
  </si>
  <si>
    <t>Helianthus ciliaris</t>
  </si>
  <si>
    <t>Helianthus ×cinereus</t>
  </si>
  <si>
    <t>Helianthus cinereus</t>
  </si>
  <si>
    <t>Hedwigia ciliata</t>
  </si>
  <si>
    <t>Hemerocallis citrina</t>
  </si>
  <si>
    <t>Hecistopteris J.</t>
  </si>
  <si>
    <t>Hesperolinon clevelandii</t>
  </si>
  <si>
    <t>Linum clevelandii</t>
  </si>
  <si>
    <t>Hedeoma costata</t>
  </si>
  <si>
    <t>Heteropogon contortus</t>
  </si>
  <si>
    <t>Andropogon contortus</t>
  </si>
  <si>
    <t>Hedychium coronarium</t>
  </si>
  <si>
    <t>Hesperolinon congestum</t>
  </si>
  <si>
    <t>Linum congestum</t>
  </si>
  <si>
    <t>Hedyotis cookiana</t>
  </si>
  <si>
    <t>Hedyotis coriacea</t>
  </si>
  <si>
    <t>Hexalectris colemanii</t>
  </si>
  <si>
    <t>Hexalectris revoluta</t>
  </si>
  <si>
    <t>Hexastylis contracta</t>
  </si>
  <si>
    <t>Asarum contractum</t>
  </si>
  <si>
    <t>Hedyotis cornifolia</t>
  </si>
  <si>
    <t>Hedera colchica</t>
  </si>
  <si>
    <t>Hedysarum coronarium</t>
  </si>
  <si>
    <t>Heppia conchiloba</t>
  </si>
  <si>
    <t>Heppia macrospora</t>
  </si>
  <si>
    <t>Hesperostipa comata</t>
  </si>
  <si>
    <t>Heterodermia comosa</t>
  </si>
  <si>
    <t>Helianthemum corymbosum</t>
  </si>
  <si>
    <t>Crocanthemum corymbosum</t>
  </si>
  <si>
    <t>Heliconia collinsiana</t>
  </si>
  <si>
    <t>Helictotrichon compressum</t>
  </si>
  <si>
    <t>Avenochloa compressa</t>
  </si>
  <si>
    <t>Heliotropium confertifolium</t>
  </si>
  <si>
    <t>Heliotropium convolvulaceum</t>
  </si>
  <si>
    <t>Hemitomes congestum</t>
  </si>
  <si>
    <t>Newberrya congesta</t>
  </si>
  <si>
    <t>Hemizonia congesta</t>
  </si>
  <si>
    <t>Euploca convolvulacea</t>
  </si>
  <si>
    <t>Heliotropium californicum</t>
  </si>
  <si>
    <t>Hemizonia lutescens</t>
  </si>
  <si>
    <t>Hemizonia luzulifolia</t>
  </si>
  <si>
    <t>Hemizonia multicaulis</t>
  </si>
  <si>
    <t>Hedeoma tenella</t>
  </si>
  <si>
    <t>Hemizonia calyculata</t>
  </si>
  <si>
    <t>Hemizonia clevelandii</t>
  </si>
  <si>
    <t>Hemizonia leucocephala</t>
  </si>
  <si>
    <t>Hedeoma convisae</t>
  </si>
  <si>
    <t>Hedeoma pulchella</t>
  </si>
  <si>
    <t>Hemizonia tracyi</t>
  </si>
  <si>
    <t>Helocarpon crassipes</t>
  </si>
  <si>
    <t>Lecidea crassipes</t>
  </si>
  <si>
    <t>Micarea crassipes</t>
  </si>
  <si>
    <t>Heterodermia crocea</t>
  </si>
  <si>
    <t>Anaptychia corallophora</t>
  </si>
  <si>
    <t>Heterodermia corallophora</t>
  </si>
  <si>
    <t>Hedypnois cretica</t>
  </si>
  <si>
    <t>Herissantia crispa</t>
  </si>
  <si>
    <t>Abutilon crispum</t>
  </si>
  <si>
    <t>Bogenhardia crispa</t>
  </si>
  <si>
    <t>Gayoides crispum</t>
  </si>
  <si>
    <t>Hebestigma cubense</t>
  </si>
  <si>
    <t>Helianthus cusickii</t>
  </si>
  <si>
    <t>Heliotropium curassavicum</t>
  </si>
  <si>
    <t>Heuchera ×cuneata</t>
  </si>
  <si>
    <t>Hesperostipa curtiseta</t>
  </si>
  <si>
    <t>Stipa curtiseta</t>
  </si>
  <si>
    <t>Robinia cubense</t>
  </si>
  <si>
    <t>Heliotropium spathulatum</t>
  </si>
  <si>
    <t>Heuchera cylindrica</t>
  </si>
  <si>
    <t>Hedysarum cyprium</t>
  </si>
  <si>
    <t>Hedyotis cyanantha</t>
  </si>
  <si>
    <t>Heuchera ovalifolia</t>
  </si>
  <si>
    <t>Heuchera saxicola</t>
  </si>
  <si>
    <t>Heuchera suksdorfii</t>
  </si>
  <si>
    <t>Heuchera glabella</t>
  </si>
  <si>
    <t>Helictotrichon dahuricum</t>
  </si>
  <si>
    <t>Helianthus decapetalus</t>
  </si>
  <si>
    <t>Helianthus scrophulariifolius</t>
  </si>
  <si>
    <t>Helianthus tracheliifolius</t>
  </si>
  <si>
    <t>Hedwigia detonsa</t>
  </si>
  <si>
    <t>Heliconia deflexa</t>
  </si>
  <si>
    <t>Hedeoma dentata</t>
  </si>
  <si>
    <t>Hedyotis degeneri</t>
  </si>
  <si>
    <t>Helianthus debilis</t>
  </si>
  <si>
    <t>Heterodermia dendritica</t>
  </si>
  <si>
    <t>Anaptychia dendritica</t>
  </si>
  <si>
    <t>Helianthus cucumerifolius</t>
  </si>
  <si>
    <t>Helianthus vestitus</t>
  </si>
  <si>
    <t>Hedeoma diffusa</t>
  </si>
  <si>
    <t>Hedeoma blepharodonta</t>
  </si>
  <si>
    <t>Hedyotis divaricata</t>
  </si>
  <si>
    <t>Hesperolinon didymocarpum</t>
  </si>
  <si>
    <t>Hesperolinon disjunctum</t>
  </si>
  <si>
    <t>Helianthus ×divariserratus</t>
  </si>
  <si>
    <t>Heterodermia diademata</t>
  </si>
  <si>
    <t>Anaptychia diademata</t>
  </si>
  <si>
    <t>Heterocladium dimorphum</t>
  </si>
  <si>
    <t>Heterocladium squarrosulum</t>
  </si>
  <si>
    <t>Helianthus ×doronicoides</t>
  </si>
  <si>
    <t>Helianthus pilosus</t>
  </si>
  <si>
    <t>Hedeoma drummondii</t>
  </si>
  <si>
    <t>Hedeoma campora</t>
  </si>
  <si>
    <t>Hedeoma ciliata</t>
  </si>
  <si>
    <t>Hedeoma longiflora</t>
  </si>
  <si>
    <t>Hedeoma ovata</t>
  </si>
  <si>
    <t>Helenium drummondii</t>
  </si>
  <si>
    <t>Helenium fimbriatum</t>
  </si>
  <si>
    <t>Leptopoda fimbriata</t>
  </si>
  <si>
    <t>Hesperolinon drymarioides</t>
  </si>
  <si>
    <t>Linum drymarioides</t>
  </si>
  <si>
    <t>Helianthemum dumosum</t>
  </si>
  <si>
    <t>Crocanthemum dumosum</t>
  </si>
  <si>
    <t>Heteranthera dubia</t>
  </si>
  <si>
    <t>Heteranthera graminea</t>
  </si>
  <si>
    <t>Heteranthera liebmannii</t>
  </si>
  <si>
    <t>Zosterella dubia</t>
  </si>
  <si>
    <t>Zosterella longituba</t>
  </si>
  <si>
    <t>Heuchera duranii</t>
  </si>
  <si>
    <t>Hemerocallis dumortieri</t>
  </si>
  <si>
    <t>Hedwigia P.</t>
  </si>
  <si>
    <t>Hedychium J.</t>
  </si>
  <si>
    <t>Heuchera eastwoodiae</t>
  </si>
  <si>
    <t>Heterodermia echinata</t>
  </si>
  <si>
    <t>Anaptychia echinata</t>
  </si>
  <si>
    <t>Helianthus eggertii</t>
  </si>
  <si>
    <t>Helenium elegans</t>
  </si>
  <si>
    <t>Heuchera elegans</t>
  </si>
  <si>
    <t>Hedyotis elatior</t>
  </si>
  <si>
    <t>Kadua elatior</t>
  </si>
  <si>
    <t>Herrea elongata</t>
  </si>
  <si>
    <t>Mesembryanthemum elongatum</t>
  </si>
  <si>
    <t>Heterospathe elata</t>
  </si>
  <si>
    <t>Helenium amphilobum</t>
  </si>
  <si>
    <t>Heterodermia erinacea</t>
  </si>
  <si>
    <t>Anaptychia erinacea</t>
  </si>
  <si>
    <t>Heliotropium europaeum</t>
  </si>
  <si>
    <t>Hemizonia fasciculata</t>
  </si>
  <si>
    <t>Deinandra fasciculata</t>
  </si>
  <si>
    <t>Hemizonia ramosissima</t>
  </si>
  <si>
    <t>Henriettea fascicularis</t>
  </si>
  <si>
    <t>Henriettella fascicularis</t>
  </si>
  <si>
    <t>Henriettella triflora</t>
  </si>
  <si>
    <t>Henriettea triflora</t>
  </si>
  <si>
    <t>Melastoma fasciculare</t>
  </si>
  <si>
    <t>Hemizonia fitchii</t>
  </si>
  <si>
    <t>Centromadia fitchii</t>
  </si>
  <si>
    <t>Helenium floridanum</t>
  </si>
  <si>
    <t>Helenium godfreyi</t>
  </si>
  <si>
    <t>Helenium nudiflorum</t>
  </si>
  <si>
    <t>Heuchera flabellifolia</t>
  </si>
  <si>
    <t>Hedysarum flexuosum</t>
  </si>
  <si>
    <t>Hedyotis flynnii</t>
  </si>
  <si>
    <t>Helianthus floridanus</t>
  </si>
  <si>
    <t>Hemizonia floribunda</t>
  </si>
  <si>
    <t>Deinandra floribunda</t>
  </si>
  <si>
    <t>Hedychium flavescens</t>
  </si>
  <si>
    <t>Hedychium flavum</t>
  </si>
  <si>
    <t>Hedyotis fluviatilis</t>
  </si>
  <si>
    <t>Heuchera parvifolia</t>
  </si>
  <si>
    <t>Hedyotis foggiana</t>
  </si>
  <si>
    <t>Kadua foggiana</t>
  </si>
  <si>
    <t>Hesperocyparis forbesii</t>
  </si>
  <si>
    <t>Callitropsis forbesii</t>
  </si>
  <si>
    <t>Cupressus forbesii</t>
  </si>
  <si>
    <t>Cupressus guadalupensis</t>
  </si>
  <si>
    <t>Neocupressus guadalupensis</t>
  </si>
  <si>
    <t>Heliotropium foertherianum</t>
  </si>
  <si>
    <t>Messerschmidia argentea</t>
  </si>
  <si>
    <t>Tournefortia argentea</t>
  </si>
  <si>
    <t>Hedyotis foliosa</t>
  </si>
  <si>
    <t>Hedyotis formosa</t>
  </si>
  <si>
    <t>Kadua formosa</t>
  </si>
  <si>
    <t>Helichrysum foetidum</t>
  </si>
  <si>
    <t>Hedyotis fosbergii</t>
  </si>
  <si>
    <t>Gouldia st.-johnii</t>
  </si>
  <si>
    <t>Kadua fosbergii</t>
  </si>
  <si>
    <t>Hedyotis foetida</t>
  </si>
  <si>
    <t>Helichrysum formosissimum</t>
  </si>
  <si>
    <t>Helleborus foetidus</t>
  </si>
  <si>
    <t>Hebe ×franciscana</t>
  </si>
  <si>
    <t>Veronica decussata</t>
  </si>
  <si>
    <t>Veronica franciscana</t>
  </si>
  <si>
    <t>Heliotropium fruticosum</t>
  </si>
  <si>
    <t>Heliotropium phyllostachyum</t>
  </si>
  <si>
    <t>Hedysarum fruticosum</t>
  </si>
  <si>
    <t>Hemichaena fruticosa</t>
  </si>
  <si>
    <t>Hedyotis fruticulosa</t>
  </si>
  <si>
    <t>Hemerocallis fulva</t>
  </si>
  <si>
    <t>Hesperaloe funifera</t>
  </si>
  <si>
    <t>Heterotheca fulcrata</t>
  </si>
  <si>
    <t>Chrysopsis amplifolia</t>
  </si>
  <si>
    <t>Chrysopsis caudata</t>
  </si>
  <si>
    <t>Chrysopsis nitidula</t>
  </si>
  <si>
    <t>Chrysopsis cryptocephala</t>
  </si>
  <si>
    <t>Chrysopsis fulcrata</t>
  </si>
  <si>
    <t>Chrysopsis resinolens</t>
  </si>
  <si>
    <t>Chrysopsis senilis</t>
  </si>
  <si>
    <t>Hedychium gardnerianum</t>
  </si>
  <si>
    <t>Heterodermia galactophylla</t>
  </si>
  <si>
    <t>Anaptychia comosa</t>
  </si>
  <si>
    <t>Anaptychia galactophylla</t>
  </si>
  <si>
    <t>Helianthemum georgianum</t>
  </si>
  <si>
    <t>Crocanthemum georgianum</t>
  </si>
  <si>
    <t>Henicodium geniculatum</t>
  </si>
  <si>
    <t>Leucodontopsis floridana</t>
  </si>
  <si>
    <t>Leucodontopsis geniculata</t>
  </si>
  <si>
    <t>Helianthus alienus</t>
  </si>
  <si>
    <t>Helianthus borealis</t>
  </si>
  <si>
    <t>Helianthus nuttallii</t>
  </si>
  <si>
    <t>Helianthus subtuberosus</t>
  </si>
  <si>
    <t>Helianthus validus</t>
  </si>
  <si>
    <t>Helianthemum glomeratum</t>
  </si>
  <si>
    <t>Crocanthemum glomeratum</t>
  </si>
  <si>
    <t>Helianthus ×glaucus</t>
  </si>
  <si>
    <t>Helianthus glaucophyllus</t>
  </si>
  <si>
    <t>Heliotropium glabriusculum</t>
  </si>
  <si>
    <t>Hesperocyparis glabra</t>
  </si>
  <si>
    <t>Callitropsis glabra</t>
  </si>
  <si>
    <t>Cupressus glabra</t>
  </si>
  <si>
    <t>Heuchera glabra</t>
  </si>
  <si>
    <t>Heuchera glomerulata</t>
  </si>
  <si>
    <t>Hechtia glomerata</t>
  </si>
  <si>
    <t>Herniaria glabra</t>
  </si>
  <si>
    <t>Callitropsis goveniana</t>
  </si>
  <si>
    <t>Hedyotis greenei</t>
  </si>
  <si>
    <t>Houstonia greenei</t>
  </si>
  <si>
    <t>Oldenlandia greenei</t>
  </si>
  <si>
    <t>Heterodermia granulifera</t>
  </si>
  <si>
    <t>Anaptychia granulifera</t>
  </si>
  <si>
    <t>Helianthemum greenei</t>
  </si>
  <si>
    <t>Helianthus gracilentus</t>
  </si>
  <si>
    <t>Helianthus instabilis</t>
  </si>
  <si>
    <t>Heliotropium greggii</t>
  </si>
  <si>
    <t>Heterotheca grandiflora</t>
  </si>
  <si>
    <t>Heterotheca floribunda</t>
  </si>
  <si>
    <t>Heuchera grossulariifolia</t>
  </si>
  <si>
    <t>Hexalectris grandiflora</t>
  </si>
  <si>
    <t>Heuchera cusickii</t>
  </si>
  <si>
    <t>Heuchera tenuifolia</t>
  </si>
  <si>
    <t>Heliotropium guanicense</t>
  </si>
  <si>
    <t>Hesperocyparis guadalupensis</t>
  </si>
  <si>
    <t>Callitropsis guadalupensis</t>
  </si>
  <si>
    <t>Heuchera hallii</t>
  </si>
  <si>
    <t>Herbertus hawaiiensis</t>
  </si>
  <si>
    <t>Hedera helix</t>
  </si>
  <si>
    <t>Hexastylis heterophylla</t>
  </si>
  <si>
    <t>Asarum heterophyllum</t>
  </si>
  <si>
    <t>Helianthus heterophyllus</t>
  </si>
  <si>
    <t>Hedera canariensis</t>
  </si>
  <si>
    <t>Heliopsis gracilis</t>
  </si>
  <si>
    <t>Heliopsis minor</t>
  </si>
  <si>
    <t>Heliopsis scabra</t>
  </si>
  <si>
    <t>Hedeoma hispida</t>
  </si>
  <si>
    <t>Herbertus himalayanus</t>
  </si>
  <si>
    <t>Hedera hibernica</t>
  </si>
  <si>
    <t>Helianthus stenophyllus</t>
  </si>
  <si>
    <t>Heuchera hirsutissima</t>
  </si>
  <si>
    <t>Heliomeris hispida</t>
  </si>
  <si>
    <t>Gymnolomia hispida</t>
  </si>
  <si>
    <t>Viguiera ciliata</t>
  </si>
  <si>
    <t>Herniaria hirsuta</t>
  </si>
  <si>
    <t>Hedyotis hillebrandii</t>
  </si>
  <si>
    <t>Gouldia hillebrandii</t>
  </si>
  <si>
    <t>Kadua axillaris</t>
  </si>
  <si>
    <t>Herniaria cinerea</t>
  </si>
  <si>
    <t>Hedysarum humile</t>
  </si>
  <si>
    <t>Hedeoma hyssopifolia</t>
  </si>
  <si>
    <t>Heterodermia hypoleuca</t>
  </si>
  <si>
    <t>Anaptychia hypoleuca</t>
  </si>
  <si>
    <t>Heliotropium indicum</t>
  </si>
  <si>
    <t>Tiaridium indicum</t>
  </si>
  <si>
    <t>Helianthus ×intermedius</t>
  </si>
  <si>
    <t>Henrya insularis</t>
  </si>
  <si>
    <t>Henrya brevifolia</t>
  </si>
  <si>
    <t>Herniaria incana</t>
  </si>
  <si>
    <t>Hedyotis intricata</t>
  </si>
  <si>
    <t>Houstonia fasciculata</t>
  </si>
  <si>
    <t>Heliconia irrasa</t>
  </si>
  <si>
    <t>Helicteres jamaicensis</t>
  </si>
  <si>
    <t>Heterodermia japonica</t>
  </si>
  <si>
    <t>Heterotheca jonesii</t>
  </si>
  <si>
    <t>Chrysopsis jonesii</t>
  </si>
  <si>
    <t>Hemizonia kelloggii</t>
  </si>
  <si>
    <t>Deinandra kelloggii</t>
  </si>
  <si>
    <t>Helianthus ×kellermanii</t>
  </si>
  <si>
    <t>Hedyotis knudsenii</t>
  </si>
  <si>
    <t>Hedyotis korrorensis</t>
  </si>
  <si>
    <t>Helianthus ×laetiflorus</t>
  </si>
  <si>
    <t>Helianthus scaberrimus</t>
  </si>
  <si>
    <t>Heliotropium lagoense</t>
  </si>
  <si>
    <t>Heliotropium antillanum</t>
  </si>
  <si>
    <t>Heliconia latispatha</t>
  </si>
  <si>
    <t>Helianthus laevigatus</t>
  </si>
  <si>
    <t>Helianthus reindutus</t>
  </si>
  <si>
    <t>Heteropterys laurifolia</t>
  </si>
  <si>
    <t>Banisteria laurifolia</t>
  </si>
  <si>
    <t>Helenium lanciniatum</t>
  </si>
  <si>
    <t>Hernandia labyrinthica</t>
  </si>
  <si>
    <t>Heteropteris laurifolia</t>
  </si>
  <si>
    <t>Herbertia lahue</t>
  </si>
  <si>
    <t>Helianthus laciniatus</t>
  </si>
  <si>
    <t>Helianthus crenatus</t>
  </si>
  <si>
    <t>Helianthus heiseri</t>
  </si>
  <si>
    <t>Herbertia caerulea</t>
  </si>
  <si>
    <t>Trifurcia caerulea</t>
  </si>
  <si>
    <t>Trifurcia lahue</t>
  </si>
  <si>
    <t>Hexastylis lewisii</t>
  </si>
  <si>
    <t>Asarum lewisii</t>
  </si>
  <si>
    <t>×Hesperotropsis leylandii</t>
  </si>
  <si>
    <t>Callitropsis ×leylandii</t>
  </si>
  <si>
    <t>×Cupressocyparis leylandii</t>
  </si>
  <si>
    <t>×Cuprocyparis leylandii</t>
  </si>
  <si>
    <t>×Neocupropsis leylandii</t>
  </si>
  <si>
    <t>Helminthocarpon leprevostii</t>
  </si>
  <si>
    <t>Heterocyphelium leucampyx</t>
  </si>
  <si>
    <t>Heterodermia leucomelos</t>
  </si>
  <si>
    <t>Anaptychia leucomelaena</t>
  </si>
  <si>
    <t>Heterodermia leucomelaena</t>
  </si>
  <si>
    <t>Helenium linifolium</t>
  </si>
  <si>
    <t>Heteranthera limosa</t>
  </si>
  <si>
    <t>Pontederia limosa</t>
  </si>
  <si>
    <t>Hemerocallis lilioasphodelus</t>
  </si>
  <si>
    <t>Hemerocallis flava</t>
  </si>
  <si>
    <t>Hedyotis littoralis</t>
  </si>
  <si>
    <t>Kadua littoralis</t>
  </si>
  <si>
    <t>Heritiera littoralis</t>
  </si>
  <si>
    <t>Helianthella Torr.</t>
  </si>
  <si>
    <t>Helictotrichon Besser</t>
  </si>
  <si>
    <t>Helleriella A.D.</t>
  </si>
  <si>
    <t>Heisteria longipes</t>
  </si>
  <si>
    <t>Heritiera longipetiolata</t>
  </si>
  <si>
    <t>Helianthus longifolius</t>
  </si>
  <si>
    <t>Hemizonia lobbii</t>
  </si>
  <si>
    <t>Deinandra lobbii</t>
  </si>
  <si>
    <t>Heuchera longiflora</t>
  </si>
  <si>
    <t>Heuchera aceroides</t>
  </si>
  <si>
    <t>Heuchera scabra</t>
  </si>
  <si>
    <t>Heliomeris longifolia</t>
  </si>
  <si>
    <t>Heliomeris annua</t>
  </si>
  <si>
    <t>Viguiera annua</t>
  </si>
  <si>
    <t>Viguiera longifolia</t>
  </si>
  <si>
    <t>Helocarpon Th.</t>
  </si>
  <si>
    <t>Gymnolomia longifolia</t>
  </si>
  <si>
    <t>Hesperocyparis lusitanica</t>
  </si>
  <si>
    <t>Callitropsis lusitanica</t>
  </si>
  <si>
    <t>Neocupressus lusitanica</t>
  </si>
  <si>
    <t>Helianthus ×luxurians</t>
  </si>
  <si>
    <t>Heppia lutosa</t>
  </si>
  <si>
    <t>Heppia despreauxii</t>
  </si>
  <si>
    <t>Heppia virescens</t>
  </si>
  <si>
    <t>Solorinaria despreauxii</t>
  </si>
  <si>
    <t>Hesperomannia lydgatei</t>
  </si>
  <si>
    <t>Henriettea macfadyenii</t>
  </si>
  <si>
    <t>Henriettella macfadyenii</t>
  </si>
  <si>
    <t>Heracleum mantegazzianum</t>
  </si>
  <si>
    <t>Heterocladium macounii</t>
  </si>
  <si>
    <t>Heterocladium heteropteroides</t>
  </si>
  <si>
    <t>Helianthus dalyi</t>
  </si>
  <si>
    <t>Heterotheca marginata</t>
  </si>
  <si>
    <t>Hesperocyparis macnabiana</t>
  </si>
  <si>
    <t>Callitropsis macnabiana</t>
  </si>
  <si>
    <t>Cupressus macnabiana</t>
  </si>
  <si>
    <t>Neocupressus macnabiana</t>
  </si>
  <si>
    <t>Hesperocyparis macrocarpa</t>
  </si>
  <si>
    <t>Callitropsis macrocarpa</t>
  </si>
  <si>
    <t>Cupressus macrocarpa</t>
  </si>
  <si>
    <t>Neocupressus macrocarpa</t>
  </si>
  <si>
    <t>Hesperis matronalis</t>
  </si>
  <si>
    <t>Heuchera maxima</t>
  </si>
  <si>
    <t>Hemidictyum marginatum</t>
  </si>
  <si>
    <t>Hedyotis mannii</t>
  </si>
  <si>
    <t>Hedyotis molokaiensis</t>
  </si>
  <si>
    <t>Hedyotis thyrsoidea</t>
  </si>
  <si>
    <t>Heracleum lanatum</t>
  </si>
  <si>
    <t>Heracleum sphondylium</t>
  </si>
  <si>
    <t>Hebeclinium macrophyllum</t>
  </si>
  <si>
    <t>Eupatorium macrophyllum</t>
  </si>
  <si>
    <t>Hemarthria R.</t>
  </si>
  <si>
    <t>Heteropogon melanocarpus</t>
  </si>
  <si>
    <t>Andropogon melanocarpus</t>
  </si>
  <si>
    <t>Heuchera merriamii</t>
  </si>
  <si>
    <t>Heuchera pringlei</t>
  </si>
  <si>
    <t>Heliconia metallica</t>
  </si>
  <si>
    <t>Henriettea membranifolia</t>
  </si>
  <si>
    <t>Henriettella membranifolia</t>
  </si>
  <si>
    <t>Heteranthera mexicana</t>
  </si>
  <si>
    <t>Eurystemon mexicanus</t>
  </si>
  <si>
    <t>Hedyotis megalantha</t>
  </si>
  <si>
    <t>Helenium microcephalum</t>
  </si>
  <si>
    <t>Heliotropium microphyllum</t>
  </si>
  <si>
    <t>Heliotropium crispiflorum</t>
  </si>
  <si>
    <t>Hexastylis minor</t>
  </si>
  <si>
    <t>Asarum minus</t>
  </si>
  <si>
    <t>Heterodermia microphylla</t>
  </si>
  <si>
    <t>Hemerocallis minor</t>
  </si>
  <si>
    <t>Hemerocallis middendorffii</t>
  </si>
  <si>
    <t>Helianthella microcephala</t>
  </si>
  <si>
    <t>Encelia microcephala</t>
  </si>
  <si>
    <t>Hemizonella minima</t>
  </si>
  <si>
    <t>Madia minima</t>
  </si>
  <si>
    <t>Helianthus microcephalus</t>
  </si>
  <si>
    <t>Heuchera micrantha</t>
  </si>
  <si>
    <t>Hesperolinon micranthum</t>
  </si>
  <si>
    <t>Linum micranthum</t>
  </si>
  <si>
    <t>Hemidictyum C.</t>
  </si>
  <si>
    <t>Heuchera diversifolia</t>
  </si>
  <si>
    <t>Helenium ooclinium</t>
  </si>
  <si>
    <t>Hemitomes A.</t>
  </si>
  <si>
    <t>Hemizonella (A.</t>
  </si>
  <si>
    <t>Hedeoma mollis</t>
  </si>
  <si>
    <t>Poliomintha mollis</t>
  </si>
  <si>
    <t>Hedysarum mongolicum</t>
  </si>
  <si>
    <t>Heterotheca monarchensis</t>
  </si>
  <si>
    <t>Helictotrichon mortonianum</t>
  </si>
  <si>
    <t>Heliotropium molle</t>
  </si>
  <si>
    <t>Helianthus ×multiflorus</t>
  </si>
  <si>
    <t>Heliomeris multiflora</t>
  </si>
  <si>
    <t>Hedysarum multijugum</t>
  </si>
  <si>
    <t>Heteranthera multiflora</t>
  </si>
  <si>
    <t>Heteranthera reniformis</t>
  </si>
  <si>
    <t>Viguiera ovalis</t>
  </si>
  <si>
    <t>Viguiera multiflora</t>
  </si>
  <si>
    <t>Hedeoma nana</t>
  </si>
  <si>
    <t>Helianthemum nashii</t>
  </si>
  <si>
    <t>Crocanthemum nashii</t>
  </si>
  <si>
    <t>Crocanthemum thyrsoideum</t>
  </si>
  <si>
    <t>Helianthemum thyrsoideum</t>
  </si>
  <si>
    <t>Hexastylis naniflora</t>
  </si>
  <si>
    <t>Hedeoma thymoides</t>
  </si>
  <si>
    <t>Helianthus neglectus</t>
  </si>
  <si>
    <t>Hesperocyparis nevadensis</t>
  </si>
  <si>
    <t>Callitropsis nevadensis</t>
  </si>
  <si>
    <t>Cupressus nevadensis</t>
  </si>
  <si>
    <t>Hesperostipa neomexicana</t>
  </si>
  <si>
    <t>Stipa neomexicana</t>
  </si>
  <si>
    <t>Hesperoyucca newberryi</t>
  </si>
  <si>
    <t>Yucca newberryi</t>
  </si>
  <si>
    <t>Heterodermia neglecta</t>
  </si>
  <si>
    <t>Hexalectris nitida</t>
  </si>
  <si>
    <t>Helianthus niveus</t>
  </si>
  <si>
    <t>Helleborus niger</t>
  </si>
  <si>
    <t>Helianthus canescens</t>
  </si>
  <si>
    <t>Helianthus canus</t>
  </si>
  <si>
    <t>Helianthus petiolaris</t>
  </si>
  <si>
    <t>Henicodium (Müll.</t>
  </si>
  <si>
    <t>Helianthus tephrodes</t>
  </si>
  <si>
    <t>Heuchera novomexicana</t>
  </si>
  <si>
    <t>Hepatica nobilis</t>
  </si>
  <si>
    <t>Anemone acutiloba</t>
  </si>
  <si>
    <t>Hepatica acuta</t>
  </si>
  <si>
    <t>Hepatica triloba</t>
  </si>
  <si>
    <t>Anemone americana</t>
  </si>
  <si>
    <t>Anemone hepatica</t>
  </si>
  <si>
    <t>Hepatica hepatica</t>
  </si>
  <si>
    <t>Henrya Nees</t>
  </si>
  <si>
    <t>Helianthemum nummularium</t>
  </si>
  <si>
    <t>Helianthemum mutabile</t>
  </si>
  <si>
    <t>Helianthus fascicularis</t>
  </si>
  <si>
    <t>Helianthus parishii</t>
  </si>
  <si>
    <t>Helianthus rydbergii</t>
  </si>
  <si>
    <t>Hernandia nymphaeifolia</t>
  </si>
  <si>
    <t>Hedeoma oblongifolia</t>
  </si>
  <si>
    <t>Hedeoma piperita</t>
  </si>
  <si>
    <t>Heterodermia obscurata</t>
  </si>
  <si>
    <t>Anaptychia heterochroa</t>
  </si>
  <si>
    <t>Anaptychia obscurata</t>
  </si>
  <si>
    <t>Anaptychia sorediifera</t>
  </si>
  <si>
    <t>Hetaeria oblongifolia</t>
  </si>
  <si>
    <t>Hedysarum occidentale</t>
  </si>
  <si>
    <t>Heterocarpon ochroleucum</t>
  </si>
  <si>
    <t>Endocarpon ochroleucum</t>
  </si>
  <si>
    <t>Helianthus dowellianus</t>
  </si>
  <si>
    <t>Hedysarum uintahense</t>
  </si>
  <si>
    <t>Hermbstaedtia odorata</t>
  </si>
  <si>
    <t>Hermbstaedtia elegans</t>
  </si>
  <si>
    <t>Helianthus ×orgyaloides</t>
  </si>
  <si>
    <t>Heterotheca oregona</t>
  </si>
  <si>
    <t>Helleborus orientalis</t>
  </si>
  <si>
    <t>Chrysopsis oregona</t>
  </si>
  <si>
    <t>Ammodia oregona</t>
  </si>
  <si>
    <t>Helianthella parryi</t>
  </si>
  <si>
    <t>Heuchera parviflora</t>
  </si>
  <si>
    <t>Hemionitis palmata</t>
  </si>
  <si>
    <t>Hermannia pauciflora</t>
  </si>
  <si>
    <t>Hedyotis parvula</t>
  </si>
  <si>
    <t>Kadua parvula</t>
  </si>
  <si>
    <t>Helianthus paradoxus</t>
  </si>
  <si>
    <t>Thuidium paludosum</t>
  </si>
  <si>
    <t>Hemigraphis palauana</t>
  </si>
  <si>
    <t>Helietta parvifolia</t>
  </si>
  <si>
    <t>Heliopsis parvifolia</t>
  </si>
  <si>
    <t>Deinandra paniculata</t>
  </si>
  <si>
    <t>Hesperaloe parviflora</t>
  </si>
  <si>
    <t>Heuchera parishii</t>
  </si>
  <si>
    <t>Hesperaloe engelmannii</t>
  </si>
  <si>
    <t>Heuchera nivalis</t>
  </si>
  <si>
    <t>Helianthus laetiflorus</t>
  </si>
  <si>
    <t>Helianthus rigidus</t>
  </si>
  <si>
    <t>Heuchera puberula</t>
  </si>
  <si>
    <t>Heuchera missouriensis</t>
  </si>
  <si>
    <t>Helianthus subrhomboideus</t>
  </si>
  <si>
    <t>Heliconia pendula</t>
  </si>
  <si>
    <t>Heteranthera peduncularis</t>
  </si>
  <si>
    <t>Helichrysum petiolare</t>
  </si>
  <si>
    <t>Helichrysum petiolatum</t>
  </si>
  <si>
    <t>Helenium pinnatifidum</t>
  </si>
  <si>
    <t>Helenium incisum</t>
  </si>
  <si>
    <t>Helenium vernale</t>
  </si>
  <si>
    <t>Heterogonium pinnatum</t>
  </si>
  <si>
    <t>Hesperocyparis pigmaea</t>
  </si>
  <si>
    <t>Callitropsis pigmaea</t>
  </si>
  <si>
    <t>Cupressus pygmaea</t>
  </si>
  <si>
    <t>Heterosperma pinnatum</t>
  </si>
  <si>
    <t>Heuchera pilosissima</t>
  </si>
  <si>
    <t>Hedeoma pilosa</t>
  </si>
  <si>
    <t>Heteranthelium piliferum</t>
  </si>
  <si>
    <t>Hedeoma plicata</t>
  </si>
  <si>
    <t>Heliconia platystachys</t>
  </si>
  <si>
    <t>Heliotropium polyphyllum</t>
  </si>
  <si>
    <t>Heliotropium horizontale</t>
  </si>
  <si>
    <t>Heliotropium leavenworthii</t>
  </si>
  <si>
    <t>Hedyotis ponapensis</t>
  </si>
  <si>
    <t>Helenium ×polyphyllum</t>
  </si>
  <si>
    <t>Helianthus porteri</t>
  </si>
  <si>
    <t>Heliomeris porteri</t>
  </si>
  <si>
    <t>Viguiera porteri</t>
  </si>
  <si>
    <t>Heliocarpus popayanensis</t>
  </si>
  <si>
    <t>Helianthemum propinquum</t>
  </si>
  <si>
    <t>Crocanthemum propinquum</t>
  </si>
  <si>
    <t>Heterodermia propagulifera</t>
  </si>
  <si>
    <t>Helictotrichon pratense</t>
  </si>
  <si>
    <t>Avenochloa pratensis</t>
  </si>
  <si>
    <t>Helianthus praecox</t>
  </si>
  <si>
    <t>Heliotropium procumbens</t>
  </si>
  <si>
    <t>Helianthus praetermissus</t>
  </si>
  <si>
    <t>Heterocladium procurrens</t>
  </si>
  <si>
    <t>Heliotropium pringlei</t>
  </si>
  <si>
    <t>Heliotropium inundatum</t>
  </si>
  <si>
    <t>Heliconia psittacorum</t>
  </si>
  <si>
    <t>Heterodermia pseudospeciosa</t>
  </si>
  <si>
    <t>Hedeoma pulegioides</t>
  </si>
  <si>
    <t>Cunila pulegioides</t>
  </si>
  <si>
    <t>Melissa pulegioides</t>
  </si>
  <si>
    <t>Ziziphora pulegioides</t>
  </si>
  <si>
    <t>Heuchera pulchella</t>
  </si>
  <si>
    <t>Hedeoma pulcherrima</t>
  </si>
  <si>
    <t>Heterotheca pumila</t>
  </si>
  <si>
    <t>Chrysopsis alpicola</t>
  </si>
  <si>
    <t>Chrysopsis cooperi</t>
  </si>
  <si>
    <t>Chrysopsis pumila</t>
  </si>
  <si>
    <t>Helleriella punctulata</t>
  </si>
  <si>
    <t>Heteropterys purpurea</t>
  </si>
  <si>
    <t>Banisteria purpurea</t>
  </si>
  <si>
    <t>Helenium puberulum</t>
  </si>
  <si>
    <t>Helenium decurrens</t>
  </si>
  <si>
    <t>Helianthus pumilus</t>
  </si>
  <si>
    <t>Hesperochiron pumilus</t>
  </si>
  <si>
    <t>Hesperochiron villosulus</t>
  </si>
  <si>
    <t>Heuchera pubescens</t>
  </si>
  <si>
    <t>Hecistopteris pumila</t>
  </si>
  <si>
    <t>Helenium quadridentatum</t>
  </si>
  <si>
    <t>Helianthella quinquenervis</t>
  </si>
  <si>
    <t>Helianthus quinquenervis</t>
  </si>
  <si>
    <t>Helianthus radula</t>
  </si>
  <si>
    <t>Heterocodon rariflorum</t>
  </si>
  <si>
    <t>Specularia rariflora</t>
  </si>
  <si>
    <t>Heliotropium racemosum</t>
  </si>
  <si>
    <t>Heliotropium ramosissimum</t>
  </si>
  <si>
    <t>Heliotropium undulatum</t>
  </si>
  <si>
    <t>Herbertus A.</t>
  </si>
  <si>
    <t>Hedeoma reverchonii</t>
  </si>
  <si>
    <t>Helianthus resinosus</t>
  </si>
  <si>
    <t>Helianthus tomentosus</t>
  </si>
  <si>
    <t>Hemigraphis reptans</t>
  </si>
  <si>
    <t>Ruellia reptans</t>
  </si>
  <si>
    <t>Hedeoma lata</t>
  </si>
  <si>
    <t>Hedeoma sancta</t>
  </si>
  <si>
    <t>Hedeoma serpyllifolia</t>
  </si>
  <si>
    <t>Hexastylis rhombiformis</t>
  </si>
  <si>
    <t>Hedyotis rigida</t>
  </si>
  <si>
    <t>Helianthemum rosmarinifolium</t>
  </si>
  <si>
    <t>Crocanthemum rosmarinifolium</t>
  </si>
  <si>
    <t>Helianthemum capitatum</t>
  </si>
  <si>
    <t>Heteranthera rotundifolia</t>
  </si>
  <si>
    <t>Heliconia rostrata</t>
  </si>
  <si>
    <t>Herpetineuron (Müll.</t>
  </si>
  <si>
    <t>Herteliana P.</t>
  </si>
  <si>
    <t>Heuchera rubescens</t>
  </si>
  <si>
    <t>Heterotheca rutteri</t>
  </si>
  <si>
    <t>Chrysopsis rutteri</t>
  </si>
  <si>
    <t>Heterodermia rugulosa</t>
  </si>
  <si>
    <t>Heuchera leptomeria</t>
  </si>
  <si>
    <t>Heuchera versicolor</t>
  </si>
  <si>
    <t>Heimia salicifolia</t>
  </si>
  <si>
    <t>Nesaea salicifolia</t>
  </si>
  <si>
    <t>Helianthemum salicifolium</t>
  </si>
  <si>
    <t>Hesperodoria salicina</t>
  </si>
  <si>
    <t>Haplopappus salicinus</t>
  </si>
  <si>
    <t>Herbertus sakuraii</t>
  </si>
  <si>
    <t>Hesperocyparis sargentii</t>
  </si>
  <si>
    <t>Callitropsis sargentii</t>
  </si>
  <si>
    <t>Cupressus sargentii</t>
  </si>
  <si>
    <t>Neocupressus sargentii</t>
  </si>
  <si>
    <t>Hedyotis sachetiana</t>
  </si>
  <si>
    <t>Helianthus salicifolius</t>
  </si>
  <si>
    <t>Helianthus filiformis</t>
  </si>
  <si>
    <t>Helianthus orgyalis</t>
  </si>
  <si>
    <t>Heuchera sanguinea</t>
  </si>
  <si>
    <t>Hesperocnide sandwicensis</t>
  </si>
  <si>
    <t>Hesperodoria scopulorum</t>
  </si>
  <si>
    <t>Haplopappus scopulorum</t>
  </si>
  <si>
    <t>Hedysarum scoparium</t>
  </si>
  <si>
    <t>Hedyotis scabridifolia</t>
  </si>
  <si>
    <t>Helianthemum scoparium</t>
  </si>
  <si>
    <t>Helianthemum aldersonii</t>
  </si>
  <si>
    <t>Helianthemum suffrutescens</t>
  </si>
  <si>
    <t>Helianthus schweinitzii</t>
  </si>
  <si>
    <t>Hedyotis schlechtendahliana</t>
  </si>
  <si>
    <t>Kadua cordata</t>
  </si>
  <si>
    <t>Hedyotis remyi</t>
  </si>
  <si>
    <t>Hedyotis angusta</t>
  </si>
  <si>
    <t>Hedyotis glaucifolia</t>
  </si>
  <si>
    <t>Heterotheca sessiliflora</t>
  </si>
  <si>
    <t>Herzogiella seligeri</t>
  </si>
  <si>
    <t>Isopterygium seligeri</t>
  </si>
  <si>
    <t>Isopterygium silesiacum</t>
  </si>
  <si>
    <t>Plagiothecium seligeri</t>
  </si>
  <si>
    <t>Plagiothecium silesiacum</t>
  </si>
  <si>
    <t>Sharpiella seligeri</t>
  </si>
  <si>
    <t>Herbertus sendtneri</t>
  </si>
  <si>
    <t>Chrysopsis bolanderi</t>
  </si>
  <si>
    <t>Heterotheca bolanderi</t>
  </si>
  <si>
    <t>Chrysopsis camphorata</t>
  </si>
  <si>
    <t>Heterotheca camphorata</t>
  </si>
  <si>
    <t>Chrysopsis californica</t>
  </si>
  <si>
    <t>Chrysopsis echioides</t>
  </si>
  <si>
    <t>Heterotheca echioides</t>
  </si>
  <si>
    <t>Chrysopsis fastigiata</t>
  </si>
  <si>
    <t>Heterotheca fastigiata</t>
  </si>
  <si>
    <t>Chrysopsis sessiliflora</t>
  </si>
  <si>
    <t>Hecastocleis shockleyi</t>
  </si>
  <si>
    <t>Hexastylis shuttleworthii</t>
  </si>
  <si>
    <t>Heterotheca shevockii</t>
  </si>
  <si>
    <t>Asarum shuttleworthii</t>
  </si>
  <si>
    <t>Helianthus silphioides</t>
  </si>
  <si>
    <t>Helianthus simulans</t>
  </si>
  <si>
    <t>Heterodermia sitchensis</t>
  </si>
  <si>
    <t>Helianthus smithii</t>
  </si>
  <si>
    <t>Hernandia sonora</t>
  </si>
  <si>
    <t>Heliomeris soliceps</t>
  </si>
  <si>
    <t>Viguiera soliceps</t>
  </si>
  <si>
    <t>Hexastylis sorriei</t>
  </si>
  <si>
    <t>Hebe speciosa</t>
  </si>
  <si>
    <t>Veronica speciosa</t>
  </si>
  <si>
    <t>Hedysarum spinosissimum</t>
  </si>
  <si>
    <t>Hedysarum pallens</t>
  </si>
  <si>
    <t>Hesperostipa spartea</t>
  </si>
  <si>
    <t>Hexastylis speciosa</t>
  </si>
  <si>
    <t>Asarum speciosum</t>
  </si>
  <si>
    <t>Hesperolinon spergulinum</t>
  </si>
  <si>
    <t>Linum spergulinum</t>
  </si>
  <si>
    <t>Heterodermia speciosa</t>
  </si>
  <si>
    <t>Anaptychia pseudospeciosa</t>
  </si>
  <si>
    <t>Anaptychia speciosa</t>
  </si>
  <si>
    <t>Heterodermia tremulans</t>
  </si>
  <si>
    <t>Hesperevax sparsiflora</t>
  </si>
  <si>
    <t>Evax sparsiflora</t>
  </si>
  <si>
    <t>Hesperevax (A.</t>
  </si>
  <si>
    <t>Hesperostipa (Elias)</t>
  </si>
  <si>
    <t>Hesperoyucca (Engelm.)</t>
  </si>
  <si>
    <t>×Hesperotropsis Garland</t>
  </si>
  <si>
    <t>Hesperocallis A.</t>
  </si>
  <si>
    <t>Hesperochiron S.</t>
  </si>
  <si>
    <t>Hesperocyparis Bartel</t>
  </si>
  <si>
    <t>Hesperolinon (A.</t>
  </si>
  <si>
    <t>Hesperomannia A.</t>
  </si>
  <si>
    <t>Heracleum sibiricum</t>
  </si>
  <si>
    <t>Henriettea squamulosum</t>
  </si>
  <si>
    <t>Calycogonium squamulosum</t>
  </si>
  <si>
    <t>Heterodermia squamulosa</t>
  </si>
  <si>
    <t>Anaptychia squamulosa</t>
  </si>
  <si>
    <t>Helianthus montanus</t>
  </si>
  <si>
    <t>Helianthus saxicola</t>
  </si>
  <si>
    <t>Hesperocyparis stephensonii</t>
  </si>
  <si>
    <t>Callitropsis stephensonii</t>
  </si>
  <si>
    <t>Cupressus stephensonii</t>
  </si>
  <si>
    <t>Heliconia stricta</t>
  </si>
  <si>
    <t>Hedyotis st.-johnii</t>
  </si>
  <si>
    <t>Heterotheca stenophylla</t>
  </si>
  <si>
    <t>Herzogiella striatella</t>
  </si>
  <si>
    <t>Isopterygium striatellum</t>
  </si>
  <si>
    <t>Plagiothecium striatellum</t>
  </si>
  <si>
    <t>Sharpiella striatella</t>
  </si>
  <si>
    <t>Herbertus stramineus</t>
  </si>
  <si>
    <t>Hedwigia stellata</t>
  </si>
  <si>
    <t>Hedyotis strigulosa</t>
  </si>
  <si>
    <t>Chrysopsis angustifolia</t>
  </si>
  <si>
    <t>Chrysopsis hispida</t>
  </si>
  <si>
    <t>Chrysopsis scabrifolia</t>
  </si>
  <si>
    <t>Chrysopsis stenophylla</t>
  </si>
  <si>
    <t>Hedysarum sulphurescens</t>
  </si>
  <si>
    <t>Helictotrichon sulcatum</t>
  </si>
  <si>
    <t>Avenochloa sulcata</t>
  </si>
  <si>
    <t>Hedyotis suborthogona</t>
  </si>
  <si>
    <t>Heterotheca subaxillaris</t>
  </si>
  <si>
    <t>Chrysopsis scabra</t>
  </si>
  <si>
    <t>Heterotheca lamarckii</t>
  </si>
  <si>
    <t>Heterotheca latifolia</t>
  </si>
  <si>
    <t>Heterotheca psammophila</t>
  </si>
  <si>
    <t>Heterotheca scabra</t>
  </si>
  <si>
    <t>Heterocentron subtriplinervium</t>
  </si>
  <si>
    <t>Heterocentron macrostachyum</t>
  </si>
  <si>
    <t>Heliotropium supinum</t>
  </si>
  <si>
    <t>Heliconia subulata</t>
  </si>
  <si>
    <t>Heteropterys syringifolia</t>
  </si>
  <si>
    <t>Hedysarum tauricum</t>
  </si>
  <si>
    <t>Heliotropium ternatum</t>
  </si>
  <si>
    <t>Hedyotis terminalis</t>
  </si>
  <si>
    <t>Gouldia affinis</t>
  </si>
  <si>
    <t>Gouldia hirtella</t>
  </si>
  <si>
    <t>Gouldia terminalis</t>
  </si>
  <si>
    <t>Kadua affinis</t>
  </si>
  <si>
    <t>Heliotropium tenellum</t>
  </si>
  <si>
    <t>Lithococca tenella</t>
  </si>
  <si>
    <t>Heliotropium texanum</t>
  </si>
  <si>
    <t>Hesperocnide tenella</t>
  </si>
  <si>
    <t>Hechtia texensis</t>
  </si>
  <si>
    <t>Hechtia scariosa</t>
  </si>
  <si>
    <t>Hesperolinon tehamense</t>
  </si>
  <si>
    <t>Hermannia texana</t>
  </si>
  <si>
    <t>Heteranthera Ruiz</t>
  </si>
  <si>
    <t>Heterocentron Hook.</t>
  </si>
  <si>
    <t>Heterocarpon Müll.</t>
  </si>
  <si>
    <t>Heterophyllium (Schimp.)</t>
  </si>
  <si>
    <t>Heteranthelium Hochst.</t>
  </si>
  <si>
    <t>Heterogonium C.</t>
  </si>
  <si>
    <t>Heteromeles M.</t>
  </si>
  <si>
    <t>Helenium thurberi</t>
  </si>
  <si>
    <t>Heliotropium torreyi</t>
  </si>
  <si>
    <t>Heliotropium angustifolium</t>
  </si>
  <si>
    <t>Hedeoma todsenii</t>
  </si>
  <si>
    <t>Herpetineuron toccoae</t>
  </si>
  <si>
    <t>Hedyotis tomentosa</t>
  </si>
  <si>
    <t>Heterodermia tropica</t>
  </si>
  <si>
    <t>Anaptychia tropica</t>
  </si>
  <si>
    <t>Hedyotis tryblium</t>
  </si>
  <si>
    <t>Kadua tryblium</t>
  </si>
  <si>
    <t>Herzogiella turfacea</t>
  </si>
  <si>
    <t>Isopterygium turfaceum</t>
  </si>
  <si>
    <t>Plagiothecium turfaceum</t>
  </si>
  <si>
    <t>Sharpiella turfacea</t>
  </si>
  <si>
    <t>Hedyotis tuyamae</t>
  </si>
  <si>
    <t>Helianthella uniflora</t>
  </si>
  <si>
    <t>Hesperocallis undulata</t>
  </si>
  <si>
    <t>Heterodraba unilateralis</t>
  </si>
  <si>
    <t>Athysanus unilateralis</t>
  </si>
  <si>
    <t>Heliotropium undulatifolium</t>
  </si>
  <si>
    <t>Helianthus uniflorus</t>
  </si>
  <si>
    <t>Hedysarum varium</t>
  </si>
  <si>
    <t>Helenium helenium</t>
  </si>
  <si>
    <t>Helenium nuttallii</t>
  </si>
  <si>
    <t>Hedyotis vestita</t>
  </si>
  <si>
    <t>Oldenlandia vestita</t>
  </si>
  <si>
    <t>Helianthus verticillatus</t>
  </si>
  <si>
    <t>Hedyotis vegrandis</t>
  </si>
  <si>
    <t>Hebe venustula</t>
  </si>
  <si>
    <t>Helictotrichon versicolor</t>
  </si>
  <si>
    <t>Avenochloa versicolor</t>
  </si>
  <si>
    <t>Helleborus viridis</t>
  </si>
  <si>
    <t>Hedysarum vicioides</t>
  </si>
  <si>
    <t>Heteranthemis viscidehirta</t>
  </si>
  <si>
    <t>Heuchera villosa</t>
  </si>
  <si>
    <t>Hexastylis virginica</t>
  </si>
  <si>
    <t>Asarum memmingeri</t>
  </si>
  <si>
    <t>Asarum virginicum</t>
  </si>
  <si>
    <t>Hexastylis memmingeri</t>
  </si>
  <si>
    <t>Heterotheca viscida</t>
  </si>
  <si>
    <t>Chrysopsis viscida</t>
  </si>
  <si>
    <t>Helenium virginicum</t>
  </si>
  <si>
    <t>Heuchera arkansana</t>
  </si>
  <si>
    <t>Chrysopsis ballardii</t>
  </si>
  <si>
    <t>Chrysopsis depressa</t>
  </si>
  <si>
    <t>Heterotheca depressa</t>
  </si>
  <si>
    <t>Chrysopsis butleri</t>
  </si>
  <si>
    <t>Chrysopsis foliosa</t>
  </si>
  <si>
    <t>Chrysopsis hirsutissima</t>
  </si>
  <si>
    <t>Chrysopsis imbricata</t>
  </si>
  <si>
    <t>Heterotheca foliosa</t>
  </si>
  <si>
    <t>Chrysopsis arida</t>
  </si>
  <si>
    <t>Chrysopsis bakeri</t>
  </si>
  <si>
    <t>Chrysopsis columbiana</t>
  </si>
  <si>
    <t>Chrysopsis wisconsinensis</t>
  </si>
  <si>
    <t>Heterotheca wisconsinensis</t>
  </si>
  <si>
    <t>Chrysopsis horrida</t>
  </si>
  <si>
    <t>Heterotheca horrida</t>
  </si>
  <si>
    <t>Chrysopsis pedunculata</t>
  </si>
  <si>
    <t>Chrysopsis mollis</t>
  </si>
  <si>
    <t>Heuchera crinita</t>
  </si>
  <si>
    <t>Heuchera macrorhiza</t>
  </si>
  <si>
    <t>Hexalectris warnockii</t>
  </si>
  <si>
    <t>Heliconia wagneriana</t>
  </si>
  <si>
    <t>Heliconia elongata</t>
  </si>
  <si>
    <t>Hesperoyucca whipplei</t>
  </si>
  <si>
    <t>Yucca californica</t>
  </si>
  <si>
    <t>Yucca graminifolia</t>
  </si>
  <si>
    <t>Yucca nitida</t>
  </si>
  <si>
    <t>Yucca whipplei</t>
  </si>
  <si>
    <t>Heuchera wootonii</t>
  </si>
  <si>
    <t>Heuchera woodsiaphila</t>
  </si>
  <si>
    <t>Heteropterys wydleriana</t>
  </si>
  <si>
    <t>Banisteria wydleriana</t>
  </si>
  <si>
    <t>Helminthostachys zeylanica</t>
  </si>
  <si>
    <t>Heterotheca zionensis</t>
  </si>
  <si>
    <t>Hibiscus aculeatus</t>
  </si>
  <si>
    <t>Hibiscus scaber</t>
  </si>
  <si>
    <t>Hibiscus acetosella</t>
  </si>
  <si>
    <t>Hibiscus eetveldeanus</t>
  </si>
  <si>
    <t>Hieracium albiflorum</t>
  </si>
  <si>
    <t>Chlorocrepis albiflora</t>
  </si>
  <si>
    <t>Hieracium helleri</t>
  </si>
  <si>
    <t>Hieracium siskiyouense</t>
  </si>
  <si>
    <t>Hieracium ×alleghaniense</t>
  </si>
  <si>
    <t>Hieracium alpinum</t>
  </si>
  <si>
    <t>Hieracium angmagssalikense</t>
  </si>
  <si>
    <t>Hibiscus arnottianus</t>
  </si>
  <si>
    <t>Hieracium argutum</t>
  </si>
  <si>
    <t>Hibiscus archeri</t>
  </si>
  <si>
    <t>Hibiscus immaculatus</t>
  </si>
  <si>
    <t>Hieracium ×atramentarium</t>
  </si>
  <si>
    <t>Hieracium atratum</t>
  </si>
  <si>
    <t>Hieracium aurantiacum</t>
  </si>
  <si>
    <t>Hilaria belangeri</t>
  </si>
  <si>
    <t>Hiptage benghalensis</t>
  </si>
  <si>
    <t>Anthephora belangeri</t>
  </si>
  <si>
    <t>Hibiscus biseptus</t>
  </si>
  <si>
    <t>Hibiscus bifurcatus</t>
  </si>
  <si>
    <t>Hippocrepis bicontorta</t>
  </si>
  <si>
    <t>Hieracium bolanderi</t>
  </si>
  <si>
    <t>Hibiscadelphus bombycinus</t>
  </si>
  <si>
    <t>Hibiscus brackenridgei</t>
  </si>
  <si>
    <t>Hieracium ×brachiatum</t>
  </si>
  <si>
    <t>Hieracium caespitosum</t>
  </si>
  <si>
    <t>Hieracium pratense</t>
  </si>
  <si>
    <t>Hitchenia caulina</t>
  </si>
  <si>
    <t>Hieracium carneum</t>
  </si>
  <si>
    <t>Hibiscus cannabinus</t>
  </si>
  <si>
    <t>Hibiscus calyphyllus</t>
  </si>
  <si>
    <t>Hibiscus rockii</t>
  </si>
  <si>
    <t>Hieracium columbianum</t>
  </si>
  <si>
    <t>Hieracium kalmii</t>
  </si>
  <si>
    <t>Hieracium scabriusculum</t>
  </si>
  <si>
    <t>Hieracium umbellatum</t>
  </si>
  <si>
    <t>Hilaria cenchroides</t>
  </si>
  <si>
    <t>Hibiscus clayi</t>
  </si>
  <si>
    <t>Hibiscus newhousei</t>
  </si>
  <si>
    <t>Hibiscus clypeatus</t>
  </si>
  <si>
    <t>Hibiscus coulteri</t>
  </si>
  <si>
    <t>Hibiscus coccineus</t>
  </si>
  <si>
    <t>Hibiscus semilobatus</t>
  </si>
  <si>
    <t>Hippocrepis comosa</t>
  </si>
  <si>
    <t>Hippocrepis commutata</t>
  </si>
  <si>
    <t>Hibiscadelphus crucibracteatus</t>
  </si>
  <si>
    <t>Hieracium cynoglossoides</t>
  </si>
  <si>
    <t>Hieracium scouleri</t>
  </si>
  <si>
    <t>Hibiscus dasycalyx</t>
  </si>
  <si>
    <t>Hibiscus denudatus</t>
  </si>
  <si>
    <t>Hibiscadelphus distans</t>
  </si>
  <si>
    <t>Hibiscus elatus</t>
  </si>
  <si>
    <t>Pariti elatum</t>
  </si>
  <si>
    <t>Hippocrepis emerus</t>
  </si>
  <si>
    <t>Coronilla emeroides</t>
  </si>
  <si>
    <t>Hierochloe R.</t>
  </si>
  <si>
    <t>Hieracium ×fassettii</t>
  </si>
  <si>
    <t>Hiraea faginea</t>
  </si>
  <si>
    <t>Hieracium fendleri</t>
  </si>
  <si>
    <t>Hieracium ×fernaldii</t>
  </si>
  <si>
    <t>Chlorocrepis fendleri</t>
  </si>
  <si>
    <t>Hieracium ×flagellare</t>
  </si>
  <si>
    <t>Hieracium ×floribundum</t>
  </si>
  <si>
    <t>Hieracium auricula</t>
  </si>
  <si>
    <t>Hieracium ×dorei</t>
  </si>
  <si>
    <t>Hieracium ×duplex</t>
  </si>
  <si>
    <t>Hieracium flagellare</t>
  </si>
  <si>
    <t>Hieracium ×macrostolonum</t>
  </si>
  <si>
    <t>Hibiscus furcellatus</t>
  </si>
  <si>
    <t>Hieracium ×fuscatrum</t>
  </si>
  <si>
    <t>Hibiscus youngianus</t>
  </si>
  <si>
    <t>Hibiscadelphus giffardianus</t>
  </si>
  <si>
    <t>Hippocrepis glauca</t>
  </si>
  <si>
    <t>Hieracium glomeratum</t>
  </si>
  <si>
    <t>Hieracium gracile</t>
  </si>
  <si>
    <t>Hieracium greenei</t>
  </si>
  <si>
    <t>Hieracium gronovii</t>
  </si>
  <si>
    <t>Hibiscus grandiflorus</t>
  </si>
  <si>
    <t>Hieracium greenii</t>
  </si>
  <si>
    <t>Hieracium traillii</t>
  </si>
  <si>
    <t>Hieracium ×grohii</t>
  </si>
  <si>
    <t>Chlorocrepis tristis</t>
  </si>
  <si>
    <t>Hieracium triste</t>
  </si>
  <si>
    <t>Hierochloe hirta</t>
  </si>
  <si>
    <t>Anthoxanthum hirtum</t>
  </si>
  <si>
    <t>Hieracium horridum</t>
  </si>
  <si>
    <t>Hibiscadelphus hualalaiensis</t>
  </si>
  <si>
    <t>Histiopteris incisa</t>
  </si>
  <si>
    <t>Hirschfeldia incana</t>
  </si>
  <si>
    <t>Brassica geniculata</t>
  </si>
  <si>
    <t>Brassica incana</t>
  </si>
  <si>
    <t>Sinapis incana</t>
  </si>
  <si>
    <t>Hibiscus kokio</t>
  </si>
  <si>
    <t>Hibiscus kahilii</t>
  </si>
  <si>
    <t>Hibiscus oahuensis</t>
  </si>
  <si>
    <t>Hibiscus ula</t>
  </si>
  <si>
    <t>Hibiscus roeatae</t>
  </si>
  <si>
    <t>Hibiscus saintjohnianus</t>
  </si>
  <si>
    <t>Hippuris lanceolata</t>
  </si>
  <si>
    <t>Hieracium lactucella</t>
  </si>
  <si>
    <t>Hibiscus militaris</t>
  </si>
  <si>
    <t>Hieracium laevigatum</t>
  </si>
  <si>
    <t>Hieracium acranthophorum</t>
  </si>
  <si>
    <t>Hieracium devoldii</t>
  </si>
  <si>
    <t>Hieracium eugenii</t>
  </si>
  <si>
    <t>Hieracium musartutense</t>
  </si>
  <si>
    <t>Hieracium nepiocratum</t>
  </si>
  <si>
    <t>Hieracium rigorosum</t>
  </si>
  <si>
    <t>Hieracium stiptocaule</t>
  </si>
  <si>
    <t>Hibiscus californicus</t>
  </si>
  <si>
    <t>Hibiscus leucophyllus</t>
  </si>
  <si>
    <t>Hibiscus platanoides</t>
  </si>
  <si>
    <t>Hieracium lachenalii</t>
  </si>
  <si>
    <t>Hieracium acuminatum</t>
  </si>
  <si>
    <t>Hieracium vulgatum</t>
  </si>
  <si>
    <t>Hieracium lemmonii</t>
  </si>
  <si>
    <t>Hieracium crepidispermum</t>
  </si>
  <si>
    <t>Hieracium longiberbe</t>
  </si>
  <si>
    <t>Hippobroma longiflora</t>
  </si>
  <si>
    <t>Isotoma longiflora</t>
  </si>
  <si>
    <t>Laurentia longiflora</t>
  </si>
  <si>
    <t>Hibiscus lunariifolius</t>
  </si>
  <si>
    <t>Hieracium marianum</t>
  </si>
  <si>
    <t>Hieracium ×marianum</t>
  </si>
  <si>
    <t>Hieracium pennsylvanicum</t>
  </si>
  <si>
    <t>Hippomane mancinella</t>
  </si>
  <si>
    <t>Hieracium maculatum</t>
  </si>
  <si>
    <t>Hibiscus macrophyllus</t>
  </si>
  <si>
    <t>Hibiscus martianus</t>
  </si>
  <si>
    <t>Hibiscus cardiophyllus</t>
  </si>
  <si>
    <t>Hieracium megacephalon</t>
  </si>
  <si>
    <t>Hieracium argyraeum</t>
  </si>
  <si>
    <t>Hibiscus incanus</t>
  </si>
  <si>
    <t>Hibiscus oculiroseus</t>
  </si>
  <si>
    <t>Hibiscus opulifolius</t>
  </si>
  <si>
    <t>Hibiscus palustris</t>
  </si>
  <si>
    <t>Hibiscus pinetorum</t>
  </si>
  <si>
    <t>Hippuris montana</t>
  </si>
  <si>
    <t>Hieracium murorum</t>
  </si>
  <si>
    <t>Hibiscus mutabilis</t>
  </si>
  <si>
    <t>Hippocrepis multisiliquosa</t>
  </si>
  <si>
    <t>Hierochloe occidentalis</t>
  </si>
  <si>
    <t>Anthoxanthum occidentale</t>
  </si>
  <si>
    <t>Hierochloe macrophylla</t>
  </si>
  <si>
    <t>Anthoxanthum nitens</t>
  </si>
  <si>
    <t>Hierochloe fragrans</t>
  </si>
  <si>
    <t>Hierochloe nashii</t>
  </si>
  <si>
    <t>Holcus odoratus</t>
  </si>
  <si>
    <t>Savastana nashii</t>
  </si>
  <si>
    <t>Savastana odorata</t>
  </si>
  <si>
    <t>Torresia odorata</t>
  </si>
  <si>
    <t>Hieracium paniculatum</t>
  </si>
  <si>
    <t>Hierochloe pauciflora</t>
  </si>
  <si>
    <t>Anthoxanthum arcticum</t>
  </si>
  <si>
    <t>Savastana pauciflora</t>
  </si>
  <si>
    <t>Hillia parasitica</t>
  </si>
  <si>
    <t>Hibiscus pernambucensis</t>
  </si>
  <si>
    <t>Hibiscus phoeniceus</t>
  </si>
  <si>
    <t>Hibiscus brasiliensis</t>
  </si>
  <si>
    <t>Hieracium pilosella</t>
  </si>
  <si>
    <t>Hieracium piloselloides</t>
  </si>
  <si>
    <t>Hieracium florentinum</t>
  </si>
  <si>
    <t>Hibiscus poeppigii</t>
  </si>
  <si>
    <t>Hibiscus pilosus</t>
  </si>
  <si>
    <t>Hippobroma G.</t>
  </si>
  <si>
    <t>Hieracium pringlei</t>
  </si>
  <si>
    <t>Hieracium praealtum</t>
  </si>
  <si>
    <t>Hieracium prenanthoides</t>
  </si>
  <si>
    <t>Hiptage Gaertn.,</t>
  </si>
  <si>
    <t>Hippeastrum puniceum</t>
  </si>
  <si>
    <t>Amaryllis punicea</t>
  </si>
  <si>
    <t>Hippeastrum equestre</t>
  </si>
  <si>
    <t>Hibiscadelphus ×puakuahiwi</t>
  </si>
  <si>
    <t>Hibiscus radiatus</t>
  </si>
  <si>
    <t>Hippeastrum reginae</t>
  </si>
  <si>
    <t>Amaryllis reginae</t>
  </si>
  <si>
    <t>Hippophae rhamnoides</t>
  </si>
  <si>
    <t>Hibiscus rosa-sinensis</t>
  </si>
  <si>
    <t>Hieracium robinsonii</t>
  </si>
  <si>
    <t>Hieracium ungavense</t>
  </si>
  <si>
    <t>Hieracium rusbyi</t>
  </si>
  <si>
    <t>Hieracium abscissum</t>
  </si>
  <si>
    <t>Hirtella rugosa</t>
  </si>
  <si>
    <t>Chrysobalanus rugosus</t>
  </si>
  <si>
    <t>Hirtella portoricensis</t>
  </si>
  <si>
    <t>Zamzela rugosa</t>
  </si>
  <si>
    <t>Hillebrandia sandwicensis</t>
  </si>
  <si>
    <t>Hibiscus sabdariffa</t>
  </si>
  <si>
    <t>Hieracium sabaudum</t>
  </si>
  <si>
    <t>Hieracium vagum</t>
  </si>
  <si>
    <t>Hippocrepis salzmannii</t>
  </si>
  <si>
    <t>Hieracium scabrum</t>
  </si>
  <si>
    <t>Hieracium schultzii</t>
  </si>
  <si>
    <t>Hieracium wrightii</t>
  </si>
  <si>
    <t>Hieracium scribneri</t>
  </si>
  <si>
    <t>Hieracium ×scribneri</t>
  </si>
  <si>
    <t>Hibiscus schizopetalus</t>
  </si>
  <si>
    <t>Hippocrepis scabra</t>
  </si>
  <si>
    <t>Hippocrepis bourgaei</t>
  </si>
  <si>
    <t>Hieracium albertinum</t>
  </si>
  <si>
    <t>Hieracium cusickii</t>
  </si>
  <si>
    <t>Hieracium flettii</t>
  </si>
  <si>
    <t>Hieracium nudicaule</t>
  </si>
  <si>
    <t>Hieracium chapacanum</t>
  </si>
  <si>
    <t>Hieracium parryi</t>
  </si>
  <si>
    <t>Hibiscus striatus</t>
  </si>
  <si>
    <t>Hibiscadelphus stellatus</t>
  </si>
  <si>
    <t>Hippeastrum striatum</t>
  </si>
  <si>
    <t>Amaryllis striatum</t>
  </si>
  <si>
    <t>Histiopteris (J.</t>
  </si>
  <si>
    <t>Hibiscus cubensis</t>
  </si>
  <si>
    <t>Hibiscus lambertianus</t>
  </si>
  <si>
    <t>Hilaria swallenii</t>
  </si>
  <si>
    <t>Hibiscus syriacus</t>
  </si>
  <si>
    <t>Hippuris tetraphylla</t>
  </si>
  <si>
    <t>Hibiscus tiliaceus</t>
  </si>
  <si>
    <t>Pariti grande</t>
  </si>
  <si>
    <t>Pariti tiliaceum</t>
  </si>
  <si>
    <t>Talipariti tiliaceum</t>
  </si>
  <si>
    <t>Hibiscus trionum</t>
  </si>
  <si>
    <t>Trionum trionum</t>
  </si>
  <si>
    <t>Hirtella triandra</t>
  </si>
  <si>
    <t>Chrysobalanus triandrus</t>
  </si>
  <si>
    <t>Hirtella americana</t>
  </si>
  <si>
    <t>Hirtella jamaicensis</t>
  </si>
  <si>
    <t>Hirtella multiflora</t>
  </si>
  <si>
    <t>Hibiscus trilobus</t>
  </si>
  <si>
    <t>Hieracium tridentatum</t>
  </si>
  <si>
    <t>Hippocrepis unisiliquosa</t>
  </si>
  <si>
    <t>Hieracium venosum</t>
  </si>
  <si>
    <t>Hibiscus vitifolius</t>
  </si>
  <si>
    <t>Hippeastrum vittatum</t>
  </si>
  <si>
    <t>Amaryllis vittatum</t>
  </si>
  <si>
    <t>Hippocratea volubilis</t>
  </si>
  <si>
    <t>Hippuris vulgaris</t>
  </si>
  <si>
    <t>Hibiscus waimeae</t>
  </si>
  <si>
    <t>Hibiscadelphus wilderianus</t>
  </si>
  <si>
    <t>Hibiscadelphus woodii</t>
  </si>
  <si>
    <t>Houstonia acerosa</t>
  </si>
  <si>
    <t>Hookeria acutifolia</t>
  </si>
  <si>
    <t>Hedyotis acerosa</t>
  </si>
  <si>
    <t>Oldenlandia acerosa</t>
  </si>
  <si>
    <t>Hedyotis polypremoides</t>
  </si>
  <si>
    <t>Houstonia polypremoides</t>
  </si>
  <si>
    <t>Homomallium adnatum</t>
  </si>
  <si>
    <t>Amblystegiella adnata</t>
  </si>
  <si>
    <t>Homalothecium aeneum</t>
  </si>
  <si>
    <t>Camptothecium aeneum</t>
  </si>
  <si>
    <t>Horsfordia alata</t>
  </si>
  <si>
    <t>Sida alata</t>
  </si>
  <si>
    <t>Horsfieldia amklaal</t>
  </si>
  <si>
    <t>Hohenbergia antillana</t>
  </si>
  <si>
    <t>Holarrhena antidysenterica</t>
  </si>
  <si>
    <t>Howellia aquatilis</t>
  </si>
  <si>
    <t>Hordeum arizonicum</t>
  </si>
  <si>
    <t>Critesion arizonicum</t>
  </si>
  <si>
    <t>Homalothecium arenarium</t>
  </si>
  <si>
    <t>Camptothecium alsioides</t>
  </si>
  <si>
    <t>Camptothecium arenarium</t>
  </si>
  <si>
    <t>Hohenbergia attenuata</t>
  </si>
  <si>
    <t>Howeia belmoreana</t>
  </si>
  <si>
    <t>Horkelia bolanderi</t>
  </si>
  <si>
    <t>Hordeum bogdanii</t>
  </si>
  <si>
    <t>Hordeum brachyantherum</t>
  </si>
  <si>
    <t>Hordeum brevisubulatum</t>
  </si>
  <si>
    <t>Critesion brachyantherum</t>
  </si>
  <si>
    <t>Critesion jubatum</t>
  </si>
  <si>
    <t>Hordeum boreale</t>
  </si>
  <si>
    <t>Hordeum nodosum</t>
  </si>
  <si>
    <t>Critesion californicum</t>
  </si>
  <si>
    <t>Hordeum californicum</t>
  </si>
  <si>
    <t>Hordeum bulbosum</t>
  </si>
  <si>
    <t>Horkelia californica</t>
  </si>
  <si>
    <t>Houstonia caerulea</t>
  </si>
  <si>
    <t>Hedyotis caerulea</t>
  </si>
  <si>
    <t>Houstonia canadensis</t>
  </si>
  <si>
    <t>Hedyotis canadensis</t>
  </si>
  <si>
    <t>Hedyotis longifolia</t>
  </si>
  <si>
    <t>Hedyotis purpurea</t>
  </si>
  <si>
    <t>Houstonia ciliolata</t>
  </si>
  <si>
    <t>Houstonia setiscaphia</t>
  </si>
  <si>
    <t>Hoya carnosa</t>
  </si>
  <si>
    <t>Asclepias carnosa</t>
  </si>
  <si>
    <t>Potentilla californica</t>
  </si>
  <si>
    <t>Horkelia elata</t>
  </si>
  <si>
    <t>Horkelia glandulosa</t>
  </si>
  <si>
    <t>Horkelia frondosa</t>
  </si>
  <si>
    <t>Potentilla frondosa</t>
  </si>
  <si>
    <t>Hobsonia christiansenii</t>
  </si>
  <si>
    <t>Horkelia clevelandii</t>
  </si>
  <si>
    <t>Horkelia congesta</t>
  </si>
  <si>
    <t>Houstonia correllii</t>
  </si>
  <si>
    <t>Hedyotis correllii</t>
  </si>
  <si>
    <t>Houttuynia cordata</t>
  </si>
  <si>
    <t>Hordeum comosum</t>
  </si>
  <si>
    <t>Horkeliella congdonis</t>
  </si>
  <si>
    <t>Horkelia purpurascens</t>
  </si>
  <si>
    <t>Ivesia purpurascens</t>
  </si>
  <si>
    <t>Homalomena cordata</t>
  </si>
  <si>
    <t>Houstonia croftiae</t>
  </si>
  <si>
    <t>Hedyotis croftiae</t>
  </si>
  <si>
    <t>Horkelia cuneata</t>
  </si>
  <si>
    <t>Potentilla lindleyi</t>
  </si>
  <si>
    <t>Horkelia daucifolia</t>
  </si>
  <si>
    <t>Howellanthus dalesianus</t>
  </si>
  <si>
    <t>Phacelia dalesiana</t>
  </si>
  <si>
    <t>Hordeum depressum</t>
  </si>
  <si>
    <t>Critesion depressum</t>
  </si>
  <si>
    <t>Hodgsonia Hook.</t>
  </si>
  <si>
    <t>Holodiscus discolor</t>
  </si>
  <si>
    <t>Holodiscus boursieri</t>
  </si>
  <si>
    <t>Holodiscus dumosus</t>
  </si>
  <si>
    <t>Holodiscus glabrescens</t>
  </si>
  <si>
    <t>Holodiscus microphyllus</t>
  </si>
  <si>
    <t>Sericotheca discolor</t>
  </si>
  <si>
    <t>Spiraea discolor</t>
  </si>
  <si>
    <t>Hoffmannseggia drepanocarpa</t>
  </si>
  <si>
    <t>Caesalpinia drepanocarpa</t>
  </si>
  <si>
    <t>Hoffmannseggia drummondii</t>
  </si>
  <si>
    <t>Caesalpinia drummondii</t>
  </si>
  <si>
    <t>Caesalpinia texensis</t>
  </si>
  <si>
    <t>Hovenia dulcis</t>
  </si>
  <si>
    <t>Hordelymus europaeus</t>
  </si>
  <si>
    <t>Elymus europaeus</t>
  </si>
  <si>
    <t>Holozonia filipes</t>
  </si>
  <si>
    <t>Holarrhena floribunda</t>
  </si>
  <si>
    <t>Holarrhena wulfsbergii</t>
  </si>
  <si>
    <t>Howeia forsteriana</t>
  </si>
  <si>
    <t>Horkelia fusca</t>
  </si>
  <si>
    <t>Homalothecium fulgescens</t>
  </si>
  <si>
    <t>Camptothecium lutescens</t>
  </si>
  <si>
    <t>Horkelia capitata</t>
  </si>
  <si>
    <t>Hoffmannseggia glauca</t>
  </si>
  <si>
    <t>Hoffmannseggia densiflora</t>
  </si>
  <si>
    <t>Hoffmannseggia falcaria</t>
  </si>
  <si>
    <t>Homolepis glutinosa</t>
  </si>
  <si>
    <t>Panicum glutinosum</t>
  </si>
  <si>
    <t>Holocarpha heermannii</t>
  </si>
  <si>
    <t>Horkelia hendersonii</t>
  </si>
  <si>
    <t>Hodgsonia heteroclita</t>
  </si>
  <si>
    <t>Hohenbergia Schult.</t>
  </si>
  <si>
    <t>Hoheria A.</t>
  </si>
  <si>
    <t>Horkelia hispidula</t>
  </si>
  <si>
    <t>Houstonia humifusa</t>
  </si>
  <si>
    <t>Hedyotis humifusa</t>
  </si>
  <si>
    <t>Oldenlandia humifusa</t>
  </si>
  <si>
    <t>Hottonia inflata</t>
  </si>
  <si>
    <t>Hordeum intercedens</t>
  </si>
  <si>
    <t>Homomallium incurvatum</t>
  </si>
  <si>
    <t>Horsfieldia irya</t>
  </si>
  <si>
    <t>Hordeum caespitosum</t>
  </si>
  <si>
    <t>Holcus lanatus</t>
  </si>
  <si>
    <t>Nothoholcus lanatus</t>
  </si>
  <si>
    <t>Hollisteria lanata</t>
  </si>
  <si>
    <t>Hosta lancifolia</t>
  </si>
  <si>
    <t>Aletris japonica</t>
  </si>
  <si>
    <t>Hemerocallis japonica</t>
  </si>
  <si>
    <t>Hemerocallis lancifolia</t>
  </si>
  <si>
    <t>Hosta japonica</t>
  </si>
  <si>
    <t>Niobe japonica</t>
  </si>
  <si>
    <t>Holacantha A.</t>
  </si>
  <si>
    <t>Holarrhena R.</t>
  </si>
  <si>
    <t>Hollisteria S.</t>
  </si>
  <si>
    <t>Hedyotis nuttalliana</t>
  </si>
  <si>
    <t>Houstonia purpurea</t>
  </si>
  <si>
    <t>Houstonia tenuifolia</t>
  </si>
  <si>
    <t>Oldenlandia purpurea</t>
  </si>
  <si>
    <t>Holodiscus (K.</t>
  </si>
  <si>
    <t>Hookeria lucens</t>
  </si>
  <si>
    <t>Holocarpha macradenia</t>
  </si>
  <si>
    <t>Hordeum marinum</t>
  </si>
  <si>
    <t>Horkelia marinensis</t>
  </si>
  <si>
    <t>Potentilla marinensis</t>
  </si>
  <si>
    <t>Hoita macrostachya</t>
  </si>
  <si>
    <t>Hoita longiloba</t>
  </si>
  <si>
    <t>Hoita rhombifolia</t>
  </si>
  <si>
    <t>Hoita villosa</t>
  </si>
  <si>
    <t>Psoralea douglasii</t>
  </si>
  <si>
    <t>Psoralea hallii</t>
  </si>
  <si>
    <t>Psoralea macrostachya</t>
  </si>
  <si>
    <t>Critesion geniculatum</t>
  </si>
  <si>
    <t>Critesion hystrix</t>
  </si>
  <si>
    <t>Critesion marinum</t>
  </si>
  <si>
    <t>Hordeum geniculatum</t>
  </si>
  <si>
    <t>Hordeum gussoneanum</t>
  </si>
  <si>
    <t>Hordeum hystrix</t>
  </si>
  <si>
    <t>Homalocladium (F.</t>
  </si>
  <si>
    <t>Homalia (Brid.)</t>
  </si>
  <si>
    <t>Homalotheciella (Cardot)</t>
  </si>
  <si>
    <t>Homaliadelphus Dix.</t>
  </si>
  <si>
    <t>Homomallium mexicanum</t>
  </si>
  <si>
    <t>Houstonia micrantha</t>
  </si>
  <si>
    <t>Hedyotis australis</t>
  </si>
  <si>
    <t>Hedyotis crassifolia</t>
  </si>
  <si>
    <t>Hoffmannseggia microphylla</t>
  </si>
  <si>
    <t>Caesalpinia virgata</t>
  </si>
  <si>
    <t>Hopea micrantha</t>
  </si>
  <si>
    <t>Holcus mollis</t>
  </si>
  <si>
    <t>Homomallium (Schimp.)</t>
  </si>
  <si>
    <t>Homopholis C.E.</t>
  </si>
  <si>
    <t>Hordeum murinum</t>
  </si>
  <si>
    <t>Critesion glaucum</t>
  </si>
  <si>
    <t>Critesion murinum</t>
  </si>
  <si>
    <t>Hordeum glaucum</t>
  </si>
  <si>
    <t>Hordeum stebbinsii</t>
  </si>
  <si>
    <t>Hordeum leporinum</t>
  </si>
  <si>
    <t>Horsfordia newberryi</t>
  </si>
  <si>
    <t>Abutilon newberryi</t>
  </si>
  <si>
    <t>Homalothecium nevadense</t>
  </si>
  <si>
    <t>Homalothecium nuttallii</t>
  </si>
  <si>
    <t>Camptothecium hamatidens</t>
  </si>
  <si>
    <t>Camptothecium hematidens</t>
  </si>
  <si>
    <t>Camptothecium nuttallii</t>
  </si>
  <si>
    <t>Horsfieldia nunu</t>
  </si>
  <si>
    <t>Holocarpha obconica</t>
  </si>
  <si>
    <t>Hoita orbicularis</t>
  </si>
  <si>
    <t>Psoralea orbicularis</t>
  </si>
  <si>
    <t>Houstonia ouachitana</t>
  </si>
  <si>
    <t>Hedyotis ouachitana</t>
  </si>
  <si>
    <t>Howelliella ovata</t>
  </si>
  <si>
    <t>Antirrhinum ovatum</t>
  </si>
  <si>
    <t>Hoffmannseggia oxycarpa</t>
  </si>
  <si>
    <t>Caesalpinia oxycarpa</t>
  </si>
  <si>
    <t>Horsfieldia palauensis</t>
  </si>
  <si>
    <t>Horkelia parryi</t>
  </si>
  <si>
    <t>Houstonia parviflora</t>
  </si>
  <si>
    <t>Hedyotis greenmanii</t>
  </si>
  <si>
    <t>Hordeum parodii</t>
  </si>
  <si>
    <t>Honckenya peploides</t>
  </si>
  <si>
    <t>Holmgrenanthe petrophila</t>
  </si>
  <si>
    <t>Asarina petrophila</t>
  </si>
  <si>
    <t>Maurandya petrophila</t>
  </si>
  <si>
    <t>Maurandella petrophila</t>
  </si>
  <si>
    <t>Arenaria diffusa</t>
  </si>
  <si>
    <t>Arenaria peploides</t>
  </si>
  <si>
    <t>Honckenya diffusa</t>
  </si>
  <si>
    <t>Honckenya oblongifolia</t>
  </si>
  <si>
    <t>Homalothecium pinnatifidum</t>
  </si>
  <si>
    <t>Camptothecium amesiae</t>
  </si>
  <si>
    <t>Camptothecium pinnatifidum</t>
  </si>
  <si>
    <t>Homostegia piggotii</t>
  </si>
  <si>
    <t>Hosta plantaginea</t>
  </si>
  <si>
    <t>Hemerocallis plantaginea</t>
  </si>
  <si>
    <t>Homalocladium platycladum</t>
  </si>
  <si>
    <t>Muehlenbeckia platyclada</t>
  </si>
  <si>
    <t>Hohenbergia portoricensis</t>
  </si>
  <si>
    <t>Hoheria populnea</t>
  </si>
  <si>
    <t>Houstonia procumbens</t>
  </si>
  <si>
    <t>Hedyotis procumbens</t>
  </si>
  <si>
    <t>Houstonia rotundifolia</t>
  </si>
  <si>
    <t>Homopholis proluta</t>
  </si>
  <si>
    <t>Panicum prolutum</t>
  </si>
  <si>
    <t>Hornungia procumbens</t>
  </si>
  <si>
    <t>Hutchinsia procumbens</t>
  </si>
  <si>
    <t>Hymenolobus procumbens</t>
  </si>
  <si>
    <t>Hordeum pusillum</t>
  </si>
  <si>
    <t>Critesion pusillum</t>
  </si>
  <si>
    <t>Houstonia pusilla</t>
  </si>
  <si>
    <t>Hedyotis minima</t>
  </si>
  <si>
    <t>Houstonia minima</t>
  </si>
  <si>
    <t>Houstonia patens</t>
  </si>
  <si>
    <t>Holarrhena pubescens</t>
  </si>
  <si>
    <t>Holarrhena febrifuga</t>
  </si>
  <si>
    <t>Horkeliella purpurascens</t>
  </si>
  <si>
    <t>Hedyotis lanceolata</t>
  </si>
  <si>
    <t>Houstonia calycosa</t>
  </si>
  <si>
    <t>Houstonia lanceolata</t>
  </si>
  <si>
    <t>Hordeum euclaston</t>
  </si>
  <si>
    <t>Houstonia montana</t>
  </si>
  <si>
    <t>Homalium racemosum</t>
  </si>
  <si>
    <t>Homalium leiogynum</t>
  </si>
  <si>
    <t>Homalium pleiandrum</t>
  </si>
  <si>
    <t>Hordelymus (Jess.)</t>
  </si>
  <si>
    <t>Hoffmannseggia repens</t>
  </si>
  <si>
    <t>Caesalpinia repens</t>
  </si>
  <si>
    <t>Horkelia Cham.</t>
  </si>
  <si>
    <t>Houstonia rosea</t>
  </si>
  <si>
    <t>Hedyotis rosea</t>
  </si>
  <si>
    <t>Hedyotis tayloriae</t>
  </si>
  <si>
    <t>Houstonia pygmaea</t>
  </si>
  <si>
    <t>Horsfordia A.</t>
  </si>
  <si>
    <t>Houstonia rubra</t>
  </si>
  <si>
    <t>Hedyotis rubra</t>
  </si>
  <si>
    <t>Oldenlandia rubra</t>
  </si>
  <si>
    <t>Homalomena rubescens</t>
  </si>
  <si>
    <t>Horkelia rydbergii</t>
  </si>
  <si>
    <t>Holmskioldia sanguinea</t>
  </si>
  <si>
    <t>Horkelia sericata</t>
  </si>
  <si>
    <t>Houstonia serpyllifolia</t>
  </si>
  <si>
    <t>Hedyotis michauxii</t>
  </si>
  <si>
    <t>Homalothecium sericeum</t>
  </si>
  <si>
    <t>Hordeum secalinum</t>
  </si>
  <si>
    <t>Homaliadelphus sharpii</t>
  </si>
  <si>
    <t>Homalia sharpii</t>
  </si>
  <si>
    <t>Hordeum spontaneum</t>
  </si>
  <si>
    <t>Hordeum spontanum</t>
  </si>
  <si>
    <t>Holacantha stewartii</t>
  </si>
  <si>
    <t>Castela stewartii</t>
  </si>
  <si>
    <t>Hoita strobilina</t>
  </si>
  <si>
    <t>Psoralea strobilina</t>
  </si>
  <si>
    <t>Houstonia subviscosa</t>
  </si>
  <si>
    <t>Hedyotis subviscosa</t>
  </si>
  <si>
    <t>Oldenlandia subviscosa</t>
  </si>
  <si>
    <t>Homalotheciella subcapillata</t>
  </si>
  <si>
    <t>Homalotheciella fabronifolia</t>
  </si>
  <si>
    <t>Hoffmannseggia tenella</t>
  </si>
  <si>
    <t>Horkelia tenuiloba</t>
  </si>
  <si>
    <t>Potentilla micheneri</t>
  </si>
  <si>
    <t>Horkelia tridentata</t>
  </si>
  <si>
    <t>Horkelia truncata</t>
  </si>
  <si>
    <t>Homalia trichomanoides</t>
  </si>
  <si>
    <t>Homalia gracilis</t>
  </si>
  <si>
    <t>Homalia jamesii</t>
  </si>
  <si>
    <t>Neckera gracilis</t>
  </si>
  <si>
    <t>Potentilla tilingii</t>
  </si>
  <si>
    <t>Hosta tsushimensis</t>
  </si>
  <si>
    <t>Horkelia tularensis</t>
  </si>
  <si>
    <t>Potentilla tularensis</t>
  </si>
  <si>
    <t>Horsfieldia tuberculata</t>
  </si>
  <si>
    <t>Holosteum umbellatum</t>
  </si>
  <si>
    <t>Hosta ventricosa</t>
  </si>
  <si>
    <t>Bryocles ventricosa</t>
  </si>
  <si>
    <t>Niobe caerulea</t>
  </si>
  <si>
    <t>Niobe coerulea</t>
  </si>
  <si>
    <t>Holocarpha virgata</t>
  </si>
  <si>
    <t>Holographis virgata</t>
  </si>
  <si>
    <t>Berginia virgata</t>
  </si>
  <si>
    <t>Hordeum vulgare</t>
  </si>
  <si>
    <t>Hordeum aegiceras</t>
  </si>
  <si>
    <t>Hordeum distichon</t>
  </si>
  <si>
    <t>Hordeum hexastichum</t>
  </si>
  <si>
    <t>Hordeum hexastichon</t>
  </si>
  <si>
    <t>Hordeum irregulare</t>
  </si>
  <si>
    <t>Hordeum sativum</t>
  </si>
  <si>
    <t>Howellia A.</t>
  </si>
  <si>
    <t>Howellanthus (Constance)</t>
  </si>
  <si>
    <t>Horkelia wilderae</t>
  </si>
  <si>
    <t>Houstonia wrightii</t>
  </si>
  <si>
    <t>Hedyotis cervantesii</t>
  </si>
  <si>
    <t>Hedyotis pygmaea</t>
  </si>
  <si>
    <t>Hedyotis wrightii</t>
  </si>
  <si>
    <t>Hoya R.</t>
  </si>
  <si>
    <t>Horkelia yadonii</t>
  </si>
  <si>
    <t>Huperzia acerosa</t>
  </si>
  <si>
    <t>Huperzia verticillata</t>
  </si>
  <si>
    <t>Lycopodium acerosum</t>
  </si>
  <si>
    <t>Lycopodium portoricense</t>
  </si>
  <si>
    <t>Lycopodium setaceum</t>
  </si>
  <si>
    <t>Lycopodium verticillatum</t>
  </si>
  <si>
    <t>Urostachys portoricensis</t>
  </si>
  <si>
    <t>Urostachys verticillatus</t>
  </si>
  <si>
    <t>Hulsea algida</t>
  </si>
  <si>
    <t>Hulsea carnosa</t>
  </si>
  <si>
    <t>Hulsea caespitosa</t>
  </si>
  <si>
    <t>Hulsea nevadensis</t>
  </si>
  <si>
    <t>Huperzia appalachiana</t>
  </si>
  <si>
    <t>Huperzia aqualupiana</t>
  </si>
  <si>
    <t>Lycopodium aqualupianum</t>
  </si>
  <si>
    <t>Urostachys aqualupianus</t>
  </si>
  <si>
    <t>Huperzia ×bartleyi</t>
  </si>
  <si>
    <t>Lycopodium ×bartleyi</t>
  </si>
  <si>
    <t>Hulsea brevifolia</t>
  </si>
  <si>
    <t>Huperzia ×buttersii</t>
  </si>
  <si>
    <t>Lycopodium ×buttersii</t>
  </si>
  <si>
    <t>Hulsea californica</t>
  </si>
  <si>
    <t>Huperzia ×carlquistii</t>
  </si>
  <si>
    <t>Huperzia chinensis</t>
  </si>
  <si>
    <t>Huperzia selago</t>
  </si>
  <si>
    <t>Lycopodium chinense</t>
  </si>
  <si>
    <t>Lycopodium miyoshianum</t>
  </si>
  <si>
    <t>Lycopodium selago</t>
  </si>
  <si>
    <t>Urostachys chinensis</t>
  </si>
  <si>
    <t>Urostachys miyoshiana</t>
  </si>
  <si>
    <t>Hura crepitans</t>
  </si>
  <si>
    <t>Huperzia dichotoma</t>
  </si>
  <si>
    <t>Lycopodium dichotomum</t>
  </si>
  <si>
    <t>Phlegmariurus dichotomus</t>
  </si>
  <si>
    <t>Urostachys dichotomus</t>
  </si>
  <si>
    <t>Hudsonia ericoides</t>
  </si>
  <si>
    <t>Huperzia ×erubescens</t>
  </si>
  <si>
    <t>Lycopodium erubescens</t>
  </si>
  <si>
    <t>Urostachys erubescens</t>
  </si>
  <si>
    <t>Huperzia erosa</t>
  </si>
  <si>
    <t>Huperzia serrata</t>
  </si>
  <si>
    <t>Lycopodium serratum</t>
  </si>
  <si>
    <t>Huperzia filiformis</t>
  </si>
  <si>
    <t>Lycopodium filiforme</t>
  </si>
  <si>
    <t>Phlegmariurus filiformis</t>
  </si>
  <si>
    <t>Hunnemannia fumariifolia</t>
  </si>
  <si>
    <t>Huperzia funiformis</t>
  </si>
  <si>
    <t>Lycopodium funiforme</t>
  </si>
  <si>
    <t>Urostachys funiformis</t>
  </si>
  <si>
    <t>Huperzia ×gillettii</t>
  </si>
  <si>
    <t>Huperzia haleakalae</t>
  </si>
  <si>
    <t>Lycopodium haleakalae</t>
  </si>
  <si>
    <t>Urostachys haleakalae</t>
  </si>
  <si>
    <t>Hulsea heterochroma</t>
  </si>
  <si>
    <t>Hulteniella integrifolia</t>
  </si>
  <si>
    <t>Arctanthemum integrifolium</t>
  </si>
  <si>
    <t>Chrysanthemum integrifolium</t>
  </si>
  <si>
    <t>Leucanthemum integrifolium</t>
  </si>
  <si>
    <t>Humulus japonicus</t>
  </si>
  <si>
    <t>Humulus scandens</t>
  </si>
  <si>
    <t>Huperzia ×josephbeitelii</t>
  </si>
  <si>
    <t>Huperzia beitelii</t>
  </si>
  <si>
    <t>Huperzia ×koolauensis</t>
  </si>
  <si>
    <t>Phlegmariurus ×koolauensis</t>
  </si>
  <si>
    <t>Huperzia linifolia</t>
  </si>
  <si>
    <t>Lycopodium linifolium</t>
  </si>
  <si>
    <t>Urostachys linifolius</t>
  </si>
  <si>
    <t>Hulsea Torr.</t>
  </si>
  <si>
    <t>Humulus lupulus</t>
  </si>
  <si>
    <t>Huperzia lucidula</t>
  </si>
  <si>
    <t>Lycopodium lucidulum</t>
  </si>
  <si>
    <t>Lycopodium reflexum</t>
  </si>
  <si>
    <t>Urostachys lucidulus</t>
  </si>
  <si>
    <t>Humulus americanus</t>
  </si>
  <si>
    <t>Huperzia mannii</t>
  </si>
  <si>
    <t>Lycopodium mannii</t>
  </si>
  <si>
    <t>Phlegmariurus mannii</t>
  </si>
  <si>
    <t>Hulsea mexicana</t>
  </si>
  <si>
    <t>Huperzia ×medeirosii</t>
  </si>
  <si>
    <t>Huperzia miyoshiana</t>
  </si>
  <si>
    <t>Hudsonia montana</t>
  </si>
  <si>
    <t>Hulsea nana</t>
  </si>
  <si>
    <t>Hulsea larsenii</t>
  </si>
  <si>
    <t>Hulsea volcanica</t>
  </si>
  <si>
    <t>Huperzia nutans</t>
  </si>
  <si>
    <t>Lycopodium nutans</t>
  </si>
  <si>
    <t>Phlegmariurus nutans</t>
  </si>
  <si>
    <t>Urostachys nutans</t>
  </si>
  <si>
    <t>Huperzia occidentalis</t>
  </si>
  <si>
    <t>Huperzia phyllantha</t>
  </si>
  <si>
    <t>Lycopodium phyllanthum</t>
  </si>
  <si>
    <t>Urostachys phyllanthus</t>
  </si>
  <si>
    <t>Huperzia phlegmaria</t>
  </si>
  <si>
    <t>Huperzia mirabilis</t>
  </si>
  <si>
    <t>Lycopodium phlegmaria</t>
  </si>
  <si>
    <t>Phlegmariurus phlegmaria</t>
  </si>
  <si>
    <t>Huperzia polytrichoides</t>
  </si>
  <si>
    <t>Lycopodium polytrichoides</t>
  </si>
  <si>
    <t>Urostachys polytrichoides</t>
  </si>
  <si>
    <t>Huperzia porophila</t>
  </si>
  <si>
    <t>Lycopodium porophilum</t>
  </si>
  <si>
    <t>Urostachys porophilus</t>
  </si>
  <si>
    <t>Huperzia reflexa</t>
  </si>
  <si>
    <t>Urostachys reflexus</t>
  </si>
  <si>
    <t>Urostachys serratus</t>
  </si>
  <si>
    <t>Lycopodium appressum</t>
  </si>
  <si>
    <t>Lycopodium arcticum</t>
  </si>
  <si>
    <t>Urostachys selago</t>
  </si>
  <si>
    <t>Huperzia sintenisii</t>
  </si>
  <si>
    <t>Lycopodium sintenisii</t>
  </si>
  <si>
    <t>Urostachys sintenisii</t>
  </si>
  <si>
    <t>Huperzia somae</t>
  </si>
  <si>
    <t>Lycopodium somae</t>
  </si>
  <si>
    <t>Huperzia squarrosa</t>
  </si>
  <si>
    <t>Lycopodium squarrosum</t>
  </si>
  <si>
    <t>Phlegmariurus squarrosus</t>
  </si>
  <si>
    <t>Huperzia stemmermanniae</t>
  </si>
  <si>
    <t>Phlegmariurus stemmermanniae</t>
  </si>
  <si>
    <t>Huperzia ×sulcinervia</t>
  </si>
  <si>
    <t>Huperzia ×helleri</t>
  </si>
  <si>
    <t>Huperzia sulcinervia</t>
  </si>
  <si>
    <t>Lycopodium ×helleri</t>
  </si>
  <si>
    <t>Lycopodium sulcinervium</t>
  </si>
  <si>
    <t>Urostachys ×helleri</t>
  </si>
  <si>
    <t>Urostachys sulcinervius</t>
  </si>
  <si>
    <t>Huperzia subintegra</t>
  </si>
  <si>
    <t>Huperzia taxifolia</t>
  </si>
  <si>
    <t>Lycopodium taxifolium</t>
  </si>
  <si>
    <t>Phlegmariurus taxifolius</t>
  </si>
  <si>
    <t>Urostachys taxifolius</t>
  </si>
  <si>
    <t>Huperzia tenuicaulis</t>
  </si>
  <si>
    <t>Lycopodium tenuicaule</t>
  </si>
  <si>
    <t>Urostachys tenuicaulis</t>
  </si>
  <si>
    <t>Hunzikeria texana</t>
  </si>
  <si>
    <t>Browallia texana</t>
  </si>
  <si>
    <t>Leptoglossis texana</t>
  </si>
  <si>
    <t>Nierembergia viscosa</t>
  </si>
  <si>
    <t>Hudsonia tomentosa</t>
  </si>
  <si>
    <t>Hudsonia intermedia</t>
  </si>
  <si>
    <t>Hulsea vestita</t>
  </si>
  <si>
    <t>Hulsea callicarpha</t>
  </si>
  <si>
    <t>Hulsea inyoensis</t>
  </si>
  <si>
    <t>Hulsea parryi</t>
  </si>
  <si>
    <t>Huperzia wilsonii</t>
  </si>
  <si>
    <t>Lycopodium wilsonii</t>
  </si>
  <si>
    <t>Urostachys wilsonii</t>
  </si>
  <si>
    <t>Hypericum adpressum</t>
  </si>
  <si>
    <t>Hyperphyscia adglutinata</t>
  </si>
  <si>
    <t>Physcia adglutinata</t>
  </si>
  <si>
    <t>Physciopsis adglutinata</t>
  </si>
  <si>
    <t>Physcia elaeina</t>
  </si>
  <si>
    <t>Physciopsis elaeina</t>
  </si>
  <si>
    <t>Hypericum aegypticum</t>
  </si>
  <si>
    <t>Hypericum webbii</t>
  </si>
  <si>
    <t>Hyptis alata</t>
  </si>
  <si>
    <t>Hyptis radiata</t>
  </si>
  <si>
    <t>Hyoscyamus albus</t>
  </si>
  <si>
    <t>Hygrohypnum alpestre</t>
  </si>
  <si>
    <t>Hygrohypnum alpinum</t>
  </si>
  <si>
    <t>Hydrocotyle americana</t>
  </si>
  <si>
    <t>Hymenachne amplexicaulis</t>
  </si>
  <si>
    <t>Hymenachne acutigluma</t>
  </si>
  <si>
    <t>Hyptis americana</t>
  </si>
  <si>
    <t>Condea americana</t>
  </si>
  <si>
    <t>Hyptis scoparia</t>
  </si>
  <si>
    <t>Hymenoxys ambigens</t>
  </si>
  <si>
    <t>Plummera ambigens</t>
  </si>
  <si>
    <t>Hymenoxys microcephala</t>
  </si>
  <si>
    <t>Plummera floribunda</t>
  </si>
  <si>
    <t>Hymenoxys anthemoides</t>
  </si>
  <si>
    <t>Hypericum anagalloides</t>
  </si>
  <si>
    <t>Hydnocarpus anthelminticus</t>
  </si>
  <si>
    <t>Hydnocarpus anthelminthicus</t>
  </si>
  <si>
    <t>Hydnocarpus anthelminthica</t>
  </si>
  <si>
    <t>Hyparrhenia anthistirioides</t>
  </si>
  <si>
    <t>Hypericum androsaemum</t>
  </si>
  <si>
    <t>Decemium appendiculatum</t>
  </si>
  <si>
    <t>Hypogymnia apinnata</t>
  </si>
  <si>
    <t>Hydrangea arborescens</t>
  </si>
  <si>
    <t>Hymenopappus artemisiifolius</t>
  </si>
  <si>
    <t>Hymenelia arctica</t>
  </si>
  <si>
    <t>Ionaspis arctica</t>
  </si>
  <si>
    <t>Ionaspis epulotica</t>
  </si>
  <si>
    <t>Hygroryza aristata</t>
  </si>
  <si>
    <t>Hymenopappus scabiosaeus</t>
  </si>
  <si>
    <t>Hymenophyllum asplenioides</t>
  </si>
  <si>
    <t>Hypericum ascyron</t>
  </si>
  <si>
    <t>Hybanthus attenuatus</t>
  </si>
  <si>
    <t>Hyptis atrorubens</t>
  </si>
  <si>
    <t>Hypogymnia austerodes</t>
  </si>
  <si>
    <t>Parmelia austerodes</t>
  </si>
  <si>
    <t>Hymenophyllum axillare</t>
  </si>
  <si>
    <t>Hypnum bambergeri</t>
  </si>
  <si>
    <t>Hygrohypnum bestii</t>
  </si>
  <si>
    <t>Hypericum beanii</t>
  </si>
  <si>
    <t>Hypericum patulum</t>
  </si>
  <si>
    <t>Hyphaene benguelensis</t>
  </si>
  <si>
    <t>Hymenopappus biennis</t>
  </si>
  <si>
    <t>Hymenoxys bigelovii</t>
  </si>
  <si>
    <t>Macdougalia bigelovii</t>
  </si>
  <si>
    <t>Hypogymnia bitteri</t>
  </si>
  <si>
    <t>Parmelia bitteri</t>
  </si>
  <si>
    <t>Hydrocotyle bonariensis</t>
  </si>
  <si>
    <t>Hypericum boreale</t>
  </si>
  <si>
    <t>Hypericum mutilum</t>
  </si>
  <si>
    <t>Hydrocotyle bowlesioides</t>
  </si>
  <si>
    <t>Hydrocotyle sibthorpioides</t>
  </si>
  <si>
    <t>Hydrophyllum brownei</t>
  </si>
  <si>
    <t>Hypoderris brownii</t>
  </si>
  <si>
    <t>Hypericum brachyphyllum</t>
  </si>
  <si>
    <t>Hypericum aspalathoides</t>
  </si>
  <si>
    <t>Hypochaeris brasiliensis</t>
  </si>
  <si>
    <t>Hymenophyllum brevifrons</t>
  </si>
  <si>
    <t>Hymenoxys brachyactis</t>
  </si>
  <si>
    <t>Hypochaeris elata</t>
  </si>
  <si>
    <t>Hypochaeris tweedyi</t>
  </si>
  <si>
    <t>Hypochaeris tweediei</t>
  </si>
  <si>
    <t>Hypericum buckleii</t>
  </si>
  <si>
    <t>Hypericum buckleyi</t>
  </si>
  <si>
    <t>Hypericum calycinum</t>
  </si>
  <si>
    <t>Hypericum canariense</t>
  </si>
  <si>
    <t>Hyptis capitata</t>
  </si>
  <si>
    <t>Hymenopappus carrizoanus</t>
  </si>
  <si>
    <t>Hymenocallis caribaea</t>
  </si>
  <si>
    <t>Hymenocallis declinata</t>
  </si>
  <si>
    <t>Pancratium caribaeum</t>
  </si>
  <si>
    <t>Pancratium declinatum</t>
  </si>
  <si>
    <t>Hypocenomyce castaneocinerea</t>
  </si>
  <si>
    <t>Hylotelephium cauticola</t>
  </si>
  <si>
    <t>Sedum cauticola</t>
  </si>
  <si>
    <t>Hydrophyllum canadense</t>
  </si>
  <si>
    <t>Hydrophyllum capitatum</t>
  </si>
  <si>
    <t>Hypogymnia canadensis</t>
  </si>
  <si>
    <t>Hypericum canadense</t>
  </si>
  <si>
    <t>Hypnum callichroum</t>
  </si>
  <si>
    <t>Hypericum cerastoides</t>
  </si>
  <si>
    <t>Hymenocallis choctawensis</t>
  </si>
  <si>
    <t>Hypericum chapmanii</t>
  </si>
  <si>
    <t>Hypericum cistifolium</t>
  </si>
  <si>
    <t>Hypericum opacum</t>
  </si>
  <si>
    <t>Hydrangea cinerea</t>
  </si>
  <si>
    <t>Hydrangea ashei</t>
  </si>
  <si>
    <t>Hymenocarpos circinnatus</t>
  </si>
  <si>
    <t>Hypnum circinale</t>
  </si>
  <si>
    <t>Hyeronima clusioides</t>
  </si>
  <si>
    <t>Hygrohypnum closteri</t>
  </si>
  <si>
    <t>Hymenaea courbaril</t>
  </si>
  <si>
    <t>Hygrohypnum cochlearifolium</t>
  </si>
  <si>
    <t>Hypericum coris</t>
  </si>
  <si>
    <t>Hypotrachyna costaricensis</t>
  </si>
  <si>
    <t>Hylocereus costaricensis</t>
  </si>
  <si>
    <t>Hyphaene coriacea</t>
  </si>
  <si>
    <t>Hymenoxys cooperi</t>
  </si>
  <si>
    <t>Hypericum concinnum</t>
  </si>
  <si>
    <t>Hymenocallis coronaria</t>
  </si>
  <si>
    <t>Hybanthus concolor</t>
  </si>
  <si>
    <t>Cubelium concolor</t>
  </si>
  <si>
    <t>Viola concolor</t>
  </si>
  <si>
    <t>Hydrolea corymbosa</t>
  </si>
  <si>
    <t>Nama corymbosa</t>
  </si>
  <si>
    <t>Hygrophila corymbosa</t>
  </si>
  <si>
    <t>Hygrophila costata</t>
  </si>
  <si>
    <t>Hygrophila brasiliensis</t>
  </si>
  <si>
    <t>Hygrophila portoricensis</t>
  </si>
  <si>
    <t>Ruellia brasiliensis</t>
  </si>
  <si>
    <t>Actinea canescens</t>
  </si>
  <si>
    <t>Actinea cooperi</t>
  </si>
  <si>
    <t>Hymenocallis crassifolia</t>
  </si>
  <si>
    <t>Hymenocallis palusvirensis</t>
  </si>
  <si>
    <t>Hypericum crux-andreae</t>
  </si>
  <si>
    <t>Ascyrum crux-andreae</t>
  </si>
  <si>
    <t>Ascyrum cuneifolium</t>
  </si>
  <si>
    <t>Ascyrum stans</t>
  </si>
  <si>
    <t>Hypericum stans</t>
  </si>
  <si>
    <t>Hypotrachyna croceopustulata</t>
  </si>
  <si>
    <t>Parmelia croceopustulata</t>
  </si>
  <si>
    <t>Hypericum cumulicola</t>
  </si>
  <si>
    <t>Sanidophyllum cumulicola</t>
  </si>
  <si>
    <t>Hypnum curvifolium</t>
  </si>
  <si>
    <t>Hypnum cupressiforme</t>
  </si>
  <si>
    <t>Hypoxis curtissii</t>
  </si>
  <si>
    <t>Hypoxis leptocarpa</t>
  </si>
  <si>
    <t>Hyparrhenia cymbaria</t>
  </si>
  <si>
    <t>Hypericum densiflorum</t>
  </si>
  <si>
    <t>Hypericum glomeratum</t>
  </si>
  <si>
    <t>Hypericum denticulatum</t>
  </si>
  <si>
    <t>Hypoxis decumbens</t>
  </si>
  <si>
    <t>Hymenophyllum decurrens</t>
  </si>
  <si>
    <t>Hymenophyllum polyanthos</t>
  </si>
  <si>
    <t>Hymenophyllum protrusum</t>
  </si>
  <si>
    <t>Hypotrachyna dentella</t>
  </si>
  <si>
    <t>Parmelia dentella</t>
  </si>
  <si>
    <t>Hypotrachyna densirhizinata</t>
  </si>
  <si>
    <t>Parmelia densirhizinata</t>
  </si>
  <si>
    <t>Hypericum diosmoides</t>
  </si>
  <si>
    <t>Hypericum dissimulatum</t>
  </si>
  <si>
    <t>Hypnum dieckii</t>
  </si>
  <si>
    <t>Hypolytrum dissitiflorum</t>
  </si>
  <si>
    <t>Hygrophila difformis</t>
  </si>
  <si>
    <t>Hypericum dolabriforme</t>
  </si>
  <si>
    <t>Hypericum bissellii</t>
  </si>
  <si>
    <t>Hyperbaena domingensis</t>
  </si>
  <si>
    <t>Hypericum drummondii</t>
  </si>
  <si>
    <t>Sarothra drummondii</t>
  </si>
  <si>
    <t>Hyparrhenia dregeana</t>
  </si>
  <si>
    <t>Hydriastele H.</t>
  </si>
  <si>
    <t>Hydrophylax L.</t>
  </si>
  <si>
    <t>Hydrothyria J.L.</t>
  </si>
  <si>
    <t>Hymenocallis duvalensis</t>
  </si>
  <si>
    <t>Hygrohypnum duriusculum</t>
  </si>
  <si>
    <t>Hypogymnia duplicata</t>
  </si>
  <si>
    <t>Hypogymnia elongata</t>
  </si>
  <si>
    <t>Hypericum edisonianum</t>
  </si>
  <si>
    <t>Ascyrum edisonianum</t>
  </si>
  <si>
    <t>Hypericum ellipticum</t>
  </si>
  <si>
    <t>Hyptis emoryi</t>
  </si>
  <si>
    <t>Hypotrachyna ensifolia</t>
  </si>
  <si>
    <t>Parmelia ensifolia</t>
  </si>
  <si>
    <t>Parmelia lobulifera</t>
  </si>
  <si>
    <t>Hypogymnia enteromorpha</t>
  </si>
  <si>
    <t>Hylotelephium erythrostictum</t>
  </si>
  <si>
    <t>Sedum alboroseum</t>
  </si>
  <si>
    <t>Sedum erythrostictum</t>
  </si>
  <si>
    <t>Hypericum erythreae</t>
  </si>
  <si>
    <t>Hypericum erythraeae</t>
  </si>
  <si>
    <t>Hyptis escobilla</t>
  </si>
  <si>
    <t>Hygrohypnum eugyrium</t>
  </si>
  <si>
    <t>Hymenelia euplotica</t>
  </si>
  <si>
    <t>Lecanora epulotica</t>
  </si>
  <si>
    <t>Hypericum exile</t>
  </si>
  <si>
    <t>Hymenocallis expansa</t>
  </si>
  <si>
    <t>Pancratium expansum</t>
  </si>
  <si>
    <t>Hypericum fasciculatum</t>
  </si>
  <si>
    <t>Hypogymnia farinacea</t>
  </si>
  <si>
    <t>Hypogymnia bitteriana</t>
  </si>
  <si>
    <t>Hypopterygium fauriei</t>
  </si>
  <si>
    <t>Hydrophyllum fendleri</t>
  </si>
  <si>
    <t>Hypnum fertile</t>
  </si>
  <si>
    <t>Hydrophyllum congestum</t>
  </si>
  <si>
    <t>Hymenopappus filifolius</t>
  </si>
  <si>
    <t>Hyparrhenia filipendula</t>
  </si>
  <si>
    <t>Hymenopappus arenosus</t>
  </si>
  <si>
    <t>Hymenopappus cinereus</t>
  </si>
  <si>
    <t>Hymenopappus eriopodus</t>
  </si>
  <si>
    <t>Hymenopappus gloriosus</t>
  </si>
  <si>
    <t>Hymenopappus lugens</t>
  </si>
  <si>
    <t>Hymenopappus luteus</t>
  </si>
  <si>
    <t>Hymenopappus pauciflorus</t>
  </si>
  <si>
    <t>Hymenopappus polycephalus</t>
  </si>
  <si>
    <t>Hymenopappus flavescens</t>
  </si>
  <si>
    <t>Hypolytrum flavinux</t>
  </si>
  <si>
    <t>Mapania flavinux</t>
  </si>
  <si>
    <t>Hygroamblystegium fluviatile</t>
  </si>
  <si>
    <t>Amblystegium fluviatile</t>
  </si>
  <si>
    <t>Hymenosporum flavum</t>
  </si>
  <si>
    <t>Hymenopappus flavomarginatus</t>
  </si>
  <si>
    <t>Hypolepis flaccida</t>
  </si>
  <si>
    <t>Hymenopappus robustus</t>
  </si>
  <si>
    <t>Hydnophytum formicarium</t>
  </si>
  <si>
    <t>Hypericum formosum</t>
  </si>
  <si>
    <t>Hypericum frondosum</t>
  </si>
  <si>
    <t>Hypericum aureum</t>
  </si>
  <si>
    <t>Hypericum splendens</t>
  </si>
  <si>
    <t>Hymenophyllum fragile</t>
  </si>
  <si>
    <t>Hypocenomyce friesii</t>
  </si>
  <si>
    <t>Lecidea friesii</t>
  </si>
  <si>
    <t>Psora friesii</t>
  </si>
  <si>
    <t>Hymenocallis franklinensis</t>
  </si>
  <si>
    <t>Hymenophyllum fucoides</t>
  </si>
  <si>
    <t>Hypericum galioides</t>
  </si>
  <si>
    <t>Hypericum ambiguum</t>
  </si>
  <si>
    <t>Hypericum gentianoides</t>
  </si>
  <si>
    <t>Sarothra gentianoides</t>
  </si>
  <si>
    <t>Hypnum geminum</t>
  </si>
  <si>
    <t>Hymenocallis gholsonii</t>
  </si>
  <si>
    <t>Hypochaeris glabra</t>
  </si>
  <si>
    <t>Hypotrachyna gondylophora</t>
  </si>
  <si>
    <t>Parmelia gondylophora</t>
  </si>
  <si>
    <t>Hymenocallis godfreyi</t>
  </si>
  <si>
    <t>Hypericum gramineum</t>
  </si>
  <si>
    <t>Hypericum graveolens</t>
  </si>
  <si>
    <t>Hypericum grandifolium</t>
  </si>
  <si>
    <t>Hygrophila R.</t>
  </si>
  <si>
    <t>Hypericum gymnanthum</t>
  </si>
  <si>
    <t>Hypericum harperi</t>
  </si>
  <si>
    <t>Hypnum hamulosum</t>
  </si>
  <si>
    <t>Hypolepis hawaiiensis</t>
  </si>
  <si>
    <t>Hypolepis punctata</t>
  </si>
  <si>
    <t>Hymenoxys helenioides</t>
  </si>
  <si>
    <t>Picradenia helenioides</t>
  </si>
  <si>
    <t>Hymenocallis henryae</t>
  </si>
  <si>
    <t>Hypogymnia heterophylla</t>
  </si>
  <si>
    <t>Hymenelia heteromorpha</t>
  </si>
  <si>
    <t>Ionaspis heteromorpha</t>
  </si>
  <si>
    <t>Ionaspis schismatopsis</t>
  </si>
  <si>
    <t>Hyparrhenia hirta</t>
  </si>
  <si>
    <t>Andropogon hirtus</t>
  </si>
  <si>
    <t>Ornithogalum hirsutum</t>
  </si>
  <si>
    <t>Hymenophyllum hirsutum</t>
  </si>
  <si>
    <t>Hymenophyllum ciliatum</t>
  </si>
  <si>
    <t>Hydrocotyle hirsuta</t>
  </si>
  <si>
    <t>Hyacinthoides hispanica</t>
  </si>
  <si>
    <t>Endymion hispanicus</t>
  </si>
  <si>
    <t>Scilla hispanica</t>
  </si>
  <si>
    <t>Hypericum hircinum</t>
  </si>
  <si>
    <t>Hymenoxys hoopesii</t>
  </si>
  <si>
    <t>Dugaldia hoopesii</t>
  </si>
  <si>
    <t>Helenium hoopesii</t>
  </si>
  <si>
    <t>Hypericum hookerianum</t>
  </si>
  <si>
    <t>Hypericum humifusum</t>
  </si>
  <si>
    <t>Hypericum hypericoides</t>
  </si>
  <si>
    <t>Ascyrum hypericoides</t>
  </si>
  <si>
    <t>Ascyrum linifolium</t>
  </si>
  <si>
    <t>Hypericum stragulum</t>
  </si>
  <si>
    <t>Hypecoum imberbe</t>
  </si>
  <si>
    <t>Hypecoum grandiflorum</t>
  </si>
  <si>
    <t>Hypotrachyna imbricatula</t>
  </si>
  <si>
    <t>Parmelia imbricatula</t>
  </si>
  <si>
    <t>Hypnum imponens</t>
  </si>
  <si>
    <t>Hypogymnia imshaugii</t>
  </si>
  <si>
    <t>Hypogymnia inactiva</t>
  </si>
  <si>
    <t>Hymenostylium insigne</t>
  </si>
  <si>
    <t>Gymnostomum insigne</t>
  </si>
  <si>
    <t>Hymenostylium recurvirostre</t>
  </si>
  <si>
    <t>Hyophila involuta</t>
  </si>
  <si>
    <t>Hyophila riparia</t>
  </si>
  <si>
    <t>Hyophila tortula</t>
  </si>
  <si>
    <t>Hypericum ×inodorum</t>
  </si>
  <si>
    <t>Hymenoxys jamesii</t>
  </si>
  <si>
    <t>Hypoxis juncea</t>
  </si>
  <si>
    <t>Hypnum jutlandicum</t>
  </si>
  <si>
    <t>Hypnum ericetorum</t>
  </si>
  <si>
    <t>Hypoxis kilimanjarica</t>
  </si>
  <si>
    <t>Hypogymnia krogiae</t>
  </si>
  <si>
    <t>Hydnocarpus kurzii</t>
  </si>
  <si>
    <t>Taraktogenos kurzii</t>
  </si>
  <si>
    <t>Hygrophila lacustris</t>
  </si>
  <si>
    <t>Ruellia lacustris</t>
  </si>
  <si>
    <t>Hypotrachyna laevigata</t>
  </si>
  <si>
    <t>Parmelia laevigata</t>
  </si>
  <si>
    <t>Hygrobiella laxifolia</t>
  </si>
  <si>
    <t>Hymenophyllum lanceolatum</t>
  </si>
  <si>
    <t>Sphaerocionium lanceolatum</t>
  </si>
  <si>
    <t>Hymenophyllum lanatum</t>
  </si>
  <si>
    <t>Hymenocallis latifolia</t>
  </si>
  <si>
    <t>Hymenocallis caymanensis</t>
  </si>
  <si>
    <t>Hymenocallis collieri</t>
  </si>
  <si>
    <t>Hymenocallis keyensis</t>
  </si>
  <si>
    <t>Hymenocallis kimballiae</t>
  </si>
  <si>
    <t>Pancratium latifolium</t>
  </si>
  <si>
    <t>Hyptis lantanifolia</t>
  </si>
  <si>
    <t>Hymenoxys lapidicola</t>
  </si>
  <si>
    <t>Hyperbaena laurifolia</t>
  </si>
  <si>
    <t>Hymenoxys lemmonii</t>
  </si>
  <si>
    <t>Hypocenomyce leucococca</t>
  </si>
  <si>
    <t>Hymenocallis liriosme</t>
  </si>
  <si>
    <t>Choretis galvestonensis</t>
  </si>
  <si>
    <t>Hymenocallis eulae</t>
  </si>
  <si>
    <t>Hymenocallis galvestonensis</t>
  </si>
  <si>
    <t>Hymenophyllum lineare</t>
  </si>
  <si>
    <t>Hybanthus linearifolius</t>
  </si>
  <si>
    <t>Hybanthus portoricensis</t>
  </si>
  <si>
    <t>Ionidium linearifolium</t>
  </si>
  <si>
    <t>Ionidium portoricense</t>
  </si>
  <si>
    <t>Viola linearifolia</t>
  </si>
  <si>
    <t>Hypericum lissophloeus</t>
  </si>
  <si>
    <t>Hypotrachyna livida</t>
  </si>
  <si>
    <t>Parmelia livida</t>
  </si>
  <si>
    <t>Hypnum lindbergii</t>
  </si>
  <si>
    <t>Breidleria arcuata</t>
  </si>
  <si>
    <t>Hypnum arcuatum</t>
  </si>
  <si>
    <t>Hypnum patientiae</t>
  </si>
  <si>
    <t>Hymenocallis littoralis</t>
  </si>
  <si>
    <t>Hypericum lloydii</t>
  </si>
  <si>
    <t>Hymenothrix loomisii</t>
  </si>
  <si>
    <t>Hypericum lobocarpum</t>
  </si>
  <si>
    <t>Hypericum oklahomense</t>
  </si>
  <si>
    <t>Hydnophytum longiflorum</t>
  </si>
  <si>
    <t>Hydnophytum horneanum</t>
  </si>
  <si>
    <t>Hylocereus (A.</t>
  </si>
  <si>
    <t>Hylotelephium H.</t>
  </si>
  <si>
    <t>Hypogymnia lugubris</t>
  </si>
  <si>
    <t>Hygrohypnum luridum</t>
  </si>
  <si>
    <t>Hygrohypnum palustre</t>
  </si>
  <si>
    <t>Hygrohypnum pseudomontanum</t>
  </si>
  <si>
    <t>Hygrohypnum subeugyrium</t>
  </si>
  <si>
    <t>Hydrophyllum macrophyllum</t>
  </si>
  <si>
    <t>Hypericum maculatum</t>
  </si>
  <si>
    <t>Hypericum majus</t>
  </si>
  <si>
    <t>Hymenophyllum macrothecum</t>
  </si>
  <si>
    <t>Hyacinthoides ×massartiana</t>
  </si>
  <si>
    <t>Hyacinthoides ×variabilis</t>
  </si>
  <si>
    <t>Hypnum mammillatum</t>
  </si>
  <si>
    <t>Hypnum andoi</t>
  </si>
  <si>
    <t>Hydrangea macrophylla</t>
  </si>
  <si>
    <t>Hydrophylax maritima</t>
  </si>
  <si>
    <t>Hymenopappus mexicanus</t>
  </si>
  <si>
    <t>Hypoxis mexicana</t>
  </si>
  <si>
    <t>Hypogymnia metaphysodes</t>
  </si>
  <si>
    <t>Hymenelia melanocarpa</t>
  </si>
  <si>
    <t>Ionaspis melanocarpa</t>
  </si>
  <si>
    <t>Ionaspis ochracella</t>
  </si>
  <si>
    <t>Ionaspis reducta</t>
  </si>
  <si>
    <t>Hymenosporum R.</t>
  </si>
  <si>
    <t>Hymenoclea Torr.</t>
  </si>
  <si>
    <t>Hymenothrix A.</t>
  </si>
  <si>
    <t>Hymenachne P.</t>
  </si>
  <si>
    <t>Hypericum mitchellianum</t>
  </si>
  <si>
    <t>Hymenophyllum microcarpum</t>
  </si>
  <si>
    <t>Hypericum microsepalum</t>
  </si>
  <si>
    <t>Crookea microsepala</t>
  </si>
  <si>
    <t>Hypochaeris microcephala</t>
  </si>
  <si>
    <t>Hyperphyscia minor</t>
  </si>
  <si>
    <t>Physcia minor</t>
  </si>
  <si>
    <t>Physciopsis minor</t>
  </si>
  <si>
    <t>Hygrohypnum micans</t>
  </si>
  <si>
    <t>Hygrohypnum novae-caesareae</t>
  </si>
  <si>
    <t>Rhaphidostegium novae-caesareae</t>
  </si>
  <si>
    <t>Sematophyllum micans</t>
  </si>
  <si>
    <t>Sematophyllum novae-caesareae</t>
  </si>
  <si>
    <t>Hymenoclea monogyra</t>
  </si>
  <si>
    <t>Ambrosia monogyra</t>
  </si>
  <si>
    <t>Hypericum ×moserianum</t>
  </si>
  <si>
    <t>Hydrocotyle moschata</t>
  </si>
  <si>
    <t>Hypogymnia mollis</t>
  </si>
  <si>
    <t>Hydrocharis morsus-ranae</t>
  </si>
  <si>
    <t>Hygrohypnum molle</t>
  </si>
  <si>
    <t>Hygrohypnum dilitatum</t>
  </si>
  <si>
    <t>Hygrohypnum smithii</t>
  </si>
  <si>
    <t>Hygrohypnum montanum</t>
  </si>
  <si>
    <t>Hygrohypnum eumontanum</t>
  </si>
  <si>
    <t>Hyptis mutabilis</t>
  </si>
  <si>
    <t>Cantinoa mutabilis</t>
  </si>
  <si>
    <t>Hyoscyamus muticus</t>
  </si>
  <si>
    <t>Hypericum myrtifolium</t>
  </si>
  <si>
    <t>Hymenopappus newberryi</t>
  </si>
  <si>
    <t>Leucampyx newberryi</t>
  </si>
  <si>
    <t>Hypolytrum nemorum</t>
  </si>
  <si>
    <t>Hyoscyamus niger</t>
  </si>
  <si>
    <t>Hypolepis nigrescens</t>
  </si>
  <si>
    <t>Hypericum nitidum</t>
  </si>
  <si>
    <t>Hyacinthoides non-scripta</t>
  </si>
  <si>
    <t>Endymion nonscripta</t>
  </si>
  <si>
    <t>Scilla nonscripta</t>
  </si>
  <si>
    <t>Hygroamblystegium noterophilum</t>
  </si>
  <si>
    <t>Amblystegium noterophilum</t>
  </si>
  <si>
    <t>Hygrohypnum norvegicum</t>
  </si>
  <si>
    <t>Hypericum nudiflorum</t>
  </si>
  <si>
    <t>Hypericum apocynifolium</t>
  </si>
  <si>
    <t>Hydrocleys nymphoides</t>
  </si>
  <si>
    <t>Hymenophyllum obtusum</t>
  </si>
  <si>
    <t>Hydrophyllum occidentale</t>
  </si>
  <si>
    <t>Hymenocallis occidentalis</t>
  </si>
  <si>
    <t>Hypogymnia occidentalis</t>
  </si>
  <si>
    <t>Hypogymnia oceanica</t>
  </si>
  <si>
    <t>Hypogymnia pseudophysodes</t>
  </si>
  <si>
    <t>Hygrohypnum ochraceum</t>
  </si>
  <si>
    <t>Hymenocallis bidentata</t>
  </si>
  <si>
    <t>Hymenocallis caroliniana</t>
  </si>
  <si>
    <t>Hymenocallis moldenkiana</t>
  </si>
  <si>
    <t>Pancratium carolinianum</t>
  </si>
  <si>
    <t>Hymenoxys odorata</t>
  </si>
  <si>
    <t>Picradenia odorata</t>
  </si>
  <si>
    <t>Hyssopus officinalis</t>
  </si>
  <si>
    <t>Hypotrachyna oostingii</t>
  </si>
  <si>
    <t>Parmelia oostingii</t>
  </si>
  <si>
    <t>Hyacinthus orientalis</t>
  </si>
  <si>
    <t>Hypotrachyna osseoalba</t>
  </si>
  <si>
    <t>Hypotrachyna formosana</t>
  </si>
  <si>
    <t>Parmelia formosana</t>
  </si>
  <si>
    <t>Hydrolea ovata</t>
  </si>
  <si>
    <t>Nama ovata</t>
  </si>
  <si>
    <t>Hydrangea paniculata</t>
  </si>
  <si>
    <t>Hypnum pallescens</t>
  </si>
  <si>
    <t>Hybanthus parviflorus</t>
  </si>
  <si>
    <t>Hydriastele palauensis</t>
  </si>
  <si>
    <t>Gulubia palauensis</t>
  </si>
  <si>
    <t>Hypericum pauciflorum</t>
  </si>
  <si>
    <t>Hymenocallis palmeri</t>
  </si>
  <si>
    <t>Hymenocallis humilis</t>
  </si>
  <si>
    <t>Hymenophyllum paucicarpum</t>
  </si>
  <si>
    <t>Hypericum parvulum</t>
  </si>
  <si>
    <t>Hypericum degeneri</t>
  </si>
  <si>
    <t>Hypnum reptile</t>
  </si>
  <si>
    <t>Rhaphidostegium subadnatum</t>
  </si>
  <si>
    <t>Hypnum depressulum</t>
  </si>
  <si>
    <t>Hypnum protuberans</t>
  </si>
  <si>
    <t>Rhaphidostegium jamesii</t>
  </si>
  <si>
    <t>Hyparrhenia Andersson</t>
  </si>
  <si>
    <t>Hypericum perforatum</t>
  </si>
  <si>
    <t>Hymenoxys perpygmaea</t>
  </si>
  <si>
    <t>Hyptis pectinata</t>
  </si>
  <si>
    <t>Mesosphaerum pectinatum</t>
  </si>
  <si>
    <t>Hypecoum pendulum</t>
  </si>
  <si>
    <t>Hypelate P.</t>
  </si>
  <si>
    <t>Hyperbaena Miers</t>
  </si>
  <si>
    <t>Hyperphyscia Müll.</t>
  </si>
  <si>
    <t>Hypoestes phyllostachya</t>
  </si>
  <si>
    <t>Hypogymnia physodes</t>
  </si>
  <si>
    <t>Parmelia duplicata</t>
  </si>
  <si>
    <t>Parmelia oregana</t>
  </si>
  <si>
    <t>Parmelia physodes</t>
  </si>
  <si>
    <t>Hyparrhenia pilgeriana</t>
  </si>
  <si>
    <t>Hyparrhenia claessensii</t>
  </si>
  <si>
    <t>Hypnum plicatulum</t>
  </si>
  <si>
    <t>Hypnum molluscoides</t>
  </si>
  <si>
    <t>Hypnum subplicatile</t>
  </si>
  <si>
    <t>Hygrophila polysperma</t>
  </si>
  <si>
    <t>Hypotrachyna polydactyla</t>
  </si>
  <si>
    <t>Hygrohypnum polare</t>
  </si>
  <si>
    <t>Hypochoeris L.,</t>
  </si>
  <si>
    <t>Hypocenomyce M.</t>
  </si>
  <si>
    <t>Hypoderris R.</t>
  </si>
  <si>
    <t>Hypoestes Sol.</t>
  </si>
  <si>
    <t>Hypogymnia (Nyl.)</t>
  </si>
  <si>
    <t>Hypotrachyna (Vain.)</t>
  </si>
  <si>
    <t>Hypericum spathulatum</t>
  </si>
  <si>
    <t>Hydrocotyle prolifera</t>
  </si>
  <si>
    <t>Hydrocotyle australis</t>
  </si>
  <si>
    <t>Hydrocotyle canbyi</t>
  </si>
  <si>
    <t>Hydrocotyle verticillata</t>
  </si>
  <si>
    <t>Hypocenomyce praestabilis</t>
  </si>
  <si>
    <t>Hypotrachyna producta</t>
  </si>
  <si>
    <t>Parmelia producta</t>
  </si>
  <si>
    <t>Hypotrachyna prolongata</t>
  </si>
  <si>
    <t>Hypotrachyna rachista</t>
  </si>
  <si>
    <t>Parmelia prolongata</t>
  </si>
  <si>
    <t>Parmelia rachista</t>
  </si>
  <si>
    <t>Hypnum procerrimum</t>
  </si>
  <si>
    <t>Hypnum pratense</t>
  </si>
  <si>
    <t>Breidleria pratensis</t>
  </si>
  <si>
    <t>Entodon expallens</t>
  </si>
  <si>
    <t>Hypericum pseudomaculatum</t>
  </si>
  <si>
    <t>Hypotrachyna pseudosinuosa</t>
  </si>
  <si>
    <t>Hypericum subpetiolatum</t>
  </si>
  <si>
    <t>Hymenocallis puntagordensis</t>
  </si>
  <si>
    <t>Hymenocallis punta-gordensis</t>
  </si>
  <si>
    <t>Hydrocotyle pusilla</t>
  </si>
  <si>
    <t>Hypogymnia pulverata</t>
  </si>
  <si>
    <t>Hypotrachyna pulvinata</t>
  </si>
  <si>
    <t>Parmelia pulvinata</t>
  </si>
  <si>
    <t>Hypotrachyna pustulifera</t>
  </si>
  <si>
    <t>Parmelia pustulifera</t>
  </si>
  <si>
    <t>Hypericum pulchrum</t>
  </si>
  <si>
    <t>Hymenocallis pygmaea</t>
  </si>
  <si>
    <t>Hylocomiastrum pyrenaicum</t>
  </si>
  <si>
    <t>Hylocomium pyrenaicum</t>
  </si>
  <si>
    <t>Hydrolea quadrivalvis</t>
  </si>
  <si>
    <t>Nama quadrivalvis</t>
  </si>
  <si>
    <t>Hymenoxys quinquesquamata</t>
  </si>
  <si>
    <t>Hydrocotyle ranunculoides</t>
  </si>
  <si>
    <t>Hymenopappus radiatus</t>
  </si>
  <si>
    <t>Hypochaeris radicata</t>
  </si>
  <si>
    <t>Hypericum radfordiorum</t>
  </si>
  <si>
    <t>Hydrangea radiata</t>
  </si>
  <si>
    <t>Hymenophyllum recurvum</t>
  </si>
  <si>
    <t>Mecodium recurvum</t>
  </si>
  <si>
    <t>Hypolepis repens</t>
  </si>
  <si>
    <t>Hypotrachyna revoluta</t>
  </si>
  <si>
    <t>Parmelia revoluta</t>
  </si>
  <si>
    <t>Hypnum recurvatum</t>
  </si>
  <si>
    <t>Hypnum bridelianum</t>
  </si>
  <si>
    <t>Hypnum fastigiatum</t>
  </si>
  <si>
    <t>Hypnum ravaudii</t>
  </si>
  <si>
    <t>Hypericum reflexum</t>
  </si>
  <si>
    <t>Hypnum revolutum</t>
  </si>
  <si>
    <t>Hypnum plicatile</t>
  </si>
  <si>
    <t>Gymnostomum curvirostrum</t>
  </si>
  <si>
    <t>Gymnostomum latifolium</t>
  </si>
  <si>
    <t>Gymnostomum recurvirostre</t>
  </si>
  <si>
    <t>Hymenostylium curvirostre</t>
  </si>
  <si>
    <t>Hymenostylium scabrum</t>
  </si>
  <si>
    <t>Hypericum repens</t>
  </si>
  <si>
    <t>Hymenelia rhodopsis</t>
  </si>
  <si>
    <t>Ionaspis ochromicra</t>
  </si>
  <si>
    <t>Hymenoxys richardsonii</t>
  </si>
  <si>
    <t>Hypoxis rigida</t>
  </si>
  <si>
    <t>Hypotrachyna riparia</t>
  </si>
  <si>
    <t>Actinella richardsonii</t>
  </si>
  <si>
    <t>Hymenoxys olivacea</t>
  </si>
  <si>
    <t>Picradenia richardsonii</t>
  </si>
  <si>
    <t>Actinea richardsonii</t>
  </si>
  <si>
    <t>Hymenocallis rotata</t>
  </si>
  <si>
    <t>Hymenocallis floridana</t>
  </si>
  <si>
    <t>Hymenocallis laciniata</t>
  </si>
  <si>
    <t>Pancratium rotatum</t>
  </si>
  <si>
    <t>Hypotrachyna rockii</t>
  </si>
  <si>
    <t>Parmelia rockii</t>
  </si>
  <si>
    <t>Hypericum roeperianum</t>
  </si>
  <si>
    <t>Hymenoxys rusbyi</t>
  </si>
  <si>
    <t>Hyparrhenia rufa</t>
  </si>
  <si>
    <t>Trachypogon rufus</t>
  </si>
  <si>
    <t>Hypogymnia rugosa</t>
  </si>
  <si>
    <t>Hypericum rumeliacum</t>
  </si>
  <si>
    <t>Hymenoclea salsola</t>
  </si>
  <si>
    <t>Hymenoclea sandersonii</t>
  </si>
  <si>
    <t>Ambrosia sandersonii</t>
  </si>
  <si>
    <t>Ambrosia salsola</t>
  </si>
  <si>
    <t>Hymenoclea fasciculata</t>
  </si>
  <si>
    <t>Hymenoclea pentalepis</t>
  </si>
  <si>
    <t>Hypericum scouleri</t>
  </si>
  <si>
    <t>Hypocenomyce scalaris</t>
  </si>
  <si>
    <t>Lecidea ostreata</t>
  </si>
  <si>
    <t>Lecidea scalaris</t>
  </si>
  <si>
    <t>Psora ostreata</t>
  </si>
  <si>
    <t>Psora scalaris</t>
  </si>
  <si>
    <t>Hymenopappus corymbosus</t>
  </si>
  <si>
    <t>Hypericum nortoniae</t>
  </si>
  <si>
    <t>Hymenopappus carolinensis</t>
  </si>
  <si>
    <t>Hypericum setosum</t>
  </si>
  <si>
    <t>Hypoxis sessilis</t>
  </si>
  <si>
    <t>Hypoxis longii</t>
  </si>
  <si>
    <t>Hymenophyllum serrulatum</t>
  </si>
  <si>
    <t>Hypotrachyna showmanii</t>
  </si>
  <si>
    <t>Hydrocotyle rotundifolia</t>
  </si>
  <si>
    <t>Hymenophyllum sieberi</t>
  </si>
  <si>
    <t>Hylotelephium sieboldii</t>
  </si>
  <si>
    <t>Sedum sieboldii</t>
  </si>
  <si>
    <t>Hypotrachyna sinuosa</t>
  </si>
  <si>
    <t>Parmelia sinuosa</t>
  </si>
  <si>
    <t>Hypocenomyce sorophora</t>
  </si>
  <si>
    <t>Hydrolea spinosa</t>
  </si>
  <si>
    <t>Hydrolea capsularis</t>
  </si>
  <si>
    <t>Hymenocallis speciosa</t>
  </si>
  <si>
    <t>Pancratium speciosum</t>
  </si>
  <si>
    <t>Hypericum turgidum</t>
  </si>
  <si>
    <t>Hyptis spicigera</t>
  </si>
  <si>
    <t>Hylocomium splendens</t>
  </si>
  <si>
    <t>Hylocomium alaskanum</t>
  </si>
  <si>
    <t>Hylocomium giganteum</t>
  </si>
  <si>
    <t>Hylocomium proliferum</t>
  </si>
  <si>
    <t>Hylotelephium spectabile</t>
  </si>
  <si>
    <t>Sedum spectabile</t>
  </si>
  <si>
    <t>Hygrohypnum styriacum</t>
  </si>
  <si>
    <t>Hymenoxys subintegra</t>
  </si>
  <si>
    <t>Hypogymnia subphysodes</t>
  </si>
  <si>
    <t>Hypericum suffruticosum</t>
  </si>
  <si>
    <t>Ascyrum pumilum</t>
  </si>
  <si>
    <t>Hyptis suaveolens</t>
  </si>
  <si>
    <t>Mesosphaerum suaveolens</t>
  </si>
  <si>
    <t>Hypogymnia subcapitata</t>
  </si>
  <si>
    <t>Hypotrachyna subsaxatilis</t>
  </si>
  <si>
    <t>Hypogymnia subobscura</t>
  </si>
  <si>
    <t>Parmelia subobscura</t>
  </si>
  <si>
    <t>Hypnum subimponens</t>
  </si>
  <si>
    <t>Hyperphyscia syncolla</t>
  </si>
  <si>
    <t>Physcia syncolla</t>
  </si>
  <si>
    <t>Physciopsis syncolla</t>
  </si>
  <si>
    <t>Hypopterygium tamariscinum</t>
  </si>
  <si>
    <t>Hymenophyllum tayloriae</t>
  </si>
  <si>
    <t>Hypotrachyna taylorensis</t>
  </si>
  <si>
    <t>Hydrophyllum tenuipes</t>
  </si>
  <si>
    <t>Hydrophyllum viridulum</t>
  </si>
  <si>
    <t>Hylotelephium telephium</t>
  </si>
  <si>
    <t>Hypericum tenuifolium</t>
  </si>
  <si>
    <t>Hypericum reductum</t>
  </si>
  <si>
    <t>Hymenopappus tenuifolius</t>
  </si>
  <si>
    <t>Hypolepis tenerrima</t>
  </si>
  <si>
    <t>Hypericum tetrapetalum</t>
  </si>
  <si>
    <t>Ascyrum tetrapetalum</t>
  </si>
  <si>
    <t>Hymenoxys texana</t>
  </si>
  <si>
    <t>Hygroamblystegium tenax</t>
  </si>
  <si>
    <t>Hymenophyllum tegularis</t>
  </si>
  <si>
    <t>Hymenophyllum elegantulum</t>
  </si>
  <si>
    <t>Hylotelephium telephioides</t>
  </si>
  <si>
    <t>Anacampseros telephioides</t>
  </si>
  <si>
    <t>Sedum telephioides</t>
  </si>
  <si>
    <t>Sedum fabaria</t>
  </si>
  <si>
    <t>Sedum telephium</t>
  </si>
  <si>
    <t>Amblystegium irriguum</t>
  </si>
  <si>
    <t>Amblystegium tenax</t>
  </si>
  <si>
    <t>Hygroamblystegium irriguum</t>
  </si>
  <si>
    <t>Amblystegium orthocladon</t>
  </si>
  <si>
    <t>Hygroamblystegium orthocladon</t>
  </si>
  <si>
    <t>Sedum purpureum</t>
  </si>
  <si>
    <t>Sedum triphyllum</t>
  </si>
  <si>
    <t>Hypotrachyna thysanota</t>
  </si>
  <si>
    <t>Parmelia thysanota</t>
  </si>
  <si>
    <t>Hyphaene thebaica</t>
  </si>
  <si>
    <t>Hypelate trifoliata</t>
  </si>
  <si>
    <t>Hylocereus trigonus</t>
  </si>
  <si>
    <t>Cereus trigonus</t>
  </si>
  <si>
    <t>Hymenocallis tridentata</t>
  </si>
  <si>
    <t>Hymenocallis traubii</t>
  </si>
  <si>
    <t>Hygrophila triflora</t>
  </si>
  <si>
    <t>Hymenophyllum tunbrigense</t>
  </si>
  <si>
    <t>Hypogymnia tubulosa</t>
  </si>
  <si>
    <t>Parmelia tubulosa</t>
  </si>
  <si>
    <t>Hydrocotyle umbellata</t>
  </si>
  <si>
    <t>Hylocomiastrum umbratum</t>
  </si>
  <si>
    <t>Hylocomium umbratum</t>
  </si>
  <si>
    <t>Hydrolea uniflora</t>
  </si>
  <si>
    <t>Hydrolea affinis</t>
  </si>
  <si>
    <t>Nama affinis</t>
  </si>
  <si>
    <t>Hymenophyllum undulatum</t>
  </si>
  <si>
    <t>Hymenophyllum contortum</t>
  </si>
  <si>
    <t>Hymenophyllum crispum</t>
  </si>
  <si>
    <t>Hymenophyllum fendlerianum</t>
  </si>
  <si>
    <t>Hylocereus undatus</t>
  </si>
  <si>
    <t>Cereus undatus</t>
  </si>
  <si>
    <t>Hypolepis urbanii</t>
  </si>
  <si>
    <t>Hypericum uralum</t>
  </si>
  <si>
    <t>Hymenoxys vaseyi</t>
  </si>
  <si>
    <t>Actinea vaseyi</t>
  </si>
  <si>
    <t>Hypnum vaucheri</t>
  </si>
  <si>
    <t>Hybanthus verticillatus</t>
  </si>
  <si>
    <t>Calceolaria verticillata</t>
  </si>
  <si>
    <t>Hybanthus linearis</t>
  </si>
  <si>
    <t>Hydrilla verticillata</t>
  </si>
  <si>
    <t>Hyptis verticillata</t>
  </si>
  <si>
    <t>Hydrothyria venosa</t>
  </si>
  <si>
    <t>Hymenaea verrucosa</t>
  </si>
  <si>
    <t>Trachylobium verrucosum</t>
  </si>
  <si>
    <t>Hypogynium virgatum</t>
  </si>
  <si>
    <t>Andropogon virgatus</t>
  </si>
  <si>
    <t>Hypericum virgatum</t>
  </si>
  <si>
    <t>Hypericum acutifolium</t>
  </si>
  <si>
    <t>Hypogymnia vittata</t>
  </si>
  <si>
    <t>Parmelia vittata</t>
  </si>
  <si>
    <t>Hypotrachyna virginica</t>
  </si>
  <si>
    <t>Parmelia virginica</t>
  </si>
  <si>
    <t>Hymenothrix wislizeni</t>
  </si>
  <si>
    <t>Hymenothrix wrightii</t>
  </si>
  <si>
    <t>Hymenophyllum wrightii</t>
  </si>
  <si>
    <t>Mecodium wrightii</t>
  </si>
  <si>
    <t>Hypoxis wrightii</t>
  </si>
  <si>
    <t>Hypoxis micrantha</t>
  </si>
  <si>
    <t>Hypocenomyce xanthococca</t>
  </si>
  <si>
    <t>Lecidea xanthococca</t>
  </si>
  <si>
    <t>Iberis amara</t>
  </si>
  <si>
    <t>Iberis carnosa</t>
  </si>
  <si>
    <t>Iberis pruitii</t>
  </si>
  <si>
    <t>Iberis gibraltarica</t>
  </si>
  <si>
    <t>Ibicella Van</t>
  </si>
  <si>
    <t>Ibervillea lindheimeri</t>
  </si>
  <si>
    <t>Ibervillea tenella</t>
  </si>
  <si>
    <t>Ibervillea tripartita</t>
  </si>
  <si>
    <t>Ibicella lutea</t>
  </si>
  <si>
    <t>Martynia lutea</t>
  </si>
  <si>
    <t>Proboscidea lutea</t>
  </si>
  <si>
    <t>Iberis sempervirens</t>
  </si>
  <si>
    <t>Ibervillea tenuisecta</t>
  </si>
  <si>
    <t>Maximowiczia lindheimeri</t>
  </si>
  <si>
    <t>Sicydium lindheimeri</t>
  </si>
  <si>
    <t>Iberis umbellata</t>
  </si>
  <si>
    <t>Icacina A.</t>
  </si>
  <si>
    <t>Icmadophila ericetorum</t>
  </si>
  <si>
    <t>Ichnanthus P.</t>
  </si>
  <si>
    <t>Ichnanthus nemorosus</t>
  </si>
  <si>
    <t>Panicum nemorosum</t>
  </si>
  <si>
    <t>Ichnanthus pallens</t>
  </si>
  <si>
    <t>Panicum pallens</t>
  </si>
  <si>
    <t>Ichnanthus axillaris</t>
  </si>
  <si>
    <t>Icacina senegalensis</t>
  </si>
  <si>
    <t>Ichnanthus tenuis</t>
  </si>
  <si>
    <t>Oplismenus tenuis</t>
  </si>
  <si>
    <t>Idahoa A.</t>
  </si>
  <si>
    <t>Idesia polycarpa</t>
  </si>
  <si>
    <t>Idahoa scapigera</t>
  </si>
  <si>
    <t>Ilex ambigua</t>
  </si>
  <si>
    <t>Ilex beadlei</t>
  </si>
  <si>
    <t>Ilex buswellii</t>
  </si>
  <si>
    <t>Ilex caroliniana</t>
  </si>
  <si>
    <t>Ilex montana</t>
  </si>
  <si>
    <t>Ilex amelanchier</t>
  </si>
  <si>
    <t>Ilex anomala</t>
  </si>
  <si>
    <t>Ilex aquifolium</t>
  </si>
  <si>
    <t>Ilex ×attenuata</t>
  </si>
  <si>
    <t>Iliamna bakeri</t>
  </si>
  <si>
    <t>Ilex buergeri</t>
  </si>
  <si>
    <t>Ilex cassine</t>
  </si>
  <si>
    <t>Illosporium carneum</t>
  </si>
  <si>
    <t>Ilex coriacea</t>
  </si>
  <si>
    <t>Ilex collina</t>
  </si>
  <si>
    <t>Nemopanthus collinus</t>
  </si>
  <si>
    <t>Ilex cookii</t>
  </si>
  <si>
    <t>Ilex cornuta</t>
  </si>
  <si>
    <t>Iliamna crandallii</t>
  </si>
  <si>
    <t>Ilex crenata</t>
  </si>
  <si>
    <t>Ilex cuthbertii</t>
  </si>
  <si>
    <t>Ilex curtissii</t>
  </si>
  <si>
    <t>Illicium floridanum</t>
  </si>
  <si>
    <t>Ilex glabra</t>
  </si>
  <si>
    <t>Ilex goshiensis</t>
  </si>
  <si>
    <t>Iliamna grandiflora</t>
  </si>
  <si>
    <t>Iliamna angulata</t>
  </si>
  <si>
    <t>Ilex guianensis</t>
  </si>
  <si>
    <t>Ilex hexandra</t>
  </si>
  <si>
    <t>Ilex hypaneura</t>
  </si>
  <si>
    <t>Ilex krugiana</t>
  </si>
  <si>
    <t>Ilex laevigata</t>
  </si>
  <si>
    <t>Iliamna latibracteata</t>
  </si>
  <si>
    <t>Ilex longipes</t>
  </si>
  <si>
    <t>Iliamna longisepala</t>
  </si>
  <si>
    <t>Ilex macfadyenii</t>
  </si>
  <si>
    <t>Prinos macfadyenii</t>
  </si>
  <si>
    <t>Ilex monticola</t>
  </si>
  <si>
    <t>Ilex mucronata</t>
  </si>
  <si>
    <t>Nemopanthus mucronatus</t>
  </si>
  <si>
    <t>Vaccinium mucronatum</t>
  </si>
  <si>
    <t>Ilex myrtifolia</t>
  </si>
  <si>
    <t>Ilex nitida</t>
  </si>
  <si>
    <t>Ilex riedlaei</t>
  </si>
  <si>
    <t>Ilex urbaniana</t>
  </si>
  <si>
    <t>Prinos nitidus</t>
  </si>
  <si>
    <t>Ilex obcordata</t>
  </si>
  <si>
    <t>Ilex sintenisii</t>
  </si>
  <si>
    <t>Ilex arenicola</t>
  </si>
  <si>
    <t>Ilex cumulicola</t>
  </si>
  <si>
    <t>Ilex pygmaea</t>
  </si>
  <si>
    <t>Illicium parviflorum</t>
  </si>
  <si>
    <t>Ilex paraguariensis</t>
  </si>
  <si>
    <t>Ilex paraguayensis</t>
  </si>
  <si>
    <t>Ilex pedunculosa</t>
  </si>
  <si>
    <t>Iliamna rivularis</t>
  </si>
  <si>
    <t>Iliamna acerifolia</t>
  </si>
  <si>
    <t>Iliamna corei</t>
  </si>
  <si>
    <t>Phymosia remota</t>
  </si>
  <si>
    <t>Sphaeralcea rivularis</t>
  </si>
  <si>
    <t>Ilex rotunda</t>
  </si>
  <si>
    <t>Ilex sandwicensis</t>
  </si>
  <si>
    <t>Ilex sideroxyloides</t>
  </si>
  <si>
    <t>Ilex sugerokii</t>
  </si>
  <si>
    <t>Ilex bronxensis</t>
  </si>
  <si>
    <t>Ilex fastigiata</t>
  </si>
  <si>
    <t>Illicium verum</t>
  </si>
  <si>
    <t>Illecebrum verticillatum</t>
  </si>
  <si>
    <t>Ilex vomitoria</t>
  </si>
  <si>
    <t>Ilex volkensiana</t>
  </si>
  <si>
    <t>Imshaugia aleurites</t>
  </si>
  <si>
    <t>Parmeliopsis aleurites</t>
  </si>
  <si>
    <t>Impatiens aurella</t>
  </si>
  <si>
    <t>Impatiens balsamina</t>
  </si>
  <si>
    <t>Impatiens balfourii</t>
  </si>
  <si>
    <t>Imperata brasiliensis</t>
  </si>
  <si>
    <t>Imperata brevifolia</t>
  </si>
  <si>
    <t>Imperata hookeri</t>
  </si>
  <si>
    <t>Impatiens biflora</t>
  </si>
  <si>
    <t>Impatiens fulva</t>
  </si>
  <si>
    <t>Impatiens nortonii</t>
  </si>
  <si>
    <t>Impatiens noli-tangere</t>
  </si>
  <si>
    <t>Immersaria carbonoidea</t>
  </si>
  <si>
    <t>Lecidea carbonoidea</t>
  </si>
  <si>
    <t>Imperata contracta</t>
  </si>
  <si>
    <t>Saccharum contractum</t>
  </si>
  <si>
    <t>Imperata conferta</t>
  </si>
  <si>
    <t>Imperata cylindrica</t>
  </si>
  <si>
    <t>Imperata arundinacea</t>
  </si>
  <si>
    <t>Lagurus cylindricus</t>
  </si>
  <si>
    <t>Impatiens ecornuta</t>
  </si>
  <si>
    <t>Impatiens ecalcarata</t>
  </si>
  <si>
    <t>Impatiens glandulifera</t>
  </si>
  <si>
    <t>Impatiens roylei</t>
  </si>
  <si>
    <t>Immersaria Rambold</t>
  </si>
  <si>
    <t>Impatiens occidentalis</t>
  </si>
  <si>
    <t>Impatiens parviflora</t>
  </si>
  <si>
    <t>Imshaugia placorodia</t>
  </si>
  <si>
    <t>Parmeliopsis placorodia</t>
  </si>
  <si>
    <t>Imshaugia S.L.F.</t>
  </si>
  <si>
    <t>Impatiens sodenii</t>
  </si>
  <si>
    <t>Impatiens oliveri</t>
  </si>
  <si>
    <t>Impatiens walleriana</t>
  </si>
  <si>
    <t>Impatiens petersiana</t>
  </si>
  <si>
    <t>Impatiens sultani</t>
  </si>
  <si>
    <t>Indigofera amblyantha</t>
  </si>
  <si>
    <t>Indigofera arrecta</t>
  </si>
  <si>
    <t>Indigofera atriceps</t>
  </si>
  <si>
    <t>Indigofera ramosa</t>
  </si>
  <si>
    <t>Indigofera australis</t>
  </si>
  <si>
    <t>Intsia bijuga</t>
  </si>
  <si>
    <t>Inula britannica</t>
  </si>
  <si>
    <t>Indigofera caroliniana</t>
  </si>
  <si>
    <t>Indigofera circinella</t>
  </si>
  <si>
    <t>Indigofera cordifolia</t>
  </si>
  <si>
    <t>Indigofera colutea</t>
  </si>
  <si>
    <t>Indigofera cryptantha</t>
  </si>
  <si>
    <t>Incarvillea delavayi</t>
  </si>
  <si>
    <t>Indigofera decora</t>
  </si>
  <si>
    <t>Indigofera dosua</t>
  </si>
  <si>
    <t>Indusiella Broth.</t>
  </si>
  <si>
    <t>Inga edulis</t>
  </si>
  <si>
    <t>Inocarpus fagifer</t>
  </si>
  <si>
    <t>Inga fastulosa</t>
  </si>
  <si>
    <t>Indigofera flavicans</t>
  </si>
  <si>
    <t>Indigofera glandulosa</t>
  </si>
  <si>
    <t>Indigofera guatemalensis</t>
  </si>
  <si>
    <t>Inula helenium</t>
  </si>
  <si>
    <t>Indigofera hendecaphylla</t>
  </si>
  <si>
    <t>Indigofera endecaphylla</t>
  </si>
  <si>
    <t>Indigofera neglecta</t>
  </si>
  <si>
    <t>Indigofera spicata</t>
  </si>
  <si>
    <t>Indigofera hirsuta</t>
  </si>
  <si>
    <t>Indigofera hochstetteri</t>
  </si>
  <si>
    <t>Inula hookeri</t>
  </si>
  <si>
    <t>Inga ingoides</t>
  </si>
  <si>
    <t>Mimosa ingoides</t>
  </si>
  <si>
    <t>Indigofera kirilowii</t>
  </si>
  <si>
    <t>Indigofera macrostachya</t>
  </si>
  <si>
    <t>Inga laurina</t>
  </si>
  <si>
    <t>Inga fagifolia</t>
  </si>
  <si>
    <t>Indigofera lindheimeriana</t>
  </si>
  <si>
    <t>Indigofera miniata</t>
  </si>
  <si>
    <t>Indigofera leptosepala</t>
  </si>
  <si>
    <t>Inga nobilis</t>
  </si>
  <si>
    <t>Inga quaternata</t>
  </si>
  <si>
    <t>Indigofera nummulariifolia</t>
  </si>
  <si>
    <t>Indigofera echinata</t>
  </si>
  <si>
    <t>Inocarpus J.R.</t>
  </si>
  <si>
    <t>Incarvillea olgae</t>
  </si>
  <si>
    <t>Indigofera oxycarpa</t>
  </si>
  <si>
    <t>Indigofera jamaicensis</t>
  </si>
  <si>
    <t>Indigofera keyensis</t>
  </si>
  <si>
    <t>Indigofera mucronata</t>
  </si>
  <si>
    <t>Indigofera trita</t>
  </si>
  <si>
    <t>Indigofera parviflora</t>
  </si>
  <si>
    <t>Indigofera parodiana</t>
  </si>
  <si>
    <t>Indigofera pilosa</t>
  </si>
  <si>
    <t>Indigofera praticola</t>
  </si>
  <si>
    <t>Indigofera pretoriana</t>
  </si>
  <si>
    <t>Indigofera confusa</t>
  </si>
  <si>
    <t>Indigofera pseudotinctoria</t>
  </si>
  <si>
    <t>Indigofera rautanenii</t>
  </si>
  <si>
    <t>Inula salicina</t>
  </si>
  <si>
    <t>Indigofera schimperi</t>
  </si>
  <si>
    <t>Indigofera schinzii</t>
  </si>
  <si>
    <t>Indigofera sessilifolia</t>
  </si>
  <si>
    <t>Indigofera patens</t>
  </si>
  <si>
    <t>Indigofera sphaerocarpa</t>
  </si>
  <si>
    <t>Indigofera suffruticosa</t>
  </si>
  <si>
    <t>Indusiella thianschanica</t>
  </si>
  <si>
    <t>Indigofera tinctoria</t>
  </si>
  <si>
    <t>Indigofera sumatrana</t>
  </si>
  <si>
    <t>Indigofera trifoliata</t>
  </si>
  <si>
    <t>Indigofera subulata</t>
  </si>
  <si>
    <t>Indigofera retroflexa</t>
  </si>
  <si>
    <t>Inga vera</t>
  </si>
  <si>
    <t>Inga inga</t>
  </si>
  <si>
    <t>Indigofera zollingeriana</t>
  </si>
  <si>
    <t>Indigofera teysmannii</t>
  </si>
  <si>
    <t>Ionopsidium acaule</t>
  </si>
  <si>
    <t>Ionactis alpina</t>
  </si>
  <si>
    <t>Aster scopulorum</t>
  </si>
  <si>
    <t>Chrysopsis alpina</t>
  </si>
  <si>
    <t>Ionaspis alba</t>
  </si>
  <si>
    <t>Ionaspis annularis</t>
  </si>
  <si>
    <t>Ionactis caelestis</t>
  </si>
  <si>
    <t>Iochroma Benth.,</t>
  </si>
  <si>
    <t>Iochroma cyaneum</t>
  </si>
  <si>
    <t>Iodanthus Torr.</t>
  </si>
  <si>
    <t>Ionactis elegans</t>
  </si>
  <si>
    <t>Chaetopappa elegans</t>
  </si>
  <si>
    <t>Iochroma fuchsioides</t>
  </si>
  <si>
    <t>Ionaspis lavata</t>
  </si>
  <si>
    <t>Lecanora lavata</t>
  </si>
  <si>
    <t>Ionaspis lacustris</t>
  </si>
  <si>
    <t>Aspilicia lacustris</t>
  </si>
  <si>
    <t>Hymenelia ceracea</t>
  </si>
  <si>
    <t>Hymenelia lacustris</t>
  </si>
  <si>
    <t>Lecanora lacustris</t>
  </si>
  <si>
    <t>Ionactis linariifolius</t>
  </si>
  <si>
    <t>Ionaspis Th.</t>
  </si>
  <si>
    <t>Ionaspis odora</t>
  </si>
  <si>
    <t>Iodanthus pinnatifidus</t>
  </si>
  <si>
    <t>Hesperis pinnatifidus</t>
  </si>
  <si>
    <t>Iodanthus hesperidioides</t>
  </si>
  <si>
    <t>Thelypodium pinnatifidum</t>
  </si>
  <si>
    <t>Ionopsis satyrioides</t>
  </si>
  <si>
    <t>Ionaspis spitsbergensis</t>
  </si>
  <si>
    <t>Ionactis stenomeres</t>
  </si>
  <si>
    <t>Aster stenomeres</t>
  </si>
  <si>
    <t>Ionaspis suaveolens</t>
  </si>
  <si>
    <t>Ionaspis chrysophana</t>
  </si>
  <si>
    <t>Ionopsis utricularioides</t>
  </si>
  <si>
    <t>Ipomopsis aggregata</t>
  </si>
  <si>
    <t>Gilia aggregata</t>
  </si>
  <si>
    <t>Gilia attenuata</t>
  </si>
  <si>
    <t>Cantua aggregata</t>
  </si>
  <si>
    <t>Gilia bridgesii</t>
  </si>
  <si>
    <t>Ipomopsis bridgesii</t>
  </si>
  <si>
    <t>Gilia candida</t>
  </si>
  <si>
    <t>Ipomopsis candida</t>
  </si>
  <si>
    <t>Gilia texana</t>
  </si>
  <si>
    <t>Ipomopsis arizonica</t>
  </si>
  <si>
    <t>Ipomoea alba</t>
  </si>
  <si>
    <t>Calonyction aculeatum</t>
  </si>
  <si>
    <t>Ipomoea bona-nox</t>
  </si>
  <si>
    <t>Ipomoea amnicola</t>
  </si>
  <si>
    <t>Ipomoea aquatica</t>
  </si>
  <si>
    <t>Ipomoea reptans</t>
  </si>
  <si>
    <t>Callisteris arizonica</t>
  </si>
  <si>
    <t>Gilia arizonica</t>
  </si>
  <si>
    <t>Ipomoea asarifolia</t>
  </si>
  <si>
    <t>Ipomoea barbatisepala</t>
  </si>
  <si>
    <t>Ipomoea batatas</t>
  </si>
  <si>
    <t>Convolvulus batatas</t>
  </si>
  <si>
    <t>Convolvulus tiliaceus</t>
  </si>
  <si>
    <t>Ipomoea fastigiata</t>
  </si>
  <si>
    <t>Ipomoea tiliacea</t>
  </si>
  <si>
    <t>Ipomoea triloba</t>
  </si>
  <si>
    <t>Ipomoea cairica</t>
  </si>
  <si>
    <t>Ipomoea capillacea</t>
  </si>
  <si>
    <t>Convolvulus capillaceus</t>
  </si>
  <si>
    <t>Ipomoea muricata</t>
  </si>
  <si>
    <t>Ipomoea cardiophylla</t>
  </si>
  <si>
    <t>Ipomoea aristolochiifolia</t>
  </si>
  <si>
    <t>Ipomoea calantha</t>
  </si>
  <si>
    <t>Ipomoea carnea</t>
  </si>
  <si>
    <t>Ipomoea crassicaulis</t>
  </si>
  <si>
    <t>Ipomoea fistulosa</t>
  </si>
  <si>
    <t>Ipomoea costellata</t>
  </si>
  <si>
    <t>Ipomoea coccinea</t>
  </si>
  <si>
    <t>Quamoclit coccinea</t>
  </si>
  <si>
    <t>Ipomoea coptica</t>
  </si>
  <si>
    <t>Ipomopsis congesta</t>
  </si>
  <si>
    <t>Ipomoea cordatotriloba</t>
  </si>
  <si>
    <t>Ipomoea cordifolia</t>
  </si>
  <si>
    <t>Gilia congesta</t>
  </si>
  <si>
    <t>Gilia crebrifolia</t>
  </si>
  <si>
    <t>Ipomopsis crebrifolia</t>
  </si>
  <si>
    <t>Convolvulus carolinus</t>
  </si>
  <si>
    <t>Ipomoea caroliniana</t>
  </si>
  <si>
    <t>Ipomoea carolina</t>
  </si>
  <si>
    <t>Ipomoea trichocarpa</t>
  </si>
  <si>
    <t>Gilia burleyana</t>
  </si>
  <si>
    <t>Gilia frutescens</t>
  </si>
  <si>
    <t>Ipomopsis frutescens</t>
  </si>
  <si>
    <t>Gilia nevadensis</t>
  </si>
  <si>
    <t>Convolvulus trifidus</t>
  </si>
  <si>
    <t>Ipomoea trifida</t>
  </si>
  <si>
    <t>Ipomoea cristulata</t>
  </si>
  <si>
    <t>Ipomoea dumetorum</t>
  </si>
  <si>
    <t>Ipomopsis effusa</t>
  </si>
  <si>
    <t>Loeselia effusa</t>
  </si>
  <si>
    <t>Ipomoea eggersiana</t>
  </si>
  <si>
    <t>Ipomoea eggersii</t>
  </si>
  <si>
    <t>Exogonium eggersii</t>
  </si>
  <si>
    <t>Ipomoea eriocarpa</t>
  </si>
  <si>
    <t>Ipomoea hispida</t>
  </si>
  <si>
    <t>Ipomopsis globularis</t>
  </si>
  <si>
    <t>Gilia globularis</t>
  </si>
  <si>
    <t>Ipomopsis gunnisonii</t>
  </si>
  <si>
    <t>Gilia gunnisonii</t>
  </si>
  <si>
    <t>Ipomopsis havardii</t>
  </si>
  <si>
    <t>Gilia havardii</t>
  </si>
  <si>
    <t>Ipomoea hederacea</t>
  </si>
  <si>
    <t>Ipomoea barbigera</t>
  </si>
  <si>
    <t>Ipomoea desertorum</t>
  </si>
  <si>
    <t>Ipomoea hirsutula</t>
  </si>
  <si>
    <t>Ipomoea nil</t>
  </si>
  <si>
    <t>Pharbitis barbigera</t>
  </si>
  <si>
    <t>Pharbitis hederacea</t>
  </si>
  <si>
    <t>Ipomoea hederifolia</t>
  </si>
  <si>
    <t>Ipomoea horsfalliae</t>
  </si>
  <si>
    <t>Ipomoea imperati</t>
  </si>
  <si>
    <t>Ipomoea stolonifera</t>
  </si>
  <si>
    <t>Ipomoea indica</t>
  </si>
  <si>
    <t>Ipomoea acuminata</t>
  </si>
  <si>
    <t>Ipomoea cathartica</t>
  </si>
  <si>
    <t>Ipomoea congesta</t>
  </si>
  <si>
    <t>Ipomoea mutabilis</t>
  </si>
  <si>
    <t>Pharbitis cathartica</t>
  </si>
  <si>
    <t>Ipomoea jaegeri</t>
  </si>
  <si>
    <t>Ipomoea krugii</t>
  </si>
  <si>
    <t>Ipomoea lacunosa</t>
  </si>
  <si>
    <t>Ipomopsis laxiflora</t>
  </si>
  <si>
    <t>Gilia laxiflora</t>
  </si>
  <si>
    <t>Ipomoea ×leucantha</t>
  </si>
  <si>
    <t>Ipomoea lindheimeri</t>
  </si>
  <si>
    <t>Ipomoea littoralis</t>
  </si>
  <si>
    <t>Ipomoea gracilis</t>
  </si>
  <si>
    <t>Ipomoea longifolia</t>
  </si>
  <si>
    <t>Ipomopsis longiflora</t>
  </si>
  <si>
    <t>Gilia longiflora</t>
  </si>
  <si>
    <t>Ipomoea macrorhiza</t>
  </si>
  <si>
    <t>Ipomopsis macombii</t>
  </si>
  <si>
    <t>Gilia calothrysa</t>
  </si>
  <si>
    <t>Gilia macombii</t>
  </si>
  <si>
    <t>Gilia pringlei</t>
  </si>
  <si>
    <t>Ipomopsis macrosiphon</t>
  </si>
  <si>
    <t>Ipomopsis tenuituba</t>
  </si>
  <si>
    <t>Ipomoea mauritiana</t>
  </si>
  <si>
    <t>Ipomoea meyeri</t>
  </si>
  <si>
    <t>Convolvulus meyeri</t>
  </si>
  <si>
    <t>Ipomoea microdactyla</t>
  </si>
  <si>
    <t>Exogonium microdactylum</t>
  </si>
  <si>
    <t>Ipomoea repanda</t>
  </si>
  <si>
    <t>Ipomopsis minutiflora</t>
  </si>
  <si>
    <t>Gilia minutiflora</t>
  </si>
  <si>
    <t>Ipomoea ×multifida</t>
  </si>
  <si>
    <t>Quamoclit multifida</t>
  </si>
  <si>
    <t>Ipomopsis multiflora</t>
  </si>
  <si>
    <t>Gilia multiflora</t>
  </si>
  <si>
    <t>Convolvulus hederaceus</t>
  </si>
  <si>
    <t>Convolvulus nil</t>
  </si>
  <si>
    <t>Pharbitis nil</t>
  </si>
  <si>
    <t>Ipomoea obscura</t>
  </si>
  <si>
    <t>Ipomoea ochracea</t>
  </si>
  <si>
    <t>Ipomoea curtisii</t>
  </si>
  <si>
    <t>Ipomoea ochroleuca</t>
  </si>
  <si>
    <t>Ipomoea pandurata</t>
  </si>
  <si>
    <t>Ipomoea pauciflora</t>
  </si>
  <si>
    <t>Ipomoea pes-caprae</t>
  </si>
  <si>
    <t>Ipomoea pes-tigridis</t>
  </si>
  <si>
    <t>Ipomoea brasiliensis</t>
  </si>
  <si>
    <t>Convolvulus pes-caprae</t>
  </si>
  <si>
    <t>Ipomopsis pinnata</t>
  </si>
  <si>
    <t>Gilia campylantha</t>
  </si>
  <si>
    <t>Ipomopsis campylantha</t>
  </si>
  <si>
    <t>Ipomoea plummerae</t>
  </si>
  <si>
    <t>Ipomoea cuneifolia</t>
  </si>
  <si>
    <t>Ipomoea egregia</t>
  </si>
  <si>
    <t>Ipomopsis polyantha</t>
  </si>
  <si>
    <t>Gilia brachysiphon</t>
  </si>
  <si>
    <t>Gilia polyantha</t>
  </si>
  <si>
    <t>Ipomopsis polycladon</t>
  </si>
  <si>
    <t>Gilia polycladon</t>
  </si>
  <si>
    <t>Ipomoea purpurea</t>
  </si>
  <si>
    <t>Convolvulus purpureus</t>
  </si>
  <si>
    <t>Pharbitis purpurea</t>
  </si>
  <si>
    <t>Ipomoea pubescens</t>
  </si>
  <si>
    <t>Ipomoea heterophylla</t>
  </si>
  <si>
    <t>Ipomopsis pumila</t>
  </si>
  <si>
    <t>Gilia pumila</t>
  </si>
  <si>
    <t>Ipomoea purga</t>
  </si>
  <si>
    <t>Ipomoea quamoclit</t>
  </si>
  <si>
    <t>Quamoclit quamoclit</t>
  </si>
  <si>
    <t>Quamoclit vulgaris</t>
  </si>
  <si>
    <t>Ipomopsis ramosa</t>
  </si>
  <si>
    <t>Exogonium repandum</t>
  </si>
  <si>
    <t>Ipomopsis roseata</t>
  </si>
  <si>
    <t>Gilia roseata</t>
  </si>
  <si>
    <t>Ipomoea rupicola</t>
  </si>
  <si>
    <t>Ipomopsis rubra</t>
  </si>
  <si>
    <t>Gilia rubra</t>
  </si>
  <si>
    <t>Ipomoea sagittata</t>
  </si>
  <si>
    <t>Ipomopsis sancti-spiritus</t>
  </si>
  <si>
    <t>Ipomoea setifera</t>
  </si>
  <si>
    <t>Ipomoea palustris</t>
  </si>
  <si>
    <t>Ipomoea rubra</t>
  </si>
  <si>
    <t>Ipomoea setosa</t>
  </si>
  <si>
    <t>Ipomoea melanotricha</t>
  </si>
  <si>
    <t>Ipomoea shumardiana</t>
  </si>
  <si>
    <t>Ipomopsis spicata</t>
  </si>
  <si>
    <t>Gilia spicata</t>
  </si>
  <si>
    <t>Gilia cephaloidea</t>
  </si>
  <si>
    <t>Gilia tridactyla</t>
  </si>
  <si>
    <t>Ipomoea steudelii</t>
  </si>
  <si>
    <t>Exogonium arenarium</t>
  </si>
  <si>
    <t>Ipomoea tenuiloba</t>
  </si>
  <si>
    <t>Ipomoea tenuissima</t>
  </si>
  <si>
    <t>Ipomopsis tenuifolia</t>
  </si>
  <si>
    <t>Loeselia tenuifolia</t>
  </si>
  <si>
    <t>Ipomoea ternifolia</t>
  </si>
  <si>
    <t>Ipomoea lemmonii</t>
  </si>
  <si>
    <t>Ipomoea leptotoma</t>
  </si>
  <si>
    <t>Gilia tenuituba</t>
  </si>
  <si>
    <t>Ipomoea thurberi</t>
  </si>
  <si>
    <t>Ipomopsis thurberi</t>
  </si>
  <si>
    <t>Gilia thurberi</t>
  </si>
  <si>
    <t>Ipomoea tricolor</t>
  </si>
  <si>
    <t>Ipomoea tuboides</t>
  </si>
  <si>
    <t>Ipomoea turbinata</t>
  </si>
  <si>
    <t>Calonyction muricatum</t>
  </si>
  <si>
    <t>Convolvulus muricatus</t>
  </si>
  <si>
    <t>Ipomoea petiolaris</t>
  </si>
  <si>
    <t>Ipomoea violacea</t>
  </si>
  <si>
    <t>Calonyction tuba</t>
  </si>
  <si>
    <t>Ipomoea macrantha</t>
  </si>
  <si>
    <t>Ipomoea tuba</t>
  </si>
  <si>
    <t>Ipomoea wrightii</t>
  </si>
  <si>
    <t>Ipomoea heptaphylla</t>
  </si>
  <si>
    <t>Ipomoea pulchella</t>
  </si>
  <si>
    <t>Ipomoea spiralis</t>
  </si>
  <si>
    <t>Ipomopsis wrightii</t>
  </si>
  <si>
    <t>Gilia wrightii</t>
  </si>
  <si>
    <t>Iresine angustifolia</t>
  </si>
  <si>
    <t>Iresine elatior</t>
  </si>
  <si>
    <t>Iresine paniculata</t>
  </si>
  <si>
    <t>Iris aphylla</t>
  </si>
  <si>
    <t>Iris duerinckii</t>
  </si>
  <si>
    <t>Iresine argentata</t>
  </si>
  <si>
    <t>Trommsdorffia argentea</t>
  </si>
  <si>
    <t>Iris bismarckiana</t>
  </si>
  <si>
    <t>Iris bracteata</t>
  </si>
  <si>
    <t>Iris brevipes</t>
  </si>
  <si>
    <t>Iris foliosa</t>
  </si>
  <si>
    <t>Iris mississippiensis</t>
  </si>
  <si>
    <t>Iris chrysophylla</t>
  </si>
  <si>
    <t>Iris tenax</t>
  </si>
  <si>
    <t>Neubeckia cristata</t>
  </si>
  <si>
    <t>Iris delavayi</t>
  </si>
  <si>
    <t>Iresine diffusa</t>
  </si>
  <si>
    <t>Iresine canescens</t>
  </si>
  <si>
    <t>Iresine celosioides</t>
  </si>
  <si>
    <t>Iresine celosia</t>
  </si>
  <si>
    <t>Iresine elongata</t>
  </si>
  <si>
    <t>Iris douglasiana</t>
  </si>
  <si>
    <t>Iris ensata</t>
  </si>
  <si>
    <t>Iris kaempferi</t>
  </si>
  <si>
    <t>Iresine P.</t>
  </si>
  <si>
    <t>Iris fernaldii</t>
  </si>
  <si>
    <t>Iresine flavescens</t>
  </si>
  <si>
    <t>Iresine keyensis</t>
  </si>
  <si>
    <t>Iris flavescens</t>
  </si>
  <si>
    <t>Iris foetidissima</t>
  </si>
  <si>
    <t>Iris foetida</t>
  </si>
  <si>
    <t>Iris ecristata</t>
  </si>
  <si>
    <t>Iris ×fulvala</t>
  </si>
  <si>
    <t>Iris germanica</t>
  </si>
  <si>
    <t>Iris florentina</t>
  </si>
  <si>
    <t>Iris giganticaerulea</t>
  </si>
  <si>
    <t>Iris alticristata</t>
  </si>
  <si>
    <t>Iris aurilinea</t>
  </si>
  <si>
    <t>Iris citricristata</t>
  </si>
  <si>
    <t>Iris elephantina</t>
  </si>
  <si>
    <t>Iris fluviatilis</t>
  </si>
  <si>
    <t>Iris miraculosa</t>
  </si>
  <si>
    <t>Iris paludicola</t>
  </si>
  <si>
    <t>Iris parvicaerulea</t>
  </si>
  <si>
    <t>Iris rivularis</t>
  </si>
  <si>
    <t>Iris venulosa</t>
  </si>
  <si>
    <t>Iris wherryana</t>
  </si>
  <si>
    <t>Iris hartwegii</t>
  </si>
  <si>
    <t>Iris pinetorum</t>
  </si>
  <si>
    <t>Iresine heterophylla</t>
  </si>
  <si>
    <t>Iris hexagona</t>
  </si>
  <si>
    <t>Iresine herbstii</t>
  </si>
  <si>
    <t>Iris ×flexicaulis</t>
  </si>
  <si>
    <t>Iris acleantha</t>
  </si>
  <si>
    <t>Iris alabamensis</t>
  </si>
  <si>
    <t>Iris albilinea</t>
  </si>
  <si>
    <t>Iris amnicola</t>
  </si>
  <si>
    <t>Iris atrocyanea</t>
  </si>
  <si>
    <t>Iris atroenantha</t>
  </si>
  <si>
    <t>Iris auralata</t>
  </si>
  <si>
    <t>Iris bifurcata</t>
  </si>
  <si>
    <t>Iris callilopha</t>
  </si>
  <si>
    <t>Iris callirhodea</t>
  </si>
  <si>
    <t>Iris cerasioides</t>
  </si>
  <si>
    <t>Iris chlorolopha</t>
  </si>
  <si>
    <t>Iris chrysolopha</t>
  </si>
  <si>
    <t>Iris chrysaeola</t>
  </si>
  <si>
    <t>Iris citriviola</t>
  </si>
  <si>
    <t>Iris crocinubia</t>
  </si>
  <si>
    <t>Iris cyanantha</t>
  </si>
  <si>
    <t>Iris cyanochrysea</t>
  </si>
  <si>
    <t>Iris dewinkeleri</t>
  </si>
  <si>
    <t>Iris fourchiana</t>
  </si>
  <si>
    <t>Iris fulvaurea</t>
  </si>
  <si>
    <t>Iris fuscirosea</t>
  </si>
  <si>
    <t>Iris fuscisanguinea</t>
  </si>
  <si>
    <t>Iris fuscivenosa</t>
  </si>
  <si>
    <t>Iris fumiflora</t>
  </si>
  <si>
    <t>Iris fumifulva</t>
  </si>
  <si>
    <t>Iris fuscaurea</t>
  </si>
  <si>
    <t>Iris gentilliana</t>
  </si>
  <si>
    <t>Iris georgiana</t>
  </si>
  <si>
    <t>Iris ianthina</t>
  </si>
  <si>
    <t>Iris iochroma</t>
  </si>
  <si>
    <t>Iris ioleuca</t>
  </si>
  <si>
    <t>Iris iophaea</t>
  </si>
  <si>
    <t>Iris iodantha</t>
  </si>
  <si>
    <t>Iris iocyanea</t>
  </si>
  <si>
    <t>Iris kimballiae</t>
  </si>
  <si>
    <t>Iris lancipetala</t>
  </si>
  <si>
    <t>Iris ludoviciana</t>
  </si>
  <si>
    <t>Iris marplei</t>
  </si>
  <si>
    <t>Iris moricolor</t>
  </si>
  <si>
    <t>Iris oenantha</t>
  </si>
  <si>
    <t>Iris oolopha</t>
  </si>
  <si>
    <t>Iris parvirosea</t>
  </si>
  <si>
    <t>Iris pallidirosea</t>
  </si>
  <si>
    <t>Iris phoenicis</t>
  </si>
  <si>
    <t>Iris pseudocristata</t>
  </si>
  <si>
    <t>Iris purpurissata</t>
  </si>
  <si>
    <t>Iris pyrrholopha</t>
  </si>
  <si>
    <t>Iris regalis</t>
  </si>
  <si>
    <t>Iris regifulva</t>
  </si>
  <si>
    <t>Iris rhodantha</t>
  </si>
  <si>
    <t>Iris rhodochrysea</t>
  </si>
  <si>
    <t>Iris rosiflora</t>
  </si>
  <si>
    <t>Iris rosipurpurea</t>
  </si>
  <si>
    <t>Iris rosilutea</t>
  </si>
  <si>
    <t>Iris rubea</t>
  </si>
  <si>
    <t>Iris rubrolilacina</t>
  </si>
  <si>
    <t>Iris rubicunda</t>
  </si>
  <si>
    <t>Iris salmonicolor</t>
  </si>
  <si>
    <t>Iris schizolopha</t>
  </si>
  <si>
    <t>Iris subfulva</t>
  </si>
  <si>
    <t>Iris thomasii</t>
  </si>
  <si>
    <t>Iris tyriana</t>
  </si>
  <si>
    <t>Iris violilutea</t>
  </si>
  <si>
    <t>Iris violipurpurea</t>
  </si>
  <si>
    <t>Iris violivenosa</t>
  </si>
  <si>
    <t>Iris viridis</t>
  </si>
  <si>
    <t>Iris viridivinea</t>
  </si>
  <si>
    <t>Iris albispiritus</t>
  </si>
  <si>
    <t>Iris savannarum</t>
  </si>
  <si>
    <t>Iris innominata</t>
  </si>
  <si>
    <t>Iris lacustris</t>
  </si>
  <si>
    <t>Iris laevigata</t>
  </si>
  <si>
    <t>Iresine leptoclada</t>
  </si>
  <si>
    <t>Dicraurus leptocladus</t>
  </si>
  <si>
    <t>Iresine lindenii</t>
  </si>
  <si>
    <t>Iris lutescens</t>
  </si>
  <si>
    <t>Iris chamaeiris</t>
  </si>
  <si>
    <t>Iris macrosiphon</t>
  </si>
  <si>
    <t>Iris amabilis</t>
  </si>
  <si>
    <t>Iris californica</t>
  </si>
  <si>
    <t>Iris longipetala</t>
  </si>
  <si>
    <t>Iris pariensis</t>
  </si>
  <si>
    <t>Iris tolmieana</t>
  </si>
  <si>
    <t>Iris munzii</t>
  </si>
  <si>
    <t>Iris ×nelsonii</t>
  </si>
  <si>
    <t>Iris orientalis</t>
  </si>
  <si>
    <t>Iresine palmeri</t>
  </si>
  <si>
    <t>Hebanthe palmeri</t>
  </si>
  <si>
    <t>Iris pallida</t>
  </si>
  <si>
    <t>Iris carolina</t>
  </si>
  <si>
    <t>Iris pseudacorus</t>
  </si>
  <si>
    <t>Iris purdyi</t>
  </si>
  <si>
    <t>Iris landsdaleana</t>
  </si>
  <si>
    <t>Iris pumila</t>
  </si>
  <si>
    <t>Iris reticulata</t>
  </si>
  <si>
    <t>Iresine rhizomatosa</t>
  </si>
  <si>
    <t>Iris ×robusta</t>
  </si>
  <si>
    <t>Iris ×sancti-cyrii</t>
  </si>
  <si>
    <t>Iris sanguinea</t>
  </si>
  <si>
    <t>Iris sibirica</t>
  </si>
  <si>
    <t>Iris spuria</t>
  </si>
  <si>
    <t>Iris halophila</t>
  </si>
  <si>
    <t>Iris ochroleuca</t>
  </si>
  <si>
    <t>Iris tenuis</t>
  </si>
  <si>
    <t>Iris tenuissima</t>
  </si>
  <si>
    <t>Iris tectorum</t>
  </si>
  <si>
    <t>Iris citrina</t>
  </si>
  <si>
    <t>Iris humboldtiana</t>
  </si>
  <si>
    <t>Iris thompsonii</t>
  </si>
  <si>
    <t>Iris tingitana</t>
  </si>
  <si>
    <t>Xiphion fontanesii</t>
  </si>
  <si>
    <t>Xiphion tingitana</t>
  </si>
  <si>
    <t>Iris tridentata</t>
  </si>
  <si>
    <t>Iris tripetala</t>
  </si>
  <si>
    <t>Iris variegata</t>
  </si>
  <si>
    <t>Iris verna</t>
  </si>
  <si>
    <t>Neubeckia verna</t>
  </si>
  <si>
    <t>Iris virginica</t>
  </si>
  <si>
    <t>Iris ×vinicolor</t>
  </si>
  <si>
    <t>Iris chrysophoenicia</t>
  </si>
  <si>
    <t>Iris lilacinaurea</t>
  </si>
  <si>
    <t>Iris shrevei</t>
  </si>
  <si>
    <t>Iris xiphium</t>
  </si>
  <si>
    <t>Xiphion sordidum</t>
  </si>
  <si>
    <t>Xiphion vernum</t>
  </si>
  <si>
    <t>Xiphion vulgare</t>
  </si>
  <si>
    <t>Isoetes acadiensis</t>
  </si>
  <si>
    <t>Isocoma acradenia</t>
  </si>
  <si>
    <t>Haplopappus acradenius</t>
  </si>
  <si>
    <t>Isocoma bracteosa</t>
  </si>
  <si>
    <t>Isocoma eremophila</t>
  </si>
  <si>
    <t>Isachne R.</t>
  </si>
  <si>
    <t>Isopterygiopsis alpicola</t>
  </si>
  <si>
    <t>Amblystegiella alpicola</t>
  </si>
  <si>
    <t>Isopterygium alpicola</t>
  </si>
  <si>
    <t>Isothecium alopecuroides</t>
  </si>
  <si>
    <t>Isoetes ×altonharvillii</t>
  </si>
  <si>
    <t>Isachne angustifolia</t>
  </si>
  <si>
    <t>Isoetes appalachiana</t>
  </si>
  <si>
    <t>Isoetes engelmannii</t>
  </si>
  <si>
    <t>Isocoma arguta</t>
  </si>
  <si>
    <t>Haplopappus venetus</t>
  </si>
  <si>
    <t>Ischaemum aureum</t>
  </si>
  <si>
    <t>Spodiopogon aureus</t>
  </si>
  <si>
    <t>Isocoma azteca</t>
  </si>
  <si>
    <t>Isoetes bolanderi</t>
  </si>
  <si>
    <t>Isoetes pygmaea</t>
  </si>
  <si>
    <t>Isoetes boomii</t>
  </si>
  <si>
    <t>Isoetes ×brittonii</t>
  </si>
  <si>
    <t>Isoetes ×bruntonii</t>
  </si>
  <si>
    <t>Isoetes butleri</t>
  </si>
  <si>
    <t>Isopogon buxifolius</t>
  </si>
  <si>
    <t>Ischaemum byrone</t>
  </si>
  <si>
    <t>Isachne carolinensis</t>
  </si>
  <si>
    <t>Isolepis carinata</t>
  </si>
  <si>
    <t>Isolepis koilolepis</t>
  </si>
  <si>
    <t>Scirpus carinatus</t>
  </si>
  <si>
    <t>Scirpus koilolepis</t>
  </si>
  <si>
    <t>Isoetes ×carltaylorii</t>
  </si>
  <si>
    <t>Isoetes ×carltaylori</t>
  </si>
  <si>
    <t>Isolepis cernua</t>
  </si>
  <si>
    <t>Scirpus cernuus</t>
  </si>
  <si>
    <t>Ischaemum chordatum</t>
  </si>
  <si>
    <t>Isocoma coronopifolia</t>
  </si>
  <si>
    <t>Isocoma pedicellata</t>
  </si>
  <si>
    <t>Isachne confusa</t>
  </si>
  <si>
    <t>Isothecium cristatum</t>
  </si>
  <si>
    <t>Bestia breweriana</t>
  </si>
  <si>
    <t>Bestia cristata</t>
  </si>
  <si>
    <t>Isothecium brewerianum</t>
  </si>
  <si>
    <t>Pterogonium peregrinum</t>
  </si>
  <si>
    <t>Isopogon cuneatus</t>
  </si>
  <si>
    <t>Isachne distichophylla</t>
  </si>
  <si>
    <t>Ischaemum digitatum</t>
  </si>
  <si>
    <t>Isoetes ×dodgei</t>
  </si>
  <si>
    <t>Isocoma drummondii</t>
  </si>
  <si>
    <t>Haplopappus drummondii</t>
  </si>
  <si>
    <t>Isocoma megalantha</t>
  </si>
  <si>
    <t>Isopogon dubius</t>
  </si>
  <si>
    <t>Isoetes ×eatonii</t>
  </si>
  <si>
    <t>Isoetes eatonii</t>
  </si>
  <si>
    <t>Isoetes gravesii</t>
  </si>
  <si>
    <t>Isoetes ×echtuckeri</t>
  </si>
  <si>
    <t>Isoetes ×fairbrothersii</t>
  </si>
  <si>
    <t>Ischaemum fasciculatum</t>
  </si>
  <si>
    <t>Ischaemum arcuatum</t>
  </si>
  <si>
    <t>Isoetes flaccida</t>
  </si>
  <si>
    <t>Isolepis fluitans</t>
  </si>
  <si>
    <t>Scirpus fluitans</t>
  </si>
  <si>
    <t>Isoetes ×foveolata</t>
  </si>
  <si>
    <t>Isopogon formosus</t>
  </si>
  <si>
    <t>Isoetes georgiana</t>
  </si>
  <si>
    <t>Isachne globosa</t>
  </si>
  <si>
    <t>Isachne miliacea</t>
  </si>
  <si>
    <t>Isoetes ×harveyi</t>
  </si>
  <si>
    <t>Isoetes tuckermanii</t>
  </si>
  <si>
    <t>Isoetes hawaiiensis</t>
  </si>
  <si>
    <t>Isoetes ×heterospora</t>
  </si>
  <si>
    <t>Isoetes ×herb-wagneri</t>
  </si>
  <si>
    <t>Isoetes ×hickeyi</t>
  </si>
  <si>
    <t>Isoetes howellii</t>
  </si>
  <si>
    <t>Isodendrion hosakae</t>
  </si>
  <si>
    <t>Isocoma humilis</t>
  </si>
  <si>
    <t>Haplopappus leverichii</t>
  </si>
  <si>
    <t>Isoetes hyemalis</t>
  </si>
  <si>
    <t>Isolepis hystrix</t>
  </si>
  <si>
    <t>Scirpus hystrix</t>
  </si>
  <si>
    <t>Ischaemum indicum</t>
  </si>
  <si>
    <t>Ischaemum ciliare</t>
  </si>
  <si>
    <t>Phleum indicum</t>
  </si>
  <si>
    <t>Isoetes ×jeffreyi</t>
  </si>
  <si>
    <t>Isoetes junciformis</t>
  </si>
  <si>
    <t>Isoetes lacustris</t>
  </si>
  <si>
    <t>Isoetes hieroglyphica</t>
  </si>
  <si>
    <t>Isodendrion laurifolium</t>
  </si>
  <si>
    <t>Isodendrion forbesii</t>
  </si>
  <si>
    <t>Isodendrion lydgatei</t>
  </si>
  <si>
    <t>Isodendrion subsessilifolium</t>
  </si>
  <si>
    <t>Isodendrion waianaeense</t>
  </si>
  <si>
    <t>Isoetes lithophila</t>
  </si>
  <si>
    <t>Isochilus linearis</t>
  </si>
  <si>
    <t>Isoetes louisianensis</t>
  </si>
  <si>
    <t>Isodendrion longifolium</t>
  </si>
  <si>
    <t>Isodendrion maculatum</t>
  </si>
  <si>
    <t>Ischaemum longisetum</t>
  </si>
  <si>
    <t>Isoetes macrospora</t>
  </si>
  <si>
    <t>Isoetes maritima</t>
  </si>
  <si>
    <t>Isoetes echinospora</t>
  </si>
  <si>
    <t>Isoetes muricata</t>
  </si>
  <si>
    <t>Iseilema macratherum</t>
  </si>
  <si>
    <t>Isoetes mattaponica</t>
  </si>
  <si>
    <t>Isoetes melanopoda</t>
  </si>
  <si>
    <t>Isotria medeoloides</t>
  </si>
  <si>
    <t>Isoetes melanospora</t>
  </si>
  <si>
    <t>Isocoma menziesii</t>
  </si>
  <si>
    <t>Isocoma veneta</t>
  </si>
  <si>
    <t>Isocoma oxyphylla</t>
  </si>
  <si>
    <t>Isocoma vernonioides</t>
  </si>
  <si>
    <t>Isoetes microvela</t>
  </si>
  <si>
    <t>Isoetes minima</t>
  </si>
  <si>
    <t>Isolepis molesta</t>
  </si>
  <si>
    <t>Isolepis pseudosetacea</t>
  </si>
  <si>
    <t>Scirpus molestus</t>
  </si>
  <si>
    <t>Ischaemum muticum</t>
  </si>
  <si>
    <t>Isopterygiopsis muelleriana</t>
  </si>
  <si>
    <t>Isopterygium muellerianum</t>
  </si>
  <si>
    <t>Plagiothecium muellerianum</t>
  </si>
  <si>
    <t>Isothecium myosuroides</t>
  </si>
  <si>
    <t>Isothecium brachycladon</t>
  </si>
  <si>
    <t>Isothecium cardotii</t>
  </si>
  <si>
    <t>Isothecium eumyosuroides</t>
  </si>
  <si>
    <t>Isothecium spiculiferum</t>
  </si>
  <si>
    <t>Isothecium stoloniferum</t>
  </si>
  <si>
    <t>Isothecium thamnoides</t>
  </si>
  <si>
    <t>Pseudisothecium myosuroides</t>
  </si>
  <si>
    <t>Pseudisothecium stoloniferum</t>
  </si>
  <si>
    <t>Isachne myosotis</t>
  </si>
  <si>
    <t>Isoetes ×novae-angliae</t>
  </si>
  <si>
    <t>Isoetes nuttallii</t>
  </si>
  <si>
    <t>Isothecium obtusatulum</t>
  </si>
  <si>
    <t>Isoetes occidentalis</t>
  </si>
  <si>
    <t>Isoetes flettii</t>
  </si>
  <si>
    <t>Isoetes paupercula</t>
  </si>
  <si>
    <t>Isoetes piperi</t>
  </si>
  <si>
    <t>Isocarpha R.</t>
  </si>
  <si>
    <t>Isochilus R.</t>
  </si>
  <si>
    <t>Isodendrion A.</t>
  </si>
  <si>
    <t>Isolepis R.</t>
  </si>
  <si>
    <t>Isocarpha oppositifolia</t>
  </si>
  <si>
    <t>Calea oppositifolia</t>
  </si>
  <si>
    <t>Isopogon R.</t>
  </si>
  <si>
    <t>Isopterygiopsis Z.</t>
  </si>
  <si>
    <t>Isoetes orcuttii</t>
  </si>
  <si>
    <t>Isachne pallens</t>
  </si>
  <si>
    <t>Isoetes piedmontana</t>
  </si>
  <si>
    <t>Isoetes virginica</t>
  </si>
  <si>
    <t>Isocoma pluriflora</t>
  </si>
  <si>
    <t>Haplopappus heterophyllus</t>
  </si>
  <si>
    <t>Haplopappus pluriflorus</t>
  </si>
  <si>
    <t>Isocoma wrightii</t>
  </si>
  <si>
    <t>Isachne polygonoides</t>
  </si>
  <si>
    <t>Ischaemum polystachyum</t>
  </si>
  <si>
    <t>Isoetes prototypus</t>
  </si>
  <si>
    <t>Isolepis prolifera</t>
  </si>
  <si>
    <t>Scirpus prolifer</t>
  </si>
  <si>
    <t>Isoetes ×pseudotruncata</t>
  </si>
  <si>
    <t>Isachne pulchella</t>
  </si>
  <si>
    <t>Isachne purpurascens</t>
  </si>
  <si>
    <t>Isopterygiopsis pulchella</t>
  </si>
  <si>
    <t>Isopterygium nitidulum</t>
  </si>
  <si>
    <t>Isopterygium nitidum</t>
  </si>
  <si>
    <t>Isopterygium pulchellum</t>
  </si>
  <si>
    <t>Plagiothecium pulchellum</t>
  </si>
  <si>
    <t>Isodendrion pyrifolium</t>
  </si>
  <si>
    <t>Isodendrion hawaiiense</t>
  </si>
  <si>
    <t>Isodendrion hillebrandii</t>
  </si>
  <si>
    <t>Isodendrion lanaiense</t>
  </si>
  <si>
    <t>Isodendrion molokaiense</t>
  </si>
  <si>
    <t>Isodendrion remyi</t>
  </si>
  <si>
    <t>Isoetes riparia</t>
  </si>
  <si>
    <t>Isoetes saccharata</t>
  </si>
  <si>
    <t>Isoetes canadensis</t>
  </si>
  <si>
    <t>Ischaemum rugosum</t>
  </si>
  <si>
    <t>Isocoma rusbyi</t>
  </si>
  <si>
    <t>Haplopappus rusbyi</t>
  </si>
  <si>
    <t>Calamaria saccharata</t>
  </si>
  <si>
    <t>Isolepis setacea</t>
  </si>
  <si>
    <t>Schoenoplectus setaceus</t>
  </si>
  <si>
    <t>Scirpus setaceus</t>
  </si>
  <si>
    <t>Isoetes tegetiformans</t>
  </si>
  <si>
    <t>Isocoma tenuisecta</t>
  </si>
  <si>
    <t>Haplopappus tenuisectus</t>
  </si>
  <si>
    <t>Isopterygium tenerum</t>
  </si>
  <si>
    <t>Isopterygium drummondii</t>
  </si>
  <si>
    <t>Isopterygium fulvum</t>
  </si>
  <si>
    <t>Isopterygium micans</t>
  </si>
  <si>
    <t>Plagiothecium micans</t>
  </si>
  <si>
    <t>Isopogon teretifolius</t>
  </si>
  <si>
    <t>Isoetes tenella</t>
  </si>
  <si>
    <t>Isoetes braunii</t>
  </si>
  <si>
    <t>Isoetes setacea</t>
  </si>
  <si>
    <t>Isoetes tennesseensis</t>
  </si>
  <si>
    <t>Isoetes texana</t>
  </si>
  <si>
    <t>Isatis tinctoria</t>
  </si>
  <si>
    <t>Ischaemum timorense</t>
  </si>
  <si>
    <t>Isoetes ×truncata</t>
  </si>
  <si>
    <t>Ischaemum tumidum</t>
  </si>
  <si>
    <t>Isoetes valida</t>
  </si>
  <si>
    <t>Isoetes caroliniana</t>
  </si>
  <si>
    <t>Isotria verticillata</t>
  </si>
  <si>
    <t>Itea virginica</t>
  </si>
  <si>
    <t>Iva angustifolia</t>
  </si>
  <si>
    <t>Iva annua</t>
  </si>
  <si>
    <t>Iva ciliata</t>
  </si>
  <si>
    <t>Iva caudata</t>
  </si>
  <si>
    <t>Ivesia aperta</t>
  </si>
  <si>
    <t>Potentilla aperta</t>
  </si>
  <si>
    <t>Ivesia argyrocoma</t>
  </si>
  <si>
    <t>Ivesia arizonica</t>
  </si>
  <si>
    <t>Potentilla osterhoutii</t>
  </si>
  <si>
    <t>Purpusia arizonica</t>
  </si>
  <si>
    <t>Purpusia osterhoutii</t>
  </si>
  <si>
    <t>Purpusia saxosa</t>
  </si>
  <si>
    <t>Iva asperifolia</t>
  </si>
  <si>
    <t>Iva axillaris</t>
  </si>
  <si>
    <t>Ivesia baileyi</t>
  </si>
  <si>
    <t>Horkelia baileyi</t>
  </si>
  <si>
    <t>Potentilla baileyi</t>
  </si>
  <si>
    <t>Horkelia beneolens</t>
  </si>
  <si>
    <t>Ivesia setosa</t>
  </si>
  <si>
    <t>Ivesia callida</t>
  </si>
  <si>
    <t>Ivesia campestris</t>
  </si>
  <si>
    <t>Iva cheiranthifolia</t>
  </si>
  <si>
    <t>Ivesia cryptocaulis</t>
  </si>
  <si>
    <t>Ivesia Torr.</t>
  </si>
  <si>
    <t>Iva frutescens</t>
  </si>
  <si>
    <t>Ivesia gordonii</t>
  </si>
  <si>
    <t>Horkelia gordonii</t>
  </si>
  <si>
    <t>Potentilla gordonii</t>
  </si>
  <si>
    <t>Iva hayesiana</t>
  </si>
  <si>
    <t>Iva imbricata</t>
  </si>
  <si>
    <t>Ivesia jaegeri</t>
  </si>
  <si>
    <t>Ivesia kingii</t>
  </si>
  <si>
    <t>Ivesia eremica</t>
  </si>
  <si>
    <t>Potentilla eremica</t>
  </si>
  <si>
    <t>Ivesia longibracteata</t>
  </si>
  <si>
    <t>Ivesia lycopodioides</t>
  </si>
  <si>
    <t>Iva microcephala</t>
  </si>
  <si>
    <t>Ivesia muirii</t>
  </si>
  <si>
    <t>Ivesia multifoliolata</t>
  </si>
  <si>
    <t>Potentilla multifoliolata</t>
  </si>
  <si>
    <t>Ivesia paniculata</t>
  </si>
  <si>
    <t>Ivesia patellifera</t>
  </si>
  <si>
    <t>Potentilla patellifera</t>
  </si>
  <si>
    <t>Ivesia pickeringii</t>
  </si>
  <si>
    <t>Ivesia pityocharis</t>
  </si>
  <si>
    <t>Ivesia pygmaea</t>
  </si>
  <si>
    <t>Ivesia rhypara</t>
  </si>
  <si>
    <t>Ivesia sabulosa</t>
  </si>
  <si>
    <t>Potentilla sabulosa</t>
  </si>
  <si>
    <t>Ivesia santolinoides</t>
  </si>
  <si>
    <t>Ivesia saxosa</t>
  </si>
  <si>
    <t>Potentilla saxosa</t>
  </si>
  <si>
    <t>Ivesia sericoleuca</t>
  </si>
  <si>
    <t>Ivesia shockleyi</t>
  </si>
  <si>
    <t>Iva texensis</t>
  </si>
  <si>
    <t>Ivesia tweedyi</t>
  </si>
  <si>
    <t>Ivesia unguiculata</t>
  </si>
  <si>
    <t>Ivesia utahensis</t>
  </si>
  <si>
    <t>Ivesia webberi</t>
  </si>
  <si>
    <t>Iwatsukiella W.R.</t>
  </si>
  <si>
    <t>Iwatsukiella leucotricha</t>
  </si>
  <si>
    <t>Habrodon leucotrichus</t>
  </si>
  <si>
    <t>Ixora acuminata</t>
  </si>
  <si>
    <t>Ixia campanulata</t>
  </si>
  <si>
    <t>Ixia speciosa</t>
  </si>
  <si>
    <t>Ixora casei</t>
  </si>
  <si>
    <t>Ixora chinensis</t>
  </si>
  <si>
    <t>Ixora coccinea</t>
  </si>
  <si>
    <t>Ixeris (Cass.)</t>
  </si>
  <si>
    <t>Ixora ferrea</t>
  </si>
  <si>
    <t>Ixora finlaysoniana</t>
  </si>
  <si>
    <t>Ixora grandiflora</t>
  </si>
  <si>
    <t>Ixia maculata</t>
  </si>
  <si>
    <t>Ixora macrothyrsa</t>
  </si>
  <si>
    <t>Ixora pavetta</t>
  </si>
  <si>
    <t>Ixora arborea</t>
  </si>
  <si>
    <t>Ixora parviflora</t>
  </si>
  <si>
    <t>Ixia polystachya</t>
  </si>
  <si>
    <t>Ixeris stolonifera</t>
  </si>
  <si>
    <t>Lactuca stolonifera</t>
  </si>
  <si>
    <t>Ixora thwaitesii</t>
  </si>
  <si>
    <t>Ixora triantha</t>
  </si>
  <si>
    <t>Ixophorus unisetus</t>
  </si>
  <si>
    <t>Urochloa uniseta</t>
  </si>
  <si>
    <t>Jacquemontia agrestis</t>
  </si>
  <si>
    <t>Jacquemontia palmeri</t>
  </si>
  <si>
    <t>Jamesianthus alabamensis</t>
  </si>
  <si>
    <t>Jamesia americana</t>
  </si>
  <si>
    <t>Edwinia californica</t>
  </si>
  <si>
    <t>Jaltomata antillana</t>
  </si>
  <si>
    <t>Saracha antillana</t>
  </si>
  <si>
    <t>Jacquinia armillaris</t>
  </si>
  <si>
    <t>Jacquinia arborea</t>
  </si>
  <si>
    <t>Jacquinia barbasco</t>
  </si>
  <si>
    <t>Jacquinia revoluta</t>
  </si>
  <si>
    <t>Jamesoniella autumnalis</t>
  </si>
  <si>
    <t>Jacquinia berteroi</t>
  </si>
  <si>
    <t>Japewiella carrollii</t>
  </si>
  <si>
    <t>Japewia carrollii</t>
  </si>
  <si>
    <t>Jatropha cardiophylla</t>
  </si>
  <si>
    <t>Mozinna cardiophylla</t>
  </si>
  <si>
    <t>Jatropha cathartica</t>
  </si>
  <si>
    <t>Jaumea carnosa</t>
  </si>
  <si>
    <t>Jacquemontia cayensis</t>
  </si>
  <si>
    <t>Jatropha cinerea</t>
  </si>
  <si>
    <t>Mozinna cinerea</t>
  </si>
  <si>
    <t>Jatropha costaricensis</t>
  </si>
  <si>
    <t>Jatropha cuneata</t>
  </si>
  <si>
    <t>Jatropha curcas</t>
  </si>
  <si>
    <t>Curcas curcas</t>
  </si>
  <si>
    <t>Jacquemontia cumanensis</t>
  </si>
  <si>
    <t>Jacquemontia curtissii</t>
  </si>
  <si>
    <t>Jatropha dioica</t>
  </si>
  <si>
    <t>Jasminum dichotomum</t>
  </si>
  <si>
    <t>Japewiella dollypartoniana</t>
  </si>
  <si>
    <t>Jaegerina Müll.</t>
  </si>
  <si>
    <t>Jasminum elongatum</t>
  </si>
  <si>
    <t>Jasminum amplexicaule</t>
  </si>
  <si>
    <t>Jasminum undulatum</t>
  </si>
  <si>
    <t>Jasminum fluminense</t>
  </si>
  <si>
    <t>Jasminum azoricum</t>
  </si>
  <si>
    <t>Jacquiniella globosa</t>
  </si>
  <si>
    <t>Jatropha gossypiifolia</t>
  </si>
  <si>
    <t>Adenoropium elegans</t>
  </si>
  <si>
    <t>Adenoropium gossypiifolium</t>
  </si>
  <si>
    <t>Janusia gracilis</t>
  </si>
  <si>
    <t>Jacquemontia havanensis</t>
  </si>
  <si>
    <t>Jacquemontia jamaicensis</t>
  </si>
  <si>
    <t>Jatropha hernandiifolia</t>
  </si>
  <si>
    <t>Jarilla heterophylla</t>
  </si>
  <si>
    <t>Jarilla chocola</t>
  </si>
  <si>
    <t>Curcas hernandiifolia</t>
  </si>
  <si>
    <t>Jaegeria hirta</t>
  </si>
  <si>
    <t>Jarixa ilicicola</t>
  </si>
  <si>
    <t>Jatropha integerrima</t>
  </si>
  <si>
    <t>Jaborosa integrifolia</t>
  </si>
  <si>
    <t>Adenoropium hastatum</t>
  </si>
  <si>
    <t>Jacquinia keyensis</t>
  </si>
  <si>
    <t>Jasminum laurifolium</t>
  </si>
  <si>
    <t>Jatropha macrorhiza</t>
  </si>
  <si>
    <t>Jasminum marianum</t>
  </si>
  <si>
    <t>Jasminum mesnyi</t>
  </si>
  <si>
    <t>Jasminum primulinum</t>
  </si>
  <si>
    <t>Jamesia Torr.</t>
  </si>
  <si>
    <t>Jamesianthus S.F.</t>
  </si>
  <si>
    <t>Jamesoniella (Spruce)</t>
  </si>
  <si>
    <t>Jacaranda mimosifolia</t>
  </si>
  <si>
    <t>Jacaranda acutifolia</t>
  </si>
  <si>
    <t>Jasione montana</t>
  </si>
  <si>
    <t>Jatropha multifida</t>
  </si>
  <si>
    <t>Adenoropium multifidum</t>
  </si>
  <si>
    <t>Jasminum multiflorum</t>
  </si>
  <si>
    <t>Jasminum pubescens</t>
  </si>
  <si>
    <t>Jasminum nitidum</t>
  </si>
  <si>
    <t>Jasminum nudiflorum</t>
  </si>
  <si>
    <t>Janusia A.</t>
  </si>
  <si>
    <t>Jasminum officinale</t>
  </si>
  <si>
    <t>Jasminum grandiflorum</t>
  </si>
  <si>
    <t>Jacquemontia ovalifolia</t>
  </si>
  <si>
    <t>Jacquemontia obcordata</t>
  </si>
  <si>
    <t>Jacquemontia subsalina</t>
  </si>
  <si>
    <t>Jacquemontia sandwicensis</t>
  </si>
  <si>
    <t>Jateorhiza palmata</t>
  </si>
  <si>
    <t>Jateorhiza miersii</t>
  </si>
  <si>
    <t>Jacquinia pauciflora</t>
  </si>
  <si>
    <t>Jacquinia stenophylla</t>
  </si>
  <si>
    <t>Jacquemontia pentanthos</t>
  </si>
  <si>
    <t>Jacquemontia canescens</t>
  </si>
  <si>
    <t>Jarava plumosa</t>
  </si>
  <si>
    <t>Achnatherum papposum</t>
  </si>
  <si>
    <t>Stipa papposa</t>
  </si>
  <si>
    <t>Jatropha podagrica</t>
  </si>
  <si>
    <t>Jasminum polyanthum</t>
  </si>
  <si>
    <t>Jacquemontia pringlei</t>
  </si>
  <si>
    <t>Jaltomata procumbens</t>
  </si>
  <si>
    <t>Saracha procumbens</t>
  </si>
  <si>
    <t>Jaffueliobryum raui</t>
  </si>
  <si>
    <t>Coscinodon raui</t>
  </si>
  <si>
    <t>Grimmia raui</t>
  </si>
  <si>
    <t>Jarava Ruiz</t>
  </si>
  <si>
    <t>Jacquemontia reclinata</t>
  </si>
  <si>
    <t>Jarixa R.C.</t>
  </si>
  <si>
    <t>Jasminum sambac</t>
  </si>
  <si>
    <t>Jaegerina scariosa</t>
  </si>
  <si>
    <t>Jaegerinopsis squarrosa</t>
  </si>
  <si>
    <t>Jacquemontia solanifolia</t>
  </si>
  <si>
    <t>Exogonium solanifolium</t>
  </si>
  <si>
    <t>Ipomoea solanifolia</t>
  </si>
  <si>
    <t>Jatropha spathula</t>
  </si>
  <si>
    <t>Japewia subaurifera</t>
  </si>
  <si>
    <t>Jacquemontia tamnifolia</t>
  </si>
  <si>
    <t>Ipomoea tamnifolia</t>
  </si>
  <si>
    <t>Thyella tamnifolia</t>
  </si>
  <si>
    <t>Jacquiniella teretifolia</t>
  </si>
  <si>
    <t>Jamesia tetrapetala</t>
  </si>
  <si>
    <t>Jarixa thelenula</t>
  </si>
  <si>
    <t>Japewia tornoensis</t>
  </si>
  <si>
    <t>Lecidea tornoensis</t>
  </si>
  <si>
    <t>Mycoblastus tornoensis</t>
  </si>
  <si>
    <t>Jacquinia umbellata</t>
  </si>
  <si>
    <t>Jamesoniella undulifolia</t>
  </si>
  <si>
    <t>Jacquemontia verticillata</t>
  </si>
  <si>
    <t>Jaffueliobryum wrightii</t>
  </si>
  <si>
    <t>Coscinodon wrightii</t>
  </si>
  <si>
    <t>Grimmia wrightii</t>
  </si>
  <si>
    <t>Jefea brevifolia</t>
  </si>
  <si>
    <t>Zexmenia brevifolia</t>
  </si>
  <si>
    <t>Jeffersonia W.</t>
  </si>
  <si>
    <t>Jepsonia heterandra</t>
  </si>
  <si>
    <t>Jepsonia malvifolia</t>
  </si>
  <si>
    <t>Jensia B.G.</t>
  </si>
  <si>
    <t>Jepsonia parryi</t>
  </si>
  <si>
    <t>Jensia rammii</t>
  </si>
  <si>
    <t>Madia rammii</t>
  </si>
  <si>
    <t>Jensia yosemitana</t>
  </si>
  <si>
    <t>Madia yosemitana</t>
  </si>
  <si>
    <t>Joinvillea ascendens</t>
  </si>
  <si>
    <t>Johanneshowellia crateriorum</t>
  </si>
  <si>
    <t>Jovibarba heuffelii</t>
  </si>
  <si>
    <t>Sempervivum heuffelii</t>
  </si>
  <si>
    <t>Joinvillea Gaudich.</t>
  </si>
  <si>
    <t>Johanneshowellia puberula</t>
  </si>
  <si>
    <t>Eriogonum puberulum</t>
  </si>
  <si>
    <t>Juncus abortivus</t>
  </si>
  <si>
    <t>Juncus pelocarpus</t>
  </si>
  <si>
    <t>Juncus acuminatus</t>
  </si>
  <si>
    <t>Juncus acutus</t>
  </si>
  <si>
    <t>Juncus acutiflorus</t>
  </si>
  <si>
    <t>Justicia adhatoda</t>
  </si>
  <si>
    <t>Adhatoda vasica</t>
  </si>
  <si>
    <t>Juglans ailantifolia</t>
  </si>
  <si>
    <t>Juglans ailanthifolia</t>
  </si>
  <si>
    <t>Juglans sieboldiana</t>
  </si>
  <si>
    <t>Juncus albescens</t>
  </si>
  <si>
    <t>Juncus triglumis</t>
  </si>
  <si>
    <t>Juncus ×alpiniformis</t>
  </si>
  <si>
    <t>Juncus alpinoarticulatus</t>
  </si>
  <si>
    <t>Juncus alpinus</t>
  </si>
  <si>
    <t>Juncus richardsonianus</t>
  </si>
  <si>
    <t>Justicia americana</t>
  </si>
  <si>
    <t>Dianthera americana</t>
  </si>
  <si>
    <t>Justicia mortuifluminis</t>
  </si>
  <si>
    <t>Justicia umbratilis</t>
  </si>
  <si>
    <t>Juncus ambiguus</t>
  </si>
  <si>
    <t>Juncus bufonius</t>
  </si>
  <si>
    <t>Juncus ranarius</t>
  </si>
  <si>
    <t>Justicia angusta</t>
  </si>
  <si>
    <t>Dianthera angusta</t>
  </si>
  <si>
    <t>Dianthera ovata</t>
  </si>
  <si>
    <t>Justicia ovata</t>
  </si>
  <si>
    <t>Juncus anthelatus</t>
  </si>
  <si>
    <t>Juncus macer</t>
  </si>
  <si>
    <t>Juncus arcticus</t>
  </si>
  <si>
    <t>Juniperus arizonica</t>
  </si>
  <si>
    <t>Juniperus coahuilensis</t>
  </si>
  <si>
    <t>Juncus articulatus</t>
  </si>
  <si>
    <t>Juncus ater</t>
  </si>
  <si>
    <t>Juniperus ashei</t>
  </si>
  <si>
    <t>Juniperus occidentalis</t>
  </si>
  <si>
    <t>Juniperus sabinoides</t>
  </si>
  <si>
    <t>Julella asema</t>
  </si>
  <si>
    <t>Jungermannia atrovirens</t>
  </si>
  <si>
    <t>Justicia betonica</t>
  </si>
  <si>
    <t>Nicoteba betonica</t>
  </si>
  <si>
    <t>Juncus biflorus</t>
  </si>
  <si>
    <t>Juncus aristulatus</t>
  </si>
  <si>
    <t>Juncus marginatus</t>
  </si>
  <si>
    <t>Juncus biglumis</t>
  </si>
  <si>
    <t>Juglans ×bixbyi</t>
  </si>
  <si>
    <t>Juncus bolanderi</t>
  </si>
  <si>
    <t>Justicia borinquensis</t>
  </si>
  <si>
    <t>Juglans boliviana</t>
  </si>
  <si>
    <t>Jungermannia borealis</t>
  </si>
  <si>
    <t>Juncus breweri</t>
  </si>
  <si>
    <t>Juncus brachycephalus</t>
  </si>
  <si>
    <t>Juncus brachyphyllus</t>
  </si>
  <si>
    <t>Juncus kansanus</t>
  </si>
  <si>
    <t>Juncus brevicaudatus</t>
  </si>
  <si>
    <t>Juncus bryoides</t>
  </si>
  <si>
    <t>Justicia brandegeeana</t>
  </si>
  <si>
    <t>Beloperone guttata</t>
  </si>
  <si>
    <t>Juncus bulbosus</t>
  </si>
  <si>
    <t>Juncus supinus</t>
  </si>
  <si>
    <t>Jubula Dumort.,</t>
  </si>
  <si>
    <t>Juncus sphaerocarpus</t>
  </si>
  <si>
    <t>Juglans californica</t>
  </si>
  <si>
    <t>Juglans ×quercifolia</t>
  </si>
  <si>
    <t>Justicia carthagenensis</t>
  </si>
  <si>
    <t>Jungermannia caespiticia</t>
  </si>
  <si>
    <t>Justicia carnea</t>
  </si>
  <si>
    <t>Jacobinia carnea</t>
  </si>
  <si>
    <t>Juncus caesariensis</t>
  </si>
  <si>
    <t>Juncus capillaris</t>
  </si>
  <si>
    <t>Juncus capitatus</t>
  </si>
  <si>
    <t>Juncus castaneus</t>
  </si>
  <si>
    <t>Juniperus californica</t>
  </si>
  <si>
    <t>Juniperus cedrosiana</t>
  </si>
  <si>
    <t>Juniperus cerrosianus</t>
  </si>
  <si>
    <t>Juniperus pyriformis</t>
  </si>
  <si>
    <t>Sabina californica</t>
  </si>
  <si>
    <t>Justicia californica</t>
  </si>
  <si>
    <t>Beloperone californica</t>
  </si>
  <si>
    <t>Justicia candicans</t>
  </si>
  <si>
    <t>Adhatoda candicans</t>
  </si>
  <si>
    <t>Jacobinia candicans</t>
  </si>
  <si>
    <t>Jacobinia ovata</t>
  </si>
  <si>
    <t>Juncus leucochlamys</t>
  </si>
  <si>
    <t>Juniperus cedrus</t>
  </si>
  <si>
    <t>Juncus chlorocephalus</t>
  </si>
  <si>
    <t>Jubaea chilensis</t>
  </si>
  <si>
    <t>Juniperus chinensis</t>
  </si>
  <si>
    <t>Juglans cinerea</t>
  </si>
  <si>
    <t>Wallia cinerea</t>
  </si>
  <si>
    <t>Juncus compressus</t>
  </si>
  <si>
    <t>Juniperus erythrocarpa</t>
  </si>
  <si>
    <t>Juniperus conferta</t>
  </si>
  <si>
    <t>Jungermannia confertissima</t>
  </si>
  <si>
    <t>Juncus confusus</t>
  </si>
  <si>
    <t>Juncus exilis</t>
  </si>
  <si>
    <t>Juncus cooperi</t>
  </si>
  <si>
    <t>Juncus setaceus</t>
  </si>
  <si>
    <t>Juncus covillei</t>
  </si>
  <si>
    <t>Juniperus communis</t>
  </si>
  <si>
    <t>Justicia comata</t>
  </si>
  <si>
    <t>Dianthera comata</t>
  </si>
  <si>
    <t>Stethoma comata</t>
  </si>
  <si>
    <t>Justicia cooleyi</t>
  </si>
  <si>
    <t>Juniperus canadensis</t>
  </si>
  <si>
    <t>Juniperus depressa</t>
  </si>
  <si>
    <t>Juniperus alpina</t>
  </si>
  <si>
    <t>Juniperus nana</t>
  </si>
  <si>
    <t>Juniperus sibirica</t>
  </si>
  <si>
    <t>Juncus obtusatus</t>
  </si>
  <si>
    <t>Justicia crassifolia</t>
  </si>
  <si>
    <t>Dianthera crassifolia</t>
  </si>
  <si>
    <t>Jungermannia crenuliformis</t>
  </si>
  <si>
    <t>Justicia culebritae</t>
  </si>
  <si>
    <t>Juncus cyperoides</t>
  </si>
  <si>
    <t>Juncus debilis</t>
  </si>
  <si>
    <t>Juniperus deppeana</t>
  </si>
  <si>
    <t>Juniperus mexicana</t>
  </si>
  <si>
    <t>Juniperus pachyderma</t>
  </si>
  <si>
    <t>Juncus dichotomus</t>
  </si>
  <si>
    <t>Juncus platyphyllus</t>
  </si>
  <si>
    <t>Juncus diffusissimus</t>
  </si>
  <si>
    <t>Juncus digitatus</t>
  </si>
  <si>
    <t>Julella dispora</t>
  </si>
  <si>
    <t>Polyblastiopsis dispora</t>
  </si>
  <si>
    <t>Juncus drummondii</t>
  </si>
  <si>
    <t>Juniperus drupacea</t>
  </si>
  <si>
    <t>Juncus dubius</t>
  </si>
  <si>
    <t>Juncus duranii</t>
  </si>
  <si>
    <t>Juncus mertensianus</t>
  </si>
  <si>
    <t>Juncus conglomeratus</t>
  </si>
  <si>
    <t>Juncus pylaei</t>
  </si>
  <si>
    <t>Juncus griscomii</t>
  </si>
  <si>
    <t>Juncus elliottii</t>
  </si>
  <si>
    <t>Juncus ensifolius</t>
  </si>
  <si>
    <t>Juncus xiphioides</t>
  </si>
  <si>
    <t>Jungermannia evansii</t>
  </si>
  <si>
    <t>Juniperus excelsa</t>
  </si>
  <si>
    <t>Jungermannia exsertifolia</t>
  </si>
  <si>
    <t>Juncus falcatus</t>
  </si>
  <si>
    <t>Juniperus ×fassettii</t>
  </si>
  <si>
    <t>Juniperus scopulorum</t>
  </si>
  <si>
    <t>Julella fallaciosa</t>
  </si>
  <si>
    <t>Polyblastiopsis fallaciosa</t>
  </si>
  <si>
    <t>Polyblastiopsis quercicola</t>
  </si>
  <si>
    <t>Juncus fascinatus</t>
  </si>
  <si>
    <t>Juncus validus</t>
  </si>
  <si>
    <t>Juncus filiformis</t>
  </si>
  <si>
    <t>Juncus filipendulus</t>
  </si>
  <si>
    <t>Juniperus flaccida</t>
  </si>
  <si>
    <t>Juniperus gigantea</t>
  </si>
  <si>
    <t>Juniperus gracilis</t>
  </si>
  <si>
    <t>Sabina flaccida</t>
  </si>
  <si>
    <t>Juniperus foetidissima</t>
  </si>
  <si>
    <t>Jungermannia fossombronioides</t>
  </si>
  <si>
    <t>Juncus ×fulvescens</t>
  </si>
  <si>
    <t>Juncus gerardii</t>
  </si>
  <si>
    <t>Juncus georgianus</t>
  </si>
  <si>
    <t>Julella geminella</t>
  </si>
  <si>
    <t>Polyblastiopsis geminella</t>
  </si>
  <si>
    <t>Polyblastiopsis rappii</t>
  </si>
  <si>
    <t>Juncus glomeratus</t>
  </si>
  <si>
    <t>Juncus greenei</t>
  </si>
  <si>
    <t>Juncus ×gracilescens</t>
  </si>
  <si>
    <t>Jungermannia gracillima</t>
  </si>
  <si>
    <t>Juniperus grandis</t>
  </si>
  <si>
    <t>Juncus gymnocarpus</t>
  </si>
  <si>
    <t>Juncus hallii</t>
  </si>
  <si>
    <t>Juncus haenkei</t>
  </si>
  <si>
    <t>Juncus hemiendytus</t>
  </si>
  <si>
    <t>Juncus abjectus</t>
  </si>
  <si>
    <t>Juglans hindsii</t>
  </si>
  <si>
    <t>Juncus howellii</t>
  </si>
  <si>
    <t>Juniperus horizontalis</t>
  </si>
  <si>
    <t>Juniperus hudsonica</t>
  </si>
  <si>
    <t>Juniperus prostrata</t>
  </si>
  <si>
    <t>Juniperus repens</t>
  </si>
  <si>
    <t>Sabina horizontalis</t>
  </si>
  <si>
    <t>Sabina prostrata</t>
  </si>
  <si>
    <t>Jungermannia hyalina</t>
  </si>
  <si>
    <t>Juncus inflexus</t>
  </si>
  <si>
    <t>Juglans ×intermedia</t>
  </si>
  <si>
    <t>Juncus arizonicus</t>
  </si>
  <si>
    <t>Juncus neomexicanus</t>
  </si>
  <si>
    <t>Juglans jamaicensis</t>
  </si>
  <si>
    <t>Jungermannia karl-muelleri</t>
  </si>
  <si>
    <t>Juncus kelloggii</t>
  </si>
  <si>
    <t>Juncus brachystylus</t>
  </si>
  <si>
    <t>Justicia lanceolata</t>
  </si>
  <si>
    <t>Dianthera lanceolata</t>
  </si>
  <si>
    <t>Julella lactea</t>
  </si>
  <si>
    <t>Polyblastiopsis lactea</t>
  </si>
  <si>
    <t>Juncus lesueurii</t>
  </si>
  <si>
    <t>Juncus lescurii</t>
  </si>
  <si>
    <t>Juncus leiospermus</t>
  </si>
  <si>
    <t>Juncus ×lemieuxii</t>
  </si>
  <si>
    <t>Jungermannia leiantha</t>
  </si>
  <si>
    <t>Julella J.H.C.</t>
  </si>
  <si>
    <t>Juncus longistylis</t>
  </si>
  <si>
    <t>Juncus longii</t>
  </si>
  <si>
    <t>Justicia longii</t>
  </si>
  <si>
    <t>Adhatoda longiflora</t>
  </si>
  <si>
    <t>Siphonoglossa longiflora</t>
  </si>
  <si>
    <t>Juncus luciensis</t>
  </si>
  <si>
    <t>Juglans major</t>
  </si>
  <si>
    <t>Juglans elaeopyren</t>
  </si>
  <si>
    <t>Juglans microcarpa</t>
  </si>
  <si>
    <t>Juglans rupestris</t>
  </si>
  <si>
    <t>Juniperus maritima</t>
  </si>
  <si>
    <t>Juncus macrandrus</t>
  </si>
  <si>
    <t>Juncus macrophyllus</t>
  </si>
  <si>
    <t>Juncus setosus</t>
  </si>
  <si>
    <t>Juncus maritimus</t>
  </si>
  <si>
    <t>Justicia martinsoniana</t>
  </si>
  <si>
    <t>Justicia verticillaris</t>
  </si>
  <si>
    <t>Rhytiglossa verticillaris</t>
  </si>
  <si>
    <t>Stethoma verticillaris</t>
  </si>
  <si>
    <t>Juglans mandshurica</t>
  </si>
  <si>
    <t>Juglans cathayensis</t>
  </si>
  <si>
    <t>Juncus megacephalus</t>
  </si>
  <si>
    <t>Juncus slwookoorum</t>
  </si>
  <si>
    <t>Juncus mexicanus</t>
  </si>
  <si>
    <t>Juncus militaris</t>
  </si>
  <si>
    <t>Justicia mirabiloides</t>
  </si>
  <si>
    <t>Drejerella mirabiloides</t>
  </si>
  <si>
    <t>Juniperus monosperma</t>
  </si>
  <si>
    <t>Sabina monosperma</t>
  </si>
  <si>
    <t>Juncus nevadensis</t>
  </si>
  <si>
    <t>Juglans neotropica</t>
  </si>
  <si>
    <t>Juglans honorei</t>
  </si>
  <si>
    <t>Juncus badius</t>
  </si>
  <si>
    <t>Juncus columbianus</t>
  </si>
  <si>
    <t>Jungermannia L.</t>
  </si>
  <si>
    <t>Juglans nigra</t>
  </si>
  <si>
    <t>Wallia nigra</t>
  </si>
  <si>
    <t>Juncus nodatus</t>
  </si>
  <si>
    <t>Juncus robustus</t>
  </si>
  <si>
    <t>Juncus ×nodosiformis</t>
  </si>
  <si>
    <t>Jungermannia obovata</t>
  </si>
  <si>
    <t>Sabina occidentalis</t>
  </si>
  <si>
    <t>Juncus occidentalis</t>
  </si>
  <si>
    <t>Juncus orthophyllus</t>
  </si>
  <si>
    <t>Juncus ×oronensis</t>
  </si>
  <si>
    <t>Juniperus osteosperma</t>
  </si>
  <si>
    <t>Juniperus knightii</t>
  </si>
  <si>
    <t>Juniperus megalocarpa</t>
  </si>
  <si>
    <t>Juniperus utahensis</t>
  </si>
  <si>
    <t>Sabina osteosperma</t>
  </si>
  <si>
    <t>Sabina utahensis</t>
  </si>
  <si>
    <t>Dianthera humilis</t>
  </si>
  <si>
    <t>Justicia humilis</t>
  </si>
  <si>
    <t>Juncus oxymeris</t>
  </si>
  <si>
    <t>Juniperus oxycedrus</t>
  </si>
  <si>
    <t>Juncus parryi</t>
  </si>
  <si>
    <t>Juncus patens</t>
  </si>
  <si>
    <t>Juncus paludosus</t>
  </si>
  <si>
    <t>Justicia pacifica</t>
  </si>
  <si>
    <t>Adhatoda furcata</t>
  </si>
  <si>
    <t>Justicia caudata</t>
  </si>
  <si>
    <t>Justicia furcata</t>
  </si>
  <si>
    <t>Justicia runyonii</t>
  </si>
  <si>
    <t>Juncus pallidus</t>
  </si>
  <si>
    <t>Justicia pectoralis</t>
  </si>
  <si>
    <t>Stethoma pectoralis</t>
  </si>
  <si>
    <t>Jubula pensylvanica</t>
  </si>
  <si>
    <t>Juncus phaeocephalus</t>
  </si>
  <si>
    <t>Juniperus phoenicea</t>
  </si>
  <si>
    <t>Juniperus pinchotii</t>
  </si>
  <si>
    <t>Juniperus texensis</t>
  </si>
  <si>
    <t>Justicia pilosella</t>
  </si>
  <si>
    <t>Adhatoda dipteracantha</t>
  </si>
  <si>
    <t>Monechma pilosella</t>
  </si>
  <si>
    <t>Siphonoglossa dipteracantha</t>
  </si>
  <si>
    <t>Siphonoglossa greggii</t>
  </si>
  <si>
    <t>Siphonoglossa pilosella</t>
  </si>
  <si>
    <t>Juncus planifolius</t>
  </si>
  <si>
    <t>Juncus polyanthemos</t>
  </si>
  <si>
    <t>Jungermannia polaris</t>
  </si>
  <si>
    <t>Juniperus polycarpos</t>
  </si>
  <si>
    <t>Juniperus seravschanica</t>
  </si>
  <si>
    <t>Juncus polycephalos</t>
  </si>
  <si>
    <t>Juncus polycephalus</t>
  </si>
  <si>
    <t>Juncus prominens</t>
  </si>
  <si>
    <t>Juniperus pseudosabina</t>
  </si>
  <si>
    <t>Juniperus turkestanica</t>
  </si>
  <si>
    <t>Jungermannia pumila</t>
  </si>
  <si>
    <t>Jungermannia pyriflora</t>
  </si>
  <si>
    <t>Juglans ×quadrangulata</t>
  </si>
  <si>
    <t>Juncus regelii</t>
  </si>
  <si>
    <t>Juncus jonesii</t>
  </si>
  <si>
    <t>Juncus repens</t>
  </si>
  <si>
    <t>Juglans regia</t>
  </si>
  <si>
    <t>Juniperus rigida</t>
  </si>
  <si>
    <t>Juncus roemerianus</t>
  </si>
  <si>
    <t>Juncus rugulosus</t>
  </si>
  <si>
    <t>Jungermannia rubra</t>
  </si>
  <si>
    <t>Juncus saximontanus</t>
  </si>
  <si>
    <t>Juniperus sabina</t>
  </si>
  <si>
    <t>Juncus scirpoides</t>
  </si>
  <si>
    <t>Sabina scopulorum</t>
  </si>
  <si>
    <t>Jungermannia schusterana</t>
  </si>
  <si>
    <t>Juncus secundus</t>
  </si>
  <si>
    <t>Justicia sonorae</t>
  </si>
  <si>
    <t>Justicia spicigera</t>
  </si>
  <si>
    <t>Justicia sphaerosperma</t>
  </si>
  <si>
    <t>Justicia periplocifolia</t>
  </si>
  <si>
    <t>Jungermannia sphaerocarpa</t>
  </si>
  <si>
    <t>Juncus squarrosus</t>
  </si>
  <si>
    <t>Juniperus squamata</t>
  </si>
  <si>
    <t>Juncus stygius</t>
  </si>
  <si>
    <t>Juncus ×stuckeyi</t>
  </si>
  <si>
    <t>Juncus subcaudatus</t>
  </si>
  <si>
    <t>Jungermannia subelliptica</t>
  </si>
  <si>
    <t>Jungermannia subulata</t>
  </si>
  <si>
    <t>Juncus subtilis</t>
  </si>
  <si>
    <t>Juncus supiniformis</t>
  </si>
  <si>
    <t>Juncus oreganus</t>
  </si>
  <si>
    <t>Juncus subnodulosus</t>
  </si>
  <si>
    <t>Juncus pervetus</t>
  </si>
  <si>
    <t>Julella sublactea</t>
  </si>
  <si>
    <t>Clathroporina amygdalina</t>
  </si>
  <si>
    <t>Clathroporina exiguella</t>
  </si>
  <si>
    <t>Julella taxodii</t>
  </si>
  <si>
    <t>Juncus textilis</t>
  </si>
  <si>
    <t>Juncus texanus</t>
  </si>
  <si>
    <t>Juncus tiehmii</t>
  </si>
  <si>
    <t>Juncus tracyi</t>
  </si>
  <si>
    <t>Juncus trifidus</t>
  </si>
  <si>
    <t>Juncus triformis</t>
  </si>
  <si>
    <t>Juncus megaspermus</t>
  </si>
  <si>
    <t>Juncus trigonocarpus</t>
  </si>
  <si>
    <t>Juncus trilocularis</t>
  </si>
  <si>
    <t>Justicia turneri</t>
  </si>
  <si>
    <t>Juncus tweedyi</t>
  </si>
  <si>
    <t>Juncus uncialis</t>
  </si>
  <si>
    <t>Juncus vaseyi</t>
  </si>
  <si>
    <t>Julella variiformis</t>
  </si>
  <si>
    <t>Juncus crassifolius</t>
  </si>
  <si>
    <t>Juncus platycephalus</t>
  </si>
  <si>
    <t>Julella vitrispora</t>
  </si>
  <si>
    <t>Polyblastiopsis sublactea</t>
  </si>
  <si>
    <t>Juniperus barbadensis</t>
  </si>
  <si>
    <t>Juniperus lucayana</t>
  </si>
  <si>
    <t>Juniperus silicicola</t>
  </si>
  <si>
    <t>Sabina silicicola</t>
  </si>
  <si>
    <t>Sabina virginiana</t>
  </si>
  <si>
    <t>Justicia warnockii</t>
  </si>
  <si>
    <t>Juniperus wallichiana</t>
  </si>
  <si>
    <t>Justicia wrightii</t>
  </si>
  <si>
    <t>Kalmia angustifolia</t>
  </si>
  <si>
    <t>Kalanchoe beauverdii</t>
  </si>
  <si>
    <t>Kalanchoe blossfeldiana</t>
  </si>
  <si>
    <t>Kallstroemia californica</t>
  </si>
  <si>
    <t>Kallstroemia brachystylis</t>
  </si>
  <si>
    <t>Kalmia carolina</t>
  </si>
  <si>
    <t>Kaernefeltia californica</t>
  </si>
  <si>
    <t>Alectoria californica</t>
  </si>
  <si>
    <t>Alectoria cetrariza</t>
  </si>
  <si>
    <t>Cetraria californica</t>
  </si>
  <si>
    <t>Cornicularia californica</t>
  </si>
  <si>
    <t>Tuckermannopsis californica</t>
  </si>
  <si>
    <t>Kalmia cuneata</t>
  </si>
  <si>
    <t>Chamaedaphne cuneata</t>
  </si>
  <si>
    <t>Karroochloa curva</t>
  </si>
  <si>
    <t>Danthonia curva</t>
  </si>
  <si>
    <t>Kalanchoe daigremontiana</t>
  </si>
  <si>
    <t>Bryophyllum daigremontianum</t>
  </si>
  <si>
    <t>Kalanchoe delagoensis</t>
  </si>
  <si>
    <t>Bryophyllum tubiflorum</t>
  </si>
  <si>
    <t>Kalanchoe tubiflora</t>
  </si>
  <si>
    <t>Kalanchoe verticillata</t>
  </si>
  <si>
    <t>Kaernefeltia A.</t>
  </si>
  <si>
    <t>Kalanchoe fedtschenkoi</t>
  </si>
  <si>
    <t>Bryophyllum fedtschenkoi</t>
  </si>
  <si>
    <t>Kalmiopsis fragrans</t>
  </si>
  <si>
    <t>Kalanchoe gastonis-bonnieri</t>
  </si>
  <si>
    <t>Kaempferia galanga</t>
  </si>
  <si>
    <t>Kallstroemia grandiflora</t>
  </si>
  <si>
    <t>Kallstroemia hirsutissima</t>
  </si>
  <si>
    <t>Kalmia hirsuta</t>
  </si>
  <si>
    <t>Chamaedaphne hirsuta</t>
  </si>
  <si>
    <t>Kalmiella hirsuta</t>
  </si>
  <si>
    <t>Karwinskia humboldtiana</t>
  </si>
  <si>
    <t>Kalanchoe integra</t>
  </si>
  <si>
    <t>Karschia inops</t>
  </si>
  <si>
    <t>Kalimeris indica</t>
  </si>
  <si>
    <t>Kalanchoe crenata</t>
  </si>
  <si>
    <t>Kalanchoe brasiliensis</t>
  </si>
  <si>
    <t>Kanaloa kahoolawensis</t>
  </si>
  <si>
    <t>Kalmia latifolia</t>
  </si>
  <si>
    <t>Kalanchoe laciniata</t>
  </si>
  <si>
    <t>Kalanchoe laxiflora</t>
  </si>
  <si>
    <t>Bryophyllum crenatum</t>
  </si>
  <si>
    <t>Kalmiopsis leachiana</t>
  </si>
  <si>
    <t>Kalimeris (Cass.)</t>
  </si>
  <si>
    <t>Kalinia H.L.</t>
  </si>
  <si>
    <t>Kallstroemia maxima</t>
  </si>
  <si>
    <t>Kalanchoe marmorata</t>
  </si>
  <si>
    <t>Kalanchoe grandiflora</t>
  </si>
  <si>
    <t>Kaernefeltia merrillii</t>
  </si>
  <si>
    <t>Cetraria merrillii</t>
  </si>
  <si>
    <t>Tuckermannopsis merrillii</t>
  </si>
  <si>
    <t>Kalmia microphylla</t>
  </si>
  <si>
    <t>Kalmia occidentalis</t>
  </si>
  <si>
    <t>Kalmia polifolia</t>
  </si>
  <si>
    <t>Kalimeris mongolica</t>
  </si>
  <si>
    <t>Aster mongolicus</t>
  </si>
  <si>
    <t>Kanaloa D.H.</t>
  </si>
  <si>
    <t>Kalinia obtusiflora</t>
  </si>
  <si>
    <t>Brizopyrum obtusiflorum</t>
  </si>
  <si>
    <t>Eragrostis obtusiflora</t>
  </si>
  <si>
    <t>Kallstroemia parviflora</t>
  </si>
  <si>
    <t>Kallstroemia intermedia</t>
  </si>
  <si>
    <t>Kayea pacifica</t>
  </si>
  <si>
    <t>Kallstroemia perennans</t>
  </si>
  <si>
    <t>Kalanchoe pinnata</t>
  </si>
  <si>
    <t>Bryophyllum pinnatum</t>
  </si>
  <si>
    <t>Cotyledon pinnata</t>
  </si>
  <si>
    <t>Chamaedaphne glauca</t>
  </si>
  <si>
    <t>Kallstroemia pubescens</t>
  </si>
  <si>
    <t>Kallstroemia caribaea</t>
  </si>
  <si>
    <t>Karroochloa purpurea</t>
  </si>
  <si>
    <t>Danthonia purpurea</t>
  </si>
  <si>
    <t>Kaempferia rotunda</t>
  </si>
  <si>
    <t>Kaempferia rotundata</t>
  </si>
  <si>
    <t>Karroochloa Conert</t>
  </si>
  <si>
    <t>Kalopanax septemlobus</t>
  </si>
  <si>
    <t>Kalopanax pictus</t>
  </si>
  <si>
    <t>Keckiella antirrhinoides</t>
  </si>
  <si>
    <t>Penstemon antirrhinoides</t>
  </si>
  <si>
    <t>Penstemon microphyllus</t>
  </si>
  <si>
    <t>Keckiella breviflora</t>
  </si>
  <si>
    <t>Penstemon breviflorus</t>
  </si>
  <si>
    <t>Keckiella cordifolia</t>
  </si>
  <si>
    <t>Penstemon cordifolius</t>
  </si>
  <si>
    <t>Keckiella corymbosa</t>
  </si>
  <si>
    <t>Penstemon corymbosus</t>
  </si>
  <si>
    <t>Keysseria erici</t>
  </si>
  <si>
    <t>Lagenifera erici</t>
  </si>
  <si>
    <t>Keteleeria evelyniana</t>
  </si>
  <si>
    <t>Kelloggia galioides</t>
  </si>
  <si>
    <t>Keysseria helenae</t>
  </si>
  <si>
    <t>Lagenifera helenae</t>
  </si>
  <si>
    <t>Kerria japonica</t>
  </si>
  <si>
    <t>Keckiella lemmonii</t>
  </si>
  <si>
    <t>Penstemon lemmonii</t>
  </si>
  <si>
    <t>Kelloggia Torr.</t>
  </si>
  <si>
    <t>Kelseya (S.</t>
  </si>
  <si>
    <t>Keysseria maviensis</t>
  </si>
  <si>
    <t>Keysseria lavandula</t>
  </si>
  <si>
    <t>Lagenifera maviensis</t>
  </si>
  <si>
    <t>Lagenophora viridis</t>
  </si>
  <si>
    <t>Kennedia nigricans</t>
  </si>
  <si>
    <t>Kennedia prostrata</t>
  </si>
  <si>
    <t>Keckiella rothrockii</t>
  </si>
  <si>
    <t>Penstemon rothrockii</t>
  </si>
  <si>
    <t>Kennedia rubicunda</t>
  </si>
  <si>
    <t>Keckiella ternata</t>
  </si>
  <si>
    <t>Penstemon ternatus</t>
  </si>
  <si>
    <t>Kelseya uniflora</t>
  </si>
  <si>
    <t>Khaya anthotheca</t>
  </si>
  <si>
    <t>Khaya nyasica</t>
  </si>
  <si>
    <t>Khaya A.</t>
  </si>
  <si>
    <t>Khaya senegalensis</t>
  </si>
  <si>
    <t>Kirschsteiniothelia acerina</t>
  </si>
  <si>
    <t>Kirschsteiniothelia aethiops</t>
  </si>
  <si>
    <t>Microthelia inops</t>
  </si>
  <si>
    <t>Microthelia micula</t>
  </si>
  <si>
    <t>Kiaeria I.</t>
  </si>
  <si>
    <t>Kigelia africana</t>
  </si>
  <si>
    <t>Kigelia pinnata</t>
  </si>
  <si>
    <t>Kiaeria blyttii</t>
  </si>
  <si>
    <t>Arctoa blyttii</t>
  </si>
  <si>
    <t>Kickxia elatine</t>
  </si>
  <si>
    <t>Antirrhinum elatine</t>
  </si>
  <si>
    <t>Linaria elatine</t>
  </si>
  <si>
    <t>Kiaeria falcata</t>
  </si>
  <si>
    <t>Arctoa falcata</t>
  </si>
  <si>
    <t>Kiaeria glacialis</t>
  </si>
  <si>
    <t>Dicranum arcticum</t>
  </si>
  <si>
    <t>Kirschsteiniothelia maritima</t>
  </si>
  <si>
    <t>Kirschsteiniothelia recessa</t>
  </si>
  <si>
    <t>Kirschsteiniothelia D.</t>
  </si>
  <si>
    <t>Kickxia spuria</t>
  </si>
  <si>
    <t>Antirrhinum spurium</t>
  </si>
  <si>
    <t>Kiaeria starkei</t>
  </si>
  <si>
    <t>Arctoa starkei</t>
  </si>
  <si>
    <t>Dicranoweisia subcompacta</t>
  </si>
  <si>
    <t>Kirschsteiniothelia thujina</t>
  </si>
  <si>
    <t>Kleinia anteuphorbium</t>
  </si>
  <si>
    <t>Senecio anteuphorbium</t>
  </si>
  <si>
    <t>Kleinhovia hospita</t>
  </si>
  <si>
    <t>Knautia arvensis</t>
  </si>
  <si>
    <t>Scabiosa arvensis</t>
  </si>
  <si>
    <t>Kniphofia uvaria</t>
  </si>
  <si>
    <t>Kolkwitzia amabilis</t>
  </si>
  <si>
    <t>Koeleria asiatica</t>
  </si>
  <si>
    <t>Koeleria atroviolacea</t>
  </si>
  <si>
    <t>Koeleria cairnesiana</t>
  </si>
  <si>
    <t>Koerberia biformis</t>
  </si>
  <si>
    <t>Koelreuteria bipinnata</t>
  </si>
  <si>
    <t>Koeleria caudata</t>
  </si>
  <si>
    <t>Korthalsella complanata</t>
  </si>
  <si>
    <t>Korthalsella remyi</t>
  </si>
  <si>
    <t>Kokia cookei</t>
  </si>
  <si>
    <t>Kohlmeyera complicatula</t>
  </si>
  <si>
    <t>Mastodia tesselata</t>
  </si>
  <si>
    <t>Turgidosculum complicatulum</t>
  </si>
  <si>
    <t>Korthalsella cylindrica</t>
  </si>
  <si>
    <t>Korthalsella degeneri</t>
  </si>
  <si>
    <t>Kosteletzkya depressa</t>
  </si>
  <si>
    <t>Kosteletzkya pentasperma</t>
  </si>
  <si>
    <t>Koanophyllon dolicholepis</t>
  </si>
  <si>
    <t>Eupatorium dolicholepis</t>
  </si>
  <si>
    <t>Kokia drynarioides</t>
  </si>
  <si>
    <t>Kokia rockii</t>
  </si>
  <si>
    <t>Koanophyllon droserolepis</t>
  </si>
  <si>
    <t>Eupatorium droserolepis</t>
  </si>
  <si>
    <t>Koelreuteria elegans</t>
  </si>
  <si>
    <t>Koelreuteria formosana</t>
  </si>
  <si>
    <t>Koelreuteria vitiensis</t>
  </si>
  <si>
    <t>Koellensteinia Rchb.</t>
  </si>
  <si>
    <t>Kohleria eriantha</t>
  </si>
  <si>
    <t>Koerberia A.</t>
  </si>
  <si>
    <t>Kopsia flavida</t>
  </si>
  <si>
    <t>Kopsia carolinensis</t>
  </si>
  <si>
    <t>Koellensteinia graminea</t>
  </si>
  <si>
    <t>Koeleria grandis</t>
  </si>
  <si>
    <t>Koeleria polonica</t>
  </si>
  <si>
    <t>Koenigia islandica</t>
  </si>
  <si>
    <t>Macounastrum islandicum</t>
  </si>
  <si>
    <t>Kokia kauaiensis</t>
  </si>
  <si>
    <t>Korthalsella latissima</t>
  </si>
  <si>
    <t>Kokia lanceolata</t>
  </si>
  <si>
    <t>Koeleria albescens</t>
  </si>
  <si>
    <t>Koeleria cristata</t>
  </si>
  <si>
    <t>Koeleria gracilis</t>
  </si>
  <si>
    <t>Koeleria nitida</t>
  </si>
  <si>
    <t>Koeleria pyramidata</t>
  </si>
  <si>
    <t>Koeleria yukonensis</t>
  </si>
  <si>
    <t>Kobresia myosuroides</t>
  </si>
  <si>
    <t>Elyna bellardii</t>
  </si>
  <si>
    <t>Kobresia bellardii</t>
  </si>
  <si>
    <t>Koelreuteria paniculata</t>
  </si>
  <si>
    <t>Koelreuteria apiculata</t>
  </si>
  <si>
    <t>Korthalsella platycaula</t>
  </si>
  <si>
    <t>Koanophyllon polyodon</t>
  </si>
  <si>
    <t>Eupatorium polyodon</t>
  </si>
  <si>
    <t>Kopsia Blume,</t>
  </si>
  <si>
    <t>Korthalsella remyana</t>
  </si>
  <si>
    <t>Korthalsella v.</t>
  </si>
  <si>
    <t>Kobresia sibirica</t>
  </si>
  <si>
    <t>Elyna sibirica</t>
  </si>
  <si>
    <t>Kobresia hyperborea</t>
  </si>
  <si>
    <t>Kobresia macrocarpa</t>
  </si>
  <si>
    <t>Kobresia schoenoides</t>
  </si>
  <si>
    <t>Kobresia simpliciuscula</t>
  </si>
  <si>
    <t>Kobresia bipartita</t>
  </si>
  <si>
    <t>Koanophyllon solidaginifolium</t>
  </si>
  <si>
    <t>Eupatorium solidaginifolium</t>
  </si>
  <si>
    <t>Koerberia sonomensis</t>
  </si>
  <si>
    <t>Pannaria sonomensis</t>
  </si>
  <si>
    <t>Koeberlinia spinosa</t>
  </si>
  <si>
    <t>Kosteletzkya C.</t>
  </si>
  <si>
    <t>Koeleria vallesiana</t>
  </si>
  <si>
    <t>Kosteletzkya virginica</t>
  </si>
  <si>
    <t>Kosteletzkya althaeifolia</t>
  </si>
  <si>
    <t>Kosteletzkya pentacarpos</t>
  </si>
  <si>
    <t>Kosteletzkya smilacifolia</t>
  </si>
  <si>
    <t>Koanophyllon villosum</t>
  </si>
  <si>
    <t>Eupatorium villosum</t>
  </si>
  <si>
    <t>Koerberiella wimmeriana</t>
  </si>
  <si>
    <t>Krascheninnikovia arborescens</t>
  </si>
  <si>
    <t>Ceratoides arborescens</t>
  </si>
  <si>
    <t>Cynthia virginica</t>
  </si>
  <si>
    <t>Hyoseris biflora</t>
  </si>
  <si>
    <t>Krigia amplexicaulis</t>
  </si>
  <si>
    <t>Cynthia viridis</t>
  </si>
  <si>
    <t>Krigia caespitosa</t>
  </si>
  <si>
    <t>Krigia cespitosa</t>
  </si>
  <si>
    <t>Krigia gracilis</t>
  </si>
  <si>
    <t>Krigia oppositifolia</t>
  </si>
  <si>
    <t>Serinia oppositifolia</t>
  </si>
  <si>
    <t>Krascheninnikovia ceratoides</t>
  </si>
  <si>
    <t>Ceratoides latens</t>
  </si>
  <si>
    <t>Eurotia ceratoides</t>
  </si>
  <si>
    <t>Krigia dandelion</t>
  </si>
  <si>
    <t>Cynthia dandelion</t>
  </si>
  <si>
    <t>Krameria erecta</t>
  </si>
  <si>
    <t>Krameria glandulosa</t>
  </si>
  <si>
    <t>Krameria imparata</t>
  </si>
  <si>
    <t>Krameria parvifolia</t>
  </si>
  <si>
    <t>Krugiodendron ferreum</t>
  </si>
  <si>
    <t>Rhamnus ferreus</t>
  </si>
  <si>
    <t>Krameria grayi</t>
  </si>
  <si>
    <t>Krameria ixine</t>
  </si>
  <si>
    <t>Krameria lanceolata</t>
  </si>
  <si>
    <t>Krameria secundiflora</t>
  </si>
  <si>
    <t>Krameria spathulata</t>
  </si>
  <si>
    <t>Krascheninnikovia lanata</t>
  </si>
  <si>
    <t>Ceratoides lanata</t>
  </si>
  <si>
    <t>Eurotia lanata</t>
  </si>
  <si>
    <t>Krigia montana</t>
  </si>
  <si>
    <t>Cynthia montana</t>
  </si>
  <si>
    <t>Krigia occidentalis</t>
  </si>
  <si>
    <t>Cymbia occidentalis</t>
  </si>
  <si>
    <t>Krapovickasia physaloides</t>
  </si>
  <si>
    <t>Sida physaloides</t>
  </si>
  <si>
    <t>Krameria ramosissima</t>
  </si>
  <si>
    <t>Krigia virginica</t>
  </si>
  <si>
    <t>Hyoseris virginica</t>
  </si>
  <si>
    <t>Krigia wrightii</t>
  </si>
  <si>
    <t>Kunzea ambigua</t>
  </si>
  <si>
    <t>Kunzea baxteri</t>
  </si>
  <si>
    <t>Kumlienia cooleyae</t>
  </si>
  <si>
    <t>Ranunculus cooleyae</t>
  </si>
  <si>
    <t>Kunzea ericoides</t>
  </si>
  <si>
    <t>Kunzea peduncularis</t>
  </si>
  <si>
    <t>Leptospermum ericoides</t>
  </si>
  <si>
    <t>Kumlienia hystricula</t>
  </si>
  <si>
    <t>Ranunculus hystriculus</t>
  </si>
  <si>
    <t>Kurzia makinoana</t>
  </si>
  <si>
    <t>Kurzia pauciflora</t>
  </si>
  <si>
    <t>Kunzea pomifera</t>
  </si>
  <si>
    <t>Kurzia G.</t>
  </si>
  <si>
    <t>Kurzia setacea</t>
  </si>
  <si>
    <t>Kummerowia stipulacea</t>
  </si>
  <si>
    <t>Lespedeza stipulacea</t>
  </si>
  <si>
    <t>Kummerowia striata</t>
  </si>
  <si>
    <t>Lespedeza striata</t>
  </si>
  <si>
    <t>Kurzia sylvatica</t>
  </si>
  <si>
    <t>Kyhosia bolanderi</t>
  </si>
  <si>
    <t>Madia bolanderi</t>
  </si>
  <si>
    <t>Kyllinga brevifolia</t>
  </si>
  <si>
    <t>Cyperus brevifolius</t>
  </si>
  <si>
    <t>Kyllinga gracillima</t>
  </si>
  <si>
    <t>Cyperus brevifolioides</t>
  </si>
  <si>
    <t>Kyllinga brevifolioides</t>
  </si>
  <si>
    <t>Kyhosia B.G.</t>
  </si>
  <si>
    <t>Kyllinga nemoralis</t>
  </si>
  <si>
    <t>Cyperus kyllingia</t>
  </si>
  <si>
    <t>Kyllinga odorata</t>
  </si>
  <si>
    <t>Cyperus sesquiflorus</t>
  </si>
  <si>
    <t>Kyllinga sesquiflora</t>
  </si>
  <si>
    <t>Kyllinga pumila</t>
  </si>
  <si>
    <t>Cyperus densicaespitosus</t>
  </si>
  <si>
    <t>Cyperus tenuifolius</t>
  </si>
  <si>
    <t>Kyllinga tenuifolia</t>
  </si>
  <si>
    <t>Kyllinga squamulata</t>
  </si>
  <si>
    <t>Cyperus metzii</t>
  </si>
  <si>
    <t>Kyllinga tibialis</t>
  </si>
  <si>
    <t>Cyperus peruvianus</t>
  </si>
  <si>
    <t>Kyllinga peruviana</t>
  </si>
  <si>
    <t>Kyllinga vaginata</t>
  </si>
  <si>
    <t>Cyperus obtusatus</t>
  </si>
  <si>
    <t>Kyllinga pungens</t>
  </si>
  <si>
    <t>Lantana achyranthifolia</t>
  </si>
  <si>
    <t>Lantana macropoda</t>
  </si>
  <si>
    <t>Laportea aestuans</t>
  </si>
  <si>
    <t>Fleurya aestuans</t>
  </si>
  <si>
    <t>Urtica aestuans</t>
  </si>
  <si>
    <t>Lamium album</t>
  </si>
  <si>
    <t>Laburnum alpinum</t>
  </si>
  <si>
    <t>Lathyrus alpestris</t>
  </si>
  <si>
    <t>Lamium amplexicaule</t>
  </si>
  <si>
    <t>Lachnocaulon anceps</t>
  </si>
  <si>
    <t>Eriocaulon anceps</t>
  </si>
  <si>
    <t>Lachnocaulon floridanum</t>
  </si>
  <si>
    <t>Lachnocaulon glabrum</t>
  </si>
  <si>
    <t>Laburnum anagyroides</t>
  </si>
  <si>
    <t>Lathyrus angulatus</t>
  </si>
  <si>
    <t>Lathyrus annuus</t>
  </si>
  <si>
    <t>Lavandula angustifolia</t>
  </si>
  <si>
    <t>Lavandula officinalis</t>
  </si>
  <si>
    <t>Lavandula spica</t>
  </si>
  <si>
    <t>Lavandula vera</t>
  </si>
  <si>
    <t>Lathyrus aphaca</t>
  </si>
  <si>
    <t>Lapsanastrum apogonoides</t>
  </si>
  <si>
    <t>Lapsana apogonoides</t>
  </si>
  <si>
    <t>Lavatera arborea</t>
  </si>
  <si>
    <t>Lavatera assurgentiflora</t>
  </si>
  <si>
    <t>Lamarckia aurea</t>
  </si>
  <si>
    <t>Cynosurus aureus</t>
  </si>
  <si>
    <t>Lachnocaulon beyrichianum</t>
  </si>
  <si>
    <t>Lactuca biennis</t>
  </si>
  <si>
    <t>Lactuca spicata</t>
  </si>
  <si>
    <t>Mulgedium spicatum</t>
  </si>
  <si>
    <t>Lathyrus bijugatus</t>
  </si>
  <si>
    <t>Lathyrus lanszwertii</t>
  </si>
  <si>
    <t>Lathyrus biflorus</t>
  </si>
  <si>
    <t>Lasiospermum bipinnatum</t>
  </si>
  <si>
    <t>Lasiospermum radiatum</t>
  </si>
  <si>
    <t>Lidbeckia bipinnata</t>
  </si>
  <si>
    <t>Lauderlindsaya borreri</t>
  </si>
  <si>
    <t>Lathyrus brachycalyx</t>
  </si>
  <si>
    <t>Lathyrus ornatus</t>
  </si>
  <si>
    <t>Lathyrus zionis</t>
  </si>
  <si>
    <t>Lasthenia burkei</t>
  </si>
  <si>
    <t>Lactuca canadensis</t>
  </si>
  <si>
    <t>Lactuca sagittifolia</t>
  </si>
  <si>
    <t>Lactuca steelei</t>
  </si>
  <si>
    <t>Lantana camara</t>
  </si>
  <si>
    <t>Lantana aculeata</t>
  </si>
  <si>
    <t>Lantana strigocamara</t>
  </si>
  <si>
    <t>Lantana tiliifolia</t>
  </si>
  <si>
    <t>Laportea canadensis</t>
  </si>
  <si>
    <t>Urtica canadensis</t>
  </si>
  <si>
    <t>Urticastrum divaricatum</t>
  </si>
  <si>
    <t>Layia carnosa</t>
  </si>
  <si>
    <t>Lachnanthes caroliana</t>
  </si>
  <si>
    <t>Gyrotheca tinctoria</t>
  </si>
  <si>
    <t>Gyrotheca tinctorium</t>
  </si>
  <si>
    <t>Lachnanthes caroliniana</t>
  </si>
  <si>
    <t>Lachnanthes tinctoria</t>
  </si>
  <si>
    <t>Lachnanthes tinctorium</t>
  </si>
  <si>
    <t>Lasthenia californica</t>
  </si>
  <si>
    <t>Lantana canescens</t>
  </si>
  <si>
    <t>Goniostachyum citrosum</t>
  </si>
  <si>
    <t>Lantana microcephala</t>
  </si>
  <si>
    <t>Baeria bakeri</t>
  </si>
  <si>
    <t>Baeria macrantha</t>
  </si>
  <si>
    <t>Lasthenia macrantha</t>
  </si>
  <si>
    <t>Baeria chrysostoma</t>
  </si>
  <si>
    <t>Baeria hirsutula</t>
  </si>
  <si>
    <t>Lasthenia chrysostoma</t>
  </si>
  <si>
    <t>Lappula cenchrusoides</t>
  </si>
  <si>
    <t>Layia chrysanthemoides</t>
  </si>
  <si>
    <t>Lasthenia chrysantha</t>
  </si>
  <si>
    <t>Crockeria chrysantha</t>
  </si>
  <si>
    <t>Lathyrus chloranthus</t>
  </si>
  <si>
    <t>Lachenalia J.</t>
  </si>
  <si>
    <t>Lathyrus cicera</t>
  </si>
  <si>
    <t>Lathyrus clymenum</t>
  </si>
  <si>
    <t>Lathyrus articulatus</t>
  </si>
  <si>
    <t>Laennecia coulteri</t>
  </si>
  <si>
    <t>Conyza coulteri</t>
  </si>
  <si>
    <t>Eschenbachia coulteri</t>
  </si>
  <si>
    <t>Launaea cornuta</t>
  </si>
  <si>
    <t>Lapsana communis</t>
  </si>
  <si>
    <t>Lastarriaea coriacea</t>
  </si>
  <si>
    <t>Chorizanthe coriacea</t>
  </si>
  <si>
    <t>Chorizanthe lastarriaea</t>
  </si>
  <si>
    <t>Lastarriaea chilensis</t>
  </si>
  <si>
    <t>Lampranthus coccineus</t>
  </si>
  <si>
    <t>Mesembryanthemum coccineum</t>
  </si>
  <si>
    <t>Lasthenia conjugens</t>
  </si>
  <si>
    <t>Baeria fremontii</t>
  </si>
  <si>
    <t>Lasthenia coronaria</t>
  </si>
  <si>
    <t>Baeria californica</t>
  </si>
  <si>
    <t>Lavatera cretica</t>
  </si>
  <si>
    <t>Laportea cuneata</t>
  </si>
  <si>
    <t>Labordia cyrtandrae</t>
  </si>
  <si>
    <t>Lantana depressa</t>
  </si>
  <si>
    <t>Larix decidua</t>
  </si>
  <si>
    <t>Lathyrus delnorticus</t>
  </si>
  <si>
    <t>Labordia degeneri</t>
  </si>
  <si>
    <t>Lagascea decipiens</t>
  </si>
  <si>
    <t>Lasthenia debilis</t>
  </si>
  <si>
    <t>Baeria debilis</t>
  </si>
  <si>
    <t>Lantana ovatifolia</t>
  </si>
  <si>
    <t>Lantana bahamensis</t>
  </si>
  <si>
    <t>Lagophylla dichotoma</t>
  </si>
  <si>
    <t>Lappula diploloma</t>
  </si>
  <si>
    <t>Lasiacis divaricata</t>
  </si>
  <si>
    <t>Lasiacis harrisii</t>
  </si>
  <si>
    <t>Panicum divaricatum</t>
  </si>
  <si>
    <t>Layia discoidea</t>
  </si>
  <si>
    <t>Lachnocaulon digynum</t>
  </si>
  <si>
    <t>Lagophylla diabolensis</t>
  </si>
  <si>
    <t>Lansium domesticum</t>
  </si>
  <si>
    <t>Lastreopsis effusa</t>
  </si>
  <si>
    <t>Ctenitis effusa</t>
  </si>
  <si>
    <t>Dryopteris effusa</t>
  </si>
  <si>
    <t>Lachnocaulon engleri</t>
  </si>
  <si>
    <t>Laennecia eriophylla</t>
  </si>
  <si>
    <t>Conyza eriophylla</t>
  </si>
  <si>
    <t>Erigeron eriophyllus</t>
  </si>
  <si>
    <t>Laetia Loefl.</t>
  </si>
  <si>
    <t>Lathyrus eucosmus</t>
  </si>
  <si>
    <t>Laeviomyces D.</t>
  </si>
  <si>
    <t>Lantana exarata</t>
  </si>
  <si>
    <t>Labordia fagraeoidea</t>
  </si>
  <si>
    <t>Lasthenia ferrisiae</t>
  </si>
  <si>
    <t>Laennecia filaginoides</t>
  </si>
  <si>
    <t>Conyza filaginoides</t>
  </si>
  <si>
    <t>Lathyrus filiformis</t>
  </si>
  <si>
    <t>Lathyrus canescens</t>
  </si>
  <si>
    <t>Lactuca floridana</t>
  </si>
  <si>
    <t>Mulgedium floridanum</t>
  </si>
  <si>
    <t>Lactuca villosa</t>
  </si>
  <si>
    <t>Mulgedium villosum</t>
  </si>
  <si>
    <t>Layia fremontii</t>
  </si>
  <si>
    <t>Lasthenia fremontii</t>
  </si>
  <si>
    <t>Layia gaillardioides</t>
  </si>
  <si>
    <t>Lamiastrum galeobdolon</t>
  </si>
  <si>
    <t>Lamium galeobdolon</t>
  </si>
  <si>
    <t>Lagophylla glandulosa</t>
  </si>
  <si>
    <t>Lagotis glauca</t>
  </si>
  <si>
    <t>Lasthenia glaberrima</t>
  </si>
  <si>
    <t>Lasthenia glabrata</t>
  </si>
  <si>
    <t>Layia glandulosa</t>
  </si>
  <si>
    <t>Lathyrus glandulosus</t>
  </si>
  <si>
    <t>Larix gmelinii</t>
  </si>
  <si>
    <t>Lathyrus gorgonei</t>
  </si>
  <si>
    <t>Lathyrus gorgoni</t>
  </si>
  <si>
    <t>Lactuca graminifolia</t>
  </si>
  <si>
    <t>Lasthenia gracilis</t>
  </si>
  <si>
    <t>Lathyrus graminifolius</t>
  </si>
  <si>
    <t>Lasiacis grisebachii</t>
  </si>
  <si>
    <t>Panicum grisebachii</t>
  </si>
  <si>
    <t>Lathyrus grimesii</t>
  </si>
  <si>
    <t>Lagenocarpus guianensis</t>
  </si>
  <si>
    <t>Lagenocarpus portoricensis</t>
  </si>
  <si>
    <t>Laguncularia C.F.</t>
  </si>
  <si>
    <t>Lagunaria (DC.)</t>
  </si>
  <si>
    <t>Laelia harpophylla</t>
  </si>
  <si>
    <t>Layia heterotricha</t>
  </si>
  <si>
    <t>Labordia hedyosmifolia</t>
  </si>
  <si>
    <t>Labordia glabra</t>
  </si>
  <si>
    <t>Labordia mauiensis</t>
  </si>
  <si>
    <t>Labordia nelsonii</t>
  </si>
  <si>
    <t>Labordia helleri</t>
  </si>
  <si>
    <t>Labordia kaalae</t>
  </si>
  <si>
    <t>Landolphia heudelotii</t>
  </si>
  <si>
    <t>Lactuca hirsuta</t>
  </si>
  <si>
    <t>Lathyrus hirsutus</t>
  </si>
  <si>
    <t>Layia hieracioides</t>
  </si>
  <si>
    <t>Layia paniculata</t>
  </si>
  <si>
    <t>Lathyrus hitchcockianus</t>
  </si>
  <si>
    <t>Labordia hirtella</t>
  </si>
  <si>
    <t>Labordia baillonii</t>
  </si>
  <si>
    <t>Labordia membranacea</t>
  </si>
  <si>
    <t>Labordia olympiana</t>
  </si>
  <si>
    <t>Labordia pallida</t>
  </si>
  <si>
    <t>Labordia pedunculata</t>
  </si>
  <si>
    <t>Labordia wawrana</t>
  </si>
  <si>
    <t>Lathyrus holochlorus</t>
  </si>
  <si>
    <t>Labordia hosakana</t>
  </si>
  <si>
    <t>Lathyrus hygrophilus</t>
  </si>
  <si>
    <t>Lathyrus kilimandsharicus</t>
  </si>
  <si>
    <t>Lagerstroemia indica</t>
  </si>
  <si>
    <t>Lavandula ×intermedia</t>
  </si>
  <si>
    <t>Lactuca indica</t>
  </si>
  <si>
    <t>Lathyrus inconspicuus</t>
  </si>
  <si>
    <t>Lathyrus erectus</t>
  </si>
  <si>
    <t>Lantana insularis</t>
  </si>
  <si>
    <t>Lantana involucrata</t>
  </si>
  <si>
    <t>Laportea interrupta</t>
  </si>
  <si>
    <t>Urtica interrupta</t>
  </si>
  <si>
    <t>Lawsonia inermis</t>
  </si>
  <si>
    <t>Lawsonia alba</t>
  </si>
  <si>
    <t>Launaea intybacea</t>
  </si>
  <si>
    <t>Bracyrhamphus intybaceus</t>
  </si>
  <si>
    <t>Lactuca intybacea</t>
  </si>
  <si>
    <t>Lathyrus japonicus</t>
  </si>
  <si>
    <t>Lathyrus maritimus</t>
  </si>
  <si>
    <t>Pisum maritimum</t>
  </si>
  <si>
    <t>Lathyrus jepsonii</t>
  </si>
  <si>
    <t>Lathyrus watsonii</t>
  </si>
  <si>
    <t>Layia jonesii</t>
  </si>
  <si>
    <t>Larix kaempferi</t>
  </si>
  <si>
    <t>Larix leptolepis</t>
  </si>
  <si>
    <t>Landolphia kirkii</t>
  </si>
  <si>
    <t>Larix alaskensis</t>
  </si>
  <si>
    <t>Lagetta lagetto</t>
  </si>
  <si>
    <t>Lagetta lintearia</t>
  </si>
  <si>
    <t>Lavandula latifolia</t>
  </si>
  <si>
    <t>Lathyrus latifolius</t>
  </si>
  <si>
    <t>Lasianthus lanceolatus</t>
  </si>
  <si>
    <t>Hoffmania lanceolata</t>
  </si>
  <si>
    <t>Hoffmannia lanceolata</t>
  </si>
  <si>
    <t>Lasianthus moralesii</t>
  </si>
  <si>
    <t>Lathyrus laetivirens</t>
  </si>
  <si>
    <t>Lathyrus leucanthus</t>
  </si>
  <si>
    <t>Lathyrus brownii</t>
  </si>
  <si>
    <t>Lathyrus pauciflorus</t>
  </si>
  <si>
    <t>Lathyrus schaffneri</t>
  </si>
  <si>
    <t>Lathyrus arizonicus</t>
  </si>
  <si>
    <t>Lathyrus tracyi</t>
  </si>
  <si>
    <t>Layia leucopappa</t>
  </si>
  <si>
    <t>Lasthenia leptalea</t>
  </si>
  <si>
    <t>Baeria leptalea</t>
  </si>
  <si>
    <t>Lasiacis ligulata</t>
  </si>
  <si>
    <t>Lathyrus littoralis</t>
  </si>
  <si>
    <t>Lathyrus linifolius</t>
  </si>
  <si>
    <t>Lathyrus montanus</t>
  </si>
  <si>
    <t>Lallemantia Fisch.</t>
  </si>
  <si>
    <t>Lactuca campestris</t>
  </si>
  <si>
    <t>Larix lyallii</t>
  </si>
  <si>
    <t>Labordia lydgatei</t>
  </si>
  <si>
    <t>Lamium maculatum</t>
  </si>
  <si>
    <t>Landolphia mannii</t>
  </si>
  <si>
    <t>Landolphia klainii</t>
  </si>
  <si>
    <t>Lathyrus magellanicus</t>
  </si>
  <si>
    <t>Lagarosiphon major</t>
  </si>
  <si>
    <t>Larix ×marschlinsii</t>
  </si>
  <si>
    <t>Lasthenia maritima</t>
  </si>
  <si>
    <t>Baeria maritima</t>
  </si>
  <si>
    <t>Baeria minor</t>
  </si>
  <si>
    <t>Lasthenia minor</t>
  </si>
  <si>
    <t>Lappula marginata</t>
  </si>
  <si>
    <t>Lappula patula</t>
  </si>
  <si>
    <t>Laurera megasperma</t>
  </si>
  <si>
    <t>Campylothelium nitidum</t>
  </si>
  <si>
    <t>Clathroporina diphloea</t>
  </si>
  <si>
    <t>Lagophylla minor</t>
  </si>
  <si>
    <t>Lachnocaulon minus</t>
  </si>
  <si>
    <t>Lachnocaulon eciliatum</t>
  </si>
  <si>
    <t>Lasthenia microglossa</t>
  </si>
  <si>
    <t>Baeria microglossa</t>
  </si>
  <si>
    <t>Baeria uliginosa</t>
  </si>
  <si>
    <t>Lagotis minor</t>
  </si>
  <si>
    <t>Lagotis stelleri</t>
  </si>
  <si>
    <t>Lamiastrum Heist.</t>
  </si>
  <si>
    <t>Lantana montevidensis</t>
  </si>
  <si>
    <t>Lantana sellowiana</t>
  </si>
  <si>
    <t>Lippia montevidensis</t>
  </si>
  <si>
    <t>Lactuca ×morssii</t>
  </si>
  <si>
    <t>Lagascea mollis</t>
  </si>
  <si>
    <t>Nocca mollis</t>
  </si>
  <si>
    <t>Lamium moluccellaefolium</t>
  </si>
  <si>
    <t>Lampranthus N.E.</t>
  </si>
  <si>
    <t>Layia munzii</t>
  </si>
  <si>
    <t>Lampranthus multiradiatus</t>
  </si>
  <si>
    <t>Landolphia P.</t>
  </si>
  <si>
    <t>Landoltia D.H.</t>
  </si>
  <si>
    <t>Lathyrus nevadensis</t>
  </si>
  <si>
    <t>Lathyrus cusickii</t>
  </si>
  <si>
    <t>Lathyrus lanceolatus</t>
  </si>
  <si>
    <t>Lathyrus nuttallii</t>
  </si>
  <si>
    <t>Lathyrus nissolia</t>
  </si>
  <si>
    <t>Lathyrus niger</t>
  </si>
  <si>
    <t>Laurus nobilis</t>
  </si>
  <si>
    <t>Larix occidentalis</t>
  </si>
  <si>
    <t>Lathyrus ochroleucus</t>
  </si>
  <si>
    <t>Lappula occidentalis</t>
  </si>
  <si>
    <t>Lathyrus ochrus</t>
  </si>
  <si>
    <t>Lappula redowskii</t>
  </si>
  <si>
    <t>Lappula texana</t>
  </si>
  <si>
    <t>Lappula echinata</t>
  </si>
  <si>
    <t>Lathyrus odoratus</t>
  </si>
  <si>
    <t>Lavatera olbia</t>
  </si>
  <si>
    <t>Lasthenia ornduffii</t>
  </si>
  <si>
    <t>Lagurus ovatus</t>
  </si>
  <si>
    <t>Landolphia owariensis</t>
  </si>
  <si>
    <t>Landolphia droogmansiana</t>
  </si>
  <si>
    <t>Landolphia stolzii</t>
  </si>
  <si>
    <t>Lagunaria patersonia</t>
  </si>
  <si>
    <t>Hibiscus patersonius</t>
  </si>
  <si>
    <t>Lagunaria patersonii</t>
  </si>
  <si>
    <t>Lasallia papulosa</t>
  </si>
  <si>
    <t>Lasallia pustulata</t>
  </si>
  <si>
    <t>Umbilicaria papulosa</t>
  </si>
  <si>
    <t>Umbilicaria pustulata</t>
  </si>
  <si>
    <t>Lathyrus parviflorus</t>
  </si>
  <si>
    <t>Lathyrus myrtifolius</t>
  </si>
  <si>
    <t>Orobus myrtifolius</t>
  </si>
  <si>
    <t>Layia pentachaeta</t>
  </si>
  <si>
    <t>Lallemantia peltata</t>
  </si>
  <si>
    <t>Dracocephalum peltatum</t>
  </si>
  <si>
    <t>Laeviomyces pertusariicola</t>
  </si>
  <si>
    <t>Lasallia pensylvanica</t>
  </si>
  <si>
    <t>Umbilicaria pensylvanica</t>
  </si>
  <si>
    <t>Layia platyglossa</t>
  </si>
  <si>
    <t>Layia ziegleri</t>
  </si>
  <si>
    <t>Lasthenia platycarpha</t>
  </si>
  <si>
    <t>Baeria platycarpha</t>
  </si>
  <si>
    <t>Laplacea portoricensis</t>
  </si>
  <si>
    <t>Haemocharis portoricensis</t>
  </si>
  <si>
    <t>Lathyrus polymorphus</t>
  </si>
  <si>
    <t>Lathyrus polyphyllus</t>
  </si>
  <si>
    <t>Lasianthaea podocephala</t>
  </si>
  <si>
    <t>Verbesina podocephala</t>
  </si>
  <si>
    <t>Zexmenia podocephala</t>
  </si>
  <si>
    <t>Lathyrus incanus</t>
  </si>
  <si>
    <t>Lathyrus stipulaceus</t>
  </si>
  <si>
    <t>Lathyrus decaphyllus</t>
  </si>
  <si>
    <t>Lathyrus pratensis</t>
  </si>
  <si>
    <t>Laetia procera</t>
  </si>
  <si>
    <t>Casearia bicolor</t>
  </si>
  <si>
    <t>Lathyrus pseudocicera</t>
  </si>
  <si>
    <t>Lapsanastrum J.K.</t>
  </si>
  <si>
    <t>Lathyrus pubescens</t>
  </si>
  <si>
    <t>Landoltia punctata</t>
  </si>
  <si>
    <t>Spirodela oligorrhiza</t>
  </si>
  <si>
    <t>Spirodela punctata</t>
  </si>
  <si>
    <t>Lamium purpureum</t>
  </si>
  <si>
    <t>Lathyrus pusillus</t>
  </si>
  <si>
    <t>Labordia pumila</t>
  </si>
  <si>
    <t>Lablab purpureus</t>
  </si>
  <si>
    <t>Lamium dissectum</t>
  </si>
  <si>
    <t>Lamium hybridum</t>
  </si>
  <si>
    <t>Dolichos lablab</t>
  </si>
  <si>
    <t>Lablab leucocarpos</t>
  </si>
  <si>
    <t>Lablab niger</t>
  </si>
  <si>
    <t>Lablab vulgaris</t>
  </si>
  <si>
    <t>Lagophylla ramosissima</t>
  </si>
  <si>
    <t>Laguncularia racemosa</t>
  </si>
  <si>
    <t>Conocarpus racemosa</t>
  </si>
  <si>
    <t>Lagophylla congesta</t>
  </si>
  <si>
    <t>Lantana reticulata</t>
  </si>
  <si>
    <t>Lantana fucata</t>
  </si>
  <si>
    <t>Lachenalia reflexa</t>
  </si>
  <si>
    <t>Lathyrus rigidus</t>
  </si>
  <si>
    <t>Lathyrus roseus</t>
  </si>
  <si>
    <t>Lampranthus roseus</t>
  </si>
  <si>
    <t>Lasiacis ruscifolia</t>
  </si>
  <si>
    <t>Panicum ruscifolium</t>
  </si>
  <si>
    <t>Laportea ruderalis</t>
  </si>
  <si>
    <t>Laelia rubescens</t>
  </si>
  <si>
    <t>Lactuca saligna</t>
  </si>
  <si>
    <t>Lathyrus sativus</t>
  </si>
  <si>
    <t>Lactuca sativa</t>
  </si>
  <si>
    <t>Lactuca scariola</t>
  </si>
  <si>
    <t>Laennecia schiedeana</t>
  </si>
  <si>
    <t>Conyza schiedeana</t>
  </si>
  <si>
    <t>Erigeron schiedeanus</t>
  </si>
  <si>
    <t>Leptilon integrifolium</t>
  </si>
  <si>
    <t>Lasiurus scindicus</t>
  </si>
  <si>
    <t>Rottboellia hirsuta</t>
  </si>
  <si>
    <t>Lactuca serriola</t>
  </si>
  <si>
    <t>Layia septentrionalis</t>
  </si>
  <si>
    <t>Langloisia setosissima</t>
  </si>
  <si>
    <t>Labordia sessilis</t>
  </si>
  <si>
    <t>Labordia hymenopoda</t>
  </si>
  <si>
    <t>Langloisia lanata</t>
  </si>
  <si>
    <t>Langloisia punctata</t>
  </si>
  <si>
    <t>Lagenaria siceraria</t>
  </si>
  <si>
    <t>Cucurbita lagenaria</t>
  </si>
  <si>
    <t>Cucurbita siceraria</t>
  </si>
  <si>
    <t>Lagenaria leucantha</t>
  </si>
  <si>
    <t>Lagenaria vulgaris</t>
  </si>
  <si>
    <t>Larix sibirica</t>
  </si>
  <si>
    <t>Lasiacis (Griseb.)</t>
  </si>
  <si>
    <t>Lasiospermum M.</t>
  </si>
  <si>
    <t>Lasiacis sloanei</t>
  </si>
  <si>
    <t>Panicum sloanei</t>
  </si>
  <si>
    <t>Lasiacis sorghoidea</t>
  </si>
  <si>
    <t>Laennecia sophiifolia</t>
  </si>
  <si>
    <t>Conyza sophiifolia</t>
  </si>
  <si>
    <t>Eschenbachia tenuisecta</t>
  </si>
  <si>
    <t>Lasiacis patentiflora</t>
  </si>
  <si>
    <t>Lasiacis maculata</t>
  </si>
  <si>
    <t>Panicum sorghoideum</t>
  </si>
  <si>
    <t>Lagerstroemia speciosa</t>
  </si>
  <si>
    <t>Lathyrus sphaericus</t>
  </si>
  <si>
    <t>Lathyrus splendens</t>
  </si>
  <si>
    <t>Lamprocapnos spectabilis</t>
  </si>
  <si>
    <t>Dicentra spectabilis</t>
  </si>
  <si>
    <t>Lappula squarrosa</t>
  </si>
  <si>
    <t>Lappula erecta</t>
  </si>
  <si>
    <t>Lappula fremontii</t>
  </si>
  <si>
    <t>Lappula lappula</t>
  </si>
  <si>
    <t>Lappula myosotis</t>
  </si>
  <si>
    <t>Lantana strigosa</t>
  </si>
  <si>
    <t>Lavandula stoechas</t>
  </si>
  <si>
    <t>Lathyrus sulphureus</t>
  </si>
  <si>
    <t>Laurera subdisjuncta</t>
  </si>
  <si>
    <t>Lathyrus sylvestris</t>
  </si>
  <si>
    <t>Lathyrus szowitsii</t>
  </si>
  <si>
    <t>Lactuca tatarica</t>
  </si>
  <si>
    <t>Lactuca oblongifolia</t>
  </si>
  <si>
    <t>Mulgedium pulchellum</t>
  </si>
  <si>
    <t>Sonchus tataricus</t>
  </si>
  <si>
    <t>Lathrocasis tenerrima</t>
  </si>
  <si>
    <t>Gilia tenerrima</t>
  </si>
  <si>
    <t>Lavatera thuringiaca</t>
  </si>
  <si>
    <t>Lathrocasis L.A.</t>
  </si>
  <si>
    <t>Lathyrus tingitanus</t>
  </si>
  <si>
    <t>Labordia tinifolia</t>
  </si>
  <si>
    <t>Labordia decurrens</t>
  </si>
  <si>
    <t>Lathyrus torreyi</t>
  </si>
  <si>
    <t>Larrea tridentata</t>
  </si>
  <si>
    <t>Lavatera trimestris</t>
  </si>
  <si>
    <t>Labordia triflora</t>
  </si>
  <si>
    <t>Lantana trifolia</t>
  </si>
  <si>
    <t>Covillea tridentata</t>
  </si>
  <si>
    <t>Larrea divaricata</t>
  </si>
  <si>
    <t>Larrea glutinosa</t>
  </si>
  <si>
    <t>Larrea mexicana</t>
  </si>
  <si>
    <t>Lathyrus tuberosus</t>
  </si>
  <si>
    <t>Laennecia turnerorum</t>
  </si>
  <si>
    <t>Lauderlindsaya J.C.</t>
  </si>
  <si>
    <t>Lantana urticifolia</t>
  </si>
  <si>
    <t>Lantana urticoides</t>
  </si>
  <si>
    <t>Lantana hispida</t>
  </si>
  <si>
    <t>Lantana horrida</t>
  </si>
  <si>
    <t>Lantana notha</t>
  </si>
  <si>
    <t>Lantana scorta</t>
  </si>
  <si>
    <t>Lantana arida</t>
  </si>
  <si>
    <t>Lantana glandulosissima</t>
  </si>
  <si>
    <t>Lathyrus oreophilus</t>
  </si>
  <si>
    <t>Lathyrus vestitus</t>
  </si>
  <si>
    <t>Labordia venosa</t>
  </si>
  <si>
    <t>Lantana velutina</t>
  </si>
  <si>
    <t>Lantana frutilla</t>
  </si>
  <si>
    <t>Lantana hirta</t>
  </si>
  <si>
    <t>Lathyrus venetus</t>
  </si>
  <si>
    <t>Lathyrus vernus</t>
  </si>
  <si>
    <t>Lathyrus alefeldii</t>
  </si>
  <si>
    <t>Lathyrus laetiflorus</t>
  </si>
  <si>
    <t>Lathyrus strictus</t>
  </si>
  <si>
    <t>Lathyrus bolanderi</t>
  </si>
  <si>
    <t>Lathyrus ochropetalus</t>
  </si>
  <si>
    <t>Lathyrus peckii</t>
  </si>
  <si>
    <t>Lathyrus violaceus</t>
  </si>
  <si>
    <t>Lathyrus puberulus</t>
  </si>
  <si>
    <t>Lathyrus quercetorum</t>
  </si>
  <si>
    <t>Lactuca virosa</t>
  </si>
  <si>
    <t>Lampranthus vredenbergensis</t>
  </si>
  <si>
    <t>Labordia waialealae</t>
  </si>
  <si>
    <t>Labordia waiolani</t>
  </si>
  <si>
    <t>Labordia molokaiana</t>
  </si>
  <si>
    <t>Labordia nervosa</t>
  </si>
  <si>
    <t>Laburnum ×watereri</t>
  </si>
  <si>
    <t>Layia Hook.</t>
  </si>
  <si>
    <t>Lecanactis abietina</t>
  </si>
  <si>
    <t>Lecanactis megaspora</t>
  </si>
  <si>
    <t>Lespedeza ×acuticarpa</t>
  </si>
  <si>
    <t>Leptosiphon acicularis</t>
  </si>
  <si>
    <t>Linanthus acicularis</t>
  </si>
  <si>
    <t>Lecanora acroides</t>
  </si>
  <si>
    <t>Lecanora actophila</t>
  </si>
  <si>
    <t>Leucolepis acanthoneuron</t>
  </si>
  <si>
    <t>Leucolepis menziesii</t>
  </si>
  <si>
    <t>Mnium menziesii</t>
  </si>
  <si>
    <t>Lecidea admiscens</t>
  </si>
  <si>
    <t>Leptogium adpressum</t>
  </si>
  <si>
    <t>Leucojum aestivum</t>
  </si>
  <si>
    <t>Lemna aequinoctialis</t>
  </si>
  <si>
    <t>Lemna angolensis</t>
  </si>
  <si>
    <t>Lemna paucicostata</t>
  </si>
  <si>
    <t>Lemna trinervis</t>
  </si>
  <si>
    <t>Lepidium africanum</t>
  </si>
  <si>
    <t>Lecidea ahlesii</t>
  </si>
  <si>
    <t>Lecidea aitema</t>
  </si>
  <si>
    <t>Leymus ajanensis</t>
  </si>
  <si>
    <t>Asperella ajanensis</t>
  </si>
  <si>
    <t>Elymus interior</t>
  </si>
  <si>
    <t>Lecanactis akompsa</t>
  </si>
  <si>
    <t>Bacidia akompsa</t>
  </si>
  <si>
    <t>Leymus akmolinensis</t>
  </si>
  <si>
    <t>Elymus akmolinensis</t>
  </si>
  <si>
    <t>Lesquerella alpina</t>
  </si>
  <si>
    <t>Lecanora alaskensis</t>
  </si>
  <si>
    <t>Lecanora albescens</t>
  </si>
  <si>
    <t>Lecanora albula</t>
  </si>
  <si>
    <t>Lecanora aleutica</t>
  </si>
  <si>
    <t>Lecanora allophana</t>
  </si>
  <si>
    <t>Lecanora subfusca</t>
  </si>
  <si>
    <t>Lecidea albofuscescens</t>
  </si>
  <si>
    <t>Lecidea alpestris</t>
  </si>
  <si>
    <t>Lecidea stenotera</t>
  </si>
  <si>
    <t>Leprocaulon albicans</t>
  </si>
  <si>
    <t>Stereocaulon albicans</t>
  </si>
  <si>
    <t>Leavenworthia alabamica</t>
  </si>
  <si>
    <t>Leptochidium albociliatum</t>
  </si>
  <si>
    <t>Leptogium albociliatum</t>
  </si>
  <si>
    <t>Leptogium pilosellum</t>
  </si>
  <si>
    <t>Polychidium albociliatum</t>
  </si>
  <si>
    <t>Leucobryum albidum</t>
  </si>
  <si>
    <t>Lecanora albella</t>
  </si>
  <si>
    <t>Lepidium alyssoides</t>
  </si>
  <si>
    <t>Lejeunea alaskana</t>
  </si>
  <si>
    <t>Leymus alaicus</t>
  </si>
  <si>
    <t>Lecanora pallida</t>
  </si>
  <si>
    <t>Lepidium montanum</t>
  </si>
  <si>
    <t>Vesicaria alpina</t>
  </si>
  <si>
    <t>Elymus karataviensis</t>
  </si>
  <si>
    <t>Lesquerella curvipes</t>
  </si>
  <si>
    <t>Lesquerella spatulata</t>
  </si>
  <si>
    <t>Physaria reediana</t>
  </si>
  <si>
    <t>Leymus ambiguus</t>
  </si>
  <si>
    <t>Elymus ambiguus</t>
  </si>
  <si>
    <t>Elymus villiflorus</t>
  </si>
  <si>
    <t>Leymus innovatus</t>
  </si>
  <si>
    <t>Lecanographa amylacea</t>
  </si>
  <si>
    <t>Lecanactis amylacea</t>
  </si>
  <si>
    <t>Lecanactis illicebrosa</t>
  </si>
  <si>
    <t>Lecidea amaurospoda</t>
  </si>
  <si>
    <t>Biatora pullata</t>
  </si>
  <si>
    <t>Lecidea pullata</t>
  </si>
  <si>
    <t>Leptosiphon ambiguus</t>
  </si>
  <si>
    <t>Linanthus ambiguus</t>
  </si>
  <si>
    <t>Lecidea amabilis</t>
  </si>
  <si>
    <t>Lecidea amniculensis</t>
  </si>
  <si>
    <t>Lespedeza angustifolia</t>
  </si>
  <si>
    <t>Lespedeza hirta</t>
  </si>
  <si>
    <t>Leskea angustata</t>
  </si>
  <si>
    <t>Leucobryum antillarum</t>
  </si>
  <si>
    <t>Lespedeza ×angustifolioides</t>
  </si>
  <si>
    <t>Leptosiphon androsaceus</t>
  </si>
  <si>
    <t>Linanthus androsaceus</t>
  </si>
  <si>
    <t>Lesquerella angustifolia</t>
  </si>
  <si>
    <t>Lecanora anakeestiicola</t>
  </si>
  <si>
    <t>Leymus angustus</t>
  </si>
  <si>
    <t>Aneurolepidium angustum</t>
  </si>
  <si>
    <t>Elymus angustus</t>
  </si>
  <si>
    <t>Lecanora anoptiza</t>
  </si>
  <si>
    <t>Lecidella anomaloides</t>
  </si>
  <si>
    <t>Lecidea goniophila</t>
  </si>
  <si>
    <t>Lecidella goniophila</t>
  </si>
  <si>
    <t>Lecanora apochraeoides</t>
  </si>
  <si>
    <t>Lecanora applegatei</t>
  </si>
  <si>
    <t>Leptogium appalachense</t>
  </si>
  <si>
    <t>Lepidium apetalum</t>
  </si>
  <si>
    <t>Leymus arenarius</t>
  </si>
  <si>
    <t>Lecanora argentata</t>
  </si>
  <si>
    <t>Lecanora subfuscata</t>
  </si>
  <si>
    <t>Lecanora argopholis</t>
  </si>
  <si>
    <t>Lecanora frustulosa</t>
  </si>
  <si>
    <t>Lecanora occidentalis</t>
  </si>
  <si>
    <t>Lecanora oregana</t>
  </si>
  <si>
    <t>Leprocaulon arbuscula</t>
  </si>
  <si>
    <t>Stereocaulon arbuscula</t>
  </si>
  <si>
    <t>Leptogium arcticum</t>
  </si>
  <si>
    <t>Leptogium arsenei</t>
  </si>
  <si>
    <t>Lesquerella arctica</t>
  </si>
  <si>
    <t>Lesquerella purshii</t>
  </si>
  <si>
    <t>Lescuraea arizonae</t>
  </si>
  <si>
    <t>Leskeella arizonae</t>
  </si>
  <si>
    <t>Pseudoleskea arizonae</t>
  </si>
  <si>
    <t>Pseudoleskeella arizonae</t>
  </si>
  <si>
    <t>Lesquerella argyraea</t>
  </si>
  <si>
    <t>Lepironia articulata</t>
  </si>
  <si>
    <t>Lecanora argentea</t>
  </si>
  <si>
    <t>Lecanora fuliginosa</t>
  </si>
  <si>
    <t>Lessingia arachnoidea</t>
  </si>
  <si>
    <t>Lessingia hololeuca</t>
  </si>
  <si>
    <t>Lessingia micradenia</t>
  </si>
  <si>
    <t>Lesquerella argentea</t>
  </si>
  <si>
    <t>Lesquerella arizonica</t>
  </si>
  <si>
    <t>Lepidium arbuscula</t>
  </si>
  <si>
    <t>Lesquerella arenosa</t>
  </si>
  <si>
    <t>Lesquerella ludoviciana</t>
  </si>
  <si>
    <t>Lecidella asema</t>
  </si>
  <si>
    <t>Lecidea catalinaria</t>
  </si>
  <si>
    <t>Lecidella elaeochromoides</t>
  </si>
  <si>
    <t>Lecidella subincongrua</t>
  </si>
  <si>
    <t>Lecidea atmoaria</t>
  </si>
  <si>
    <t>Lecidea atromarginata</t>
  </si>
  <si>
    <t>Lecidea atroviridis</t>
  </si>
  <si>
    <t>Leptorhaphis atomaria</t>
  </si>
  <si>
    <t>Lecanora atrosulphurea</t>
  </si>
  <si>
    <t>Lecidea atrobrunnea</t>
  </si>
  <si>
    <t>Leavenworthia aurea</t>
  </si>
  <si>
    <t>Leptopterigynandrum austro-alpinum</t>
  </si>
  <si>
    <t>Garysmithia bifurcata</t>
  </si>
  <si>
    <t>Leskea australis</t>
  </si>
  <si>
    <t>Lejeunea autoica</t>
  </si>
  <si>
    <t>Leptosiphon aureus</t>
  </si>
  <si>
    <t>Leontodon autumnalis</t>
  </si>
  <si>
    <t>Scorzoneroides autumnalis</t>
  </si>
  <si>
    <t>Lepidium austrinum</t>
  </si>
  <si>
    <t>Lepidium lasiocarpum</t>
  </si>
  <si>
    <t>Lesquerella auriculata</t>
  </si>
  <si>
    <t>Lesquerella aurea</t>
  </si>
  <si>
    <t>Lecidea auriculata</t>
  </si>
  <si>
    <t>Leptogium austroamericanum</t>
  </si>
  <si>
    <t>Apargia autumnalis</t>
  </si>
  <si>
    <t>Linanthus aureus</t>
  </si>
  <si>
    <t>Leavenworthia texana</t>
  </si>
  <si>
    <t>Leucothoe axillaris</t>
  </si>
  <si>
    <t>Leucothoe platyphylla</t>
  </si>
  <si>
    <t>Leptogium azureum</t>
  </si>
  <si>
    <t>Lepidium barnebyanum</t>
  </si>
  <si>
    <t>Lecidea baffiniana</t>
  </si>
  <si>
    <t>Lejeunea bermudiana</t>
  </si>
  <si>
    <t>Lesquerella berlandieri</t>
  </si>
  <si>
    <t>Lecanora behringii</t>
  </si>
  <si>
    <t>Lepidium bidentatum</t>
  </si>
  <si>
    <t>Lespedeza bicolor</t>
  </si>
  <si>
    <t>Lecanora bicincta</t>
  </si>
  <si>
    <t>Lecanora bipruinosa</t>
  </si>
  <si>
    <t>Leptosiphon bicolor</t>
  </si>
  <si>
    <t>Linanthus bicolor</t>
  </si>
  <si>
    <t>Lepidium owaihiense</t>
  </si>
  <si>
    <t>Lejeunea blomquistii</t>
  </si>
  <si>
    <t>Lepidium bonariense</t>
  </si>
  <si>
    <t>Lecanora boligera</t>
  </si>
  <si>
    <t>Lepraria borealis</t>
  </si>
  <si>
    <t>Leptosiphon bolanderi</t>
  </si>
  <si>
    <t>Linanthus bakeri</t>
  </si>
  <si>
    <t>Linanthus bolanderi</t>
  </si>
  <si>
    <t>Lewisia brachycalyx</t>
  </si>
  <si>
    <t>Leucodon brachypus</t>
  </si>
  <si>
    <t>Lecanora brodoana</t>
  </si>
  <si>
    <t>Leptogium brebissonii</t>
  </si>
  <si>
    <t>Leptospermum brachyandrum</t>
  </si>
  <si>
    <t>Leptospermum abnorme</t>
  </si>
  <si>
    <t>Lespedeza ×brittonii</t>
  </si>
  <si>
    <t>Lespedeza procumbens</t>
  </si>
  <si>
    <t>Leptosiphon breviculus</t>
  </si>
  <si>
    <t>Linanthus breviculus</t>
  </si>
  <si>
    <t>Lecania brunonis</t>
  </si>
  <si>
    <t>Lecanora brouardii</t>
  </si>
  <si>
    <t>Parmularia brouardii</t>
  </si>
  <si>
    <t>Lecidea brachyspora</t>
  </si>
  <si>
    <t>Lecidea brunneofusca</t>
  </si>
  <si>
    <t>Leucodon sciuroides</t>
  </si>
  <si>
    <t>Leiophyllum buxifolium</t>
  </si>
  <si>
    <t>Dendrium buxifolium</t>
  </si>
  <si>
    <t>Kalmia buxifolia</t>
  </si>
  <si>
    <t>Leiophyllum hugeri</t>
  </si>
  <si>
    <t>Leiophyllum lyonii</t>
  </si>
  <si>
    <t>Lepidospartum burgessii</t>
  </si>
  <si>
    <t>Lecidella bullata</t>
  </si>
  <si>
    <t>Leptogium burgessii</t>
  </si>
  <si>
    <t>Leptogium inflexum</t>
  </si>
  <si>
    <t>Leptogium burnetiae</t>
  </si>
  <si>
    <t>Leptogium byssinum</t>
  </si>
  <si>
    <t>Leptogium amphineum</t>
  </si>
  <si>
    <t>Leptogium caesiellum</t>
  </si>
  <si>
    <t>Lesquerella carinata</t>
  </si>
  <si>
    <t>Lewisia cantelovii</t>
  </si>
  <si>
    <t>Leucophyllum candidum</t>
  </si>
  <si>
    <t>Leucophyllum violaceum</t>
  </si>
  <si>
    <t>Lesquerella calderi</t>
  </si>
  <si>
    <t>Lecania californica</t>
  </si>
  <si>
    <t>Leonurus cardiaca</t>
  </si>
  <si>
    <t>Lecanora cadubriae</t>
  </si>
  <si>
    <t>Lecidea cadubriae</t>
  </si>
  <si>
    <t>Lecidea ramulicola</t>
  </si>
  <si>
    <t>Lecanora caesiosulphurea</t>
  </si>
  <si>
    <t>Lecanora californica</t>
  </si>
  <si>
    <t>Lecanora campestris</t>
  </si>
  <si>
    <t>Lecanora canadensis</t>
  </si>
  <si>
    <t>Lecanora carpinea</t>
  </si>
  <si>
    <t>Lecanora cateilea</t>
  </si>
  <si>
    <t>Lecanora caulophylla</t>
  </si>
  <si>
    <t>Lecidea caulophylla</t>
  </si>
  <si>
    <t>Lepechinia calycina</t>
  </si>
  <si>
    <t>Lecidea californica</t>
  </si>
  <si>
    <t>Lecidea carneoalbens</t>
  </si>
  <si>
    <t>Lecidea carnulenta</t>
  </si>
  <si>
    <t>Lecidea cascadensis</t>
  </si>
  <si>
    <t>Lecidea washingtonensis</t>
  </si>
  <si>
    <t>Lecidella carpathica</t>
  </si>
  <si>
    <t>Lecidea carpathica</t>
  </si>
  <si>
    <t>Lecidea evansii</t>
  </si>
  <si>
    <t>Lecidea latypea</t>
  </si>
  <si>
    <t>Lecidea latypiza</t>
  </si>
  <si>
    <t>Lecidea subcontinuior</t>
  </si>
  <si>
    <t>Lepechinia cardiophylla</t>
  </si>
  <si>
    <t>Lepidium campestre</t>
  </si>
  <si>
    <t>Neolepia campestris</t>
  </si>
  <si>
    <t>Thlaspi campestre</t>
  </si>
  <si>
    <t>Lecanora caesiorubella</t>
  </si>
  <si>
    <t>Lepanthes caritensis</t>
  </si>
  <si>
    <t>Lepraria cacuminum</t>
  </si>
  <si>
    <t>Leproloma angardianum</t>
  </si>
  <si>
    <t>Leproloma cacuminum</t>
  </si>
  <si>
    <t>Lepraria caesioalba</t>
  </si>
  <si>
    <t>Lepraria zonata</t>
  </si>
  <si>
    <t>Leptogium californicum</t>
  </si>
  <si>
    <t>Lejeunea caespitosa</t>
  </si>
  <si>
    <t>Lejeunea cardoti</t>
  </si>
  <si>
    <t>Lejeunea cavifolia</t>
  </si>
  <si>
    <t>Lejeunea calcicola</t>
  </si>
  <si>
    <t>Lecanora cavicola</t>
  </si>
  <si>
    <t>Leptodactylon californicum</t>
  </si>
  <si>
    <t>Lespedeza bicknellii</t>
  </si>
  <si>
    <t>Lesquerella calcicola</t>
  </si>
  <si>
    <t>Linanthus californicus</t>
  </si>
  <si>
    <t>Lecanora cancriformis</t>
  </si>
  <si>
    <t>Lecania A.</t>
  </si>
  <si>
    <t>Lecanographa Egea</t>
  </si>
  <si>
    <t>Lecanora caseiorubella</t>
  </si>
  <si>
    <t>Lecanora subpallida</t>
  </si>
  <si>
    <t>Lechea cernua</t>
  </si>
  <si>
    <t>Lecanora cenisia</t>
  </si>
  <si>
    <t>Lecanora atrynea</t>
  </si>
  <si>
    <t>Lecidea cellularis</t>
  </si>
  <si>
    <t>Leptochloa chloridiformis</t>
  </si>
  <si>
    <t>Diplachne chloridiformis</t>
  </si>
  <si>
    <t>Leptogium chloromelum</t>
  </si>
  <si>
    <t>Lecidella chodatii</t>
  </si>
  <si>
    <t>Leptochloa chinensis</t>
  </si>
  <si>
    <t>Lecanora chlarotera</t>
  </si>
  <si>
    <t>Lecanora chlorophaeodes</t>
  </si>
  <si>
    <t>Lempholemma chalazanum</t>
  </si>
  <si>
    <t>Lecanora cinereofusca</t>
  </si>
  <si>
    <t>Leptosiphon ciliatus</t>
  </si>
  <si>
    <t>Lesquerella cinerea</t>
  </si>
  <si>
    <t>Leymus cinereus</t>
  </si>
  <si>
    <t>Aneurolepidium piperi</t>
  </si>
  <si>
    <t>Elymus cinereus</t>
  </si>
  <si>
    <t>Elymus condensatus</t>
  </si>
  <si>
    <t>Elymus piperi</t>
  </si>
  <si>
    <t>Lecanora circumborealis</t>
  </si>
  <si>
    <t>Lecanora coilocarpa</t>
  </si>
  <si>
    <t>Lecidea cinerata</t>
  </si>
  <si>
    <t>Lecanora degelii</t>
  </si>
  <si>
    <t>Gilia ciliata</t>
  </si>
  <si>
    <t>Linanthus ciliatus</t>
  </si>
  <si>
    <t>Lecidoma Gotth.</t>
  </si>
  <si>
    <t>Linanthus neglectus</t>
  </si>
  <si>
    <t>Leciophysma Th.</t>
  </si>
  <si>
    <t>Lecanora cladonioides</t>
  </si>
  <si>
    <t>Lempholemma cladodes</t>
  </si>
  <si>
    <t>Lettauia cladoniicola</t>
  </si>
  <si>
    <t>Lejeunea cladiophora</t>
  </si>
  <si>
    <t>Lejeunea cladogyna</t>
  </si>
  <si>
    <t>Leucolejeunea clypeata</t>
  </si>
  <si>
    <t>Lesquerella congesta</t>
  </si>
  <si>
    <t>Physaria congesta</t>
  </si>
  <si>
    <t>Lecanora collatolica</t>
  </si>
  <si>
    <t>Leymus condensatus</t>
  </si>
  <si>
    <t>Aneurolepidium condensatum</t>
  </si>
  <si>
    <t>Lecanora confusa</t>
  </si>
  <si>
    <t>Lecanora congesta</t>
  </si>
  <si>
    <t>Lecanora conizaeoides</t>
  </si>
  <si>
    <t>Lecanora contractula</t>
  </si>
  <si>
    <t>Lecidea columnata</t>
  </si>
  <si>
    <t>Lesquerella condensata</t>
  </si>
  <si>
    <t>Lecidea confluens</t>
  </si>
  <si>
    <t>Lecidea congesta</t>
  </si>
  <si>
    <t>Leptogium contortum</t>
  </si>
  <si>
    <t>Leptogium corticola</t>
  </si>
  <si>
    <t>Leptorhaphis contorta</t>
  </si>
  <si>
    <t>Letharia columbiana</t>
  </si>
  <si>
    <t>Letharia californica</t>
  </si>
  <si>
    <t>Lewisia columbiana</t>
  </si>
  <si>
    <t>Leptospermum coriaceum</t>
  </si>
  <si>
    <t>Lecania constricta</t>
  </si>
  <si>
    <t>Lecanora comoduensis</t>
  </si>
  <si>
    <t>Lewisia congdonii</t>
  </si>
  <si>
    <t>Leucolejeunea conchifolia</t>
  </si>
  <si>
    <t>Leucospermum cordifolium</t>
  </si>
  <si>
    <t>Leucadendron nutans</t>
  </si>
  <si>
    <t>Lewisia cotyledon</t>
  </si>
  <si>
    <t>Leptogium corniculatum</t>
  </si>
  <si>
    <t>Leptogium palmatulum</t>
  </si>
  <si>
    <t>Lesquerella cordiformis</t>
  </si>
  <si>
    <t>Lesquerella kingii</t>
  </si>
  <si>
    <t>Ledum ×columbianum</t>
  </si>
  <si>
    <t>Ledum glandulosum</t>
  </si>
  <si>
    <t>Rhododendron columbianum</t>
  </si>
  <si>
    <t>Calandrinia cotyledon</t>
  </si>
  <si>
    <t>Oreobroma heckneri</t>
  </si>
  <si>
    <t>Calandrinia howellii</t>
  </si>
  <si>
    <t>Lewisia howellii</t>
  </si>
  <si>
    <t>Lewisia rupicola</t>
  </si>
  <si>
    <t>Leavenworthia crassa</t>
  </si>
  <si>
    <t>Lecidea crassilabra</t>
  </si>
  <si>
    <t>Lepidium crenatum</t>
  </si>
  <si>
    <t>Lecanora crustacea</t>
  </si>
  <si>
    <t>Lecanora crenulata</t>
  </si>
  <si>
    <t>Lecidea crisima</t>
  </si>
  <si>
    <t>Lecidea cruciaria</t>
  </si>
  <si>
    <t>Lepraria crassissima</t>
  </si>
  <si>
    <t>Leptogium crenatulum</t>
  </si>
  <si>
    <t>Lespedeza cuneata</t>
  </si>
  <si>
    <t>Lespedeza juncea</t>
  </si>
  <si>
    <t>Lespedeza latissima</t>
  </si>
  <si>
    <t>Lespedeza sericea</t>
  </si>
  <si>
    <t>Lespedeza serpens</t>
  </si>
  <si>
    <t>Leptoscyphus cuneifolius</t>
  </si>
  <si>
    <t>Lens culinaris</t>
  </si>
  <si>
    <t>Cicer lens</t>
  </si>
  <si>
    <t>Ervum lens</t>
  </si>
  <si>
    <t>Lens esculenta</t>
  </si>
  <si>
    <t>Lecanora cupressi</t>
  </si>
  <si>
    <t>Lethariicola cucularis</t>
  </si>
  <si>
    <t>Lethariicola sepei</t>
  </si>
  <si>
    <t>Lecania cuprea</t>
  </si>
  <si>
    <t>Bacidia cupreorosella</t>
  </si>
  <si>
    <t>Bacidia cuprea</t>
  </si>
  <si>
    <t>Lecania cyathiformis</t>
  </si>
  <si>
    <t>Lecania cyrtella</t>
  </si>
  <si>
    <t>Lecania cyrtellina</t>
  </si>
  <si>
    <t>Leptogium cyanescens</t>
  </si>
  <si>
    <t>Leptogium caesium</t>
  </si>
  <si>
    <t>Leptogium tremelloides</t>
  </si>
  <si>
    <t>Lecidea cyrtidia</t>
  </si>
  <si>
    <t>Lespedeza cyrtobotrya</t>
  </si>
  <si>
    <t>Leucothoe davisiae</t>
  </si>
  <si>
    <t>Lepidium davisii</t>
  </si>
  <si>
    <t>Lespedeza daurica</t>
  </si>
  <si>
    <t>Leptogium dactylinum</t>
  </si>
  <si>
    <t>Lepidium densiflorum</t>
  </si>
  <si>
    <t>Lepidium elongatum</t>
  </si>
  <si>
    <t>Lepidium neglectum</t>
  </si>
  <si>
    <t>Lepidium pubecarpum</t>
  </si>
  <si>
    <t>Lepidium ramosum</t>
  </si>
  <si>
    <t>Lepidium texanum</t>
  </si>
  <si>
    <t>Lecidea deminutula</t>
  </si>
  <si>
    <t>Lecidea despecta</t>
  </si>
  <si>
    <t>Lecidoma demissum</t>
  </si>
  <si>
    <t>Lecidea demissa</t>
  </si>
  <si>
    <t>Lepidoma demissum</t>
  </si>
  <si>
    <t>Psora demissa</t>
  </si>
  <si>
    <t>Leptogium denticulatum</t>
  </si>
  <si>
    <t>Lesquerella densiflora</t>
  </si>
  <si>
    <t>Leptochloa decipiens</t>
  </si>
  <si>
    <t>Leuciva dealbata</t>
  </si>
  <si>
    <t>Iva dealbata</t>
  </si>
  <si>
    <t>Lesquerella densipila</t>
  </si>
  <si>
    <t>Lechea deckertii</t>
  </si>
  <si>
    <t>Lechea myriophylla</t>
  </si>
  <si>
    <t>Lecanora demissa</t>
  </si>
  <si>
    <t>Lecanora incusa</t>
  </si>
  <si>
    <t>Lecanora subolivascens</t>
  </si>
  <si>
    <t>Lecanora deplanans</t>
  </si>
  <si>
    <t>Lecidea degelii</t>
  </si>
  <si>
    <t>Lecidea delincta</t>
  </si>
  <si>
    <t>Diplachne peacockii</t>
  </si>
  <si>
    <t>Lechea divaricata</t>
  </si>
  <si>
    <t>Lecanora dispersa</t>
  </si>
  <si>
    <t>Lecanora dispersoareolata</t>
  </si>
  <si>
    <t>Lecidea diapensiae</t>
  </si>
  <si>
    <t>Lecidea diducens</t>
  </si>
  <si>
    <t>Lecidella dimelaenophila</t>
  </si>
  <si>
    <t>Leptogium digitatum</t>
  </si>
  <si>
    <t>Lepidium dictyotum</t>
  </si>
  <si>
    <t>Lespedeza ×divaricata</t>
  </si>
  <si>
    <t>Lecania discreptans</t>
  </si>
  <si>
    <t>Lecanographa dimelaenoides</t>
  </si>
  <si>
    <t>Leproloma diffusum</t>
  </si>
  <si>
    <t>Leptochloa digitata</t>
  </si>
  <si>
    <t>Leptochloa divaricatissima</t>
  </si>
  <si>
    <t>Lewisia disepala</t>
  </si>
  <si>
    <t>Lejeunea dimorphophylla</t>
  </si>
  <si>
    <t>Lecanora discoensis</t>
  </si>
  <si>
    <t>Lepidium acutidens</t>
  </si>
  <si>
    <t>Lesquerella douglasii</t>
  </si>
  <si>
    <t>Lepanthes dodiana</t>
  </si>
  <si>
    <t>Lecidea dolodes</t>
  </si>
  <si>
    <t>Letrouitia domingensis</t>
  </si>
  <si>
    <t>Bombyliospora domingensis</t>
  </si>
  <si>
    <t>Lopadium domingense</t>
  </si>
  <si>
    <t>Leptochloa dubia</t>
  </si>
  <si>
    <t>Chloris dubia</t>
  </si>
  <si>
    <t>Diplachne dubia</t>
  </si>
  <si>
    <t>Lecanactis dubia</t>
  </si>
  <si>
    <t>Lecania dubitans</t>
  </si>
  <si>
    <t>Lecania dimera</t>
  </si>
  <si>
    <t>Lecania dudleyi</t>
  </si>
  <si>
    <t>Leea D.</t>
  </si>
  <si>
    <t>Lepraria eburnea</t>
  </si>
  <si>
    <t>Lecidea eckfeldtii</t>
  </si>
  <si>
    <t>Lecidea ecrustacea</t>
  </si>
  <si>
    <t>Lecidella effugiens</t>
  </si>
  <si>
    <t>Lecidea albidocinerella</t>
  </si>
  <si>
    <t>Lecidella incongruella</t>
  </si>
  <si>
    <t>Leptolejeunea elliptica</t>
  </si>
  <si>
    <t>Lepanthes eltoroensis</t>
  </si>
  <si>
    <t>Lecanora elmorei</t>
  </si>
  <si>
    <t>Lecidella elaeochroma</t>
  </si>
  <si>
    <t>Lecidea elaeochroma</t>
  </si>
  <si>
    <t>Lecidea limitata</t>
  </si>
  <si>
    <t>Lecidea olivacea</t>
  </si>
  <si>
    <t>Lecidea ementiens</t>
  </si>
  <si>
    <t>Lesquerella engelmannii</t>
  </si>
  <si>
    <t>Lecidea enterophaea</t>
  </si>
  <si>
    <t>Lecidella enteroleucella</t>
  </si>
  <si>
    <t>Lecanora epanora</t>
  </si>
  <si>
    <t>Leptorhaphis epidermidis</t>
  </si>
  <si>
    <t>Lecanora epibryon</t>
  </si>
  <si>
    <t>Lecania erysibe</t>
  </si>
  <si>
    <t>Lecidea erythrophaea</t>
  </si>
  <si>
    <t>Leptogium erectum</t>
  </si>
  <si>
    <t>Leptospermum erubescens</t>
  </si>
  <si>
    <t>Leymus erianthus</t>
  </si>
  <si>
    <t>Elymus erianthus</t>
  </si>
  <si>
    <t>Leucaena esculenta</t>
  </si>
  <si>
    <t>Lecidella euphorea</t>
  </si>
  <si>
    <t>Lecidea euphorea</t>
  </si>
  <si>
    <t>Lecidea glomerulosa</t>
  </si>
  <si>
    <t>Lecidella glomerulosa</t>
  </si>
  <si>
    <t>Leavenworthia exigua</t>
  </si>
  <si>
    <t>Lecidea extenuata</t>
  </si>
  <si>
    <t>Leptodontium excelsum</t>
  </si>
  <si>
    <t>Leptodontium viticulosoides</t>
  </si>
  <si>
    <t>Lecanora expallens</t>
  </si>
  <si>
    <t>Lecanora conizaea</t>
  </si>
  <si>
    <t>Lecanora farinaria</t>
  </si>
  <si>
    <t>Lesquerella fendleri</t>
  </si>
  <si>
    <t>Lesquerella foliacea</t>
  </si>
  <si>
    <t>Lesquerella praecox</t>
  </si>
  <si>
    <t>Lepidozia filamentosa</t>
  </si>
  <si>
    <t>Leptosiphon filipes</t>
  </si>
  <si>
    <t>Linanthus filipes</t>
  </si>
  <si>
    <t>Lepturus filiformis</t>
  </si>
  <si>
    <t>Parapholis filiformis</t>
  </si>
  <si>
    <t>Lesquerella filiformis</t>
  </si>
  <si>
    <t>Leciophysma finmarkicum</t>
  </si>
  <si>
    <t>Leitneria floridana</t>
  </si>
  <si>
    <t>Lecidea floridensis</t>
  </si>
  <si>
    <t>Lecidella flavosorediata</t>
  </si>
  <si>
    <t>Leptogium floridanum</t>
  </si>
  <si>
    <t>Leptodontium flexifolium</t>
  </si>
  <si>
    <t>Leptodontium orcuttii</t>
  </si>
  <si>
    <t>Zygodon gracilis</t>
  </si>
  <si>
    <t>Lepidium flavum</t>
  </si>
  <si>
    <t>Lecania flavescens</t>
  </si>
  <si>
    <t>Lejeunea floridana</t>
  </si>
  <si>
    <t>Lejeunea flava</t>
  </si>
  <si>
    <t>Leptosiphon floribundum</t>
  </si>
  <si>
    <t>Leptosiphon floribundus</t>
  </si>
  <si>
    <t>Leymus flavescens</t>
  </si>
  <si>
    <t>Elymus arenicola</t>
  </si>
  <si>
    <t>Elymus flavescens</t>
  </si>
  <si>
    <t>Leymus arenicola</t>
  </si>
  <si>
    <t>Lecanora flowersiana</t>
  </si>
  <si>
    <t>Lecidea flavidolivens</t>
  </si>
  <si>
    <t>Linanthus floribundus</t>
  </si>
  <si>
    <t>Linanthastrum floribundum</t>
  </si>
  <si>
    <t>Linanthastrum nuttallii</t>
  </si>
  <si>
    <t>Linanthus nuttallii</t>
  </si>
  <si>
    <t>Siphonella floribunda</t>
  </si>
  <si>
    <t>Leucothoe fontanesiana</t>
  </si>
  <si>
    <t>Leucothoe catesbaei</t>
  </si>
  <si>
    <t>Leucothoe editorum</t>
  </si>
  <si>
    <t>Leycesteria formosa</t>
  </si>
  <si>
    <t>Lespedeza formosa</t>
  </si>
  <si>
    <t>Desmodium formosum</t>
  </si>
  <si>
    <t>Lepechinia fragrans</t>
  </si>
  <si>
    <t>Lepraria frigida</t>
  </si>
  <si>
    <t>Lepidium fremontii</t>
  </si>
  <si>
    <t>Leucophyllum frutescens</t>
  </si>
  <si>
    <t>Terania frutescens</t>
  </si>
  <si>
    <t>Lesquerella fremontii</t>
  </si>
  <si>
    <t>Lespedeza frutescens</t>
  </si>
  <si>
    <t>Lespedeza intermedia</t>
  </si>
  <si>
    <t>Lespedeza violacea</t>
  </si>
  <si>
    <t>Lecania fructigena</t>
  </si>
  <si>
    <t>Lecidea fuscatoatra</t>
  </si>
  <si>
    <t>Lecidea fuscoatra</t>
  </si>
  <si>
    <t>Lecidea grisella</t>
  </si>
  <si>
    <t>Leciophysma furfurascens</t>
  </si>
  <si>
    <t>Leptogium furfuraceum</t>
  </si>
  <si>
    <t>Leptogium papillosum</t>
  </si>
  <si>
    <t>Leptogium fusisporum</t>
  </si>
  <si>
    <t>Lecania fuscella</t>
  </si>
  <si>
    <t>Lecania syringea</t>
  </si>
  <si>
    <t>Leptochloa fusca</t>
  </si>
  <si>
    <t>Diplachne fusca</t>
  </si>
  <si>
    <t>Lecanora fuscescens</t>
  </si>
  <si>
    <t>Lecidea fuscescens</t>
  </si>
  <si>
    <t>Lecanora fuscidula</t>
  </si>
  <si>
    <t>Lecidea fuliginosa</t>
  </si>
  <si>
    <t>Lecidea furfurosa</t>
  </si>
  <si>
    <t>Lecidea furva</t>
  </si>
  <si>
    <t>Lecidea furvonigrans</t>
  </si>
  <si>
    <t>Diplachne acuminata</t>
  </si>
  <si>
    <t>Diplachne fascicularis</t>
  </si>
  <si>
    <t>Diplachne maritima</t>
  </si>
  <si>
    <t>Leptochloa acuminata</t>
  </si>
  <si>
    <t>Leptochloa fascicularis</t>
  </si>
  <si>
    <t>Diplachne uninervia</t>
  </si>
  <si>
    <t>Leptochloa uninervia</t>
  </si>
  <si>
    <t>Megastachya uninervia</t>
  </si>
  <si>
    <t>Lepechinia ganderi</t>
  </si>
  <si>
    <t>Lesquerella garrettii</t>
  </si>
  <si>
    <t>Lecanora gangaleoides</t>
  </si>
  <si>
    <t>Lecanora garovaglii</t>
  </si>
  <si>
    <t>Lecanora cascadensis</t>
  </si>
  <si>
    <t>Lecanora nevadensis</t>
  </si>
  <si>
    <t>Lessingia germanorum</t>
  </si>
  <si>
    <t>Lecanora geophila</t>
  </si>
  <si>
    <t>Lecanora pachythallina</t>
  </si>
  <si>
    <t>Lecanora superfluens</t>
  </si>
  <si>
    <t>Leptogium gelatinosum</t>
  </si>
  <si>
    <t>Leptogium sinuatum</t>
  </si>
  <si>
    <t>Lemna gibba</t>
  </si>
  <si>
    <t>Ledum groenlandicum</t>
  </si>
  <si>
    <t>Lessingia glandulifera</t>
  </si>
  <si>
    <t>Leucobryum glaucum</t>
  </si>
  <si>
    <t>Lesquerella globosa</t>
  </si>
  <si>
    <t>Vesicaria globosa</t>
  </si>
  <si>
    <t>Leptospermum glabrescens</t>
  </si>
  <si>
    <t>Lejeunea glaucescens</t>
  </si>
  <si>
    <t>Lewisia glandulosa</t>
  </si>
  <si>
    <t>Lewisia pygmaea</t>
  </si>
  <si>
    <t>Lecanora glabrata</t>
  </si>
  <si>
    <t>Lecanora glaucopsina</t>
  </si>
  <si>
    <t>Lecidea glaucopholis</t>
  </si>
  <si>
    <t>Lesquerella gordonii</t>
  </si>
  <si>
    <t>Lesquerella gooddingii</t>
  </si>
  <si>
    <t>Lesquerella goodrichii</t>
  </si>
  <si>
    <t>Lecidea goniophiloides</t>
  </si>
  <si>
    <t>Ledum palustre</t>
  </si>
  <si>
    <t>Rhododendron groenlandicum</t>
  </si>
  <si>
    <t>Lecanora granulifera</t>
  </si>
  <si>
    <t>Lecanora groenlandica</t>
  </si>
  <si>
    <t>Lecidella granulata</t>
  </si>
  <si>
    <t>Lecidea granulata</t>
  </si>
  <si>
    <t>Leprocaulon gracilescens</t>
  </si>
  <si>
    <t>Lesquerella gracilis</t>
  </si>
  <si>
    <t>Physaria gracilis</t>
  </si>
  <si>
    <t>Leskea gracilescens</t>
  </si>
  <si>
    <t>Lecanographa grumulosa</t>
  </si>
  <si>
    <t>Lecanactis grumulosa</t>
  </si>
  <si>
    <t>Opegrapha diaphoroides</t>
  </si>
  <si>
    <t>Leptosiphon grandiflorus</t>
  </si>
  <si>
    <t>Linanthus grandiflorus</t>
  </si>
  <si>
    <t>Leucaena greggii</t>
  </si>
  <si>
    <t>Lesquerella grandiflora</t>
  </si>
  <si>
    <t>Lepidium graminifolium</t>
  </si>
  <si>
    <t>Leptocereus grantianus</t>
  </si>
  <si>
    <t>Cereus grantianus</t>
  </si>
  <si>
    <t>Leucophysalis grandiflora</t>
  </si>
  <si>
    <t>Chamaesaracha grandiflora</t>
  </si>
  <si>
    <t>Physalis grandiflora</t>
  </si>
  <si>
    <t>Lecania groenlandica</t>
  </si>
  <si>
    <t>Catillaria groenlandica</t>
  </si>
  <si>
    <t>Vesicaria gracilis</t>
  </si>
  <si>
    <t>Lesquerella nuttallii</t>
  </si>
  <si>
    <t>Lesquerella repanda</t>
  </si>
  <si>
    <t>Leea guineensis</t>
  </si>
  <si>
    <t>Lecanora gyalectodes</t>
  </si>
  <si>
    <t>Lepechinia hastata</t>
  </si>
  <si>
    <t>Lellingeria hartii</t>
  </si>
  <si>
    <t>Grammitis hartii</t>
  </si>
  <si>
    <t>Xiphopteris hartii</t>
  </si>
  <si>
    <t>Leptosiphon harknessii</t>
  </si>
  <si>
    <t>Linanthus harknessii</t>
  </si>
  <si>
    <t>Lecania hassei</t>
  </si>
  <si>
    <t>Solenospora hassei</t>
  </si>
  <si>
    <t>Lecanora hagenii</t>
  </si>
  <si>
    <t>Lecidea hassei</t>
  </si>
  <si>
    <t>Lecidea antoniensis</t>
  </si>
  <si>
    <t>Leersia hexandra</t>
  </si>
  <si>
    <t>Homalocenchrus hexandrus</t>
  </si>
  <si>
    <t>Lepidium heterophyllum</t>
  </si>
  <si>
    <t>Lepidium smithii</t>
  </si>
  <si>
    <t>Lesquerella hemiphysaria</t>
  </si>
  <si>
    <t>Lecanora helicopis</t>
  </si>
  <si>
    <t>Lecidea hebescens</t>
  </si>
  <si>
    <t>Leontodon hispidus</t>
  </si>
  <si>
    <t>Lesquerella hitchcockii</t>
  </si>
  <si>
    <t>Physaria hitchcockii</t>
  </si>
  <si>
    <t>Lepidium hirtum</t>
  </si>
  <si>
    <t>Leptogium hirsutum</t>
  </si>
  <si>
    <t>Leontodon danubialis</t>
  </si>
  <si>
    <t>Leontodon hastilis</t>
  </si>
  <si>
    <t>Apargia hispida</t>
  </si>
  <si>
    <t>Lespedeza polystachya</t>
  </si>
  <si>
    <t>Lecanora horiza</t>
  </si>
  <si>
    <t>Lecanora parisiensis</t>
  </si>
  <si>
    <t>Lecidea holopolia</t>
  </si>
  <si>
    <t>Lecidea homosema</t>
  </si>
  <si>
    <t>Lepyrodiclis holosteoides</t>
  </si>
  <si>
    <t>Lesquerella humilis</t>
  </si>
  <si>
    <t>Lecidea humilis</t>
  </si>
  <si>
    <t>Leptodictyum humile</t>
  </si>
  <si>
    <t>Amblystegium humile</t>
  </si>
  <si>
    <t>Amblystegium kochii</t>
  </si>
  <si>
    <t>Amblystegium trichopodium</t>
  </si>
  <si>
    <t>Leptodictyum kochii</t>
  </si>
  <si>
    <t>Leptodictyum trichopodium</t>
  </si>
  <si>
    <t>Lepidium huberi</t>
  </si>
  <si>
    <t>Lecanographa hypothallina</t>
  </si>
  <si>
    <t>Lecanactis nashii</t>
  </si>
  <si>
    <t>Opegrapha hypothallina</t>
  </si>
  <si>
    <t>Platygrapha hypothallina</t>
  </si>
  <si>
    <t>Schismatomma hypothallinum</t>
  </si>
  <si>
    <t>Lecanora hypopta</t>
  </si>
  <si>
    <t>Lecidea hypopta</t>
  </si>
  <si>
    <t>Lepidium hyssopifolium</t>
  </si>
  <si>
    <t>Lecanora hybocarpa</t>
  </si>
  <si>
    <t>Lecanora pseudochlarotera</t>
  </si>
  <si>
    <t>Lecanora hypoptoides</t>
  </si>
  <si>
    <t>Lecidea hypomela</t>
  </si>
  <si>
    <t>Leptogium hypotrachynum</t>
  </si>
  <si>
    <t>Lecanora impudens</t>
  </si>
  <si>
    <t>Lecanora chloropolia</t>
  </si>
  <si>
    <t>Lecanora variolascens</t>
  </si>
  <si>
    <t>Lecanora imshaugii</t>
  </si>
  <si>
    <t>Leptogium imbricatum</t>
  </si>
  <si>
    <t>Lechea intermedia</t>
  </si>
  <si>
    <t>Lecanora intumescens</t>
  </si>
  <si>
    <t>Lecidea intropallida</t>
  </si>
  <si>
    <t>Lepraria incana</t>
  </si>
  <si>
    <t>Lepraria aeruginosa</t>
  </si>
  <si>
    <t>Lespedeza ×intermixta</t>
  </si>
  <si>
    <t>Leptogium intermedium</t>
  </si>
  <si>
    <t>Lesquerella intermedia</t>
  </si>
  <si>
    <t>Leucaena insularum</t>
  </si>
  <si>
    <t>Leea indica</t>
  </si>
  <si>
    <t>Lepidium integrifolium</t>
  </si>
  <si>
    <t>Elymus brownii</t>
  </si>
  <si>
    <t>Elymus innovatus</t>
  </si>
  <si>
    <t>Leymus velutinus</t>
  </si>
  <si>
    <t>Lecanora intricata</t>
  </si>
  <si>
    <t>Lecanora mutabilis</t>
  </si>
  <si>
    <t>Lecanora insignis</t>
  </si>
  <si>
    <t>Lechea minor</t>
  </si>
  <si>
    <t>Lechea juniperina</t>
  </si>
  <si>
    <t>Lecanora iowensis</t>
  </si>
  <si>
    <t>Leiophyllum R.</t>
  </si>
  <si>
    <t>Lempholemma isidioides</t>
  </si>
  <si>
    <t>Leptogium isidiosellum</t>
  </si>
  <si>
    <t>Lepidium jaredii</t>
  </si>
  <si>
    <t>Lespedeza japonica</t>
  </si>
  <si>
    <t>Leptosiphon jepsonii</t>
  </si>
  <si>
    <t>Linanthus jepsonii</t>
  </si>
  <si>
    <t>Lejeunea Lib.,</t>
  </si>
  <si>
    <t>Leptogium juniperinum</t>
  </si>
  <si>
    <t>Leptogium arizonicum</t>
  </si>
  <si>
    <t>Leptogium plectenchymum</t>
  </si>
  <si>
    <t>Leucodon julaceus</t>
  </si>
  <si>
    <t>Leptospermum juniperinum</t>
  </si>
  <si>
    <t>Lespedeza hedysaroides</t>
  </si>
  <si>
    <t>Lespedeza inschanica</t>
  </si>
  <si>
    <t>Lesquerella kaibabensis</t>
  </si>
  <si>
    <t>Physaria kaibabensis</t>
  </si>
  <si>
    <t>Physaria kingii</t>
  </si>
  <si>
    <t>Lecanora kariana</t>
  </si>
  <si>
    <t>Lecidea katahdinensis</t>
  </si>
  <si>
    <t>Leymus karelinii</t>
  </si>
  <si>
    <t>Lewisia kelloggii</t>
  </si>
  <si>
    <t>Lewisia yosemitana</t>
  </si>
  <si>
    <t>Leucopoa kingii</t>
  </si>
  <si>
    <t>Festuca confinis</t>
  </si>
  <si>
    <t>Festuca kingii</t>
  </si>
  <si>
    <t>Hesperochloa kingii</t>
  </si>
  <si>
    <t>Poa kingii</t>
  </si>
  <si>
    <t>Lesquerella bernardina</t>
  </si>
  <si>
    <t>Lesquerella diversifolia</t>
  </si>
  <si>
    <t>Lesquerella occidentalis</t>
  </si>
  <si>
    <t>Lesquerella sherwoodii</t>
  </si>
  <si>
    <t>Lesquerella barnebyi</t>
  </si>
  <si>
    <t>Lesquerella latifolia</t>
  </si>
  <si>
    <t>Lesquerella klausii</t>
  </si>
  <si>
    <t>Lecanora kofae</t>
  </si>
  <si>
    <t>Leandra krugiana</t>
  </si>
  <si>
    <t>Ossaea krugiana</t>
  </si>
  <si>
    <t>Leandra krugii</t>
  </si>
  <si>
    <t>Calycogonium krugii</t>
  </si>
  <si>
    <t>Leucanthemum lacustre</t>
  </si>
  <si>
    <t>Chrysanthemum lacustre</t>
  </si>
  <si>
    <t>Lechea lakelae</t>
  </si>
  <si>
    <t>Lecidea labradorica</t>
  </si>
  <si>
    <t>Leptogium laceroides</t>
  </si>
  <si>
    <t>Leptogium americanum</t>
  </si>
  <si>
    <t>Lepidium latifolium</t>
  </si>
  <si>
    <t>Cardaria latifolia</t>
  </si>
  <si>
    <t>Leptospermum laevigatum</t>
  </si>
  <si>
    <t>Leptospermum laevigata</t>
  </si>
  <si>
    <t>Lepidium latipes</t>
  </si>
  <si>
    <t>Lecanora laatokkaensis</t>
  </si>
  <si>
    <t>Lecidella latypiza</t>
  </si>
  <si>
    <t>Lecidea laboriosa</t>
  </si>
  <si>
    <t>Lecidea leptoboloides</t>
  </si>
  <si>
    <t>Lecidella laureri</t>
  </si>
  <si>
    <t>Lepidospartum latisquamum</t>
  </si>
  <si>
    <t>Lejeunea laetivirens</t>
  </si>
  <si>
    <t>Lejeunea lamacerina</t>
  </si>
  <si>
    <t>Leochilus labiatus</t>
  </si>
  <si>
    <t>Leptosiphon latisectus</t>
  </si>
  <si>
    <t>Linanthus latisectus</t>
  </si>
  <si>
    <t>Lesquerella lasiocarpa</t>
  </si>
  <si>
    <t>Lecidea lapicida</t>
  </si>
  <si>
    <t>Lecidea cyanescens</t>
  </si>
  <si>
    <t>Lecidea lactea</t>
  </si>
  <si>
    <t>Lecidea pantherina</t>
  </si>
  <si>
    <t>Leptocoryphium lanatum</t>
  </si>
  <si>
    <t>Paspalum lanatum</t>
  </si>
  <si>
    <t>Leucas lavandulifolia</t>
  </si>
  <si>
    <t>Lesquerella lata</t>
  </si>
  <si>
    <t>Leucaena leucocephala</t>
  </si>
  <si>
    <t>Lessingia lemmonii</t>
  </si>
  <si>
    <t>Lecanora leprosa</t>
  </si>
  <si>
    <t>Lecanora leptacina</t>
  </si>
  <si>
    <t>Lecidea lepidastra</t>
  </si>
  <si>
    <t>Lecidea leucothallina</t>
  </si>
  <si>
    <t>Lepraria lesdainii</t>
  </si>
  <si>
    <t>Homalocenchrus lenticularis</t>
  </si>
  <si>
    <t>Lecidea leprarioides</t>
  </si>
  <si>
    <t>Lesquerella lesicii</t>
  </si>
  <si>
    <t>Leptosiphon lemmonii</t>
  </si>
  <si>
    <t>Linanthus lemmonii</t>
  </si>
  <si>
    <t>Leonotis leonurus</t>
  </si>
  <si>
    <t>Lessingia leptoclada</t>
  </si>
  <si>
    <t>Lewisia leeana</t>
  </si>
  <si>
    <t>Calandrinia leeana</t>
  </si>
  <si>
    <t>Lesquerella lescurii</t>
  </si>
  <si>
    <t>Vesicaria lescurii</t>
  </si>
  <si>
    <t>Leucaena glauca</t>
  </si>
  <si>
    <t>Mimosa leucocephala</t>
  </si>
  <si>
    <t>Legenere limosa</t>
  </si>
  <si>
    <t>Leptospermum liversidgei</t>
  </si>
  <si>
    <t>Leptosiphon liniflorus</t>
  </si>
  <si>
    <t>Gilia pharnaceoides</t>
  </si>
  <si>
    <t>Linanthus liniflorus</t>
  </si>
  <si>
    <t>Linanthus pharnaceoides</t>
  </si>
  <si>
    <t>Lesquerella lindheimeri</t>
  </si>
  <si>
    <t>Lecanora lividolutea</t>
  </si>
  <si>
    <t>Lecidea limosa</t>
  </si>
  <si>
    <t>Leptogium lichenoides</t>
  </si>
  <si>
    <t>Lecidea lithophila</t>
  </si>
  <si>
    <t>Lecidea pruinosa</t>
  </si>
  <si>
    <t>Lellingeria A.R.</t>
  </si>
  <si>
    <t>Lespedeza ×longifolia</t>
  </si>
  <si>
    <t>Lewisia longipetala</t>
  </si>
  <si>
    <t>Oreobroma longipetalum</t>
  </si>
  <si>
    <t>Lecanora louisianae</t>
  </si>
  <si>
    <t>Lecidea louisianae</t>
  </si>
  <si>
    <t>Lepraria lobificans</t>
  </si>
  <si>
    <t>Crocynia aliciae</t>
  </si>
  <si>
    <t>Crocynia americana</t>
  </si>
  <si>
    <t>Lepraria finkii</t>
  </si>
  <si>
    <t>Lecanora luteovernalis</t>
  </si>
  <si>
    <t>Lecidea lurida</t>
  </si>
  <si>
    <t>Lecidea petri</t>
  </si>
  <si>
    <t>Psora lurida</t>
  </si>
  <si>
    <t>Psora petri</t>
  </si>
  <si>
    <t>Leptorhaphis lucida</t>
  </si>
  <si>
    <t>Lesquerella lyrata</t>
  </si>
  <si>
    <t>Lecidea lyngei</t>
  </si>
  <si>
    <t>Leibnitzia lyrata</t>
  </si>
  <si>
    <t>Chaptalia alsophila</t>
  </si>
  <si>
    <t>Chaptalia leucocephala</t>
  </si>
  <si>
    <t>Chaptalia seemannii</t>
  </si>
  <si>
    <t>Leibnitzia seemannii</t>
  </si>
  <si>
    <t>Lechea maritima</t>
  </si>
  <si>
    <t>Lecanora maxima</t>
  </si>
  <si>
    <t>Lecidea mammillana</t>
  </si>
  <si>
    <t>Lecidea mannii</t>
  </si>
  <si>
    <t>Lecidea atrolutescens</t>
  </si>
  <si>
    <t>Lecidea marciensis</t>
  </si>
  <si>
    <t>Lecidea marylandensis</t>
  </si>
  <si>
    <t>Leptogium marginellum</t>
  </si>
  <si>
    <t>Lespedeza maximowiczii</t>
  </si>
  <si>
    <t>Lecanora mazatzalensis</t>
  </si>
  <si>
    <t>Leptospermum macrocarpum</t>
  </si>
  <si>
    <t>Leptospermum lanigerum</t>
  </si>
  <si>
    <t>Lewisia maguirei</t>
  </si>
  <si>
    <t>Lesquerella macrocarpa</t>
  </si>
  <si>
    <t>Lesquerella ×maxima</t>
  </si>
  <si>
    <t>Lespedeza ×manniana</t>
  </si>
  <si>
    <t>Lespedeza nuttallii</t>
  </si>
  <si>
    <t>Leucas martinicensis</t>
  </si>
  <si>
    <t>Leucanthemum maximum</t>
  </si>
  <si>
    <t>Chrysanthemum maximum</t>
  </si>
  <si>
    <t>Lecanora marginata</t>
  </si>
  <si>
    <t>Lecidea amylacea</t>
  </si>
  <si>
    <t>Lecidea elata</t>
  </si>
  <si>
    <t>Lecidea marginata</t>
  </si>
  <si>
    <t>Lecidea purissima</t>
  </si>
  <si>
    <t>Lesquerella mcvaughiana</t>
  </si>
  <si>
    <t>Lepanthopsis melanantha</t>
  </si>
  <si>
    <t>Lepanthes harrisii</t>
  </si>
  <si>
    <t>Lecidea melaphanoides</t>
  </si>
  <si>
    <t>Lecidea merrillii</t>
  </si>
  <si>
    <t>Leproloma membranaceum</t>
  </si>
  <si>
    <t>Amphiloma lanuginosum</t>
  </si>
  <si>
    <t>Lepraria membranacea</t>
  </si>
  <si>
    <t>Lepidium meyenii</t>
  </si>
  <si>
    <t>Lechea mensalis</t>
  </si>
  <si>
    <t>Lecidella meiococca</t>
  </si>
  <si>
    <t>Lecanora melaena</t>
  </si>
  <si>
    <t>Lecanora mellea</t>
  </si>
  <si>
    <t>Lecanora meridionalis</t>
  </si>
  <si>
    <t>Lecanora microbola</t>
  </si>
  <si>
    <t>Lecanora microfusca</t>
  </si>
  <si>
    <t>Lecanora miculata</t>
  </si>
  <si>
    <t>Lecanora minutella</t>
  </si>
  <si>
    <t>Lecidea micytho</t>
  </si>
  <si>
    <t>Leprocaulon microscopicum</t>
  </si>
  <si>
    <t>Stereocaulon microscopicum</t>
  </si>
  <si>
    <t>Stereocaulon quisquilare</t>
  </si>
  <si>
    <t>Leptogium microstictum</t>
  </si>
  <si>
    <t>Leptogium milligranum</t>
  </si>
  <si>
    <t>Lecythis minor</t>
  </si>
  <si>
    <t>Lecythis elliptica</t>
  </si>
  <si>
    <t>Lejeunea minutiloba</t>
  </si>
  <si>
    <t>Lessertia microphylla</t>
  </si>
  <si>
    <t>Sutherlandia microphylla</t>
  </si>
  <si>
    <t>Leptosiphon minimus</t>
  </si>
  <si>
    <t>Linanthus minimus</t>
  </si>
  <si>
    <t>Lemna cyclostasa</t>
  </si>
  <si>
    <t>Lemna minima</t>
  </si>
  <si>
    <t>Leucophyllum minus</t>
  </si>
  <si>
    <t>Lemna minuta</t>
  </si>
  <si>
    <t>Lemna minuscula</t>
  </si>
  <si>
    <t>Lemna valdiviana</t>
  </si>
  <si>
    <t>Lessingia ramulosa</t>
  </si>
  <si>
    <t>Leersia monandra</t>
  </si>
  <si>
    <t>Homalocenchrus monandrus</t>
  </si>
  <si>
    <t>Lecidea moreliiensis</t>
  </si>
  <si>
    <t>Leptosiphon montanus</t>
  </si>
  <si>
    <t>Linanthus montanus</t>
  </si>
  <si>
    <t>Leptospermum morrisonii</t>
  </si>
  <si>
    <t>Lesquerella montana</t>
  </si>
  <si>
    <t>Leucocrinum montanum</t>
  </si>
  <si>
    <t>Leucothrinax morrisii</t>
  </si>
  <si>
    <t>Simpsonia microcarpa</t>
  </si>
  <si>
    <t>Thrinax keyensis</t>
  </si>
  <si>
    <t>Thrinax microcarpa</t>
  </si>
  <si>
    <t>Thrinax morrisii</t>
  </si>
  <si>
    <t>Thrinax ponceana</t>
  </si>
  <si>
    <t>Thrinax praeceps</t>
  </si>
  <si>
    <t>Leymus mollis</t>
  </si>
  <si>
    <t>Lecanora monticola</t>
  </si>
  <si>
    <t>Lepidium jonesii</t>
  </si>
  <si>
    <t>Elymus capitatus</t>
  </si>
  <si>
    <t>Elymus mollis</t>
  </si>
  <si>
    <t>Elymus villosissimus</t>
  </si>
  <si>
    <t>Leymus villosissimus</t>
  </si>
  <si>
    <t>Leucospora multifida</t>
  </si>
  <si>
    <t>Conobea multifida</t>
  </si>
  <si>
    <t>Leymus multicaulis</t>
  </si>
  <si>
    <t>Elymus aralensis</t>
  </si>
  <si>
    <t>Elymus multicaulis</t>
  </si>
  <si>
    <t>Lebeckia multiflora</t>
  </si>
  <si>
    <t>Leontodon muelleri</t>
  </si>
  <si>
    <t>Lepisorus mucronatus</t>
  </si>
  <si>
    <t>Belvisia mucronata</t>
  </si>
  <si>
    <t>Lesquerella multiceps</t>
  </si>
  <si>
    <t>Lechea mucronata</t>
  </si>
  <si>
    <t>Lechea villosa</t>
  </si>
  <si>
    <t>Leymus ×multiflorus</t>
  </si>
  <si>
    <t>Elymus triticoides</t>
  </si>
  <si>
    <t>Leymus triticoides</t>
  </si>
  <si>
    <t>Lecanora mughicola</t>
  </si>
  <si>
    <t>Lecanora muralis</t>
  </si>
  <si>
    <t>Lecanora diffracta</t>
  </si>
  <si>
    <t>Protoparmeliopsis muralis</t>
  </si>
  <si>
    <t>Lecidea mutabilis</t>
  </si>
  <si>
    <t>Lecanora versicolor</t>
  </si>
  <si>
    <t>Lecidea myriocarpella</t>
  </si>
  <si>
    <t>Lellingeria myosuroides</t>
  </si>
  <si>
    <t>Grammitis myosuroides</t>
  </si>
  <si>
    <t>Polypodium myosuroides</t>
  </si>
  <si>
    <t>Leptospermum myrsinoides</t>
  </si>
  <si>
    <t>Lessingia nana</t>
  </si>
  <si>
    <t>Lepidium nanum</t>
  </si>
  <si>
    <t>Leucophysalis nana</t>
  </si>
  <si>
    <t>Chamaesaracha nana</t>
  </si>
  <si>
    <t>Lecania naegelii</t>
  </si>
  <si>
    <t>Bacidia naegelii</t>
  </si>
  <si>
    <t>Lesquerella navajoensis</t>
  </si>
  <si>
    <t>Leonotis nepetifolia</t>
  </si>
  <si>
    <t>Lecidea nearingii</t>
  </si>
  <si>
    <t>Lecidea nemoralis</t>
  </si>
  <si>
    <t>Lepraria neglecta</t>
  </si>
  <si>
    <t>Crocynia neglecta</t>
  </si>
  <si>
    <t>Leskeella nervosa</t>
  </si>
  <si>
    <t>Amblystegium montanae</t>
  </si>
  <si>
    <t>Leskea montanae</t>
  </si>
  <si>
    <t>Leskea nervosa</t>
  </si>
  <si>
    <t>Leskea nigrescens</t>
  </si>
  <si>
    <t>Pseudoleskeella nervosa</t>
  </si>
  <si>
    <t>Leptochloa nealleyi</t>
  </si>
  <si>
    <t>Dinebra nealleyi</t>
  </si>
  <si>
    <t>Lessingia nemaclada</t>
  </si>
  <si>
    <t>Lewisia nevadensis</t>
  </si>
  <si>
    <t>Oreobroma nevadense</t>
  </si>
  <si>
    <t>Lespedeza ×neglecta</t>
  </si>
  <si>
    <t>Lespedeza stuevei</t>
  </si>
  <si>
    <t>Lecanora neoalbomarginata</t>
  </si>
  <si>
    <t>Lepidium nitidum</t>
  </si>
  <si>
    <t>Lecanora nigromarginata</t>
  </si>
  <si>
    <t>Lepraria nivalis</t>
  </si>
  <si>
    <t>Lecanora nordenskioeldii</t>
  </si>
  <si>
    <t>Lecanora novae-semliae</t>
  </si>
  <si>
    <t>Lecanora novomexicana</t>
  </si>
  <si>
    <t>Parmularia novomexicana</t>
  </si>
  <si>
    <t>Lespedeza ×nuttallii</t>
  </si>
  <si>
    <t>Leptosiphon nudatus</t>
  </si>
  <si>
    <t>Linanthus nudatus</t>
  </si>
  <si>
    <t>Leptosiphon nuttallii</t>
  </si>
  <si>
    <t>Gilia nuttallii</t>
  </si>
  <si>
    <t>Leptodactylon nuttallii</t>
  </si>
  <si>
    <t>Lecania nylanderiana</t>
  </si>
  <si>
    <t>Lecidea nylanderi</t>
  </si>
  <si>
    <t>Lepidium oblongum</t>
  </si>
  <si>
    <t>Leptochloa obtusiflora</t>
  </si>
  <si>
    <t>Leptospermum obovatum</t>
  </si>
  <si>
    <t>Lesquerella obdeltata</t>
  </si>
  <si>
    <t>Leptosiphon oblanceolatus</t>
  </si>
  <si>
    <t>Linanthus oblanceolatus</t>
  </si>
  <si>
    <t>Linanthus tularensis</t>
  </si>
  <si>
    <t>Lemna obscura</t>
  </si>
  <si>
    <t>Lespedeza ×oblongifolia</t>
  </si>
  <si>
    <t>Lempholemma oblique-peltatum</t>
  </si>
  <si>
    <t>Leskea obscura</t>
  </si>
  <si>
    <t>Lepidium bipinnatifidum</t>
  </si>
  <si>
    <t>Leochilus Kn.</t>
  </si>
  <si>
    <t>Lesquerella cusickii</t>
  </si>
  <si>
    <t>Physaria occidentalis</t>
  </si>
  <si>
    <t>Levisticum officinale</t>
  </si>
  <si>
    <t>Hipposelinum levisticum</t>
  </si>
  <si>
    <t>Levisticum paludapifolium</t>
  </si>
  <si>
    <t>Lecanora olivaceopallida</t>
  </si>
  <si>
    <t>Lecidea olivascens</t>
  </si>
  <si>
    <t>Lecidea caesiocoronata</t>
  </si>
  <si>
    <t>Lecythis ollaria</t>
  </si>
  <si>
    <t>Leonotis (Pers.)</t>
  </si>
  <si>
    <t>Lewisia oppositifolia</t>
  </si>
  <si>
    <t>Calandrinia oppositifolia</t>
  </si>
  <si>
    <t>Lecanora opiniconensis</t>
  </si>
  <si>
    <t>Homalocenchrus oryzoides</t>
  </si>
  <si>
    <t>Phalaris oryzoides</t>
  </si>
  <si>
    <t>Lepidium orbiculare</t>
  </si>
  <si>
    <t>Lecanora orae-frigidae</t>
  </si>
  <si>
    <t>Lecanora oreinoides</t>
  </si>
  <si>
    <t>Lecanora hypospilota</t>
  </si>
  <si>
    <t>Lecidea oreinodes</t>
  </si>
  <si>
    <t>Lecanora tesselina</t>
  </si>
  <si>
    <t>Lecidea tennessensis</t>
  </si>
  <si>
    <t>Lecidea tesselina</t>
  </si>
  <si>
    <t>Lecanora orosthea</t>
  </si>
  <si>
    <t>Lecidea orosthea</t>
  </si>
  <si>
    <t>Lepidium ostleri</t>
  </si>
  <si>
    <t>Lesquerella ovalifolia</t>
  </si>
  <si>
    <t>Lepidium oxycarpum</t>
  </si>
  <si>
    <t>Lesquerella parviflora</t>
  </si>
  <si>
    <t>Rhododendron tomentosum</t>
  </si>
  <si>
    <t>Leymus pacificus</t>
  </si>
  <si>
    <t>Agropyron arenicola</t>
  </si>
  <si>
    <t>Elymus pacificus</t>
  </si>
  <si>
    <t>Lepidium papilliferum</t>
  </si>
  <si>
    <t>Lecanora pacifica</t>
  </si>
  <si>
    <t>Lecanora tetraspora</t>
  </si>
  <si>
    <t>Lecidea pacifica</t>
  </si>
  <si>
    <t>Lecidea paddensis</t>
  </si>
  <si>
    <t>Lecidella patavina</t>
  </si>
  <si>
    <t>Lecidea acrocyanea</t>
  </si>
  <si>
    <t>Lecidea alaiensis</t>
  </si>
  <si>
    <t>Lecidella alaiensis</t>
  </si>
  <si>
    <t>Lecidea endolithea</t>
  </si>
  <si>
    <t>Lecidella inamoena</t>
  </si>
  <si>
    <t>Lecidella spitsbergensis</t>
  </si>
  <si>
    <t>Leptogium parculum</t>
  </si>
  <si>
    <t>Leptorhaphis parmeca</t>
  </si>
  <si>
    <t>Letrouitia parabola</t>
  </si>
  <si>
    <t>Leptochloa panicoides</t>
  </si>
  <si>
    <t>Diplachne halei</t>
  </si>
  <si>
    <t>Diplachne panicoides</t>
  </si>
  <si>
    <t>Dinebra panicoides</t>
  </si>
  <si>
    <t>Leptochloa floribunda</t>
  </si>
  <si>
    <t>Megastachya panicoides</t>
  </si>
  <si>
    <t>Lespedeza ×patentibicolor</t>
  </si>
  <si>
    <t>Leucopogon parviflorus</t>
  </si>
  <si>
    <t>Lesquerella pallida</t>
  </si>
  <si>
    <t>Physaria pallida</t>
  </si>
  <si>
    <t>Vesicaria grandiflora</t>
  </si>
  <si>
    <t>Lepidium paysonii</t>
  </si>
  <si>
    <t>Lesquerella palmeri</t>
  </si>
  <si>
    <t>Leymus paboanus</t>
  </si>
  <si>
    <t>Elymus paboanus</t>
  </si>
  <si>
    <t>Leptosiphon pachyphyllus</t>
  </si>
  <si>
    <t>Linanthus pachyphyllus</t>
  </si>
  <si>
    <t>Leptosiphon parviflorus</t>
  </si>
  <si>
    <t>Linanthus parviflorus</t>
  </si>
  <si>
    <t>Leptochloa panicea</t>
  </si>
  <si>
    <t>Dinebra panicea</t>
  </si>
  <si>
    <t>Lesquerella parvula</t>
  </si>
  <si>
    <t>Lesquerella paysonii</t>
  </si>
  <si>
    <t>Physaria carinata</t>
  </si>
  <si>
    <t>Leptochloa brachiata</t>
  </si>
  <si>
    <t>Leptochloa filiformis</t>
  </si>
  <si>
    <t>Ledum decumbens</t>
  </si>
  <si>
    <t>Leptochloa attenuata</t>
  </si>
  <si>
    <t>Leptochloa mucronata</t>
  </si>
  <si>
    <t>Lemna perpusilla</t>
  </si>
  <si>
    <t>Lecanora permutata</t>
  </si>
  <si>
    <t>Lecanora perplexa</t>
  </si>
  <si>
    <t>Lecanora persimilis</t>
  </si>
  <si>
    <t>Lecidea peliaspis</t>
  </si>
  <si>
    <t>Lepidium perfoliatum</t>
  </si>
  <si>
    <t>Leptospermum petersonii</t>
  </si>
  <si>
    <t>Leptospermum flavescens</t>
  </si>
  <si>
    <t>Lesquerella pendula</t>
  </si>
  <si>
    <t>Lesquerella perforata</t>
  </si>
  <si>
    <t>Lepianthes peltata</t>
  </si>
  <si>
    <t>Lepianthes umbellata</t>
  </si>
  <si>
    <t>Piper peltatum</t>
  </si>
  <si>
    <t>Piper umbellatum</t>
  </si>
  <si>
    <t>Pothomorphe peltata</t>
  </si>
  <si>
    <t>Pothomorphe umbellata</t>
  </si>
  <si>
    <t>Lecania pepegospora</t>
  </si>
  <si>
    <t>Lecania perproxima</t>
  </si>
  <si>
    <t>Lecanora phaeophora</t>
  </si>
  <si>
    <t>Lecidea phaeophora</t>
  </si>
  <si>
    <t>Lecanora phryganitis</t>
  </si>
  <si>
    <t>Lecidea phaeopelidna</t>
  </si>
  <si>
    <t>Lecidea phaeops</t>
  </si>
  <si>
    <t>Leptogium phyllocarpum</t>
  </si>
  <si>
    <t>Lecanora phaedrophthalma</t>
  </si>
  <si>
    <t>Lecanora christoi</t>
  </si>
  <si>
    <t>Lepidium pinnatifidum</t>
  </si>
  <si>
    <t>Leopoldinia piassaba</t>
  </si>
  <si>
    <t>Lespedeza pilosa</t>
  </si>
  <si>
    <t>×Leydeum piperi</t>
  </si>
  <si>
    <t>×Elytesion piperi</t>
  </si>
  <si>
    <t>×Elyhordeum piperi</t>
  </si>
  <si>
    <t>×Elymordeum piperi</t>
  </si>
  <si>
    <t>Leitneria pilosa</t>
  </si>
  <si>
    <t>Lepidium pinnatisectum</t>
  </si>
  <si>
    <t>Lesquerella pinetorum</t>
  </si>
  <si>
    <t>Lecanora pinguis</t>
  </si>
  <si>
    <t>Lecanora piniperda</t>
  </si>
  <si>
    <t>Lecidea picea</t>
  </si>
  <si>
    <t>Lepidospartum (A.</t>
  </si>
  <si>
    <t>Lepidozia (Dumort.)</t>
  </si>
  <si>
    <t>Lepidopilum (Brid.)</t>
  </si>
  <si>
    <t>Lepisorus (J.</t>
  </si>
  <si>
    <t>Lecanora placidensis</t>
  </si>
  <si>
    <t>Fuscidea placidensis</t>
  </si>
  <si>
    <t>Lecidea placidensis</t>
  </si>
  <si>
    <t>Lecidella placidensis</t>
  </si>
  <si>
    <t>Lecidea plana</t>
  </si>
  <si>
    <t>Lecidea planetica</t>
  </si>
  <si>
    <t>Lecidea plebeja</t>
  </si>
  <si>
    <t>Lecidea myriocarpoides</t>
  </si>
  <si>
    <t>Leptogium platynum</t>
  </si>
  <si>
    <t>Leptogium plicatile</t>
  </si>
  <si>
    <t>Collema plicatile</t>
  </si>
  <si>
    <t>Legazpia polygonoides</t>
  </si>
  <si>
    <t>Torenia polygonoides</t>
  </si>
  <si>
    <t>Lecidea populina</t>
  </si>
  <si>
    <t>Micarea populina</t>
  </si>
  <si>
    <t>Lepidopilum polytrichoides</t>
  </si>
  <si>
    <t>Leskea polycarpa</t>
  </si>
  <si>
    <t>Leskea arenicola</t>
  </si>
  <si>
    <t>Lespedeza potaninii</t>
  </si>
  <si>
    <t>Lepinia ponapensis</t>
  </si>
  <si>
    <t>Lecanora poliophaea</t>
  </si>
  <si>
    <t>Lempholemma polyanthes</t>
  </si>
  <si>
    <t>Lempholemma myriococcum</t>
  </si>
  <si>
    <t>Leptogium polycarpum</t>
  </si>
  <si>
    <t>Leptospermum polygalifolim</t>
  </si>
  <si>
    <t>Lecanora poluninii</t>
  </si>
  <si>
    <t>Lecanora polytropa</t>
  </si>
  <si>
    <t>Lecanora populicola</t>
  </si>
  <si>
    <t>Lecanora distans</t>
  </si>
  <si>
    <t>Lecidea polaris</t>
  </si>
  <si>
    <t>Lecidea polycocca</t>
  </si>
  <si>
    <t>Lecidea promiscens</t>
  </si>
  <si>
    <t>Lecidea protabacina</t>
  </si>
  <si>
    <t>Lecidea praenubila</t>
  </si>
  <si>
    <t>Lecidea paupercula</t>
  </si>
  <si>
    <t>Lecidea praetermissa</t>
  </si>
  <si>
    <t>Lesquerella pruinosa</t>
  </si>
  <si>
    <t>Lesquerella prostrata</t>
  </si>
  <si>
    <t>Lecanora praecrenata</t>
  </si>
  <si>
    <t>Lecanora pringlei</t>
  </si>
  <si>
    <t>Lecidea pringlei</t>
  </si>
  <si>
    <t>Leprocaulon Nyl.</t>
  </si>
  <si>
    <t>Leproloma Nyl.</t>
  </si>
  <si>
    <t>Lecanora pseudistera</t>
  </si>
  <si>
    <t>Lecanora galactinula</t>
  </si>
  <si>
    <t>Lecanora pseudomellea</t>
  </si>
  <si>
    <t>Leptarrhena R.</t>
  </si>
  <si>
    <t>Leptochloa P.</t>
  </si>
  <si>
    <t>Leptobryum (Bruch</t>
  </si>
  <si>
    <t>Leptodontium (Müll.</t>
  </si>
  <si>
    <t>Leptochidium M.</t>
  </si>
  <si>
    <t>Leptogium (Ach.)</t>
  </si>
  <si>
    <t>Leptodictyum (Schimp.)</t>
  </si>
  <si>
    <t>Leptodon D.</t>
  </si>
  <si>
    <t>Leptopterigynandrum Müll.</t>
  </si>
  <si>
    <t>Leptodactylon Hook.</t>
  </si>
  <si>
    <t>Leptospermum J.R.</t>
  </si>
  <si>
    <t>Leptocereus (A.</t>
  </si>
  <si>
    <t>Leptolejeunea (Spruce)</t>
  </si>
  <si>
    <t>Lepturus R.</t>
  </si>
  <si>
    <t>Lecidea pulla</t>
  </si>
  <si>
    <t>Lecidea pumicicola</t>
  </si>
  <si>
    <t>Lecidella pulveracea</t>
  </si>
  <si>
    <t>Lesquerella pulchella</t>
  </si>
  <si>
    <t>Lesquerella purpurea</t>
  </si>
  <si>
    <t>Leucaena pulverulenta</t>
  </si>
  <si>
    <t>Lechea pulchella</t>
  </si>
  <si>
    <t>Leochilus puertoricensis</t>
  </si>
  <si>
    <t>Lecanora pulicaris</t>
  </si>
  <si>
    <t>Lecanora chlorona</t>
  </si>
  <si>
    <t>Lecanora pinastri</t>
  </si>
  <si>
    <t>Lechea leggettii</t>
  </si>
  <si>
    <t>Lechea moniliformis</t>
  </si>
  <si>
    <t>Leptarrhena pyrolifolia</t>
  </si>
  <si>
    <t>Lepuropetalon amplexifolium</t>
  </si>
  <si>
    <t>Saxifraga amplexifolia</t>
  </si>
  <si>
    <t>Saxifraga calycina</t>
  </si>
  <si>
    <t>Saxifraga davurica</t>
  </si>
  <si>
    <t>Saxifraga pyrolifolia</t>
  </si>
  <si>
    <t>Saxifraga unalaschcensis</t>
  </si>
  <si>
    <t>Lewisia minima</t>
  </si>
  <si>
    <t>Lewisia sierrae</t>
  </si>
  <si>
    <t>Oreobroma pygmaeum</t>
  </si>
  <si>
    <t>Talinum pygmaeum</t>
  </si>
  <si>
    <t>Lecidea pycnocarpa</t>
  </si>
  <si>
    <t>Leptosiphon pygmaeus</t>
  </si>
  <si>
    <t>Leptobryum pyriforme</t>
  </si>
  <si>
    <t>Linanthus pygmaeus</t>
  </si>
  <si>
    <t>Leptocereus quadricostatus</t>
  </si>
  <si>
    <t>Cereus quadricostatus</t>
  </si>
  <si>
    <t>Lechea racemulosa</t>
  </si>
  <si>
    <t>Leptosiphon rattanii</t>
  </si>
  <si>
    <t>Linanthus rattanii</t>
  </si>
  <si>
    <t>Lepidium ramosissimum</t>
  </si>
  <si>
    <t>Leymus racemosus</t>
  </si>
  <si>
    <t>Lecidea ramulosa</t>
  </si>
  <si>
    <t>Lempholemma radiatum</t>
  </si>
  <si>
    <t>Lepidium bourgeauanum</t>
  </si>
  <si>
    <t>Lepidium divergens</t>
  </si>
  <si>
    <t>Elymus giganteus</t>
  </si>
  <si>
    <t>Elymus racemosus</t>
  </si>
  <si>
    <t>Leymus giganteus</t>
  </si>
  <si>
    <t>Elymus sabulosus</t>
  </si>
  <si>
    <t>Lepturus repens</t>
  </si>
  <si>
    <t>Lepturus cinereus</t>
  </si>
  <si>
    <t>Rottboellia repens</t>
  </si>
  <si>
    <t>Lepidium remyi</t>
  </si>
  <si>
    <t>Lecanora reagens</t>
  </si>
  <si>
    <t>Lepidozia reptans</t>
  </si>
  <si>
    <t>Lespedeza repens</t>
  </si>
  <si>
    <t>Hedysarum repens</t>
  </si>
  <si>
    <t>Lesquerella recurvata</t>
  </si>
  <si>
    <t>Leucaena retusa</t>
  </si>
  <si>
    <t>Lewisia rediviva</t>
  </si>
  <si>
    <t>Lewisia minor</t>
  </si>
  <si>
    <t>Lecidea rivulorum</t>
  </si>
  <si>
    <t>Leptogium rivale</t>
  </si>
  <si>
    <t>Polychidium rivale</t>
  </si>
  <si>
    <t>Leptogium rivulare</t>
  </si>
  <si>
    <t>Leptogium crenatellum</t>
  </si>
  <si>
    <t>Leptodictyum riparium</t>
  </si>
  <si>
    <t>Amblystegium brevipes</t>
  </si>
  <si>
    <t>Amblystegium riparium</t>
  </si>
  <si>
    <t>Amblystegium sipho</t>
  </si>
  <si>
    <t>Amblystegium vacillans</t>
  </si>
  <si>
    <t>Brachythecium pennellii</t>
  </si>
  <si>
    <t>Leptodictyum brevipes</t>
  </si>
  <si>
    <t>Leptodictyum laxirete</t>
  </si>
  <si>
    <t>Leptodictyum pennellii</t>
  </si>
  <si>
    <t>Leptodictyum sipho</t>
  </si>
  <si>
    <t>Leptodictyum vacillans</t>
  </si>
  <si>
    <t>Rhynchostegiella georgiana</t>
  </si>
  <si>
    <t>Lepraria rigidula</t>
  </si>
  <si>
    <t>Lecidea roseotincta</t>
  </si>
  <si>
    <t>Leptospermum rotundifolium</t>
  </si>
  <si>
    <t>Leptospermum scoparium</t>
  </si>
  <si>
    <t>Leptosiphon rosaceus</t>
  </si>
  <si>
    <t>Lepechinia rossii</t>
  </si>
  <si>
    <t>Lepidium ruderale</t>
  </si>
  <si>
    <t>Leptogium rugosum</t>
  </si>
  <si>
    <t>Lecanora rubicunda</t>
  </si>
  <si>
    <t>Lecanora sylvestris</t>
  </si>
  <si>
    <t>Lejeunea ruthii</t>
  </si>
  <si>
    <t>Lepanthes rupestris</t>
  </si>
  <si>
    <t>Lesquerella rubicundula</t>
  </si>
  <si>
    <t>Lesquerella tumulosa</t>
  </si>
  <si>
    <t>Lepanthes rubripetala</t>
  </si>
  <si>
    <t>Lecanora rugosella</t>
  </si>
  <si>
    <t>Lecanora rupicola</t>
  </si>
  <si>
    <t>Glaucomaria rupicola</t>
  </si>
  <si>
    <t>Lecanora sordida</t>
  </si>
  <si>
    <t>Lecidea rufofusca</t>
  </si>
  <si>
    <t>Lecidea rugosa</t>
  </si>
  <si>
    <t>Lechea san-sabeana</t>
  </si>
  <si>
    <t>Lecidea santae-monicae</t>
  </si>
  <si>
    <t>Lescuraea saxicola</t>
  </si>
  <si>
    <t>Lescuraea frigida</t>
  </si>
  <si>
    <t>Lescuraea mutabilis</t>
  </si>
  <si>
    <t>Pseudoleskea frigida</t>
  </si>
  <si>
    <t>Pseudoleskea saxicola</t>
  </si>
  <si>
    <t>Pseudoleskea substriata</t>
  </si>
  <si>
    <t>Lellingeria saffordii</t>
  </si>
  <si>
    <t>Grammitis saffordii</t>
  </si>
  <si>
    <t>Polypodium saffordii</t>
  </si>
  <si>
    <t>Xiphopteris saffordii</t>
  </si>
  <si>
    <t>Lewisia sacajaweana</t>
  </si>
  <si>
    <t>Lettauia santessonii</t>
  </si>
  <si>
    <t>Lepidium sativum</t>
  </si>
  <si>
    <t>Lepidozia sandvicensis</t>
  </si>
  <si>
    <t>Lepraria santamonicae</t>
  </si>
  <si>
    <t>Lepanthes sanguinea</t>
  </si>
  <si>
    <t>Leymus salinus</t>
  </si>
  <si>
    <t>Lecanactis salicina</t>
  </si>
  <si>
    <t>Lecanora salicicola</t>
  </si>
  <si>
    <t>Leptogium saturninum</t>
  </si>
  <si>
    <t>Lecanora saligna</t>
  </si>
  <si>
    <t>Lecanora effusa</t>
  </si>
  <si>
    <t>Lecanoropsis saligna</t>
  </si>
  <si>
    <t>Lecanora salina</t>
  </si>
  <si>
    <t>Lecanora sambuci</t>
  </si>
  <si>
    <t>Elymus salinus</t>
  </si>
  <si>
    <t>Elymus strigosus</t>
  </si>
  <si>
    <t>Leptochloa scabra</t>
  </si>
  <si>
    <t>Dinebra scabra</t>
  </si>
  <si>
    <t>Leptogium schraderi</t>
  </si>
  <si>
    <t>Lepidium schinzii</t>
  </si>
  <si>
    <t>Lecanora scotopholis</t>
  </si>
  <si>
    <t>Lecidea scotopholis</t>
  </si>
  <si>
    <t>Psorula scotopholis</t>
  </si>
  <si>
    <t>Lecidea scrobiculata</t>
  </si>
  <si>
    <t>Lecidea scrupulosa</t>
  </si>
  <si>
    <t>Lecidella scabra</t>
  </si>
  <si>
    <t>Lecidea prasinula</t>
  </si>
  <si>
    <t>Lecidella prasinula</t>
  </si>
  <si>
    <t>Lecidea scabra</t>
  </si>
  <si>
    <t>Lesquerella sessilis</t>
  </si>
  <si>
    <t>Leptogium sessile</t>
  </si>
  <si>
    <t>Leymus secalinus</t>
  </si>
  <si>
    <t>Leptosiphon septentrionalis</t>
  </si>
  <si>
    <t>Gilia septentrionalis</t>
  </si>
  <si>
    <t>Linanthus septentrionalis</t>
  </si>
  <si>
    <t>Leptosiphon serrulatus</t>
  </si>
  <si>
    <t>Linanthus serrulatus</t>
  </si>
  <si>
    <t>Lepanthes selenitepala</t>
  </si>
  <si>
    <t>Lewisia serrata</t>
  </si>
  <si>
    <t>Lepidium serra</t>
  </si>
  <si>
    <t>Leucanthemella serotina</t>
  </si>
  <si>
    <t>Chrysanthemum serotinum</t>
  </si>
  <si>
    <t>Chrysanthemum uliginosum</t>
  </si>
  <si>
    <t>Leucanthemum serotinum</t>
  </si>
  <si>
    <t>Tanacetum serotinum</t>
  </si>
  <si>
    <t>Lechea sessiliflora</t>
  </si>
  <si>
    <t>Lechea exserta</t>
  </si>
  <si>
    <t>Lechea patula</t>
  </si>
  <si>
    <t>Lechea prismatica</t>
  </si>
  <si>
    <t>Lecanora semitensis</t>
  </si>
  <si>
    <t>Elymus dasystachys</t>
  </si>
  <si>
    <t>Lecania shastensis</t>
  </si>
  <si>
    <t>Leptohymenium sharpii</t>
  </si>
  <si>
    <t>Mittenothamnium sharpii</t>
  </si>
  <si>
    <t>Pterigynandrum sharpii</t>
  </si>
  <si>
    <t>Taxiphyllum sharpii</t>
  </si>
  <si>
    <t>Lejeunea sharpii</t>
  </si>
  <si>
    <t>Leonurus sibiricus</t>
  </si>
  <si>
    <t>Leonurus artemisia</t>
  </si>
  <si>
    <t>Lespedeza ×simulata</t>
  </si>
  <si>
    <t>Lecanora sipeana</t>
  </si>
  <si>
    <t>Leymus simplex</t>
  </si>
  <si>
    <t>Elymus simplex</t>
  </si>
  <si>
    <t>Lecidea silacea</t>
  </si>
  <si>
    <t>Lecanora sierrae</t>
  </si>
  <si>
    <t>Leskeella (Limpr.)</t>
  </si>
  <si>
    <t>Leptodon smithii</t>
  </si>
  <si>
    <t>Lepidium sordidum</t>
  </si>
  <si>
    <t>Lecanora sophodopsella</t>
  </si>
  <si>
    <t>Lecidea somphoterella</t>
  </si>
  <si>
    <t>Lecidea soredifera</t>
  </si>
  <si>
    <t>Leioderma sorediatum</t>
  </si>
  <si>
    <t>Lepuropetalon spathulatum</t>
  </si>
  <si>
    <t>Pyxidanthera spathulata</t>
  </si>
  <si>
    <t>Legousia speculum-veneris</t>
  </si>
  <si>
    <t>Githopsis latifolia</t>
  </si>
  <si>
    <t>Specularia speculum-veneris</t>
  </si>
  <si>
    <t>Lecidea sphaerella</t>
  </si>
  <si>
    <t>Lecidea sylvana</t>
  </si>
  <si>
    <t>Lepidospartum squamatum</t>
  </si>
  <si>
    <t>Leptospermum squarrosum</t>
  </si>
  <si>
    <t>Lesquerella S.</t>
  </si>
  <si>
    <t>Lechea stricta</t>
  </si>
  <si>
    <t>Lecanora stenospora</t>
  </si>
  <si>
    <t>Acarospora stenospora</t>
  </si>
  <si>
    <t>Lecanora straminea</t>
  </si>
  <si>
    <t>Lecanora strobilina</t>
  </si>
  <si>
    <t>Lecidea steineri</t>
  </si>
  <si>
    <t>Lecidella stigmatea</t>
  </si>
  <si>
    <t>Bacidia arthoniza</t>
  </si>
  <si>
    <t>Lecidea lacus-crateris</t>
  </si>
  <si>
    <t>Lecidea micacea</t>
  </si>
  <si>
    <t>Lecidea stigmatea</t>
  </si>
  <si>
    <t>Lecidea vulgata</t>
  </si>
  <si>
    <t>Leptogium stipitatum</t>
  </si>
  <si>
    <t>Lepidium strictum</t>
  </si>
  <si>
    <t>Lepidium pubescens</t>
  </si>
  <si>
    <t>Lecania stigmatella</t>
  </si>
  <si>
    <t>Bacidia stigmatella</t>
  </si>
  <si>
    <t>Lewisia stebbinsii</t>
  </si>
  <si>
    <t>Leavenworthia stylosa</t>
  </si>
  <si>
    <t>Lesquerella stonensis</t>
  </si>
  <si>
    <t>Lesquerella subumbellata</t>
  </si>
  <si>
    <t>Lecanora subrugosa</t>
  </si>
  <si>
    <t>Lecidea subaglaea</t>
  </si>
  <si>
    <t>Lecidea subcandida</t>
  </si>
  <si>
    <t>Lecidea sublimosa</t>
  </si>
  <si>
    <t>Lecidea subplebeja</t>
  </si>
  <si>
    <t>Lecidea subramosa</t>
  </si>
  <si>
    <t>Lecidea subrhagadiella</t>
  </si>
  <si>
    <t>Lecidea subtilis</t>
  </si>
  <si>
    <t>Lecidella subauriculata</t>
  </si>
  <si>
    <t>Lecanora sulphurea</t>
  </si>
  <si>
    <t>Lecidea sulphurea</t>
  </si>
  <si>
    <t>Lellingeria suspensa</t>
  </si>
  <si>
    <t>Grammitis jubiformis</t>
  </si>
  <si>
    <t>Grammitis suspensa</t>
  </si>
  <si>
    <t>Polypodium jubiforme</t>
  </si>
  <si>
    <t>Lecanactis subattigens</t>
  </si>
  <si>
    <t>Schismatomma subattigens</t>
  </si>
  <si>
    <t>Lecanographa subdryophila</t>
  </si>
  <si>
    <t>Lecanactis subdryophila</t>
  </si>
  <si>
    <t>Lecania subcaesia</t>
  </si>
  <si>
    <t>Leptogium subaridum</t>
  </si>
  <si>
    <t>Leptogium subtile</t>
  </si>
  <si>
    <t>Leptogium minutissimum</t>
  </si>
  <si>
    <t>Lecania subfuscula</t>
  </si>
  <si>
    <t>Bacidia subfuscula</t>
  </si>
  <si>
    <t>Leucanthemum ×superbum</t>
  </si>
  <si>
    <t>Chrysanthemum ×superbum</t>
  </si>
  <si>
    <t>Lecania subdispersa</t>
  </si>
  <si>
    <t>Lecanora subaurea</t>
  </si>
  <si>
    <t>Leprocaulon subalbicans</t>
  </si>
  <si>
    <t>Stereocaulon pseudoarbuscula</t>
  </si>
  <si>
    <t>Stereocaulon subalbicans</t>
  </si>
  <si>
    <t>Lecanora subcarnea</t>
  </si>
  <si>
    <t>Lecanora subimmergens</t>
  </si>
  <si>
    <t>Lecanora subintricata</t>
  </si>
  <si>
    <t>Lecidea swartzioides</t>
  </si>
  <si>
    <t>Lecanora symmicta</t>
  </si>
  <si>
    <t>Lecanora symmictera</t>
  </si>
  <si>
    <t>Lecidea symmicta</t>
  </si>
  <si>
    <t>Leontodon taraxacoides</t>
  </si>
  <si>
    <t>Leontodon saxatilis</t>
  </si>
  <si>
    <t>Apargia nudicaulis</t>
  </si>
  <si>
    <t>Leontodon hirtus</t>
  </si>
  <si>
    <t>Leontodon leysseri</t>
  </si>
  <si>
    <t>Leontodon nudicaulis</t>
  </si>
  <si>
    <t>Lecidea tenayucae</t>
  </si>
  <si>
    <t>Lecidea tenuissima</t>
  </si>
  <si>
    <t>Leptogium tenuissimum</t>
  </si>
  <si>
    <t>Leptogium lividofuscum</t>
  </si>
  <si>
    <t>Leptogium nanum</t>
  </si>
  <si>
    <t>Leptogium perminutum</t>
  </si>
  <si>
    <t>Leptogium teretiusculum</t>
  </si>
  <si>
    <t>Lespedeza texana</t>
  </si>
  <si>
    <t>Lecanora tenera</t>
  </si>
  <si>
    <t>Lecania tenera</t>
  </si>
  <si>
    <t>Lesquerella tenella</t>
  </si>
  <si>
    <t>Physaria tenella</t>
  </si>
  <si>
    <t>Lenophyllum texanum</t>
  </si>
  <si>
    <t>Sedum texanum</t>
  </si>
  <si>
    <t>Villadia texana</t>
  </si>
  <si>
    <t>Lecidea tessellata</t>
  </si>
  <si>
    <t>Lecidea columbiana</t>
  </si>
  <si>
    <t>Lecidea cyanea</t>
  </si>
  <si>
    <t>Lecidea homalodes</t>
  </si>
  <si>
    <t>Lecidea occidentalis</t>
  </si>
  <si>
    <t>Lessingia tenuis</t>
  </si>
  <si>
    <t>Lecanora texana</t>
  </si>
  <si>
    <t>Lepidium thurberi</t>
  </si>
  <si>
    <t>Lesquerella thamnophila</t>
  </si>
  <si>
    <t>Lespedeza thunbergii</t>
  </si>
  <si>
    <t>Lepisorus thunbergianus</t>
  </si>
  <si>
    <t>Pleopeltis linearis</t>
  </si>
  <si>
    <t>Pleopeltis thunbergiana</t>
  </si>
  <si>
    <t>Polypodium lineare</t>
  </si>
  <si>
    <t>Polypodium thunbergianum</t>
  </si>
  <si>
    <t>Lecanora thallophila</t>
  </si>
  <si>
    <t>Lecanora thomsonii</t>
  </si>
  <si>
    <t>Lecidea theodori</t>
  </si>
  <si>
    <t>Letharia (Th.</t>
  </si>
  <si>
    <t>Leavenworthia torulosa</t>
  </si>
  <si>
    <t>Lechea torreyi</t>
  </si>
  <si>
    <t>Lecania toninioides</t>
  </si>
  <si>
    <t>Lecanora torrida</t>
  </si>
  <si>
    <t>Lecidea torquens</t>
  </si>
  <si>
    <t>Lespedeza tomentosa</t>
  </si>
  <si>
    <t>Lemna trisulca</t>
  </si>
  <si>
    <t>Leptospermum trinervium</t>
  </si>
  <si>
    <t>Leptospermum stellatum</t>
  </si>
  <si>
    <t>Lechea tripetala</t>
  </si>
  <si>
    <t>Lewisia triphylla</t>
  </si>
  <si>
    <t>Claytonia triphylla</t>
  </si>
  <si>
    <t>Erocallis triphylla</t>
  </si>
  <si>
    <t>Lepiniopsis trilocularis</t>
  </si>
  <si>
    <t>Elymus orcuttianus</t>
  </si>
  <si>
    <t>Lecanora tristiuscula</t>
  </si>
  <si>
    <t>Lecidea truckeei</t>
  </si>
  <si>
    <t>Letrouitia Hafellner</t>
  </si>
  <si>
    <t>Lettauia D.</t>
  </si>
  <si>
    <t>Lemna turionifera</t>
  </si>
  <si>
    <t>Lecania turicensis</t>
  </si>
  <si>
    <t>Lecania albariella</t>
  </si>
  <si>
    <t>Lesquerella tuplashensis</t>
  </si>
  <si>
    <t>Leymus ×uclueletensis</t>
  </si>
  <si>
    <t>Elymus ×uclueletensis</t>
  </si>
  <si>
    <t>Leucas R.</t>
  </si>
  <si>
    <t>Leucocrinum Nutt.</t>
  </si>
  <si>
    <t>Leucospermum R.</t>
  </si>
  <si>
    <t>Leucopogon R.</t>
  </si>
  <si>
    <t>Leucothrinax C.Lewis</t>
  </si>
  <si>
    <t>Leucothoe D.</t>
  </si>
  <si>
    <t>Leucolejeunea A.</t>
  </si>
  <si>
    <t>Lejeunea ulicina</t>
  </si>
  <si>
    <t>Lecanora umbrina</t>
  </si>
  <si>
    <t>Lecanora umbrosa</t>
  </si>
  <si>
    <t>Lecidea umbonata</t>
  </si>
  <si>
    <t>Lempholemma umbella</t>
  </si>
  <si>
    <t>Leavenworthia uniflora</t>
  </si>
  <si>
    <t>Cardamine uniflora</t>
  </si>
  <si>
    <t>Leavenworthia michauxii</t>
  </si>
  <si>
    <t>Leucolejeunea unciloba</t>
  </si>
  <si>
    <t>Lesquerella utahensis</t>
  </si>
  <si>
    <t>Lecanora utahensis</t>
  </si>
  <si>
    <t>Lemna torreyi</t>
  </si>
  <si>
    <t>Lesquerella valida</t>
  </si>
  <si>
    <t>Lesquerella lepidota</t>
  </si>
  <si>
    <t>Leymus ×vancouverensis</t>
  </si>
  <si>
    <t>Elymus vancouverensis</t>
  </si>
  <si>
    <t>Elymus ×vancouverensis</t>
  </si>
  <si>
    <t>Lecanora valesiaca</t>
  </si>
  <si>
    <t>Lecanora varia</t>
  </si>
  <si>
    <t>Lepanthes veleziana</t>
  </si>
  <si>
    <t>Leucojum vernum</t>
  </si>
  <si>
    <t>Lecanora vegae</t>
  </si>
  <si>
    <t>Lempholemma vesiculiferum</t>
  </si>
  <si>
    <t>Leptochloopsis virgata</t>
  </si>
  <si>
    <t>Uniola virgata</t>
  </si>
  <si>
    <t>Lecanora viriduloflava</t>
  </si>
  <si>
    <t>Lecidea violascens</t>
  </si>
  <si>
    <t>Lecidea virginiensis</t>
  </si>
  <si>
    <t>Lecidella viridans</t>
  </si>
  <si>
    <t>Lecidea viridans</t>
  </si>
  <si>
    <t>Leersia virginica</t>
  </si>
  <si>
    <t>Homalocenchrus virginicus</t>
  </si>
  <si>
    <t>Lesquerella vicina</t>
  </si>
  <si>
    <t>Lepidium virginicum</t>
  </si>
  <si>
    <t>Leptochloa virgata</t>
  </si>
  <si>
    <t>Cynosurus virgatus</t>
  </si>
  <si>
    <t>Leptochloa domingensis</t>
  </si>
  <si>
    <t>Leptochloa viscida</t>
  </si>
  <si>
    <t>Dinebra viscida</t>
  </si>
  <si>
    <t>Diplachne viscida</t>
  </si>
  <si>
    <t>Hedysarum violaceum</t>
  </si>
  <si>
    <t>Lespedeza prairea</t>
  </si>
  <si>
    <t>Lessingia virgata</t>
  </si>
  <si>
    <t>Lespedeza virgata</t>
  </si>
  <si>
    <t>Lepidium idahoense</t>
  </si>
  <si>
    <t>Lepidium medium</t>
  </si>
  <si>
    <t>Lepidium menziesii</t>
  </si>
  <si>
    <t>Leproloma vouauxii</t>
  </si>
  <si>
    <t>Lepraria arctica</t>
  </si>
  <si>
    <t>Lepraria vouauxii</t>
  </si>
  <si>
    <t>Leucanthemum vulgare</t>
  </si>
  <si>
    <t>Chrysanthemum leucanthemum</t>
  </si>
  <si>
    <t>Leucanthemum leucanthemum</t>
  </si>
  <si>
    <t>Letharia vulpina</t>
  </si>
  <si>
    <t>Evernia vulpina</t>
  </si>
  <si>
    <t>Letrouitia vulpina</t>
  </si>
  <si>
    <t>Bombyliospora vulpina</t>
  </si>
  <si>
    <t>Lopadium vulpinum</t>
  </si>
  <si>
    <t>Lesquerella wardii</t>
  </si>
  <si>
    <t>Lecanora weberi</t>
  </si>
  <si>
    <t>Lewisia ×whiteae</t>
  </si>
  <si>
    <t>Lecanora willeyi</t>
  </si>
  <si>
    <t>Lecanora wisconsinensis</t>
  </si>
  <si>
    <t>Lepanthes woodburyana</t>
  </si>
  <si>
    <t>Lecidella wulfenii</t>
  </si>
  <si>
    <t>Lecidea heppii</t>
  </si>
  <si>
    <t>Lecidea wulfenii</t>
  </si>
  <si>
    <t>Lecanora xanthosora</t>
  </si>
  <si>
    <t>Lecidea xanthococcoides</t>
  </si>
  <si>
    <t>Leucolejeunea xanthocarpa</t>
  </si>
  <si>
    <t>Lecanora xylophila</t>
  </si>
  <si>
    <t>Lecanora eyerdamii</t>
  </si>
  <si>
    <t>Lecanora grantii</t>
  </si>
  <si>
    <t>Lecanora laevis</t>
  </si>
  <si>
    <t>Lecanora riparia</t>
  </si>
  <si>
    <t>Lecythis zabucajo</t>
  </si>
  <si>
    <t>Lecanora zosterae</t>
  </si>
  <si>
    <t>Lecanora palanderi</t>
  </si>
  <si>
    <t>Leucophyllum zygophyllum</t>
  </si>
  <si>
    <t>Liatris acidota</t>
  </si>
  <si>
    <t>Lacinaria acidota</t>
  </si>
  <si>
    <t>Limosella acaulis</t>
  </si>
  <si>
    <t>Limonia acidissima</t>
  </si>
  <si>
    <t>Feronia limonia</t>
  </si>
  <si>
    <t>Litsea aestivalis</t>
  </si>
  <si>
    <t>Glabraria geniculata</t>
  </si>
  <si>
    <t>Linaria aeruginea</t>
  </si>
  <si>
    <t>Liatris aestivalis</t>
  </si>
  <si>
    <t>Lithophragma affine</t>
  </si>
  <si>
    <t>Lithophragma tripartitum</t>
  </si>
  <si>
    <t>Lippia alba</t>
  </si>
  <si>
    <t>Lantana alba</t>
  </si>
  <si>
    <t>Lippia geminata</t>
  </si>
  <si>
    <t>Linum alatum</t>
  </si>
  <si>
    <t>Cathartolinum alatum</t>
  </si>
  <si>
    <t>Mesynium alatum</t>
  </si>
  <si>
    <t>Limnanthes alba</t>
  </si>
  <si>
    <t>Lichenosticta alcicornaria</t>
  </si>
  <si>
    <t>Floerkea versicolor</t>
  </si>
  <si>
    <t>Limnanthes versicolor</t>
  </si>
  <si>
    <t>Ligustrum amurense</t>
  </si>
  <si>
    <t>Lichinella americana</t>
  </si>
  <si>
    <t>Linaria angustissima</t>
  </si>
  <si>
    <t>Linaria italica</t>
  </si>
  <si>
    <t>Lindernia antipoda</t>
  </si>
  <si>
    <t>Ruellia antipoda</t>
  </si>
  <si>
    <t>Ligusticum apiifolium</t>
  </si>
  <si>
    <t>Limosella aquatica</t>
  </si>
  <si>
    <t>Limnodea arkansana</t>
  </si>
  <si>
    <t>Cinna arkansana</t>
  </si>
  <si>
    <t>Limonium arborescens</t>
  </si>
  <si>
    <t>Limonium brassicifolium</t>
  </si>
  <si>
    <t>Limnophila aromatica</t>
  </si>
  <si>
    <t>Limnophila chinensis</t>
  </si>
  <si>
    <t>Linanthus arenicola</t>
  </si>
  <si>
    <t>Linum aristatum</t>
  </si>
  <si>
    <t>Cathartolinum aristatum</t>
  </si>
  <si>
    <t>Mesynium aristatum</t>
  </si>
  <si>
    <t>Linum arenicola</t>
  </si>
  <si>
    <t>Cathartolinum arenicola</t>
  </si>
  <si>
    <t>Lipocarpha aristulata</t>
  </si>
  <si>
    <t>Hemicarpha aristulata</t>
  </si>
  <si>
    <t>Hemicarpha micrantha</t>
  </si>
  <si>
    <t>Lipocarpha microcephala</t>
  </si>
  <si>
    <t>Licania arborea</t>
  </si>
  <si>
    <t>Lacinaria aspera</t>
  </si>
  <si>
    <t>Lacinaria squarrosa</t>
  </si>
  <si>
    <t>Liatris Gaertn.</t>
  </si>
  <si>
    <t>Listera auriculata</t>
  </si>
  <si>
    <t>Neottia auriculata</t>
  </si>
  <si>
    <t>Ophrys auriculata</t>
  </si>
  <si>
    <t>Listera australis</t>
  </si>
  <si>
    <t>Neottia australis</t>
  </si>
  <si>
    <t>Neottia bifolia</t>
  </si>
  <si>
    <t>Ophrys australis</t>
  </si>
  <si>
    <t>Linum australe</t>
  </si>
  <si>
    <t>Linum austriacum</t>
  </si>
  <si>
    <t>Linum perenne</t>
  </si>
  <si>
    <t>Limosella australis</t>
  </si>
  <si>
    <t>Limosella subulata</t>
  </si>
  <si>
    <t>Cathartolinum australe</t>
  </si>
  <si>
    <t>Mesynium australe</t>
  </si>
  <si>
    <t>Limnanthes bakeri</t>
  </si>
  <si>
    <t>Linanthus bellus</t>
  </si>
  <si>
    <t>Linum berlandieri</t>
  </si>
  <si>
    <t>Benzoin aestivale</t>
  </si>
  <si>
    <t>Cathartolinum berlandieri</t>
  </si>
  <si>
    <t>Cathartolinum sanctum</t>
  </si>
  <si>
    <t>Linum sanctum</t>
  </si>
  <si>
    <t>Linanthus bigelovii</t>
  </si>
  <si>
    <t>Gilia bigelovii</t>
  </si>
  <si>
    <t>Linaria bipartita</t>
  </si>
  <si>
    <t>Limonium binervosum</t>
  </si>
  <si>
    <t>Linum bienne</t>
  </si>
  <si>
    <t>Linum angustifolium</t>
  </si>
  <si>
    <t>Lilium bolanderi</t>
  </si>
  <si>
    <t>Linnaea borealis</t>
  </si>
  <si>
    <t>Listera borealis</t>
  </si>
  <si>
    <t>Neottia borealis</t>
  </si>
  <si>
    <t>Lithophragma bolanderi</t>
  </si>
  <si>
    <t>Lithophragma scabrellum</t>
  </si>
  <si>
    <t>Liatris ×boykinii</t>
  </si>
  <si>
    <t>Lacinaria boykinii</t>
  </si>
  <si>
    <t>Linnaea americana</t>
  </si>
  <si>
    <t>Liatris bracteata</t>
  </si>
  <si>
    <t>Lindernia brucei</t>
  </si>
  <si>
    <t>Licaria brittoniana</t>
  </si>
  <si>
    <t>Lipochaeta bryanii</t>
  </si>
  <si>
    <t>Lindbergia brachyptera</t>
  </si>
  <si>
    <t>Lilium bulbiferum</t>
  </si>
  <si>
    <t>Ligusticum californicum</t>
  </si>
  <si>
    <t>Listera caurina</t>
  </si>
  <si>
    <t>Listera banksiana</t>
  </si>
  <si>
    <t>Neottia banksiana</t>
  </si>
  <si>
    <t>Neottia caurina</t>
  </si>
  <si>
    <t>Ophrys caurina</t>
  </si>
  <si>
    <t>Lithospermum californicum</t>
  </si>
  <si>
    <t>Lithospermum canescens</t>
  </si>
  <si>
    <t>Batschia canescens</t>
  </si>
  <si>
    <t>Lithospermum caroliniense</t>
  </si>
  <si>
    <t>Linum carteri</t>
  </si>
  <si>
    <t>Ligusticum calderi</t>
  </si>
  <si>
    <t>Ligusticum canadense</t>
  </si>
  <si>
    <t>Limonium carolinianum</t>
  </si>
  <si>
    <t>Limonium angustatum</t>
  </si>
  <si>
    <t>Limonium nashii</t>
  </si>
  <si>
    <t>Limonium obtusilobum</t>
  </si>
  <si>
    <t>Limonium trichogonum</t>
  </si>
  <si>
    <t>Lithospermum calycosum</t>
  </si>
  <si>
    <t>Ligusticum canbyi</t>
  </si>
  <si>
    <t>Ligusticum caeruleimontanum</t>
  </si>
  <si>
    <t>Ligusticum leibergii</t>
  </si>
  <si>
    <t>Lithophragma campanulatum</t>
  </si>
  <si>
    <t>Lithophragma heterophyllum</t>
  </si>
  <si>
    <t>Lilium candidum</t>
  </si>
  <si>
    <t>Lilium canadense</t>
  </si>
  <si>
    <t>Lilaeopsis carolinensis</t>
  </si>
  <si>
    <t>Lilaeopsis attenuata</t>
  </si>
  <si>
    <t>Lichenothelia calcarea</t>
  </si>
  <si>
    <t>Lichinodium canadense</t>
  </si>
  <si>
    <t>Linanthus caespitosus</t>
  </si>
  <si>
    <t>Leptodactylon caespitosum</t>
  </si>
  <si>
    <t>Linanthus campanulatus</t>
  </si>
  <si>
    <t>Gilia campanulata</t>
  </si>
  <si>
    <t>Lilium catesbaei</t>
  </si>
  <si>
    <t>Limonium californicum</t>
  </si>
  <si>
    <t>Limonium mexicanum</t>
  </si>
  <si>
    <t>Linum catharticum</t>
  </si>
  <si>
    <t>Cathartolinum catharticum</t>
  </si>
  <si>
    <t>Cathartolinum carteri</t>
  </si>
  <si>
    <t>Batschia caroliniensis</t>
  </si>
  <si>
    <t>Lithospermum carolinianum</t>
  </si>
  <si>
    <t>Lithospermum gmelini</t>
  </si>
  <si>
    <t>Lithospermum croceum</t>
  </si>
  <si>
    <t>Lilaeopsis chinensis</t>
  </si>
  <si>
    <t>Lilaeopsis lineata</t>
  </si>
  <si>
    <t>Liatris chapmanii</t>
  </si>
  <si>
    <t>Lacinaria chapmanii</t>
  </si>
  <si>
    <t>Livistona chinensis</t>
  </si>
  <si>
    <t>Livistona oliviformis</t>
  </si>
  <si>
    <t>Saribus oliviformis</t>
  </si>
  <si>
    <t>Litchi chinensis</t>
  </si>
  <si>
    <t>Nephelium litchi</t>
  </si>
  <si>
    <t>Liriodendron chinense</t>
  </si>
  <si>
    <t>Lichenoconium Petr.</t>
  </si>
  <si>
    <t>Lichenothelia D.</t>
  </si>
  <si>
    <t>Lichenodiplis Dyko</t>
  </si>
  <si>
    <t>Lichina C.</t>
  </si>
  <si>
    <t>Lindernia ciliata</t>
  </si>
  <si>
    <t>Lilium columbianum</t>
  </si>
  <si>
    <t>Lipochaeta connata</t>
  </si>
  <si>
    <t>Lichenothelia convexa</t>
  </si>
  <si>
    <t>Lichina confinis</t>
  </si>
  <si>
    <t>Limprichtia cossonii</t>
  </si>
  <si>
    <t>Drepanocladus intermedius</t>
  </si>
  <si>
    <t>Drepanocladus revolvens</t>
  </si>
  <si>
    <t>Limprichtia intermedia</t>
  </si>
  <si>
    <t>Scorpidium cossonii</t>
  </si>
  <si>
    <t>Liatris cokeri</t>
  </si>
  <si>
    <t>Liatris regimontis</t>
  </si>
  <si>
    <t>Lilium concolor</t>
  </si>
  <si>
    <t>Linanthus concinnus</t>
  </si>
  <si>
    <t>Linum compactum</t>
  </si>
  <si>
    <t>Cathartolinum compactum</t>
  </si>
  <si>
    <t>Listera convallarioides</t>
  </si>
  <si>
    <t>Neottia convallarioides</t>
  </si>
  <si>
    <t>Ophrys convallarioides</t>
  </si>
  <si>
    <t>Listera cordata</t>
  </si>
  <si>
    <t>Neottia cordata</t>
  </si>
  <si>
    <t>Lithospermum cobrense</t>
  </si>
  <si>
    <t>Lithospermum confine</t>
  </si>
  <si>
    <t>Lipochaeta acris</t>
  </si>
  <si>
    <t>Lipochaeta lobata</t>
  </si>
  <si>
    <t>Lipochaeta alata</t>
  </si>
  <si>
    <t>Lipochaeta profusa</t>
  </si>
  <si>
    <t>Ophrys cordata</t>
  </si>
  <si>
    <t>Listera nephrophylla</t>
  </si>
  <si>
    <t>Neottia nephrophylla</t>
  </si>
  <si>
    <t>Lindernia crustacea</t>
  </si>
  <si>
    <t>Capraria crustacea</t>
  </si>
  <si>
    <t>Torenia crustacea</t>
  </si>
  <si>
    <t>Lichinella cribellifera</t>
  </si>
  <si>
    <t>Gonohymenia cribellifera</t>
  </si>
  <si>
    <t>Rechingeria cribellifera</t>
  </si>
  <si>
    <t>Litsea cubeba</t>
  </si>
  <si>
    <t>Lacinaria cylindracea</t>
  </si>
  <si>
    <t>Liatris cymosa</t>
  </si>
  <si>
    <t>Lithophragma cymbalaria</t>
  </si>
  <si>
    <t>Linaria dalmatica</t>
  </si>
  <si>
    <t>Linaria genistifolia</t>
  </si>
  <si>
    <t>Linaria jattae</t>
  </si>
  <si>
    <t>Linaria macedonica</t>
  </si>
  <si>
    <t>Linanthus demissus</t>
  </si>
  <si>
    <t>Liatris densispicata</t>
  </si>
  <si>
    <t>Lipochaeta degeneri</t>
  </si>
  <si>
    <t>Ligularia dentata</t>
  </si>
  <si>
    <t>Senecio clivorum</t>
  </si>
  <si>
    <t>Liatris angustifolia</t>
  </si>
  <si>
    <t>Linanthus dianthiflorus</t>
  </si>
  <si>
    <t>Linanthus dichotomus</t>
  </si>
  <si>
    <t>Gilia dichotoma</t>
  </si>
  <si>
    <t>Lindernia diffusa</t>
  </si>
  <si>
    <t>Vandellia diffusa</t>
  </si>
  <si>
    <t>Limnanthes douglasii</t>
  </si>
  <si>
    <t>Liparis dolichostachya</t>
  </si>
  <si>
    <t>Limnanthes howelliana</t>
  </si>
  <si>
    <t>Limnanthes rosea</t>
  </si>
  <si>
    <t>Lipocarpha drummondii</t>
  </si>
  <si>
    <t>Hemicarpha drummondii</t>
  </si>
  <si>
    <t>Scirpus micranthus</t>
  </si>
  <si>
    <t>Lindernia dubia</t>
  </si>
  <si>
    <t>Ilysanthes anagallidea</t>
  </si>
  <si>
    <t>Ilysanthes inequalis</t>
  </si>
  <si>
    <t>Lindernia anagallidea</t>
  </si>
  <si>
    <t>Gratiola dubia</t>
  </si>
  <si>
    <t>Ilysanthes attenuata</t>
  </si>
  <si>
    <t>Ilysanthes dubia</t>
  </si>
  <si>
    <t>Lindernia procumbens</t>
  </si>
  <si>
    <t>Lindernia pyxidaria</t>
  </si>
  <si>
    <t>Liatris elegans</t>
  </si>
  <si>
    <t>Liparis elata</t>
  </si>
  <si>
    <t>Liparis eggersii</t>
  </si>
  <si>
    <t>Liparis nervosa</t>
  </si>
  <si>
    <t>Linum elongatum</t>
  </si>
  <si>
    <t>Cathartolinum elongatum</t>
  </si>
  <si>
    <t>Lichenostigma elongata</t>
  </si>
  <si>
    <t>Liatris elegantula</t>
  </si>
  <si>
    <t>Lacinaria elegantula</t>
  </si>
  <si>
    <t>Liatris graminifolia</t>
  </si>
  <si>
    <t>Liatris pilosa</t>
  </si>
  <si>
    <t>Lacinaria elegans</t>
  </si>
  <si>
    <t>Lacinaria flabellata</t>
  </si>
  <si>
    <t>Lindsaea ensifolia</t>
  </si>
  <si>
    <t>Lithospermum erythrorhizon</t>
  </si>
  <si>
    <t>Lichenoconium erodens</t>
  </si>
  <si>
    <t>Liriope exiliflora</t>
  </si>
  <si>
    <t>Liriope muscari</t>
  </si>
  <si>
    <t>Liatris ×fallacior</t>
  </si>
  <si>
    <t>Lipochaeta fauriei</t>
  </si>
  <si>
    <t>Lipochaeta deltoidea</t>
  </si>
  <si>
    <t>Ligusticum filicinum</t>
  </si>
  <si>
    <t>Linanthus filiformis</t>
  </si>
  <si>
    <t>Gilia filiformis</t>
  </si>
  <si>
    <t>Linum floridanum</t>
  </si>
  <si>
    <t>Limnanthes floccosa</t>
  </si>
  <si>
    <t>Limnocharis flava</t>
  </si>
  <si>
    <t>×Lindsaeosoria flynnii</t>
  </si>
  <si>
    <t>Limnanthes bellingeriana</t>
  </si>
  <si>
    <t>Cathartolinum floridanum</t>
  </si>
  <si>
    <t>Cathartolinum macrosepalum</t>
  </si>
  <si>
    <t>Linum virginianum</t>
  </si>
  <si>
    <t>Libertia formosa</t>
  </si>
  <si>
    <t>Lilium formosanum</t>
  </si>
  <si>
    <t>Lichenoconium follmannii</t>
  </si>
  <si>
    <t>Liatris ×frostii</t>
  </si>
  <si>
    <t>Limbella fryei</t>
  </si>
  <si>
    <t>Sciaromium fryei</t>
  </si>
  <si>
    <t>Limnophila fragrans</t>
  </si>
  <si>
    <t>Liatris ×freemaniana</t>
  </si>
  <si>
    <t>Liatris garberi</t>
  </si>
  <si>
    <t>Lacinaria chlorolepis</t>
  </si>
  <si>
    <t>Lacinaria garberi</t>
  </si>
  <si>
    <t>Lacinaria nashii</t>
  </si>
  <si>
    <t>Limonium gerberi</t>
  </si>
  <si>
    <t>Limonium latifolium</t>
  </si>
  <si>
    <t>Liatris gholsonii</t>
  </si>
  <si>
    <t>Liatris gracilis</t>
  </si>
  <si>
    <t>Lithophragma glabrum</t>
  </si>
  <si>
    <t>Lithophragma bulbiferum</t>
  </si>
  <si>
    <t>Liatris ×gladewitzii</t>
  </si>
  <si>
    <t>Liatris glandulosa</t>
  </si>
  <si>
    <t>Linanthus glabrum</t>
  </si>
  <si>
    <t>Leptodactylon glabrum</t>
  </si>
  <si>
    <t>Ligusticum grayi</t>
  </si>
  <si>
    <t>Liriope graminifolia</t>
  </si>
  <si>
    <t>Lilium grayi</t>
  </si>
  <si>
    <t>Linum grandiflorum</t>
  </si>
  <si>
    <t>Adenolinum grandiflorum</t>
  </si>
  <si>
    <t>Lippia graveolens</t>
  </si>
  <si>
    <t>Limnanthes gracilis</t>
  </si>
  <si>
    <t>Lindernia grandiflora</t>
  </si>
  <si>
    <t>Ilysanthes grandiflora</t>
  </si>
  <si>
    <t>Lacinaria gracilis</t>
  </si>
  <si>
    <t>Lacinaria laxa</t>
  </si>
  <si>
    <t>Liparis guamensis</t>
  </si>
  <si>
    <t>Liparis hawaiensis</t>
  </si>
  <si>
    <t>Liparis harrisii</t>
  </si>
  <si>
    <t>Liatris helleri</t>
  </si>
  <si>
    <t>Lacinaria helleri</t>
  </si>
  <si>
    <t>Lipochaeta heterophylla</t>
  </si>
  <si>
    <t>Lipochaeta hastata</t>
  </si>
  <si>
    <t>Lilium henryi</t>
  </si>
  <si>
    <t>Lilium humboldtii</t>
  </si>
  <si>
    <t>Linum hudsonioides</t>
  </si>
  <si>
    <t>Cerastium clawsonii</t>
  </si>
  <si>
    <t>Mesynium hudsonioides</t>
  </si>
  <si>
    <t>Lilium fairchildii</t>
  </si>
  <si>
    <t>Lithothelium hyalosporum</t>
  </si>
  <si>
    <t>Arthopyrenia hyalospora</t>
  </si>
  <si>
    <t>Plagiocarpa hyalospora</t>
  </si>
  <si>
    <t>Pleurotrema solivagum</t>
  </si>
  <si>
    <t>Ligustrum ibota</t>
  </si>
  <si>
    <t>Lithothelium illotum</t>
  </si>
  <si>
    <t>Plagiocarpa illota</t>
  </si>
  <si>
    <t>Plagiocarpa langloisii</t>
  </si>
  <si>
    <t>Linum imbricatum</t>
  </si>
  <si>
    <t>Cathartolinum multicaule</t>
  </si>
  <si>
    <t>Mesynium imbricatum</t>
  </si>
  <si>
    <t>Nezera imbricata</t>
  </si>
  <si>
    <t>Linum intercursum</t>
  </si>
  <si>
    <t>Cathartolinum intercursum</t>
  </si>
  <si>
    <t>Linanthus inyoensis</t>
  </si>
  <si>
    <t>Gilia inyoensis</t>
  </si>
  <si>
    <t>Lithospermum incisum</t>
  </si>
  <si>
    <t>Batschia linearifolia</t>
  </si>
  <si>
    <t>Lithospermum angustifolium</t>
  </si>
  <si>
    <t>Lithospermum linearifolium</t>
  </si>
  <si>
    <t>Lithospermum mandanense</t>
  </si>
  <si>
    <t>Linaria incarnata</t>
  </si>
  <si>
    <t>Lipochaeta integrifolia</t>
  </si>
  <si>
    <t>Lipochaeta porophila</t>
  </si>
  <si>
    <t>Limnophila indica</t>
  </si>
  <si>
    <t>Hottonia indica</t>
  </si>
  <si>
    <t>Lichenothelia intermixta</t>
  </si>
  <si>
    <t>Lilium iridollae</t>
  </si>
  <si>
    <t>Ligustrum japonicum</t>
  </si>
  <si>
    <t>Linanthus jaegeri</t>
  </si>
  <si>
    <t>Leptodactylon jaegeri</t>
  </si>
  <si>
    <t>Linanthus jonesii</t>
  </si>
  <si>
    <t>Liparis ×jonesii</t>
  </si>
  <si>
    <t>Liatris ×johnsonii</t>
  </si>
  <si>
    <t>Lipochaeta kamolensis</t>
  </si>
  <si>
    <t>Lilium kelleyanum</t>
  </si>
  <si>
    <t>Lilium fresnense</t>
  </si>
  <si>
    <t>Lilium nevadense</t>
  </si>
  <si>
    <t>Lilium kelloggii</t>
  </si>
  <si>
    <t>Linanthus killipii</t>
  </si>
  <si>
    <t>Linum kingii</t>
  </si>
  <si>
    <t>Cathartolinum kingii</t>
  </si>
  <si>
    <t>Cathartolinum sedoides</t>
  </si>
  <si>
    <t>Mesyniopsis kingii</t>
  </si>
  <si>
    <t>Lacinaria lancifolia</t>
  </si>
  <si>
    <t>Liatris kansana</t>
  </si>
  <si>
    <t>Lichenoconium laevisporum</t>
  </si>
  <si>
    <t>Lindsaea lancea</t>
  </si>
  <si>
    <t>Lisianthius laxiflorus</t>
  </si>
  <si>
    <t>Lisianthus laxiflorus</t>
  </si>
  <si>
    <t>Lipochaeta lavarum</t>
  </si>
  <si>
    <t>Lipochaeta molokiniensis</t>
  </si>
  <si>
    <t>Lipochaeta warshauerii</t>
  </si>
  <si>
    <t>Limnobium laevigatum</t>
  </si>
  <si>
    <t>Hydromystria laevigata</t>
  </si>
  <si>
    <t>Hydromystria stolonifera</t>
  </si>
  <si>
    <t>Limnobium spongia</t>
  </si>
  <si>
    <t>Limnobium stoloniferum</t>
  </si>
  <si>
    <t>Salvinia laevigata</t>
  </si>
  <si>
    <t>Lilium lancifolium</t>
  </si>
  <si>
    <t>Lilium tigrinum</t>
  </si>
  <si>
    <t>Linum lewisii</t>
  </si>
  <si>
    <t>Lichenoconium lecanorae</t>
  </si>
  <si>
    <t>Limonium leptostachyum</t>
  </si>
  <si>
    <t>Lichenodiplis lecanorae</t>
  </si>
  <si>
    <t>Adenolinum lewisii</t>
  </si>
  <si>
    <t>Linum lepagei</t>
  </si>
  <si>
    <t>Lacinaria ligulistylis</t>
  </si>
  <si>
    <t>Liparis liliifolia</t>
  </si>
  <si>
    <t>Limonium limbatum</t>
  </si>
  <si>
    <t>Liparis loeselii</t>
  </si>
  <si>
    <t>Lilium longiflorum</t>
  </si>
  <si>
    <t>Lindelofia longiflora</t>
  </si>
  <si>
    <t>Lindsaea lobata</t>
  </si>
  <si>
    <t>Lipochaeta calycosa</t>
  </si>
  <si>
    <t>Lipochaeta christophersenii</t>
  </si>
  <si>
    <t>Lipochaeta garberi</t>
  </si>
  <si>
    <t>Lipochaeta kaenaensis</t>
  </si>
  <si>
    <t>Lipochaeta niihauensis</t>
  </si>
  <si>
    <t>Lipochaeta trilobata</t>
  </si>
  <si>
    <t>Lipochaeta vittata</t>
  </si>
  <si>
    <t>Linum lundellii</t>
  </si>
  <si>
    <t>Ligustrum lucidum</t>
  </si>
  <si>
    <t>Limnophila ×ludoviciana</t>
  </si>
  <si>
    <t>Lindsaea lucida</t>
  </si>
  <si>
    <t>Lilium maritimum</t>
  </si>
  <si>
    <t>Linum macrocarpum</t>
  </si>
  <si>
    <t>Lichenostigma maureri</t>
  </si>
  <si>
    <t>Abrothallus usneae</t>
  </si>
  <si>
    <t>Lithothelium macrosporum</t>
  </si>
  <si>
    <t>Plagiocarpa macrospora</t>
  </si>
  <si>
    <t>Liatris ×macdanieliana</t>
  </si>
  <si>
    <t>Linanthus maculatus</t>
  </si>
  <si>
    <t>Gilia maculata</t>
  </si>
  <si>
    <t>Limnanthes macounii</t>
  </si>
  <si>
    <t>Linaria maroccana</t>
  </si>
  <si>
    <t>Lipocarpha maculata</t>
  </si>
  <si>
    <t>Lithospermum matamorense</t>
  </si>
  <si>
    <t>Lithophragma maximum</t>
  </si>
  <si>
    <t>Lilaeopsis masonii</t>
  </si>
  <si>
    <t>Lilium martagon</t>
  </si>
  <si>
    <t>Limbella (Müll.</t>
  </si>
  <si>
    <t>Lichinella melamphylla</t>
  </si>
  <si>
    <t>Gonohymenia melamphylla</t>
  </si>
  <si>
    <t>Pannaria melamphylla</t>
  </si>
  <si>
    <t>Linum medium</t>
  </si>
  <si>
    <t>Lindera melissifolia</t>
  </si>
  <si>
    <t>Benzoin melissifolium</t>
  </si>
  <si>
    <t>Laurus melissifolia</t>
  </si>
  <si>
    <t>Lichenothelia metzleri</t>
  </si>
  <si>
    <t>Microthelia metzleri</t>
  </si>
  <si>
    <t>Lindbergia mexicana</t>
  </si>
  <si>
    <t>Cathartolinum medium</t>
  </si>
  <si>
    <t>Linum striatum</t>
  </si>
  <si>
    <t>Cathartolinum curtissii</t>
  </si>
  <si>
    <t>Lilium michauxii</t>
  </si>
  <si>
    <t>Lilium carolinianum</t>
  </si>
  <si>
    <t>Lilium fortunofulgidum</t>
  </si>
  <si>
    <t>Lipocarpha micrantha</t>
  </si>
  <si>
    <t>Lichinella minnesotensis</t>
  </si>
  <si>
    <t>Forssellia minnesotensis</t>
  </si>
  <si>
    <t>Gonohymenia minnesotensis</t>
  </si>
  <si>
    <t>Lithothelium microsporum</t>
  </si>
  <si>
    <t>Lithospermum mirabile</t>
  </si>
  <si>
    <t>Licania michauxii</t>
  </si>
  <si>
    <t>Chrysobalanus incanus</t>
  </si>
  <si>
    <t>Chrysobalanus oblongifolius</t>
  </si>
  <si>
    <t>Chrysobalanus pallidus</t>
  </si>
  <si>
    <t>Chrysobalanus retusus</t>
  </si>
  <si>
    <t>Geobalanus oblongifolius</t>
  </si>
  <si>
    <t>Geobalanus pallidus</t>
  </si>
  <si>
    <t>Lippia micromera</t>
  </si>
  <si>
    <t>Liatris microcephala</t>
  </si>
  <si>
    <t>Lacinaria microcephala</t>
  </si>
  <si>
    <t>Lipochaeta micrantha</t>
  </si>
  <si>
    <t>Lipochaeta exigua</t>
  </si>
  <si>
    <t>Lippia helleri</t>
  </si>
  <si>
    <t>Limnanthes R.</t>
  </si>
  <si>
    <t>Limnodea L.H.</t>
  </si>
  <si>
    <t>Limnosciadium Mathias</t>
  </si>
  <si>
    <t>Limnophila R.</t>
  </si>
  <si>
    <t>Limnocharis Humb.</t>
  </si>
  <si>
    <t>Linospadix monostachya</t>
  </si>
  <si>
    <t>Limnanthes montana</t>
  </si>
  <si>
    <t>Lindernia monticola</t>
  </si>
  <si>
    <t>Ilysanthes monticola</t>
  </si>
  <si>
    <t>Ilysanthes saxicola</t>
  </si>
  <si>
    <t>Lindernia saxicola</t>
  </si>
  <si>
    <t>Lithrea molleoides</t>
  </si>
  <si>
    <t>Lithospermum multiflorum</t>
  </si>
  <si>
    <t>Lithophila muscoides</t>
  </si>
  <si>
    <t>Ligusticum mutellina</t>
  </si>
  <si>
    <t>Linum narbonense</t>
  </si>
  <si>
    <t>Lindheimera A.</t>
  </si>
  <si>
    <t>Lindsaea Dryand.</t>
  </si>
  <si>
    <t>×Lindsaeosoria W.H.</t>
  </si>
  <si>
    <t>Linum neomexicanum</t>
  </si>
  <si>
    <t>Cathartolinum neomexicanum</t>
  </si>
  <si>
    <t>Lichinella nigritella</t>
  </si>
  <si>
    <t>Gonohymenia nigritella</t>
  </si>
  <si>
    <t>Thyrea nigritella</t>
  </si>
  <si>
    <t>Linospadix H.</t>
  </si>
  <si>
    <t>Ligustrum obtusifolium</t>
  </si>
  <si>
    <t>Lithospermum obtusifolium</t>
  </si>
  <si>
    <t>Lindsaea obtusa</t>
  </si>
  <si>
    <t>Lilaeopsis occidentalis</t>
  </si>
  <si>
    <t>Lilium occidentale</t>
  </si>
  <si>
    <t>Lipocarpha occidentalis</t>
  </si>
  <si>
    <t>Hemicarpha occidentalis</t>
  </si>
  <si>
    <t>Liparis odorata</t>
  </si>
  <si>
    <t>Lithospermum officinale</t>
  </si>
  <si>
    <t>Liatris ohlingerae</t>
  </si>
  <si>
    <t>Ammopursus ohlingerae</t>
  </si>
  <si>
    <t>Liatris oligocephala</t>
  </si>
  <si>
    <t>Linanthus orcuttii</t>
  </si>
  <si>
    <t>Linanthus pacificus</t>
  </si>
  <si>
    <t>Liquidambar orientalis</t>
  </si>
  <si>
    <t>Liatris ×orzellii</t>
  </si>
  <si>
    <t>Limonium otolepis</t>
  </si>
  <si>
    <t>Ligustrum ovalifolium</t>
  </si>
  <si>
    <t>Listera ovata</t>
  </si>
  <si>
    <t>Lilium pardalinum</t>
  </si>
  <si>
    <t>Liatris patens</t>
  </si>
  <si>
    <t>Liparis palawensis</t>
  </si>
  <si>
    <t>Lilium parryi</t>
  </si>
  <si>
    <t>Lilium parvum</t>
  </si>
  <si>
    <t>Linanthus parryae</t>
  </si>
  <si>
    <t>Lithophragma parviflorum</t>
  </si>
  <si>
    <t>Lithospermum parksii</t>
  </si>
  <si>
    <t>Lithachne pauciflora</t>
  </si>
  <si>
    <t>Olyra pauciflora</t>
  </si>
  <si>
    <t>Liatris pauciflora</t>
  </si>
  <si>
    <t>Lacinaria pauciflora</t>
  </si>
  <si>
    <t>Lacinaria secunda</t>
  </si>
  <si>
    <t>Liatris secunda</t>
  </si>
  <si>
    <t>Licaria parvifolia</t>
  </si>
  <si>
    <t>Acrodiclidium salicifolium</t>
  </si>
  <si>
    <t>Licaria salicifolia</t>
  </si>
  <si>
    <t>Lilium pitkinense</t>
  </si>
  <si>
    <t>Lithophragma trifoliatum</t>
  </si>
  <si>
    <t>Lilium vollmeri</t>
  </si>
  <si>
    <t>Lilium wigginsii</t>
  </si>
  <si>
    <t>Limonium perezii</t>
  </si>
  <si>
    <t>Statice perezii</t>
  </si>
  <si>
    <t>Lipochaeta perdita</t>
  </si>
  <si>
    <t>Lipochaeta kawaihoaensis</t>
  </si>
  <si>
    <t>Lilium pensylvanicum</t>
  </si>
  <si>
    <t>Lilium dauricum</t>
  </si>
  <si>
    <t>Lilium philippinense</t>
  </si>
  <si>
    <t>Lithothelium phaeosporum</t>
  </si>
  <si>
    <t>Plagiocarpa phaeospora</t>
  </si>
  <si>
    <t>Lilium andinum</t>
  </si>
  <si>
    <t>Lilium montanum</t>
  </si>
  <si>
    <t>Lilium umbellatum</t>
  </si>
  <si>
    <t>Limnosciadium pinnatum</t>
  </si>
  <si>
    <t>Cynosciadium pinnatum</t>
  </si>
  <si>
    <t>Linaria pinifolia</t>
  </si>
  <si>
    <t>Lacinaria graminifolia</t>
  </si>
  <si>
    <t>Lacinaria pilosa</t>
  </si>
  <si>
    <t>Licania platypus</t>
  </si>
  <si>
    <t>Ligusticum porteri</t>
  </si>
  <si>
    <t>Lindsaea portoricensis</t>
  </si>
  <si>
    <t>Lipocarpha R.</t>
  </si>
  <si>
    <t>Linum pratense</t>
  </si>
  <si>
    <t>Adenolinum pratense</t>
  </si>
  <si>
    <t>Liatris provincialis</t>
  </si>
  <si>
    <t>Lipochaeta ×procumbens</t>
  </si>
  <si>
    <t>Lindsaea propinqua</t>
  </si>
  <si>
    <t>Lilium ×pseudograyi</t>
  </si>
  <si>
    <t>Linanthus pungens</t>
  </si>
  <si>
    <t>Gilia hallii</t>
  </si>
  <si>
    <t>Gilia pungens</t>
  </si>
  <si>
    <t>Leptodactylon hazeliae</t>
  </si>
  <si>
    <t>Leptodactylon lilacinum</t>
  </si>
  <si>
    <t>Leptodactylon pungens</t>
  </si>
  <si>
    <t>Limnosciadium pumilum</t>
  </si>
  <si>
    <t>Linaria purpurea</t>
  </si>
  <si>
    <t>Linum puberulum</t>
  </si>
  <si>
    <t>Cathartolinum puberulum</t>
  </si>
  <si>
    <t>Mesynium puberulum</t>
  </si>
  <si>
    <t>Limosella pubiflora</t>
  </si>
  <si>
    <t>Limnanthes pumila</t>
  </si>
  <si>
    <t>Liatris mucronata</t>
  </si>
  <si>
    <t>Lacinaria punctata</t>
  </si>
  <si>
    <t>Lichenoconium pyxidatae</t>
  </si>
  <si>
    <t>Lilium pyrophilum</t>
  </si>
  <si>
    <t>Lacinaria pycnostachya</t>
  </si>
  <si>
    <t>Liatris bebbiana</t>
  </si>
  <si>
    <t>Lindsaea quadrangularis</t>
  </si>
  <si>
    <t>Ligustrum quihoui</t>
  </si>
  <si>
    <t>Lindsaea montana</t>
  </si>
  <si>
    <t>Limonium ramosissimum</t>
  </si>
  <si>
    <t>Lipocarpha rehmanii</t>
  </si>
  <si>
    <t>Scirpus rehmanii</t>
  </si>
  <si>
    <t>Limprichtia revolvens</t>
  </si>
  <si>
    <t>Scorpidium revolvens</t>
  </si>
  <si>
    <t>Limonium reniforme</t>
  </si>
  <si>
    <t>Limonium perfoliatum</t>
  </si>
  <si>
    <t>Lindsaea repens</t>
  </si>
  <si>
    <t>Linaria repens</t>
  </si>
  <si>
    <t>Lipochaeta remyi</t>
  </si>
  <si>
    <t>Lilium regale</t>
  </si>
  <si>
    <t>Linaria reticulata</t>
  </si>
  <si>
    <t>Liatris ×ridgwayi</t>
  </si>
  <si>
    <t>Licania rigida</t>
  </si>
  <si>
    <t>Cathartolinum earlei</t>
  </si>
  <si>
    <t>Cathartolinum rigidum</t>
  </si>
  <si>
    <t>Mesynium rigidum</t>
  </si>
  <si>
    <t>Lipochaeta rockii</t>
  </si>
  <si>
    <t>Lipochaeta elliptica</t>
  </si>
  <si>
    <t>Lipochaeta forbesii</t>
  </si>
  <si>
    <t>Lipochaeta kahoolawensis</t>
  </si>
  <si>
    <t>Lipochaeta mauiensis</t>
  </si>
  <si>
    <t>Lipochaeta nesophila</t>
  </si>
  <si>
    <t>Lipochaeta scabra</t>
  </si>
  <si>
    <t>Lipochaeta succulenta</t>
  </si>
  <si>
    <t>Ligustrum robustum</t>
  </si>
  <si>
    <t>Livistona rotundifolia</t>
  </si>
  <si>
    <t>Lilium rubescens</t>
  </si>
  <si>
    <t>Linum rupestre</t>
  </si>
  <si>
    <t>Lithospermum ruderale</t>
  </si>
  <si>
    <t>Lithospermum pilosum</t>
  </si>
  <si>
    <t>Lichenostigma rugosa</t>
  </si>
  <si>
    <t>Liparis saundersiana</t>
  </si>
  <si>
    <t>Lichinodium saxicola</t>
  </si>
  <si>
    <t>Liatris savannensis</t>
  </si>
  <si>
    <t>Ligusticum scoticum</t>
  </si>
  <si>
    <t>Lilaea scilloides</t>
  </si>
  <si>
    <t>Lilaea subulata</t>
  </si>
  <si>
    <t>Triglochin scilloides</t>
  </si>
  <si>
    <t>Linum schiedeanum</t>
  </si>
  <si>
    <t>Linum greggii</t>
  </si>
  <si>
    <t>Lilaeopsis schaffneriana</t>
  </si>
  <si>
    <t>Lichenothelia scopularia</t>
  </si>
  <si>
    <t>Microthelia aterrima</t>
  </si>
  <si>
    <t>Rinodina aterrima</t>
  </si>
  <si>
    <t>Haloscias hultenii</t>
  </si>
  <si>
    <t>Ligusticum hultenii</t>
  </si>
  <si>
    <t>Lacinaria scariosa</t>
  </si>
  <si>
    <t>Liatris ×nieuwlandii</t>
  </si>
  <si>
    <t>Liatris novae-angliae</t>
  </si>
  <si>
    <t>Liatris borealis</t>
  </si>
  <si>
    <t>Lilaeopsis recurva</t>
  </si>
  <si>
    <t>Limnophila sessiliflora</t>
  </si>
  <si>
    <t>Linaria ×sepium</t>
  </si>
  <si>
    <t>Ligustrum sempervirens</t>
  </si>
  <si>
    <t>Lithothelium septemseptatum</t>
  </si>
  <si>
    <t>Plagiocarpa septemseptata</t>
  </si>
  <si>
    <t>Ligustrum sinense</t>
  </si>
  <si>
    <t>Ligustrum microcarpum</t>
  </si>
  <si>
    <t>Ligustrum villosum</t>
  </si>
  <si>
    <t>Limonium sinuatum</t>
  </si>
  <si>
    <t>Statice sinuata</t>
  </si>
  <si>
    <t>Lichinodium sirosiphoideum</t>
  </si>
  <si>
    <t>Lisianthius P.</t>
  </si>
  <si>
    <t>Listera smallii</t>
  </si>
  <si>
    <t>Neottia smallii</t>
  </si>
  <si>
    <t>Ophrys smallii</t>
  </si>
  <si>
    <t>Liriope spicata</t>
  </si>
  <si>
    <t>Liriope spicatum</t>
  </si>
  <si>
    <t>Hydrocharis cordifolia</t>
  </si>
  <si>
    <t>Hydrocharis spongia</t>
  </si>
  <si>
    <t>Liatris spheroidea</t>
  </si>
  <si>
    <t>Linaria spartea</t>
  </si>
  <si>
    <t>Lacinaria spicata</t>
  </si>
  <si>
    <t>Liatris squarrulosa</t>
  </si>
  <si>
    <t>Lacinaria ruthii</t>
  </si>
  <si>
    <t>Lacinaria shortii</t>
  </si>
  <si>
    <t>Lacinaria tracyi</t>
  </si>
  <si>
    <t>Liatris earlei</t>
  </si>
  <si>
    <t>Liatris scabra</t>
  </si>
  <si>
    <t>Liatris glabrata</t>
  </si>
  <si>
    <t>Liatris compacta</t>
  </si>
  <si>
    <t>Liatris hirsuta</t>
  </si>
  <si>
    <t>Cathartolinum striatum</t>
  </si>
  <si>
    <t>Nezera striata</t>
  </si>
  <si>
    <t>Lindsaea stricta</t>
  </si>
  <si>
    <t>Limnanthes striata</t>
  </si>
  <si>
    <t>Liatris ×steelei</t>
  </si>
  <si>
    <t>Lichinella stipatula</t>
  </si>
  <si>
    <t>Listera R.</t>
  </si>
  <si>
    <t>Lilium gazarubrum</t>
  </si>
  <si>
    <t>Lilium mary-henryae</t>
  </si>
  <si>
    <t>Linaria supina</t>
  </si>
  <si>
    <t>Linum subteres</t>
  </si>
  <si>
    <t>Linum leptopoda</t>
  </si>
  <si>
    <t>Mesynium subteres</t>
  </si>
  <si>
    <t>Lipochaeta subcordata</t>
  </si>
  <si>
    <t>Lipochaeta flexuosa</t>
  </si>
  <si>
    <t>Lipochaeta intermedia</t>
  </si>
  <si>
    <t>Lipochaeta populifolia</t>
  </si>
  <si>
    <t>Lipochaeta lanceolata</t>
  </si>
  <si>
    <t>Lipochaeta robusta</t>
  </si>
  <si>
    <t>Lipochaeta variolosa</t>
  </si>
  <si>
    <t>Lindera subcoriacea</t>
  </si>
  <si>
    <t>Cathartolinum harperi</t>
  </si>
  <si>
    <t>Linum harperi</t>
  </si>
  <si>
    <t>Cathartolinum sulcatum</t>
  </si>
  <si>
    <t>Mesynium sulcatum</t>
  </si>
  <si>
    <t>Liatris tenuis</t>
  </si>
  <si>
    <t>Lichenothelia tenuissima</t>
  </si>
  <si>
    <t>Lithographa tesserata</t>
  </si>
  <si>
    <t>Lindsaea tetragona</t>
  </si>
  <si>
    <t>Ligusticum tenuifolium</t>
  </si>
  <si>
    <t>Lindheimera texana</t>
  </si>
  <si>
    <t>Lithophragma tenellum</t>
  </si>
  <si>
    <t>Lithophragma australe</t>
  </si>
  <si>
    <t>Lithophragma brevilobum</t>
  </si>
  <si>
    <t>Lithophragma rupicola</t>
  </si>
  <si>
    <t>Liatris tenuifolia</t>
  </si>
  <si>
    <t>Lipochaeta tenuifolia</t>
  </si>
  <si>
    <t>Lipochaeta tenuis</t>
  </si>
  <si>
    <t>Lipochaeta dubia</t>
  </si>
  <si>
    <t>Lipochaeta minuscula</t>
  </si>
  <si>
    <t>Liatris laevigata</t>
  </si>
  <si>
    <t>Lacinaria tenuifolia</t>
  </si>
  <si>
    <t>Lichenochora thallina</t>
  </si>
  <si>
    <t>Lithachne P.</t>
  </si>
  <si>
    <t>Lithophragma (Nutt.)</t>
  </si>
  <si>
    <t>Lithothelium Müll.</t>
  </si>
  <si>
    <t>Lithrea Miers</t>
  </si>
  <si>
    <t>Licaria triandra</t>
  </si>
  <si>
    <t>Misanteca triandra</t>
  </si>
  <si>
    <t>Linum trigynum</t>
  </si>
  <si>
    <t>Linum gallicum</t>
  </si>
  <si>
    <t>Ligustrum tschonoskii</t>
  </si>
  <si>
    <t>Ligustrum acuminatum</t>
  </si>
  <si>
    <t>Littorella P.J.</t>
  </si>
  <si>
    <t>Liriodendron tulipifera</t>
  </si>
  <si>
    <t>Lithospermum tuberosum</t>
  </si>
  <si>
    <t>Liatris turgida</t>
  </si>
  <si>
    <t>Littorella uniflora</t>
  </si>
  <si>
    <t>Littorella americana</t>
  </si>
  <si>
    <t>Linum usitatissimum</t>
  </si>
  <si>
    <t>Linum humile</t>
  </si>
  <si>
    <t>Lichenoconium usneae</t>
  </si>
  <si>
    <t>Ligusticum verticillatum</t>
  </si>
  <si>
    <t>Linum vernale</t>
  </si>
  <si>
    <t>Cathartolinum vernale</t>
  </si>
  <si>
    <t>Mesynium vernale</t>
  </si>
  <si>
    <t>Liparis vexillifera</t>
  </si>
  <si>
    <t>Listera ×veltmanii</t>
  </si>
  <si>
    <t>Lipochaeta venosa</t>
  </si>
  <si>
    <t>Lipochaeta pinnatifida</t>
  </si>
  <si>
    <t>Lipochaeta setosa</t>
  </si>
  <si>
    <t>Cathartolinum virginianum</t>
  </si>
  <si>
    <t>Nezera virginiana</t>
  </si>
  <si>
    <t>Lithospermum viride</t>
  </si>
  <si>
    <t>Limnanthes vinculans</t>
  </si>
  <si>
    <t>Liatris virgata</t>
  </si>
  <si>
    <t>Lacinaria regimontis</t>
  </si>
  <si>
    <t>Lacinaria smallii</t>
  </si>
  <si>
    <t>Lindernia viscosa</t>
  </si>
  <si>
    <t>Livistona R.</t>
  </si>
  <si>
    <t>Ligustrum vulgare</t>
  </si>
  <si>
    <t>Linaria vulgaris</t>
  </si>
  <si>
    <t>Linaria linaria</t>
  </si>
  <si>
    <t>Limonium vulgare</t>
  </si>
  <si>
    <t>Statice limonium</t>
  </si>
  <si>
    <t>Lilium washingtonianum</t>
  </si>
  <si>
    <t>Lipochaeta waimeaensis</t>
  </si>
  <si>
    <t>Linanthus watsonii</t>
  </si>
  <si>
    <t>Leptodactylon watsonii</t>
  </si>
  <si>
    <t>Lindsaea walkerae</t>
  </si>
  <si>
    <t>Schizolegnia walkerae</t>
  </si>
  <si>
    <t>Linum westii</t>
  </si>
  <si>
    <t>Liatris ×weaveri</t>
  </si>
  <si>
    <t>Lichenochora weillii</t>
  </si>
  <si>
    <t>Lichina willeyi</t>
  </si>
  <si>
    <t>Lichenochora xanthoriae</t>
  </si>
  <si>
    <t>Lichenoconium xanthoriae</t>
  </si>
  <si>
    <t>Liparis yamadae</t>
  </si>
  <si>
    <t>Cestichis yamadae</t>
  </si>
  <si>
    <t>Llimoniella Hafeller</t>
  </si>
  <si>
    <t>Llimoniella neglecta</t>
  </si>
  <si>
    <t>Lloydia Salisb.</t>
  </si>
  <si>
    <t>Lloydia serotina</t>
  </si>
  <si>
    <t>Bulbocodium serotinum</t>
  </si>
  <si>
    <t>Lotus aboriginus</t>
  </si>
  <si>
    <t>Hosackia rosea</t>
  </si>
  <si>
    <t>Lotus crassifolius</t>
  </si>
  <si>
    <t>Lotus stipularis</t>
  </si>
  <si>
    <t>Lonicera albiflora</t>
  </si>
  <si>
    <t>Lonicera dumosa</t>
  </si>
  <si>
    <t>Lotus alamosanus</t>
  </si>
  <si>
    <t>Hosackia alamosana</t>
  </si>
  <si>
    <t>Lonicera alpigena</t>
  </si>
  <si>
    <t>Lobothallia alphoplaca</t>
  </si>
  <si>
    <t>Aspicilia alphoplaca</t>
  </si>
  <si>
    <t>Lecanora alphoplaca</t>
  </si>
  <si>
    <t>Lecanora thamnoplaca</t>
  </si>
  <si>
    <t>Lophozia alboviridis</t>
  </si>
  <si>
    <t>Lotus alpinus</t>
  </si>
  <si>
    <t>Lotus corniculatus</t>
  </si>
  <si>
    <t>Lomatium ambiguum</t>
  </si>
  <si>
    <t>Peucedanum ambiguum</t>
  </si>
  <si>
    <t>Lomariopsis amydrophlebia</t>
  </si>
  <si>
    <t>Stenochlaena amydrophlebia</t>
  </si>
  <si>
    <t>Lobelia amoena</t>
  </si>
  <si>
    <t>Lobelia georgiana</t>
  </si>
  <si>
    <t>Lobelia glandulifera</t>
  </si>
  <si>
    <t>Lobelia anatina</t>
  </si>
  <si>
    <t>Lotus angustissimus</t>
  </si>
  <si>
    <t>Lotononis angolensis</t>
  </si>
  <si>
    <t>Lobelia appendiculata</t>
  </si>
  <si>
    <t>Lophocolea apalachicola</t>
  </si>
  <si>
    <t>Lophocolea appalachiana</t>
  </si>
  <si>
    <t>Lobelia gattingeri</t>
  </si>
  <si>
    <t>Lonicera arizonica</t>
  </si>
  <si>
    <t>Lobivia arachnacantha</t>
  </si>
  <si>
    <t>Logfia arizonica</t>
  </si>
  <si>
    <t>Filago arizonica</t>
  </si>
  <si>
    <t>Oglifa arizonica</t>
  </si>
  <si>
    <t>Lotus argophyllus</t>
  </si>
  <si>
    <t>Lotus argyraeus</t>
  </si>
  <si>
    <t>Logfia arvensis</t>
  </si>
  <si>
    <t>Filago arvensis</t>
  </si>
  <si>
    <t>Gnaphalium arvense</t>
  </si>
  <si>
    <t>Oglifa arvensis</t>
  </si>
  <si>
    <t>Lotus arabicus</t>
  </si>
  <si>
    <t>Lotus arenarius</t>
  </si>
  <si>
    <t>Hosackia ornithopa</t>
  </si>
  <si>
    <t>Hosackia argophylla</t>
  </si>
  <si>
    <t>Hosackia argyraea</t>
  </si>
  <si>
    <t>Hosackia fremontii</t>
  </si>
  <si>
    <t>Hosackia wrightii</t>
  </si>
  <si>
    <t>Hosackia nivea</t>
  </si>
  <si>
    <t>Lotus niveus</t>
  </si>
  <si>
    <t>Lophozia ascendens</t>
  </si>
  <si>
    <t>Lomatium attenuatum</t>
  </si>
  <si>
    <t>Lophiola aurea</t>
  </si>
  <si>
    <t>Lophiola americana</t>
  </si>
  <si>
    <t>Lophiola septentrionalis</t>
  </si>
  <si>
    <t>Lopadium augustini</t>
  </si>
  <si>
    <t>Lomatium austiniae</t>
  </si>
  <si>
    <t>Lomatium plummerae</t>
  </si>
  <si>
    <t>Lotononis azurea</t>
  </si>
  <si>
    <t>Lotononis bainesii</t>
  </si>
  <si>
    <t>Lophozia bantriensis</t>
  </si>
  <si>
    <t>Lophozia badensis</t>
  </si>
  <si>
    <t>Loeskypnum badium</t>
  </si>
  <si>
    <t>Drepanocladus badius</t>
  </si>
  <si>
    <t>Lonicera ×bella</t>
  </si>
  <si>
    <t>Lotus benthamii</t>
  </si>
  <si>
    <t>Hosackia cystoides</t>
  </si>
  <si>
    <t>Lobelia berlandieri</t>
  </si>
  <si>
    <t>Lomatium bentonitum</t>
  </si>
  <si>
    <t>Lobelia brachypoda</t>
  </si>
  <si>
    <t>Lomatium bicolor</t>
  </si>
  <si>
    <t>Lophocolea bidentata</t>
  </si>
  <si>
    <t>Lophozia bicrenata</t>
  </si>
  <si>
    <t>Lomatium leptocarpum</t>
  </si>
  <si>
    <t>Lobivia Britton</t>
  </si>
  <si>
    <t>Lobelia boykinii</t>
  </si>
  <si>
    <t>Lobothallia (Clauzade</t>
  </si>
  <si>
    <t>Lomatium bradshawii</t>
  </si>
  <si>
    <t>Leptotaenia bradshawii</t>
  </si>
  <si>
    <t>Lomatium brandegeei</t>
  </si>
  <si>
    <t>Cynomarathrum brandegeei</t>
  </si>
  <si>
    <t>Lobelia brevifolia</t>
  </si>
  <si>
    <t>Loeskeobryum brevirostre</t>
  </si>
  <si>
    <t>Hylocomium brevirostre</t>
  </si>
  <si>
    <t>Lomatium brunsfeldianum</t>
  </si>
  <si>
    <t>Lobelia canbyi</t>
  </si>
  <si>
    <t>Lolium canariense</t>
  </si>
  <si>
    <t>Lophozia capitata</t>
  </si>
  <si>
    <t>Lobivia caespitosa</t>
  </si>
  <si>
    <t>Logfia californica</t>
  </si>
  <si>
    <t>Filago californica</t>
  </si>
  <si>
    <t>Oglifa californica</t>
  </si>
  <si>
    <t>Lobelia fulgens</t>
  </si>
  <si>
    <t>Lobelia splendens</t>
  </si>
  <si>
    <t>Lomatium californicum</t>
  </si>
  <si>
    <t>Leptotaenia californica</t>
  </si>
  <si>
    <t>Lomatium canbyi</t>
  </si>
  <si>
    <t>Peucedanum canbyi</t>
  </si>
  <si>
    <t>Lomatium caruifolium</t>
  </si>
  <si>
    <t>Lonicera caerulea</t>
  </si>
  <si>
    <t>Lonicera canadensis</t>
  </si>
  <si>
    <t>Xylosteon ciliatum</t>
  </si>
  <si>
    <t>Lonicera caprifolium</t>
  </si>
  <si>
    <t>Lonicera cauriana</t>
  </si>
  <si>
    <t>Leptotaenia anomala</t>
  </si>
  <si>
    <t>Leptotaenia humilis</t>
  </si>
  <si>
    <t>Lomatium humile</t>
  </si>
  <si>
    <t>Lonicera edulis</t>
  </si>
  <si>
    <t>Lotus chihuahuanus</t>
  </si>
  <si>
    <t>Lobelia chinensis</t>
  </si>
  <si>
    <t>Lonicera chrysantha</t>
  </si>
  <si>
    <t>Lonicera gibbiflora</t>
  </si>
  <si>
    <t>Lomatium ciliolatum</t>
  </si>
  <si>
    <t>Lonicera ciliosa</t>
  </si>
  <si>
    <t>Loxospora cismonica</t>
  </si>
  <si>
    <t>Haematomma cismonicum</t>
  </si>
  <si>
    <t>Lobelia cliffortiana</t>
  </si>
  <si>
    <t>Lomatium columbianum</t>
  </si>
  <si>
    <t>Lopadium coralloideum</t>
  </si>
  <si>
    <t>Lotus collinus</t>
  </si>
  <si>
    <t>Lotus conimbricensis</t>
  </si>
  <si>
    <t>Lotus conjugatus</t>
  </si>
  <si>
    <t>Loxosporopsis corallifera</t>
  </si>
  <si>
    <t>Lomagramma cordipinna</t>
  </si>
  <si>
    <t>Lophozia collaris</t>
  </si>
  <si>
    <t>Lophozia alpestris</t>
  </si>
  <si>
    <t>Lomatium concinnum</t>
  </si>
  <si>
    <t>Lobivia corbula</t>
  </si>
  <si>
    <t>Lopezia coronata</t>
  </si>
  <si>
    <t>Lomatium congdonii</t>
  </si>
  <si>
    <t>Lomatium cous</t>
  </si>
  <si>
    <t>Lomatium circumdatum</t>
  </si>
  <si>
    <t>Lomatium montanum</t>
  </si>
  <si>
    <t>Lonicera conjugialis</t>
  </si>
  <si>
    <t>Lomatium cookii</t>
  </si>
  <si>
    <t>Lophostemon confertus</t>
  </si>
  <si>
    <t>Tristania conferta</t>
  </si>
  <si>
    <t>Lotus caucasicus</t>
  </si>
  <si>
    <t>Lotus filicaulis</t>
  </si>
  <si>
    <t>Lotus frondosus</t>
  </si>
  <si>
    <t>Tetragonolobus requienii</t>
  </si>
  <si>
    <t>Lotus creticus</t>
  </si>
  <si>
    <t>Lotus commutatus</t>
  </si>
  <si>
    <t>Hosackia crassifolia</t>
  </si>
  <si>
    <t>Lomatium cusickii</t>
  </si>
  <si>
    <t>Lomatium cuspidatum</t>
  </si>
  <si>
    <t>Lonchocarpus cyanescens</t>
  </si>
  <si>
    <t>Lotus cytisoides</t>
  </si>
  <si>
    <t>Lomatium dasycarpum</t>
  </si>
  <si>
    <t>Lomatium tomentosum</t>
  </si>
  <si>
    <t>Lotus denticulatus</t>
  </si>
  <si>
    <t>Hosackia denticulata</t>
  </si>
  <si>
    <t>Lotus dendroideus</t>
  </si>
  <si>
    <t>Lonicera demissa</t>
  </si>
  <si>
    <t>Lophozia decolorans</t>
  </si>
  <si>
    <t>Lophozia debiliformis</t>
  </si>
  <si>
    <t>Loeseliastrum depressum</t>
  </si>
  <si>
    <t>Gilia depressa</t>
  </si>
  <si>
    <t>Ipomopsis depressa</t>
  </si>
  <si>
    <t>Logfia depressa</t>
  </si>
  <si>
    <t>Filago depressa</t>
  </si>
  <si>
    <t>Oglifa depressa</t>
  </si>
  <si>
    <t>Hosackia dendroidea</t>
  </si>
  <si>
    <t>Lotus scoparius</t>
  </si>
  <si>
    <t>Lomatium dissectum</t>
  </si>
  <si>
    <t>Lonicera glaucescens</t>
  </si>
  <si>
    <t>Lopadium disciforme</t>
  </si>
  <si>
    <t>Lotus discolor</t>
  </si>
  <si>
    <t>Lotus brandianus</t>
  </si>
  <si>
    <t>Leptotaenia dissecta</t>
  </si>
  <si>
    <t>Leptotaenia multifida</t>
  </si>
  <si>
    <t>Lobelia dortmanna</t>
  </si>
  <si>
    <t>Lomatium donnellii</t>
  </si>
  <si>
    <t>Lonchocarpus domingensis</t>
  </si>
  <si>
    <t>Lonchocarpus sericeus</t>
  </si>
  <si>
    <t>Lopadium dodgei</t>
  </si>
  <si>
    <t>Lodoicea Comm.</t>
  </si>
  <si>
    <t>Lobelia dunnii</t>
  </si>
  <si>
    <t>Palmerella debilis</t>
  </si>
  <si>
    <t>Lobelia dunbarii</t>
  </si>
  <si>
    <t>Lobelia costata</t>
  </si>
  <si>
    <t>Lobelia hillebrandii</t>
  </si>
  <si>
    <t>Lomatium eastwoodiae</t>
  </si>
  <si>
    <t>Aletes eastwoodiae</t>
  </si>
  <si>
    <t>Lotus edulis</t>
  </si>
  <si>
    <t>Lophozia ehrhartiana</t>
  </si>
  <si>
    <t>Lobelia elongata</t>
  </si>
  <si>
    <t>Loxospora elatina</t>
  </si>
  <si>
    <t>Haematomma elatinum</t>
  </si>
  <si>
    <t>Lophozia elongata</t>
  </si>
  <si>
    <t>Lonicera emphyllocalyx</t>
  </si>
  <si>
    <t>Lomatium engelmannii</t>
  </si>
  <si>
    <t>Lobelia erinus</t>
  </si>
  <si>
    <t>Lobelia erinoides</t>
  </si>
  <si>
    <t>Lomatium erythrocarpum</t>
  </si>
  <si>
    <t>Lophospermum erubescens</t>
  </si>
  <si>
    <t>Asarina erubescens</t>
  </si>
  <si>
    <t>Loeseliastrum (Brand)</t>
  </si>
  <si>
    <t>Loeseneriella A.C.</t>
  </si>
  <si>
    <t>Lonicera etrusca</t>
  </si>
  <si>
    <t>Lophozia excisa</t>
  </si>
  <si>
    <t>Lomatium farinosum</t>
  </si>
  <si>
    <t>Lobivia famatinensis</t>
  </si>
  <si>
    <t>Peucedanum farinosum</t>
  </si>
  <si>
    <t>Lomatium hambleniae</t>
  </si>
  <si>
    <t>Lobelia fenestralis</t>
  </si>
  <si>
    <t>Lobelia feayana</t>
  </si>
  <si>
    <t>Lonicera ferdinandi</t>
  </si>
  <si>
    <t>Lonicera flava</t>
  </si>
  <si>
    <t>Lonicera flavida</t>
  </si>
  <si>
    <t>Lobelia flaccidifolia</t>
  </si>
  <si>
    <t>Lobelia halei</t>
  </si>
  <si>
    <t>Lobelia floridana</t>
  </si>
  <si>
    <t>Lonicera floribunda</t>
  </si>
  <si>
    <t>Lomatium foeniculaceum</t>
  </si>
  <si>
    <t>Lotus formosissimus</t>
  </si>
  <si>
    <t>Hosackia gracilis</t>
  </si>
  <si>
    <t>Cogswellia daucifolia</t>
  </si>
  <si>
    <t>Lomatium daucifolium</t>
  </si>
  <si>
    <t>Cogswellia foeniculacea</t>
  </si>
  <si>
    <t>Cogswellia villosa</t>
  </si>
  <si>
    <t>Lomatium inyoense</t>
  </si>
  <si>
    <t>Lomatium macdougalii</t>
  </si>
  <si>
    <t>Lonicera fragrantissima</t>
  </si>
  <si>
    <t>Xylosteon fragrantissimum</t>
  </si>
  <si>
    <t>Lobelia gaudichaudii</t>
  </si>
  <si>
    <t>Logfia gallica</t>
  </si>
  <si>
    <t>Filago gallica</t>
  </si>
  <si>
    <t>Oglifa gallica</t>
  </si>
  <si>
    <t>Lobelia koolauensis</t>
  </si>
  <si>
    <t>Lomatium geyeri</t>
  </si>
  <si>
    <t>Lotus gebelia</t>
  </si>
  <si>
    <t>Lophozia gillmanii</t>
  </si>
  <si>
    <t>Lobelia glandulosa</t>
  </si>
  <si>
    <t>Lonchocarpus glaucifolius</t>
  </si>
  <si>
    <t>Loeselia glandulosa</t>
  </si>
  <si>
    <t>Lobelia gloria-montis</t>
  </si>
  <si>
    <t>Lotus glaucus</t>
  </si>
  <si>
    <t>Lotus glareosus</t>
  </si>
  <si>
    <t>Lotus glinoides</t>
  </si>
  <si>
    <t>Lomatium gormanii</t>
  </si>
  <si>
    <t>Lomatium grayi</t>
  </si>
  <si>
    <t>Lophozia groenlandica</t>
  </si>
  <si>
    <t>Lophozia grandiretis</t>
  </si>
  <si>
    <t>Lobelia gruina</t>
  </si>
  <si>
    <t>Lomatium greenmanii</t>
  </si>
  <si>
    <t>Lotus grandiflorus</t>
  </si>
  <si>
    <t>Lotus greenei</t>
  </si>
  <si>
    <t>Lobelia grayana</t>
  </si>
  <si>
    <t>Lomatium graveolens</t>
  </si>
  <si>
    <t>Lophatherum gracile</t>
  </si>
  <si>
    <t>Loeselia greggii</t>
  </si>
  <si>
    <t>Loeselia scariosa</t>
  </si>
  <si>
    <t>Lonicera gracilipes</t>
  </si>
  <si>
    <t>Cynomarathrum alpinum</t>
  </si>
  <si>
    <t>Lomatium kingii</t>
  </si>
  <si>
    <t>Lomatium nuttallii</t>
  </si>
  <si>
    <t>Peucedanum graveolens</t>
  </si>
  <si>
    <t>Peucedanum kingii</t>
  </si>
  <si>
    <t>Hosackia grandiflora</t>
  </si>
  <si>
    <t>Hosackia leucophaea</t>
  </si>
  <si>
    <t>Lotus macranthus</t>
  </si>
  <si>
    <t>Lomagramma guianensis</t>
  </si>
  <si>
    <t>Leptochilus guianensis</t>
  </si>
  <si>
    <t>Lophozia guttulata</t>
  </si>
  <si>
    <t>Lomatium hallii</t>
  </si>
  <si>
    <t>Lomatium nelsonianum</t>
  </si>
  <si>
    <t>Lotus hamatus</t>
  </si>
  <si>
    <t>Lotus haydonii</t>
  </si>
  <si>
    <t>Hosackia haydonii</t>
  </si>
  <si>
    <t>Lotus halophilus</t>
  </si>
  <si>
    <t>Lotus pusillus</t>
  </si>
  <si>
    <t>Lobaria hallii</t>
  </si>
  <si>
    <t>Sticta hallii</t>
  </si>
  <si>
    <t>Lotus heermannii</t>
  </si>
  <si>
    <t>Lophozia heterocolpos</t>
  </si>
  <si>
    <t>Lomatium hendersonii</t>
  </si>
  <si>
    <t>Lonicera henryi</t>
  </si>
  <si>
    <t>Lonicera heterophylla</t>
  </si>
  <si>
    <t>Lonicera ×heckrottii</t>
  </si>
  <si>
    <t>Lonchocarpus heptaphyllus</t>
  </si>
  <si>
    <t>Lonchocarpus latifolius</t>
  </si>
  <si>
    <t>Lonchocarpus pentaphyllus</t>
  </si>
  <si>
    <t>Lophozia heteromorpha</t>
  </si>
  <si>
    <t>Lophocolea heterophylla</t>
  </si>
  <si>
    <t>Hosackia tomentosa</t>
  </si>
  <si>
    <t>Lotus eriophorus</t>
  </si>
  <si>
    <t>Lonicera hirsuta</t>
  </si>
  <si>
    <t>Lonicera hispidula</t>
  </si>
  <si>
    <t>Lonchitis hirsuta</t>
  </si>
  <si>
    <t>Anisosorus hirsutus</t>
  </si>
  <si>
    <t>Lotus hillebrandii</t>
  </si>
  <si>
    <t>Lomatium howellii</t>
  </si>
  <si>
    <t>Lobelia homophylla</t>
  </si>
  <si>
    <t>Lomatium hooveri</t>
  </si>
  <si>
    <t>Lophozia holmenianum</t>
  </si>
  <si>
    <t>Lotus humistratus</t>
  </si>
  <si>
    <t>Hosackia brachycarpa</t>
  </si>
  <si>
    <t>Lobelia hypoleuca</t>
  </si>
  <si>
    <t>Lolium ×hybridum</t>
  </si>
  <si>
    <t>Lophozia hyperarctica</t>
  </si>
  <si>
    <t>Lomatium idahoense</t>
  </si>
  <si>
    <t>Lorentziella imbricata</t>
  </si>
  <si>
    <t>Acaulon megalosporum</t>
  </si>
  <si>
    <t>Acaulon runyoni</t>
  </si>
  <si>
    <t>Lophozia incisa</t>
  </si>
  <si>
    <t>Lomatium insulare</t>
  </si>
  <si>
    <t>Lonicera interrupta</t>
  </si>
  <si>
    <t>Lonicera involucrata</t>
  </si>
  <si>
    <t>Lotus incanus</t>
  </si>
  <si>
    <t>Hosackia incana</t>
  </si>
  <si>
    <t>Lotus neoincanus</t>
  </si>
  <si>
    <t>Distegia involucrata</t>
  </si>
  <si>
    <t>Xylosteum involucratum</t>
  </si>
  <si>
    <t>Lonicera ledebourii</t>
  </si>
  <si>
    <t>Lonicera japonica</t>
  </si>
  <si>
    <t>Nintooa japonica</t>
  </si>
  <si>
    <t>Lomatium juniperinum</t>
  </si>
  <si>
    <t>Lotus junceus</t>
  </si>
  <si>
    <t>Lomatium junceum</t>
  </si>
  <si>
    <t>Aletes juncea</t>
  </si>
  <si>
    <t>Lotus biolettii</t>
  </si>
  <si>
    <t>Hosackia juncea</t>
  </si>
  <si>
    <t>Lobelia kalmii</t>
  </si>
  <si>
    <t>Lobelia strictiflora</t>
  </si>
  <si>
    <t>Lobelia kauaensis</t>
  </si>
  <si>
    <t>Lomatium knokei</t>
  </si>
  <si>
    <t>Lonicera korolkowii</t>
  </si>
  <si>
    <t>Lomariopsis kunzeana</t>
  </si>
  <si>
    <t>Stenochlaena kunzeana</t>
  </si>
  <si>
    <t>Lobaria kurokawae</t>
  </si>
  <si>
    <t>Lobelia laxiflora</t>
  </si>
  <si>
    <t>Lobivia lateritia</t>
  </si>
  <si>
    <t>Lomatium laevigatum</t>
  </si>
  <si>
    <t>Lomatium latilobum</t>
  </si>
  <si>
    <t>Aletes latiloba</t>
  </si>
  <si>
    <t>Lotus lancerottensis</t>
  </si>
  <si>
    <t>Lophozia latifolia</t>
  </si>
  <si>
    <t>Lophozia laxa</t>
  </si>
  <si>
    <t>Lotononis listii</t>
  </si>
  <si>
    <t>Listia heterophylla</t>
  </si>
  <si>
    <t>Lobaria linita</t>
  </si>
  <si>
    <t>Sticta linita</t>
  </si>
  <si>
    <t>Loliolum Krecz.</t>
  </si>
  <si>
    <t>Lophozia longidens</t>
  </si>
  <si>
    <t>Lomagramma lomarioides</t>
  </si>
  <si>
    <t>Lomagramma sorbifolia</t>
  </si>
  <si>
    <t>Lomatium lucidum</t>
  </si>
  <si>
    <t>Lobularia maritima</t>
  </si>
  <si>
    <t>Alyssum maritimum</t>
  </si>
  <si>
    <t>Clypeola maritima</t>
  </si>
  <si>
    <t>Koniga maritima</t>
  </si>
  <si>
    <t>Loeseliastrum matthewsii</t>
  </si>
  <si>
    <t>Langloisia matthewsii</t>
  </si>
  <si>
    <t>Loeselia matthewsii</t>
  </si>
  <si>
    <t>Lonicera maximowiczii</t>
  </si>
  <si>
    <t>Lotus maroccanus</t>
  </si>
  <si>
    <t>Lophopyxis maingayi</t>
  </si>
  <si>
    <t>Lophocolea martiana</t>
  </si>
  <si>
    <t>Lotus macrotrichus</t>
  </si>
  <si>
    <t>Lotus divaricatus</t>
  </si>
  <si>
    <t>Lotus maritimus</t>
  </si>
  <si>
    <t>Lotus siliquosus</t>
  </si>
  <si>
    <t>Tetragonolobus siliquosus</t>
  </si>
  <si>
    <t>Loeseneriella macrantha</t>
  </si>
  <si>
    <t>Lomatium macrocarpum</t>
  </si>
  <si>
    <t>Cogswellia macrocarpa</t>
  </si>
  <si>
    <t>Ferula macrocarpa</t>
  </si>
  <si>
    <t>Peucedanum macrocarpum</t>
  </si>
  <si>
    <t>Lomatium marginatum</t>
  </si>
  <si>
    <t>Lomatium martindalei</t>
  </si>
  <si>
    <t>Lomatium angustatum</t>
  </si>
  <si>
    <t>Lonicera maackii</t>
  </si>
  <si>
    <t>Lodoicea maldivica</t>
  </si>
  <si>
    <t>Lomagramma J.</t>
  </si>
  <si>
    <t>Cogswellia marginata</t>
  </si>
  <si>
    <t>Lomatogonium A.</t>
  </si>
  <si>
    <t>Lotus mearnsii</t>
  </si>
  <si>
    <t>Lobothallia melanaspis</t>
  </si>
  <si>
    <t>Aspilicia melanaspis</t>
  </si>
  <si>
    <t>Lecanora melanaspis</t>
  </si>
  <si>
    <t>Loeselia mexicana</t>
  </si>
  <si>
    <t>Lotus micranthus</t>
  </si>
  <si>
    <t>Hosackia parviflora</t>
  </si>
  <si>
    <t>Lomatium minimum</t>
  </si>
  <si>
    <t>Aletes minima</t>
  </si>
  <si>
    <t>Lomatium minus</t>
  </si>
  <si>
    <t>Logfia minima</t>
  </si>
  <si>
    <t>Filago minima</t>
  </si>
  <si>
    <t>Oglifa minima</t>
  </si>
  <si>
    <t>Lonicera ×minutiflora</t>
  </si>
  <si>
    <t>Lonicera ×muendeniensis</t>
  </si>
  <si>
    <t>Lophocolea minor</t>
  </si>
  <si>
    <t>Lomatium mohavense</t>
  </si>
  <si>
    <t>Lonicera morrowii</t>
  </si>
  <si>
    <t>Lonicera insularis</t>
  </si>
  <si>
    <t>Lobelia monostachya</t>
  </si>
  <si>
    <t>Lophocolea muricata</t>
  </si>
  <si>
    <t>Lopholejeunea muelleriana</t>
  </si>
  <si>
    <t>Lomatium nevadense</t>
  </si>
  <si>
    <t>Lotus nevadensis</t>
  </si>
  <si>
    <t>Lonicera nervosa</t>
  </si>
  <si>
    <t>Hosackia decumbens</t>
  </si>
  <si>
    <t>Lotus douglasii</t>
  </si>
  <si>
    <t>Hosackia sulphurea</t>
  </si>
  <si>
    <t>Lotus davidsonii</t>
  </si>
  <si>
    <t>Hosackia nevadensis</t>
  </si>
  <si>
    <t>Lobelia niihauensis</t>
  </si>
  <si>
    <t>Lobelia tortuosa</t>
  </si>
  <si>
    <t>Lonchocarpus nicou</t>
  </si>
  <si>
    <t>Lonchocarpus nitidus</t>
  </si>
  <si>
    <t>Lonicera nitida</t>
  </si>
  <si>
    <t>Lonicera pileata</t>
  </si>
  <si>
    <t>Lonicera ×notha</t>
  </si>
  <si>
    <t>Lobelia nuttallii</t>
  </si>
  <si>
    <t>Lomatium nudicaule</t>
  </si>
  <si>
    <t>Cogswellia nudicaulis</t>
  </si>
  <si>
    <t>Aletes megarrhiza</t>
  </si>
  <si>
    <t>Aletes nuttallii</t>
  </si>
  <si>
    <t>Cynomarathrum nuttallii</t>
  </si>
  <si>
    <t>Lomatium megarrhizum</t>
  </si>
  <si>
    <t>Neoparrya megarrhiza</t>
  </si>
  <si>
    <t>Peucedanum megarrhizum</t>
  </si>
  <si>
    <t>Lotus nuttallianus</t>
  </si>
  <si>
    <t>Hosackia prostrata</t>
  </si>
  <si>
    <t>Lobelia oahuensis</t>
  </si>
  <si>
    <t>Lonicera oblongifolia</t>
  </si>
  <si>
    <t>Lotus oblongifolius</t>
  </si>
  <si>
    <t>Lomatium observatorium</t>
  </si>
  <si>
    <t>Lophozia obtusa</t>
  </si>
  <si>
    <t>Hosackia cuprea</t>
  </si>
  <si>
    <t>Lotus cupreus</t>
  </si>
  <si>
    <t>Hosackia lathyroides</t>
  </si>
  <si>
    <t>Hosackia oblongifolia</t>
  </si>
  <si>
    <t>Hosackia torreyi</t>
  </si>
  <si>
    <t>Lotus torreyi</t>
  </si>
  <si>
    <t>Loxospora ochrophaea</t>
  </si>
  <si>
    <t>Haematomma ochrophaeum</t>
  </si>
  <si>
    <t>Lomatium ochocense</t>
  </si>
  <si>
    <t>Lomatium orientale</t>
  </si>
  <si>
    <t>Cogswellia orientalis</t>
  </si>
  <si>
    <t>Lomatium oreganum</t>
  </si>
  <si>
    <t>Lotus ornithopodioides</t>
  </si>
  <si>
    <t>Lobaria oregana</t>
  </si>
  <si>
    <t>Sticta oregana</t>
  </si>
  <si>
    <t>Lomatium parryi</t>
  </si>
  <si>
    <t>Aletes parryi</t>
  </si>
  <si>
    <t>Lomatium parvifolium</t>
  </si>
  <si>
    <t>Lobelia paludosa</t>
  </si>
  <si>
    <t>Lotus palustris</t>
  </si>
  <si>
    <t>Lotus lamprocarpus</t>
  </si>
  <si>
    <t>Lomatium packardiae</t>
  </si>
  <si>
    <t>Lotus palaestinus</t>
  </si>
  <si>
    <t>Tetragonolobus palaestinus</t>
  </si>
  <si>
    <t>Lotus parviflorus</t>
  </si>
  <si>
    <t>Lotus hispidus</t>
  </si>
  <si>
    <t>Lomatium pastorale</t>
  </si>
  <si>
    <t>Lomatium pastoralis</t>
  </si>
  <si>
    <t>Lolium perenne</t>
  </si>
  <si>
    <t>Lophozia perssonii</t>
  </si>
  <si>
    <t>Lophozia pellucida</t>
  </si>
  <si>
    <t>Lolium persicum</t>
  </si>
  <si>
    <t>Lolium dorei</t>
  </si>
  <si>
    <t>Lomatium peckianum</t>
  </si>
  <si>
    <t>Lonicera periclymenum</t>
  </si>
  <si>
    <t>Lopadium pezizoideum</t>
  </si>
  <si>
    <t>Lotus peregrinus</t>
  </si>
  <si>
    <t>Lotus pedunculatus</t>
  </si>
  <si>
    <t>Lotus decumbens</t>
  </si>
  <si>
    <t>Lotus uliginosus</t>
  </si>
  <si>
    <t>Lotus carmeli</t>
  </si>
  <si>
    <t>Lolium multiflorum</t>
  </si>
  <si>
    <t>Lopezaria Kalb</t>
  </si>
  <si>
    <t>Lophiola Ker</t>
  </si>
  <si>
    <t>Lophophora J.M.</t>
  </si>
  <si>
    <t>Lophosoria C.</t>
  </si>
  <si>
    <t>Lophospermum D.</t>
  </si>
  <si>
    <t>Lophocolea (Dumort.)</t>
  </si>
  <si>
    <t>Lopholejeunea (Spruce)</t>
  </si>
  <si>
    <t>Lophozia (Dumort.)</t>
  </si>
  <si>
    <t>Lomatium piperi</t>
  </si>
  <si>
    <t>Lotus pinnatus</t>
  </si>
  <si>
    <t>Hosackia pinnata</t>
  </si>
  <si>
    <t>Lotus plebeius</t>
  </si>
  <si>
    <t>Hosackia puberula</t>
  </si>
  <si>
    <t>Lotus longebracteatus</t>
  </si>
  <si>
    <t>Lotus neomexicanus</t>
  </si>
  <si>
    <t>Lotus ×nummularius</t>
  </si>
  <si>
    <t>Lotus oroboides</t>
  </si>
  <si>
    <t>Lobelia portoricensis</t>
  </si>
  <si>
    <t>Tupa portoricensis</t>
  </si>
  <si>
    <t>Lophozia polaris</t>
  </si>
  <si>
    <t>Loiseleuria procumbens</t>
  </si>
  <si>
    <t>Azalea procumbens</t>
  </si>
  <si>
    <t>Chamaecistus procumbens</t>
  </si>
  <si>
    <t>Kalmia procumbens</t>
  </si>
  <si>
    <t>Lotus procumbens</t>
  </si>
  <si>
    <t>Lonicera praeflorens</t>
  </si>
  <si>
    <t>Lotus preslii</t>
  </si>
  <si>
    <t>Lobothallia praeradiosa</t>
  </si>
  <si>
    <t>Aspilicia praeradiosa</t>
  </si>
  <si>
    <t>Lecanora praeradiosa</t>
  </si>
  <si>
    <t>Hosackia sericea</t>
  </si>
  <si>
    <t>Lobaria pseudopulmonaria</t>
  </si>
  <si>
    <t>Lobelia puberula</t>
  </si>
  <si>
    <t>Lonchocarpus punctatus</t>
  </si>
  <si>
    <t>Lonchocarpus violaceus</t>
  </si>
  <si>
    <t>Loxospora pustulata</t>
  </si>
  <si>
    <t>Haematomma pustulatum</t>
  </si>
  <si>
    <t>Lobaria pulmonaria</t>
  </si>
  <si>
    <t>Sticta pulmonaria</t>
  </si>
  <si>
    <t>Lotus purpureus</t>
  </si>
  <si>
    <t>Lobelia reverchonii</t>
  </si>
  <si>
    <t>Lophosoria quadripinnata</t>
  </si>
  <si>
    <t>Alsophila quadripinnata</t>
  </si>
  <si>
    <t>Lomatium quintuplex</t>
  </si>
  <si>
    <t>Lobaria quercizans</t>
  </si>
  <si>
    <t>Lomatium ravenii</t>
  </si>
  <si>
    <t>Lobaria ravenelii</t>
  </si>
  <si>
    <t>Lobraia erosa</t>
  </si>
  <si>
    <t>Sticta erosa</t>
  </si>
  <si>
    <t>Lobothallia radiosa</t>
  </si>
  <si>
    <t>Aspilicia radiosa</t>
  </si>
  <si>
    <t>Lecanora circinata</t>
  </si>
  <si>
    <t>Lecanora radiosa</t>
  </si>
  <si>
    <t>Lomatium repostum</t>
  </si>
  <si>
    <t>Lobelia remyi</t>
  </si>
  <si>
    <t>Lonicera reticulata</t>
  </si>
  <si>
    <t>Lonicera sullivantii</t>
  </si>
  <si>
    <t>Lobaria retigera</t>
  </si>
  <si>
    <t>Lolium remotum</t>
  </si>
  <si>
    <t>Lorentziella Müll.</t>
  </si>
  <si>
    <t>Lolium rigidum</t>
  </si>
  <si>
    <t>Lolium loliaceum</t>
  </si>
  <si>
    <t>Lolium strictum</t>
  </si>
  <si>
    <t>Lolium subulatum</t>
  </si>
  <si>
    <t>Lomatium rigidum</t>
  </si>
  <si>
    <t>Lotus rigidus</t>
  </si>
  <si>
    <t>Hosackia rigida</t>
  </si>
  <si>
    <t>Lomatogonium rotatum</t>
  </si>
  <si>
    <t>Pleurogyne rotata</t>
  </si>
  <si>
    <t>Lomatium rollinsii</t>
  </si>
  <si>
    <t>Lobelia rotundifolia</t>
  </si>
  <si>
    <t>Lobelia robusta</t>
  </si>
  <si>
    <t>Lobelia ×rogersii</t>
  </si>
  <si>
    <t>Lomatium roseanum</t>
  </si>
  <si>
    <t>Lobelia assurgens</t>
  </si>
  <si>
    <t>Tupa robusta</t>
  </si>
  <si>
    <t>Lotus rubriflorus</t>
  </si>
  <si>
    <t>Lonicera ruprechtiana</t>
  </si>
  <si>
    <t>Lonicera ×muscaviensis</t>
  </si>
  <si>
    <t>Lophozia rubrigemma</t>
  </si>
  <si>
    <t>Lophozia rufescens</t>
  </si>
  <si>
    <t>Lophozia rutheana</t>
  </si>
  <si>
    <t>Lotus salsuginosus</t>
  </si>
  <si>
    <t>Lomatium salmoniflorum</t>
  </si>
  <si>
    <t>Lomatium sandbergii</t>
  </si>
  <si>
    <t>Peucedanum sandbergii</t>
  </si>
  <si>
    <t>Lophozia savicziae</t>
  </si>
  <si>
    <t>Lonicera saccata</t>
  </si>
  <si>
    <t>Lonicera penduliflora</t>
  </si>
  <si>
    <t>Lonicera ×salicifolia</t>
  </si>
  <si>
    <t>Hosackia humilis</t>
  </si>
  <si>
    <t>Hosackia maritima</t>
  </si>
  <si>
    <t>Lomatium scabrum</t>
  </si>
  <si>
    <t>Loeseliastrum schottii</t>
  </si>
  <si>
    <t>Langloisia flaviflora</t>
  </si>
  <si>
    <t>Langloisia schottii</t>
  </si>
  <si>
    <t>Navarretia schottii</t>
  </si>
  <si>
    <t>Lobaria scrobiculata</t>
  </si>
  <si>
    <t>Lobraia verrucosa</t>
  </si>
  <si>
    <t>Sticta verrucosa</t>
  </si>
  <si>
    <t>Hosackia glabra</t>
  </si>
  <si>
    <t>Aletes scabra</t>
  </si>
  <si>
    <t>Lonicera sempervirens</t>
  </si>
  <si>
    <t>Phenianthus sempervirens</t>
  </si>
  <si>
    <t>Lomatium serpentinum</t>
  </si>
  <si>
    <t>Lotus sessilifolius</t>
  </si>
  <si>
    <t>Lomatium shevockii</t>
  </si>
  <si>
    <t>Lomatium simplex</t>
  </si>
  <si>
    <t>Loudetia simplex</t>
  </si>
  <si>
    <t>Lomatium platycarpum</t>
  </si>
  <si>
    <t>Lomatium triternatum</t>
  </si>
  <si>
    <t>Lomariopsis sorbifolia</t>
  </si>
  <si>
    <t>Stenochlaena sorbifolia</t>
  </si>
  <si>
    <t>Lobelia ×speciosa</t>
  </si>
  <si>
    <t>Lobelia hirtella</t>
  </si>
  <si>
    <t>Lobelia leptostachys</t>
  </si>
  <si>
    <t>Lobelia bracteata</t>
  </si>
  <si>
    <t>Loeflingia squarrosa</t>
  </si>
  <si>
    <t>Loeflingia pusilla</t>
  </si>
  <si>
    <t>Loeflingia texana</t>
  </si>
  <si>
    <t>Lonicera standishii</t>
  </si>
  <si>
    <t>Lotus strigosus</t>
  </si>
  <si>
    <t>Lomatium stebbinsii</t>
  </si>
  <si>
    <t>Lotus strictus</t>
  </si>
  <si>
    <t>Hosackia strigosa</t>
  </si>
  <si>
    <t>Hosackia stipularis</t>
  </si>
  <si>
    <t>Lotus balsamiferus</t>
  </si>
  <si>
    <t>Hosackia rubella</t>
  </si>
  <si>
    <t>Lotus rubellus</t>
  </si>
  <si>
    <t>Hosackia tomentella</t>
  </si>
  <si>
    <t>Lotus intricatus</t>
  </si>
  <si>
    <t>Lotus tomentellus</t>
  </si>
  <si>
    <t>Loliolum subulatum</t>
  </si>
  <si>
    <t>Agropyron subulatum</t>
  </si>
  <si>
    <t>Lonicera subspicata</t>
  </si>
  <si>
    <t>Lomatium suksdorfii</t>
  </si>
  <si>
    <t>Lopholejeunea subfusca</t>
  </si>
  <si>
    <t>Lophozia subapiculata</t>
  </si>
  <si>
    <t>Lotus subbiflorus</t>
  </si>
  <si>
    <t>Lophozia sudetica</t>
  </si>
  <si>
    <t>Lonicera johnstonii</t>
  </si>
  <si>
    <t>Lonicera tatarica</t>
  </si>
  <si>
    <t>Lonicera sibirica</t>
  </si>
  <si>
    <t>Lonicera tatsienensis</t>
  </si>
  <si>
    <t>Lomatium tamanitchii</t>
  </si>
  <si>
    <t>Lomatium tarantuloides</t>
  </si>
  <si>
    <t>Lonicera micrantha</t>
  </si>
  <si>
    <t>Lolium temulentum</t>
  </si>
  <si>
    <t>Lotus tenuis</t>
  </si>
  <si>
    <t>Lotus glaber</t>
  </si>
  <si>
    <t>Lobaria tenuis</t>
  </si>
  <si>
    <t>Lobraia lobulifera</t>
  </si>
  <si>
    <t>Lolium arvense</t>
  </si>
  <si>
    <t>Lomatium thompsonii</t>
  </si>
  <si>
    <t>Lomatium torreyi</t>
  </si>
  <si>
    <t>Lotononis (DC.)</t>
  </si>
  <si>
    <t>Lomatium tracyi</t>
  </si>
  <si>
    <t>Lomatium anomalum</t>
  </si>
  <si>
    <t>Lomatium brevifolium</t>
  </si>
  <si>
    <t>Lomatium tuberosum</t>
  </si>
  <si>
    <t>Lotus unifoliolatus</t>
  </si>
  <si>
    <t>Acmispon helleri</t>
  </si>
  <si>
    <t>Lotus helleri</t>
  </si>
  <si>
    <t>Lotus purshianus</t>
  </si>
  <si>
    <t>Acmispon americanum</t>
  </si>
  <si>
    <t>Hosackia americana</t>
  </si>
  <si>
    <t>Lotus americanus</t>
  </si>
  <si>
    <t>Lotus sericeus</t>
  </si>
  <si>
    <t>Lonchocarpus urucu</t>
  </si>
  <si>
    <t>Lomatium utriculatum</t>
  </si>
  <si>
    <t>Lomatium vaseyi</t>
  </si>
  <si>
    <t>Lonicera utahensis</t>
  </si>
  <si>
    <t>Lotus utahensis</t>
  </si>
  <si>
    <t>Lonchocarpus utilis</t>
  </si>
  <si>
    <t>Lomatium vaginatum</t>
  </si>
  <si>
    <t>Lopezaria versicolor</t>
  </si>
  <si>
    <t>Catinaria versicolor</t>
  </si>
  <si>
    <t>Megalospora versicolor</t>
  </si>
  <si>
    <t>Lophozia ventricosa</t>
  </si>
  <si>
    <t>Lonicera villosa</t>
  </si>
  <si>
    <t>Lobelia villosa</t>
  </si>
  <si>
    <t>Lobelia vivaldii</t>
  </si>
  <si>
    <t>Lobelia salicina</t>
  </si>
  <si>
    <t>Lomatium watsonii</t>
  </si>
  <si>
    <t>Lomatium frenchii</t>
  </si>
  <si>
    <t>Lotus weilleri</t>
  </si>
  <si>
    <t>Lophozia wenzelii</t>
  </si>
  <si>
    <t>Lophophora williamsii</t>
  </si>
  <si>
    <t>Loeskypnum wickesiae</t>
  </si>
  <si>
    <t>Calliergon wickesiae</t>
  </si>
  <si>
    <t>Lotus wrightii</t>
  </si>
  <si>
    <t>Lotus wrangelianus</t>
  </si>
  <si>
    <t>Hosackia subpinnata</t>
  </si>
  <si>
    <t>Lotus subpinnatus</t>
  </si>
  <si>
    <t>Loxospora A.</t>
  </si>
  <si>
    <t>Lonicera xylosteum</t>
  </si>
  <si>
    <t>Lonicera ×xylosteoides</t>
  </si>
  <si>
    <t>Lotus yollabolliensis</t>
  </si>
  <si>
    <t>Lobelia yuccoides</t>
  </si>
  <si>
    <t>Lupinus abramsii</t>
  </si>
  <si>
    <t>Lupinus albicaulis</t>
  </si>
  <si>
    <t>Lupinus albifrons</t>
  </si>
  <si>
    <t>Luzula acuminata</t>
  </si>
  <si>
    <t>Luffa acutangula</t>
  </si>
  <si>
    <t>Juncoides saltuense</t>
  </si>
  <si>
    <t>Luzula carolinae</t>
  </si>
  <si>
    <t>Luzula pilosa</t>
  </si>
  <si>
    <t>Luzula saltuensis</t>
  </si>
  <si>
    <t>Juncoides carolinae</t>
  </si>
  <si>
    <t>Lupinus adsurgens</t>
  </si>
  <si>
    <t>Lupinus debilis</t>
  </si>
  <si>
    <t>Lupinus pendletonii</t>
  </si>
  <si>
    <t>Lupinus alcis-montis</t>
  </si>
  <si>
    <t>Lupinus aliceae</t>
  </si>
  <si>
    <t>Lupinus brandegeei</t>
  </si>
  <si>
    <t>Lupinus lilacinus</t>
  </si>
  <si>
    <t>Lupinus klamathensis</t>
  </si>
  <si>
    <t>Lupinus nemoralis</t>
  </si>
  <si>
    <t>Luffa aegyptiaca</t>
  </si>
  <si>
    <t>Luffa cylindrica</t>
  </si>
  <si>
    <t>Lupinus affinis</t>
  </si>
  <si>
    <t>Lupinus nanus</t>
  </si>
  <si>
    <t>Lupinus agardhianus</t>
  </si>
  <si>
    <t>Lupinus concinnus</t>
  </si>
  <si>
    <t>Lupinus gracilis</t>
  </si>
  <si>
    <t>Ludwigia alata</t>
  </si>
  <si>
    <t>Ludwigia simulata</t>
  </si>
  <si>
    <t>Lupinus albus</t>
  </si>
  <si>
    <t>Lupinus termis</t>
  </si>
  <si>
    <t>Lupinus ×alpestris</t>
  </si>
  <si>
    <t>Lupinus acclivatatis</t>
  </si>
  <si>
    <t>Lupinus adscendens</t>
  </si>
  <si>
    <t>Lupinus aliesicola</t>
  </si>
  <si>
    <t>Lupinus alexanderae</t>
  </si>
  <si>
    <t>Lupinus annieae</t>
  </si>
  <si>
    <t>Lupinus argenteus</t>
  </si>
  <si>
    <t>Lupinus capitisamniculi</t>
  </si>
  <si>
    <t>Lupinus calcicola</t>
  </si>
  <si>
    <t>Lupinus clokeyanus</t>
  </si>
  <si>
    <t>Lupinus flavopinum</t>
  </si>
  <si>
    <t>Lupinus junipericola</t>
  </si>
  <si>
    <t>Lupinus laxus</t>
  </si>
  <si>
    <t>Lupinus lariversianus</t>
  </si>
  <si>
    <t>Lupinus macounii</t>
  </si>
  <si>
    <t>Lupinus patulipes</t>
  </si>
  <si>
    <t>Lupinus populorum</t>
  </si>
  <si>
    <t>Lupinus pulcherrimus</t>
  </si>
  <si>
    <t>Lupinus siccosilvae</t>
  </si>
  <si>
    <t>Lupinus trainianus</t>
  </si>
  <si>
    <t>Lupinus alpicola</t>
  </si>
  <si>
    <t>Luzula alpinopilosa</t>
  </si>
  <si>
    <t>Luzula spadicea</t>
  </si>
  <si>
    <t>Lupinus falcifer</t>
  </si>
  <si>
    <t>Lupinus quercetorum</t>
  </si>
  <si>
    <t>Lupinus wolfianus</t>
  </si>
  <si>
    <t>Lupinus douglasii</t>
  </si>
  <si>
    <t>Lupinus shastensis</t>
  </si>
  <si>
    <t>Lupinus ammophilus</t>
  </si>
  <si>
    <t>Lupinus polyphyllus</t>
  </si>
  <si>
    <t>Lupinus amphibius</t>
  </si>
  <si>
    <t>Lunaria annua</t>
  </si>
  <si>
    <t>Lupinus andersonii</t>
  </si>
  <si>
    <t>Lupinus rinae</t>
  </si>
  <si>
    <t>Lupinus angustiflorus</t>
  </si>
  <si>
    <t>Lupinus christinae</t>
  </si>
  <si>
    <t>Lupinus reticularis</t>
  </si>
  <si>
    <t>Lupinus angustifolius</t>
  </si>
  <si>
    <t>Lupinus linifolius</t>
  </si>
  <si>
    <t>Lupinus varius</t>
  </si>
  <si>
    <t>Lupinus antoninus</t>
  </si>
  <si>
    <t>Lupinus reticulatus</t>
  </si>
  <si>
    <t>Lupinus apertus</t>
  </si>
  <si>
    <t>Lupinus arboreus</t>
  </si>
  <si>
    <t>Lupinus arcticus</t>
  </si>
  <si>
    <t>Lupinus arizonicus</t>
  </si>
  <si>
    <t>Luzula arcuata</t>
  </si>
  <si>
    <t>Lupinus arbustus</t>
  </si>
  <si>
    <t>Lupinus aridus</t>
  </si>
  <si>
    <t>Ludwigia arcuata</t>
  </si>
  <si>
    <t>Ludwigiantha arcuata</t>
  </si>
  <si>
    <t>Luzula arctica</t>
  </si>
  <si>
    <t>Lupinus lepidus</t>
  </si>
  <si>
    <t>Lupinus laxiflorus</t>
  </si>
  <si>
    <t>Lupinus corymbosus</t>
  </si>
  <si>
    <t>Lupinus decumbens</t>
  </si>
  <si>
    <t>Lupinus foliosus</t>
  </si>
  <si>
    <t>Lupinus garrettianus</t>
  </si>
  <si>
    <t>Lupinus sitgreavesii</t>
  </si>
  <si>
    <t>Lupinus sparsiflorus</t>
  </si>
  <si>
    <t>Lupinus subhirsutus</t>
  </si>
  <si>
    <t>Lupinus borealis</t>
  </si>
  <si>
    <t>Lupinus donnellyensis</t>
  </si>
  <si>
    <t>Lupinus gakonensis</t>
  </si>
  <si>
    <t>Lupinus multifolius</t>
  </si>
  <si>
    <t>Lupinus multicaulis</t>
  </si>
  <si>
    <t>Lupinus nootkatensis</t>
  </si>
  <si>
    <t>Lupinus relictus</t>
  </si>
  <si>
    <t>Lupinus yukonensis</t>
  </si>
  <si>
    <t>Juncoides arcticum</t>
  </si>
  <si>
    <t>Juncoides hyperboreum</t>
  </si>
  <si>
    <t>Luzula nivalis</t>
  </si>
  <si>
    <t>Lupinus calcaratus</t>
  </si>
  <si>
    <t>Lupinus ingratus</t>
  </si>
  <si>
    <t>Lupinus lenorensis</t>
  </si>
  <si>
    <t>Luzula camtschadalorum</t>
  </si>
  <si>
    <t>Luzula hyperborea</t>
  </si>
  <si>
    <t>Luzula tundricola</t>
  </si>
  <si>
    <t>Lupinus cariciformes</t>
  </si>
  <si>
    <t>Lupinus charlestonensis</t>
  </si>
  <si>
    <t>Lupinus clarkensis</t>
  </si>
  <si>
    <t>Lupinus edward-palmeri</t>
  </si>
  <si>
    <t>Lupinus fremontensis</t>
  </si>
  <si>
    <t>Lupinus hullianus</t>
  </si>
  <si>
    <t>Lupinus lanatocarinatus</t>
  </si>
  <si>
    <t>Lupinus montis-cookii</t>
  </si>
  <si>
    <t>Lupinus stenophyllus</t>
  </si>
  <si>
    <t>Lupinus tenellus</t>
  </si>
  <si>
    <t>Lupinus amniculi-putori</t>
  </si>
  <si>
    <t>Lupinus augustii</t>
  </si>
  <si>
    <t>Lupinus caudatus</t>
  </si>
  <si>
    <t>Lupinus lyleianus</t>
  </si>
  <si>
    <t>Lupinus mackeyi</t>
  </si>
  <si>
    <t>Lupinus standingii</t>
  </si>
  <si>
    <t>Lupinus stipaphilus</t>
  </si>
  <si>
    <t>Lupinus stockii</t>
  </si>
  <si>
    <t>Lupinus wenachensis</t>
  </si>
  <si>
    <t>Lupinus yakimensis</t>
  </si>
  <si>
    <t>Lupinus laxispicatus</t>
  </si>
  <si>
    <t>Lupinus mucronulatus</t>
  </si>
  <si>
    <t>Lupinus scheuberae</t>
  </si>
  <si>
    <t>Lupinus rubricaulis</t>
  </si>
  <si>
    <t>Lupinus lassenensis</t>
  </si>
  <si>
    <t>Lupinus glacialis</t>
  </si>
  <si>
    <t>Lupinus latifolius</t>
  </si>
  <si>
    <t>Lupinus subalpinus</t>
  </si>
  <si>
    <t>Lupinus volcanicus</t>
  </si>
  <si>
    <t>Lupinus alsophilus</t>
  </si>
  <si>
    <t>Lupinus spathulatus</t>
  </si>
  <si>
    <t>Luzula unalaschcensis</t>
  </si>
  <si>
    <t>Lupinus atlanticus</t>
  </si>
  <si>
    <t>Lupinus barbiger</t>
  </si>
  <si>
    <t>Lupinus sericeus</t>
  </si>
  <si>
    <t>Luziola bahiensis</t>
  </si>
  <si>
    <t>Luziola alabamensis</t>
  </si>
  <si>
    <t>Lupinus bakeri</t>
  </si>
  <si>
    <t>Luisierella barbula</t>
  </si>
  <si>
    <t>Desmatodon barbula</t>
  </si>
  <si>
    <t>Lupinus amplus</t>
  </si>
  <si>
    <t>Lupinus comatus</t>
  </si>
  <si>
    <t>Lupinus habrocomus</t>
  </si>
  <si>
    <t>Lupinus arcenthinus</t>
  </si>
  <si>
    <t>Lupinus dichrous</t>
  </si>
  <si>
    <t>Lupinus benthamii</t>
  </si>
  <si>
    <t>Lupinus leptophyllus</t>
  </si>
  <si>
    <t>Lupinus bicolor</t>
  </si>
  <si>
    <t>Lupinus bingenensis</t>
  </si>
  <si>
    <t>Lupinus hirsutulus</t>
  </si>
  <si>
    <t>Lupinus micranthus</t>
  </si>
  <si>
    <t>Lupinus strigulosus</t>
  </si>
  <si>
    <t>Lupinus leucopsis</t>
  </si>
  <si>
    <t>Lupinus pipersmithii</t>
  </si>
  <si>
    <t>Lupinus rostratus</t>
  </si>
  <si>
    <t>Lupinus sulphureus</t>
  </si>
  <si>
    <t>Lupinus trifidus</t>
  </si>
  <si>
    <t>Lupinus plebeius</t>
  </si>
  <si>
    <t>Lupinus sabulosus</t>
  </si>
  <si>
    <t>Lupinus umbellatus</t>
  </si>
  <si>
    <t>Ludwigia bonariensis</t>
  </si>
  <si>
    <t>Jussiaea neglecta</t>
  </si>
  <si>
    <t>Ludwigia brevipes</t>
  </si>
  <si>
    <t>Ludwigiantha brevipes</t>
  </si>
  <si>
    <t>Lupinus brevicaulis</t>
  </si>
  <si>
    <t>Lupinus dispersus</t>
  </si>
  <si>
    <t>Lupinus scaposus</t>
  </si>
  <si>
    <t>Lupinus breweri</t>
  </si>
  <si>
    <t>Lupinus brevior</t>
  </si>
  <si>
    <t>Lupinus tegeticulatus</t>
  </si>
  <si>
    <t>Lupinus campbellae</t>
  </si>
  <si>
    <t>Luzula bulbosa</t>
  </si>
  <si>
    <t>Juncoides bulbosum</t>
  </si>
  <si>
    <t>Luzula campestris</t>
  </si>
  <si>
    <t>Luzula multiflora</t>
  </si>
  <si>
    <t>Lupinus burkei</t>
  </si>
  <si>
    <t>Juncoides campestre</t>
  </si>
  <si>
    <t>Lupinus caespitosus</t>
  </si>
  <si>
    <t>Lupinus aduncus</t>
  </si>
  <si>
    <t>Lupinus argophyllus</t>
  </si>
  <si>
    <t>Lupinus helleri</t>
  </si>
  <si>
    <t>Lupinus cutleri</t>
  </si>
  <si>
    <t>Lupinus marleanus</t>
  </si>
  <si>
    <t>Lupinus argentinus</t>
  </si>
  <si>
    <t>Lupinus gayophytophilus</t>
  </si>
  <si>
    <t>Lupinus holosericeus</t>
  </si>
  <si>
    <t>Lupinus lupinus</t>
  </si>
  <si>
    <t>Lupinus meionanthus</t>
  </si>
  <si>
    <t>Lupinus montis-lieratatis</t>
  </si>
  <si>
    <t>Lupinus rosei</t>
  </si>
  <si>
    <t>Lupinus stinchfieldiae</t>
  </si>
  <si>
    <t>Lupinus utahensis</t>
  </si>
  <si>
    <t>Lupinus montigenus</t>
  </si>
  <si>
    <t>Lupinus amniculi-cervi</t>
  </si>
  <si>
    <t>Lupinus psoralioides</t>
  </si>
  <si>
    <t>Lupinus sinus-meyersi</t>
  </si>
  <si>
    <t>Lupinus watsonii</t>
  </si>
  <si>
    <t>Lupinus cervinus</t>
  </si>
  <si>
    <t>Lupinus chamissonis</t>
  </si>
  <si>
    <t>Lupinus chihuahuensis</t>
  </si>
  <si>
    <t>Lupinus citrinus</t>
  </si>
  <si>
    <t>Lupinus deflexus</t>
  </si>
  <si>
    <t>Lupinus confertus</t>
  </si>
  <si>
    <t>Lupinus congdonii</t>
  </si>
  <si>
    <t>Lupinus covillei</t>
  </si>
  <si>
    <t>Lupinus dasyphyllus</t>
  </si>
  <si>
    <t>Luzula confusa</t>
  </si>
  <si>
    <t>Luzula comosa</t>
  </si>
  <si>
    <t>Luzula subsessilis</t>
  </si>
  <si>
    <t>Lupinus constancei</t>
  </si>
  <si>
    <t>Luzula congesta</t>
  </si>
  <si>
    <t>Lupinus micensis</t>
  </si>
  <si>
    <t>Lupinus orcuttii</t>
  </si>
  <si>
    <t>Lupinus croceus</t>
  </si>
  <si>
    <t>Lupinus crassus</t>
  </si>
  <si>
    <t>Lunularia cruciata</t>
  </si>
  <si>
    <t>Lupinus pilosellus</t>
  </si>
  <si>
    <t>Lupinus culbertsonii</t>
  </si>
  <si>
    <t>Lupinus cumulicola</t>
  </si>
  <si>
    <t>Lupinus cusickii</t>
  </si>
  <si>
    <t>Ludwigia curtissii</t>
  </si>
  <si>
    <t>Ludwigia spathulifolia</t>
  </si>
  <si>
    <t>Lupinus abortivus</t>
  </si>
  <si>
    <t>Lupinus brachypodus</t>
  </si>
  <si>
    <t>Lupinus longivallis</t>
  </si>
  <si>
    <t>Lupinus brunneomaculatus</t>
  </si>
  <si>
    <t>Lupinus crassulus</t>
  </si>
  <si>
    <t>Lupinus hypolasius</t>
  </si>
  <si>
    <t>Lupinus ×cymba-egressus</t>
  </si>
  <si>
    <t>Lupinus dalesiae</t>
  </si>
  <si>
    <t>Lupinus formosus</t>
  </si>
  <si>
    <t>Lupinus densiflorus</t>
  </si>
  <si>
    <t>Lupinus depressus</t>
  </si>
  <si>
    <t>Ludwigia decurrens</t>
  </si>
  <si>
    <t>Jussiaea decurrens</t>
  </si>
  <si>
    <t>Lupinus menziesii</t>
  </si>
  <si>
    <t>Lupinus microcarpus</t>
  </si>
  <si>
    <t>Lupinus glareosus</t>
  </si>
  <si>
    <t>Lupinus arenicola</t>
  </si>
  <si>
    <t>Luzula divaricata</t>
  </si>
  <si>
    <t>Luzula parviflora</t>
  </si>
  <si>
    <t>Lupinus diffusus</t>
  </si>
  <si>
    <t>Lupinus villosus</t>
  </si>
  <si>
    <t>Lupinus duranii</t>
  </si>
  <si>
    <t>Luzula echinata</t>
  </si>
  <si>
    <t>Juncoides echinatum</t>
  </si>
  <si>
    <t>Lunania ekmanii</t>
  </si>
  <si>
    <t>Lunania buchii</t>
  </si>
  <si>
    <t>Lupinus elatus</t>
  </si>
  <si>
    <t>Lupinus elmeri</t>
  </si>
  <si>
    <t>Lupinus sylvestris</t>
  </si>
  <si>
    <t>Lupinus elegans</t>
  </si>
  <si>
    <t>Ludwigia erecta</t>
  </si>
  <si>
    <t>Jussiaea erecta</t>
  </si>
  <si>
    <t>Lupinus evermannii</t>
  </si>
  <si>
    <t>Lupinus sparhawkianus</t>
  </si>
  <si>
    <t>Lupinus excubitus</t>
  </si>
  <si>
    <t>Lupinus eximius</t>
  </si>
  <si>
    <t>Lupinus austromontanus</t>
  </si>
  <si>
    <t>Lupinus hallii</t>
  </si>
  <si>
    <t>Lupinus paynei</t>
  </si>
  <si>
    <t>Lupinus grayi</t>
  </si>
  <si>
    <t>Luzula fastigiata</t>
  </si>
  <si>
    <t>Lupinus fissicalyx</t>
  </si>
  <si>
    <t>Lupinus flavoculatus</t>
  </si>
  <si>
    <t>Lupinus rubens</t>
  </si>
  <si>
    <t>Luziola fluitans</t>
  </si>
  <si>
    <t>Hydrochloa caroliniensis</t>
  </si>
  <si>
    <t>Luzula forsteri</t>
  </si>
  <si>
    <t>Lupinus lutosus</t>
  </si>
  <si>
    <t>Lupinus albipilosus</t>
  </si>
  <si>
    <t>Lupinus bridgesii</t>
  </si>
  <si>
    <t>Lupinus caeruleus</t>
  </si>
  <si>
    <t>Lupinus greenei</t>
  </si>
  <si>
    <t>Lupinus navaliformis</t>
  </si>
  <si>
    <t>Lupinus navicularis</t>
  </si>
  <si>
    <t>Lupinus fulcratus</t>
  </si>
  <si>
    <t>Lupinus garfieldensis</t>
  </si>
  <si>
    <t>Ludwigia glandulosa</t>
  </si>
  <si>
    <t>Luzula glabrata</t>
  </si>
  <si>
    <t>Ludwigia cylindrica</t>
  </si>
  <si>
    <t>Luzula hitchcockii</t>
  </si>
  <si>
    <t>Lupinus gormanii</t>
  </si>
  <si>
    <t>Lupinus pumicola</t>
  </si>
  <si>
    <t>Lupinus gracilentus</t>
  </si>
  <si>
    <t>Lupinus falsoformis</t>
  </si>
  <si>
    <t>Lupinus falsograyi</t>
  </si>
  <si>
    <t>Lupinus ione-grisetae</t>
  </si>
  <si>
    <t>Lupinus louise-bucariae</t>
  </si>
  <si>
    <t>Luzula groenlandica</t>
  </si>
  <si>
    <t>Ludwigia grandiflora</t>
  </si>
  <si>
    <t>Jussiaea grandiflora</t>
  </si>
  <si>
    <t>Jussiaea michauxiana</t>
  </si>
  <si>
    <t>Jussiaea repens</t>
  </si>
  <si>
    <t>Jussiaea uruguayensis</t>
  </si>
  <si>
    <t>Ludwigia uruguayensis</t>
  </si>
  <si>
    <t>Ludwigia hexapetala</t>
  </si>
  <si>
    <t>Lupinus guadalupensis</t>
  </si>
  <si>
    <t>Lupinus aliclementinus</t>
  </si>
  <si>
    <t>Lupinus moranii</t>
  </si>
  <si>
    <t>Lupinus havardii</t>
  </si>
  <si>
    <t>Luzula hawaiiensis</t>
  </si>
  <si>
    <t>Lupinus hartmannii</t>
  </si>
  <si>
    <t>Lupinus hartwegii</t>
  </si>
  <si>
    <t>Ludwigia hirtella</t>
  </si>
  <si>
    <t>Lupinus hillii</t>
  </si>
  <si>
    <t>Lupinus hirsutissimus</t>
  </si>
  <si>
    <t>Lupinus hilarianus</t>
  </si>
  <si>
    <t>Lupinus hispanicus</t>
  </si>
  <si>
    <t>Lupinus marcusianus</t>
  </si>
  <si>
    <t>Lupinus osterhoutianus</t>
  </si>
  <si>
    <t>Lupinus holmgrenianus</t>
  </si>
  <si>
    <t>Lupinus lacuum-trinitatum</t>
  </si>
  <si>
    <t>Lupinus minearanus</t>
  </si>
  <si>
    <t>Lupinus multicincinnus</t>
  </si>
  <si>
    <t>Lupinus summae</t>
  </si>
  <si>
    <t>Lupinus horizontalis</t>
  </si>
  <si>
    <t>Lupinus huachucanus</t>
  </si>
  <si>
    <t>Lupinus platanophilus</t>
  </si>
  <si>
    <t>Luina hypoleuca</t>
  </si>
  <si>
    <t>Lupinus hyacinthinus</t>
  </si>
  <si>
    <t>Ludwigia hyssopifolia</t>
  </si>
  <si>
    <t>Lupinus hybridus</t>
  </si>
  <si>
    <t>Lupinus ×inyoensis</t>
  </si>
  <si>
    <t>Lupinus inyoensis</t>
  </si>
  <si>
    <t>Lupinus insignis</t>
  </si>
  <si>
    <t>Luculia intermedia</t>
  </si>
  <si>
    <t>Luisierella Thér.</t>
  </si>
  <si>
    <t>Lupinus johannis-howellii</t>
  </si>
  <si>
    <t>Lupinus jonesii</t>
  </si>
  <si>
    <t>Lupinus kingii</t>
  </si>
  <si>
    <t>Lupinus capitatus</t>
  </si>
  <si>
    <t>Lupinus sileri</t>
  </si>
  <si>
    <t>Luzula kjellmaniana</t>
  </si>
  <si>
    <t>Lupinus kuschei</t>
  </si>
  <si>
    <t>Lupinus lapidicola</t>
  </si>
  <si>
    <t>Ludwigia ×lacustris</t>
  </si>
  <si>
    <t>Ludwigia lanceolata</t>
  </si>
  <si>
    <t>Lupinus barbatus</t>
  </si>
  <si>
    <t>Lupinus ligulatus</t>
  </si>
  <si>
    <t>Lupinus rivularis</t>
  </si>
  <si>
    <t>Lupinus dudleyi</t>
  </si>
  <si>
    <t>Lupinus leucanthus</t>
  </si>
  <si>
    <t>Lupinus columbianus</t>
  </si>
  <si>
    <t>Lupinus edwin-livingstonii</t>
  </si>
  <si>
    <t>Lupinus longipes</t>
  </si>
  <si>
    <t>Lupinus pennellianus</t>
  </si>
  <si>
    <t>Lupinus wyethii</t>
  </si>
  <si>
    <t>Lupinus caudiciferus</t>
  </si>
  <si>
    <t>Lupinus confusus</t>
  </si>
  <si>
    <t>Lupinus cytisoides</t>
  </si>
  <si>
    <t>Lupinus lasiotropis</t>
  </si>
  <si>
    <t>Lupinus parishii</t>
  </si>
  <si>
    <t>Lupinus viridifolius</t>
  </si>
  <si>
    <t>Lupinus lemmonii</t>
  </si>
  <si>
    <t>Lupinus leucophyllus</t>
  </si>
  <si>
    <t>Ludwigia leptocarpa</t>
  </si>
  <si>
    <t>Jussiaea leptocarpa</t>
  </si>
  <si>
    <t>Lupinus canescens</t>
  </si>
  <si>
    <t>Lupinus erectus</t>
  </si>
  <si>
    <t>Lupinus tenuispicus</t>
  </si>
  <si>
    <t>Lupinus cyaneus</t>
  </si>
  <si>
    <t>Lupinus enodatus</t>
  </si>
  <si>
    <t>Lupinus forslingii</t>
  </si>
  <si>
    <t>Lupinus macrostachys</t>
  </si>
  <si>
    <t>Lupinus plumosus</t>
  </si>
  <si>
    <t>Lupinus retrorsus</t>
  </si>
  <si>
    <t>Ludwigia linearis</t>
  </si>
  <si>
    <t>Lupinus littoralis</t>
  </si>
  <si>
    <t>Ludwigia linifolia</t>
  </si>
  <si>
    <t>Lumnitzera littorea</t>
  </si>
  <si>
    <t>Lupinus longifolius</t>
  </si>
  <si>
    <t>Lupinus mollisifolius</t>
  </si>
  <si>
    <t>Ludwigia longifolia</t>
  </si>
  <si>
    <t>Lupinus ludovicianus</t>
  </si>
  <si>
    <t>Lupinus luteolus</t>
  </si>
  <si>
    <t>Lupinus milo-bakeri</t>
  </si>
  <si>
    <t>Luzula luzuloides</t>
  </si>
  <si>
    <t>Juncoides nemorosum</t>
  </si>
  <si>
    <t>Lupinus lutescens</t>
  </si>
  <si>
    <t>Lupinus luteus</t>
  </si>
  <si>
    <t>Lupinus lyallii</t>
  </si>
  <si>
    <t>Lupinus alcis-temporis</t>
  </si>
  <si>
    <t>Lupinus danaus</t>
  </si>
  <si>
    <t>Lupinus fruticulosus</t>
  </si>
  <si>
    <t>Lupinus perditorum</t>
  </si>
  <si>
    <t>Lupinus minutifolius</t>
  </si>
  <si>
    <t>Lupinus washoensis</t>
  </si>
  <si>
    <t>Lupinus magnificus</t>
  </si>
  <si>
    <t>Lupinus malacophyllus</t>
  </si>
  <si>
    <t>Lupinus maculatus</t>
  </si>
  <si>
    <t>Ludwigia maritima</t>
  </si>
  <si>
    <t>Lupinus kerrii</t>
  </si>
  <si>
    <t>Lupinus hesperius</t>
  </si>
  <si>
    <t>Lupinus minimus</t>
  </si>
  <si>
    <t>Lupinus ovinus</t>
  </si>
  <si>
    <t>Lupinus piperi</t>
  </si>
  <si>
    <t>Ludwigia microcarpa</t>
  </si>
  <si>
    <t>Lupinus mollis</t>
  </si>
  <si>
    <t>Lupinus monticola</t>
  </si>
  <si>
    <t>Lupinus mutabilis</t>
  </si>
  <si>
    <t>Juncoides intermedium</t>
  </si>
  <si>
    <t>Luzula frigida</t>
  </si>
  <si>
    <t>Luzula intermedia</t>
  </si>
  <si>
    <t>Luzula sudetica</t>
  </si>
  <si>
    <t>Luzula kobayasii</t>
  </si>
  <si>
    <t>Juncus campestris</t>
  </si>
  <si>
    <t>Juncus multiflorus</t>
  </si>
  <si>
    <t>Lupinus nevadensis</t>
  </si>
  <si>
    <t>Lupinus neomexicanus</t>
  </si>
  <si>
    <t>Lupinus blumeri</t>
  </si>
  <si>
    <t>Lupinus nipomensis</t>
  </si>
  <si>
    <t>Luzula nivea</t>
  </si>
  <si>
    <t>Lupinus albertensis</t>
  </si>
  <si>
    <t>Lupinus kiskensis</t>
  </si>
  <si>
    <t>Lupinus trifurcatus</t>
  </si>
  <si>
    <t>Lupinus obtusilobus</t>
  </si>
  <si>
    <t>Lupinus ornatus</t>
  </si>
  <si>
    <t>Ludwigia octovalvis</t>
  </si>
  <si>
    <t>Jussiaea angustifolia</t>
  </si>
  <si>
    <t>Jussiaea clavata</t>
  </si>
  <si>
    <t>Jussiaea octofila</t>
  </si>
  <si>
    <t>Jussiaea suffruticosa</t>
  </si>
  <si>
    <t>Jussiaea scabra</t>
  </si>
  <si>
    <t>Lupinus odoratus</t>
  </si>
  <si>
    <t>Lupinus onustus</t>
  </si>
  <si>
    <t>Lupinus oreganus</t>
  </si>
  <si>
    <t>Lupinus pinetorum</t>
  </si>
  <si>
    <t>Lupinus thompsonianus</t>
  </si>
  <si>
    <t>Lupinus violaceus</t>
  </si>
  <si>
    <t>Luffa operculata</t>
  </si>
  <si>
    <t>Lupinus hellerae</t>
  </si>
  <si>
    <t>Luzula orestera</t>
  </si>
  <si>
    <t>Lupinus amabilis</t>
  </si>
  <si>
    <t>Lupinus biddlei</t>
  </si>
  <si>
    <t>Ludwigia palustris</t>
  </si>
  <si>
    <t>Isnardia palustris</t>
  </si>
  <si>
    <t>Lupinus palaestinus</t>
  </si>
  <si>
    <t>Luzula pallidula</t>
  </si>
  <si>
    <t>Luzula pallescens</t>
  </si>
  <si>
    <t>Lupinus pachylobus</t>
  </si>
  <si>
    <t>Lupinus palmeri</t>
  </si>
  <si>
    <t>Juncus melanocarpus</t>
  </si>
  <si>
    <t>Juncoides parviflorum</t>
  </si>
  <si>
    <t>Juncus parviflorus</t>
  </si>
  <si>
    <t>Luzula melanocarpa</t>
  </si>
  <si>
    <t>Lupinus padre-crowleyi</t>
  </si>
  <si>
    <t>Lupinus dedeckerae</t>
  </si>
  <si>
    <t>Lupinus pallidus</t>
  </si>
  <si>
    <t>Lupinus desertorum</t>
  </si>
  <si>
    <t>Lupinus parviflorus</t>
  </si>
  <si>
    <t>Lupinus floribundus</t>
  </si>
  <si>
    <t>Lupinus fulvomaculatus</t>
  </si>
  <si>
    <t>Lupinus leptostachys</t>
  </si>
  <si>
    <t>Lupinus myrianthus</t>
  </si>
  <si>
    <t>Lupinus allimicranthus</t>
  </si>
  <si>
    <t>Luetkea pectinata</t>
  </si>
  <si>
    <t>Saxifraga pectinata</t>
  </si>
  <si>
    <t>Lupinus peirsonii</t>
  </si>
  <si>
    <t>Luziola peruviana</t>
  </si>
  <si>
    <t>Ludwigia peploides</t>
  </si>
  <si>
    <t>Ludwigia peruviana</t>
  </si>
  <si>
    <t>Jussiaea peruviana</t>
  </si>
  <si>
    <t>Lupinus nuttallii</t>
  </si>
  <si>
    <t>Jussiaea diffusa</t>
  </si>
  <si>
    <t>Jussiaea peploides</t>
  </si>
  <si>
    <t>Ludwigia pilosa</t>
  </si>
  <si>
    <t>Luzula piperi</t>
  </si>
  <si>
    <t>Juncoides piperi</t>
  </si>
  <si>
    <t>Luzula wahlenbergii</t>
  </si>
  <si>
    <t>Lupinus pilosus</t>
  </si>
  <si>
    <t>Lupinus plattensis</t>
  </si>
  <si>
    <t>Lupinus glabratus</t>
  </si>
  <si>
    <t>Ludwigia polycarpa</t>
  </si>
  <si>
    <t>Lupinus polycarpus</t>
  </si>
  <si>
    <t>Lupinus bernardinus</t>
  </si>
  <si>
    <t>Lupinus superbus</t>
  </si>
  <si>
    <t>Lupinus grandifolius</t>
  </si>
  <si>
    <t>Lupinus macrophyllus</t>
  </si>
  <si>
    <t>Lupinus magnus</t>
  </si>
  <si>
    <t>Lupinus pallidipes</t>
  </si>
  <si>
    <t>Lupinus matanuskensis</t>
  </si>
  <si>
    <t>Lupinus pseudopolyphyllus</t>
  </si>
  <si>
    <t>Lupinus stationis</t>
  </si>
  <si>
    <t>Lupinus alilatissimus</t>
  </si>
  <si>
    <t>Lupinus apodotropis</t>
  </si>
  <si>
    <t>Lupinus carolus-bucarii</t>
  </si>
  <si>
    <t>Lupinus elongatus</t>
  </si>
  <si>
    <t>Lupinus lacus-huntingtonii</t>
  </si>
  <si>
    <t>Lupinus melicampestris</t>
  </si>
  <si>
    <t>Lupinus perglaber</t>
  </si>
  <si>
    <t>Lupinus piperitus</t>
  </si>
  <si>
    <t>Lupinus pratolacunosum</t>
  </si>
  <si>
    <t>Lupinus procerus</t>
  </si>
  <si>
    <t>Lupinus sabulii</t>
  </si>
  <si>
    <t>Lupinus viridicalyx</t>
  </si>
  <si>
    <t>Lupinus pratensis</t>
  </si>
  <si>
    <t>Lupinus prunophilus</t>
  </si>
  <si>
    <t>Lupinus sellulus</t>
  </si>
  <si>
    <t>Lupinus pusillus</t>
  </si>
  <si>
    <t>Lupinus punto-reyesensis</t>
  </si>
  <si>
    <t>Lupinus purpurascens</t>
  </si>
  <si>
    <t>Lupinus intermontanus</t>
  </si>
  <si>
    <t>Ludwigia ravenii</t>
  </si>
  <si>
    <t>Lumnitzera racemosa</t>
  </si>
  <si>
    <t>Lunaria rediviva</t>
  </si>
  <si>
    <t>Ludwigia repens</t>
  </si>
  <si>
    <t>Isnardia intermedia</t>
  </si>
  <si>
    <t>Isnardia repens</t>
  </si>
  <si>
    <t>Ludwigia natans</t>
  </si>
  <si>
    <t>Lupinus lignipes</t>
  </si>
  <si>
    <t>Lupinus roseolus</t>
  </si>
  <si>
    <t>Luzula rufescens</t>
  </si>
  <si>
    <t>Lupinus ruber</t>
  </si>
  <si>
    <t>Lupinus saxosus</t>
  </si>
  <si>
    <t>Lupinus sabinianus</t>
  </si>
  <si>
    <t>Lupinus sabinei</t>
  </si>
  <si>
    <t>Lupinus subsericeus</t>
  </si>
  <si>
    <t>Luina serpentina</t>
  </si>
  <si>
    <t>Lupinus sericatus</t>
  </si>
  <si>
    <t>Lupinus buckinghamii</t>
  </si>
  <si>
    <t>Lupinus flavicaulis</t>
  </si>
  <si>
    <t>Lupinus huilcoflorus</t>
  </si>
  <si>
    <t>Lupinus ramosus</t>
  </si>
  <si>
    <t>Lupinus spiraeaphilus</t>
  </si>
  <si>
    <t>Lupinus tuckerianus</t>
  </si>
  <si>
    <t>Lupinus fikeranus</t>
  </si>
  <si>
    <t>Lupinus flexuosus</t>
  </si>
  <si>
    <t>Lupinus subulatus</t>
  </si>
  <si>
    <t>Lupinus aegra-ovium</t>
  </si>
  <si>
    <t>Lupinus huffmanii</t>
  </si>
  <si>
    <t>Lupinus larsonanus</t>
  </si>
  <si>
    <t>Lupinus puroviridus</t>
  </si>
  <si>
    <t>Lupinus quercus-jugi</t>
  </si>
  <si>
    <t>Lupinus rickeri</t>
  </si>
  <si>
    <t>Lupinus chionophilus</t>
  </si>
  <si>
    <t>Lupinus lobbii</t>
  </si>
  <si>
    <t>Lupinus marianus</t>
  </si>
  <si>
    <t>Lupinus aliumbellatus</t>
  </si>
  <si>
    <t>Lupinus amniculi-salicis</t>
  </si>
  <si>
    <t>Lupinus blankinshipii</t>
  </si>
  <si>
    <t>Lupinus falsocomatus</t>
  </si>
  <si>
    <t>Lupinus herman-workii</t>
  </si>
  <si>
    <t>Lupinus ursinus</t>
  </si>
  <si>
    <t>Lupinus shockleyi</t>
  </si>
  <si>
    <t>Lupinus sierrae-blancae</t>
  </si>
  <si>
    <t>Ludwigia simpsonii</t>
  </si>
  <si>
    <t>Lupinus aquilinus</t>
  </si>
  <si>
    <t>Lupinus laetus</t>
  </si>
  <si>
    <t>Ludwigia sphaerocarpa</t>
  </si>
  <si>
    <t>Luehea speciosa</t>
  </si>
  <si>
    <t>Lupinus spectabilis</t>
  </si>
  <si>
    <t>Luzula spicata</t>
  </si>
  <si>
    <t>Juncoides spicatum</t>
  </si>
  <si>
    <t>Ludwigia spathulata</t>
  </si>
  <si>
    <t>Isnardia spathulata</t>
  </si>
  <si>
    <t>Lupinus pondii</t>
  </si>
  <si>
    <t>Lupinus stiversii</t>
  </si>
  <si>
    <t>Lupinus subcarnosus</t>
  </si>
  <si>
    <t>Lupinus subvexus</t>
  </si>
  <si>
    <t>Ludwigia suffruticosa</t>
  </si>
  <si>
    <t>Luziola subintegra</t>
  </si>
  <si>
    <t>Lupinus sublanatus</t>
  </si>
  <si>
    <t>Lupinus succulentus</t>
  </si>
  <si>
    <t>Lupinus suksdorfii</t>
  </si>
  <si>
    <t>Luzula subcongesta</t>
  </si>
  <si>
    <t>Luzula subcapitata</t>
  </si>
  <si>
    <t>Lupinus texensis</t>
  </si>
  <si>
    <t>Lucya tetrandra</t>
  </si>
  <si>
    <t>Clavenna tetrandra</t>
  </si>
  <si>
    <t>Lupinus tidestromii</t>
  </si>
  <si>
    <t>Lupinus layneae</t>
  </si>
  <si>
    <t>Lupinus tracyi</t>
  </si>
  <si>
    <t>Lupinus truncatus</t>
  </si>
  <si>
    <t>Lupinus uncialis</t>
  </si>
  <si>
    <t>Lupinus vallicola</t>
  </si>
  <si>
    <t>Lupinus apricus</t>
  </si>
  <si>
    <t>Lupinus blaisdellii</t>
  </si>
  <si>
    <t>Lupinus persistens</t>
  </si>
  <si>
    <t>Lupinus versicolor</t>
  </si>
  <si>
    <t>Lupinus franciscanus</t>
  </si>
  <si>
    <t>Lupinus micheneri</t>
  </si>
  <si>
    <t>Lupinus varicolor</t>
  </si>
  <si>
    <t>Lupinus variicolor</t>
  </si>
  <si>
    <t>Ludwigia virgata</t>
  </si>
  <si>
    <t>Lupinus volutans</t>
  </si>
  <si>
    <t>Lupinus westianus</t>
  </si>
  <si>
    <t>Lupinus aridorum</t>
  </si>
  <si>
    <t>Lupinus humicola</t>
  </si>
  <si>
    <t>Lupinus candicans</t>
  </si>
  <si>
    <t>Lupinus diversalpicola</t>
  </si>
  <si>
    <t>Lupinus flavescens</t>
  </si>
  <si>
    <t>Lupinus rydbergii</t>
  </si>
  <si>
    <t>Lycopodium alpinum</t>
  </si>
  <si>
    <t>Diphasiastrum alpinum</t>
  </si>
  <si>
    <t>Diphasium alpinum</t>
  </si>
  <si>
    <t>Lycopodiella alopecuroides</t>
  </si>
  <si>
    <t>Lepidotis alopecuroides</t>
  </si>
  <si>
    <t>Lycopodium alopecuroides</t>
  </si>
  <si>
    <t>Lycopodium inundatum</t>
  </si>
  <si>
    <t>Lychnis alpina</t>
  </si>
  <si>
    <t>Lythrum dacotanum</t>
  </si>
  <si>
    <t>Viscaria alpina</t>
  </si>
  <si>
    <t>Lythrum lanceolatum</t>
  </si>
  <si>
    <t>Lycopus sinuatus</t>
  </si>
  <si>
    <t>Lycopus amplectens</t>
  </si>
  <si>
    <t>Lycopus pubens</t>
  </si>
  <si>
    <t>Lycopus sessilifolius</t>
  </si>
  <si>
    <t>Lysichiton americanus</t>
  </si>
  <si>
    <t>Lysichiton camtschatcensis</t>
  </si>
  <si>
    <t>Lycium andersonii</t>
  </si>
  <si>
    <t>Lycopodium annotinum</t>
  </si>
  <si>
    <t>Lycopodium dubium</t>
  </si>
  <si>
    <t>Spinulum annotinum</t>
  </si>
  <si>
    <t>Lygodesmia aphylla</t>
  </si>
  <si>
    <t>Lycopodiella appressa</t>
  </si>
  <si>
    <t>Lycopodium adpressum</t>
  </si>
  <si>
    <t>Lygodesmia arizonica</t>
  </si>
  <si>
    <t>Lygodesmia grandiflora</t>
  </si>
  <si>
    <t>Lycopus lucidus</t>
  </si>
  <si>
    <t>Lysimachia asperulifolia</t>
  </si>
  <si>
    <t>Lyellia aspera</t>
  </si>
  <si>
    <t>Philocrya aspera</t>
  </si>
  <si>
    <t>Lycianthes asarifolia</t>
  </si>
  <si>
    <t>Lygodium auriculatum</t>
  </si>
  <si>
    <t>Lycaste barringtoniae</t>
  </si>
  <si>
    <t>Lysimachia barystachys</t>
  </si>
  <si>
    <t>Lycium barbarum</t>
  </si>
  <si>
    <t>Lycium halimifolium</t>
  </si>
  <si>
    <t>Lycium vulgare</t>
  </si>
  <si>
    <t>Lycium berlandieri</t>
  </si>
  <si>
    <t>Lycium brevipes</t>
  </si>
  <si>
    <t>Lycium richii</t>
  </si>
  <si>
    <t>Lycium verrucosum</t>
  </si>
  <si>
    <t>Lycopodiella ×brucei</t>
  </si>
  <si>
    <t>Lycopodium ×brucei</t>
  </si>
  <si>
    <t>Lycium californicum</t>
  </si>
  <si>
    <t>Lycium carolinianum</t>
  </si>
  <si>
    <t>Lythrum californicum</t>
  </si>
  <si>
    <t>Lycopodiella caroliniana</t>
  </si>
  <si>
    <t>Lysiloma candidum</t>
  </si>
  <si>
    <t>Lycopodium carolinianum</t>
  </si>
  <si>
    <t>Pseudolycopodiella caroliniana</t>
  </si>
  <si>
    <t>Lycopodium meridionale</t>
  </si>
  <si>
    <t>Lycopodiella cernua</t>
  </si>
  <si>
    <t>Lepidotis cernua</t>
  </si>
  <si>
    <t>Lycopodium cernuum</t>
  </si>
  <si>
    <t>Palhinhaea cernua</t>
  </si>
  <si>
    <t>Lycopodium curvatum</t>
  </si>
  <si>
    <t>Lycium chinense</t>
  </si>
  <si>
    <t>Lychnis chalcedonica</t>
  </si>
  <si>
    <t>Steironema ciliatum</t>
  </si>
  <si>
    <t>Steironema pumilum</t>
  </si>
  <si>
    <t>Lygodium circinnatum</t>
  </si>
  <si>
    <t>Lycianthes (Dunal)</t>
  </si>
  <si>
    <t>Lycopodium clavatum</t>
  </si>
  <si>
    <t>Lysimachia clethroides</t>
  </si>
  <si>
    <t>Lychnis coronaria</t>
  </si>
  <si>
    <t>Agrostemma coronaria</t>
  </si>
  <si>
    <t>Coronaria coriacea</t>
  </si>
  <si>
    <t>Silene coronaria</t>
  </si>
  <si>
    <t>Lycium cooperi</t>
  </si>
  <si>
    <t>Lycopodium complanatum</t>
  </si>
  <si>
    <t>Diphasium anceps</t>
  </si>
  <si>
    <t>Diphasium complanatum</t>
  </si>
  <si>
    <t>Diphasiastrum complanatum</t>
  </si>
  <si>
    <t>Diphasium wallrothii</t>
  </si>
  <si>
    <t>Lycopodium anceps</t>
  </si>
  <si>
    <t>Lyrocarpa coulteri</t>
  </si>
  <si>
    <t>Lysimachia ×commixta</t>
  </si>
  <si>
    <t>Lycopus cokeri</t>
  </si>
  <si>
    <t>Lycopodiella ×copelandii</t>
  </si>
  <si>
    <t>Lycopodium chapmanii</t>
  </si>
  <si>
    <t>Lycopodium ×copelandii</t>
  </si>
  <si>
    <t>Lythrum curtissii</t>
  </si>
  <si>
    <t>Lysimachia daphnoides</t>
  </si>
  <si>
    <t>Lysimachia longa</t>
  </si>
  <si>
    <t>Lycopodium dendroideum</t>
  </si>
  <si>
    <t>Dendrolycopodium dendroideum</t>
  </si>
  <si>
    <t>Lycopodium obscurum</t>
  </si>
  <si>
    <t>Lycium depressum</t>
  </si>
  <si>
    <t>Lycium turcomannicum</t>
  </si>
  <si>
    <t>Lycopodium digitatum</t>
  </si>
  <si>
    <t>Diphasiastrum digitatum</t>
  </si>
  <si>
    <t>Lycopodium flabelliforme</t>
  </si>
  <si>
    <t>Lygodesmia dianthopsis</t>
  </si>
  <si>
    <t>Lysiloma divaricatum</t>
  </si>
  <si>
    <t>Lysiloma microphyllum</t>
  </si>
  <si>
    <t>Lygodesmia doloresensis</t>
  </si>
  <si>
    <t>Lyellia R.</t>
  </si>
  <si>
    <t>Lygodesmia entrada</t>
  </si>
  <si>
    <t>Lycopus europaeus</t>
  </si>
  <si>
    <t>Lycium exsertum</t>
  </si>
  <si>
    <t>Lyonia ferruginea</t>
  </si>
  <si>
    <t>Xolisma ferruginea</t>
  </si>
  <si>
    <t>Lycium ferocissimum</t>
  </si>
  <si>
    <t>Lycium ferrocissimum</t>
  </si>
  <si>
    <t>Lysimachia filifolia</t>
  </si>
  <si>
    <t>Lysimachia funkiae</t>
  </si>
  <si>
    <t>Lysimachia waiaholeensis</t>
  </si>
  <si>
    <t>Lyonothamnus floribundus</t>
  </si>
  <si>
    <t>Lychnis flos-cuculi</t>
  </si>
  <si>
    <t>Coronaria flos-cuculi</t>
  </si>
  <si>
    <t>Silene flos-cuculi</t>
  </si>
  <si>
    <t>Lythrum flagellare</t>
  </si>
  <si>
    <t>Lythrum vulneraria</t>
  </si>
  <si>
    <t>Lygodium flexuosum</t>
  </si>
  <si>
    <t>Lysimachia forbesii</t>
  </si>
  <si>
    <t>Lysimachiopsis forbesii</t>
  </si>
  <si>
    <t>Lycium fremontii</t>
  </si>
  <si>
    <t>Lysimachia fraseri</t>
  </si>
  <si>
    <t>Lyonia fruticosa</t>
  </si>
  <si>
    <t>Xolisma fruticosa</t>
  </si>
  <si>
    <t>Lychnis fulgens</t>
  </si>
  <si>
    <t>Lychnis cognata</t>
  </si>
  <si>
    <t>Lygeum Loefl.</t>
  </si>
  <si>
    <t>Lycopodiella ×gilmanii</t>
  </si>
  <si>
    <t>Lysimachia glutinosa</t>
  </si>
  <si>
    <t>Lysimachia fayi</t>
  </si>
  <si>
    <t>Lysimachia olokeleensis</t>
  </si>
  <si>
    <t>Lygodesmia D.</t>
  </si>
  <si>
    <t>Erythremia grandiflora</t>
  </si>
  <si>
    <t>Lysimachia graminea</t>
  </si>
  <si>
    <t>Steironema gramineum</t>
  </si>
  <si>
    <t>Lycopodium ×habereri</t>
  </si>
  <si>
    <t>Diphasiastrum ×habereri</t>
  </si>
  <si>
    <t>Lycopodium tristachyum</t>
  </si>
  <si>
    <t>Lycium hassei</t>
  </si>
  <si>
    <t>Lysimachia haupuensis</t>
  </si>
  <si>
    <t>Lysimachia hillebrandii</t>
  </si>
  <si>
    <t>Lysimachia macdanielsii</t>
  </si>
  <si>
    <t>Lysimachia mannii</t>
  </si>
  <si>
    <t>Lysimachia ovata</t>
  </si>
  <si>
    <t>Lysimachia rubrimaculata</t>
  </si>
  <si>
    <t>Lysimachia russii</t>
  </si>
  <si>
    <t>Lysimachia stenophylla</t>
  </si>
  <si>
    <t>Lysimachia waiehuensis</t>
  </si>
  <si>
    <t>Lysimachia websteri</t>
  </si>
  <si>
    <t>Lycopodium hickeyi</t>
  </si>
  <si>
    <t>Dendrolycopodium hickeyi</t>
  </si>
  <si>
    <t>Lysimachia lanceolata</t>
  </si>
  <si>
    <t>Steironema hybridum</t>
  </si>
  <si>
    <t>Steironema laevigatum</t>
  </si>
  <si>
    <t>Steironema lanceolatum</t>
  </si>
  <si>
    <t>Lythrum hyssopifolium</t>
  </si>
  <si>
    <t>Lythrum adsurgens</t>
  </si>
  <si>
    <t>Lythrum hyssopifolia</t>
  </si>
  <si>
    <t>Lycopodiella inundata</t>
  </si>
  <si>
    <t>Lepidotis inundata</t>
  </si>
  <si>
    <t>Lysimachia iniki</t>
  </si>
  <si>
    <t>Lycopodium ×issleri</t>
  </si>
  <si>
    <t>Diphasiastrum ×issleri</t>
  </si>
  <si>
    <t>Diphasium issleri</t>
  </si>
  <si>
    <t>Lygodium japonicum</t>
  </si>
  <si>
    <t>Lysimachia japonica</t>
  </si>
  <si>
    <t>Lygodesmia juncea</t>
  </si>
  <si>
    <t>Lysimachia kalalauensis</t>
  </si>
  <si>
    <t>Lysimachia hanapepeensis</t>
  </si>
  <si>
    <t>Lysimachiopsis helleri</t>
  </si>
  <si>
    <t>Lysimachia kahiliensis</t>
  </si>
  <si>
    <t>Steironema heterophyllum</t>
  </si>
  <si>
    <t>Lysiloma latisiliquum</t>
  </si>
  <si>
    <t>Leucaena latisiliqua</t>
  </si>
  <si>
    <t>Lysiloma bahamense</t>
  </si>
  <si>
    <t>Lycopus laurentianus</t>
  </si>
  <si>
    <t>Lycopodium lagopus</t>
  </si>
  <si>
    <t>Lysimachia lamiatilis</t>
  </si>
  <si>
    <t>Lyonia ligustrina</t>
  </si>
  <si>
    <t>Lythrum lineare</t>
  </si>
  <si>
    <t>Arsenococcus frondosus</t>
  </si>
  <si>
    <t>Xolisma foliosiflora</t>
  </si>
  <si>
    <t>Xolisma ligustrina</t>
  </si>
  <si>
    <t>Arsenococcus ligustrinus</t>
  </si>
  <si>
    <t>Lysimachia loomisii</t>
  </si>
  <si>
    <t>Lyonia lucida</t>
  </si>
  <si>
    <t>Desmothamnus lucidus</t>
  </si>
  <si>
    <t>Neopieris nitida</t>
  </si>
  <si>
    <t>Lysimachia lydgatei</t>
  </si>
  <si>
    <t>Lycium macrodon</t>
  </si>
  <si>
    <t>Lyonia mariana</t>
  </si>
  <si>
    <t>Neopieris mariana</t>
  </si>
  <si>
    <t>Xolisma mariana</t>
  </si>
  <si>
    <t>Lythrum maritimum</t>
  </si>
  <si>
    <t>Lysimachia mauritiana</t>
  </si>
  <si>
    <t>Lysimachia maxima</t>
  </si>
  <si>
    <t>Lysimachia ternifolia</t>
  </si>
  <si>
    <t>Lycopodiella margueritiae</t>
  </si>
  <si>
    <t>Lycopodiella margueritae</t>
  </si>
  <si>
    <t>Lygodium microphyllum</t>
  </si>
  <si>
    <t>Lysimachia nummularia</t>
  </si>
  <si>
    <t>Dendrolycopodium obscurum</t>
  </si>
  <si>
    <t>Lyonothamnus A.</t>
  </si>
  <si>
    <t>Lythrum ovalifolium</t>
  </si>
  <si>
    <t>Lysimachia ovoidea</t>
  </si>
  <si>
    <t>Lycium pallidum</t>
  </si>
  <si>
    <t>Lycium parishii</t>
  </si>
  <si>
    <t>Lygodium palmatum</t>
  </si>
  <si>
    <t>Lysimachia pendens</t>
  </si>
  <si>
    <t>Lycurus phleoides</t>
  </si>
  <si>
    <t>Lythrum portula</t>
  </si>
  <si>
    <t>Peplis portula</t>
  </si>
  <si>
    <t>Lysimachia ×producta</t>
  </si>
  <si>
    <t>Lycopodiella prostrata</t>
  </si>
  <si>
    <t>Lycopodium prostratum</t>
  </si>
  <si>
    <t>Lycium puberulum</t>
  </si>
  <si>
    <t>Lysimachia punctata</t>
  </si>
  <si>
    <t>Lycium berberioides</t>
  </si>
  <si>
    <t>Lysimachia longifolia</t>
  </si>
  <si>
    <t>Steironema quadriflorum</t>
  </si>
  <si>
    <t>Lycoris radiata</t>
  </si>
  <si>
    <t>Lygodesmia ramosissima</t>
  </si>
  <si>
    <t>Lysimachia radicans</t>
  </si>
  <si>
    <t>Nummularia radicans</t>
  </si>
  <si>
    <t>Steironema radicans</t>
  </si>
  <si>
    <t>Lysimachia ×radfordii</t>
  </si>
  <si>
    <t>Lycianthes rantonnetii</t>
  </si>
  <si>
    <t>Solanum rantonnetii</t>
  </si>
  <si>
    <t>Lysimachia remyi</t>
  </si>
  <si>
    <t>Lysimachia kukuiensis</t>
  </si>
  <si>
    <t>Lysimachia pentophylla</t>
  </si>
  <si>
    <t>Lysimachia angusta</t>
  </si>
  <si>
    <t>Lysimachia arta</t>
  </si>
  <si>
    <t>Lysimachia furcata</t>
  </si>
  <si>
    <t>Lysimachia kipahuluensis</t>
  </si>
  <si>
    <t>Lysimachiopsis angustifolia</t>
  </si>
  <si>
    <t>Lysimachia ciliolata</t>
  </si>
  <si>
    <t>Lysimachia elliptica</t>
  </si>
  <si>
    <t>Lysimachia lata</t>
  </si>
  <si>
    <t>Lysimachia occidentalis</t>
  </si>
  <si>
    <t>Lysimachia pedicellata</t>
  </si>
  <si>
    <t>Lysimachia pilosula</t>
  </si>
  <si>
    <t>Lysimachia scansoria</t>
  </si>
  <si>
    <t>Lysimachia stene</t>
  </si>
  <si>
    <t>Lysimachia attenuata</t>
  </si>
  <si>
    <t>Lysimachia fauriei</t>
  </si>
  <si>
    <t>Lysimachia kalaupapaensis</t>
  </si>
  <si>
    <t>Lysimachia molokaiensis</t>
  </si>
  <si>
    <t>Lysimachia mucronata</t>
  </si>
  <si>
    <t>Lysimachia munroi</t>
  </si>
  <si>
    <t>Lysimachia rockii</t>
  </si>
  <si>
    <t>Lysimachia rufa</t>
  </si>
  <si>
    <t>Lysimachia subherbacea</t>
  </si>
  <si>
    <t>Lysimachia waikoluensis</t>
  </si>
  <si>
    <t>Lycopodiella ×robusta</t>
  </si>
  <si>
    <t>Lyrocarpa Hook.</t>
  </si>
  <si>
    <t>Lycopus rubellus</t>
  </si>
  <si>
    <t>Lycopus angustifolius</t>
  </si>
  <si>
    <t>Lycopus velutinus</t>
  </si>
  <si>
    <t>Lyonia rubiginosa</t>
  </si>
  <si>
    <t>Xolisma rubiginosa</t>
  </si>
  <si>
    <t>Xolisma stahlii</t>
  </si>
  <si>
    <t>Lycopodium sabinifolium</t>
  </si>
  <si>
    <t>Diphasiastrum sabinifolium</t>
  </si>
  <si>
    <t>Lycopodium armatum</t>
  </si>
  <si>
    <t>Lythrum salicaria</t>
  </si>
  <si>
    <t>Lycium sandwicense</t>
  </si>
  <si>
    <t>Lysiloma sabicu</t>
  </si>
  <si>
    <t>Lygodium salicifolium</t>
  </si>
  <si>
    <t>Lysimachia scopulensis</t>
  </si>
  <si>
    <t>Lycurus setosus</t>
  </si>
  <si>
    <t>Pleopogon setosus</t>
  </si>
  <si>
    <t>Lycium shockleyi</t>
  </si>
  <si>
    <t>Lycium rickardii</t>
  </si>
  <si>
    <t>Lycopus ×sherardii</t>
  </si>
  <si>
    <t>Lycopodium sitchense</t>
  </si>
  <si>
    <t>Diphasiastrum sitchense</t>
  </si>
  <si>
    <t>Diphasium sitchense</t>
  </si>
  <si>
    <t>Lygeum spartum</t>
  </si>
  <si>
    <t>Lycoris squamigera</t>
  </si>
  <si>
    <t>Lycopodiella subappressa</t>
  </si>
  <si>
    <t>Lygodesmia texana</t>
  </si>
  <si>
    <t>Lycium texanum</t>
  </si>
  <si>
    <t>Naumburgia thyrsiflora</t>
  </si>
  <si>
    <t>Lythrum thymifolia</t>
  </si>
  <si>
    <t>Lycium torreyi</t>
  </si>
  <si>
    <t>Lysimachia tonsa</t>
  </si>
  <si>
    <t>Steironema intermedium</t>
  </si>
  <si>
    <t>Steironema tonsum</t>
  </si>
  <si>
    <t>Diphasium chamicyparissus</t>
  </si>
  <si>
    <t>Diphasiastrum tristachyum</t>
  </si>
  <si>
    <t>Diphasium tristachyum</t>
  </si>
  <si>
    <t>Lycopodium chamicyparissus</t>
  </si>
  <si>
    <t>Lythrum tribracteatum</t>
  </si>
  <si>
    <t>Lyonia truncata</t>
  </si>
  <si>
    <t>Lycium tweedianum</t>
  </si>
  <si>
    <t>Lycium americanum</t>
  </si>
  <si>
    <t>Lycopus uniflorus</t>
  </si>
  <si>
    <t>Lycopus virginicus</t>
  </si>
  <si>
    <t>Lycopodium venustulum</t>
  </si>
  <si>
    <t>Lysimachia venosa</t>
  </si>
  <si>
    <t>Lysimachiopsis venosa</t>
  </si>
  <si>
    <t>Lysimachia verticillata</t>
  </si>
  <si>
    <t>Lygodium venustum</t>
  </si>
  <si>
    <t>Lychnis viscaria</t>
  </si>
  <si>
    <t>Silene viscaria</t>
  </si>
  <si>
    <t>Viscaria viscosa</t>
  </si>
  <si>
    <t>Viscaria vulgaris</t>
  </si>
  <si>
    <t>Lythrum virgatum</t>
  </si>
  <si>
    <t>Lycianthes virgata</t>
  </si>
  <si>
    <t>Lycopodium volubile</t>
  </si>
  <si>
    <t>Lysimachia vulgaris</t>
  </si>
  <si>
    <t>Lysiloma watsonii</t>
  </si>
  <si>
    <t>Lysiloma thornberi</t>
  </si>
  <si>
    <t>Lysimachia waianaeensis</t>
  </si>
  <si>
    <t>Lycopodium ×zeilleri</t>
  </si>
  <si>
    <t>Diphasiastrum ×zeilleri</t>
  </si>
  <si>
    <t>Diphasium zeilleri</t>
  </si>
  <si>
    <t>Malacothamnus abbottii</t>
  </si>
  <si>
    <t>Malvastrum abbottii</t>
  </si>
  <si>
    <t>Malacothamnus aboriginum</t>
  </si>
  <si>
    <t>Malvastrum aboriginum</t>
  </si>
  <si>
    <t>Magnolia acuminata</t>
  </si>
  <si>
    <t>Magnolia cordata</t>
  </si>
  <si>
    <t>Tulipastrum acuminatum</t>
  </si>
  <si>
    <t>Tulipastrum cordatum</t>
  </si>
  <si>
    <t>Mabrya acerifolia</t>
  </si>
  <si>
    <t>Asarina acerifolia</t>
  </si>
  <si>
    <t>Maurandya acerifolia</t>
  </si>
  <si>
    <t>Maxillaria acutifolia</t>
  </si>
  <si>
    <t>Maxillaria rufescens</t>
  </si>
  <si>
    <t>Marsupella adusta</t>
  </si>
  <si>
    <t>Malcolmia africana</t>
  </si>
  <si>
    <t>Mammea africana</t>
  </si>
  <si>
    <t>Malva alcea</t>
  </si>
  <si>
    <t>Mansoa alliacea</t>
  </si>
  <si>
    <t>Pachyptera alliacea</t>
  </si>
  <si>
    <t>Mangifera altissima</t>
  </si>
  <si>
    <t>Marsupella alpina</t>
  </si>
  <si>
    <t>Malachra alceifolia</t>
  </si>
  <si>
    <t>Matelea alabamensis</t>
  </si>
  <si>
    <t>Cyclodon alabamense</t>
  </si>
  <si>
    <t>Macbridea alba</t>
  </si>
  <si>
    <t>Malvastrum americanum</t>
  </si>
  <si>
    <t>Malva americana</t>
  </si>
  <si>
    <t>Malva spicata</t>
  </si>
  <si>
    <t>Malvastrum spicatum</t>
  </si>
  <si>
    <t>Mammea americana</t>
  </si>
  <si>
    <t>Maackia amurensis</t>
  </si>
  <si>
    <t>Machaerina angustifolia</t>
  </si>
  <si>
    <t>Marsilea ancylopoda</t>
  </si>
  <si>
    <t>Marsilea berteroi</t>
  </si>
  <si>
    <t>Marsilea mexicana</t>
  </si>
  <si>
    <t>Madia anomala</t>
  </si>
  <si>
    <t>Malus angustifolia</t>
  </si>
  <si>
    <t>Manihot angustiloba</t>
  </si>
  <si>
    <t>Janipha manihot</t>
  </si>
  <si>
    <t>Martynia annua</t>
  </si>
  <si>
    <t>Maurandella antirrhiniflora</t>
  </si>
  <si>
    <t>Antirrhinum maurandioides</t>
  </si>
  <si>
    <t>Asarina antirrhiniflora</t>
  </si>
  <si>
    <t>Maurandya antirrhiniflora</t>
  </si>
  <si>
    <t>Pyrus angustifolia</t>
  </si>
  <si>
    <t>Malus ioensis</t>
  </si>
  <si>
    <t>Maireana aphylla</t>
  </si>
  <si>
    <t>Kochia aphylla</t>
  </si>
  <si>
    <t>Matayba apetala</t>
  </si>
  <si>
    <t>Matayba oppositifolia</t>
  </si>
  <si>
    <t>Maxonia apiifolia</t>
  </si>
  <si>
    <t>Mahonia aquifolium</t>
  </si>
  <si>
    <t>Berberis aquifolium</t>
  </si>
  <si>
    <t>Berberis piperiana</t>
  </si>
  <si>
    <t>Mahonia piperiana</t>
  </si>
  <si>
    <t>Odostemon aquifolium</t>
  </si>
  <si>
    <t>Matelea arizonica</t>
  </si>
  <si>
    <t>Gonolobus arizonicus</t>
  </si>
  <si>
    <t>Lachnostoma arizonicum</t>
  </si>
  <si>
    <t>Malvaviscus arboreus</t>
  </si>
  <si>
    <t>Marsupella arctica</t>
  </si>
  <si>
    <t>Maranta arundinacea</t>
  </si>
  <si>
    <t>Machaeranthera arida</t>
  </si>
  <si>
    <t>Arida arizonica</t>
  </si>
  <si>
    <t>Machaeranthera ammophila</t>
  </si>
  <si>
    <t>Machaeranthera arizonica</t>
  </si>
  <si>
    <t>Machaeranthera coulteri</t>
  </si>
  <si>
    <t>Psilactis coulteri</t>
  </si>
  <si>
    <t>Malus ×arnoldiana</t>
  </si>
  <si>
    <t>Pyrus ×arnoldiana</t>
  </si>
  <si>
    <t>Malvaviscus drummondii</t>
  </si>
  <si>
    <t>Magnolia ashei</t>
  </si>
  <si>
    <t>Magnolia macrophylla</t>
  </si>
  <si>
    <t>Machaeranthera asteroides</t>
  </si>
  <si>
    <t>Malus ×asiatica</t>
  </si>
  <si>
    <t>Malus prunifolia</t>
  </si>
  <si>
    <t>Aster amplifolius</t>
  </si>
  <si>
    <t>Aster canescens</t>
  </si>
  <si>
    <t>Dieteria asteroides</t>
  </si>
  <si>
    <t>Machaeranthera amplifolia</t>
  </si>
  <si>
    <t>Machaeranthera canescens</t>
  </si>
  <si>
    <t>Machaeranthera pruinosa</t>
  </si>
  <si>
    <t>Machaeranthera simplex</t>
  </si>
  <si>
    <t>Machaeranthera verna</t>
  </si>
  <si>
    <t>Machaeranthera hansonii</t>
  </si>
  <si>
    <t>Machaeranthera lagunensis</t>
  </si>
  <si>
    <t>Matelea atrostellata</t>
  </si>
  <si>
    <t>Macroptilium atropurpureum</t>
  </si>
  <si>
    <t>Phaseolus atropurpureus</t>
  </si>
  <si>
    <t>Malvastrum aurantiacum</t>
  </si>
  <si>
    <t>Malva aurantiaca</t>
  </si>
  <si>
    <t>Malvastrum wrightii</t>
  </si>
  <si>
    <t>Mandragora autumnalis</t>
  </si>
  <si>
    <t>Maoutia australis</t>
  </si>
  <si>
    <t>Mastigolejeunea auriculata</t>
  </si>
  <si>
    <t>Macrotyloma axillare</t>
  </si>
  <si>
    <t>Dolichos axillaris</t>
  </si>
  <si>
    <t>Malus baccata</t>
  </si>
  <si>
    <t>Matelea baldwyniana</t>
  </si>
  <si>
    <t>Gonolobus baldwynianus</t>
  </si>
  <si>
    <t>Odontostephana baldwyniana</t>
  </si>
  <si>
    <t>Vincetoxicum baldwynianum</t>
  </si>
  <si>
    <t>Matelea balbisii</t>
  </si>
  <si>
    <t>Pherotrichis balbisii</t>
  </si>
  <si>
    <t>Maurandya barclaiana</t>
  </si>
  <si>
    <t>Malaxis bayardii</t>
  </si>
  <si>
    <t>Mammillaria barbata</t>
  </si>
  <si>
    <t>Mammillaria orestera</t>
  </si>
  <si>
    <t>Mammillaria viridiflora</t>
  </si>
  <si>
    <t>Pyrus baccata</t>
  </si>
  <si>
    <t>Mahonia bealei</t>
  </si>
  <si>
    <t>Berberis bealei</t>
  </si>
  <si>
    <t>Machaeranthera bigelovii</t>
  </si>
  <si>
    <t>Dieteria bigelovii</t>
  </si>
  <si>
    <t>Malvastrum bicuspidatum</t>
  </si>
  <si>
    <t>Malvastrum tricuspidatum</t>
  </si>
  <si>
    <t>Manilkara bidentata</t>
  </si>
  <si>
    <t>Matelea biflora</t>
  </si>
  <si>
    <t>Gonolobus biflorus</t>
  </si>
  <si>
    <t>Aster aquifolius</t>
  </si>
  <si>
    <t>Aster bigelovii</t>
  </si>
  <si>
    <t>Aster pattersonii</t>
  </si>
  <si>
    <t>Aster rubrotinctus</t>
  </si>
  <si>
    <t>Machaeranthera aquifolia</t>
  </si>
  <si>
    <t>Machaeranthera centaureoides</t>
  </si>
  <si>
    <t>Machaeranthera pattersonii</t>
  </si>
  <si>
    <t>Machaeranthera rubricaulis</t>
  </si>
  <si>
    <t>Machaeranthera commixta</t>
  </si>
  <si>
    <t>Aster adenolepis</t>
  </si>
  <si>
    <t>Machaeranthera mucronata</t>
  </si>
  <si>
    <t>Manilkara balata</t>
  </si>
  <si>
    <t>Manilkara nitida</t>
  </si>
  <si>
    <t>Manilkara surinamensis</t>
  </si>
  <si>
    <t>Mimusops bidentata</t>
  </si>
  <si>
    <t>Machaeranthera blephariphylla</t>
  </si>
  <si>
    <t>Aster gymnocephalus</t>
  </si>
  <si>
    <t>Haplopappus blephariphyllus</t>
  </si>
  <si>
    <t>Haplopappus gymnocephalus</t>
  </si>
  <si>
    <t>Machaeranthera correllii</t>
  </si>
  <si>
    <t>Machaeranthera gymnocephala</t>
  </si>
  <si>
    <t>Matelea borinquensis</t>
  </si>
  <si>
    <t>Marsupella boeckii</t>
  </si>
  <si>
    <t>Marsupella bolanderi</t>
  </si>
  <si>
    <t>Maytenus boaria</t>
  </si>
  <si>
    <t>Marsupella brevissima</t>
  </si>
  <si>
    <t>Macroptilium bracteatum</t>
  </si>
  <si>
    <t>Phaseolus bracteatus</t>
  </si>
  <si>
    <t>Maireana brevifolia</t>
  </si>
  <si>
    <t>Kochia brevifolia</t>
  </si>
  <si>
    <t>Malvastrum brasiliense</t>
  </si>
  <si>
    <t>Matelea brevicoronata</t>
  </si>
  <si>
    <t>Gonolobus parviflorus</t>
  </si>
  <si>
    <t>Mandevilla brachysiphon</t>
  </si>
  <si>
    <t>Macrosiphonia brachysiphon</t>
  </si>
  <si>
    <t>Telosiphonia brachysiphon</t>
  </si>
  <si>
    <t>Malaxis brachypoda</t>
  </si>
  <si>
    <t>Malaxis monophyllos</t>
  </si>
  <si>
    <t>Macbridea caroliniana</t>
  </si>
  <si>
    <t>Macbridea pulchra</t>
  </si>
  <si>
    <t>Machaeranthera carnosa</t>
  </si>
  <si>
    <t>Arida carnosa</t>
  </si>
  <si>
    <t>Maronea carolinae</t>
  </si>
  <si>
    <t>Massalongia carnosa</t>
  </si>
  <si>
    <t>Manihot catingae</t>
  </si>
  <si>
    <t>Manihot caerulescens</t>
  </si>
  <si>
    <t>Manihot piauhyensis</t>
  </si>
  <si>
    <t>Mangifera caesia</t>
  </si>
  <si>
    <t>Maesa carolinensis</t>
  </si>
  <si>
    <t>Macaranga carolinensis</t>
  </si>
  <si>
    <t>Mannia californica</t>
  </si>
  <si>
    <t>Manihot carthagenensis</t>
  </si>
  <si>
    <t>Maianthemum canadense</t>
  </si>
  <si>
    <t>Unifolium canadense</t>
  </si>
  <si>
    <t>Malachra capitata</t>
  </si>
  <si>
    <t>Malacothrix californica</t>
  </si>
  <si>
    <t>Marshallia caespitosa</t>
  </si>
  <si>
    <t>Marina calycosa</t>
  </si>
  <si>
    <t>Dalea calycosa</t>
  </si>
  <si>
    <t>Matelea carolinensis</t>
  </si>
  <si>
    <t>Gonolobus carolinensis</t>
  </si>
  <si>
    <t>Odontostephana carolinensis</t>
  </si>
  <si>
    <t>Vincetoxicum carolinense</t>
  </si>
  <si>
    <t>Vincetoxicum hirsutum</t>
  </si>
  <si>
    <t>Machaeranthera angustifolia</t>
  </si>
  <si>
    <t>Machaeranthera oxylepis</t>
  </si>
  <si>
    <t>Machaeranthera scoparia</t>
  </si>
  <si>
    <t>Aster cichoriaceus</t>
  </si>
  <si>
    <t>Machaeranthera cichoriacea</t>
  </si>
  <si>
    <t>Machaeranthera pulverulenta</t>
  </si>
  <si>
    <t>Machaeranthera rigida</t>
  </si>
  <si>
    <t>Aster glossophyllus</t>
  </si>
  <si>
    <t>Aster leiodes</t>
  </si>
  <si>
    <t>Aster shastensis</t>
  </si>
  <si>
    <t>Dieteria canescens</t>
  </si>
  <si>
    <t>Dieteria divaricata</t>
  </si>
  <si>
    <t>Dieteria pulverulenta</t>
  </si>
  <si>
    <t>Dieteria viscosa</t>
  </si>
  <si>
    <t>Machaeranthera divaricata</t>
  </si>
  <si>
    <t>Machaeranthera glabella</t>
  </si>
  <si>
    <t>Machaeranthera latifolia</t>
  </si>
  <si>
    <t>Machaeranthera laetevirens</t>
  </si>
  <si>
    <t>Machaeranthera leptophylla</t>
  </si>
  <si>
    <t>Machaeranthera linearis</t>
  </si>
  <si>
    <t>Machaeranthera montana</t>
  </si>
  <si>
    <t>Machaeranthera paniculata</t>
  </si>
  <si>
    <t>Machaeranthera pinosa</t>
  </si>
  <si>
    <t>Machaeranthera ramosa</t>
  </si>
  <si>
    <t>Machaeranthera selbyi</t>
  </si>
  <si>
    <t>Machaeranthera shastensis</t>
  </si>
  <si>
    <t>Machaeranthera spinulosa</t>
  </si>
  <si>
    <t>Machaeranthera subalpina</t>
  </si>
  <si>
    <t>Machaeranthera superba</t>
  </si>
  <si>
    <t>Machaeranthera viscosa</t>
  </si>
  <si>
    <t>Leucosyris carnosa</t>
  </si>
  <si>
    <t>Linosyris carnosa</t>
  </si>
  <si>
    <t>Macadamia F.</t>
  </si>
  <si>
    <t>Aster linearis</t>
  </si>
  <si>
    <t>Machaeranthera fremontii</t>
  </si>
  <si>
    <t>Manihot glaziovii</t>
  </si>
  <si>
    <t>Aster attenuatus</t>
  </si>
  <si>
    <t>Aster tephrodes</t>
  </si>
  <si>
    <t>Dieteria incana</t>
  </si>
  <si>
    <t>Diplopappus incanus</t>
  </si>
  <si>
    <t>Machaeranthera attenuata</t>
  </si>
  <si>
    <t>Machaeranthera incana</t>
  </si>
  <si>
    <t>Machaeranthera tephrodes</t>
  </si>
  <si>
    <t>Aster intricatus</t>
  </si>
  <si>
    <t>Bigelovia intricata</t>
  </si>
  <si>
    <t>Aster leucanthemifolius</t>
  </si>
  <si>
    <t>Machaeranthera hiemalis</t>
  </si>
  <si>
    <t>Machaeranthera leucanthemifolia</t>
  </si>
  <si>
    <t>Dieteria sessiliflora</t>
  </si>
  <si>
    <t>Machaeranthera magna</t>
  </si>
  <si>
    <t>Machaeranthera sessiliflora</t>
  </si>
  <si>
    <t>Aster inornatus</t>
  </si>
  <si>
    <t>Machaeranthera eradiata</t>
  </si>
  <si>
    <t>Machaeranthera inornata</t>
  </si>
  <si>
    <t>Machaeranthera inops</t>
  </si>
  <si>
    <t>Macbridea Elliott</t>
  </si>
  <si>
    <t>Macfadyena A.</t>
  </si>
  <si>
    <t>Marsypianthes chamaedrys</t>
  </si>
  <si>
    <t>Machaonia Humb.</t>
  </si>
  <si>
    <t>Madia citrigracilis</t>
  </si>
  <si>
    <t>Madia citriodora</t>
  </si>
  <si>
    <t>Malacothamnus clementinus</t>
  </si>
  <si>
    <t>Malvastrum clementinum</t>
  </si>
  <si>
    <t>Malacothrix clevelandii</t>
  </si>
  <si>
    <t>Macleaya R.</t>
  </si>
  <si>
    <t>Maranthes corymbosa</t>
  </si>
  <si>
    <t>Macleaya cordata</t>
  </si>
  <si>
    <t>Bocconia cordata</t>
  </si>
  <si>
    <t>Bocconia japonica</t>
  </si>
  <si>
    <t>Malpighia coccigera</t>
  </si>
  <si>
    <t>Malvastrum corchorifolium</t>
  </si>
  <si>
    <t>Malva corchorifolia</t>
  </si>
  <si>
    <t>Machaeranthera coloradoensis</t>
  </si>
  <si>
    <t>Matelea cordifolia</t>
  </si>
  <si>
    <t>Rothrockia cordifolia</t>
  </si>
  <si>
    <t>Maronea constans</t>
  </si>
  <si>
    <t>Marchandiomyces corallinus</t>
  </si>
  <si>
    <t>Illosporium corallinum</t>
  </si>
  <si>
    <t>Malacothrix coulteri</t>
  </si>
  <si>
    <t>Zollikoferia elquiensis</t>
  </si>
  <si>
    <t>Marsupella commutata</t>
  </si>
  <si>
    <t>Marsupella condensata</t>
  </si>
  <si>
    <t>Macrozamia communis</t>
  </si>
  <si>
    <t>Masdevallia coccinea</t>
  </si>
  <si>
    <t>Malaxis corymbosa</t>
  </si>
  <si>
    <t>Malus coronaria</t>
  </si>
  <si>
    <t>Malus bracteata</t>
  </si>
  <si>
    <t>Malus glaucescens</t>
  </si>
  <si>
    <t>Malus glabrata</t>
  </si>
  <si>
    <t>Malus lancifolia</t>
  </si>
  <si>
    <t>Pyrus bracteata</t>
  </si>
  <si>
    <t>Pyrus coronaria</t>
  </si>
  <si>
    <t>Pyrus glaucescens</t>
  </si>
  <si>
    <t>Pyrus lancifolia</t>
  </si>
  <si>
    <t>Malvastrum coromandelianum</t>
  </si>
  <si>
    <t>Malva coromandeliana</t>
  </si>
  <si>
    <t>Matricaria courrantiana</t>
  </si>
  <si>
    <t>Maxillaria coccinea</t>
  </si>
  <si>
    <t>Ornithidium coccineum</t>
  </si>
  <si>
    <t>Aster coloradoensis</t>
  </si>
  <si>
    <t>Eriocarpum coloradoense</t>
  </si>
  <si>
    <t>Haplopappus coloradoensis</t>
  </si>
  <si>
    <t>Xanthisma coloradoense</t>
  </si>
  <si>
    <t>Xylorhiza coloradoensis</t>
  </si>
  <si>
    <t>Maxillaria crassifolia</t>
  </si>
  <si>
    <t>Maxillaria sessilis</t>
  </si>
  <si>
    <t>Malephora crocea</t>
  </si>
  <si>
    <t>Maerua crassifolia</t>
  </si>
  <si>
    <t>Marsilea crenata</t>
  </si>
  <si>
    <t>Macradenia R.</t>
  </si>
  <si>
    <t>Macranthera Nutt.</t>
  </si>
  <si>
    <t>Macromeria D.</t>
  </si>
  <si>
    <t>Macrothelypteris (H.</t>
  </si>
  <si>
    <t>Macroptilium (Benth.)</t>
  </si>
  <si>
    <t>Macrotyloma (Wight</t>
  </si>
  <si>
    <t>Macrocoma (Hornsch.</t>
  </si>
  <si>
    <t>Marantochloa cuspidata</t>
  </si>
  <si>
    <t>Marantochloa flexuosa</t>
  </si>
  <si>
    <t>Maytenus cymosa</t>
  </si>
  <si>
    <t>Matelea cynanchoides</t>
  </si>
  <si>
    <t>Gonolobus cynanchoides</t>
  </si>
  <si>
    <t>Malacothamnus davidsonii</t>
  </si>
  <si>
    <t>Malvastrum davidsonii</t>
  </si>
  <si>
    <t>Manihot davisiae</t>
  </si>
  <si>
    <t>Malus ×dawsoniana</t>
  </si>
  <si>
    <t>Malacothamnus densiflorus</t>
  </si>
  <si>
    <t>Malvastrum densiflorum</t>
  </si>
  <si>
    <t>Matelea decipiens</t>
  </si>
  <si>
    <t>Gonolobus decipiens</t>
  </si>
  <si>
    <t>Odontostephana decipiens</t>
  </si>
  <si>
    <t>Malacomeles denticulata</t>
  </si>
  <si>
    <t>Amelanchier denticulata</t>
  </si>
  <si>
    <t>Magnolia dealbata</t>
  </si>
  <si>
    <t>Magnolia denudata</t>
  </si>
  <si>
    <t>Madhuca Buch.-Ham.</t>
  </si>
  <si>
    <t>Maianthemum dilatatum</t>
  </si>
  <si>
    <t>Maianthemum bifolium</t>
  </si>
  <si>
    <t>Maianthemum kamtschaticum</t>
  </si>
  <si>
    <t>Mahonia dictyota</t>
  </si>
  <si>
    <t>Berberis californica</t>
  </si>
  <si>
    <t>Berberis dictyota</t>
  </si>
  <si>
    <t>Mahonia californica</t>
  </si>
  <si>
    <t>Odostemon dictyota</t>
  </si>
  <si>
    <t>Manihot dichotoma</t>
  </si>
  <si>
    <t>Mammillaria dioica</t>
  </si>
  <si>
    <t>Marina diffusa</t>
  </si>
  <si>
    <t>Dalea diffusa</t>
  </si>
  <si>
    <t>Matricaria discoidea</t>
  </si>
  <si>
    <t>Artemisia matricarioides</t>
  </si>
  <si>
    <t>Chamomilla suaveolens</t>
  </si>
  <si>
    <t>Lepidanthus suaveolens</t>
  </si>
  <si>
    <t>Lepidotheca suaveolens</t>
  </si>
  <si>
    <t>Matricaria matricarioides</t>
  </si>
  <si>
    <t>Matricaria suaveolens</t>
  </si>
  <si>
    <t>Santolina suaveolens</t>
  </si>
  <si>
    <t>Tanacetum suaveolens</t>
  </si>
  <si>
    <t>Marattia douglasii</t>
  </si>
  <si>
    <t>Matayba domingensis</t>
  </si>
  <si>
    <t>Ratonia domingensis</t>
  </si>
  <si>
    <t>Marsilea drummondii</t>
  </si>
  <si>
    <t>Matelea edwardsensis</t>
  </si>
  <si>
    <t>Malaxis ehrenbergii</t>
  </si>
  <si>
    <t>Madia elegans</t>
  </si>
  <si>
    <t>Maytenus elongata</t>
  </si>
  <si>
    <t>Marsdenia elliptica</t>
  </si>
  <si>
    <t>Malpighia emarginata</t>
  </si>
  <si>
    <t>Malpighia glabra</t>
  </si>
  <si>
    <t>Malpighia punicifolia</t>
  </si>
  <si>
    <t>Maesopsis eminii</t>
  </si>
  <si>
    <t>Marsupella emarginata</t>
  </si>
  <si>
    <t>Maireana erioclada</t>
  </si>
  <si>
    <t>Kochia erioclada</t>
  </si>
  <si>
    <t>Manihot esculenta</t>
  </si>
  <si>
    <t>Jatropha manihot</t>
  </si>
  <si>
    <t>Manihot aipi</t>
  </si>
  <si>
    <t>Manihot dulcis</t>
  </si>
  <si>
    <t>Manihot manihot</t>
  </si>
  <si>
    <t>Manihot melanobasis</t>
  </si>
  <si>
    <t>Manihot utilissima</t>
  </si>
  <si>
    <t>Madia exigua</t>
  </si>
  <si>
    <t>Malacothamnus fasciculatus</t>
  </si>
  <si>
    <t>Malacothamnus arcuatus</t>
  </si>
  <si>
    <t>Malvastrum arcuatum</t>
  </si>
  <si>
    <t>Malvastrum fasciculatum</t>
  </si>
  <si>
    <t>Malva fasciculata</t>
  </si>
  <si>
    <t>Malacothamnus hallii</t>
  </si>
  <si>
    <t>Malvastrum hallii</t>
  </si>
  <si>
    <t>Malacothamnus mendocinensis</t>
  </si>
  <si>
    <t>Malvastrum mendocinense</t>
  </si>
  <si>
    <t>Malvastrum nesioticum</t>
  </si>
  <si>
    <t>Malacothamnus parishii</t>
  </si>
  <si>
    <t>Marah fabaceus</t>
  </si>
  <si>
    <t>Malachra fasciata</t>
  </si>
  <si>
    <t>Malachra urens</t>
  </si>
  <si>
    <t>Machaerina falcata</t>
  </si>
  <si>
    <t>Marah inermis</t>
  </si>
  <si>
    <t>Malacothrix fendleri</t>
  </si>
  <si>
    <t>Malacothrix floccifera</t>
  </si>
  <si>
    <t>Malacothrix obtusa</t>
  </si>
  <si>
    <t>Malacothrix parviflora</t>
  </si>
  <si>
    <t>Malacothrix senecioides</t>
  </si>
  <si>
    <t>Senecio flocciferus</t>
  </si>
  <si>
    <t>Malus florentina</t>
  </si>
  <si>
    <t>Crataegus florentina</t>
  </si>
  <si>
    <t>Mayaca fluviatilis</t>
  </si>
  <si>
    <t>Mayaca aubletii</t>
  </si>
  <si>
    <t>Matelea flavidula</t>
  </si>
  <si>
    <t>Odontostephana flavidula</t>
  </si>
  <si>
    <t>Macranthera flammea</t>
  </si>
  <si>
    <t>Matelea floridana</t>
  </si>
  <si>
    <t>Odontostephana floridana</t>
  </si>
  <si>
    <t>Mauritia flexuosa</t>
  </si>
  <si>
    <t>Malus floribunda</t>
  </si>
  <si>
    <t>Malus pulcherrima</t>
  </si>
  <si>
    <t>Malacothrix foliosa</t>
  </si>
  <si>
    <t>Malacothamnus foliosus</t>
  </si>
  <si>
    <t>Malacothamnus paniculatus</t>
  </si>
  <si>
    <t>Mangifera foetida</t>
  </si>
  <si>
    <t>Malacothrix crispifolia</t>
  </si>
  <si>
    <t>Malacothrix polycephala</t>
  </si>
  <si>
    <t>Magnolia fraseri</t>
  </si>
  <si>
    <t>Mannia fragrans</t>
  </si>
  <si>
    <t>Malacothamnus fremontii</t>
  </si>
  <si>
    <t>Malvastrum fremontii</t>
  </si>
  <si>
    <t>Malacothamnus helleri</t>
  </si>
  <si>
    <t>Malacothamnus niveus</t>
  </si>
  <si>
    <t>Malacothamnus orbiculatus</t>
  </si>
  <si>
    <t>Malvastrum orbiculatum</t>
  </si>
  <si>
    <t>Mahonia fremontii</t>
  </si>
  <si>
    <t>Berberis fremontii</t>
  </si>
  <si>
    <t>Berberis higginsiae</t>
  </si>
  <si>
    <t>Mahonia higginsiae</t>
  </si>
  <si>
    <t>Odostemon fremontii</t>
  </si>
  <si>
    <t>Malus fusca</t>
  </si>
  <si>
    <t>Malus diversifolia</t>
  </si>
  <si>
    <t>Pyrus fusca</t>
  </si>
  <si>
    <t>Pyrus rivularis</t>
  </si>
  <si>
    <t>Malpighia fucata</t>
  </si>
  <si>
    <t>Malpighia shaferi</t>
  </si>
  <si>
    <t>Marsupella funckii</t>
  </si>
  <si>
    <t>Macrotyloma geocarpum</t>
  </si>
  <si>
    <t>Kerstingiella geocarpa</t>
  </si>
  <si>
    <t>Maireana georgei</t>
  </si>
  <si>
    <t>Kochia georgei</t>
  </si>
  <si>
    <t>Marah gilensis</t>
  </si>
  <si>
    <t>Macroptilium gibbosifolium</t>
  </si>
  <si>
    <t>Macroptilium heterophyllum</t>
  </si>
  <si>
    <t>Phaseolus heterophyllus</t>
  </si>
  <si>
    <t>Maranta gibba</t>
  </si>
  <si>
    <t>Madia glomerata</t>
  </si>
  <si>
    <t>Malacothrix glabrata</t>
  </si>
  <si>
    <t>Matelea gonocarpos</t>
  </si>
  <si>
    <t>Gonolobus gonocarpos</t>
  </si>
  <si>
    <t>Gonolobus suberosus</t>
  </si>
  <si>
    <t>Matelea suberosa</t>
  </si>
  <si>
    <t>Matelea suberosus</t>
  </si>
  <si>
    <t>Vincetoxicum gonocarpos</t>
  </si>
  <si>
    <t>Vincetoxicum suberosum</t>
  </si>
  <si>
    <t>Machaeranthera gracilis</t>
  </si>
  <si>
    <t>Dieteria gracilis</t>
  </si>
  <si>
    <t>Haplopappus gracilis</t>
  </si>
  <si>
    <t>Haplopappus ravenii</t>
  </si>
  <si>
    <t>Sideranthus gracilis</t>
  </si>
  <si>
    <t>Malcolmia graeca</t>
  </si>
  <si>
    <t>Machaeranthera grindelioides</t>
  </si>
  <si>
    <t>Madia gracilis</t>
  </si>
  <si>
    <t>Madia dissitiflora</t>
  </si>
  <si>
    <t>Magnolia grandiflora</t>
  </si>
  <si>
    <t>Marshallia graminifolia</t>
  </si>
  <si>
    <t>Marshallia grandiflora</t>
  </si>
  <si>
    <t>Manihot grahamii</t>
  </si>
  <si>
    <t>Mammillaria grahamii</t>
  </si>
  <si>
    <t>Mammillaria microcarpa</t>
  </si>
  <si>
    <t>Mammillaria milleri</t>
  </si>
  <si>
    <t>Mammillaria oliviae</t>
  </si>
  <si>
    <t>Marshallia tenuifolia</t>
  </si>
  <si>
    <t>Haplopappus nuttallii</t>
  </si>
  <si>
    <t>Eriocarpum grindelioides</t>
  </si>
  <si>
    <t>Sideranthus grindelioides</t>
  </si>
  <si>
    <t>Marshallia laciniarioides</t>
  </si>
  <si>
    <t>Marshallia williamsonii</t>
  </si>
  <si>
    <t>Machaeranthera gypsitherma</t>
  </si>
  <si>
    <t>Aster blepharophyllus</t>
  </si>
  <si>
    <t>Machaeranthera gypsophila</t>
  </si>
  <si>
    <t>Mahonia haematocarpa</t>
  </si>
  <si>
    <t>Berberis haematocarpa</t>
  </si>
  <si>
    <t>Malus halliana</t>
  </si>
  <si>
    <t>Malus ×hartwigii</t>
  </si>
  <si>
    <t>Mammillaria heyderi</t>
  </si>
  <si>
    <t>Mammillaria gummifera</t>
  </si>
  <si>
    <t>Mammillaria macdougalii</t>
  </si>
  <si>
    <t>Malvastrum hispidum</t>
  </si>
  <si>
    <t>Malvastrum angustum</t>
  </si>
  <si>
    <t>Sida hispida</t>
  </si>
  <si>
    <t>Sidopsis hispida</t>
  </si>
  <si>
    <t>Sphaeralcea angusta</t>
  </si>
  <si>
    <t>Marsilea hirsuta</t>
  </si>
  <si>
    <t>Marah horridus</t>
  </si>
  <si>
    <t>×Mahoberberis C.K.</t>
  </si>
  <si>
    <t>Malus hupehensis</t>
  </si>
  <si>
    <t>Mansoa hymenacea</t>
  </si>
  <si>
    <t>Mandevilla hypoleuca</t>
  </si>
  <si>
    <t>Macrosiphonia hypoleuca</t>
  </si>
  <si>
    <t>Telosiphonia hypoleuca</t>
  </si>
  <si>
    <t>Mansoa hymenaea</t>
  </si>
  <si>
    <t>Maianthemum F.H.</t>
  </si>
  <si>
    <t>Malacothrix incana</t>
  </si>
  <si>
    <t>Malacothrix succulenta</t>
  </si>
  <si>
    <t>Madhuca indica</t>
  </si>
  <si>
    <t>Bassia latifolia</t>
  </si>
  <si>
    <t>Madhuca latifolia</t>
  </si>
  <si>
    <t>Marchantia inflexa</t>
  </si>
  <si>
    <t>Marrubium incanum</t>
  </si>
  <si>
    <t>Malacothrix indecora</t>
  </si>
  <si>
    <t>Malacothrix insularis</t>
  </si>
  <si>
    <t>Mangifera indica</t>
  </si>
  <si>
    <t>Matthiola incana</t>
  </si>
  <si>
    <t>Malpighia infestissima</t>
  </si>
  <si>
    <t>Malpighia pallens</t>
  </si>
  <si>
    <t>Malpighia thompsonii</t>
  </si>
  <si>
    <t>Macadamia integrifolia</t>
  </si>
  <si>
    <t>Macadamia ternifolia</t>
  </si>
  <si>
    <t>Pyrus ioensis</t>
  </si>
  <si>
    <t>Manilkara jaimiqui</t>
  </si>
  <si>
    <t>Achras emarginata</t>
  </si>
  <si>
    <t>Manilkara bahamensis</t>
  </si>
  <si>
    <t>Mimusops emarginata</t>
  </si>
  <si>
    <t>Malacothamnus jonesii</t>
  </si>
  <si>
    <t>Malvastrum gracile</t>
  </si>
  <si>
    <t>Malacothamnus gracilis</t>
  </si>
  <si>
    <t>Malvastrum jonesii</t>
  </si>
  <si>
    <t>Machaeranthera juncea</t>
  </si>
  <si>
    <t>Haplopappus junceus</t>
  </si>
  <si>
    <t>Malacothrix junakii</t>
  </si>
  <si>
    <t>Manilkara kauki</t>
  </si>
  <si>
    <t>Magnolia kobus</t>
  </si>
  <si>
    <t>Mandevilla lanuginosa</t>
  </si>
  <si>
    <t>Macrosiphonia lanuginosa</t>
  </si>
  <si>
    <t>Telosiphonia lanuginosa</t>
  </si>
  <si>
    <t>Mammillaria lasiacantha</t>
  </si>
  <si>
    <t>Malosma laurina</t>
  </si>
  <si>
    <t>Rhus laurina</t>
  </si>
  <si>
    <t>Maytenus laevigata</t>
  </si>
  <si>
    <t>Maytenus elliptica</t>
  </si>
  <si>
    <t>Macroptilium lathyroides</t>
  </si>
  <si>
    <t>Malacomeles (Decne.)</t>
  </si>
  <si>
    <t>Phaseolus lathyroides</t>
  </si>
  <si>
    <t>Phaseolus semierectus</t>
  </si>
  <si>
    <t>Malaxis Sol.</t>
  </si>
  <si>
    <t>Malcolmia W.T.</t>
  </si>
  <si>
    <t>Malvella lepidota</t>
  </si>
  <si>
    <t>Sida lepidota</t>
  </si>
  <si>
    <t>Sida leprosa</t>
  </si>
  <si>
    <t>Malvella leprosa</t>
  </si>
  <si>
    <t>Sida hederacea</t>
  </si>
  <si>
    <t>Maranta leuconeura</t>
  </si>
  <si>
    <t>Marshallia legrandii</t>
  </si>
  <si>
    <t>Malephora N.E.</t>
  </si>
  <si>
    <t>Malpighia linearis</t>
  </si>
  <si>
    <t>Malpighia angustifolia</t>
  </si>
  <si>
    <t>Manfreda longiflora</t>
  </si>
  <si>
    <t>Polianthes runyonii</t>
  </si>
  <si>
    <t>Runyonia longiflora</t>
  </si>
  <si>
    <t>Matthiola longipetala</t>
  </si>
  <si>
    <t>Matthiola bicornis</t>
  </si>
  <si>
    <t>Madhuca longifolia</t>
  </si>
  <si>
    <t>Bassia longifolia</t>
  </si>
  <si>
    <t>Mahonia lomariifolia</t>
  </si>
  <si>
    <t>Malosma Nutt.</t>
  </si>
  <si>
    <t>Malperia S.</t>
  </si>
  <si>
    <t>Macradenia lutescens</t>
  </si>
  <si>
    <t>Machaerium lunatum</t>
  </si>
  <si>
    <t>Drepanocarpus lunatus</t>
  </si>
  <si>
    <t>Markhamia lutea</t>
  </si>
  <si>
    <t>Markhamia hildebrantii</t>
  </si>
  <si>
    <t>Maxillaria luteo-alba</t>
  </si>
  <si>
    <t>Malvastrum A.</t>
  </si>
  <si>
    <t>Malvella Jaubert</t>
  </si>
  <si>
    <t>Madia madioides</t>
  </si>
  <si>
    <t>Machaerina mariscoides</t>
  </si>
  <si>
    <t>Matelea maritima</t>
  </si>
  <si>
    <t>Cynanchum maritimum</t>
  </si>
  <si>
    <t>Ibatia maritima</t>
  </si>
  <si>
    <t>Malaxis major</t>
  </si>
  <si>
    <t>Macaranga mappa</t>
  </si>
  <si>
    <t>Malus ×magdeburgensis</t>
  </si>
  <si>
    <t>Pyrus ×magdeburgensis</t>
  </si>
  <si>
    <t>Malacothamnus marrubioides</t>
  </si>
  <si>
    <t>Malvastrum marrubioides</t>
  </si>
  <si>
    <t>Mapania macrocephala</t>
  </si>
  <si>
    <t>Malaxis massonii</t>
  </si>
  <si>
    <t>Malus mandshurica</t>
  </si>
  <si>
    <t>Malus bacata</t>
  </si>
  <si>
    <t>Mammillaria matudae</t>
  </si>
  <si>
    <t>Malcolmia maritima</t>
  </si>
  <si>
    <t>Mandevilla macrosiphon</t>
  </si>
  <si>
    <t>Macrosiphonia macrosiphon</t>
  </si>
  <si>
    <t>Telosiphonia macrosiphon</t>
  </si>
  <si>
    <t>Mammillaria mainiae</t>
  </si>
  <si>
    <t>Manfreda maculosa</t>
  </si>
  <si>
    <t>Agave maculata</t>
  </si>
  <si>
    <t>Agave maculosa</t>
  </si>
  <si>
    <t>Polianthes maculosa</t>
  </si>
  <si>
    <t>Marah macrocarpus</t>
  </si>
  <si>
    <t>Marsilea macropoda</t>
  </si>
  <si>
    <t>Marah guadalupensis</t>
  </si>
  <si>
    <t>Malus sachalinensis</t>
  </si>
  <si>
    <t>Mammillaria meiacantha</t>
  </si>
  <si>
    <t>Massalongia microphylliza</t>
  </si>
  <si>
    <t>Placynthium dubium</t>
  </si>
  <si>
    <t>Placynthium microphyllizum</t>
  </si>
  <si>
    <t>Malus ×micromalus</t>
  </si>
  <si>
    <t>Pyrus ×micromalus</t>
  </si>
  <si>
    <t>Marsilea minuta</t>
  </si>
  <si>
    <t>Mazus miquelii</t>
  </si>
  <si>
    <t>Mazus reptans</t>
  </si>
  <si>
    <t>Mariosousa millefolia</t>
  </si>
  <si>
    <t>Acacia millefolia</t>
  </si>
  <si>
    <t>Malva moschata</t>
  </si>
  <si>
    <t>Marshallia mohrii</t>
  </si>
  <si>
    <t>Marsilea mollis</t>
  </si>
  <si>
    <t>Malaxis diphyllos</t>
  </si>
  <si>
    <t>Marsilea mutica</t>
  </si>
  <si>
    <t>Macrosiphonia Müll.</t>
  </si>
  <si>
    <t>Malva neglecta</t>
  </si>
  <si>
    <t>Malva rotundifolia</t>
  </si>
  <si>
    <t>Mahonia nervosa</t>
  </si>
  <si>
    <t>Berberis nervosa</t>
  </si>
  <si>
    <t>Odostemon nervosus</t>
  </si>
  <si>
    <t>Mahonia nevinii</t>
  </si>
  <si>
    <t>Berberis nevinii</t>
  </si>
  <si>
    <t>Odostemon nevinii</t>
  </si>
  <si>
    <t>×Mahoberberis neubertii</t>
  </si>
  <si>
    <t>Malva nicaeensis</t>
  </si>
  <si>
    <t>Malva arvensis</t>
  </si>
  <si>
    <t>Mammillaria nivosa</t>
  </si>
  <si>
    <t>Mammillaria ekmanii</t>
  </si>
  <si>
    <t>Neomammillaria nivosa</t>
  </si>
  <si>
    <t>Mannia Opiz,</t>
  </si>
  <si>
    <t>Margaritaria nobilis</t>
  </si>
  <si>
    <t>Phyllanthus nobilis</t>
  </si>
  <si>
    <t>Marshallia obovata</t>
  </si>
  <si>
    <t>Matelea obliqua</t>
  </si>
  <si>
    <t>Gonolobus obliquus</t>
  </si>
  <si>
    <t>Gonolobus shortii</t>
  </si>
  <si>
    <t>Matelea shortii</t>
  </si>
  <si>
    <t>Odontostephana obliqua</t>
  </si>
  <si>
    <t>Odontostephana shortii</t>
  </si>
  <si>
    <t>Vincetoxicum obliquum</t>
  </si>
  <si>
    <t>Vincetoxicum shortii</t>
  </si>
  <si>
    <t>Matricaria occidentalis</t>
  </si>
  <si>
    <t>Chamomilla occidentalis</t>
  </si>
  <si>
    <t>Mazosia ocellata</t>
  </si>
  <si>
    <t>Enterographa carnea</t>
  </si>
  <si>
    <t>Ocellularia carnea</t>
  </si>
  <si>
    <t>Schismatomma ocellatum</t>
  </si>
  <si>
    <t>Thelotrema carneum</t>
  </si>
  <si>
    <t>Malva occidentalis</t>
  </si>
  <si>
    <t>Lavatera occidentalis</t>
  </si>
  <si>
    <t>Mangifera odorata</t>
  </si>
  <si>
    <t>Mammea odorata</t>
  </si>
  <si>
    <t>Mandragora officinarum</t>
  </si>
  <si>
    <t>Mandragora vernalis</t>
  </si>
  <si>
    <t>Marsilea oligospora</t>
  </si>
  <si>
    <t>Marsilea vestiva</t>
  </si>
  <si>
    <t>Marah oreganus</t>
  </si>
  <si>
    <t>Echinocystis oregana</t>
  </si>
  <si>
    <t>Marina orcuttii</t>
  </si>
  <si>
    <t>Malus orientalis</t>
  </si>
  <si>
    <t>Machaeranthera parviflora</t>
  </si>
  <si>
    <t>Aster parviflorus</t>
  </si>
  <si>
    <t>Aster parvulus</t>
  </si>
  <si>
    <t>Machaeranthera pygmaea</t>
  </si>
  <si>
    <t>Malacothamnus palmeri</t>
  </si>
  <si>
    <t>Malvastrum palmeri</t>
  </si>
  <si>
    <t>Mapania pandanophylla</t>
  </si>
  <si>
    <t>Mapania parvibracteata</t>
  </si>
  <si>
    <t>Maxillaria parviflora</t>
  </si>
  <si>
    <t>Maxillaria conferta</t>
  </si>
  <si>
    <t>Maxillaria purpurea</t>
  </si>
  <si>
    <t>Ornithidium confertum</t>
  </si>
  <si>
    <t>Mannia paradoxa</t>
  </si>
  <si>
    <t>Marsupella paroica</t>
  </si>
  <si>
    <t>Marchantia paleacea</t>
  </si>
  <si>
    <t>Mammillaria painteri</t>
  </si>
  <si>
    <t>Malva pacifica</t>
  </si>
  <si>
    <t>Lavatera venosa</t>
  </si>
  <si>
    <t>Maesa palauensis</t>
  </si>
  <si>
    <t>Malaxis paludosa</t>
  </si>
  <si>
    <t>Hammarbya paludosa</t>
  </si>
  <si>
    <t>Malva parviflora</t>
  </si>
  <si>
    <t>Marina parryi</t>
  </si>
  <si>
    <t>Dalea parryi</t>
  </si>
  <si>
    <t>Matelea parviflora</t>
  </si>
  <si>
    <t>Matelea parvifolia</t>
  </si>
  <si>
    <t>Gonolobus californicus</t>
  </si>
  <si>
    <t>Gonolobus parvifolius</t>
  </si>
  <si>
    <t>Malvaviscus penduliflorus</t>
  </si>
  <si>
    <t>Marrubium peregrinum</t>
  </si>
  <si>
    <t>Marrubium candidissimum</t>
  </si>
  <si>
    <t>Maytenus phyllanthoides</t>
  </si>
  <si>
    <t>Maytenus texana</t>
  </si>
  <si>
    <t>Tricerma phyllanthoides</t>
  </si>
  <si>
    <t>Tricerma texana</t>
  </si>
  <si>
    <t>Malacothrix phaeocarpa</t>
  </si>
  <si>
    <t>Mallotus philippensis</t>
  </si>
  <si>
    <t>Machaeranthera pinnatifida</t>
  </si>
  <si>
    <t>Xanthisma spinulosum</t>
  </si>
  <si>
    <t>Mahonia pinnata</t>
  </si>
  <si>
    <t>Mannia pilosa</t>
  </si>
  <si>
    <t>Haplopappus spinulosus</t>
  </si>
  <si>
    <t>Haplopappus gooddingii</t>
  </si>
  <si>
    <t>Sideranthus gooddingii</t>
  </si>
  <si>
    <t>Sideranthus glaberrimus</t>
  </si>
  <si>
    <t>Sideranthus spinulosus</t>
  </si>
  <si>
    <t>Berberis pinnata</t>
  </si>
  <si>
    <t>Odostemon fascicularis</t>
  </si>
  <si>
    <t>Amellus spinulosus</t>
  </si>
  <si>
    <t>Aster pinnatifidus</t>
  </si>
  <si>
    <t>Diplopappus pinnatifidus</t>
  </si>
  <si>
    <t>Dieteria spinulosa</t>
  </si>
  <si>
    <t>Eriocarpum australe</t>
  </si>
  <si>
    <t>Eriocarpum spinulosum</t>
  </si>
  <si>
    <t>Eriocarpum wootonii</t>
  </si>
  <si>
    <t>Haplopappus coulteri</t>
  </si>
  <si>
    <t>Haplopappus texensis</t>
  </si>
  <si>
    <t>Machaeranthera australis</t>
  </si>
  <si>
    <t>Machaeranthera laevis</t>
  </si>
  <si>
    <t>Machaeranthera pinnata</t>
  </si>
  <si>
    <t>Machaeranthera texensis</t>
  </si>
  <si>
    <t>Sideranthus australis</t>
  </si>
  <si>
    <t>Sideranthus cotula</t>
  </si>
  <si>
    <t>Sideranthus laevis</t>
  </si>
  <si>
    <t>Sideranthus machaerantherus</t>
  </si>
  <si>
    <t>Sideranthus puberulus</t>
  </si>
  <si>
    <t>Sideranthus turbinellus</t>
  </si>
  <si>
    <t>Sideranthus wootonii</t>
  </si>
  <si>
    <t>Starkea pinnata</t>
  </si>
  <si>
    <t>Eriocarpum scabrellum</t>
  </si>
  <si>
    <t>Machaeranthera scabrella</t>
  </si>
  <si>
    <t>Malus ×platycarpa</t>
  </si>
  <si>
    <t>Pyrus ×platycarpa</t>
  </si>
  <si>
    <t>Manilkara pleeana</t>
  </si>
  <si>
    <t>Manilkara duplicata</t>
  </si>
  <si>
    <t>Maclura pomifera</t>
  </si>
  <si>
    <t>Ioxylon pomiferum</t>
  </si>
  <si>
    <t>Toxylon pomiferum</t>
  </si>
  <si>
    <t>Maronea polyphaea</t>
  </si>
  <si>
    <t>Malaxis porphyrea</t>
  </si>
  <si>
    <t>Microstylis porphyrea</t>
  </si>
  <si>
    <t>Marchantia polymorpha</t>
  </si>
  <si>
    <t>Magnolia portoricensis</t>
  </si>
  <si>
    <t>Mammillaria pottsii</t>
  </si>
  <si>
    <t>Marsilea polycarpa</t>
  </si>
  <si>
    <t>Maytenus ponceana</t>
  </si>
  <si>
    <t>Machaonia portoricensis</t>
  </si>
  <si>
    <t>Pyrus prunifolia</t>
  </si>
  <si>
    <t>Matelea pringlei</t>
  </si>
  <si>
    <t>Himantostemma pringlei</t>
  </si>
  <si>
    <t>Mammillaria prolifera</t>
  </si>
  <si>
    <t>Matelea producta</t>
  </si>
  <si>
    <t>Gonolobus productus</t>
  </si>
  <si>
    <t>Malus prattii</t>
  </si>
  <si>
    <t>Mammillaria multiceps</t>
  </si>
  <si>
    <t>Magnolia pterocarpa</t>
  </si>
  <si>
    <t>Malus pumila</t>
  </si>
  <si>
    <t>Malus communis</t>
  </si>
  <si>
    <t>Malus domestica</t>
  </si>
  <si>
    <t>Malus praecox</t>
  </si>
  <si>
    <t>Malus sylvestris</t>
  </si>
  <si>
    <t>Pyrus pumila</t>
  </si>
  <si>
    <t>Malus ×purpurea</t>
  </si>
  <si>
    <t>Mancoa pubens</t>
  </si>
  <si>
    <t>Matelea pubiflora</t>
  </si>
  <si>
    <t>Edisonia pubiflora</t>
  </si>
  <si>
    <t>Malva pusilla</t>
  </si>
  <si>
    <t>Mazus pumilus</t>
  </si>
  <si>
    <t>Mazus japonicus</t>
  </si>
  <si>
    <t>Magnolia pyramidata</t>
  </si>
  <si>
    <t>Maireana pyramidata</t>
  </si>
  <si>
    <t>Kochia pyramidata</t>
  </si>
  <si>
    <t>Marsilea quadrifolia</t>
  </si>
  <si>
    <t>Matelea quirosii</t>
  </si>
  <si>
    <t>Madia radiata</t>
  </si>
  <si>
    <t>Marantochloa ramosissima</t>
  </si>
  <si>
    <t>Mappia racemosa</t>
  </si>
  <si>
    <t>Malachra radiata</t>
  </si>
  <si>
    <t>Matelea radiata</t>
  </si>
  <si>
    <t>Marshallia ramosa</t>
  </si>
  <si>
    <t>Maianthemum racemosum</t>
  </si>
  <si>
    <t>Maianthemum amplexicaule</t>
  </si>
  <si>
    <t>Smilacina amplexicaulis</t>
  </si>
  <si>
    <t>Vagnera amplexicaulis</t>
  </si>
  <si>
    <t>Marantochloa Brongn.</t>
  </si>
  <si>
    <t>Convallaria racemosa</t>
  </si>
  <si>
    <t>Smilacina ciliata</t>
  </si>
  <si>
    <t>Smilacina flexicaulis</t>
  </si>
  <si>
    <t>Vagnera australis</t>
  </si>
  <si>
    <t>Vagnera racemosa</t>
  </si>
  <si>
    <t>Marchandiomyces Diederich</t>
  </si>
  <si>
    <t>Mahonia repens</t>
  </si>
  <si>
    <t>Berberis amplectens</t>
  </si>
  <si>
    <t>Berberis pumila</t>
  </si>
  <si>
    <t>Berberis repens</t>
  </si>
  <si>
    <t>Berberis sonnei</t>
  </si>
  <si>
    <t>Mahonia amplectens</t>
  </si>
  <si>
    <t>Mahonia pumila</t>
  </si>
  <si>
    <t>Mahonia sonnei</t>
  </si>
  <si>
    <t>Odostemon pumilus</t>
  </si>
  <si>
    <t>Odostemon repens</t>
  </si>
  <si>
    <t>Marsdenia reichenbachii</t>
  </si>
  <si>
    <t>Marsupella revoluta</t>
  </si>
  <si>
    <t>Mallotus repandus</t>
  </si>
  <si>
    <t>Machaerina restioides</t>
  </si>
  <si>
    <t>Cladium restioides</t>
  </si>
  <si>
    <t>Mariscus restioides</t>
  </si>
  <si>
    <t>Marcgravia rectiflora</t>
  </si>
  <si>
    <t>Marcgravia brittoniana</t>
  </si>
  <si>
    <t>Marcgravia trinitatis</t>
  </si>
  <si>
    <t>Matelea reticulata</t>
  </si>
  <si>
    <t>Gonolobus reticulatus</t>
  </si>
  <si>
    <t>Matricaria recutita</t>
  </si>
  <si>
    <t>Chamomilla chamomilla</t>
  </si>
  <si>
    <t>Chamomilla recutita</t>
  </si>
  <si>
    <t>Matricaria chamomilla</t>
  </si>
  <si>
    <t>Margaritaria L.</t>
  </si>
  <si>
    <t>Mammillaria rhodantha</t>
  </si>
  <si>
    <t>Machaeranthera riparia</t>
  </si>
  <si>
    <t>Aster riparius</t>
  </si>
  <si>
    <t>Aster sonorae</t>
  </si>
  <si>
    <t>Machaeranthera sonorae</t>
  </si>
  <si>
    <t>Macromitrium richardii</t>
  </si>
  <si>
    <t>Macromitrium rhabdocarpum</t>
  </si>
  <si>
    <t>Masonhalea richardsonii</t>
  </si>
  <si>
    <t>Cetraria richardsonii</t>
  </si>
  <si>
    <t>Mariosousa Seigler</t>
  </si>
  <si>
    <t>Markhamia Seem.</t>
  </si>
  <si>
    <t>Malus ×robusta</t>
  </si>
  <si>
    <t>Maronea A.</t>
  </si>
  <si>
    <t>Marsdenia R.</t>
  </si>
  <si>
    <t>Marsypianthes Mart.</t>
  </si>
  <si>
    <t>Madia sativa</t>
  </si>
  <si>
    <t>Madia capitata</t>
  </si>
  <si>
    <t>Malacothrix saxatilis</t>
  </si>
  <si>
    <t>Malvella sagittifolia</t>
  </si>
  <si>
    <t>Sida sagittifolia</t>
  </si>
  <si>
    <t>Matelea sagittifolia</t>
  </si>
  <si>
    <t>Gonolobus sagittifolius</t>
  </si>
  <si>
    <t>Mantisalca salmantica</t>
  </si>
  <si>
    <t>Centaurea salmantica</t>
  </si>
  <si>
    <t>Malus sargentii</t>
  </si>
  <si>
    <t>Malacothrix arachnoidea</t>
  </si>
  <si>
    <t>Malacothrix implicata</t>
  </si>
  <si>
    <t>Malacothrix altissima</t>
  </si>
  <si>
    <t>Malacothrix tenuifolia</t>
  </si>
  <si>
    <t>Malus ×scheideckeri</t>
  </si>
  <si>
    <t>Masdevallia Ruiz</t>
  </si>
  <si>
    <t>Malpighia setosa</t>
  </si>
  <si>
    <t>Maireana sedifolia</t>
  </si>
  <si>
    <t>Kochia sedifolia</t>
  </si>
  <si>
    <t>Manfreda sileri</t>
  </si>
  <si>
    <t>Malus sieversii</t>
  </si>
  <si>
    <t>Malus sikkimensis</t>
  </si>
  <si>
    <t>Mannia sibirica</t>
  </si>
  <si>
    <t>Mahonia siamensis</t>
  </si>
  <si>
    <t>Marcgravia sintenisii</t>
  </si>
  <si>
    <t>Marlierea sintenisii</t>
  </si>
  <si>
    <t>Plinia sintenisii</t>
  </si>
  <si>
    <t>Matelea sintenisii</t>
  </si>
  <si>
    <t>Gonolobus sintenisii</t>
  </si>
  <si>
    <t>Vincetoxicum sintenisii</t>
  </si>
  <si>
    <t>Malacothrix similis</t>
  </si>
  <si>
    <t>Malacothrix sonchoides</t>
  </si>
  <si>
    <t>Leptoseris sonchoides</t>
  </si>
  <si>
    <t>Malus ×soulardii</t>
  </si>
  <si>
    <t>Pyrus ×soulardii</t>
  </si>
  <si>
    <t>Margaranthus solanaceus</t>
  </si>
  <si>
    <t>Margaranthus lemmonii</t>
  </si>
  <si>
    <t>Margaranthus purpurascens</t>
  </si>
  <si>
    <t>Malacothrix sonorae</t>
  </si>
  <si>
    <t>Malaxis soulei</t>
  </si>
  <si>
    <t>Malaxis macrostachya</t>
  </si>
  <si>
    <t>Magnolia ×soulangiana</t>
  </si>
  <si>
    <t>Magnolia splendens</t>
  </si>
  <si>
    <t>Marsupella sparsifolia</t>
  </si>
  <si>
    <t>Marsupella sphacelata</t>
  </si>
  <si>
    <t>Marsupella spiniloba</t>
  </si>
  <si>
    <t>Marsupella sprucei</t>
  </si>
  <si>
    <t>Malaxis spicata</t>
  </si>
  <si>
    <t>Malaxis floridana</t>
  </si>
  <si>
    <t>Mammillaria sphaerica</t>
  </si>
  <si>
    <t>Dolichothele sphaerica</t>
  </si>
  <si>
    <t>Mammillaria longimamma</t>
  </si>
  <si>
    <t>Malus spectabilis</t>
  </si>
  <si>
    <t>Malacothrix squalida</t>
  </si>
  <si>
    <t>Matteuccia pensylvanica</t>
  </si>
  <si>
    <t>Onoclea struthiopteris</t>
  </si>
  <si>
    <t>Pteretis nodulosa</t>
  </si>
  <si>
    <t>Pteretis pensylvanica</t>
  </si>
  <si>
    <t>Malacothrix stebbinsii</t>
  </si>
  <si>
    <t>Maianthemum stellatum</t>
  </si>
  <si>
    <t>Convallaria stellata</t>
  </si>
  <si>
    <t>Smilacina liliacea</t>
  </si>
  <si>
    <t>Smilacina sessilifolia</t>
  </si>
  <si>
    <t>Vagnera liliacea</t>
  </si>
  <si>
    <t>Vagnera sessilifolia</t>
  </si>
  <si>
    <t>Vagnera stellata</t>
  </si>
  <si>
    <t>Magnolia stellata</t>
  </si>
  <si>
    <t>Mastigolejeunea (Spruce)</t>
  </si>
  <si>
    <t>Mastigophora Nees,</t>
  </si>
  <si>
    <t>Madia subspicata</t>
  </si>
  <si>
    <t>Mapania sumatrana</t>
  </si>
  <si>
    <t>Thoracostachyum sumatranum</t>
  </si>
  <si>
    <t>Manihot subspicata</t>
  </si>
  <si>
    <t>Maerua subcordata</t>
  </si>
  <si>
    <t>Macroptilium supinum</t>
  </si>
  <si>
    <t>Phaseolus supinus</t>
  </si>
  <si>
    <t>Macrocoma sullivantii</t>
  </si>
  <si>
    <t>Macrocoma hymenostomum</t>
  </si>
  <si>
    <t>Macromitrium sullivantii</t>
  </si>
  <si>
    <t>Macrocoma tenuis</t>
  </si>
  <si>
    <t>Mahonia swaseyi</t>
  </si>
  <si>
    <t>Berberis swaseyi</t>
  </si>
  <si>
    <t>Malva sylvestris</t>
  </si>
  <si>
    <t>Malva mauritiana</t>
  </si>
  <si>
    <t>Malus malus</t>
  </si>
  <si>
    <t>Pyrus malus</t>
  </si>
  <si>
    <t>Machaeranthera tagetina</t>
  </si>
  <si>
    <t>Aster tagetinus</t>
  </si>
  <si>
    <t>Machaeranthera tanacetifolia</t>
  </si>
  <si>
    <t>Aster tanacetifolius</t>
  </si>
  <si>
    <t>Machaeranthera coronopifolia</t>
  </si>
  <si>
    <t>Machaeranthera parthenium</t>
  </si>
  <si>
    <t>Macaranga tanarius</t>
  </si>
  <si>
    <t>Matelea texensis</t>
  </si>
  <si>
    <t>Macadamia tetraphylla</t>
  </si>
  <si>
    <t>Macrotyloma tenuiflorum</t>
  </si>
  <si>
    <t>Dolichos baumannii</t>
  </si>
  <si>
    <t>Malaxis tenuis</t>
  </si>
  <si>
    <t>Malperia tenuis</t>
  </si>
  <si>
    <t>Mammillaria tetrancistra</t>
  </si>
  <si>
    <t>Phellosperma tetrancistra</t>
  </si>
  <si>
    <t>Maesa tetrandra</t>
  </si>
  <si>
    <t>Maesa canfieldiae</t>
  </si>
  <si>
    <t>Mammillaria thornberi</t>
  </si>
  <si>
    <t>Macaranga thompsonii</t>
  </si>
  <si>
    <t>Maclura tinctoria</t>
  </si>
  <si>
    <t>Chlorophora tinctoria</t>
  </si>
  <si>
    <t>Morus tinctoria</t>
  </si>
  <si>
    <t>Mallotus tiliifolius</t>
  </si>
  <si>
    <t>Mallotus palauensis</t>
  </si>
  <si>
    <t>Malacothrix torreyi</t>
  </si>
  <si>
    <t>Macrothelypteris torresiana</t>
  </si>
  <si>
    <t>Dryopteris setigera</t>
  </si>
  <si>
    <t>Dryopteris uliginosa</t>
  </si>
  <si>
    <t>Thelypteris torresiana</t>
  </si>
  <si>
    <t>Malus toringoides</t>
  </si>
  <si>
    <t>Malus toringo</t>
  </si>
  <si>
    <t>Malus sieboldii</t>
  </si>
  <si>
    <t>Pyrus sieboldii</t>
  </si>
  <si>
    <t>Magnolia tripetala</t>
  </si>
  <si>
    <t>Magnolia umbrella</t>
  </si>
  <si>
    <t>Magnolia virginiana</t>
  </si>
  <si>
    <t>Marshallia trinervia</t>
  </si>
  <si>
    <t>Mahonia trifoliolata</t>
  </si>
  <si>
    <t>Berberis trifoliolata</t>
  </si>
  <si>
    <t>Maianthemum trifolium</t>
  </si>
  <si>
    <t>Convallaria trifolia</t>
  </si>
  <si>
    <t>Smilacina trifolia</t>
  </si>
  <si>
    <t>Tovaria trifolia</t>
  </si>
  <si>
    <t>Vagnera trifolia</t>
  </si>
  <si>
    <t>Manihot tristis</t>
  </si>
  <si>
    <t>Malus transitoria</t>
  </si>
  <si>
    <t>Mannia triandra</t>
  </si>
  <si>
    <t>Matelea trianae</t>
  </si>
  <si>
    <t>Manihot saxicola</t>
  </si>
  <si>
    <t>Malus tschonoskii</t>
  </si>
  <si>
    <t>Matthiola W.T.</t>
  </si>
  <si>
    <t>Manilkara udoido</t>
  </si>
  <si>
    <t>Malaxis unifolia</t>
  </si>
  <si>
    <t>Microstylis unifolia</t>
  </si>
  <si>
    <t>Macfadyena unguis-cati</t>
  </si>
  <si>
    <t>Batocydia unguis-cati</t>
  </si>
  <si>
    <t>Bignonia unguis-cati</t>
  </si>
  <si>
    <t>Doxantha unguis-cati</t>
  </si>
  <si>
    <t>Macrotyloma uniflorum</t>
  </si>
  <si>
    <t>Dolichos biflorus</t>
  </si>
  <si>
    <t>Dolichos uniflorus</t>
  </si>
  <si>
    <t>Maurandella (A.</t>
  </si>
  <si>
    <t>Mauritia L.</t>
  </si>
  <si>
    <t>Manfreda variegata</t>
  </si>
  <si>
    <t>Agave variegata</t>
  </si>
  <si>
    <t>Manfreda tamazunchalensis</t>
  </si>
  <si>
    <t>Manfreda xilitlensis</t>
  </si>
  <si>
    <t>Polianthes variegata</t>
  </si>
  <si>
    <t>Matelea variifolia</t>
  </si>
  <si>
    <t>Gonolobus variifolius</t>
  </si>
  <si>
    <t>Vincetoxicum variifolium</t>
  </si>
  <si>
    <t>Manilkara valenzuela</t>
  </si>
  <si>
    <t>Manilkara albescens</t>
  </si>
  <si>
    <t>Malva verticillata</t>
  </si>
  <si>
    <t>Malva crispa</t>
  </si>
  <si>
    <t>Marsilea vestita</t>
  </si>
  <si>
    <t>Marsilea fournieri</t>
  </si>
  <si>
    <t>Marsilea mucronata</t>
  </si>
  <si>
    <t>Marsilea tenuifolia</t>
  </si>
  <si>
    <t>Marsilea uncinata</t>
  </si>
  <si>
    <t>Macromeria viridiflora</t>
  </si>
  <si>
    <t>Mauritia vinifera</t>
  </si>
  <si>
    <t>Marsilea villosa</t>
  </si>
  <si>
    <t>Manfreda virginica</t>
  </si>
  <si>
    <t>Agave lata</t>
  </si>
  <si>
    <t>Agave tigrina</t>
  </si>
  <si>
    <t>Agave virginica</t>
  </si>
  <si>
    <t>Allibertia intermedia</t>
  </si>
  <si>
    <t>Manfreda tigrina</t>
  </si>
  <si>
    <t>Polianthes lata</t>
  </si>
  <si>
    <t>Polianthes virginica</t>
  </si>
  <si>
    <t>Machaeranthera viscida</t>
  </si>
  <si>
    <t>Haplopappus havardii</t>
  </si>
  <si>
    <t>Machaeranthera havardii</t>
  </si>
  <si>
    <t>Marrubium vulgare</t>
  </si>
  <si>
    <t>Manihot walkerae</t>
  </si>
  <si>
    <t>Marah watsonii</t>
  </si>
  <si>
    <t>Malaxis wendtii</t>
  </si>
  <si>
    <t>Mariosousa willardiana</t>
  </si>
  <si>
    <t>Acacia willardiana</t>
  </si>
  <si>
    <t>Malpighia woodburyana</t>
  </si>
  <si>
    <t>Matelea woodsonii</t>
  </si>
  <si>
    <t>Machaonia woodburyana</t>
  </si>
  <si>
    <t>Mastigophora woodsii</t>
  </si>
  <si>
    <t>Marsdenia woodburyana</t>
  </si>
  <si>
    <t>Mammillaria wrightii</t>
  </si>
  <si>
    <t>Mammillaria wilcoxii</t>
  </si>
  <si>
    <t>Mammillaria meridiorosei</t>
  </si>
  <si>
    <t>Malacothrix xanthii</t>
  </si>
  <si>
    <t>Maxillaria Ruiz</t>
  </si>
  <si>
    <t>Maxonia C.</t>
  </si>
  <si>
    <t>Malus yunnanensis</t>
  </si>
  <si>
    <t>Manilkara zapota</t>
  </si>
  <si>
    <t>Achras mammosa</t>
  </si>
  <si>
    <t>Achras zapota</t>
  </si>
  <si>
    <t>Calocarpum mammosum</t>
  </si>
  <si>
    <t>Lucuma mammosa</t>
  </si>
  <si>
    <t>Manilkara achras</t>
  </si>
  <si>
    <t>Manilkara zapotilla</t>
  </si>
  <si>
    <t>Sapota achras</t>
  </si>
  <si>
    <t>Mazosia A.</t>
  </si>
  <si>
    <t>Malus zumi</t>
  </si>
  <si>
    <t>Pyrus zumi</t>
  </si>
  <si>
    <t>Mecardonia acuminata</t>
  </si>
  <si>
    <t>Melaleuca acuminata</t>
  </si>
  <si>
    <t>Bacopa acuminata</t>
  </si>
  <si>
    <t>Pagesia acuminata</t>
  </si>
  <si>
    <t>Melicope adscendens</t>
  </si>
  <si>
    <t>Pelea adscendens</t>
  </si>
  <si>
    <t>Melaleuca adnata</t>
  </si>
  <si>
    <t>Merremia aegyptia</t>
  </si>
  <si>
    <t>Ipomoea aegyptia</t>
  </si>
  <si>
    <t>Megaceros aenigmaticus</t>
  </si>
  <si>
    <t>Melolobium aethiopicum</t>
  </si>
  <si>
    <t>Melolobium cernuum</t>
  </si>
  <si>
    <t>Mentzelia affinis</t>
  </si>
  <si>
    <t>Melanelia agnata</t>
  </si>
  <si>
    <t>Cetraria agnata</t>
  </si>
  <si>
    <t>Melica altissima</t>
  </si>
  <si>
    <t>Megalaria albocincta</t>
  </si>
  <si>
    <t>Catinaria albocincta</t>
  </si>
  <si>
    <t>Melilotus altissimus</t>
  </si>
  <si>
    <t>Melilotus altissima</t>
  </si>
  <si>
    <t>Mentzelia albescens</t>
  </si>
  <si>
    <t>Mentzelia albicaulis</t>
  </si>
  <si>
    <t>Acrolasia albicaulis</t>
  </si>
  <si>
    <t>Acrolasia gracilis</t>
  </si>
  <si>
    <t>Mentzelia gracilis</t>
  </si>
  <si>
    <t>Mentzelia mojavensis</t>
  </si>
  <si>
    <t>Trachyphytum gracile</t>
  </si>
  <si>
    <t>Mertensia alpina</t>
  </si>
  <si>
    <t>Melanelia albertana</t>
  </si>
  <si>
    <t>Parmelia albertana</t>
  </si>
  <si>
    <t>Melaspilea amota</t>
  </si>
  <si>
    <t>Metroxylon amicarum</t>
  </si>
  <si>
    <t>Coelococcus amicarum</t>
  </si>
  <si>
    <t>Mercurialis annua</t>
  </si>
  <si>
    <t>Melanthera angustifolia</t>
  </si>
  <si>
    <t>Melicope anisata</t>
  </si>
  <si>
    <t>Pelea anisata</t>
  </si>
  <si>
    <t>Melpomense anfractuosa</t>
  </si>
  <si>
    <t>Grammitis anfractuosa</t>
  </si>
  <si>
    <t>Polypodium anfractuosum</t>
  </si>
  <si>
    <t>Mentha aquatica</t>
  </si>
  <si>
    <t>Mentha citrata</t>
  </si>
  <si>
    <t>Mentha ×piperita</t>
  </si>
  <si>
    <t>Mentha piperita</t>
  </si>
  <si>
    <t>Medicago arabica</t>
  </si>
  <si>
    <t>Medicago maculata</t>
  </si>
  <si>
    <t>Melaspilea arthonioides</t>
  </si>
  <si>
    <t>Medicago arborea</t>
  </si>
  <si>
    <t>Mentzelia argillicola</t>
  </si>
  <si>
    <t>Melica aristata</t>
  </si>
  <si>
    <t>Mentha canadensis</t>
  </si>
  <si>
    <t>Mentha gentilis</t>
  </si>
  <si>
    <t>Mentha glabrior</t>
  </si>
  <si>
    <t>Mentha penardii</t>
  </si>
  <si>
    <t>Mentzelia argillosa</t>
  </si>
  <si>
    <t>Nuttallia argillosa</t>
  </si>
  <si>
    <t>Mertensia arizonica</t>
  </si>
  <si>
    <t>Mentzelia aspera</t>
  </si>
  <si>
    <t>Mentzelia asperula</t>
  </si>
  <si>
    <t>Melanthera aspera</t>
  </si>
  <si>
    <t>Calea aspera</t>
  </si>
  <si>
    <t>Melanthera canescens</t>
  </si>
  <si>
    <t>Melanthera deltoidea</t>
  </si>
  <si>
    <t>Melanthera montana</t>
  </si>
  <si>
    <t>Melanthera calcicola</t>
  </si>
  <si>
    <t>Melanthera confusa</t>
  </si>
  <si>
    <t>Melia azedarach</t>
  </si>
  <si>
    <t>Melicope balloui</t>
  </si>
  <si>
    <t>Pelea balloui</t>
  </si>
  <si>
    <t>Pelea mannii</t>
  </si>
  <si>
    <t>Pelea olowaluensis</t>
  </si>
  <si>
    <t>Pelea ukeleteensis</t>
  </si>
  <si>
    <t>Melicope barbigera</t>
  </si>
  <si>
    <t>Pelea barbigera</t>
  </si>
  <si>
    <t>Mertensia bella</t>
  </si>
  <si>
    <t>Melicoccus bijugatus</t>
  </si>
  <si>
    <t>Melicoccus bijuga</t>
  </si>
  <si>
    <t>Melanthera biflora</t>
  </si>
  <si>
    <t>Lipochaeta ovata</t>
  </si>
  <si>
    <t>Wollastonia biflora</t>
  </si>
  <si>
    <t>Wollastonia uniflora</t>
  </si>
  <si>
    <t>Medicago blancheana</t>
  </si>
  <si>
    <t>Medinilla blumeana</t>
  </si>
  <si>
    <t>Mertensia brevistyla</t>
  </si>
  <si>
    <t>Melaleuca bracteata</t>
  </si>
  <si>
    <t>Melaleuca genistifolia</t>
  </si>
  <si>
    <t>Melaleuca monticola</t>
  </si>
  <si>
    <t>Metopium brownei</t>
  </si>
  <si>
    <t>Melaleuca brevifolia</t>
  </si>
  <si>
    <t>Melica brasiliana</t>
  </si>
  <si>
    <t>Megalaria brodoana</t>
  </si>
  <si>
    <t>Medicago brachycarpa</t>
  </si>
  <si>
    <t>Trigonella brachycarpa</t>
  </si>
  <si>
    <t>Melica bulbosa</t>
  </si>
  <si>
    <t>Bromelica bulbosa</t>
  </si>
  <si>
    <t>Melica bella</t>
  </si>
  <si>
    <t>Melica inflata</t>
  </si>
  <si>
    <t>Meconella californica</t>
  </si>
  <si>
    <t>Meconella collina</t>
  </si>
  <si>
    <t>Meconella octandra</t>
  </si>
  <si>
    <t>Mespilus canescens</t>
  </si>
  <si>
    <t>Melaleuca cajuputi</t>
  </si>
  <si>
    <t>Medicago carstiensis</t>
  </si>
  <si>
    <t>Melica californica</t>
  </si>
  <si>
    <t>Melaleuca capitata</t>
  </si>
  <si>
    <t>Mentzelia canyonensis</t>
  </si>
  <si>
    <t>Menispermum canadense</t>
  </si>
  <si>
    <t>Mertensia campanulata</t>
  </si>
  <si>
    <t>Mentzelia candelariae</t>
  </si>
  <si>
    <t>Melastoma candidum</t>
  </si>
  <si>
    <t>Mecardonia Ruiz</t>
  </si>
  <si>
    <t>Mentzelia chrysantha</t>
  </si>
  <si>
    <t>Mentzelia lutea</t>
  </si>
  <si>
    <t>Nuttallia chrysantha</t>
  </si>
  <si>
    <t>Melicope christophersenii</t>
  </si>
  <si>
    <t>Pelea christophersenii</t>
  </si>
  <si>
    <t>Pelea kauaensis</t>
  </si>
  <si>
    <t>Pelea storeyana</t>
  </si>
  <si>
    <t>Melaleuca cheelii</t>
  </si>
  <si>
    <t>Melampodium cinereum</t>
  </si>
  <si>
    <t>Melaspilea cinerascens</t>
  </si>
  <si>
    <t>Medicago ciliaris</t>
  </si>
  <si>
    <t>Melica ciliata</t>
  </si>
  <si>
    <t>Mertensia ciliata</t>
  </si>
  <si>
    <t>Merremia cissoides</t>
  </si>
  <si>
    <t>Melicope cinerea</t>
  </si>
  <si>
    <t>Pelea cinerea</t>
  </si>
  <si>
    <t>Pulmonaria ciliata</t>
  </si>
  <si>
    <t>Melicope clusiifolia</t>
  </si>
  <si>
    <t>Pelea clusiifolia</t>
  </si>
  <si>
    <t>Pelea pickeringii</t>
  </si>
  <si>
    <t>Meehania cordata</t>
  </si>
  <si>
    <t>Melaspilea constrictella</t>
  </si>
  <si>
    <t>Merismatium coccisporum</t>
  </si>
  <si>
    <t>Melaleuca corrugata</t>
  </si>
  <si>
    <t>Melanelia commixta</t>
  </si>
  <si>
    <t>Cetraria commixta</t>
  </si>
  <si>
    <t>Cetraria fahunensis</t>
  </si>
  <si>
    <t>Metzgeria conjugata</t>
  </si>
  <si>
    <t>Mentzelia congesta</t>
  </si>
  <si>
    <t>Megalaria columbiana</t>
  </si>
  <si>
    <t>Catillaria columbiana</t>
  </si>
  <si>
    <t>Mentzelia collomiae</t>
  </si>
  <si>
    <t>Mentzelia conspicua</t>
  </si>
  <si>
    <t>Melochia corchorifolia</t>
  </si>
  <si>
    <t>Mentzelia crocea</t>
  </si>
  <si>
    <t>Mentzelia lindleyi</t>
  </si>
  <si>
    <t>Metzgeria crassipilis</t>
  </si>
  <si>
    <t>Mesembryanthemum crystallinum</t>
  </si>
  <si>
    <t>Gasoul crystallinum</t>
  </si>
  <si>
    <t>Mentzelia cronquistii</t>
  </si>
  <si>
    <t>Nuttallia cronquistii</t>
  </si>
  <si>
    <t>Melicope cruciata</t>
  </si>
  <si>
    <t>Pelea cruciata</t>
  </si>
  <si>
    <t>Mecranium Hook.</t>
  </si>
  <si>
    <t>Melaspilea cupularis</t>
  </si>
  <si>
    <t>Melanelia culbersonii</t>
  </si>
  <si>
    <t>Cetraria culbersonii</t>
  </si>
  <si>
    <t>Medinilla cummingii</t>
  </si>
  <si>
    <t>Menodora decemfida</t>
  </si>
  <si>
    <t>Melaspilea deformis</t>
  </si>
  <si>
    <t>Melaspilea demissa</t>
  </si>
  <si>
    <t>Merismatium decolorans</t>
  </si>
  <si>
    <t>Melica decumbens</t>
  </si>
  <si>
    <t>Melicope denhamii</t>
  </si>
  <si>
    <t>Mentzelia decapetala</t>
  </si>
  <si>
    <t>Nuttallia decapetala</t>
  </si>
  <si>
    <t>Mentzelia densa</t>
  </si>
  <si>
    <t>Nuttallia densa</t>
  </si>
  <si>
    <t>Meconella denticulata</t>
  </si>
  <si>
    <t>Meconella oregana</t>
  </si>
  <si>
    <t>Mentzelia desertorum</t>
  </si>
  <si>
    <t>Acrolasia desertorum</t>
  </si>
  <si>
    <t>Melicope degeneri</t>
  </si>
  <si>
    <t>Pelea degeneri</t>
  </si>
  <si>
    <t>Mentzelia dispersa</t>
  </si>
  <si>
    <t>Melaleuca diosmifolia</t>
  </si>
  <si>
    <t>Melaleuca diosmatifolia</t>
  </si>
  <si>
    <t>Merremia dissecta</t>
  </si>
  <si>
    <t>Convolvulus dissectus</t>
  </si>
  <si>
    <t>Ipomoea dissecta</t>
  </si>
  <si>
    <t>Ipomoea sinuata</t>
  </si>
  <si>
    <t>Operculina dissecta</t>
  </si>
  <si>
    <t>Melampodium divaricatum</t>
  </si>
  <si>
    <t>Dysodium divaricatum</t>
  </si>
  <si>
    <t>Melanelia disjuncta</t>
  </si>
  <si>
    <t>Melanelia granulosa</t>
  </si>
  <si>
    <t>Parmelia denalii</t>
  </si>
  <si>
    <t>Parmelia disjuncta</t>
  </si>
  <si>
    <t>Parmelia granulosa</t>
  </si>
  <si>
    <t>Acrolasia dispersa</t>
  </si>
  <si>
    <t>Mentzelia pinetorum</t>
  </si>
  <si>
    <t>Medicago doliata</t>
  </si>
  <si>
    <t>Medicago aculeata</t>
  </si>
  <si>
    <t>Medicago muricata</t>
  </si>
  <si>
    <t>Mertensia drummondii</t>
  </si>
  <si>
    <t>Medusulina Müll.</t>
  </si>
  <si>
    <t>Melilotus elegans</t>
  </si>
  <si>
    <t>Melicope elliptica</t>
  </si>
  <si>
    <t>Pelea elliptica</t>
  </si>
  <si>
    <t>Melanelia elegantula</t>
  </si>
  <si>
    <t>Melanelia incolorata</t>
  </si>
  <si>
    <t>Parmelia elegantula</t>
  </si>
  <si>
    <t>Melaleuca eleutherostachya</t>
  </si>
  <si>
    <t>Melaleuca elliptica</t>
  </si>
  <si>
    <t>Melaspilea epigena</t>
  </si>
  <si>
    <t>Mentzelia eremophila</t>
  </si>
  <si>
    <t>Melaleuca ericifolia</t>
  </si>
  <si>
    <t>Melica eremophila</t>
  </si>
  <si>
    <t>Megaskepasma erythrochlamys</t>
  </si>
  <si>
    <t>Melanelia exasperata</t>
  </si>
  <si>
    <t>Parmelia aspera</t>
  </si>
  <si>
    <t>Parmelia aspidota</t>
  </si>
  <si>
    <t>Parmelia exasperata</t>
  </si>
  <si>
    <t>Melolobium exudans</t>
  </si>
  <si>
    <t>Melanelia exasperatula</t>
  </si>
  <si>
    <t>Parmelia exasperatula</t>
  </si>
  <si>
    <t>Menziesia ferruginea</t>
  </si>
  <si>
    <t>Menziesia glabella</t>
  </si>
  <si>
    <t>Melicope feddei</t>
  </si>
  <si>
    <t>Pelea feddei</t>
  </si>
  <si>
    <t>Pelea gayana</t>
  </si>
  <si>
    <t>Pelea paludosa</t>
  </si>
  <si>
    <t>Pelea wainihaensis</t>
  </si>
  <si>
    <t>Meximalva filipes</t>
  </si>
  <si>
    <t>Sida filipes</t>
  </si>
  <si>
    <t>Mentzelia floridana</t>
  </si>
  <si>
    <t>Melpomense flabelliformis</t>
  </si>
  <si>
    <t>Grammitis flabelliformis</t>
  </si>
  <si>
    <t>Grammitis taenifolia</t>
  </si>
  <si>
    <t>Polypodium taenifolium</t>
  </si>
  <si>
    <t>Melica frutescens</t>
  </si>
  <si>
    <t>Mertensia franciscana</t>
  </si>
  <si>
    <t>Melica fugax</t>
  </si>
  <si>
    <t>Metzgeria furcata</t>
  </si>
  <si>
    <t>Melanelia fuliginosa</t>
  </si>
  <si>
    <t>Melanelia glabratula</t>
  </si>
  <si>
    <t>Parmelia glabratula</t>
  </si>
  <si>
    <t>Megalospora G.</t>
  </si>
  <si>
    <t>Megaspora (Clauz.</t>
  </si>
  <si>
    <t>Melica geyeri</t>
  </si>
  <si>
    <t>Mespilus germanica</t>
  </si>
  <si>
    <t>Merremia gemella</t>
  </si>
  <si>
    <t>Melanelia glabra</t>
  </si>
  <si>
    <t>Parmelia glabra</t>
  </si>
  <si>
    <t>Melanelia glabroides</t>
  </si>
  <si>
    <t>Parmelia glabroides</t>
  </si>
  <si>
    <t>Metasequoia glyptostroboides</t>
  </si>
  <si>
    <t>Mentzelia goodrichii</t>
  </si>
  <si>
    <t>Mentzelia gracilenta</t>
  </si>
  <si>
    <t>Mentzelia ravenii</t>
  </si>
  <si>
    <t>Medicago granadensis</t>
  </si>
  <si>
    <t>Mentha ×gracilis</t>
  </si>
  <si>
    <t>Mentha cardiaca</t>
  </si>
  <si>
    <t>Mentha ×gentilis</t>
  </si>
  <si>
    <t>Mentha ×muelleriana</t>
  </si>
  <si>
    <t>Megalaria grossa</t>
  </si>
  <si>
    <t>Catillaria grossa</t>
  </si>
  <si>
    <t>Catinaria grossa</t>
  </si>
  <si>
    <t>Catinaria leucoplaca</t>
  </si>
  <si>
    <t>Catillaria superflua</t>
  </si>
  <si>
    <t>Melica harfordii</t>
  </si>
  <si>
    <t>Melicope haupuensis</t>
  </si>
  <si>
    <t>Pelea haupuensis</t>
  </si>
  <si>
    <t>Melicope hawaiensis</t>
  </si>
  <si>
    <t>Pelea hawaiensis</t>
  </si>
  <si>
    <t>Pelea kilaueaensis</t>
  </si>
  <si>
    <t>Melicope haleakalae</t>
  </si>
  <si>
    <t>Pelea haleakalae</t>
  </si>
  <si>
    <t>Melanelia halei</t>
  </si>
  <si>
    <t>Parmelia halei</t>
  </si>
  <si>
    <t>Melaleuca hamulosa</t>
  </si>
  <si>
    <t>Meliosma herbertii</t>
  </si>
  <si>
    <t>Menodora heterophylla</t>
  </si>
  <si>
    <t>Medicago heldreichii</t>
  </si>
  <si>
    <t>Trigonella polycarpa</t>
  </si>
  <si>
    <t>Melanelia hepatizon</t>
  </si>
  <si>
    <t>Cetraria hepatizon</t>
  </si>
  <si>
    <t>Cetraria polyschiza</t>
  </si>
  <si>
    <t>Mentzelia hirsutissima</t>
  </si>
  <si>
    <t>Melicope hiiakae</t>
  </si>
  <si>
    <t>Pelea hiiakae</t>
  </si>
  <si>
    <t>Melilotus hirsutus</t>
  </si>
  <si>
    <t>Melicope hosakae</t>
  </si>
  <si>
    <t>Melicope honoluluensis</t>
  </si>
  <si>
    <t>Pelea honoluluensis</t>
  </si>
  <si>
    <t>Pelea hosakae</t>
  </si>
  <si>
    <t>Mentzelia humilis</t>
  </si>
  <si>
    <t>Mertensia humilis</t>
  </si>
  <si>
    <t>Melaleuca huegelii</t>
  </si>
  <si>
    <t>Mentzelia hualapaiensis</t>
  </si>
  <si>
    <t>Acrolasia humilis</t>
  </si>
  <si>
    <t>Acrolasia thompsonii</t>
  </si>
  <si>
    <t>Mentzelia thompsonii</t>
  </si>
  <si>
    <t>Nuttallia humilis</t>
  </si>
  <si>
    <t>Medicago hybrida</t>
  </si>
  <si>
    <t>Melaleuca hypericifolia</t>
  </si>
  <si>
    <t>Melica hyalina</t>
  </si>
  <si>
    <t>Melica imperfecta</t>
  </si>
  <si>
    <t>Mentzelia inyoensis</t>
  </si>
  <si>
    <t>Medicago intertexta</t>
  </si>
  <si>
    <t>Melaleuca incana</t>
  </si>
  <si>
    <t>Melilotus infestus</t>
  </si>
  <si>
    <t>Melilotus indicus</t>
  </si>
  <si>
    <t>Melilotus indica</t>
  </si>
  <si>
    <t>Melodinus insularis</t>
  </si>
  <si>
    <t>Melodinus orientalis</t>
  </si>
  <si>
    <t>Mentzelia involucrata</t>
  </si>
  <si>
    <t>Mentzelia incisa</t>
  </si>
  <si>
    <t>Melanelia infumata</t>
  </si>
  <si>
    <t>Parmelia infumata</t>
  </si>
  <si>
    <t>Melocactus intortus</t>
  </si>
  <si>
    <t>Cactus intortus</t>
  </si>
  <si>
    <t>Melocactus communis</t>
  </si>
  <si>
    <t>Mentzelia isolata</t>
  </si>
  <si>
    <t>Melilotus italicus</t>
  </si>
  <si>
    <t>Medicago italica</t>
  </si>
  <si>
    <t>Medicago obscura</t>
  </si>
  <si>
    <t>Medicago tornata</t>
  </si>
  <si>
    <t>Metaplexis japonica</t>
  </si>
  <si>
    <t>Mentzelia jonesii</t>
  </si>
  <si>
    <t>Mentzelia nitens</t>
  </si>
  <si>
    <t>Melicope kaalaensis</t>
  </si>
  <si>
    <t>Pelea kaalaensis</t>
  </si>
  <si>
    <t>Melicope kavaiensis</t>
  </si>
  <si>
    <t>Melicope lohiauana</t>
  </si>
  <si>
    <t>Pelea kavaiensis</t>
  </si>
  <si>
    <t>Pelea lohiauana</t>
  </si>
  <si>
    <t>Pelea pluvialis</t>
  </si>
  <si>
    <t>Pelea recurvata</t>
  </si>
  <si>
    <t>Melicope knudsenii</t>
  </si>
  <si>
    <t>Pelea knudsenii</t>
  </si>
  <si>
    <t>Pelea multiflora</t>
  </si>
  <si>
    <t>Pelea tomentosa</t>
  </si>
  <si>
    <t>Mentzelia laciniata</t>
  </si>
  <si>
    <t>Nuttallia laciniata</t>
  </si>
  <si>
    <t>Melaleuca lanceolata</t>
  </si>
  <si>
    <t>Melaleuca lateritia</t>
  </si>
  <si>
    <t>Megalaria laureri</t>
  </si>
  <si>
    <t>Catinaria laureri</t>
  </si>
  <si>
    <t>Catillaria laureri</t>
  </si>
  <si>
    <t>Medusanthera laxiflora</t>
  </si>
  <si>
    <t>Medusanthera carolinensis</t>
  </si>
  <si>
    <t>Mentzelia laevicaulis</t>
  </si>
  <si>
    <t>Mertensia lanceolata</t>
  </si>
  <si>
    <t>Medicago laciniata</t>
  </si>
  <si>
    <t>Medicago aschersoniana</t>
  </si>
  <si>
    <t>Trigonella laciniata</t>
  </si>
  <si>
    <t>Mecranium latifolium</t>
  </si>
  <si>
    <t>Mecranium amygdalinum</t>
  </si>
  <si>
    <t>Melastoma amygdalinum</t>
  </si>
  <si>
    <t>Mertensia viridis</t>
  </si>
  <si>
    <t>Mertensia linearis</t>
  </si>
  <si>
    <t>Nuttallia laevicaulis</t>
  </si>
  <si>
    <t>Melanolepis Rchb.</t>
  </si>
  <si>
    <t>Wollastonia DC.</t>
  </si>
  <si>
    <t>Melanomma Nitschke</t>
  </si>
  <si>
    <t>Mentzelia brandegeei</t>
  </si>
  <si>
    <t>Mentzelia douglasii</t>
  </si>
  <si>
    <t>Melampodium leucanthum</t>
  </si>
  <si>
    <t>Mentzelia leucophylla</t>
  </si>
  <si>
    <t>Melaspilea lentiginosula</t>
  </si>
  <si>
    <t>Metzgeria leptoneura</t>
  </si>
  <si>
    <t>Mentzelia linearifolia</t>
  </si>
  <si>
    <t>Melampyrum lineare</t>
  </si>
  <si>
    <t>Mentzelia lindheimeri</t>
  </si>
  <si>
    <t>Medicago littoralis</t>
  </si>
  <si>
    <t>Melanthera ligulata</t>
  </si>
  <si>
    <t>Melaleuca linariifolia</t>
  </si>
  <si>
    <t>Melicoccus P.</t>
  </si>
  <si>
    <t>Melicope (J.R.</t>
  </si>
  <si>
    <t>Melicytus J.R.</t>
  </si>
  <si>
    <t>Melampyrum latifolium</t>
  </si>
  <si>
    <t>Melinis P.</t>
  </si>
  <si>
    <t>Melampodium longicorne</t>
  </si>
  <si>
    <t>Menodora longiflora</t>
  </si>
  <si>
    <t>Mertensia longiflora</t>
  </si>
  <si>
    <t>Meesia longiseta</t>
  </si>
  <si>
    <t>Meesia hexasticha</t>
  </si>
  <si>
    <t>Melocactus Link</t>
  </si>
  <si>
    <t>Melodinus J.R.</t>
  </si>
  <si>
    <t>Melolobium Eckl.</t>
  </si>
  <si>
    <t>Melpomense A.R.</t>
  </si>
  <si>
    <t>Medicago lupulina</t>
  </si>
  <si>
    <t>Mesadenus lucayanus</t>
  </si>
  <si>
    <t>Mesadenus polyanthus</t>
  </si>
  <si>
    <t>Spiranthes lucayana</t>
  </si>
  <si>
    <t>Spiranthes polyantha</t>
  </si>
  <si>
    <t>Melicope lydgatei</t>
  </si>
  <si>
    <t>Pelea apoda</t>
  </si>
  <si>
    <t>Pelea descendens</t>
  </si>
  <si>
    <t>Pelea lydgatei</t>
  </si>
  <si>
    <t>Pelea parvifolia</t>
  </si>
  <si>
    <t>Pelea semiternata</t>
  </si>
  <si>
    <t>Melastoma malabathricum</t>
  </si>
  <si>
    <t>Melaspilea maculosa</t>
  </si>
  <si>
    <t>Medicago marina</t>
  </si>
  <si>
    <t>Melica macra</t>
  </si>
  <si>
    <t>Meryta macrophylla</t>
  </si>
  <si>
    <t>Mertensia macdougalii</t>
  </si>
  <si>
    <t>Medinilla magnifica</t>
  </si>
  <si>
    <t>Melianthus major</t>
  </si>
  <si>
    <t>Mertensia maritima</t>
  </si>
  <si>
    <t>Metrosideros macropus</t>
  </si>
  <si>
    <t>Mentzelia marginata</t>
  </si>
  <si>
    <t>Nuttallia marginata</t>
  </si>
  <si>
    <t>Melicope macropus</t>
  </si>
  <si>
    <t>Pelea macropus</t>
  </si>
  <si>
    <t>Melicope makahae</t>
  </si>
  <si>
    <t>Pelea makahae</t>
  </si>
  <si>
    <t>Pneumaria maritima</t>
  </si>
  <si>
    <t>Mentzelia mexicana</t>
  </si>
  <si>
    <t>Melaleuca megacephala</t>
  </si>
  <si>
    <t>Merrilliodendron megacarpum</t>
  </si>
  <si>
    <t>Medinilla medinilliana</t>
  </si>
  <si>
    <t>Melaspilea mesophlebia</t>
  </si>
  <si>
    <t>Metamelaena melambola</t>
  </si>
  <si>
    <t>Pyrenopsis melambola</t>
  </si>
  <si>
    <t>Synalissa melambola</t>
  </si>
  <si>
    <t>Mentzelia memorabilis</t>
  </si>
  <si>
    <t>Mentzelia memorabalis</t>
  </si>
  <si>
    <t>Metaneckera menziesii</t>
  </si>
  <si>
    <t>Neckera menziesii</t>
  </si>
  <si>
    <t>Neckeradelphus menziesii</t>
  </si>
  <si>
    <t>Neckera neomexicana</t>
  </si>
  <si>
    <t>Porotrichum neomexicanum</t>
  </si>
  <si>
    <t>Medicago minima</t>
  </si>
  <si>
    <t>Melinis minutiflora</t>
  </si>
  <si>
    <t>Melinis tenuinervis</t>
  </si>
  <si>
    <t>Mentzelia micrantha</t>
  </si>
  <si>
    <t>Melaleuca microphylla</t>
  </si>
  <si>
    <t>Melica montezumae</t>
  </si>
  <si>
    <t>Medicago monantha</t>
  </si>
  <si>
    <t>Trigonella neoana</t>
  </si>
  <si>
    <t>Mentzelia monoensis</t>
  </si>
  <si>
    <t>Mentzelia mollis</t>
  </si>
  <si>
    <t>Mentzelia montana</t>
  </si>
  <si>
    <t>Acrolasia montana</t>
  </si>
  <si>
    <t>Medicago monspeliaca</t>
  </si>
  <si>
    <t>Trigonella monspeliaca</t>
  </si>
  <si>
    <t>Melicope molokaiensis</t>
  </si>
  <si>
    <t>Pelea foetida</t>
  </si>
  <si>
    <t>Pelea molokaiensis</t>
  </si>
  <si>
    <t>Pelea stellata</t>
  </si>
  <si>
    <t>Melica mutica</t>
  </si>
  <si>
    <t>Melanolepis multiglandulosa</t>
  </si>
  <si>
    <t>Mentzelia multicaulis</t>
  </si>
  <si>
    <t>Mentzelia multiflora</t>
  </si>
  <si>
    <t>Melicope mucronulata</t>
  </si>
  <si>
    <t>Pelea mucronulata</t>
  </si>
  <si>
    <t>Melicope munroi</t>
  </si>
  <si>
    <t>Pelea munroi</t>
  </si>
  <si>
    <t>Melanelia multispora</t>
  </si>
  <si>
    <t>Parmelia multispora</t>
  </si>
  <si>
    <t>Medicago murex</t>
  </si>
  <si>
    <t>Mentzelia integra</t>
  </si>
  <si>
    <t>Mentzelia pumila</t>
  </si>
  <si>
    <t>Mentzelia longiloba</t>
  </si>
  <si>
    <t>Nuttallia multicaulis</t>
  </si>
  <si>
    <t>Nuttallia multiflora</t>
  </si>
  <si>
    <t>Metzgeria myriopoda</t>
  </si>
  <si>
    <t>Melicope nealiae</t>
  </si>
  <si>
    <t>Pelea nealiae</t>
  </si>
  <si>
    <t>Melaleuca nesophila</t>
  </si>
  <si>
    <t>Melaleuca neglecta</t>
  </si>
  <si>
    <t>Melaleuca oraria</t>
  </si>
  <si>
    <t>Melinis nerviglumis</t>
  </si>
  <si>
    <t>Rhynchelytrum rhodesianum</t>
  </si>
  <si>
    <t>Menegazzia A.</t>
  </si>
  <si>
    <t>Melanthera nivea</t>
  </si>
  <si>
    <t>Bidens nivea</t>
  </si>
  <si>
    <t>Melanthera carpenteri</t>
  </si>
  <si>
    <t>Melanthera hastata</t>
  </si>
  <si>
    <t>Medusulina nitida</t>
  </si>
  <si>
    <t>Graphis nitida</t>
  </si>
  <si>
    <t>Mentzelia californica</t>
  </si>
  <si>
    <t>Melochia nodiflora</t>
  </si>
  <si>
    <t>Mesembryanthemum nodiflorum</t>
  </si>
  <si>
    <t>Gasoul nodiflorum</t>
  </si>
  <si>
    <t>Melaleuca nodosa</t>
  </si>
  <si>
    <t>Medicago noeana</t>
  </si>
  <si>
    <t>Mentzelia nuda</t>
  </si>
  <si>
    <t>Nuttallia nuda</t>
  </si>
  <si>
    <t>Mentzelia stricta</t>
  </si>
  <si>
    <t>Nuttallia stricta</t>
  </si>
  <si>
    <t>Melicope oahuensis</t>
  </si>
  <si>
    <t>Pelea lucens</t>
  </si>
  <si>
    <t>Pelea oahuensis</t>
  </si>
  <si>
    <t>Mertensia oblongifolia</t>
  </si>
  <si>
    <t>Mertensia bakeri</t>
  </si>
  <si>
    <t>Mertensia cusickii</t>
  </si>
  <si>
    <t>Mertensia fusiformis</t>
  </si>
  <si>
    <t>Mertensia oreophila</t>
  </si>
  <si>
    <t>Mertensia paniculata</t>
  </si>
  <si>
    <t>Mertensia perplexa</t>
  </si>
  <si>
    <t>Mertensia toiyabensis</t>
  </si>
  <si>
    <t>Meliosma obtusifolia</t>
  </si>
  <si>
    <t>Mentzelia obscura</t>
  </si>
  <si>
    <t>Melicope obovata</t>
  </si>
  <si>
    <t>Pelea obovata</t>
  </si>
  <si>
    <t>Melaspilea octomera</t>
  </si>
  <si>
    <t>Melilotus officinalis</t>
  </si>
  <si>
    <t>Melilotus alba</t>
  </si>
  <si>
    <t>Melilotus albus</t>
  </si>
  <si>
    <t>Melilotus arvensis</t>
  </si>
  <si>
    <t>Melilotus leucanthus</t>
  </si>
  <si>
    <t>Melilotus lutea</t>
  </si>
  <si>
    <t>Melissa officinalis</t>
  </si>
  <si>
    <t>Mentzelia oligosperma</t>
  </si>
  <si>
    <t>Melanelia olivacea</t>
  </si>
  <si>
    <t>Parmelia olivacea</t>
  </si>
  <si>
    <t>Melanelia olivaceoides</t>
  </si>
  <si>
    <t>Parmelia olivaceoides</t>
  </si>
  <si>
    <t>Medicago orbicularis</t>
  </si>
  <si>
    <t>Mentzelia oreophila</t>
  </si>
  <si>
    <t>Mentzelia puberula</t>
  </si>
  <si>
    <t>Melicope orbicularis</t>
  </si>
  <si>
    <t>Pelea orbicularis</t>
  </si>
  <si>
    <t>Melicope ovalis</t>
  </si>
  <si>
    <t>Pelea ovalis</t>
  </si>
  <si>
    <t>Melicope ovata</t>
  </si>
  <si>
    <t>Pelea glabra</t>
  </si>
  <si>
    <t>Pelea ovata</t>
  </si>
  <si>
    <t>Melanomma oxysporum</t>
  </si>
  <si>
    <t>Microthelia oxyspora</t>
  </si>
  <si>
    <t>Megalospora pachycheila</t>
  </si>
  <si>
    <t>Bombyliospora pachycheila</t>
  </si>
  <si>
    <t>Melicope palawensis</t>
  </si>
  <si>
    <t>Euodia palawensis</t>
  </si>
  <si>
    <t>Melanthera parvifolia</t>
  </si>
  <si>
    <t>Melanthera radiata</t>
  </si>
  <si>
    <t>Mentzelia pachyrhiza</t>
  </si>
  <si>
    <t>Mentzelia packardiae</t>
  </si>
  <si>
    <t>Melicope pallida</t>
  </si>
  <si>
    <t>Pelea leveillei</t>
  </si>
  <si>
    <t>Pelea pallida</t>
  </si>
  <si>
    <t>Melanelia panniformis</t>
  </si>
  <si>
    <t>Parmelia panniformis</t>
  </si>
  <si>
    <t>Melicope paniculata</t>
  </si>
  <si>
    <t>Pelea paniculata</t>
  </si>
  <si>
    <t>Mertensia alaskana</t>
  </si>
  <si>
    <t>Mertensia eastwoodiae</t>
  </si>
  <si>
    <t>Mertensia palmeri</t>
  </si>
  <si>
    <t>Mertensia pilosa</t>
  </si>
  <si>
    <t>Melaleuca pentagona</t>
  </si>
  <si>
    <t>Merremia peltata</t>
  </si>
  <si>
    <t>Melica persica</t>
  </si>
  <si>
    <t>Melampodium perfoliatum</t>
  </si>
  <si>
    <t>Alcina perfoliata</t>
  </si>
  <si>
    <t>Melothria pendula</t>
  </si>
  <si>
    <t>Mentzelia pectinata</t>
  </si>
  <si>
    <t>Mentzelia perennis</t>
  </si>
  <si>
    <t>Melicope peduncularis</t>
  </si>
  <si>
    <t>Pelea niuensis</t>
  </si>
  <si>
    <t>Pelea paloloensis</t>
  </si>
  <si>
    <t>Pelea peduncularis</t>
  </si>
  <si>
    <t>Pelea waimeaensis</t>
  </si>
  <si>
    <t>Pelea wawraeana</t>
  </si>
  <si>
    <t>Melothria microcarpa</t>
  </si>
  <si>
    <t>Melothria nashii</t>
  </si>
  <si>
    <t>Melothria crassifolia</t>
  </si>
  <si>
    <t>Melothria guadalupensis</t>
  </si>
  <si>
    <t>Mentha crispa</t>
  </si>
  <si>
    <t>Mentha dumetorum</t>
  </si>
  <si>
    <t>Menziesia pilosa</t>
  </si>
  <si>
    <t>Mertensia platyphylla</t>
  </si>
  <si>
    <t>Medicago platycarpos</t>
  </si>
  <si>
    <t>Melaleuca platycalyx</t>
  </si>
  <si>
    <t>Melica porteri</t>
  </si>
  <si>
    <t>Medicago polyceratia</t>
  </si>
  <si>
    <t>Trigonella polyceratia</t>
  </si>
  <si>
    <t>Medicago popovii</t>
  </si>
  <si>
    <t>Trigonella popovii</t>
  </si>
  <si>
    <t>Mentzelia polita</t>
  </si>
  <si>
    <t>Medicago polymorpha</t>
  </si>
  <si>
    <t>Medicago apiculata</t>
  </si>
  <si>
    <t>Medicago denticulata</t>
  </si>
  <si>
    <t>Medicago hispida</t>
  </si>
  <si>
    <t>Medicago polycarpa</t>
  </si>
  <si>
    <t>Metrosideros polymorpha</t>
  </si>
  <si>
    <t>Megalospora porphyritis</t>
  </si>
  <si>
    <t>Bombyliospora porphyritis</t>
  </si>
  <si>
    <t>Melaleuca polygaloides</t>
  </si>
  <si>
    <t>Metrosideros collina</t>
  </si>
  <si>
    <t>Metrosideros pumila</t>
  </si>
  <si>
    <t>Medicago praecox</t>
  </si>
  <si>
    <t>Mecardonia procumbens</t>
  </si>
  <si>
    <t>Mecardonia dianthera</t>
  </si>
  <si>
    <t>Mecardonia peduncularis</t>
  </si>
  <si>
    <t>Mecardonia tenuis</t>
  </si>
  <si>
    <t>Mecardonia vandellioides</t>
  </si>
  <si>
    <t>Melaspilea proximella</t>
  </si>
  <si>
    <t>Melicope pseudoanisata</t>
  </si>
  <si>
    <t>Melicope puauluensis</t>
  </si>
  <si>
    <t>Pelea cauliflora</t>
  </si>
  <si>
    <t>Pelea pseudoanisata</t>
  </si>
  <si>
    <t>Pelea puauluensis</t>
  </si>
  <si>
    <t>Mentzelia pterosperma</t>
  </si>
  <si>
    <t>Nuttallia pterosperma</t>
  </si>
  <si>
    <t>Mentha pulegium</t>
  </si>
  <si>
    <t>Megalaria pulverea</t>
  </si>
  <si>
    <t>Catillaria pulverea</t>
  </si>
  <si>
    <t>Melaleuca pulchella</t>
  </si>
  <si>
    <t>Melaleuca serpyllifolia</t>
  </si>
  <si>
    <t>Melaleuca pungens</t>
  </si>
  <si>
    <t>Melicope puberula</t>
  </si>
  <si>
    <t>Pelea puberula</t>
  </si>
  <si>
    <t>Melochia pyramidata</t>
  </si>
  <si>
    <t>Melaleuca quinquenervia</t>
  </si>
  <si>
    <t>Melaleuca leucadendron</t>
  </si>
  <si>
    <t>Melaleuca leucadendra</t>
  </si>
  <si>
    <t>Merremia quinquefolia</t>
  </si>
  <si>
    <t>Ipomoea quinquefolia</t>
  </si>
  <si>
    <t>Melicope quadrangularis</t>
  </si>
  <si>
    <t>Pelea quadrangularis</t>
  </si>
  <si>
    <t>Melicope radiata</t>
  </si>
  <si>
    <t>Pelea lanceolata</t>
  </si>
  <si>
    <t>Pelea punaensis</t>
  </si>
  <si>
    <t>Pelea radiata</t>
  </si>
  <si>
    <t>Pelea scandens</t>
  </si>
  <si>
    <t>Mentzelia reflexa</t>
  </si>
  <si>
    <t>Mesechites repens</t>
  </si>
  <si>
    <t>Echites repens</t>
  </si>
  <si>
    <t>Mentzelia reverchonii</t>
  </si>
  <si>
    <t>Nuttallia reverchonii</t>
  </si>
  <si>
    <t>Melicope reflexa</t>
  </si>
  <si>
    <t>Pelea reflexa</t>
  </si>
  <si>
    <t>Mentha requienii</t>
  </si>
  <si>
    <t>Melinis repens</t>
  </si>
  <si>
    <t>Rhynchelytrum repens</t>
  </si>
  <si>
    <t>Rhynchelytrum roseum</t>
  </si>
  <si>
    <t>Saccharum repens</t>
  </si>
  <si>
    <t>Tricholaena repens</t>
  </si>
  <si>
    <t>Tricholaena rosea</t>
  </si>
  <si>
    <t>Medicago rigidula</t>
  </si>
  <si>
    <t>Melica rigida</t>
  </si>
  <si>
    <t>Mentha ×rotundifolia</t>
  </si>
  <si>
    <t>Melicope rotundifolia</t>
  </si>
  <si>
    <t>Pelea rotundifolia</t>
  </si>
  <si>
    <t>Medicago rotata</t>
  </si>
  <si>
    <t>Merremia Dennst.</t>
  </si>
  <si>
    <t>Mentzelia rusbyi</t>
  </si>
  <si>
    <t>Nuttallia rusbyi</t>
  </si>
  <si>
    <t>Metrosideros rugosa</t>
  </si>
  <si>
    <t>Medicago rugosa</t>
  </si>
  <si>
    <t>Medicago ruthenica</t>
  </si>
  <si>
    <t>Trigonella ruthenica</t>
  </si>
  <si>
    <t>Meryta J.R.</t>
  </si>
  <si>
    <t>Medicago sativa</t>
  </si>
  <si>
    <t>Mesoptychia sahlbergii</t>
  </si>
  <si>
    <t>Mentzelia saxicola</t>
  </si>
  <si>
    <t>Melastoma sanguineum</t>
  </si>
  <si>
    <t>Melicope saint-johnii</t>
  </si>
  <si>
    <t>Pelea elongata</t>
  </si>
  <si>
    <t>Pelea saint-johnii</t>
  </si>
  <si>
    <t>Melicope sandwicensis</t>
  </si>
  <si>
    <t>Melicope cinereops</t>
  </si>
  <si>
    <t>Pelea cinereops</t>
  </si>
  <si>
    <t>Pelea sandwicensis</t>
  </si>
  <si>
    <t>Metroxylon sagu</t>
  </si>
  <si>
    <t>Metroxylon rumphii</t>
  </si>
  <si>
    <t>Melica sarmentosa</t>
  </si>
  <si>
    <t>Melicytus samoensis</t>
  </si>
  <si>
    <t>Medicago falcata</t>
  </si>
  <si>
    <t>Medicago media</t>
  </si>
  <si>
    <t>Medicago ×varia</t>
  </si>
  <si>
    <t>Medicago tunetana</t>
  </si>
  <si>
    <t>Menodora scabra</t>
  </si>
  <si>
    <t>Menodora scoparia</t>
  </si>
  <si>
    <t>Medicago scutellata</t>
  </si>
  <si>
    <t>Melicope sessilis</t>
  </si>
  <si>
    <t>Melicope mauii</t>
  </si>
  <si>
    <t>Meryta senfftiana</t>
  </si>
  <si>
    <t>Melampodium sericeum</t>
  </si>
  <si>
    <t>Melampodium hispidum</t>
  </si>
  <si>
    <t>Melaleuca seriata</t>
  </si>
  <si>
    <t>Melanelia septentrionalis</t>
  </si>
  <si>
    <t>Parmelia septentrionalis</t>
  </si>
  <si>
    <t>Melilotus segetalis</t>
  </si>
  <si>
    <t>Medicago secundiflora</t>
  </si>
  <si>
    <t>Mesechites Müll.</t>
  </si>
  <si>
    <t>Mentzelia shultziorum</t>
  </si>
  <si>
    <t>Melaleuca sheathiana</t>
  </si>
  <si>
    <t>Medicago shepardii</t>
  </si>
  <si>
    <t>Mentzelia sinuata</t>
  </si>
  <si>
    <t>Nuttallia sinuata</t>
  </si>
  <si>
    <t>Melilotus siculus</t>
  </si>
  <si>
    <t>Melilotus messanensis</t>
  </si>
  <si>
    <t>Melica smithii</t>
  </si>
  <si>
    <t>Avena smithii</t>
  </si>
  <si>
    <t>Bromelica smithii</t>
  </si>
  <si>
    <t>Mentha ×smithiana</t>
  </si>
  <si>
    <t>Medicago soleirolii</t>
  </si>
  <si>
    <t>Melanelia sorediata</t>
  </si>
  <si>
    <t>Melanelia sorediosa</t>
  </si>
  <si>
    <t>Parmelia sorediata</t>
  </si>
  <si>
    <t>Parmelia sorediosa</t>
  </si>
  <si>
    <t>Mesoptychia (Lindb.)</t>
  </si>
  <si>
    <t>Melica spectabilis</t>
  </si>
  <si>
    <t>Bromelica spectabilis</t>
  </si>
  <si>
    <t>Menodora spinescens</t>
  </si>
  <si>
    <t>Mentha spicata</t>
  </si>
  <si>
    <t>Mentha cordifolia</t>
  </si>
  <si>
    <t>Mentha longifolia</t>
  </si>
  <si>
    <t>Mentha sylvestris</t>
  </si>
  <si>
    <t>Mentha viridis</t>
  </si>
  <si>
    <t>Mentzelia speciosa</t>
  </si>
  <si>
    <t>Nuttallia speciosa</t>
  </si>
  <si>
    <t>Mentzelia springeri</t>
  </si>
  <si>
    <t>Melochia spicata</t>
  </si>
  <si>
    <t>Melochia hirsuta</t>
  </si>
  <si>
    <t>Melochia villosa</t>
  </si>
  <si>
    <t>Riedlea hirsuta</t>
  </si>
  <si>
    <t>Sida villosa</t>
  </si>
  <si>
    <t>Melilotus speciosus</t>
  </si>
  <si>
    <t>Melaleuca squarrosa</t>
  </si>
  <si>
    <t>Melica stricta</t>
  </si>
  <si>
    <t>Melaleuca striata</t>
  </si>
  <si>
    <t>Melaleuca styphelioides</t>
  </si>
  <si>
    <t>Merxmuellera stricta</t>
  </si>
  <si>
    <t>Danthonia stricta</t>
  </si>
  <si>
    <t>Mentzelia strictissima</t>
  </si>
  <si>
    <t>Melanelia stygia</t>
  </si>
  <si>
    <t>Parmelia stygia</t>
  </si>
  <si>
    <t>Melampodium strigosum</t>
  </si>
  <si>
    <t>Melaspilea stellans</t>
  </si>
  <si>
    <t>Melica subulata</t>
  </si>
  <si>
    <t>Melanelia subelegantula</t>
  </si>
  <si>
    <t>Parmelia subelegantula</t>
  </si>
  <si>
    <t>Melilotus suaveolens</t>
  </si>
  <si>
    <t>Melaleuca subfalcata</t>
  </si>
  <si>
    <t>Melilotus sulcatus</t>
  </si>
  <si>
    <t>Melilotus gracilis</t>
  </si>
  <si>
    <t>Melilotus neapolitanus</t>
  </si>
  <si>
    <t>Megalastrum subincisa</t>
  </si>
  <si>
    <t>Ctenitis subincisa</t>
  </si>
  <si>
    <t>Dryopteris subincisa</t>
  </si>
  <si>
    <t>Melanelia subargentifera</t>
  </si>
  <si>
    <t>Parmelia conspurcata</t>
  </si>
  <si>
    <t>Parmelia subargentifera</t>
  </si>
  <si>
    <t>Mentha suaveolens</t>
  </si>
  <si>
    <t>Mentha rotundifolia</t>
  </si>
  <si>
    <t>Melanelia subaurifera</t>
  </si>
  <si>
    <t>Parmelia subaurifera</t>
  </si>
  <si>
    <t>Melanelia subolivacea</t>
  </si>
  <si>
    <t>Parmelia subolivacea</t>
  </si>
  <si>
    <t>Bromelica subulata</t>
  </si>
  <si>
    <t>Melilotus tauricus</t>
  </si>
  <si>
    <t>Metaplexis R.</t>
  </si>
  <si>
    <t>Metasequoia Miki</t>
  </si>
  <si>
    <t>Mentzelia texana</t>
  </si>
  <si>
    <t>Metzgeria temperata</t>
  </si>
  <si>
    <t>Medusulina texana</t>
  </si>
  <si>
    <t>Menegazzia terebrata</t>
  </si>
  <si>
    <t>Menegazzia pertusa</t>
  </si>
  <si>
    <t>Parmelia pertusa</t>
  </si>
  <si>
    <t>Parmelia sipeana</t>
  </si>
  <si>
    <t>Melaleuca teretifolia</t>
  </si>
  <si>
    <t>Melaleuca thymifolia</t>
  </si>
  <si>
    <t>Melaleuca thyoides</t>
  </si>
  <si>
    <t>Mentzelia tiehmii</t>
  </si>
  <si>
    <t>Melica torreyana</t>
  </si>
  <si>
    <t>Mentzelia torreyi</t>
  </si>
  <si>
    <t>Metopium toxiferum</t>
  </si>
  <si>
    <t>Amyris toxifera</t>
  </si>
  <si>
    <t>Melochia tomentosa</t>
  </si>
  <si>
    <t>Melanelia tominii</t>
  </si>
  <si>
    <t>Melanelia substygia</t>
  </si>
  <si>
    <t>Parmelia saximontana</t>
  </si>
  <si>
    <t>Parmelia substygia</t>
  </si>
  <si>
    <t>Metopium P.</t>
  </si>
  <si>
    <t>Melicope trichantha</t>
  </si>
  <si>
    <t>Euodia trichantha</t>
  </si>
  <si>
    <t>Medicago truncatula</t>
  </si>
  <si>
    <t>Medicago tribuloides</t>
  </si>
  <si>
    <t>Melaspilea tribuloides</t>
  </si>
  <si>
    <t>Mentzelia tricuspis</t>
  </si>
  <si>
    <t>Menyanthes trifoliata</t>
  </si>
  <si>
    <t>Mentzelia tridentata</t>
  </si>
  <si>
    <t>Metrosideros tremuloides</t>
  </si>
  <si>
    <t>Melanelia trabeculata</t>
  </si>
  <si>
    <t>Parmelia trabeculata</t>
  </si>
  <si>
    <t>Meesia triquetra</t>
  </si>
  <si>
    <t>Meesia trifaria</t>
  </si>
  <si>
    <t>Meesia tristicha</t>
  </si>
  <si>
    <t>Melanolecia transitoria</t>
  </si>
  <si>
    <t>Metrosideros Banks</t>
  </si>
  <si>
    <t>Medicago turbinata</t>
  </si>
  <si>
    <t>Medicago tuberculata</t>
  </si>
  <si>
    <t>Merremia tuberosa</t>
  </si>
  <si>
    <t>Ipomoea tuberosa</t>
  </si>
  <si>
    <t>Operculina tuberosa</t>
  </si>
  <si>
    <t>Megalospora tuberculosa</t>
  </si>
  <si>
    <t>Bombyliospora tuberculosa</t>
  </si>
  <si>
    <t>Meesia uliginosa</t>
  </si>
  <si>
    <t>Meesia trichodes</t>
  </si>
  <si>
    <t>Merremia umbellata</t>
  </si>
  <si>
    <t>Convolvulus umbellatus</t>
  </si>
  <si>
    <t>Ipomoea polyanthes</t>
  </si>
  <si>
    <t>Mertensia umbratilis</t>
  </si>
  <si>
    <t>Melochia umbellata</t>
  </si>
  <si>
    <t>Melochia indica</t>
  </si>
  <si>
    <t>Melaleuca uncinata</t>
  </si>
  <si>
    <t>Metzgeria uncigera</t>
  </si>
  <si>
    <t>Melaleuca urceolaris</t>
  </si>
  <si>
    <t>Melanorrhoea usitata</t>
  </si>
  <si>
    <t>Mentha ×verticillata</t>
  </si>
  <si>
    <t>Mentha sativa</t>
  </si>
  <si>
    <t>Medinilla venosa</t>
  </si>
  <si>
    <t>Mentzelia veatchiana</t>
  </si>
  <si>
    <t>Megaspora verrucosa</t>
  </si>
  <si>
    <t>Lecanora urceolata</t>
  </si>
  <si>
    <t>Lecanora verrucosa</t>
  </si>
  <si>
    <t>Pachyospora mutabilis</t>
  </si>
  <si>
    <t>Pachyospora verrucosa</t>
  </si>
  <si>
    <t>Pertusaria freyi</t>
  </si>
  <si>
    <t>Medeola virginiana</t>
  </si>
  <si>
    <t>Melaleuca viridiflora</t>
  </si>
  <si>
    <t>Melochia villosissima</t>
  </si>
  <si>
    <t>Mentha ×villosa</t>
  </si>
  <si>
    <t>Mentha alopecuroides</t>
  </si>
  <si>
    <t>Mentha nemorosa</t>
  </si>
  <si>
    <t>Melaleuca viminea</t>
  </si>
  <si>
    <t>Melicope volcanica</t>
  </si>
  <si>
    <t>Pelea ahiaensis</t>
  </si>
  <si>
    <t>Pelea anapanapaensis</t>
  </si>
  <si>
    <t>Pelea grandifolia</t>
  </si>
  <si>
    <t>Pelea kipahuluensis</t>
  </si>
  <si>
    <t>Pelea manukaensis</t>
  </si>
  <si>
    <t>Pelea oblongifolia</t>
  </si>
  <si>
    <t>Pelea volcanica</t>
  </si>
  <si>
    <t>Metrosideros waialealae</t>
  </si>
  <si>
    <t>Melicope waialealae</t>
  </si>
  <si>
    <t>Pelea waialealae</t>
  </si>
  <si>
    <t>Melicope wailauensis</t>
  </si>
  <si>
    <t>Pelea wailauensis</t>
  </si>
  <si>
    <t>Melicope wawraeana</t>
  </si>
  <si>
    <t>Melicope lakae</t>
  </si>
  <si>
    <t>Pelea lakae</t>
  </si>
  <si>
    <t>Pelea wahiawaensis</t>
  </si>
  <si>
    <t>Pelea waipioensis</t>
  </si>
  <si>
    <t>Melaleuca wilsonii</t>
  </si>
  <si>
    <t>Melilotus wolgicus</t>
  </si>
  <si>
    <t>Melicope zahlbruckneri</t>
  </si>
  <si>
    <t>Pelea zahlbruckneri</t>
  </si>
  <si>
    <t>Microseris acuminata</t>
  </si>
  <si>
    <t>Mimulus acutidens</t>
  </si>
  <si>
    <t>Mimulus inconspicuus</t>
  </si>
  <si>
    <t>Mimosa aculeaticarpa</t>
  </si>
  <si>
    <t>Mimosopsis biuncifera</t>
  </si>
  <si>
    <t>Mimosa biuncifera</t>
  </si>
  <si>
    <t>Mimosa lindheimeri</t>
  </si>
  <si>
    <t>Mimosa warnockii</t>
  </si>
  <si>
    <t>Microlepia ×adulteriana</t>
  </si>
  <si>
    <t>Miconia affinis</t>
  </si>
  <si>
    <t>Miconia microcarpa</t>
  </si>
  <si>
    <t>Mirabilis aggregata</t>
  </si>
  <si>
    <t>Allionia aggregata</t>
  </si>
  <si>
    <t>Microcalicium ahlneri</t>
  </si>
  <si>
    <t>Mimulus alatus</t>
  </si>
  <si>
    <t>Mimulus alsinoides</t>
  </si>
  <si>
    <t>Mirabilis albida</t>
  </si>
  <si>
    <t>Allionia albida</t>
  </si>
  <si>
    <t>Allionia bracteata</t>
  </si>
  <si>
    <t>Allionia coahuilensis</t>
  </si>
  <si>
    <t>Allionia grayana</t>
  </si>
  <si>
    <t>Allionia pauciflora</t>
  </si>
  <si>
    <t>Allionia pseudaggregata</t>
  </si>
  <si>
    <t>Allionia rotata</t>
  </si>
  <si>
    <t>Mirabilis coahuilensis</t>
  </si>
  <si>
    <t>Mirabilis dumetorum</t>
  </si>
  <si>
    <t>Mirabilis entricha</t>
  </si>
  <si>
    <t>Mirabilis grayana</t>
  </si>
  <si>
    <t>Mirabilis oblongifolia</t>
  </si>
  <si>
    <t>Mirabilis pauciflora</t>
  </si>
  <si>
    <t>Mirabilis pseudaggregata</t>
  </si>
  <si>
    <t>Mirabilis rotata</t>
  </si>
  <si>
    <t>Oxybaphus albidus</t>
  </si>
  <si>
    <t>Oxybaphus coahuilensis</t>
  </si>
  <si>
    <t>Oxybaphus pauciflorus</t>
  </si>
  <si>
    <t>Oxybaphus pseudaggregatus</t>
  </si>
  <si>
    <t>Oxybaphus rotatus</t>
  </si>
  <si>
    <t>Mirabilis alipes</t>
  </si>
  <si>
    <t>Hermidium alipes</t>
  </si>
  <si>
    <t>Micropus amphibolus</t>
  </si>
  <si>
    <t>Micropus amphibola</t>
  </si>
  <si>
    <t>Stylocline amphiloba</t>
  </si>
  <si>
    <t>Stylocline amphibola</t>
  </si>
  <si>
    <t>Mimulus androsaceus</t>
  </si>
  <si>
    <t>Mimulus palmeri</t>
  </si>
  <si>
    <t>Mimulus angustatus</t>
  </si>
  <si>
    <t>Eunanus angustatus</t>
  </si>
  <si>
    <t>Eunanus coulteri</t>
  </si>
  <si>
    <t>Mimulus clarkii</t>
  </si>
  <si>
    <t>Mimulus tricolor</t>
  </si>
  <si>
    <t>Mimulus angustifolius</t>
  </si>
  <si>
    <t>Eunanus angustifolius</t>
  </si>
  <si>
    <t>Mimulus arenarius</t>
  </si>
  <si>
    <t>Minuartia arctica</t>
  </si>
  <si>
    <t>Arenaria arctica</t>
  </si>
  <si>
    <t>Lidia arctica</t>
  </si>
  <si>
    <t>Mimosa arenosa</t>
  </si>
  <si>
    <t>Acacia arenosa</t>
  </si>
  <si>
    <t>Microcalicium arenarium</t>
  </si>
  <si>
    <t>Coniocybopsis arenaria</t>
  </si>
  <si>
    <t>Micarea assimilata</t>
  </si>
  <si>
    <t>Lecidea assimilata</t>
  </si>
  <si>
    <t>Mimosa asperata</t>
  </si>
  <si>
    <t>Mimosa pigra</t>
  </si>
  <si>
    <t>Miriquidica atrofulva</t>
  </si>
  <si>
    <t>Lecidea atrofulva</t>
  </si>
  <si>
    <t>Minuartia austromontana</t>
  </si>
  <si>
    <t>Arenaria rossii</t>
  </si>
  <si>
    <t>Microcitrus australasica</t>
  </si>
  <si>
    <t>Citrus australasica</t>
  </si>
  <si>
    <t>Microcitrus australis</t>
  </si>
  <si>
    <t>Citrus australis</t>
  </si>
  <si>
    <t>Micromitrium austinii</t>
  </si>
  <si>
    <t>Nanomitrium austinii</t>
  </si>
  <si>
    <t>Mirabilis austrotexana</t>
  </si>
  <si>
    <t>Mimulus barbatus</t>
  </si>
  <si>
    <t>Mimulus deflexus</t>
  </si>
  <si>
    <t>Micarea bauschiana</t>
  </si>
  <si>
    <t>Lecidea dilutiuscula</t>
  </si>
  <si>
    <t>Lecidea lynceola</t>
  </si>
  <si>
    <t>Mimulus ×bartonianus</t>
  </si>
  <si>
    <t>Microseris bigelovii</t>
  </si>
  <si>
    <t>Milla biflora</t>
  </si>
  <si>
    <t>Mimulus bicolor</t>
  </si>
  <si>
    <t>Mimulus prattenii</t>
  </si>
  <si>
    <t>Mimulus bigelovii</t>
  </si>
  <si>
    <t>Mimulus biolettii</t>
  </si>
  <si>
    <t>Minuartia biflora</t>
  </si>
  <si>
    <t>Arenaria sajanensis</t>
  </si>
  <si>
    <t>Lidia biflora</t>
  </si>
  <si>
    <t>Stellaria biflora</t>
  </si>
  <si>
    <t>Eunanus bigelovii</t>
  </si>
  <si>
    <t>Microseris borealis</t>
  </si>
  <si>
    <t>Apargidium boreale</t>
  </si>
  <si>
    <t>Mimosa borealis</t>
  </si>
  <si>
    <t>Mimulus bolanderi</t>
  </si>
  <si>
    <t>Eunanus bolanderi</t>
  </si>
  <si>
    <t>Mimulus brevipes</t>
  </si>
  <si>
    <t>Micarea botryoides</t>
  </si>
  <si>
    <t>Mimulus brachiatus</t>
  </si>
  <si>
    <t>Misodendrum brachystachyum</t>
  </si>
  <si>
    <t>Mimulus brandegeei</t>
  </si>
  <si>
    <t>Mimulus breviflorus</t>
  </si>
  <si>
    <t>Mimulus inflatulus</t>
  </si>
  <si>
    <t>Eunanus brevipes</t>
  </si>
  <si>
    <t>Mimulus breweri</t>
  </si>
  <si>
    <t>Eunanus breweri</t>
  </si>
  <si>
    <t>Mitella breweri</t>
  </si>
  <si>
    <t>Pectiantia breweri</t>
  </si>
  <si>
    <t>Mitracarpus breviflorus</t>
  </si>
  <si>
    <t>Micropus californicus</t>
  </si>
  <si>
    <t>Bombycilaena californica</t>
  </si>
  <si>
    <t>Miscanthus capensis</t>
  </si>
  <si>
    <t>Miscanthidium capense</t>
  </si>
  <si>
    <t>Microchloa caffra</t>
  </si>
  <si>
    <t>Microseris campestris</t>
  </si>
  <si>
    <t>Miconia calvescens</t>
  </si>
  <si>
    <t>Mimulus cardinalis</t>
  </si>
  <si>
    <t>Diplacus cardinalis</t>
  </si>
  <si>
    <t>Erythranthe cardinalis</t>
  </si>
  <si>
    <t>Mimulus verbenaceus</t>
  </si>
  <si>
    <t>Mitella caulescens</t>
  </si>
  <si>
    <t>Mitellastra caulescens</t>
  </si>
  <si>
    <t>Minuartia californica</t>
  </si>
  <si>
    <t>Arenaria californica</t>
  </si>
  <si>
    <t>Minuartia caroliniana</t>
  </si>
  <si>
    <t>Arenaria caroliniana</t>
  </si>
  <si>
    <t>Minuopsis caroliniana</t>
  </si>
  <si>
    <t>Sabulina caroliniana</t>
  </si>
  <si>
    <t>Mimosa casta</t>
  </si>
  <si>
    <t>Mimosa ceratonia</t>
  </si>
  <si>
    <t>Micarea chlorostictica</t>
  </si>
  <si>
    <t>Bacidia chlorosticta</t>
  </si>
  <si>
    <t>Michelia champaca</t>
  </si>
  <si>
    <t>Magnolia champaca</t>
  </si>
  <si>
    <t>Micarea cinerea</t>
  </si>
  <si>
    <t>Minuartia cismontana</t>
  </si>
  <si>
    <t>Mimulus cleistogamus</t>
  </si>
  <si>
    <t>Mimulus clivicola</t>
  </si>
  <si>
    <t>Eunanus clivicola</t>
  </si>
  <si>
    <t>Mimulus coccineus</t>
  </si>
  <si>
    <t>Mimulus stamineus</t>
  </si>
  <si>
    <t>Mimulus wolfii</t>
  </si>
  <si>
    <t>Mirabilis comata</t>
  </si>
  <si>
    <t>Allionia comata</t>
  </si>
  <si>
    <t>Oxybaphus comatus</t>
  </si>
  <si>
    <t>Mikania cordata</t>
  </si>
  <si>
    <t>Eupatorium cordatum</t>
  </si>
  <si>
    <t>Mimulus congdonii</t>
  </si>
  <si>
    <t>Eunanus congdonii</t>
  </si>
  <si>
    <t>Eunanus douglasii</t>
  </si>
  <si>
    <t>Eunanus kelloggii</t>
  </si>
  <si>
    <t>Mimulus modestus</t>
  </si>
  <si>
    <t>Microstachys corniculata</t>
  </si>
  <si>
    <t>Sebastiania corniculata</t>
  </si>
  <si>
    <t>Mimusops coriacea</t>
  </si>
  <si>
    <t>Mirabilis coccinea</t>
  </si>
  <si>
    <t>Oxybaphus coccineus</t>
  </si>
  <si>
    <t>Mikania congesta</t>
  </si>
  <si>
    <t>Mikania cordifolia</t>
  </si>
  <si>
    <t>Cacalia cordifolia</t>
  </si>
  <si>
    <t>Willoughbya halei</t>
  </si>
  <si>
    <t>Miconia Ruiz</t>
  </si>
  <si>
    <t>Microchloa R.</t>
  </si>
  <si>
    <t>Micromelum Blume,</t>
  </si>
  <si>
    <t>Microlychnus A.</t>
  </si>
  <si>
    <t>Microthlaspi F.K.</t>
  </si>
  <si>
    <t>Microlaena R.</t>
  </si>
  <si>
    <t>Microlepia C.</t>
  </si>
  <si>
    <t>Micropholis (Griseb.)</t>
  </si>
  <si>
    <t>Microseris D.</t>
  </si>
  <si>
    <t>Microgramma C.</t>
  </si>
  <si>
    <t>Mimulus cusickii</t>
  </si>
  <si>
    <t>Eunanus cusickii</t>
  </si>
  <si>
    <t>Minuartia cumberlandensis</t>
  </si>
  <si>
    <t>Arenaria cumberlandensis</t>
  </si>
  <si>
    <t>Mimulus cupriphilus</t>
  </si>
  <si>
    <t>Mimulus cupreus</t>
  </si>
  <si>
    <t>Mimulus luteus</t>
  </si>
  <si>
    <t>Minuartia dawsonensis</t>
  </si>
  <si>
    <t>Alsinanthe stricta</t>
  </si>
  <si>
    <t>Arenaria dawsonensis</t>
  </si>
  <si>
    <t>Arenaria litorea</t>
  </si>
  <si>
    <t>Micropsis dasycarpa</t>
  </si>
  <si>
    <t>Micropus dasycarpa</t>
  </si>
  <si>
    <t>Microseris decipiens</t>
  </si>
  <si>
    <t>Stebbinsoseris decipiens</t>
  </si>
  <si>
    <t>Micarea denigrata</t>
  </si>
  <si>
    <t>Lecidea aniptiza</t>
  </si>
  <si>
    <t>Miriquidica deusta</t>
  </si>
  <si>
    <t>Lecidea deustata</t>
  </si>
  <si>
    <t>Mimulus densus</t>
  </si>
  <si>
    <t>Mimulus dentatus</t>
  </si>
  <si>
    <t>Mimulus dentilobus</t>
  </si>
  <si>
    <t>Mimulus parvulus</t>
  </si>
  <si>
    <t>Mirabilis decipiens</t>
  </si>
  <si>
    <t>Allionia decipiens</t>
  </si>
  <si>
    <t>Mirabilis linearis</t>
  </si>
  <si>
    <t>Oxybaphus linearis</t>
  </si>
  <si>
    <t>Microtea debilis</t>
  </si>
  <si>
    <t>Minuartia decumbens</t>
  </si>
  <si>
    <t>Mimulus diffusus</t>
  </si>
  <si>
    <t>Mimulus grantianus</t>
  </si>
  <si>
    <t>Mimosa distachya</t>
  </si>
  <si>
    <t>Mitella oppositifolia</t>
  </si>
  <si>
    <t>Mitella diversifolia</t>
  </si>
  <si>
    <t>Ozomelis diversifolia</t>
  </si>
  <si>
    <t>Mimosa diplotricha</t>
  </si>
  <si>
    <t>Mimosa invisa</t>
  </si>
  <si>
    <t>Microcalicium disseminatum</t>
  </si>
  <si>
    <t>Calicium disseminatum</t>
  </si>
  <si>
    <t>Microcalicium subpedicellatum</t>
  </si>
  <si>
    <t>Mycocalicium disseminatum</t>
  </si>
  <si>
    <t>Mimosa laxiflora</t>
  </si>
  <si>
    <t>Microseris douglasii</t>
  </si>
  <si>
    <t>Mimulus douglasii</t>
  </si>
  <si>
    <t>Eunanus subuniflorus</t>
  </si>
  <si>
    <t>Mimulus atropurpureus</t>
  </si>
  <si>
    <t>Mimulus nanus</t>
  </si>
  <si>
    <t>Mimulus subuniflorus</t>
  </si>
  <si>
    <t>Minuartia douglasii</t>
  </si>
  <si>
    <t>Arenaria douglasii</t>
  </si>
  <si>
    <t>Arenaria emarginata</t>
  </si>
  <si>
    <t>Michelia doltsopa</t>
  </si>
  <si>
    <t>Minuartia drummondii</t>
  </si>
  <si>
    <t>Arenaria drummondii</t>
  </si>
  <si>
    <t>Stellaria nuttallii</t>
  </si>
  <si>
    <t>Micropera draco</t>
  </si>
  <si>
    <t>Mimulus dudleyi</t>
  </si>
  <si>
    <t>Mimosa dysocarpa</t>
  </si>
  <si>
    <t>Mimulus eastwoodiae</t>
  </si>
  <si>
    <t>Milium effusum</t>
  </si>
  <si>
    <t>Microseris elegans</t>
  </si>
  <si>
    <t>Minuartia elegans</t>
  </si>
  <si>
    <t>Alsinanthe elegans</t>
  </si>
  <si>
    <t>Alsine elegans</t>
  </si>
  <si>
    <t>Arenaria elegans</t>
  </si>
  <si>
    <t>Minuartia orthotrichoides</t>
  </si>
  <si>
    <t>Minuartia rossii</t>
  </si>
  <si>
    <t>Micarea elachista</t>
  </si>
  <si>
    <t>Mimusops elengi</t>
  </si>
  <si>
    <t>Mitrasacme elata</t>
  </si>
  <si>
    <t>Mielichhoferia Nees</t>
  </si>
  <si>
    <t>Mimosa emoryana</t>
  </si>
  <si>
    <t>Micarea endocyanea</t>
  </si>
  <si>
    <t>Bacidia endocyanea</t>
  </si>
  <si>
    <t>Microlychnus epicorticis</t>
  </si>
  <si>
    <t>Micarea erratica</t>
  </si>
  <si>
    <t>Lecidea chalybeiza</t>
  </si>
  <si>
    <t>Lecidea erratica</t>
  </si>
  <si>
    <t>Lecidea suberratica</t>
  </si>
  <si>
    <t>Mimulus evanescens</t>
  </si>
  <si>
    <t>Mimulus exiguus</t>
  </si>
  <si>
    <t>Mirabilis expansa</t>
  </si>
  <si>
    <t>Mimulus filicaulis</t>
  </si>
  <si>
    <t>Minuartia filiorum</t>
  </si>
  <si>
    <t>Arenaria filiorum</t>
  </si>
  <si>
    <t>Arenaria rubella</t>
  </si>
  <si>
    <t>Michelia figo</t>
  </si>
  <si>
    <t>Mimulus filicifolius</t>
  </si>
  <si>
    <t>Mimulus floribundus</t>
  </si>
  <si>
    <t>Mimulus deltoides</t>
  </si>
  <si>
    <t>Mimulus geniculatus</t>
  </si>
  <si>
    <t>Mimulus membranaceus</t>
  </si>
  <si>
    <t>Mimulus multiflorus</t>
  </si>
  <si>
    <t>Mimulus peduncularis</t>
  </si>
  <si>
    <t>Mimulus pubescens</t>
  </si>
  <si>
    <t>Mimulus serotinus</t>
  </si>
  <si>
    <t>Mimulus subulatus</t>
  </si>
  <si>
    <t>Mimulus trisulcatus</t>
  </si>
  <si>
    <t>Miscanthus floridulus</t>
  </si>
  <si>
    <t>Miconia foveolata</t>
  </si>
  <si>
    <t>Mimulus fremontii</t>
  </si>
  <si>
    <t>Eunanus fremontii</t>
  </si>
  <si>
    <t>Mimulus glabratus</t>
  </si>
  <si>
    <t>Mikania fragilis</t>
  </si>
  <si>
    <t>Mitracarpus frigidus</t>
  </si>
  <si>
    <t>Micropholis garciniifolia</t>
  </si>
  <si>
    <t>Miriquidica garovaglii</t>
  </si>
  <si>
    <t>Lecidea aenea</t>
  </si>
  <si>
    <t>Lecidea garovaglii</t>
  </si>
  <si>
    <t>Mimulus gemmiparus</t>
  </si>
  <si>
    <t>Mirabilis gigantea</t>
  </si>
  <si>
    <t>Allionia gigantea</t>
  </si>
  <si>
    <t>Oxybaphus giganteus</t>
  </si>
  <si>
    <t>Miscanthus ×giganteus</t>
  </si>
  <si>
    <t>Micarea globulosella</t>
  </si>
  <si>
    <t>Microstegium glabratum</t>
  </si>
  <si>
    <t>Mimulus glaucescens</t>
  </si>
  <si>
    <t>Mimulus guttatus</t>
  </si>
  <si>
    <t>Mirabilis glabra</t>
  </si>
  <si>
    <t>Allionia carletonii</t>
  </si>
  <si>
    <t>Allionia ciliata</t>
  </si>
  <si>
    <t>Allionia exaltata</t>
  </si>
  <si>
    <t>Allionia glabra</t>
  </si>
  <si>
    <t>Mirabilis carletonii</t>
  </si>
  <si>
    <t>Mirabilis ciliata</t>
  </si>
  <si>
    <t>Mirabilis exaltata</t>
  </si>
  <si>
    <t>Oxybaphus carletonii</t>
  </si>
  <si>
    <t>Oxybaphus exaltatus</t>
  </si>
  <si>
    <t>Oxybaphus glaber</t>
  </si>
  <si>
    <t>Mirabilis glabrifolia</t>
  </si>
  <si>
    <t>Allionia corymbosa</t>
  </si>
  <si>
    <t>Mirabilis corymbosa</t>
  </si>
  <si>
    <t>Oxybaphus corymbosus</t>
  </si>
  <si>
    <t>Minuartia glabra</t>
  </si>
  <si>
    <t>Arenaria glabra</t>
  </si>
  <si>
    <t>Arenaria groenlandica</t>
  </si>
  <si>
    <t>Minuartia groenlandica</t>
  </si>
  <si>
    <t>Porsildia groenlandica</t>
  </si>
  <si>
    <t>Sabulina glabra</t>
  </si>
  <si>
    <t>Micranthemum glomeratum</t>
  </si>
  <si>
    <t>Hemianthus glomeratus</t>
  </si>
  <si>
    <t>Mimulus jamesii</t>
  </si>
  <si>
    <t>Mimulus geyeri</t>
  </si>
  <si>
    <t>Mimulus inamoenus</t>
  </si>
  <si>
    <t>Mimulus reniformis</t>
  </si>
  <si>
    <t>Mimulus michiganensis</t>
  </si>
  <si>
    <t>Minuartia godfreyi</t>
  </si>
  <si>
    <t>Arenaria godfreyi</t>
  </si>
  <si>
    <t>Minuartia uniflora</t>
  </si>
  <si>
    <t>Sabulina uniflora</t>
  </si>
  <si>
    <t>Stellaria paludicola</t>
  </si>
  <si>
    <t>Microsteris gracilis</t>
  </si>
  <si>
    <t>Miriquidica griseoatra</t>
  </si>
  <si>
    <t>Lecidea subplumbea</t>
  </si>
  <si>
    <t>Minuartia graminifolia</t>
  </si>
  <si>
    <t>Arenaria graminifolia</t>
  </si>
  <si>
    <t>Mimosa grahamii</t>
  </si>
  <si>
    <t>Mimulus gracilipes</t>
  </si>
  <si>
    <t>Mimulus grayi</t>
  </si>
  <si>
    <t>Mirabilis greenei</t>
  </si>
  <si>
    <t>Quamoclidion greenei</t>
  </si>
  <si>
    <t>Sabulina groenlandica</t>
  </si>
  <si>
    <t>Stellaria labradorica</t>
  </si>
  <si>
    <t>Gilia gracilis</t>
  </si>
  <si>
    <t>Phlox gracilis</t>
  </si>
  <si>
    <t>Microsteris humilis</t>
  </si>
  <si>
    <t>Microsteris micrantha</t>
  </si>
  <si>
    <t>Mimulus arvensis</t>
  </si>
  <si>
    <t>Mimulus bakeri</t>
  </si>
  <si>
    <t>Mimulus brachystylis</t>
  </si>
  <si>
    <t>Mimulus clementinus</t>
  </si>
  <si>
    <t>Mimulus cordatus</t>
  </si>
  <si>
    <t>Mimulus cuspidata</t>
  </si>
  <si>
    <t>Mimulus decorus</t>
  </si>
  <si>
    <t>Mimulus equinnus</t>
  </si>
  <si>
    <t>Mimulus glareosus</t>
  </si>
  <si>
    <t>Mimulus grandis</t>
  </si>
  <si>
    <t>Mimulus grandiflorus</t>
  </si>
  <si>
    <t>Mimulus hallii</t>
  </si>
  <si>
    <t>Mimulus hirsutus</t>
  </si>
  <si>
    <t>Mimulus laxus</t>
  </si>
  <si>
    <t>Mimulus langsdorffii</t>
  </si>
  <si>
    <t>Mimulus longulus</t>
  </si>
  <si>
    <t>Mimulus lyratus</t>
  </si>
  <si>
    <t>Mimulus maguirei</t>
  </si>
  <si>
    <t>Mimulus marmoratus</t>
  </si>
  <si>
    <t>Mimulus micranthus</t>
  </si>
  <si>
    <t>Mimulus microphyllus</t>
  </si>
  <si>
    <t>Mimulus nasutus</t>
  </si>
  <si>
    <t>Mimulus parishii</t>
  </si>
  <si>
    <t>Mimulus paniculatus</t>
  </si>
  <si>
    <t>Mimulus pardalis</t>
  </si>
  <si>
    <t>Mimulus petiolaris</t>
  </si>
  <si>
    <t>Mimulus procerus</t>
  </si>
  <si>
    <t>Mimulus prionophyllus</t>
  </si>
  <si>
    <t>Mimulus puberulus</t>
  </si>
  <si>
    <t>Mimulus puncticalyx</t>
  </si>
  <si>
    <t>Mimulus rivularis</t>
  </si>
  <si>
    <t>Mimulus scouleri</t>
  </si>
  <si>
    <t>Mimulus sookensis</t>
  </si>
  <si>
    <t>Mimulus subreniformis</t>
  </si>
  <si>
    <t>Mimulus tenellus</t>
  </si>
  <si>
    <t>Mimulus thermalis</t>
  </si>
  <si>
    <t>Mimulus unimaculatus</t>
  </si>
  <si>
    <t>Micropholis guyanensis</t>
  </si>
  <si>
    <t>Micropholis chrysophylloides</t>
  </si>
  <si>
    <t>Micropholis curvata</t>
  </si>
  <si>
    <t>Microseris heterocarpa</t>
  </si>
  <si>
    <t>Stebbinsoseris heterocarpa</t>
  </si>
  <si>
    <t>Microgramma heterophylla</t>
  </si>
  <si>
    <t>Polypodium heterophyllum</t>
  </si>
  <si>
    <t>Micarea hedlundii</t>
  </si>
  <si>
    <t>Mirabilis hirsuta</t>
  </si>
  <si>
    <t>Allionia hirsuta</t>
  </si>
  <si>
    <t>Oxybaphus hirsutus</t>
  </si>
  <si>
    <t>Mitracarpus hirtus</t>
  </si>
  <si>
    <t>Mitracarpus villosus</t>
  </si>
  <si>
    <t>Spermacoce hirta</t>
  </si>
  <si>
    <t>Minuartia howellii</t>
  </si>
  <si>
    <t>Arenaria howellii</t>
  </si>
  <si>
    <t>Microseris howellii</t>
  </si>
  <si>
    <t>Mimulus hymenophyllus</t>
  </si>
  <si>
    <t>Mimosa hystricina</t>
  </si>
  <si>
    <t>Leptoglottis hystricina</t>
  </si>
  <si>
    <t>Mimosa quadrivalvis</t>
  </si>
  <si>
    <t>Schrankia hystricina</t>
  </si>
  <si>
    <t>Schrankia nuttallii</t>
  </si>
  <si>
    <t>Minuartia hybrida</t>
  </si>
  <si>
    <t>Minuartia tenuifolia</t>
  </si>
  <si>
    <t>Miconia impetiolaris</t>
  </si>
  <si>
    <t>Melastoma impetiolare</t>
  </si>
  <si>
    <t>Miriquidica intrudens</t>
  </si>
  <si>
    <t>Lecidea intrudens</t>
  </si>
  <si>
    <t>Lecanora intrudens</t>
  </si>
  <si>
    <t>Mitella ×intermedia</t>
  </si>
  <si>
    <t>Micarea incrassata</t>
  </si>
  <si>
    <t>Miriquidica instrata</t>
  </si>
  <si>
    <t>Lecidea instrata</t>
  </si>
  <si>
    <t>Mirabilis jalapa</t>
  </si>
  <si>
    <t>Mirabilis lindheimeri</t>
  </si>
  <si>
    <t>Mimulus johnstonii</t>
  </si>
  <si>
    <t>Mimulus jungermannioides</t>
  </si>
  <si>
    <t>Mimulus kelloggii</t>
  </si>
  <si>
    <t>Microchloa kunthii</t>
  </si>
  <si>
    <t>Paspalum tenuissimum</t>
  </si>
  <si>
    <t>Microseris laciniata</t>
  </si>
  <si>
    <t>Miconia lanata</t>
  </si>
  <si>
    <t>Clidemia lanata</t>
  </si>
  <si>
    <t>Minuartia laricifolia</t>
  </si>
  <si>
    <t>Mimosa latidens</t>
  </si>
  <si>
    <t>Morongia latidens</t>
  </si>
  <si>
    <t>Schrankia latidens</t>
  </si>
  <si>
    <t>Mimulus laciniatus</t>
  </si>
  <si>
    <t>Mimulus eisenii</t>
  </si>
  <si>
    <t>Mimulus latidens</t>
  </si>
  <si>
    <t>Mimulus layneae</t>
  </si>
  <si>
    <t>Eunanus layneae</t>
  </si>
  <si>
    <t>Mirabilis laevis</t>
  </si>
  <si>
    <t>Miconia laevigata</t>
  </si>
  <si>
    <t>Melastoma laevigatum</t>
  </si>
  <si>
    <t>Miconia virescens</t>
  </si>
  <si>
    <t>Mimulus latifolius</t>
  </si>
  <si>
    <t>Hesperonia cedrosensis</t>
  </si>
  <si>
    <t>Mirabilis californica</t>
  </si>
  <si>
    <t>Scorzonella laciniata</t>
  </si>
  <si>
    <t>Scorzonella procera</t>
  </si>
  <si>
    <t>Scorzonella leachiana</t>
  </si>
  <si>
    <t>Scorzonella leptosepala</t>
  </si>
  <si>
    <t>Oxybaphus laevis</t>
  </si>
  <si>
    <t>Quamoclidion laevis</t>
  </si>
  <si>
    <t>Mirabilis bigelovii</t>
  </si>
  <si>
    <t>Mirabilis retrorsa</t>
  </si>
  <si>
    <t>Microseris nutans</t>
  </si>
  <si>
    <t>Hesperonia aspera</t>
  </si>
  <si>
    <t>Hesperonia bigelovii</t>
  </si>
  <si>
    <t>Mirabilis aspera</t>
  </si>
  <si>
    <t>Mimulus leptaleus</t>
  </si>
  <si>
    <t>Eunanus leptaleus</t>
  </si>
  <si>
    <t>Mimulus lewisii</t>
  </si>
  <si>
    <t>Miriquidica leucophaea</t>
  </si>
  <si>
    <t>Lecidea leucophaea</t>
  </si>
  <si>
    <t>Micarea lithinella</t>
  </si>
  <si>
    <t>Allionia decumbens</t>
  </si>
  <si>
    <t>Allionia gausapoides</t>
  </si>
  <si>
    <t>Allionia linearis</t>
  </si>
  <si>
    <t>Calymenia decumbens</t>
  </si>
  <si>
    <t>Mirabilis decumbens</t>
  </si>
  <si>
    <t>Mirabilis diffusa</t>
  </si>
  <si>
    <t>Mirabilis gausapoides</t>
  </si>
  <si>
    <t>Mirabilis lanceolata</t>
  </si>
  <si>
    <t>Oxybaphus angustifolius</t>
  </si>
  <si>
    <t>Oxybaphus decumbens</t>
  </si>
  <si>
    <t>Oxybaphus diffusus</t>
  </si>
  <si>
    <t>Oxybaphus gausapoides</t>
  </si>
  <si>
    <t>Oxybaphus lanceolatus</t>
  </si>
  <si>
    <t>Microseris lindleyi</t>
  </si>
  <si>
    <t>Microseris linearifolia</t>
  </si>
  <si>
    <t>Uropappus linearifolius</t>
  </si>
  <si>
    <t>Uropappus lindleyi</t>
  </si>
  <si>
    <t>Micarea lignaria</t>
  </si>
  <si>
    <t>Bacidia lignaria</t>
  </si>
  <si>
    <t>Millettia Wight</t>
  </si>
  <si>
    <t>Mirabilis longiflora</t>
  </si>
  <si>
    <t>Mirabilis wrightiana</t>
  </si>
  <si>
    <t>Micarea lutulata</t>
  </si>
  <si>
    <t>Miriquidica lulensis</t>
  </si>
  <si>
    <t>Lecidea circumnigrata</t>
  </si>
  <si>
    <t>Lecidea leucophaeoides</t>
  </si>
  <si>
    <t>Lecidea lulensis</t>
  </si>
  <si>
    <t>Microgramma lycopodioides</t>
  </si>
  <si>
    <t>Polypodium lycopodioides</t>
  </si>
  <si>
    <t>Mimosa malacophylla</t>
  </si>
  <si>
    <t>Mielichhoferia macrocarpa</t>
  </si>
  <si>
    <t>Microlepia mauiensis</t>
  </si>
  <si>
    <t>Mirabilis macfarlanei</t>
  </si>
  <si>
    <t>Minuartia macrantha</t>
  </si>
  <si>
    <t>Alsinanthe macrantha</t>
  </si>
  <si>
    <t>Arenaria macrantha</t>
  </si>
  <si>
    <t>Minuartia macrocarpa</t>
  </si>
  <si>
    <t>Arenaria crilloniana</t>
  </si>
  <si>
    <t>Arenaria macrocarpa</t>
  </si>
  <si>
    <t>Minuartia marcescens</t>
  </si>
  <si>
    <t>Arenaria laricifolia</t>
  </si>
  <si>
    <t>Arenaria marcescens</t>
  </si>
  <si>
    <t>Mitracarpus maxwelliae</t>
  </si>
  <si>
    <t>Micarea melaena</t>
  </si>
  <si>
    <t>Bacidia melaena</t>
  </si>
  <si>
    <t>Micarea melanobola</t>
  </si>
  <si>
    <t>Micromitrium megalosporum</t>
  </si>
  <si>
    <t>Ephemerum megalosporum</t>
  </si>
  <si>
    <t>Nanomitrium megalosporum</t>
  </si>
  <si>
    <t>Mirabilis melanotricha</t>
  </si>
  <si>
    <t>Allionia melanotricha</t>
  </si>
  <si>
    <t>Mibora minima</t>
  </si>
  <si>
    <t>Agrostis minima</t>
  </si>
  <si>
    <t>Micarea misella</t>
  </si>
  <si>
    <t>Lecidea misella</t>
  </si>
  <si>
    <t>Micarea globularis</t>
  </si>
  <si>
    <t>Minuartia michauxii</t>
  </si>
  <si>
    <t>Micrandra minor</t>
  </si>
  <si>
    <t>Mielichhoferia mielichhoferiana</t>
  </si>
  <si>
    <t>Mimosa microphylla</t>
  </si>
  <si>
    <t>Leptoglottis angustisiliqua</t>
  </si>
  <si>
    <t>Leptoglottis chapmanii</t>
  </si>
  <si>
    <t>Leptoglottis microphylla</t>
  </si>
  <si>
    <t>Morongia angustata</t>
  </si>
  <si>
    <t>Morongia microphylla</t>
  </si>
  <si>
    <t>Morongia uncinata</t>
  </si>
  <si>
    <t>Schrankia angustata</t>
  </si>
  <si>
    <t>Schrankia microphylla</t>
  </si>
  <si>
    <t>Micromelum minutum</t>
  </si>
  <si>
    <t>Miconia mirabilis</t>
  </si>
  <si>
    <t>Tamonea guianensis</t>
  </si>
  <si>
    <t>Mikania micrantha</t>
  </si>
  <si>
    <t>Micranthemum micranthemoides</t>
  </si>
  <si>
    <t>Hemianthus micranthemoides</t>
  </si>
  <si>
    <t>Mielichhoferia elongata</t>
  </si>
  <si>
    <t>Arenaria macra</t>
  </si>
  <si>
    <t>Arenaria michauxii</t>
  </si>
  <si>
    <t>Arenaria uliginosa</t>
  </si>
  <si>
    <t>Minuopsis michauxii</t>
  </si>
  <si>
    <t>Sabulina stricta</t>
  </si>
  <si>
    <t>Mielichhoferia nitida</t>
  </si>
  <si>
    <t>Arenaria texana</t>
  </si>
  <si>
    <t>Mimulus mohavensis</t>
  </si>
  <si>
    <t>Eunanus mohavensis</t>
  </si>
  <si>
    <t>Mimulus montioides</t>
  </si>
  <si>
    <t>Mimulus discolor</t>
  </si>
  <si>
    <t>Mimulus moschatus</t>
  </si>
  <si>
    <t>Mimulus macranthus</t>
  </si>
  <si>
    <t>Mimulus inodorus</t>
  </si>
  <si>
    <t>Mimulus leibergii</t>
  </si>
  <si>
    <t>Mimulus moniliformis</t>
  </si>
  <si>
    <t>Mirabilis multiflora</t>
  </si>
  <si>
    <t>Minuartia muscorum</t>
  </si>
  <si>
    <t>Arenaria muriculata</t>
  </si>
  <si>
    <t>Arenaria patula</t>
  </si>
  <si>
    <t>Minuartia muriculata</t>
  </si>
  <si>
    <t>Minuartia patula</t>
  </si>
  <si>
    <t>Stellaria muscorum</t>
  </si>
  <si>
    <t>Mirabilis glandulosa</t>
  </si>
  <si>
    <t>Quamoclidion cordifolium</t>
  </si>
  <si>
    <t>Quamoclidion multiflorum</t>
  </si>
  <si>
    <t>Mirabilis froebelii</t>
  </si>
  <si>
    <t>Mimulus tolmiei</t>
  </si>
  <si>
    <t>Mimulus jepsonii</t>
  </si>
  <si>
    <t>Mimulus microcarpus</t>
  </si>
  <si>
    <t>Eunanus mephiticus</t>
  </si>
  <si>
    <t>Mimulus mephiticus</t>
  </si>
  <si>
    <t>Mimulus reifschneiderae</t>
  </si>
  <si>
    <t>Mimulus washoensis</t>
  </si>
  <si>
    <t>Eunanus austiniae</t>
  </si>
  <si>
    <t>Eunanus nanus</t>
  </si>
  <si>
    <t>Eunanus tolmiei</t>
  </si>
  <si>
    <t>Mimulus austiniae</t>
  </si>
  <si>
    <t>Mimulus microphyton</t>
  </si>
  <si>
    <t>Miscanthus nepalensis</t>
  </si>
  <si>
    <t>Micarea nitschkeana</t>
  </si>
  <si>
    <t>Mimulus norrisii</t>
  </si>
  <si>
    <t>Ptilocalais nutans</t>
  </si>
  <si>
    <t>Scorzonella nutans</t>
  </si>
  <si>
    <t>Mimulus nudatus</t>
  </si>
  <si>
    <t>Mitella nuda</t>
  </si>
  <si>
    <t>Minuartia nuttallii</t>
  </si>
  <si>
    <t>Mimosa nuttallii</t>
  </si>
  <si>
    <t>Leptoglottis nuttallii</t>
  </si>
  <si>
    <t>Mitrasacme nudicaulis</t>
  </si>
  <si>
    <t>Arenaria nuttallii</t>
  </si>
  <si>
    <t>Arenaria gregaria</t>
  </si>
  <si>
    <t>Alsinopsis occidentalis</t>
  </si>
  <si>
    <t>Arenaria pungens</t>
  </si>
  <si>
    <t>Minuopsis nuttallii</t>
  </si>
  <si>
    <t>Minuartia pungens</t>
  </si>
  <si>
    <t>Minutoexcipula Atienza</t>
  </si>
  <si>
    <t>Allionia nyctaginea</t>
  </si>
  <si>
    <t>Mirabilis collina</t>
  </si>
  <si>
    <t>Oxybaphus nyctagineus</t>
  </si>
  <si>
    <t>Minuartia obtusiloba</t>
  </si>
  <si>
    <t>Alsinopsis obtusiloba</t>
  </si>
  <si>
    <t>Arenaria obtusiloba</t>
  </si>
  <si>
    <t>Lidia obtusiloba</t>
  </si>
  <si>
    <t>Minuartia sajanensis</t>
  </si>
  <si>
    <t>Mikania odoratissima</t>
  </si>
  <si>
    <t>Miscanthus oligostachyus</t>
  </si>
  <si>
    <t>Misopates orontium</t>
  </si>
  <si>
    <t>Antirrhinum orontium</t>
  </si>
  <si>
    <t>Mitella ovalis</t>
  </si>
  <si>
    <t>Pectiantia ovalis</t>
  </si>
  <si>
    <t>Mimulus ovatus</t>
  </si>
  <si>
    <t>Mirabilis oxybaphoides</t>
  </si>
  <si>
    <t>Allioniella oxybaphoides</t>
  </si>
  <si>
    <t>Microseris paludosa</t>
  </si>
  <si>
    <t>Micropyrum patens</t>
  </si>
  <si>
    <t>Catapodium patens</t>
  </si>
  <si>
    <t>Mimulus parryi</t>
  </si>
  <si>
    <t>Mimulus spissus</t>
  </si>
  <si>
    <t>Sabulina patula</t>
  </si>
  <si>
    <t>Miconia pachyphylla</t>
  </si>
  <si>
    <t>Mikania pachyphylla</t>
  </si>
  <si>
    <t>Mitella pentandra</t>
  </si>
  <si>
    <t>Pectiantia pentandra</t>
  </si>
  <si>
    <t>Micarea perparvula</t>
  </si>
  <si>
    <t>Mimosa pellita</t>
  </si>
  <si>
    <t>Mitreola petiolata</t>
  </si>
  <si>
    <t>Cynoctonum mitreola</t>
  </si>
  <si>
    <t>Cynoctonum succulentum</t>
  </si>
  <si>
    <t>Microthlaspi perfoliatum</t>
  </si>
  <si>
    <t>Thlaspi perfoliatum</t>
  </si>
  <si>
    <t>Micarea peliocarpa</t>
  </si>
  <si>
    <t>Bacidia trisepta</t>
  </si>
  <si>
    <t>Micarea trisepta</t>
  </si>
  <si>
    <t>Micarea violacea</t>
  </si>
  <si>
    <t>Mimulus pictus</t>
  </si>
  <si>
    <t>Eunanus pictus</t>
  </si>
  <si>
    <t>Microgramma piloselloides</t>
  </si>
  <si>
    <t>Polypodium piloselloides</t>
  </si>
  <si>
    <t>Mimetanthe pilosa</t>
  </si>
  <si>
    <t>Mimulus pilosus</t>
  </si>
  <si>
    <t>Millettia pinnata</t>
  </si>
  <si>
    <t>Derris indica</t>
  </si>
  <si>
    <t>Pongamia glabra</t>
  </si>
  <si>
    <t>Pongamia pinnata</t>
  </si>
  <si>
    <t>Mimulus platylaemus</t>
  </si>
  <si>
    <t>Mimulus platycalyx</t>
  </si>
  <si>
    <t>Miriquidica plumbeoatra</t>
  </si>
  <si>
    <t>Lecidea plumbeoatra</t>
  </si>
  <si>
    <t>Microtea portoricensis</t>
  </si>
  <si>
    <t>Mitracarpus polycladus</t>
  </si>
  <si>
    <t>Mikania porosa</t>
  </si>
  <si>
    <t>Mitracarpus portoricensis</t>
  </si>
  <si>
    <t>Mirabilis polyphylla</t>
  </si>
  <si>
    <t>Mimulus primuloides</t>
  </si>
  <si>
    <t>Mitella prostrata</t>
  </si>
  <si>
    <t>Miconia prasina</t>
  </si>
  <si>
    <t>Melastoma prasinum</t>
  </si>
  <si>
    <t>Micarea prasina</t>
  </si>
  <si>
    <t>Catillaria micrococca</t>
  </si>
  <si>
    <t>Catillaria prasina</t>
  </si>
  <si>
    <t>Mimulus linearifolius</t>
  </si>
  <si>
    <t>Mimulus nevadensis</t>
  </si>
  <si>
    <t>Mimulus pilosellus</t>
  </si>
  <si>
    <t>Mimulus pulchellus</t>
  </si>
  <si>
    <t>Eunanus pulchellus</t>
  </si>
  <si>
    <t>Miriquidica pulvinata</t>
  </si>
  <si>
    <t>Microsorum punctatum</t>
  </si>
  <si>
    <t>Polypodium polycarpon</t>
  </si>
  <si>
    <t>Mimulus pulsiferae</t>
  </si>
  <si>
    <t>Mimulus purpureus</t>
  </si>
  <si>
    <t>Mirabilis pudica</t>
  </si>
  <si>
    <t>Mirabilis pumila</t>
  </si>
  <si>
    <t>Allionia pumila</t>
  </si>
  <si>
    <t>Oxybaphus pumilus</t>
  </si>
  <si>
    <t>Minuartia pusilla</t>
  </si>
  <si>
    <t>Mimosa pudica</t>
  </si>
  <si>
    <t>Miconia punctata</t>
  </si>
  <si>
    <t>Melastoma punctatum</t>
  </si>
  <si>
    <t>Arenaria pusilla</t>
  </si>
  <si>
    <t>Mimulus pygmaeus</t>
  </si>
  <si>
    <t>Mimulus minutissimus</t>
  </si>
  <si>
    <t>Miconia pycnoneura</t>
  </si>
  <si>
    <t>Leptoglottis floridana</t>
  </si>
  <si>
    <t>Schrankia floridana</t>
  </si>
  <si>
    <t>Schrankia leptocarpa</t>
  </si>
  <si>
    <t>Leptoglottis nelsonii</t>
  </si>
  <si>
    <t>Morongia portoricensis</t>
  </si>
  <si>
    <t>Schrankia portoricensis</t>
  </si>
  <si>
    <t>Mimulus rattanii</t>
  </si>
  <si>
    <t>Miconia racemosa</t>
  </si>
  <si>
    <t>Mimulus decurtatus</t>
  </si>
  <si>
    <t>Eunanus rattanii</t>
  </si>
  <si>
    <t>Mitchella repens</t>
  </si>
  <si>
    <t>Micarea rhabdogena</t>
  </si>
  <si>
    <t>Lecidea punctella</t>
  </si>
  <si>
    <t>Miriquidica Hertel</t>
  </si>
  <si>
    <t>Mimulus minthodes</t>
  </si>
  <si>
    <t>Mimulus pallidus</t>
  </si>
  <si>
    <t>Mirabilis rotundifolia</t>
  </si>
  <si>
    <t>Allionia rotundifolia</t>
  </si>
  <si>
    <t>Oxybaphus rotundifolius</t>
  </si>
  <si>
    <t>Minuartia rosei</t>
  </si>
  <si>
    <t>Arenaria rosei</t>
  </si>
  <si>
    <t>Alsinanthe rossii</t>
  </si>
  <si>
    <t>Alsinopsis rossii</t>
  </si>
  <si>
    <t>Minuartia rolfii</t>
  </si>
  <si>
    <t>Mimosa roemeriana</t>
  </si>
  <si>
    <t>Schrankia roemeriana</t>
  </si>
  <si>
    <t>Mimulus gratioloides</t>
  </si>
  <si>
    <t>Mimulus rupicola</t>
  </si>
  <si>
    <t>Minuartia rubella</t>
  </si>
  <si>
    <t>Arenaria propinqua</t>
  </si>
  <si>
    <t>Arenaria verna</t>
  </si>
  <si>
    <t>Tryphane rubella</t>
  </si>
  <si>
    <t>Miconia rubiginosa</t>
  </si>
  <si>
    <t>Mimosa rupertiana</t>
  </si>
  <si>
    <t>Leptoglottis occidentalis</t>
  </si>
  <si>
    <t>Mimosa occidentalis</t>
  </si>
  <si>
    <t>Morongia occidentalis</t>
  </si>
  <si>
    <t>Schrankia occidentalis</t>
  </si>
  <si>
    <t>Microthelys rubrocallosa</t>
  </si>
  <si>
    <t>Spiranthes rubrocallosa</t>
  </si>
  <si>
    <t>Miscanthus sacchariflorus</t>
  </si>
  <si>
    <t>Mikania scandens</t>
  </si>
  <si>
    <t>Mikania angulosa</t>
  </si>
  <si>
    <t>Mikania batatifolia</t>
  </si>
  <si>
    <t>Willoughbya heterophylla</t>
  </si>
  <si>
    <t>Mimosa schomburgkii</t>
  </si>
  <si>
    <t>Miconia serrulata</t>
  </si>
  <si>
    <t>Diplochita serrulata</t>
  </si>
  <si>
    <t>Tamonea macrophylla</t>
  </si>
  <si>
    <t>Mitreola sessilifolia</t>
  </si>
  <si>
    <t>Cynoctonum angustifolium</t>
  </si>
  <si>
    <t>Cynoctonum sessilifolium</t>
  </si>
  <si>
    <t>Mitreola angustifolia</t>
  </si>
  <si>
    <t>Mimulus shevockii</t>
  </si>
  <si>
    <t>Miscanthus sinensis</t>
  </si>
  <si>
    <t>Miconia sintenisii</t>
  </si>
  <si>
    <t>Misodendrum Banks</t>
  </si>
  <si>
    <t>Microlepia speluncae</t>
  </si>
  <si>
    <t>Microsorum spectrum</t>
  </si>
  <si>
    <t>Polypodium spectrum</t>
  </si>
  <si>
    <t>Miconia splendens</t>
  </si>
  <si>
    <t>Microlaena stipoides</t>
  </si>
  <si>
    <t>Ehrharta stipoides</t>
  </si>
  <si>
    <t>Mimosa strigillosa</t>
  </si>
  <si>
    <t>Mitella stauropetala</t>
  </si>
  <si>
    <t>Microlepia strigosa</t>
  </si>
  <si>
    <t>Microlepia hirta</t>
  </si>
  <si>
    <t>Microlepia setosa</t>
  </si>
  <si>
    <t>Minuartia stricta</t>
  </si>
  <si>
    <t>Mikania stevensiana</t>
  </si>
  <si>
    <t>Minuartia stolonifera</t>
  </si>
  <si>
    <t>Mitella stenopetala</t>
  </si>
  <si>
    <t>Ozomelis stauropetala</t>
  </si>
  <si>
    <t>Mimulus subsecundus</t>
  </si>
  <si>
    <t>Eunanus subsecundus</t>
  </si>
  <si>
    <t>Micarea subviolescens</t>
  </si>
  <si>
    <t>Mimulus suksdorfii</t>
  </si>
  <si>
    <t>Miconia subcorymbosa</t>
  </si>
  <si>
    <t>Microseris sylvatica</t>
  </si>
  <si>
    <t>Micarea sylvicola</t>
  </si>
  <si>
    <t>Lecidea sylvicola</t>
  </si>
  <si>
    <t>Micromitrium synoicum</t>
  </si>
  <si>
    <t>Nanomitrium synoicum</t>
  </si>
  <si>
    <t>Mirabilis tenuiloba</t>
  </si>
  <si>
    <t>Hesperonia tenuiloba</t>
  </si>
  <si>
    <t>Micromitrium tenerum</t>
  </si>
  <si>
    <t>Nanomitrium tenerum</t>
  </si>
  <si>
    <t>Mielichhoferia tehamensis</t>
  </si>
  <si>
    <t>Mirabilis texensis</t>
  </si>
  <si>
    <t>Allionia texensis</t>
  </si>
  <si>
    <t>Micropyrum tenellum</t>
  </si>
  <si>
    <t>Catapodium tenellum</t>
  </si>
  <si>
    <t>Minuartia tenella</t>
  </si>
  <si>
    <t>Arenaria tenella</t>
  </si>
  <si>
    <t>Miconia tetrandra</t>
  </si>
  <si>
    <t>Melastoma tetrandrum</t>
  </si>
  <si>
    <t>Miconia tetrastoma</t>
  </si>
  <si>
    <t>Mimosa texana</t>
  </si>
  <si>
    <t>Mimosa wherryana</t>
  </si>
  <si>
    <t>Mimosopsis wherryana</t>
  </si>
  <si>
    <t>Micarea ternaria</t>
  </si>
  <si>
    <t>Lecidea suballinita</t>
  </si>
  <si>
    <t>Miconia thomasiana</t>
  </si>
  <si>
    <t>Miconia theaezans</t>
  </si>
  <si>
    <t>Mimulus tilingii</t>
  </si>
  <si>
    <t>Mimulus alpinus</t>
  </si>
  <si>
    <t>Mimulus caespitosus</t>
  </si>
  <si>
    <t>Mimulus implexus</t>
  </si>
  <si>
    <t>Mimulus corallinus</t>
  </si>
  <si>
    <t>Mimulus implicatus</t>
  </si>
  <si>
    <t>Mimulus lucens</t>
  </si>
  <si>
    <t>Mimulus minor</t>
  </si>
  <si>
    <t>Mimulus minusculus</t>
  </si>
  <si>
    <t>Mimulus veronicifolius</t>
  </si>
  <si>
    <t>Mimulus torreyi</t>
  </si>
  <si>
    <t>Eunanus torreyi</t>
  </si>
  <si>
    <t>Mimulus traskiae</t>
  </si>
  <si>
    <t>Eunanus tricolor</t>
  </si>
  <si>
    <t>Mitella trifida</t>
  </si>
  <si>
    <t>Miscanthus transmorrisonensis</t>
  </si>
  <si>
    <t>Ozomelis anomala</t>
  </si>
  <si>
    <t>Ozomelis micrantha</t>
  </si>
  <si>
    <t>Ozomelis trifida</t>
  </si>
  <si>
    <t>Mitella violacea</t>
  </si>
  <si>
    <t>Mimosa turneri</t>
  </si>
  <si>
    <t>Mimosa zygophylla</t>
  </si>
  <si>
    <t>Micarea tuberculata</t>
  </si>
  <si>
    <t>Micarea turfosa</t>
  </si>
  <si>
    <t>Minutoexcipula tuckerae</t>
  </si>
  <si>
    <t>Micranthemum umbrosum</t>
  </si>
  <si>
    <t>Globifera umbrosa</t>
  </si>
  <si>
    <t>Hemianthus callitrichoides</t>
  </si>
  <si>
    <t>Arenaria alabamensis</t>
  </si>
  <si>
    <t>Arenaria brevifolia</t>
  </si>
  <si>
    <t>Arenaria uniflora</t>
  </si>
  <si>
    <t>Minuartia alabamensis</t>
  </si>
  <si>
    <t>Sabulina brevifolia</t>
  </si>
  <si>
    <t>Stellaria uniflora</t>
  </si>
  <si>
    <t>Milium vernale</t>
  </si>
  <si>
    <t>Miltonia vexillaria</t>
  </si>
  <si>
    <t>Minuartia verna</t>
  </si>
  <si>
    <t>Microstegium vimineum</t>
  </si>
  <si>
    <t>Andropogon vimineum</t>
  </si>
  <si>
    <t>Eulalia viminea</t>
  </si>
  <si>
    <t>Mirabilis violacea</t>
  </si>
  <si>
    <t>Allionia violacea</t>
  </si>
  <si>
    <t>Oxybaphus violaceus</t>
  </si>
  <si>
    <t>Mimulus viscidus</t>
  </si>
  <si>
    <t>Mimulus constrictus</t>
  </si>
  <si>
    <t>Micarea vulpinaris</t>
  </si>
  <si>
    <t>Mimulus washingtonensis</t>
  </si>
  <si>
    <t>Mimulus ampliatus</t>
  </si>
  <si>
    <t>Mimulus patulus</t>
  </si>
  <si>
    <t>Mimulus whipplei</t>
  </si>
  <si>
    <t>Mimulus whitneyi</t>
  </si>
  <si>
    <t>Eunanus bicolor</t>
  </si>
  <si>
    <t>Micromitrium wrightii</t>
  </si>
  <si>
    <t>Ephemerum wrightii</t>
  </si>
  <si>
    <t>Nanomitrium wrightii</t>
  </si>
  <si>
    <t>Minuartia yukonensis</t>
  </si>
  <si>
    <t>Lidia yukonensis</t>
  </si>
  <si>
    <t>Mnium ambiguum</t>
  </si>
  <si>
    <t>Mnium inclinatum</t>
  </si>
  <si>
    <t>Mnium lycopodioides</t>
  </si>
  <si>
    <t>Mnium riparium</t>
  </si>
  <si>
    <t>Mnium arizonicum</t>
  </si>
  <si>
    <t>Mnium saximontanum</t>
  </si>
  <si>
    <t>Mnium blyttii</t>
  </si>
  <si>
    <t>Stellariomnium blyttii</t>
  </si>
  <si>
    <t>Mnium hornum</t>
  </si>
  <si>
    <t>Mnesithea laevis</t>
  </si>
  <si>
    <t>Heteropholis cochinchinensis</t>
  </si>
  <si>
    <t>Mnium marginatum</t>
  </si>
  <si>
    <t>Mnium serratum</t>
  </si>
  <si>
    <t>Mnium spinulosum</t>
  </si>
  <si>
    <t>Mnium spinosum</t>
  </si>
  <si>
    <t>Mnium stellare</t>
  </si>
  <si>
    <t>Stellariomnium stellare</t>
  </si>
  <si>
    <t>Mnium thomsonii</t>
  </si>
  <si>
    <t>Mnium decurrens</t>
  </si>
  <si>
    <t>Monstera adansonii</t>
  </si>
  <si>
    <t>Monstera pertusa</t>
  </si>
  <si>
    <t>Morus alba</t>
  </si>
  <si>
    <t>Morus tatarica</t>
  </si>
  <si>
    <t>Morisonia americana</t>
  </si>
  <si>
    <t>Monardella antonina</t>
  </si>
  <si>
    <t>Mobergia angelica</t>
  </si>
  <si>
    <t>Dimelaena angelica</t>
  </si>
  <si>
    <t>Rinodina angelica</t>
  </si>
  <si>
    <t>Monardella benitensis</t>
  </si>
  <si>
    <t>Monardella arizonica</t>
  </si>
  <si>
    <t>Montrichardia arborescens</t>
  </si>
  <si>
    <t>Moricandia arvensis</t>
  </si>
  <si>
    <t>Brassica arvensis</t>
  </si>
  <si>
    <t>Monardella australis</t>
  </si>
  <si>
    <t>Monardella odoratissima</t>
  </si>
  <si>
    <t>Momordica balsamina</t>
  </si>
  <si>
    <t>Monoptilon bellidiforme</t>
  </si>
  <si>
    <t>Monoptilon bellioides</t>
  </si>
  <si>
    <t>Monardella beneolens</t>
  </si>
  <si>
    <t>Mobergia H.</t>
  </si>
  <si>
    <t>Moerckia blyttii</t>
  </si>
  <si>
    <t>Montia bostockii</t>
  </si>
  <si>
    <t>Claytonia bostockii</t>
  </si>
  <si>
    <t>Montiastrum bostockii</t>
  </si>
  <si>
    <t>Monoblastia borinquensis</t>
  </si>
  <si>
    <t>Mohavea breviflora</t>
  </si>
  <si>
    <t>Monarda rigida</t>
  </si>
  <si>
    <t>Monarda villosa</t>
  </si>
  <si>
    <t>Monardella breweri</t>
  </si>
  <si>
    <t>Monoblastia buckei</t>
  </si>
  <si>
    <t>Modiola caroliniana</t>
  </si>
  <si>
    <t>Modiola multifida</t>
  </si>
  <si>
    <t>Molinia caerulea</t>
  </si>
  <si>
    <t>Aira caerulea</t>
  </si>
  <si>
    <t>Monardella candicans</t>
  </si>
  <si>
    <t>Mobergia calculiformis</t>
  </si>
  <si>
    <t>Rinodina calculiformis</t>
  </si>
  <si>
    <t>Rinodina platyloba</t>
  </si>
  <si>
    <t>Morella californica</t>
  </si>
  <si>
    <t>Myrica californica</t>
  </si>
  <si>
    <t>Morella caroliniensis</t>
  </si>
  <si>
    <t>Cerothamnus caroliniensis</t>
  </si>
  <si>
    <t>Myrica caroliniensis</t>
  </si>
  <si>
    <t>Myrica heterophylla</t>
  </si>
  <si>
    <t>Molinia litoralis</t>
  </si>
  <si>
    <t>Mollugo cerviana</t>
  </si>
  <si>
    <t>Morella cerifera</t>
  </si>
  <si>
    <t>Cerothamnus ceriferus</t>
  </si>
  <si>
    <t>Cerothamnus pumilus</t>
  </si>
  <si>
    <t>Myrica cerifera</t>
  </si>
  <si>
    <t>Myrica pusilla</t>
  </si>
  <si>
    <t>Montia chamissoi</t>
  </si>
  <si>
    <t>Claytonia chamissoi</t>
  </si>
  <si>
    <t>Crunocallis chamissoi</t>
  </si>
  <si>
    <t>Momordica charantia</t>
  </si>
  <si>
    <t>Monardella cinerea</t>
  </si>
  <si>
    <t>Morinda citrifolia</t>
  </si>
  <si>
    <t>Monarda austromontana</t>
  </si>
  <si>
    <t>Monarda aristata</t>
  </si>
  <si>
    <t>Monarda dispersa</t>
  </si>
  <si>
    <t>Monarda tenuiaristata</t>
  </si>
  <si>
    <t>Monarda clinopodia</t>
  </si>
  <si>
    <t>Monarda allophylla</t>
  </si>
  <si>
    <t>Monarda clinopodioides</t>
  </si>
  <si>
    <t>Mohavea confertiflora</t>
  </si>
  <si>
    <t>Momordica cochinchinensis</t>
  </si>
  <si>
    <t>Morella cordifolia</t>
  </si>
  <si>
    <t>Myrica cordifolia</t>
  </si>
  <si>
    <t>Monolopia congdonii</t>
  </si>
  <si>
    <t>Eatonella congdonii</t>
  </si>
  <si>
    <t>Lembertia congdonii</t>
  </si>
  <si>
    <t>Moraea collina</t>
  </si>
  <si>
    <t>Homeria collina</t>
  </si>
  <si>
    <t>Monardella crispa</t>
  </si>
  <si>
    <t>Monoblastia cypressi</t>
  </si>
  <si>
    <t>Monstera deliciosa</t>
  </si>
  <si>
    <t>Philodendron pertusum</t>
  </si>
  <si>
    <t>Monarda didyma</t>
  </si>
  <si>
    <t>Montia dichotoma</t>
  </si>
  <si>
    <t>Claytonia dichotoma</t>
  </si>
  <si>
    <t>Montiastrum dichotomum</t>
  </si>
  <si>
    <t>Montia diffusa</t>
  </si>
  <si>
    <t>Claytonia diffusa</t>
  </si>
  <si>
    <t>Limnalsine diffusa</t>
  </si>
  <si>
    <t>Mosla dianthera</t>
  </si>
  <si>
    <t>Lycopus diantherus</t>
  </si>
  <si>
    <t>Orthodon dianthera</t>
  </si>
  <si>
    <t>Momordica dioica</t>
  </si>
  <si>
    <t>Monardella douglasii</t>
  </si>
  <si>
    <t>Mouriri domingensis</t>
  </si>
  <si>
    <t>Monarda dressleri</t>
  </si>
  <si>
    <t>Monardella eplingii</t>
  </si>
  <si>
    <t>Moenchia erecta</t>
  </si>
  <si>
    <t>Monardella exilis</t>
  </si>
  <si>
    <t>Morella faya</t>
  </si>
  <si>
    <t>Myrica faya</t>
  </si>
  <si>
    <t>Monarda menthifolia</t>
  </si>
  <si>
    <t>Monarda mollis</t>
  </si>
  <si>
    <t>Monarda scabra</t>
  </si>
  <si>
    <t>Moraea flaccida</t>
  </si>
  <si>
    <t>Homeria flaccida</t>
  </si>
  <si>
    <t>Montia fontana</t>
  </si>
  <si>
    <t>Claytonia fontana</t>
  </si>
  <si>
    <t>Montia dipetala</t>
  </si>
  <si>
    <t>Montia hallii</t>
  </si>
  <si>
    <t>Montia lamprosperma</t>
  </si>
  <si>
    <t>Montia minor</t>
  </si>
  <si>
    <t>Montia verna</t>
  </si>
  <si>
    <t>Monardella follettii</t>
  </si>
  <si>
    <t>Monarda fruticulosa</t>
  </si>
  <si>
    <t>Monardella frutescens</t>
  </si>
  <si>
    <t>Monardella undulata</t>
  </si>
  <si>
    <t>Morelotia gahniiformis</t>
  </si>
  <si>
    <t>Gahnia gahniiformis</t>
  </si>
  <si>
    <t>Machaerina gahniiformis</t>
  </si>
  <si>
    <t>Monardella glauca</t>
  </si>
  <si>
    <t>Monolopia gracilens</t>
  </si>
  <si>
    <t>Mortonia greggii</t>
  </si>
  <si>
    <t>Mollugo gracillima</t>
  </si>
  <si>
    <t>Monochoria hastata</t>
  </si>
  <si>
    <t>Mohavea A.</t>
  </si>
  <si>
    <t>Mouriri helleri</t>
  </si>
  <si>
    <t>Montanoa hibiscifolia</t>
  </si>
  <si>
    <t>Montagnaea hibiscifolia</t>
  </si>
  <si>
    <t>Moerckia hibernica</t>
  </si>
  <si>
    <t>Montia howellii</t>
  </si>
  <si>
    <t>Claytonia howellii</t>
  </si>
  <si>
    <t>Maxia howellii</t>
  </si>
  <si>
    <t>Molendoa hornschuchiana</t>
  </si>
  <si>
    <t>Morella holdridgeana</t>
  </si>
  <si>
    <t>Myrica holdridgeana</t>
  </si>
  <si>
    <t>Moerenhoutia hosokawae</t>
  </si>
  <si>
    <t>Monardella hypoleuca</t>
  </si>
  <si>
    <t>Monotropa hypopitys</t>
  </si>
  <si>
    <t>Hypopitys americana</t>
  </si>
  <si>
    <t>Hypopitys fimbriata</t>
  </si>
  <si>
    <t>Hypopitys insignata</t>
  </si>
  <si>
    <t>Hypopitys latisquama</t>
  </si>
  <si>
    <t>Hypopitys lanuginosa</t>
  </si>
  <si>
    <t>Hypopitys monotropa</t>
  </si>
  <si>
    <t>Monotropa hypopithys</t>
  </si>
  <si>
    <t>Monotropa lanuginosa</t>
  </si>
  <si>
    <t>Monotropa latisquama</t>
  </si>
  <si>
    <t>Monardella lanata</t>
  </si>
  <si>
    <t>Morella inodora</t>
  </si>
  <si>
    <t>Cerothamnus inodorus</t>
  </si>
  <si>
    <t>Myrica inodora</t>
  </si>
  <si>
    <t>Moluccella laevis</t>
  </si>
  <si>
    <t>Morinda latibractea</t>
  </si>
  <si>
    <t>Moerenhoutia laxa</t>
  </si>
  <si>
    <t>Monardella lanceolata</t>
  </si>
  <si>
    <t>Monolopia lanceolata</t>
  </si>
  <si>
    <t>Moehringia lateriflora</t>
  </si>
  <si>
    <t>Arenaria lateriflora</t>
  </si>
  <si>
    <t>Monardella leucocephala</t>
  </si>
  <si>
    <t>Monanthochloe littoralis</t>
  </si>
  <si>
    <t>Distichlis littoralis</t>
  </si>
  <si>
    <t>Monarda lindheimeri</t>
  </si>
  <si>
    <t>Monardella linoides</t>
  </si>
  <si>
    <t>Montia linearis</t>
  </si>
  <si>
    <t>Claytonia linearis</t>
  </si>
  <si>
    <t>Montiastrum lineare</t>
  </si>
  <si>
    <t>Montrichardia linifera</t>
  </si>
  <si>
    <t>Monardella viminea</t>
  </si>
  <si>
    <t>Monardella macrantha</t>
  </si>
  <si>
    <t>Monolopia major</t>
  </si>
  <si>
    <t>Moehringia macrophylla</t>
  </si>
  <si>
    <t>Arenaria macrophylla</t>
  </si>
  <si>
    <t>Monarda maritima</t>
  </si>
  <si>
    <t>Morella ×macfarlanei</t>
  </si>
  <si>
    <t>Myrica ×macfarlanei</t>
  </si>
  <si>
    <t>Monarda media</t>
  </si>
  <si>
    <t>Monarda ×medioides</t>
  </si>
  <si>
    <t>Morus microphylla</t>
  </si>
  <si>
    <t>Morus confinis</t>
  </si>
  <si>
    <t>Morus crataegifolia</t>
  </si>
  <si>
    <t>Morus grisea</t>
  </si>
  <si>
    <t>Morus radulina</t>
  </si>
  <si>
    <t>Moraea miniata</t>
  </si>
  <si>
    <t>Monodora myristica</t>
  </si>
  <si>
    <t>Monardella nana</t>
  </si>
  <si>
    <t>Moneses Salisb.</t>
  </si>
  <si>
    <t>Morus nigra</t>
  </si>
  <si>
    <t>Monnina Ruiz</t>
  </si>
  <si>
    <t>Monochoria C.</t>
  </si>
  <si>
    <t>Monoptilon Torr.</t>
  </si>
  <si>
    <t>Monotropsis Schwein.</t>
  </si>
  <si>
    <t>Montanoa Llave</t>
  </si>
  <si>
    <t>Montrichardia Creuger</t>
  </si>
  <si>
    <t>Monolepis nuttalliana</t>
  </si>
  <si>
    <t>Mollugo nudicaulis</t>
  </si>
  <si>
    <t>Moraea ochroleuca</t>
  </si>
  <si>
    <t>Homeria ochroleuca</t>
  </si>
  <si>
    <t>Monotropsis odorata</t>
  </si>
  <si>
    <t>Monotropsis lehmaniae</t>
  </si>
  <si>
    <t>Morrenia odorata</t>
  </si>
  <si>
    <t>Monardella discolor</t>
  </si>
  <si>
    <t>Moringa oleifera</t>
  </si>
  <si>
    <t>Moringa moringa</t>
  </si>
  <si>
    <t>Moringa pterygosperma</t>
  </si>
  <si>
    <t>Monardella palmeri</t>
  </si>
  <si>
    <t>Montia parvifolia</t>
  </si>
  <si>
    <t>Moraea pallida</t>
  </si>
  <si>
    <t>Homeria pallida</t>
  </si>
  <si>
    <t>Claytonia flagellaris</t>
  </si>
  <si>
    <t>Claytonia parvifolia</t>
  </si>
  <si>
    <t>Montia flagellaris</t>
  </si>
  <si>
    <t>Monarda pectinata</t>
  </si>
  <si>
    <t>Morinda pedunculata</t>
  </si>
  <si>
    <t>Mollugo pentaphylla</t>
  </si>
  <si>
    <t>Morella pensylvanica</t>
  </si>
  <si>
    <t>Myrica pensylvanica</t>
  </si>
  <si>
    <t>Moraea polystachya</t>
  </si>
  <si>
    <t>Iris polystachya</t>
  </si>
  <si>
    <t>Monardella pringlei</t>
  </si>
  <si>
    <t>Monardella purpurea</t>
  </si>
  <si>
    <t>Monardella neglecta</t>
  </si>
  <si>
    <t>Monardella villosa</t>
  </si>
  <si>
    <t>Monolepis pusilla</t>
  </si>
  <si>
    <t>Monarda lasiodonta</t>
  </si>
  <si>
    <t>Monoblastia rappii</t>
  </si>
  <si>
    <t>Monotropsis reynoldsiae</t>
  </si>
  <si>
    <t>Montia rivularis</t>
  </si>
  <si>
    <t>Monardella robisonii</t>
  </si>
  <si>
    <t>Morinda royoc</t>
  </si>
  <si>
    <t>Morinda umbellata</t>
  </si>
  <si>
    <t>Mortonia A.</t>
  </si>
  <si>
    <t>Monarda russeliana</t>
  </si>
  <si>
    <t>Monarda virgata</t>
  </si>
  <si>
    <t>Morus murrayana</t>
  </si>
  <si>
    <t>Morella rubra</t>
  </si>
  <si>
    <t>Myrica rubra</t>
  </si>
  <si>
    <t>Mortonia scabrella</t>
  </si>
  <si>
    <t>Mortonia sempervirens</t>
  </si>
  <si>
    <t>Molendoa sendtneriana</t>
  </si>
  <si>
    <t>Anoectangium obtusifolium</t>
  </si>
  <si>
    <t>Molendoa obtusifolia</t>
  </si>
  <si>
    <t>Monardella sheltonii</t>
  </si>
  <si>
    <t>Monardella siskiyouensis</t>
  </si>
  <si>
    <t>Mosla (Benth.)</t>
  </si>
  <si>
    <t>Monolepis spathulata</t>
  </si>
  <si>
    <t>Monolopia stricta</t>
  </si>
  <si>
    <t>Monarda stipitatoglandulosa</t>
  </si>
  <si>
    <t>Monardella stebbinsii</t>
  </si>
  <si>
    <t>Monarda stanfieldii</t>
  </si>
  <si>
    <t>Morinda trimera</t>
  </si>
  <si>
    <t>Morinda sandwicensis</t>
  </si>
  <si>
    <t>Moehringia trinervia</t>
  </si>
  <si>
    <t>Moneses uniflora</t>
  </si>
  <si>
    <t>Pyrola uniflora</t>
  </si>
  <si>
    <t>Monotropa uniflora</t>
  </si>
  <si>
    <t>Monotropa brittonii</t>
  </si>
  <si>
    <t>Mortonia utahensis</t>
  </si>
  <si>
    <t>Monochoria vaginalis</t>
  </si>
  <si>
    <t>Pontederia vaginalis</t>
  </si>
  <si>
    <t>Mollugo verticillata</t>
  </si>
  <si>
    <t>Mollugo berteriana</t>
  </si>
  <si>
    <t>Monardella viridis</t>
  </si>
  <si>
    <t>Monarda viridissima</t>
  </si>
  <si>
    <t>Monardella saxicola</t>
  </si>
  <si>
    <t>Monardella subglabra</t>
  </si>
  <si>
    <t>Monnina wrightii</t>
  </si>
  <si>
    <t>Musa acuminata</t>
  </si>
  <si>
    <t>Musa cavendishii</t>
  </si>
  <si>
    <t>Musa chinensis</t>
  </si>
  <si>
    <t>Musa zebrina</t>
  </si>
  <si>
    <t>Muhlenbergia andina</t>
  </si>
  <si>
    <t>Muhlenbergia comata</t>
  </si>
  <si>
    <t>Muhlenbergia appressa</t>
  </si>
  <si>
    <t>Muhlenbergia arenacea</t>
  </si>
  <si>
    <t>Muhlenbergia arenicola</t>
  </si>
  <si>
    <t>Muhlenbergia arizonica</t>
  </si>
  <si>
    <t>Muhlenbergia arsenei</t>
  </si>
  <si>
    <t>Muscari armeniacum</t>
  </si>
  <si>
    <t>Muhlenbergia asperifolia</t>
  </si>
  <si>
    <t>Sporobolus asperifolius</t>
  </si>
  <si>
    <t>Muehlenbeckia axillaris</t>
  </si>
  <si>
    <t>Musa balbisiana</t>
  </si>
  <si>
    <t>Muscari botryoides</t>
  </si>
  <si>
    <t>Hyacinthus botryoides</t>
  </si>
  <si>
    <t>Muhlenbergia brevis</t>
  </si>
  <si>
    <t>Muhlenbergia bushii</t>
  </si>
  <si>
    <t>Muhlenbergia brachyphylla</t>
  </si>
  <si>
    <t>Muhlenbergia californica</t>
  </si>
  <si>
    <t>Muhlenbergia capillaris</t>
  </si>
  <si>
    <t>Mucronea californica</t>
  </si>
  <si>
    <t>Chorizanthe californica</t>
  </si>
  <si>
    <t>Muntingia calabura</t>
  </si>
  <si>
    <t>Muilla clevelandii</t>
  </si>
  <si>
    <t>Bloomeria clevelandii</t>
  </si>
  <si>
    <t>Muilla coronata</t>
  </si>
  <si>
    <t>Muscari comosum</t>
  </si>
  <si>
    <t>Leopoldia comosa</t>
  </si>
  <si>
    <t>Muehlenbeckia complexa</t>
  </si>
  <si>
    <t>Multiclavula coronilla</t>
  </si>
  <si>
    <t>Multiclavula corynoides</t>
  </si>
  <si>
    <t>Musa coccinea</t>
  </si>
  <si>
    <t>Muhlenbergia crispiseta</t>
  </si>
  <si>
    <t>Muhlenbergia curtifolia</t>
  </si>
  <si>
    <t>Muhlenbergia ×curtisetosa</t>
  </si>
  <si>
    <t>Muhlenbergia schreberi</t>
  </si>
  <si>
    <t>Muhlenbergia brevifolia</t>
  </si>
  <si>
    <t>Muhlenbergia depauperata</t>
  </si>
  <si>
    <t>Musineon divaricatum</t>
  </si>
  <si>
    <t>Musineum divaricatum</t>
  </si>
  <si>
    <t>Musineon hookeri</t>
  </si>
  <si>
    <t>Musineon trachyspermum</t>
  </si>
  <si>
    <t>Muhlenbergia dubia</t>
  </si>
  <si>
    <t>Muhlenbergia dumosa</t>
  </si>
  <si>
    <t>Muhlenbergia eludens</t>
  </si>
  <si>
    <t>Muhlenbergia elongata</t>
  </si>
  <si>
    <t>Muhlenbergia xerophila</t>
  </si>
  <si>
    <t>Muellerella Hepp</t>
  </si>
  <si>
    <t>Muhlenbergia emersleyi</t>
  </si>
  <si>
    <t>Muhlenbergia gooddingii</t>
  </si>
  <si>
    <t>Mussaenda erythrophylla</t>
  </si>
  <si>
    <t>Muhlenbergia expansa</t>
  </si>
  <si>
    <t>Agrostis trichopodes</t>
  </si>
  <si>
    <t>Murraya exotica</t>
  </si>
  <si>
    <t>Chalcas exotica</t>
  </si>
  <si>
    <t>Chalcas paniculata</t>
  </si>
  <si>
    <t>Murraya paniculata</t>
  </si>
  <si>
    <t>Muhlenbergia filiculmis</t>
  </si>
  <si>
    <t>Muhlenbergia filiformis</t>
  </si>
  <si>
    <t>Muhlenbergia idahoensis</t>
  </si>
  <si>
    <t>Muhlenbergia simplex</t>
  </si>
  <si>
    <t>Muhlenbergia filipes</t>
  </si>
  <si>
    <t>Muhlenbergia sericea</t>
  </si>
  <si>
    <t>Muhlenbergia fragilis</t>
  </si>
  <si>
    <t>Muhlenbergia frondosa</t>
  </si>
  <si>
    <t>Agrostis frondosa</t>
  </si>
  <si>
    <t>Muhlenbergia commutata</t>
  </si>
  <si>
    <t>Mussaenda frondosa</t>
  </si>
  <si>
    <t>Mucuna gigantea</t>
  </si>
  <si>
    <t>Muhlenbergia glabriflora</t>
  </si>
  <si>
    <t>Muhlenbergia glabrifloris</t>
  </si>
  <si>
    <t>Muhlenbergia glauca</t>
  </si>
  <si>
    <t>Muhlenbergia lemmonii</t>
  </si>
  <si>
    <t>Muehlenbeckia hastatula</t>
  </si>
  <si>
    <t>Muilla S.</t>
  </si>
  <si>
    <t>Muhlenbergia ×involuta</t>
  </si>
  <si>
    <t>Muhlenbergia jonesii</t>
  </si>
  <si>
    <t>Murdannia keisak</t>
  </si>
  <si>
    <t>Aneilema keisak</t>
  </si>
  <si>
    <t>Murraya koenigii</t>
  </si>
  <si>
    <t>Muhlenbergia lindheimeri</t>
  </si>
  <si>
    <t>Musineon lineare</t>
  </si>
  <si>
    <t>Muellerella lichenicola</t>
  </si>
  <si>
    <t>Muhlenbergia longiligula</t>
  </si>
  <si>
    <t>Murdannia loriformis</t>
  </si>
  <si>
    <t>Multiclavula R.</t>
  </si>
  <si>
    <t>Muilla maritima</t>
  </si>
  <si>
    <t>Hesperoscordium maritimum</t>
  </si>
  <si>
    <t>Muilla serotina</t>
  </si>
  <si>
    <t>Muilla tenuis</t>
  </si>
  <si>
    <t>Muhlenbergia macroura</t>
  </si>
  <si>
    <t>Epicampes macroura</t>
  </si>
  <si>
    <t>Agrostis mexicana</t>
  </si>
  <si>
    <t>Muhlenbergia ambigua</t>
  </si>
  <si>
    <t>Muhlenbergia foliosa</t>
  </si>
  <si>
    <t>Muhlenbergia microsperma</t>
  </si>
  <si>
    <t>Muhlenbergia debilis</t>
  </si>
  <si>
    <t>Muhlenbergia minutissima</t>
  </si>
  <si>
    <t>Sporobolus confusus</t>
  </si>
  <si>
    <t>Muhlenbergia montana</t>
  </si>
  <si>
    <t>Muhlenbergia trifida</t>
  </si>
  <si>
    <t>Multiclavula mucida</t>
  </si>
  <si>
    <t>Musa nana</t>
  </si>
  <si>
    <t>Muscari neglectum</t>
  </si>
  <si>
    <t>Muscari atlanticum</t>
  </si>
  <si>
    <t>Muscari racemosum</t>
  </si>
  <si>
    <t>Munroa Torr.,</t>
  </si>
  <si>
    <t>Monroa Torr.,</t>
  </si>
  <si>
    <t>Murdannia nudiflora</t>
  </si>
  <si>
    <t>Aneilema nudicaule</t>
  </si>
  <si>
    <t>Aneilema nudiflorum</t>
  </si>
  <si>
    <t>Commelina nudiflora</t>
  </si>
  <si>
    <t>Muhlenbergia pauciflora</t>
  </si>
  <si>
    <t>Musa ×paradisiaca</t>
  </si>
  <si>
    <t>Musa ornata</t>
  </si>
  <si>
    <t>Musa sapientum</t>
  </si>
  <si>
    <t>Muhlenbergia palmeri</t>
  </si>
  <si>
    <t>Muhlenbergia dubioides</t>
  </si>
  <si>
    <t>Muhlenbergia pectinata</t>
  </si>
  <si>
    <t>Mucronea perfoliata</t>
  </si>
  <si>
    <t>Chorizanthe perfoliata</t>
  </si>
  <si>
    <t>Muhlenbergia peruviana</t>
  </si>
  <si>
    <t>Muhlenbergia pulcherrima</t>
  </si>
  <si>
    <t>Mussaenda philippica</t>
  </si>
  <si>
    <t>Mucuna platyphylla</t>
  </si>
  <si>
    <t>Muhlenbergia polycaulis</t>
  </si>
  <si>
    <t>Muhlenbergia porteri</t>
  </si>
  <si>
    <t>Mucuna pruriens</t>
  </si>
  <si>
    <t>Stizolobium pruritum</t>
  </si>
  <si>
    <t>Stizolobium pruriens</t>
  </si>
  <si>
    <t>Mucuna aterrima</t>
  </si>
  <si>
    <t>Mucuna deeringiana</t>
  </si>
  <si>
    <t>Stizolobium aterrimum</t>
  </si>
  <si>
    <t>Stizolobium cinereum</t>
  </si>
  <si>
    <t>Stizolobium deeringianum</t>
  </si>
  <si>
    <t>Stizolobium niveum</t>
  </si>
  <si>
    <t>Stizolobium velutinum</t>
  </si>
  <si>
    <t>Muhlenbergia pungens</t>
  </si>
  <si>
    <t>Muellerella pygmaea</t>
  </si>
  <si>
    <t>Tichothecium pygmaeum</t>
  </si>
  <si>
    <t>Agrostis racemosa</t>
  </si>
  <si>
    <t>Munroidendron racemosum</t>
  </si>
  <si>
    <t>Muhlenbergia ramulosa</t>
  </si>
  <si>
    <t>Muhlenbergia wolfii</t>
  </si>
  <si>
    <t>Sporobolus ramulosus</t>
  </si>
  <si>
    <t>Muhlenbergia repens</t>
  </si>
  <si>
    <t>Muhlenbergia reverchonii</t>
  </si>
  <si>
    <t>Muhlenbergia richardsonis</t>
  </si>
  <si>
    <t>Muhlenbergia squarrosa</t>
  </si>
  <si>
    <t>Muhlenbergia rigens</t>
  </si>
  <si>
    <t>Epicampes rigens</t>
  </si>
  <si>
    <t>Muhlenbergia marshii</t>
  </si>
  <si>
    <t>Muhlenbergia mundula</t>
  </si>
  <si>
    <t>Muhlenbergia rigida</t>
  </si>
  <si>
    <t>Muhlenbergia metcalfei</t>
  </si>
  <si>
    <t>Mucuna rostrata</t>
  </si>
  <si>
    <t>Murraya J.</t>
  </si>
  <si>
    <t>Muhlenbergia palustris</t>
  </si>
  <si>
    <t>Muhlenbergia setifolia</t>
  </si>
  <si>
    <t>Multiclavula sharpii</t>
  </si>
  <si>
    <t>Muhlenbergia sinuosa</t>
  </si>
  <si>
    <t>Murdannia simplex</t>
  </si>
  <si>
    <t>Mucuna sloanei</t>
  </si>
  <si>
    <t>Muhlenbergia sobolifera</t>
  </si>
  <si>
    <t>Agrostis sobolifera</t>
  </si>
  <si>
    <t>Murdannia spirata</t>
  </si>
  <si>
    <t>Aneilema spiratum</t>
  </si>
  <si>
    <t>Commelina spirata</t>
  </si>
  <si>
    <t>Muhlenbergia spiciformis</t>
  </si>
  <si>
    <t>Muhlenbergia parviglumis</t>
  </si>
  <si>
    <t>Munroa squarrosa</t>
  </si>
  <si>
    <t>Monroa squarrosa</t>
  </si>
  <si>
    <t>Muhlenbergia straminea</t>
  </si>
  <si>
    <t>Muhlenbergia virescens</t>
  </si>
  <si>
    <t>Muhlenbergia sylvatica</t>
  </si>
  <si>
    <t>Muhlenbergia umbrosa</t>
  </si>
  <si>
    <t>Muhlenbergia tenuiflora</t>
  </si>
  <si>
    <t>Agrostis tenuiflora</t>
  </si>
  <si>
    <t>Muhlenbergia texana</t>
  </si>
  <si>
    <t>Musineon tenuifolium</t>
  </si>
  <si>
    <t>Aletes tenuifolius</t>
  </si>
  <si>
    <t>Musineum tenuifolium</t>
  </si>
  <si>
    <t>Muhlenbergia tenuifolia</t>
  </si>
  <si>
    <t>Muhlenbergia monticola</t>
  </si>
  <si>
    <t>Musa textilis</t>
  </si>
  <si>
    <t>Muhlenbergia thurberi</t>
  </si>
  <si>
    <t>Muhlenbergia torreyana</t>
  </si>
  <si>
    <t>Sporobolus torreyanus</t>
  </si>
  <si>
    <t>Muhlenbergia torreyi</t>
  </si>
  <si>
    <t>Muhlenbergia gracillima</t>
  </si>
  <si>
    <t>Muilla transmontana</t>
  </si>
  <si>
    <t>Musa troglodytarum</t>
  </si>
  <si>
    <t>Muhlenbergia uniflora</t>
  </si>
  <si>
    <t>Sporobolus uniflorus</t>
  </si>
  <si>
    <t>Mucuna urens</t>
  </si>
  <si>
    <t>Muhlenbergia utilis</t>
  </si>
  <si>
    <t>Musineon vaginatum</t>
  </si>
  <si>
    <t>Musa velutina</t>
  </si>
  <si>
    <t>Multiclavula vernalis</t>
  </si>
  <si>
    <t>Muhlenbergia villiflora</t>
  </si>
  <si>
    <t>Muhlenbergia villosa</t>
  </si>
  <si>
    <t>Muhlenbergia wrightii</t>
  </si>
  <si>
    <t>Mycoglaena acuminans</t>
  </si>
  <si>
    <t>Mycoporum acervatum</t>
  </si>
  <si>
    <t>Mycoblastus affinis</t>
  </si>
  <si>
    <t>Mycoblastus melinus</t>
  </si>
  <si>
    <t>Myriophyllum alterniflorum</t>
  </si>
  <si>
    <t>Myrsine alyxifolia</t>
  </si>
  <si>
    <t>Mycoblastus alpinus</t>
  </si>
  <si>
    <t>Mycocalicium albonigrum</t>
  </si>
  <si>
    <t>Calicium albonigrum</t>
  </si>
  <si>
    <t>Myrionora albidula</t>
  </si>
  <si>
    <t>Biatorella albidula</t>
  </si>
  <si>
    <t>Mycoglaena alni</t>
  </si>
  <si>
    <t>Mycocalicium americanum</t>
  </si>
  <si>
    <t>Mycoporum antecellens</t>
  </si>
  <si>
    <t>Arthopyrenia antecellens</t>
  </si>
  <si>
    <t>Mylia anomala</t>
  </si>
  <si>
    <t>Myosurus apetalus</t>
  </si>
  <si>
    <t>Myosurus aristatus</t>
  </si>
  <si>
    <t>Myosurus minimus</t>
  </si>
  <si>
    <t>Myosoton aquaticum</t>
  </si>
  <si>
    <t>Alsine aquatica</t>
  </si>
  <si>
    <t>Cerastium aquaticum</t>
  </si>
  <si>
    <t>Malachium aquaticum</t>
  </si>
  <si>
    <t>Stellaria aquatica</t>
  </si>
  <si>
    <t>Myriophyllum aquaticum</t>
  </si>
  <si>
    <t>Enydria aquatica</t>
  </si>
  <si>
    <t>Myriophyllum brasiliense</t>
  </si>
  <si>
    <t>Myriophyllum proserpinacoides</t>
  </si>
  <si>
    <t>Myosotis arvensis</t>
  </si>
  <si>
    <t>Myosotis scorpioides</t>
  </si>
  <si>
    <t>Myosotis asiatica</t>
  </si>
  <si>
    <t>Myosotis alpestris</t>
  </si>
  <si>
    <t>Myosotis sylvatica</t>
  </si>
  <si>
    <t>Myelochroa aurulenta</t>
  </si>
  <si>
    <t>Parmelina aurulenta</t>
  </si>
  <si>
    <t>Parmelia aurulenta</t>
  </si>
  <si>
    <t>Parmelia silvestris</t>
  </si>
  <si>
    <t>Myosotis azorica</t>
  </si>
  <si>
    <t>Myroxylon balsamum</t>
  </si>
  <si>
    <t>Myriotrema bahianum</t>
  </si>
  <si>
    <t>Leptotrema obturascens</t>
  </si>
  <si>
    <t>Ocellularia obturascens</t>
  </si>
  <si>
    <t>Thelotrema bahinum</t>
  </si>
  <si>
    <t>Myroxylon pereirae</t>
  </si>
  <si>
    <t>Mycobilimbia berengeriana</t>
  </si>
  <si>
    <t>Lecidea berengeriana</t>
  </si>
  <si>
    <t>Myrtella bennigseniana</t>
  </si>
  <si>
    <t>Myxotrichum bicolor</t>
  </si>
  <si>
    <t>Myrciaria borinquena</t>
  </si>
  <si>
    <t>Myoporum boninense</t>
  </si>
  <si>
    <t>Mycoporum buckii</t>
  </si>
  <si>
    <t>Mycetia cauliflora</t>
  </si>
  <si>
    <t>Mycetia lateriflora</t>
  </si>
  <si>
    <t>Mycoblastus caesius</t>
  </si>
  <si>
    <t>Mycoglaena canadensis</t>
  </si>
  <si>
    <t>Mycobilimbia carneoalbida</t>
  </si>
  <si>
    <t>Bacidia carneoalbida</t>
  </si>
  <si>
    <t>Bacidia sphaeroides</t>
  </si>
  <si>
    <t>Biatora carneoalbida</t>
  </si>
  <si>
    <t>Mycoporum californicum</t>
  </si>
  <si>
    <t>Mycoporellum californicum</t>
  </si>
  <si>
    <t>Tomasellia californica</t>
  </si>
  <si>
    <t>Myosotis canescens</t>
  </si>
  <si>
    <t>Myrosma cannifolia</t>
  </si>
  <si>
    <t>Mycocalicium calicioides</t>
  </si>
  <si>
    <t>Sphinctrinella calicioides</t>
  </si>
  <si>
    <t>Mycomicrothelia capitosa</t>
  </si>
  <si>
    <t>Myrciaria cauliflora</t>
  </si>
  <si>
    <t>Eugenia cauliflora</t>
  </si>
  <si>
    <t>Myrcia citrifolia</t>
  </si>
  <si>
    <t>Aulomyrcia citrifolia</t>
  </si>
  <si>
    <t>Myrsine coriacea</t>
  </si>
  <si>
    <t>Rapanea coriacea</t>
  </si>
  <si>
    <t>Rapanea ferruginea</t>
  </si>
  <si>
    <t>Mycoporum compositum</t>
  </si>
  <si>
    <t>Dermatina pyrenocarpa</t>
  </si>
  <si>
    <t>Mycoporum ohiense</t>
  </si>
  <si>
    <t>Mycoporum pycnocarpum</t>
  </si>
  <si>
    <t>Myriotrema compunctum</t>
  </si>
  <si>
    <t>Myrtus communis</t>
  </si>
  <si>
    <t>Mycoporum Flotow</t>
  </si>
  <si>
    <t>Myosurus cupulatus</t>
  </si>
  <si>
    <t>Myrsine cubana</t>
  </si>
  <si>
    <t>Myrsine floridana</t>
  </si>
  <si>
    <t>Myrsine guianensis</t>
  </si>
  <si>
    <t>Rapanea guianensis</t>
  </si>
  <si>
    <t>Rapanea punctata</t>
  </si>
  <si>
    <t>Myrcia deflexa</t>
  </si>
  <si>
    <t>Eugenia deflexa</t>
  </si>
  <si>
    <t>Myrsine degeneri</t>
  </si>
  <si>
    <t>Myrsine denticulata</t>
  </si>
  <si>
    <t>Myosotis discolor</t>
  </si>
  <si>
    <t>Myosotis versicolor</t>
  </si>
  <si>
    <t>Mycomicrothelia dothideaspora</t>
  </si>
  <si>
    <t>Mycoglaena elegans</t>
  </si>
  <si>
    <t>Myelochroa (Asah.)</t>
  </si>
  <si>
    <t>Myrsine emarginata</t>
  </si>
  <si>
    <t>Mycobilimbia epixanthoides</t>
  </si>
  <si>
    <t>Bacidia epixanthoides</t>
  </si>
  <si>
    <t>Biatora epixanthoides</t>
  </si>
  <si>
    <t>Myriotrema erodens</t>
  </si>
  <si>
    <t>Mycoporum eschweileri</t>
  </si>
  <si>
    <t>Tomasellia eschweileri</t>
  </si>
  <si>
    <t>Myriophyllum farwellii</t>
  </si>
  <si>
    <t>Myrcia fallax</t>
  </si>
  <si>
    <t>Myrcia berberis</t>
  </si>
  <si>
    <t>Myrsine fernseei</t>
  </si>
  <si>
    <t>Mycobilimbia fissuriseda</t>
  </si>
  <si>
    <t>Lecidea fissuriseda</t>
  </si>
  <si>
    <t>Myrciaria floribunda</t>
  </si>
  <si>
    <t>Eugenia floribunda</t>
  </si>
  <si>
    <t>Myrsine fosbergii</t>
  </si>
  <si>
    <t>Myrsine meziana</t>
  </si>
  <si>
    <t>Myrcianthes fragrans</t>
  </si>
  <si>
    <t>Anamomis dicrana</t>
  </si>
  <si>
    <t>Anamomis fragrans</t>
  </si>
  <si>
    <t>Anamomis simpsonii</t>
  </si>
  <si>
    <t>Eugenia dicrana</t>
  </si>
  <si>
    <t>Eugenia simpsonii</t>
  </si>
  <si>
    <t>Myrospermum frutescens</t>
  </si>
  <si>
    <t>Myristica fragrans</t>
  </si>
  <si>
    <t>Myristica officinalis</t>
  </si>
  <si>
    <t>Mycocalicium fuscipes</t>
  </si>
  <si>
    <t>Calicium fuscipes</t>
  </si>
  <si>
    <t>Mycoblastus fucatus</t>
  </si>
  <si>
    <t>Myrica gale</t>
  </si>
  <si>
    <t>Gale palustris</t>
  </si>
  <si>
    <t>Myelochroa galbina</t>
  </si>
  <si>
    <t>Parmelia galbina</t>
  </si>
  <si>
    <t>Parmelina galbina</t>
  </si>
  <si>
    <t>Parmelia subquercifolia</t>
  </si>
  <si>
    <t>Myriotrema glaucescens</t>
  </si>
  <si>
    <t>Leptotrema glaucescens</t>
  </si>
  <si>
    <t>Myriotrema glaucophaeum</t>
  </si>
  <si>
    <t>Ocellularia glaucophaea</t>
  </si>
  <si>
    <t>Myriotrema glauculum</t>
  </si>
  <si>
    <t>Myrica hartwegii</t>
  </si>
  <si>
    <t>Myriophyllum heterophyllum</t>
  </si>
  <si>
    <t>Myrsine helleri</t>
  </si>
  <si>
    <t>Myrsine hosakae</t>
  </si>
  <si>
    <t>Mycomicrothelia hemisphaerica</t>
  </si>
  <si>
    <t>Myriophyllum hippuroides</t>
  </si>
  <si>
    <t>Myosotidium hortensia</t>
  </si>
  <si>
    <t>Myriophyllum humile</t>
  </si>
  <si>
    <t>Burshia humilis</t>
  </si>
  <si>
    <t>Mycobilimbia hypnorum</t>
  </si>
  <si>
    <t>Lecidea atrofusca</t>
  </si>
  <si>
    <t>Lecidea fusca</t>
  </si>
  <si>
    <t>Lecidea hypnorum</t>
  </si>
  <si>
    <t>Lecidea sanguineoatra</t>
  </si>
  <si>
    <t>Lecidea templetonii</t>
  </si>
  <si>
    <t>Myristica hypargyraea</t>
  </si>
  <si>
    <t>Myristica insularis</t>
  </si>
  <si>
    <t>Mycomicrothelia inaequalis</t>
  </si>
  <si>
    <t>Myrsine juddii</t>
  </si>
  <si>
    <t>Myurella julacea</t>
  </si>
  <si>
    <t>Myrsine kauaiensis</t>
  </si>
  <si>
    <t>Myrsine knudsenii</t>
  </si>
  <si>
    <t>Myosotis laxa</t>
  </si>
  <si>
    <t>Myriophyllum laxum</t>
  </si>
  <si>
    <t>Myrsine lanaiensis</t>
  </si>
  <si>
    <t>Myosotis latifolia</t>
  </si>
  <si>
    <t>Myoporum laetum</t>
  </si>
  <si>
    <t>Myriotrema laeviusculum</t>
  </si>
  <si>
    <t>Leptotrema laeviusculum</t>
  </si>
  <si>
    <t>Mycoporum lacteum</t>
  </si>
  <si>
    <t>Mycoporellum difforme</t>
  </si>
  <si>
    <t>Mycoporellum hassei</t>
  </si>
  <si>
    <t>Tomasellia lactea</t>
  </si>
  <si>
    <t>Myrcia leptoclada</t>
  </si>
  <si>
    <t>Myrsine lessertiana</t>
  </si>
  <si>
    <t>Myrsine linearifolia</t>
  </si>
  <si>
    <t>Mylia A.</t>
  </si>
  <si>
    <t>Mycobilimbia lobulata</t>
  </si>
  <si>
    <t>Toninia lobulata</t>
  </si>
  <si>
    <t>Myosotis macrosperma</t>
  </si>
  <si>
    <t>Myosotis verna</t>
  </si>
  <si>
    <t>Myosotis virginica</t>
  </si>
  <si>
    <t>Mycoblastus marginatus</t>
  </si>
  <si>
    <t>Myrcia margarettiae</t>
  </si>
  <si>
    <t>Eugenia margarettiae</t>
  </si>
  <si>
    <t>Myrcia margarettae</t>
  </si>
  <si>
    <t>Myrcia maricaensis</t>
  </si>
  <si>
    <t>Myuroclada maximowiczii</t>
  </si>
  <si>
    <t>Myrsine mezii</t>
  </si>
  <si>
    <t>Mycoglaena meridionalis</t>
  </si>
  <si>
    <t>Myelochroa metarevoluta</t>
  </si>
  <si>
    <t>Parmelia metarevoluta</t>
  </si>
  <si>
    <t>Parmelina metarevoluta</t>
  </si>
  <si>
    <t>Myosurus clavicaulis</t>
  </si>
  <si>
    <t>Myosurus lepturus</t>
  </si>
  <si>
    <t>Myriotrema microporum</t>
  </si>
  <si>
    <t>Ocellularia micropora</t>
  </si>
  <si>
    <t>Mycelis muralis</t>
  </si>
  <si>
    <t>Lactuca muralis</t>
  </si>
  <si>
    <t>Myrciaria myrtifolia</t>
  </si>
  <si>
    <t>Mycoglaena myricae</t>
  </si>
  <si>
    <t>Mycoporum mycoporoides</t>
  </si>
  <si>
    <t>Myosurus nitidus</t>
  </si>
  <si>
    <t>Myosurus egglestonii</t>
  </si>
  <si>
    <t>Myelochroa obsessa</t>
  </si>
  <si>
    <t>Parmelia finkii</t>
  </si>
  <si>
    <t>Parmelia obsessa</t>
  </si>
  <si>
    <t>Parmelina obsessa</t>
  </si>
  <si>
    <t>Myrrhis odorata</t>
  </si>
  <si>
    <t>Myoporum Sol.</t>
  </si>
  <si>
    <t>Myrcia paganii</t>
  </si>
  <si>
    <t>Myoporum parvifolium</t>
  </si>
  <si>
    <t>Myrsine palauensis</t>
  </si>
  <si>
    <t>Myagrum perfoliatum</t>
  </si>
  <si>
    <t>Myrsine petiolata</t>
  </si>
  <si>
    <t>Myriotrema peninsulae</t>
  </si>
  <si>
    <t>Myriophyllum pinnatum</t>
  </si>
  <si>
    <t>Myriophyllum scabratum</t>
  </si>
  <si>
    <t>Myriophyllum verticillatum</t>
  </si>
  <si>
    <t>Potamogeton pinnatum</t>
  </si>
  <si>
    <t>Myrsine pukooensis</t>
  </si>
  <si>
    <t>Myrsine punctata</t>
  </si>
  <si>
    <t>Myrsine kokeeana</t>
  </si>
  <si>
    <t>Myrinia pulvinata</t>
  </si>
  <si>
    <t>Mycoporum pycnocarpoides</t>
  </si>
  <si>
    <t>Myriophyllum quitense</t>
  </si>
  <si>
    <t>Myriophyllum elatinoides</t>
  </si>
  <si>
    <t>Mycoglaena quercicola</t>
  </si>
  <si>
    <t>Mycocalicium rappii</t>
  </si>
  <si>
    <t>Mycocalicium ravenelii</t>
  </si>
  <si>
    <t>Calicium ravenelii</t>
  </si>
  <si>
    <t>Myrcia DC.</t>
  </si>
  <si>
    <t>Mycocalicium reticulatum</t>
  </si>
  <si>
    <t>Myriotrema reclusum</t>
  </si>
  <si>
    <t>Leptotrema reclusum</t>
  </si>
  <si>
    <t>Myrionora R.C.</t>
  </si>
  <si>
    <t>Myrosma L.</t>
  </si>
  <si>
    <t>Myroxylon L.</t>
  </si>
  <si>
    <t>Myrtella F.</t>
  </si>
  <si>
    <t>Myriotrema rugiferum</t>
  </si>
  <si>
    <t>Myoporum sandwicense</t>
  </si>
  <si>
    <t>Myrsine sandwicensis</t>
  </si>
  <si>
    <t>Mycoblastus sanguinarius</t>
  </si>
  <si>
    <t>Myosotis palustris</t>
  </si>
  <si>
    <t>Myosurus sessilis</t>
  </si>
  <si>
    <t>Myosurus alopecuroides</t>
  </si>
  <si>
    <t>Mycocalicium sequoiae</t>
  </si>
  <si>
    <t>Myriophyllum sibiricum</t>
  </si>
  <si>
    <t>Myriophyllum exalbescens</t>
  </si>
  <si>
    <t>Myriophyllum magdalenense</t>
  </si>
  <si>
    <t>Myriophyllum spicatum</t>
  </si>
  <si>
    <t>Myurella sibirica</t>
  </si>
  <si>
    <t>Myurella careyana</t>
  </si>
  <si>
    <t>Myurella gracilis</t>
  </si>
  <si>
    <t>Myrcia splendens</t>
  </si>
  <si>
    <t>Myrtus splendens</t>
  </si>
  <si>
    <t>Mycobilimbia sphaeroides</t>
  </si>
  <si>
    <t>Biatora sphaeroides</t>
  </si>
  <si>
    <t>Catillaria sphaeroides</t>
  </si>
  <si>
    <t>Mycoporum sparsellum</t>
  </si>
  <si>
    <t>Mycoporellum sparsellum</t>
  </si>
  <si>
    <t>Tomasellia sparsella</t>
  </si>
  <si>
    <t>Myosotis stricta</t>
  </si>
  <si>
    <t>Myosotis micrantha</t>
  </si>
  <si>
    <t>Mycocalicium subtile</t>
  </si>
  <si>
    <t>Calicium subtile</t>
  </si>
  <si>
    <t>Mycocalicium parietinum</t>
  </si>
  <si>
    <t>Mycomicrothelia subfallens</t>
  </si>
  <si>
    <t>Myriotrema subcompunctum</t>
  </si>
  <si>
    <t>Leptotrema polycarpum</t>
  </si>
  <si>
    <t>Mycoglaena subcoerulescens</t>
  </si>
  <si>
    <t>Mylia taylorii</t>
  </si>
  <si>
    <t>Myriophyllum tenellum</t>
  </si>
  <si>
    <t>Myriotrema terebratulum</t>
  </si>
  <si>
    <t>Ocellularia terebratula</t>
  </si>
  <si>
    <t>Myurella tenerrima</t>
  </si>
  <si>
    <t>Myurella apiculata</t>
  </si>
  <si>
    <t>Mycobilimbia tetramera</t>
  </si>
  <si>
    <t>Bacidia fusca</t>
  </si>
  <si>
    <t>Bacidia obscurata</t>
  </si>
  <si>
    <t>Bacidia tetramera</t>
  </si>
  <si>
    <t>Mycobilimbia fusca</t>
  </si>
  <si>
    <t>Mycobilimbia obscurata</t>
  </si>
  <si>
    <t>Mycoporum uniloculatum</t>
  </si>
  <si>
    <t>Myriophyllum ussuriense</t>
  </si>
  <si>
    <t>Myrsine vaccinioides</t>
  </si>
  <si>
    <t>Myrsine wawraea</t>
  </si>
  <si>
    <t>Myrsine st.-johnii</t>
  </si>
  <si>
    <t>Mycomicrothelia wallrothii</t>
  </si>
  <si>
    <t>Microthelia oblongula</t>
  </si>
  <si>
    <t>Microthelia wallrothii</t>
  </si>
  <si>
    <t>Mycomicrothelia willeyana</t>
  </si>
  <si>
    <t>Microthelia willeyana</t>
  </si>
  <si>
    <t>Myriotrema wightii</t>
  </si>
  <si>
    <t>Leptotrema ravenelii</t>
  </si>
  <si>
    <t>Leptotrema wightii</t>
  </si>
  <si>
    <t>Thelotrema ravenelii</t>
  </si>
  <si>
    <t>Narthecium americanum</t>
  </si>
  <si>
    <t>Abama americana</t>
  </si>
  <si>
    <t>Abama montana</t>
  </si>
  <si>
    <t>Narthecium montanum</t>
  </si>
  <si>
    <t>Narthecium ossifragum</t>
  </si>
  <si>
    <t>Nama aretioides</t>
  </si>
  <si>
    <t>Narcissus assoanus</t>
  </si>
  <si>
    <t>Narcissus juncifolius</t>
  </si>
  <si>
    <t>Navarretia atractyloides</t>
  </si>
  <si>
    <t>Navarretia hamata</t>
  </si>
  <si>
    <t>Navarretia breweri</t>
  </si>
  <si>
    <t>Nardia breidleri</t>
  </si>
  <si>
    <t>Narcissus bulbocodium</t>
  </si>
  <si>
    <t>Nama carnosum</t>
  </si>
  <si>
    <t>Nama stenophyllum</t>
  </si>
  <si>
    <t>Narthecium californicum</t>
  </si>
  <si>
    <t>Nama californicum</t>
  </si>
  <si>
    <t>Lemmonia californica</t>
  </si>
  <si>
    <t>Navarretia capillaris</t>
  </si>
  <si>
    <t>Gilia capillaris</t>
  </si>
  <si>
    <t>Nassella cernua</t>
  </si>
  <si>
    <t>Stipa cernua</t>
  </si>
  <si>
    <t>Nassella chilensis</t>
  </si>
  <si>
    <t>Navarretia cotulifolia</t>
  </si>
  <si>
    <t>Nardia compressa</t>
  </si>
  <si>
    <t>Nama demissum</t>
  </si>
  <si>
    <t>Nama densum</t>
  </si>
  <si>
    <t>Nama depressum</t>
  </si>
  <si>
    <t>Nama dichotomum</t>
  </si>
  <si>
    <t>Navarretia divaricata</t>
  </si>
  <si>
    <t>Nandina domestica</t>
  </si>
  <si>
    <t>Navarretia eriocephala</t>
  </si>
  <si>
    <t>Navarretia filicaulis</t>
  </si>
  <si>
    <t>Najas filifolia</t>
  </si>
  <si>
    <t>Najas ancistrocarpa</t>
  </si>
  <si>
    <t>Najas flexilis</t>
  </si>
  <si>
    <t>Caulinia flexilis</t>
  </si>
  <si>
    <t>Najas caespitosa</t>
  </si>
  <si>
    <t>Nasturtium floridanum</t>
  </si>
  <si>
    <t>Cardamine curvisiliqua</t>
  </si>
  <si>
    <t>Nasturtium stylosum</t>
  </si>
  <si>
    <t>Rorippa floridana</t>
  </si>
  <si>
    <t>Navarretia fossalis</t>
  </si>
  <si>
    <t>Navarretia furnissii</t>
  </si>
  <si>
    <t>Nasturtium gambelii</t>
  </si>
  <si>
    <t>Cardamine gambelii</t>
  </si>
  <si>
    <t>Rorippa gambelii</t>
  </si>
  <si>
    <t>Nardia geoscyphus</t>
  </si>
  <si>
    <t>Najas gracillima</t>
  </si>
  <si>
    <t>Najas indica</t>
  </si>
  <si>
    <t>Najas graminea</t>
  </si>
  <si>
    <t>Caulinia graminea</t>
  </si>
  <si>
    <t>Najas guadalupensis</t>
  </si>
  <si>
    <t>Caulinia guadalupensis</t>
  </si>
  <si>
    <t>Najas muenscheri</t>
  </si>
  <si>
    <t>Najas olivacea</t>
  </si>
  <si>
    <t>Nama havardii</t>
  </si>
  <si>
    <t>Nadvornikia hawaiensis</t>
  </si>
  <si>
    <t>Navarretia hirsutissima</t>
  </si>
  <si>
    <t>Navarretia heterandra</t>
  </si>
  <si>
    <t>Navarretia heterodoxa</t>
  </si>
  <si>
    <t>Nama hispidum</t>
  </si>
  <si>
    <t>Nama foliosum</t>
  </si>
  <si>
    <t>Nama tenue</t>
  </si>
  <si>
    <t>Nassella hyalina</t>
  </si>
  <si>
    <t>Stipa hyalina</t>
  </si>
  <si>
    <t>Narcissus ×incomparabilis</t>
  </si>
  <si>
    <t>Narcissus barrii</t>
  </si>
  <si>
    <t>Navarretia intertexta</t>
  </si>
  <si>
    <t>Nashia inaguensis</t>
  </si>
  <si>
    <t>Nardia insecta</t>
  </si>
  <si>
    <t>Narcissus ×intermedius</t>
  </si>
  <si>
    <t>Navarretia minima</t>
  </si>
  <si>
    <t>Gilia propinqua</t>
  </si>
  <si>
    <t>Navarretia propinqua</t>
  </si>
  <si>
    <t>Nama jamaicense</t>
  </si>
  <si>
    <t>Marilaunidium jamaicense</t>
  </si>
  <si>
    <t>Navarretia jaredii</t>
  </si>
  <si>
    <t>Navarretia mitracarpa</t>
  </si>
  <si>
    <t>Nardia japonica</t>
  </si>
  <si>
    <t>Nanozostera japonica</t>
  </si>
  <si>
    <t>Nanozostera americana</t>
  </si>
  <si>
    <t>Zostera americana</t>
  </si>
  <si>
    <t>Zostera japonica</t>
  </si>
  <si>
    <t>Zostera nana</t>
  </si>
  <si>
    <t>Navarretia jepsonii</t>
  </si>
  <si>
    <t>Narcissus jonquilla</t>
  </si>
  <si>
    <t>Navarretia leucocephala</t>
  </si>
  <si>
    <t>Nassella lepida</t>
  </si>
  <si>
    <t>Stipa lepida</t>
  </si>
  <si>
    <t>Nassella leucotricha</t>
  </si>
  <si>
    <t>Stipa leucotricha</t>
  </si>
  <si>
    <t>Nardia lescurii</t>
  </si>
  <si>
    <t>Navarretia leptalea</t>
  </si>
  <si>
    <t>Navarretia bakeri</t>
  </si>
  <si>
    <t>Gilia leptalea</t>
  </si>
  <si>
    <t>Navarretia pauciflora</t>
  </si>
  <si>
    <t>Navarretia plieantha</t>
  </si>
  <si>
    <t>Nama lobbii</t>
  </si>
  <si>
    <t>Najas marina</t>
  </si>
  <si>
    <t>Najas gracilis</t>
  </si>
  <si>
    <t>Najas major</t>
  </si>
  <si>
    <t>Nama macranthum</t>
  </si>
  <si>
    <t>Nassella manicata</t>
  </si>
  <si>
    <t>Nassella formicarum</t>
  </si>
  <si>
    <t>Stipa formicarum</t>
  </si>
  <si>
    <t>Stipa manicata</t>
  </si>
  <si>
    <t>Navarretia mellita</t>
  </si>
  <si>
    <t>Narcissus ×medioluteus</t>
  </si>
  <si>
    <t>Narcissus biflorus</t>
  </si>
  <si>
    <t>Narcissus poetaz</t>
  </si>
  <si>
    <t>Nassella megapotamica</t>
  </si>
  <si>
    <t>Stipa megapotamica</t>
  </si>
  <si>
    <t>Najas minor</t>
  </si>
  <si>
    <t>Caulinia minor</t>
  </si>
  <si>
    <t>Nasturtium microphyllum</t>
  </si>
  <si>
    <t>Nasturtium officinale</t>
  </si>
  <si>
    <t>Rorippa microphylla</t>
  </si>
  <si>
    <t>Rorippa nasturtium-aquaticum</t>
  </si>
  <si>
    <t>Navarretia myersii</t>
  </si>
  <si>
    <t>Nassella neesiana</t>
  </si>
  <si>
    <t>Stipa neesiana</t>
  </si>
  <si>
    <t>Navarretia nigelliformis</t>
  </si>
  <si>
    <t>Nanostictis M.S.</t>
  </si>
  <si>
    <t>Nanozostera P.</t>
  </si>
  <si>
    <t>Narcissus ×odorus</t>
  </si>
  <si>
    <t>Nasturtium nasturtium-aquaticum</t>
  </si>
  <si>
    <t>Sisymbrium nasturtium-aquaticum</t>
  </si>
  <si>
    <t>Nama parvifolium</t>
  </si>
  <si>
    <t>Narcissus papyraceus</t>
  </si>
  <si>
    <t>Navarretia paradoxiclara</t>
  </si>
  <si>
    <t>Navarretia paradoxinota</t>
  </si>
  <si>
    <t>Navarretia peninsularis</t>
  </si>
  <si>
    <t>Narcissus poeticus</t>
  </si>
  <si>
    <t>Navarretia prolifera</t>
  </si>
  <si>
    <t>Navarretia prostrata</t>
  </si>
  <si>
    <t>Narcissus pseudonarcissus</t>
  </si>
  <si>
    <t>Nanostictis pseudocyphellariae</t>
  </si>
  <si>
    <t>Nama pusillum</t>
  </si>
  <si>
    <t>Navarretia pubescens</t>
  </si>
  <si>
    <t>Nassella pulchra</t>
  </si>
  <si>
    <t>Stipa pulchra</t>
  </si>
  <si>
    <t>Nardia A.</t>
  </si>
  <si>
    <t>Nama retrorsum</t>
  </si>
  <si>
    <t>Nama rothrockii</t>
  </si>
  <si>
    <t>Navarretia rosulata</t>
  </si>
  <si>
    <t>Nama sandwicense</t>
  </si>
  <si>
    <t>Navarretia saximontana</t>
  </si>
  <si>
    <t>Nardia scalaris</t>
  </si>
  <si>
    <t>Navarretia setiloba</t>
  </si>
  <si>
    <t>Navarretia sinistra</t>
  </si>
  <si>
    <t>Gilia sinistra</t>
  </si>
  <si>
    <t>Nadvornikia sorediata</t>
  </si>
  <si>
    <t>Navarretia squarrosa</t>
  </si>
  <si>
    <t>Gilia squarrosa</t>
  </si>
  <si>
    <t>Nassella (Trin.)</t>
  </si>
  <si>
    <t>Nama stenocarpum</t>
  </si>
  <si>
    <t>Nama stevensii</t>
  </si>
  <si>
    <t>Nardus stricta</t>
  </si>
  <si>
    <t>Nasturtium ×sterile</t>
  </si>
  <si>
    <t>Rorippa ×sterilis</t>
  </si>
  <si>
    <t>Nasturtium R.</t>
  </si>
  <si>
    <t>Navarretia subuligera</t>
  </si>
  <si>
    <t>Narcissus tazetta</t>
  </si>
  <si>
    <t>Navarretia tagetina</t>
  </si>
  <si>
    <t>Nassella tenuissima</t>
  </si>
  <si>
    <t>Stipa tenuissima</t>
  </si>
  <si>
    <t>Nassella tenuis</t>
  </si>
  <si>
    <t>Stipa tenuis</t>
  </si>
  <si>
    <t>Nama torynophyllum</t>
  </si>
  <si>
    <t>Nassella trichotoma</t>
  </si>
  <si>
    <t>Stipa trichotoma</t>
  </si>
  <si>
    <t>Nama undulatum</t>
  </si>
  <si>
    <t>Navarretia Ruiz</t>
  </si>
  <si>
    <t>Navarretia viscidula</t>
  </si>
  <si>
    <t>Nassella viridula</t>
  </si>
  <si>
    <t>Navarretia willamettensis</t>
  </si>
  <si>
    <t>Najas wrightiana</t>
  </si>
  <si>
    <t>Najas arguta</t>
  </si>
  <si>
    <t>Najas conferta</t>
  </si>
  <si>
    <t>Nama xylopodum</t>
  </si>
  <si>
    <t>Nephrolepis acutifolia</t>
  </si>
  <si>
    <t>Neofuscelia ahtii</t>
  </si>
  <si>
    <t>Parmelia ahtii</t>
  </si>
  <si>
    <t>Neviusia alabamensis</t>
  </si>
  <si>
    <t>Nechamandra alternifolia</t>
  </si>
  <si>
    <t>Neraudia angulata</t>
  </si>
  <si>
    <t>Nemophila aphylla</t>
  </si>
  <si>
    <t>Nemophila microcalyx</t>
  </si>
  <si>
    <t>Nemophila triloba</t>
  </si>
  <si>
    <t>Nepsera aquatica</t>
  </si>
  <si>
    <t>Melastoma aquaticum</t>
  </si>
  <si>
    <t>Neobeckia aquatica</t>
  </si>
  <si>
    <t>Armoracia aquatica</t>
  </si>
  <si>
    <t>Armoracia lacustris</t>
  </si>
  <si>
    <t>Nasturtium lacustre</t>
  </si>
  <si>
    <t>Rorippa americana</t>
  </si>
  <si>
    <t>Rorippa aquatica</t>
  </si>
  <si>
    <t>Neyraudia arundinacea</t>
  </si>
  <si>
    <t>Nervilia aragoana</t>
  </si>
  <si>
    <t>Nekemias arborea</t>
  </si>
  <si>
    <t>Ampelopsis arborea</t>
  </si>
  <si>
    <t>Ampelopsis bipinnata</t>
  </si>
  <si>
    <t>Nephroma arcticum</t>
  </si>
  <si>
    <t>Neofuscelia atticoides</t>
  </si>
  <si>
    <t>Parmelia atticoides</t>
  </si>
  <si>
    <t>Neololeba atra</t>
  </si>
  <si>
    <t>Bambusa atra</t>
  </si>
  <si>
    <t>Nephrolepis ×averyi</t>
  </si>
  <si>
    <t>Nephroma bellum</t>
  </si>
  <si>
    <t>Nephroma laevigatum</t>
  </si>
  <si>
    <t>Nephroma subtomentellum</t>
  </si>
  <si>
    <t>Nephrolepis biserrata</t>
  </si>
  <si>
    <t>Aspidium biserratum</t>
  </si>
  <si>
    <t>Nerine bowdenii</t>
  </si>
  <si>
    <t>Nemophila breviflora</t>
  </si>
  <si>
    <t>Neofuscelia brunella</t>
  </si>
  <si>
    <t>Parmelia brunella</t>
  </si>
  <si>
    <t>Neurolejeunea breutelii</t>
  </si>
  <si>
    <t>Neomarica brachypus</t>
  </si>
  <si>
    <t>Neea buxifolia</t>
  </si>
  <si>
    <t>Eggersia buxifolia</t>
  </si>
  <si>
    <t>Nemacladus capillaris</t>
  </si>
  <si>
    <t>Nepeta camphorata</t>
  </si>
  <si>
    <t>Nepeta cataria</t>
  </si>
  <si>
    <t>Nerisyrenia camporum</t>
  </si>
  <si>
    <t>Greggia camporum</t>
  </si>
  <si>
    <t>Nelsonia canescens</t>
  </si>
  <si>
    <t>Justicia brunelloides</t>
  </si>
  <si>
    <t>Nelsonia brunelloides</t>
  </si>
  <si>
    <t>Neolamarckia cadamba</t>
  </si>
  <si>
    <t>Anthocephalus cadamba</t>
  </si>
  <si>
    <t>Anthocephalus chinensis</t>
  </si>
  <si>
    <t>Neomarica caerulea</t>
  </si>
  <si>
    <t>Neuburgia celebica</t>
  </si>
  <si>
    <t>Neofuscelia chiricahuensis</t>
  </si>
  <si>
    <t>Parmelia chiricahuensis</t>
  </si>
  <si>
    <t>Neviusia cliftonii</t>
  </si>
  <si>
    <t>Nectandra coriacea</t>
  </si>
  <si>
    <t>Laurus coriacea</t>
  </si>
  <si>
    <t>Ocotea coriacea</t>
  </si>
  <si>
    <t>Nephrolepis ×copelandii</t>
  </si>
  <si>
    <t>Neostapfia colusana</t>
  </si>
  <si>
    <t>Anthochloa colusana</t>
  </si>
  <si>
    <t>Davyella colusana</t>
  </si>
  <si>
    <t>Stapfia colusana</t>
  </si>
  <si>
    <t>Nephrolepis cordifolia</t>
  </si>
  <si>
    <t>Neolloydia conoidea</t>
  </si>
  <si>
    <t>Echinocactus conoideus</t>
  </si>
  <si>
    <t>Mammillaria conoidea</t>
  </si>
  <si>
    <t>Neckera complanata</t>
  </si>
  <si>
    <t>Nephrophyllidium crista-galli</t>
  </si>
  <si>
    <t>Fauria crista-galli</t>
  </si>
  <si>
    <t>Nectandra Roland.</t>
  </si>
  <si>
    <t>Nemacaulis denudata</t>
  </si>
  <si>
    <t>Neckeropsis disticha</t>
  </si>
  <si>
    <t>Neckera disticha</t>
  </si>
  <si>
    <t>Neckera douglasii</t>
  </si>
  <si>
    <t>Neea Ruiz</t>
  </si>
  <si>
    <t>Nephrolepis exaltata</t>
  </si>
  <si>
    <t>Nephroma expallidum</t>
  </si>
  <si>
    <t>Nephrolepis falcata</t>
  </si>
  <si>
    <t>Neogaerrhinum filipes</t>
  </si>
  <si>
    <t>Antirrhinum cooperi</t>
  </si>
  <si>
    <t>Antirrhinum filipes</t>
  </si>
  <si>
    <t>Asarina filipes</t>
  </si>
  <si>
    <t>Nemastylis floridana</t>
  </si>
  <si>
    <t>Nectouxia formosa</t>
  </si>
  <si>
    <t>Neonauclea forsteri</t>
  </si>
  <si>
    <t>Nemastylis geminiflora</t>
  </si>
  <si>
    <t>Ixia acuta</t>
  </si>
  <si>
    <t>Nemastylis acuta</t>
  </si>
  <si>
    <t>Nemacladus glanduliferus</t>
  </si>
  <si>
    <t>Nemacladus gracilis</t>
  </si>
  <si>
    <t>Nepeta grandiflora</t>
  </si>
  <si>
    <t>Nemophila heterophylla</t>
  </si>
  <si>
    <t>Nephroma helveticum</t>
  </si>
  <si>
    <t>Nephrolepis hirsutula</t>
  </si>
  <si>
    <t>Nectandra hihua</t>
  </si>
  <si>
    <t>Nectandra antillana</t>
  </si>
  <si>
    <t>Ocotea globosa</t>
  </si>
  <si>
    <t>Neotorularia humilis</t>
  </si>
  <si>
    <t>Arabidopsis novae-angliae</t>
  </si>
  <si>
    <t>Arabidopsis richardsonii</t>
  </si>
  <si>
    <t>Braya intermedia</t>
  </si>
  <si>
    <t>Braya novae-angliae</t>
  </si>
  <si>
    <t>Braya richardsonii</t>
  </si>
  <si>
    <t>Pilosella novae-angliae</t>
  </si>
  <si>
    <t>Pilosella richardsonii</t>
  </si>
  <si>
    <t>Sisymbrium humile</t>
  </si>
  <si>
    <t>Torularia arctica</t>
  </si>
  <si>
    <t>Torularia humilis</t>
  </si>
  <si>
    <t>Nemacladus interior</t>
  </si>
  <si>
    <t>Nemacladus rubescens</t>
  </si>
  <si>
    <t>Neofuscelia infrapallida</t>
  </si>
  <si>
    <t>Parmelia infrapallida</t>
  </si>
  <si>
    <t>Nephroma isidiosum</t>
  </si>
  <si>
    <t>Nervilia jacksoniae</t>
  </si>
  <si>
    <t>Neraudia kauaiensis</t>
  </si>
  <si>
    <t>Nemophila kirtleyi</t>
  </si>
  <si>
    <t>Nectandra krugii</t>
  </si>
  <si>
    <t>Ocotea krugii</t>
  </si>
  <si>
    <t>Neurodium lanceolatum</t>
  </si>
  <si>
    <t>Paltonium lanceolatum</t>
  </si>
  <si>
    <t>Nephrolepis laurifolia</t>
  </si>
  <si>
    <t>Nephroma lusitanicum</t>
  </si>
  <si>
    <t>Nephelium lappaceum</t>
  </si>
  <si>
    <t>Nectria lecanodes</t>
  </si>
  <si>
    <t>Nerisyrenia linearifolia</t>
  </si>
  <si>
    <t>Neoparrya lithophila</t>
  </si>
  <si>
    <t>Aletes lithophila</t>
  </si>
  <si>
    <t>Nemacladus longiflorus</t>
  </si>
  <si>
    <t>Nesaea longipes</t>
  </si>
  <si>
    <t>Heimia longipes</t>
  </si>
  <si>
    <t>Neurolaena lobata</t>
  </si>
  <si>
    <t>Conyza lobata</t>
  </si>
  <si>
    <t>Pluchea symphytifolia</t>
  </si>
  <si>
    <t>Neofuscelia loxodes</t>
  </si>
  <si>
    <t>Parmelia isidiotyla</t>
  </si>
  <si>
    <t>Parmelia loxodes</t>
  </si>
  <si>
    <t>Nelsonia R.</t>
  </si>
  <si>
    <t>Nelumbo lutea</t>
  </si>
  <si>
    <t>Nelumbium luteum</t>
  </si>
  <si>
    <t>Nelumbo pentapetala</t>
  </si>
  <si>
    <t>Nymphaea pentapetala</t>
  </si>
  <si>
    <t>Neptunia lutea</t>
  </si>
  <si>
    <t>Nemophila maculata</t>
  </si>
  <si>
    <t>Nestotus macleanii</t>
  </si>
  <si>
    <t>Stenotus macleanii</t>
  </si>
  <si>
    <t>Nemophila menziesii</t>
  </si>
  <si>
    <t>Nectandra membranacea</t>
  </si>
  <si>
    <t>Ocotea membranacea</t>
  </si>
  <si>
    <t>Neraudia melastomifolia</t>
  </si>
  <si>
    <t>Nephrolepis ×medlerae</t>
  </si>
  <si>
    <t>Nepenthes mirabilis</t>
  </si>
  <si>
    <t>Nemacladus montanus</t>
  </si>
  <si>
    <t>Nephrolepis multiflora</t>
  </si>
  <si>
    <t>Nephrolepis brownii</t>
  </si>
  <si>
    <t>Nephelium mutabile</t>
  </si>
  <si>
    <t>Neomacounia nitida</t>
  </si>
  <si>
    <t>Forsstroemia nitida</t>
  </si>
  <si>
    <t>Leptodon nitidus</t>
  </si>
  <si>
    <t>Neomarica northiana</t>
  </si>
  <si>
    <t>Nemastylis nuttallii</t>
  </si>
  <si>
    <t>Nelumbo nucifera</t>
  </si>
  <si>
    <t>Nelumbium nelumbo</t>
  </si>
  <si>
    <t>Nelumbo speciosa</t>
  </si>
  <si>
    <t>Nelumbium speciosum</t>
  </si>
  <si>
    <t>Nephrolepis obliterata</t>
  </si>
  <si>
    <t>Neofuscelia occidentalis</t>
  </si>
  <si>
    <t>Parmelia occidentalis</t>
  </si>
  <si>
    <t>Nephroma occultum</t>
  </si>
  <si>
    <t>Nerium oleander</t>
  </si>
  <si>
    <t>Neolamarckia F.</t>
  </si>
  <si>
    <t>Neolloydia Britton</t>
  </si>
  <si>
    <t>Neisosperma oppositifolia</t>
  </si>
  <si>
    <t>Ochrosia oppositifolia</t>
  </si>
  <si>
    <t>Neoregelia L.B.</t>
  </si>
  <si>
    <t>Neostapfia Burtt</t>
  </si>
  <si>
    <t>Neotorularia Hedge</t>
  </si>
  <si>
    <t>Neraudia ovata</t>
  </si>
  <si>
    <t>Neraudia cookii</t>
  </si>
  <si>
    <t>Nemophila parviflora</t>
  </si>
  <si>
    <t>Nervilia palawensis</t>
  </si>
  <si>
    <t>Neslia paniculata</t>
  </si>
  <si>
    <t>Myagrum paniculatum</t>
  </si>
  <si>
    <t>Nectandra patens</t>
  </si>
  <si>
    <t>Ocotea patens</t>
  </si>
  <si>
    <t>Nectria parmeliae</t>
  </si>
  <si>
    <t>Nephroma parile</t>
  </si>
  <si>
    <t>Nemophila pedunculata</t>
  </si>
  <si>
    <t>Neckera pennata</t>
  </si>
  <si>
    <t>Neckera oligocarpa</t>
  </si>
  <si>
    <t>Nephrolepis pectinata</t>
  </si>
  <si>
    <t>Nemophila phacelioides</t>
  </si>
  <si>
    <t>Nephelea R.</t>
  </si>
  <si>
    <t>Nemacladus pinnatifidus</t>
  </si>
  <si>
    <t>Neptunia plena</t>
  </si>
  <si>
    <t>Mimosa plena</t>
  </si>
  <si>
    <t>Nervilia platychila</t>
  </si>
  <si>
    <t>Nesoluma polynesicum</t>
  </si>
  <si>
    <t>Neptunia prostrata</t>
  </si>
  <si>
    <t>Neptunia oleracea</t>
  </si>
  <si>
    <t>Nemophila pulchella</t>
  </si>
  <si>
    <t>Neptunia pubescens</t>
  </si>
  <si>
    <t>Neofuscelia pustulosa</t>
  </si>
  <si>
    <t>Nephelea pubescens</t>
  </si>
  <si>
    <t>Neptunia microcarpa</t>
  </si>
  <si>
    <t>Neptunia palmeri</t>
  </si>
  <si>
    <t>Neptunia floridana</t>
  </si>
  <si>
    <t>Nemacladus ramosissimus</t>
  </si>
  <si>
    <t>Nepeta racemosa</t>
  </si>
  <si>
    <t>Nepeta mussinii</t>
  </si>
  <si>
    <t>Neyraudia reynaudiana</t>
  </si>
  <si>
    <t>Neolaugeria resinosa</t>
  </si>
  <si>
    <t>Laugeria resinosa</t>
  </si>
  <si>
    <t>Terebraria resinosa</t>
  </si>
  <si>
    <t>Neeragrostis reptans</t>
  </si>
  <si>
    <t>Eragrostis reptans</t>
  </si>
  <si>
    <t>Eragrostis weigeltiana</t>
  </si>
  <si>
    <t>Poa reptans</t>
  </si>
  <si>
    <t>Nephroma resupinatum</t>
  </si>
  <si>
    <t>Nemacladus rigidus</t>
  </si>
  <si>
    <t>Nephrolepis rivularis</t>
  </si>
  <si>
    <t>Nesogenes rotensis</t>
  </si>
  <si>
    <t>Nectria rubifaciens</t>
  </si>
  <si>
    <t>Nervilia Comm.</t>
  </si>
  <si>
    <t>Nestegis sandwicensis</t>
  </si>
  <si>
    <t>Osmanthus sandwicensis</t>
  </si>
  <si>
    <t>Nesaea Comm.</t>
  </si>
  <si>
    <t>Nemacladus secundiflorus</t>
  </si>
  <si>
    <t>Neraudia sericea</t>
  </si>
  <si>
    <t>Neraudia kahoolawensis</t>
  </si>
  <si>
    <t>Nemacladus sigmoideus</t>
  </si>
  <si>
    <t>Nephroma silvae-veteris</t>
  </si>
  <si>
    <t>Nesogenes A.</t>
  </si>
  <si>
    <t>Nemophila spatulata</t>
  </si>
  <si>
    <t>Nemesia strumosa</t>
  </si>
  <si>
    <t>Neogaerrhinum strictum</t>
  </si>
  <si>
    <t>Antirrhinum hookerianum</t>
  </si>
  <si>
    <t>Antirrhinum kelloggii</t>
  </si>
  <si>
    <t>Asarina stricta</t>
  </si>
  <si>
    <t>Neogaerrhinum kelloggii</t>
  </si>
  <si>
    <t>Nestotus stenophyllus</t>
  </si>
  <si>
    <t>Haplopappus stenophyllus</t>
  </si>
  <si>
    <t>Stenotus stenophyllus</t>
  </si>
  <si>
    <t>Nestotus R.P.</t>
  </si>
  <si>
    <t>Neofuscelia subhosseana</t>
  </si>
  <si>
    <t>Parmelia subhosseana</t>
  </si>
  <si>
    <t>Nemastylis tenuis</t>
  </si>
  <si>
    <t>Nemastylis pringlei</t>
  </si>
  <si>
    <t>Nervilia trichophylla</t>
  </si>
  <si>
    <t>Nectandra turbacensis</t>
  </si>
  <si>
    <t>Nectandra sintenisii</t>
  </si>
  <si>
    <t>Ocotea sintenisii</t>
  </si>
  <si>
    <t>Nemacladus twisselmannii</t>
  </si>
  <si>
    <t>Nestronia umbellula</t>
  </si>
  <si>
    <t>Nephrolepis undulata</t>
  </si>
  <si>
    <t>Nephrolepis occidentalis</t>
  </si>
  <si>
    <t>Neckeropsis undulata</t>
  </si>
  <si>
    <t>Neckera undulata</t>
  </si>
  <si>
    <t>Neurolaena R.</t>
  </si>
  <si>
    <t>Neurolejeunea (Spruce)</t>
  </si>
  <si>
    <t>Neofuscelia verruculifera</t>
  </si>
  <si>
    <t>Parmelia verruculifera</t>
  </si>
  <si>
    <t>Neviusia A.</t>
  </si>
  <si>
    <t>Neorudolphia volubilis</t>
  </si>
  <si>
    <t>Neonotonia wightii</t>
  </si>
  <si>
    <t>Glycine wightii</t>
  </si>
  <si>
    <t>Glycine javanica</t>
  </si>
  <si>
    <t>Neyraudia Hook.</t>
  </si>
  <si>
    <t>Nectria zonata</t>
  </si>
  <si>
    <t>Nicotiana acuminata</t>
  </si>
  <si>
    <t>Nicotiana alata</t>
  </si>
  <si>
    <t>Nicotiana affinis</t>
  </si>
  <si>
    <t>Nicotiana attenuata</t>
  </si>
  <si>
    <t>Niebla caespitosa</t>
  </si>
  <si>
    <t>Nicotiana clevelandii</t>
  </si>
  <si>
    <t>Niebla cornea</t>
  </si>
  <si>
    <t>Nicolletia A.</t>
  </si>
  <si>
    <t>Niphidium crassifolium</t>
  </si>
  <si>
    <t>Polypodium crassifolium</t>
  </si>
  <si>
    <t>Nigella damascena</t>
  </si>
  <si>
    <t>Niebla dactylifera</t>
  </si>
  <si>
    <t>Nidema Britton</t>
  </si>
  <si>
    <t>Niebla disrupta</t>
  </si>
  <si>
    <t>Niebla dissecta</t>
  </si>
  <si>
    <t>Niebla eburnea</t>
  </si>
  <si>
    <t>Niebla Rundel</t>
  </si>
  <si>
    <t>Nicolletia edwardsii</t>
  </si>
  <si>
    <t>Nierembergia Ruiz</t>
  </si>
  <si>
    <t>Nicotiana excelsior</t>
  </si>
  <si>
    <t>Niebla fimbriata</t>
  </si>
  <si>
    <t>Niebla flagelliforma</t>
  </si>
  <si>
    <t>Nicotiana forgetiana</t>
  </si>
  <si>
    <t>Nicotiana glauca</t>
  </si>
  <si>
    <t>Nicotiana glutinosa</t>
  </si>
  <si>
    <t>Niebla halei</t>
  </si>
  <si>
    <t>Nierembergia hippomanica</t>
  </si>
  <si>
    <t>Nigella hispanica</t>
  </si>
  <si>
    <t>Niebla homalea</t>
  </si>
  <si>
    <t>Desmazieria homalea</t>
  </si>
  <si>
    <t>Desmazieria testudinaria</t>
  </si>
  <si>
    <t>Ramalina homalea</t>
  </si>
  <si>
    <t>Ramalina testudinaria</t>
  </si>
  <si>
    <t>Niebla infundibula</t>
  </si>
  <si>
    <t>Niebla isidiascens</t>
  </si>
  <si>
    <t>Nicotiana langsdorffii</t>
  </si>
  <si>
    <t>Niebla laminaria</t>
  </si>
  <si>
    <t>Nicotiana longiflora</t>
  </si>
  <si>
    <t>Nitrophila mohavensis</t>
  </si>
  <si>
    <t>Nipponanthemum nipponicum</t>
  </si>
  <si>
    <t>Chrysanthemum nipponicum</t>
  </si>
  <si>
    <t>Leucanthemum nipponicum</t>
  </si>
  <si>
    <t>Nicotiana obtusifolia</t>
  </si>
  <si>
    <t>Nicotiana trigonophylla</t>
  </si>
  <si>
    <t>Nicotiana palmeri</t>
  </si>
  <si>
    <t>Nicolletia occidentalis</t>
  </si>
  <si>
    <t>Nitrophila occidentalis</t>
  </si>
  <si>
    <t>Nidema ottonis</t>
  </si>
  <si>
    <t>Epidendrum ottonis</t>
  </si>
  <si>
    <t>Nicotiana paniculata</t>
  </si>
  <si>
    <t>Niebla palmeri</t>
  </si>
  <si>
    <t>Nicandra physalodes</t>
  </si>
  <si>
    <t>Atropa physalodes</t>
  </si>
  <si>
    <t>Physalodes physalodes</t>
  </si>
  <si>
    <t>Niphidium J.</t>
  </si>
  <si>
    <t>Nissolia platycalyx</t>
  </si>
  <si>
    <t>Nicotiana plumbaginifolia</t>
  </si>
  <si>
    <t>Nipponanthemum (Kitam.)</t>
  </si>
  <si>
    <t>Nicotiana quadrivalvis</t>
  </si>
  <si>
    <t>Nicotiana bigelovii</t>
  </si>
  <si>
    <t>Niebla ramosissima</t>
  </si>
  <si>
    <t>Nicotiana repanda</t>
  </si>
  <si>
    <t>Nicotiana ×sanderae</t>
  </si>
  <si>
    <t>Nigella sativa</t>
  </si>
  <si>
    <t>Nissolia schottii</t>
  </si>
  <si>
    <t>Nierembergia scoparia</t>
  </si>
  <si>
    <t>Nierembergia frutescens</t>
  </si>
  <si>
    <t>Niebla siphonoloba</t>
  </si>
  <si>
    <t>Niebla sorediata</t>
  </si>
  <si>
    <t>Niebla sorocarpia</t>
  </si>
  <si>
    <t>Nicotiana suaveolens</t>
  </si>
  <si>
    <t>Nicotiana sylvestris</t>
  </si>
  <si>
    <t>Nicotiana tabacum</t>
  </si>
  <si>
    <t>Niebla testudinaria</t>
  </si>
  <si>
    <t>Nicotiana tomentosa</t>
  </si>
  <si>
    <t>Nitrophila S.</t>
  </si>
  <si>
    <t>Niebla undulata</t>
  </si>
  <si>
    <t>Nicotiana velutina</t>
  </si>
  <si>
    <t>Nissolia wislizeni</t>
  </si>
  <si>
    <t>Nodobryoria abbreviata</t>
  </si>
  <si>
    <t>Alectoria abbreviata</t>
  </si>
  <si>
    <t>Bryoria abbreviata</t>
  </si>
  <si>
    <t>Notholaena aliena</t>
  </si>
  <si>
    <t>Cheilanthes aliena</t>
  </si>
  <si>
    <t>Nothocalais alpestris</t>
  </si>
  <si>
    <t>Agoseris alpestris</t>
  </si>
  <si>
    <t>Agoseris barbellulata</t>
  </si>
  <si>
    <t>Microseris alpestris</t>
  </si>
  <si>
    <t>Nolina arenicola</t>
  </si>
  <si>
    <t>Noccaea arctica</t>
  </si>
  <si>
    <t>Noccaea montana</t>
  </si>
  <si>
    <t>Thlaspi arcticum</t>
  </si>
  <si>
    <t>Notholaena aschenborniana</t>
  </si>
  <si>
    <t>Cheilanthes aschenborniana</t>
  </si>
  <si>
    <t>Nolina atopocarpa</t>
  </si>
  <si>
    <t>Nolina bigelovii</t>
  </si>
  <si>
    <t>Nothoscordum bivalve</t>
  </si>
  <si>
    <t>Allium bivalve</t>
  </si>
  <si>
    <t>Ornithogalum bivalve</t>
  </si>
  <si>
    <t>Nothoscordum borbonicum</t>
  </si>
  <si>
    <t>Allium fragrans</t>
  </si>
  <si>
    <t>Nothoscordum fragrans</t>
  </si>
  <si>
    <t>Nothoscordum gracile</t>
  </si>
  <si>
    <t>Nolina brittoniana</t>
  </si>
  <si>
    <t>Nothocestrum breviflorum</t>
  </si>
  <si>
    <t>Nothocestrum brevifolium</t>
  </si>
  <si>
    <t>Notothylas breutelii</t>
  </si>
  <si>
    <t>Anthoceros breutelii</t>
  </si>
  <si>
    <t>Notothylas amazonica</t>
  </si>
  <si>
    <t>Notothylas cubana</t>
  </si>
  <si>
    <t>Notholaena californica</t>
  </si>
  <si>
    <t>Aleuritopteris cretacea</t>
  </si>
  <si>
    <t>Cheilanthes deserti</t>
  </si>
  <si>
    <t>Notholaena candida</t>
  </si>
  <si>
    <t>Nolina cismontana</t>
  </si>
  <si>
    <t>Noccaea cochleariformis</t>
  </si>
  <si>
    <t>Notholaena copelandii</t>
  </si>
  <si>
    <t>Cheilanthes candida</t>
  </si>
  <si>
    <t>Nothocalais cuspidata</t>
  </si>
  <si>
    <t>Microseris cuspidata</t>
  </si>
  <si>
    <t>Nowellia curvifolia</t>
  </si>
  <si>
    <t>Notholithocarpus densiflorus</t>
  </si>
  <si>
    <t>Lithocarpus densiflorus</t>
  </si>
  <si>
    <t>Nototrichium divaricatum</t>
  </si>
  <si>
    <t>Nothofagus dombeyi</t>
  </si>
  <si>
    <t>Nodobryoria Common</t>
  </si>
  <si>
    <t>Noronhia emarginata</t>
  </si>
  <si>
    <t>Nolina erumpens</t>
  </si>
  <si>
    <t>Noccaea fendleri</t>
  </si>
  <si>
    <t>Noccaea californica</t>
  </si>
  <si>
    <t>Thlaspi californicum</t>
  </si>
  <si>
    <t>Thlaspi montanum</t>
  </si>
  <si>
    <t>Thlaspi fendleri</t>
  </si>
  <si>
    <t>Thlaspi prolixum</t>
  </si>
  <si>
    <t>Thlaspi stipitatum</t>
  </si>
  <si>
    <t>Noccaea coloradensis</t>
  </si>
  <si>
    <t>Thlaspi alpestre</t>
  </si>
  <si>
    <t>Thlaspi australe</t>
  </si>
  <si>
    <t>Thlaspi cochleariforme</t>
  </si>
  <si>
    <t>Thlaspi glaucum</t>
  </si>
  <si>
    <t>Thlaspi hesperium</t>
  </si>
  <si>
    <t>Noccaea idahoensis</t>
  </si>
  <si>
    <t>Thlaspi aileeniae</t>
  </si>
  <si>
    <t>Thlaspi idahoense</t>
  </si>
  <si>
    <t>Nolina georgiana</t>
  </si>
  <si>
    <t>Notholaena grayi</t>
  </si>
  <si>
    <t>Notholaena greggii</t>
  </si>
  <si>
    <t>Cheilanthes greggii</t>
  </si>
  <si>
    <t>Nolina greenei</t>
  </si>
  <si>
    <t>Cheilanthes grayi</t>
  </si>
  <si>
    <t>Nototrichium humile</t>
  </si>
  <si>
    <t>Nolina interrata</t>
  </si>
  <si>
    <t>Nothocestrum latifolium</t>
  </si>
  <si>
    <t>Nothocestrum subcordatum</t>
  </si>
  <si>
    <t>Notholaena lemmonii</t>
  </si>
  <si>
    <t>Cheilanthes lemmonii</t>
  </si>
  <si>
    <t>Nolina lindheimeriana</t>
  </si>
  <si>
    <t>Nothocestrum longifolium</t>
  </si>
  <si>
    <t>Nonea lutea</t>
  </si>
  <si>
    <t>Nolina microcarpa</t>
  </si>
  <si>
    <t>Nolina micrantha</t>
  </si>
  <si>
    <t>Notholaena neglecta</t>
  </si>
  <si>
    <t>Cheilanthes neglecta</t>
  </si>
  <si>
    <t>Nothochelone nemorosa</t>
  </si>
  <si>
    <t>Penstemon nemorosus</t>
  </si>
  <si>
    <t>Notholaena nealleyi</t>
  </si>
  <si>
    <t>Cheilanthes nealleyi</t>
  </si>
  <si>
    <t>Notholaena schaffneri</t>
  </si>
  <si>
    <t>Nothocalais nigrescens</t>
  </si>
  <si>
    <t>Microseris nigrescens</t>
  </si>
  <si>
    <t>Nothofagus obliqua</t>
  </si>
  <si>
    <t>Notothylas orbicularis</t>
  </si>
  <si>
    <t>Nodobryoria oregana</t>
  </si>
  <si>
    <t>Alectoria oregana</t>
  </si>
  <si>
    <t>Bryoria oregana</t>
  </si>
  <si>
    <t>Anthoceros decurva</t>
  </si>
  <si>
    <t>Carpolipum fertile</t>
  </si>
  <si>
    <t>Carpolipum melanosporum</t>
  </si>
  <si>
    <t>Carpobolus orbicularis</t>
  </si>
  <si>
    <t>Carpolipum orbiculare</t>
  </si>
  <si>
    <t>Carpolipum valvatum</t>
  </si>
  <si>
    <t>Chamaeceros fertilis</t>
  </si>
  <si>
    <t>Notothylas angolensis</t>
  </si>
  <si>
    <t>Notothylas decurva</t>
  </si>
  <si>
    <t>Notothylas fertilis</t>
  </si>
  <si>
    <t>Notothylas japonica</t>
  </si>
  <si>
    <t>Notothylas melanospora</t>
  </si>
  <si>
    <t>Notothylas valvata</t>
  </si>
  <si>
    <t>Targionia orbicularis</t>
  </si>
  <si>
    <t>Nolina parryi</t>
  </si>
  <si>
    <t>Nolina wolfii</t>
  </si>
  <si>
    <t>Noccaea parviflora</t>
  </si>
  <si>
    <t>Thlaspi parviflorum</t>
  </si>
  <si>
    <t>Nothocestrum peltatum</t>
  </si>
  <si>
    <t>Nothocestrum inconcinnum</t>
  </si>
  <si>
    <t>Normandina pulchella</t>
  </si>
  <si>
    <t>Nonea rosea</t>
  </si>
  <si>
    <t>Noronhia (Stadmam)</t>
  </si>
  <si>
    <t>Nothoperanema rubiginosum</t>
  </si>
  <si>
    <t>Ctenitis rubiginosa</t>
  </si>
  <si>
    <t>Nototrichium sandwicense</t>
  </si>
  <si>
    <t>Nototrichium viride</t>
  </si>
  <si>
    <t>Notholaena standleyi</t>
  </si>
  <si>
    <t>Cheilanthes hookeri</t>
  </si>
  <si>
    <t>Cheilanthes standleyi</t>
  </si>
  <si>
    <t>Nomaphila stricta</t>
  </si>
  <si>
    <t>Nodobryoria subdivergens</t>
  </si>
  <si>
    <t>Alectoria subdivergens</t>
  </si>
  <si>
    <t>Bryoria subdivergens</t>
  </si>
  <si>
    <t>Nolina texana</t>
  </si>
  <si>
    <t>Nolina affinis</t>
  </si>
  <si>
    <t>Nothoscordum texanum</t>
  </si>
  <si>
    <t>Notholaena R.</t>
  </si>
  <si>
    <t>Nothocestrum A.</t>
  </si>
  <si>
    <t>Nothochelone (A.</t>
  </si>
  <si>
    <t>Nothocalais (A.</t>
  </si>
  <si>
    <t>Nothoperanema (Tagawa)</t>
  </si>
  <si>
    <t>Nothofagus Blume,</t>
  </si>
  <si>
    <t>Notholithocarpus P.S.</t>
  </si>
  <si>
    <t>Notocactus (K.M.</t>
  </si>
  <si>
    <t>Nototrichium (A.</t>
  </si>
  <si>
    <t>Notholaena trichomanoides</t>
  </si>
  <si>
    <t>Cheilanthes trichomanoides</t>
  </si>
  <si>
    <t>Nothocalais troximoides</t>
  </si>
  <si>
    <t>Microseris troximoides</t>
  </si>
  <si>
    <t>Scorzonella troximoides</t>
  </si>
  <si>
    <t>Nonea vesicaria</t>
  </si>
  <si>
    <t>Nonea versicolor</t>
  </si>
  <si>
    <t>Nuttallanthus canadensis</t>
  </si>
  <si>
    <t>Nuttallanthus floridanus</t>
  </si>
  <si>
    <t>Linaria floridana</t>
  </si>
  <si>
    <t>Nuphar lutea</t>
  </si>
  <si>
    <t>Nuphar advena</t>
  </si>
  <si>
    <t>Nuphar fluviatilis</t>
  </si>
  <si>
    <t>Nuphar ×interfluitans</t>
  </si>
  <si>
    <t>Nuphar microcarpa</t>
  </si>
  <si>
    <t>Nuphar ovata</t>
  </si>
  <si>
    <t>Nuphar ozarkana</t>
  </si>
  <si>
    <t>Nuphar puteora</t>
  </si>
  <si>
    <t>Nymphaea advena</t>
  </si>
  <si>
    <t>Nymphozanthus advena</t>
  </si>
  <si>
    <t>Nymphaea chartacea</t>
  </si>
  <si>
    <t>Nymphaea fluviatilis</t>
  </si>
  <si>
    <t>Nymphaea macrophylla</t>
  </si>
  <si>
    <t>Nymphozanthus ozarkanus</t>
  </si>
  <si>
    <t>Nuphar orbiculata</t>
  </si>
  <si>
    <t>Nymphaea bombycina</t>
  </si>
  <si>
    <t>Nymphaea orbiculata</t>
  </si>
  <si>
    <t>Nuphar polysepala</t>
  </si>
  <si>
    <t>Nymphaea polysepala</t>
  </si>
  <si>
    <t>Nymphozanthus polysepalus</t>
  </si>
  <si>
    <t>Nuphar microphylla</t>
  </si>
  <si>
    <t>Nuphar pumila</t>
  </si>
  <si>
    <t>Nuphar rubrodisca</t>
  </si>
  <si>
    <t>Nymphaea rubrodisca</t>
  </si>
  <si>
    <t>Nymphozanthus rubrodiscus</t>
  </si>
  <si>
    <t>Nuphar sagittifolia</t>
  </si>
  <si>
    <t>Nymphaea sagittifolia</t>
  </si>
  <si>
    <t>Nymphozanthus sagittifolius</t>
  </si>
  <si>
    <t>Nymphaea ulvacea</t>
  </si>
  <si>
    <t>Nuphar variegata</t>
  </si>
  <si>
    <t>Nymphaea fraterna</t>
  </si>
  <si>
    <t>Nuttallanthus texanus</t>
  </si>
  <si>
    <t>Linaria texana</t>
  </si>
  <si>
    <t>Nuttallanthus D.A.</t>
  </si>
  <si>
    <t>Nymphaea alba</t>
  </si>
  <si>
    <t>Nymphaea amazonum</t>
  </si>
  <si>
    <t>Castalia amazonum</t>
  </si>
  <si>
    <t>Nymphaea ampla</t>
  </si>
  <si>
    <t>Castalia ampla</t>
  </si>
  <si>
    <t>Castalia pulchella</t>
  </si>
  <si>
    <t>Nymphaea pulchella</t>
  </si>
  <si>
    <t>Nymphoides aquatica</t>
  </si>
  <si>
    <t>Nyssa aquatica</t>
  </si>
  <si>
    <t>Nyssa uniflora</t>
  </si>
  <si>
    <t>Nyssa biflora</t>
  </si>
  <si>
    <t>Nyssa sylvatica</t>
  </si>
  <si>
    <t>Nyctaginia capitata</t>
  </si>
  <si>
    <t>Nymphaea capensis</t>
  </si>
  <si>
    <t>Nymphaea caerulea</t>
  </si>
  <si>
    <t>Nymphaea zanzibariensis</t>
  </si>
  <si>
    <t>Nymphoides cordata</t>
  </si>
  <si>
    <t>Nymphoides lacunosa</t>
  </si>
  <si>
    <t>Villarsia lacunosa</t>
  </si>
  <si>
    <t>Nymphaea conardii</t>
  </si>
  <si>
    <t>Nymphoides cristata</t>
  </si>
  <si>
    <t>Menyanthes cristata</t>
  </si>
  <si>
    <t>Nymphoides hydrophylla</t>
  </si>
  <si>
    <t>Nymphaea ×daubenyana</t>
  </si>
  <si>
    <t>Nymphaea elegans</t>
  </si>
  <si>
    <t>Castalia elegans</t>
  </si>
  <si>
    <t>Nypa fruticans</t>
  </si>
  <si>
    <t>Nymphaea glandulifera</t>
  </si>
  <si>
    <t>Nymphaea blanda</t>
  </si>
  <si>
    <t>Nymphoides humboldtiana</t>
  </si>
  <si>
    <t>Nymphoides indica</t>
  </si>
  <si>
    <t>Nymphaea jamesoniana</t>
  </si>
  <si>
    <t>Castalia jamesoniana</t>
  </si>
  <si>
    <t>Nymphaea leibergii</t>
  </si>
  <si>
    <t>Nymphaea tetragona</t>
  </si>
  <si>
    <t>Nymphaea lotus</t>
  </si>
  <si>
    <t>Nymphaea ×marliacea</t>
  </si>
  <si>
    <t>Nymphaea mexicana</t>
  </si>
  <si>
    <t>Castalia flava</t>
  </si>
  <si>
    <t>Castalia lekophylla</t>
  </si>
  <si>
    <t>Castalia minor</t>
  </si>
  <si>
    <t>Castalia odorata</t>
  </si>
  <si>
    <t>Castalia reniformis</t>
  </si>
  <si>
    <t>Nymphaea minor</t>
  </si>
  <si>
    <t>Nymphaea reniformis</t>
  </si>
  <si>
    <t>Castalia tuberosa</t>
  </si>
  <si>
    <t>Nymphaea tuberosa</t>
  </si>
  <si>
    <t>Nyssa ogeche</t>
  </si>
  <si>
    <t>Nyssa acuminata</t>
  </si>
  <si>
    <t>Nymphoides peltata</t>
  </si>
  <si>
    <t>Limnanthemum peltatum</t>
  </si>
  <si>
    <t>Nymphoides nymphaeoides</t>
  </si>
  <si>
    <t>Nymphaea rudgeana</t>
  </si>
  <si>
    <t>Castalia rudgeana</t>
  </si>
  <si>
    <t>Nylandtia spinosa</t>
  </si>
  <si>
    <t>Mundtia spinosa</t>
  </si>
  <si>
    <t>Castalia tetragona</t>
  </si>
  <si>
    <t>Nymphaea ×thiona</t>
  </si>
  <si>
    <t>Nyssa ursina</t>
  </si>
  <si>
    <t>Oberonia palawensis</t>
  </si>
  <si>
    <t>Oberonia rotunda</t>
  </si>
  <si>
    <t>Obolaria virginica</t>
  </si>
  <si>
    <t>Oclemena acuminata</t>
  </si>
  <si>
    <t>Aster acuminatus</t>
  </si>
  <si>
    <t>Ochrolechia africana</t>
  </si>
  <si>
    <t>Octoblepharum albidum</t>
  </si>
  <si>
    <t>Ocellularia americana</t>
  </si>
  <si>
    <t>Ochrolechia androgyna</t>
  </si>
  <si>
    <t>Ochrolechia antillarum</t>
  </si>
  <si>
    <t>Ochrolechia arborea</t>
  </si>
  <si>
    <t>Ocellularia auberiana</t>
  </si>
  <si>
    <t>Leptotrema auberianum</t>
  </si>
  <si>
    <t>Ocimum basilicum</t>
  </si>
  <si>
    <t>Ocimum americanum</t>
  </si>
  <si>
    <t>Oclemena ×blakei</t>
  </si>
  <si>
    <t>Aster blakei</t>
  </si>
  <si>
    <t>Ochrolechia bryophaga</t>
  </si>
  <si>
    <t>Pertusaria bryophaga</t>
  </si>
  <si>
    <t>Ocellularia cavata</t>
  </si>
  <si>
    <t>Ocimum canum</t>
  </si>
  <si>
    <t>Ocimum campechianum</t>
  </si>
  <si>
    <t>Ocimum micranthum</t>
  </si>
  <si>
    <t>Ochrosia compta</t>
  </si>
  <si>
    <t>Ochrosia forbesii</t>
  </si>
  <si>
    <t>Ochrosia holei</t>
  </si>
  <si>
    <t>Ochrosia kondoi</t>
  </si>
  <si>
    <t>Ochrosia lamoureuxii</t>
  </si>
  <si>
    <t>Ochrosia microcalyx</t>
  </si>
  <si>
    <t>Ochrosia sandwicensis</t>
  </si>
  <si>
    <t>Ocellularia concolor</t>
  </si>
  <si>
    <t>Ochthochloa compressa</t>
  </si>
  <si>
    <t>Eleusine flagellifera</t>
  </si>
  <si>
    <t>Ochrosia elliptica</t>
  </si>
  <si>
    <t>Ocellularia G.</t>
  </si>
  <si>
    <t>Ocellularia emersa</t>
  </si>
  <si>
    <t>Ochrolechia farinacea</t>
  </si>
  <si>
    <t>Ocellularia fissa</t>
  </si>
  <si>
    <t>Ocotea floribunda</t>
  </si>
  <si>
    <t>Ocotea foeniculacea</t>
  </si>
  <si>
    <t>Ocotea foetens</t>
  </si>
  <si>
    <t>Ochrolechia frigida</t>
  </si>
  <si>
    <t>Ochrolechia elisabethae-kolae</t>
  </si>
  <si>
    <t>Ochrolechia gonatodes</t>
  </si>
  <si>
    <t>Ochrolechia pterulina</t>
  </si>
  <si>
    <t>Ochrolechia gowardii</t>
  </si>
  <si>
    <t>Ocimum gratissimum</t>
  </si>
  <si>
    <t>Ocimum viride</t>
  </si>
  <si>
    <t>Ochrolechia grimmiae</t>
  </si>
  <si>
    <t>Ochrolechia groenlandica</t>
  </si>
  <si>
    <t>Ocellularia granulosa</t>
  </si>
  <si>
    <t>Ochrolechia gyalectina</t>
  </si>
  <si>
    <t>Ochrosia haleakalae</t>
  </si>
  <si>
    <t>Ochrosia hamakuaensis</t>
  </si>
  <si>
    <t>Ochrolechia A.</t>
  </si>
  <si>
    <t>Ochrolechia inaequatula</t>
  </si>
  <si>
    <t>Ochna jabotapita</t>
  </si>
  <si>
    <t>Ochrolechia juvenalis</t>
  </si>
  <si>
    <t>Ochrosia kauaiensis</t>
  </si>
  <si>
    <t>Ochrosia kilaueaensis</t>
  </si>
  <si>
    <t>Ochrosia konaensis</t>
  </si>
  <si>
    <t>Ocimum kilimandscharicum</t>
  </si>
  <si>
    <t>Ochrolechia laevigata</t>
  </si>
  <si>
    <t>Ocotea leucoxylon</t>
  </si>
  <si>
    <t>Ocellularia leiostoma</t>
  </si>
  <si>
    <t>Ocellularia meiosperma</t>
  </si>
  <si>
    <t>Phaeotrema meiospermum</t>
  </si>
  <si>
    <t>Ochrosia mariannensis</t>
  </si>
  <si>
    <t>Ochrolechia mexicana</t>
  </si>
  <si>
    <t>Ocotea moschata</t>
  </si>
  <si>
    <t>Ochrolechia montana</t>
  </si>
  <si>
    <t>Ochna mossambicensis</t>
  </si>
  <si>
    <t>Ocotea nemodaphne</t>
  </si>
  <si>
    <t>Ocotea cuneata</t>
  </si>
  <si>
    <t>Oclemena nemoralis</t>
  </si>
  <si>
    <t>Aster nemoralis</t>
  </si>
  <si>
    <t>Ochrolechia oregonensis</t>
  </si>
  <si>
    <t>Ochrolechia californica</t>
  </si>
  <si>
    <t>Ocotea portoricensis</t>
  </si>
  <si>
    <t>Ocellularia praestans</t>
  </si>
  <si>
    <t>Thelotrema praestans</t>
  </si>
  <si>
    <t>Ochrolechia pseudopallescens</t>
  </si>
  <si>
    <t>Ochroma pyramidale</t>
  </si>
  <si>
    <t>Ochroma lagopus</t>
  </si>
  <si>
    <t>Ocellularia retispora</t>
  </si>
  <si>
    <t>Oclemena reticulata</t>
  </si>
  <si>
    <t>Aster reticulatus</t>
  </si>
  <si>
    <t>Doellingeria reticulata</t>
  </si>
  <si>
    <t>Ochrolechia rhodoleuca</t>
  </si>
  <si>
    <t>Pertusaria rhodoleuca</t>
  </si>
  <si>
    <t>Ocellularia sanfordiana</t>
  </si>
  <si>
    <t>Thelotrema sanfordianum</t>
  </si>
  <si>
    <t>Ochna serrulata</t>
  </si>
  <si>
    <t>Ocotea spathulata</t>
  </si>
  <si>
    <t>Ocellularia stictidea</t>
  </si>
  <si>
    <t>Conotrema albonigrum</t>
  </si>
  <si>
    <t>Thelotrema texanum</t>
  </si>
  <si>
    <t>Ochrolechia subathallina</t>
  </si>
  <si>
    <t>Ochrolechia subpallescens</t>
  </si>
  <si>
    <t>Ochrolechia subplicans</t>
  </si>
  <si>
    <t>Ochrolechia subisidiata</t>
  </si>
  <si>
    <t>Pertusaria hultenii</t>
  </si>
  <si>
    <t>Pertusaria subplicans</t>
  </si>
  <si>
    <t>Ochrolechia szatalaensis</t>
  </si>
  <si>
    <t>Ochrolechia sorediosa</t>
  </si>
  <si>
    <t>Ochrolechia tartarea</t>
  </si>
  <si>
    <t>Ocimum tenuiflorum</t>
  </si>
  <si>
    <t>Ocimum sanctum</t>
  </si>
  <si>
    <t>Ochna thomasiana</t>
  </si>
  <si>
    <t>Ochna kirkii</t>
  </si>
  <si>
    <t>Ochrolechia trachydactyla</t>
  </si>
  <si>
    <t>Pertusaria trachydactyla</t>
  </si>
  <si>
    <t>Ochrolechia trochophora</t>
  </si>
  <si>
    <t>Ochrolechia rosella</t>
  </si>
  <si>
    <t>Ochrolechia turneri</t>
  </si>
  <si>
    <t>Ochrolechia upsaliensis</t>
  </si>
  <si>
    <t>Ocotea wrightii</t>
  </si>
  <si>
    <t>Ochrolechia xanthostoma</t>
  </si>
  <si>
    <t>Pertusaria xanthostoma</t>
  </si>
  <si>
    <t>Ochrolechia yasudae</t>
  </si>
  <si>
    <t>Ochrolechia pennsylvanica</t>
  </si>
  <si>
    <t>Ochrolechia tuckermanii</t>
  </si>
  <si>
    <t>Odontosoria aculeata</t>
  </si>
  <si>
    <t>Odontonema callistachyum</t>
  </si>
  <si>
    <t>Odontosoria chinensis</t>
  </si>
  <si>
    <t>Sphenomeris chinensis</t>
  </si>
  <si>
    <t>Sphenomeris chusiana</t>
  </si>
  <si>
    <t>Odontosoria clavata</t>
  </si>
  <si>
    <t>Sphenomeris clavata</t>
  </si>
  <si>
    <t>Odontonema cuspidatum</t>
  </si>
  <si>
    <t>Thyrsacanthus cuspidatus</t>
  </si>
  <si>
    <t>Odontoschisma denudatum</t>
  </si>
  <si>
    <t>Odontoschisma elongatum</t>
  </si>
  <si>
    <t>Odontoschisma gibbsiae</t>
  </si>
  <si>
    <t>Odontostomum hartwegii</t>
  </si>
  <si>
    <t>Odontoschisma macounii</t>
  </si>
  <si>
    <t>Odontonema nitidum</t>
  </si>
  <si>
    <t>Justicia nitida</t>
  </si>
  <si>
    <t>Odontoschisma (Dumort.)</t>
  </si>
  <si>
    <t>Odontoschisma prostratum</t>
  </si>
  <si>
    <t>Odontosoria scandens</t>
  </si>
  <si>
    <t>Odontosoria uncinella</t>
  </si>
  <si>
    <t>Odontoschisma sphagni</t>
  </si>
  <si>
    <t>Odontoglossum triumphans</t>
  </si>
  <si>
    <t>Odontonema tubiforme</t>
  </si>
  <si>
    <t>Odontonema strictum</t>
  </si>
  <si>
    <t>Thyrsacanthus strictus</t>
  </si>
  <si>
    <t>Odontites vernus</t>
  </si>
  <si>
    <t>Odontites serotinus</t>
  </si>
  <si>
    <t>Odontites vulgaris</t>
  </si>
  <si>
    <t>Oenothera acutissima</t>
  </si>
  <si>
    <t>Oenothera flava</t>
  </si>
  <si>
    <t>Oenothera affinis</t>
  </si>
  <si>
    <t>Oenothera albicaulis</t>
  </si>
  <si>
    <t>Anogra albicaulis</t>
  </si>
  <si>
    <t>Oenothera ctenophylla</t>
  </si>
  <si>
    <t>Oenanthe aquatica</t>
  </si>
  <si>
    <t>Oenothera argillicola</t>
  </si>
  <si>
    <t>Oenothera arizonica</t>
  </si>
  <si>
    <t>Oenothera avita</t>
  </si>
  <si>
    <t>Oenothera deltoides</t>
  </si>
  <si>
    <t>Oenothera arida</t>
  </si>
  <si>
    <t>Gaura macrocarpa</t>
  </si>
  <si>
    <t>Oenothera muricata</t>
  </si>
  <si>
    <t>Oenothera pycnocarpa</t>
  </si>
  <si>
    <t>Oenothera boquillensis</t>
  </si>
  <si>
    <t>Gaura boquillensis</t>
  </si>
  <si>
    <t>Oenothera brachycarpa</t>
  </si>
  <si>
    <t>Lavauxia brachycarpa</t>
  </si>
  <si>
    <t>Megapterium brachycarpum</t>
  </si>
  <si>
    <t>Oenothera caespitosa</t>
  </si>
  <si>
    <t>Oenothera cespitosa</t>
  </si>
  <si>
    <t>Oenothera canescens</t>
  </si>
  <si>
    <t>Gaurella canescens</t>
  </si>
  <si>
    <t>Oenothera calcicola</t>
  </si>
  <si>
    <t>Gaura calcicola</t>
  </si>
  <si>
    <t>Oenothera cavernae</t>
  </si>
  <si>
    <t>Pachylophis caespitosus</t>
  </si>
  <si>
    <t>Pachylophis cespitosus</t>
  </si>
  <si>
    <t>Pachylophis montanus</t>
  </si>
  <si>
    <t>Oemleria cerasiformis</t>
  </si>
  <si>
    <t>Nuttallia cerasiformis</t>
  </si>
  <si>
    <t>Osmaronia cerasiformis</t>
  </si>
  <si>
    <t>Oenothera cinerea</t>
  </si>
  <si>
    <t>Gaura cinerea</t>
  </si>
  <si>
    <t>Gaura villosa</t>
  </si>
  <si>
    <t>Oenothera clelandii</t>
  </si>
  <si>
    <t>Oenothera coloradensis</t>
  </si>
  <si>
    <t>Gaura neomexicana</t>
  </si>
  <si>
    <t>Oenothera coronopifolia</t>
  </si>
  <si>
    <t>Anogra coronopifolia</t>
  </si>
  <si>
    <t>Oenothera coryi</t>
  </si>
  <si>
    <t>Oenothera cordata</t>
  </si>
  <si>
    <t>Oenothera bifrons</t>
  </si>
  <si>
    <t>Oenothera curtissii</t>
  </si>
  <si>
    <t>Raimannia curtissii</t>
  </si>
  <si>
    <t>Oenothera curtiflora</t>
  </si>
  <si>
    <t>Gaura mollis</t>
  </si>
  <si>
    <t>Gaura parviflora</t>
  </si>
  <si>
    <t>Oenothera demareei</t>
  </si>
  <si>
    <t>Gaura demareei</t>
  </si>
  <si>
    <t>Oenothera kleinii</t>
  </si>
  <si>
    <t>Oenothera drummondii</t>
  </si>
  <si>
    <t>Raimannia drummondii</t>
  </si>
  <si>
    <t>Oenothera elata</t>
  </si>
  <si>
    <t>Oenothera hookeri</t>
  </si>
  <si>
    <t>Oenothera ornata</t>
  </si>
  <si>
    <t>Oenothera simsiana</t>
  </si>
  <si>
    <t>Oenothera engelmannii</t>
  </si>
  <si>
    <t>Oenothera falfurriae</t>
  </si>
  <si>
    <t>Oenothera filiformis</t>
  </si>
  <si>
    <t>Gaura filiformis</t>
  </si>
  <si>
    <t>Gaura pitcheri</t>
  </si>
  <si>
    <t>Oenothera filipes</t>
  </si>
  <si>
    <t>Gaura filipes</t>
  </si>
  <si>
    <t>Gaura michauxii</t>
  </si>
  <si>
    <t>Lavauxia flava</t>
  </si>
  <si>
    <t>Lavauxia taraxacoides</t>
  </si>
  <si>
    <t>Oenothera taraxacoides</t>
  </si>
  <si>
    <t>Oenothera fruticosa</t>
  </si>
  <si>
    <t>Kneiffia allenii</t>
  </si>
  <si>
    <t>Kneiffia arenicola</t>
  </si>
  <si>
    <t>Kneiffia brevistipata</t>
  </si>
  <si>
    <t>Kneiffia fruticosa</t>
  </si>
  <si>
    <t>Kneiffia linearis</t>
  </si>
  <si>
    <t>Kneiffia longipedicellata</t>
  </si>
  <si>
    <t>Kneiffia riparia</t>
  </si>
  <si>
    <t>Kneiffia semiglandulosa</t>
  </si>
  <si>
    <t>Kneiffia subglobosa</t>
  </si>
  <si>
    <t>Oenothera arenicola</t>
  </si>
  <si>
    <t>Oenothera longipedicellata</t>
  </si>
  <si>
    <t>Oenothera tetragona</t>
  </si>
  <si>
    <t>Kneiffia glauca</t>
  </si>
  <si>
    <t>Kneiffia hybrida</t>
  </si>
  <si>
    <t>Kneiffia latifolia</t>
  </si>
  <si>
    <t>Kneiffia tetragona</t>
  </si>
  <si>
    <t>Oenothera glauca</t>
  </si>
  <si>
    <t>Oenothera riparia</t>
  </si>
  <si>
    <t>Oenothera gaura</t>
  </si>
  <si>
    <t>Oenothera glazioviana</t>
  </si>
  <si>
    <t>Oenothera erythrosepala</t>
  </si>
  <si>
    <t>Oenothera lamarckiana</t>
  </si>
  <si>
    <t>Oenothera grandis</t>
  </si>
  <si>
    <t>Oenothera laciniata</t>
  </si>
  <si>
    <t>Raimannia grandis</t>
  </si>
  <si>
    <t>Oenothera grandiflora</t>
  </si>
  <si>
    <t>Oedipodium griffithianum</t>
  </si>
  <si>
    <t>Oenothera havardii</t>
  </si>
  <si>
    <t>Oenothera harringtonii</t>
  </si>
  <si>
    <t>Oenothera heterophylla</t>
  </si>
  <si>
    <t>Oenothera hexandra</t>
  </si>
  <si>
    <t>Gaura hexandra</t>
  </si>
  <si>
    <t>Gaura gracilis</t>
  </si>
  <si>
    <t>Gaura tripetala</t>
  </si>
  <si>
    <t>Oenothera howardii</t>
  </si>
  <si>
    <t>Lavauxia howardii</t>
  </si>
  <si>
    <t>Oenothera humifusa</t>
  </si>
  <si>
    <t>Raimannia humifusa</t>
  </si>
  <si>
    <t>Raimannia mollissima</t>
  </si>
  <si>
    <t>Oenothera jamesii</t>
  </si>
  <si>
    <t>Oenanthe javanica</t>
  </si>
  <si>
    <t>Oenanthe stolonifera</t>
  </si>
  <si>
    <t>Oenothera kunthiana</t>
  </si>
  <si>
    <t>Raimannia laciniata</t>
  </si>
  <si>
    <t>Oenothera latifolia</t>
  </si>
  <si>
    <t>Oenothera pallida</t>
  </si>
  <si>
    <t>Oenanthe laciniata</t>
  </si>
  <si>
    <t>Oenothera linifolia</t>
  </si>
  <si>
    <t>Kneiffia linifolia</t>
  </si>
  <si>
    <t>Peniophyllum linifolium</t>
  </si>
  <si>
    <t>Oenothera lindheimeri</t>
  </si>
  <si>
    <t>Gaura lindheimeri</t>
  </si>
  <si>
    <t>Oenothera longissima</t>
  </si>
  <si>
    <t>Oeceoclades maculata</t>
  </si>
  <si>
    <t>Eulophidium maculatum</t>
  </si>
  <si>
    <t>Megapterium fremontii</t>
  </si>
  <si>
    <t>Oenothera fremontii</t>
  </si>
  <si>
    <t>Oenothera missouriensis</t>
  </si>
  <si>
    <t>Megapterium missouriense</t>
  </si>
  <si>
    <t>Megapterium oklahomense</t>
  </si>
  <si>
    <t>Oenothera mckelveyae</t>
  </si>
  <si>
    <t>Gaura mckelveyae</t>
  </si>
  <si>
    <t>Oenothera mexicana</t>
  </si>
  <si>
    <t>Oenothera mollissima</t>
  </si>
  <si>
    <t>Oenothera murdockii</t>
  </si>
  <si>
    <t>Oenothera neomexicana</t>
  </si>
  <si>
    <t>Oenothera nuttallii</t>
  </si>
  <si>
    <t>Anogra nuttalliana</t>
  </si>
  <si>
    <t>Oenothera nutans</t>
  </si>
  <si>
    <t>Oenothera austromontana</t>
  </si>
  <si>
    <t>Oenothera oakesiana</t>
  </si>
  <si>
    <t>Oenothera angustissima</t>
  </si>
  <si>
    <t>Oenothera parviflora</t>
  </si>
  <si>
    <t>Oenothera organensis</t>
  </si>
  <si>
    <t>Oenothera macrosiphon</t>
  </si>
  <si>
    <t>Oenothera patriciae</t>
  </si>
  <si>
    <t>Gaura brachycarpa</t>
  </si>
  <si>
    <t>Oenothera cymatilis</t>
  </si>
  <si>
    <t>Oenothera rubricapitata</t>
  </si>
  <si>
    <t>Oenothera runcinata</t>
  </si>
  <si>
    <t>Oenothera trichocalyx</t>
  </si>
  <si>
    <t>Oenothera perennis</t>
  </si>
  <si>
    <t>Kneiffia perennis</t>
  </si>
  <si>
    <t>Kneiffia pumila</t>
  </si>
  <si>
    <t>Oenanthe pimpinelloides</t>
  </si>
  <si>
    <t>Kneiffia pratensis</t>
  </si>
  <si>
    <t>Kneiffia sumstinei</t>
  </si>
  <si>
    <t>Oenothera sessilis</t>
  </si>
  <si>
    <t>Oenothera platanorum</t>
  </si>
  <si>
    <t>Oenothera primiveris</t>
  </si>
  <si>
    <t>Oenothera psammophila</t>
  </si>
  <si>
    <t>Oenothera pubescens</t>
  </si>
  <si>
    <t>Oenothera amplexicaulis</t>
  </si>
  <si>
    <t>Raimannia rhombipetala</t>
  </si>
  <si>
    <t>Oenothera rosea</t>
  </si>
  <si>
    <t>Oenanthe sarmentosa</t>
  </si>
  <si>
    <t>Oenothera simulans</t>
  </si>
  <si>
    <t>Gaura angustifolia</t>
  </si>
  <si>
    <t>Gaura eatonii</t>
  </si>
  <si>
    <t>Gaura simulans</t>
  </si>
  <si>
    <t>Oenothera sinuosa</t>
  </si>
  <si>
    <t>Gaura sinuata</t>
  </si>
  <si>
    <t>Oenothera spachiana</t>
  </si>
  <si>
    <t>Oenothera speciosa</t>
  </si>
  <si>
    <t>Hartmannia speciosa</t>
  </si>
  <si>
    <t>Oenothera delessertiana</t>
  </si>
  <si>
    <t>Oenothera stricta</t>
  </si>
  <si>
    <t>Oenothera suffrutescens</t>
  </si>
  <si>
    <t>Gaura glabra</t>
  </si>
  <si>
    <t>Gaura odorata</t>
  </si>
  <si>
    <t>Oenothera suffulta</t>
  </si>
  <si>
    <t>Gaura suffulta</t>
  </si>
  <si>
    <t>Gaura nealleyi</t>
  </si>
  <si>
    <t>Oenothera nealleyi</t>
  </si>
  <si>
    <t>Oenothera tetraptera</t>
  </si>
  <si>
    <t>Oenothera texensis</t>
  </si>
  <si>
    <t>Oenothera triangulata</t>
  </si>
  <si>
    <t>Gaura triangulata</t>
  </si>
  <si>
    <t>Oenothera triloba</t>
  </si>
  <si>
    <t>Lavauxia triloba</t>
  </si>
  <si>
    <t>Lavauxia watsonii</t>
  </si>
  <si>
    <t>Oenothera hamata</t>
  </si>
  <si>
    <t>Oenothera villosa</t>
  </si>
  <si>
    <t>Oenothera cheradophila</t>
  </si>
  <si>
    <t>Oenothera depressa</t>
  </si>
  <si>
    <t>Oenothera procera</t>
  </si>
  <si>
    <t>Oenothera rydbergii</t>
  </si>
  <si>
    <t>Oenothera strigosa</t>
  </si>
  <si>
    <t>Oenothera albinervis</t>
  </si>
  <si>
    <t>Oenothera canovirens</t>
  </si>
  <si>
    <t>Oenothera wolfii</t>
  </si>
  <si>
    <t>Oenothera xerogaura</t>
  </si>
  <si>
    <t>Gaura drummondii</t>
  </si>
  <si>
    <t>Oenothera xylocarpa</t>
  </si>
  <si>
    <t>Okenia Schltdl.</t>
  </si>
  <si>
    <t>Okenia hypogaea</t>
  </si>
  <si>
    <t>Oligotrichum aligerum</t>
  </si>
  <si>
    <t>Oligoneuron album</t>
  </si>
  <si>
    <t>Doellingeria ptarmicoides</t>
  </si>
  <si>
    <t>Inula alba</t>
  </si>
  <si>
    <t>Solidago asteroides</t>
  </si>
  <si>
    <t>Solidago ptarmicoides</t>
  </si>
  <si>
    <t>Unamia alba</t>
  </si>
  <si>
    <t>Olearia allomii</t>
  </si>
  <si>
    <t>Oleandra articulata</t>
  </si>
  <si>
    <t>Oleandra nodosa</t>
  </si>
  <si>
    <t>Oligoneuron ×bernardii</t>
  </si>
  <si>
    <t>Solidago ×bernardii</t>
  </si>
  <si>
    <t>Oldenlandia biflora</t>
  </si>
  <si>
    <t>Hedyotis biflora</t>
  </si>
  <si>
    <t>Oldenlandia boscii</t>
  </si>
  <si>
    <t>Hedyotis boscii</t>
  </si>
  <si>
    <t>Oldenlandiopsis callitrichoides</t>
  </si>
  <si>
    <t>Hedyotis callitrichoides</t>
  </si>
  <si>
    <t>Oldenlandia callitrichoides</t>
  </si>
  <si>
    <t>Olfersia cervina</t>
  </si>
  <si>
    <t>Polybotrya cervina</t>
  </si>
  <si>
    <t>Olearia cheesmanii</t>
  </si>
  <si>
    <t>Oldenlandia corymbosa</t>
  </si>
  <si>
    <t>Hedyotis corymbosa</t>
  </si>
  <si>
    <t>Oldenlandiopsis Terrell</t>
  </si>
  <si>
    <t>Olsynium douglasii</t>
  </si>
  <si>
    <t>Sisyrinchium douglasii</t>
  </si>
  <si>
    <t>Sisyrinchium inalatum</t>
  </si>
  <si>
    <t>Sisyrinchium inflatum</t>
  </si>
  <si>
    <t>Olea europaea</t>
  </si>
  <si>
    <t>Olea africana</t>
  </si>
  <si>
    <t>Olea chrysophylla</t>
  </si>
  <si>
    <t>Olea ferruginea</t>
  </si>
  <si>
    <t>Olea verrucosa</t>
  </si>
  <si>
    <t>Oligotrichum falcatum</t>
  </si>
  <si>
    <t>Psilopilum falcatum</t>
  </si>
  <si>
    <t>Oligotrichum hercynicum</t>
  </si>
  <si>
    <t>Oldenlandia herbacea</t>
  </si>
  <si>
    <t>Hedyotis herbacea</t>
  </si>
  <si>
    <t>Oligoneuron houghtonii</t>
  </si>
  <si>
    <t>Solidago houghtonii</t>
  </si>
  <si>
    <t>Oligotrichum Lam.</t>
  </si>
  <si>
    <t>Olax imbricata</t>
  </si>
  <si>
    <t>Oligoneuron ×krotkovii</t>
  </si>
  <si>
    <t>Solidago ×krotkovii</t>
  </si>
  <si>
    <t>Olyra latifolia</t>
  </si>
  <si>
    <t>Oldenlandia lancifolia</t>
  </si>
  <si>
    <t>Hedyotis commutata</t>
  </si>
  <si>
    <t>Hedyotis lancifolia</t>
  </si>
  <si>
    <t>Oligomeris linifolia</t>
  </si>
  <si>
    <t>Oligoneuron ×lutescens</t>
  </si>
  <si>
    <t>Aster lutescens</t>
  </si>
  <si>
    <t>Diplopappus lutescens</t>
  </si>
  <si>
    <t>Solidago ×lutescens</t>
  </si>
  <si>
    <t>Unamia lutescens</t>
  </si>
  <si>
    <t>Olneya A.</t>
  </si>
  <si>
    <t>Oligoneuron nitidum</t>
  </si>
  <si>
    <t>Solidago nitida</t>
  </si>
  <si>
    <t>Oligoneuron ohioense</t>
  </si>
  <si>
    <t>Oligotrichum parallelum</t>
  </si>
  <si>
    <t>Oligoneuron rigidum</t>
  </si>
  <si>
    <t>Oligoneuron riddellii</t>
  </si>
  <si>
    <t>Oligoneuron jacksonii</t>
  </si>
  <si>
    <t>Solidago corymbosa</t>
  </si>
  <si>
    <t>Solidago jacksonii</t>
  </si>
  <si>
    <t>Oligoneuron canescens</t>
  </si>
  <si>
    <t>Oligoneuron corymbosum</t>
  </si>
  <si>
    <t>Solidago canescens</t>
  </si>
  <si>
    <t>Solidago parvirigida</t>
  </si>
  <si>
    <t>Oligoneuron grandiflorum</t>
  </si>
  <si>
    <t>Solidago grandiflora</t>
  </si>
  <si>
    <t>Oldenlandia salzmannii</t>
  </si>
  <si>
    <t>Hedyotis salzmannii</t>
  </si>
  <si>
    <t>Oldenlandia strigulosa</t>
  </si>
  <si>
    <t>Thecagonum strigulosum</t>
  </si>
  <si>
    <t>Olneya tesota</t>
  </si>
  <si>
    <t>Oldenlandia uniflora</t>
  </si>
  <si>
    <t>Hedyotis fasciculata</t>
  </si>
  <si>
    <t>Hedyotis uniflora</t>
  </si>
  <si>
    <t>Oldenlandia fasciculata</t>
  </si>
  <si>
    <t>Oldenlandia verticillata</t>
  </si>
  <si>
    <t>Hedyotis verticillata</t>
  </si>
  <si>
    <t>Omphalodes aliena</t>
  </si>
  <si>
    <t>Omphalina alpina</t>
  </si>
  <si>
    <t>Botrydina luteovitellina</t>
  </si>
  <si>
    <t>Omphalina luteovitellina</t>
  </si>
  <si>
    <t>Phytoconis luteovitellina</t>
  </si>
  <si>
    <t>Omphalora arizonica</t>
  </si>
  <si>
    <t>Lecanora arizonica</t>
  </si>
  <si>
    <t>Omphalodium arizonicum</t>
  </si>
  <si>
    <t>Omphalina hudsoniana</t>
  </si>
  <si>
    <t>Botrydina viridis</t>
  </si>
  <si>
    <t>Coriscium viride</t>
  </si>
  <si>
    <t>Phytoconis viridis</t>
  </si>
  <si>
    <t>Omphalodes linifolia</t>
  </si>
  <si>
    <t>Cynoglossum linifolium</t>
  </si>
  <si>
    <t>Omalotheca norvegica</t>
  </si>
  <si>
    <t>Gnaphalium norvegicum</t>
  </si>
  <si>
    <t>Omphalora T.</t>
  </si>
  <si>
    <t>Omalotheca supina</t>
  </si>
  <si>
    <t>Gnaphalium supinum</t>
  </si>
  <si>
    <t>Omalotheca sylvatica</t>
  </si>
  <si>
    <t>Gnaphalium sylvaticum</t>
  </si>
  <si>
    <t>Omphalina umbellifera</t>
  </si>
  <si>
    <t>Botrydina botryoides</t>
  </si>
  <si>
    <t>Botrydina vulgaris</t>
  </si>
  <si>
    <t>Omphalina ericetorum</t>
  </si>
  <si>
    <t>Phytoconis ericetorum</t>
  </si>
  <si>
    <t>Omphalodes verna</t>
  </si>
  <si>
    <t>Omphalina velutina</t>
  </si>
  <si>
    <t>Botrydina velutina</t>
  </si>
  <si>
    <t>Phytoconis velutina</t>
  </si>
  <si>
    <t>Onopordum acanthium</t>
  </si>
  <si>
    <t>Onopordum acaulon</t>
  </si>
  <si>
    <t>Oncidium altissimum</t>
  </si>
  <si>
    <t>Oncidium baueri</t>
  </si>
  <si>
    <t>Oncidium wydleri</t>
  </si>
  <si>
    <t>Onobrychis altissima</t>
  </si>
  <si>
    <t>Ononis alopecuroides</t>
  </si>
  <si>
    <t>Ononis arvensis</t>
  </si>
  <si>
    <t>Onobrychis arenaria</t>
  </si>
  <si>
    <t>Onobrychis argentea</t>
  </si>
  <si>
    <t>Onobrychis tanaitica</t>
  </si>
  <si>
    <t>Onobrychis sibirica</t>
  </si>
  <si>
    <t>Onosmodium bejariense</t>
  </si>
  <si>
    <t>Onosmodium hispidissimum</t>
  </si>
  <si>
    <t>Onosmodium occidentale</t>
  </si>
  <si>
    <t>Onosmodium subsetosum</t>
  </si>
  <si>
    <t>Onobrychis biebersteinii</t>
  </si>
  <si>
    <t>Ononis biflora</t>
  </si>
  <si>
    <t>Oncidium carthaginense</t>
  </si>
  <si>
    <t>Onobrychis caput-galli</t>
  </si>
  <si>
    <t>Oncidium cebolleta</t>
  </si>
  <si>
    <t>Oncophorus (Brid.)</t>
  </si>
  <si>
    <t>Onosmodium decipiens</t>
  </si>
  <si>
    <t>Onosma echioides</t>
  </si>
  <si>
    <t>Oncidium ensatum</t>
  </si>
  <si>
    <t>Oncidium floridanum</t>
  </si>
  <si>
    <t>Ononis fruticosa</t>
  </si>
  <si>
    <t>Onobrychis gaubae</t>
  </si>
  <si>
    <t>Ongokea gore</t>
  </si>
  <si>
    <t>Ongokea klaineana</t>
  </si>
  <si>
    <t>Onobrychis grandis</t>
  </si>
  <si>
    <t>Onobrychis hajastana</t>
  </si>
  <si>
    <t>Onosmodium helleri</t>
  </si>
  <si>
    <t>Onobrychis hypargyrea</t>
  </si>
  <si>
    <t>Onobrychis iberica</t>
  </si>
  <si>
    <t>Onopordum illyricum</t>
  </si>
  <si>
    <t>Onobrychis inermis</t>
  </si>
  <si>
    <t>Oncidium lemonianum</t>
  </si>
  <si>
    <t>Oncidium intermedium</t>
  </si>
  <si>
    <t>Oncidium meirax</t>
  </si>
  <si>
    <t>Oncidium alatum</t>
  </si>
  <si>
    <t>Onobrychis megataphros</t>
  </si>
  <si>
    <t>Onobrychis melanotricha</t>
  </si>
  <si>
    <t>Ononis mitissima</t>
  </si>
  <si>
    <t>Ononis natrix</t>
  </si>
  <si>
    <t>Ononis ornithopodioides</t>
  </si>
  <si>
    <t>Onobrychis oxyodonta</t>
  </si>
  <si>
    <t>Onobrychis pallasii</t>
  </si>
  <si>
    <t>Oncidium papilio</t>
  </si>
  <si>
    <t>Onobrychis persica</t>
  </si>
  <si>
    <t>Onobrychis petraea</t>
  </si>
  <si>
    <t>Oncostema peruviana</t>
  </si>
  <si>
    <t>Scilla peruviana</t>
  </si>
  <si>
    <t>Oncosiphon piluliferum</t>
  </si>
  <si>
    <t>Matricaria globifera</t>
  </si>
  <si>
    <t>Ononis pubescens</t>
  </si>
  <si>
    <t>Ononis pusilla</t>
  </si>
  <si>
    <t>Ononis columnae</t>
  </si>
  <si>
    <t>Oncophorus raui</t>
  </si>
  <si>
    <t>Symblepharis raui</t>
  </si>
  <si>
    <t>Ononis repens</t>
  </si>
  <si>
    <t>Ononis reclinata</t>
  </si>
  <si>
    <t>Ononis rotundifolia</t>
  </si>
  <si>
    <t>Oncoba routledgei</t>
  </si>
  <si>
    <t>Onobrychis saxatilis</t>
  </si>
  <si>
    <t>Ononis serrata</t>
  </si>
  <si>
    <t>Ononis sicula</t>
  </si>
  <si>
    <t>Ononis spinosa</t>
  </si>
  <si>
    <t>Ononis campestris</t>
  </si>
  <si>
    <t>Ononis speciosa</t>
  </si>
  <si>
    <t>Oncoba spinosa</t>
  </si>
  <si>
    <t>Oncosiphon suffruticosum</t>
  </si>
  <si>
    <t>Matricaria suffruticosa</t>
  </si>
  <si>
    <t>Onopordum tauricum</t>
  </si>
  <si>
    <t>Onobrychis transcaucasica</t>
  </si>
  <si>
    <t>Onobrychis antasiatica</t>
  </si>
  <si>
    <t>Onobrychis vaginalis</t>
  </si>
  <si>
    <t>Oncostema verna</t>
  </si>
  <si>
    <t>Scilla verna</t>
  </si>
  <si>
    <t>Onobrychis viciifolia</t>
  </si>
  <si>
    <t>Hedysarum onobrychis</t>
  </si>
  <si>
    <t>Onobrychis sativa</t>
  </si>
  <si>
    <t>Onobrychis viciaefolia</t>
  </si>
  <si>
    <t>Onosmodium virginianum</t>
  </si>
  <si>
    <t>Oncophorus virens</t>
  </si>
  <si>
    <t>Cynodontium virens</t>
  </si>
  <si>
    <t>Ononis viscosa</t>
  </si>
  <si>
    <t>Oncophorus wahlenbergii</t>
  </si>
  <si>
    <t>Cynodontium wahlenbergii</t>
  </si>
  <si>
    <t>Oonopsis engelmannii</t>
  </si>
  <si>
    <t>Haplopappus engelmannii</t>
  </si>
  <si>
    <t>Oonopsis foliosa</t>
  </si>
  <si>
    <t>Haplopappus fremontii</t>
  </si>
  <si>
    <t>Oonopsis multicaulis</t>
  </si>
  <si>
    <t>Haplopappus multicaulis</t>
  </si>
  <si>
    <t>Oonopsis (Nutt.)</t>
  </si>
  <si>
    <t>Oonopsis wardii</t>
  </si>
  <si>
    <t>Haplopappus wardii</t>
  </si>
  <si>
    <t>Opuntia aciculata</t>
  </si>
  <si>
    <t>Opuntia engelmannii</t>
  </si>
  <si>
    <t>Opegrapha agelaea</t>
  </si>
  <si>
    <t>Opuntia ammophila</t>
  </si>
  <si>
    <t>Opuntia compressa</t>
  </si>
  <si>
    <t>Opuntia impedata</t>
  </si>
  <si>
    <t>Opuntia lata</t>
  </si>
  <si>
    <t>Opuntia pisciformis</t>
  </si>
  <si>
    <t>Opuntia turgida</t>
  </si>
  <si>
    <t>Opegrapha astraea</t>
  </si>
  <si>
    <t>Opuntia atrispina</t>
  </si>
  <si>
    <t>Opegrapha atra</t>
  </si>
  <si>
    <t>Opuntia aurantiaca</t>
  </si>
  <si>
    <t>Opuntia aurea</t>
  </si>
  <si>
    <t>Opuntia basilaris</t>
  </si>
  <si>
    <t>Opuntia erinacea</t>
  </si>
  <si>
    <t>Opuntia austrina</t>
  </si>
  <si>
    <t>Opuntia eburnispina</t>
  </si>
  <si>
    <t>Opuntia pollardii</t>
  </si>
  <si>
    <t>Opuntia polycarpa</t>
  </si>
  <si>
    <t>Opuntia aureispina</t>
  </si>
  <si>
    <t>Opuntia macrocentra</t>
  </si>
  <si>
    <t>Opegrapha aurantiaca</t>
  </si>
  <si>
    <t>Ophioglossum azoricum</t>
  </si>
  <si>
    <t>Opuntia brachyclada</t>
  </si>
  <si>
    <t>Opuntia whitneyana</t>
  </si>
  <si>
    <t>Opuntia longiareolata</t>
  </si>
  <si>
    <t>Opuntia treleasei</t>
  </si>
  <si>
    <t>Opuntia borinquensis</t>
  </si>
  <si>
    <t>Opegrapha bonplandii</t>
  </si>
  <si>
    <t>Oplismenus burmannii</t>
  </si>
  <si>
    <t>Opegrapha candida</t>
  </si>
  <si>
    <t>Opuntia cantabrigiensis</t>
  </si>
  <si>
    <t>Opuntia camanchica</t>
  </si>
  <si>
    <t>Ophioglossum californicum</t>
  </si>
  <si>
    <t>Ophioglossum lusitanicum</t>
  </si>
  <si>
    <t>Opegrapha calcarea</t>
  </si>
  <si>
    <t>Opuntia chlorotica</t>
  </si>
  <si>
    <t>Opuntia chisosensis</t>
  </si>
  <si>
    <t>Opuntia lindheimeri</t>
  </si>
  <si>
    <t>Opuntia chihuahuensis</t>
  </si>
  <si>
    <t>Ophioglossum concinnum</t>
  </si>
  <si>
    <t>Opuntia ×columbiana</t>
  </si>
  <si>
    <t>Opuntia columbiana</t>
  </si>
  <si>
    <t>Opuntia cordobensis</t>
  </si>
  <si>
    <t>Oplismenus compositus</t>
  </si>
  <si>
    <t>Panicum compositum</t>
  </si>
  <si>
    <t>Opuntia cochenillifera</t>
  </si>
  <si>
    <t>Cactus cochenilliferus</t>
  </si>
  <si>
    <t>Nopalea cochenillifera</t>
  </si>
  <si>
    <t>Ophioglossum crotalophoroides</t>
  </si>
  <si>
    <t>Opuntia ×cubensis</t>
  </si>
  <si>
    <t>Opuntia antillana</t>
  </si>
  <si>
    <t>Opuntia ochrocentra</t>
  </si>
  <si>
    <t>Opuntia ×curvospina</t>
  </si>
  <si>
    <t>Opuntia cymochila</t>
  </si>
  <si>
    <t>Opegrapha cypressi</t>
  </si>
  <si>
    <t>Opuntia ×demissa</t>
  </si>
  <si>
    <t>Opuntia dillenii</t>
  </si>
  <si>
    <t>Cactus dillenii</t>
  </si>
  <si>
    <t>Opuntia atrocapensis</t>
  </si>
  <si>
    <t>Opuntia nitens</t>
  </si>
  <si>
    <t>Opuntia stricta</t>
  </si>
  <si>
    <t>Opuntia tunoidea</t>
  </si>
  <si>
    <t>Opuntia zebrina</t>
  </si>
  <si>
    <t>Opuntia edwardsii</t>
  </si>
  <si>
    <t>Opuntia ellisiana</t>
  </si>
  <si>
    <t>Opuntia ×ellisiana</t>
  </si>
  <si>
    <t>Ophioglossum engelmannii</t>
  </si>
  <si>
    <t>Opuntia dillei</t>
  </si>
  <si>
    <t>Opuntia discata</t>
  </si>
  <si>
    <t>Opuntia megacarpa</t>
  </si>
  <si>
    <t>Opuntia microcarpa</t>
  </si>
  <si>
    <t>Opuntia occidentalis</t>
  </si>
  <si>
    <t>Opuntia phaeacantha</t>
  </si>
  <si>
    <t>Opuntia ×subarmata</t>
  </si>
  <si>
    <t>Opuntia tardospina</t>
  </si>
  <si>
    <t>Opuntia tricolor</t>
  </si>
  <si>
    <t>Opuntia flexospina</t>
  </si>
  <si>
    <t>Opuntia strigil</t>
  </si>
  <si>
    <t>Opuntia linguiformis</t>
  </si>
  <si>
    <t>Operculina Silva</t>
  </si>
  <si>
    <t>Ophiuros exaltatus</t>
  </si>
  <si>
    <t>Opuntia ficus-indica</t>
  </si>
  <si>
    <t>Cactus ficus-indica</t>
  </si>
  <si>
    <t>Opuntia opuntia</t>
  </si>
  <si>
    <t>Opuntia vulgaris</t>
  </si>
  <si>
    <t>Opegrapha filicina</t>
  </si>
  <si>
    <t>Cactus fragilis</t>
  </si>
  <si>
    <t>Opuntia brachyarthra</t>
  </si>
  <si>
    <t>Opegrapha glaucomaria</t>
  </si>
  <si>
    <t>Leciographa glaucomaria</t>
  </si>
  <si>
    <t>Opuntia gosseliniana</t>
  </si>
  <si>
    <t>Opuntia violacea</t>
  </si>
  <si>
    <t>Opegrapha gyrocarpa</t>
  </si>
  <si>
    <t>Opegrapha hassei</t>
  </si>
  <si>
    <t>Opegrapha herbarum</t>
  </si>
  <si>
    <t>Opegrapha betulina</t>
  </si>
  <si>
    <t>Oplismenus hirtellus</t>
  </si>
  <si>
    <t>Oplismenus burmanni</t>
  </si>
  <si>
    <t>Panicum hirtellum</t>
  </si>
  <si>
    <t>Oplismenus imbecillis</t>
  </si>
  <si>
    <t>Ophiopogon Ker</t>
  </si>
  <si>
    <t>Oplismenus setarius</t>
  </si>
  <si>
    <t>Panicum setarium</t>
  </si>
  <si>
    <t>Ophiuros C.F.</t>
  </si>
  <si>
    <t>Oplismenus undulatifolius</t>
  </si>
  <si>
    <t>Panicum undulatifolium</t>
  </si>
  <si>
    <t>Oplopanax horridus</t>
  </si>
  <si>
    <t>Echinopanax horridus</t>
  </si>
  <si>
    <t>Fatsia horrida</t>
  </si>
  <si>
    <t>Opuntia calcicola</t>
  </si>
  <si>
    <t>Opuntia cumulicola</t>
  </si>
  <si>
    <t>Opuntia rafinesquei</t>
  </si>
  <si>
    <t>Ophrys insectifera</t>
  </si>
  <si>
    <t>Ophiopogon japonicus</t>
  </si>
  <si>
    <t>Ophiopogon jaburan</t>
  </si>
  <si>
    <t>Opuntia laevis</t>
  </si>
  <si>
    <t>Ophioparma lapponica</t>
  </si>
  <si>
    <t>Haematomma lapponicum</t>
  </si>
  <si>
    <t>Haematomma ventosum</t>
  </si>
  <si>
    <t>Opegrapha lamyi</t>
  </si>
  <si>
    <t>Leciographa lamyi</t>
  </si>
  <si>
    <t>Opuntia leucotricha</t>
  </si>
  <si>
    <t>Opegrapha leucoplaca</t>
  </si>
  <si>
    <t>Opuntia littoralis</t>
  </si>
  <si>
    <t>Opegrapha lithryga</t>
  </si>
  <si>
    <t>Opuntia covillei</t>
  </si>
  <si>
    <t>Oplismenus P.</t>
  </si>
  <si>
    <t>Opegrapha longissima</t>
  </si>
  <si>
    <t>Graphis atrorubens</t>
  </si>
  <si>
    <t>Oplopanax (Torr.</t>
  </si>
  <si>
    <t>Opuntia macrorhiza</t>
  </si>
  <si>
    <t>Opuntia martiniana</t>
  </si>
  <si>
    <t>Opuntia grandiflora</t>
  </si>
  <si>
    <t>Opuntia leptocarpa</t>
  </si>
  <si>
    <t>Opuntia mackensenii</t>
  </si>
  <si>
    <t>Opuntia plumbea</t>
  </si>
  <si>
    <t>Opuntia sphaerocarpa</t>
  </si>
  <si>
    <t>Opuntia tenuispina</t>
  </si>
  <si>
    <t>Opuntia tortispina</t>
  </si>
  <si>
    <t>Opuntia ballii</t>
  </si>
  <si>
    <t>Opuntia pottsii</t>
  </si>
  <si>
    <t>Opuntia megacantha</t>
  </si>
  <si>
    <t>Oplonia microphylla</t>
  </si>
  <si>
    <t>Opegrapha microcycla</t>
  </si>
  <si>
    <t>Opuntia microdasys</t>
  </si>
  <si>
    <t>Opuntia monacantha</t>
  </si>
  <si>
    <t>Opegrapha niveoatra</t>
  </si>
  <si>
    <t>Ophioglossum nudicaule</t>
  </si>
  <si>
    <t>Ophioglossum dendroneuron</t>
  </si>
  <si>
    <t>Ophioglossum ellipticum</t>
  </si>
  <si>
    <t>Ophioglossum mononeuron</t>
  </si>
  <si>
    <t>Ophioglossum tenerum</t>
  </si>
  <si>
    <t>Opuntia ×occidentalis</t>
  </si>
  <si>
    <t>Opegrapha ochrocheila</t>
  </si>
  <si>
    <t>Opuntia oricola</t>
  </si>
  <si>
    <t>Ophiorrhiza palauensis</t>
  </si>
  <si>
    <t>Ophioglossum pendulum</t>
  </si>
  <si>
    <t>Ophioglossum petiolatum</t>
  </si>
  <si>
    <t>Ophioderma pendula</t>
  </si>
  <si>
    <t>Opuntia arizonica</t>
  </si>
  <si>
    <t>Opuntia canada</t>
  </si>
  <si>
    <t>Opuntia charlestonensis</t>
  </si>
  <si>
    <t>Opuntia dulcis</t>
  </si>
  <si>
    <t>Opuntia gilvescens</t>
  </si>
  <si>
    <t>Opuntia mojavensis</t>
  </si>
  <si>
    <t>Opuntia superbospina</t>
  </si>
  <si>
    <t>Opuntia woodsii</t>
  </si>
  <si>
    <t>Operculina pinnatifida</t>
  </si>
  <si>
    <t>Ipomoea pinnatifida</t>
  </si>
  <si>
    <t>Opuntia pinkavae</t>
  </si>
  <si>
    <t>Opuntia polyacantha</t>
  </si>
  <si>
    <t>Ophioglossum polyphyllum</t>
  </si>
  <si>
    <t>Opuntia arenaria</t>
  </si>
  <si>
    <t>Opuntia ursina</t>
  </si>
  <si>
    <t>Opuntia hystricina</t>
  </si>
  <si>
    <t>Opuntia nicholii</t>
  </si>
  <si>
    <t>Opuntia heacockiae</t>
  </si>
  <si>
    <t>Opuntia juniperina</t>
  </si>
  <si>
    <t>Opuntia missouriensis</t>
  </si>
  <si>
    <t>Opuntia rhodantha</t>
  </si>
  <si>
    <t>Opuntia rubrifolia</t>
  </si>
  <si>
    <t>Opuntia rutila</t>
  </si>
  <si>
    <t>Opuntia schweriniana</t>
  </si>
  <si>
    <t>Opuntia trichophora</t>
  </si>
  <si>
    <t>Opegrapha prosodea</t>
  </si>
  <si>
    <t>Opegrapha protuberans</t>
  </si>
  <si>
    <t>Opegrapha prosiliens</t>
  </si>
  <si>
    <t>Opuntia pusilla</t>
  </si>
  <si>
    <t>Cactus pusillus</t>
  </si>
  <si>
    <t>Opuntia drummondii</t>
  </si>
  <si>
    <t>Opuntia tracyi</t>
  </si>
  <si>
    <t>Ophioglossum pusillum</t>
  </si>
  <si>
    <t>Ophioglossum vulgatum</t>
  </si>
  <si>
    <t>Opegrapha pulvinata</t>
  </si>
  <si>
    <t>Opgraphoidea pulvinata</t>
  </si>
  <si>
    <t>Opegrapha quaternella</t>
  </si>
  <si>
    <t>Opgraphoidea quaternella</t>
  </si>
  <si>
    <t>Opegrapha ravenelii</t>
  </si>
  <si>
    <t>Lecanactis ravenelii</t>
  </si>
  <si>
    <t>Platygrapha ravenelii</t>
  </si>
  <si>
    <t>Schismatomma ravenelii</t>
  </si>
  <si>
    <t>Ophioglossum reticulatum</t>
  </si>
  <si>
    <t>Opuntia repens</t>
  </si>
  <si>
    <t>Opuntia riviereana</t>
  </si>
  <si>
    <t>Opuntia ×rooneyi</t>
  </si>
  <si>
    <t>Opuntia rufida</t>
  </si>
  <si>
    <t>Opegrapha rufescens</t>
  </si>
  <si>
    <t>Opegrapha herpetica</t>
  </si>
  <si>
    <t>Opegrapha rupestris</t>
  </si>
  <si>
    <t>Opegrapha saxicola</t>
  </si>
  <si>
    <t>Ophioparma rubricosa</t>
  </si>
  <si>
    <t>Bacidia herrei</t>
  </si>
  <si>
    <t>Bacidia rubricosa</t>
  </si>
  <si>
    <t>Haematomma californicum</t>
  </si>
  <si>
    <t>Haematomma pacificum</t>
  </si>
  <si>
    <t>Ophioparma herreri</t>
  </si>
  <si>
    <t>Opuntia santa-rita</t>
  </si>
  <si>
    <t>Opuntia sanguinea</t>
  </si>
  <si>
    <t>Opegrapha sorediifera</t>
  </si>
  <si>
    <t>Oplonia spinosa</t>
  </si>
  <si>
    <t>Anthacanthus spinosus</t>
  </si>
  <si>
    <t>Justicia spinosa</t>
  </si>
  <si>
    <t>Opuntia ×spinosibacca</t>
  </si>
  <si>
    <t>Opegrapha sphaerophoricola</t>
  </si>
  <si>
    <t>Cactus strictus</t>
  </si>
  <si>
    <t>Opuntia bentonii</t>
  </si>
  <si>
    <t>Opuntia macrantha</t>
  </si>
  <si>
    <t>Opuntia magnifica</t>
  </si>
  <si>
    <t>Opegrapha staurothelicola</t>
  </si>
  <si>
    <t>Opgraphoidea staurothelicola</t>
  </si>
  <si>
    <t>Opuntia tenuiflora</t>
  </si>
  <si>
    <t>Opuntia tomentosa</t>
  </si>
  <si>
    <t>Ophiuros tongcalingii</t>
  </si>
  <si>
    <t>Opuntia triacantha</t>
  </si>
  <si>
    <t>Cactus triacanthus</t>
  </si>
  <si>
    <t>Opuntia abjecta</t>
  </si>
  <si>
    <t>Opuntia turbinata</t>
  </si>
  <si>
    <t>Operculina turpethum</t>
  </si>
  <si>
    <t>Opuntia tuna</t>
  </si>
  <si>
    <t>Ipomoea triquetra</t>
  </si>
  <si>
    <t>Ipomoea turpethum</t>
  </si>
  <si>
    <t>Operculina triquetra</t>
  </si>
  <si>
    <t>Operculina ventricosa</t>
  </si>
  <si>
    <t>Opegrapha umbellulariae</t>
  </si>
  <si>
    <t>Opegrapha varia</t>
  </si>
  <si>
    <t>Opegrapha diaphora</t>
  </si>
  <si>
    <t>Opegrapha lichenoides</t>
  </si>
  <si>
    <t>Opegrapha pulicaris</t>
  </si>
  <si>
    <t>Opegrapha rimalis</t>
  </si>
  <si>
    <t>Opuntia valida</t>
  </si>
  <si>
    <t>Opuntia ×vaseyi</t>
  </si>
  <si>
    <t>Opuntia vaseyi</t>
  </si>
  <si>
    <t>Ophioparma ventosa</t>
  </si>
  <si>
    <t>Opegrapha viridis</t>
  </si>
  <si>
    <t>Ophioglossum pycnostichum</t>
  </si>
  <si>
    <t>Opegrapha vulgata</t>
  </si>
  <si>
    <t>Opegrapha cinerea</t>
  </si>
  <si>
    <t>Opuntia ×wootonii</t>
  </si>
  <si>
    <t>Opuntia wootonii</t>
  </si>
  <si>
    <t>Orthothecium acuminatum</t>
  </si>
  <si>
    <t>Holmgrenia acuminata</t>
  </si>
  <si>
    <t>Orobanche aegyptiaca</t>
  </si>
  <si>
    <t>Phelipanche aegyptiaca</t>
  </si>
  <si>
    <t>Orthotrichum affine</t>
  </si>
  <si>
    <t>Oreoxis alpina</t>
  </si>
  <si>
    <t>Orthotrichum alpestre</t>
  </si>
  <si>
    <t>Oreostemma alpigenum</t>
  </si>
  <si>
    <t>Cymopterus alpinus</t>
  </si>
  <si>
    <t>Aster alpigenus</t>
  </si>
  <si>
    <t>Haplopappus alpigenus</t>
  </si>
  <si>
    <t>Aster andersonii</t>
  </si>
  <si>
    <t>Erigeron andersonii</t>
  </si>
  <si>
    <t>Aster haydenii</t>
  </si>
  <si>
    <t>Orthotrichum anomalum</t>
  </si>
  <si>
    <t>Orontium aquaticum</t>
  </si>
  <si>
    <t>Orthosiphon aristatus</t>
  </si>
  <si>
    <t>Oryzopsis asperifolia</t>
  </si>
  <si>
    <t>Oreoxis bakeri</t>
  </si>
  <si>
    <t>Cymopterus bakeri</t>
  </si>
  <si>
    <t>Orthocarpus barbatus</t>
  </si>
  <si>
    <t>Orbignya barbosiana</t>
  </si>
  <si>
    <t>Attalea speciosa</t>
  </si>
  <si>
    <t>Orbignya speciosa</t>
  </si>
  <si>
    <t>Oryza barthii</t>
  </si>
  <si>
    <t>Oryza breviligulata</t>
  </si>
  <si>
    <t>Orthotrichum bartramii</t>
  </si>
  <si>
    <t>Orbea (L.)</t>
  </si>
  <si>
    <t>Orbignya Mart.</t>
  </si>
  <si>
    <t>Orthotrichum bolanderi</t>
  </si>
  <si>
    <t>Orthocarpus bracteosus</t>
  </si>
  <si>
    <t>Orobanche bulbosa</t>
  </si>
  <si>
    <t>Aphyllon tuberosum</t>
  </si>
  <si>
    <t>Myzorrhiza tuberosa</t>
  </si>
  <si>
    <t>Phelipaea tuberosa</t>
  </si>
  <si>
    <t>Orcuttia californica</t>
  </si>
  <si>
    <t>Ormosia calavensis</t>
  </si>
  <si>
    <t>Orobanche californica</t>
  </si>
  <si>
    <t>Ornithogalum caudatum</t>
  </si>
  <si>
    <t>Myzorrhiza californica</t>
  </si>
  <si>
    <t>Orobanche grayana</t>
  </si>
  <si>
    <t>Orobanche cernua</t>
  </si>
  <si>
    <t>Orthothecium chryseum</t>
  </si>
  <si>
    <t>Holmgrenia chrysea</t>
  </si>
  <si>
    <t>Orthothecium lapponicum</t>
  </si>
  <si>
    <t>Oreonana clementis</t>
  </si>
  <si>
    <t>Orthotrichum consimile</t>
  </si>
  <si>
    <t>Orthotrichum columbicum</t>
  </si>
  <si>
    <t>Orthotrichum pulchellum</t>
  </si>
  <si>
    <t>Ormocarpum cochinchinense</t>
  </si>
  <si>
    <t>Ormocarpum orientale</t>
  </si>
  <si>
    <t>Ornithopus compressus</t>
  </si>
  <si>
    <t>Orobanche cooperi</t>
  </si>
  <si>
    <t>Aphyllon cooperi</t>
  </si>
  <si>
    <t>Myzorrhiza cooperi</t>
  </si>
  <si>
    <t>Orobanche ludoviciana</t>
  </si>
  <si>
    <t>Orobanche corymbosa</t>
  </si>
  <si>
    <t>Orbignya cohune</t>
  </si>
  <si>
    <t>Attalea cohune</t>
  </si>
  <si>
    <t>Myzorrhiza corymbosa</t>
  </si>
  <si>
    <t>Orobanche crenata</t>
  </si>
  <si>
    <t>Orthocarpus cuspidatus</t>
  </si>
  <si>
    <t>Orthotrichum cupulatum</t>
  </si>
  <si>
    <t>Orthocarpus copelandii</t>
  </si>
  <si>
    <t>Orthothecium diminutivum</t>
  </si>
  <si>
    <t>Holmgrenia diminutiva</t>
  </si>
  <si>
    <t>Orthotrichum diaphanum</t>
  </si>
  <si>
    <t>Orthotrichum garrettii</t>
  </si>
  <si>
    <t>Orobanche dugesii</t>
  </si>
  <si>
    <t>Aphyllon dugesii</t>
  </si>
  <si>
    <t>Oreostemma elatum</t>
  </si>
  <si>
    <t>Aster elatus</t>
  </si>
  <si>
    <t>Oreastrum elatum</t>
  </si>
  <si>
    <t>Oreobolus R.</t>
  </si>
  <si>
    <t>Orthotrichum epapillosum</t>
  </si>
  <si>
    <t>Orthotrichum exiguum</t>
  </si>
  <si>
    <t>Orobanche fasciculata</t>
  </si>
  <si>
    <t>Anoplanthus fasciculatus</t>
  </si>
  <si>
    <t>Aphyllon fasciculatum</t>
  </si>
  <si>
    <t>Thalesia fasciculata</t>
  </si>
  <si>
    <t>Thalesia lutea</t>
  </si>
  <si>
    <t>Orthotrichum fenestratum</t>
  </si>
  <si>
    <t>Orthotrichum flowersii</t>
  </si>
  <si>
    <t>Orthotrichum pumilum</t>
  </si>
  <si>
    <t>Orogenia fusiformis</t>
  </si>
  <si>
    <t>Oreobolus furcatus</t>
  </si>
  <si>
    <t>Oryza glaberrima</t>
  </si>
  <si>
    <t>Orthodontium gracile</t>
  </si>
  <si>
    <t>Orthotrichum gymnostomum</t>
  </si>
  <si>
    <t>Nyholmiella gymnostoma</t>
  </si>
  <si>
    <t>Orthotrichum hallii</t>
  </si>
  <si>
    <t>Orobanche hederae</t>
  </si>
  <si>
    <t>Origanum heracleoticum</t>
  </si>
  <si>
    <t>Oryzopsis holciformis</t>
  </si>
  <si>
    <t>Orthotrichum holzingeri</t>
  </si>
  <si>
    <t>Oreoxis humilis</t>
  </si>
  <si>
    <t>Orthocarpus imbricatus</t>
  </si>
  <si>
    <t>Orcuttia inaequalis</t>
  </si>
  <si>
    <t>Orthothecium intricatum</t>
  </si>
  <si>
    <t>Holmgrenia intricata</t>
  </si>
  <si>
    <t>Orthotrichum keeverae</t>
  </si>
  <si>
    <t>Ormosia krugii</t>
  </si>
  <si>
    <t>Oryza latifolia</t>
  </si>
  <si>
    <t>Orthotrichum laevigatum</t>
  </si>
  <si>
    <t>Orthotrichum kingianum</t>
  </si>
  <si>
    <t>Orthotrichum macounii</t>
  </si>
  <si>
    <t>Orthotrichum roellii</t>
  </si>
  <si>
    <t>Orthotrichum speciosum</t>
  </si>
  <si>
    <t>Orogenia linearifolia</t>
  </si>
  <si>
    <t>Oryza longistaminata</t>
  </si>
  <si>
    <t>Orthocarpus luteus</t>
  </si>
  <si>
    <t>Orbexilum lupinellum</t>
  </si>
  <si>
    <t>Psoralea lupinella</t>
  </si>
  <si>
    <t>Rhytidomene lupinellus</t>
  </si>
  <si>
    <t>Orbea lutea</t>
  </si>
  <si>
    <t>Aphyllon arenosum</t>
  </si>
  <si>
    <t>Conopholis ludoviciana</t>
  </si>
  <si>
    <t>Myzorrhiza ludoviciana</t>
  </si>
  <si>
    <t>Myzorrhiza multiflora</t>
  </si>
  <si>
    <t>Phelipaea erianthera</t>
  </si>
  <si>
    <t>Caralluma nebrownii</t>
  </si>
  <si>
    <t>Orthotrichum lyellii</t>
  </si>
  <si>
    <t>Orthotrichum papillosum</t>
  </si>
  <si>
    <t>Origanum majorana</t>
  </si>
  <si>
    <t>Majorana hortensis</t>
  </si>
  <si>
    <t>Majorana majorana</t>
  </si>
  <si>
    <t>Orbexilum macrophyllum</t>
  </si>
  <si>
    <t>Psoralea macrophylla</t>
  </si>
  <si>
    <t>Origanum maru</t>
  </si>
  <si>
    <t>Oreas martiana</t>
  </si>
  <si>
    <t>Orobanche minor</t>
  </si>
  <si>
    <t>Orphniospora moriopsis</t>
  </si>
  <si>
    <t>Buellia atrata</t>
  </si>
  <si>
    <t>Buellia coracina</t>
  </si>
  <si>
    <t>Buellia moriopsis</t>
  </si>
  <si>
    <t>Orphniospora atrata</t>
  </si>
  <si>
    <t>Orchis morio</t>
  </si>
  <si>
    <t>Ormocarpum P.</t>
  </si>
  <si>
    <t>Orobanche multicaulis</t>
  </si>
  <si>
    <t>Oryctes nevadensis</t>
  </si>
  <si>
    <t>Ornithogalum nutans</t>
  </si>
  <si>
    <t>Orthotrichum obtusifolium</t>
  </si>
  <si>
    <t>Nyholmiella obtusifolia</t>
  </si>
  <si>
    <t>Orogenia S.</t>
  </si>
  <si>
    <t>Orthotrichum ohioense</t>
  </si>
  <si>
    <t>Orbexilum onobrychis</t>
  </si>
  <si>
    <t>Origanum onites</t>
  </si>
  <si>
    <t>Majorana onites</t>
  </si>
  <si>
    <t>Ornithostaphylos oppositifolia</t>
  </si>
  <si>
    <t>Orthocarpus pachystachyus</t>
  </si>
  <si>
    <t>Orobanche parishii</t>
  </si>
  <si>
    <t>Oreochrysum parryi</t>
  </si>
  <si>
    <t>Aster minor</t>
  </si>
  <si>
    <t>Haplopappus parryi</t>
  </si>
  <si>
    <t>Solidago parryi</t>
  </si>
  <si>
    <t>Orthotrichum pallens</t>
  </si>
  <si>
    <t>Oreogrammitis palauensis</t>
  </si>
  <si>
    <t>Grammitis palauensis</t>
  </si>
  <si>
    <t>Orbexilum pedunculatum</t>
  </si>
  <si>
    <t>Orthodontium pellucens</t>
  </si>
  <si>
    <t>Orthotrichum pellucidum</t>
  </si>
  <si>
    <t>Orthotrichum jamesianum</t>
  </si>
  <si>
    <t>Oreostemma peirsonii</t>
  </si>
  <si>
    <t>Aster peirsonii</t>
  </si>
  <si>
    <t>Ornithopus perpusillus</t>
  </si>
  <si>
    <t>Orbexilum gracile</t>
  </si>
  <si>
    <t>Hedysarum pedunculatum</t>
  </si>
  <si>
    <t>Psoralea pedunculata</t>
  </si>
  <si>
    <t>Orcuttia pilosa</t>
  </si>
  <si>
    <t>Orobanche pinorum</t>
  </si>
  <si>
    <t>Aphyllon pinorum</t>
  </si>
  <si>
    <t>Myzorrhiza pinorum</t>
  </si>
  <si>
    <t>Phelipaea pinorum</t>
  </si>
  <si>
    <t>Ornithopus pinnatus</t>
  </si>
  <si>
    <t>Orthotrichum praemorsum</t>
  </si>
  <si>
    <t>Orthotrichum arcticum</t>
  </si>
  <si>
    <t>Orthotrichum microblepharum</t>
  </si>
  <si>
    <t>Orthotrichum pusillum</t>
  </si>
  <si>
    <t>Orthotrichum psilocarpum</t>
  </si>
  <si>
    <t>Oryza punctata</t>
  </si>
  <si>
    <t>Orchis purpurella</t>
  </si>
  <si>
    <t>Orthocarpus purpureoalbus</t>
  </si>
  <si>
    <t>Oreonana purpurascens</t>
  </si>
  <si>
    <t>Orthotrichum schimperi</t>
  </si>
  <si>
    <t>Ornithogalum pyrenaicum</t>
  </si>
  <si>
    <t>Orthotrichum pycnophyllum</t>
  </si>
  <si>
    <t>Orthotrichum pylaisii</t>
  </si>
  <si>
    <t>Orthotrichum blyttii</t>
  </si>
  <si>
    <t>Orobanche ramosa</t>
  </si>
  <si>
    <t>Orobanche riparia</t>
  </si>
  <si>
    <t>Orthotrichum rivulare</t>
  </si>
  <si>
    <t>Orthotrichum euryphyllum</t>
  </si>
  <si>
    <t>Orthotrichum sprucei</t>
  </si>
  <si>
    <t>Oryza rufipogon</t>
  </si>
  <si>
    <t>Oryza perennis</t>
  </si>
  <si>
    <t>Orthothecium rufescens</t>
  </si>
  <si>
    <t>Holmgrenia rufescens</t>
  </si>
  <si>
    <t>Orthotrichum rupestre</t>
  </si>
  <si>
    <t>Orthotrichum texanum</t>
  </si>
  <si>
    <t>Oryza sativa</t>
  </si>
  <si>
    <t>Ornithopus sativus</t>
  </si>
  <si>
    <t>Ornithopus isthmocarpus</t>
  </si>
  <si>
    <t>Ornithopus roseus</t>
  </si>
  <si>
    <t>Orthilia secunda</t>
  </si>
  <si>
    <t>Pyrola secunda</t>
  </si>
  <si>
    <t>Ramischia elatior</t>
  </si>
  <si>
    <t>Ramischia secunda</t>
  </si>
  <si>
    <t>Orbexilum simplex</t>
  </si>
  <si>
    <t>Psoralea simplex</t>
  </si>
  <si>
    <t>Orthotrichum sordidum</t>
  </si>
  <si>
    <t>Orthotrichum cancellatum</t>
  </si>
  <si>
    <t>Orthotrichum elegans</t>
  </si>
  <si>
    <t>Orthotrichum killiasii</t>
  </si>
  <si>
    <t>Orbexilum stipulatum</t>
  </si>
  <si>
    <t>Psoralea stipulata</t>
  </si>
  <si>
    <t>Orthotrichum stellatum</t>
  </si>
  <si>
    <t>Orthotrichum stramineum</t>
  </si>
  <si>
    <t>Orthotrichum strangulatum</t>
  </si>
  <si>
    <t>Orthotrichum lescurii</t>
  </si>
  <si>
    <t>Orthotrichum porteri</t>
  </si>
  <si>
    <t>Orthotrichum striatum</t>
  </si>
  <si>
    <t>Orthothecium strictum</t>
  </si>
  <si>
    <t>Holmgrenia stricta</t>
  </si>
  <si>
    <t>Orthothecium rubellum</t>
  </si>
  <si>
    <t>Orcuttia tenuis</t>
  </si>
  <si>
    <t>Orthocarpus tenuifolius</t>
  </si>
  <si>
    <t>Orthotrichum tenellum</t>
  </si>
  <si>
    <t>Orthotrichum cylindricarpum</t>
  </si>
  <si>
    <t>Orochaenactis thysanocarpha</t>
  </si>
  <si>
    <t>Ornithogalum thyrsoides</t>
  </si>
  <si>
    <t>Orthocarpus tolmiei</t>
  </si>
  <si>
    <t>Oreoxis trotteri</t>
  </si>
  <si>
    <t>Cymopterus trotteri</t>
  </si>
  <si>
    <t>Ornithogalum umbellatum</t>
  </si>
  <si>
    <t>Orobanche uniflora</t>
  </si>
  <si>
    <t>Aphyllon uniflorum</t>
  </si>
  <si>
    <t>Orobanche porphyrantha</t>
  </si>
  <si>
    <t>Orobanche purpurea</t>
  </si>
  <si>
    <t>Orobanche sedii</t>
  </si>
  <si>
    <t>Orobanche terrae-novae</t>
  </si>
  <si>
    <t>Thalesia uniflora</t>
  </si>
  <si>
    <t>Orobanche valida</t>
  </si>
  <si>
    <t>Orobanche vallicola</t>
  </si>
  <si>
    <t>Orbea variegata</t>
  </si>
  <si>
    <t>Stapelia variegata</t>
  </si>
  <si>
    <t>Oreonana vestita</t>
  </si>
  <si>
    <t>Orbexilum virgatum</t>
  </si>
  <si>
    <t>Psoralea virgata</t>
  </si>
  <si>
    <t>Orcuttia viscida</t>
  </si>
  <si>
    <t>Origanum vulgare</t>
  </si>
  <si>
    <t>Origanum tyttanthum</t>
  </si>
  <si>
    <t>Oryctes S.</t>
  </si>
  <si>
    <t>Osmanthus americanus</t>
  </si>
  <si>
    <t>Cartrema americana</t>
  </si>
  <si>
    <t>Amarolea americana</t>
  </si>
  <si>
    <t>Osmanthus floridanus</t>
  </si>
  <si>
    <t>Amarolea megacarpa</t>
  </si>
  <si>
    <t>Osmanthus megacarpus</t>
  </si>
  <si>
    <t>Osteomeles anthyllidifolia</t>
  </si>
  <si>
    <t>Osmorhiza aristata</t>
  </si>
  <si>
    <t>Osmorhiza berteroi</t>
  </si>
  <si>
    <t>Osmorhiza brevipes</t>
  </si>
  <si>
    <t>Osmorhiza chilensis</t>
  </si>
  <si>
    <t>Osmorhiza divaricata</t>
  </si>
  <si>
    <t>Osmorhiza nuda</t>
  </si>
  <si>
    <t>Washingtonia divaricata</t>
  </si>
  <si>
    <t>Osmorhiza brachypoda</t>
  </si>
  <si>
    <t>Osteospermum calendulaceum</t>
  </si>
  <si>
    <t>Ostrya chisosensis</t>
  </si>
  <si>
    <t>Ostrya knowltonii</t>
  </si>
  <si>
    <t>Osmunda cinnamomea</t>
  </si>
  <si>
    <t>Osmundastrum cinnamomeum</t>
  </si>
  <si>
    <t>Washingtonia claytonii</t>
  </si>
  <si>
    <t>Osmorhiza depauperata</t>
  </si>
  <si>
    <t>Osmorhiza obtusa</t>
  </si>
  <si>
    <t>Washingtonia obtusa</t>
  </si>
  <si>
    <t>Osmanthus delavayi</t>
  </si>
  <si>
    <t>Siphonosmanthus delavayi</t>
  </si>
  <si>
    <t>Osteospermum ecklonis</t>
  </si>
  <si>
    <t>Dimorphotheca ecklonis</t>
  </si>
  <si>
    <t>Osmanthus ×fortunei</t>
  </si>
  <si>
    <t>Osmanthus fragrans</t>
  </si>
  <si>
    <t>Osteospermum fruticosum</t>
  </si>
  <si>
    <t>Osmanthus heterophyllus</t>
  </si>
  <si>
    <t>Osmanthus ilicifolius</t>
  </si>
  <si>
    <t>Osmorhiza longistylis</t>
  </si>
  <si>
    <t>Washingtonia longistylis</t>
  </si>
  <si>
    <t>Osmoxylon mariannense</t>
  </si>
  <si>
    <t>Osmorhiza mexicana</t>
  </si>
  <si>
    <t>Osmorhiza bipartriata</t>
  </si>
  <si>
    <t>Osmorhiza bipatriata</t>
  </si>
  <si>
    <t>Osteospermum muricatum</t>
  </si>
  <si>
    <t>Osmorhiza occidentalis</t>
  </si>
  <si>
    <t>Glycosma occidentalis</t>
  </si>
  <si>
    <t>Osmorhiza ambigua</t>
  </si>
  <si>
    <t>Osmoxylon oliveri</t>
  </si>
  <si>
    <t>Osmoxylon pachyphyllum</t>
  </si>
  <si>
    <t>Osmorhiza purpurea</t>
  </si>
  <si>
    <t>Osmorhiza leibergii</t>
  </si>
  <si>
    <t>Washingtonia purpurea</t>
  </si>
  <si>
    <t>Osmunda regalis</t>
  </si>
  <si>
    <t>Osmunda spectabilis</t>
  </si>
  <si>
    <t>Osmunda ×ruggii</t>
  </si>
  <si>
    <t>Osteomeles schweriniae</t>
  </si>
  <si>
    <t>Osteospermum sinuatum</t>
  </si>
  <si>
    <t>Osteospermum spinescens</t>
  </si>
  <si>
    <t>Osmadenia tenella</t>
  </si>
  <si>
    <t>Calycadenia tenella</t>
  </si>
  <si>
    <t>Hemizonia tenella</t>
  </si>
  <si>
    <t>Osmoxylon truncatum</t>
  </si>
  <si>
    <t>Ottelia alismoides</t>
  </si>
  <si>
    <t>Stratiotes alismoides</t>
  </si>
  <si>
    <t>Otholobium candicans</t>
  </si>
  <si>
    <t>Psoralea candicans</t>
  </si>
  <si>
    <t>Otholobium fruticans</t>
  </si>
  <si>
    <t>Psoralea bracteata</t>
  </si>
  <si>
    <t>Psoralea fruticans</t>
  </si>
  <si>
    <t>Trifolium fruticans</t>
  </si>
  <si>
    <t>Ottochloa nodosa</t>
  </si>
  <si>
    <t>Ottoschulzia rhodoxylon</t>
  </si>
  <si>
    <t>Ouratea ilicifolia</t>
  </si>
  <si>
    <t>Gomphia ilicifolia</t>
  </si>
  <si>
    <t>Ouratea littoralis</t>
  </si>
  <si>
    <t>Ouratea mossambicensis</t>
  </si>
  <si>
    <t>Ouratea striata</t>
  </si>
  <si>
    <t>Camptouratea striata</t>
  </si>
  <si>
    <t>Oxytenanthera abyssinica</t>
  </si>
  <si>
    <t>Oxytenia acerosa</t>
  </si>
  <si>
    <t>Euphrosyne acerosa</t>
  </si>
  <si>
    <t>Iva acerosa</t>
  </si>
  <si>
    <t>Oxalis albicans</t>
  </si>
  <si>
    <t>Oxalis alpina</t>
  </si>
  <si>
    <t>Oxalis metcalfei</t>
  </si>
  <si>
    <t>Oxalis monticola</t>
  </si>
  <si>
    <t>Oxalis californica</t>
  </si>
  <si>
    <t>Oxalis corniculata</t>
  </si>
  <si>
    <t>Oxalis pilosa</t>
  </si>
  <si>
    <t>Oxalis wrightii</t>
  </si>
  <si>
    <t>Xanthoxalis albicans</t>
  </si>
  <si>
    <t>Xanthoxalis wrightii</t>
  </si>
  <si>
    <t>Xanthoxalis pilosa</t>
  </si>
  <si>
    <t>Oxandra A.</t>
  </si>
  <si>
    <t>Oxydendrum arboreum</t>
  </si>
  <si>
    <t>Oxytropis arctica</t>
  </si>
  <si>
    <t>Oxalis articulata</t>
  </si>
  <si>
    <t>Oxytropis arctobia</t>
  </si>
  <si>
    <t>Oxytropis coronaminis</t>
  </si>
  <si>
    <t>Oxytropis campestris</t>
  </si>
  <si>
    <t>Oxytropis sordida</t>
  </si>
  <si>
    <t>Oxytropis koyukukensis</t>
  </si>
  <si>
    <t>Oxalis barrelieri</t>
  </si>
  <si>
    <t>Oxytropis besseyi</t>
  </si>
  <si>
    <t>Oxytropis bellii</t>
  </si>
  <si>
    <t>Aragallus argophyllus</t>
  </si>
  <si>
    <t>Oxytropis nana</t>
  </si>
  <si>
    <t>Aragallus besseyi</t>
  </si>
  <si>
    <t>Oxytropis obnapiformis</t>
  </si>
  <si>
    <t>Aragallus ventosus</t>
  </si>
  <si>
    <t>Oxytropis borealis</t>
  </si>
  <si>
    <t>Oxalis bowiei</t>
  </si>
  <si>
    <t>Oxytropis glutinosa</t>
  </si>
  <si>
    <t>Oxytropis uralensis</t>
  </si>
  <si>
    <t>Oxytropis viscida</t>
  </si>
  <si>
    <t>Oxytropis sheldonensis</t>
  </si>
  <si>
    <t>Oxytropis verruculosa</t>
  </si>
  <si>
    <t>Oxytropis viscidula</t>
  </si>
  <si>
    <t>Aragallus viscidulus</t>
  </si>
  <si>
    <t>Oxytropis gaspensis</t>
  </si>
  <si>
    <t>Oxytropis ixodes</t>
  </si>
  <si>
    <t>Oxytropis leucantha</t>
  </si>
  <si>
    <t>Oxypolis canbyi</t>
  </si>
  <si>
    <t>Oxypolis filiformis</t>
  </si>
  <si>
    <t>Tiedemannia canbyi</t>
  </si>
  <si>
    <t>Oxytheca caryophylloides</t>
  </si>
  <si>
    <t>Oxalis caerulea</t>
  </si>
  <si>
    <t>Ionoxalis caerulea</t>
  </si>
  <si>
    <t>Oxytropis chartacea</t>
  </si>
  <si>
    <t>Oxytropis columbiana</t>
  </si>
  <si>
    <t>Oxytropis alpicola</t>
  </si>
  <si>
    <t>Oxytropis cusickii</t>
  </si>
  <si>
    <t>Oxytropis rydbergii</t>
  </si>
  <si>
    <t>Oxytropis dispar</t>
  </si>
  <si>
    <t>Oxytropis monticola</t>
  </si>
  <si>
    <t>Oxytropis jordalii</t>
  </si>
  <si>
    <t>Oxytropis johannensis</t>
  </si>
  <si>
    <t>Oxytropis terrae-novae</t>
  </si>
  <si>
    <t>Oxytropis roaldii</t>
  </si>
  <si>
    <t>Oxytropis macounii</t>
  </si>
  <si>
    <t>Oxytropis spicata</t>
  </si>
  <si>
    <t>Oxytropis hyperborea</t>
  </si>
  <si>
    <t>Oxytropis tananensis</t>
  </si>
  <si>
    <t>Oxytropis varians</t>
  </si>
  <si>
    <t>Acetosella corniculata</t>
  </si>
  <si>
    <t>Oxalis langloisii</t>
  </si>
  <si>
    <t>Oxalis pusilla</t>
  </si>
  <si>
    <t>Oxalis repens</t>
  </si>
  <si>
    <t>Oxalis villosa</t>
  </si>
  <si>
    <t>Xanthoxalis corniculata</t>
  </si>
  <si>
    <t>Xanthoxalis langloisii</t>
  </si>
  <si>
    <t>Xanthoxalis repens</t>
  </si>
  <si>
    <t>Oxypetalum coeruleum</t>
  </si>
  <si>
    <t>Oxypetalum cordifolium</t>
  </si>
  <si>
    <t>Oxycaryum cubense</t>
  </si>
  <si>
    <t>Scirpus cubensis</t>
  </si>
  <si>
    <t>Oxytropis czukotica</t>
  </si>
  <si>
    <t>Oxytheca dendroidea</t>
  </si>
  <si>
    <t>Eriogonum dendroideum</t>
  </si>
  <si>
    <t>Oxytheca foliosa</t>
  </si>
  <si>
    <t>Oxytropis deflexa</t>
  </si>
  <si>
    <t>Oxalis debilis</t>
  </si>
  <si>
    <t>Oxalis decaphylla</t>
  </si>
  <si>
    <t>Oxalis grayi</t>
  </si>
  <si>
    <t>Oxalis corymbosa</t>
  </si>
  <si>
    <t>Oxytropis foliolosa</t>
  </si>
  <si>
    <t>Oxalis dichondrifolia</t>
  </si>
  <si>
    <t>Oxalis dillenii</t>
  </si>
  <si>
    <t>Oxalis brittoniae</t>
  </si>
  <si>
    <t>Oxalis filipes</t>
  </si>
  <si>
    <t>Oxalis florida</t>
  </si>
  <si>
    <t>Oxalis prostrata</t>
  </si>
  <si>
    <t>Oxalis rupestris</t>
  </si>
  <si>
    <t>Oxalis stricta</t>
  </si>
  <si>
    <t>Xanthoxalis brittoniae</t>
  </si>
  <si>
    <t>Xanthoxalis dillenii</t>
  </si>
  <si>
    <t>Xanthoxalis filipes</t>
  </si>
  <si>
    <t>Xanthoxalis florida</t>
  </si>
  <si>
    <t>Oxyria digyna</t>
  </si>
  <si>
    <t>Rumex digyna</t>
  </si>
  <si>
    <t>Oxalis drummondii</t>
  </si>
  <si>
    <t>Oxalis amplifolia</t>
  </si>
  <si>
    <t>Oxalis eggersii</t>
  </si>
  <si>
    <t>Oxylobium ellipticum</t>
  </si>
  <si>
    <t>Oxytheca emarginata</t>
  </si>
  <si>
    <t>Oxalis exilis</t>
  </si>
  <si>
    <t>Oxypolis fendleri</t>
  </si>
  <si>
    <t>Tiedemannia filiformis</t>
  </si>
  <si>
    <t>Oxalis frutescens</t>
  </si>
  <si>
    <t>Oxalis angustifolia</t>
  </si>
  <si>
    <t>Oxalis berlandieri</t>
  </si>
  <si>
    <t>Oxalis grandis</t>
  </si>
  <si>
    <t>Oxalis recurva</t>
  </si>
  <si>
    <t>Xanthoxalis grandis</t>
  </si>
  <si>
    <t>Oxypolis greenmanii</t>
  </si>
  <si>
    <t>Oxytropis halleri</t>
  </si>
  <si>
    <t>Oxalis hirta</t>
  </si>
  <si>
    <t>Oxytropis huddelsonii</t>
  </si>
  <si>
    <t>Oxalis illinoensis</t>
  </si>
  <si>
    <t>Oxalis incarnata</t>
  </si>
  <si>
    <t>Oxalis intermedia</t>
  </si>
  <si>
    <t>Ionoxalis intermedia</t>
  </si>
  <si>
    <t>Oxymitra incrassata</t>
  </si>
  <si>
    <t>Oxytropis kobukensis</t>
  </si>
  <si>
    <t>Oxytropis kokrinensis</t>
  </si>
  <si>
    <t>Oxytropis lagopus</t>
  </si>
  <si>
    <t>Oxandra lanceolata</t>
  </si>
  <si>
    <t>Oxandra laurifolia</t>
  </si>
  <si>
    <t>Oxalis latifolia</t>
  </si>
  <si>
    <t>Ionoxalis martiana</t>
  </si>
  <si>
    <t>Oxalis martiana</t>
  </si>
  <si>
    <t>Aragallus atropurpureus</t>
  </si>
  <si>
    <t>Aragallus articulatus</t>
  </si>
  <si>
    <t>Oxytropis patens</t>
  </si>
  <si>
    <t>Spiesia lagopus</t>
  </si>
  <si>
    <t>Oxytropis involuta</t>
  </si>
  <si>
    <t>Oxystylis lutea</t>
  </si>
  <si>
    <t>Oxytropis maydelliana</t>
  </si>
  <si>
    <t>Oxytropis glabrata</t>
  </si>
  <si>
    <t>Oxalis macrocarpa</t>
  </si>
  <si>
    <t>Oxytropis mertensiana</t>
  </si>
  <si>
    <t>Oxalis montana</t>
  </si>
  <si>
    <t>Oxalis acetosella</t>
  </si>
  <si>
    <t>Oxytropis gracilis</t>
  </si>
  <si>
    <t>Oxytropis luteola</t>
  </si>
  <si>
    <t>Oxytropis villosa</t>
  </si>
  <si>
    <t>Oxytropis multiceps</t>
  </si>
  <si>
    <t>Oxalis nelsonii</t>
  </si>
  <si>
    <t>Oxytropis nigrescens</t>
  </si>
  <si>
    <t>Oxytropis bryophila</t>
  </si>
  <si>
    <t>Oxytropis glaberrima</t>
  </si>
  <si>
    <t>Oxytropis gorodkovii</t>
  </si>
  <si>
    <t>Oxytropis pygmaea</t>
  </si>
  <si>
    <t>Oxypolis occidentalis</t>
  </si>
  <si>
    <t>Oxalis oregana</t>
  </si>
  <si>
    <t>Oxytropis oreophila</t>
  </si>
  <si>
    <t>Oxytropis jonesii</t>
  </si>
  <si>
    <t>Aragallus oreophilus</t>
  </si>
  <si>
    <t>Spiesia oreophila</t>
  </si>
  <si>
    <t>Oxytheca parishii</t>
  </si>
  <si>
    <t>Oxytropis parryi</t>
  </si>
  <si>
    <t>Oxyspora paniculata</t>
  </si>
  <si>
    <t>Eriogonum abramsii</t>
  </si>
  <si>
    <t>Oxytheca abramsii</t>
  </si>
  <si>
    <t>Oxalis pes-caprae</t>
  </si>
  <si>
    <t>Bolboxalis cernua</t>
  </si>
  <si>
    <t>Oxalis cernua</t>
  </si>
  <si>
    <t>Oxytheca perfoliata</t>
  </si>
  <si>
    <t>Oxytropis podocarpa</t>
  </si>
  <si>
    <t>Oxalis priceae</t>
  </si>
  <si>
    <t>Oxalis colorea</t>
  </si>
  <si>
    <t>Xanthoxalis colorea</t>
  </si>
  <si>
    <t>Xanthoxalis recurva</t>
  </si>
  <si>
    <t>Oxalis caespitosa</t>
  </si>
  <si>
    <t>Oxalis cespitosa</t>
  </si>
  <si>
    <t>Oxalis hirsuticaulis</t>
  </si>
  <si>
    <t>Xanthoxalis hirsuticaulis</t>
  </si>
  <si>
    <t>Xanthoxalis priceae</t>
  </si>
  <si>
    <t>Oxalis lyonii</t>
  </si>
  <si>
    <t>Oxalis texana</t>
  </si>
  <si>
    <t>Xanthoxalis lyonii</t>
  </si>
  <si>
    <t>Xanthoxalis texana</t>
  </si>
  <si>
    <t>Oxalis purpurea</t>
  </si>
  <si>
    <t>Oxalis radicosa</t>
  </si>
  <si>
    <t>Oxalis laxa</t>
  </si>
  <si>
    <t>Oxalis micrantha</t>
  </si>
  <si>
    <t>Oxalis simulans</t>
  </si>
  <si>
    <t>Oxalis regnellii</t>
  </si>
  <si>
    <t>Oxypolis longifolia</t>
  </si>
  <si>
    <t>Oxypolis turgida</t>
  </si>
  <si>
    <t>Oxytropis riparia</t>
  </si>
  <si>
    <t>Oxalis rosea</t>
  </si>
  <si>
    <t>Oxalis rubra</t>
  </si>
  <si>
    <t>Oxalis rugeliana</t>
  </si>
  <si>
    <t>Oxalis domingensis</t>
  </si>
  <si>
    <t>Oxytropis scammaniana</t>
  </si>
  <si>
    <t>Oxychloris scariosa</t>
  </si>
  <si>
    <t>Chloris scariosa</t>
  </si>
  <si>
    <t>Oxytropis pinetorum</t>
  </si>
  <si>
    <t>Oxytropis splendens</t>
  </si>
  <si>
    <t>Aragallus splendens</t>
  </si>
  <si>
    <t>Astragalus splendens</t>
  </si>
  <si>
    <t>Oxytropis richardsonii</t>
  </si>
  <si>
    <t>Oxystegus spiralis</t>
  </si>
  <si>
    <t>Oxystegus tenuirostris</t>
  </si>
  <si>
    <t>Trichostomum spirale</t>
  </si>
  <si>
    <t>Oxalis spiralis</t>
  </si>
  <si>
    <t>Ceratoxalis coloradensis</t>
  </si>
  <si>
    <t>Ceratoxalis cymosa</t>
  </si>
  <si>
    <t>Oxalis bushii</t>
  </si>
  <si>
    <t>Oxalis coloradensis</t>
  </si>
  <si>
    <t>Oxalis cymosa</t>
  </si>
  <si>
    <t>Oxalis europaea</t>
  </si>
  <si>
    <t>Oxalis fontana</t>
  </si>
  <si>
    <t>Oxalis interior</t>
  </si>
  <si>
    <t>Oxalis rufa</t>
  </si>
  <si>
    <t>Xanthoxalis bushii</t>
  </si>
  <si>
    <t>Xanthoxalis coloradensis</t>
  </si>
  <si>
    <t>Xanthoxalis cymosa</t>
  </si>
  <si>
    <t>Xanthoxalis interior</t>
  </si>
  <si>
    <t>Xanthoxalis rufa</t>
  </si>
  <si>
    <t>Xanthoxalis stricta</t>
  </si>
  <si>
    <t>Oxalis suksdorfii</t>
  </si>
  <si>
    <t>Oxalis macrantha</t>
  </si>
  <si>
    <t>Oxalis pumila</t>
  </si>
  <si>
    <t>Xanthoxalis macrantha</t>
  </si>
  <si>
    <t>Xanthoxalis suksdorfii</t>
  </si>
  <si>
    <t>Oxypolis ternata</t>
  </si>
  <si>
    <t>Oxypolis denticulata</t>
  </si>
  <si>
    <t>Trichostomum cylindricum</t>
  </si>
  <si>
    <t>Trichostomum mollissimum</t>
  </si>
  <si>
    <t>Trichostomum tenuirostre</t>
  </si>
  <si>
    <t>Oxalis trilliifolia</t>
  </si>
  <si>
    <t>Hesperoxalis trilliifolia</t>
  </si>
  <si>
    <t>Oxytheca trilobata</t>
  </si>
  <si>
    <t>Oxalis tuberosa</t>
  </si>
  <si>
    <t>Ionoxalis violacea</t>
  </si>
  <si>
    <t>Sassia violacea</t>
  </si>
  <si>
    <t>Oxyrhynchus volubilis</t>
  </si>
  <si>
    <t>Oxytheca watsonii</t>
  </si>
  <si>
    <t>Oxychloris M.</t>
  </si>
  <si>
    <t>Oxymitra Bisch.</t>
  </si>
  <si>
    <t>Oxypetalum R.</t>
  </si>
  <si>
    <t>Oxystylis Torr.</t>
  </si>
  <si>
    <t>Oxystegus (Limpr.)</t>
  </si>
  <si>
    <t>Panicum abscissum</t>
  </si>
  <si>
    <t>Coleataenia abscissa</t>
  </si>
  <si>
    <t>Parmentiera aculeata</t>
  </si>
  <si>
    <t>Parmentiera edulis</t>
  </si>
  <si>
    <t>Parkinsonia aculeata</t>
  </si>
  <si>
    <t>Paspalum acuminatum</t>
  </si>
  <si>
    <t>Passiflora affinis</t>
  </si>
  <si>
    <t>Paronychia ahartii</t>
  </si>
  <si>
    <t>Pachyrhizus ahipa</t>
  </si>
  <si>
    <t>Pandanus aimiriikensis</t>
  </si>
  <si>
    <t>Paraparmelia alabamensis</t>
  </si>
  <si>
    <t>Parmelia alabamensis</t>
  </si>
  <si>
    <t>Pseudoparmelia alabamensis</t>
  </si>
  <si>
    <t>Passiflora alata</t>
  </si>
  <si>
    <t>Panicum alatum</t>
  </si>
  <si>
    <t>Papaver alboroseum</t>
  </si>
  <si>
    <t>Parthenium alpinum</t>
  </si>
  <si>
    <t>Bolophyta alpina</t>
  </si>
  <si>
    <t>Paspalum almum</t>
  </si>
  <si>
    <t>Papaver alpinum</t>
  </si>
  <si>
    <t>Papaver nudicaule</t>
  </si>
  <si>
    <t>Palicourea alpina</t>
  </si>
  <si>
    <t>Psychotria alpina</t>
  </si>
  <si>
    <t>Panicum hirticaule</t>
  </si>
  <si>
    <t>Panicum amarum</t>
  </si>
  <si>
    <t>Paronychia americana</t>
  </si>
  <si>
    <t>Parmeliopsis ambigua</t>
  </si>
  <si>
    <t>Foraminella ambigua</t>
  </si>
  <si>
    <t>Siphonychia americana</t>
  </si>
  <si>
    <t>Panicum amarulum</t>
  </si>
  <si>
    <t>Siphonychia pauciflora</t>
  </si>
  <si>
    <t>Panicum anceps</t>
  </si>
  <si>
    <t>Coleataenia anceps</t>
  </si>
  <si>
    <t>Panicum rhizomatum</t>
  </si>
  <si>
    <t>Parmotremopsis antillensis</t>
  </si>
  <si>
    <t>Parmelia antillensis</t>
  </si>
  <si>
    <t>Parmelina antillensis</t>
  </si>
  <si>
    <t>Passiflora antioquiensis</t>
  </si>
  <si>
    <t>Passiflora van-volxemii</t>
  </si>
  <si>
    <t>Panicum antidotale</t>
  </si>
  <si>
    <t>Passiflora anadenia</t>
  </si>
  <si>
    <t>Packera anonyma</t>
  </si>
  <si>
    <t>Senecio anonymus</t>
  </si>
  <si>
    <t>Senecio smallii</t>
  </si>
  <si>
    <t>Packera antennariifolia</t>
  </si>
  <si>
    <t>Senecio antennariifolius</t>
  </si>
  <si>
    <t>Pachira aquatica</t>
  </si>
  <si>
    <t>Passiflora arizonica</t>
  </si>
  <si>
    <t>Passiflora foetida</t>
  </si>
  <si>
    <t>Parmeliella arctophila</t>
  </si>
  <si>
    <t>Pannaria waghornei</t>
  </si>
  <si>
    <t>Passiflora arida</t>
  </si>
  <si>
    <t>Papaver argemone</t>
  </si>
  <si>
    <t>Paronychia argyrocoma</t>
  </si>
  <si>
    <t>Parthenium argentatum</t>
  </si>
  <si>
    <t>Paspalum arundinaceum</t>
  </si>
  <si>
    <t>Parmotrema arnoldii</t>
  </si>
  <si>
    <t>Parmelia arnoldii</t>
  </si>
  <si>
    <t>Parrya arctica</t>
  </si>
  <si>
    <t>Palafoxia arida</t>
  </si>
  <si>
    <t>Palafoxia linearis</t>
  </si>
  <si>
    <t>Parnassia asarifolia</t>
  </si>
  <si>
    <t>Parasenecio auriculatus</t>
  </si>
  <si>
    <t>Cacalia auriculata</t>
  </si>
  <si>
    <t>Cacalia kamtschatica</t>
  </si>
  <si>
    <t>Koyamacalia auriculata</t>
  </si>
  <si>
    <t>Packera aurea</t>
  </si>
  <si>
    <t>Senecio gracilis</t>
  </si>
  <si>
    <t>Parthenium auriculatum</t>
  </si>
  <si>
    <t>Parthenium hispidum</t>
  </si>
  <si>
    <t>Parmotrema austrosinense</t>
  </si>
  <si>
    <t>Parmelia austrosinensis</t>
  </si>
  <si>
    <t>Paspalum bakeri</t>
  </si>
  <si>
    <t>Pandanus baptistii</t>
  </si>
  <si>
    <t>Paronychia baldwinii</t>
  </si>
  <si>
    <t>Anychiastrum baldwinii</t>
  </si>
  <si>
    <t>Anychiastrum riparium</t>
  </si>
  <si>
    <t>Paronychia riparia</t>
  </si>
  <si>
    <t>Panicum beecheyi</t>
  </si>
  <si>
    <t>Passiflora ×belotii</t>
  </si>
  <si>
    <t>Passiflora altocaerulea</t>
  </si>
  <si>
    <t>Paspalum bertonii</t>
  </si>
  <si>
    <t>Panicum bergii</t>
  </si>
  <si>
    <t>Panicum pilcomayense</t>
  </si>
  <si>
    <t>Packera bernardina</t>
  </si>
  <si>
    <t>Senecio bernardinus</t>
  </si>
  <si>
    <t>Senecio ionophyllus</t>
  </si>
  <si>
    <t>Passiflora berteriana</t>
  </si>
  <si>
    <t>Parkia bicolor</t>
  </si>
  <si>
    <t>Pappophorum bicolor</t>
  </si>
  <si>
    <t>Paspalum bifidum</t>
  </si>
  <si>
    <t>Passiflora bilobata</t>
  </si>
  <si>
    <t>Passiflora bicornis</t>
  </si>
  <si>
    <t>Passiflora pulchella</t>
  </si>
  <si>
    <t>Passiflora biflora</t>
  </si>
  <si>
    <t>Panicum bisulcatum</t>
  </si>
  <si>
    <t>Panicum acroanthum</t>
  </si>
  <si>
    <t>Paspalum blodgettii</t>
  </si>
  <si>
    <t>Paspalum simpsonii</t>
  </si>
  <si>
    <t>Paspalum boscianum</t>
  </si>
  <si>
    <t>Packera bolanderi</t>
  </si>
  <si>
    <t>Panicum boliviense</t>
  </si>
  <si>
    <t>Senecio bolanderi</t>
  </si>
  <si>
    <t>Senecio harfordii</t>
  </si>
  <si>
    <t>Paeonia brownii</t>
  </si>
  <si>
    <t>Papaver bracteatum</t>
  </si>
  <si>
    <t>Packera breweri</t>
  </si>
  <si>
    <t>Senecio breweri</t>
  </si>
  <si>
    <t>Panicum brachyanthum</t>
  </si>
  <si>
    <t>Palisota bracteosa</t>
  </si>
  <si>
    <t>Passiflora bryonioides</t>
  </si>
  <si>
    <t>Panicum bulbosum</t>
  </si>
  <si>
    <t>Panicum plenum</t>
  </si>
  <si>
    <t>Pavonia burchellii</t>
  </si>
  <si>
    <t>Pavonia patens</t>
  </si>
  <si>
    <t>Paxistima canbyi</t>
  </si>
  <si>
    <t>Parishella californica</t>
  </si>
  <si>
    <t>Paronychia canadensis</t>
  </si>
  <si>
    <t>Anychia canadensis</t>
  </si>
  <si>
    <t>Anychia dichotoma</t>
  </si>
  <si>
    <t>Paronychia dichotoma</t>
  </si>
  <si>
    <t>Paspalum caespitosum</t>
  </si>
  <si>
    <t>Paspalum melanospermum</t>
  </si>
  <si>
    <t>Paspalum poiretii</t>
  </si>
  <si>
    <t>Paspalum saugetii</t>
  </si>
  <si>
    <t>Parnassia caroliniana</t>
  </si>
  <si>
    <t>Parnassia floridana</t>
  </si>
  <si>
    <t>Packera cana</t>
  </si>
  <si>
    <t>Senecio canus</t>
  </si>
  <si>
    <t>Senecio convallium</t>
  </si>
  <si>
    <t>Senecio hallii</t>
  </si>
  <si>
    <t>Senecio harbourii</t>
  </si>
  <si>
    <t>Senecio howellii</t>
  </si>
  <si>
    <t>Senecio purshianus</t>
  </si>
  <si>
    <t>Parnassia californica</t>
  </si>
  <si>
    <t>Parnassia palustris</t>
  </si>
  <si>
    <t>Paeonia californica</t>
  </si>
  <si>
    <t>Passiflora caerulea</t>
  </si>
  <si>
    <t>Passiflora caeruleo-racemosa</t>
  </si>
  <si>
    <t>Palafoxia callosa</t>
  </si>
  <si>
    <t>Othake callosa</t>
  </si>
  <si>
    <t>Polypteris callosa</t>
  </si>
  <si>
    <t>Packera cardamine</t>
  </si>
  <si>
    <t>Senecio cardamine</t>
  </si>
  <si>
    <t>Packera castoreus</t>
  </si>
  <si>
    <t>Senecio castoreus</t>
  </si>
  <si>
    <t>Panicum capillare</t>
  </si>
  <si>
    <t>Panicum barbipulvinatum</t>
  </si>
  <si>
    <t>Panicum capillarioides</t>
  </si>
  <si>
    <t>Papaver californicum</t>
  </si>
  <si>
    <t>Papaver lemmonii</t>
  </si>
  <si>
    <t>Parmentiera cereifera</t>
  </si>
  <si>
    <t>Parmotrema chinense</t>
  </si>
  <si>
    <t>Parmelia perlata</t>
  </si>
  <si>
    <t>Parmotrema perlatum</t>
  </si>
  <si>
    <t>Parmelia trichotera</t>
  </si>
  <si>
    <t>Pannaria cheiroloba</t>
  </si>
  <si>
    <t>Parmeliella cheiroloba</t>
  </si>
  <si>
    <t>Paspalidium chapmanii</t>
  </si>
  <si>
    <t>Panicum chapmanii</t>
  </si>
  <si>
    <t>Setaria chapmanii</t>
  </si>
  <si>
    <t>Paronychia chartacea</t>
  </si>
  <si>
    <t>Nyachia pulvinata</t>
  </si>
  <si>
    <t>Paronychia pulvinata</t>
  </si>
  <si>
    <t>Pachyrhizus Rich.</t>
  </si>
  <si>
    <t>Pachycereus (A.</t>
  </si>
  <si>
    <t>Passiflora cincinnata</t>
  </si>
  <si>
    <t>Parnassia cirrata</t>
  </si>
  <si>
    <t>Passiflora ciliata</t>
  </si>
  <si>
    <t>Packera Á.</t>
  </si>
  <si>
    <t>Packera clevelandii</t>
  </si>
  <si>
    <t>Senecio clevelandii</t>
  </si>
  <si>
    <t>Paspalum clandestinum</t>
  </si>
  <si>
    <t>Paspalum clavuliferum</t>
  </si>
  <si>
    <t>Parkia clappertoniana</t>
  </si>
  <si>
    <t>Parkia africana</t>
  </si>
  <si>
    <t>Parthenium confertum</t>
  </si>
  <si>
    <t>Parthenium hysterophorus</t>
  </si>
  <si>
    <t>Parthenium lyratum</t>
  </si>
  <si>
    <t>Paspalum conjugatum</t>
  </si>
  <si>
    <t>Paspalum convexum</t>
  </si>
  <si>
    <t>Paronychia congesta</t>
  </si>
  <si>
    <t>Passiflora coccinea</t>
  </si>
  <si>
    <t>Panicum coloratum</t>
  </si>
  <si>
    <t>Pavonia corymbosa</t>
  </si>
  <si>
    <t>Pannaria conoplea</t>
  </si>
  <si>
    <t>Pannaria pityrea</t>
  </si>
  <si>
    <t>Pannaria rubiginosa</t>
  </si>
  <si>
    <t>Parmeliella corallinoides</t>
  </si>
  <si>
    <t>Passiflora ×colvillii</t>
  </si>
  <si>
    <t>Paspalum commersonii</t>
  </si>
  <si>
    <t>Palustriella commutata</t>
  </si>
  <si>
    <t>Cratoneuron commutatum</t>
  </si>
  <si>
    <t>Cratoneuron falcatum</t>
  </si>
  <si>
    <t>Papaver commutatum</t>
  </si>
  <si>
    <t>Parochetus communis</t>
  </si>
  <si>
    <t>Paspalum conspersum</t>
  </si>
  <si>
    <t>Paspalum platyphyllum</t>
  </si>
  <si>
    <t>Pandanus cominsii</t>
  </si>
  <si>
    <t>Packera contermina</t>
  </si>
  <si>
    <t>Senecio conterminus</t>
  </si>
  <si>
    <t>Paeonia corallina</t>
  </si>
  <si>
    <t>Paeonia cambessedesii</t>
  </si>
  <si>
    <t>Parodia concinna</t>
  </si>
  <si>
    <t>Notocactus tabularis</t>
  </si>
  <si>
    <t>Paspalum coryphaeum</t>
  </si>
  <si>
    <t>Paederia cruddasiana</t>
  </si>
  <si>
    <t>Paspalum cromyorhizon</t>
  </si>
  <si>
    <t>Parmelinopsis cryptochlora</t>
  </si>
  <si>
    <t>Palicourea croceoides</t>
  </si>
  <si>
    <t>Palicourea crocea</t>
  </si>
  <si>
    <t>Palicourea riparia</t>
  </si>
  <si>
    <t>Parathesis crenulata</t>
  </si>
  <si>
    <t>Ardisia crenulata</t>
  </si>
  <si>
    <t>Parathesis serrulata</t>
  </si>
  <si>
    <t>Palicourea brevithyrsa</t>
  </si>
  <si>
    <t>Psychotria crocea</t>
  </si>
  <si>
    <t>Packera crocata</t>
  </si>
  <si>
    <t>Senecio crocatus</t>
  </si>
  <si>
    <t>Parmeliella crossophylla</t>
  </si>
  <si>
    <t>Parmotrema crinitum</t>
  </si>
  <si>
    <t>Parmelia crinita</t>
  </si>
  <si>
    <t>Parmotrema cristiferum</t>
  </si>
  <si>
    <t>Parmelia cristifera</t>
  </si>
  <si>
    <t>Paullinia cupana</t>
  </si>
  <si>
    <t>Parmeliella cyanolepra</t>
  </si>
  <si>
    <t>Packera cymbalaria</t>
  </si>
  <si>
    <t>Packera fernaldii</t>
  </si>
  <si>
    <t>Packera heterophylla</t>
  </si>
  <si>
    <t>Packera resedifolia</t>
  </si>
  <si>
    <t>Senecio cymbalaria</t>
  </si>
  <si>
    <t>Senecio resedifolius</t>
  </si>
  <si>
    <t>Packera cynthioides</t>
  </si>
  <si>
    <t>Senecio cynthioides</t>
  </si>
  <si>
    <t>Senecio wrightii</t>
  </si>
  <si>
    <t>Palustriella decipiens</t>
  </si>
  <si>
    <t>Cratoneuron decipiens</t>
  </si>
  <si>
    <t>Cratoneuron williamsii</t>
  </si>
  <si>
    <t>Panicum decompositum</t>
  </si>
  <si>
    <t>Panicum deustum</t>
  </si>
  <si>
    <t>Packera debilis</t>
  </si>
  <si>
    <t>Senecio debilis</t>
  </si>
  <si>
    <t>Senecio fedifolius</t>
  </si>
  <si>
    <t>Paeonia delavayi</t>
  </si>
  <si>
    <t>Paeonia lutea</t>
  </si>
  <si>
    <t>Paspalum denticulatum</t>
  </si>
  <si>
    <t>Paspalum lividum</t>
  </si>
  <si>
    <t>Paspalum proliferum</t>
  </si>
  <si>
    <t>Paronychia depressa</t>
  </si>
  <si>
    <t>Paronychia diffusa</t>
  </si>
  <si>
    <t>Paspalum densum</t>
  </si>
  <si>
    <t>Paspalum decumbens</t>
  </si>
  <si>
    <t>Panicum dichotomiflorum</t>
  </si>
  <si>
    <t>Packera dimorphophylla</t>
  </si>
  <si>
    <t>Paspalum dispar</t>
  </si>
  <si>
    <t>Parmotrema dilatatum</t>
  </si>
  <si>
    <t>Parmelia dilatata</t>
  </si>
  <si>
    <t>Pardanthopsis dichotoma</t>
  </si>
  <si>
    <t>Paspalidium distans</t>
  </si>
  <si>
    <t>Panicum radiatum</t>
  </si>
  <si>
    <t>Paspalidium radiatum</t>
  </si>
  <si>
    <t>Setaria distans</t>
  </si>
  <si>
    <t>Paspalum dilatatum</t>
  </si>
  <si>
    <t>Paspalum dissectum</t>
  </si>
  <si>
    <t>Panicum dissectum</t>
  </si>
  <si>
    <t>Paspalum distichum</t>
  </si>
  <si>
    <t>Digitaria paspaloides</t>
  </si>
  <si>
    <t>Paspalum paspaloides</t>
  </si>
  <si>
    <t>Panicum diffusum</t>
  </si>
  <si>
    <t>Panicum bartowense</t>
  </si>
  <si>
    <t>Senecio dimorphophyllus</t>
  </si>
  <si>
    <t>Senecio heterodoxus</t>
  </si>
  <si>
    <t>Paspalum pauciciliatum</t>
  </si>
  <si>
    <t>Parmotrema dominicanum</t>
  </si>
  <si>
    <t>Parmelia dominicana</t>
  </si>
  <si>
    <t>Paronychia drummondii</t>
  </si>
  <si>
    <t>Papaver dubium</t>
  </si>
  <si>
    <t>Pandanus dubius</t>
  </si>
  <si>
    <t>Pandanus compressus</t>
  </si>
  <si>
    <t>Pandanus pacificus</t>
  </si>
  <si>
    <t>Paronychia echinulata</t>
  </si>
  <si>
    <t>Passiflora edulis</t>
  </si>
  <si>
    <t>Pangium edule</t>
  </si>
  <si>
    <t>Panicum elephantipes</t>
  </si>
  <si>
    <t>Paraderris elliptica</t>
  </si>
  <si>
    <t>Derris elliptica</t>
  </si>
  <si>
    <t>Parmotrema endosulphureum</t>
  </si>
  <si>
    <t>Parmelia endosulphurea</t>
  </si>
  <si>
    <t>Paraleucobryum enerve</t>
  </si>
  <si>
    <t>Paraleucobryum sauteri</t>
  </si>
  <si>
    <t>Paronychia erecta</t>
  </si>
  <si>
    <t>Pachyrhizus erosus</t>
  </si>
  <si>
    <t>Cacara erosa</t>
  </si>
  <si>
    <t>Pachyrhizus angulatus</t>
  </si>
  <si>
    <t>Pachyrhizus bulbosus</t>
  </si>
  <si>
    <t>Odontonychia corymbosa</t>
  </si>
  <si>
    <t>Odontonychia erecta</t>
  </si>
  <si>
    <t>Siphonychia erecta</t>
  </si>
  <si>
    <t>Parmotrema eurysacum</t>
  </si>
  <si>
    <t>Parmelia eurysaca</t>
  </si>
  <si>
    <t>Parmelia permaculata</t>
  </si>
  <si>
    <t>Packera eurycephala</t>
  </si>
  <si>
    <t>Senecio eurycephalus</t>
  </si>
  <si>
    <t>Senecio lewisrosei</t>
  </si>
  <si>
    <t>Panicum fauriei</t>
  </si>
  <si>
    <t>Paronychia fastigiata</t>
  </si>
  <si>
    <t>Paspalum fasciculatum</t>
  </si>
  <si>
    <t>Pachyphiale fagicola</t>
  </si>
  <si>
    <t>Panicum carteri</t>
  </si>
  <si>
    <t>Anychia polygonoides</t>
  </si>
  <si>
    <t>Panicum cornae</t>
  </si>
  <si>
    <t>Panicum degeneri</t>
  </si>
  <si>
    <t>Panicum moomomiense</t>
  </si>
  <si>
    <t>Panicum nubigenum</t>
  </si>
  <si>
    <t>Palafoxia feayi</t>
  </si>
  <si>
    <t>Packera fendleri</t>
  </si>
  <si>
    <t>Senecio fendleri</t>
  </si>
  <si>
    <t>Parmelia fertilis</t>
  </si>
  <si>
    <t>Parkia filicoidea</t>
  </si>
  <si>
    <t>Parnassia fimbriata</t>
  </si>
  <si>
    <t>Parryella filifolia</t>
  </si>
  <si>
    <t>Paspalum fimbriatum</t>
  </si>
  <si>
    <t>Passiflora filipes</t>
  </si>
  <si>
    <t>Parnassia intermedia</t>
  </si>
  <si>
    <t>Packera flettii</t>
  </si>
  <si>
    <t>Senecio flettii</t>
  </si>
  <si>
    <t>Panicum flexile</t>
  </si>
  <si>
    <t>Parietaria floridana</t>
  </si>
  <si>
    <t>Parietaria debilis</t>
  </si>
  <si>
    <t>Parietaria nummularia</t>
  </si>
  <si>
    <t>Paspalum floridanum</t>
  </si>
  <si>
    <t>Paspalum difforme</t>
  </si>
  <si>
    <t>Paspalum giganteum</t>
  </si>
  <si>
    <t>Paspalum glabratum</t>
  </si>
  <si>
    <t>Paspalum fluitans</t>
  </si>
  <si>
    <t>Paspalum mucronatum</t>
  </si>
  <si>
    <t>Paspalum repens</t>
  </si>
  <si>
    <t>Parkinsonia florida</t>
  </si>
  <si>
    <t>Cercidium floridum</t>
  </si>
  <si>
    <t>Paederia foetida</t>
  </si>
  <si>
    <t>Paederia scandans</t>
  </si>
  <si>
    <t>Paederia scandens</t>
  </si>
  <si>
    <t>Paronychia franciscana</t>
  </si>
  <si>
    <t>Pavonia fruticosa</t>
  </si>
  <si>
    <t>Typhalea fruticosa</t>
  </si>
  <si>
    <t>Packera franciscana</t>
  </si>
  <si>
    <t>Senecio franciscanus</t>
  </si>
  <si>
    <t>Parmelia fraudans</t>
  </si>
  <si>
    <t>Paullinia fuscescens</t>
  </si>
  <si>
    <t>Pandanus furcatus</t>
  </si>
  <si>
    <t>Panicum gattingeri</t>
  </si>
  <si>
    <t>Panicum philadelphicum</t>
  </si>
  <si>
    <t>Parmotrema gardneri</t>
  </si>
  <si>
    <t>Parmotrema robustum</t>
  </si>
  <si>
    <t>Parmelia robusta</t>
  </si>
  <si>
    <t>Packera ganderi</t>
  </si>
  <si>
    <t>Senecio ganderi</t>
  </si>
  <si>
    <t>Pavonia gallaensis</t>
  </si>
  <si>
    <t>Paspalidium geminatum</t>
  </si>
  <si>
    <t>Panicum geminatum</t>
  </si>
  <si>
    <t>Setaria geminata</t>
  </si>
  <si>
    <t>Paspalum geminiflorum</t>
  </si>
  <si>
    <t>Paspalidium paludivagum</t>
  </si>
  <si>
    <t>Panicum paludivagum</t>
  </si>
  <si>
    <t>Setaria germinata</t>
  </si>
  <si>
    <t>Panicum ghiesbreghtii</t>
  </si>
  <si>
    <t>Panax ginseng</t>
  </si>
  <si>
    <t>Panax schinseng</t>
  </si>
  <si>
    <t>Packera glabella</t>
  </si>
  <si>
    <t>Senecio glabellus</t>
  </si>
  <si>
    <t>Senecio lobatus</t>
  </si>
  <si>
    <t>Parnassia americana</t>
  </si>
  <si>
    <t>Papaver glaucum</t>
  </si>
  <si>
    <t>Pascalia glauca</t>
  </si>
  <si>
    <t>Wedelia glauca</t>
  </si>
  <si>
    <t>Papaver gorodkovii</t>
  </si>
  <si>
    <t>Parnassia grandifolia</t>
  </si>
  <si>
    <t>Passiflora gracilis</t>
  </si>
  <si>
    <t>Packera greenei</t>
  </si>
  <si>
    <t>Senecio greenei</t>
  </si>
  <si>
    <t>Palicourea guianensis</t>
  </si>
  <si>
    <t>Palaquium gutta</t>
  </si>
  <si>
    <t>Isonandra gutta</t>
  </si>
  <si>
    <t>Paspalum guaraniticum</t>
  </si>
  <si>
    <t>Paspalum guenoarum</t>
  </si>
  <si>
    <t>Palicourea barbinervia</t>
  </si>
  <si>
    <t>Pachyphiale gyalizella</t>
  </si>
  <si>
    <t>Bacidia gyalizella</t>
  </si>
  <si>
    <t>Panicum hallii</t>
  </si>
  <si>
    <t>Paspalum haumanii</t>
  </si>
  <si>
    <t>Packera hartiana</t>
  </si>
  <si>
    <t>Senecio hartianus</t>
  </si>
  <si>
    <t>Panicum havardii</t>
  </si>
  <si>
    <t>Paspalum hartwegianum</t>
  </si>
  <si>
    <t>Paspalum alcalinum</t>
  </si>
  <si>
    <t>Pavonia hastata</t>
  </si>
  <si>
    <t>Parmotrema hababianum</t>
  </si>
  <si>
    <t>Parmelia hababiana</t>
  </si>
  <si>
    <t>Panicum filipes</t>
  </si>
  <si>
    <t>Panicum lepidulum</t>
  </si>
  <si>
    <t>Packera hesperia</t>
  </si>
  <si>
    <t>Senecio hesperius</t>
  </si>
  <si>
    <t>Panicum hemitomon</t>
  </si>
  <si>
    <t>Parthenocissus heptaphylla</t>
  </si>
  <si>
    <t>Ampelopsis heptaphylla</t>
  </si>
  <si>
    <t>Psedera heptaphylla</t>
  </si>
  <si>
    <t>Vitis heptaphylla</t>
  </si>
  <si>
    <t>Parietaria hespera</t>
  </si>
  <si>
    <t>Paronychia herniarioides</t>
  </si>
  <si>
    <t>Gastronychia herniarioides</t>
  </si>
  <si>
    <t>Paspalum hieronymi</t>
  </si>
  <si>
    <t>Panicum hillmanii</t>
  </si>
  <si>
    <t>Panicum hirsutum</t>
  </si>
  <si>
    <t>Parthenium repens</t>
  </si>
  <si>
    <t>Panicum pampinosum</t>
  </si>
  <si>
    <t>Panicum sonorum</t>
  </si>
  <si>
    <t>Panicum stramineum</t>
  </si>
  <si>
    <t>Palafoxia hookeriana</t>
  </si>
  <si>
    <t>Pannaria hookeri</t>
  </si>
  <si>
    <t>Parmelinopsis horrescens</t>
  </si>
  <si>
    <t>Parmelia horrescens</t>
  </si>
  <si>
    <t>Parmelina horrescens</t>
  </si>
  <si>
    <t>Polypteris hookeriana</t>
  </si>
  <si>
    <t>Parthenium lobatum</t>
  </si>
  <si>
    <t>Paspalum hydrophilum</t>
  </si>
  <si>
    <t>Papaver hybridum</t>
  </si>
  <si>
    <t>Papaver apulum</t>
  </si>
  <si>
    <t>Parmelia hygrophila</t>
  </si>
  <si>
    <t>Packera hyperborealis</t>
  </si>
  <si>
    <t>Senecio hyperborealis</t>
  </si>
  <si>
    <t>Parmotrema hypoleucinum</t>
  </si>
  <si>
    <t>Parmelia hypoleucina</t>
  </si>
  <si>
    <t>Parmeliopsis hyperopta</t>
  </si>
  <si>
    <t>Foraminella hyperopta</t>
  </si>
  <si>
    <t>Parmeliopsis diffusa</t>
  </si>
  <si>
    <t>Parmotrema hypotropum</t>
  </si>
  <si>
    <t>Parmelia cetrata</t>
  </si>
  <si>
    <t>Parmelia hypotropa</t>
  </si>
  <si>
    <t>Parapholis incurva</t>
  </si>
  <si>
    <t>Aegilops incurva</t>
  </si>
  <si>
    <t>Pholiurus incurvus</t>
  </si>
  <si>
    <t>Packera indecora</t>
  </si>
  <si>
    <t>Senecio indecorus</t>
  </si>
  <si>
    <t>Senecio pauciflorus</t>
  </si>
  <si>
    <t>Parmotrema internexum</t>
  </si>
  <si>
    <t>Parmelia internexa</t>
  </si>
  <si>
    <t>Parthenium incanum</t>
  </si>
  <si>
    <t>Packera insulae-regalis</t>
  </si>
  <si>
    <t>Paspalum intermedium</t>
  </si>
  <si>
    <t>Pachira insignis</t>
  </si>
  <si>
    <t>Palafoxia integrifolia</t>
  </si>
  <si>
    <t>Polypteris integrifolia</t>
  </si>
  <si>
    <t>Parthenium radfordii</t>
  </si>
  <si>
    <t>Paspalum ionanthum</t>
  </si>
  <si>
    <t>Packera ionophylla</t>
  </si>
  <si>
    <t>Paronychia jamesii</t>
  </si>
  <si>
    <t>Paronychia wardii</t>
  </si>
  <si>
    <t>Pandanus japensis</t>
  </si>
  <si>
    <t>Paronychia jonesii</t>
  </si>
  <si>
    <t>Parietaria judaica</t>
  </si>
  <si>
    <t>Parietaria diffusa</t>
  </si>
  <si>
    <t>Paspalum juergensii</t>
  </si>
  <si>
    <t>Pandanus kanehirae</t>
  </si>
  <si>
    <t>Panicum konaense</t>
  </si>
  <si>
    <t>Parnassia kotzebuei</t>
  </si>
  <si>
    <t>Panicum lacustre</t>
  </si>
  <si>
    <t>Paspalum laeve</t>
  </si>
  <si>
    <t>Paspalum circulare</t>
  </si>
  <si>
    <t>Paspalum longipilum</t>
  </si>
  <si>
    <t>Paspalum plenipilum</t>
  </si>
  <si>
    <t>Paspalum langei</t>
  </si>
  <si>
    <t>Dimorpostachys langei</t>
  </si>
  <si>
    <t>Paspalum laxum</t>
  </si>
  <si>
    <t>Paspalum glabrum</t>
  </si>
  <si>
    <t>Pavonia lasiopetala</t>
  </si>
  <si>
    <t>Pavonia wrightii</t>
  </si>
  <si>
    <t>Passiflora laurifolia</t>
  </si>
  <si>
    <t>Paeonia lactiflora</t>
  </si>
  <si>
    <t>Parentucellia latifolia</t>
  </si>
  <si>
    <t>Papaver lateritium</t>
  </si>
  <si>
    <t>Packera layneae</t>
  </si>
  <si>
    <t>Senecio layneae</t>
  </si>
  <si>
    <t>Panicum laxum</t>
  </si>
  <si>
    <t>Steinchisma laxum</t>
  </si>
  <si>
    <t>Papaver lapponicum</t>
  </si>
  <si>
    <t>Papaver hultenii</t>
  </si>
  <si>
    <t>Papaver radicatum</t>
  </si>
  <si>
    <t>Palamocladium Müll.</t>
  </si>
  <si>
    <t>Pachygone ledermannii</t>
  </si>
  <si>
    <t>Palamocladium leskeoides</t>
  </si>
  <si>
    <t>Homalothecium bonplandii</t>
  </si>
  <si>
    <t>Homalothecium leskeoides</t>
  </si>
  <si>
    <t>Pleuropus bonplandii</t>
  </si>
  <si>
    <t>Pleuropus leskeoides</t>
  </si>
  <si>
    <t>Panicum lineale</t>
  </si>
  <si>
    <t>Pancratium littorale</t>
  </si>
  <si>
    <t>Paronychia lindheimeri</t>
  </si>
  <si>
    <t>Parthenium ligulatum</t>
  </si>
  <si>
    <t>Bolophyta ligulata</t>
  </si>
  <si>
    <t>Passiflora ligularis</t>
  </si>
  <si>
    <t>Paronychia chorizanthoides</t>
  </si>
  <si>
    <t>Palisota Rchb.</t>
  </si>
  <si>
    <t>Pallavicinia A.</t>
  </si>
  <si>
    <t>Parmotrema louisianae</t>
  </si>
  <si>
    <t>Parmelia louisianae</t>
  </si>
  <si>
    <t>Paraleucobryum longifolium</t>
  </si>
  <si>
    <t>Paspalum longifolium</t>
  </si>
  <si>
    <t>Panicum longivaginatum</t>
  </si>
  <si>
    <t>Pandanus lorencei</t>
  </si>
  <si>
    <t>Parakmeria lotungensis</t>
  </si>
  <si>
    <t>Paraserianthes lophantha</t>
  </si>
  <si>
    <t>Albizia distachya</t>
  </si>
  <si>
    <t>Albizia lophantha</t>
  </si>
  <si>
    <t>Albizia montana</t>
  </si>
  <si>
    <t>Panicum luzonense</t>
  </si>
  <si>
    <t>Passiflora lutea</t>
  </si>
  <si>
    <t>Paronychia lundelliorum</t>
  </si>
  <si>
    <t>Pannaria lurida</t>
  </si>
  <si>
    <t>Pachystachys lutea</t>
  </si>
  <si>
    <t>Pallavicinia lyellii</t>
  </si>
  <si>
    <t>Passiflora manicata</t>
  </si>
  <si>
    <t>Paspalum maritimum</t>
  </si>
  <si>
    <t>Panicum makarikariense</t>
  </si>
  <si>
    <t>Pannaria mariana</t>
  </si>
  <si>
    <t>Packera mancosana</t>
  </si>
  <si>
    <t>Parmotrema madagascariaceum</t>
  </si>
  <si>
    <t>Parmelia chrysantha</t>
  </si>
  <si>
    <t>Parmelia madagascariacea</t>
  </si>
  <si>
    <t>Parmotrema margaritatum</t>
  </si>
  <si>
    <t>Parmelia margaritata</t>
  </si>
  <si>
    <t>Pallenis maritima</t>
  </si>
  <si>
    <t>Paspalum maculosum</t>
  </si>
  <si>
    <t>Paspalum mandiocanum</t>
  </si>
  <si>
    <t>Pandanus macrojeanneretia</t>
  </si>
  <si>
    <t>Packera macounii</t>
  </si>
  <si>
    <t>Senecio ligulifolius</t>
  </si>
  <si>
    <t>Senecio macounii</t>
  </si>
  <si>
    <t>Packera malmstenii</t>
  </si>
  <si>
    <t>Senecio malmstenii</t>
  </si>
  <si>
    <t>Pannaria malmei</t>
  </si>
  <si>
    <t>Pancratium maritimum</t>
  </si>
  <si>
    <t>Papaver macounii</t>
  </si>
  <si>
    <t>Paspalum malacophyllum</t>
  </si>
  <si>
    <t>Paronychia maccartii</t>
  </si>
  <si>
    <t>Passiflora maliformis</t>
  </si>
  <si>
    <t>Paspalum macrophyllum</t>
  </si>
  <si>
    <t>Papaver keelei</t>
  </si>
  <si>
    <t>Papaver microcarpum</t>
  </si>
  <si>
    <t>Papaver scammanianum</t>
  </si>
  <si>
    <t>Papaver alaskanum</t>
  </si>
  <si>
    <t>Papaver mcconnellii</t>
  </si>
  <si>
    <t>Papaver denalii</t>
  </si>
  <si>
    <t>Passiflora mexicana</t>
  </si>
  <si>
    <t>Parmotrema mellissii</t>
  </si>
  <si>
    <t>Parmelia mellissii</t>
  </si>
  <si>
    <t>Parmelinopsis minarum</t>
  </si>
  <si>
    <t>Parmelia dissecta</t>
  </si>
  <si>
    <t>Parmelina dissecta</t>
  </si>
  <si>
    <t>Parmelia hubrichtii</t>
  </si>
  <si>
    <t>Parmelina minarum</t>
  </si>
  <si>
    <t>Parmotrema michauxianum</t>
  </si>
  <si>
    <t>Parmelia epiclada</t>
  </si>
  <si>
    <t>Parmelia michauxiana</t>
  </si>
  <si>
    <t>Panicum miliaceum</t>
  </si>
  <si>
    <t>Passiflora mixta</t>
  </si>
  <si>
    <t>Packera millefolium</t>
  </si>
  <si>
    <t>Senecio memmingeri</t>
  </si>
  <si>
    <t>Senecio millefolium</t>
  </si>
  <si>
    <t>Packera millelobata</t>
  </si>
  <si>
    <t>Senecio millelobatus</t>
  </si>
  <si>
    <t>Panicum mindanaense</t>
  </si>
  <si>
    <t>Panicum delicatum</t>
  </si>
  <si>
    <t>Paspalum millegrana</t>
  </si>
  <si>
    <t>Paspalum minus</t>
  </si>
  <si>
    <t>Parkinsonia microphylla</t>
  </si>
  <si>
    <t>Cercidium microphyllum</t>
  </si>
  <si>
    <t>Paspalum modestum</t>
  </si>
  <si>
    <t>Parmotrema mordenii</t>
  </si>
  <si>
    <t>Parmelia mordenii</t>
  </si>
  <si>
    <t>Panicum mohavense</t>
  </si>
  <si>
    <t>Packera moresbiensis</t>
  </si>
  <si>
    <t>Senecio cymbalarioides</t>
  </si>
  <si>
    <t>Senecio moresbiensis</t>
  </si>
  <si>
    <t>Senecio streptanthifolius</t>
  </si>
  <si>
    <t>Parthenice mollis</t>
  </si>
  <si>
    <t>Paraderris montana</t>
  </si>
  <si>
    <t>Derris malaccensis</t>
  </si>
  <si>
    <t>Paraderris malaccensis</t>
  </si>
  <si>
    <t>Paspalum molle</t>
  </si>
  <si>
    <t>Paspalum portoricense</t>
  </si>
  <si>
    <t>Paspalum monostachyum</t>
  </si>
  <si>
    <t>Passiflora morifolia</t>
  </si>
  <si>
    <t>Passiflora warmingii</t>
  </si>
  <si>
    <t>Paronychia montana</t>
  </si>
  <si>
    <t>Anychiastrum montanum</t>
  </si>
  <si>
    <t>Paronychia monticola</t>
  </si>
  <si>
    <t>Paronychia nudata</t>
  </si>
  <si>
    <t>Packera multilobata</t>
  </si>
  <si>
    <t>Senecio lynceus</t>
  </si>
  <si>
    <t>Senecio multilobatus</t>
  </si>
  <si>
    <t>Senecio stygius</t>
  </si>
  <si>
    <t>Senecio thornberi</t>
  </si>
  <si>
    <t>Senecio uintahensis</t>
  </si>
  <si>
    <t>Passiflora multiflora</t>
  </si>
  <si>
    <t>Passiflora murucuja</t>
  </si>
  <si>
    <t>Paxistima myrsinites</t>
  </si>
  <si>
    <t>Pachystima myrsinites</t>
  </si>
  <si>
    <t>Parrya nauruaq</t>
  </si>
  <si>
    <t>Pandanus L.</t>
  </si>
  <si>
    <t>Panicum nephelophilum</t>
  </si>
  <si>
    <t>Paspalum nervosum</t>
  </si>
  <si>
    <t>Packera neomexicana</t>
  </si>
  <si>
    <t>Parmelia neodiscordans</t>
  </si>
  <si>
    <t>Senecio mutabilis</t>
  </si>
  <si>
    <t>Senecio neomexicanus</t>
  </si>
  <si>
    <t>Senecio metcalfei</t>
  </si>
  <si>
    <t>Senecio eurypterus</t>
  </si>
  <si>
    <t>Senecio oresbius</t>
  </si>
  <si>
    <t>Senecio thurberi</t>
  </si>
  <si>
    <t>Senecio toumeyi</t>
  </si>
  <si>
    <t>Panicum niihauense</t>
  </si>
  <si>
    <t>Panicum pseudagrostis</t>
  </si>
  <si>
    <t>Paspalum nicorae</t>
  </si>
  <si>
    <t>Papillaria nigrescens</t>
  </si>
  <si>
    <t>Trachypus nigrescens</t>
  </si>
  <si>
    <t>Tricholepis nigrescens</t>
  </si>
  <si>
    <t>Paspalum notatum</t>
  </si>
  <si>
    <t>Parrya nudicaulis</t>
  </si>
  <si>
    <t>Neuroloma nudicaule</t>
  </si>
  <si>
    <t>Parrya platycarpa</t>
  </si>
  <si>
    <t>Parrya rydbergii</t>
  </si>
  <si>
    <t>Papaver croceum</t>
  </si>
  <si>
    <t>Papaver miyabeanum</t>
  </si>
  <si>
    <t>Panicum obtusum</t>
  </si>
  <si>
    <t>Hopia obtusa</t>
  </si>
  <si>
    <t>Packera obovata</t>
  </si>
  <si>
    <t>Senecio obovatus</t>
  </si>
  <si>
    <t>Senecio rotundus</t>
  </si>
  <si>
    <t>Parietaria officinalis</t>
  </si>
  <si>
    <t>Paeonia officinalis</t>
  </si>
  <si>
    <t>Packera ogotorukensis</t>
  </si>
  <si>
    <t>Senecio ogotorukensis</t>
  </si>
  <si>
    <t>Parmelia omphalodes</t>
  </si>
  <si>
    <t>Paspalum orbiculatum</t>
  </si>
  <si>
    <t>Papaver orientale</t>
  </si>
  <si>
    <t>Papaver pseudo-orientale</t>
  </si>
  <si>
    <t>Papaver pseudoorientale</t>
  </si>
  <si>
    <t>Paramapania parvibractea</t>
  </si>
  <si>
    <t>Mapania parvibractea</t>
  </si>
  <si>
    <t>Paramapania parvibracteata</t>
  </si>
  <si>
    <t>Paspalum paniculatum</t>
  </si>
  <si>
    <t>Paspalum umbrosum</t>
  </si>
  <si>
    <t>Paspalum parviflorum</t>
  </si>
  <si>
    <t>Paspalum paucispicatum</t>
  </si>
  <si>
    <t>Passiflora pallens</t>
  </si>
  <si>
    <t>Paronychia patula</t>
  </si>
  <si>
    <t>Siphonychia diffusa</t>
  </si>
  <si>
    <t>Pavonia paniculata</t>
  </si>
  <si>
    <t>Lebretonia paniculata</t>
  </si>
  <si>
    <t>Packera pauciflora</t>
  </si>
  <si>
    <t>Senecio discoideus</t>
  </si>
  <si>
    <t>Parkia parvifoliola</t>
  </si>
  <si>
    <t>Packera paupercula</t>
  </si>
  <si>
    <t>Senecio balsamitae</t>
  </si>
  <si>
    <t>Senecio crawfordii</t>
  </si>
  <si>
    <t>Senecio gaspensis</t>
  </si>
  <si>
    <t>Senecio tweedyi</t>
  </si>
  <si>
    <t>Passiflora pallida</t>
  </si>
  <si>
    <t>Passiflora suberosa</t>
  </si>
  <si>
    <t>Pavonia paludicola</t>
  </si>
  <si>
    <t>Malache scabra</t>
  </si>
  <si>
    <t>Pavonia racemosa</t>
  </si>
  <si>
    <t>Pavonia scabra</t>
  </si>
  <si>
    <t>Pavonia spicata</t>
  </si>
  <si>
    <t>Parmeliella pannosa</t>
  </si>
  <si>
    <t>Panicum paludosum</t>
  </si>
  <si>
    <t>Paspalum paucifolium</t>
  </si>
  <si>
    <t>Pandanus palawensis</t>
  </si>
  <si>
    <t>Pandanus patina</t>
  </si>
  <si>
    <t>Panicum parvifolium</t>
  </si>
  <si>
    <t>Panicum paniculatum</t>
  </si>
  <si>
    <t>Panicum palauense</t>
  </si>
  <si>
    <t>Pappophorum pappiferum</t>
  </si>
  <si>
    <t>Pappophorum alopecuroideum</t>
  </si>
  <si>
    <t>Saccharum pappiferum</t>
  </si>
  <si>
    <t>Parnassia montanensis</t>
  </si>
  <si>
    <t>Parnassia parviflora</t>
  </si>
  <si>
    <t>Parnassia multiseta</t>
  </si>
  <si>
    <t>Pandanus peliliuensis</t>
  </si>
  <si>
    <t>Parmotrema perforatum</t>
  </si>
  <si>
    <t>Parmelia erecta</t>
  </si>
  <si>
    <t>Parmelia hypotropoides</t>
  </si>
  <si>
    <t>Parmelia perforata</t>
  </si>
  <si>
    <t>Parrotia persica</t>
  </si>
  <si>
    <t>Panicum pellitum</t>
  </si>
  <si>
    <t>Panicum colliei</t>
  </si>
  <si>
    <t>Panicum pellitoides</t>
  </si>
  <si>
    <t>Parietaria pensylvanica</t>
  </si>
  <si>
    <t>Parietaria obtusa</t>
  </si>
  <si>
    <t>Parietaria occidentalis</t>
  </si>
  <si>
    <t>Pannaria pezizoides</t>
  </si>
  <si>
    <t>Panicum lithophilum</t>
  </si>
  <si>
    <t>Panicum tuckermanii</t>
  </si>
  <si>
    <t>Paspalidium philippianum</t>
  </si>
  <si>
    <t>Paspalidium macrospermum</t>
  </si>
  <si>
    <t>Panicum pilosum</t>
  </si>
  <si>
    <t>Paullinia pinnata</t>
  </si>
  <si>
    <t>Papillaria (Müll.</t>
  </si>
  <si>
    <t>Packera plattensis</t>
  </si>
  <si>
    <t>Senecio pseudotomentosus</t>
  </si>
  <si>
    <t>Paullinia plumieri</t>
  </si>
  <si>
    <t>Paspalum pleostachyum</t>
  </si>
  <si>
    <t>Paspalum plicatulum</t>
  </si>
  <si>
    <t>Paspalum texanum</t>
  </si>
  <si>
    <t>Paspalum polyphyllum</t>
  </si>
  <si>
    <t>Packera porteri</t>
  </si>
  <si>
    <t>Ligularia porteri</t>
  </si>
  <si>
    <t>Senecio porteri</t>
  </si>
  <si>
    <t>Parmotrema praesorediosum</t>
  </si>
  <si>
    <t>Parmelia praesorediosa</t>
  </si>
  <si>
    <t>Parmelia santae-crucis</t>
  </si>
  <si>
    <t>Parmotrema preperforatum</t>
  </si>
  <si>
    <t>Parmelia preperforata</t>
  </si>
  <si>
    <t>Paspalum prostratum</t>
  </si>
  <si>
    <t>Passiflora princeps</t>
  </si>
  <si>
    <t>Paspalum praecox</t>
  </si>
  <si>
    <t>Paspalum lentiferum</t>
  </si>
  <si>
    <t>Parietaria praetermissa</t>
  </si>
  <si>
    <t>Pachysandra procumbens</t>
  </si>
  <si>
    <t>Panax pseudoginseng</t>
  </si>
  <si>
    <t>Panicum psilopodium</t>
  </si>
  <si>
    <t>Packera pseudaurea</t>
  </si>
  <si>
    <t>Parmelia pseudosulcata</t>
  </si>
  <si>
    <t>Parmelia kerguelensis</t>
  </si>
  <si>
    <t>Senecio flavulus</t>
  </si>
  <si>
    <t>Senecio pseudaureus</t>
  </si>
  <si>
    <t>Panax repens</t>
  </si>
  <si>
    <t>Senecio semicordatus</t>
  </si>
  <si>
    <t>Paspalum pulchellum</t>
  </si>
  <si>
    <t>Paspalum pumilum</t>
  </si>
  <si>
    <t>Paspalum ×purpureum</t>
  </si>
  <si>
    <t>Paronychia sessiliflora</t>
  </si>
  <si>
    <t>Paspalum pubiflorum</t>
  </si>
  <si>
    <t>Paspalum geminum</t>
  </si>
  <si>
    <t>Paspalum laeviglume</t>
  </si>
  <si>
    <t>Papaver pygmaeum</t>
  </si>
  <si>
    <t>Paulia pyrenoides</t>
  </si>
  <si>
    <t>Thyrea pyrenoides</t>
  </si>
  <si>
    <t>Panax quinquefolius</t>
  </si>
  <si>
    <t>Parthenocissus quinquefolia</t>
  </si>
  <si>
    <t>Ampelopsis hederacea</t>
  </si>
  <si>
    <t>Ampelopsis latifolia</t>
  </si>
  <si>
    <t>Ampelopsis quinquefolia</t>
  </si>
  <si>
    <t>Hedera quinquefolia</t>
  </si>
  <si>
    <t>Parthenocissus hirsuta</t>
  </si>
  <si>
    <t>Parthenocissus inserta</t>
  </si>
  <si>
    <t>Psedera quinquefolia</t>
  </si>
  <si>
    <t>Vitis inserta</t>
  </si>
  <si>
    <t>Vitis quinquefolia</t>
  </si>
  <si>
    <t>Passiflora quadrangularis</t>
  </si>
  <si>
    <t>Parmelina quercina</t>
  </si>
  <si>
    <t>Parmelia quercina</t>
  </si>
  <si>
    <t>Paspalum quadrifarium</t>
  </si>
  <si>
    <t>Packera quaerens</t>
  </si>
  <si>
    <t>Senecio quaerens</t>
  </si>
  <si>
    <t>Packera quercetorum</t>
  </si>
  <si>
    <t>Senecio quercetorum</t>
  </si>
  <si>
    <t>Parmotrema rampoddense</t>
  </si>
  <si>
    <t>Parmelia rampoddensis</t>
  </si>
  <si>
    <t>Parmelia subinvoluta</t>
  </si>
  <si>
    <t>Passiflora racemosa</t>
  </si>
  <si>
    <t>Patis racemosa</t>
  </si>
  <si>
    <t>Oryzopsis racemosa</t>
  </si>
  <si>
    <t>Piptatherum racemosum</t>
  </si>
  <si>
    <t>Panicum racemosum</t>
  </si>
  <si>
    <t>Paspalum racemosum</t>
  </si>
  <si>
    <t>Paspalum stoloniferum</t>
  </si>
  <si>
    <t>Panicum ramosius</t>
  </si>
  <si>
    <t>Paraderris (Miq.)</t>
  </si>
  <si>
    <t>Papaver freedmanianum</t>
  </si>
  <si>
    <t>Papaver kluanense</t>
  </si>
  <si>
    <t>Parakmeria Hu</t>
  </si>
  <si>
    <t>Paraleucobryum (Lindb.)</t>
  </si>
  <si>
    <t>Parapholis C.E.</t>
  </si>
  <si>
    <t>Paraparmelia Elix</t>
  </si>
  <si>
    <t>Papaver cornwallisensis</t>
  </si>
  <si>
    <t>Papaver polare</t>
  </si>
  <si>
    <t>Papaver nigroflavum</t>
  </si>
  <si>
    <t>Paraserianthes I.C.</t>
  </si>
  <si>
    <t>Parasenecio W.W.</t>
  </si>
  <si>
    <t>Parathesis (A.</t>
  </si>
  <si>
    <t>Pardanthopsis (Hance)</t>
  </si>
  <si>
    <t>Palafoxia reverchonii</t>
  </si>
  <si>
    <t>Paraleptodontium recurvifolium</t>
  </si>
  <si>
    <t>Bryoerythrophyllum recurvifolium</t>
  </si>
  <si>
    <t>Leptodontium recurvifolium</t>
  </si>
  <si>
    <t>Oxystegus recurvifolius</t>
  </si>
  <si>
    <t>Panicum repens</t>
  </si>
  <si>
    <t>Panicum gouinii</t>
  </si>
  <si>
    <t>Papaver rhoeas</t>
  </si>
  <si>
    <t>Palafoxia riograndensis</t>
  </si>
  <si>
    <t>Panicum rigidulum</t>
  </si>
  <si>
    <t>Coleataenia rigidula</t>
  </si>
  <si>
    <t>Parmotrema rigidum</t>
  </si>
  <si>
    <t>Parmelia rigida</t>
  </si>
  <si>
    <t>Panicum combsii</t>
  </si>
  <si>
    <t>Panicum longifolium</t>
  </si>
  <si>
    <t>Coleataenia stipitata</t>
  </si>
  <si>
    <t>Panicum agrostoides</t>
  </si>
  <si>
    <t>Panicum elongatum</t>
  </si>
  <si>
    <t>Panicum stipitatum</t>
  </si>
  <si>
    <t>Coleataenia longifolia</t>
  </si>
  <si>
    <t>Panicum condensum</t>
  </si>
  <si>
    <t>Parishella A.</t>
  </si>
  <si>
    <t>Parkia R.</t>
  </si>
  <si>
    <t>Parmeliella Müll.</t>
  </si>
  <si>
    <t>Parmelinopsis Elix</t>
  </si>
  <si>
    <t>Parmeliopsis (Stizenb.)</t>
  </si>
  <si>
    <t>Parmotrema A.</t>
  </si>
  <si>
    <t>Parmotremopsis Elix</t>
  </si>
  <si>
    <t>Palafoxia rosea</t>
  </si>
  <si>
    <t>Parochetus Buch.-Ham.</t>
  </si>
  <si>
    <t>Palafoxia macrolepis</t>
  </si>
  <si>
    <t>Palafoxia texana</t>
  </si>
  <si>
    <t>Parrotia C.A.</t>
  </si>
  <si>
    <t>Parrya R.</t>
  </si>
  <si>
    <t>Parryella Torr.</t>
  </si>
  <si>
    <t>Parthenice A.</t>
  </si>
  <si>
    <t>Paspalum rupestre</t>
  </si>
  <si>
    <t>Paspalum leoninum</t>
  </si>
  <si>
    <t>Paronychia rugelii</t>
  </si>
  <si>
    <t>Passiflora rubra</t>
  </si>
  <si>
    <t>Parmeliella ruderatula</t>
  </si>
  <si>
    <t>Parmotrema rubifaciens</t>
  </si>
  <si>
    <t>Odontonychia interior</t>
  </si>
  <si>
    <t>Siphonychia interior</t>
  </si>
  <si>
    <t>Gibbesia rugelii</t>
  </si>
  <si>
    <t>Siphonychia rugellii</t>
  </si>
  <si>
    <t>Packera sanguisorboides</t>
  </si>
  <si>
    <t>Senecio sanguisorboides</t>
  </si>
  <si>
    <t>Pastinaca sativa</t>
  </si>
  <si>
    <t>Parmelia saxatilis</t>
  </si>
  <si>
    <t>Pachycereus schottii</t>
  </si>
  <si>
    <t>Cereus schottii</t>
  </si>
  <si>
    <t>Lophocereus schottii</t>
  </si>
  <si>
    <t>Packera schweinitziana</t>
  </si>
  <si>
    <t>Senecio robbinsii</t>
  </si>
  <si>
    <t>Senecio schweinitzianus</t>
  </si>
  <si>
    <t>Panicum schiffneri</t>
  </si>
  <si>
    <t>Panicum schinzii</t>
  </si>
  <si>
    <t>Panicum laevifolium</t>
  </si>
  <si>
    <t>Paspalum scrobiculatum</t>
  </si>
  <si>
    <t>Paspalum orbiculare</t>
  </si>
  <si>
    <t>Paspalum polystachyum</t>
  </si>
  <si>
    <t>Pascopyrum Á.</t>
  </si>
  <si>
    <t>Packera serpenticola</t>
  </si>
  <si>
    <t>Paronychia setacea</t>
  </si>
  <si>
    <t>Paspalum secans</t>
  </si>
  <si>
    <t>Paspalum setaceum</t>
  </si>
  <si>
    <t>Paspalum bushii</t>
  </si>
  <si>
    <t>Paspalum debile</t>
  </si>
  <si>
    <t>Paspalum longepedunculatum</t>
  </si>
  <si>
    <t>Paspalum muehlenbergii</t>
  </si>
  <si>
    <t>Paspalum propinquum</t>
  </si>
  <si>
    <t>Paspalum psammophilum</t>
  </si>
  <si>
    <t>Paspalum pubescens</t>
  </si>
  <si>
    <t>Paspalum rigidifolium</t>
  </si>
  <si>
    <t>Paspalum separatum</t>
  </si>
  <si>
    <t>Paspalum stramineum</t>
  </si>
  <si>
    <t>Paspalum supinum</t>
  </si>
  <si>
    <t>Passiflora sexflora</t>
  </si>
  <si>
    <t>Passiflora serratodigitata</t>
  </si>
  <si>
    <t>Parmelia skultii</t>
  </si>
  <si>
    <t>Agropyron molle</t>
  </si>
  <si>
    <t>Agropyron smithii</t>
  </si>
  <si>
    <t>Elymus smithii</t>
  </si>
  <si>
    <t>Elytrigia smithii</t>
  </si>
  <si>
    <t>Papaver somniferum</t>
  </si>
  <si>
    <t>Palafoxia sphacelata</t>
  </si>
  <si>
    <t>Othake sphacelata</t>
  </si>
  <si>
    <t>Polypteris sphacelata</t>
  </si>
  <si>
    <t>Parmelinopsis spumosa</t>
  </si>
  <si>
    <t>Parmelia spumosa</t>
  </si>
  <si>
    <t>Parmelina spumosa</t>
  </si>
  <si>
    <t>Parkia speciosa</t>
  </si>
  <si>
    <t>Paliurus spina-christi</t>
  </si>
  <si>
    <t>Rhamnus paliurus</t>
  </si>
  <si>
    <t>Pachystachys spicata</t>
  </si>
  <si>
    <t>Packera spellenbergii</t>
  </si>
  <si>
    <t>Senecio cliffordii</t>
  </si>
  <si>
    <t>Senecio spellenbergii</t>
  </si>
  <si>
    <t>Pavonia spinifex</t>
  </si>
  <si>
    <t>Parmelia squarrosa</t>
  </si>
  <si>
    <t>Paludella squarrosa</t>
  </si>
  <si>
    <t>Panicum stenodes</t>
  </si>
  <si>
    <t>Coleataenia stenodes</t>
  </si>
  <si>
    <t>Packera streptanthifolia</t>
  </si>
  <si>
    <t>Packera cymbalarioides</t>
  </si>
  <si>
    <t>Packera oodes</t>
  </si>
  <si>
    <t>Senecio acutidens</t>
  </si>
  <si>
    <t>Senecio adamsii</t>
  </si>
  <si>
    <t>Senecio fulgens</t>
  </si>
  <si>
    <t>Senecio jonesii</t>
  </si>
  <si>
    <t>Senecio laetiflorus</t>
  </si>
  <si>
    <t>Senecio leonardii</t>
  </si>
  <si>
    <t>Senecio longipetiolatus</t>
  </si>
  <si>
    <t>Senecio oodes</t>
  </si>
  <si>
    <t>Senecio pammelii</t>
  </si>
  <si>
    <t>Senecio platylobus</t>
  </si>
  <si>
    <t>Senecio rubricaulis</t>
  </si>
  <si>
    <t>Senecio subcuneatus</t>
  </si>
  <si>
    <t>Senecio suksdorfii</t>
  </si>
  <si>
    <t>Senecio wardii</t>
  </si>
  <si>
    <t>Papaver ×strigosum</t>
  </si>
  <si>
    <t>Parmotrema stuppeum</t>
  </si>
  <si>
    <t>Parmelia claudelii</t>
  </si>
  <si>
    <t>Parmelia maxima</t>
  </si>
  <si>
    <t>Parmelia stuppea</t>
  </si>
  <si>
    <t>Panicum stevensianum</t>
  </si>
  <si>
    <t>Parapholis strigosa</t>
  </si>
  <si>
    <t>Panicum stapfianum</t>
  </si>
  <si>
    <t>Parmotrema sulphuratum</t>
  </si>
  <si>
    <t>Parmelia sulphurata</t>
  </si>
  <si>
    <t>Panicum sumatrense</t>
  </si>
  <si>
    <t>Panicum miliare</t>
  </si>
  <si>
    <t>Paeonia suffruticosa</t>
  </si>
  <si>
    <t>Passiflora subpeltata</t>
  </si>
  <si>
    <t>Packera subnuda</t>
  </si>
  <si>
    <t>Packera buekii</t>
  </si>
  <si>
    <t>Senecio subnudus</t>
  </si>
  <si>
    <t>Panicum subquadriparum</t>
  </si>
  <si>
    <t>Parmelia sulcata</t>
  </si>
  <si>
    <t>Parmeliopsis subambigua</t>
  </si>
  <si>
    <t>Foraminella subambigua</t>
  </si>
  <si>
    <t>Parmeliopsis halei</t>
  </si>
  <si>
    <t>Parmelinopsis swinscowii</t>
  </si>
  <si>
    <t>Parmelia swinscowii</t>
  </si>
  <si>
    <t>Parmelina swinscowii</t>
  </si>
  <si>
    <t>Pannaria tavaresii</t>
  </si>
  <si>
    <t>Packera tampicana</t>
  </si>
  <si>
    <t>Senecio greggii</t>
  </si>
  <si>
    <t>Senecio imparipinnatus</t>
  </si>
  <si>
    <t>Senecio tampicanus</t>
  </si>
  <si>
    <t>Passiflora tarminiana</t>
  </si>
  <si>
    <t>Passiflora mollissima</t>
  </si>
  <si>
    <t>Passiflora tripartita</t>
  </si>
  <si>
    <t>Parkinsonia texana</t>
  </si>
  <si>
    <t>Pachysandra terminalis</t>
  </si>
  <si>
    <t>Parthenium tetraneuris</t>
  </si>
  <si>
    <t>Bolophyta tetraneuris</t>
  </si>
  <si>
    <t>Paspalum tenellum</t>
  </si>
  <si>
    <t>Pandanus tectorius</t>
  </si>
  <si>
    <t>Pandanus chamissonis</t>
  </si>
  <si>
    <t>Pandanus douglasii</t>
  </si>
  <si>
    <t>Pandanus menziesii</t>
  </si>
  <si>
    <t>Pandanus odoratissimus</t>
  </si>
  <si>
    <t>Panicum tenerum</t>
  </si>
  <si>
    <t>Coleataenia tenera</t>
  </si>
  <si>
    <t>Panicum tenuifolium</t>
  </si>
  <si>
    <t>Panicum molokaiense</t>
  </si>
  <si>
    <t>Passiflora tenuiloba</t>
  </si>
  <si>
    <t>Cercidium macrum</t>
  </si>
  <si>
    <t>Cercidium texanum</t>
  </si>
  <si>
    <t>Paspalum thunbergii</t>
  </si>
  <si>
    <t>Parmotrema tinctorum</t>
  </si>
  <si>
    <t>Parmelia tinctorum</t>
  </si>
  <si>
    <t>Parkia timoriana</t>
  </si>
  <si>
    <t>Parkia roxburghii</t>
  </si>
  <si>
    <t>Panicum torridum</t>
  </si>
  <si>
    <t>Panicum havaiense</t>
  </si>
  <si>
    <t>Paulownia tomentosa</t>
  </si>
  <si>
    <t>Paulownia imperialis</t>
  </si>
  <si>
    <t>Pandanus tomilensis</t>
  </si>
  <si>
    <t>Packera tomentosa</t>
  </si>
  <si>
    <t>Senecio alabamensis</t>
  </si>
  <si>
    <t>Senecio tomentosus</t>
  </si>
  <si>
    <t>Paederia tomentosa</t>
  </si>
  <si>
    <t>Parmeliella triptophylla</t>
  </si>
  <si>
    <t>Panax trifolius</t>
  </si>
  <si>
    <t>Panicum trichanthum</t>
  </si>
  <si>
    <t>Panicum trichoides</t>
  </si>
  <si>
    <t>Parthenocissus tricuspidata</t>
  </si>
  <si>
    <t>Ampelopsis tricuspidata</t>
  </si>
  <si>
    <t>Packera tridenticulata</t>
  </si>
  <si>
    <t>Senecio densus</t>
  </si>
  <si>
    <t>Senecio manitobensis</t>
  </si>
  <si>
    <t>Senecio tridenticulatus</t>
  </si>
  <si>
    <t>Tacsonia mollissima</t>
  </si>
  <si>
    <t>Passiflora tulae</t>
  </si>
  <si>
    <t>Passiflora tuberosa</t>
  </si>
  <si>
    <t>Pachyrhizus tuberosus</t>
  </si>
  <si>
    <t>Panicum turgidum</t>
  </si>
  <si>
    <t>Parmotrema ultralucens</t>
  </si>
  <si>
    <t>Parmelia subcrinita</t>
  </si>
  <si>
    <t>Parmelia ultralucens</t>
  </si>
  <si>
    <t>Paulownia Siebold</t>
  </si>
  <si>
    <t>Paspalum unispicatum</t>
  </si>
  <si>
    <t>Panicum unispicatum</t>
  </si>
  <si>
    <t>Panicum urvilleanum</t>
  </si>
  <si>
    <t>Paspalum urvillei</t>
  </si>
  <si>
    <t>Paspalum larranagai</t>
  </si>
  <si>
    <t>Pandanus utilis</t>
  </si>
  <si>
    <t>Paspalum vaginatum</t>
  </si>
  <si>
    <t>Pappophorum vaginatum</t>
  </si>
  <si>
    <t>Pappophorum apertum</t>
  </si>
  <si>
    <t>Pappophorum mucronulatum</t>
  </si>
  <si>
    <t>Pappophorum subbulbosum</t>
  </si>
  <si>
    <t>Pappophorum suffulbosum</t>
  </si>
  <si>
    <t>Panicum verrucosum</t>
  </si>
  <si>
    <t>Panicum venezuelae</t>
  </si>
  <si>
    <t>Pandanus veitchii</t>
  </si>
  <si>
    <t>Passiflora vitifolia</t>
  </si>
  <si>
    <t>Passiflora violacea</t>
  </si>
  <si>
    <t>Parentucellia viscosa</t>
  </si>
  <si>
    <t>Paronychia virginica</t>
  </si>
  <si>
    <t>Paronychia parksii</t>
  </si>
  <si>
    <t>Paronychia scoparia</t>
  </si>
  <si>
    <t>Parthenocissus vitacea</t>
  </si>
  <si>
    <t>Paspalum virgatum</t>
  </si>
  <si>
    <t>Paspalum virletii</t>
  </si>
  <si>
    <t>Papaver walpolei</t>
  </si>
  <si>
    <t>Packera werneriifolia</t>
  </si>
  <si>
    <t>Senecio molinarius</t>
  </si>
  <si>
    <t>Senecio muirii</t>
  </si>
  <si>
    <t>Senecio saxosus</t>
  </si>
  <si>
    <t>Senecio werneriifolius</t>
  </si>
  <si>
    <t>Paspalum wettsteinii</t>
  </si>
  <si>
    <t>Paronychia wilkinsonii</t>
  </si>
  <si>
    <t>Paspalum wrightii</t>
  </si>
  <si>
    <t>Parmotrema xanthinum</t>
  </si>
  <si>
    <t>Parmelia xanthina</t>
  </si>
  <si>
    <t>Panicum xerophilum</t>
  </si>
  <si>
    <t>Panicum heupueo</t>
  </si>
  <si>
    <t>Pachystima Raf.,</t>
  </si>
  <si>
    <t>Paspalum yaguaronense</t>
  </si>
  <si>
    <t>Paullinia yoco</t>
  </si>
  <si>
    <t>Parmotrema zollingeri</t>
  </si>
  <si>
    <t>Parmelia zollingeri</t>
  </si>
  <si>
    <t>Penstemon abietinus</t>
  </si>
  <si>
    <t>Penstemon absarokensis</t>
  </si>
  <si>
    <t>Penstemon acuminatus</t>
  </si>
  <si>
    <t>Pereskia aculeata</t>
  </si>
  <si>
    <t>Cactus pereskia</t>
  </si>
  <si>
    <t>Pereskia pereskia</t>
  </si>
  <si>
    <t>Penstemon acaulis</t>
  </si>
  <si>
    <t>Petrophytum acuminatum</t>
  </si>
  <si>
    <t>Petrophytum caespitosum</t>
  </si>
  <si>
    <t>Pemphis acidula</t>
  </si>
  <si>
    <t>Pelexia adnata</t>
  </si>
  <si>
    <t>Spiranthes adnata</t>
  </si>
  <si>
    <t>Pennisetum advena</t>
  </si>
  <si>
    <t>Perityle aglossa</t>
  </si>
  <si>
    <t>Perityle ajoensis</t>
  </si>
  <si>
    <t>Pennisetum alopecuroides</t>
  </si>
  <si>
    <t>Panicum alopecuroides</t>
  </si>
  <si>
    <t>Penstemon alamosensis</t>
  </si>
  <si>
    <t>Penstemon albertinus</t>
  </si>
  <si>
    <t>Pentachaeta alsinoides</t>
  </si>
  <si>
    <t>Chaetopappa alsinoides</t>
  </si>
  <si>
    <t>Penstemon albidus</t>
  </si>
  <si>
    <t>Pertusaria alaskensis</t>
  </si>
  <si>
    <t>Pertusaria aleutensis</t>
  </si>
  <si>
    <t>Pertusaria albescens</t>
  </si>
  <si>
    <t>Pertusaria discoidea</t>
  </si>
  <si>
    <t>Pertusaria alpina</t>
  </si>
  <si>
    <t>Penstemon albomarginatus</t>
  </si>
  <si>
    <t>Penstemon alluviorum</t>
  </si>
  <si>
    <t>Penstemon laevigatus</t>
  </si>
  <si>
    <t>Petiveria alliacea</t>
  </si>
  <si>
    <t>Peperomia alata</t>
  </si>
  <si>
    <t>Peperomia alternifolia</t>
  </si>
  <si>
    <t>Penstemon ambiguus</t>
  </si>
  <si>
    <t>Perityle ambrosiifolia</t>
  </si>
  <si>
    <t>Perideridia americana</t>
  </si>
  <si>
    <t>Eulophus americanus</t>
  </si>
  <si>
    <t>Persea americana</t>
  </si>
  <si>
    <t>Penstemon ammophilus</t>
  </si>
  <si>
    <t>Peperomia amplexicaulis</t>
  </si>
  <si>
    <t>Pertusaria amara</t>
  </si>
  <si>
    <t>Leiostemon ambiguus</t>
  </si>
  <si>
    <t>Persea gratissima</t>
  </si>
  <si>
    <t>Persea persea</t>
  </si>
  <si>
    <t>Pectis angustifolia</t>
  </si>
  <si>
    <t>Pellaea andromedifolia</t>
  </si>
  <si>
    <t>Penstemon anguineus</t>
  </si>
  <si>
    <t>Penstemon rattanii</t>
  </si>
  <si>
    <t>Penstemon angustifolius</t>
  </si>
  <si>
    <t>Perityle angustifolia</t>
  </si>
  <si>
    <t>Laphamia angustifolia</t>
  </si>
  <si>
    <t>Pedicularis angustifolia</t>
  </si>
  <si>
    <t>Pedicularis angustissima</t>
  </si>
  <si>
    <t>Penstemon caudatus</t>
  </si>
  <si>
    <t>Pectis texana</t>
  </si>
  <si>
    <t>Pectis tenella</t>
  </si>
  <si>
    <t>Penstemon venosus</t>
  </si>
  <si>
    <t>Pellia appalachiana</t>
  </si>
  <si>
    <t>Peltigera aphthosa</t>
  </si>
  <si>
    <t>Penstemon arenicola</t>
  </si>
  <si>
    <t>Peccania arizonica</t>
  </si>
  <si>
    <t>Pertusaria arizonica</t>
  </si>
  <si>
    <t>Peperomia argyroneura</t>
  </si>
  <si>
    <t>Peperomia palauensis</t>
  </si>
  <si>
    <t>Penstemon aridus</t>
  </si>
  <si>
    <t>Penstemon arenarius</t>
  </si>
  <si>
    <t>Penstemon maguirei</t>
  </si>
  <si>
    <t>Penstemon arkansanus</t>
  </si>
  <si>
    <t>Penstemon multicaulis</t>
  </si>
  <si>
    <t>Penstemon wherryi</t>
  </si>
  <si>
    <t>Pediomelum argophyllum</t>
  </si>
  <si>
    <t>Psoralea argophylla</t>
  </si>
  <si>
    <t>Psoralidium argophyllum</t>
  </si>
  <si>
    <t>Psoralea collina</t>
  </si>
  <si>
    <t>Pediomelum aromaticum</t>
  </si>
  <si>
    <t>Psoralea aromatica</t>
  </si>
  <si>
    <t>Pedicularis attollens</t>
  </si>
  <si>
    <t>Perovskia atriplicifolia</t>
  </si>
  <si>
    <t>Pellaea atropurpurea</t>
  </si>
  <si>
    <t>Penstemon attenuatus</t>
  </si>
  <si>
    <t>Penstemon atwoodii</t>
  </si>
  <si>
    <t>Pertusaria atra</t>
  </si>
  <si>
    <t>Petunia ×atkinsiana</t>
  </si>
  <si>
    <t>Petunia ×hybrida</t>
  </si>
  <si>
    <t>Elephantella attollens</t>
  </si>
  <si>
    <t>Pedicularis concinna</t>
  </si>
  <si>
    <t>Penstemon assurgens</t>
  </si>
  <si>
    <t>Penstemon australis</t>
  </si>
  <si>
    <t>Penstemon auriberbis</t>
  </si>
  <si>
    <t>Pentachaeta aurea</t>
  </si>
  <si>
    <t>Chaetopappa aurea</t>
  </si>
  <si>
    <t>Pentachaeta orcuttii</t>
  </si>
  <si>
    <t>Pentachaeta paleacea</t>
  </si>
  <si>
    <t>Petunia axillaris</t>
  </si>
  <si>
    <t>Petunia violacea</t>
  </si>
  <si>
    <t>Penstemon azureus</t>
  </si>
  <si>
    <t>Penstemon parvulus</t>
  </si>
  <si>
    <t>Penstemon baccharifolius</t>
  </si>
  <si>
    <t>Penstemon barbatus</t>
  </si>
  <si>
    <t>Perideridia bacigalupii</t>
  </si>
  <si>
    <t>Penstemon barnebyi</t>
  </si>
  <si>
    <t>Penstemon barrettiae</t>
  </si>
  <si>
    <t>Penstemon torreyi</t>
  </si>
  <si>
    <t>Pentachaeta bellidiflora</t>
  </si>
  <si>
    <t>Chaetopappa bellidiflora</t>
  </si>
  <si>
    <t>Pentachaeta exilis</t>
  </si>
  <si>
    <t>Perityle bisetosa</t>
  </si>
  <si>
    <t>Penstemon bicolor</t>
  </si>
  <si>
    <t>Laphamia bisetosa</t>
  </si>
  <si>
    <t>Peperomia blanda</t>
  </si>
  <si>
    <t>Peperomia leptostachya</t>
  </si>
  <si>
    <t>Persea borbonia</t>
  </si>
  <si>
    <t>Persea littoralis</t>
  </si>
  <si>
    <t>Tamala borbonia</t>
  </si>
  <si>
    <t>Tamala littoralis</t>
  </si>
  <si>
    <t>Perideridia bolanderi</t>
  </si>
  <si>
    <t>Peltula bolanderi</t>
  </si>
  <si>
    <t>Heppia bolanderi</t>
  </si>
  <si>
    <t>Pertusaria borealis</t>
  </si>
  <si>
    <t>Peumus boldus</t>
  </si>
  <si>
    <t>Pedicularis bracteosa</t>
  </si>
  <si>
    <t>Penstemon bryantiae</t>
  </si>
  <si>
    <t>Pediocactus bradyi</t>
  </si>
  <si>
    <t>Peltigera britannica</t>
  </si>
  <si>
    <t>Pertusaria bryontha</t>
  </si>
  <si>
    <t>Pellaea brachyptera</t>
  </si>
  <si>
    <t>Pellaea breweri</t>
  </si>
  <si>
    <t>Pellaea bridgesii</t>
  </si>
  <si>
    <t>Penstemon bracteatus</t>
  </si>
  <si>
    <t>Penstemon breviculus</t>
  </si>
  <si>
    <t>Penstemon jamesii</t>
  </si>
  <si>
    <t>Pedicularis atrosanguinea</t>
  </si>
  <si>
    <t>Pedicularis montanensis</t>
  </si>
  <si>
    <t>Pedicularis paddoensis</t>
  </si>
  <si>
    <t>Pedicularis thompsonii</t>
  </si>
  <si>
    <t>Pedicularis canbyi</t>
  </si>
  <si>
    <t>Pedicularis flavida</t>
  </si>
  <si>
    <t>Pedicularis latifolia</t>
  </si>
  <si>
    <t>Pedicularis pachyrhiza</t>
  </si>
  <si>
    <t>Pedicularis paysoniana</t>
  </si>
  <si>
    <t>Pedicularis siifolia</t>
  </si>
  <si>
    <t>Penstemon buckleyi</t>
  </si>
  <si>
    <t>Pera bumeliifolia</t>
  </si>
  <si>
    <t>Pentadesma butyracea</t>
  </si>
  <si>
    <t>Pericome caudata</t>
  </si>
  <si>
    <t>Pericome glandulosa</t>
  </si>
  <si>
    <t>Pelargonium capitatum</t>
  </si>
  <si>
    <t>Perideridia californica</t>
  </si>
  <si>
    <t>Penstemon cardinalis</t>
  </si>
  <si>
    <t>Penstemon cardwellii</t>
  </si>
  <si>
    <t>Penstemon caryi</t>
  </si>
  <si>
    <t>Pectis carthusianorum</t>
  </si>
  <si>
    <t>Pedicularis capitata</t>
  </si>
  <si>
    <t>Pedicularis nelsonii</t>
  </si>
  <si>
    <t>Pediomelum castoreum</t>
  </si>
  <si>
    <t>Psoralea castorea</t>
  </si>
  <si>
    <t>Pediomelum canescens</t>
  </si>
  <si>
    <t>Psoralea canescens</t>
  </si>
  <si>
    <t>Pecluma camptophyllaria</t>
  </si>
  <si>
    <t>Penstemon caesius</t>
  </si>
  <si>
    <t>Pediomelum californicum</t>
  </si>
  <si>
    <t>Psoralea californica</t>
  </si>
  <si>
    <t>Pertusaria californica</t>
  </si>
  <si>
    <t>Pertusaria carneopallida</t>
  </si>
  <si>
    <t>Pertusaria protuberans</t>
  </si>
  <si>
    <t>Perityle californica</t>
  </si>
  <si>
    <t>Perityle plumigera</t>
  </si>
  <si>
    <t>Penstemon caespitosus</t>
  </si>
  <si>
    <t>Penstemon calcareus</t>
  </si>
  <si>
    <t>Penstemon californicus</t>
  </si>
  <si>
    <t>Peltigera canina</t>
  </si>
  <si>
    <t>Penstemon canescens</t>
  </si>
  <si>
    <t>Penstemon brittoniorum</t>
  </si>
  <si>
    <t>Penstemon campanulatus</t>
  </si>
  <si>
    <t>Penstemon carnosus</t>
  </si>
  <si>
    <t>Polypodium camptophyllarium</t>
  </si>
  <si>
    <t>Eriogynia caespitosa</t>
  </si>
  <si>
    <t>Spiraea caespitosa</t>
  </si>
  <si>
    <t>Pedicularis gladiata</t>
  </si>
  <si>
    <t>Penstemon pulchellus</t>
  </si>
  <si>
    <t>Pedicularis fluviatilis</t>
  </si>
  <si>
    <t>Peccania A.</t>
  </si>
  <si>
    <t>Pedicularis centranthera</t>
  </si>
  <si>
    <t>Penstemon centranthifolius</t>
  </si>
  <si>
    <t>Perityle cernua</t>
  </si>
  <si>
    <t>Laphamia cernua</t>
  </si>
  <si>
    <t>Pedicularis chamissonis</t>
  </si>
  <si>
    <t>Pedicularis romanzovii</t>
  </si>
  <si>
    <t>Pertusaria chiodectonoides</t>
  </si>
  <si>
    <t>Pertusaria nolens</t>
  </si>
  <si>
    <t>Cenchrus ciliaris</t>
  </si>
  <si>
    <t>Peltigera cinnamomea</t>
  </si>
  <si>
    <t>Penstemon cinicola</t>
  </si>
  <si>
    <t>Petrophytum cinerascens</t>
  </si>
  <si>
    <t>Pectis ciliaris</t>
  </si>
  <si>
    <t>Pectis portoricensis</t>
  </si>
  <si>
    <t>Perityle ciliata</t>
  </si>
  <si>
    <t>Perityle cinerea</t>
  </si>
  <si>
    <t>Laphamia cinerea</t>
  </si>
  <si>
    <t>Penstemon clevelandii</t>
  </si>
  <si>
    <t>Pennisetum clandestinum</t>
  </si>
  <si>
    <t>Cenchrus clandestinus</t>
  </si>
  <si>
    <t>Peltula clavata</t>
  </si>
  <si>
    <t>Penstemon clutei</t>
  </si>
  <si>
    <t>Pecluma M.G.</t>
  </si>
  <si>
    <t>Pedicularis contorta</t>
  </si>
  <si>
    <t>Penstemon compactus</t>
  </si>
  <si>
    <t>Penstemon cyananthus</t>
  </si>
  <si>
    <t>Pellaea cordifolia</t>
  </si>
  <si>
    <t>Pellaea cardiomorpha</t>
  </si>
  <si>
    <t>Pellaea cordata</t>
  </si>
  <si>
    <t>Pellaea sagittata</t>
  </si>
  <si>
    <t>Peperomia cogniauxii</t>
  </si>
  <si>
    <t>Peperomia cookiana</t>
  </si>
  <si>
    <t>Peperomia helleri</t>
  </si>
  <si>
    <t>Penstemon concinnus</t>
  </si>
  <si>
    <t>Perityle cochisensis</t>
  </si>
  <si>
    <t>Laphamia cochisensis</t>
  </si>
  <si>
    <t>Perityle congesta</t>
  </si>
  <si>
    <t>Laphamia congesta</t>
  </si>
  <si>
    <t>Perityle coronopifolia</t>
  </si>
  <si>
    <t>Pecluma consimilis</t>
  </si>
  <si>
    <t>Polypodium consimile</t>
  </si>
  <si>
    <t>Pertusaria consocians</t>
  </si>
  <si>
    <t>Pertusaria copiosa</t>
  </si>
  <si>
    <t>Pertusaria coriacea</t>
  </si>
  <si>
    <t>Pennisetum complanatum</t>
  </si>
  <si>
    <t>Pectis coulteri</t>
  </si>
  <si>
    <t>Penstemon comarrhenus</t>
  </si>
  <si>
    <t>Penstemon confertus</t>
  </si>
  <si>
    <t>Peltigera collina</t>
  </si>
  <si>
    <t>Peltigera scutata</t>
  </si>
  <si>
    <t>Penstemon confusus</t>
  </si>
  <si>
    <t>Pedicularis ctenophora</t>
  </si>
  <si>
    <t>Pedicularis lunata</t>
  </si>
  <si>
    <t>Pedicularis crenulata</t>
  </si>
  <si>
    <t>Pedicularis albomarginata</t>
  </si>
  <si>
    <t>Petroselinum crispum</t>
  </si>
  <si>
    <t>Apium petroselinum</t>
  </si>
  <si>
    <t>Carum petroselinum</t>
  </si>
  <si>
    <t>Petroselinum hortense</t>
  </si>
  <si>
    <t>Petroselinum sativum</t>
  </si>
  <si>
    <t>Petroselinum vulgare</t>
  </si>
  <si>
    <t>Penstemon crandallii</t>
  </si>
  <si>
    <t>Penstemon ×crideri</t>
  </si>
  <si>
    <t>Penstemon suffrutescens</t>
  </si>
  <si>
    <t>Penstemon linarioides</t>
  </si>
  <si>
    <t>Pectocarya DC.</t>
  </si>
  <si>
    <t>Penstemon cusickii</t>
  </si>
  <si>
    <t>Pediomelum cuspidatum</t>
  </si>
  <si>
    <t>Pectis cylindrica</t>
  </si>
  <si>
    <t>Pectis postrata</t>
  </si>
  <si>
    <t>Pectis prostrata</t>
  </si>
  <si>
    <t>Penstemon cyaneus</t>
  </si>
  <si>
    <t>Penstemon cyanocaulis</t>
  </si>
  <si>
    <t>Pedicularis cystopteridifolia</t>
  </si>
  <si>
    <t>Pedicularis elata</t>
  </si>
  <si>
    <t>Penstemon cyathophorus</t>
  </si>
  <si>
    <t>Pediomelum cyphocalyx</t>
  </si>
  <si>
    <t>Psoralea cyphocalyx</t>
  </si>
  <si>
    <t>Peltula cylindrica</t>
  </si>
  <si>
    <t>Penstemon holmgrenii</t>
  </si>
  <si>
    <t>Penstemon dasyphyllus</t>
  </si>
  <si>
    <t>Penstemon davidsonii</t>
  </si>
  <si>
    <t>Pertusaria dactylina</t>
  </si>
  <si>
    <t>Pergularia daemia</t>
  </si>
  <si>
    <t>Penstemon menziesii</t>
  </si>
  <si>
    <t>Pedicularis densiflora</t>
  </si>
  <si>
    <t>Penstemon deamii</t>
  </si>
  <si>
    <t>Penstemon deaveri</t>
  </si>
  <si>
    <t>Penstemon virgatus</t>
  </si>
  <si>
    <t>Penstemon degeneri</t>
  </si>
  <si>
    <t>Pediocactus despainii</t>
  </si>
  <si>
    <t>Penstemon debilis</t>
  </si>
  <si>
    <t>Peltigera degenii</t>
  </si>
  <si>
    <t>Penstemon deustus</t>
  </si>
  <si>
    <t>Peperomia degeneri</t>
  </si>
  <si>
    <t>Pedicularis attenuata</t>
  </si>
  <si>
    <t>Pedicularis brunnescens</t>
  </si>
  <si>
    <t>Penstemon variabilis</t>
  </si>
  <si>
    <t>Penstemon distans</t>
  </si>
  <si>
    <t>Pertusaria disticha</t>
  </si>
  <si>
    <t>Pennisetum divisum</t>
  </si>
  <si>
    <t>Pennisetum dichotomum</t>
  </si>
  <si>
    <t>Perityle dissecta</t>
  </si>
  <si>
    <t>Laphamia dissecta</t>
  </si>
  <si>
    <t>Peperomia distachya</t>
  </si>
  <si>
    <t>Penstemon diphyllus</t>
  </si>
  <si>
    <t>Penstemon triphyllus</t>
  </si>
  <si>
    <t>Penstemon discolor</t>
  </si>
  <si>
    <t>Peltigera didactyla</t>
  </si>
  <si>
    <t>Peltigera erumpens</t>
  </si>
  <si>
    <t>Peltigera spuria</t>
  </si>
  <si>
    <t>Penstemon dissectus</t>
  </si>
  <si>
    <t>Pecluma dispersa</t>
  </si>
  <si>
    <t>Polypodium dispersum</t>
  </si>
  <si>
    <t>Pediomelum digitatum</t>
  </si>
  <si>
    <t>Psoralea digitata</t>
  </si>
  <si>
    <t>Psoralidium digitatum</t>
  </si>
  <si>
    <t>Peltigera hazslinszkyi</t>
  </si>
  <si>
    <t>Pedilanthus Neck.</t>
  </si>
  <si>
    <t>Pedinophyllum (Lindb.)</t>
  </si>
  <si>
    <t>Pediocactus Britton</t>
  </si>
  <si>
    <t>Petitia domingensis</t>
  </si>
  <si>
    <t>Pelargonium ×domesticum</t>
  </si>
  <si>
    <t>Penstemon dolius</t>
  </si>
  <si>
    <t>Penstemon duchesnensis</t>
  </si>
  <si>
    <t>Pedicularis dudleyi</t>
  </si>
  <si>
    <t>Petrorhagia dubia</t>
  </si>
  <si>
    <t>Dianthus velutinus</t>
  </si>
  <si>
    <t>Kohlrauschia velutina</t>
  </si>
  <si>
    <t>Petrorhagia velutina</t>
  </si>
  <si>
    <t>Tunica velutina</t>
  </si>
  <si>
    <t>Peltophorum dubia</t>
  </si>
  <si>
    <t>Penstemon ×dubius</t>
  </si>
  <si>
    <t>Penstemon eatonii</t>
  </si>
  <si>
    <t>Peperomia eekana</t>
  </si>
  <si>
    <t>Peperomia mapulehuana</t>
  </si>
  <si>
    <t>Peperomia treleasei</t>
  </si>
  <si>
    <t>Peperomia waikamoiana</t>
  </si>
  <si>
    <t>Peperomia ellipticibacca</t>
  </si>
  <si>
    <t>Penstemon elegantulus</t>
  </si>
  <si>
    <t>Penstemon ellipticus</t>
  </si>
  <si>
    <t>Pectis elongata</t>
  </si>
  <si>
    <t>Peltigera elisabethae</t>
  </si>
  <si>
    <t>Pectis floribunda</t>
  </si>
  <si>
    <t>Perityle emoryi</t>
  </si>
  <si>
    <t>Peperomia emarginella</t>
  </si>
  <si>
    <t>Piper emarginellum</t>
  </si>
  <si>
    <t>Pellia endiviifolia</t>
  </si>
  <si>
    <t>Pertusaria epixantha</t>
  </si>
  <si>
    <t>Pellia epiphylla</t>
  </si>
  <si>
    <t>Penstemon eriantherus</t>
  </si>
  <si>
    <t>Perideridia erythrorhiza</t>
  </si>
  <si>
    <t>Penstemon whitedii</t>
  </si>
  <si>
    <t>Penstemon cleburnei</t>
  </si>
  <si>
    <t>Pediomelum esculentum</t>
  </si>
  <si>
    <t>Penstemon euglaucus</t>
  </si>
  <si>
    <t>Peltula euploca</t>
  </si>
  <si>
    <t>Heppia euploca</t>
  </si>
  <si>
    <t>Heppia guepinii</t>
  </si>
  <si>
    <t>Heppia polyphylla</t>
  </si>
  <si>
    <t>Peltigera evansiana</t>
  </si>
  <si>
    <t>Peperomia expallescens</t>
  </si>
  <si>
    <t>Pertusaria excludens</t>
  </si>
  <si>
    <t>Pertusaria ceuthocarpa</t>
  </si>
  <si>
    <t>Pertusaria ceuthocarpoides</t>
  </si>
  <si>
    <t>Pertusaria microsticta</t>
  </si>
  <si>
    <t>Pertusaria monogona</t>
  </si>
  <si>
    <t>Pertusaria expolita</t>
  </si>
  <si>
    <t>Aphantochaeta exilis</t>
  </si>
  <si>
    <t>Chaetopappa exilis</t>
  </si>
  <si>
    <t>Pentachaeta aphantochaeta</t>
  </si>
  <si>
    <t>Petractis farlowii</t>
  </si>
  <si>
    <t>Penstemon fendleri</t>
  </si>
  <si>
    <t>Pectis filipes</t>
  </si>
  <si>
    <t>Penstemon filiformis</t>
  </si>
  <si>
    <t>Pedicularis flammea</t>
  </si>
  <si>
    <t>Pedicularis albertae</t>
  </si>
  <si>
    <t>Pedicularis oederi</t>
  </si>
  <si>
    <t>Pectis ×floridana</t>
  </si>
  <si>
    <t>Pertusaria flavicunda</t>
  </si>
  <si>
    <t>Pertusaria floridana</t>
  </si>
  <si>
    <t>Pennisetum flaccidum</t>
  </si>
  <si>
    <t>Pertusaria flavocorallina</t>
  </si>
  <si>
    <t>Penstemon floridus</t>
  </si>
  <si>
    <t>Penstemon flavescens</t>
  </si>
  <si>
    <t>Penstemon floribundus</t>
  </si>
  <si>
    <t>Penstemon flowersii</t>
  </si>
  <si>
    <t>Perityle fosteri</t>
  </si>
  <si>
    <t>Penstemon fremontii</t>
  </si>
  <si>
    <t>Penstemon fruticiformis</t>
  </si>
  <si>
    <t>Penstemon fruticosus</t>
  </si>
  <si>
    <t>Perilla frutescens</t>
  </si>
  <si>
    <t>Petasites frigidus</t>
  </si>
  <si>
    <t>Pentachaeta fragilis</t>
  </si>
  <si>
    <t>Chaetopappa fragilis</t>
  </si>
  <si>
    <t>Penstemon franklinii</t>
  </si>
  <si>
    <t>Petasites alaskanus</t>
  </si>
  <si>
    <t>Petasites corymbosus</t>
  </si>
  <si>
    <t>Petasites gracilis</t>
  </si>
  <si>
    <t>Petasites hyperboreus</t>
  </si>
  <si>
    <t>Petasites nivalis</t>
  </si>
  <si>
    <t>Perilla arguta</t>
  </si>
  <si>
    <t>Perilla ocymoides</t>
  </si>
  <si>
    <t>Nardosmia arctica</t>
  </si>
  <si>
    <t>Petasites arcticus</t>
  </si>
  <si>
    <t>Petasites hookerianus</t>
  </si>
  <si>
    <t>Petasites palmatus</t>
  </si>
  <si>
    <t>Petasites speciosus</t>
  </si>
  <si>
    <t>Penstemon scouleri</t>
  </si>
  <si>
    <t>Petasites dentatus</t>
  </si>
  <si>
    <t>Nardosmia vitifolia</t>
  </si>
  <si>
    <t>Petasites trigonophylla</t>
  </si>
  <si>
    <t>Petasites ×vitifolius</t>
  </si>
  <si>
    <t>Petasites warrenii</t>
  </si>
  <si>
    <t>Pedicularis furbishiae</t>
  </si>
  <si>
    <t>Penstemon gairdneri</t>
  </si>
  <si>
    <t>Perideridia gairdneri</t>
  </si>
  <si>
    <t>Pellaea gastonyi</t>
  </si>
  <si>
    <t>Atenia montana</t>
  </si>
  <si>
    <t>Carum montanum</t>
  </si>
  <si>
    <t>Perideridia montana</t>
  </si>
  <si>
    <t>Carum gairdneri</t>
  </si>
  <si>
    <t>Penstemon puberulentus</t>
  </si>
  <si>
    <t>Pertusaria geminipara</t>
  </si>
  <si>
    <t>Ochrolechia geminipara</t>
  </si>
  <si>
    <t>Penstemon gentianoides</t>
  </si>
  <si>
    <t>Perityle gilensis</t>
  </si>
  <si>
    <t>Penstemon gibbensii</t>
  </si>
  <si>
    <t>Laphamia gilensis</t>
  </si>
  <si>
    <t>Pellaea glabella</t>
  </si>
  <si>
    <t>Penstemon glaucinus</t>
  </si>
  <si>
    <t>Pectis glaucescens</t>
  </si>
  <si>
    <t>Chthonia glaucescens</t>
  </si>
  <si>
    <t>Pectis leptocephala</t>
  </si>
  <si>
    <t>Pellaea ×glaciogena</t>
  </si>
  <si>
    <t>Pertusaria glaucomela</t>
  </si>
  <si>
    <t>Lecanora glaucomela</t>
  </si>
  <si>
    <t>Pertusaria subpupillaris</t>
  </si>
  <si>
    <t>Pertusaria globularis</t>
  </si>
  <si>
    <t>Pennisetum glaucum</t>
  </si>
  <si>
    <t>Cenchrus americanus</t>
  </si>
  <si>
    <t>Panicum americanum</t>
  </si>
  <si>
    <t>Pennisetum americanum</t>
  </si>
  <si>
    <t>Pennisetum typhoides</t>
  </si>
  <si>
    <t>Pertusaria glomerata</t>
  </si>
  <si>
    <t>Pertusaria diffusilis</t>
  </si>
  <si>
    <t>Penstemon glandulosus</t>
  </si>
  <si>
    <t>Penstemon globosus</t>
  </si>
  <si>
    <t>Peperomia glabella</t>
  </si>
  <si>
    <t>Piper glabellum</t>
  </si>
  <si>
    <t>Peperomia globulanthera</t>
  </si>
  <si>
    <t>Penstemon alpinus</t>
  </si>
  <si>
    <t>Penstemon brandegeei</t>
  </si>
  <si>
    <t>Pellaea rigida</t>
  </si>
  <si>
    <t>Pellaea occidentalis</t>
  </si>
  <si>
    <t>Pellaea suksdorfiana</t>
  </si>
  <si>
    <t>Penstemon gormanii</t>
  </si>
  <si>
    <t>Penstemon goodrichii</t>
  </si>
  <si>
    <t>Pelargonium graveolens</t>
  </si>
  <si>
    <t>Pelargonium grossularioides</t>
  </si>
  <si>
    <t>Pereskia grandifolia</t>
  </si>
  <si>
    <t>Perityle gracilis</t>
  </si>
  <si>
    <t>Laphamia fastigiata</t>
  </si>
  <si>
    <t>Laphamia gracilis</t>
  </si>
  <si>
    <t>Perityle fastigiata</t>
  </si>
  <si>
    <t>Pedicularis groenlandica</t>
  </si>
  <si>
    <t>Elephantella groenlandica</t>
  </si>
  <si>
    <t>Penstemon griffinii</t>
  </si>
  <si>
    <t>Peridiothelia grandiuscula</t>
  </si>
  <si>
    <t>Peltolepis grandis</t>
  </si>
  <si>
    <t>Peniocereus greggii</t>
  </si>
  <si>
    <t>Penstemon gracilentus</t>
  </si>
  <si>
    <t>Penstemon grahamii</t>
  </si>
  <si>
    <t>Penstemon bradburii</t>
  </si>
  <si>
    <t>Penstemon grinnellii</t>
  </si>
  <si>
    <t>Periploca graeca</t>
  </si>
  <si>
    <t>Cereus greggii</t>
  </si>
  <si>
    <t>Penstemon glaucus</t>
  </si>
  <si>
    <t>Penstemon wisconsinensis</t>
  </si>
  <si>
    <t>Penstemon guadalupensis</t>
  </si>
  <si>
    <t>Peganum harmala</t>
  </si>
  <si>
    <t>Penstemon harbourii</t>
  </si>
  <si>
    <t>Penstemon harringtonii</t>
  </si>
  <si>
    <t>Penstemon haydenii</t>
  </si>
  <si>
    <t>Pertusaria hakkodensis</t>
  </si>
  <si>
    <t>Penstemon hartwegii</t>
  </si>
  <si>
    <t>Penstemon havardii</t>
  </si>
  <si>
    <t>Penstemon hallii</t>
  </si>
  <si>
    <t>Pectocarya heterocarpa</t>
  </si>
  <si>
    <t>Pectocarya penicillata</t>
  </si>
  <si>
    <t>Penstemon heterodoxus</t>
  </si>
  <si>
    <t>Penstemon heterophyllus</t>
  </si>
  <si>
    <t>Petrophytum hendersonii</t>
  </si>
  <si>
    <t>Spiraea hendersonii</t>
  </si>
  <si>
    <t>Peperomia hernandiifolia</t>
  </si>
  <si>
    <t>Piper hernandiifolium</t>
  </si>
  <si>
    <t>Peperomia hesperomannii</t>
  </si>
  <si>
    <t>Periandra heterophylla</t>
  </si>
  <si>
    <t>Penstemon spinulosus</t>
  </si>
  <si>
    <t>Penstemon shastensis</t>
  </si>
  <si>
    <t>Peperomia hirtipetiola</t>
  </si>
  <si>
    <t>Pedicularis hirsuta</t>
  </si>
  <si>
    <t>Pedicularis howellii</t>
  </si>
  <si>
    <t>Pelargonium ×hortorum</t>
  </si>
  <si>
    <t>Perideridia howellii</t>
  </si>
  <si>
    <t>Peltigera horizontalis</t>
  </si>
  <si>
    <t>Penstemon humilis</t>
  </si>
  <si>
    <t>Persea humilis</t>
  </si>
  <si>
    <t>Tamala humilis</t>
  </si>
  <si>
    <t>Peperomia humilis</t>
  </si>
  <si>
    <t>Micropiper humile</t>
  </si>
  <si>
    <t>Micropiper leptostachyon</t>
  </si>
  <si>
    <t>Peperomia cumulicola</t>
  </si>
  <si>
    <t>Peperomia questeliana</t>
  </si>
  <si>
    <t>Piper humile</t>
  </si>
  <si>
    <t>Piper leptostachyon</t>
  </si>
  <si>
    <t>Pectis humifusa</t>
  </si>
  <si>
    <t>Perityle huecoensis</t>
  </si>
  <si>
    <t>Pediomelum humile</t>
  </si>
  <si>
    <t>Psoralea humilis</t>
  </si>
  <si>
    <t>Psoralea rydbergii</t>
  </si>
  <si>
    <t>Penstemon cinereus</t>
  </si>
  <si>
    <t>Penstemon decurvus</t>
  </si>
  <si>
    <t>Petasites hybridus</t>
  </si>
  <si>
    <t>Petasites officinalis</t>
  </si>
  <si>
    <t>Petasites vulgaris</t>
  </si>
  <si>
    <t>Peltigera hymenina</t>
  </si>
  <si>
    <t>Peltigera lactucifolia</t>
  </si>
  <si>
    <t>Peltigera polydactyla</t>
  </si>
  <si>
    <t>Pericallis hybrida</t>
  </si>
  <si>
    <t>Pericallis cuneata</t>
  </si>
  <si>
    <t>Senecio cruentus</t>
  </si>
  <si>
    <t>Senecio hybridus</t>
  </si>
  <si>
    <t>Peperomia hypoleuca</t>
  </si>
  <si>
    <t>Peperomia cranwelliae</t>
  </si>
  <si>
    <t>Peperomia hawaiensis</t>
  </si>
  <si>
    <t>Pediomelum hypogaeum</t>
  </si>
  <si>
    <t>Pertusaria hymenea</t>
  </si>
  <si>
    <t>Pertusaria wulfenii</t>
  </si>
  <si>
    <t>Pertusaria hypothamnolica</t>
  </si>
  <si>
    <t>Psoralea hypogaea</t>
  </si>
  <si>
    <t>Psoralea scaposa</t>
  </si>
  <si>
    <t>Pediomelum goughiae</t>
  </si>
  <si>
    <t>Pediomelum pentaphyllum</t>
  </si>
  <si>
    <t>Pediomelum subulatum</t>
  </si>
  <si>
    <t>Psoralea subulata</t>
  </si>
  <si>
    <t>Penstemon idahoensis</t>
  </si>
  <si>
    <t>Pectis imberbis</t>
  </si>
  <si>
    <t>Penstemon immanifestus</t>
  </si>
  <si>
    <t>Pellaea intermedia</t>
  </si>
  <si>
    <t>Perityle intricata</t>
  </si>
  <si>
    <t>Laphamia intricata</t>
  </si>
  <si>
    <t>Laphamia megalocephala</t>
  </si>
  <si>
    <t>Perityle megalocephala</t>
  </si>
  <si>
    <t>Pennisetum incomptum</t>
  </si>
  <si>
    <t>Pertusaria iners</t>
  </si>
  <si>
    <t>Pedinophyllum interruptum</t>
  </si>
  <si>
    <t>Penstemon incertus</t>
  </si>
  <si>
    <t>Pentzia incana</t>
  </si>
  <si>
    <t>Pentzia virgata</t>
  </si>
  <si>
    <t>Petunia integrifolia</t>
  </si>
  <si>
    <t>Pelargonium inodorum</t>
  </si>
  <si>
    <t>Pelargonium inquinans</t>
  </si>
  <si>
    <t>Perityle inyoensis</t>
  </si>
  <si>
    <t>Laphamia inyoensis</t>
  </si>
  <si>
    <t>Penstemon inflatus</t>
  </si>
  <si>
    <t>Penstemon brevibarbatus</t>
  </si>
  <si>
    <t>Penstemon janishiae</t>
  </si>
  <si>
    <t>Petasites japonicus</t>
  </si>
  <si>
    <t>Nardosmia japonica</t>
  </si>
  <si>
    <t>Penstemon ×jonesii</t>
  </si>
  <si>
    <t>Peccania kansana</t>
  </si>
  <si>
    <t>Omphalaria kansana</t>
  </si>
  <si>
    <t>Perideridia kelloggii</t>
  </si>
  <si>
    <t>Penstemon kingii</t>
  </si>
  <si>
    <t>Penstemon nyeensis</t>
  </si>
  <si>
    <t>Peperomia kipahuluensis</t>
  </si>
  <si>
    <t>Pediocactus knowltonii</t>
  </si>
  <si>
    <t>Peperomia kokeana</t>
  </si>
  <si>
    <t>Persea krugii</t>
  </si>
  <si>
    <t>Peltigera kristinssonii</t>
  </si>
  <si>
    <t>Peltigera occidentalis</t>
  </si>
  <si>
    <t>Penstemon kralii</t>
  </si>
  <si>
    <t>Pedicularis labradorica</t>
  </si>
  <si>
    <t>Penstemon laxiflorus</t>
  </si>
  <si>
    <t>Peperomia latifolia</t>
  </si>
  <si>
    <t>Peperomia waihoiana</t>
  </si>
  <si>
    <t>Pedicularis lanata</t>
  </si>
  <si>
    <t>Pedicularis kanei</t>
  </si>
  <si>
    <t>Pedicularis willdenowii</t>
  </si>
  <si>
    <t>Penstemon laevis</t>
  </si>
  <si>
    <t>Penstemon laxus</t>
  </si>
  <si>
    <t>Penstemon watsonii</t>
  </si>
  <si>
    <t>Pediomelum latestipulatum</t>
  </si>
  <si>
    <t>Pentas lanceolata</t>
  </si>
  <si>
    <t>Pedicularis auriculata</t>
  </si>
  <si>
    <t>Pedicularis pallida</t>
  </si>
  <si>
    <t>Pedicularis virginica</t>
  </si>
  <si>
    <t>Pentzia lanata</t>
  </si>
  <si>
    <t>Pedicularis langsdorffii</t>
  </si>
  <si>
    <t>Pedicularis langsdorfii</t>
  </si>
  <si>
    <t>Pedicularis lapponica</t>
  </si>
  <si>
    <t>Pennisetum latifolium</t>
  </si>
  <si>
    <t>Penstemon labrosus</t>
  </si>
  <si>
    <t>Penstemon laetus</t>
  </si>
  <si>
    <t>Penstemon penstemon</t>
  </si>
  <si>
    <t>Penstemon laricifolius</t>
  </si>
  <si>
    <t>Psoralea latestipulata</t>
  </si>
  <si>
    <t>Pedicularis arctica</t>
  </si>
  <si>
    <t>Pedicularis hians</t>
  </si>
  <si>
    <t>Pedicularis euphrasioides</t>
  </si>
  <si>
    <t>Pelargonium L'Hér.</t>
  </si>
  <si>
    <t>Perityle lemmonii</t>
  </si>
  <si>
    <t>Penstemon leptanthus</t>
  </si>
  <si>
    <t>Pertusaria lecanina</t>
  </si>
  <si>
    <t>Pertusaria leioplaca</t>
  </si>
  <si>
    <t>Pertusaria leucostoma</t>
  </si>
  <si>
    <t>Pertusaria tabuliformis</t>
  </si>
  <si>
    <t>Penstemon lentus</t>
  </si>
  <si>
    <t>Perideridia lemmonii</t>
  </si>
  <si>
    <t>Perideridia leptocarpa</t>
  </si>
  <si>
    <t>Peltigera lepidophora</t>
  </si>
  <si>
    <t>Peltigera leucophlebia</t>
  </si>
  <si>
    <t>Peltigera variolosa</t>
  </si>
  <si>
    <t>Penstemon leiophyllus</t>
  </si>
  <si>
    <t>Penstemon lemhiensis</t>
  </si>
  <si>
    <t>Penstemon speciosus</t>
  </si>
  <si>
    <t>Penstemon leonardii</t>
  </si>
  <si>
    <t>Penstemon francisci-pennellii</t>
  </si>
  <si>
    <t>Penstemon keckii</t>
  </si>
  <si>
    <t>Penstemon patricus</t>
  </si>
  <si>
    <t>Pelexia Poit.</t>
  </si>
  <si>
    <t>Pectocarya linearis</t>
  </si>
  <si>
    <t>Pediomelum linearifolium</t>
  </si>
  <si>
    <t>Psoralea linearifolia</t>
  </si>
  <si>
    <t>Psoralidium linearifolium</t>
  </si>
  <si>
    <t>Pectis linearis</t>
  </si>
  <si>
    <t>Pectis febrifuga</t>
  </si>
  <si>
    <t>Perityle lindheimeri</t>
  </si>
  <si>
    <t>Petalonyx linearis</t>
  </si>
  <si>
    <t>Peperomia ligustrina</t>
  </si>
  <si>
    <t>Peperomia faurieri</t>
  </si>
  <si>
    <t>Pectis linearifolia</t>
  </si>
  <si>
    <t>Pectis linifolia</t>
  </si>
  <si>
    <t>Penstemon coloradoensis</t>
  </si>
  <si>
    <t>Laphamia halimifolia</t>
  </si>
  <si>
    <t>Perityle halimifolia</t>
  </si>
  <si>
    <t>Laphamia rotundata</t>
  </si>
  <si>
    <t>Perityle rotundata</t>
  </si>
  <si>
    <t>Pellia Raddi,</t>
  </si>
  <si>
    <t>Pectis longipes</t>
  </si>
  <si>
    <t>Pentas longiflora</t>
  </si>
  <si>
    <t>Pennellia longifolia</t>
  </si>
  <si>
    <t>Streptanthus longifolius</t>
  </si>
  <si>
    <t>Thelypodium longifolium</t>
  </si>
  <si>
    <t>Penstemon longiflorus</t>
  </si>
  <si>
    <t>Peltophorum (T.</t>
  </si>
  <si>
    <t>Pentalinon luteum</t>
  </si>
  <si>
    <t>Urechites lutea</t>
  </si>
  <si>
    <t>Urechites luteus</t>
  </si>
  <si>
    <t>Urechites pinetorum</t>
  </si>
  <si>
    <t>Penstemon lyallii</t>
  </si>
  <si>
    <t>Pellaea lyngholmii</t>
  </si>
  <si>
    <t>Pentachaeta lyonii</t>
  </si>
  <si>
    <t>Chaetopappa lyonii</t>
  </si>
  <si>
    <t>Pedicularis macrodonta</t>
  </si>
  <si>
    <t>Pedicularis parviflora</t>
  </si>
  <si>
    <t>Penstemon marcusii</t>
  </si>
  <si>
    <t>Penstemon moffatii</t>
  </si>
  <si>
    <t>Pertusaria macounii</t>
  </si>
  <si>
    <t>Melanaria macounii</t>
  </si>
  <si>
    <t>Pertusaria leioterella</t>
  </si>
  <si>
    <t>Pentaclethra macrophylla</t>
  </si>
  <si>
    <t>Pennisetum macrostachyum</t>
  </si>
  <si>
    <t>Peperomia maxonii</t>
  </si>
  <si>
    <t>Peperomia mariannensis</t>
  </si>
  <si>
    <t>Peperomia macraeana</t>
  </si>
  <si>
    <t>Peperomia erythroclada</t>
  </si>
  <si>
    <t>Peperomia kalihiana</t>
  </si>
  <si>
    <t>Peperomia liliifolia</t>
  </si>
  <si>
    <t>Peperomia maunakeana</t>
  </si>
  <si>
    <t>Peperomia maculosa</t>
  </si>
  <si>
    <t>Piper maculosum</t>
  </si>
  <si>
    <t>Peperomia magnoliifolia</t>
  </si>
  <si>
    <t>Peperomia spathulifolia</t>
  </si>
  <si>
    <t>Rhynchophorum spathulifolium</t>
  </si>
  <si>
    <t>Peltigera malacea</t>
  </si>
  <si>
    <t>Peperomia mauiensis</t>
  </si>
  <si>
    <t>Pennisetum macrourum</t>
  </si>
  <si>
    <t>Pennisetum quartinianum</t>
  </si>
  <si>
    <t>Peganum mexicanum</t>
  </si>
  <si>
    <t>Pellia megaspora</t>
  </si>
  <si>
    <t>Penstemon metcalfei</t>
  </si>
  <si>
    <t>Penstemon mensarum</t>
  </si>
  <si>
    <t>Peperomia megalopoda</t>
  </si>
  <si>
    <t>Peperomia membranacea</t>
  </si>
  <si>
    <t>Peperomia forbesii</t>
  </si>
  <si>
    <t>Peperomia koolauana</t>
  </si>
  <si>
    <t>Peperomia plinervata</t>
  </si>
  <si>
    <t>Peperomia waipioana</t>
  </si>
  <si>
    <t>Peltigera membranacea</t>
  </si>
  <si>
    <t>Pediomelum megalanthum</t>
  </si>
  <si>
    <t>Pediomelum mephiticum</t>
  </si>
  <si>
    <t>Psoralea mephitica</t>
  </si>
  <si>
    <t>Pediomelum epipsilum</t>
  </si>
  <si>
    <t>Psoralea epipsila</t>
  </si>
  <si>
    <t>Psoralea megalantha</t>
  </si>
  <si>
    <t>Peltula michoacanensis</t>
  </si>
  <si>
    <t>Penstemon miser</t>
  </si>
  <si>
    <t>Perityle microglossa</t>
  </si>
  <si>
    <t>Perityle spilanthoides</t>
  </si>
  <si>
    <t>Pennellia micrantha</t>
  </si>
  <si>
    <t>Streptanthus micranthus</t>
  </si>
  <si>
    <t>Thelypodium micranthum</t>
  </si>
  <si>
    <t>Penstemon ×mirus</t>
  </si>
  <si>
    <t>Penstemon monoensis</t>
  </si>
  <si>
    <t>Pericopsis mooniana</t>
  </si>
  <si>
    <t>Penstemon montanus</t>
  </si>
  <si>
    <t>Penstemon moriahensis</t>
  </si>
  <si>
    <t>Pemphis J.R.</t>
  </si>
  <si>
    <t>Pellaea mucronata</t>
  </si>
  <si>
    <t>Pertusaria multipunctoides</t>
  </si>
  <si>
    <t>Pertusaria concentrica</t>
  </si>
  <si>
    <t>Perezia multiflora</t>
  </si>
  <si>
    <t>Penstemon murrayanus</t>
  </si>
  <si>
    <t>Penstemon multiflorus</t>
  </si>
  <si>
    <t>Pellaea compacta</t>
  </si>
  <si>
    <t>Pellaea longimucronata</t>
  </si>
  <si>
    <t>Perezia sonchifolia</t>
  </si>
  <si>
    <t>Peperomia myrtifolia</t>
  </si>
  <si>
    <t>Petrorhagia nanteuilii</t>
  </si>
  <si>
    <t>Penstemon nanus</t>
  </si>
  <si>
    <t>Penstemon navajoa</t>
  </si>
  <si>
    <t>Peltigera neckeri</t>
  </si>
  <si>
    <t>Peltigera neopolydactyla</t>
  </si>
  <si>
    <t>Pertusaria neoscotica</t>
  </si>
  <si>
    <t>Pellia neesiana</t>
  </si>
  <si>
    <t>Penstemon neotericus</t>
  </si>
  <si>
    <t>Penstemon newberryi</t>
  </si>
  <si>
    <t>Pennisetum nervosum</t>
  </si>
  <si>
    <t>Cenchrus nervosus</t>
  </si>
  <si>
    <t>Penstemon neomexicanus</t>
  </si>
  <si>
    <t>Petalonyx nitidus</t>
  </si>
  <si>
    <t>Penstemon nitidus</t>
  </si>
  <si>
    <t>Pediocactus nigrispinus</t>
  </si>
  <si>
    <t>Pediocactus simpsonii</t>
  </si>
  <si>
    <t>Peniocereus (A.</t>
  </si>
  <si>
    <t>Pennisetum Rich.</t>
  </si>
  <si>
    <t>Penstemon ×hybridus</t>
  </si>
  <si>
    <t>Pentagramma Yatsk.,</t>
  </si>
  <si>
    <t>Penstemon nudiflorus</t>
  </si>
  <si>
    <t>Persea nubigena</t>
  </si>
  <si>
    <t>Peperomia oahuensis</t>
  </si>
  <si>
    <t>Peperomia dextrolaeva</t>
  </si>
  <si>
    <t>Peperomia obtusifolia</t>
  </si>
  <si>
    <t>Peperomia floridana</t>
  </si>
  <si>
    <t>Piper obtusifolium</t>
  </si>
  <si>
    <t>Rhynchophorum floridanum</t>
  </si>
  <si>
    <t>Rhynchophorum obtusifolium</t>
  </si>
  <si>
    <t>Peperomia obovatilimba</t>
  </si>
  <si>
    <t>Peperomia cornifolia</t>
  </si>
  <si>
    <t>Peperomia rigidolimba</t>
  </si>
  <si>
    <t>Peltula obscurans</t>
  </si>
  <si>
    <t>Pertusaria obruta</t>
  </si>
  <si>
    <t>Heppia deserticola</t>
  </si>
  <si>
    <t>Heppia hassei</t>
  </si>
  <si>
    <t>Pertusaria octomela</t>
  </si>
  <si>
    <t>Pertusaria oculata</t>
  </si>
  <si>
    <t>Pelargonium odoratissimum</t>
  </si>
  <si>
    <t>Pedicularis versicolor</t>
  </si>
  <si>
    <t>Peucedanum officinale</t>
  </si>
  <si>
    <t>Penstemon oklahomensis</t>
  </si>
  <si>
    <t>Penstemon oliganthus</t>
  </si>
  <si>
    <t>Peltula omphaliza</t>
  </si>
  <si>
    <t>Penstemon ophianthus</t>
  </si>
  <si>
    <t>Pertusaria ophthalmiza</t>
  </si>
  <si>
    <t>Pedicularis ornithorhyncha</t>
  </si>
  <si>
    <t>Pedicularis pedicellata</t>
  </si>
  <si>
    <t>Pedicularis subnuda</t>
  </si>
  <si>
    <t>Pennisetum orientale</t>
  </si>
  <si>
    <t>Perideridia oregana</t>
  </si>
  <si>
    <t>Penstemon osterhoutii</t>
  </si>
  <si>
    <t>Peucedanum ostruthium</t>
  </si>
  <si>
    <t>Imperatoria ostruthia</t>
  </si>
  <si>
    <t>Pertusaria ostiolata</t>
  </si>
  <si>
    <t>Pentanisia ouranogyne</t>
  </si>
  <si>
    <t>Pellaea ovata</t>
  </si>
  <si>
    <t>Penstemon ovatus</t>
  </si>
  <si>
    <t>Pediomelum palmeri</t>
  </si>
  <si>
    <t>Psoralea palmeri</t>
  </si>
  <si>
    <t>Penstemon ×parishii</t>
  </si>
  <si>
    <t>Perityle parryi</t>
  </si>
  <si>
    <t>Petalonyx parryi</t>
  </si>
  <si>
    <t>Pectis papposa</t>
  </si>
  <si>
    <t>Perideridia parishii</t>
  </si>
  <si>
    <t>Peucedanum palustre</t>
  </si>
  <si>
    <t>Calestania palustris</t>
  </si>
  <si>
    <t>Penstemon pahutensis</t>
  </si>
  <si>
    <t>Penstemon parryi</t>
  </si>
  <si>
    <t>Penstemon parviflorus</t>
  </si>
  <si>
    <t>Penstemon parvus</t>
  </si>
  <si>
    <t>Penstemon patens</t>
  </si>
  <si>
    <t>Penstemon payettensis</t>
  </si>
  <si>
    <t>Pedicularis parryi</t>
  </si>
  <si>
    <t>Penstemon paysoniorum</t>
  </si>
  <si>
    <t>Persea palustris</t>
  </si>
  <si>
    <t>Persea pubescens</t>
  </si>
  <si>
    <t>Tamala pubescens</t>
  </si>
  <si>
    <t>Pedicularis palustris</t>
  </si>
  <si>
    <t>Pediomelum pauperitense</t>
  </si>
  <si>
    <t>Pentagramma pallida</t>
  </si>
  <si>
    <t>Pityrogramma pallida</t>
  </si>
  <si>
    <t>Pityrogramma triangularis</t>
  </si>
  <si>
    <t>Pediomelum pariense</t>
  </si>
  <si>
    <t>Psoralea pariensis</t>
  </si>
  <si>
    <t>Peltigera pacifica</t>
  </si>
  <si>
    <t>Pertusaria panyrga</t>
  </si>
  <si>
    <t>Pediocactus paradinei</t>
  </si>
  <si>
    <t>Pertusaria papillata</t>
  </si>
  <si>
    <t>Pertusaria paratuberculifera</t>
  </si>
  <si>
    <t>Perstusaria tuberculifera</t>
  </si>
  <si>
    <t>Pelargonium panduriforme</t>
  </si>
  <si>
    <t>Peltula patellata</t>
  </si>
  <si>
    <t>Heppia leptopholis</t>
  </si>
  <si>
    <t>Heppia polyspora</t>
  </si>
  <si>
    <t>Heppia terrena</t>
  </si>
  <si>
    <t>Peltula polyspora</t>
  </si>
  <si>
    <t>Peperomia parvulifolia</t>
  </si>
  <si>
    <t>Peristylus palawensis</t>
  </si>
  <si>
    <t>Habenaria palawensis</t>
  </si>
  <si>
    <t>Penstemon pachyphyllus</t>
  </si>
  <si>
    <t>Penstemon brevisepalus</t>
  </si>
  <si>
    <t>Penstemon palmeri</t>
  </si>
  <si>
    <t>Penstemon papillatus</t>
  </si>
  <si>
    <t>Penstemon congestus</t>
  </si>
  <si>
    <t>Penstemon macranthus</t>
  </si>
  <si>
    <t>Pedicularis mogollonica</t>
  </si>
  <si>
    <t>Penstemon mucronatus</t>
  </si>
  <si>
    <t>Pedicularis anaticeps</t>
  </si>
  <si>
    <t>Pedicularis hallii</t>
  </si>
  <si>
    <t>Pedicularis pennellii</t>
  </si>
  <si>
    <t>Penstemon peckii</t>
  </si>
  <si>
    <t>Penstemon pennellianus</t>
  </si>
  <si>
    <t>Penstemon perpulcher</t>
  </si>
  <si>
    <t>Penstemon minidokanus</t>
  </si>
  <si>
    <t>Penstemon petiolatus</t>
  </si>
  <si>
    <t>Pentodon pentandrus</t>
  </si>
  <si>
    <t>Hedyotis halei</t>
  </si>
  <si>
    <t>Hedyotis pentandra</t>
  </si>
  <si>
    <t>Pentodon halei</t>
  </si>
  <si>
    <t>Pentodon pentandrer</t>
  </si>
  <si>
    <t>Pentodon pentander</t>
  </si>
  <si>
    <t>Pennisetum pedicellatum</t>
  </si>
  <si>
    <t>Penstemon penlandii</t>
  </si>
  <si>
    <t>Cynoglossum penicillatum</t>
  </si>
  <si>
    <t>Pediomelum trinervatum</t>
  </si>
  <si>
    <t>Psoralea pentaphylla</t>
  </si>
  <si>
    <t>Psoralea trinervata</t>
  </si>
  <si>
    <t>Pecluma pectinata</t>
  </si>
  <si>
    <t>Polypodium pectinatum</t>
  </si>
  <si>
    <t>Penstemon personatus</t>
  </si>
  <si>
    <t>Peperomia pereskiifolia</t>
  </si>
  <si>
    <t>Peperomia viridispica</t>
  </si>
  <si>
    <t>Pennisetum petiolare</t>
  </si>
  <si>
    <t>Penstemon ×peirsonii</t>
  </si>
  <si>
    <t>Pectocarya peninsularis</t>
  </si>
  <si>
    <t>Peperomia pellucida</t>
  </si>
  <si>
    <t>Piper pellucidum</t>
  </si>
  <si>
    <t>Pelargonium peltatum</t>
  </si>
  <si>
    <t>Pediocactus peeblesianus</t>
  </si>
  <si>
    <t>Peperomia Ruiz</t>
  </si>
  <si>
    <t>Pentapetes phoenicea</t>
  </si>
  <si>
    <t>Pediomelum piedmontanum</t>
  </si>
  <si>
    <t>Penstemon pinifolius</t>
  </si>
  <si>
    <t>Penstemon pinorum</t>
  </si>
  <si>
    <t>Pectocarya platycarpa</t>
  </si>
  <si>
    <t>Pectocarya gracilis</t>
  </si>
  <si>
    <t>Penstemon platyphyllus</t>
  </si>
  <si>
    <t>Pecluma plumula</t>
  </si>
  <si>
    <t>Polypodium plumula</t>
  </si>
  <si>
    <t>Peltula placodizans</t>
  </si>
  <si>
    <t>Heppia placodizans</t>
  </si>
  <si>
    <t>Pertusaria plittiana</t>
  </si>
  <si>
    <t>Peperomia portoricensis</t>
  </si>
  <si>
    <t>Pennisetum polystachion</t>
  </si>
  <si>
    <t>Cenchrus polystachios</t>
  </si>
  <si>
    <t>Pennisetum polystachyon</t>
  </si>
  <si>
    <t>Peltigera polydactylon</t>
  </si>
  <si>
    <t>Peperomia polystachya</t>
  </si>
  <si>
    <t>Peltigera ponojensis</t>
  </si>
  <si>
    <t>Pennisetum setosum</t>
  </si>
  <si>
    <t>Pectis multisetosa</t>
  </si>
  <si>
    <t>Pertusaria pruinifera</t>
  </si>
  <si>
    <t>Penstemon procerus</t>
  </si>
  <si>
    <t>Penstemon pruinosus</t>
  </si>
  <si>
    <t>Petrorhagia prolifera</t>
  </si>
  <si>
    <t>Dianthus prolifer</t>
  </si>
  <si>
    <t>Tunica prolifera</t>
  </si>
  <si>
    <t>Perideridia pringlei</t>
  </si>
  <si>
    <t>Penstemon pratensis</t>
  </si>
  <si>
    <t>Peltigera praetextata</t>
  </si>
  <si>
    <t>Pedicularis procera</t>
  </si>
  <si>
    <t>Pedicularis grayi</t>
  </si>
  <si>
    <t>Pertusaria propinqua</t>
  </si>
  <si>
    <t>Pertusaria marginata</t>
  </si>
  <si>
    <t>Pertusaria rubescens</t>
  </si>
  <si>
    <t>Pertusaria torquata</t>
  </si>
  <si>
    <t>Penstemon tolmiei</t>
  </si>
  <si>
    <t>Penstemon modestus</t>
  </si>
  <si>
    <t>Penstemon pseudospectabilis</t>
  </si>
  <si>
    <t>Penstemon pseudoputus</t>
  </si>
  <si>
    <t>Penstemon pseudoparvus</t>
  </si>
  <si>
    <t>Pertusaria pseudocorallina</t>
  </si>
  <si>
    <t>Pecluma ptilodon</t>
  </si>
  <si>
    <t>Peltophorum pterocarpum</t>
  </si>
  <si>
    <t>Peltophorum inermis</t>
  </si>
  <si>
    <t>Peltophorum inerme</t>
  </si>
  <si>
    <t>Peltophorum pterocarpa</t>
  </si>
  <si>
    <t>Polypodium ptilodon</t>
  </si>
  <si>
    <t>Pectocarya pusilla</t>
  </si>
  <si>
    <t>Pedicularis pulchella</t>
  </si>
  <si>
    <t>Penstemon pudicus</t>
  </si>
  <si>
    <t>Penstemon pumilus</t>
  </si>
  <si>
    <t>Penstemon putus</t>
  </si>
  <si>
    <t>Pennisetum purpureum</t>
  </si>
  <si>
    <t>Cenchrus purpureus</t>
  </si>
  <si>
    <t>Pertusaria pustulata</t>
  </si>
  <si>
    <t>Pertusaria canadensis</t>
  </si>
  <si>
    <t>Pertusaria pupillaris</t>
  </si>
  <si>
    <t>Penstemon purpusii</t>
  </si>
  <si>
    <t>Petradoria pumila</t>
  </si>
  <si>
    <t>Solidago graminea</t>
  </si>
  <si>
    <t>Solidago petradoria</t>
  </si>
  <si>
    <t>Perityle quinqueflora</t>
  </si>
  <si>
    <t>Laphamia quinqueflora</t>
  </si>
  <si>
    <t>Peperomia quadrifolia</t>
  </si>
  <si>
    <t>Piper quadrifolium</t>
  </si>
  <si>
    <t>Pelargonium quercifolium</t>
  </si>
  <si>
    <t>Peltolepis quadrata</t>
  </si>
  <si>
    <t>Pedicularis racemosa</t>
  </si>
  <si>
    <t>Perotis rara</t>
  </si>
  <si>
    <t>Petalophyllum ralfsii</t>
  </si>
  <si>
    <t>Pelargonium radens</t>
  </si>
  <si>
    <t>Pelargonium radula</t>
  </si>
  <si>
    <t>Penstemon radicosus</t>
  </si>
  <si>
    <t>Peraphyllum ramosissimum</t>
  </si>
  <si>
    <t>Pedicularis rainierensis</t>
  </si>
  <si>
    <t>Penstemon ramosus</t>
  </si>
  <si>
    <t>Penstemon lanceolatus</t>
  </si>
  <si>
    <t>Penstemon pauciflorus</t>
  </si>
  <si>
    <t>Peltula radicata</t>
  </si>
  <si>
    <t>Pectocarya recurvata</t>
  </si>
  <si>
    <t>Pediomelum reverchonii</t>
  </si>
  <si>
    <t>Psoralea reverchonii</t>
  </si>
  <si>
    <t>Peltigera retifoveata</t>
  </si>
  <si>
    <t>Peperomia remyi</t>
  </si>
  <si>
    <t>Peperomia haupuensis</t>
  </si>
  <si>
    <t>Peperomia pololuana</t>
  </si>
  <si>
    <t>Peperomia trichostigma</t>
  </si>
  <si>
    <t>Penstemon retrorsus</t>
  </si>
  <si>
    <t>Peperomia rhombea</t>
  </si>
  <si>
    <t>Peperomia myrtillus</t>
  </si>
  <si>
    <t>Pediomelum rhombifolium</t>
  </si>
  <si>
    <t>Pediomelum brachypus</t>
  </si>
  <si>
    <t>Pediomelum coryi</t>
  </si>
  <si>
    <t>Psoralea brachypus</t>
  </si>
  <si>
    <t>Psoralea rhombifolia</t>
  </si>
  <si>
    <t>Pertusaria rhexostoma</t>
  </si>
  <si>
    <t>Pertusaria finkii</t>
  </si>
  <si>
    <t>Penstemon rhizomatosus</t>
  </si>
  <si>
    <t>Penstemon richardsonii</t>
  </si>
  <si>
    <t>Peltula richardsii</t>
  </si>
  <si>
    <t>Heppia richardsii</t>
  </si>
  <si>
    <t>Pericome A.</t>
  </si>
  <si>
    <t>Peridiothelia D.</t>
  </si>
  <si>
    <t>Penstemon rostriflorus</t>
  </si>
  <si>
    <t>Penstemon bridgesii</t>
  </si>
  <si>
    <t>Penstemon roezlii</t>
  </si>
  <si>
    <t>Penstemon cinerascens</t>
  </si>
  <si>
    <t>Peperomia robustior</t>
  </si>
  <si>
    <t>Peperomia rockii</t>
  </si>
  <si>
    <t>Peperomia rotundifolia</t>
  </si>
  <si>
    <t>Piper rotundifolium</t>
  </si>
  <si>
    <t>Penstemon rupicola</t>
  </si>
  <si>
    <t>Perityle rupestris</t>
  </si>
  <si>
    <t>Penstemon rubicundus</t>
  </si>
  <si>
    <t>Pectis rusbyi</t>
  </si>
  <si>
    <t>Pectis palmeri</t>
  </si>
  <si>
    <t>Peltigera rufescens</t>
  </si>
  <si>
    <t>Pertusaria rubefacta</t>
  </si>
  <si>
    <t>Laphamia rupestris</t>
  </si>
  <si>
    <t>Penstemon rydbergii</t>
  </si>
  <si>
    <t>Penstemon aggregatus</t>
  </si>
  <si>
    <t>Penstemon oreocharis</t>
  </si>
  <si>
    <t>Penstemon hesperius</t>
  </si>
  <si>
    <t>Penstemon vaseyanus</t>
  </si>
  <si>
    <t>Perityle saxicola</t>
  </si>
  <si>
    <t>Laphamia saxicola</t>
  </si>
  <si>
    <t>Pertusaria saximontana</t>
  </si>
  <si>
    <t>Penstemon saxosorum</t>
  </si>
  <si>
    <t>Perrottetia sandwicensis</t>
  </si>
  <si>
    <t>Peucedanum sandwicense</t>
  </si>
  <si>
    <t>Peucedanum kauaiense</t>
  </si>
  <si>
    <t>Peltandra sagittifolia</t>
  </si>
  <si>
    <t>Peltandra glauca</t>
  </si>
  <si>
    <t>Peltandra luteospadix</t>
  </si>
  <si>
    <t>Peltandra virginica</t>
  </si>
  <si>
    <t>Peperomia sandwicensis</t>
  </si>
  <si>
    <t>Petrorhagia saxifraga</t>
  </si>
  <si>
    <t>Tunica saxifraga</t>
  </si>
  <si>
    <t>Persea schiedeana</t>
  </si>
  <si>
    <t>Peltigera scarbosella</t>
  </si>
  <si>
    <t>Pennisetum schimperi</t>
  </si>
  <si>
    <t>Penstemon scapoides</t>
  </si>
  <si>
    <t>Peteria scoparia</t>
  </si>
  <si>
    <t>Peucephyllum schottii</t>
  </si>
  <si>
    <t>Penstemon scariosus</t>
  </si>
  <si>
    <t>Peltigera scabrosa</t>
  </si>
  <si>
    <t>Peltigera pulverulenta</t>
  </si>
  <si>
    <t>Penstemon albifluvis</t>
  </si>
  <si>
    <t>Penstemon garrettii</t>
  </si>
  <si>
    <t>Pectocarya setosa</t>
  </si>
  <si>
    <t>Pentaglottis sempervirens</t>
  </si>
  <si>
    <t>Anchusa sempervirens</t>
  </si>
  <si>
    <t>Caryolophora sempervirens</t>
  </si>
  <si>
    <t>Penstemon secundiflorus</t>
  </si>
  <si>
    <t>Penstemon seorsus</t>
  </si>
  <si>
    <t>Penstemon sepalulus</t>
  </si>
  <si>
    <t>Pedicularis semibarbata</t>
  </si>
  <si>
    <t>Pennisetum setaceum</t>
  </si>
  <si>
    <t>Pennisetum ruppelii</t>
  </si>
  <si>
    <t>Phalaris setacea</t>
  </si>
  <si>
    <t>Penstemon serrulatus</t>
  </si>
  <si>
    <t>Peperomia serpens</t>
  </si>
  <si>
    <t>Piper serpens</t>
  </si>
  <si>
    <t>Pertusaria shenandoensis</t>
  </si>
  <si>
    <t>Peperomia sintenisii</t>
  </si>
  <si>
    <t>Peperomia dendrophila</t>
  </si>
  <si>
    <t>Pediocactus sileri</t>
  </si>
  <si>
    <t>Pertusaria sinusmexicani</t>
  </si>
  <si>
    <t>Peperomia simplex</t>
  </si>
  <si>
    <t>Echinocactus simpsonii</t>
  </si>
  <si>
    <t>Penstemon smallii</t>
  </si>
  <si>
    <t>Pertusaria sommerfeltii</t>
  </si>
  <si>
    <t>Peltula sonorensis</t>
  </si>
  <si>
    <t>Pentzia sphaerocephala</t>
  </si>
  <si>
    <t>Penstemon spatulatus</t>
  </si>
  <si>
    <t>Penstemon spectabilis</t>
  </si>
  <si>
    <t>Perityle specuicola</t>
  </si>
  <si>
    <t>Penstemon stephensii</t>
  </si>
  <si>
    <t>Peniocereus striatus</t>
  </si>
  <si>
    <t>Cereus diguetii</t>
  </si>
  <si>
    <t>Cereus striatus</t>
  </si>
  <si>
    <t>Neoevansia striata</t>
  </si>
  <si>
    <t>Wilcoxia diguetii</t>
  </si>
  <si>
    <t>Wilcoxia striata</t>
  </si>
  <si>
    <t>Pertusaria stenhammari</t>
  </si>
  <si>
    <t>Perityle stansburyi</t>
  </si>
  <si>
    <t>Laphamia stansburyi</t>
  </si>
  <si>
    <t>Laphamia stansburii</t>
  </si>
  <si>
    <t>Perityle stansburii</t>
  </si>
  <si>
    <t>Penstemon strictus</t>
  </si>
  <si>
    <t>Penstemon stenophyllus</t>
  </si>
  <si>
    <t>Perityle staurophylla</t>
  </si>
  <si>
    <t>Penstemon strictiformis</t>
  </si>
  <si>
    <t>Laphamia staurophylla</t>
  </si>
  <si>
    <t>Pedicularis sudetica</t>
  </si>
  <si>
    <t>Penstemon sudans</t>
  </si>
  <si>
    <t>Pertusaria subambigens</t>
  </si>
  <si>
    <t>Pertusaria ambigens</t>
  </si>
  <si>
    <t>Pertusaria subamplicata</t>
  </si>
  <si>
    <t>Pertusaria subdactylina</t>
  </si>
  <si>
    <t>Pertusaria subobducens</t>
  </si>
  <si>
    <t>Pertusaria tuckermanii</t>
  </si>
  <si>
    <t>Pertusaria suboculata</t>
  </si>
  <si>
    <t>Pertusaria subpertusa</t>
  </si>
  <si>
    <t>Penstemon subglaber</t>
  </si>
  <si>
    <t>Pertusaria sulcata</t>
  </si>
  <si>
    <t>Peperomia subpetiolata</t>
  </si>
  <si>
    <t>Peperomia kulensis</t>
  </si>
  <si>
    <t>Pediomelum subacaule</t>
  </si>
  <si>
    <t>Psoralea subacaulis</t>
  </si>
  <si>
    <t>Penstemon subserratus</t>
  </si>
  <si>
    <t>Penstemon subulatus</t>
  </si>
  <si>
    <t>Penstemon superbus</t>
  </si>
  <si>
    <t>Peccania subnigra</t>
  </si>
  <si>
    <t>Placynthium subnigrum</t>
  </si>
  <si>
    <t>Synalissa subnigra</t>
  </si>
  <si>
    <t>Pedicularis albolabiata</t>
  </si>
  <si>
    <t>Pedicularis interior</t>
  </si>
  <si>
    <t>Pedicularis pacifica</t>
  </si>
  <si>
    <t>Pedicularis scopulorum</t>
  </si>
  <si>
    <t>Pedicularis sylvatica</t>
  </si>
  <si>
    <t>Petalonyx A.</t>
  </si>
  <si>
    <t>Petalophyllum Nees</t>
  </si>
  <si>
    <t>Pectis tenuicaulis</t>
  </si>
  <si>
    <t>Perityle tenella</t>
  </si>
  <si>
    <t>Laphamia palmeri</t>
  </si>
  <si>
    <t>Peccania texana</t>
  </si>
  <si>
    <t>Synalissa texana</t>
  </si>
  <si>
    <t>Pertusaria tetrathalamia</t>
  </si>
  <si>
    <t>Pertusaria texana</t>
  </si>
  <si>
    <t>Pellaea ternifolia</t>
  </si>
  <si>
    <t>Penstemon tenuis</t>
  </si>
  <si>
    <t>Peperomia tenella</t>
  </si>
  <si>
    <t>Piper tenellum</t>
  </si>
  <si>
    <t>Peperomia tetraphylla</t>
  </si>
  <si>
    <t>Peperomia parvula</t>
  </si>
  <si>
    <t>Piper tetraphyllum</t>
  </si>
  <si>
    <t>Penstemon teucrioides</t>
  </si>
  <si>
    <t>Peteria A.</t>
  </si>
  <si>
    <t>Penstemon thompsoniae</t>
  </si>
  <si>
    <t>Penstemon thurberi</t>
  </si>
  <si>
    <t>Petalonyx thurberi</t>
  </si>
  <si>
    <t>Peteria thompsoniae</t>
  </si>
  <si>
    <t>Peteria nevadensis</t>
  </si>
  <si>
    <t>Petalonyx gilmanii</t>
  </si>
  <si>
    <t>Pedilanthus tithymaloides</t>
  </si>
  <si>
    <t>Penstemon tidestromii</t>
  </si>
  <si>
    <t>Penstemon tiehmii</t>
  </si>
  <si>
    <t>Pedilanthus angustifolius</t>
  </si>
  <si>
    <t>Pedilanthus padifolius</t>
  </si>
  <si>
    <t>Pedilanthus latifolius</t>
  </si>
  <si>
    <t>Pedilanthus smallii</t>
  </si>
  <si>
    <t>Tithymalus smallii</t>
  </si>
  <si>
    <t>Peltula tortuosa</t>
  </si>
  <si>
    <t>Heppia tortuosa</t>
  </si>
  <si>
    <t>Penstemon tracyi</t>
  </si>
  <si>
    <t>Pertusaria trachythallina</t>
  </si>
  <si>
    <t>Pertusaria laevigata</t>
  </si>
  <si>
    <t>Pertusaria trochisea</t>
  </si>
  <si>
    <t>Penstemon triflorus</t>
  </si>
  <si>
    <t>Pellaea truncata</t>
  </si>
  <si>
    <t>Pentagramma triangularis</t>
  </si>
  <si>
    <t>Penstemon helleri</t>
  </si>
  <si>
    <t>Petrorhagia (Ser.)</t>
  </si>
  <si>
    <t>Petrophytum (Nutt.</t>
  </si>
  <si>
    <t>Petrophyton Rydb.,</t>
  </si>
  <si>
    <t>Petroselinum J.</t>
  </si>
  <si>
    <t>Pityrogramma semipallida</t>
  </si>
  <si>
    <t>Pityrogramma viscosa</t>
  </si>
  <si>
    <t>Penstemon tubiflorus</t>
  </si>
  <si>
    <t>Penstemon tusharensis</t>
  </si>
  <si>
    <t>Peucephyllum A.</t>
  </si>
  <si>
    <t>Penstemon uintahensis</t>
  </si>
  <si>
    <t>Penstemon unilateralis</t>
  </si>
  <si>
    <t>Peperomia urocarpa</t>
  </si>
  <si>
    <t>Persea urbaniana</t>
  </si>
  <si>
    <t>Persea portoricensis</t>
  </si>
  <si>
    <t>Penstemon utahensis</t>
  </si>
  <si>
    <t>Perityle vaseyi</t>
  </si>
  <si>
    <t>Pertusaria valliculata</t>
  </si>
  <si>
    <t>Pedicularis verticillata</t>
  </si>
  <si>
    <t>Pediculariopsis verticillata</t>
  </si>
  <si>
    <t>Pediomelum verdiense</t>
  </si>
  <si>
    <t>Penstemon venustus</t>
  </si>
  <si>
    <t>Peltigera venosa</t>
  </si>
  <si>
    <t>Pertusaria velata</t>
  </si>
  <si>
    <t>Pertusaria pulchella</t>
  </si>
  <si>
    <t>Pertusaria santamonicae</t>
  </si>
  <si>
    <t>Pertusaria ventosa</t>
  </si>
  <si>
    <t>Penstemon versicolor</t>
  </si>
  <si>
    <t>Peltandra tharpii</t>
  </si>
  <si>
    <t>Perityle vitreomontana</t>
  </si>
  <si>
    <t>Pertusaria virensica</t>
  </si>
  <si>
    <t>Pennisetum villosum</t>
  </si>
  <si>
    <t>Cenchrus longisetus</t>
  </si>
  <si>
    <t>Penstemon virens</t>
  </si>
  <si>
    <t>Pelargonium vitifolium</t>
  </si>
  <si>
    <t>Perityle villosa</t>
  </si>
  <si>
    <t>Laphamia villosa</t>
  </si>
  <si>
    <t>Petrea volubilis</t>
  </si>
  <si>
    <t>Petrea kohautiana</t>
  </si>
  <si>
    <t>Perityle warnockii</t>
  </si>
  <si>
    <t>Pertusaria waghornei</t>
  </si>
  <si>
    <t>Penstemon wardii</t>
  </si>
  <si>
    <t>Penstemon washingtonensis</t>
  </si>
  <si>
    <t>Penstemon whippleanus</t>
  </si>
  <si>
    <t>Peperomia wheeleri</t>
  </si>
  <si>
    <t>Penstemon wilcoxii</t>
  </si>
  <si>
    <t>Pediocactus winkleri</t>
  </si>
  <si>
    <t>Pellaea wrightiana</t>
  </si>
  <si>
    <t>Penstemon wrightii</t>
  </si>
  <si>
    <t>Pertusaria wulfenioides</t>
  </si>
  <si>
    <t>Pertusaria granulata</t>
  </si>
  <si>
    <t>Pertusaria xanthodes</t>
  </si>
  <si>
    <t>Peperomia yabucoana</t>
  </si>
  <si>
    <t>Penstemon yampaensis</t>
  </si>
  <si>
    <t>Peltula zahlbruckneri</t>
  </si>
  <si>
    <t>Heppia zahlbruckneri</t>
  </si>
  <si>
    <t>Pertusaria zeorina</t>
  </si>
  <si>
    <t>Pertusaria taeniata</t>
  </si>
  <si>
    <t>Pelargonium zonale</t>
  </si>
  <si>
    <t>Pfaffia grandiflora</t>
  </si>
  <si>
    <t>Iresine grandiflora</t>
  </si>
  <si>
    <t>Phyllanthus abnormis</t>
  </si>
  <si>
    <t>Phyllanthus drummondii</t>
  </si>
  <si>
    <t>Phyllanthus garberi</t>
  </si>
  <si>
    <t>Phaseolus acutifolius</t>
  </si>
  <si>
    <t>Phlox acuminata</t>
  </si>
  <si>
    <t>Phlox aculeata</t>
  </si>
  <si>
    <t>Phyllanthus acidus</t>
  </si>
  <si>
    <t>Cicca acidua</t>
  </si>
  <si>
    <t>Cicca disticha</t>
  </si>
  <si>
    <t>Phyllanthus distichus</t>
  </si>
  <si>
    <t>Physaria acutifolia</t>
  </si>
  <si>
    <t>Physalis acutifolia</t>
  </si>
  <si>
    <t>Physalis wrightii</t>
  </si>
  <si>
    <t>Phyllanthus acuminatus</t>
  </si>
  <si>
    <t>Physaria australis</t>
  </si>
  <si>
    <t>Phacelia adenophora</t>
  </si>
  <si>
    <t>Miltitzia glandulifera</t>
  </si>
  <si>
    <t>Phacelia lutea</t>
  </si>
  <si>
    <t>Phlox adsurgens</t>
  </si>
  <si>
    <t>Phaeophyscia adiastola</t>
  </si>
  <si>
    <t>Physcia adiastola</t>
  </si>
  <si>
    <t>Physcia adscendens</t>
  </si>
  <si>
    <t>Phaeosporobolus D.</t>
  </si>
  <si>
    <t>Phaeopyxis Rambold</t>
  </si>
  <si>
    <t>Phaeocalicium A.F.W.</t>
  </si>
  <si>
    <t>Phaeographina Müll.</t>
  </si>
  <si>
    <t>Phaeographis Müll.</t>
  </si>
  <si>
    <t>Phaeorrhiza H.</t>
  </si>
  <si>
    <t>Phaeospora Hepp</t>
  </si>
  <si>
    <t>Phacelia affinis</t>
  </si>
  <si>
    <t>Phlyctis agelaea</t>
  </si>
  <si>
    <t>Phedimus aizoon</t>
  </si>
  <si>
    <t>Aizopsis aizoon</t>
  </si>
  <si>
    <t>Sedum aizoon</t>
  </si>
  <si>
    <t>Sedum ellacombianum</t>
  </si>
  <si>
    <t>Sedum kamtschaticum</t>
  </si>
  <si>
    <t>Physcia aipolia</t>
  </si>
  <si>
    <t>Physcia cainii</t>
  </si>
  <si>
    <t>Phippsia algida</t>
  </si>
  <si>
    <t>Agrostis algida</t>
  </si>
  <si>
    <t>Physaria alpina</t>
  </si>
  <si>
    <t>Phaeosporobolus alpinus</t>
  </si>
  <si>
    <t>Physcia albinea</t>
  </si>
  <si>
    <t>Phleum alpinum</t>
  </si>
  <si>
    <t>Phleum commutatum</t>
  </si>
  <si>
    <t>Phlox alyssifolia</t>
  </si>
  <si>
    <t>Phyllodoce aleutica</t>
  </si>
  <si>
    <t>Physalis alkekengi</t>
  </si>
  <si>
    <t>Physaria alpestris</t>
  </si>
  <si>
    <t>Physocarpus alternans</t>
  </si>
  <si>
    <t>Phlox albomarginata</t>
  </si>
  <si>
    <t>Phacelia alba</t>
  </si>
  <si>
    <t>Phacelia neomexicana</t>
  </si>
  <si>
    <t>Phalacroseris A.</t>
  </si>
  <si>
    <t>Phacelia amabilis</t>
  </si>
  <si>
    <t>Physcia americana</t>
  </si>
  <si>
    <t>Physcia tribacoides</t>
  </si>
  <si>
    <t>Physocarpus amurensis</t>
  </si>
  <si>
    <t>Physconia americana</t>
  </si>
  <si>
    <t>Phellodendron amurense</t>
  </si>
  <si>
    <t>Phlox amoena</t>
  </si>
  <si>
    <t>Phytolacca americana</t>
  </si>
  <si>
    <t>Phyllanthus amarus</t>
  </si>
  <si>
    <t>Phlox amabilis</t>
  </si>
  <si>
    <t>Phlox amplifolia</t>
  </si>
  <si>
    <t>Phyllostegia ambigua</t>
  </si>
  <si>
    <t>Phyllostegia alba</t>
  </si>
  <si>
    <t>Phyllostegia brevidens</t>
  </si>
  <si>
    <t>Phyllostegia chartacea</t>
  </si>
  <si>
    <t>Phyllostegia degeneri</t>
  </si>
  <si>
    <t>Phyllostegia elliptica</t>
  </si>
  <si>
    <t>Phyllostegia haiti</t>
  </si>
  <si>
    <t>Phyllostegia konaensis</t>
  </si>
  <si>
    <t>Phyllostegia longimontis</t>
  </si>
  <si>
    <t>Phytolacca decandra</t>
  </si>
  <si>
    <t>Phlox lighthipei</t>
  </si>
  <si>
    <t>Phytolacca rigida</t>
  </si>
  <si>
    <t>Phacelia anelsonii</t>
  </si>
  <si>
    <t>Phoradendron anceps</t>
  </si>
  <si>
    <t>Phoradendron chrysocarpum</t>
  </si>
  <si>
    <t>Phoradendron helleri</t>
  </si>
  <si>
    <t>Viscum anceps</t>
  </si>
  <si>
    <t>Phlyctella andensis</t>
  </si>
  <si>
    <t>Phyllostachys angusta</t>
  </si>
  <si>
    <t>Phalaris angusta</t>
  </si>
  <si>
    <t>Phaseolus angustissimus</t>
  </si>
  <si>
    <t>Phlox andicola</t>
  </si>
  <si>
    <t>Physalis angulata</t>
  </si>
  <si>
    <t>Physalis lanceifolia</t>
  </si>
  <si>
    <t>Physalis pendula</t>
  </si>
  <si>
    <t>Physostegia edwardsiana</t>
  </si>
  <si>
    <t>Physalis angustifolia</t>
  </si>
  <si>
    <t>Phyllanthus angustifolius</t>
  </si>
  <si>
    <t>Phanerophlebia C.</t>
  </si>
  <si>
    <t>Phanopyrum (Raf.)</t>
  </si>
  <si>
    <t>Phalaris aquatica</t>
  </si>
  <si>
    <t>Phalaris stenoptera</t>
  </si>
  <si>
    <t>Phalaris tuberosa</t>
  </si>
  <si>
    <t>Phacelia argentea</t>
  </si>
  <si>
    <t>Philadelphus argyrocalyx</t>
  </si>
  <si>
    <t>Philadelphus microphyllus</t>
  </si>
  <si>
    <t>Philadelphus argenteus</t>
  </si>
  <si>
    <t>Phacelia arizonica</t>
  </si>
  <si>
    <t>Phacelia popei</t>
  </si>
  <si>
    <t>Physalis arenicola</t>
  </si>
  <si>
    <t>Physalis ciliosa</t>
  </si>
  <si>
    <t>Phaeographis arthonioides</t>
  </si>
  <si>
    <t>Phaeographis sexloculata</t>
  </si>
  <si>
    <t>Phlyctis argena</t>
  </si>
  <si>
    <t>Phaeospora arctica</t>
  </si>
  <si>
    <t>Phacelia argillacea</t>
  </si>
  <si>
    <t>Phalaris arundinacea</t>
  </si>
  <si>
    <t>Phalaroides arundinacea</t>
  </si>
  <si>
    <t>Phleum arenarium</t>
  </si>
  <si>
    <t>Pholisma arenarium</t>
  </si>
  <si>
    <t>Pholisma depressum</t>
  </si>
  <si>
    <t>Pholisma paniculatum</t>
  </si>
  <si>
    <t>Phyllanthopsis arida</t>
  </si>
  <si>
    <t>Andrachne arida</t>
  </si>
  <si>
    <t>Savia arida</t>
  </si>
  <si>
    <t>Phaeographina asteroides</t>
  </si>
  <si>
    <t>Physcia atrostriata</t>
  </si>
  <si>
    <t>Physcia albicans</t>
  </si>
  <si>
    <t>Phacelia austromontana</t>
  </si>
  <si>
    <t>Phacelia humilis</t>
  </si>
  <si>
    <t>Phacelia lobata</t>
  </si>
  <si>
    <t>Phlomis aurea</t>
  </si>
  <si>
    <t>Phemeranthus aurantiacus</t>
  </si>
  <si>
    <t>Talinum angustissimum</t>
  </si>
  <si>
    <t>Talinum aurantiacum</t>
  </si>
  <si>
    <t>Talinum polygaloides</t>
  </si>
  <si>
    <t>Phanerophlebia auriculata</t>
  </si>
  <si>
    <t>Cyrtomium auriculatum</t>
  </si>
  <si>
    <t>Phlox austromontana</t>
  </si>
  <si>
    <t>Pholistoma auritum</t>
  </si>
  <si>
    <t>Phlebodium aureum</t>
  </si>
  <si>
    <t>Polypodium aureum</t>
  </si>
  <si>
    <t>Phragmites australis</t>
  </si>
  <si>
    <t>Phragmites communis</t>
  </si>
  <si>
    <t>Phragmites phragmites</t>
  </si>
  <si>
    <t>Phyllostachys aurea</t>
  </si>
  <si>
    <t>Phyllostachys aureosulcata</t>
  </si>
  <si>
    <t>Phragmites americanus</t>
  </si>
  <si>
    <t>Phaulothamnus A.</t>
  </si>
  <si>
    <t>Phacelia barnebyana</t>
  </si>
  <si>
    <t>Phacelia bakeri</t>
  </si>
  <si>
    <t>Phoradendron barahonae</t>
  </si>
  <si>
    <t>Phyllostachys bambusoides</t>
  </si>
  <si>
    <t>Physaria bellii</t>
  </si>
  <si>
    <t>Phacelia beatleyae</t>
  </si>
  <si>
    <t>Phleum bertolonii</t>
  </si>
  <si>
    <t>Phacelia bicolor</t>
  </si>
  <si>
    <t>Phacelia bipinnatifida</t>
  </si>
  <si>
    <t>Phacelia brevistyla</t>
  </si>
  <si>
    <t>Physcia biziana</t>
  </si>
  <si>
    <t>Philodendron bipinnatifidum</t>
  </si>
  <si>
    <t>Phyllostachys bissetii</t>
  </si>
  <si>
    <t>Phlox stellaria</t>
  </si>
  <si>
    <t>Phacelia bolanderi</t>
  </si>
  <si>
    <t>Phalacroseris bolanderi</t>
  </si>
  <si>
    <t>Phoradendron bolleanum</t>
  </si>
  <si>
    <t>Phacelia bombycina</t>
  </si>
  <si>
    <t>Phacelia tenuipes</t>
  </si>
  <si>
    <t>Phytolacca bogotensis</t>
  </si>
  <si>
    <t>Phacelia brachyloba</t>
  </si>
  <si>
    <t>Physocarpus bracteatus</t>
  </si>
  <si>
    <t>Phemeranthus brevicaulis</t>
  </si>
  <si>
    <t>Talinum brevicaule</t>
  </si>
  <si>
    <t>Talinum pulchellum</t>
  </si>
  <si>
    <t>Talinum youngiae</t>
  </si>
  <si>
    <t>Phemeranthus brevifolius</t>
  </si>
  <si>
    <t>Talinum brevifolium</t>
  </si>
  <si>
    <t>Phacelia breweri</t>
  </si>
  <si>
    <t>Phalaris brachystachys</t>
  </si>
  <si>
    <t>Phyllodoce breweri</t>
  </si>
  <si>
    <t>Physaria brassicoides</t>
  </si>
  <si>
    <t>Phyllostegia bracteata</t>
  </si>
  <si>
    <t>Phyllostegia polyantha</t>
  </si>
  <si>
    <t>Phlox buckleyi</t>
  </si>
  <si>
    <t>Phyllopsora buettneri</t>
  </si>
  <si>
    <t>Phacelia buell-vivariensis</t>
  </si>
  <si>
    <t>Physma byrsaeum</t>
  </si>
  <si>
    <t>Phacelia californica</t>
  </si>
  <si>
    <t>Phyllodoce caerulea</t>
  </si>
  <si>
    <t>Physocarpus capitatus</t>
  </si>
  <si>
    <t>Phoradendron capitellatum</t>
  </si>
  <si>
    <t>Phoenix canariensis</t>
  </si>
  <si>
    <t>Phlox caryophylla</t>
  </si>
  <si>
    <t>Phacelia capitata</t>
  </si>
  <si>
    <t>Physalis carpenteri</t>
  </si>
  <si>
    <t>Physalis caudella</t>
  </si>
  <si>
    <t>Philadelphus californicus</t>
  </si>
  <si>
    <t>Philadelphus gordonianus</t>
  </si>
  <si>
    <t>Philadelphus lewisii</t>
  </si>
  <si>
    <t>Phlox carolina</t>
  </si>
  <si>
    <t>Phacelia calthifolia</t>
  </si>
  <si>
    <t>Phaeographina caesiopruinosa</t>
  </si>
  <si>
    <t>Phaeographina plurifera</t>
  </si>
  <si>
    <t>Phaeographina scalpturata</t>
  </si>
  <si>
    <t>Physcia callosa</t>
  </si>
  <si>
    <t>Physcia cascadensis</t>
  </si>
  <si>
    <t>Physma cataractaecola</t>
  </si>
  <si>
    <t>Phacelia campanularia</t>
  </si>
  <si>
    <t>Philonotis capillaris</t>
  </si>
  <si>
    <t>Philonotis arnellii</t>
  </si>
  <si>
    <t>Phaeoceros carolinianus</t>
  </si>
  <si>
    <t>Anthoceros arsenii</t>
  </si>
  <si>
    <t>Anthoceros atlanticus</t>
  </si>
  <si>
    <t>Anthoceros bilobata</t>
  </si>
  <si>
    <t>Anthoceros carolinianus</t>
  </si>
  <si>
    <t>Anthoceros communis</t>
  </si>
  <si>
    <t>Anthoceros cubanus</t>
  </si>
  <si>
    <t>Anthoceros incrassatus</t>
  </si>
  <si>
    <t>Anthoceros japonicus</t>
  </si>
  <si>
    <t>Anthoceros koreanus</t>
  </si>
  <si>
    <t>Anthoceros kuhlmannii</t>
  </si>
  <si>
    <t>Anthoceros kuntzeanus</t>
  </si>
  <si>
    <t>Anthoceros laciniatus</t>
  </si>
  <si>
    <t>Anthoceros laevis</t>
  </si>
  <si>
    <t>Anthoceros miyoshianus</t>
  </si>
  <si>
    <t>Anthoceros moldavicus</t>
  </si>
  <si>
    <t>Anthoceros nordenskjoeldii</t>
  </si>
  <si>
    <t>Anthoceros oreganus</t>
  </si>
  <si>
    <t>Anthoceros parvus</t>
  </si>
  <si>
    <t>Anthoceros planus</t>
  </si>
  <si>
    <t>Anthoceros reticulatus</t>
  </si>
  <si>
    <t>Anthoceros subcostatus</t>
  </si>
  <si>
    <t>Aspiromitus allionii</t>
  </si>
  <si>
    <t>Carpoceros carolinianus</t>
  </si>
  <si>
    <t>Phaeoceros laevis</t>
  </si>
  <si>
    <t>Phaeoceros oreganus</t>
  </si>
  <si>
    <t>Phalaris californica</t>
  </si>
  <si>
    <t>Philadelphus caucasicus</t>
  </si>
  <si>
    <t>Phygelius capensis</t>
  </si>
  <si>
    <t>Phemeranthus calcaricus</t>
  </si>
  <si>
    <t>Talinum calcaricum</t>
  </si>
  <si>
    <t>Phemeranthus calycinus</t>
  </si>
  <si>
    <t>Phyla canescens</t>
  </si>
  <si>
    <t>Lippia canescens</t>
  </si>
  <si>
    <t>Lippia nodiflora</t>
  </si>
  <si>
    <t>Phyla nodiflora</t>
  </si>
  <si>
    <t>Phalaris canariensis</t>
  </si>
  <si>
    <t>Phalaris caroliniana</t>
  </si>
  <si>
    <t>Physcia caesia</t>
  </si>
  <si>
    <t>Physcia wainioi</t>
  </si>
  <si>
    <t>Phlox caespitosa</t>
  </si>
  <si>
    <t>Phlox douglasii</t>
  </si>
  <si>
    <t>Phoradendron californicum</t>
  </si>
  <si>
    <t>Phyllanthus caroliniensis</t>
  </si>
  <si>
    <t>Phyllanthus pruinosus</t>
  </si>
  <si>
    <t>Phyllanthus saxicola</t>
  </si>
  <si>
    <t>Phacelia cephalotes</t>
  </si>
  <si>
    <t>Phaeophyscia cernohorskyi</t>
  </si>
  <si>
    <t>Physcia cernohorskyi</t>
  </si>
  <si>
    <t>Phoenicaulis cheiranthoides</t>
  </si>
  <si>
    <t>Physaria chambersii</t>
  </si>
  <si>
    <t>Physciella chloantha</t>
  </si>
  <si>
    <t>Phaeophyscia chloantha</t>
  </si>
  <si>
    <t>Physcia chloantha</t>
  </si>
  <si>
    <t>Physcia luganensis</t>
  </si>
  <si>
    <t>Phacelia cicutaria</t>
  </si>
  <si>
    <t>Phacelia ciliata</t>
  </si>
  <si>
    <t>Physalis cinerascens</t>
  </si>
  <si>
    <t>Phaeophyscia ciliata</t>
  </si>
  <si>
    <t>Physcia ciliata</t>
  </si>
  <si>
    <t>Physcia obscura</t>
  </si>
  <si>
    <t>Physalis mollis</t>
  </si>
  <si>
    <t>Physalis pensylvanica</t>
  </si>
  <si>
    <t>Physalis saltillensis</t>
  </si>
  <si>
    <t>Physalis viscosa</t>
  </si>
  <si>
    <t>Physalis lanceolata</t>
  </si>
  <si>
    <t>Phlox cluteana</t>
  </si>
  <si>
    <t>Physcia clementei</t>
  </si>
  <si>
    <t>Physcia astroidea</t>
  </si>
  <si>
    <t>Phacelia cliffordii</t>
  </si>
  <si>
    <t>Phacelia cloudcroftensis</t>
  </si>
  <si>
    <t>Phacelia coerulea</t>
  </si>
  <si>
    <t>Phacelia caerulea</t>
  </si>
  <si>
    <t>Phacelia intermedia</t>
  </si>
  <si>
    <t>Phlox colubrina</t>
  </si>
  <si>
    <t>Phlox condensata</t>
  </si>
  <si>
    <t>Phlox covillei</t>
  </si>
  <si>
    <t>Phoradendron coryae</t>
  </si>
  <si>
    <t>Phoradendron havardianum</t>
  </si>
  <si>
    <t>Phoradendron villosum</t>
  </si>
  <si>
    <t>Physaria condensata</t>
  </si>
  <si>
    <t>Physostegia correllii</t>
  </si>
  <si>
    <t>Dracocephalum correllii</t>
  </si>
  <si>
    <t>Phacelia congdonii</t>
  </si>
  <si>
    <t>Phacelia divaricata</t>
  </si>
  <si>
    <t>Phacelia constancei</t>
  </si>
  <si>
    <t>Phacelia congesta</t>
  </si>
  <si>
    <t>Phacelia cookei</t>
  </si>
  <si>
    <t>Physalis cordata</t>
  </si>
  <si>
    <t>Physalis barbadensis</t>
  </si>
  <si>
    <t>Physalis pubescens</t>
  </si>
  <si>
    <t>Philodendron consanguineum</t>
  </si>
  <si>
    <t>Philodendron angustatum</t>
  </si>
  <si>
    <t>Philodendron krebsii</t>
  </si>
  <si>
    <t>Phegopteris connectilis</t>
  </si>
  <si>
    <t>Dryopteris phegopteris</t>
  </si>
  <si>
    <t>Lastrea phegopteris</t>
  </si>
  <si>
    <t>Phegopteris polypodioides</t>
  </si>
  <si>
    <t>Thelypteris phegopteris</t>
  </si>
  <si>
    <t>Philadelphus confusus</t>
  </si>
  <si>
    <t>Phacelia corymbosa</t>
  </si>
  <si>
    <t>Phacelia covillei</t>
  </si>
  <si>
    <t>Philadelphus cordifolius</t>
  </si>
  <si>
    <t>Phaeocalicium compressulum</t>
  </si>
  <si>
    <t>Mycocalicium compressulum</t>
  </si>
  <si>
    <t>Phyllopsora confusa</t>
  </si>
  <si>
    <t>Phyllopsora corallina</t>
  </si>
  <si>
    <t>Physcia convexa</t>
  </si>
  <si>
    <t>Phalaris coerulescens</t>
  </si>
  <si>
    <t>Phalaris caerulescens</t>
  </si>
  <si>
    <t>Philodendron cordatum</t>
  </si>
  <si>
    <t>Physcomitrium collenchymatum</t>
  </si>
  <si>
    <t>Phalaris commutata</t>
  </si>
  <si>
    <t>Phemeranthus confertiflorus</t>
  </si>
  <si>
    <t>Talinum confertiflorum</t>
  </si>
  <si>
    <t>Phaseolus coccineus</t>
  </si>
  <si>
    <t>Phaseolus multiflorus</t>
  </si>
  <si>
    <t>Phaeophyscia constipata</t>
  </si>
  <si>
    <t>Physcia constipata</t>
  </si>
  <si>
    <t>Philadelphus coronarius</t>
  </si>
  <si>
    <t>Phippsia concinna</t>
  </si>
  <si>
    <t>Phippsia ×algidiformis</t>
  </si>
  <si>
    <t>Bacidia microphyllina</t>
  </si>
  <si>
    <t>Phyllopsora santensis</t>
  </si>
  <si>
    <t>Phacelia crenulata</t>
  </si>
  <si>
    <t>Phacelia cryptantha</t>
  </si>
  <si>
    <t>Philadelphus crinitus</t>
  </si>
  <si>
    <t>Physalis crassifolia</t>
  </si>
  <si>
    <t>Physcia crispa</t>
  </si>
  <si>
    <t>Phacelia cronquistiana</t>
  </si>
  <si>
    <t>Phacelia ambigua</t>
  </si>
  <si>
    <t>Phacelia corrugata</t>
  </si>
  <si>
    <t>Physalis greenei</t>
  </si>
  <si>
    <t>Phacelia minutiflora</t>
  </si>
  <si>
    <t>Physalis versicolor</t>
  </si>
  <si>
    <t>Phacelia curvipes</t>
  </si>
  <si>
    <t>Phlox cuspidata</t>
  </si>
  <si>
    <t>Phyla cuneifolia</t>
  </si>
  <si>
    <t>Lippia cuneifolia</t>
  </si>
  <si>
    <t>Phaeocalicium curtisii</t>
  </si>
  <si>
    <t>Calicium curtisii</t>
  </si>
  <si>
    <t>Phascum cuspidatum</t>
  </si>
  <si>
    <t>Phascum acaulon</t>
  </si>
  <si>
    <t>Phacelia davidsonii</t>
  </si>
  <si>
    <t>Phoenix dactylifera</t>
  </si>
  <si>
    <t>Photinia davidiana</t>
  </si>
  <si>
    <t>Phacelia demissa</t>
  </si>
  <si>
    <t>Phoradendron densum</t>
  </si>
  <si>
    <t>Phaeographis dendritica</t>
  </si>
  <si>
    <t>Phaeographis dendriticella</t>
  </si>
  <si>
    <t>Phylliscum demangeonii</t>
  </si>
  <si>
    <t>Thyrea demangeonii</t>
  </si>
  <si>
    <t>Phaeophyscia decolor</t>
  </si>
  <si>
    <t>Phacelia denticulata</t>
  </si>
  <si>
    <t>Phlebodium decumanum</t>
  </si>
  <si>
    <t>Polypodium decumanum</t>
  </si>
  <si>
    <t>Phyllanthus debilis</t>
  </si>
  <si>
    <t>Phyllanthus boninsimae</t>
  </si>
  <si>
    <t>Physconia detersa</t>
  </si>
  <si>
    <t>Physcia detersa</t>
  </si>
  <si>
    <t>Phacelia distans</t>
  </si>
  <si>
    <t>Phacelia cinerea</t>
  </si>
  <si>
    <t>Physcia dimidiata</t>
  </si>
  <si>
    <t>Phlox diffusa</t>
  </si>
  <si>
    <t>Phlox dispersa</t>
  </si>
  <si>
    <t>Physaria didymocarpa</t>
  </si>
  <si>
    <t>Physostegia digitalis</t>
  </si>
  <si>
    <t>Phyllanthus sandwicensis</t>
  </si>
  <si>
    <t>Phoradendron dichotomum</t>
  </si>
  <si>
    <t>Phoradendron berterianum</t>
  </si>
  <si>
    <t>Viscum dichotomum</t>
  </si>
  <si>
    <t>Phlox azurea</t>
  </si>
  <si>
    <t>Physaria lanata</t>
  </si>
  <si>
    <t>Phlox cyanea</t>
  </si>
  <si>
    <t>Phlox scleranthifolia</t>
  </si>
  <si>
    <t>Phacelia douglasii</t>
  </si>
  <si>
    <t>Phlox dolichantha</t>
  </si>
  <si>
    <t>Physaria dornii</t>
  </si>
  <si>
    <t>Phytolacca dodecandra</t>
  </si>
  <si>
    <t>Phlox drummondii</t>
  </si>
  <si>
    <t>Phlox goldsmithii</t>
  </si>
  <si>
    <t>Phlox johnstonii</t>
  </si>
  <si>
    <t>Phlox glabriflora</t>
  </si>
  <si>
    <t>Phlox tharpii</t>
  </si>
  <si>
    <t>Phacelia dubia</t>
  </si>
  <si>
    <t>Physcia duplicorticata</t>
  </si>
  <si>
    <t>Phyllostachys dulcis</t>
  </si>
  <si>
    <t>Phyla dulcus</t>
  </si>
  <si>
    <t>Lippia dulcis</t>
  </si>
  <si>
    <t>Phyla scaberrima</t>
  </si>
  <si>
    <t>Physcia dubia</t>
  </si>
  <si>
    <t>Physcia intermedia</t>
  </si>
  <si>
    <t>Physcia teretiuscula</t>
  </si>
  <si>
    <t>Physaria eburniflora</t>
  </si>
  <si>
    <t>Phyllostachys edulis</t>
  </si>
  <si>
    <t>Phyllostachys pubescens</t>
  </si>
  <si>
    <t>Phacelia egena</t>
  </si>
  <si>
    <t>Phacelia magellanica</t>
  </si>
  <si>
    <t>Phacelia eisenii</t>
  </si>
  <si>
    <t>Phyllostegia electra</t>
  </si>
  <si>
    <t>Phyllostegia adenophora</t>
  </si>
  <si>
    <t>Phyllostegia mollis</t>
  </si>
  <si>
    <t>Physconia elegantula</t>
  </si>
  <si>
    <t>Phyllodoce empetriformis</t>
  </si>
  <si>
    <t>Phyllanthus emblica</t>
  </si>
  <si>
    <t>Emblica officinalis</t>
  </si>
  <si>
    <t>Phaeophyscia endococcinodes</t>
  </si>
  <si>
    <t>Physcia endococcinoides</t>
  </si>
  <si>
    <t>Phaeophyscia endococcina</t>
  </si>
  <si>
    <t>Physcia columbiana</t>
  </si>
  <si>
    <t>Physcia endococcina</t>
  </si>
  <si>
    <t>Physcia lithotodes</t>
  </si>
  <si>
    <t>Physconia enteroxantha</t>
  </si>
  <si>
    <t>Phyllanthus epiphyllanthus</t>
  </si>
  <si>
    <t>Xylophylla epiphyllantha</t>
  </si>
  <si>
    <t>Philadelphus ernestii</t>
  </si>
  <si>
    <t>Phyllanthus ericoides</t>
  </si>
  <si>
    <t>Phaeographis erumpens</t>
  </si>
  <si>
    <t>Phaeophyscia erythrocardia</t>
  </si>
  <si>
    <t>Phacelia exilis</t>
  </si>
  <si>
    <t>Phacelia mohavensis</t>
  </si>
  <si>
    <t>Phaeographina explicans</t>
  </si>
  <si>
    <t>Phaeographis exaltata</t>
  </si>
  <si>
    <t>Phacelia filiformis</t>
  </si>
  <si>
    <t>Phacelia fimbriata</t>
  </si>
  <si>
    <t>Phaseolus filiformis</t>
  </si>
  <si>
    <t>Phaseolus wrightii</t>
  </si>
  <si>
    <t>Phacelia floribunda</t>
  </si>
  <si>
    <t>Phyllanthus fluitans</t>
  </si>
  <si>
    <t>Physaria floribunda</t>
  </si>
  <si>
    <t>Philadelphus floridus</t>
  </si>
  <si>
    <t>Phlox floridana</t>
  </si>
  <si>
    <t>Phyllostegia floribunda</t>
  </si>
  <si>
    <t>Phyllostegia forbesii</t>
  </si>
  <si>
    <t>Phyllostegia villosa</t>
  </si>
  <si>
    <t>Phascum floerkeanum</t>
  </si>
  <si>
    <t>Phyllostachys flexuosa</t>
  </si>
  <si>
    <t>Physaria osterhoutii</t>
  </si>
  <si>
    <t>Phacelia formosula</t>
  </si>
  <si>
    <t>Philonotis fontana</t>
  </si>
  <si>
    <t>Philonotis americana</t>
  </si>
  <si>
    <t>Philonotis caespitosa</t>
  </si>
  <si>
    <t>Philonotis calcarea</t>
  </si>
  <si>
    <t>Philonotis tomentella</t>
  </si>
  <si>
    <t>Phacelia franklinii</t>
  </si>
  <si>
    <t>Phyla fruticosa</t>
  </si>
  <si>
    <t>Lippia strigulosa</t>
  </si>
  <si>
    <t>Phyla strigulosa</t>
  </si>
  <si>
    <t>Phacelia fremontii</t>
  </si>
  <si>
    <t>Phlomis fruticosa</t>
  </si>
  <si>
    <t>Phyllanthus fraternus</t>
  </si>
  <si>
    <t>Philodendron fragrantissimum</t>
  </si>
  <si>
    <t>Photinia ×fraseri</t>
  </si>
  <si>
    <t>Phyllopsora furfuracea</t>
  </si>
  <si>
    <t>Lecidea furfuracea</t>
  </si>
  <si>
    <t>Phacelia furnissii</t>
  </si>
  <si>
    <t>Philadelphus gattingeri</t>
  </si>
  <si>
    <t>Physaria geyeri</t>
  </si>
  <si>
    <t>Phacelia geraniifolia</t>
  </si>
  <si>
    <t>Phacelia perityloides</t>
  </si>
  <si>
    <t>Phacelia gilioides</t>
  </si>
  <si>
    <t>Philodendron giganteum</t>
  </si>
  <si>
    <t>Phacelia gina-glenneae</t>
  </si>
  <si>
    <t>Phacelia glabra</t>
  </si>
  <si>
    <t>Phlox gladiformis</t>
  </si>
  <si>
    <t>Phlox ×glutinosa</t>
  </si>
  <si>
    <t>Phacelia glaberrima</t>
  </si>
  <si>
    <t>Phacelia glechomifolia</t>
  </si>
  <si>
    <t>Phyllopsora glabella</t>
  </si>
  <si>
    <t>Philonotis glaucescens</t>
  </si>
  <si>
    <t>Philonotis uncinata</t>
  </si>
  <si>
    <t>Photinia glabra</t>
  </si>
  <si>
    <t>Phacelia glandulifera</t>
  </si>
  <si>
    <t>Phacelia ivesiana</t>
  </si>
  <si>
    <t>Phacelia glandulosa</t>
  </si>
  <si>
    <t>Phlox glaberrima</t>
  </si>
  <si>
    <t>Phyllodoce glanduliflora</t>
  </si>
  <si>
    <t>Phyllostegia glabra</t>
  </si>
  <si>
    <t>Phacelia deserta</t>
  </si>
  <si>
    <t>Phlox littoralis</t>
  </si>
  <si>
    <t>Phyllostegia lanaiensis</t>
  </si>
  <si>
    <t>Physostegia godfreyi</t>
  </si>
  <si>
    <t>Phacelia grandiflora</t>
  </si>
  <si>
    <t>Phlox griseola</t>
  </si>
  <si>
    <t>Phialanthus grandifolius</t>
  </si>
  <si>
    <t>Phoebanthus grandiflorus</t>
  </si>
  <si>
    <t>Helianthella grandiflora</t>
  </si>
  <si>
    <t>Phacelia greenei</t>
  </si>
  <si>
    <t>Philonotis gracillima</t>
  </si>
  <si>
    <t>Physalis grisea</t>
  </si>
  <si>
    <t>Physalis pruinosa</t>
  </si>
  <si>
    <t>Phleum graecum</t>
  </si>
  <si>
    <t>Phacelia grisea</t>
  </si>
  <si>
    <t>Phyllostegia grandiflora</t>
  </si>
  <si>
    <t>Phymatosorus grossus</t>
  </si>
  <si>
    <t>Phymatosaurus grossus</t>
  </si>
  <si>
    <t>Phymatosorus scolopendria</t>
  </si>
  <si>
    <t>Physaria grahamii</t>
  </si>
  <si>
    <t>Phlox tumulosa</t>
  </si>
  <si>
    <t>Phacelia gymnoclada</t>
  </si>
  <si>
    <t>Phacelia crassifolia</t>
  </si>
  <si>
    <t>Phanopyrum gymnocarpon</t>
  </si>
  <si>
    <t>Panicum gymnocarpon</t>
  </si>
  <si>
    <t>Phacelia hastata</t>
  </si>
  <si>
    <t>Phyllostegia haliakalae</t>
  </si>
  <si>
    <t>Phyllostegia helleri</t>
  </si>
  <si>
    <t>Phyllostegia imminuta</t>
  </si>
  <si>
    <t>Phoradendron hawksworthii</t>
  </si>
  <si>
    <t>Phaeographis haematites</t>
  </si>
  <si>
    <t>Phyllopsora halei</t>
  </si>
  <si>
    <t>Pannaria halei</t>
  </si>
  <si>
    <t>Physcia halei</t>
  </si>
  <si>
    <t>Phaeoceros hallii</t>
  </si>
  <si>
    <t>Anthoceros hallii</t>
  </si>
  <si>
    <t>Anthoceros phymatodes</t>
  </si>
  <si>
    <t>Anthoceros sulcatus</t>
  </si>
  <si>
    <t>Phacelia frigida</t>
  </si>
  <si>
    <t>Phacelia dasyphylla</t>
  </si>
  <si>
    <t>Phacelia heterophylla</t>
  </si>
  <si>
    <t>Phacelia alpina</t>
  </si>
  <si>
    <t>Phacelia leucophylla</t>
  </si>
  <si>
    <t>Phacelia oreopola</t>
  </si>
  <si>
    <t>Phegopteris hexagonoptera</t>
  </si>
  <si>
    <t>Dryopteris hexagonoptera</t>
  </si>
  <si>
    <t>Thelypteris hexagonoptera</t>
  </si>
  <si>
    <t>Philodendron hederaceum</t>
  </si>
  <si>
    <t>Phyllostachys heteroclada</t>
  </si>
  <si>
    <t>Phyllostachys congesta</t>
  </si>
  <si>
    <t>Phyllostachys heterocycla</t>
  </si>
  <si>
    <t>Phytolacca heterotepala</t>
  </si>
  <si>
    <t>Phytolacca heteropetala</t>
  </si>
  <si>
    <t>Physalis hederifolia</t>
  </si>
  <si>
    <t>Physalis heterophylla</t>
  </si>
  <si>
    <t>Phoradendron hexastichum</t>
  </si>
  <si>
    <t>Viscum hexastichum</t>
  </si>
  <si>
    <t>Phlox hendersonii</t>
  </si>
  <si>
    <t>Physalis comata</t>
  </si>
  <si>
    <t>Physalis rotundata</t>
  </si>
  <si>
    <t>Physalis fendleri</t>
  </si>
  <si>
    <t>Phacelia sericea</t>
  </si>
  <si>
    <t>Physalis ambigua</t>
  </si>
  <si>
    <t>Physalis nyctaginea</t>
  </si>
  <si>
    <t>Physalis sinuata</t>
  </si>
  <si>
    <t>Philodendron micans</t>
  </si>
  <si>
    <t>Philodendron scandens</t>
  </si>
  <si>
    <t>Philodendron oxycardium</t>
  </si>
  <si>
    <t>Physalis palmeri</t>
  </si>
  <si>
    <t>Phacelia hirsuta</t>
  </si>
  <si>
    <t>Phaeophyscia hirsuta</t>
  </si>
  <si>
    <t>Physcia hirsuta</t>
  </si>
  <si>
    <t>Phaeophyscia hirtella</t>
  </si>
  <si>
    <t>Phaeophyscia hispidula</t>
  </si>
  <si>
    <t>Physcia hispidula</t>
  </si>
  <si>
    <t>Physcia setosa</t>
  </si>
  <si>
    <t>Phleum hirsutum</t>
  </si>
  <si>
    <t>Phleum michelii</t>
  </si>
  <si>
    <t>Phacelia higginsii</t>
  </si>
  <si>
    <t>Philadelphus hirsutus</t>
  </si>
  <si>
    <t>Philadelphus hitchcockianus</t>
  </si>
  <si>
    <t>Phyllostegia hillebrandii</t>
  </si>
  <si>
    <t>Phyllostegia hirsuta</t>
  </si>
  <si>
    <t>Phyllostegia hispida</t>
  </si>
  <si>
    <t>Phlox hirsuta</t>
  </si>
  <si>
    <t>Phlox stansburyi</t>
  </si>
  <si>
    <t>Physalis hispida</t>
  </si>
  <si>
    <t>Physalis longifolia</t>
  </si>
  <si>
    <t>Physalis pumila</t>
  </si>
  <si>
    <t>Physalis virginiana</t>
  </si>
  <si>
    <t>Phlox hoodii</t>
  </si>
  <si>
    <t>Phacelia howelliana</t>
  </si>
  <si>
    <t>Physcomitrium hookeri</t>
  </si>
  <si>
    <t>Physcomitrium coloradense</t>
  </si>
  <si>
    <t>Phlox canescens</t>
  </si>
  <si>
    <t>Phlox lanata</t>
  </si>
  <si>
    <t>Phlox bryoides</t>
  </si>
  <si>
    <t>Phlox muscoides</t>
  </si>
  <si>
    <t>Phacopsis huuskonenii</t>
  </si>
  <si>
    <t>Phemeranthus humilis</t>
  </si>
  <si>
    <t>Talinum humile</t>
  </si>
  <si>
    <t>Phacelia hubbyi</t>
  </si>
  <si>
    <t>Phacelia hughesii</t>
  </si>
  <si>
    <t>Phacelia hydrophylloides</t>
  </si>
  <si>
    <t>Phascum hyalinotrichum</t>
  </si>
  <si>
    <t>Phedimus hybridus</t>
  </si>
  <si>
    <t>Sedum hybridum</t>
  </si>
  <si>
    <t>Phytolacca icosandra</t>
  </si>
  <si>
    <t>Phacelia idahoensis</t>
  </si>
  <si>
    <t>Phlox idahonis</t>
  </si>
  <si>
    <t>Philoxerus R.</t>
  </si>
  <si>
    <t>Phacelia imbricata</t>
  </si>
  <si>
    <t>Phaeophyscia imbricata</t>
  </si>
  <si>
    <t>Physcia imbricata</t>
  </si>
  <si>
    <t>Physcia lacinulata</t>
  </si>
  <si>
    <t>Philodendron imbe</t>
  </si>
  <si>
    <t>Physcomitrium immersum</t>
  </si>
  <si>
    <t>Phacelia integrifolia</t>
  </si>
  <si>
    <t>Phacelia inconspicua</t>
  </si>
  <si>
    <t>Phacelia indecora</t>
  </si>
  <si>
    <t>Phacelia infundibuliformis</t>
  </si>
  <si>
    <t>Phacelia insularis</t>
  </si>
  <si>
    <t>Physaria integrifolia</t>
  </si>
  <si>
    <t>Phaeographis inusta</t>
  </si>
  <si>
    <t>Phaeophyscia insignis</t>
  </si>
  <si>
    <t>Phyla ×intermedia</t>
  </si>
  <si>
    <t>Phacelia inundata</t>
  </si>
  <si>
    <t>Miltitzia parviflora</t>
  </si>
  <si>
    <t>Philadelphus ×insignis</t>
  </si>
  <si>
    <t>Philadelphus insignis</t>
  </si>
  <si>
    <t>Philadelphus incanus</t>
  </si>
  <si>
    <t>Phacelia inyoensis</t>
  </si>
  <si>
    <t>Miltitzia inyoensis</t>
  </si>
  <si>
    <t>Philadelphus inodorus</t>
  </si>
  <si>
    <t>Philadelphus gloriosus</t>
  </si>
  <si>
    <t>Philadelphus grandiflorus</t>
  </si>
  <si>
    <t>Phyllodoce ×intermedia</t>
  </si>
  <si>
    <t>Physostegia intermedia</t>
  </si>
  <si>
    <t>Dracocephalum intermedium</t>
  </si>
  <si>
    <t>Physostegia micrantha</t>
  </si>
  <si>
    <t>Phacelia incana</t>
  </si>
  <si>
    <t>Phacelia nevadensis</t>
  </si>
  <si>
    <t>Phacelia texana</t>
  </si>
  <si>
    <t>Phippsia (Trin.)</t>
  </si>
  <si>
    <t>Physconia isidiigera</t>
  </si>
  <si>
    <t>Physcia isidiigera</t>
  </si>
  <si>
    <t>Physaria iveyana</t>
  </si>
  <si>
    <t>Phacelia pediculoides</t>
  </si>
  <si>
    <t>Phacelia ixodes</t>
  </si>
  <si>
    <t>Phellodendron japonicum</t>
  </si>
  <si>
    <t>Phlox jonesii</t>
  </si>
  <si>
    <t>Phoradendron juniperinum</t>
  </si>
  <si>
    <t>Phoradendron ligatum</t>
  </si>
  <si>
    <t>Phyllanthus juglandifolius</t>
  </si>
  <si>
    <t>Asterandra grandifolia</t>
  </si>
  <si>
    <t>Phaeophyscia kairamoi</t>
  </si>
  <si>
    <t>Physcia kairamoi</t>
  </si>
  <si>
    <t>Phragmites karka</t>
  </si>
  <si>
    <t>Philadelphus karwinskianus</t>
  </si>
  <si>
    <t>Phyllostegia kaalaensis</t>
  </si>
  <si>
    <t>Philadelphus kansuensis</t>
  </si>
  <si>
    <t>Philadelphus pekinensis</t>
  </si>
  <si>
    <t>Phyllostegia kahiliensis</t>
  </si>
  <si>
    <t>Phreatia kanehirae</t>
  </si>
  <si>
    <t>Phlox kelseyi</t>
  </si>
  <si>
    <t>Phyllostegia knudsenii</t>
  </si>
  <si>
    <t>Physconia kurokawae</t>
  </si>
  <si>
    <t>Phacelia laxa</t>
  </si>
  <si>
    <t>Physalis latiphysa</t>
  </si>
  <si>
    <t>Phlox latifolia</t>
  </si>
  <si>
    <t>Phlox ovata</t>
  </si>
  <si>
    <t>Pharus latifolius</t>
  </si>
  <si>
    <t>Pharus lappulaceus</t>
  </si>
  <si>
    <t>Pharus glaber</t>
  </si>
  <si>
    <t>Anthoceros beltrani</t>
  </si>
  <si>
    <t>Anthoceros curnowii</t>
  </si>
  <si>
    <t>Anthoceros dichotomus</t>
  </si>
  <si>
    <t>Anthoceros donnellii</t>
  </si>
  <si>
    <t>Anthoceros major</t>
  </si>
  <si>
    <t>Anthoceros miyakeanus</t>
  </si>
  <si>
    <t>Carpoceros laevis</t>
  </si>
  <si>
    <t>Phaeoceros miyakeanus</t>
  </si>
  <si>
    <t>Phellodendron lavallei</t>
  </si>
  <si>
    <t>Philydrum lanuginosum</t>
  </si>
  <si>
    <t>Phyla lanceolata</t>
  </si>
  <si>
    <t>Lippia lanceolata</t>
  </si>
  <si>
    <t>Phacelia laxiflora</t>
  </si>
  <si>
    <t>Phyllostegia lantanoides</t>
  </si>
  <si>
    <t>Phacelia lemmonii</t>
  </si>
  <si>
    <t>Physaria lepidota</t>
  </si>
  <si>
    <t>Phacelia lenta</t>
  </si>
  <si>
    <t>Physostegia ledinghamii</t>
  </si>
  <si>
    <t>Phoradendron leucarpum</t>
  </si>
  <si>
    <t>Phoradendron eatonii</t>
  </si>
  <si>
    <t>Phoradendron flavescens</t>
  </si>
  <si>
    <t>Phoradendron macrotomum</t>
  </si>
  <si>
    <t>Phoradendron serotinum</t>
  </si>
  <si>
    <t>Viscum flavescens</t>
  </si>
  <si>
    <t>Phaeophyscia leana</t>
  </si>
  <si>
    <t>Physcia leana</t>
  </si>
  <si>
    <t>Phacelia leonis</t>
  </si>
  <si>
    <t>Physconia leucoleiptes</t>
  </si>
  <si>
    <t>Phalaris lemmonii</t>
  </si>
  <si>
    <t>Phacelia leibergii</t>
  </si>
  <si>
    <t>Phacelia leptosepala</t>
  </si>
  <si>
    <t>Physostegia leptophylla</t>
  </si>
  <si>
    <t>Dracocephalum leptophyllum</t>
  </si>
  <si>
    <t>Dracocephalum veroniciforme</t>
  </si>
  <si>
    <t>Physostegia aboriginorum</t>
  </si>
  <si>
    <t>Physostegia denticulata</t>
  </si>
  <si>
    <t>Physostegia veroniciformis</t>
  </si>
  <si>
    <t>Phlebodium (R.</t>
  </si>
  <si>
    <t>Physaria membranacea</t>
  </si>
  <si>
    <t>Phacelia linearis</t>
  </si>
  <si>
    <t>Phyllanthus liebmannianus</t>
  </si>
  <si>
    <t>Philodendron lingulatum</t>
  </si>
  <si>
    <t>Phoradendron libocedri</t>
  </si>
  <si>
    <t>Phyllanthus platylepis</t>
  </si>
  <si>
    <t>Phacelia longipes</t>
  </si>
  <si>
    <t>Phacelia hardhamiae</t>
  </si>
  <si>
    <t>Physostegia longisepala</t>
  </si>
  <si>
    <t>Phaeographis lobata</t>
  </si>
  <si>
    <t>Phoenix loureirii</t>
  </si>
  <si>
    <t>Philonotis longiseta</t>
  </si>
  <si>
    <t>Phemeranthus longipes</t>
  </si>
  <si>
    <t>Talinum longipes</t>
  </si>
  <si>
    <t>Phlox longifolia</t>
  </si>
  <si>
    <t>Phlox longipilosa</t>
  </si>
  <si>
    <t>Phlox grayi</t>
  </si>
  <si>
    <t>Phlojodicarpus Turcz.</t>
  </si>
  <si>
    <t>Phlox grahamii</t>
  </si>
  <si>
    <t>Physalis rigida</t>
  </si>
  <si>
    <t>Physalis macrophysa</t>
  </si>
  <si>
    <t>Physalis subglabrata</t>
  </si>
  <si>
    <t>Phaseolus lunatus</t>
  </si>
  <si>
    <t>Phaseolus inamoenus</t>
  </si>
  <si>
    <t>Phaseolus limensis</t>
  </si>
  <si>
    <t>Phaseolus tunkinensis</t>
  </si>
  <si>
    <t>Phlyctidia ludoviciensis</t>
  </si>
  <si>
    <t>Miltitzia lutea</t>
  </si>
  <si>
    <t>Phacelia lyonii</t>
  </si>
  <si>
    <t>Phacelia lyallii</t>
  </si>
  <si>
    <t>Phlyctidia Müll.</t>
  </si>
  <si>
    <t>Phlyctis (Wallr.)</t>
  </si>
  <si>
    <t>Phacelia mammillarensis</t>
  </si>
  <si>
    <t>Phyllostegia macrophylla</t>
  </si>
  <si>
    <t>Phyllostegia mannii</t>
  </si>
  <si>
    <t>Phyllostegia racemosa</t>
  </si>
  <si>
    <t>Phaseolus maculatus</t>
  </si>
  <si>
    <t>Phaseolus metcalfei</t>
  </si>
  <si>
    <t>Phoradendron macrophyllum</t>
  </si>
  <si>
    <t>Physcia magnussonii</t>
  </si>
  <si>
    <t>Phacelia malvifolia</t>
  </si>
  <si>
    <t>Phytelephas macrocarpa</t>
  </si>
  <si>
    <t>Philonotis marchica</t>
  </si>
  <si>
    <t>Phyllostachys makinoi</t>
  </si>
  <si>
    <t>Phyllostachys mannii</t>
  </si>
  <si>
    <t>Phyllostachys decora</t>
  </si>
  <si>
    <t>Phacelia marcescens</t>
  </si>
  <si>
    <t>Phyllanthus marianus</t>
  </si>
  <si>
    <t>Physocarpus malvaceus</t>
  </si>
  <si>
    <t>Philodendron marginatum</t>
  </si>
  <si>
    <t>Philadelphus maculatus</t>
  </si>
  <si>
    <t>Philadelphus madrensis</t>
  </si>
  <si>
    <t>Phacelia maculata</t>
  </si>
  <si>
    <t>Phoradendron cockerellii</t>
  </si>
  <si>
    <t>Phoradendron coloradense</t>
  </si>
  <si>
    <t>Phoradendron longispicum</t>
  </si>
  <si>
    <t>Phoradendron tomentosum</t>
  </si>
  <si>
    <t>Phlox pyramidalis</t>
  </si>
  <si>
    <t>Phemeranthus mengesii</t>
  </si>
  <si>
    <t>Talinum mengesii</t>
  </si>
  <si>
    <t>Phlox mesoleuca</t>
  </si>
  <si>
    <t>Pholistoma membranaceum</t>
  </si>
  <si>
    <t>Philadelphus mearnsii</t>
  </si>
  <si>
    <t>Physcia mexicana</t>
  </si>
  <si>
    <t>Physciella melanchra</t>
  </si>
  <si>
    <t>Physcia melanchra</t>
  </si>
  <si>
    <t>Phaeophyscia melanchra</t>
  </si>
  <si>
    <t>Phyllostachys meyeri</t>
  </si>
  <si>
    <t>Phacelia minor</t>
  </si>
  <si>
    <t>Phacelia whitlavia</t>
  </si>
  <si>
    <t>Phlox missoulensis</t>
  </si>
  <si>
    <t>Physalis minima</t>
  </si>
  <si>
    <t>Physalis eggersii</t>
  </si>
  <si>
    <t>Physalis lagascae</t>
  </si>
  <si>
    <t>Physcia millegrana</t>
  </si>
  <si>
    <t>Phreatia micrantha</t>
  </si>
  <si>
    <t>Phyllostegia micrantha</t>
  </si>
  <si>
    <t>Phalaris minor</t>
  </si>
  <si>
    <t>Philadelphus occidentalis</t>
  </si>
  <si>
    <t>Philadelphus stramineus</t>
  </si>
  <si>
    <t>Physalis missouriensis</t>
  </si>
  <si>
    <t>Phacelia minutissima</t>
  </si>
  <si>
    <t>Phacelia monoensis</t>
  </si>
  <si>
    <t>Physcia montana</t>
  </si>
  <si>
    <t>Phaeoceros mohrii</t>
  </si>
  <si>
    <t>Anthoceros mohrii</t>
  </si>
  <si>
    <t>Aspiromitus microsporus</t>
  </si>
  <si>
    <t>Phaeoceros microsporus</t>
  </si>
  <si>
    <t>Phacelia mollis</t>
  </si>
  <si>
    <t>Physocarpus monogynus</t>
  </si>
  <si>
    <t>Phlox mollis</t>
  </si>
  <si>
    <t>Phyllostegia parviflora</t>
  </si>
  <si>
    <t>Physalis variovestita</t>
  </si>
  <si>
    <t>Phacelia mustelina</t>
  </si>
  <si>
    <t>Phaeographis multicolor</t>
  </si>
  <si>
    <t>Phoradendron mucronatum</t>
  </si>
  <si>
    <t>Viscum mucronatum</t>
  </si>
  <si>
    <t>Phacelia mutabilis</t>
  </si>
  <si>
    <t>Phlox multiflora</t>
  </si>
  <si>
    <t>Physconia muscigena</t>
  </si>
  <si>
    <t>Physcia muscigena</t>
  </si>
  <si>
    <t>Philonotis muehlenbergii</t>
  </si>
  <si>
    <t>Phlox patula</t>
  </si>
  <si>
    <t>Phialanthus myrtilloides</t>
  </si>
  <si>
    <t>Phacelia nashiana</t>
  </si>
  <si>
    <t>Phlox nana</t>
  </si>
  <si>
    <t>Phacelia neglecta</t>
  </si>
  <si>
    <t>Physciella nepalensis</t>
  </si>
  <si>
    <t>Phaeophyscia nepalensis</t>
  </si>
  <si>
    <t>Physcia nepalensis</t>
  </si>
  <si>
    <t>Physcia neogaea</t>
  </si>
  <si>
    <t>Phacelia nemoralis</t>
  </si>
  <si>
    <t>Physaria newberryi</t>
  </si>
  <si>
    <t>Phlox nivalis</t>
  </si>
  <si>
    <t>Photinia niitakayamensis</t>
  </si>
  <si>
    <t>Stranvaesia niitakayamensis</t>
  </si>
  <si>
    <t>Phaleria nisidae</t>
  </si>
  <si>
    <t>Phaleria nisidai</t>
  </si>
  <si>
    <t>Phaleria nishidai</t>
  </si>
  <si>
    <t>Phaleria nishidae</t>
  </si>
  <si>
    <t>Phyllanthus niruri</t>
  </si>
  <si>
    <t>Phaeophyscia nigricans</t>
  </si>
  <si>
    <t>Physcia nigricans</t>
  </si>
  <si>
    <t>Phaeorrhiza nimbosa</t>
  </si>
  <si>
    <t>Rinodina nimbosa</t>
  </si>
  <si>
    <t>Rinodina phaeocarpa</t>
  </si>
  <si>
    <t>Phyllostachys nidularia</t>
  </si>
  <si>
    <t>Phyllostachys nigra</t>
  </si>
  <si>
    <t>Phyllostachys henionis</t>
  </si>
  <si>
    <t>Phlox hentzii</t>
  </si>
  <si>
    <t>Phyllanthus lathyroides</t>
  </si>
  <si>
    <t>Phacelia novenmillensis</t>
  </si>
  <si>
    <t>Lippia incisa</t>
  </si>
  <si>
    <t>Lippia reptans</t>
  </si>
  <si>
    <t>Phyla incisa</t>
  </si>
  <si>
    <t>Physaria obcordata</t>
  </si>
  <si>
    <t>Phytolacca octandra</t>
  </si>
  <si>
    <t>Phytolacca acinosa</t>
  </si>
  <si>
    <t>Phoebanthus S.F.</t>
  </si>
  <si>
    <t>Phlox oklahomensis</t>
  </si>
  <si>
    <t>Pholisma Nutt.</t>
  </si>
  <si>
    <t>Phlox opalensis</t>
  </si>
  <si>
    <t>Opulaster intermedius</t>
  </si>
  <si>
    <t>Physocarpus intermedius</t>
  </si>
  <si>
    <t>Opulaster alabamensis</t>
  </si>
  <si>
    <t>Opulaster australis</t>
  </si>
  <si>
    <t>Opulaster opulifolius</t>
  </si>
  <si>
    <t>Opulaster stellatus</t>
  </si>
  <si>
    <t>Spiraea opulifolia</t>
  </si>
  <si>
    <t>Phacelia orogenes</t>
  </si>
  <si>
    <t>Phyllanthus orbicularis</t>
  </si>
  <si>
    <t>Andrachne cuneifolia</t>
  </si>
  <si>
    <t>Phyllanthus cuneifolius</t>
  </si>
  <si>
    <t>Physaria oregona</t>
  </si>
  <si>
    <t>Philadelphus oreganus</t>
  </si>
  <si>
    <t>Phaeophyscia orbicularis</t>
  </si>
  <si>
    <t>Physcia orbicularis</t>
  </si>
  <si>
    <t>Philodendron ornatum</t>
  </si>
  <si>
    <t>Phormium J.R.</t>
  </si>
  <si>
    <t>Phacopsis oxyspora</t>
  </si>
  <si>
    <t>Abrothallus oxysporus</t>
  </si>
  <si>
    <t>Lecidea oxyspora</t>
  </si>
  <si>
    <t>Nesolechia oxyspora</t>
  </si>
  <si>
    <t>Phacelia pachyphylla</t>
  </si>
  <si>
    <t>Dracocephalum nuttallii</t>
  </si>
  <si>
    <t>Physostegia nuttallii</t>
  </si>
  <si>
    <t>Philadelphus palmeri</t>
  </si>
  <si>
    <t>Phacelia palmeri</t>
  </si>
  <si>
    <t>Phacelia pallida</t>
  </si>
  <si>
    <t>Phoradendron pauciflorum</t>
  </si>
  <si>
    <t>Phyllopsora parvifolia</t>
  </si>
  <si>
    <t>Lecidea parvifolia</t>
  </si>
  <si>
    <t>Phacelia parishii</t>
  </si>
  <si>
    <t>Phyllopsora parvifoliella</t>
  </si>
  <si>
    <t>Physcomitrella patens</t>
  </si>
  <si>
    <t>Aphanorrhegma patens</t>
  </si>
  <si>
    <t>Phymaspermum parvifolium</t>
  </si>
  <si>
    <t>Phaeospora parasitica</t>
  </si>
  <si>
    <t>Phemeranthus parviflorus</t>
  </si>
  <si>
    <t>Talinum appalachianum</t>
  </si>
  <si>
    <t>Phacelia parryi</t>
  </si>
  <si>
    <t>Phemeranthus parvulus</t>
  </si>
  <si>
    <t>Phemeranthus marginatus</t>
  </si>
  <si>
    <t>Talinum marginatum</t>
  </si>
  <si>
    <t>Talinum parvulum</t>
  </si>
  <si>
    <t>Phyllanthus palauensis</t>
  </si>
  <si>
    <t>Phreatia palawensis</t>
  </si>
  <si>
    <t>Phacelia patuliflora</t>
  </si>
  <si>
    <t>Phalaris paradoxa</t>
  </si>
  <si>
    <t>Pharus parvifolius</t>
  </si>
  <si>
    <t>Phaseolus parvulus</t>
  </si>
  <si>
    <t>Phleum paniculatum</t>
  </si>
  <si>
    <t>Phacelia pedicellata</t>
  </si>
  <si>
    <t>Phlox peckii</t>
  </si>
  <si>
    <t>Phaeoceros pearsonii</t>
  </si>
  <si>
    <t>Anthoceros bolanderi</t>
  </si>
  <si>
    <t>Anthoceros pearsonii</t>
  </si>
  <si>
    <t>Phaseolus pedicellatus</t>
  </si>
  <si>
    <t>Phacelia peirsoniana</t>
  </si>
  <si>
    <t>Physalis peruviana</t>
  </si>
  <si>
    <t>Physalis edulis</t>
  </si>
  <si>
    <t>Physconia perisidiosa</t>
  </si>
  <si>
    <t>Physconia farrea</t>
  </si>
  <si>
    <t>Phyllanthus pentaphyllus</t>
  </si>
  <si>
    <t>Phacelia peckii</t>
  </si>
  <si>
    <t>Phaseolus grayanus</t>
  </si>
  <si>
    <t>Phyllanthus polycladus</t>
  </si>
  <si>
    <t>Phacelia phacelioides</t>
  </si>
  <si>
    <t>Physalis philadelphica</t>
  </si>
  <si>
    <t>Phleum phleoides</t>
  </si>
  <si>
    <t>Physcia phaea</t>
  </si>
  <si>
    <t>Physcia melops</t>
  </si>
  <si>
    <t>Phyllanthopsis phyllanthoides</t>
  </si>
  <si>
    <t>Andrachne phyllanthoides</t>
  </si>
  <si>
    <t>Leptopus phyllanthoides</t>
  </si>
  <si>
    <t>Savia phyllanthoides</t>
  </si>
  <si>
    <t>Physalis ixocarpa</t>
  </si>
  <si>
    <t>Phoradendron piperoides</t>
  </si>
  <si>
    <t>Loranthus piperoides</t>
  </si>
  <si>
    <t>Phyllostegia pilosa</t>
  </si>
  <si>
    <t>Philodendron pinnatifidum</t>
  </si>
  <si>
    <t>Phacelia pinkavae</t>
  </si>
  <si>
    <t>Phlox argillacea</t>
  </si>
  <si>
    <t>Phlox villosissima</t>
  </si>
  <si>
    <t>Phacelia platyloba</t>
  </si>
  <si>
    <t>Phacelia depauperata</t>
  </si>
  <si>
    <t>Phaeocalicium populneum</t>
  </si>
  <si>
    <t>Calicium populneum</t>
  </si>
  <si>
    <t>Philoxerus portulacoides</t>
  </si>
  <si>
    <t>Physcia poncinsii</t>
  </si>
  <si>
    <t>Phaseolus polystachios</t>
  </si>
  <si>
    <t>Phyllanthus polygonoides</t>
  </si>
  <si>
    <t>Phaseolus polymorphus</t>
  </si>
  <si>
    <t>Phaeocalicium polyporaeum</t>
  </si>
  <si>
    <t>Phaseolus smilacifolius</t>
  </si>
  <si>
    <t>Phaseolus sinuatus</t>
  </si>
  <si>
    <t>Phacelia pringlei</t>
  </si>
  <si>
    <t>Phlox ×procumbens</t>
  </si>
  <si>
    <t>Phacelia procera</t>
  </si>
  <si>
    <t>Phleum pratense</t>
  </si>
  <si>
    <t>Phleum nodosum</t>
  </si>
  <si>
    <t>Phaeocalicium praecedens</t>
  </si>
  <si>
    <t>Phlebodium pseudoaureum</t>
  </si>
  <si>
    <t>Phlebodium areolatum</t>
  </si>
  <si>
    <t>Polypodium pseudoaureum</t>
  </si>
  <si>
    <t>Physcia pseudospeciosa</t>
  </si>
  <si>
    <t>Phacelia pulchella</t>
  </si>
  <si>
    <t>Physostegia purpurea</t>
  </si>
  <si>
    <t>Dracocephalum purpureum</t>
  </si>
  <si>
    <t>Physostegia obovata</t>
  </si>
  <si>
    <t>Phyllanthus pulcher</t>
  </si>
  <si>
    <t>Phlox pungens</t>
  </si>
  <si>
    <t>Philadelphus pumilus</t>
  </si>
  <si>
    <t>Phlox pulchra</t>
  </si>
  <si>
    <t>Phaeographis punctiformis</t>
  </si>
  <si>
    <t>Phaeophyscia pusilloides</t>
  </si>
  <si>
    <t>Physcia pusilloides</t>
  </si>
  <si>
    <t>Phacelia purpusii</t>
  </si>
  <si>
    <t>Phyllostachys purpurata</t>
  </si>
  <si>
    <t>Physcia pumilior</t>
  </si>
  <si>
    <t>Phaeopyxis punctum</t>
  </si>
  <si>
    <t>Phacelia purshii</t>
  </si>
  <si>
    <t>Phacelia bicknellii</t>
  </si>
  <si>
    <t>Phacelia boykinii</t>
  </si>
  <si>
    <t>Philadelphus pubescens</t>
  </si>
  <si>
    <t>Phlox pulvinata</t>
  </si>
  <si>
    <t>Phlox sibirica</t>
  </si>
  <si>
    <t>Phyllanthus pudens</t>
  </si>
  <si>
    <t>Phyllanthus evanescens</t>
  </si>
  <si>
    <t>Physostegia pulchella</t>
  </si>
  <si>
    <t>Philadelphus intectus</t>
  </si>
  <si>
    <t>Philadelphus latifolius</t>
  </si>
  <si>
    <t>Physalis floridana</t>
  </si>
  <si>
    <t>Physcomitrium pygmaeum</t>
  </si>
  <si>
    <t>Physcomitrium pyriforme</t>
  </si>
  <si>
    <t>Physcomitrium australe</t>
  </si>
  <si>
    <t>Physcomitrium californicum</t>
  </si>
  <si>
    <t>Physcomitrium drummondii</t>
  </si>
  <si>
    <t>Physcomitrium kellermanii</t>
  </si>
  <si>
    <t>Physcomitrium megalocarpum</t>
  </si>
  <si>
    <t>Physcomitrium turbinatum</t>
  </si>
  <si>
    <t>Phacelia quickii</t>
  </si>
  <si>
    <t>Phoradendron quadrangulare</t>
  </si>
  <si>
    <t>Loranthus quadrangularis</t>
  </si>
  <si>
    <t>Phoradendron randiae</t>
  </si>
  <si>
    <t>Phaeographina quassiaecola</t>
  </si>
  <si>
    <t>Phacelia racemosa</t>
  </si>
  <si>
    <t>Phacelia ramosissima</t>
  </si>
  <si>
    <t>Phacelia ranunculacea</t>
  </si>
  <si>
    <t>Phacelia rattanii</t>
  </si>
  <si>
    <t>Pholistoma racemosum</t>
  </si>
  <si>
    <t>Phoradendron racemosum</t>
  </si>
  <si>
    <t>Phacelia rafaelensis</t>
  </si>
  <si>
    <t>Phacelia eremophila</t>
  </si>
  <si>
    <t>Phacelia suffrutescens</t>
  </si>
  <si>
    <t>Phoenix reclinata</t>
  </si>
  <si>
    <t>Physaria repanda</t>
  </si>
  <si>
    <t>Physcomitrella readeri</t>
  </si>
  <si>
    <t>Physcomitrella californica</t>
  </si>
  <si>
    <t>Phyllostegia renovans</t>
  </si>
  <si>
    <t>Physaria rectipes</t>
  </si>
  <si>
    <t>Lesquerella rectipes</t>
  </si>
  <si>
    <t>Phaseolus ritensis</t>
  </si>
  <si>
    <t>Phytolacca rivinoides</t>
  </si>
  <si>
    <t>Phlox richardsonii</t>
  </si>
  <si>
    <t>Phlox rigida</t>
  </si>
  <si>
    <t>Phaeospora rimosicola</t>
  </si>
  <si>
    <t>Pyrenulella endococcoidea</t>
  </si>
  <si>
    <t>Phlox alaskensis</t>
  </si>
  <si>
    <t>Phacelia robusta</t>
  </si>
  <si>
    <t>Phacelia rotundifolia</t>
  </si>
  <si>
    <t>Phlox roemeriana</t>
  </si>
  <si>
    <t>Physaria rollinsii</t>
  </si>
  <si>
    <t>Phyllostegia rockii</t>
  </si>
  <si>
    <t>Phoenix roebelenii</t>
  </si>
  <si>
    <t>Phoradendron rubrum</t>
  </si>
  <si>
    <t>Phacelia rupestris</t>
  </si>
  <si>
    <t>Phlox ×rugelii</t>
  </si>
  <si>
    <t>Phaeophyscia rubropulchra</t>
  </si>
  <si>
    <t>Physcia endochrysea</t>
  </si>
  <si>
    <t>Physcia rubropulchra</t>
  </si>
  <si>
    <t>Phyllostachys rubromarginata</t>
  </si>
  <si>
    <t>Phemeranthus rugospermus</t>
  </si>
  <si>
    <t>Phyllanthus rupi-insularis</t>
  </si>
  <si>
    <t>Phyllanthus rupiinsularis</t>
  </si>
  <si>
    <t>Phacelia saxicola</t>
  </si>
  <si>
    <t>Phaeorrhiza sareptana</t>
  </si>
  <si>
    <t>Philadelphus satsumanus</t>
  </si>
  <si>
    <t>Philadelphus yokohamae</t>
  </si>
  <si>
    <t>Phyllanthus saffordii</t>
  </si>
  <si>
    <t>Phytolacca sandwicensis</t>
  </si>
  <si>
    <t>Phytolacca brachystachys</t>
  </si>
  <si>
    <t>Phacelia salina</t>
  </si>
  <si>
    <t>Physaria saximontana</t>
  </si>
  <si>
    <t>Phellodendron sachalinense</t>
  </si>
  <si>
    <t>Physaria scrotiformis</t>
  </si>
  <si>
    <t>Philadelphus schrenkii</t>
  </si>
  <si>
    <t>Microsorum scolopendria</t>
  </si>
  <si>
    <t>Phymatosaurus scolopendria</t>
  </si>
  <si>
    <t>Phymatodes scolopendria</t>
  </si>
  <si>
    <t>Polypodium phymatodes</t>
  </si>
  <si>
    <t>Polypodium scolopendria</t>
  </si>
  <si>
    <t>Phyllospadix scouleri</t>
  </si>
  <si>
    <t>Phacelia scopulina</t>
  </si>
  <si>
    <t>Phaeophyscia sciastra</t>
  </si>
  <si>
    <t>Physcia lithotea</t>
  </si>
  <si>
    <t>Physcia sciastra</t>
  </si>
  <si>
    <t>Miltitzia scopulina</t>
  </si>
  <si>
    <t>Phacelia submutica</t>
  </si>
  <si>
    <t>Phyllospadix serrulatus</t>
  </si>
  <si>
    <t>Phaeographis sericea</t>
  </si>
  <si>
    <t>Physcia semipinnata</t>
  </si>
  <si>
    <t>Physcia leptalea</t>
  </si>
  <si>
    <t>Philodendron selloum</t>
  </si>
  <si>
    <t>Photinia serratifolia</t>
  </si>
  <si>
    <t>Photinia serrulata</t>
  </si>
  <si>
    <t>Phedimus selskianus</t>
  </si>
  <si>
    <t>Sedum selskianum</t>
  </si>
  <si>
    <t>Philadelphus serpyllifolius</t>
  </si>
  <si>
    <t>Phemeranthus sediformis</t>
  </si>
  <si>
    <t>Talinum okanoganense</t>
  </si>
  <si>
    <t>Talinum sediforme</t>
  </si>
  <si>
    <t>Phacelia serrata</t>
  </si>
  <si>
    <t>Phacelia ciliosa</t>
  </si>
  <si>
    <t>Philadelphus sharpianus</t>
  </si>
  <si>
    <t>Phlox borealis</t>
  </si>
  <si>
    <t>Pholisma sonorae</t>
  </si>
  <si>
    <t>Ammobroma sonorae</t>
  </si>
  <si>
    <t>Physcia sorediosa</t>
  </si>
  <si>
    <t>Physcia fragilescens</t>
  </si>
  <si>
    <t>Physcia solistella</t>
  </si>
  <si>
    <t>Phenax sonneratii</t>
  </si>
  <si>
    <t>Phlox solivagus</t>
  </si>
  <si>
    <t>Phlox speciosa</t>
  </si>
  <si>
    <t>Phemeranthus spinescens</t>
  </si>
  <si>
    <t>Talinum spinescens</t>
  </si>
  <si>
    <t>Phaulothamnus spinescens</t>
  </si>
  <si>
    <t>Phacelia splendens</t>
  </si>
  <si>
    <t>Phlyctis speirea</t>
  </si>
  <si>
    <t>Philodendron speciosum</t>
  </si>
  <si>
    <t>Philonotis sphaerocarpa</t>
  </si>
  <si>
    <t>Phedimus spurius</t>
  </si>
  <si>
    <t>Sedum spurium</t>
  </si>
  <si>
    <t>Spathulata spuria</t>
  </si>
  <si>
    <t>Phlox woodhousei</t>
  </si>
  <si>
    <t>Phacelia strictiflora</t>
  </si>
  <si>
    <t>Physaria stylosa</t>
  </si>
  <si>
    <t>Phlox stolonifera</t>
  </si>
  <si>
    <t>Phyllanthus stipulatus</t>
  </si>
  <si>
    <t>Phyllanthus diffusus</t>
  </si>
  <si>
    <t>Phacelia stebbinsii</t>
  </si>
  <si>
    <t>Physcia stellaris</t>
  </si>
  <si>
    <t>Phacelia stellaris</t>
  </si>
  <si>
    <t>Phyla stoechadifolia</t>
  </si>
  <si>
    <t>Lippia stoechadifolia</t>
  </si>
  <si>
    <t>Phyllostegia stachyoides</t>
  </si>
  <si>
    <t>Phyllostegia ledyardii</t>
  </si>
  <si>
    <t>Phlox superba</t>
  </si>
  <si>
    <t>Phacelia suaveolens</t>
  </si>
  <si>
    <t>Phaeographis subfulgurata</t>
  </si>
  <si>
    <t>Physcia subtilis</t>
  </si>
  <si>
    <t>Phaeographis subtigrina</t>
  </si>
  <si>
    <t>Phleum subulatum</t>
  </si>
  <si>
    <t>Phleum bellardii</t>
  </si>
  <si>
    <t>Physconia subpallida</t>
  </si>
  <si>
    <t>Phyllostachys sulphurea</t>
  </si>
  <si>
    <t>Phyllostachys viridis</t>
  </si>
  <si>
    <t>Phlox subulata</t>
  </si>
  <si>
    <t>Physalis subulata</t>
  </si>
  <si>
    <t>Phlox brittonii</t>
  </si>
  <si>
    <t>Phacelia keckii</t>
  </si>
  <si>
    <t>Physalis foetens</t>
  </si>
  <si>
    <t>Physalis neomexicana</t>
  </si>
  <si>
    <t>Phoenix sylvestris</t>
  </si>
  <si>
    <t>Phacelia tanacetifolia</t>
  </si>
  <si>
    <t>Phaius tancarvilleae</t>
  </si>
  <si>
    <t>Phacelia tetramera</t>
  </si>
  <si>
    <t>Miltitzia pusilla</t>
  </si>
  <si>
    <t>Phylliscum tenue</t>
  </si>
  <si>
    <t>Philadelphus tenuifolius</t>
  </si>
  <si>
    <t>Phemeranthus teretifolius</t>
  </si>
  <si>
    <t>Talinum teretifolium</t>
  </si>
  <si>
    <t>Philadelphus texensis</t>
  </si>
  <si>
    <t>Phoradendron tetrapterum</t>
  </si>
  <si>
    <t>Phyllanthus tenellus</t>
  </si>
  <si>
    <t>Phlox tenuifolia</t>
  </si>
  <si>
    <t>Physcia tenella</t>
  </si>
  <si>
    <t>Physcia hispida</t>
  </si>
  <si>
    <t>Phoebanthus tenuifolius</t>
  </si>
  <si>
    <t>Helianthella tenuifolia</t>
  </si>
  <si>
    <t>Phormium tenax</t>
  </si>
  <si>
    <t>Physcia subobscura</t>
  </si>
  <si>
    <t>Phacelia thermalis</t>
  </si>
  <si>
    <t>Phacopsis thallicola</t>
  </si>
  <si>
    <t>Nesolechia thallicola</t>
  </si>
  <si>
    <t>Physconia thomsonii</t>
  </si>
  <si>
    <t>Phemeranthus thompsonii</t>
  </si>
  <si>
    <t>Talinum thompsonii</t>
  </si>
  <si>
    <t>Phyllospadix torreyi</t>
  </si>
  <si>
    <t>Phaeographis tortuosa</t>
  </si>
  <si>
    <t>Philadelphus tomentosus</t>
  </si>
  <si>
    <t>Phlox triovulata</t>
  </si>
  <si>
    <t>Phoradendron trinervium</t>
  </si>
  <si>
    <t>Philadelphus trichothecus</t>
  </si>
  <si>
    <t>Physcia tribacia</t>
  </si>
  <si>
    <t>Phyllocladus trichomanoides</t>
  </si>
  <si>
    <t>Phalaris truncata</t>
  </si>
  <si>
    <t>Phlomis tuberosa</t>
  </si>
  <si>
    <t>Physalis turbinata</t>
  </si>
  <si>
    <t>Phanerophlebia umbonata</t>
  </si>
  <si>
    <t>Cyrtomium umbonatum</t>
  </si>
  <si>
    <t>Phacelia umbrosa</t>
  </si>
  <si>
    <t>Phymosia umbellata</t>
  </si>
  <si>
    <t>Sphaeralcea umbellata</t>
  </si>
  <si>
    <t>Physcia undulata</t>
  </si>
  <si>
    <t>Philodendron undulatum</t>
  </si>
  <si>
    <t>Phyllanthus urinaria</t>
  </si>
  <si>
    <t>Phaeosporobolus usneae</t>
  </si>
  <si>
    <t>Phacelia utahensis</t>
  </si>
  <si>
    <t>Phacelia vallicola</t>
  </si>
  <si>
    <t>Phacelia vallis-mortae</t>
  </si>
  <si>
    <t>Phlox variabilis</t>
  </si>
  <si>
    <t>Phyllostegia variabilis</t>
  </si>
  <si>
    <t>Phemeranthus validulus</t>
  </si>
  <si>
    <t>Talinum validulum</t>
  </si>
  <si>
    <t>Physostigma venenosum</t>
  </si>
  <si>
    <t>Phlox vermejoensis</t>
  </si>
  <si>
    <t>Phacelia verna</t>
  </si>
  <si>
    <t>Phyllostegia vestita</t>
  </si>
  <si>
    <t>Phyllostegia velutina</t>
  </si>
  <si>
    <t>Phacelia viscida</t>
  </si>
  <si>
    <t>Phlox viridis</t>
  </si>
  <si>
    <t>Phyllostachys viridiglaucescens</t>
  </si>
  <si>
    <t>Philadelphus ×virginalis</t>
  </si>
  <si>
    <t>Physalis fuscomaculata</t>
  </si>
  <si>
    <t>Phyllostachys vivax</t>
  </si>
  <si>
    <t>Phlojodicarpus villosus</t>
  </si>
  <si>
    <t>Phlox viscida</t>
  </si>
  <si>
    <t>Physaria vitulifera</t>
  </si>
  <si>
    <t>Photinia villosa</t>
  </si>
  <si>
    <t>Physostegia praemorsa</t>
  </si>
  <si>
    <t>Physostegia serotina</t>
  </si>
  <si>
    <t>Dracocephalum denticulatum</t>
  </si>
  <si>
    <t>Dracocephalum formosius</t>
  </si>
  <si>
    <t>Dracocephalum virginianum</t>
  </si>
  <si>
    <t>Physostegia formosior</t>
  </si>
  <si>
    <t>Physostegia speciosa</t>
  </si>
  <si>
    <t>Physalis intermedia</t>
  </si>
  <si>
    <t>Physalis monticola</t>
  </si>
  <si>
    <t>Phascum vlassovii</t>
  </si>
  <si>
    <t>Phacelia vossii</t>
  </si>
  <si>
    <t>Phaseolus vulgaris</t>
  </si>
  <si>
    <t>Phacopsis vulpina</t>
  </si>
  <si>
    <t>Phyllostegia waimeae</t>
  </si>
  <si>
    <t>Phyllostegia wawrana</t>
  </si>
  <si>
    <t>Phyllostegia warshaueri</t>
  </si>
  <si>
    <t>Physalis walteri</t>
  </si>
  <si>
    <t>Physalis elliottii</t>
  </si>
  <si>
    <t>Physalis maritima</t>
  </si>
  <si>
    <t>Physcomitrium washingtoniense</t>
  </si>
  <si>
    <t>Phacelia welshii</t>
  </si>
  <si>
    <t>Phlyctis willeyi</t>
  </si>
  <si>
    <t>Philadelphus wootonii</t>
  </si>
  <si>
    <t>Phyllostegia ×yamaguchii</t>
  </si>
  <si>
    <t>Philonotis yezoana</t>
  </si>
  <si>
    <t>Phygelius E.</t>
  </si>
  <si>
    <t>Phyllanthopsis (Scheele)</t>
  </si>
  <si>
    <t>Phyllostachys Siebold</t>
  </si>
  <si>
    <t>Phyllopsora Müll.</t>
  </si>
  <si>
    <t>Phyllocladus Rich.</t>
  </si>
  <si>
    <t>Phymatosorus Pic.</t>
  </si>
  <si>
    <t>Phymatosaurus Pic.</t>
  </si>
  <si>
    <t>Phymosia Desv.</t>
  </si>
  <si>
    <t>Physaria (Nutt.</t>
  </si>
  <si>
    <t>Physcomitrella Bruch</t>
  </si>
  <si>
    <t>Physcomitrium (Brid.)</t>
  </si>
  <si>
    <t>Physcia (Schreb.)</t>
  </si>
  <si>
    <t>Physma A.</t>
  </si>
  <si>
    <t>Physocarpus (Camb.)</t>
  </si>
  <si>
    <t>Phytelephas Ruiz</t>
  </si>
  <si>
    <t>Philadelphus zelleri</t>
  </si>
  <si>
    <t>Picea abies</t>
  </si>
  <si>
    <t>Picea excelsa</t>
  </si>
  <si>
    <t>Pictetia aculeata</t>
  </si>
  <si>
    <t>Pisonia aculeata</t>
  </si>
  <si>
    <t>Pisonia helleri</t>
  </si>
  <si>
    <t>Piptocoma acevedoi</t>
  </si>
  <si>
    <t>Pilophorus acicularis</t>
  </si>
  <si>
    <t>Piper aduncum</t>
  </si>
  <si>
    <t>Piptatherum aequiglume</t>
  </si>
  <si>
    <t>Oryzopsis aequiglumis</t>
  </si>
  <si>
    <t>Piper aequale</t>
  </si>
  <si>
    <t>Pinus albicaulis</t>
  </si>
  <si>
    <t>Pipturus albidus</t>
  </si>
  <si>
    <t>Pipturus brighamii</t>
  </si>
  <si>
    <t>Pipturus gaudichaudianus</t>
  </si>
  <si>
    <t>Pipturus hawaiensis</t>
  </si>
  <si>
    <t>Pipturus helleri</t>
  </si>
  <si>
    <t>Pipturus oahuensis</t>
  </si>
  <si>
    <t>Pipturus pachyphyllus</t>
  </si>
  <si>
    <t>Pipturus pterocarpus</t>
  </si>
  <si>
    <t>Pipturus rockii</t>
  </si>
  <si>
    <t>Pipturus skottsbergii</t>
  </si>
  <si>
    <t>Pisonia albida</t>
  </si>
  <si>
    <t>Picea ×albertiana</t>
  </si>
  <si>
    <t>Picea glauca</t>
  </si>
  <si>
    <t>Pilularia americana</t>
  </si>
  <si>
    <t>Piper amalago</t>
  </si>
  <si>
    <t>Pitcairnia angustifolia</t>
  </si>
  <si>
    <t>Pitcairnia latifolia</t>
  </si>
  <si>
    <t>Picrasma antillana</t>
  </si>
  <si>
    <t>Aeschrion antillana</t>
  </si>
  <si>
    <t>Pimpinella anisum</t>
  </si>
  <si>
    <t>Anisum vulgare</t>
  </si>
  <si>
    <t>Piptocoma antillana</t>
  </si>
  <si>
    <t>Piptocoma rufescens</t>
  </si>
  <si>
    <t>Piper angustifolium</t>
  </si>
  <si>
    <t>Pinus aristata</t>
  </si>
  <si>
    <t>Pittosporum argentifolium</t>
  </si>
  <si>
    <t>Pittosporum forbesii</t>
  </si>
  <si>
    <t>Pinus arizonica</t>
  </si>
  <si>
    <t>Pinus armandii</t>
  </si>
  <si>
    <t>Pipturus argenteus</t>
  </si>
  <si>
    <t>Pinus ponderosa</t>
  </si>
  <si>
    <t>Pityopsis aspera</t>
  </si>
  <si>
    <t>Piper asperifolium</t>
  </si>
  <si>
    <t>Chrysopsis adenolepis</t>
  </si>
  <si>
    <t>Heterotheca adenolepis</t>
  </si>
  <si>
    <t>Pityopsis adenolepis</t>
  </si>
  <si>
    <t>Chrysopsis aspera</t>
  </si>
  <si>
    <t>Chrysopsis graminifolia</t>
  </si>
  <si>
    <t>Heterotheca aspera</t>
  </si>
  <si>
    <t>Pinus attenuata</t>
  </si>
  <si>
    <t>Pinus ×attenuradiata</t>
  </si>
  <si>
    <t>Pistacia atlantica</t>
  </si>
  <si>
    <t>Pistacia cabulica</t>
  </si>
  <si>
    <t>Piper auritum</t>
  </si>
  <si>
    <t>Pityrogramma austroamericana</t>
  </si>
  <si>
    <t>Pityrogramma calomelanos</t>
  </si>
  <si>
    <t>Piptochaetium avenaceum</t>
  </si>
  <si>
    <t>Stipa avenacea</t>
  </si>
  <si>
    <t>Piptochaetium avenacioides</t>
  </si>
  <si>
    <t>Stipa avenacioides</t>
  </si>
  <si>
    <t>Pinus balfouriana</t>
  </si>
  <si>
    <t>Pinus banksiana</t>
  </si>
  <si>
    <t>Pinus divaricata</t>
  </si>
  <si>
    <t>Pithecellobium bahamense</t>
  </si>
  <si>
    <t>Piper betel</t>
  </si>
  <si>
    <t>Piper betle</t>
  </si>
  <si>
    <t>Piptochaetium bicolor</t>
  </si>
  <si>
    <t>Piper blattarum</t>
  </si>
  <si>
    <t>Picea breweriana</t>
  </si>
  <si>
    <t>Pisonia brunoniana</t>
  </si>
  <si>
    <t>Pinckneya bracteata</t>
  </si>
  <si>
    <t>Pinckneya pubens</t>
  </si>
  <si>
    <t>Pinus brutia</t>
  </si>
  <si>
    <t>Pinus eldarica</t>
  </si>
  <si>
    <t>Pinus bungeana</t>
  </si>
  <si>
    <t>Piperia candida</t>
  </si>
  <si>
    <t>Pisonia capitata</t>
  </si>
  <si>
    <t>Pinus canariensis</t>
  </si>
  <si>
    <t>Pinus caribaea</t>
  </si>
  <si>
    <t>Piptatheropsis canadensis</t>
  </si>
  <si>
    <t>Oryzopsis canadensis</t>
  </si>
  <si>
    <t>Piptatherum canadense</t>
  </si>
  <si>
    <t>Stipa canadensis</t>
  </si>
  <si>
    <t>Piscidia carthagenensis</t>
  </si>
  <si>
    <t>Pinguicula caerulea</t>
  </si>
  <si>
    <t>Pityopus californica</t>
  </si>
  <si>
    <t>Piccolia A.</t>
  </si>
  <si>
    <t>Pinus cembroides</t>
  </si>
  <si>
    <t>Pinus cembra</t>
  </si>
  <si>
    <t>Pilophorus cereolus</t>
  </si>
  <si>
    <t>Picea A.</t>
  </si>
  <si>
    <t>Pityrogramma chrysophylla</t>
  </si>
  <si>
    <t>Pistacia chinensis</t>
  </si>
  <si>
    <t>Pityrogramma subflexuosa</t>
  </si>
  <si>
    <t>Piriqueta cistoides</t>
  </si>
  <si>
    <t>Piriqueta caroliniana</t>
  </si>
  <si>
    <t>Piriqueta glabrescens</t>
  </si>
  <si>
    <t>Piriqueta tomentosa</t>
  </si>
  <si>
    <t>Piriqueta tracyi</t>
  </si>
  <si>
    <t>Piriqueta viridis</t>
  </si>
  <si>
    <t>Turnera cistoides</t>
  </si>
  <si>
    <t>Pickeringia Nutt.</t>
  </si>
  <si>
    <t>Pinus clausa</t>
  </si>
  <si>
    <t>Pinus virginiana</t>
  </si>
  <si>
    <t>Pilophorus clavatus</t>
  </si>
  <si>
    <t>Pilophorus hallii</t>
  </si>
  <si>
    <t>Pinus contorta</t>
  </si>
  <si>
    <t>Piccolia conspersa</t>
  </si>
  <si>
    <t>Biatorella conspersa</t>
  </si>
  <si>
    <t>Piptatherum coerulescens</t>
  </si>
  <si>
    <t>Oryzopsis coerulescens</t>
  </si>
  <si>
    <t>Pinus coulteri</t>
  </si>
  <si>
    <t>Pittosporum confertiflorum</t>
  </si>
  <si>
    <t>Pittosporum cauliflorum</t>
  </si>
  <si>
    <t>Pittosporum cladanthum</t>
  </si>
  <si>
    <t>Pittosporum halophiloides</t>
  </si>
  <si>
    <t>Pittosporum lanaiense</t>
  </si>
  <si>
    <t>Pinzona coriacea</t>
  </si>
  <si>
    <t>Doliocarpus calinoides</t>
  </si>
  <si>
    <t>Piperia colemanii</t>
  </si>
  <si>
    <t>Piperia cooperi</t>
  </si>
  <si>
    <t>Pinus murrayana</t>
  </si>
  <si>
    <t>Pittosporum crassifolium</t>
  </si>
  <si>
    <t>Pithecoctenium crucigerum</t>
  </si>
  <si>
    <t>Picradeniopsis Rydb.</t>
  </si>
  <si>
    <t>Piper cubeba</t>
  </si>
  <si>
    <t>Pireella cymbifolia</t>
  </si>
  <si>
    <t>Pilea depressa</t>
  </si>
  <si>
    <t>Picrothamnus desertorum</t>
  </si>
  <si>
    <t>Artemisia spinescens</t>
  </si>
  <si>
    <t>Pinus densiflora</t>
  </si>
  <si>
    <t>Piper dilatatum</t>
  </si>
  <si>
    <t>Pimenta dioica</t>
  </si>
  <si>
    <t>Pimenta officinalis</t>
  </si>
  <si>
    <t>Pimenta pimenta</t>
  </si>
  <si>
    <t>Pinus discolor</t>
  </si>
  <si>
    <t>Pinus culminicola</t>
  </si>
  <si>
    <t>Pilophorus dovrensis</t>
  </si>
  <si>
    <t>Lecidea pallida</t>
  </si>
  <si>
    <t>Pilophorus pallidus</t>
  </si>
  <si>
    <t>Pithecellobium dulce</t>
  </si>
  <si>
    <t>Pityrogramma ebenea</t>
  </si>
  <si>
    <t>Pityrogramma tartarea</t>
  </si>
  <si>
    <t>Picris echioides</t>
  </si>
  <si>
    <t>Helminthotheca echioides</t>
  </si>
  <si>
    <t>Pinus edulis</t>
  </si>
  <si>
    <t>Pinus elliottii</t>
  </si>
  <si>
    <t>Piperia elegans</t>
  </si>
  <si>
    <t>Piperia elongata</t>
  </si>
  <si>
    <t>Habenaria unalascensis</t>
  </si>
  <si>
    <t>Piperia lancifolia</t>
  </si>
  <si>
    <t>Piperia longispica</t>
  </si>
  <si>
    <t>Platanthera unalascensis</t>
  </si>
  <si>
    <t>Pisum elatius</t>
  </si>
  <si>
    <t>Pinus densa</t>
  </si>
  <si>
    <t>Pinus heterophylla</t>
  </si>
  <si>
    <t>Habenaria elegans</t>
  </si>
  <si>
    <t>Habenaria greenei</t>
  </si>
  <si>
    <t>Habenaria maritima</t>
  </si>
  <si>
    <t>Piperia maritima</t>
  </si>
  <si>
    <t>Piperia multiflora</t>
  </si>
  <si>
    <t>Picea engelmannii</t>
  </si>
  <si>
    <t>Pinus engelmannii</t>
  </si>
  <si>
    <t>Pinus apacheca</t>
  </si>
  <si>
    <t>Pinus latifolia</t>
  </si>
  <si>
    <t>Pieris D.</t>
  </si>
  <si>
    <t>Picrasma excelsa</t>
  </si>
  <si>
    <t>Aeschrion excelsa</t>
  </si>
  <si>
    <t>Quassia excelsa</t>
  </si>
  <si>
    <t>Piptatheropsis exigua</t>
  </si>
  <si>
    <t>Oryzopsis exigua</t>
  </si>
  <si>
    <t>Piptatherum exiguum</t>
  </si>
  <si>
    <t>Stipa exigua</t>
  </si>
  <si>
    <t>Pityopsis falcata</t>
  </si>
  <si>
    <t>Chrysopsis falcata</t>
  </si>
  <si>
    <t>Heterotheca falcata</t>
  </si>
  <si>
    <t>Picria fel-terrae</t>
  </si>
  <si>
    <t>Picria felterrae</t>
  </si>
  <si>
    <t>Piptochaetium fimbriatum</t>
  </si>
  <si>
    <t>Stipa fimbriata</t>
  </si>
  <si>
    <t>Pilophorus fibula</t>
  </si>
  <si>
    <t>Pieris floribunda</t>
  </si>
  <si>
    <t>Pinus flexilis</t>
  </si>
  <si>
    <t>Pittosporum flocculosum</t>
  </si>
  <si>
    <t>Pityopsis flexuosa</t>
  </si>
  <si>
    <t>Chrysopsis flexuosa</t>
  </si>
  <si>
    <t>Heterotheca flexuosa</t>
  </si>
  <si>
    <t>Pisonia floridana</t>
  </si>
  <si>
    <t>Guapira floridana</t>
  </si>
  <si>
    <t>Torrubia floridana</t>
  </si>
  <si>
    <t>Pilea fontana</t>
  </si>
  <si>
    <t>Adicea fontana</t>
  </si>
  <si>
    <t>Pilea opaca</t>
  </si>
  <si>
    <t>Pipturus forbesii</t>
  </si>
  <si>
    <t>Piper fragile</t>
  </si>
  <si>
    <t>Pisum fulvum</t>
  </si>
  <si>
    <t>Piptochaetium fuscum</t>
  </si>
  <si>
    <t>Piptochaetium setosum</t>
  </si>
  <si>
    <t>Stipa purpurata</t>
  </si>
  <si>
    <t>Urachne fusca</t>
  </si>
  <si>
    <t>Urachne setosa</t>
  </si>
  <si>
    <t>Pittosporum gayanum</t>
  </si>
  <si>
    <t>Pinus gerardiana</t>
  </si>
  <si>
    <t>Picea canadensis</t>
  </si>
  <si>
    <t>Pinus glabra</t>
  </si>
  <si>
    <t>Piper glabrescens</t>
  </si>
  <si>
    <t>Piper treleaseanum</t>
  </si>
  <si>
    <t>Pittosporum glabrum</t>
  </si>
  <si>
    <t>Pittosporum acuminatum</t>
  </si>
  <si>
    <t>Pittosporum acutisepalum</t>
  </si>
  <si>
    <t>Pittosporum dolosum</t>
  </si>
  <si>
    <t>Pittosporum helleri</t>
  </si>
  <si>
    <t>Pittosporum insigne</t>
  </si>
  <si>
    <t>Pittosporum kahananum</t>
  </si>
  <si>
    <t>Pittosporum sulcatum</t>
  </si>
  <si>
    <t>Picea glehnii</t>
  </si>
  <si>
    <t>Pityopsis graminifolia</t>
  </si>
  <si>
    <t>Pisonia grandis</t>
  </si>
  <si>
    <t>Pinus greggii</t>
  </si>
  <si>
    <t>Pilea grandifolia</t>
  </si>
  <si>
    <t>Chrysopsis nervosa</t>
  </si>
  <si>
    <t>Heterotheca correllii</t>
  </si>
  <si>
    <t>Heterotheca graminifolia</t>
  </si>
  <si>
    <t>Heterotheca nervosa</t>
  </si>
  <si>
    <t>Chrysopsis microcephala</t>
  </si>
  <si>
    <t>Heterotheca microcephala</t>
  </si>
  <si>
    <t>Pityopsis microcephala</t>
  </si>
  <si>
    <t>Chrysopsis tracyi</t>
  </si>
  <si>
    <t>Pityopsis tracyi</t>
  </si>
  <si>
    <t>Piper guineense</t>
  </si>
  <si>
    <t>Piper guahamense</t>
  </si>
  <si>
    <t>Pittosporum halophilum</t>
  </si>
  <si>
    <t>Pittosporum hawaiiense</t>
  </si>
  <si>
    <t>Pinus halepensis</t>
  </si>
  <si>
    <t>Pilea herniarioides</t>
  </si>
  <si>
    <t>Urtica herniarioides</t>
  </si>
  <si>
    <t>Picris hieracioides</t>
  </si>
  <si>
    <t>Piper hispidum</t>
  </si>
  <si>
    <t>Piper scabrum</t>
  </si>
  <si>
    <t>Picris kamtschatica</t>
  </si>
  <si>
    <t>Pittosporum hosmeri</t>
  </si>
  <si>
    <t>Pittosporum amplectens</t>
  </si>
  <si>
    <t>Piper hosokawae</t>
  </si>
  <si>
    <t>Pinus ×hunnewellii</t>
  </si>
  <si>
    <t>Pilea inaequalis</t>
  </si>
  <si>
    <t>Pilea obtusata</t>
  </si>
  <si>
    <t>Pilea repens</t>
  </si>
  <si>
    <t>Pinanga insignis</t>
  </si>
  <si>
    <t>Pilea involucrata</t>
  </si>
  <si>
    <t>Pinguicula ionantha</t>
  </si>
  <si>
    <t>Piper jacquemontianum</t>
  </si>
  <si>
    <t>Piper citrifolium</t>
  </si>
  <si>
    <t>Piper wydlerianum</t>
  </si>
  <si>
    <t>Pilocarpus jaborandi</t>
  </si>
  <si>
    <t>Pieris japonica</t>
  </si>
  <si>
    <t>Pinus jeffreyi</t>
  </si>
  <si>
    <t>Pithecellobium jiringa</t>
  </si>
  <si>
    <t>Pinus johannis</t>
  </si>
  <si>
    <t>Pipturus kauaiensis</t>
  </si>
  <si>
    <t>Pittosporum kauaiense</t>
  </si>
  <si>
    <t>Pithecellobium keyense</t>
  </si>
  <si>
    <t>Pithecellobium guadalupense</t>
  </si>
  <si>
    <t>Pinus koraiensis</t>
  </si>
  <si>
    <t>Pinus kochiana</t>
  </si>
  <si>
    <t>Pinus sosnowskyi</t>
  </si>
  <si>
    <t>Pilea krugii</t>
  </si>
  <si>
    <t>Pinus lambertiana</t>
  </si>
  <si>
    <t>Piptochaetium lasianthum</t>
  </si>
  <si>
    <t>Pinus leiophylla</t>
  </si>
  <si>
    <t>Pilea leptophylla</t>
  </si>
  <si>
    <t>Piperia leptopetala</t>
  </si>
  <si>
    <t>Pistacia lentiscus</t>
  </si>
  <si>
    <t>Pinus leucodermis</t>
  </si>
  <si>
    <t>Piptochaetium lejopodum</t>
  </si>
  <si>
    <t>Pinus chihuahuana</t>
  </si>
  <si>
    <t>Pinus longaeva</t>
  </si>
  <si>
    <t>Piper longifolium</t>
  </si>
  <si>
    <t>Piper longum</t>
  </si>
  <si>
    <t>Pilophorus Th.</t>
  </si>
  <si>
    <t>Pilosocereus Byles</t>
  </si>
  <si>
    <t>Picea ×lutzii</t>
  </si>
  <si>
    <t>Pinguicula lutea</t>
  </si>
  <si>
    <t>Picea mariana</t>
  </si>
  <si>
    <t>Pinus massoniana</t>
  </si>
  <si>
    <t>Pityrogramma ×mackenneyi</t>
  </si>
  <si>
    <t>Pinus maximartinezii</t>
  </si>
  <si>
    <t>Piper marginatum</t>
  </si>
  <si>
    <t>Pilea margarettiae</t>
  </si>
  <si>
    <t>Pimpinella major</t>
  </si>
  <si>
    <t>Pimpinella magna</t>
  </si>
  <si>
    <t>Pimpinella saxifraga</t>
  </si>
  <si>
    <t>Pinguicula macroceras</t>
  </si>
  <si>
    <t>Pinguicula vulgaris</t>
  </si>
  <si>
    <t>Piper methysticum</t>
  </si>
  <si>
    <t>Pinus merkusii</t>
  </si>
  <si>
    <t>Pistacia mexicana</t>
  </si>
  <si>
    <t>Pistacia texana</t>
  </si>
  <si>
    <t>Piptatheropsis micrantha</t>
  </si>
  <si>
    <t>Oryzopsis micrantha</t>
  </si>
  <si>
    <t>Piptatherum micranthum</t>
  </si>
  <si>
    <t>Stipa divaricata</t>
  </si>
  <si>
    <t>Pilea microphylla</t>
  </si>
  <si>
    <t>Parietaria microphylla</t>
  </si>
  <si>
    <t>Piptatherum miliaceum</t>
  </si>
  <si>
    <t>Agrostis miliacea</t>
  </si>
  <si>
    <t>Oryzopsis miliacea</t>
  </si>
  <si>
    <t>Stipa miliacea</t>
  </si>
  <si>
    <t>Piperia michaelii</t>
  </si>
  <si>
    <t>Habenaria michaelii</t>
  </si>
  <si>
    <t>Piptatherum microcarpum</t>
  </si>
  <si>
    <t>Oryzopsis microcarpa</t>
  </si>
  <si>
    <t>Pipturus micronesicus</t>
  </si>
  <si>
    <t>Pinus monophylla</t>
  </si>
  <si>
    <t>Pinus californiarum</t>
  </si>
  <si>
    <t>Pinus monticola</t>
  </si>
  <si>
    <t>Pinus strobus</t>
  </si>
  <si>
    <t>Pittosporum ×monae</t>
  </si>
  <si>
    <t>Pickeringia montana</t>
  </si>
  <si>
    <t>Piptochaetium montevidense</t>
  </si>
  <si>
    <t>Piscidia mollis</t>
  </si>
  <si>
    <t>Piptatherum molinioides</t>
  </si>
  <si>
    <t>Oryzopsis molinioides</t>
  </si>
  <si>
    <t>Pinus muricata</t>
  </si>
  <si>
    <t>Pinus remorata</t>
  </si>
  <si>
    <t>Pinus ×murraybanksiana</t>
  </si>
  <si>
    <t>Pilea multicaulis</t>
  </si>
  <si>
    <t>Piptatherum munroi</t>
  </si>
  <si>
    <t>Oryzopsis munroi</t>
  </si>
  <si>
    <t>Pinus mugo</t>
  </si>
  <si>
    <t>Pinus montana</t>
  </si>
  <si>
    <t>Pittosporum napaliense</t>
  </si>
  <si>
    <t>Piptochaetium napostaense</t>
  </si>
  <si>
    <t>Stipa hypogona</t>
  </si>
  <si>
    <t>Pinus nigra</t>
  </si>
  <si>
    <t>Pinus pallasiana</t>
  </si>
  <si>
    <t>Pilophorus nigricaulis</t>
  </si>
  <si>
    <t>Piper nigrum</t>
  </si>
  <si>
    <t>Pilea nummulariifolia</t>
  </si>
  <si>
    <t>Urtica nummulariifolia</t>
  </si>
  <si>
    <t>Pinzona Mart.</t>
  </si>
  <si>
    <t>Pityopsis oligantha</t>
  </si>
  <si>
    <t>Chrysopsis oligantha</t>
  </si>
  <si>
    <t>Heterotheca oligantha</t>
  </si>
  <si>
    <t>Picea omorika</t>
  </si>
  <si>
    <t>Pinus oocarpa</t>
  </si>
  <si>
    <t>Picradeniopsis oppositifolia</t>
  </si>
  <si>
    <t>Bahia oppositifolia</t>
  </si>
  <si>
    <t>Piper ornatum</t>
  </si>
  <si>
    <t>Pinaropappus parvus</t>
  </si>
  <si>
    <t>Pinus parviflora</t>
  </si>
  <si>
    <t>Pinus pentaphylla</t>
  </si>
  <si>
    <t>Pinus patula</t>
  </si>
  <si>
    <t>Piptatherum paradoxum</t>
  </si>
  <si>
    <t>Oryzopsis paradoxa</t>
  </si>
  <si>
    <t>Pinus palustris</t>
  </si>
  <si>
    <t>Pinus australis</t>
  </si>
  <si>
    <t>Pilea parietaria</t>
  </si>
  <si>
    <t>Urtica parietaria</t>
  </si>
  <si>
    <t>Picris pauciflora</t>
  </si>
  <si>
    <t>Picramnia pentandra</t>
  </si>
  <si>
    <t>Pilea perfragilis</t>
  </si>
  <si>
    <t>Pilea peploides</t>
  </si>
  <si>
    <t>Dubreulia peploides</t>
  </si>
  <si>
    <t>Pittosporum pentandrum</t>
  </si>
  <si>
    <t>Pinus peuce</t>
  </si>
  <si>
    <t>Pieris phillyreifolia</t>
  </si>
  <si>
    <t>Ampelothamnus phillyreifolius</t>
  </si>
  <si>
    <t>Piscidia piscipula</t>
  </si>
  <si>
    <t>Ichthyomethia piscipula</t>
  </si>
  <si>
    <t>Piscidia erythrina</t>
  </si>
  <si>
    <t>Pityopsis pinifolia</t>
  </si>
  <si>
    <t>Chrysopsis pinifolia</t>
  </si>
  <si>
    <t>Heterotheca pinifolia</t>
  </si>
  <si>
    <t>Pinus pinaster</t>
  </si>
  <si>
    <t>Pinus pinea</t>
  </si>
  <si>
    <t>Pinguicula planifolia</t>
  </si>
  <si>
    <t>Pireella pohlii</t>
  </si>
  <si>
    <t>Pireella ludoviciae</t>
  </si>
  <si>
    <t>Piper ponapense</t>
  </si>
  <si>
    <t>Pilosocereus polygonus</t>
  </si>
  <si>
    <t>Cephalocereus deeringii</t>
  </si>
  <si>
    <t>Cephalocereus keyensis</t>
  </si>
  <si>
    <t>Cereus robinii</t>
  </si>
  <si>
    <t>Pilosocereus bahamensis</t>
  </si>
  <si>
    <t>Pilosocereus robinii</t>
  </si>
  <si>
    <t>Pilocereus robinii</t>
  </si>
  <si>
    <t>Pinus beardsleyi</t>
  </si>
  <si>
    <t>Pinus benthamiana</t>
  </si>
  <si>
    <t>Pinus brachyptera</t>
  </si>
  <si>
    <t>Pinus washoensis</t>
  </si>
  <si>
    <t>Pinguicula primuliflora</t>
  </si>
  <si>
    <t>Piptochaetium pringlei</t>
  </si>
  <si>
    <t>Stipa pringlei</t>
  </si>
  <si>
    <t>Piptatheropsis Romasch.,</t>
  </si>
  <si>
    <t>Piptatherum P.</t>
  </si>
  <si>
    <t>Piptochaetium J.</t>
  </si>
  <si>
    <t>Piptocarpha R.</t>
  </si>
  <si>
    <t>Picea pungens</t>
  </si>
  <si>
    <t>Pilea pumila</t>
  </si>
  <si>
    <t>Pinguicula pumila</t>
  </si>
  <si>
    <t>Pinus pungens</t>
  </si>
  <si>
    <t>Pinus pumila</t>
  </si>
  <si>
    <t>Piptatherum purpurascens</t>
  </si>
  <si>
    <t>Oryzopsis purpurascens</t>
  </si>
  <si>
    <t>Piptatheropsis pungens</t>
  </si>
  <si>
    <t>Oryzopsis pungens</t>
  </si>
  <si>
    <t>Piptatherum pungens</t>
  </si>
  <si>
    <t>Adicea pumila</t>
  </si>
  <si>
    <t>Urtica pumila</t>
  </si>
  <si>
    <t>Pinus quadrifolia</t>
  </si>
  <si>
    <t>Pinus juarezensis</t>
  </si>
  <si>
    <t>Picrasma quassioides</t>
  </si>
  <si>
    <t>Pimenta racemosa</t>
  </si>
  <si>
    <t>Pinus radiata</t>
  </si>
  <si>
    <t>Pilocarpus racemosus</t>
  </si>
  <si>
    <t>Piriqueta racemosa</t>
  </si>
  <si>
    <t>Piriqueta ovata</t>
  </si>
  <si>
    <t>Turnera ovata</t>
  </si>
  <si>
    <t>Pittosporum ralphii</t>
  </si>
  <si>
    <t>Amomis grisea</t>
  </si>
  <si>
    <t>Amomis caryophyllata</t>
  </si>
  <si>
    <t>Pimenta acris</t>
  </si>
  <si>
    <t>Pinus resinosa</t>
  </si>
  <si>
    <t>Piper reticulatum</t>
  </si>
  <si>
    <t>Pinus remota</t>
  </si>
  <si>
    <t>Pinus catarinae</t>
  </si>
  <si>
    <t>Pittosporum resiniferum</t>
  </si>
  <si>
    <t>Piper retrofractum</t>
  </si>
  <si>
    <t>Piper officinarum</t>
  </si>
  <si>
    <t>Pinus rigida</t>
  </si>
  <si>
    <t>Pilea richardii</t>
  </si>
  <si>
    <t>Pilea rivoriae</t>
  </si>
  <si>
    <t>Piloblephis rigida</t>
  </si>
  <si>
    <t>Pycnothymus rigidus</t>
  </si>
  <si>
    <t>Satureja rigida</t>
  </si>
  <si>
    <t>Pinus ×rigitaeda</t>
  </si>
  <si>
    <t>Pinaropappus roseus</t>
  </si>
  <si>
    <t>Pisonia rotundata</t>
  </si>
  <si>
    <t>Pilosocereus royenii</t>
  </si>
  <si>
    <t>Cephalocereus nobilis</t>
  </si>
  <si>
    <t>Cephalocereus royenii</t>
  </si>
  <si>
    <t>Cereus royenii</t>
  </si>
  <si>
    <t>Cereus strictus</t>
  </si>
  <si>
    <t>Pilosocereus nobilis</t>
  </si>
  <si>
    <t>Pilocereus strictus</t>
  </si>
  <si>
    <t>Pilophorus robustus</t>
  </si>
  <si>
    <t>Achyrophorus roseus</t>
  </si>
  <si>
    <t>Picea rubens</t>
  </si>
  <si>
    <t>Picea australis</t>
  </si>
  <si>
    <t>Pipturus ruber</t>
  </si>
  <si>
    <t>Pityopsis ruthii</t>
  </si>
  <si>
    <t>Chrysopsis ruthii</t>
  </si>
  <si>
    <t>Heterotheca ruthii</t>
  </si>
  <si>
    <t>Pinus sabiniana</t>
  </si>
  <si>
    <t>Pilea sanctae-crucis</t>
  </si>
  <si>
    <t>Pisonia sandwicensis</t>
  </si>
  <si>
    <t>Pisum sativum</t>
  </si>
  <si>
    <t>Pisum arvense</t>
  </si>
  <si>
    <t>Pisum humile</t>
  </si>
  <si>
    <t>Pinus serotina</t>
  </si>
  <si>
    <t>Pilea semidentata</t>
  </si>
  <si>
    <t>Piptatheropsis shoshoneana</t>
  </si>
  <si>
    <t>Piptatherum shoshoneanum</t>
  </si>
  <si>
    <t>Stipa shoshoneana</t>
  </si>
  <si>
    <t>Picea sitchensis</t>
  </si>
  <si>
    <t>Pinus sibirica</t>
  </si>
  <si>
    <t>Picea smithiana</t>
  </si>
  <si>
    <t>Pinus ×sondereggeri</t>
  </si>
  <si>
    <t>Piptatherum songaricum</t>
  </si>
  <si>
    <t>Oryzopsis songarica</t>
  </si>
  <si>
    <t>Picris sprengeriana</t>
  </si>
  <si>
    <t>Strobus strobus</t>
  </si>
  <si>
    <t>Pistia stratiotes</t>
  </si>
  <si>
    <t>Pinus strobiformis</t>
  </si>
  <si>
    <t>Pinus ayacahuite</t>
  </si>
  <si>
    <t>Pinus reflexa</t>
  </si>
  <si>
    <t>Pinus stankewiczii</t>
  </si>
  <si>
    <t>Piptochaetium stipoides</t>
  </si>
  <si>
    <t>Stipa chaetophora</t>
  </si>
  <si>
    <t>Urachne stipoides</t>
  </si>
  <si>
    <t>Piptochaetium ovatum</t>
  </si>
  <si>
    <t>Pisonia subcordata</t>
  </si>
  <si>
    <t>Pityrogramma sulphurea</t>
  </si>
  <si>
    <t>Pipturus subinteger</t>
  </si>
  <si>
    <t>Piper swartzianum</t>
  </si>
  <si>
    <t>Piper tuberculatum</t>
  </si>
  <si>
    <t>Pinus sylvestris</t>
  </si>
  <si>
    <t>Pisum syriacum</t>
  </si>
  <si>
    <t>Pinus taeda</t>
  </si>
  <si>
    <t>Pisonia taina</t>
  </si>
  <si>
    <t>Pinus tabuliformis</t>
  </si>
  <si>
    <t>Pinellia ternata</t>
  </si>
  <si>
    <t>Pistacia terebinthus</t>
  </si>
  <si>
    <t>Pittosporum tenuifolium</t>
  </si>
  <si>
    <t>Pilea tenerrima</t>
  </si>
  <si>
    <t>Pittosporum terminalioides</t>
  </si>
  <si>
    <t>Pittosporum kiloneae</t>
  </si>
  <si>
    <t>Piptocarpha tetrantha</t>
  </si>
  <si>
    <t>Pilostyles thurberi</t>
  </si>
  <si>
    <t>Pinus thunbergii</t>
  </si>
  <si>
    <t>Pinus thunbergiana</t>
  </si>
  <si>
    <t>Pithecoctenium Mart.</t>
  </si>
  <si>
    <t>Pinus torreyana</t>
  </si>
  <si>
    <t>Pittosporum tobira</t>
  </si>
  <si>
    <t>Pityrogramma trifoliata</t>
  </si>
  <si>
    <t>Trismeria trifoliata</t>
  </si>
  <si>
    <t>Piperia transversa</t>
  </si>
  <si>
    <t>Pilea trianthemoides</t>
  </si>
  <si>
    <t>Pilea serpyllifolia</t>
  </si>
  <si>
    <t>Urtica trianthemoides</t>
  </si>
  <si>
    <t>Pittosporum Banks</t>
  </si>
  <si>
    <t>Pisonia umbellifera</t>
  </si>
  <si>
    <t>Ceodes umbellifera</t>
  </si>
  <si>
    <t>Pithecellobium unguis-cati</t>
  </si>
  <si>
    <t>Pittosporum undulatum</t>
  </si>
  <si>
    <t>Piperia unalascensis</t>
  </si>
  <si>
    <t>Platanthera cooperi</t>
  </si>
  <si>
    <t>Spiranthes unalascensis</t>
  </si>
  <si>
    <t>Pinus uncinata</t>
  </si>
  <si>
    <t>Pilophorus vegae</t>
  </si>
  <si>
    <t>Pistacia vera</t>
  </si>
  <si>
    <t>Pinguicula villosa</t>
  </si>
  <si>
    <t>Piriqueta viscosa</t>
  </si>
  <si>
    <t>Pittosporum viridiflorum</t>
  </si>
  <si>
    <t>Pisonia wagneriana</t>
  </si>
  <si>
    <t>Pinus wallichiana</t>
  </si>
  <si>
    <t>Pinus griffithii</t>
  </si>
  <si>
    <t>Picradeniopsis woodhousei</t>
  </si>
  <si>
    <t>Bahia woodhousei</t>
  </si>
  <si>
    <t>Piperia yadonii</t>
  </si>
  <si>
    <t>Pilea yunquensis</t>
  </si>
  <si>
    <t>Plagiobothrys acanthocarpus</t>
  </si>
  <si>
    <t>Allocarya acanthocarpa</t>
  </si>
  <si>
    <t>Pleuridium acuminatum</t>
  </si>
  <si>
    <t>Pleuridium bolanderi</t>
  </si>
  <si>
    <t>Pleuridium stramineum</t>
  </si>
  <si>
    <t>Plagiochila acanthophylla</t>
  </si>
  <si>
    <t>Placopsis (Nyl.)</t>
  </si>
  <si>
    <t>Placynthium (Ach.)</t>
  </si>
  <si>
    <t>Plantago afra</t>
  </si>
  <si>
    <t>Plantago cynops</t>
  </si>
  <si>
    <t>Plagiobothrys Fisch.</t>
  </si>
  <si>
    <t>Plagiochila (Dumort.)</t>
  </si>
  <si>
    <t>Plagiochasma Lehm.</t>
  </si>
  <si>
    <t>Plagiomnium T.</t>
  </si>
  <si>
    <t>Plumeria alba</t>
  </si>
  <si>
    <t>Pleurocladula albescens</t>
  </si>
  <si>
    <t>Plectranthus amboinicus</t>
  </si>
  <si>
    <t>Coleus amboinicus</t>
  </si>
  <si>
    <t>Platanthera ×andrewsii</t>
  </si>
  <si>
    <t>Habenaria ×andrewsii</t>
  </si>
  <si>
    <t>Habenaria lacera</t>
  </si>
  <si>
    <t>Platanthera lacera</t>
  </si>
  <si>
    <t>Planera J.F.</t>
  </si>
  <si>
    <t>Pleurothallis appendiculata</t>
  </si>
  <si>
    <t>Platanthera ×apalachicola</t>
  </si>
  <si>
    <t>Planera aquatica</t>
  </si>
  <si>
    <t>Platanthera aquilonis</t>
  </si>
  <si>
    <t>Habenaria hyperborea</t>
  </si>
  <si>
    <t>Platanthera hyperborea</t>
  </si>
  <si>
    <t>Platanthera ×smithii</t>
  </si>
  <si>
    <t>Platanthera ×evansiana</t>
  </si>
  <si>
    <t>Plagiobothrys arizonicus</t>
  </si>
  <si>
    <t>Plantago aristata</t>
  </si>
  <si>
    <t>Plantago patagonica</t>
  </si>
  <si>
    <t>Pleurothallis aristata</t>
  </si>
  <si>
    <t>Pleurothallis urbaniana</t>
  </si>
  <si>
    <t>Plantago arenaria</t>
  </si>
  <si>
    <t>Plantago indica</t>
  </si>
  <si>
    <t>Plantago psyllium</t>
  </si>
  <si>
    <t>Plantago scabra</t>
  </si>
  <si>
    <t>Plagiochila arctica</t>
  </si>
  <si>
    <t>Plantago argyrea</t>
  </si>
  <si>
    <t>Plantago argyraea</t>
  </si>
  <si>
    <t>Pleopeltis astrolepis</t>
  </si>
  <si>
    <t>Pleopeltis revoluta</t>
  </si>
  <si>
    <t>Polypodium astrolepis</t>
  </si>
  <si>
    <t>Plagiochila aspleniformis</t>
  </si>
  <si>
    <t>Plagiochila asplenioides</t>
  </si>
  <si>
    <t>Placynthium asperellum</t>
  </si>
  <si>
    <t>Placynthium aspratile</t>
  </si>
  <si>
    <t>Plateilema (A.</t>
  </si>
  <si>
    <t>Platismatia W.L.</t>
  </si>
  <si>
    <t>Platydesma H.</t>
  </si>
  <si>
    <t>Platygraphopsis Müll.</t>
  </si>
  <si>
    <t>Platylomella A.L.</t>
  </si>
  <si>
    <t>Platycarya Siebold</t>
  </si>
  <si>
    <t>Platycodon A.</t>
  </si>
  <si>
    <t>Plagiobothrys austiniae</t>
  </si>
  <si>
    <t>Allocarya austiniae</t>
  </si>
  <si>
    <t>Plagiochila austini</t>
  </si>
  <si>
    <t>Pleomele aurea</t>
  </si>
  <si>
    <t>Dracaena aurea</t>
  </si>
  <si>
    <t>Plantago australis</t>
  </si>
  <si>
    <t>Pleomele auwahiensis</t>
  </si>
  <si>
    <t>Plumbago auriculata</t>
  </si>
  <si>
    <t>Plumbago capensis</t>
  </si>
  <si>
    <t>Neohyophila H.A.</t>
  </si>
  <si>
    <t>Plantago hirtella</t>
  </si>
  <si>
    <t>Plectranthus barbatus</t>
  </si>
  <si>
    <t>Plagiothecium berggrenianum</t>
  </si>
  <si>
    <t>Platanthera ×bicolor</t>
  </si>
  <si>
    <t>Habenaria bicolor</t>
  </si>
  <si>
    <t>Platanthera ×lueri</t>
  </si>
  <si>
    <t>Plantago bigelovii</t>
  </si>
  <si>
    <t>Platycerium bifurcatum</t>
  </si>
  <si>
    <t>Plantago californica</t>
  </si>
  <si>
    <t>Platanthera blephariglottis</t>
  </si>
  <si>
    <t>Blephariglotis blephariglottis</t>
  </si>
  <si>
    <t>Habenaria blephariglottis</t>
  </si>
  <si>
    <t>Blephariglotis conspicua</t>
  </si>
  <si>
    <t>Platanthera conspicua</t>
  </si>
  <si>
    <t>Plagiobothrys bracteatus</t>
  </si>
  <si>
    <t>Platanthera brevifolia</t>
  </si>
  <si>
    <t>Habenaria sparsiflora</t>
  </si>
  <si>
    <t>Platanthera sparsiflora</t>
  </si>
  <si>
    <t>Allocarya bracteata</t>
  </si>
  <si>
    <t>Plectrachne bynoei</t>
  </si>
  <si>
    <t>Pluchea carolinensis</t>
  </si>
  <si>
    <t>Conyza carolinensis</t>
  </si>
  <si>
    <t>Conyza cortesii</t>
  </si>
  <si>
    <t>Pluchea cortesii</t>
  </si>
  <si>
    <t>Pluchea odorata</t>
  </si>
  <si>
    <t>Plagiomnium carolinianum</t>
  </si>
  <si>
    <t>Mnium carolinianum</t>
  </si>
  <si>
    <t>Plagiothecium cavifolium</t>
  </si>
  <si>
    <t>Plagiothecium fallax</t>
  </si>
  <si>
    <t>Plagiothecium neglectum</t>
  </si>
  <si>
    <t>Plagiothecium platyphyllum</t>
  </si>
  <si>
    <t>Plagiothecium roeseanum</t>
  </si>
  <si>
    <t>Plagiothecium succulentum</t>
  </si>
  <si>
    <t>Plagiothecium sylvaticum</t>
  </si>
  <si>
    <t>Pleuridium californicum</t>
  </si>
  <si>
    <t>Plagiochila caduciloba</t>
  </si>
  <si>
    <t>Plagiobothrys canescens</t>
  </si>
  <si>
    <t>Plantago canescens</t>
  </si>
  <si>
    <t>Plantago septata</t>
  </si>
  <si>
    <t>Planchonella calcarea</t>
  </si>
  <si>
    <t>Pouteria calcarea</t>
  </si>
  <si>
    <t>Platystemon californicus</t>
  </si>
  <si>
    <t>Platystemon arizonicus</t>
  </si>
  <si>
    <t>Platystemon confinis</t>
  </si>
  <si>
    <t>Platystemon mohavensis</t>
  </si>
  <si>
    <t>Pleuropogon californicus</t>
  </si>
  <si>
    <t>Pluchea camphorata</t>
  </si>
  <si>
    <t>Pluchea petiolata</t>
  </si>
  <si>
    <t>Pluchea viscida</t>
  </si>
  <si>
    <t>Platanthera ×canbyi</t>
  </si>
  <si>
    <t>Habenaria ×canbyi</t>
  </si>
  <si>
    <t>Platanthera ×beckneri</t>
  </si>
  <si>
    <t>Platanthera pallida</t>
  </si>
  <si>
    <t>Lophochlaena californica</t>
  </si>
  <si>
    <t>Pleuropogon davyi</t>
  </si>
  <si>
    <t>Placidiopsis cervinula</t>
  </si>
  <si>
    <t>Plagiobothrys chorisianus</t>
  </si>
  <si>
    <t>Platanthera chapmanii</t>
  </si>
  <si>
    <t>Blephariglotis chapmanii</t>
  </si>
  <si>
    <t>Habenaria ×chapmanii</t>
  </si>
  <si>
    <t>Platanthera chorisiana</t>
  </si>
  <si>
    <t>Habenaria chorisiana</t>
  </si>
  <si>
    <t>Pleopsidium chlorophanum</t>
  </si>
  <si>
    <t>Acarospora chlorophana</t>
  </si>
  <si>
    <t>Acarospora erythrophora</t>
  </si>
  <si>
    <t>Acarospora incertula</t>
  </si>
  <si>
    <t>Acarospora novomexicana</t>
  </si>
  <si>
    <t>Acarospora texana</t>
  </si>
  <si>
    <t>Acarospora weldensis</t>
  </si>
  <si>
    <t>Platanthera ×channellii</t>
  </si>
  <si>
    <t>Allocarya chorisiana</t>
  </si>
  <si>
    <t>Plectritis ciliosa</t>
  </si>
  <si>
    <t>Platanthera ciliaris</t>
  </si>
  <si>
    <t>Blephariglotis ciliaris</t>
  </si>
  <si>
    <t>Habenaria ciliaris</t>
  </si>
  <si>
    <t>Plagiomnium ciliare</t>
  </si>
  <si>
    <t>Mnium affine</t>
  </si>
  <si>
    <t>Mnium ciliare</t>
  </si>
  <si>
    <t>Placidiopsis cinerascens</t>
  </si>
  <si>
    <t>Plectranthus ciliatus</t>
  </si>
  <si>
    <t>Plectritis californica</t>
  </si>
  <si>
    <t>Plectritis macroptera</t>
  </si>
  <si>
    <t>Platanthera clavellata</t>
  </si>
  <si>
    <t>Gymnadeniopsis clavellata</t>
  </si>
  <si>
    <t>Habenaria clavellata</t>
  </si>
  <si>
    <t>Plagiobothrys collinus</t>
  </si>
  <si>
    <t>Platydictya confervoides</t>
  </si>
  <si>
    <t>Amblystegiella confervoides</t>
  </si>
  <si>
    <t>Plantago cordata</t>
  </si>
  <si>
    <t>Plagiochila columbiana</t>
  </si>
  <si>
    <t>Plagiochila corniculata</t>
  </si>
  <si>
    <t>Platanthera ×correllii</t>
  </si>
  <si>
    <t>Plantago coronopus</t>
  </si>
  <si>
    <t>Plectritis congesta</t>
  </si>
  <si>
    <t>Platydesma cornuta</t>
  </si>
  <si>
    <t>Plectritis anomala</t>
  </si>
  <si>
    <t>Plectritis aphanoptera</t>
  </si>
  <si>
    <t>Plectritis brachystemon</t>
  </si>
  <si>
    <t>Plectritis magna</t>
  </si>
  <si>
    <t>Plectritis samolifolia</t>
  </si>
  <si>
    <t>Allocarya californica</t>
  </si>
  <si>
    <t>Allocarya cooperi</t>
  </si>
  <si>
    <t>Echidiocarya californica</t>
  </si>
  <si>
    <t>Plagiobothrys californicus</t>
  </si>
  <si>
    <t>Platanthera cristata</t>
  </si>
  <si>
    <t>Blephariglotis cristata</t>
  </si>
  <si>
    <t>Habenaria cristata</t>
  </si>
  <si>
    <t>Placopsis cribellans</t>
  </si>
  <si>
    <t>Plagiochasma crenulatum</t>
  </si>
  <si>
    <t>Plagiomnium cuspidatum</t>
  </si>
  <si>
    <t>Mnium cuspidatum</t>
  </si>
  <si>
    <t>Mnium sylvaticum</t>
  </si>
  <si>
    <t>Plagiochasma cuneatum</t>
  </si>
  <si>
    <t>Plantago debilis</t>
  </si>
  <si>
    <t>Plagiothecium denticulatum</t>
  </si>
  <si>
    <t>Plagiothecium ruthei</t>
  </si>
  <si>
    <t>Plagiobryum demissum</t>
  </si>
  <si>
    <t>Plagiobothrys distantiflorus</t>
  </si>
  <si>
    <t>Platanthera dilatata</t>
  </si>
  <si>
    <t>Piperia dilatata</t>
  </si>
  <si>
    <t>Platanthera ×folsomii</t>
  </si>
  <si>
    <t>Plagiochila diffusa</t>
  </si>
  <si>
    <t>Habenaria dilatata</t>
  </si>
  <si>
    <t>Limnorchis dilatata</t>
  </si>
  <si>
    <t>Habenaria leucostachys</t>
  </si>
  <si>
    <t>Limnorchis graminifolia</t>
  </si>
  <si>
    <t>Platanthera leucostachys</t>
  </si>
  <si>
    <t>Pleurothallis domingensis</t>
  </si>
  <si>
    <t>Pleurothallis crassipes</t>
  </si>
  <si>
    <t>Plagiomnium drummondii</t>
  </si>
  <si>
    <t>Mnium drummondii</t>
  </si>
  <si>
    <t>Plagiochila dubia</t>
  </si>
  <si>
    <t>Plecostachys Hilliard</t>
  </si>
  <si>
    <t>Plectritis (Lindl.)</t>
  </si>
  <si>
    <t>Plantago elongata</t>
  </si>
  <si>
    <t>Plagiomnium ellipticum</t>
  </si>
  <si>
    <t>Mnium ellipticum</t>
  </si>
  <si>
    <t>Mnium rugicum</t>
  </si>
  <si>
    <t>Plagiomnium rugicum</t>
  </si>
  <si>
    <t>Pleocnemia C.</t>
  </si>
  <si>
    <t>Pleodendron v.</t>
  </si>
  <si>
    <t>Pleopeltis Humb.</t>
  </si>
  <si>
    <t>Plantago eriopoda</t>
  </si>
  <si>
    <t>Plantago shastensis</t>
  </si>
  <si>
    <t>Plantago erecta</t>
  </si>
  <si>
    <t>Plantago hookeriana</t>
  </si>
  <si>
    <t>Platonia esculenta</t>
  </si>
  <si>
    <t>Aristoclesia esculenta</t>
  </si>
  <si>
    <t>Platonia insignis</t>
  </si>
  <si>
    <t>Plectranthus esculentus</t>
  </si>
  <si>
    <t>Coleus esculentus</t>
  </si>
  <si>
    <t>Platanthera ×estesii</t>
  </si>
  <si>
    <t>Plagiochila euryphyllon</t>
  </si>
  <si>
    <t>Pleuricospora A.</t>
  </si>
  <si>
    <t>Pleuropogon R.</t>
  </si>
  <si>
    <t>Pleurothallis R.</t>
  </si>
  <si>
    <t>Pleurocoronis R.M.</t>
  </si>
  <si>
    <t>Pleuroziopsis Kindb.</t>
  </si>
  <si>
    <t>Pleomele fernaldii</t>
  </si>
  <si>
    <t>Dracaena hawaiiensis</t>
  </si>
  <si>
    <t>Plagiobothrys figuratus</t>
  </si>
  <si>
    <t>Pleuricospora fimbriolata</t>
  </si>
  <si>
    <t>Pleuricospora longipetala</t>
  </si>
  <si>
    <t>Plantago firma</t>
  </si>
  <si>
    <t>Plantago truncata</t>
  </si>
  <si>
    <t>Allocarya hirta</t>
  </si>
  <si>
    <t>Plagiobothrys hirtus</t>
  </si>
  <si>
    <t>Allocarya figurata</t>
  </si>
  <si>
    <t>Platanthera flava</t>
  </si>
  <si>
    <t>Placynthium flabellosum</t>
  </si>
  <si>
    <t>Pleopsidium flavum</t>
  </si>
  <si>
    <t>Acarospora flava</t>
  </si>
  <si>
    <t>Acarospora oxytona</t>
  </si>
  <si>
    <t>Pleopsidium oxytonum</t>
  </si>
  <si>
    <t>Plagiochila floridana</t>
  </si>
  <si>
    <t>Habenaria flava</t>
  </si>
  <si>
    <t>Habenaria scutellata</t>
  </si>
  <si>
    <t>Perularia bidentata</t>
  </si>
  <si>
    <t>Perularia flava</t>
  </si>
  <si>
    <t>Perularia scutellata</t>
  </si>
  <si>
    <t>Pluchea foetida</t>
  </si>
  <si>
    <t>Pleomele forbesii</t>
  </si>
  <si>
    <t>Pluchea ×fosbergii</t>
  </si>
  <si>
    <t>Pluchea tenuifolia</t>
  </si>
  <si>
    <t>Pluchea imbricata</t>
  </si>
  <si>
    <t>Plagiobothrys fulvus</t>
  </si>
  <si>
    <t>Platygyrium fuscoluteum</t>
  </si>
  <si>
    <t>Plagiobothrys campestris</t>
  </si>
  <si>
    <t>Pleurothallis gelida</t>
  </si>
  <si>
    <t>Placopsis gelida</t>
  </si>
  <si>
    <t>Lecanora gelida</t>
  </si>
  <si>
    <t>Plagiobothrys glaber</t>
  </si>
  <si>
    <t>Allocarya glaber</t>
  </si>
  <si>
    <t>Plagiobothrys glyptocarpus</t>
  </si>
  <si>
    <t>Plagiobothrys glomeratus</t>
  </si>
  <si>
    <t>Platismatia glauca</t>
  </si>
  <si>
    <t>Cetraria glauca</t>
  </si>
  <si>
    <t>Allocarya glyptocarpa</t>
  </si>
  <si>
    <t>Plagiobothrys greenei</t>
  </si>
  <si>
    <t>Allocarya greenei</t>
  </si>
  <si>
    <t>Platanthera grandiflora</t>
  </si>
  <si>
    <t>Platanthera ×enigma</t>
  </si>
  <si>
    <t>Blephariglotis grandiflora</t>
  </si>
  <si>
    <t>Habenaria fimbriata</t>
  </si>
  <si>
    <t>Habenaria grandiflora</t>
  </si>
  <si>
    <t>Habenaria psycodes</t>
  </si>
  <si>
    <t>Platanthera gracilis</t>
  </si>
  <si>
    <t>Platycodon grandiflorus</t>
  </si>
  <si>
    <t>Platycodon grandiflorum</t>
  </si>
  <si>
    <t>Plantago hawaiensis</t>
  </si>
  <si>
    <t>Pleomele halapepe</t>
  </si>
  <si>
    <t>Pleomele hawaiiensis</t>
  </si>
  <si>
    <t>Plantago helleri</t>
  </si>
  <si>
    <t>Plantago heterophylla</t>
  </si>
  <si>
    <t>Platismatia herrei</t>
  </si>
  <si>
    <t>Cetraria herrei</t>
  </si>
  <si>
    <t>Cetraria tuckermanii</t>
  </si>
  <si>
    <t>Platanus ×hispanica</t>
  </si>
  <si>
    <t>Platanus ×acerifolia</t>
  </si>
  <si>
    <t>Platanus densicoma</t>
  </si>
  <si>
    <t>Platanus hybrida</t>
  </si>
  <si>
    <t>Platanus orientalis</t>
  </si>
  <si>
    <t>Platanus pyramidalis</t>
  </si>
  <si>
    <t>Plagiobothrys hispidus</t>
  </si>
  <si>
    <t>Pleuropogon hooverianus</t>
  </si>
  <si>
    <t>Lophochlaena refracta</t>
  </si>
  <si>
    <t>Pleuropogon refractus</t>
  </si>
  <si>
    <t>Platanthera hookeri</t>
  </si>
  <si>
    <t>Habenaria hookeri</t>
  </si>
  <si>
    <t>Lysias hookeriana</t>
  </si>
  <si>
    <t>Platanthera holochila</t>
  </si>
  <si>
    <t>Habenaria holochila</t>
  </si>
  <si>
    <t>Peristylus holochila</t>
  </si>
  <si>
    <t>Platanthera ×hollandiae</t>
  </si>
  <si>
    <t>Plagiobothrys humistratus</t>
  </si>
  <si>
    <t>Allocarya humistrata</t>
  </si>
  <si>
    <t>Platanthera huronensis</t>
  </si>
  <si>
    <t>Habenaria huronensis</t>
  </si>
  <si>
    <t>Plagiobothrys hystriculus</t>
  </si>
  <si>
    <t>Allocarya hystricula</t>
  </si>
  <si>
    <t>Limnorchis hyperborea</t>
  </si>
  <si>
    <t>Placynthiella hyporhoda</t>
  </si>
  <si>
    <t>Saccomorpha hyporhoda</t>
  </si>
  <si>
    <t>Plagiochila hypnoides</t>
  </si>
  <si>
    <t>Placynthiella icmalea</t>
  </si>
  <si>
    <t>Saccomorpha icmalea</t>
  </si>
  <si>
    <t>Plagiobothrys infectivus</t>
  </si>
  <si>
    <t>Plagiomnium insigne</t>
  </si>
  <si>
    <t>Mnium insigne</t>
  </si>
  <si>
    <t>Plagiochasma intermedium</t>
  </si>
  <si>
    <t>Plagiochila invisus</t>
  </si>
  <si>
    <t>Pluchea indica</t>
  </si>
  <si>
    <t>Platanthera integra</t>
  </si>
  <si>
    <t>Gymnadeniopsis integra</t>
  </si>
  <si>
    <t>Habenaria integra</t>
  </si>
  <si>
    <t>Platanthera integrilabia</t>
  </si>
  <si>
    <t>Habenaria correlliana</t>
  </si>
  <si>
    <t>Habenaria correllii</t>
  </si>
  <si>
    <t>Platyschkuhria integrifolia</t>
  </si>
  <si>
    <t>Plumbago indica</t>
  </si>
  <si>
    <t>Plumbago rosea</t>
  </si>
  <si>
    <t>Platygraphopsis interrupta</t>
  </si>
  <si>
    <t>Bahia nudicaulis</t>
  </si>
  <si>
    <t>Bahia oblongifolia</t>
  </si>
  <si>
    <t>Platyschkuhria oblongifolia</t>
  </si>
  <si>
    <t>Bahia ourolepis</t>
  </si>
  <si>
    <t>Pleuraphis jamesii</t>
  </si>
  <si>
    <t>Hilaria jamesii</t>
  </si>
  <si>
    <t>Plagiobothrys jonesii</t>
  </si>
  <si>
    <t>Platydictya jungermannioides</t>
  </si>
  <si>
    <t>Amblystegiella jungermannioides</t>
  </si>
  <si>
    <t>Amblystegiella sprucei</t>
  </si>
  <si>
    <t>Plagiobothrys kingii</t>
  </si>
  <si>
    <t>Plagiobothrys harknessii</t>
  </si>
  <si>
    <t>Plantago lanceolata</t>
  </si>
  <si>
    <t>Plantago altissima</t>
  </si>
  <si>
    <t>Plagiochasma landii</t>
  </si>
  <si>
    <t>Platanthera ×lassenii</t>
  </si>
  <si>
    <t>Pleurocoronis laphamioides</t>
  </si>
  <si>
    <t>Hofmeisteria laphamioides</t>
  </si>
  <si>
    <t>Blephariglotis lacera</t>
  </si>
  <si>
    <t>Plagiobothrys lamprocarpus</t>
  </si>
  <si>
    <t>Allocarya lamprocarpa</t>
  </si>
  <si>
    <t>Platismatia lacunosa</t>
  </si>
  <si>
    <t>Cetraria lacunosa</t>
  </si>
  <si>
    <t>Plagiothecium laetum</t>
  </si>
  <si>
    <t>Plagiothecium curvifolium</t>
  </si>
  <si>
    <t>Plagiothecium latebricola</t>
  </si>
  <si>
    <t>Isopterygium latebricola</t>
  </si>
  <si>
    <t>Plagiobothrys leptocladus</t>
  </si>
  <si>
    <t>Allocarya leptoclada</t>
  </si>
  <si>
    <t>Plagiobothrys orthocarpus</t>
  </si>
  <si>
    <t>Platanthera leucophaea</t>
  </si>
  <si>
    <t>Blephariglotis leucophaea</t>
  </si>
  <si>
    <t>Habenaria leucophaea</t>
  </si>
  <si>
    <t>Platylomella lescurii</t>
  </si>
  <si>
    <t>Sciaromium lescurii</t>
  </si>
  <si>
    <t>Plagiobothrys lithocaryus</t>
  </si>
  <si>
    <t>Allocarya lithocarya</t>
  </si>
  <si>
    <t>Platanthera limosa</t>
  </si>
  <si>
    <t>Habenaria limosa</t>
  </si>
  <si>
    <t>Limnorchis thurberi</t>
  </si>
  <si>
    <t>Platystigma linearis</t>
  </si>
  <si>
    <t>Hesperomecon linearis</t>
  </si>
  <si>
    <t>Meconella linearis</t>
  </si>
  <si>
    <t>Plectocarpon lichenum</t>
  </si>
  <si>
    <t>Pluchea longifolia</t>
  </si>
  <si>
    <t>Plagiochila ludoviciana</t>
  </si>
  <si>
    <t>Plantago macrocarpa</t>
  </si>
  <si>
    <t>Plantago major</t>
  </si>
  <si>
    <t>Plantago asiatica</t>
  </si>
  <si>
    <t>Plantago halophila</t>
  </si>
  <si>
    <t>Plantago intermedia</t>
  </si>
  <si>
    <t>Plantago maritima</t>
  </si>
  <si>
    <t>Plectritis macrocera</t>
  </si>
  <si>
    <t>Pleodendron macranthum</t>
  </si>
  <si>
    <t>Platanthera macrophylla</t>
  </si>
  <si>
    <t>Habenaria macrophylla</t>
  </si>
  <si>
    <t>Habenaria orbiculata</t>
  </si>
  <si>
    <t>Platanthera orbiculata</t>
  </si>
  <si>
    <t>Plantago juncoides</t>
  </si>
  <si>
    <t>Plantago oliganthos</t>
  </si>
  <si>
    <t>Plectritis eichleriana</t>
  </si>
  <si>
    <t>Plectritis jepsonii</t>
  </si>
  <si>
    <t>Plantago media</t>
  </si>
  <si>
    <t>Platanthera ×media</t>
  </si>
  <si>
    <t>Habenaria media</t>
  </si>
  <si>
    <t>Limnorchis media</t>
  </si>
  <si>
    <t>Platanthera convallariifolia</t>
  </si>
  <si>
    <t>Plagiomnium medium</t>
  </si>
  <si>
    <t>Pleuridium mexicanum</t>
  </si>
  <si>
    <t>Mnium curvatulum</t>
  </si>
  <si>
    <t>Mnium medium</t>
  </si>
  <si>
    <t>Placidiopsis minor</t>
  </si>
  <si>
    <t>Platydictya minutissima</t>
  </si>
  <si>
    <t>Amblystegiella minutissima</t>
  </si>
  <si>
    <t>Plagiochila miradorensis</t>
  </si>
  <si>
    <t>Plagiobothrys mollis</t>
  </si>
  <si>
    <t>Allocarya mollis</t>
  </si>
  <si>
    <t>Pleuraphis mutica</t>
  </si>
  <si>
    <t>Hilaria mutica</t>
  </si>
  <si>
    <t>Plagiobothrys myosotoides</t>
  </si>
  <si>
    <t>Plectocarpon nephromeum</t>
  </si>
  <si>
    <t>Platanthera nivea</t>
  </si>
  <si>
    <t>Gymnadeniopsis nivea</t>
  </si>
  <si>
    <t>Habenaria nivea</t>
  </si>
  <si>
    <t>Plagiobothrys nitens</t>
  </si>
  <si>
    <t>Placynthium nigrum</t>
  </si>
  <si>
    <t>Plagiobothrys nothofulvus</t>
  </si>
  <si>
    <t>Platismatia norvegica</t>
  </si>
  <si>
    <t>Cetraria norvegica</t>
  </si>
  <si>
    <t>Platanthera obtusata</t>
  </si>
  <si>
    <t>Plumeria obtusa</t>
  </si>
  <si>
    <t>Pleurothallis obovata</t>
  </si>
  <si>
    <t>Planchonella obovata</t>
  </si>
  <si>
    <t>Pouteria obovata</t>
  </si>
  <si>
    <t>Plumeria krugii</t>
  </si>
  <si>
    <t>Plumeria portoricensis</t>
  </si>
  <si>
    <t>Platanthera oligantha</t>
  </si>
  <si>
    <t>Habenaria obtusata</t>
  </si>
  <si>
    <t>Lysiella obtusata</t>
  </si>
  <si>
    <t>Pleurothallis odontopetala</t>
  </si>
  <si>
    <t>Conyza odorata</t>
  </si>
  <si>
    <t>Pluchea purpurascens</t>
  </si>
  <si>
    <t>Plagiopus oederianus</t>
  </si>
  <si>
    <t>Bartramia oederi</t>
  </si>
  <si>
    <t>Plagiopus oederiana</t>
  </si>
  <si>
    <t>Plagiopus oederi</t>
  </si>
  <si>
    <t>Placynthiella oligotropha</t>
  </si>
  <si>
    <t>Lecidea oligotropha</t>
  </si>
  <si>
    <t>Saccomorpha oligotropha</t>
  </si>
  <si>
    <t>Plagiobothrys orientalis</t>
  </si>
  <si>
    <t>Pleuropogon oregonus</t>
  </si>
  <si>
    <t>Lophochlaena oregona</t>
  </si>
  <si>
    <t>Lysias orbiculata</t>
  </si>
  <si>
    <t>Platycladus orientalis</t>
  </si>
  <si>
    <t>Biota orientalis</t>
  </si>
  <si>
    <t>Thuja orientalis</t>
  </si>
  <si>
    <t>Platanthera ×osceola</t>
  </si>
  <si>
    <t>Plantago ovata</t>
  </si>
  <si>
    <t>Plantago brunnea</t>
  </si>
  <si>
    <t>Plantago fastigiata</t>
  </si>
  <si>
    <t>Plantago gooddingii</t>
  </si>
  <si>
    <t>Plantago insularis</t>
  </si>
  <si>
    <t>Plantago minima</t>
  </si>
  <si>
    <t>Plagiobothrys parishii</t>
  </si>
  <si>
    <t>Plantago picta</t>
  </si>
  <si>
    <t>Plantago spinulosa</t>
  </si>
  <si>
    <t>Plantago wyomingensis</t>
  </si>
  <si>
    <t>Plectranthus parviflorus</t>
  </si>
  <si>
    <t>Plectranthus australis</t>
  </si>
  <si>
    <t>Plantago pachyphylla</t>
  </si>
  <si>
    <t>Plantago glabrifolia</t>
  </si>
  <si>
    <t>Plantago grayana</t>
  </si>
  <si>
    <t>Plantago hillebrandii</t>
  </si>
  <si>
    <t>Plantago krajinae</t>
  </si>
  <si>
    <t>Plantago melanochrous</t>
  </si>
  <si>
    <t>Plantago muscicola</t>
  </si>
  <si>
    <t>Pleuridium palustre</t>
  </si>
  <si>
    <t>Plateilema palmeri</t>
  </si>
  <si>
    <t>Platanthera peramoena</t>
  </si>
  <si>
    <t>Blephariglotis peramoena</t>
  </si>
  <si>
    <t>Habenaria peramoena</t>
  </si>
  <si>
    <t>Platanthera fissa</t>
  </si>
  <si>
    <t>Placynthium petersii</t>
  </si>
  <si>
    <t>Plagiothecium piliferum</t>
  </si>
  <si>
    <t>Isopterygium piliferum</t>
  </si>
  <si>
    <t>Plagiotheciella pilifera</t>
  </si>
  <si>
    <t>Pleurocoronis pluriseta</t>
  </si>
  <si>
    <t>Hofmeisteria pluriseta</t>
  </si>
  <si>
    <t>Pleopeltis polylepis</t>
  </si>
  <si>
    <t>Pleopeltis polypodioides</t>
  </si>
  <si>
    <t>Plagiochila porelloides</t>
  </si>
  <si>
    <t>Pleopeltis erythrolepis</t>
  </si>
  <si>
    <t>Polypodium erythrolepis</t>
  </si>
  <si>
    <t>Polypodium polypodioides</t>
  </si>
  <si>
    <t>Marginaria polypodioides</t>
  </si>
  <si>
    <t>Plantago princeps</t>
  </si>
  <si>
    <t>Pleurothallis pruinosa</t>
  </si>
  <si>
    <t>Plagiobothrys pringlei</t>
  </si>
  <si>
    <t>Platanthera praeclara</t>
  </si>
  <si>
    <t>Platyhypnidium pringlei</t>
  </si>
  <si>
    <t>Eurhynchium pringlei</t>
  </si>
  <si>
    <t>Platyhypnidium pringei</t>
  </si>
  <si>
    <t>Platanthera psycodes</t>
  </si>
  <si>
    <t>Blephariglotis psycodes</t>
  </si>
  <si>
    <t>Habenaria fissa</t>
  </si>
  <si>
    <t>Orchis fissa</t>
  </si>
  <si>
    <t>Orchis incisa</t>
  </si>
  <si>
    <t>Platanthera incisa</t>
  </si>
  <si>
    <t>Placidiopsis pseudocinerea</t>
  </si>
  <si>
    <t>Plantago pusilla</t>
  </si>
  <si>
    <t>Plantago hybrida</t>
  </si>
  <si>
    <t>Pleurothallis pubescens</t>
  </si>
  <si>
    <t>Pleurothallis coriacea</t>
  </si>
  <si>
    <t>Pleurozia purpurea</t>
  </si>
  <si>
    <t>Platanthera purpurascens</t>
  </si>
  <si>
    <t>Limnorchis purpurascens</t>
  </si>
  <si>
    <t>Platythelys querceticola</t>
  </si>
  <si>
    <t>Erythrodes querceticola</t>
  </si>
  <si>
    <t>Physurus querceticola</t>
  </si>
  <si>
    <t>Pleurothallis quadrifida</t>
  </si>
  <si>
    <t>Platanus racemosa</t>
  </si>
  <si>
    <t>Pleurothallis racemiflora</t>
  </si>
  <si>
    <t>Pleurothallis ghiesbreghtiana</t>
  </si>
  <si>
    <t>Pleurothallis longissima</t>
  </si>
  <si>
    <t>Pleuridium ravenelii</t>
  </si>
  <si>
    <t>Plagiobothrys reticulatus</t>
  </si>
  <si>
    <t>Platydesma remyi</t>
  </si>
  <si>
    <t>Platygyrium repens</t>
  </si>
  <si>
    <t>Platygyrium orthoclados</t>
  </si>
  <si>
    <t>Platanthera ×reznicekii</t>
  </si>
  <si>
    <t>Plantago rhodosperma</t>
  </si>
  <si>
    <t>Pleopeltis riograndensis</t>
  </si>
  <si>
    <t>Polypodium thyssanolepis</t>
  </si>
  <si>
    <t>Pleuraphis rigida</t>
  </si>
  <si>
    <t>Hilaria rigida</t>
  </si>
  <si>
    <t>Platyhypnidium riparioides</t>
  </si>
  <si>
    <t>Eurhynchium riparioides</t>
  </si>
  <si>
    <t>Eurhynchium rusciforme</t>
  </si>
  <si>
    <t>Oxyrrhynchium riparioides</t>
  </si>
  <si>
    <t>Oxyrrhynchium rusciforme</t>
  </si>
  <si>
    <t>Platyhypnidium riparoides</t>
  </si>
  <si>
    <t>Rhynchostegium riparioides</t>
  </si>
  <si>
    <t>Rhynchostegium rusciforme</t>
  </si>
  <si>
    <t>Pluchea rosea</t>
  </si>
  <si>
    <t>Pluchea baccharis</t>
  </si>
  <si>
    <t>Platydesma rostrata</t>
  </si>
  <si>
    <t>Plagiomnium rostratum</t>
  </si>
  <si>
    <t>Mnium longirostre</t>
  </si>
  <si>
    <t>Mnium rostratum</t>
  </si>
  <si>
    <t>Placopsis roseonigra</t>
  </si>
  <si>
    <t>Plantago rugelii</t>
  </si>
  <si>
    <t>Plumeria rubra</t>
  </si>
  <si>
    <t>Pleurothallis ruscifolia</t>
  </si>
  <si>
    <t>Pleuroziopsis ruthenica</t>
  </si>
  <si>
    <t>Girgensohnia ruthenica</t>
  </si>
  <si>
    <t>Plagiochasma rupestre</t>
  </si>
  <si>
    <t>Pleuropogon sabinei</t>
  </si>
  <si>
    <t>Platythelys sagraeanus</t>
  </si>
  <si>
    <t>Physurus sagraeanus</t>
  </si>
  <si>
    <t>Pluchea salicifolia</t>
  </si>
  <si>
    <t>Planchonella sandwicensis</t>
  </si>
  <si>
    <t>Planchonella auahiensis</t>
  </si>
  <si>
    <t>Planchonella aurantia</t>
  </si>
  <si>
    <t>Planchonella ceresolii</t>
  </si>
  <si>
    <t>Planchonella puulupensis</t>
  </si>
  <si>
    <t>Planchonella rhynchosperma</t>
  </si>
  <si>
    <t>Planchonella spathulata</t>
  </si>
  <si>
    <t>Pouteria aurantia</t>
  </si>
  <si>
    <t>Pouteria auahiensis</t>
  </si>
  <si>
    <t>Pouteria ceresolii</t>
  </si>
  <si>
    <t>Pouteria rhynchosperma</t>
  </si>
  <si>
    <t>Pouteria sandwicensis</t>
  </si>
  <si>
    <t>Pouteria spathulata</t>
  </si>
  <si>
    <t>Plagiobothrys salsus</t>
  </si>
  <si>
    <t>Allocarya salsa</t>
  </si>
  <si>
    <t>Pluchea sagittalis</t>
  </si>
  <si>
    <t>Pluchea quitoc</t>
  </si>
  <si>
    <t>Pluchea suaveolens</t>
  </si>
  <si>
    <t>Plagiochila satoi</t>
  </si>
  <si>
    <t>Plagiobothrys scouleri</t>
  </si>
  <si>
    <t>Plagiobothrys scriptus</t>
  </si>
  <si>
    <t>Allocarya scripta</t>
  </si>
  <si>
    <t>Plumbago scandens</t>
  </si>
  <si>
    <t>Plectrachne schinzii</t>
  </si>
  <si>
    <t>Pleurozium schreberi</t>
  </si>
  <si>
    <t>Calliergon schreberi</t>
  </si>
  <si>
    <t>Calliergonella schreberi</t>
  </si>
  <si>
    <t>Plagiochila schofieldiana</t>
  </si>
  <si>
    <t>Allocarya cusickii</t>
  </si>
  <si>
    <t>Plagiobothrys cusickii</t>
  </si>
  <si>
    <t>Allocarya cognata</t>
  </si>
  <si>
    <t>Allocarya hispidula</t>
  </si>
  <si>
    <t>Allocarya scopulorum</t>
  </si>
  <si>
    <t>Plagiobothrys cognatus</t>
  </si>
  <si>
    <t>Plagiobothrys hispidulus</t>
  </si>
  <si>
    <t>Plagiobothrys nelsonii</t>
  </si>
  <si>
    <t>Plagiobothrys scopulorum</t>
  </si>
  <si>
    <t>Allocarya granulata</t>
  </si>
  <si>
    <t>Allocarya scouleri</t>
  </si>
  <si>
    <t>Plagiobothrys granulatus</t>
  </si>
  <si>
    <t>Pluchea sericea</t>
  </si>
  <si>
    <t>Berthelotia sericea</t>
  </si>
  <si>
    <t>Polypappus sericeus</t>
  </si>
  <si>
    <t>Tessaria sericea</t>
  </si>
  <si>
    <t>Plagiochila semidecurrens</t>
  </si>
  <si>
    <t>Plecostachys serpyllifolia</t>
  </si>
  <si>
    <t>Plagiobothrys shastensis</t>
  </si>
  <si>
    <t>Plagiochila sharpii</t>
  </si>
  <si>
    <t>Platanthera ×shriveri</t>
  </si>
  <si>
    <t>Platanthera ×keenanii</t>
  </si>
  <si>
    <t>Pleioblastus simonii</t>
  </si>
  <si>
    <t>Arundinaria simonii</t>
  </si>
  <si>
    <t>Plantago sparsiflora</t>
  </si>
  <si>
    <t>Platydesma spathulata</t>
  </si>
  <si>
    <t>Pleiacanthus spinosus</t>
  </si>
  <si>
    <t>Lygodesmia spinosa</t>
  </si>
  <si>
    <t>Stephanomeria spinosa</t>
  </si>
  <si>
    <t>Platanthera ×kelleyi</t>
  </si>
  <si>
    <t>Plaubelia sprengelii</t>
  </si>
  <si>
    <t>Desmatodon sprengelii</t>
  </si>
  <si>
    <t>Hyophilopsis sprengelii</t>
  </si>
  <si>
    <t>Neohyophila sprengelii</t>
  </si>
  <si>
    <t>Limnorchis ensifolia</t>
  </si>
  <si>
    <t>Limnorchis sparsiflora</t>
  </si>
  <si>
    <t>Pleopeltis squamata</t>
  </si>
  <si>
    <t>Polypodium squamatum</t>
  </si>
  <si>
    <t>Pleurochaete squarrosa</t>
  </si>
  <si>
    <t>Pleurochaete luteola</t>
  </si>
  <si>
    <t>Plagiobothrys stipitatus</t>
  </si>
  <si>
    <t>Plagiobothrys strictus</t>
  </si>
  <si>
    <t>Allocarya stricta</t>
  </si>
  <si>
    <t>Platanthera stricta</t>
  </si>
  <si>
    <t>Habenaria saccata</t>
  </si>
  <si>
    <t>Habenaria stricta</t>
  </si>
  <si>
    <t>Limnorchis saccata</t>
  </si>
  <si>
    <t>Limnorchis stricta</t>
  </si>
  <si>
    <t>Limnorchis viridiflora</t>
  </si>
  <si>
    <t>Platanthera saccata</t>
  </si>
  <si>
    <t>Placynthium stenophyllum</t>
  </si>
  <si>
    <t>Platismatia stenophylla</t>
  </si>
  <si>
    <t>Cetraria stenophylla</t>
  </si>
  <si>
    <t>Platycarya strobilacea</t>
  </si>
  <si>
    <t>Allocarya stipitata</t>
  </si>
  <si>
    <t>Plagiochila sullivantii</t>
  </si>
  <si>
    <t>Platycerium superbum</t>
  </si>
  <si>
    <t>Plantago subnuda</t>
  </si>
  <si>
    <t>Placynthium subradiatum</t>
  </si>
  <si>
    <t>Platydictya subtilis</t>
  </si>
  <si>
    <t>Amblystegiella subtilis</t>
  </si>
  <si>
    <t>Pleuridium subulatum</t>
  </si>
  <si>
    <t>Pleuridium sullivantii</t>
  </si>
  <si>
    <t>Plagiobothrys tenellus</t>
  </si>
  <si>
    <t>Plagiobothrys asper</t>
  </si>
  <si>
    <t>Plagiobothrys tener</t>
  </si>
  <si>
    <t>Pleea tenuifolia</t>
  </si>
  <si>
    <t>Tofieldia tenuifolia</t>
  </si>
  <si>
    <t>Platanthera tescamnis</t>
  </si>
  <si>
    <t>Allocarya tener</t>
  </si>
  <si>
    <t>Pleopeltis thyssanolepis</t>
  </si>
  <si>
    <t>Platanthera tipuloides</t>
  </si>
  <si>
    <t>Habenaria behringiana</t>
  </si>
  <si>
    <t>Plagiobothrys torreyi</t>
  </si>
  <si>
    <t>Allocarya diffusa</t>
  </si>
  <si>
    <t>Plagiobothrys diffusus</t>
  </si>
  <si>
    <t>Plagiobothrys trachycarpus</t>
  </si>
  <si>
    <t>Allocarya trachycarpa</t>
  </si>
  <si>
    <t>Pleurothallis tricostata</t>
  </si>
  <si>
    <t>Platismatia tuckermanii</t>
  </si>
  <si>
    <t>Cetraria atlantica</t>
  </si>
  <si>
    <t>Plantago tweedyi</t>
  </si>
  <si>
    <t>Placynthiella uliginosa</t>
  </si>
  <si>
    <t>Lecidea humosa</t>
  </si>
  <si>
    <t>Lecidea uliginosa</t>
  </si>
  <si>
    <t>Saccomorpha uliginosa</t>
  </si>
  <si>
    <t>Plagiobothrys uncinatus</t>
  </si>
  <si>
    <t>Plagiobothrys undulatus</t>
  </si>
  <si>
    <t>Allocarya undulata</t>
  </si>
  <si>
    <t>Plagiothecium undulatum</t>
  </si>
  <si>
    <t>Plagiochila undata</t>
  </si>
  <si>
    <t>Plagiomnium venustum</t>
  </si>
  <si>
    <t>Mnium venustum</t>
  </si>
  <si>
    <t>Plectranthus verticillatus</t>
  </si>
  <si>
    <t>Plectranthus nummularius</t>
  </si>
  <si>
    <t>Plantago virginica</t>
  </si>
  <si>
    <t>Plagiochila virginica</t>
  </si>
  <si>
    <t>Platanthera ×vossii</t>
  </si>
  <si>
    <t>Pleurothallis wilsonii</t>
  </si>
  <si>
    <t>Plantago wrightiana</t>
  </si>
  <si>
    <t>Platanus wrightii</t>
  </si>
  <si>
    <t>Plagiochasma wrightii</t>
  </si>
  <si>
    <t>Plagiochila yokogurensis</t>
  </si>
  <si>
    <t>Platanthera yosemitensis</t>
  </si>
  <si>
    <t>Pluchea yucatanensis</t>
  </si>
  <si>
    <t>Plumbago zeylanica</t>
  </si>
  <si>
    <t>Plagiobryum zieri</t>
  </si>
  <si>
    <t>Platanthera zothecina</t>
  </si>
  <si>
    <t>Habenaria zothecina</t>
  </si>
  <si>
    <t>Limnorchis zothecina</t>
  </si>
  <si>
    <t>Pneumatopteris hudsoniana</t>
  </si>
  <si>
    <t>Thelypteris hudsoniana</t>
  </si>
  <si>
    <t>Pneumatopteris sandwicensis</t>
  </si>
  <si>
    <t>Cyclosorus sandwicensis</t>
  </si>
  <si>
    <t>Dryopteris stegnogrammoides</t>
  </si>
  <si>
    <t>Thelypteris hawaiiensis</t>
  </si>
  <si>
    <t>Poa abbreviata</t>
  </si>
  <si>
    <t>Pogogyne abramsii</t>
  </si>
  <si>
    <t>Potamogeton ×absconditus</t>
  </si>
  <si>
    <t>Poa jordalii</t>
  </si>
  <si>
    <t>Poa pattersonii</t>
  </si>
  <si>
    <t>Polemonium acutiflorum</t>
  </si>
  <si>
    <t>Polemonium caeruleum</t>
  </si>
  <si>
    <t>Polygala acanthoclada</t>
  </si>
  <si>
    <t>Polygonum achoreum</t>
  </si>
  <si>
    <t>Polygonum erectum</t>
  </si>
  <si>
    <t>Polystichum acrostichoides</t>
  </si>
  <si>
    <t>Populus ×acuminata</t>
  </si>
  <si>
    <t>Populus acuminata</t>
  </si>
  <si>
    <t>Polygonum acuminatum</t>
  </si>
  <si>
    <t>Persicaria acuminata</t>
  </si>
  <si>
    <t>Potentilla acuminata</t>
  </si>
  <si>
    <t>Potamogeton ×aemulans</t>
  </si>
  <si>
    <t>Portulacaria afra</t>
  </si>
  <si>
    <t>Polygonum alpinum</t>
  </si>
  <si>
    <t>Aconogonon alaskanum</t>
  </si>
  <si>
    <t>Aconogonum alaskanum</t>
  </si>
  <si>
    <t>Aconogonum alpinum</t>
  </si>
  <si>
    <t>Aconogonum hultenianum</t>
  </si>
  <si>
    <t>Pleuropteropyrum alpinum</t>
  </si>
  <si>
    <t>Polygonum alaskanum</t>
  </si>
  <si>
    <t>Polymeridium albidum</t>
  </si>
  <si>
    <t>Porpidia albocaerulescens</t>
  </si>
  <si>
    <t>Huilia albocaerulescens</t>
  </si>
  <si>
    <t>Lecidea albocaerulescens</t>
  </si>
  <si>
    <t>Poa alpina</t>
  </si>
  <si>
    <t>Poa vivipara</t>
  </si>
  <si>
    <t>Polytrichastrum alpinum</t>
  </si>
  <si>
    <t>Potentilla alba</t>
  </si>
  <si>
    <t>Polymeridium albocinereum</t>
  </si>
  <si>
    <t>Polymeridium pleiomerellum</t>
  </si>
  <si>
    <t>Polytaenia albiflora</t>
  </si>
  <si>
    <t>Poa alsodes</t>
  </si>
  <si>
    <t>Polygala alba</t>
  </si>
  <si>
    <t>Polystichum aleuticum</t>
  </si>
  <si>
    <t>Populus alba</t>
  </si>
  <si>
    <t>Potamogeton alpinus</t>
  </si>
  <si>
    <t>Potentilla albiflora</t>
  </si>
  <si>
    <t>Pogonatum alpinum</t>
  </si>
  <si>
    <t>Polytrichum alpinum</t>
  </si>
  <si>
    <t>Polytrichum arcticum</t>
  </si>
  <si>
    <t>Pogonatum macounii</t>
  </si>
  <si>
    <t>Polytrichum norvegicum</t>
  </si>
  <si>
    <t>Polytrichum fragile</t>
  </si>
  <si>
    <t>Portulaca amilis</t>
  </si>
  <si>
    <t>Porina amygdalina</t>
  </si>
  <si>
    <t>Poa ammophila</t>
  </si>
  <si>
    <t>Poa hartzii</t>
  </si>
  <si>
    <t>Polygonella americana</t>
  </si>
  <si>
    <t>Gonopyrum americanum</t>
  </si>
  <si>
    <t>Potamogeton amplifolius</t>
  </si>
  <si>
    <t>Potentilla ambigens</t>
  </si>
  <si>
    <t>Polypodium amorphum</t>
  </si>
  <si>
    <t>Polypodium montense</t>
  </si>
  <si>
    <t>Polygonum amphibium</t>
  </si>
  <si>
    <t>Polygala ambigua</t>
  </si>
  <si>
    <t>Polygala verticillata</t>
  </si>
  <si>
    <t>Persicaria amphibia</t>
  </si>
  <si>
    <t>Persicaria coccinea</t>
  </si>
  <si>
    <t>Persicaria muehlenbergii</t>
  </si>
  <si>
    <t>Polygonum coccineum</t>
  </si>
  <si>
    <t>Polygonum muehlenbergii</t>
  </si>
  <si>
    <t>Persicaria mesochora</t>
  </si>
  <si>
    <t>Persicaria nebraskensis</t>
  </si>
  <si>
    <t>Polygonum fluitans</t>
  </si>
  <si>
    <t>Polygonum hartwrightii</t>
  </si>
  <si>
    <t>Polygonum inundatum</t>
  </si>
  <si>
    <t>Polygonum natans</t>
  </si>
  <si>
    <t>Poa annua</t>
  </si>
  <si>
    <t>Potentilla angelliae</t>
  </si>
  <si>
    <t>Pohlia andalusica</t>
  </si>
  <si>
    <t>Pohlia rothii</t>
  </si>
  <si>
    <t>Polystichum andersonii</t>
  </si>
  <si>
    <t>Polystichum braunii</t>
  </si>
  <si>
    <t>Pohlia andrewsii</t>
  </si>
  <si>
    <t>Pohlia annotina</t>
  </si>
  <si>
    <t>Pohlia camptotrachela</t>
  </si>
  <si>
    <t>Pohlia grandiflora</t>
  </si>
  <si>
    <t>Populus angustifolia</t>
  </si>
  <si>
    <t>Populus balsamifera</t>
  </si>
  <si>
    <t>Populus canadensis</t>
  </si>
  <si>
    <t>Populus fortissima</t>
  </si>
  <si>
    <t>Populus salicifolia</t>
  </si>
  <si>
    <t>Populus ×sennii</t>
  </si>
  <si>
    <t>Populus tweedyi</t>
  </si>
  <si>
    <t>Potentilla anglica</t>
  </si>
  <si>
    <t>Potentilla procumbens</t>
  </si>
  <si>
    <t>Polypodium appalachianum</t>
  </si>
  <si>
    <t>Polytrichum appalachianum</t>
  </si>
  <si>
    <t>Polytrichum xanthopilum</t>
  </si>
  <si>
    <t>Polygala appendiculata</t>
  </si>
  <si>
    <t>Polygala leptocaulis</t>
  </si>
  <si>
    <t>Polygala tenella</t>
  </si>
  <si>
    <t>Poa arachnifera</t>
  </si>
  <si>
    <t>Polygonum arenarium</t>
  </si>
  <si>
    <t>Polygonum arenastrum</t>
  </si>
  <si>
    <t>Polygonum aequale</t>
  </si>
  <si>
    <t>Polygonum aviculare</t>
  </si>
  <si>
    <t>Polygonum montereyense</t>
  </si>
  <si>
    <t>Polycnemum arvense</t>
  </si>
  <si>
    <t>Pottia arizonica</t>
  </si>
  <si>
    <t>Poa arctica</t>
  </si>
  <si>
    <t>Poa arnowiae</t>
  </si>
  <si>
    <t>Poa curta</t>
  </si>
  <si>
    <t>Poa arctostepporum</t>
  </si>
  <si>
    <t>Poa arida</t>
  </si>
  <si>
    <t>Poa glaucifolia</t>
  </si>
  <si>
    <t>Poa pseudopratensis</t>
  </si>
  <si>
    <t>Polygonella articulata</t>
  </si>
  <si>
    <t>Delopyrum articulatum</t>
  </si>
  <si>
    <t>Polygonum articulatum</t>
  </si>
  <si>
    <t>Polygonum argyrocoleon</t>
  </si>
  <si>
    <t>Polygonum arifolium</t>
  </si>
  <si>
    <t>Persicaria arifolia</t>
  </si>
  <si>
    <t>Tracaulon arifolium</t>
  </si>
  <si>
    <t>Potentilla argentea</t>
  </si>
  <si>
    <t>Potamogeton ×argutulus</t>
  </si>
  <si>
    <t>Poa aperta</t>
  </si>
  <si>
    <t>Poa cenisia</t>
  </si>
  <si>
    <t>Poa longipila</t>
  </si>
  <si>
    <t>Poa williamsii</t>
  </si>
  <si>
    <t>Drymocallis agrimonioides</t>
  </si>
  <si>
    <t>Drymocallis arguta</t>
  </si>
  <si>
    <t>Geum agrimonioides</t>
  </si>
  <si>
    <t>Drymocallis convallaria</t>
  </si>
  <si>
    <t>Potentilla convallaria</t>
  </si>
  <si>
    <t>Poa tolmatchewii</t>
  </si>
  <si>
    <t>Poa grayana</t>
  </si>
  <si>
    <t>Poa lanata</t>
  </si>
  <si>
    <t>Poa malacantha</t>
  </si>
  <si>
    <t>Poa atropurpurea</t>
  </si>
  <si>
    <t>Polypodium attenuatum</t>
  </si>
  <si>
    <t>Potentilla atrosanguinea</t>
  </si>
  <si>
    <t>Pohlia atropurpurea</t>
  </si>
  <si>
    <t>Poa autumnalis</t>
  </si>
  <si>
    <t>Poa flexuosa</t>
  </si>
  <si>
    <t>Portulaca australis</t>
  </si>
  <si>
    <t>Pomaria austrotexana</t>
  </si>
  <si>
    <t>Polypogon australis</t>
  </si>
  <si>
    <t>Polygonum heterophyllum</t>
  </si>
  <si>
    <t>Polygonum monspeliense</t>
  </si>
  <si>
    <t>Polygala barbeyana</t>
  </si>
  <si>
    <t>Polygala longa</t>
  </si>
  <si>
    <t>Polygala racemosa</t>
  </si>
  <si>
    <t>Polygala reducta</t>
  </si>
  <si>
    <t>Polygala tenuiloba</t>
  </si>
  <si>
    <t>Polygonum baldschuanicum</t>
  </si>
  <si>
    <t>Bilderdykia aubertii</t>
  </si>
  <si>
    <t>Bilderdykia baldschuanica</t>
  </si>
  <si>
    <t>Fallopia aubertii</t>
  </si>
  <si>
    <t>Fallopia baldschuanica</t>
  </si>
  <si>
    <t>Polygonum aubertii</t>
  </si>
  <si>
    <t>Reynoutria baldschuanica</t>
  </si>
  <si>
    <t>Polygala balduinii</t>
  </si>
  <si>
    <t>Pylostachya balduinii</t>
  </si>
  <si>
    <t>Pylostachya carteri</t>
  </si>
  <si>
    <t>Polygonella basiramia</t>
  </si>
  <si>
    <t>Delopyrum basiramium</t>
  </si>
  <si>
    <t>Polygonella ciliata</t>
  </si>
  <si>
    <t>Potentilla basaltica</t>
  </si>
  <si>
    <t>Poa badensis</t>
  </si>
  <si>
    <t>Populus candicans</t>
  </si>
  <si>
    <t>Populus michauxii</t>
  </si>
  <si>
    <t>Populus tacamahaca</t>
  </si>
  <si>
    <t>Populus hastata</t>
  </si>
  <si>
    <t>Populus trichocarpa</t>
  </si>
  <si>
    <t>Polygonum bellardii</t>
  </si>
  <si>
    <t>Polygonum neglectum</t>
  </si>
  <si>
    <t>Polygonum provinciale</t>
  </si>
  <si>
    <t>Polygonum rurivagum</t>
  </si>
  <si>
    <t>Pohlia beringiensis</t>
  </si>
  <si>
    <t>Populus ×berolinensis</t>
  </si>
  <si>
    <t>Populus ×rollandii</t>
  </si>
  <si>
    <t>Poa bigelovii</t>
  </si>
  <si>
    <t>Potentilla bipinnatifida</t>
  </si>
  <si>
    <t>Potentilla finitima</t>
  </si>
  <si>
    <t>Potentilla pensylvanica</t>
  </si>
  <si>
    <t>Portulaca biloba</t>
  </si>
  <si>
    <t>Porotrichum bigelovii</t>
  </si>
  <si>
    <t>Porothamnium bigelovii</t>
  </si>
  <si>
    <t>Thamnium bigelovii</t>
  </si>
  <si>
    <t>Potentilla bimundorum</t>
  </si>
  <si>
    <t>Potentilla multifida</t>
  </si>
  <si>
    <t>Polygonatum biflorum</t>
  </si>
  <si>
    <t>Polygonum bidwelliae</t>
  </si>
  <si>
    <t>Duravia bidwelliae</t>
  </si>
  <si>
    <t>Polygonum bistorta</t>
  </si>
  <si>
    <t>Bistorta officinalis</t>
  </si>
  <si>
    <t>Polygonum bistortoides</t>
  </si>
  <si>
    <t>Bistorta bistortoides</t>
  </si>
  <si>
    <t>Persicaria bistortoides</t>
  </si>
  <si>
    <t>Polygonum cephalophorum</t>
  </si>
  <si>
    <t>Polygonum glastifolium</t>
  </si>
  <si>
    <t>Polygonum vulcanicum</t>
  </si>
  <si>
    <t>Potentilla biennis</t>
  </si>
  <si>
    <t>Potentilla biflora</t>
  </si>
  <si>
    <t>Potamogeton bicupulatus</t>
  </si>
  <si>
    <t>Potamogeton diversifolius</t>
  </si>
  <si>
    <t>Persicaria bistorta</t>
  </si>
  <si>
    <t>Convallaria biflora</t>
  </si>
  <si>
    <t>Polygonatum commutatum</t>
  </si>
  <si>
    <t>Polygonatum melleum</t>
  </si>
  <si>
    <t>Bistorta plumosa</t>
  </si>
  <si>
    <t>Polygonum plumosum</t>
  </si>
  <si>
    <t>Poa bolanderi</t>
  </si>
  <si>
    <t>Poa horneri</t>
  </si>
  <si>
    <t>Polygonum ×bohemicum</t>
  </si>
  <si>
    <t>Fallopia ×bohemica</t>
  </si>
  <si>
    <t>Reynoutria ×bohemica</t>
  </si>
  <si>
    <t>Potamogeton ×bottnicus</t>
  </si>
  <si>
    <t>Polemonium boreale</t>
  </si>
  <si>
    <t>Polygonum bolanderi</t>
  </si>
  <si>
    <t>Polygala boykinii</t>
  </si>
  <si>
    <t>Pohlia bolanderi</t>
  </si>
  <si>
    <t>Polystichum bonseyi</t>
  </si>
  <si>
    <t>Porella bolanderi</t>
  </si>
  <si>
    <t>Polemonium macranthum</t>
  </si>
  <si>
    <t>Polygala flagellaris</t>
  </si>
  <si>
    <t>Polygala northropiana</t>
  </si>
  <si>
    <t>Polygala praetervisa</t>
  </si>
  <si>
    <t>Polyblastia bryophila</t>
  </si>
  <si>
    <t>Pogonatum brachyphyllum</t>
  </si>
  <si>
    <t>Pohlia brevinervis</t>
  </si>
  <si>
    <t>Pottia bryoides</t>
  </si>
  <si>
    <t>Polygala brevifolia</t>
  </si>
  <si>
    <t>Pomaria brachycarpa</t>
  </si>
  <si>
    <t>Caesalpinia brachycarpa</t>
  </si>
  <si>
    <t>Hoffmannseggia brachycarpa</t>
  </si>
  <si>
    <t>Potentilla brevifolia</t>
  </si>
  <si>
    <t>Populus ×brayshawii</t>
  </si>
  <si>
    <t>Polemonium brandegeei</t>
  </si>
  <si>
    <t>Gilia brandegeei</t>
  </si>
  <si>
    <t>Polemonium viscosum</t>
  </si>
  <si>
    <t>Ponthieva brittoniae</t>
  </si>
  <si>
    <t>Ponthieva racemosa</t>
  </si>
  <si>
    <t>Poa bulbosa</t>
  </si>
  <si>
    <t>Polygonum buxiforme</t>
  </si>
  <si>
    <t>Polygonum littorale</t>
  </si>
  <si>
    <t>Polygonum bungeanum</t>
  </si>
  <si>
    <t>Persicaria bungeana</t>
  </si>
  <si>
    <t>Pohlia bulbifera</t>
  </si>
  <si>
    <t>Potentilla buccoana</t>
  </si>
  <si>
    <t>Poa nevskii</t>
  </si>
  <si>
    <t>Polygonum caurianum</t>
  </si>
  <si>
    <t>Polygonum humifusum</t>
  </si>
  <si>
    <t>Polymnia radiata</t>
  </si>
  <si>
    <t>Polypodium californicum</t>
  </si>
  <si>
    <t>Populus ×canescens</t>
  </si>
  <si>
    <t>Populus hybrida</t>
  </si>
  <si>
    <t>Porterella carnosula</t>
  </si>
  <si>
    <t>Potentilla canadensis</t>
  </si>
  <si>
    <t>Populus ×canadensis</t>
  </si>
  <si>
    <t>Populus ×eugenei</t>
  </si>
  <si>
    <t>Populus euramericana</t>
  </si>
  <si>
    <t>Populus ×robusta</t>
  </si>
  <si>
    <t>Polygonum campanulatum</t>
  </si>
  <si>
    <t>Polygonum capitatum</t>
  </si>
  <si>
    <t>Persicaria capitata</t>
  </si>
  <si>
    <t>Portulaca caulerpoides</t>
  </si>
  <si>
    <t>Pouteria campechiana</t>
  </si>
  <si>
    <t>Lucuma campechiana</t>
  </si>
  <si>
    <t>Lucuma nervosa</t>
  </si>
  <si>
    <t>Lucuma salicifolia</t>
  </si>
  <si>
    <t>Polystichum californicum</t>
  </si>
  <si>
    <t>Polypodium calirhiza</t>
  </si>
  <si>
    <t>Polypodium vulgare</t>
  </si>
  <si>
    <t>Polystichum calderonense</t>
  </si>
  <si>
    <t>Polemonium californicum</t>
  </si>
  <si>
    <t>Polemonium columbianum</t>
  </si>
  <si>
    <t>Polemonium pulcherrimum</t>
  </si>
  <si>
    <t>Polymeridium catapastum</t>
  </si>
  <si>
    <t>Porpidia calcarea</t>
  </si>
  <si>
    <t>Polemonium carneum</t>
  </si>
  <si>
    <t>Porpidia carlottiana</t>
  </si>
  <si>
    <t>Pogostemon cablin</t>
  </si>
  <si>
    <t>Pouteria caimito</t>
  </si>
  <si>
    <t>Lucuma caimito</t>
  </si>
  <si>
    <t>Pohlia cardotii</t>
  </si>
  <si>
    <t>Polygala californica</t>
  </si>
  <si>
    <t>Pollichia campestris</t>
  </si>
  <si>
    <t>Polypodium cambricum</t>
  </si>
  <si>
    <t>Polypodium australe</t>
  </si>
  <si>
    <t>Polygonum californicum</t>
  </si>
  <si>
    <t>Polygonum greenii</t>
  </si>
  <si>
    <t>Polygonum careyi</t>
  </si>
  <si>
    <t>Persicaria careyi</t>
  </si>
  <si>
    <t>Polygonum cascadense</t>
  </si>
  <si>
    <t>Potentilla caroliniana</t>
  </si>
  <si>
    <t>Potentilla pumila</t>
  </si>
  <si>
    <t>Podostemum ceratophyllum</t>
  </si>
  <si>
    <t>Podostemum abrotanoides</t>
  </si>
  <si>
    <t>Polygonum cespitosum</t>
  </si>
  <si>
    <t>Persicaria posumbu</t>
  </si>
  <si>
    <t>Polygonum caespitosum</t>
  </si>
  <si>
    <t>Poeltinula cerebrina</t>
  </si>
  <si>
    <t>Porina cestrensis</t>
  </si>
  <si>
    <t>Persicaria caespitosa</t>
  </si>
  <si>
    <t>Persicaria longiseta</t>
  </si>
  <si>
    <t>Polygonum longisetum</t>
  </si>
  <si>
    <t>Poa fontqueri</t>
  </si>
  <si>
    <t>Poa chaixii</t>
  </si>
  <si>
    <t>Poa chambersii</t>
  </si>
  <si>
    <t>Poa chapmaniana</t>
  </si>
  <si>
    <t>Polemonium chartaceum</t>
  </si>
  <si>
    <t>Polygala chapmanii</t>
  </si>
  <si>
    <t>Polygonum chinense</t>
  </si>
  <si>
    <t>Persicaria chinensis</t>
  </si>
  <si>
    <t>Polygonum cilinode</t>
  </si>
  <si>
    <t>Bilderdykia cilinodis</t>
  </si>
  <si>
    <t>Fallopia cilinodis</t>
  </si>
  <si>
    <t>Reynoutria cilinodis</t>
  </si>
  <si>
    <t>Tiniaria cilinodis</t>
  </si>
  <si>
    <t>Delopyrum ciliatum</t>
  </si>
  <si>
    <t>Porpidia cinereoatra</t>
  </si>
  <si>
    <t>Huilia cinereoatra</t>
  </si>
  <si>
    <t>Lecidea cinereoatra</t>
  </si>
  <si>
    <t>Potentilla cinerea</t>
  </si>
  <si>
    <t>Poa cita</t>
  </si>
  <si>
    <t>Poa caespitosa</t>
  </si>
  <si>
    <t>Potamogeton clystocarpus</t>
  </si>
  <si>
    <t>Pogogyne clareana</t>
  </si>
  <si>
    <t>Poa compressa</t>
  </si>
  <si>
    <t>Polygonum convolvulus</t>
  </si>
  <si>
    <t>Potamogeton confervoides</t>
  </si>
  <si>
    <t>Potentilla concinna</t>
  </si>
  <si>
    <t>Pontederia cordata</t>
  </si>
  <si>
    <t>Pontederia lanceolata</t>
  </si>
  <si>
    <t>Potentilla collina</t>
  </si>
  <si>
    <t>Potentilla cottamii</t>
  </si>
  <si>
    <t>Poa confinis</t>
  </si>
  <si>
    <t>Polymnia cossatotensis</t>
  </si>
  <si>
    <t>Polemonium confertum</t>
  </si>
  <si>
    <t>Polemonium grayanum</t>
  </si>
  <si>
    <t>Polystachya concreta</t>
  </si>
  <si>
    <t>Polystachya extinctoria</t>
  </si>
  <si>
    <t>Polystachya flavescens</t>
  </si>
  <si>
    <t>Polystachya luteola</t>
  </si>
  <si>
    <t>Polystachya minuta</t>
  </si>
  <si>
    <t>Potamogeton ×cognatus</t>
  </si>
  <si>
    <t>Podocarpus coriaceus</t>
  </si>
  <si>
    <t>Nageia coriacea</t>
  </si>
  <si>
    <t>Polycarpaea corymbosa</t>
  </si>
  <si>
    <t>Polycarpaea nebulosa</t>
  </si>
  <si>
    <t>Polymeridium contendens</t>
  </si>
  <si>
    <t>Porocyphus coccodes</t>
  </si>
  <si>
    <t>Porocyphus furfurellus</t>
  </si>
  <si>
    <t>Porpidia contrapoenda</t>
  </si>
  <si>
    <t>Pogonatum contortum</t>
  </si>
  <si>
    <t>Pogonatum laterale</t>
  </si>
  <si>
    <t>Pohlia columbica</t>
  </si>
  <si>
    <t>Polytrichum commune</t>
  </si>
  <si>
    <t>Polychidium contortum</t>
  </si>
  <si>
    <t>Polygala cornuta</t>
  </si>
  <si>
    <t>Rhinotropis cornuta</t>
  </si>
  <si>
    <t>Porella cordaeana</t>
  </si>
  <si>
    <t>Potamogeton ×cooperi</t>
  </si>
  <si>
    <t>Potamogeton ×cymatodes</t>
  </si>
  <si>
    <t>Polygala cowellii</t>
  </si>
  <si>
    <t>Phlebotaenia cowellii</t>
  </si>
  <si>
    <t>Polygonatum cobrense</t>
  </si>
  <si>
    <t>Salomonia cobrensis</t>
  </si>
  <si>
    <t>Potentilla bicrenata</t>
  </si>
  <si>
    <t>Bilderdykia convolvulus</t>
  </si>
  <si>
    <t>Fallopia convolvulus</t>
  </si>
  <si>
    <t>Reynoutria convolvulus</t>
  </si>
  <si>
    <t>Tiniaria convolvulus</t>
  </si>
  <si>
    <t>Potentilla divisa</t>
  </si>
  <si>
    <t>Polygala fishiae</t>
  </si>
  <si>
    <t>Polytrichum jensenii</t>
  </si>
  <si>
    <t>Polytrichum yukonense</t>
  </si>
  <si>
    <t>Potentilla beanii</t>
  </si>
  <si>
    <t>Potentilla proxima</t>
  </si>
  <si>
    <t>Polygala cruciata</t>
  </si>
  <si>
    <t>Polygala crenata</t>
  </si>
  <si>
    <t>Polyblastia cruenta</t>
  </si>
  <si>
    <t>Porpidia crustulata</t>
  </si>
  <si>
    <t>Huilia crustulata</t>
  </si>
  <si>
    <t>Lecidea crustulata</t>
  </si>
  <si>
    <t>Polygala crotalarioides</t>
  </si>
  <si>
    <t>Pohlia cruda</t>
  </si>
  <si>
    <t>Pohlia crudoides</t>
  </si>
  <si>
    <t>Pogonatherum crinitum</t>
  </si>
  <si>
    <t>Potamogeton crispus</t>
  </si>
  <si>
    <t>Potentilla crinita</t>
  </si>
  <si>
    <t>Polygala crucianelloides</t>
  </si>
  <si>
    <t>Potentilla cristae</t>
  </si>
  <si>
    <t>Polygala ramosior</t>
  </si>
  <si>
    <t>Potentilla vallicola</t>
  </si>
  <si>
    <t>Ivesia lemmonii</t>
  </si>
  <si>
    <t>Potentilla lemmonii</t>
  </si>
  <si>
    <t>Polyblastia cupularis</t>
  </si>
  <si>
    <t>Polyblastia intercedens</t>
  </si>
  <si>
    <t>Polyblastia cucurbitula</t>
  </si>
  <si>
    <t>Polyscias cumingiana</t>
  </si>
  <si>
    <t>Arthrophyllum pinnatum</t>
  </si>
  <si>
    <t>Nothopanax pinnatus</t>
  </si>
  <si>
    <t>Polyscias rumphiana</t>
  </si>
  <si>
    <t>Poa curtifolia</t>
  </si>
  <si>
    <t>Poa cusickii</t>
  </si>
  <si>
    <t>Poa cuspidata</t>
  </si>
  <si>
    <t>Poa brachyphylla</t>
  </si>
  <si>
    <t>Polygala curtissii</t>
  </si>
  <si>
    <t>Polygonum cuspidatum</t>
  </si>
  <si>
    <t>Fallopia japonica</t>
  </si>
  <si>
    <t>Pleuropterus cuspidatus</t>
  </si>
  <si>
    <t>Pleuropterus zuccarinii</t>
  </si>
  <si>
    <t>Polygonum zuccarinii</t>
  </si>
  <si>
    <t>Reynoutria japonica</t>
  </si>
  <si>
    <t>Polemonium cuspidatum</t>
  </si>
  <si>
    <t>Poa filifolia</t>
  </si>
  <si>
    <t>Poa hansenii</t>
  </si>
  <si>
    <t>Poa epilis</t>
  </si>
  <si>
    <t>Polygala cymosa</t>
  </si>
  <si>
    <t>Pylostachya cymosa</t>
  </si>
  <si>
    <t>Polygonum davisiae</t>
  </si>
  <si>
    <t>Aconogonum davisiae</t>
  </si>
  <si>
    <t>Aconogonon davisiae</t>
  </si>
  <si>
    <t>Aconogonum newberryi</t>
  </si>
  <si>
    <t>Polygonum newberryi</t>
  </si>
  <si>
    <t>Pottia davalliana</t>
  </si>
  <si>
    <t>Pottia conica</t>
  </si>
  <si>
    <t>Pottia minutula</t>
  </si>
  <si>
    <t>Polycarpon depressum</t>
  </si>
  <si>
    <t>Pogonatum dentatum</t>
  </si>
  <si>
    <t>Pogonatum capillare</t>
  </si>
  <si>
    <t>Polytrichum capillare</t>
  </si>
  <si>
    <t>Polychidium dendriscum</t>
  </si>
  <si>
    <t>Leptogidium dendriscum</t>
  </si>
  <si>
    <t>Populus angulata</t>
  </si>
  <si>
    <t>Populus nigra</t>
  </si>
  <si>
    <t>Populus palmeri</t>
  </si>
  <si>
    <t>Populus virginiana</t>
  </si>
  <si>
    <t>Monilistus monilifera</t>
  </si>
  <si>
    <t>Populus besseyana</t>
  </si>
  <si>
    <t>Populus monilifera</t>
  </si>
  <si>
    <t>Populus occidentalis</t>
  </si>
  <si>
    <t>Populus sargentii</t>
  </si>
  <si>
    <t>Populus texana</t>
  </si>
  <si>
    <t>Populus fremontii</t>
  </si>
  <si>
    <t>Populus wislizeni</t>
  </si>
  <si>
    <t>Potamogeton capillaceus</t>
  </si>
  <si>
    <t>Porpidia diversa</t>
  </si>
  <si>
    <t>Lecidea diversa</t>
  </si>
  <si>
    <t>Poa diversifolia</t>
  </si>
  <si>
    <t>Potentilla diversifolia</t>
  </si>
  <si>
    <t>Polypodium dissimile</t>
  </si>
  <si>
    <t>Polypodium chnoodes</t>
  </si>
  <si>
    <t>Pouteria dictyoneura</t>
  </si>
  <si>
    <t>Potentilla dissecta</t>
  </si>
  <si>
    <t>Potentilla glaucophylla</t>
  </si>
  <si>
    <t>Paralabatia portoricensis</t>
  </si>
  <si>
    <t>Potentilla ranunculus</t>
  </si>
  <si>
    <t>Podistera S.</t>
  </si>
  <si>
    <t>Poa douglasii</t>
  </si>
  <si>
    <t>Pogogyne douglasii</t>
  </si>
  <si>
    <t>Polygonum douglasii</t>
  </si>
  <si>
    <t>Pouteria dominigensis</t>
  </si>
  <si>
    <t>Lucuma dominigensis</t>
  </si>
  <si>
    <t>Polygonum austiniae</t>
  </si>
  <si>
    <t>Podocarpus L'Hér.</t>
  </si>
  <si>
    <t>Polanisia graveolens</t>
  </si>
  <si>
    <t>Polygonum emaciatum</t>
  </si>
  <si>
    <t>Polygonum montanum</t>
  </si>
  <si>
    <t>Polygonum engelmannii</t>
  </si>
  <si>
    <t>Polygonum microspermum</t>
  </si>
  <si>
    <t>Polygonum tenue</t>
  </si>
  <si>
    <t>Polygonum sawatchense</t>
  </si>
  <si>
    <t>Polygonum triandrum</t>
  </si>
  <si>
    <t>Polygonum utahense</t>
  </si>
  <si>
    <t>Polygonum coarctatum</t>
  </si>
  <si>
    <t>Polygonum majus</t>
  </si>
  <si>
    <t>Polygonum nuttallii</t>
  </si>
  <si>
    <t>Polygonum spergulariiforme</t>
  </si>
  <si>
    <t>Polanisia trachysperma</t>
  </si>
  <si>
    <t>Potentilla drummondii</t>
  </si>
  <si>
    <t>Pohlia drummondii</t>
  </si>
  <si>
    <t>Pohlia commutata</t>
  </si>
  <si>
    <t>Potentilla bruceae</t>
  </si>
  <si>
    <t>Potentilla breweri</t>
  </si>
  <si>
    <t>Potentilla anomalofolia</t>
  </si>
  <si>
    <t>Polystichum dudleyi</t>
  </si>
  <si>
    <t>Polypodium dulce</t>
  </si>
  <si>
    <t>Polypodium sororium</t>
  </si>
  <si>
    <t>Podistera eastwoodiae</t>
  </si>
  <si>
    <t>Polystichum echinatum</t>
  </si>
  <si>
    <t>Polystichum triangulum</t>
  </si>
  <si>
    <t>Polemonium eddyense</t>
  </si>
  <si>
    <t>Potentilla effusa</t>
  </si>
  <si>
    <t>Potentilla hippiana</t>
  </si>
  <si>
    <t>Polypogon elongatus</t>
  </si>
  <si>
    <t>Potentilla elegans</t>
  </si>
  <si>
    <t>Polemonium elegans</t>
  </si>
  <si>
    <t>Pohlia elongata</t>
  </si>
  <si>
    <t>Polemonium elusum</t>
  </si>
  <si>
    <t>Pohlia acuminata</t>
  </si>
  <si>
    <t>Pohlia minor</t>
  </si>
  <si>
    <t>Potamogeton epihydrus</t>
  </si>
  <si>
    <t>Polygonum equisetiforme</t>
  </si>
  <si>
    <t>Polanisia erosa</t>
  </si>
  <si>
    <t>Pohlia erecta</t>
  </si>
  <si>
    <t>Pohlia defecta</t>
  </si>
  <si>
    <t>Poa erinacea</t>
  </si>
  <si>
    <t>Potentilla erecta</t>
  </si>
  <si>
    <t>Cristatella erosa</t>
  </si>
  <si>
    <t>Polygala eucosma</t>
  </si>
  <si>
    <t>Polemonium eximium</t>
  </si>
  <si>
    <t>Polygonum extremiorientale</t>
  </si>
  <si>
    <t>Persicaria extremiorientalis</t>
  </si>
  <si>
    <t>Potamogeton ×faxonii</t>
  </si>
  <si>
    <t>Poa fendleriana</t>
  </si>
  <si>
    <t>Poa albescens</t>
  </si>
  <si>
    <t>Poa longiligula</t>
  </si>
  <si>
    <t>Pohlia filum</t>
  </si>
  <si>
    <t>Pohlia gracilis</t>
  </si>
  <si>
    <t>Pohlia schleicheri</t>
  </si>
  <si>
    <t>Potentilla fissa</t>
  </si>
  <si>
    <t>Drymocallis fissa</t>
  </si>
  <si>
    <t>Potentilla scopulorum</t>
  </si>
  <si>
    <t>Polygonella fimbriata</t>
  </si>
  <si>
    <t>Polygonum fimbriatum</t>
  </si>
  <si>
    <t>Thysanella fimbriata</t>
  </si>
  <si>
    <t>Pogogyne floribunda</t>
  </si>
  <si>
    <t>Poa flabellata</t>
  </si>
  <si>
    <t>Pohlia flexuosa</t>
  </si>
  <si>
    <t>Poitea florida</t>
  </si>
  <si>
    <t>Sabinea florida</t>
  </si>
  <si>
    <t>Potentilla flabellifolia</t>
  </si>
  <si>
    <t>Potamogeton floridanus</t>
  </si>
  <si>
    <t>Porpidia flavocaerulescens</t>
  </si>
  <si>
    <t>Huilia flavocaerulescens</t>
  </si>
  <si>
    <t>Huilia melinodes</t>
  </si>
  <si>
    <t>Lecidea flavocaerulescens</t>
  </si>
  <si>
    <t>Porpidia flavicunda</t>
  </si>
  <si>
    <t>Polemonium foliosissimum</t>
  </si>
  <si>
    <t>Polygonum fowleri</t>
  </si>
  <si>
    <t>Potamogeton foliosus</t>
  </si>
  <si>
    <t>Polystachya foliosa</t>
  </si>
  <si>
    <t>Polystachya cerea</t>
  </si>
  <si>
    <t>Polystachya minor</t>
  </si>
  <si>
    <t>Polytrichum formosum</t>
  </si>
  <si>
    <t>Polytrichum attenuatum</t>
  </si>
  <si>
    <t>Polytrichastrum formosum</t>
  </si>
  <si>
    <t>Polemonium filicinum</t>
  </si>
  <si>
    <t>Polemonium flavum</t>
  </si>
  <si>
    <t>Potamogeton curtissii</t>
  </si>
  <si>
    <t>Potamogeton fibrillosus</t>
  </si>
  <si>
    <t>Polygonum buxifolium</t>
  </si>
  <si>
    <t>Polygonum hudsonianum</t>
  </si>
  <si>
    <t>Polyctenium fremontii</t>
  </si>
  <si>
    <t>Potamogeton friesii</t>
  </si>
  <si>
    <t>Polyscias fruticosa</t>
  </si>
  <si>
    <t>Nothopanax fruticosus</t>
  </si>
  <si>
    <t>Potentilla fragiformis</t>
  </si>
  <si>
    <t>Smelowskia fremontii</t>
  </si>
  <si>
    <t>Populus arizonica</t>
  </si>
  <si>
    <t>Populus macdougalii</t>
  </si>
  <si>
    <t>Populus mexicana</t>
  </si>
  <si>
    <t>Potentilla furcata</t>
  </si>
  <si>
    <t>Potentilla hookeriana</t>
  </si>
  <si>
    <t>Polypogon fugax</t>
  </si>
  <si>
    <t>Poa ×gaspensis</t>
  </si>
  <si>
    <t>Potamogeton ×gessnacensis</t>
  </si>
  <si>
    <t>Polyblastia gelatinosa</t>
  </si>
  <si>
    <t>Poa glauca</t>
  </si>
  <si>
    <t>Polygonum glabrum</t>
  </si>
  <si>
    <t>Persicaria densiflora</t>
  </si>
  <si>
    <t>Persicaria glabra</t>
  </si>
  <si>
    <t>Persicaria portoricensis</t>
  </si>
  <si>
    <t>Polygonum densiflorum</t>
  </si>
  <si>
    <t>Polygonum portoricense</t>
  </si>
  <si>
    <t>Porpidia glaucophaea</t>
  </si>
  <si>
    <t>Huilia glaucophaea</t>
  </si>
  <si>
    <t>Lecidea glaucophaea</t>
  </si>
  <si>
    <t>Poliomintha glabrescens</t>
  </si>
  <si>
    <t>Hedeoma glabrescens</t>
  </si>
  <si>
    <t>Polygala glandulosa</t>
  </si>
  <si>
    <t>Polygala glochidiata</t>
  </si>
  <si>
    <t>Polygonum glaucum</t>
  </si>
  <si>
    <t>Polygonum maritimum</t>
  </si>
  <si>
    <t>Polypodium glycyrrhiza</t>
  </si>
  <si>
    <t>Potentilla glandulosa</t>
  </si>
  <si>
    <t>Drymocallis arizonica</t>
  </si>
  <si>
    <t>Potentilla ashlandica</t>
  </si>
  <si>
    <t>Drymocallis cuneifolia</t>
  </si>
  <si>
    <t>Poa balfourii</t>
  </si>
  <si>
    <t>Poa glaucantha</t>
  </si>
  <si>
    <t>Poa nascopieana</t>
  </si>
  <si>
    <t>Poa scopulorum</t>
  </si>
  <si>
    <t>Poa ×tormentuosa</t>
  </si>
  <si>
    <t>Drymocallis glabrata</t>
  </si>
  <si>
    <t>Drymocallis campanulata</t>
  </si>
  <si>
    <t>Drymocallis glandulosa</t>
  </si>
  <si>
    <t>Potentilla rhomboidea</t>
  </si>
  <si>
    <t>Drymocallis rhomboidea</t>
  </si>
  <si>
    <t>Drymocallis hansenii</t>
  </si>
  <si>
    <t>Poa marginata</t>
  </si>
  <si>
    <t>Drymocallis micropetala</t>
  </si>
  <si>
    <t>Drymocallis lactea</t>
  </si>
  <si>
    <t>Drymocallis pseudorupestris</t>
  </si>
  <si>
    <t>Poa rupicola</t>
  </si>
  <si>
    <t>Potentilla reflexa</t>
  </si>
  <si>
    <t>Polyblastia gothica</t>
  </si>
  <si>
    <t>Pogonatum P.</t>
  </si>
  <si>
    <t>Pogonatherum P.</t>
  </si>
  <si>
    <t>Polygonella gracilis</t>
  </si>
  <si>
    <t>Delopyrum filiforme</t>
  </si>
  <si>
    <t>Delopyrum gracile</t>
  </si>
  <si>
    <t>Polygonum gracile</t>
  </si>
  <si>
    <t>Polygala grandiflora</t>
  </si>
  <si>
    <t>Potamogeton groenlandicus</t>
  </si>
  <si>
    <t>Potamogeton pusillus</t>
  </si>
  <si>
    <t>Potentilla grayi</t>
  </si>
  <si>
    <t>Porpidia grisea</t>
  </si>
  <si>
    <t>Potamogeton ×griffithii</t>
  </si>
  <si>
    <t>Polyscias grandifolia</t>
  </si>
  <si>
    <t>Populus grandidentata</t>
  </si>
  <si>
    <t>Porophyllum gracile</t>
  </si>
  <si>
    <t>Porophyllum caesium</t>
  </si>
  <si>
    <t>Porophyllum junciforme</t>
  </si>
  <si>
    <t>Porophyllum nodosum</t>
  </si>
  <si>
    <t>Porophyllum putidum</t>
  </si>
  <si>
    <t>Porophyllum vaseyi</t>
  </si>
  <si>
    <t>Porophyllum greggii</t>
  </si>
  <si>
    <t>Portulaca grandiflora</t>
  </si>
  <si>
    <t>Potamogeton gramineus</t>
  </si>
  <si>
    <t>Potentilla gracilis</t>
  </si>
  <si>
    <t>Asemeia leiodes</t>
  </si>
  <si>
    <t>Asemeia miamiensis</t>
  </si>
  <si>
    <t>Polygala corallicola</t>
  </si>
  <si>
    <t>Polygala miamiensis</t>
  </si>
  <si>
    <t>Potentilla brunnescens</t>
  </si>
  <si>
    <t>Potentilla flabelliformis</t>
  </si>
  <si>
    <t>Potentilla angustata</t>
  </si>
  <si>
    <t>Potentilla blasckeana</t>
  </si>
  <si>
    <t>Potentilla etomentosa</t>
  </si>
  <si>
    <t>Potentilla fastigiata</t>
  </si>
  <si>
    <t>Potentilla glomerata</t>
  </si>
  <si>
    <t>Potentilla indiges</t>
  </si>
  <si>
    <t>Potentilla jucunda</t>
  </si>
  <si>
    <t>Potentilla nuttallii</t>
  </si>
  <si>
    <t>Potentilla permollis</t>
  </si>
  <si>
    <t>Potentilla rectiformis</t>
  </si>
  <si>
    <t>Potentilla viridescens</t>
  </si>
  <si>
    <t>Asemeia cumulicola</t>
  </si>
  <si>
    <t>Asemeia grandiflora</t>
  </si>
  <si>
    <t>Polygala cumulicola</t>
  </si>
  <si>
    <t>Potentilla longipedunculata</t>
  </si>
  <si>
    <t>Potentilla macropetala</t>
  </si>
  <si>
    <t>Polyscias guilfoylei</t>
  </si>
  <si>
    <t>Polystichum haleakalense</t>
  </si>
  <si>
    <t>Potamogeton ×haynesii</t>
  </si>
  <si>
    <t>Potamogeton ×hagstroemii</t>
  </si>
  <si>
    <t>Portulaca halimoides</t>
  </si>
  <si>
    <t>Portulaca parvula</t>
  </si>
  <si>
    <t>Polystichum ×hagenahii</t>
  </si>
  <si>
    <t>Polystichum ×marginale</t>
  </si>
  <si>
    <t>Polygala hemipterocarpa</t>
  </si>
  <si>
    <t>Porpidia herteliana</t>
  </si>
  <si>
    <t>Podophyllum hexandrum</t>
  </si>
  <si>
    <t>Podophyllum emodi</t>
  </si>
  <si>
    <t>Polygonum herniarioides</t>
  </si>
  <si>
    <t>Polygonum heterosepalum</t>
  </si>
  <si>
    <t>Polypodium hesperium</t>
  </si>
  <si>
    <t>Populus heterophylla</t>
  </si>
  <si>
    <t>Populus argentea</t>
  </si>
  <si>
    <t>Populus ×heimburgeri</t>
  </si>
  <si>
    <t>Polygala hecatantha</t>
  </si>
  <si>
    <t>Polygala heterorhyncha</t>
  </si>
  <si>
    <t>Polygala subspinosa</t>
  </si>
  <si>
    <t>Porina heterospora</t>
  </si>
  <si>
    <t>Polygonatum hirsutum</t>
  </si>
  <si>
    <t>Polygonatum latifolium</t>
  </si>
  <si>
    <t>Polygonum hickmanii</t>
  </si>
  <si>
    <t>Podocoma hieracifolia</t>
  </si>
  <si>
    <t>Polygonum hispidum</t>
  </si>
  <si>
    <t>Persicaria hispida</t>
  </si>
  <si>
    <t>Polygonum hirsutum</t>
  </si>
  <si>
    <t>Persicaria hirsuta</t>
  </si>
  <si>
    <t>Potamogeton hillii</t>
  </si>
  <si>
    <t>Potamogeton porteri</t>
  </si>
  <si>
    <t>Potentilla hickmanii</t>
  </si>
  <si>
    <t>Polystichum hillebrandii</t>
  </si>
  <si>
    <t>Populus ×hinckleyana</t>
  </si>
  <si>
    <t>Potentilla argyrea</t>
  </si>
  <si>
    <t>Potentilla leneophylla</t>
  </si>
  <si>
    <t>Potentilla leucophylla</t>
  </si>
  <si>
    <t>Potentilla propinqua</t>
  </si>
  <si>
    <t>Polygala hookeri</t>
  </si>
  <si>
    <t>Pouteria hotteana</t>
  </si>
  <si>
    <t>Poa howellii</t>
  </si>
  <si>
    <t>Potentilla chamissonis</t>
  </si>
  <si>
    <t>Potentilla kuznetzovii</t>
  </si>
  <si>
    <t>Potentilla nivea</t>
  </si>
  <si>
    <t>Polygonum hydropiper</t>
  </si>
  <si>
    <t>Persicaria hydropiper</t>
  </si>
  <si>
    <t>Polygonum hydropiperoides</t>
  </si>
  <si>
    <t>Persicaria hydropiperoides</t>
  </si>
  <si>
    <t>Persicaria opelousana</t>
  </si>
  <si>
    <t>Persicaria paludicola</t>
  </si>
  <si>
    <t>Persicaria persicarioides</t>
  </si>
  <si>
    <t>Polygonum opelousanum</t>
  </si>
  <si>
    <t>Polygonum persicarioides</t>
  </si>
  <si>
    <t>Polyblastia hyperborea</t>
  </si>
  <si>
    <t>Polyblastia integrascens</t>
  </si>
  <si>
    <t>Polytrichum hyperboreum</t>
  </si>
  <si>
    <t>Polytrichum juniperinum</t>
  </si>
  <si>
    <t>Polytrichum piliferum</t>
  </si>
  <si>
    <t>Poa iberica</t>
  </si>
  <si>
    <t>Potamogeton illinoensis</t>
  </si>
  <si>
    <t>Potamogeton angustifolius</t>
  </si>
  <si>
    <t>Potamogeton heterophyllus</t>
  </si>
  <si>
    <t>Potamogeton lucens</t>
  </si>
  <si>
    <t>Polystichum imbricans</t>
  </si>
  <si>
    <t>Polypogon imberbis</t>
  </si>
  <si>
    <t>Chaetotropis imberbis</t>
  </si>
  <si>
    <t>Nowodworkya imberbis</t>
  </si>
  <si>
    <t>Polystichum munitum</t>
  </si>
  <si>
    <t>Potentilla inclinata</t>
  </si>
  <si>
    <t>Potentilla canescens</t>
  </si>
  <si>
    <t>Potentilla intermedia</t>
  </si>
  <si>
    <t>Polygala intermontana</t>
  </si>
  <si>
    <t>Populus ×inopina</t>
  </si>
  <si>
    <t>Pottia intermedia</t>
  </si>
  <si>
    <t>Pottia truncata</t>
  </si>
  <si>
    <t>Poliomintha incana</t>
  </si>
  <si>
    <t>Hedeoma incana</t>
  </si>
  <si>
    <t>Poa infirma</t>
  </si>
  <si>
    <t>Polytrias indica</t>
  </si>
  <si>
    <t>Andropogon amaurus</t>
  </si>
  <si>
    <t>Eulalia amaura</t>
  </si>
  <si>
    <t>Polytrias amaura</t>
  </si>
  <si>
    <t>Polytrias praemorsa</t>
  </si>
  <si>
    <t>Polygala incarnata</t>
  </si>
  <si>
    <t>Galypola incarnata</t>
  </si>
  <si>
    <t>Polypodium ×incognitum</t>
  </si>
  <si>
    <t>Polypogon interruptus</t>
  </si>
  <si>
    <t>Polypogon lutosus</t>
  </si>
  <si>
    <t>Potamogeton insulanus</t>
  </si>
  <si>
    <t>Poa iridifolia</t>
  </si>
  <si>
    <t>Populus ×jackii</t>
  </si>
  <si>
    <t>Populus ×andrewsii</t>
  </si>
  <si>
    <t>Populus ×bernardii</t>
  </si>
  <si>
    <t>Populus ×dutillyi</t>
  </si>
  <si>
    <t>Populus ×generosa</t>
  </si>
  <si>
    <t>Populus ×gileadensis</t>
  </si>
  <si>
    <t>Populus manitobensis</t>
  </si>
  <si>
    <t>Polanisia jamesii</t>
  </si>
  <si>
    <t>Cristatella jamesii</t>
  </si>
  <si>
    <t>Porella japonica</t>
  </si>
  <si>
    <t>Pomaria jamesii</t>
  </si>
  <si>
    <t>Caesalpinia jamesii</t>
  </si>
  <si>
    <t>Hoffmannseggia jamesii</t>
  </si>
  <si>
    <t>Polymnia johnbeckii</t>
  </si>
  <si>
    <t>Polytrichum apiculatum</t>
  </si>
  <si>
    <t>Polygonum kawagoeanum</t>
  </si>
  <si>
    <t>Persicaria kawagoeana</t>
  </si>
  <si>
    <t>Polygonum minus</t>
  </si>
  <si>
    <t>Poa kelloggii</t>
  </si>
  <si>
    <t>Porocyphus kenmorensis</t>
  </si>
  <si>
    <t>Poa keckii</t>
  </si>
  <si>
    <t>Potamogeton ×kochii</t>
  </si>
  <si>
    <t>Potamogeton ×spathulatus</t>
  </si>
  <si>
    <t>Polystichum kruckebergii</t>
  </si>
  <si>
    <t>Polystichum kwakiutlii</t>
  </si>
  <si>
    <t>Poa laxa</t>
  </si>
  <si>
    <t>Pottia lanceolata</t>
  </si>
  <si>
    <t>Polysporina lapponica</t>
  </si>
  <si>
    <t>Acarospora lapponica</t>
  </si>
  <si>
    <t>Acarospora subfuscescens</t>
  </si>
  <si>
    <t>Polygonum lacerum</t>
  </si>
  <si>
    <t>Poa lanigera</t>
  </si>
  <si>
    <t>Poa lanuginosa</t>
  </si>
  <si>
    <t>Poa laxiflora</t>
  </si>
  <si>
    <t>Polygonum lapathifolium</t>
  </si>
  <si>
    <t>Persicaria incarnata</t>
  </si>
  <si>
    <t>Persicaria tomentosa</t>
  </si>
  <si>
    <t>Polygonum incarnatum</t>
  </si>
  <si>
    <t>Polygonum incanum</t>
  </si>
  <si>
    <t>Polygonum nodosum</t>
  </si>
  <si>
    <t>Polygonum oneillii</t>
  </si>
  <si>
    <t>Polygonum scabrum</t>
  </si>
  <si>
    <t>Polygonum tomentosum</t>
  </si>
  <si>
    <t>Polymnia laevigata</t>
  </si>
  <si>
    <t>Polypodium lanceolatum</t>
  </si>
  <si>
    <t>Poa fernaldiana</t>
  </si>
  <si>
    <t>Poa leibergii</t>
  </si>
  <si>
    <t>Poa vaseyochloa</t>
  </si>
  <si>
    <t>Porina lectissima</t>
  </si>
  <si>
    <t>Pohlia lescuriana</t>
  </si>
  <si>
    <t>Pohlia pulchella</t>
  </si>
  <si>
    <t>Poa leptocoma</t>
  </si>
  <si>
    <t>Poa lettermanii</t>
  </si>
  <si>
    <t>Poa montevansii</t>
  </si>
  <si>
    <t>Puccinellia lettermanii</t>
  </si>
  <si>
    <t>Polystichum lemmonii</t>
  </si>
  <si>
    <t>Polystichum mohrioides</t>
  </si>
  <si>
    <t>Polygonum leptocarpum</t>
  </si>
  <si>
    <t>Polygala leptostachys</t>
  </si>
  <si>
    <t>Polygala lewtonii</t>
  </si>
  <si>
    <t>Porophyllum leiocarpum</t>
  </si>
  <si>
    <t>Porophyllum macrocephalum</t>
  </si>
  <si>
    <t>Polygala lindheimeri</t>
  </si>
  <si>
    <t>Poa ligularis</t>
  </si>
  <si>
    <t>Poa ×limosa</t>
  </si>
  <si>
    <t>Poa ×fibrata</t>
  </si>
  <si>
    <t>Poa fibrata</t>
  </si>
  <si>
    <t>Poa litorosa</t>
  </si>
  <si>
    <t>Festuca scoparia</t>
  </si>
  <si>
    <t>Poliomintha A.</t>
  </si>
  <si>
    <t>Polygala tweedyi</t>
  </si>
  <si>
    <t>Polemonium longii</t>
  </si>
  <si>
    <t>Porpidia lowiana</t>
  </si>
  <si>
    <t>Pohlia longibracteata</t>
  </si>
  <si>
    <t>Mniobryum longibracteatum</t>
  </si>
  <si>
    <t>Pohlia longicolla</t>
  </si>
  <si>
    <t>Polytrichum longisetum</t>
  </si>
  <si>
    <t>Polytrichum anomalum</t>
  </si>
  <si>
    <t>Polytrichum aurantiacum</t>
  </si>
  <si>
    <t>Polytrichum gracile</t>
  </si>
  <si>
    <t>Polytrichastrum longisetum</t>
  </si>
  <si>
    <t>Poa longifolia</t>
  </si>
  <si>
    <t>Poliomintha longiflora</t>
  </si>
  <si>
    <t>Polystichum lonchitis</t>
  </si>
  <si>
    <t>Polypodium loriceum</t>
  </si>
  <si>
    <t>Serpocaulon loriceum</t>
  </si>
  <si>
    <t>Polygala longicaulis</t>
  </si>
  <si>
    <t>Polygala lutea</t>
  </si>
  <si>
    <t>Pylostachya lutea</t>
  </si>
  <si>
    <t>Portulaca lutea</t>
  </si>
  <si>
    <t>Pohlia ludwigii</t>
  </si>
  <si>
    <t>Polytrichum lyallii</t>
  </si>
  <si>
    <t>Polytrichadelphus lyallii</t>
  </si>
  <si>
    <t>Polytrichastrum lyallii</t>
  </si>
  <si>
    <t>Polyblastia A.</t>
  </si>
  <si>
    <t>Polychidium (Ach.)</t>
  </si>
  <si>
    <t>Polycoccum Sauter</t>
  </si>
  <si>
    <t>Polymeridium (Müll.</t>
  </si>
  <si>
    <t>Polyscias J.R.</t>
  </si>
  <si>
    <t>Polytrichastrum G.L.</t>
  </si>
  <si>
    <t>Polytoca R.</t>
  </si>
  <si>
    <t>Polyscias macgillivrayi</t>
  </si>
  <si>
    <t>Polypogon maritimus</t>
  </si>
  <si>
    <t>Polygonella macrophylla</t>
  </si>
  <si>
    <t>Polygonum marinense</t>
  </si>
  <si>
    <t>Polygala maravillasensis</t>
  </si>
  <si>
    <t>Podistera macounii</t>
  </si>
  <si>
    <t>Ligusticum mutellinoides</t>
  </si>
  <si>
    <t>Poa macrocalyx</t>
  </si>
  <si>
    <t>Poa hispidula</t>
  </si>
  <si>
    <t>Poa norbergii</t>
  </si>
  <si>
    <t>Poa turneri</t>
  </si>
  <si>
    <t>Polycnemum majus</t>
  </si>
  <si>
    <t>Poa macrantha</t>
  </si>
  <si>
    <t>Podocarpus macrophyllus</t>
  </si>
  <si>
    <t>Potentilla macounii</t>
  </si>
  <si>
    <t>Poa maniototo</t>
  </si>
  <si>
    <t>Polytoca macrophylla</t>
  </si>
  <si>
    <t>Populus maximowiczii</t>
  </si>
  <si>
    <t>Potamogeton marianensis</t>
  </si>
  <si>
    <t>Potentilla matsuokana</t>
  </si>
  <si>
    <t>Poa mannii</t>
  </si>
  <si>
    <t>Poa marcida</t>
  </si>
  <si>
    <t>Poa saltuensis</t>
  </si>
  <si>
    <t>Porpidia macrocarpa</t>
  </si>
  <si>
    <t>Huilia macrocarpa</t>
  </si>
  <si>
    <t>Huilia nigrocruenta</t>
  </si>
  <si>
    <t>Lecidea contigua</t>
  </si>
  <si>
    <t>Lecidea macrocarpa</t>
  </si>
  <si>
    <t>Lecidea phylliscina</t>
  </si>
  <si>
    <t>Lecidea platycarpa</t>
  </si>
  <si>
    <t>Lecidea steriza</t>
  </si>
  <si>
    <t>Porpidia nigrocruenta</t>
  </si>
  <si>
    <t>Polygala macradenia</t>
  </si>
  <si>
    <t>Polygala mariana</t>
  </si>
  <si>
    <t>Polygala harperi</t>
  </si>
  <si>
    <t>Potentilla crebridens</t>
  </si>
  <si>
    <t>Polyalthia merrillii</t>
  </si>
  <si>
    <t>Polyblastia melaspora</t>
  </si>
  <si>
    <t>Pohlia melanodon</t>
  </si>
  <si>
    <t>Pohlia carnea</t>
  </si>
  <si>
    <t>Pohlia delicatula</t>
  </si>
  <si>
    <t>Porpidia melinodes</t>
  </si>
  <si>
    <t>Lecidea melinodes</t>
  </si>
  <si>
    <t>Pomaria melanosticta</t>
  </si>
  <si>
    <t>Caesalpinia parryi</t>
  </si>
  <si>
    <t>Hoffmannseggia parryi</t>
  </si>
  <si>
    <t>Polygonum meisnerianum</t>
  </si>
  <si>
    <t>Persicaria meisneriana</t>
  </si>
  <si>
    <t>Polygonum beyrichianum</t>
  </si>
  <si>
    <t>Polemonium micranthum</t>
  </si>
  <si>
    <t>Polemoniella micrantha</t>
  </si>
  <si>
    <t>Polycoccum microstictum</t>
  </si>
  <si>
    <t>Polygonum minimum</t>
  </si>
  <si>
    <t>Persicaria minor</t>
  </si>
  <si>
    <t>Portulaca minuta</t>
  </si>
  <si>
    <t>Potamogeton ×mirabilis</t>
  </si>
  <si>
    <t>Potentilla millefolia</t>
  </si>
  <si>
    <t>Polystichum microchlamys</t>
  </si>
  <si>
    <t>Aspidium microchlamys</t>
  </si>
  <si>
    <t>Potentilla klamathensis</t>
  </si>
  <si>
    <t>Potentilla versicolor</t>
  </si>
  <si>
    <t>Portulaca molokiniensis</t>
  </si>
  <si>
    <t>Potentilla morefieldii</t>
  </si>
  <si>
    <t>Polygala monticola</t>
  </si>
  <si>
    <t>Polypogon monspeliensis</t>
  </si>
  <si>
    <t>Alopecurus monspeliensis</t>
  </si>
  <si>
    <t>Polychidium muscicola</t>
  </si>
  <si>
    <t>Polygonum multiflorum</t>
  </si>
  <si>
    <t>Potentilla multijuga</t>
  </si>
  <si>
    <t>Pouteria multiflora</t>
  </si>
  <si>
    <t>Lucuma multiflora</t>
  </si>
  <si>
    <t>Polystichum muricatum</t>
  </si>
  <si>
    <t>Polygonatum multiflorum</t>
  </si>
  <si>
    <t>Potentilla multisecta</t>
  </si>
  <si>
    <t>Potamogeton ×mysticus</t>
  </si>
  <si>
    <t>Polygonella myriophylla</t>
  </si>
  <si>
    <t>Dentoceras myriophylla</t>
  </si>
  <si>
    <t>Polygala myrtifolia</t>
  </si>
  <si>
    <t>Poa napensis</t>
  </si>
  <si>
    <t>Polygala nana</t>
  </si>
  <si>
    <t>Pylostachya nana</t>
  </si>
  <si>
    <t>Potamogeton natans</t>
  </si>
  <si>
    <t>Potentilla nana</t>
  </si>
  <si>
    <t>Potentilla emarginata</t>
  </si>
  <si>
    <t>Potentilla hyparctica</t>
  </si>
  <si>
    <t>Porella navicularis</t>
  </si>
  <si>
    <t>Poa nemoralis</t>
  </si>
  <si>
    <t>Potamogeton ×nericus</t>
  </si>
  <si>
    <t>Polemonium nevadense</t>
  </si>
  <si>
    <t>Pottia nevadensis</t>
  </si>
  <si>
    <t>Poa ×nematophylla</t>
  </si>
  <si>
    <t>Poa nervosa</t>
  </si>
  <si>
    <t>Potentilla neumanniana</t>
  </si>
  <si>
    <t>Potentilla crantzii</t>
  </si>
  <si>
    <t>Potentilla maculata</t>
  </si>
  <si>
    <t>Potentilla tabernaemontani</t>
  </si>
  <si>
    <t>Potentilla verna</t>
  </si>
  <si>
    <t>Podocarpus neriifolius</t>
  </si>
  <si>
    <t>Podistera nevadensis</t>
  </si>
  <si>
    <t>Potentilla newberryi</t>
  </si>
  <si>
    <t>Polygonum nepalense</t>
  </si>
  <si>
    <t>Persicaria nepalensis</t>
  </si>
  <si>
    <t>Polygonum alatum</t>
  </si>
  <si>
    <t>Poa interior</t>
  </si>
  <si>
    <t>Populus dilatata</t>
  </si>
  <si>
    <t>Populus italica</t>
  </si>
  <si>
    <t>Polygala nitida</t>
  </si>
  <si>
    <t>Potamogeton ×nitens</t>
  </si>
  <si>
    <t>Potamogeton ×subnitens</t>
  </si>
  <si>
    <t>Potentilla arenosa</t>
  </si>
  <si>
    <t>Potentilla prostrata</t>
  </si>
  <si>
    <t>Potentilla altaica</t>
  </si>
  <si>
    <t>Potentilla quinquefolia</t>
  </si>
  <si>
    <t>Polyscias nodosa</t>
  </si>
  <si>
    <t>Potamogeton nodosus</t>
  </si>
  <si>
    <t>Potamogeton americanus</t>
  </si>
  <si>
    <t>Potamogeton fluitans</t>
  </si>
  <si>
    <t>Potamogeton oblongifolius</t>
  </si>
  <si>
    <t>Potentilla norvegica</t>
  </si>
  <si>
    <t>Potentilla monspeliensis</t>
  </si>
  <si>
    <t>Ponthieva R.</t>
  </si>
  <si>
    <t>Pogogyne nudiuscula</t>
  </si>
  <si>
    <t>Polygala nuttallii</t>
  </si>
  <si>
    <t>Pleiotaenia nuttallii</t>
  </si>
  <si>
    <t>Polygala nudata</t>
  </si>
  <si>
    <t>Polygala minutifolia</t>
  </si>
  <si>
    <t>Porina nucula</t>
  </si>
  <si>
    <t>Pohlia nutans</t>
  </si>
  <si>
    <t>Pohlia rutilans</t>
  </si>
  <si>
    <t>Pohlia schimperi</t>
  </si>
  <si>
    <t>Porina nuculastrum</t>
  </si>
  <si>
    <t>Clathroporina confinis</t>
  </si>
  <si>
    <t>Clathroporina nuculastrum</t>
  </si>
  <si>
    <t>Polyblastiopsis floridana</t>
  </si>
  <si>
    <t>Podocarpus nubigenus</t>
  </si>
  <si>
    <t>Potamogeton oakesianus</t>
  </si>
  <si>
    <t>Polygala obscura</t>
  </si>
  <si>
    <t>Polygala orthotricha</t>
  </si>
  <si>
    <t>Polygala puberula</t>
  </si>
  <si>
    <t>Potamogeton obtusifolius</t>
  </si>
  <si>
    <t>Potentilla oblanceolata</t>
  </si>
  <si>
    <t>Potamogeton oblongus</t>
  </si>
  <si>
    <t>Potamogeton polygonifolius</t>
  </si>
  <si>
    <t>Polyblastia obsoleta</t>
  </si>
  <si>
    <t>Pohlia obtusifolia</t>
  </si>
  <si>
    <t>Pohlia cucullata</t>
  </si>
  <si>
    <t>Poa occidentalis</t>
  </si>
  <si>
    <t>Polemonium occidentale</t>
  </si>
  <si>
    <t>Pouzolzia occidentalis</t>
  </si>
  <si>
    <t>Leucococcus occidentalis</t>
  </si>
  <si>
    <t>Porpidia ochrolemma</t>
  </si>
  <si>
    <t>Hymenelia ochrolemma</t>
  </si>
  <si>
    <t>Porpidia pseudomelinodes</t>
  </si>
  <si>
    <t>Posidonia oceanica</t>
  </si>
  <si>
    <t>Posidonia oceania</t>
  </si>
  <si>
    <t>Polemonium helleri</t>
  </si>
  <si>
    <t>Polemonium intermedium</t>
  </si>
  <si>
    <t>Potamogeton ogdenii</t>
  </si>
  <si>
    <t>Polytrichum ohioense</t>
  </si>
  <si>
    <t>Polytrichastrum ohioense</t>
  </si>
  <si>
    <t>Portulaca oleracea</t>
  </si>
  <si>
    <t>Portulaca neglecta</t>
  </si>
  <si>
    <t>Portulaca retusa</t>
  </si>
  <si>
    <t>Pogonia ophioglossoides</t>
  </si>
  <si>
    <t>Polygonum orientale</t>
  </si>
  <si>
    <t>Persicaria orientalis</t>
  </si>
  <si>
    <t>Polygonum spaethii</t>
  </si>
  <si>
    <t>Polygala ovatifolia</t>
  </si>
  <si>
    <t>Potentilla ovina</t>
  </si>
  <si>
    <t>Potentilla nelsoniana</t>
  </si>
  <si>
    <t>Potentilla wyomingensis</t>
  </si>
  <si>
    <t>Polygonum oxyspermum</t>
  </si>
  <si>
    <t>Polygonum graminifolium</t>
  </si>
  <si>
    <t>Poa paludigena</t>
  </si>
  <si>
    <t>Poranopsis paniculata</t>
  </si>
  <si>
    <t>Porana paniculata</t>
  </si>
  <si>
    <t>Populus ×parryi</t>
  </si>
  <si>
    <t>Ponapea palauensis</t>
  </si>
  <si>
    <t>Ptychosperma palauense</t>
  </si>
  <si>
    <t>Potentilla paradoxa</t>
  </si>
  <si>
    <t>Potentilla nicolletii</t>
  </si>
  <si>
    <t>Potentilla supina</t>
  </si>
  <si>
    <t>Polygala palmeri</t>
  </si>
  <si>
    <t>Polygala paniculata</t>
  </si>
  <si>
    <t>Poa crocata</t>
  </si>
  <si>
    <t>Poa eyerdamii</t>
  </si>
  <si>
    <t>Poa triflora</t>
  </si>
  <si>
    <t>Polemonium pauciflorum</t>
  </si>
  <si>
    <t>Poa paucispicula</t>
  </si>
  <si>
    <t>Poa merrilliana</t>
  </si>
  <si>
    <t>Pohlia pacifica</t>
  </si>
  <si>
    <t>Polytrichum pallidisetum</t>
  </si>
  <si>
    <t>Polytrichum decipiens</t>
  </si>
  <si>
    <t>Polytrichastrum pallidisetum</t>
  </si>
  <si>
    <t>Polytrichum smithiae</t>
  </si>
  <si>
    <t>Polytrichum papillatum</t>
  </si>
  <si>
    <t>Polytrichastrum papillatum</t>
  </si>
  <si>
    <t>Polygonum paronychioides</t>
  </si>
  <si>
    <t>Poitea paucifolia</t>
  </si>
  <si>
    <t>Corynella paucifolia</t>
  </si>
  <si>
    <t>Poa pannonica</t>
  </si>
  <si>
    <t>Polygala paucifolia</t>
  </si>
  <si>
    <t>Polygaloides paucifolia</t>
  </si>
  <si>
    <t>Triclisperma paucifolia</t>
  </si>
  <si>
    <t>Polygonella parksii</t>
  </si>
  <si>
    <t>Polygonum paronychia</t>
  </si>
  <si>
    <t>Polygonum parryi</t>
  </si>
  <si>
    <t>Polygonum patulum</t>
  </si>
  <si>
    <t>Polemonium hinckleyi</t>
  </si>
  <si>
    <t>Polygonum perfoliatum</t>
  </si>
  <si>
    <t>Ampelygonum perfoliatum</t>
  </si>
  <si>
    <t>Persicaria perfoliata</t>
  </si>
  <si>
    <t>Polygala penaea</t>
  </si>
  <si>
    <t>Polemonium pectinatum</t>
  </si>
  <si>
    <t>Persicaria bicornis</t>
  </si>
  <si>
    <t>Persicaria longistyla</t>
  </si>
  <si>
    <t>Persicaria mississippiensis</t>
  </si>
  <si>
    <t>Persicaria pensylvanica</t>
  </si>
  <si>
    <t>Polygonum bicorne</t>
  </si>
  <si>
    <t>Polygonum longistylum</t>
  </si>
  <si>
    <t>Polygonum mexicanum</t>
  </si>
  <si>
    <t>Polygonum mississippiense</t>
  </si>
  <si>
    <t>Potentilla pectinisecta</t>
  </si>
  <si>
    <t>Pogonatum pensilvanicum</t>
  </si>
  <si>
    <t>Pogonatum tenue</t>
  </si>
  <si>
    <t>Populus ×petrowskiana</t>
  </si>
  <si>
    <t>Polygonum persicaria</t>
  </si>
  <si>
    <t>Persicaria maculata</t>
  </si>
  <si>
    <t>Persicaria maculosa</t>
  </si>
  <si>
    <t>Persicaria persicaria</t>
  </si>
  <si>
    <t>Persicaria puritanorum</t>
  </si>
  <si>
    <t>Persicaria ruderalis</t>
  </si>
  <si>
    <t>Persicaria vulgaris</t>
  </si>
  <si>
    <t>Polygonum dubium</t>
  </si>
  <si>
    <t>Polygonum fusiforme</t>
  </si>
  <si>
    <t>Polygonum puritanorum</t>
  </si>
  <si>
    <t>Polypodium pellucidum</t>
  </si>
  <si>
    <t>Potamogeton perfoliatus</t>
  </si>
  <si>
    <t>Potamogeton amplexicaulis</t>
  </si>
  <si>
    <t>Potamogeton bupleuroides</t>
  </si>
  <si>
    <t>Potentilla litoralis</t>
  </si>
  <si>
    <t>Potentilla pectinata</t>
  </si>
  <si>
    <t>Badiera portoricensis</t>
  </si>
  <si>
    <t>Polygala portoricensis</t>
  </si>
  <si>
    <t>Polypodium knudsenii</t>
  </si>
  <si>
    <t>Potentilla atrovirens</t>
  </si>
  <si>
    <t>Potentilla glabella</t>
  </si>
  <si>
    <t>Potentilla platyloba</t>
  </si>
  <si>
    <t>Potentilla pseudosericea</t>
  </si>
  <si>
    <t>Potentilla strigosa</t>
  </si>
  <si>
    <t>Bodiera penaea</t>
  </si>
  <si>
    <t>Polygonum phytolaccifolium</t>
  </si>
  <si>
    <t>Aconogonum phytolaccifolium</t>
  </si>
  <si>
    <t>Aconogonon phytolaccifolium</t>
  </si>
  <si>
    <t>Polygala piliophora</t>
  </si>
  <si>
    <t>Poa pilcomayensis</t>
  </si>
  <si>
    <t>Porella pinnata</t>
  </si>
  <si>
    <t>Poa piperi</t>
  </si>
  <si>
    <t>Portulaca pilosa</t>
  </si>
  <si>
    <t>Portulaca cyanosperma</t>
  </si>
  <si>
    <t>Portulaca mundula</t>
  </si>
  <si>
    <t>Potentilla plattensis</t>
  </si>
  <si>
    <t>Polygala planellasii</t>
  </si>
  <si>
    <t>Porella platyphylla</t>
  </si>
  <si>
    <t>Polystichum platyphyllum</t>
  </si>
  <si>
    <t>Porpidia platycarpopides</t>
  </si>
  <si>
    <t>Huilia platycarpoides</t>
  </si>
  <si>
    <t>Polygonum plebeium</t>
  </si>
  <si>
    <t>Polygala polygama</t>
  </si>
  <si>
    <t>Polygala aboriginum</t>
  </si>
  <si>
    <t>Polygonella polygama</t>
  </si>
  <si>
    <t>Polygonella brachystachya</t>
  </si>
  <si>
    <t>Polygonella croomii</t>
  </si>
  <si>
    <t>Polygonum polygamum</t>
  </si>
  <si>
    <t>Polystichum polyblepharum</t>
  </si>
  <si>
    <t>Polygala polifolia</t>
  </si>
  <si>
    <t>Polygonum polycnemoides</t>
  </si>
  <si>
    <t>Polygonum polygaloides</t>
  </si>
  <si>
    <t>Polygonum polystachyum</t>
  </si>
  <si>
    <t>Aconogonum polystachyum</t>
  </si>
  <si>
    <t>Persicaria wallichii</t>
  </si>
  <si>
    <t>Polystichum polystichiforme</t>
  </si>
  <si>
    <t>Polystichum ×potteri</t>
  </si>
  <si>
    <t>Poa porsildii</t>
  </si>
  <si>
    <t>Polygonum confertiflorum</t>
  </si>
  <si>
    <t>Polygonum imbricatum</t>
  </si>
  <si>
    <t>Polygonum kelloggii</t>
  </si>
  <si>
    <t>Polygonum watsonii</t>
  </si>
  <si>
    <t>Polygonum esotericum</t>
  </si>
  <si>
    <t>Polygonum unifolium</t>
  </si>
  <si>
    <t>Poa pratensis</t>
  </si>
  <si>
    <t>Pohlia proligera</t>
  </si>
  <si>
    <t>Polymeridium proponens</t>
  </si>
  <si>
    <t>Campylothelium amylosporum</t>
  </si>
  <si>
    <t>Polyblastiopsis dealbens</t>
  </si>
  <si>
    <t>Poa pringlei</t>
  </si>
  <si>
    <t>Potamogeton ×prussicus</t>
  </si>
  <si>
    <t>Polypremum procumbens</t>
  </si>
  <si>
    <t>Potamogeton praelongus</t>
  </si>
  <si>
    <t>Poa alpigena</t>
  </si>
  <si>
    <t>Poa subcaerulea</t>
  </si>
  <si>
    <t>Poa agassizensis</t>
  </si>
  <si>
    <t>Poa angustifolia</t>
  </si>
  <si>
    <t>Poa pseudoabbreviata</t>
  </si>
  <si>
    <t>Poa brachyanthera</t>
  </si>
  <si>
    <t>Polycoccum pulvinatum</t>
  </si>
  <si>
    <t>Polycoccum galligenum</t>
  </si>
  <si>
    <t>Poitea punicea</t>
  </si>
  <si>
    <t>Sabinea punicea</t>
  </si>
  <si>
    <t>Potamogeton ×pusilliformis</t>
  </si>
  <si>
    <t>Potamogeton ×intermedius</t>
  </si>
  <si>
    <t>Polygonatum pubescens</t>
  </si>
  <si>
    <t>Convallaria pubescens</t>
  </si>
  <si>
    <t>Potamogeton pulcher</t>
  </si>
  <si>
    <t>Potamogeton rotundifolius</t>
  </si>
  <si>
    <t>Potentilla pulchella</t>
  </si>
  <si>
    <t>Potentilla pulcherrima</t>
  </si>
  <si>
    <t>Potentilla camporum</t>
  </si>
  <si>
    <t>Persicaria punctata</t>
  </si>
  <si>
    <t>Polemonium delicatum</t>
  </si>
  <si>
    <t>Potamogeton gemmiparus</t>
  </si>
  <si>
    <t>Polemonium fasciculatum</t>
  </si>
  <si>
    <t>Polemonium humile</t>
  </si>
  <si>
    <t>Polemonium lindleyi</t>
  </si>
  <si>
    <t>Potentilla usticapensis</t>
  </si>
  <si>
    <t>Polemonium pilosum</t>
  </si>
  <si>
    <t>Polemonium berryi</t>
  </si>
  <si>
    <t>Polemonium haydenii</t>
  </si>
  <si>
    <t>Polygonum acre</t>
  </si>
  <si>
    <t>Potamogeton lateralis</t>
  </si>
  <si>
    <t>Potamogeton panormitanus</t>
  </si>
  <si>
    <t>Polemonium shastense</t>
  </si>
  <si>
    <t>Potamogeton berchtoldii</t>
  </si>
  <si>
    <t>Porophyllum pygmaeum</t>
  </si>
  <si>
    <t>Portulaca quadrifida</t>
  </si>
  <si>
    <t>Polymeridium quinqueseptatum</t>
  </si>
  <si>
    <t>Arthopyrenia quinqueseptata</t>
  </si>
  <si>
    <t>Polygala ramosa</t>
  </si>
  <si>
    <t>Pylostachya ramosa</t>
  </si>
  <si>
    <t>Polygonum ramosissimum</t>
  </si>
  <si>
    <t>Arethusa racemosa</t>
  </si>
  <si>
    <t>Polygonum raii</t>
  </si>
  <si>
    <t>Polygonum prolificum</t>
  </si>
  <si>
    <t>Polygonum allocarpum</t>
  </si>
  <si>
    <t>Polygonum atlanticum</t>
  </si>
  <si>
    <t>Polygonum autumnale</t>
  </si>
  <si>
    <t>Polygonum exsertum</t>
  </si>
  <si>
    <t>Polygonum interius</t>
  </si>
  <si>
    <t>Polygonum triangulum</t>
  </si>
  <si>
    <t>Poa reflexa</t>
  </si>
  <si>
    <t>Poa remota</t>
  </si>
  <si>
    <t>Potentilla recta</t>
  </si>
  <si>
    <t>Potentilla reptans</t>
  </si>
  <si>
    <t>Potamogeton ×rectifolius</t>
  </si>
  <si>
    <t>Polygala rectipilis</t>
  </si>
  <si>
    <t>Poa rhizomata</t>
  </si>
  <si>
    <t>Polystichum rhizophyllum</t>
  </si>
  <si>
    <t>Porina rhaphidosperma</t>
  </si>
  <si>
    <t>Polygala rimulicola</t>
  </si>
  <si>
    <t>Potamogeton richardsonii</t>
  </si>
  <si>
    <t>Potentilla rivalis</t>
  </si>
  <si>
    <t>Potentilla leucocarpa</t>
  </si>
  <si>
    <t>Potentilla millegrana</t>
  </si>
  <si>
    <t>Potentilla pentandra</t>
  </si>
  <si>
    <t>Podranea ricasoliana</t>
  </si>
  <si>
    <t>Tecoma ricasoliana</t>
  </si>
  <si>
    <t>Potentilla rimicola</t>
  </si>
  <si>
    <t>Potentilla wheeleri</t>
  </si>
  <si>
    <t>Porina Müll.</t>
  </si>
  <si>
    <t>Polygonum robustius</t>
  </si>
  <si>
    <t>Persicaria robustior</t>
  </si>
  <si>
    <t>Pontederia rotundifolia</t>
  </si>
  <si>
    <t>Porella roellii</t>
  </si>
  <si>
    <t>Potamogeton robbinsii</t>
  </si>
  <si>
    <t>Potentilla robbinsiana</t>
  </si>
  <si>
    <t>Populus ×rouleauiana</t>
  </si>
  <si>
    <t>Polygonella robusta</t>
  </si>
  <si>
    <t>Thysanella robusta</t>
  </si>
  <si>
    <t>Porotrichum (Brid.)</t>
  </si>
  <si>
    <t>Portulaca rubricaulis</t>
  </si>
  <si>
    <t>Portulaca phaeosperma</t>
  </si>
  <si>
    <t>Potentilla rupestris</t>
  </si>
  <si>
    <t>Polygala rusbyi</t>
  </si>
  <si>
    <t>Potentilla rubricaulis</t>
  </si>
  <si>
    <t>Potentilla modesta</t>
  </si>
  <si>
    <t>Potentilla paucijuga</t>
  </si>
  <si>
    <t>Potentilla saximontana</t>
  </si>
  <si>
    <t>Potentilla virgulata</t>
  </si>
  <si>
    <t>Potentilla rupincola</t>
  </si>
  <si>
    <t>Polygala rugelii</t>
  </si>
  <si>
    <t>Pylostachya rugelii</t>
  </si>
  <si>
    <t>Porophyllum ruderale</t>
  </si>
  <si>
    <t>Potentilla rubella</t>
  </si>
  <si>
    <t>Potentilla rubida</t>
  </si>
  <si>
    <t>Kleinia glandulosa</t>
  </si>
  <si>
    <t>Porophyllum latifolium</t>
  </si>
  <si>
    <t>Cacalia porophyllum</t>
  </si>
  <si>
    <t>Kleinia ruderalis</t>
  </si>
  <si>
    <t>Porophyllum ellipticum</t>
  </si>
  <si>
    <t>Porophyllum porophyllum</t>
  </si>
  <si>
    <t>Poa debilis</t>
  </si>
  <si>
    <t>Poa languida</t>
  </si>
  <si>
    <t>Pouteria sapota</t>
  </si>
  <si>
    <t>Calocarpum sapota</t>
  </si>
  <si>
    <t>Pouteria mammosa</t>
  </si>
  <si>
    <t>Sideroxylum sapota</t>
  </si>
  <si>
    <t>Polypodium saximontanum</t>
  </si>
  <si>
    <t>Poa sandvicensis</t>
  </si>
  <si>
    <t>Potamogeton ×saxonicus</t>
  </si>
  <si>
    <t>Porina salicina</t>
  </si>
  <si>
    <t>Polygonum salicifolium</t>
  </si>
  <si>
    <t>Polygala viridescens</t>
  </si>
  <si>
    <t>Polygonum sachalinense</t>
  </si>
  <si>
    <t>Fallopia sachalinensis</t>
  </si>
  <si>
    <t>Reynoutria sachalinensis</t>
  </si>
  <si>
    <t>Polygonum sagittatum</t>
  </si>
  <si>
    <t>Persicaria sagittata</t>
  </si>
  <si>
    <t>Tracaulon sagittatum</t>
  </si>
  <si>
    <t>Truellum sagittatum</t>
  </si>
  <si>
    <t>Polyscias scutellaria</t>
  </si>
  <si>
    <t>Polyscias balfouriana</t>
  </si>
  <si>
    <t>Polyscias pinnata</t>
  </si>
  <si>
    <t>Potamogeton ×schreberi</t>
  </si>
  <si>
    <t>Potamogeton ×perplexus</t>
  </si>
  <si>
    <t>Porina scabrida</t>
  </si>
  <si>
    <t>Polygala scoparioides</t>
  </si>
  <si>
    <t>Polygonum scandens</t>
  </si>
  <si>
    <t>Polypodium scouleri</t>
  </si>
  <si>
    <t>Polystichum scopulinum</t>
  </si>
  <si>
    <t>Porophyllum scoparium</t>
  </si>
  <si>
    <t>Potamogeton ×scoliophyllus</t>
  </si>
  <si>
    <t>Portulaca sclerocarpa</t>
  </si>
  <si>
    <t>Bilderdykia cristata</t>
  </si>
  <si>
    <t>Bilderdykia scandens</t>
  </si>
  <si>
    <t>Fallopia cristata</t>
  </si>
  <si>
    <t>Polygonum cristatum</t>
  </si>
  <si>
    <t>Reynoutria scandens</t>
  </si>
  <si>
    <t>Tiniaria cristata</t>
  </si>
  <si>
    <t>Bilderdykia dumetorum</t>
  </si>
  <si>
    <t>Fallopia dumetorum</t>
  </si>
  <si>
    <t>Polygonum dumetorum</t>
  </si>
  <si>
    <t>Tiniaria dumetorum</t>
  </si>
  <si>
    <t>Fallopia scandens</t>
  </si>
  <si>
    <t>Tiniaria scandens</t>
  </si>
  <si>
    <t>Poa secunda</t>
  </si>
  <si>
    <t>Festuca oregona</t>
  </si>
  <si>
    <t>Poa ampla</t>
  </si>
  <si>
    <t>Poa brachyglossa</t>
  </si>
  <si>
    <t>Poa buckleyana</t>
  </si>
  <si>
    <t>Poa canbyi</t>
  </si>
  <si>
    <t>Poa confusa</t>
  </si>
  <si>
    <t>Poa englishii</t>
  </si>
  <si>
    <t>Poa gracillima</t>
  </si>
  <si>
    <t>Poa incurva</t>
  </si>
  <si>
    <t>Poa juncifolia</t>
  </si>
  <si>
    <t>Poa laevigata</t>
  </si>
  <si>
    <t>Poa nevadensis</t>
  </si>
  <si>
    <t>Poa orcuttiana</t>
  </si>
  <si>
    <t>Poa sandbergii</t>
  </si>
  <si>
    <t>Poa scabrella</t>
  </si>
  <si>
    <t>Poa stenantha</t>
  </si>
  <si>
    <t>Polyblastia septentrionalis</t>
  </si>
  <si>
    <t>Polytrichum sexangulare</t>
  </si>
  <si>
    <t>Polytrichastrum sexangulare</t>
  </si>
  <si>
    <t>Potamogeton ×semenii</t>
  </si>
  <si>
    <t>Pogogyne serpylloides</t>
  </si>
  <si>
    <t>Hedeoma serpylloides</t>
  </si>
  <si>
    <t>Polygonum segetum</t>
  </si>
  <si>
    <t>Persicaria segeta</t>
  </si>
  <si>
    <t>Polystichum setigerum</t>
  </si>
  <si>
    <t>Polystichum alaskense</t>
  </si>
  <si>
    <t>Polygonum setaceum</t>
  </si>
  <si>
    <t>Persicaria setacea</t>
  </si>
  <si>
    <t>Polyblastia sendtneri</t>
  </si>
  <si>
    <t>Potamogeton ×semifructus</t>
  </si>
  <si>
    <t>Polygala setacea</t>
  </si>
  <si>
    <t>Polygonum shastense</t>
  </si>
  <si>
    <t>Poa siphonoglossa</t>
  </si>
  <si>
    <t>Poa sinaica</t>
  </si>
  <si>
    <t>Populus simonii</t>
  </si>
  <si>
    <t>Poa sieberiana</t>
  </si>
  <si>
    <t>Poa australis</t>
  </si>
  <si>
    <t>Potentilla simplex</t>
  </si>
  <si>
    <t>Potentilla sierrae-blancae</t>
  </si>
  <si>
    <t>Polypodium sibiricum</t>
  </si>
  <si>
    <t>Poa sierrae</t>
  </si>
  <si>
    <t>Polysporina simplex</t>
  </si>
  <si>
    <t>Biatorella simplex</t>
  </si>
  <si>
    <t>Sarcogyne simplex</t>
  </si>
  <si>
    <t>Posidonia K.D.</t>
  </si>
  <si>
    <t>Portulaca smallii</t>
  </si>
  <si>
    <t>Populus ×smithii</t>
  </si>
  <si>
    <t>Populus ×barnesii</t>
  </si>
  <si>
    <t>Polygala smallii</t>
  </si>
  <si>
    <t>Polygala arenicola</t>
  </si>
  <si>
    <t>Pylostachya arenicola</t>
  </si>
  <si>
    <t>Porpidia soredizodes</t>
  </si>
  <si>
    <t>Huilia soredizodes</t>
  </si>
  <si>
    <t>Lecidea soredizodes</t>
  </si>
  <si>
    <t>Polymnia sonchifolia</t>
  </si>
  <si>
    <t>Pohlia sphagnicola</t>
  </si>
  <si>
    <t>Polytrichum sphaerothecium</t>
  </si>
  <si>
    <t>Pogonatum sphaerothecium</t>
  </si>
  <si>
    <t>Polycoccum sporastatiae</t>
  </si>
  <si>
    <t>Potamogeton spirillus</t>
  </si>
  <si>
    <t>Potamogeton dimorphus</t>
  </si>
  <si>
    <t>Potamogeton ×spathuliformis</t>
  </si>
  <si>
    <t>Potamogeton varians</t>
  </si>
  <si>
    <t>Potamogeton ×sparganiifolius</t>
  </si>
  <si>
    <t>Porpidia speirea</t>
  </si>
  <si>
    <t>Lecidea speirea</t>
  </si>
  <si>
    <t>Polycoccum squamarioides</t>
  </si>
  <si>
    <t>Polycoccum epicrassum</t>
  </si>
  <si>
    <t>Poa macroclada</t>
  </si>
  <si>
    <t>Pottia starkeana</t>
  </si>
  <si>
    <t>Pottia fosbergii</t>
  </si>
  <si>
    <t>Pottia texana</t>
  </si>
  <si>
    <t>Poa stebbinsii</t>
  </si>
  <si>
    <t>Poa sterilis</t>
  </si>
  <si>
    <t>Poa stiriaca</t>
  </si>
  <si>
    <t>Potamogeton strictifolius</t>
  </si>
  <si>
    <t>Potamogeton longiligulatus</t>
  </si>
  <si>
    <t>Potamogeton rutilus</t>
  </si>
  <si>
    <t>Potentilla sterilis</t>
  </si>
  <si>
    <t>Potentilla stipularis</t>
  </si>
  <si>
    <t>Poa strictiramea</t>
  </si>
  <si>
    <t>Poa involuta</t>
  </si>
  <si>
    <t>Polygonum striatulum</t>
  </si>
  <si>
    <t>Polygonum brasiliense</t>
  </si>
  <si>
    <t>Polygonum braziliense</t>
  </si>
  <si>
    <t>Polygonum camporum</t>
  </si>
  <si>
    <t>Polygonum texense</t>
  </si>
  <si>
    <t>Polytrichum strictum</t>
  </si>
  <si>
    <t>Polytrichum affine</t>
  </si>
  <si>
    <t>Polytrichum alpestre</t>
  </si>
  <si>
    <t>Poa suksdorfii</t>
  </si>
  <si>
    <t>Potamogeton ×subdentatus</t>
  </si>
  <si>
    <t>Polymeridium subcinereum</t>
  </si>
  <si>
    <t>Porina subcinerea</t>
  </si>
  <si>
    <t>Porpidia subsimplex</t>
  </si>
  <si>
    <t>Lecidea subsimplex</t>
  </si>
  <si>
    <t>Porpidia superba</t>
  </si>
  <si>
    <t>Huilia superba</t>
  </si>
  <si>
    <t>Poa supina</t>
  </si>
  <si>
    <t>Polyscias subcapitata</t>
  </si>
  <si>
    <t>Potamogeton ×subobtusus</t>
  </si>
  <si>
    <t>Portulaca suffrutescens</t>
  </si>
  <si>
    <t>Potamogeton subsibiricus</t>
  </si>
  <si>
    <t>Potamogeton porsildiorum</t>
  </si>
  <si>
    <t>Potentilla subjuga</t>
  </si>
  <si>
    <t>Potentilla minutifolia</t>
  </si>
  <si>
    <t>Potentilla rubripes</t>
  </si>
  <si>
    <t>Potentilla subviscosa</t>
  </si>
  <si>
    <t>Polyalthia suberosa</t>
  </si>
  <si>
    <t>Potamogeton ×subsessilis</t>
  </si>
  <si>
    <t>Polytrichum swartzii</t>
  </si>
  <si>
    <t>Polytrichum algidum</t>
  </si>
  <si>
    <t>Porella swartziana</t>
  </si>
  <si>
    <t>Poa sylvestris</t>
  </si>
  <si>
    <t>Porpidia tahawasiana</t>
  </si>
  <si>
    <t>Polycarpon tetraphyllum</t>
  </si>
  <si>
    <t>Polyblastia terrestris</t>
  </si>
  <si>
    <t>Polyblastia sommerfeltii</t>
  </si>
  <si>
    <t>Polytaenia texana</t>
  </si>
  <si>
    <t>Potamogeton tennesseensis</t>
  </si>
  <si>
    <t>Poa tenerrima</t>
  </si>
  <si>
    <t>Portulaca teretifolia</t>
  </si>
  <si>
    <t>Portulaca poliosperma</t>
  </si>
  <si>
    <t>Polanisia tenuifolia</t>
  </si>
  <si>
    <t>Aldenella tenuifolia</t>
  </si>
  <si>
    <t>Cleome aldanella</t>
  </si>
  <si>
    <t>Cleome tenuifolia</t>
  </si>
  <si>
    <t>Jacksonia tenuifolia</t>
  </si>
  <si>
    <t>Polycarpon alsinifolium</t>
  </si>
  <si>
    <t>Mollugo tetraphylla</t>
  </si>
  <si>
    <t>Potentilla thurberi</t>
  </si>
  <si>
    <t>Potentilla thuringiaca</t>
  </si>
  <si>
    <t>Polyblastia theleodes</t>
  </si>
  <si>
    <t>Porpidia thomsonii</t>
  </si>
  <si>
    <t>Podocarpus totara</t>
  </si>
  <si>
    <t>Populus tomentosa</t>
  </si>
  <si>
    <t>Poa tracyi</t>
  </si>
  <si>
    <t>Populus tremula</t>
  </si>
  <si>
    <t>Poa trivialis</t>
  </si>
  <si>
    <t>Poa attica</t>
  </si>
  <si>
    <t>Pottia truncatula</t>
  </si>
  <si>
    <t>Populus tristis</t>
  </si>
  <si>
    <t>Polyscias tricochleata</t>
  </si>
  <si>
    <t>Potamogeton tricarinatus</t>
  </si>
  <si>
    <t>Poncirus trifoliata</t>
  </si>
  <si>
    <t>Citrus trifoliata</t>
  </si>
  <si>
    <t>Populus tremuloides</t>
  </si>
  <si>
    <t>Populus aurea</t>
  </si>
  <si>
    <t>Populus cercidiphylla</t>
  </si>
  <si>
    <t>Populus ×polygonifolia</t>
  </si>
  <si>
    <t>Populus vancouveriana</t>
  </si>
  <si>
    <t>Polypodium triseriale</t>
  </si>
  <si>
    <t>Goniophlebium triseriale</t>
  </si>
  <si>
    <t>Poa sylvicola</t>
  </si>
  <si>
    <t>Polystichum tsus-simense</t>
  </si>
  <si>
    <t>Polystichum tsussimense</t>
  </si>
  <si>
    <t>Pottia (Rchb.)</t>
  </si>
  <si>
    <t>Porpidia tuberculosa</t>
  </si>
  <si>
    <t>Huilia tuberculosa</t>
  </si>
  <si>
    <t>Lecidea sorediza</t>
  </si>
  <si>
    <t>Lecidea tumida</t>
  </si>
  <si>
    <t>Polianthes tuberosa</t>
  </si>
  <si>
    <t>Pohlia tundrae</t>
  </si>
  <si>
    <t>Potentilla ×tundricola</t>
  </si>
  <si>
    <t>Potentilla uliginosa</t>
  </si>
  <si>
    <t>Portulaca umbraticola</t>
  </si>
  <si>
    <t>Portulaca coronata</t>
  </si>
  <si>
    <t>Portulaca lanceolata</t>
  </si>
  <si>
    <t>Poa unilateralis</t>
  </si>
  <si>
    <t>Potentilla uniflora</t>
  </si>
  <si>
    <t>Potentilla ledebouriana</t>
  </si>
  <si>
    <t>Polanisia uniglandulosa</t>
  </si>
  <si>
    <t>Potamogeton ×undulatus</t>
  </si>
  <si>
    <t>Poa pachypholis</t>
  </si>
  <si>
    <t>Polysporina urceolata</t>
  </si>
  <si>
    <t>Pogonatum urnigerum</t>
  </si>
  <si>
    <t>Porotrichum vancouveriense</t>
  </si>
  <si>
    <t>Bestia holzingeri</t>
  </si>
  <si>
    <t>Bestia occidentalis</t>
  </si>
  <si>
    <t>Bestia vancouveriensis</t>
  </si>
  <si>
    <t>Bryolawtonia vancouveriensis</t>
  </si>
  <si>
    <t>Potamogeton vaseyi</t>
  </si>
  <si>
    <t>Potentilla vahliana</t>
  </si>
  <si>
    <t>Polemonium vanbruntiae</t>
  </si>
  <si>
    <t>Ponthieva ventricosa</t>
  </si>
  <si>
    <t>Potamogeton ×versicolor</t>
  </si>
  <si>
    <t>Pohlia vexans</t>
  </si>
  <si>
    <t>Poa versicolor</t>
  </si>
  <si>
    <t>Porella vernicosa</t>
  </si>
  <si>
    <t>Poa araratica</t>
  </si>
  <si>
    <t>Porella fauriei</t>
  </si>
  <si>
    <t>Poa sphondylodes</t>
  </si>
  <si>
    <t>Polygala pretzii</t>
  </si>
  <si>
    <t>Polygala violacea</t>
  </si>
  <si>
    <t>Polygala brizoides</t>
  </si>
  <si>
    <t>Antenoron virginianum</t>
  </si>
  <si>
    <t>Persicaria virginiana</t>
  </si>
  <si>
    <t>Tovara virginiana</t>
  </si>
  <si>
    <t>Pouteria viridis</t>
  </si>
  <si>
    <t>Calocarpum viride</t>
  </si>
  <si>
    <t>Potamogeton ×vilnensis</t>
  </si>
  <si>
    <t>Polygonum viviparum</t>
  </si>
  <si>
    <t>Bistorta vivipara</t>
  </si>
  <si>
    <t>Persicaria vivipara</t>
  </si>
  <si>
    <t>Polygonum fugax</t>
  </si>
  <si>
    <t>Polygonum macounii</t>
  </si>
  <si>
    <t>Potentilla villosa</t>
  </si>
  <si>
    <t>Potentilla villosula</t>
  </si>
  <si>
    <t>Polypodium virginianum</t>
  </si>
  <si>
    <t>Portulaca villosa</t>
  </si>
  <si>
    <t>Portulaca hawaiiensis</t>
  </si>
  <si>
    <t>Polypogon viridis</t>
  </si>
  <si>
    <t>Agrostis semiverticillata</t>
  </si>
  <si>
    <t>Agrostis verticillata</t>
  </si>
  <si>
    <t>Agrostis viridis</t>
  </si>
  <si>
    <t>Polypogon semiverticillatus</t>
  </si>
  <si>
    <t>Polygala vulgaris</t>
  </si>
  <si>
    <t>Polygala watsonii</t>
  </si>
  <si>
    <t>Porella wataugensis</t>
  </si>
  <si>
    <t>Pohlia wahlenbergii</t>
  </si>
  <si>
    <t>Mniobryum albicans</t>
  </si>
  <si>
    <t>Mniobryum wahlenbergii</t>
  </si>
  <si>
    <t>Pohlia albicans</t>
  </si>
  <si>
    <t>Potentilla viscidula</t>
  </si>
  <si>
    <t>Poa wheeleri</t>
  </si>
  <si>
    <t>Polyctenium williamsiae</t>
  </si>
  <si>
    <t>Pottia wilsonii</t>
  </si>
  <si>
    <t>Poa wolfii</t>
  </si>
  <si>
    <t>Podistera yukonensis</t>
  </si>
  <si>
    <t>Pouzolzia zeylanica</t>
  </si>
  <si>
    <t>Parietaria zeylanica</t>
  </si>
  <si>
    <t>Porpidia zeoroides</t>
  </si>
  <si>
    <t>Pogogyne ziziphoroides</t>
  </si>
  <si>
    <t>Potamogeton zosteriformis</t>
  </si>
  <si>
    <t>Potamogeton compressus</t>
  </si>
  <si>
    <t>Potamogeton zosterifolius</t>
  </si>
  <si>
    <t>Prestoea acuminata</t>
  </si>
  <si>
    <t>Euterpe globosa</t>
  </si>
  <si>
    <t>Euterpe montana</t>
  </si>
  <si>
    <t>Prestoea montana</t>
  </si>
  <si>
    <t>Prosopis africana</t>
  </si>
  <si>
    <t>Prestonia agglutinata</t>
  </si>
  <si>
    <t>Echites agglutinata</t>
  </si>
  <si>
    <t>Prenanthes alata</t>
  </si>
  <si>
    <t>Prenanthes lessingii</t>
  </si>
  <si>
    <t>Prosopis alpataco</t>
  </si>
  <si>
    <t>Nabalus albus</t>
  </si>
  <si>
    <t>Prenanthes altissima</t>
  </si>
  <si>
    <t>Nabalus altissimus</t>
  </si>
  <si>
    <t>Proboscidea althaeifolia</t>
  </si>
  <si>
    <t>Martynia althaeifolia</t>
  </si>
  <si>
    <t>Martynia arenaria</t>
  </si>
  <si>
    <t>Proboscidea arenaria</t>
  </si>
  <si>
    <t>Prunus alleghaniensis</t>
  </si>
  <si>
    <t>Primula alcalina</t>
  </si>
  <si>
    <t>Prunus alabamensis</t>
  </si>
  <si>
    <t>Padus alabamensis</t>
  </si>
  <si>
    <t>Padus australis</t>
  </si>
  <si>
    <t>Padus cuthbertii</t>
  </si>
  <si>
    <t>Prosopis alba</t>
  </si>
  <si>
    <t>Proiphys amboinensis</t>
  </si>
  <si>
    <t>Eurycles amboinensis</t>
  </si>
  <si>
    <t>Primula angustifolia</t>
  </si>
  <si>
    <t>Prunus andersonii</t>
  </si>
  <si>
    <t>Prunus angustifolia</t>
  </si>
  <si>
    <t>Primula anvilensis</t>
  </si>
  <si>
    <t>Primula anisodora</t>
  </si>
  <si>
    <t>Pronectria anisospora</t>
  </si>
  <si>
    <t>Nectriella anisospora</t>
  </si>
  <si>
    <t>Prunus watsonii</t>
  </si>
  <si>
    <t>Pritchardia arecina</t>
  </si>
  <si>
    <t>Prunus armeniaca</t>
  </si>
  <si>
    <t>Armeniaca vulgaris</t>
  </si>
  <si>
    <t>Prosopis argentina</t>
  </si>
  <si>
    <t>Nabalus asperus</t>
  </si>
  <si>
    <t>Protoparmelia atriseda</t>
  </si>
  <si>
    <t>Lecanora atriseda</t>
  </si>
  <si>
    <t>Prenanthes autumnalis</t>
  </si>
  <si>
    <t>Nabalus autumnalis</t>
  </si>
  <si>
    <t>Nabalus virgatus</t>
  </si>
  <si>
    <t>Prenanthes virgata</t>
  </si>
  <si>
    <t>Prunus avium</t>
  </si>
  <si>
    <t>Cerasus avium</t>
  </si>
  <si>
    <t>Pritchardia aylmer-robinsonii</t>
  </si>
  <si>
    <t>Pritchardia remota</t>
  </si>
  <si>
    <t>Prenanthes barbata</t>
  </si>
  <si>
    <t>Prenanthes serpentaria</t>
  </si>
  <si>
    <t>Protoparmelia badia</t>
  </si>
  <si>
    <t>Lecanora badia</t>
  </si>
  <si>
    <t>Lecanora grandis</t>
  </si>
  <si>
    <t>Primula baileyana</t>
  </si>
  <si>
    <t>Pritchardia bakeri</t>
  </si>
  <si>
    <t>Pritchardia beccariana</t>
  </si>
  <si>
    <t>Primula borealis</t>
  </si>
  <si>
    <t>Primula ajanensis</t>
  </si>
  <si>
    <t>Primula chamissonis</t>
  </si>
  <si>
    <t>Primula kawasimae</t>
  </si>
  <si>
    <t>Primula parviflora</t>
  </si>
  <si>
    <t>Primula tenuis</t>
  </si>
  <si>
    <t>Prenanthes boottii</t>
  </si>
  <si>
    <t>Nabalus boottii</t>
  </si>
  <si>
    <t>Prosthechea boothiana</t>
  </si>
  <si>
    <t>Encyclia boothiana</t>
  </si>
  <si>
    <t>Epicladium boothianum</t>
  </si>
  <si>
    <t>Epidendrum erythronioides</t>
  </si>
  <si>
    <t>Prosopis burkartii</t>
  </si>
  <si>
    <t>Prunus caroliniana</t>
  </si>
  <si>
    <t>Laurocerasus caroliniana</t>
  </si>
  <si>
    <t>Prosopis calingastana</t>
  </si>
  <si>
    <t>Prosopis campestris</t>
  </si>
  <si>
    <t>Prosopis castellanosii</t>
  </si>
  <si>
    <t>Pristimera caribaea</t>
  </si>
  <si>
    <t>Hippocratea caribaea</t>
  </si>
  <si>
    <t>Primula capillaris</t>
  </si>
  <si>
    <t>Protoblastenia calva</t>
  </si>
  <si>
    <t>Protoblastenia rupestris</t>
  </si>
  <si>
    <t>Prenanthes carrii</t>
  </si>
  <si>
    <t>Prosopis caldenia</t>
  </si>
  <si>
    <t>Prunus cerasus</t>
  </si>
  <si>
    <t>Prunus cerasifera</t>
  </si>
  <si>
    <t>Prunus divaricata</t>
  </si>
  <si>
    <t>Prosopis chilensis</t>
  </si>
  <si>
    <t>Prosopis cineraria</t>
  </si>
  <si>
    <t>Praxelis clematidea</t>
  </si>
  <si>
    <t>Eupatorium clematideum</t>
  </si>
  <si>
    <t>Protothelenella corrosa</t>
  </si>
  <si>
    <t>Microglaena corrosa</t>
  </si>
  <si>
    <t>Prosthechea cochleata</t>
  </si>
  <si>
    <t>Anacheilium cochleatum</t>
  </si>
  <si>
    <t>Encyclia cochleata</t>
  </si>
  <si>
    <t>Epidendrum cochleatum</t>
  </si>
  <si>
    <t>Prenanthes crepidinea</t>
  </si>
  <si>
    <t>Nabalus crepidineus</t>
  </si>
  <si>
    <t>Prockia crucis</t>
  </si>
  <si>
    <t>Primula cuneifolia</t>
  </si>
  <si>
    <t>Primula cusickiana</t>
  </si>
  <si>
    <t>Protoparmelia cupreoalbida</t>
  </si>
  <si>
    <t>Primula brodheadiae</t>
  </si>
  <si>
    <t>Primula domensis</t>
  </si>
  <si>
    <t>Primula maguirei</t>
  </si>
  <si>
    <t>Primula nevadensis</t>
  </si>
  <si>
    <t>Protea cynaroides</t>
  </si>
  <si>
    <t>Prosopis denudans</t>
  </si>
  <si>
    <t>Prunus domestica</t>
  </si>
  <si>
    <t>Prunus ×domestica</t>
  </si>
  <si>
    <t>Prunus insititia</t>
  </si>
  <si>
    <t>Prunus dulcis</t>
  </si>
  <si>
    <t>Amygdalus communis</t>
  </si>
  <si>
    <t>Amygdalus dulcis</t>
  </si>
  <si>
    <t>Prunus amygdalus</t>
  </si>
  <si>
    <t>Prunus communis</t>
  </si>
  <si>
    <t>Primula egaliksensis</t>
  </si>
  <si>
    <t>Primula groenlandica</t>
  </si>
  <si>
    <t>Primula elatior</t>
  </si>
  <si>
    <t>Prosopis elata</t>
  </si>
  <si>
    <t>Prunus emarginata</t>
  </si>
  <si>
    <t>Pronectria erythrinella</t>
  </si>
  <si>
    <t>Prunus eremophila</t>
  </si>
  <si>
    <t>Prestoea Hook.</t>
  </si>
  <si>
    <t>Prestonia R.</t>
  </si>
  <si>
    <t>Prenanthella exigua</t>
  </si>
  <si>
    <t>Lygodesmia exigua</t>
  </si>
  <si>
    <t>Primula eximia</t>
  </si>
  <si>
    <t>Primula tschuktschorum</t>
  </si>
  <si>
    <t>Prunus fasciculata</t>
  </si>
  <si>
    <t>Prosopis farcta</t>
  </si>
  <si>
    <t>Prosopis stephaniana</t>
  </si>
  <si>
    <t>Prosopis ferox</t>
  </si>
  <si>
    <t>Prosopis fiebrigii</t>
  </si>
  <si>
    <t>Pritchardia flynnii</t>
  </si>
  <si>
    <t>Pritchardia forbesiana</t>
  </si>
  <si>
    <t>Prunus fremontii</t>
  </si>
  <si>
    <t>Prunus fruticosa</t>
  </si>
  <si>
    <t>Cerasus fruticosa</t>
  </si>
  <si>
    <t>Prunus geniculata</t>
  </si>
  <si>
    <t>Pritchardia glabrata</t>
  </si>
  <si>
    <t>Prosopis glandulosa</t>
  </si>
  <si>
    <t>Prunus glandulosa</t>
  </si>
  <si>
    <t>Prosopis juliflora</t>
  </si>
  <si>
    <t>Prosopis odorata</t>
  </si>
  <si>
    <t>Pritchardia gordonii</t>
  </si>
  <si>
    <t>Prunus gracilis</t>
  </si>
  <si>
    <t>Prunus havardii</t>
  </si>
  <si>
    <t>Pritchardia hardyi</t>
  </si>
  <si>
    <t>Pritchardia weissichiana</t>
  </si>
  <si>
    <t>Prosopis hassleri</t>
  </si>
  <si>
    <t>Pritchardia hillebrandii</t>
  </si>
  <si>
    <t>Pritchardia insignis</t>
  </si>
  <si>
    <t>Prunus hortulana</t>
  </si>
  <si>
    <t>Prosartes hookeri</t>
  </si>
  <si>
    <t>Disporum hookeri</t>
  </si>
  <si>
    <t>Disporum oreganum</t>
  </si>
  <si>
    <t>Prosartes oregana</t>
  </si>
  <si>
    <t>Disporum parvifolium</t>
  </si>
  <si>
    <t>Prosartes parvifolia</t>
  </si>
  <si>
    <t>Disporum trachyandrum</t>
  </si>
  <si>
    <t>Prosartes trachyandra</t>
  </si>
  <si>
    <t>Prosopis humilis</t>
  </si>
  <si>
    <t>Prunus ilicifolia</t>
  </si>
  <si>
    <t>Prunus lyonii</t>
  </si>
  <si>
    <t>Primula incana</t>
  </si>
  <si>
    <t>Proserpinaca intermedia</t>
  </si>
  <si>
    <t>Protoblastenia incrustans</t>
  </si>
  <si>
    <t>Pritchardia Seem.</t>
  </si>
  <si>
    <t>Prunus japonica</t>
  </si>
  <si>
    <t>Primula japonica</t>
  </si>
  <si>
    <t>Pritchardia kaalae</t>
  </si>
  <si>
    <t>Pritchardia kahukuensis</t>
  </si>
  <si>
    <t>Prosopis kuntzei</t>
  </si>
  <si>
    <t>Primula laurentiana</t>
  </si>
  <si>
    <t>Primula farinosa</t>
  </si>
  <si>
    <t>Primula mistassinica</t>
  </si>
  <si>
    <t>Priva lappulacea</t>
  </si>
  <si>
    <t>Pritchardia lanaiensis</t>
  </si>
  <si>
    <t>Pritchardia elliptica</t>
  </si>
  <si>
    <t>Pritchardia lanigera</t>
  </si>
  <si>
    <t>Pritchardia eriostachya</t>
  </si>
  <si>
    <t>Pritchardia montis-kea</t>
  </si>
  <si>
    <t>Prunus laurocerasus</t>
  </si>
  <si>
    <t>Cerasus laurocerasus</t>
  </si>
  <si>
    <t>Laurocerasus officinalis</t>
  </si>
  <si>
    <t>Prosopis laevigata</t>
  </si>
  <si>
    <t>Prunella laciniata</t>
  </si>
  <si>
    <t>Prosartes lanuginosa</t>
  </si>
  <si>
    <t>Disporum lanuginosum</t>
  </si>
  <si>
    <t>Streptopus lanuginosus</t>
  </si>
  <si>
    <t>Protothelenella leucothelia</t>
  </si>
  <si>
    <t>Pritchardia limahuliensis</t>
  </si>
  <si>
    <t>Proboscidea louisianica</t>
  </si>
  <si>
    <t>Proboscidea louisiana</t>
  </si>
  <si>
    <t>Pritchardia lowreyana</t>
  </si>
  <si>
    <t>Pritchardia brevicalyx</t>
  </si>
  <si>
    <t>Pritchardia donata</t>
  </si>
  <si>
    <t>Pritchardia macrocarpa</t>
  </si>
  <si>
    <t>Martynia fragrans</t>
  </si>
  <si>
    <t>Proboscidea fragrans</t>
  </si>
  <si>
    <t>Martynia louisianica</t>
  </si>
  <si>
    <t>Martynia louisiana</t>
  </si>
  <si>
    <t>Martynia proboscidea</t>
  </si>
  <si>
    <t>Proboscidea jussieui</t>
  </si>
  <si>
    <t>Prunus lusitanica</t>
  </si>
  <si>
    <t>Prunus mahaleb</t>
  </si>
  <si>
    <t>Cerasus mahaleb</t>
  </si>
  <si>
    <t>Prunus maximowiczii</t>
  </si>
  <si>
    <t>Primula matsumurae</t>
  </si>
  <si>
    <t>Prosartes maculata</t>
  </si>
  <si>
    <t>Disporum maculatum</t>
  </si>
  <si>
    <t>Pritchardia maideniana</t>
  </si>
  <si>
    <t>Pritchardia affinis</t>
  </si>
  <si>
    <t>Prunus maritima</t>
  </si>
  <si>
    <t>Pritchardia martii</t>
  </si>
  <si>
    <t>Pritchardia gaudichaudii</t>
  </si>
  <si>
    <t>Pritchardia kahanae</t>
  </si>
  <si>
    <t>Pritchardia kamapuaana</t>
  </si>
  <si>
    <t>Pritchardia macdanielsii</t>
  </si>
  <si>
    <t>Pritchardia martioides</t>
  </si>
  <si>
    <t>Pritchardia rockiana</t>
  </si>
  <si>
    <t>Prenanthes ×mainensis</t>
  </si>
  <si>
    <t>Prunus maackii</t>
  </si>
  <si>
    <t>Prunus gravesii</t>
  </si>
  <si>
    <t>Prunus mexicana</t>
  </si>
  <si>
    <t>Prunus lanata</t>
  </si>
  <si>
    <t>Prunus pensylvanica</t>
  </si>
  <si>
    <t>Priva mexicana</t>
  </si>
  <si>
    <t>Primula intercedens</t>
  </si>
  <si>
    <t>Prunus minutiflora</t>
  </si>
  <si>
    <t>Pritchardia minor</t>
  </si>
  <si>
    <t>Pritchardia eriophora</t>
  </si>
  <si>
    <t>Prunus munsoniana</t>
  </si>
  <si>
    <t>Prunus murrayana</t>
  </si>
  <si>
    <t>Pritchardia munroi</t>
  </si>
  <si>
    <t>Prunus mume</t>
  </si>
  <si>
    <t>Prunus myrtifolia</t>
  </si>
  <si>
    <t>Laurocerasus myrtifolia</t>
  </si>
  <si>
    <t>Prenanthes nana</t>
  </si>
  <si>
    <t>Nabalus nanus</t>
  </si>
  <si>
    <t>Prenanthes trifoliolata</t>
  </si>
  <si>
    <t>Pritchardia napaliensis</t>
  </si>
  <si>
    <t>Protoparmelia nephaea</t>
  </si>
  <si>
    <t>Lecanora nephaea</t>
  </si>
  <si>
    <t>Prunus nigra</t>
  </si>
  <si>
    <t>Prosopis nigra</t>
  </si>
  <si>
    <t>Primula nutans</t>
  </si>
  <si>
    <t>Primula clusiana</t>
  </si>
  <si>
    <t>Primula sibirica</t>
  </si>
  <si>
    <t>Proatriplex (W.A.</t>
  </si>
  <si>
    <t>Premna obtusifolia</t>
  </si>
  <si>
    <t>Prunus occidentalis</t>
  </si>
  <si>
    <t>Laurocerasus occidentalis</t>
  </si>
  <si>
    <t>Protoparmelia ochrococca</t>
  </si>
  <si>
    <t>Lecanora ochrococca</t>
  </si>
  <si>
    <t>Lecidea ochrococca</t>
  </si>
  <si>
    <t>Lecanora phaeobola</t>
  </si>
  <si>
    <t>Prockia P.</t>
  </si>
  <si>
    <t>Premna odorata</t>
  </si>
  <si>
    <t>Eurycles Salisb.,</t>
  </si>
  <si>
    <t>Prescotia oligantha</t>
  </si>
  <si>
    <t>Cranichis oligantha</t>
  </si>
  <si>
    <t>Prescottia oligantha</t>
  </si>
  <si>
    <t>Pronectria oligospora</t>
  </si>
  <si>
    <t>Prunus ×orthosepala</t>
  </si>
  <si>
    <t>Prosartes D.</t>
  </si>
  <si>
    <t>Prosaptia C.</t>
  </si>
  <si>
    <t>Prosthechea Kn.</t>
  </si>
  <si>
    <t>Protoblastenia (Zahlbr.)</t>
  </si>
  <si>
    <t>Protoparmelia M.</t>
  </si>
  <si>
    <t>Primula parryi</t>
  </si>
  <si>
    <t>Prosopis palmeri</t>
  </si>
  <si>
    <t>Prosaptia palauensis</t>
  </si>
  <si>
    <t>Proboscidea parviflora</t>
  </si>
  <si>
    <t>Proserpinaca palustris</t>
  </si>
  <si>
    <t>Prosopis pallida</t>
  </si>
  <si>
    <t>Prosopis limensis</t>
  </si>
  <si>
    <t>Prunus padus</t>
  </si>
  <si>
    <t>Prunus ×palmeri</t>
  </si>
  <si>
    <t>Proserpinaca amblyogona</t>
  </si>
  <si>
    <t>Proserpinaca platycarpa</t>
  </si>
  <si>
    <t>Martynia parviflora</t>
  </si>
  <si>
    <t>Proboscidea crassibracteata</t>
  </si>
  <si>
    <t>Proserpinaca pectinata</t>
  </si>
  <si>
    <t>Prunus persica</t>
  </si>
  <si>
    <t>Prescotia pellucida</t>
  </si>
  <si>
    <t>Prunus pedunculata</t>
  </si>
  <si>
    <t>Procris pedunculata</t>
  </si>
  <si>
    <t>Pritchardia perlmanii</t>
  </si>
  <si>
    <t>Cerasus pensylvanica</t>
  </si>
  <si>
    <t>Amygdalus persica</t>
  </si>
  <si>
    <t>Persica vulgaris</t>
  </si>
  <si>
    <t>Proatriplex pleiantha</t>
  </si>
  <si>
    <t>Atriplex pleiantha</t>
  </si>
  <si>
    <t>Prunus pleuradenia</t>
  </si>
  <si>
    <t>Priva portoricensis</t>
  </si>
  <si>
    <t>Primula ×polyantha</t>
  </si>
  <si>
    <t>Prosopis pubescens</t>
  </si>
  <si>
    <t>Strombocarpa odorata</t>
  </si>
  <si>
    <t>Primula pulverulenta</t>
  </si>
  <si>
    <t>Prunus ×pugetensis</t>
  </si>
  <si>
    <t>Cerasus pumila</t>
  </si>
  <si>
    <t>Prunus besseyi</t>
  </si>
  <si>
    <t>Prunus depressa</t>
  </si>
  <si>
    <t>Prosthechea pygmaea</t>
  </si>
  <si>
    <t>Coelia triptera</t>
  </si>
  <si>
    <t>Encyclia pygmaea</t>
  </si>
  <si>
    <t>Epidendrum pygmaeum</t>
  </si>
  <si>
    <t>Hormidium pygmaeum</t>
  </si>
  <si>
    <t>Hormidium tripterum</t>
  </si>
  <si>
    <t>Preissia quadrata</t>
  </si>
  <si>
    <t>Nabalus racemosus</t>
  </si>
  <si>
    <t>Prosopis reptans</t>
  </si>
  <si>
    <t>Prosopis cinerascens</t>
  </si>
  <si>
    <t>Prunus rivularis</t>
  </si>
  <si>
    <t>Prunus reverchonii</t>
  </si>
  <si>
    <t>Prenanthes roanensis</t>
  </si>
  <si>
    <t>Nabalus cylindricus</t>
  </si>
  <si>
    <t>Nabalus roanensis</t>
  </si>
  <si>
    <t>Prenanthes cylindrica</t>
  </si>
  <si>
    <t>Prosopis rojasiana</t>
  </si>
  <si>
    <t>Primula rusbyi</t>
  </si>
  <si>
    <t>Primula ellisiae</t>
  </si>
  <si>
    <t>Prosopis ruizlealii</t>
  </si>
  <si>
    <t>Prosopis ruscifolia</t>
  </si>
  <si>
    <t>Prenanthes sagittata</t>
  </si>
  <si>
    <t>Proboscidea sabulosa</t>
  </si>
  <si>
    <t>Prunus salicina</t>
  </si>
  <si>
    <t>Prunus triflora</t>
  </si>
  <si>
    <t>Protothelenella santessonii</t>
  </si>
  <si>
    <t>Prunus ussuriensis</t>
  </si>
  <si>
    <t>Pritchardia schattaueri</t>
  </si>
  <si>
    <t>Nabalus integrifolius</t>
  </si>
  <si>
    <t>Nabalus serpentarius</t>
  </si>
  <si>
    <t>Prenanthes integrifolia</t>
  </si>
  <si>
    <t>Prunus serrulata</t>
  </si>
  <si>
    <t>Prosopis sericantha</t>
  </si>
  <si>
    <t>Premna serratifolia</t>
  </si>
  <si>
    <t>Prunus virens</t>
  </si>
  <si>
    <t>Prinsepia sinensis</t>
  </si>
  <si>
    <t>Prunus ×slavinii</t>
  </si>
  <si>
    <t>Prosartes smithii</t>
  </si>
  <si>
    <t>Disporum smithii</t>
  </si>
  <si>
    <t>Prosartes menziesii</t>
  </si>
  <si>
    <t>Uvularia smithii</t>
  </si>
  <si>
    <t>Prunus spinosa</t>
  </si>
  <si>
    <t>Primula specuicola</t>
  </si>
  <si>
    <t>Primula hunnewellii</t>
  </si>
  <si>
    <t>Proboscidea spicata</t>
  </si>
  <si>
    <t>Protothelenella sphinctrinoides</t>
  </si>
  <si>
    <t>Microglaena sphinctrinoides</t>
  </si>
  <si>
    <t>Protothelenella sphinctrinoidella</t>
  </si>
  <si>
    <t>Primula stricta</t>
  </si>
  <si>
    <t>Primula hornemanniana</t>
  </si>
  <si>
    <t>Prescotia stachyodes</t>
  </si>
  <si>
    <t>Cranichis stachyodes</t>
  </si>
  <si>
    <t>Prescottia stachyodes</t>
  </si>
  <si>
    <t>Prosopis strombulifera</t>
  </si>
  <si>
    <t>Primula suffrutescens</t>
  </si>
  <si>
    <t>Prunus subcordata</t>
  </si>
  <si>
    <t>Prunus susquehanae</t>
  </si>
  <si>
    <t>Prunus cuneata</t>
  </si>
  <si>
    <t>Prunus subhirtella</t>
  </si>
  <si>
    <t>Prasanthus suecicus</t>
  </si>
  <si>
    <t>Prosopis tamarugo</t>
  </si>
  <si>
    <t>Prunus texana</t>
  </si>
  <si>
    <t>Protoblastenia terricola</t>
  </si>
  <si>
    <t>Prunus tenella</t>
  </si>
  <si>
    <t>Amygdalus nana</t>
  </si>
  <si>
    <t>Prosopis torquata</t>
  </si>
  <si>
    <t>Prunus tomentosa</t>
  </si>
  <si>
    <t>Cerasus tomentosa</t>
  </si>
  <si>
    <t>Nabalus trifoliolatus</t>
  </si>
  <si>
    <t>Prunus triloba</t>
  </si>
  <si>
    <t>Louiseania triloba</t>
  </si>
  <si>
    <t>Prosartes trachycarpa</t>
  </si>
  <si>
    <t>Disporum trachycarpum</t>
  </si>
  <si>
    <t>Prunus umbellata</t>
  </si>
  <si>
    <t>Prunus injuncunda</t>
  </si>
  <si>
    <t>Prunus mitis</t>
  </si>
  <si>
    <t>Proustia vanillosma</t>
  </si>
  <si>
    <t>Proustia krugiana</t>
  </si>
  <si>
    <t>Prosopis velutina</t>
  </si>
  <si>
    <t>Neltuma velutina</t>
  </si>
  <si>
    <t>Prosopis articulata</t>
  </si>
  <si>
    <t>Primula veris</t>
  </si>
  <si>
    <t>Pritchardia viscosa</t>
  </si>
  <si>
    <t>Prunus demissa</t>
  </si>
  <si>
    <t>Padus melanocarpa</t>
  </si>
  <si>
    <t>Padus virginiana</t>
  </si>
  <si>
    <t>Prunus melanocarpa</t>
  </si>
  <si>
    <t>Padus nana</t>
  </si>
  <si>
    <t>Prunella vulgaris</t>
  </si>
  <si>
    <t>Prunella caroliniana</t>
  </si>
  <si>
    <t>Pritchardia waialealeana</t>
  </si>
  <si>
    <t>Pritchardia woodii</t>
  </si>
  <si>
    <t>Prunus ×yedoensis</t>
  </si>
  <si>
    <t>Psilocaulon absimile</t>
  </si>
  <si>
    <t>Pseudocalymma alliaceum</t>
  </si>
  <si>
    <t>Psidium amplexicaule</t>
  </si>
  <si>
    <t>Pseudolarix amabilis</t>
  </si>
  <si>
    <t>Chrysolarix amabilis</t>
  </si>
  <si>
    <t>Psathyrotes annua</t>
  </si>
  <si>
    <t>Bulbostylis annua</t>
  </si>
  <si>
    <t>Pseudocyphellaria anomala</t>
  </si>
  <si>
    <t>Pseudocyphellaria anthraspis</t>
  </si>
  <si>
    <t>Sticta anthraspis</t>
  </si>
  <si>
    <t>Pseudoclappia arenaria</t>
  </si>
  <si>
    <t>Pseudognaphalium arizonicum</t>
  </si>
  <si>
    <t>Gnaphalium arizonicum</t>
  </si>
  <si>
    <t>Psorothamnus arborescens</t>
  </si>
  <si>
    <t>Dalea arborescens</t>
  </si>
  <si>
    <t>Dalea fremontii</t>
  </si>
  <si>
    <t>Dalea amoena</t>
  </si>
  <si>
    <t>Dalea californica</t>
  </si>
  <si>
    <t>Psilactis asteroides</t>
  </si>
  <si>
    <t>Aster boltoniae</t>
  </si>
  <si>
    <t>Machaeranthera boltoniae</t>
  </si>
  <si>
    <t>Psilactis leptos</t>
  </si>
  <si>
    <t>Pseudoleskea atricha</t>
  </si>
  <si>
    <t>Lescuraea atricha</t>
  </si>
  <si>
    <t>Pseudognaphalium attenuatum</t>
  </si>
  <si>
    <t>Gnaphalium attenuatum</t>
  </si>
  <si>
    <t>Psathyrotes A.</t>
  </si>
  <si>
    <t>Pseudocyphellaria aurata</t>
  </si>
  <si>
    <t>Sticta aurata</t>
  </si>
  <si>
    <t>Pseudocrossidium aureum</t>
  </si>
  <si>
    <t>Barbula aurea</t>
  </si>
  <si>
    <t>Tortula aurea</t>
  </si>
  <si>
    <t>Pseudognaphalium austrotexanum</t>
  </si>
  <si>
    <t>Pseudobahia bahiifolia</t>
  </si>
  <si>
    <t>Psilostrophe bakeri</t>
  </si>
  <si>
    <t>Pseudoleskea baileyi</t>
  </si>
  <si>
    <t>Lescuraea baileyi</t>
  </si>
  <si>
    <t>Psychotria berteriana</t>
  </si>
  <si>
    <t>Pseudognaphalium biolettii</t>
  </si>
  <si>
    <t>Gnaphalium bicolor</t>
  </si>
  <si>
    <t>Pseudognaphalium bicolor</t>
  </si>
  <si>
    <t>Psilocarphus brevissimus</t>
  </si>
  <si>
    <t>Pseudognaphalium brachypterum</t>
  </si>
  <si>
    <t>Gnaphalium brachypterum</t>
  </si>
  <si>
    <t>Psychotria brachiata</t>
  </si>
  <si>
    <t>Psychotria brownei</t>
  </si>
  <si>
    <t>Psilactis brevilingulata</t>
  </si>
  <si>
    <t>Machaeranthera brevilingulata</t>
  </si>
  <si>
    <t>Psidium cattleianum</t>
  </si>
  <si>
    <t>Psidium littorale</t>
  </si>
  <si>
    <t>Psilopilum cavifolium</t>
  </si>
  <si>
    <t>Oligotrichum laevigatum</t>
  </si>
  <si>
    <t>Pseudognaphalium canescens</t>
  </si>
  <si>
    <t>Pseudognaphalium californicum</t>
  </si>
  <si>
    <t>Gnaphalium californicum</t>
  </si>
  <si>
    <t>Pseuderanthemum carruthersii</t>
  </si>
  <si>
    <t>Psidium calyptranthoides</t>
  </si>
  <si>
    <t>Psora californica</t>
  </si>
  <si>
    <t>Pseudobraunia californica</t>
  </si>
  <si>
    <t>Braunia californica</t>
  </si>
  <si>
    <t>Gnaphalium beneolens</t>
  </si>
  <si>
    <t>Gnaphalium canescens</t>
  </si>
  <si>
    <t>Gnaphalium wrightii</t>
  </si>
  <si>
    <t>Gnaphalium microcephalum</t>
  </si>
  <si>
    <t>Pseudognaphalium microcephalum</t>
  </si>
  <si>
    <t>Gnaphalium thermale</t>
  </si>
  <si>
    <t>Psora cerebriformis</t>
  </si>
  <si>
    <t>Pseudogynoxys chenopodioides</t>
  </si>
  <si>
    <t>Senecio confusus</t>
  </si>
  <si>
    <t>Psychotria cheathamiana</t>
  </si>
  <si>
    <t>Pseudobryum cinclidioides</t>
  </si>
  <si>
    <t>Mnium cinclidioides</t>
  </si>
  <si>
    <t>Plagiomnium cinclidioides</t>
  </si>
  <si>
    <t>Pseudevernia cladonia</t>
  </si>
  <si>
    <t>Parmelia cladonia</t>
  </si>
  <si>
    <t>Psilolechia clavulifera</t>
  </si>
  <si>
    <t>Lecidea adirondackii</t>
  </si>
  <si>
    <t>Psorinia conglomerata</t>
  </si>
  <si>
    <t>Toninia conglomerata</t>
  </si>
  <si>
    <t>Psilostrophe cooperi</t>
  </si>
  <si>
    <t>Riddellia cooperi</t>
  </si>
  <si>
    <t>Psilotum complanatum</t>
  </si>
  <si>
    <t>Pseudevernia consocians</t>
  </si>
  <si>
    <t>Psora crenata</t>
  </si>
  <si>
    <t>Lecidea coroniformis</t>
  </si>
  <si>
    <t>Lecidea crenata</t>
  </si>
  <si>
    <t>Pseudocyphellaria crocata</t>
  </si>
  <si>
    <t>Pseudocyphellaria mougeotiana</t>
  </si>
  <si>
    <t>Sticta crocata</t>
  </si>
  <si>
    <t>Psoroglaena cubensis</t>
  </si>
  <si>
    <t>Pseudorontium cyathiferum</t>
  </si>
  <si>
    <t>Antirrhinum cyathiferum</t>
  </si>
  <si>
    <t>Psychotria deflexa</t>
  </si>
  <si>
    <t>Psychotria patens</t>
  </si>
  <si>
    <t>Psacalium decompositum</t>
  </si>
  <si>
    <t>Cacalia decomposita</t>
  </si>
  <si>
    <t>Odontotrichum decompositum</t>
  </si>
  <si>
    <t>Psora decipiens</t>
  </si>
  <si>
    <t>Lecidea decipiens</t>
  </si>
  <si>
    <t>Pseudotaxiphyllum distichaceum</t>
  </si>
  <si>
    <t>Isopterygium distichaceum</t>
  </si>
  <si>
    <t>Isopterygium subfalcatum</t>
  </si>
  <si>
    <t>Plagiothecium subfalcatum</t>
  </si>
  <si>
    <t>Taxiphyllum howellianum</t>
  </si>
  <si>
    <t>Psychotria diospyrifolia</t>
  </si>
  <si>
    <t>Psychotria domingensis</t>
  </si>
  <si>
    <t>Palicourea domingensis</t>
  </si>
  <si>
    <t>Pseudocryphaea domingensis</t>
  </si>
  <si>
    <t>Pseudocryphaea flagellifera</t>
  </si>
  <si>
    <t>Pseudognaphalium domingense</t>
  </si>
  <si>
    <t>Gnaphalium domingense</t>
  </si>
  <si>
    <t>Gnaphalium portoricense</t>
  </si>
  <si>
    <t>Psilocarphus elatior</t>
  </si>
  <si>
    <t>Pseudotaxiphyllum elegans</t>
  </si>
  <si>
    <t>Isopterygium borrerianum</t>
  </si>
  <si>
    <t>Isopterygium elegans</t>
  </si>
  <si>
    <t>Plagiothecium elegans</t>
  </si>
  <si>
    <t>Pseudognaphalium elegans</t>
  </si>
  <si>
    <t>Gnaphalium elegans</t>
  </si>
  <si>
    <t>Pseudobombax ellipticum</t>
  </si>
  <si>
    <t>Bombax ellipticum</t>
  </si>
  <si>
    <t>Pachira fastuosa</t>
  </si>
  <si>
    <t>Psorothamnus emoryi</t>
  </si>
  <si>
    <t>Dalea emoryi</t>
  </si>
  <si>
    <t>Pseudogynoxys (Greenm.)</t>
  </si>
  <si>
    <t>Pseudoroegneria (Nevski)</t>
  </si>
  <si>
    <t>×Pseudelymus Barkworth</t>
  </si>
  <si>
    <t>Pseudorontium (A.</t>
  </si>
  <si>
    <t>Pseudolepicolea Fulford</t>
  </si>
  <si>
    <t>Pseudephemerum (Lindb.)</t>
  </si>
  <si>
    <t>Pseudobraunia (Lesq.</t>
  </si>
  <si>
    <t>Pseudobryum (Kindb.)</t>
  </si>
  <si>
    <t>Pseudocrossidium R.S.</t>
  </si>
  <si>
    <t>Pseudoditrichum Steere</t>
  </si>
  <si>
    <t>Pseudoscleropodium (Limpr.)</t>
  </si>
  <si>
    <t>Pseudephebe M.</t>
  </si>
  <si>
    <t>Pseudopyrenula Müll.</t>
  </si>
  <si>
    <t>Pseudocalliergon (Limpr.)</t>
  </si>
  <si>
    <t>Pseudocryphaea E.</t>
  </si>
  <si>
    <t>Pseudocymopterus J.M.</t>
  </si>
  <si>
    <t>Pseudotaxiphyllum Z.</t>
  </si>
  <si>
    <t>Pseudabutilon R.E.</t>
  </si>
  <si>
    <t>Pseudocydonia C.K.</t>
  </si>
  <si>
    <t>Pseudolarix Gordon,</t>
  </si>
  <si>
    <t>Pseudopanax K.</t>
  </si>
  <si>
    <t>Pseudarthria Wight</t>
  </si>
  <si>
    <t>Pseudophoenix H.</t>
  </si>
  <si>
    <t>Pseudolysimachion (W.D.J.</t>
  </si>
  <si>
    <t>Pseudocalymma A.</t>
  </si>
  <si>
    <t>Pseudosasa Makino</t>
  </si>
  <si>
    <t>Psychotria fauriei</t>
  </si>
  <si>
    <t>Psilotrichum ferrugineum</t>
  </si>
  <si>
    <t>Psorothamnus fremontii</t>
  </si>
  <si>
    <t>Psidium friedrichsthalianum</t>
  </si>
  <si>
    <t>Pseudolepicolea fryei</t>
  </si>
  <si>
    <t>Psychotria garberiana</t>
  </si>
  <si>
    <t>Psilactis gentryi</t>
  </si>
  <si>
    <t>Machaeranthera mexicana</t>
  </si>
  <si>
    <t>Pseudoroegneria geniculata</t>
  </si>
  <si>
    <t>Elytrigia scythica</t>
  </si>
  <si>
    <t>Psora globifera</t>
  </si>
  <si>
    <t>Lecidea globifera</t>
  </si>
  <si>
    <t>Psilostrophe gnaphalioides</t>
  </si>
  <si>
    <t>Psychotria grandiflora</t>
  </si>
  <si>
    <t>Psychotria grandis</t>
  </si>
  <si>
    <t>Psychotria greenwelliae</t>
  </si>
  <si>
    <t>Psychotria psychotrioides</t>
  </si>
  <si>
    <t>Psidium guajava</t>
  </si>
  <si>
    <t>Psychotria guadalupensis</t>
  </si>
  <si>
    <t>Psidium guineense</t>
  </si>
  <si>
    <t>Psidium araca</t>
  </si>
  <si>
    <t>Psychotria grosourdyana</t>
  </si>
  <si>
    <t>Psychotria hathewayi</t>
  </si>
  <si>
    <t>Psychotria hawaiiensis</t>
  </si>
  <si>
    <t>Psorotichia hassei</t>
  </si>
  <si>
    <t>Psychotria waianensis</t>
  </si>
  <si>
    <t>Pseudobahia heermannii</t>
  </si>
  <si>
    <t>Psychotria hexandra</t>
  </si>
  <si>
    <t>Pseudognaphalium helleri</t>
  </si>
  <si>
    <t>Psilactis heterocarpa</t>
  </si>
  <si>
    <t>Machaeranthera heterocarpa</t>
  </si>
  <si>
    <t>Gnaphalium helleri</t>
  </si>
  <si>
    <t>Pseudognaphalium micradenium</t>
  </si>
  <si>
    <t>Psora himalayana</t>
  </si>
  <si>
    <t>Psychotria hobdyi</t>
  </si>
  <si>
    <t>Psychotria hoffmannseggiana</t>
  </si>
  <si>
    <t>Pseudocrossidium hornschuchianum</t>
  </si>
  <si>
    <t>Pseudotaxiphyllum homomallifolium</t>
  </si>
  <si>
    <t>Isopterygium homomallifolium</t>
  </si>
  <si>
    <t>Pseudarthria hookeri</t>
  </si>
  <si>
    <t>Psychotria hombroniana</t>
  </si>
  <si>
    <t>Psychotria honbroniana</t>
  </si>
  <si>
    <t>Psychotria involucrata</t>
  </si>
  <si>
    <t>Psoroma hypnorum</t>
  </si>
  <si>
    <t>Pannaria hypnorum</t>
  </si>
  <si>
    <t>Psora icterica</t>
  </si>
  <si>
    <t>Lecidea icterica</t>
  </si>
  <si>
    <t>Psiguria Neck.</t>
  </si>
  <si>
    <t>Psilactis A.</t>
  </si>
  <si>
    <t>Psilochilus Barb.</t>
  </si>
  <si>
    <t>Psilolechia A.</t>
  </si>
  <si>
    <t>Psilocaulon N.E.</t>
  </si>
  <si>
    <t>Psychotria insularum</t>
  </si>
  <si>
    <t>Pseuderanthemum inclusum</t>
  </si>
  <si>
    <t>Pseudevernia intensa</t>
  </si>
  <si>
    <t>Evernia furfuracea</t>
  </si>
  <si>
    <t>Parmelia furfuracea</t>
  </si>
  <si>
    <t>Pseudevernia furfuracea</t>
  </si>
  <si>
    <t>Pseudoleskea incurvata</t>
  </si>
  <si>
    <t>Psilotum ×intermedium</t>
  </si>
  <si>
    <t>Psilurus incurvus</t>
  </si>
  <si>
    <t>Psilurus aristatus</t>
  </si>
  <si>
    <t>Lescuraea incurvata</t>
  </si>
  <si>
    <t>Pseudoleskea atrovirens</t>
  </si>
  <si>
    <t>Pseudoleskea falcicuspis</t>
  </si>
  <si>
    <t>Pseudoleskea oligoclada</t>
  </si>
  <si>
    <t>Pseudosasa japonica</t>
  </si>
  <si>
    <t>Arundinaria japonica</t>
  </si>
  <si>
    <t>Sasa japonica</t>
  </si>
  <si>
    <t>Pseudostellaria jamesiana</t>
  </si>
  <si>
    <t>Alsine glutinosa</t>
  </si>
  <si>
    <t>Alsine jamesiana</t>
  </si>
  <si>
    <t>Alsine jamesii</t>
  </si>
  <si>
    <t>Arenaria jamesiana</t>
  </si>
  <si>
    <t>Stellaria jamesiana</t>
  </si>
  <si>
    <t>Pseudognaphalium jaliscense</t>
  </si>
  <si>
    <t>Gnaphalium jaliscense</t>
  </si>
  <si>
    <t>Psoralidium junceum</t>
  </si>
  <si>
    <t>Psoralea juncea</t>
  </si>
  <si>
    <t>Psathyrostachys juncea</t>
  </si>
  <si>
    <t>Elymus junceus</t>
  </si>
  <si>
    <t>×Leymostachys korovinii</t>
  </si>
  <si>
    <t>Pseudoleskea julacea</t>
  </si>
  <si>
    <t>Lescuraea iliamniana</t>
  </si>
  <si>
    <t>Lescuraea julacea</t>
  </si>
  <si>
    <t>Pseudoleskea iliamniana</t>
  </si>
  <si>
    <t>Psychotria kaduana</t>
  </si>
  <si>
    <t>Psychotria leptocarpa</t>
  </si>
  <si>
    <t>Psychotria longissima</t>
  </si>
  <si>
    <t>Pseudolarix kaempferi</t>
  </si>
  <si>
    <t>Pseudophegopteris keraudreniana</t>
  </si>
  <si>
    <t>Psorothamnus kingii</t>
  </si>
  <si>
    <t>Dalea kingii</t>
  </si>
  <si>
    <t>Pseudoroegneria kosaninii</t>
  </si>
  <si>
    <t>Agropyron kosaninii</t>
  </si>
  <si>
    <t>Psychotria kosraensis</t>
  </si>
  <si>
    <t>Psychilis kraenzlinii</t>
  </si>
  <si>
    <t>Encyclia kraenzlinii</t>
  </si>
  <si>
    <t>Epidendrum kraenzlinii</t>
  </si>
  <si>
    <t>Psychilis krugii</t>
  </si>
  <si>
    <t>Encyclia krugii</t>
  </si>
  <si>
    <t>Epidendrum krugii</t>
  </si>
  <si>
    <t>Psoralidium lanceolatum</t>
  </si>
  <si>
    <t>Psoralea lanceolata</t>
  </si>
  <si>
    <t>Psoralea micrantha</t>
  </si>
  <si>
    <t>Psoralea scabra</t>
  </si>
  <si>
    <t>Psoralea stenostachys</t>
  </si>
  <si>
    <t>Psoralidium stenophyllum</t>
  </si>
  <si>
    <t>Psilopilum laevigatum</t>
  </si>
  <si>
    <t>Psilopilum arcticum</t>
  </si>
  <si>
    <t>Pseudopanax laetus</t>
  </si>
  <si>
    <t>Psychotria leptothyrsa</t>
  </si>
  <si>
    <t>Pseudognaphalium leucocephalum</t>
  </si>
  <si>
    <t>Gnaphalium leucocephalum</t>
  </si>
  <si>
    <t>Psychotria ligustrifolia</t>
  </si>
  <si>
    <t>Myrstiphyllum ligustrifolium</t>
  </si>
  <si>
    <t>Psychotria bahamensis</t>
  </si>
  <si>
    <t>Pseudoroegneria libanotica</t>
  </si>
  <si>
    <t>Agropyron libanoticum</t>
  </si>
  <si>
    <t>Psidium longipes</t>
  </si>
  <si>
    <t>Pseudocymopterus longiradiatus</t>
  </si>
  <si>
    <t>Cymopterus longiradiatus</t>
  </si>
  <si>
    <t>Pseudolysimachion longifolium</t>
  </si>
  <si>
    <t>Veronica longifolia</t>
  </si>
  <si>
    <t>Eugenia bahamensis</t>
  </si>
  <si>
    <t>Eugenia longipes</t>
  </si>
  <si>
    <t>Mosiera bahamensis</t>
  </si>
  <si>
    <t>Mosiera longipes</t>
  </si>
  <si>
    <t>Myrtus bahamensis</t>
  </si>
  <si>
    <t>Myrtus verrucosa</t>
  </si>
  <si>
    <t>Psidium insulanum</t>
  </si>
  <si>
    <t>Pseudofumaria lutea</t>
  </si>
  <si>
    <t>Corydalis lutea</t>
  </si>
  <si>
    <t>Psilolechia lucida</t>
  </si>
  <si>
    <t>Lecidea lucida</t>
  </si>
  <si>
    <t>Psora luridella</t>
  </si>
  <si>
    <t>Lecidea luridella</t>
  </si>
  <si>
    <t>Pseudognaphalium luteoalbum</t>
  </si>
  <si>
    <t>Gnaphalium luteoalbum</t>
  </si>
  <si>
    <t>Pseudotsuga macrocarpa</t>
  </si>
  <si>
    <t>Pseudognaphalium macounii</t>
  </si>
  <si>
    <t>Gnaphalium decurrens</t>
  </si>
  <si>
    <t>Gnaphalium macounii</t>
  </si>
  <si>
    <t>Pseudognaphalium viscosum</t>
  </si>
  <si>
    <t>Pseudocyphellaria mallota</t>
  </si>
  <si>
    <t>Psychotria malaspinae</t>
  </si>
  <si>
    <t>Psychotria maleolens</t>
  </si>
  <si>
    <t>Psychotria maricaensis</t>
  </si>
  <si>
    <t>Psychotria mariniana</t>
  </si>
  <si>
    <t>Psychotria mauiensis</t>
  </si>
  <si>
    <t>Psilochilus macrophyllus</t>
  </si>
  <si>
    <t>Pogonia macrophylla</t>
  </si>
  <si>
    <t>Psychilis macconnelliae</t>
  </si>
  <si>
    <t>Pseudotsuga menziesii</t>
  </si>
  <si>
    <t>Pseudotsuga flahaultii</t>
  </si>
  <si>
    <t>Pseudotsuga taxifolia</t>
  </si>
  <si>
    <t>Pseudotsuga mucronata</t>
  </si>
  <si>
    <t>Psychotria microdon</t>
  </si>
  <si>
    <t>Psychotria pinularis</t>
  </si>
  <si>
    <t>Rondeletia microdon</t>
  </si>
  <si>
    <t>Psorotichia minuta</t>
  </si>
  <si>
    <t>Pseudoditrichum mirabile</t>
  </si>
  <si>
    <t>Pseudephebe minuscula</t>
  </si>
  <si>
    <t>Alectoria minuscula</t>
  </si>
  <si>
    <t>Pseuderia micronesiaca</t>
  </si>
  <si>
    <t>Pseudocymopterus montanus</t>
  </si>
  <si>
    <t>Cymopterus lemmonii</t>
  </si>
  <si>
    <t>Pseudocymopterus tidestromii</t>
  </si>
  <si>
    <t>Thaspium montanum</t>
  </si>
  <si>
    <t>Psychilis monensis</t>
  </si>
  <si>
    <t>Psora montana</t>
  </si>
  <si>
    <t>Psidium montanum</t>
  </si>
  <si>
    <t>Psychotria mycetoides</t>
  </si>
  <si>
    <t>Psychotria nervosa</t>
  </si>
  <si>
    <t>Psychotria lanceolata</t>
  </si>
  <si>
    <t>Psychotria portoricensis</t>
  </si>
  <si>
    <t>Psychotria undata</t>
  </si>
  <si>
    <t>Psora nipponica</t>
  </si>
  <si>
    <t>Lecidea novomexicana</t>
  </si>
  <si>
    <t>Psora novomexicana</t>
  </si>
  <si>
    <t>Psorotichia nigra</t>
  </si>
  <si>
    <t>Pseudephemerum nitidum</t>
  </si>
  <si>
    <t>Pleuridium axillare</t>
  </si>
  <si>
    <t>Psilotum nudum</t>
  </si>
  <si>
    <t>Psychotria nutans</t>
  </si>
  <si>
    <t>Pseudocrossidium obtusulum</t>
  </si>
  <si>
    <t>Barbula platyneura</t>
  </si>
  <si>
    <t>Desmatodon ellesmerensis</t>
  </si>
  <si>
    <t>Pseudocrossidium revolutum</t>
  </si>
  <si>
    <t>Pseudognaphalium obtusifolium</t>
  </si>
  <si>
    <t>Gnaphalium saxicola</t>
  </si>
  <si>
    <t>Psydrax odorata</t>
  </si>
  <si>
    <t>Canthium odoratum</t>
  </si>
  <si>
    <t>Psophocarpus Neck.</t>
  </si>
  <si>
    <t>Psilocarphus oregonus</t>
  </si>
  <si>
    <t>Psorinia Gotth.</t>
  </si>
  <si>
    <t>Psorotichia A.</t>
  </si>
  <si>
    <t>Psoroglaena Müll.</t>
  </si>
  <si>
    <t>Psorula Gotth.</t>
  </si>
  <si>
    <t>Psiguria ottoniana</t>
  </si>
  <si>
    <t>Anguria ottoniana</t>
  </si>
  <si>
    <t>Pseuderanthemum palauense</t>
  </si>
  <si>
    <t>Psora pacifica</t>
  </si>
  <si>
    <t>Psophocarpus palustris</t>
  </si>
  <si>
    <t>Psophocarpus palmettorum</t>
  </si>
  <si>
    <t>Pseudoleskea patens</t>
  </si>
  <si>
    <t>Lescuraea patens</t>
  </si>
  <si>
    <t>Psychopsis papilio</t>
  </si>
  <si>
    <t>Pseudobahia peirsonii</t>
  </si>
  <si>
    <t>Psiguria pedata</t>
  </si>
  <si>
    <t>Anguria cookiana</t>
  </si>
  <si>
    <t>Anguria pedata</t>
  </si>
  <si>
    <t>Anguria trifoliata</t>
  </si>
  <si>
    <t>Psiguria trifoliata</t>
  </si>
  <si>
    <t>Pseudocyphellaria perpetua</t>
  </si>
  <si>
    <t>Psathyrotes pilifera</t>
  </si>
  <si>
    <t>Psorothamnus polydenius</t>
  </si>
  <si>
    <t>Dalea polydenia</t>
  </si>
  <si>
    <t>Pseudognaphalium pringlei</t>
  </si>
  <si>
    <t>Gnaphalium pringlei</t>
  </si>
  <si>
    <t>Psora pseudorussellii</t>
  </si>
  <si>
    <t>Psychotria pubescens</t>
  </si>
  <si>
    <t>Psychotria punctata</t>
  </si>
  <si>
    <t>Pseudoscleropodium purum</t>
  </si>
  <si>
    <t>Pseudephebe pubescens</t>
  </si>
  <si>
    <t>Alectoria pubescens</t>
  </si>
  <si>
    <t>Parmelia lanata</t>
  </si>
  <si>
    <t>Psathyrotes ramosissima</t>
  </si>
  <si>
    <t>Tetradymia ramosissima</t>
  </si>
  <si>
    <t>Psychilis ×raganii</t>
  </si>
  <si>
    <t>Pseudocyphellaria rainierensis</t>
  </si>
  <si>
    <t>Pseudoleskea radicosa</t>
  </si>
  <si>
    <t>Pseudognaphalium ramosissimum</t>
  </si>
  <si>
    <t>Gnaphalium ramosissimum</t>
  </si>
  <si>
    <t>Lescuraea radicosa</t>
  </si>
  <si>
    <t>Pseudoleskea breidleri</t>
  </si>
  <si>
    <t>Pseudoleskea denudata</t>
  </si>
  <si>
    <t>Pseudoleskea sciuroides</t>
  </si>
  <si>
    <t>Pseudoleskea pallida</t>
  </si>
  <si>
    <t>Pseudoleskea brachyclados</t>
  </si>
  <si>
    <t>Pseudoleskea howei</t>
  </si>
  <si>
    <t>Psychotria revoluta</t>
  </si>
  <si>
    <t>Pseudocrossidium replicatum</t>
  </si>
  <si>
    <t>Barbula spiralis</t>
  </si>
  <si>
    <t>Pseudognaphalium roseum</t>
  </si>
  <si>
    <t>Gnaphalium roseum</t>
  </si>
  <si>
    <t>Psychotria rotensis</t>
  </si>
  <si>
    <t>Psora russellii</t>
  </si>
  <si>
    <t>Lecidea russellii</t>
  </si>
  <si>
    <t>Psorula rufonigra</t>
  </si>
  <si>
    <t>Lecidea brouardii</t>
  </si>
  <si>
    <t>Lecidea rufonigra</t>
  </si>
  <si>
    <t>Psora rufonigra</t>
  </si>
  <si>
    <t>Psora rubiformis</t>
  </si>
  <si>
    <t>Lecidea rubiformis</t>
  </si>
  <si>
    <t>Pseudophoenix sargentii</t>
  </si>
  <si>
    <t>×Pseudelymus saxicola</t>
  </si>
  <si>
    <t>Agropyron saxicola</t>
  </si>
  <si>
    <t>×Agrositanion saxicola</t>
  </si>
  <si>
    <t>Elymus saxicola</t>
  </si>
  <si>
    <t>Pseudoleskea saviana</t>
  </si>
  <si>
    <t>Lescuraea saviana</t>
  </si>
  <si>
    <t>Pseudognaphalium sandwicensium</t>
  </si>
  <si>
    <t>Gnaphalium hawaiiense</t>
  </si>
  <si>
    <t>Gnaphalium sandwicensium</t>
  </si>
  <si>
    <t>Pseudophoenix navassana</t>
  </si>
  <si>
    <t>Pseudophoenix saonae</t>
  </si>
  <si>
    <t>Chamaephoenix sargentii</t>
  </si>
  <si>
    <t>Pseudophoenix vinifera</t>
  </si>
  <si>
    <t>Sargentia aricocca</t>
  </si>
  <si>
    <t>Psathyrotopsis scaposa</t>
  </si>
  <si>
    <t>Psathyrotes scaposa</t>
  </si>
  <si>
    <t>Psorothamnus schottii</t>
  </si>
  <si>
    <t>Dalea schottii</t>
  </si>
  <si>
    <t>Psorothamnus scoparius</t>
  </si>
  <si>
    <t>Dalea scoparia</t>
  </si>
  <si>
    <t>Psorotichia schaereri</t>
  </si>
  <si>
    <t>Pyrenopsis schaereri</t>
  </si>
  <si>
    <t>Psorotichia segregata</t>
  </si>
  <si>
    <t>Pseudoleskeella serpentinensis</t>
  </si>
  <si>
    <t>Psidium sintenisii</t>
  </si>
  <si>
    <t>Calyptropsidium sintenisii</t>
  </si>
  <si>
    <t>Pseudoleskeella sibirica</t>
  </si>
  <si>
    <t>Leskea catenulata</t>
  </si>
  <si>
    <t>Pseudoleskea catenulata</t>
  </si>
  <si>
    <t>Pseudoleskeella catenulata</t>
  </si>
  <si>
    <t>Pseudocydonia sinensis</t>
  </si>
  <si>
    <t>Chaenomeles sinensis</t>
  </si>
  <si>
    <t>Cydonia sinensis</t>
  </si>
  <si>
    <t>Pseudostellaria sierrae</t>
  </si>
  <si>
    <t>Psilostrophe sparsiflora</t>
  </si>
  <si>
    <t>Riddellia tagetina</t>
  </si>
  <si>
    <t>Pseudolmedia spuria</t>
  </si>
  <si>
    <t>Brosimum spurium</t>
  </si>
  <si>
    <t>Psorothamnus spinosus</t>
  </si>
  <si>
    <t>Dalea spinosa</t>
  </si>
  <si>
    <t>Pseudelephantopus spicatus</t>
  </si>
  <si>
    <t>Elephantopus spicatus</t>
  </si>
  <si>
    <t>Pseudoparmelia sphaerospora</t>
  </si>
  <si>
    <t>Parmelia congruens</t>
  </si>
  <si>
    <t>Parmelia cubensis</t>
  </si>
  <si>
    <t>Parmelia endoxanthoa</t>
  </si>
  <si>
    <t>Parmelia leucochlora</t>
  </si>
  <si>
    <t>Parmelia sphaerospora</t>
  </si>
  <si>
    <t>Pseudoroegneria spicata</t>
  </si>
  <si>
    <t>Pseudelephantopus spirilis</t>
  </si>
  <si>
    <t>Pseudolysimachion spurium</t>
  </si>
  <si>
    <t>Veronica spuria</t>
  </si>
  <si>
    <t>Agropyron inerme</t>
  </si>
  <si>
    <t>Agropyron vaseyi</t>
  </si>
  <si>
    <t>Elymus spicatus</t>
  </si>
  <si>
    <t>Elytrigia spicata</t>
  </si>
  <si>
    <t>Roegneria spicata</t>
  </si>
  <si>
    <t>Psorotichia squamulosa</t>
  </si>
  <si>
    <t>Pseudorchis straminea</t>
  </si>
  <si>
    <t>Habenaria albida</t>
  </si>
  <si>
    <t>Habenaria straminea</t>
  </si>
  <si>
    <t>Leucorchis albida</t>
  </si>
  <si>
    <t>Platanthera albida</t>
  </si>
  <si>
    <t>Pseudoleskea stenophylla</t>
  </si>
  <si>
    <t>Lescuraea imperfecta</t>
  </si>
  <si>
    <t>Lescuraea stenophylla</t>
  </si>
  <si>
    <t>Pseudoleskea rigescens</t>
  </si>
  <si>
    <t>Pseudognaphalium stramineum</t>
  </si>
  <si>
    <t>Gnaphalium chilense</t>
  </si>
  <si>
    <t>Gnaphalium stramineum</t>
  </si>
  <si>
    <t>Pseudabutilon stuckertii</t>
  </si>
  <si>
    <t>Wissadula callimorpha</t>
  </si>
  <si>
    <t>Pseudoroegneria stipifolia</t>
  </si>
  <si>
    <t>Agropyron stipifolium</t>
  </si>
  <si>
    <t>Pseudopyrenula subnuda</t>
  </si>
  <si>
    <t>Pseudopyrenula subgregaria</t>
  </si>
  <si>
    <t>Psilostrophe tagetina</t>
  </si>
  <si>
    <t>Pseudoroegneria tauri</t>
  </si>
  <si>
    <t>Agropyron tauri</t>
  </si>
  <si>
    <t>Psilostrophe villosa</t>
  </si>
  <si>
    <t>Psilocarphus tenellus</t>
  </si>
  <si>
    <t>Psophocarpus tetragonolobus</t>
  </si>
  <si>
    <t>Pseudoleskeella tectorum</t>
  </si>
  <si>
    <t>Leskea cyrtophylla</t>
  </si>
  <si>
    <t>Leskea tectorum</t>
  </si>
  <si>
    <t>Leskeella tectorum</t>
  </si>
  <si>
    <t>Leskea williamsii</t>
  </si>
  <si>
    <t>Pseudoleskeella williamsii</t>
  </si>
  <si>
    <t>Psoroma tenue</t>
  </si>
  <si>
    <t>Psychotria tenuifolia</t>
  </si>
  <si>
    <t>Psychotria sulzneri</t>
  </si>
  <si>
    <t>Psoralidium tenuiflorum</t>
  </si>
  <si>
    <t>Psoralidium batesii</t>
  </si>
  <si>
    <t>Psoralea floribunda</t>
  </si>
  <si>
    <t>Psoralea obtusifolia</t>
  </si>
  <si>
    <t>Psilactis tenuis</t>
  </si>
  <si>
    <t>Machaeranthera tenuis</t>
  </si>
  <si>
    <t>Psora tenuifolia</t>
  </si>
  <si>
    <t>Psilocarphus chilensis</t>
  </si>
  <si>
    <t>Psorothamnus thompsoniae</t>
  </si>
  <si>
    <t>Dalea thompsoniae</t>
  </si>
  <si>
    <t>Dalea whitingii</t>
  </si>
  <si>
    <t>Psiguria trilobata</t>
  </si>
  <si>
    <t>Psilotrichum trichotomum</t>
  </si>
  <si>
    <t>Psora tuckermanii</t>
  </si>
  <si>
    <t>Pseudocalliergon turgescens</t>
  </si>
  <si>
    <t>Calliergon turgescens</t>
  </si>
  <si>
    <t>Scorpidium turgescens</t>
  </si>
  <si>
    <t>Psychotria uliginosa</t>
  </si>
  <si>
    <t>Pseudanamomis umbellulifera</t>
  </si>
  <si>
    <t>Anamomis umbellulifera</t>
  </si>
  <si>
    <t>Pseudabutilon umbellatum</t>
  </si>
  <si>
    <t>Abutilon umbellatum</t>
  </si>
  <si>
    <t>Psora vallesiaca</t>
  </si>
  <si>
    <t>Pseuderanthemum variabile</t>
  </si>
  <si>
    <t>Pseuderanthemum fasciculatum</t>
  </si>
  <si>
    <t>Pseuderanthemum praecox</t>
  </si>
  <si>
    <t>Gnaphalium viscosum</t>
  </si>
  <si>
    <t>Psychotria wawrae</t>
  </si>
  <si>
    <t>Pseudoclappia watsonii</t>
  </si>
  <si>
    <t>Ptilimnium ahlesii</t>
  </si>
  <si>
    <t>Ptilimnium macrospermum</t>
  </si>
  <si>
    <t>Pteris altissima</t>
  </si>
  <si>
    <t>Pterocaulon alopecuroidies</t>
  </si>
  <si>
    <t>Pterocaulon alopecuroideum</t>
  </si>
  <si>
    <t>Pterospora andromedea</t>
  </si>
  <si>
    <t>Ptelea aptera</t>
  </si>
  <si>
    <t>Pteridium aquilinum</t>
  </si>
  <si>
    <t>Pteridium latiusculum</t>
  </si>
  <si>
    <t>Pteris arborea</t>
  </si>
  <si>
    <t>Pteris crassipes</t>
  </si>
  <si>
    <t>Pteridium arachnoideum</t>
  </si>
  <si>
    <t>Pterygiopsis atra</t>
  </si>
  <si>
    <t>Pteris bahamensis</t>
  </si>
  <si>
    <t>Pteris longifolia</t>
  </si>
  <si>
    <t>Pteris biaurita</t>
  </si>
  <si>
    <t>Ptilimnium capillaceum</t>
  </si>
  <si>
    <t>Pteridium caudatum</t>
  </si>
  <si>
    <t>Pterygoneurum californicum</t>
  </si>
  <si>
    <t>Ptilidium californicum</t>
  </si>
  <si>
    <t>Ptilidium ciliare</t>
  </si>
  <si>
    <t>Ptilimnium costatum</t>
  </si>
  <si>
    <t>Ptilimnium ×texense</t>
  </si>
  <si>
    <t>Ptilimnium texense</t>
  </si>
  <si>
    <t>Pteris cretica</t>
  </si>
  <si>
    <t>Ptelea crenulata</t>
  </si>
  <si>
    <t>Ptilium crista-castrensis</t>
  </si>
  <si>
    <t>Hypnum crista-castrensis</t>
  </si>
  <si>
    <t>Pteryxia davidsonii</t>
  </si>
  <si>
    <t>Aletes davidsonii</t>
  </si>
  <si>
    <t>Pteris deflexa</t>
  </si>
  <si>
    <t>Pteris ×delchampsii</t>
  </si>
  <si>
    <t>Pteris denticulata</t>
  </si>
  <si>
    <t>Pterostegia drymarioides</t>
  </si>
  <si>
    <t>Ptychomitrium drummondii</t>
  </si>
  <si>
    <t>Pteroglossaspis ecristata</t>
  </si>
  <si>
    <t>Eulophia ecristata</t>
  </si>
  <si>
    <t>Orthochilus ecristatus</t>
  </si>
  <si>
    <t>Triorchos ecristata</t>
  </si>
  <si>
    <t>Ptychosperma elegans</t>
  </si>
  <si>
    <t>Pteris ensiformis</t>
  </si>
  <si>
    <t>Pterocarpus erinaceus</t>
  </si>
  <si>
    <t>Pteralyxia K.</t>
  </si>
  <si>
    <t>Pteridium Gleditsch</t>
  </si>
  <si>
    <t>Pterostyrax Siebold</t>
  </si>
  <si>
    <t>Pterostegia Fisch.</t>
  </si>
  <si>
    <t>Pterolepis (DC.)</t>
  </si>
  <si>
    <t>Pteroglossaspis Rehb.</t>
  </si>
  <si>
    <t>Pteryxia (Nutt.</t>
  </si>
  <si>
    <t>Pteris excelsa</t>
  </si>
  <si>
    <t>Pterigynandrum filiforme</t>
  </si>
  <si>
    <t>Ptychomitrium gardneri</t>
  </si>
  <si>
    <t>Pterolepis glomerata</t>
  </si>
  <si>
    <t>Pteris grandifolia</t>
  </si>
  <si>
    <t>Pterogonium gracile</t>
  </si>
  <si>
    <t>Pteryxia hendersonii</t>
  </si>
  <si>
    <t>Aletes hendersonii</t>
  </si>
  <si>
    <t>Aletes longiloba</t>
  </si>
  <si>
    <t>Cymopterus hendersonii</t>
  </si>
  <si>
    <t>Cymopterus longilobus</t>
  </si>
  <si>
    <t>Pteris ×hillebrandii</t>
  </si>
  <si>
    <t>Pterostyrax hispidus</t>
  </si>
  <si>
    <t>Ptilium De</t>
  </si>
  <si>
    <t>Pterocarpus indicus</t>
  </si>
  <si>
    <t>Ptychomitrium incurvum</t>
  </si>
  <si>
    <t>Pteris irregularis</t>
  </si>
  <si>
    <t>Pteralyxia kauaiensis</t>
  </si>
  <si>
    <t>Ptilagrostis kingii</t>
  </si>
  <si>
    <t>Oryzopsis kingii</t>
  </si>
  <si>
    <t>Stipa kingii</t>
  </si>
  <si>
    <t>Pterygoneurum kozlovii</t>
  </si>
  <si>
    <t>Pterygoneurum smardaeanum</t>
  </si>
  <si>
    <t>Pterygoneurum lamellatum</t>
  </si>
  <si>
    <t>Pterygoneurum arcticum</t>
  </si>
  <si>
    <t>Ptychomitrium leibergii</t>
  </si>
  <si>
    <t>Pteris ligulata</t>
  </si>
  <si>
    <t>Pteris lydgatei</t>
  </si>
  <si>
    <t>Schizostege lydgatei</t>
  </si>
  <si>
    <t>Pteralyxia macrocarpa</t>
  </si>
  <si>
    <t>Pteralyxia caumiana</t>
  </si>
  <si>
    <t>Pterocarpus marsupium</t>
  </si>
  <si>
    <t>Pterocarpus macrocarpus</t>
  </si>
  <si>
    <t>Ptychosperma macarthuri</t>
  </si>
  <si>
    <t>Ptisana mertensiana</t>
  </si>
  <si>
    <t>Marattia mertensiana</t>
  </si>
  <si>
    <t>Pteris multifida</t>
  </si>
  <si>
    <t>Pteris serrulata</t>
  </si>
  <si>
    <t>Pteris mutilata</t>
  </si>
  <si>
    <t>Ptilimnium nodosum</t>
  </si>
  <si>
    <t>Harperella fluviatilis</t>
  </si>
  <si>
    <t>Harperella nodosa</t>
  </si>
  <si>
    <t>Harperella vivipara</t>
  </si>
  <si>
    <t>Ptilimnium fluviatile</t>
  </si>
  <si>
    <t>Ptilimnium viviparum</t>
  </si>
  <si>
    <t>Ptilimnium nuttallii</t>
  </si>
  <si>
    <t>Discopleura nuttallii</t>
  </si>
  <si>
    <t>Pterocarpus officinalis</t>
  </si>
  <si>
    <t>Pterocarpus osun</t>
  </si>
  <si>
    <t>Pterygoneurum ovatum</t>
  </si>
  <si>
    <t>Pteris pacifica</t>
  </si>
  <si>
    <t>Pteryxia petraea</t>
  </si>
  <si>
    <t>Aletes petraea</t>
  </si>
  <si>
    <t>Cymopterus petraeus</t>
  </si>
  <si>
    <t>Cymopterus terebinthinus</t>
  </si>
  <si>
    <t>Pteris plumula</t>
  </si>
  <si>
    <t>Pteris quadriaurita</t>
  </si>
  <si>
    <t>Ptilagrostis porteri</t>
  </si>
  <si>
    <t>Ptilagrostis mongholica</t>
  </si>
  <si>
    <t>Stipa porteri</t>
  </si>
  <si>
    <t>Pteris pungens</t>
  </si>
  <si>
    <t>Ptilidium pulcherrimum</t>
  </si>
  <si>
    <t>Pterocaulon pycnostachyum</t>
  </si>
  <si>
    <t>Pterocaulon undulatum</t>
  </si>
  <si>
    <t>Pterocarpus santalinus</t>
  </si>
  <si>
    <t>Ptychomitrium serratum</t>
  </si>
  <si>
    <t>Pterocarpus soyauxii</t>
  </si>
  <si>
    <t>Pteris spinescens</t>
  </si>
  <si>
    <t>Pterocarya stenoptera</t>
  </si>
  <si>
    <t>Pterygoneurum subsessile</t>
  </si>
  <si>
    <t>Pharomitrium subsessile</t>
  </si>
  <si>
    <t>Pteris tapeinidiifolia</t>
  </si>
  <si>
    <t>Pteryxia terebinthina</t>
  </si>
  <si>
    <t>Pteris tripartita</t>
  </si>
  <si>
    <t>Pteris tremula</t>
  </si>
  <si>
    <t>Ptelea angustifolia</t>
  </si>
  <si>
    <t>Ptelea tomentosa</t>
  </si>
  <si>
    <t>Ptelea monticola</t>
  </si>
  <si>
    <t>Ptelea pallida</t>
  </si>
  <si>
    <t>Ptelea baldwinii</t>
  </si>
  <si>
    <t>Ptelea microcarpa</t>
  </si>
  <si>
    <t>Ptelea serrata</t>
  </si>
  <si>
    <t>Pteris vittata</t>
  </si>
  <si>
    <t>Pterocaulon virgatum</t>
  </si>
  <si>
    <t>Gnaphalium virgatum</t>
  </si>
  <si>
    <t>Ptychographa xylographoides</t>
  </si>
  <si>
    <t>Puccinellia agrostidea</t>
  </si>
  <si>
    <t>Phippsia agrostidea</t>
  </si>
  <si>
    <t>Puccinellia andersonii</t>
  </si>
  <si>
    <t>Phippsia andersonii</t>
  </si>
  <si>
    <t>Puccinellia glabra</t>
  </si>
  <si>
    <t>Puccinellia triflora</t>
  </si>
  <si>
    <t>Puccinellia angustata</t>
  </si>
  <si>
    <t>Phippsia angustata</t>
  </si>
  <si>
    <t>Puccinellia contracta</t>
  </si>
  <si>
    <t>Punctelia appalachensis</t>
  </si>
  <si>
    <t>Parmelia appalachensis</t>
  </si>
  <si>
    <t>Puccinellia arctica</t>
  </si>
  <si>
    <t>Phippsia arctica</t>
  </si>
  <si>
    <t>Phippsia borealis</t>
  </si>
  <si>
    <t>Puccinellia borealis</t>
  </si>
  <si>
    <t>Pulicaria arabica</t>
  </si>
  <si>
    <t>Vicoa auriculata</t>
  </si>
  <si>
    <t>Punctelia bolliana</t>
  </si>
  <si>
    <t>Parmelia bolliana</t>
  </si>
  <si>
    <t>Parmelia frondifera</t>
  </si>
  <si>
    <t>Punctelia borreri</t>
  </si>
  <si>
    <t>Parmelia borreri</t>
  </si>
  <si>
    <t>Parmelia pseudoborreri</t>
  </si>
  <si>
    <t>Puccinellia bruggemannii</t>
  </si>
  <si>
    <t>Phippsia bruggemannii</t>
  </si>
  <si>
    <t>Putoria calabrica</t>
  </si>
  <si>
    <t>Puccinellia deschampsioides</t>
  </si>
  <si>
    <t>Phippsia deschampsioides</t>
  </si>
  <si>
    <t>Puccinellia distans</t>
  </si>
  <si>
    <t>Phippsia nutkaensis</t>
  </si>
  <si>
    <t>Phippsia sibirica</t>
  </si>
  <si>
    <t>Puccinellia coarctata</t>
  </si>
  <si>
    <t>Puccinellia sibirica</t>
  </si>
  <si>
    <t>Poa distans</t>
  </si>
  <si>
    <t>Puccinellia retroflexa</t>
  </si>
  <si>
    <t>Puccinellia suksdorfii</t>
  </si>
  <si>
    <t>Puccinellia hauptiana</t>
  </si>
  <si>
    <t>Pulicaria dysenterica</t>
  </si>
  <si>
    <t>Inula dysenterica</t>
  </si>
  <si>
    <t>Purshia ericifolia</t>
  </si>
  <si>
    <t>Cowania ericifolia</t>
  </si>
  <si>
    <t>Puccinellia fasciculata</t>
  </si>
  <si>
    <t>Glyceria borreri</t>
  </si>
  <si>
    <t>Puccinellia borreri</t>
  </si>
  <si>
    <t>Purshia glandulosa</t>
  </si>
  <si>
    <t>Purshia tridentata</t>
  </si>
  <si>
    <t>Punica granatum</t>
  </si>
  <si>
    <t>Puccinellia groenlandica</t>
  </si>
  <si>
    <t>Phippsia groenlandica</t>
  </si>
  <si>
    <t>Puccinellia howellii</t>
  </si>
  <si>
    <t>Puccinellia hultenii</t>
  </si>
  <si>
    <t>Punctelia hypoleucites</t>
  </si>
  <si>
    <t>Parmelia hypoleucites</t>
  </si>
  <si>
    <t>Puccinellia interior</t>
  </si>
  <si>
    <t>Phippsia interior</t>
  </si>
  <si>
    <t>Puccinellia kamtschatica</t>
  </si>
  <si>
    <t>Puccinellia laurentiana</t>
  </si>
  <si>
    <t>Phippsia laurentiana</t>
  </si>
  <si>
    <t>Puccinellia lemmonii</t>
  </si>
  <si>
    <t>Puccinellia lucida</t>
  </si>
  <si>
    <t>Puccinellia maritima</t>
  </si>
  <si>
    <t>Glyceria maritima</t>
  </si>
  <si>
    <t>Puccinellia americana</t>
  </si>
  <si>
    <t>Purshia mexicana</t>
  </si>
  <si>
    <t>Cowania mexicana</t>
  </si>
  <si>
    <t>Pueraria montana</t>
  </si>
  <si>
    <t>Dolichos lobatus</t>
  </si>
  <si>
    <t>Pueraria hirsuta</t>
  </si>
  <si>
    <t>Pueraria lobata</t>
  </si>
  <si>
    <t>Pueraria thunbergiana</t>
  </si>
  <si>
    <t>Pueraria tonkinensis</t>
  </si>
  <si>
    <t>Puccinellia nutkaensis</t>
  </si>
  <si>
    <t>Puccinellia grandis</t>
  </si>
  <si>
    <t>Puccinellia nuttalliana</t>
  </si>
  <si>
    <t>Puccinellia airoides</t>
  </si>
  <si>
    <t>Puccinellia cusickii</t>
  </si>
  <si>
    <t>Pulsatilla occidentalis</t>
  </si>
  <si>
    <t>Anemone occidentalis</t>
  </si>
  <si>
    <t>Pulmonaria officinalis</t>
  </si>
  <si>
    <t>Puccinellia parishii</t>
  </si>
  <si>
    <t>Pulsatilla patens</t>
  </si>
  <si>
    <t>Pulicaria paludosa</t>
  </si>
  <si>
    <t>Pulicaria hispanica</t>
  </si>
  <si>
    <t>Anemone ludoviciana</t>
  </si>
  <si>
    <t>Anemone nuttalliana</t>
  </si>
  <si>
    <t>Anemone patens</t>
  </si>
  <si>
    <t>Pulsatilla hirsutissima</t>
  </si>
  <si>
    <t>Pulsatilla ludoviciana</t>
  </si>
  <si>
    <t>Pulsatilla nuttalliana</t>
  </si>
  <si>
    <t>Punctelia perreticulata</t>
  </si>
  <si>
    <t>Parmelia perreticulata</t>
  </si>
  <si>
    <t>Puccinellia phryganodes</t>
  </si>
  <si>
    <t>Pueraria phaseoloides</t>
  </si>
  <si>
    <t>Puccinellia geniculata</t>
  </si>
  <si>
    <t>Phippsia phryganodes</t>
  </si>
  <si>
    <t>Poa phryganodes</t>
  </si>
  <si>
    <t>Purshia pinkavae</t>
  </si>
  <si>
    <t>Punctelia punctilla</t>
  </si>
  <si>
    <t>Punctelia missouriensis</t>
  </si>
  <si>
    <t>Puccinellia pumila</t>
  </si>
  <si>
    <t>Puccinellia kurilensis</t>
  </si>
  <si>
    <t>Punctelia reddenda</t>
  </si>
  <si>
    <t>Parmelia reddenda</t>
  </si>
  <si>
    <t>Purshia DC.</t>
  </si>
  <si>
    <t>Puccinellia rupestris</t>
  </si>
  <si>
    <t>Glyceria rupestris</t>
  </si>
  <si>
    <t>Punctelia rudecta</t>
  </si>
  <si>
    <t>Parmelia rudecta</t>
  </si>
  <si>
    <t>Pulmonaria saccharata</t>
  </si>
  <si>
    <t>Punctelia semansiana</t>
  </si>
  <si>
    <t>Parmelia semansiana</t>
  </si>
  <si>
    <t>Puccinellia simplex</t>
  </si>
  <si>
    <t>Purshia stansburiana</t>
  </si>
  <si>
    <t>Cowania alba</t>
  </si>
  <si>
    <t>Cowania stansburiana</t>
  </si>
  <si>
    <t>Punctelia stictica</t>
  </si>
  <si>
    <t>Parmelia stictica</t>
  </si>
  <si>
    <t>Puccinellia stricta</t>
  </si>
  <si>
    <t>Puccinellia sublaevis</t>
  </si>
  <si>
    <t>Purshia ×subintegra</t>
  </si>
  <si>
    <t>Cowania subintegra</t>
  </si>
  <si>
    <t>Punctelia subpraesignis</t>
  </si>
  <si>
    <t>Parmelia subpraesignis</t>
  </si>
  <si>
    <t>Punctelia subrudecta</t>
  </si>
  <si>
    <t>Parmelia dubia</t>
  </si>
  <si>
    <t>Parmelia graminicola</t>
  </si>
  <si>
    <t>Parmelia subrudecta</t>
  </si>
  <si>
    <t>Parmelia ulophylla</t>
  </si>
  <si>
    <t>Puccinellia tenella</t>
  </si>
  <si>
    <t>Phippsia langeana</t>
  </si>
  <si>
    <t>Puccinellia alaskana</t>
  </si>
  <si>
    <t>Puccinellia langeana</t>
  </si>
  <si>
    <t>Puccinellia paupercula</t>
  </si>
  <si>
    <t>Puccinellia longiglumis</t>
  </si>
  <si>
    <t>Glyceria tenella</t>
  </si>
  <si>
    <t>Phippsia tenella</t>
  </si>
  <si>
    <t>Puccinellia vaginata</t>
  </si>
  <si>
    <t>Phippsia vaginata</t>
  </si>
  <si>
    <t>Puccinellia vahliana</t>
  </si>
  <si>
    <t>Colpodium vahlianum</t>
  </si>
  <si>
    <t>Phippsia vahliana</t>
  </si>
  <si>
    <t>×Pucciphippsia vacillans</t>
  </si>
  <si>
    <t>Catabrosa concinna</t>
  </si>
  <si>
    <t>Catabrosa vacillans</t>
  </si>
  <si>
    <t>Colpodium vacillans</t>
  </si>
  <si>
    <t>Maltea ×vacillans</t>
  </si>
  <si>
    <t>Puccinellia vacillans</t>
  </si>
  <si>
    <t>Pulsatilla vulgaris</t>
  </si>
  <si>
    <t>Anemone pulsatilla</t>
  </si>
  <si>
    <t>Puccinellia wrightii</t>
  </si>
  <si>
    <t>Colpodium wrightii</t>
  </si>
  <si>
    <t>Phippsia wrightii</t>
  </si>
  <si>
    <t>Pyrenula acutalis</t>
  </si>
  <si>
    <t>Pyrenidum actinellum</t>
  </si>
  <si>
    <t>Pyrenula acutispora</t>
  </si>
  <si>
    <t>Pycnanthemum albescens</t>
  </si>
  <si>
    <t>Koellia albescens</t>
  </si>
  <si>
    <t>Koellia pauciflora</t>
  </si>
  <si>
    <t>Pyxine albovirens</t>
  </si>
  <si>
    <t>Pyrola americana</t>
  </si>
  <si>
    <t>Pyrola asarifolia</t>
  </si>
  <si>
    <t>Pyrola obovata</t>
  </si>
  <si>
    <t>Pyrola rotundifolia</t>
  </si>
  <si>
    <t>Pyracantha angustifolia</t>
  </si>
  <si>
    <t>Pyrenula anomala</t>
  </si>
  <si>
    <t>Melanotheca achariana</t>
  </si>
  <si>
    <t>Melanotheca anomala</t>
  </si>
  <si>
    <t>Pyrrocoma apargioides</t>
  </si>
  <si>
    <t>Haplopappus apargioides</t>
  </si>
  <si>
    <t>Pyrenula aquila</t>
  </si>
  <si>
    <t>Pyrenula aspistea</t>
  </si>
  <si>
    <t>Pyrenula astroidea</t>
  </si>
  <si>
    <t>Parmentaria astroidea</t>
  </si>
  <si>
    <t>Pyrola californica</t>
  </si>
  <si>
    <t>Pyrola elata</t>
  </si>
  <si>
    <t>Pyrola uliginosa</t>
  </si>
  <si>
    <t>Pyrola bracteata</t>
  </si>
  <si>
    <t>Pyrenocollema atlanticum</t>
  </si>
  <si>
    <t>Pyrenula atrolaminata</t>
  </si>
  <si>
    <t>Pyxidanthera barbulata</t>
  </si>
  <si>
    <t>Pycnanthemum beadlei</t>
  </si>
  <si>
    <t>Koellia beadlei</t>
  </si>
  <si>
    <t>Pyxine berteriana</t>
  </si>
  <si>
    <t>Pyxine meissneri</t>
  </si>
  <si>
    <t>Pyxidanthera brevifolia</t>
  </si>
  <si>
    <t>Pycnanthemum californicum</t>
  </si>
  <si>
    <t>Pyrrhopappus carolinianus</t>
  </si>
  <si>
    <t>Pyrrhopappus georgianus</t>
  </si>
  <si>
    <t>Sitilias caroliniana</t>
  </si>
  <si>
    <t>Pyrrocoma carthamoides</t>
  </si>
  <si>
    <t>Pyrenocollema caesium</t>
  </si>
  <si>
    <t>Pyxine caesiopruinosa</t>
  </si>
  <si>
    <t>Pyrus calleryana</t>
  </si>
  <si>
    <t>Pyrenula caryae</t>
  </si>
  <si>
    <t>Haplopappus carthamoides</t>
  </si>
  <si>
    <t>Pyrrocoma subsquarrosa</t>
  </si>
  <si>
    <t>Pyrenula cerina</t>
  </si>
  <si>
    <t>Pyrola chlorantha</t>
  </si>
  <si>
    <t>Pyrola convoluta</t>
  </si>
  <si>
    <t>Pyrola oxypetala</t>
  </si>
  <si>
    <t>Pyrola virens</t>
  </si>
  <si>
    <t>Pyrenula citriformis</t>
  </si>
  <si>
    <t>Pyrrhospora cinnabarina</t>
  </si>
  <si>
    <t>Lecidea cinnabarina</t>
  </si>
  <si>
    <t>Protoblastenia cinnabarina</t>
  </si>
  <si>
    <t>Pycnanthemum clinopodioides</t>
  </si>
  <si>
    <t>Koellia clinopodioides</t>
  </si>
  <si>
    <t>Pyrrocoma clementis</t>
  </si>
  <si>
    <t>Haplopappus clementis</t>
  </si>
  <si>
    <t>Pyrrocoma villosa</t>
  </si>
  <si>
    <t>Pyrus communis</t>
  </si>
  <si>
    <t>Pyrenula concatervans</t>
  </si>
  <si>
    <t>Melanotheca cinerata</t>
  </si>
  <si>
    <t>Melanotheca concatervans</t>
  </si>
  <si>
    <t>Pyrenula bahiana</t>
  </si>
  <si>
    <t>Pyrenula confoederata</t>
  </si>
  <si>
    <t>Pyrenula corticata</t>
  </si>
  <si>
    <t>Anthracothecium corticatum</t>
  </si>
  <si>
    <t>Pyxine cocoes</t>
  </si>
  <si>
    <t>Pyxine coralligera</t>
  </si>
  <si>
    <t>Pyracantha coccinea</t>
  </si>
  <si>
    <t>Cotoneaster pyracantha</t>
  </si>
  <si>
    <t>Pyrenopsis compacta</t>
  </si>
  <si>
    <t>Pyrenula cocoes</t>
  </si>
  <si>
    <t>Pyrrocoma crocea</t>
  </si>
  <si>
    <t>Pyrenula cruenta</t>
  </si>
  <si>
    <t>Melanotheca cruenta</t>
  </si>
  <si>
    <t>Melanotheca subincruenta</t>
  </si>
  <si>
    <t>Pyrenula cruentata</t>
  </si>
  <si>
    <t>Bottaria cruentata</t>
  </si>
  <si>
    <t>Pyracantha crenulata</t>
  </si>
  <si>
    <t>Haplopappus croceus</t>
  </si>
  <si>
    <t>Pyrrocoma genuflexa</t>
  </si>
  <si>
    <t>Pycnanthemum curvipes</t>
  </si>
  <si>
    <t>Koellia curvipes</t>
  </si>
  <si>
    <t>Koellia multiflora</t>
  </si>
  <si>
    <t>Pyrenula cuyabensis</t>
  </si>
  <si>
    <t>Parathelium cuyabense</t>
  </si>
  <si>
    <t>Pyrenula cubana</t>
  </si>
  <si>
    <t>Pyrenastrum cubanum</t>
  </si>
  <si>
    <t>Pyrola elliptica</t>
  </si>
  <si>
    <t>Pyrola compacta</t>
  </si>
  <si>
    <t>Pyrenocollema elegans</t>
  </si>
  <si>
    <t>Pyrrhospora elabens</t>
  </si>
  <si>
    <t>Lecidea elabens</t>
  </si>
  <si>
    <t>Lecidea melancheima</t>
  </si>
  <si>
    <t>Pyrenula erumpens</t>
  </si>
  <si>
    <t>Parathelium emergens</t>
  </si>
  <si>
    <t>Pyxine eschweileri</t>
  </si>
  <si>
    <t>Pyrenula falsaria</t>
  </si>
  <si>
    <t>Anthracothecium falsarium</t>
  </si>
  <si>
    <t>Pycnanthemum flexuosum</t>
  </si>
  <si>
    <t>Koellia hugeri</t>
  </si>
  <si>
    <t>Koellia hyssopifolia</t>
  </si>
  <si>
    <t>Pycnanthemum hyssopifolium</t>
  </si>
  <si>
    <t>Pycnanthemum floridanum</t>
  </si>
  <si>
    <t>Pyracantha fortuneana</t>
  </si>
  <si>
    <t>Pyracantha crenatoserrata</t>
  </si>
  <si>
    <t>Pyrenopsis furfurea</t>
  </si>
  <si>
    <t>Pyrenopsidium homoeopsis</t>
  </si>
  <si>
    <t>Pyrenopsis homoeopsis</t>
  </si>
  <si>
    <t>Pyrenopsis fuscoatra</t>
  </si>
  <si>
    <t>Pyrola grandiflora</t>
  </si>
  <si>
    <t>Pyrola borealis</t>
  </si>
  <si>
    <t>Pyrola canadensis</t>
  </si>
  <si>
    <t>Pyrola gormanii</t>
  </si>
  <si>
    <t>Pyrola occidentalis</t>
  </si>
  <si>
    <t>Pyrrhopappus grandiflorus</t>
  </si>
  <si>
    <t>Pyrrhopappus scaposus</t>
  </si>
  <si>
    <t>Sitilias grandiflora</t>
  </si>
  <si>
    <t>Pyrenopsis grumulifera</t>
  </si>
  <si>
    <t>Pyrenopsis multispora</t>
  </si>
  <si>
    <t>Pyrenopsis myriospora</t>
  </si>
  <si>
    <t>Pyrenocollema halodytes</t>
  </si>
  <si>
    <t>Arthopyrenia halodytes</t>
  </si>
  <si>
    <t>Pyrenopsis haemalella</t>
  </si>
  <si>
    <t>Pyrrocoma hirta</t>
  </si>
  <si>
    <t>Haplopappus hirtus</t>
  </si>
  <si>
    <t>Pyrrocoma lanulosa</t>
  </si>
  <si>
    <t>Pyrrocoma sonchifolia</t>
  </si>
  <si>
    <t>Pyrenidium hyalosporum</t>
  </si>
  <si>
    <t>Pycnanthemum incanum</t>
  </si>
  <si>
    <t>Pyrrocoma insecticruris</t>
  </si>
  <si>
    <t>Haplopappus insecticruris</t>
  </si>
  <si>
    <t>Haplopappus integrifolius</t>
  </si>
  <si>
    <t>Pyrrocoma integrifolia</t>
  </si>
  <si>
    <t>Pylaisiella intricata</t>
  </si>
  <si>
    <t>Pylaisia intricata</t>
  </si>
  <si>
    <t>Pylaisia velutina</t>
  </si>
  <si>
    <t>Clinopodium incanum</t>
  </si>
  <si>
    <t>Koellia dubia</t>
  </si>
  <si>
    <t>Koellia incana</t>
  </si>
  <si>
    <t>Pycnanthemum puberulum</t>
  </si>
  <si>
    <t>Pyrgillus javanicus</t>
  </si>
  <si>
    <t>Pyrgillus americanus</t>
  </si>
  <si>
    <t>Pyracantha koidzumii</t>
  </si>
  <si>
    <t>Pyrrocoma lanceolata</t>
  </si>
  <si>
    <t>Pyrenula laevigata</t>
  </si>
  <si>
    <t>Pyrenula glabrata</t>
  </si>
  <si>
    <t>Pyrenula laetior</t>
  </si>
  <si>
    <t>Pyrrosia lanceolata</t>
  </si>
  <si>
    <t>Haplopappus lanceolatus</t>
  </si>
  <si>
    <t>Haplopappus subviscosus</t>
  </si>
  <si>
    <t>Pyrrocoma subviscosa</t>
  </si>
  <si>
    <t>Pyrenopsis lecidella</t>
  </si>
  <si>
    <t>Pyrenula leucostoma</t>
  </si>
  <si>
    <t>Anthracothecium leucostomum</t>
  </si>
  <si>
    <t>Parmentaria rappii</t>
  </si>
  <si>
    <t>Pyrrocoma liatriformis</t>
  </si>
  <si>
    <t>Haplopappus liatriformis</t>
  </si>
  <si>
    <t>Haplopappus racemosus</t>
  </si>
  <si>
    <t>Pyrrocoma linearis</t>
  </si>
  <si>
    <t>Haplopappus uniflorus</t>
  </si>
  <si>
    <t>Pycnanthemum loomisii</t>
  </si>
  <si>
    <t>Pyrrocoma lucida</t>
  </si>
  <si>
    <t>Haplopappus lucidus</t>
  </si>
  <si>
    <t>Pyrenula lucifera</t>
  </si>
  <si>
    <t>Pyrenula macounii</t>
  </si>
  <si>
    <t>Pyrenula macularis</t>
  </si>
  <si>
    <t>Anthracothecium maculare</t>
  </si>
  <si>
    <t>Pyrenula maculata</t>
  </si>
  <si>
    <t>Pyrenula nitidella</t>
  </si>
  <si>
    <t>Pyrenula martinicana</t>
  </si>
  <si>
    <t>Parathelium martinicanum</t>
  </si>
  <si>
    <t>Pyrenula mamillana</t>
  </si>
  <si>
    <t>Pyrenula marginata</t>
  </si>
  <si>
    <t>Pyrenula xyloides</t>
  </si>
  <si>
    <t>Pyrola minor</t>
  </si>
  <si>
    <t>Braxilia minor</t>
  </si>
  <si>
    <t>Erxlebenia minor</t>
  </si>
  <si>
    <t>Pyrenula micheneri</t>
  </si>
  <si>
    <t>Pyrenula microcarpa</t>
  </si>
  <si>
    <t>Pyrenula cinerea</t>
  </si>
  <si>
    <t>Pyrenula texana</t>
  </si>
  <si>
    <t>Pyrenula microtheca</t>
  </si>
  <si>
    <t>Parathelium microcarpum</t>
  </si>
  <si>
    <t>Pycnanthemum monotrichum</t>
  </si>
  <si>
    <t>Pycnanthemum montanum</t>
  </si>
  <si>
    <t>Koellia montana</t>
  </si>
  <si>
    <t>Pycnanthemum muticum</t>
  </si>
  <si>
    <t>Koellia mutica</t>
  </si>
  <si>
    <t>Pyrenula mucosa</t>
  </si>
  <si>
    <t>Pyrenothrix nigra</t>
  </si>
  <si>
    <t>Lichenothrix riddlei</t>
  </si>
  <si>
    <t>Pyrenula nitidula</t>
  </si>
  <si>
    <t>Pycnanthemum nudum</t>
  </si>
  <si>
    <t>Koellia nuda</t>
  </si>
  <si>
    <t>Pyrenula occidentalis</t>
  </si>
  <si>
    <t>Pyrenula ochraceoflava</t>
  </si>
  <si>
    <t>Anthracothecium ochraceoflavum</t>
  </si>
  <si>
    <t>Pyrenula ochraceoflavens</t>
  </si>
  <si>
    <t>Anthracothecium ochraceoflavens</t>
  </si>
  <si>
    <t>Pyrenula oleosa</t>
  </si>
  <si>
    <t>Pycnothelia papillaria</t>
  </si>
  <si>
    <t>Cladonia papillaria</t>
  </si>
  <si>
    <t>Nesolechia cladoniscum</t>
  </si>
  <si>
    <t>Pyrrhopappus pauciflorus</t>
  </si>
  <si>
    <t>Pyrrhopappus geiseri</t>
  </si>
  <si>
    <t>Pyrrhopappus multicaulis</t>
  </si>
  <si>
    <t>Pyrrhopappus rothrockii</t>
  </si>
  <si>
    <t>Sitilias multicaulis</t>
  </si>
  <si>
    <t>Pyxine petricola</t>
  </si>
  <si>
    <t>Pyxine pringlei</t>
  </si>
  <si>
    <t>Pyrenula personata</t>
  </si>
  <si>
    <t>Pyrenula fulvella</t>
  </si>
  <si>
    <t>Pyrenopsis phaeococca</t>
  </si>
  <si>
    <t>Pyrola picta</t>
  </si>
  <si>
    <t>Pyrola aphylla</t>
  </si>
  <si>
    <t>Pyrola blanda</t>
  </si>
  <si>
    <t>Pyrola conardiana</t>
  </si>
  <si>
    <t>Pyrola dentata</t>
  </si>
  <si>
    <t>Pyrola pallida</t>
  </si>
  <si>
    <t>Pyrola paradoxa</t>
  </si>
  <si>
    <t>Pyrola septentrionalis</t>
  </si>
  <si>
    <t>Pyrola sparsifolia</t>
  </si>
  <si>
    <t>Pyrenula plittii</t>
  </si>
  <si>
    <t>Pyrenopsis polycocca</t>
  </si>
  <si>
    <t>Pylaisiella polyantha</t>
  </si>
  <si>
    <t>Pylaisia heteromalla</t>
  </si>
  <si>
    <t>Pylaisia jamesii</t>
  </si>
  <si>
    <t>Pylaisia ontariensis</t>
  </si>
  <si>
    <t>Pylaisia polyantha</t>
  </si>
  <si>
    <t>Pylaisia subdenticulata</t>
  </si>
  <si>
    <t>Pyrenocollema prospersellum</t>
  </si>
  <si>
    <t>Arthopyrenia prospersella</t>
  </si>
  <si>
    <t>Pyrenula pseudobufonia</t>
  </si>
  <si>
    <t>Pyrenula neglecta</t>
  </si>
  <si>
    <t>Pyrularia pubera</t>
  </si>
  <si>
    <t>Pyrenula punctella</t>
  </si>
  <si>
    <t>Pycnanthemum pycnanthemoides</t>
  </si>
  <si>
    <t>Pyrus pyrifolia</t>
  </si>
  <si>
    <t>Pyrus serotina</t>
  </si>
  <si>
    <t>Pyrenula pyrenuloides</t>
  </si>
  <si>
    <t>Anthracothecium pyrenuloides</t>
  </si>
  <si>
    <t>Koellia pycnanthemoides</t>
  </si>
  <si>
    <t>Pycnanthemum tullium</t>
  </si>
  <si>
    <t>Pycnanthemum viridifolium</t>
  </si>
  <si>
    <t>Pyrenula quassiaecola</t>
  </si>
  <si>
    <t>Pyrrhospora quernea</t>
  </si>
  <si>
    <t>Lecidea quernea</t>
  </si>
  <si>
    <t>Protoblastenia quernea</t>
  </si>
  <si>
    <t>Pyrrocoma racemosa</t>
  </si>
  <si>
    <t>Pyrrocoma radiata</t>
  </si>
  <si>
    <t>Haplopappus radiatus</t>
  </si>
  <si>
    <t>Pyrenula ravenelii</t>
  </si>
  <si>
    <t>Parmentaria ravenelii</t>
  </si>
  <si>
    <t>Pyracantha M.</t>
  </si>
  <si>
    <t>Pyrrocoma congesta</t>
  </si>
  <si>
    <t>Haplopappus paniculatus</t>
  </si>
  <si>
    <t>Pyrrocoma sessiliflora</t>
  </si>
  <si>
    <t>Pyxine retirugella</t>
  </si>
  <si>
    <t>Pyrenopsis (Nyl.)</t>
  </si>
  <si>
    <t>Pyrostegia C.</t>
  </si>
  <si>
    <t>Pyrenula rubrostoma</t>
  </si>
  <si>
    <t>Pyrrhospora russula</t>
  </si>
  <si>
    <t>Lecidea russula</t>
  </si>
  <si>
    <t>Pyrenopsis sanguinea</t>
  </si>
  <si>
    <t>Pyrenula santensis</t>
  </si>
  <si>
    <t>Pyrrocoma scaberula</t>
  </si>
  <si>
    <t>Pycnanthemum setosum</t>
  </si>
  <si>
    <t>Koellia aristata</t>
  </si>
  <si>
    <t>Pycnanthemum aristatum</t>
  </si>
  <si>
    <t>Pycnanthemum umbratile</t>
  </si>
  <si>
    <t>Pyrenula septicollaris</t>
  </si>
  <si>
    <t>Pyrenastrum fuscum</t>
  </si>
  <si>
    <t>Pyrenastrum pyrenastraeum</t>
  </si>
  <si>
    <t>Pylaisiella selwynii</t>
  </si>
  <si>
    <t>Pylaisia schimperi</t>
  </si>
  <si>
    <t>Pylaisia selwynii</t>
  </si>
  <si>
    <t>Pyxine sorediata</t>
  </si>
  <si>
    <t>Pyrrhobryum spiniforme</t>
  </si>
  <si>
    <t>Rhizogonium spiniforme</t>
  </si>
  <si>
    <t>Pyrenocollema strontianensis</t>
  </si>
  <si>
    <t>Pylaisiella steerei</t>
  </si>
  <si>
    <t>Pyrrhospora subcinnabarina</t>
  </si>
  <si>
    <t>Lecidea subcinnabarina</t>
  </si>
  <si>
    <t>Pyrenopsis subfulginea</t>
  </si>
  <si>
    <t>Pyrenula subelliptica</t>
  </si>
  <si>
    <t>Pyrenula imperfecta</t>
  </si>
  <si>
    <t>Pyrenula subferruginea</t>
  </si>
  <si>
    <t>Parathelium subferrugineum</t>
  </si>
  <si>
    <t>Pyxine subcinerea</t>
  </si>
  <si>
    <t>Pyxine chrysanthoides</t>
  </si>
  <si>
    <t>Pyrenocollema sublitorale</t>
  </si>
  <si>
    <t>Arthopyrenia sublitoralis</t>
  </si>
  <si>
    <t>Pyrenopsis tasmanica</t>
  </si>
  <si>
    <t>Koellia flexuosa</t>
  </si>
  <si>
    <t>Pyrenula tenuisepta</t>
  </si>
  <si>
    <t>Pylaisiadelpha tenuirostris</t>
  </si>
  <si>
    <t>Brotherella tenuirostris</t>
  </si>
  <si>
    <t>Rhaphidostegium cylindricarpum</t>
  </si>
  <si>
    <t>Pyramidula tetragona</t>
  </si>
  <si>
    <t>Pyrenula thelomorpha</t>
  </si>
  <si>
    <t>Anthracothecium thelomorphum</t>
  </si>
  <si>
    <t>Pyrenocollema tichothecioides</t>
  </si>
  <si>
    <t>Arthopyrenia tichothecioides</t>
  </si>
  <si>
    <t>Pycnanthemum torrei</t>
  </si>
  <si>
    <t>Pyrrocoma uniflora</t>
  </si>
  <si>
    <t>Pyrrocoma gossypina</t>
  </si>
  <si>
    <t>Haplopappus contractus</t>
  </si>
  <si>
    <t>Pyrrocoma howellii</t>
  </si>
  <si>
    <t>Pyrus ussuriensis</t>
  </si>
  <si>
    <t>Pyrrhospora varians</t>
  </si>
  <si>
    <t>Lecidea varians</t>
  </si>
  <si>
    <t>Pycnanthemum verticillatum</t>
  </si>
  <si>
    <t>Pyrostegia venusta</t>
  </si>
  <si>
    <t>Bignonia venusta</t>
  </si>
  <si>
    <t>Pyrostegia ignea</t>
  </si>
  <si>
    <t>Koellia pilosa</t>
  </si>
  <si>
    <t>Koellia leptodon</t>
  </si>
  <si>
    <t>Koellia verticillata</t>
  </si>
  <si>
    <t>Pycnanthemum leptodon</t>
  </si>
  <si>
    <t>Koellia virginiana</t>
  </si>
  <si>
    <t>Pyrenopsis viridirufa</t>
  </si>
  <si>
    <t>Pyrenula wetmorei</t>
  </si>
  <si>
    <t>Pyrenula wheeleri</t>
  </si>
  <si>
    <t>Quercus acerifolia</t>
  </si>
  <si>
    <t>Quercus shumardii</t>
  </si>
  <si>
    <t>Quercus ×acutidens</t>
  </si>
  <si>
    <t>Quercus acutissima</t>
  </si>
  <si>
    <t>Quercus agrifolia</t>
  </si>
  <si>
    <t>Quercus pricei</t>
  </si>
  <si>
    <t>Quercus ajoensis</t>
  </si>
  <si>
    <t>Quercus turbinella</t>
  </si>
  <si>
    <t>Quercus ×alvordiana</t>
  </si>
  <si>
    <t>Quercus dumosa</t>
  </si>
  <si>
    <t>Quassia amara</t>
  </si>
  <si>
    <t>Quercus arizonica</t>
  </si>
  <si>
    <t>Quercus arkansana</t>
  </si>
  <si>
    <t>Quercus caput-rivuli</t>
  </si>
  <si>
    <t>Quercus ×ashei</t>
  </si>
  <si>
    <t>Quercus ×asheana</t>
  </si>
  <si>
    <t>Quercus ×atlantica</t>
  </si>
  <si>
    <t>Quercus ×sublaurifolia</t>
  </si>
  <si>
    <t>Quercus austrina</t>
  </si>
  <si>
    <t>Quercus ×beadlei</t>
  </si>
  <si>
    <t>Quercus ×beaumontiana</t>
  </si>
  <si>
    <t>Quercus ×bebbiana</t>
  </si>
  <si>
    <t>Quercus ×bernardiensis</t>
  </si>
  <si>
    <t>Quercus berberidifolia</t>
  </si>
  <si>
    <t>Quercus ×beckyae</t>
  </si>
  <si>
    <t>Quercus ×benderi</t>
  </si>
  <si>
    <t>Quercus ×bimundorum</t>
  </si>
  <si>
    <t>Quercus ×blufftonensis</t>
  </si>
  <si>
    <t>Quercus boyntonii</t>
  </si>
  <si>
    <t>Quercus stellata</t>
  </si>
  <si>
    <t>Quercus ×brittonii</t>
  </si>
  <si>
    <t>Quercus brantii</t>
  </si>
  <si>
    <t>Quercus persica</t>
  </si>
  <si>
    <t>Quercus ×bushii</t>
  </si>
  <si>
    <t>Quercus buckleyi</t>
  </si>
  <si>
    <t>Quercus texana</t>
  </si>
  <si>
    <t>Quercus ×burnetensis</t>
  </si>
  <si>
    <t>Quercus ×byarsii</t>
  </si>
  <si>
    <t>Quercus ×caduca</t>
  </si>
  <si>
    <t>Quercus ×capesii</t>
  </si>
  <si>
    <t>Quercus ×caesariensis</t>
  </si>
  <si>
    <t>Quercus carmenensis</t>
  </si>
  <si>
    <t>Quercus cerris</t>
  </si>
  <si>
    <t>Quercus cedrosensis</t>
  </si>
  <si>
    <t>Quercus chapmanii</t>
  </si>
  <si>
    <t>Quercus chrysolepis</t>
  </si>
  <si>
    <t>Quercus chihuahuensis</t>
  </si>
  <si>
    <t>Quercus chenii</t>
  </si>
  <si>
    <t>Quercus wilcoxii</t>
  </si>
  <si>
    <t>Quercus coccinea</t>
  </si>
  <si>
    <t>Quercus ×comptoniae</t>
  </si>
  <si>
    <t>Quercus ×columnaris</t>
  </si>
  <si>
    <t>Quercus ×cocksii</t>
  </si>
  <si>
    <t>Quercus cornelius-mulleri</t>
  </si>
  <si>
    <t>Quercus ×richteri</t>
  </si>
  <si>
    <t>Quercus ×cravenensis</t>
  </si>
  <si>
    <t>Quercus ×carolinensis</t>
  </si>
  <si>
    <t>Quercus ×deamii</t>
  </si>
  <si>
    <t>Quercus ×fallax</t>
  </si>
  <si>
    <t>Quercus ×demareei</t>
  </si>
  <si>
    <t>Quercus depressipes</t>
  </si>
  <si>
    <t>Quercus dentata</t>
  </si>
  <si>
    <t>Quercus ×discreta</t>
  </si>
  <si>
    <t>Quercus ×diversiloba</t>
  </si>
  <si>
    <t>Quercus douglasii</t>
  </si>
  <si>
    <t>Quercus durata</t>
  </si>
  <si>
    <t>Quercus ×egglestonii</t>
  </si>
  <si>
    <t>Quercus ×shirlingii</t>
  </si>
  <si>
    <t>Quercus emoryi</t>
  </si>
  <si>
    <t>Quercus engelmannii</t>
  </si>
  <si>
    <t>Quercus ×eplingii</t>
  </si>
  <si>
    <t>Quercus ×exacta</t>
  </si>
  <si>
    <t>Quercus falcata</t>
  </si>
  <si>
    <t>Quercus triloba</t>
  </si>
  <si>
    <t>Quercus ×faxonii</t>
  </si>
  <si>
    <t>Quercus ×fernaldii</t>
  </si>
  <si>
    <t>Quercus ×lowellii</t>
  </si>
  <si>
    <t>Quercus ×fernowii</t>
  </si>
  <si>
    <t>Quercus ×filialis</t>
  </si>
  <si>
    <t>Quercus ×dubia</t>
  </si>
  <si>
    <t>Quercus ×inaequalis</t>
  </si>
  <si>
    <t>Quercus ×fontana</t>
  </si>
  <si>
    <t>Quercus frainetto</t>
  </si>
  <si>
    <t>Quercus conferta</t>
  </si>
  <si>
    <t>Quercus fusiformis</t>
  </si>
  <si>
    <t>Quercus virginiana</t>
  </si>
  <si>
    <t>Quercus gambelii</t>
  </si>
  <si>
    <t>Quercus ×ganderi</t>
  </si>
  <si>
    <t>Quercus ×chasei</t>
  </si>
  <si>
    <t>Quercus ×garlandensis</t>
  </si>
  <si>
    <t>Quercus garryana</t>
  </si>
  <si>
    <t>Quercus breweri</t>
  </si>
  <si>
    <t>Quercus eastwoodiae</t>
  </si>
  <si>
    <t>Quercus gunnisonii</t>
  </si>
  <si>
    <t>Quercus leptophylla</t>
  </si>
  <si>
    <t>Quercus nitescens</t>
  </si>
  <si>
    <t>Quercus novomexicana</t>
  </si>
  <si>
    <t>Quercus submollis</t>
  </si>
  <si>
    <t>Quercus utahensis</t>
  </si>
  <si>
    <t>Quercus vreelandii</t>
  </si>
  <si>
    <t>Quercus oerstediana</t>
  </si>
  <si>
    <t>Quercus georgiana</t>
  </si>
  <si>
    <t>Quercus geminata</t>
  </si>
  <si>
    <t>Quercus ×giffordii</t>
  </si>
  <si>
    <t>Quercus glauca</t>
  </si>
  <si>
    <t>Quercus myrsinifolia</t>
  </si>
  <si>
    <t>Quercus graciliformis</t>
  </si>
  <si>
    <t>Quercus gravesii</t>
  </si>
  <si>
    <t>Quercus grisea</t>
  </si>
  <si>
    <t>Quercus ×grandidentata</t>
  </si>
  <si>
    <t>Quercus ×guadalupensis</t>
  </si>
  <si>
    <t>Quercus ×harbisonii</t>
  </si>
  <si>
    <t>Quercus ×hastingsii</t>
  </si>
  <si>
    <t>Quercus havardii</t>
  </si>
  <si>
    <t>Quercus ×hawkinsiae</t>
  </si>
  <si>
    <t>Quercus ×porteri</t>
  </si>
  <si>
    <t>Quercus ×heterophylla</t>
  </si>
  <si>
    <t>Quercus hemisphaerica</t>
  </si>
  <si>
    <t>Quercus maritima</t>
  </si>
  <si>
    <t>Quercus hinckleyi</t>
  </si>
  <si>
    <t>Quercus ×howellii</t>
  </si>
  <si>
    <t>Quercus ×humidicola</t>
  </si>
  <si>
    <t>Quercus hypoleucoides</t>
  </si>
  <si>
    <t>Quercus ilicifolia</t>
  </si>
  <si>
    <t>Quercus ilex</t>
  </si>
  <si>
    <t>Quercus imbricaria</t>
  </si>
  <si>
    <t>Quercus incana</t>
  </si>
  <si>
    <t>Quercus cinerea</t>
  </si>
  <si>
    <t>Quisqualis indica</t>
  </si>
  <si>
    <t>Quercus ×inconstans</t>
  </si>
  <si>
    <t>Quercus livermorensis</t>
  </si>
  <si>
    <t>Quercus intricata</t>
  </si>
  <si>
    <t>Quercus ×introgressa</t>
  </si>
  <si>
    <t>Quercus ×incomita</t>
  </si>
  <si>
    <t>Quercus infectoria</t>
  </si>
  <si>
    <t>Quercus inopina</t>
  </si>
  <si>
    <t>Quercus ×jackiana</t>
  </si>
  <si>
    <t>Quercus ×jolonensis</t>
  </si>
  <si>
    <t>Quercus john-tuckeri</t>
  </si>
  <si>
    <t>Quercus ×joorii</t>
  </si>
  <si>
    <t>Quercus kelloggii</t>
  </si>
  <si>
    <t>Quercus californica</t>
  </si>
  <si>
    <t>Quercus laceyi</t>
  </si>
  <si>
    <t>Quercus glaucoides</t>
  </si>
  <si>
    <t>Quercus laevis</t>
  </si>
  <si>
    <t>Quercus catesbaei</t>
  </si>
  <si>
    <t>Quercus laurifolia</t>
  </si>
  <si>
    <t>Quercus obtusa</t>
  </si>
  <si>
    <t>Quercus succulenta</t>
  </si>
  <si>
    <t>Quercus ×leana</t>
  </si>
  <si>
    <t>Quercus lobata</t>
  </si>
  <si>
    <t>Quercus hindsii</t>
  </si>
  <si>
    <t>Quincula lobata</t>
  </si>
  <si>
    <t>Physalis lobata</t>
  </si>
  <si>
    <t>Quercus ×ludoviciana</t>
  </si>
  <si>
    <t>Quercus lyrata</t>
  </si>
  <si>
    <t>Quercus ×macnabiana</t>
  </si>
  <si>
    <t>Quercus ×mahlonii</t>
  </si>
  <si>
    <t>Quercus margaretta</t>
  </si>
  <si>
    <t>Quercus drummondii</t>
  </si>
  <si>
    <t>Quercus margarettiae</t>
  </si>
  <si>
    <t>Quercus margarettae</t>
  </si>
  <si>
    <t>Quercus marilandica</t>
  </si>
  <si>
    <t>Quercus ×macdonaldii</t>
  </si>
  <si>
    <t>Quercus macrolepis</t>
  </si>
  <si>
    <t>Quercus aegilops</t>
  </si>
  <si>
    <t>Quercus neoashei</t>
  </si>
  <si>
    <t>Quercus mandanensis</t>
  </si>
  <si>
    <t>Quercus nigra</t>
  </si>
  <si>
    <t>Quercus ×mellichampii</t>
  </si>
  <si>
    <t>Quercus ×megaleia</t>
  </si>
  <si>
    <t>Quercus michauxii</t>
  </si>
  <si>
    <t>Quercus houstoniana</t>
  </si>
  <si>
    <t>Quercus prinus</t>
  </si>
  <si>
    <t>Quercus minima</t>
  </si>
  <si>
    <t>Quercus mohriana</t>
  </si>
  <si>
    <t>Quercus ×moreha</t>
  </si>
  <si>
    <t>Quercus ×moultonensis</t>
  </si>
  <si>
    <t>Quercus montana</t>
  </si>
  <si>
    <t>Quercus mongolica</t>
  </si>
  <si>
    <t>Quercus muehlenbergii</t>
  </si>
  <si>
    <t>Quercus acuminata</t>
  </si>
  <si>
    <t>Quercus alexanderi</t>
  </si>
  <si>
    <t>Quercus prinoides</t>
  </si>
  <si>
    <t>Quercus ×mutabilis</t>
  </si>
  <si>
    <t>Quercus ×munzii</t>
  </si>
  <si>
    <t>Quisqualis mussaendiflora</t>
  </si>
  <si>
    <t>Quercus myrtifolia</t>
  </si>
  <si>
    <t>Quercus ×neopalmeri</t>
  </si>
  <si>
    <t>Quercus ×neotharpii</t>
  </si>
  <si>
    <t>Quercus ×nessiana</t>
  </si>
  <si>
    <t>Quercus microcarya</t>
  </si>
  <si>
    <t>Quercus oblongifolia</t>
  </si>
  <si>
    <t>Quercus oglethorpensis</t>
  </si>
  <si>
    <t>Quercus ×organensis</t>
  </si>
  <si>
    <t>Quercus ×oviedoensis</t>
  </si>
  <si>
    <t>Quercus ×palaeolithicola</t>
  </si>
  <si>
    <t>Quercus palmeri</t>
  </si>
  <si>
    <t>Quercus dunnii</t>
  </si>
  <si>
    <t>Quercus ×palmeriana</t>
  </si>
  <si>
    <t>Quercus ×anceps</t>
  </si>
  <si>
    <t>Quercus ×pauciloba</t>
  </si>
  <si>
    <t>Quercus ×andrewsii</t>
  </si>
  <si>
    <t>Quercus fendleri</t>
  </si>
  <si>
    <t>Quercus undulata</t>
  </si>
  <si>
    <t>Quercus venustula</t>
  </si>
  <si>
    <t>Quercus pagoda</t>
  </si>
  <si>
    <t>Quercus pagodifolia</t>
  </si>
  <si>
    <t>Quercus pacifica</t>
  </si>
  <si>
    <t>Quercus parvula</t>
  </si>
  <si>
    <t>Quercus shrevei</t>
  </si>
  <si>
    <t>Quercus petraea</t>
  </si>
  <si>
    <t>Quercus sessiliflora</t>
  </si>
  <si>
    <t>Quercus ×podophylla</t>
  </si>
  <si>
    <t>Quercus polymorpha</t>
  </si>
  <si>
    <t>Quercus ×pseudomargaretta</t>
  </si>
  <si>
    <t>Quercus pungens</t>
  </si>
  <si>
    <t>Quercus pumila</t>
  </si>
  <si>
    <t>Quercus elliottii</t>
  </si>
  <si>
    <t>Quercus ×rehderi</t>
  </si>
  <si>
    <t>Quercus ×riparia</t>
  </si>
  <si>
    <t>Quercus ×robbinsii</t>
  </si>
  <si>
    <t>Quercus robur</t>
  </si>
  <si>
    <t>Quercus robusta</t>
  </si>
  <si>
    <t>Quercus ×rolfsii</t>
  </si>
  <si>
    <t>Quercus ×rudkinii</t>
  </si>
  <si>
    <t>Quercus ×runcinata</t>
  </si>
  <si>
    <t>Quercus rugosa</t>
  </si>
  <si>
    <t>Quercus diversicolor</t>
  </si>
  <si>
    <t>Quercus reticulata</t>
  </si>
  <si>
    <t>Quercus borealis</t>
  </si>
  <si>
    <t>Quercus maxima</t>
  </si>
  <si>
    <t>Quercus ×saulii</t>
  </si>
  <si>
    <t>Quercus sadleriana</t>
  </si>
  <si>
    <t>Quercus ×sargentii</t>
  </si>
  <si>
    <t>Quillaja saponaria</t>
  </si>
  <si>
    <t>Quercus ×schochiana</t>
  </si>
  <si>
    <t>Quercus ×schuettei</t>
  </si>
  <si>
    <t>Quercus ×hillii</t>
  </si>
  <si>
    <t>Quercus serrata</t>
  </si>
  <si>
    <t>Quercus schneckii</t>
  </si>
  <si>
    <t>Quercus sinuata</t>
  </si>
  <si>
    <t>Quercus similis</t>
  </si>
  <si>
    <t>Quercus ashei</t>
  </si>
  <si>
    <t>Quercus mississippiensis</t>
  </si>
  <si>
    <t>Quercus annulata</t>
  </si>
  <si>
    <t>Quercus breviloba</t>
  </si>
  <si>
    <t>Quercus durandii</t>
  </si>
  <si>
    <t>Quercus san-sabeana</t>
  </si>
  <si>
    <t>Quercus ×smallii</t>
  </si>
  <si>
    <t>Quercus ×stelloides</t>
  </si>
  <si>
    <t>Quercus ×sterilis</t>
  </si>
  <si>
    <t>Quercus ×sterretii</t>
  </si>
  <si>
    <t>Quercus ×subintegra</t>
  </si>
  <si>
    <t>Quercus ×substellata</t>
  </si>
  <si>
    <t>Quercus ×subconvexa</t>
  </si>
  <si>
    <t>Quercus suber</t>
  </si>
  <si>
    <t>Quercus ×subfalcata</t>
  </si>
  <si>
    <t>Quercus tardifolia</t>
  </si>
  <si>
    <t>Quercus nuttallii</t>
  </si>
  <si>
    <t>Quercus ×tharpii</t>
  </si>
  <si>
    <t>Quercus tomentella</t>
  </si>
  <si>
    <t>Quercus toumeyi</t>
  </si>
  <si>
    <t>Quercus ×townei</t>
  </si>
  <si>
    <t>Quercus ×kinselae</t>
  </si>
  <si>
    <t>Quercus ×tottenii</t>
  </si>
  <si>
    <t>Quercus ×tridentata</t>
  </si>
  <si>
    <t>Quararibea turbinata</t>
  </si>
  <si>
    <t>Quercus vacciniifolia</t>
  </si>
  <si>
    <t>Quercus ×vaga</t>
  </si>
  <si>
    <t>Quercus variabilis</t>
  </si>
  <si>
    <t>Quercus chinensis</t>
  </si>
  <si>
    <t>Quercus vaseyana</t>
  </si>
  <si>
    <t>Quercus ×venulosa</t>
  </si>
  <si>
    <t>Quercus viminea</t>
  </si>
  <si>
    <t>Quercus ×walteriana</t>
  </si>
  <si>
    <t>Quercus ×wagneri</t>
  </si>
  <si>
    <t>Quercus ×willdenowiana</t>
  </si>
  <si>
    <t>Quercus ×pinetorum</t>
  </si>
  <si>
    <t>Quercus wislizeni</t>
  </si>
  <si>
    <t>Ranunculus abortivus</t>
  </si>
  <si>
    <t>Ramonia absconsa</t>
  </si>
  <si>
    <t>Ramonia ablephora</t>
  </si>
  <si>
    <t>Bacidia gyalectiformis</t>
  </si>
  <si>
    <t>Lecidea ablephora</t>
  </si>
  <si>
    <t>Ramonia gyalectiformis</t>
  </si>
  <si>
    <t>Randia aculeata</t>
  </si>
  <si>
    <t>Randia mitis</t>
  </si>
  <si>
    <t>Ranunculus acriformis</t>
  </si>
  <si>
    <t>Ranunculus acris</t>
  </si>
  <si>
    <t>Racomitrium aciculare</t>
  </si>
  <si>
    <t>Ranunculus aconitifolius</t>
  </si>
  <si>
    <t>Ranunculus boreanus</t>
  </si>
  <si>
    <t>Ranunculus grandis</t>
  </si>
  <si>
    <t>Ranunculus adoneus</t>
  </si>
  <si>
    <t>Ranunculus eschscholtzii</t>
  </si>
  <si>
    <t>Ranunculus orthorhynchus</t>
  </si>
  <si>
    <t>Ranunculus aestivalis</t>
  </si>
  <si>
    <t>Racomitrium affine</t>
  </si>
  <si>
    <t>Racomitrium heterostichum</t>
  </si>
  <si>
    <t>Ramalina ahtii</t>
  </si>
  <si>
    <t>Ranunculus alismifolius</t>
  </si>
  <si>
    <t>Ranunculus allegheniensis</t>
  </si>
  <si>
    <t>Ranunculus allenii</t>
  </si>
  <si>
    <t>Ramalina almquistii</t>
  </si>
  <si>
    <t>Fistulariella almquistii</t>
  </si>
  <si>
    <t>Ranunculus hartwegii</t>
  </si>
  <si>
    <t>Ranunculus lemmonii</t>
  </si>
  <si>
    <t>Ranunculus ambigens</t>
  </si>
  <si>
    <t>Ranunculus obtusiusculus</t>
  </si>
  <si>
    <t>Ramalina americana</t>
  </si>
  <si>
    <t>Rachicallis americana</t>
  </si>
  <si>
    <t>Rhachicallis americana</t>
  </si>
  <si>
    <t>Ranunculus andersonii</t>
  </si>
  <si>
    <t>Rayjacksonia annua</t>
  </si>
  <si>
    <t>Haplopappus annuus</t>
  </si>
  <si>
    <t>Haplopappus phyllocephalus</t>
  </si>
  <si>
    <t>Machaeranthera annua</t>
  </si>
  <si>
    <t>Machaeranthera phyllocephala</t>
  </si>
  <si>
    <t>Sideranthus annuus</t>
  </si>
  <si>
    <t>Beckwithia andersonii</t>
  </si>
  <si>
    <t>Ranunculus juniperinus</t>
  </si>
  <si>
    <t>Ranunculus aquatilis</t>
  </si>
  <si>
    <t>Batrachium aquatile</t>
  </si>
  <si>
    <t>Ranunculus trichophyllus</t>
  </si>
  <si>
    <t>Racomitrium aquaticum</t>
  </si>
  <si>
    <t>Raillardella argentea</t>
  </si>
  <si>
    <t>Raillardia argentea</t>
  </si>
  <si>
    <t>Raillardella minima</t>
  </si>
  <si>
    <t>Ranunculus arizonicus</t>
  </si>
  <si>
    <t>Ranunculus arvensis</t>
  </si>
  <si>
    <t>Ranunculus austrooreganus</t>
  </si>
  <si>
    <t>Rayjacksonia aurea</t>
  </si>
  <si>
    <t>Haplopappus aureus</t>
  </si>
  <si>
    <t>Machaeranthera aurea</t>
  </si>
  <si>
    <t>Sideranthus aureus</t>
  </si>
  <si>
    <t>Radula auriculata</t>
  </si>
  <si>
    <t>Radula australis</t>
  </si>
  <si>
    <t>Ranunculus auricomus</t>
  </si>
  <si>
    <t>Ramalina baltica</t>
  </si>
  <si>
    <t>Ramalina bistorta</t>
  </si>
  <si>
    <t>Ranunculus bonariensis</t>
  </si>
  <si>
    <t>Radula bolanderi</t>
  </si>
  <si>
    <t>Ranunculus alveolatus</t>
  </si>
  <si>
    <t>Ranunculus trisepalus</t>
  </si>
  <si>
    <t>Racomitrium brevipes</t>
  </si>
  <si>
    <t>Racomitrium sudeticum</t>
  </si>
  <si>
    <t>Radula brunnea</t>
  </si>
  <si>
    <t>Racomitrium brevisetum</t>
  </si>
  <si>
    <t>Ranunculus bulbosus</t>
  </si>
  <si>
    <t>Rafinesquia californica</t>
  </si>
  <si>
    <t>Racomitrium canescens</t>
  </si>
  <si>
    <t>Ramalina canariensis</t>
  </si>
  <si>
    <t>Ranunculus californicus</t>
  </si>
  <si>
    <t>Ranunculus rugulosus</t>
  </si>
  <si>
    <t>Ranunculus canus</t>
  </si>
  <si>
    <t>Ranunculus ludovicianus</t>
  </si>
  <si>
    <t>Ranunculus cardiophyllus</t>
  </si>
  <si>
    <t>Ramalina calicaris</t>
  </si>
  <si>
    <t>Ramalina celastri</t>
  </si>
  <si>
    <t>Ramalina ecklonii</t>
  </si>
  <si>
    <t>Ramalina yemensis</t>
  </si>
  <si>
    <t>Rhachicallis DC.,</t>
  </si>
  <si>
    <t>Ranunculus coloradensis</t>
  </si>
  <si>
    <t>Ramalina cochlearis</t>
  </si>
  <si>
    <t>Ramalina complanata</t>
  </si>
  <si>
    <t>Radula complanata</t>
  </si>
  <si>
    <t>Ranunculus cordiger</t>
  </si>
  <si>
    <t>Ranunculus cortusifolius</t>
  </si>
  <si>
    <t>Lepachys columnifera</t>
  </si>
  <si>
    <t>Lepachys columnaris</t>
  </si>
  <si>
    <t>Ratibida columnaris</t>
  </si>
  <si>
    <t>Rudbeckia columnaris</t>
  </si>
  <si>
    <t>Rudbeckia columnifera</t>
  </si>
  <si>
    <t>Rajania cordata</t>
  </si>
  <si>
    <t>Racodium Pers.</t>
  </si>
  <si>
    <t>Racopilum P.</t>
  </si>
  <si>
    <t>Ranunculus cymbalaria</t>
  </si>
  <si>
    <t>Cyrtorhyncha cymbalaria</t>
  </si>
  <si>
    <t>Halerpestes cymbalaria</t>
  </si>
  <si>
    <t>Ramalina dasypoga</t>
  </si>
  <si>
    <t>Ramalina dendriscoides</t>
  </si>
  <si>
    <t>Ramalina denticulata</t>
  </si>
  <si>
    <t>Racomitrium depressum</t>
  </si>
  <si>
    <t>Radermachera Zoll.</t>
  </si>
  <si>
    <t>Ramalina dilacerata</t>
  </si>
  <si>
    <t>Fistulariella minuscula</t>
  </si>
  <si>
    <t>Ramalina minuscula</t>
  </si>
  <si>
    <t>Radula Dumort.,</t>
  </si>
  <si>
    <t>Ranunculus eastwoodianus</t>
  </si>
  <si>
    <t>Racomitrium elongatum</t>
  </si>
  <si>
    <t>Racomitrium ericoides</t>
  </si>
  <si>
    <t>Ranunculus nivalis</t>
  </si>
  <si>
    <t>Ranunculus oxynotus</t>
  </si>
  <si>
    <t>Ranunculus trisectus</t>
  </si>
  <si>
    <t>Ramalina evernioides</t>
  </si>
  <si>
    <t>Desmazieria evernioides</t>
  </si>
  <si>
    <t>Ranunculus eximius</t>
  </si>
  <si>
    <t>Ramalina fastigiata</t>
  </si>
  <si>
    <t>Raphia farinifera</t>
  </si>
  <si>
    <t>Raphia pedunculata</t>
  </si>
  <si>
    <t>Racomitrium fasciculare</t>
  </si>
  <si>
    <t>Ramalina farinacea</t>
  </si>
  <si>
    <t>Ranunculus ficaria</t>
  </si>
  <si>
    <t>Ficaria verna</t>
  </si>
  <si>
    <t>Ranunculus flabellaris</t>
  </si>
  <si>
    <t>Ranunculus delphiniifolius</t>
  </si>
  <si>
    <t>Ranunculus flammula</t>
  </si>
  <si>
    <t>Radula flaccida</t>
  </si>
  <si>
    <t>Radula floridana</t>
  </si>
  <si>
    <t>Ranunculus filiformis</t>
  </si>
  <si>
    <t>Ranunculus reptans</t>
  </si>
  <si>
    <t>Randia formosa</t>
  </si>
  <si>
    <t>Mussaenda formosa</t>
  </si>
  <si>
    <t>Ramalina fraxinea</t>
  </si>
  <si>
    <t>Ramalina geniculata</t>
  </si>
  <si>
    <t>Fistulariella geniculata</t>
  </si>
  <si>
    <t>Ranunculus glaberrimus</t>
  </si>
  <si>
    <t>Ranunculus glacialis</t>
  </si>
  <si>
    <t>Beckwithia glacialis</t>
  </si>
  <si>
    <t>Ranunculus chamissonis</t>
  </si>
  <si>
    <t>Ranunculus ellipticus</t>
  </si>
  <si>
    <t>Ranunculus gmelinii</t>
  </si>
  <si>
    <t>Ranunculus limosus</t>
  </si>
  <si>
    <t>Ranunculus purshii</t>
  </si>
  <si>
    <t>Ranunculus gormanii</t>
  </si>
  <si>
    <t>Ranunculus gramineus</t>
  </si>
  <si>
    <t>Ranunculus harveyi</t>
  </si>
  <si>
    <t>Ranunculus hawaiensis</t>
  </si>
  <si>
    <t>Ranunculus hebecarpus</t>
  </si>
  <si>
    <t>Ranunculus hederaceus</t>
  </si>
  <si>
    <t>Batrachium hederaceum</t>
  </si>
  <si>
    <t>Ranunculus caricetorum</t>
  </si>
  <si>
    <t>Ranunculus septentrionalis</t>
  </si>
  <si>
    <t>Ranunculus siciformis</t>
  </si>
  <si>
    <t>Ranunculus carolinianus</t>
  </si>
  <si>
    <t>Ranunculus nitidus</t>
  </si>
  <si>
    <t>Ranunculus palmatus</t>
  </si>
  <si>
    <t>Raphia hookeri</t>
  </si>
  <si>
    <t>Ranunculus hydrocharoides</t>
  </si>
  <si>
    <t>Ranunculus hyperboreus</t>
  </si>
  <si>
    <t>Ranunculus intertextus</t>
  </si>
  <si>
    <t>Ranunculus natans</t>
  </si>
  <si>
    <t>Ramalina hypoprotocetrarica</t>
  </si>
  <si>
    <t>Ranunculus stolonifer</t>
  </si>
  <si>
    <t>Raillardella (A.</t>
  </si>
  <si>
    <t>Ranunculus inamoenus</t>
  </si>
  <si>
    <t>Ramalina intermedia</t>
  </si>
  <si>
    <t>Ramalina inflata</t>
  </si>
  <si>
    <t>Rauvolfia insularis</t>
  </si>
  <si>
    <t>Ranunculus alpeophilus</t>
  </si>
  <si>
    <t>Ranunculus affinis</t>
  </si>
  <si>
    <t>Fistulariella inflata</t>
  </si>
  <si>
    <t>Ranunculus jovis</t>
  </si>
  <si>
    <t>Ranunculus kamchaticus</t>
  </si>
  <si>
    <t>Oxygraphis glacialis</t>
  </si>
  <si>
    <t>Ranunculus karelinii</t>
  </si>
  <si>
    <t>Ranunculus gelidus</t>
  </si>
  <si>
    <t>Ranunculus grayi</t>
  </si>
  <si>
    <t>Ranunculus lapponicus</t>
  </si>
  <si>
    <t>Coptidium lapponicum</t>
  </si>
  <si>
    <t>Ranunculus laxicaulis</t>
  </si>
  <si>
    <t>Ranunculus mississippiensis</t>
  </si>
  <si>
    <t>Ranunculus subcordatus</t>
  </si>
  <si>
    <t>Ranunculus texensis</t>
  </si>
  <si>
    <t>Ramalina lacera</t>
  </si>
  <si>
    <t>Ramalina duriaei</t>
  </si>
  <si>
    <t>Racomitrium lanuginosum</t>
  </si>
  <si>
    <t>Racomitrium hypnoides</t>
  </si>
  <si>
    <t>Racomitrium lawtonae</t>
  </si>
  <si>
    <t>Ranunculus lappaceus</t>
  </si>
  <si>
    <t>Ramalina leptocarpha</t>
  </si>
  <si>
    <t>Ramalina menziesii</t>
  </si>
  <si>
    <t>Radiola linoides</t>
  </si>
  <si>
    <t>Millegrana radiola</t>
  </si>
  <si>
    <t>Ramalina linearis</t>
  </si>
  <si>
    <t>Ranunculus lobbii</t>
  </si>
  <si>
    <t>Ranunculus longirostris</t>
  </si>
  <si>
    <t>Batrachium circinatum</t>
  </si>
  <si>
    <t>Batrachium longirostre</t>
  </si>
  <si>
    <t>Ranunculus amphibius</t>
  </si>
  <si>
    <t>Ranunculus circinatus</t>
  </si>
  <si>
    <t>Ranunculus subrigidus</t>
  </si>
  <si>
    <t>Ranunculus usneoides</t>
  </si>
  <si>
    <t>Ranunculus macauleyi</t>
  </si>
  <si>
    <t>Ranunculus macounii</t>
  </si>
  <si>
    <t>Ranunculus macranthus</t>
  </si>
  <si>
    <t>Ranunculus marginatus</t>
  </si>
  <si>
    <t>Ranunculus mauiensis</t>
  </si>
  <si>
    <t>Ravenala madagascariensis</t>
  </si>
  <si>
    <t>Ramonia malmei</t>
  </si>
  <si>
    <t>Racomitrium macounii</t>
  </si>
  <si>
    <t>Ranunculus trachycarpus</t>
  </si>
  <si>
    <t>Ramalina reticulata</t>
  </si>
  <si>
    <t>Ranunculus micranthus</t>
  </si>
  <si>
    <t>Ramonia microspora</t>
  </si>
  <si>
    <t>Racomitrium microcarpon</t>
  </si>
  <si>
    <t>Racomitrium ramulosum</t>
  </si>
  <si>
    <t>Ramalina montagnei</t>
  </si>
  <si>
    <t>Radula mollis</t>
  </si>
  <si>
    <t>Ranunculus muricatus</t>
  </si>
  <si>
    <t>Racomitrium muticum</t>
  </si>
  <si>
    <t>Rafinesquia neomexicana</t>
  </si>
  <si>
    <t>Rauvolfia nitida</t>
  </si>
  <si>
    <t>Rauvolfia tetraphylla</t>
  </si>
  <si>
    <t>Racomitrium obesum</t>
  </si>
  <si>
    <t>Radula obconica</t>
  </si>
  <si>
    <t>Radula obtusiloba</t>
  </si>
  <si>
    <t>Ramalina obtusata</t>
  </si>
  <si>
    <t>Ranunculus occidentalis</t>
  </si>
  <si>
    <t>Racomitrium occidentale</t>
  </si>
  <si>
    <t>Ranunculus hexasepalus</t>
  </si>
  <si>
    <t>Ranunculus nelsonii</t>
  </si>
  <si>
    <t>Ranunculus recurvatus</t>
  </si>
  <si>
    <t>Ranunculus eisenii</t>
  </si>
  <si>
    <t>Ranunculus howellii</t>
  </si>
  <si>
    <t>Ranunculus oreogenes</t>
  </si>
  <si>
    <t>Ranunculus oresterus</t>
  </si>
  <si>
    <t>Ranunculus bloomeri</t>
  </si>
  <si>
    <t>Ranunculus pacificus</t>
  </si>
  <si>
    <t>Racomitrium panschii</t>
  </si>
  <si>
    <t>Ranunculus pallasii</t>
  </si>
  <si>
    <t>Coptidium pallasii</t>
  </si>
  <si>
    <t>Ranunculus parviflorus</t>
  </si>
  <si>
    <t>Randia parvifolia</t>
  </si>
  <si>
    <t>Ramalina paludosa</t>
  </si>
  <si>
    <t>Racomitrium pacificum</t>
  </si>
  <si>
    <t>Ranunculus pedatifidus</t>
  </si>
  <si>
    <t>Ratibida peduncularis</t>
  </si>
  <si>
    <t>Rapistrum perenne</t>
  </si>
  <si>
    <t>Ranunculus petiolaris</t>
  </si>
  <si>
    <t>Ramalina peruviana</t>
  </si>
  <si>
    <t>Desmazieria peruviana</t>
  </si>
  <si>
    <t>Ramalina petrina</t>
  </si>
  <si>
    <t>Ranunculus arcticus</t>
  </si>
  <si>
    <t>Ranunculus fasciculatus</t>
  </si>
  <si>
    <t>Lepachys peduncularis</t>
  </si>
  <si>
    <t>Ratibida picta</t>
  </si>
  <si>
    <t>Rayjacksonia phyllocephala</t>
  </si>
  <si>
    <t>Eriocarpum megacephalum</t>
  </si>
  <si>
    <t>Sideranthus megacephalus</t>
  </si>
  <si>
    <t>Raphia P.</t>
  </si>
  <si>
    <t>Lepachys pinnata</t>
  </si>
  <si>
    <t>Rudbeckia pinnata</t>
  </si>
  <si>
    <t>Ranunculus platensis</t>
  </si>
  <si>
    <t>Ranunculus plebeius</t>
  </si>
  <si>
    <t>Ranunculus populago</t>
  </si>
  <si>
    <t>Randia portoricensis</t>
  </si>
  <si>
    <t>Ramalina polymorpha</t>
  </si>
  <si>
    <t>Ramalina pollinaria</t>
  </si>
  <si>
    <t>Raillardella pringlei</t>
  </si>
  <si>
    <t>Rauiella praelonga</t>
  </si>
  <si>
    <t>Bryohaplocladium praelongum</t>
  </si>
  <si>
    <t>Haplocladium praelongum</t>
  </si>
  <si>
    <t>Rauia praelonga</t>
  </si>
  <si>
    <t>Radula prolifera</t>
  </si>
  <si>
    <t>Ranunculus pusillus</t>
  </si>
  <si>
    <t>Ramalina puberulenta</t>
  </si>
  <si>
    <t>Ranunculus tener</t>
  </si>
  <si>
    <t>Ranunculus lindheimeri</t>
  </si>
  <si>
    <t>Ranunculus oblongifolius</t>
  </si>
  <si>
    <t>Ranunculus pygmaeus</t>
  </si>
  <si>
    <t>Racomitrium pygmaeum</t>
  </si>
  <si>
    <t>Ranunculus ranunculinus</t>
  </si>
  <si>
    <t>Cyrtorhyncha ranunculina</t>
  </si>
  <si>
    <t>Raphanus raphanistrum</t>
  </si>
  <si>
    <t>Ramonia rappii</t>
  </si>
  <si>
    <t>Ranunculus repens</t>
  </si>
  <si>
    <t>Ramalina reagens</t>
  </si>
  <si>
    <t>Ranunculus ovalis</t>
  </si>
  <si>
    <t>Randia rhagocarpa</t>
  </si>
  <si>
    <t>Ramalina rigida</t>
  </si>
  <si>
    <t>Ramalina roesleri</t>
  </si>
  <si>
    <t>Fistulariella roesleri</t>
  </si>
  <si>
    <t>Ramalina pollinariella</t>
  </si>
  <si>
    <t>Rapistrum rugosum</t>
  </si>
  <si>
    <t>Myagrum rugosum</t>
  </si>
  <si>
    <t>Racodium rupestre</t>
  </si>
  <si>
    <t>Ranunculus sardous</t>
  </si>
  <si>
    <t>Ranunculus parvulus</t>
  </si>
  <si>
    <t>Raphanus sativus</t>
  </si>
  <si>
    <t>Rauvolfia sandwicensis</t>
  </si>
  <si>
    <t>Rauvolfia degeneri</t>
  </si>
  <si>
    <t>Rauvolfia forbesii</t>
  </si>
  <si>
    <t>Rauvolfia helleri</t>
  </si>
  <si>
    <t>Rauvolfia mauiensis</t>
  </si>
  <si>
    <t>Rauvolfia molokaiensis</t>
  </si>
  <si>
    <t>Rauvolfia remotiflora</t>
  </si>
  <si>
    <t>Ranunculus sabinei</t>
  </si>
  <si>
    <t>Raillardella scaposa</t>
  </si>
  <si>
    <t>Ramalina scoparia</t>
  </si>
  <si>
    <t>Fistulariella scoparia</t>
  </si>
  <si>
    <t>Rauiella scita</t>
  </si>
  <si>
    <t>Rauia scita</t>
  </si>
  <si>
    <t>Thuidium scitum</t>
  </si>
  <si>
    <t>Hecatonia scelerata</t>
  </si>
  <si>
    <t>Rauvolfia serpentina</t>
  </si>
  <si>
    <t>Radermachera sinica</t>
  </si>
  <si>
    <t>Ramalina sinensis</t>
  </si>
  <si>
    <t>Ramalina sorediantha</t>
  </si>
  <si>
    <t>Ranunculus ×spitzbergensis</t>
  </si>
  <si>
    <t>Rainiera stricta</t>
  </si>
  <si>
    <t>Luina stricta</t>
  </si>
  <si>
    <t>Ramalina stenospora</t>
  </si>
  <si>
    <t>Radula sullivantii</t>
  </si>
  <si>
    <t>Ranunculus sulphureus</t>
  </si>
  <si>
    <t>Ranunculus suksdorfii</t>
  </si>
  <si>
    <t>Ramalina subamplicata</t>
  </si>
  <si>
    <t>Ramalina subleptocarpha</t>
  </si>
  <si>
    <t>Ramalina subpellucida</t>
  </si>
  <si>
    <t>Raphia sudanica</t>
  </si>
  <si>
    <t>Ratibida tagetes</t>
  </si>
  <si>
    <t>Rudbeckia globosa</t>
  </si>
  <si>
    <t>Rudbeckia tagetes</t>
  </si>
  <si>
    <t>Radula tenax</t>
  </si>
  <si>
    <t>Rauvolfia canescens</t>
  </si>
  <si>
    <t>Rauvolfia heterophylla</t>
  </si>
  <si>
    <t>Ramalina tenuis</t>
  </si>
  <si>
    <t>Ramalina thrausta</t>
  </si>
  <si>
    <t>Alectoria thrausta</t>
  </si>
  <si>
    <t>Racopilum tomentosum</t>
  </si>
  <si>
    <t>Ranunculus trilobus</t>
  </si>
  <si>
    <t>Ranunculus triternatus</t>
  </si>
  <si>
    <t>Ranunculus reconditus</t>
  </si>
  <si>
    <t>Batrachium confervoides</t>
  </si>
  <si>
    <t>Ranunculus codyanus</t>
  </si>
  <si>
    <t>Ranunculus confervoides</t>
  </si>
  <si>
    <t>Ranunculus flaccidus</t>
  </si>
  <si>
    <t>Batrachium flaccidum</t>
  </si>
  <si>
    <t>Batrachium porteri</t>
  </si>
  <si>
    <t>Batrachium trichophyllum</t>
  </si>
  <si>
    <t>Ranunculus turneri</t>
  </si>
  <si>
    <t>Ranunculus uncinatus</t>
  </si>
  <si>
    <t>Ramalina unifolia</t>
  </si>
  <si>
    <t>Ranunculus earlei</t>
  </si>
  <si>
    <t>Ranunculus bongardii</t>
  </si>
  <si>
    <t>Ravenia urbanii</t>
  </si>
  <si>
    <t>Ramalina usnea</t>
  </si>
  <si>
    <t>Ramonia valenzueliana</t>
  </si>
  <si>
    <t>Maronea porinoidea</t>
  </si>
  <si>
    <t>Racomitrium varium</t>
  </si>
  <si>
    <t>Ranunculus verecundus</t>
  </si>
  <si>
    <t>Racomitrium venustum</t>
  </si>
  <si>
    <t>Rauvolfia viridis</t>
  </si>
  <si>
    <t>Rauvolfia lamarckii</t>
  </si>
  <si>
    <t>Raphia vinifera</t>
  </si>
  <si>
    <t>Rauvolfia vomitoria</t>
  </si>
  <si>
    <t>Radula voluta</t>
  </si>
  <si>
    <t>Ramalina willeyi</t>
  </si>
  <si>
    <t>Rayjacksonia R.L.</t>
  </si>
  <si>
    <t>Relicina abstrusa</t>
  </si>
  <si>
    <t>Parmelia abstrusa</t>
  </si>
  <si>
    <t>Reseda alba</t>
  </si>
  <si>
    <t>Renealmia alpinia</t>
  </si>
  <si>
    <t>Alpinia exaltata</t>
  </si>
  <si>
    <t>Amomum alpinia</t>
  </si>
  <si>
    <t>Renealmia exaltata</t>
  </si>
  <si>
    <t>Reverchonia arenaria</t>
  </si>
  <si>
    <t>Rectolejeunea berteroana</t>
  </si>
  <si>
    <t>Reboulia Raddi,</t>
  </si>
  <si>
    <t>Rectolejeunea brittoniae</t>
  </si>
  <si>
    <t>Rebutia K.</t>
  </si>
  <si>
    <t>Rectolejeunea A.</t>
  </si>
  <si>
    <t>Regnellidium diphyllum</t>
  </si>
  <si>
    <t>Rectolejeunea evansiana</t>
  </si>
  <si>
    <t>Relicina eximbricata</t>
  </si>
  <si>
    <t>Parmelia eximbricata</t>
  </si>
  <si>
    <t>Redfieldia flexuosa</t>
  </si>
  <si>
    <t>Refractohilum D.</t>
  </si>
  <si>
    <t>Reynosia guama</t>
  </si>
  <si>
    <t>Reboulia hemisphaerica</t>
  </si>
  <si>
    <t>Renealmia jamaicensis</t>
  </si>
  <si>
    <t>Alpinia antillarua</t>
  </si>
  <si>
    <t>Alpinia jamaicensis</t>
  </si>
  <si>
    <t>Renealmia antillarua</t>
  </si>
  <si>
    <t>Remya kauaiensis</t>
  </si>
  <si>
    <t>Reynosia krugii</t>
  </si>
  <si>
    <t>Reynoldsia lanutoensis</t>
  </si>
  <si>
    <t>Relicina (Hale</t>
  </si>
  <si>
    <t>Reseda lutea</t>
  </si>
  <si>
    <t>Reseda luteola</t>
  </si>
  <si>
    <t>Remya mauiensis</t>
  </si>
  <si>
    <t>Remirea maritima</t>
  </si>
  <si>
    <t>Cyperus pedunculatus</t>
  </si>
  <si>
    <t>Mariscus pedunculatus</t>
  </si>
  <si>
    <t>Rectolejeunea maxonii</t>
  </si>
  <si>
    <t>Remya montgomeryi</t>
  </si>
  <si>
    <t>Retama monosperma</t>
  </si>
  <si>
    <t>Genista monosperma</t>
  </si>
  <si>
    <t>Renanthera monachica</t>
  </si>
  <si>
    <t>Remya Hillebr.</t>
  </si>
  <si>
    <t>Renealmia L.</t>
  </si>
  <si>
    <t>Renealmia occidentalis</t>
  </si>
  <si>
    <t>Alpinia aromatica</t>
  </si>
  <si>
    <t>Alpinia occidentalis</t>
  </si>
  <si>
    <t>Renealmia aromatica</t>
  </si>
  <si>
    <t>Reseda odorata</t>
  </si>
  <si>
    <t>Reimarochloa oligostachya</t>
  </si>
  <si>
    <t>Reimaria oligostachya</t>
  </si>
  <si>
    <t>Restrepiella ophiocephala</t>
  </si>
  <si>
    <t>Reinkella parishii</t>
  </si>
  <si>
    <t>Reinkella subcrustacea</t>
  </si>
  <si>
    <t>Refractohilum peltigerae</t>
  </si>
  <si>
    <t>Reseda phyteuma</t>
  </si>
  <si>
    <t>Rectolejeunea phyllobola</t>
  </si>
  <si>
    <t>Reichardia picroides</t>
  </si>
  <si>
    <t>Rectolejeunea pililoba</t>
  </si>
  <si>
    <t>Retama raetam</t>
  </si>
  <si>
    <t>Reussia rotundifolia</t>
  </si>
  <si>
    <t>Reynoldsia sandwicensis</t>
  </si>
  <si>
    <t>Reynoldsia degeneri</t>
  </si>
  <si>
    <t>Reynoldsia hillebrandii</t>
  </si>
  <si>
    <t>Reynoldsia hosakana</t>
  </si>
  <si>
    <t>Reynoldsia huehuensis</t>
  </si>
  <si>
    <t>Reynoldsia mauiensis</t>
  </si>
  <si>
    <t>Reynoldsia oblonga</t>
  </si>
  <si>
    <t>Reynoldsia venusta</t>
  </si>
  <si>
    <t>Reseda scoparia</t>
  </si>
  <si>
    <t>Reynosia septentrionalis</t>
  </si>
  <si>
    <t>Requienella seminuda</t>
  </si>
  <si>
    <t>Rectolejeunea spiniloba</t>
  </si>
  <si>
    <t>Restrepiella Garay</t>
  </si>
  <si>
    <t>Requienella subcollapsa</t>
  </si>
  <si>
    <t>Reichardia tingitana</t>
  </si>
  <si>
    <t>Reutealis trisperma</t>
  </si>
  <si>
    <t>Aleurites trisperma</t>
  </si>
  <si>
    <t>Aleurites trispermus</t>
  </si>
  <si>
    <t>Reynosia uncinata</t>
  </si>
  <si>
    <t>Reutealis Airy</t>
  </si>
  <si>
    <t>Reverchonia A.</t>
  </si>
  <si>
    <t>Reynoldsia A.</t>
  </si>
  <si>
    <t>Rhabdadenia Müll.</t>
  </si>
  <si>
    <t>Rhabdoweisia Bruch</t>
  </si>
  <si>
    <t>Rhachithecium Broth.</t>
  </si>
  <si>
    <t>Rhamnus alnifolia</t>
  </si>
  <si>
    <t>Rhizocarpon alpicola</t>
  </si>
  <si>
    <t>Rhizocarpon chionophilum</t>
  </si>
  <si>
    <t>Rhizocarpon oreites</t>
  </si>
  <si>
    <t>Rhamnus alaternus</t>
  </si>
  <si>
    <t>Rhododendron albiflorum</t>
  </si>
  <si>
    <t>Rhynchospora alba</t>
  </si>
  <si>
    <t>Rhynchospora luquillensis</t>
  </si>
  <si>
    <t>Rhexia alifanus</t>
  </si>
  <si>
    <t>Rhexia glabella</t>
  </si>
  <si>
    <t>Rhododendron alabamense</t>
  </si>
  <si>
    <t>Azalea alabamensis</t>
  </si>
  <si>
    <t>Rhizocarpon alaxense</t>
  </si>
  <si>
    <t>Azaleastrum albiflorum</t>
  </si>
  <si>
    <t>Rhynchosia americana</t>
  </si>
  <si>
    <t>Lathyrus americanus</t>
  </si>
  <si>
    <t>Rhizocarpon anaperum</t>
  </si>
  <si>
    <t>Rhizocarpon anseris</t>
  </si>
  <si>
    <t>Rhododon angulatus</t>
  </si>
  <si>
    <t>Hedeoma angulata</t>
  </si>
  <si>
    <t>Stachydeoma angulata</t>
  </si>
  <si>
    <t>Rhizomnium andrewsianum</t>
  </si>
  <si>
    <t>Mnium andrewsianum</t>
  </si>
  <si>
    <t>Rhizomnium appalachianum</t>
  </si>
  <si>
    <t>Mnium punctatum</t>
  </si>
  <si>
    <t>Rhizophora apiculata</t>
  </si>
  <si>
    <t>Rhaphiolepis Lindl.,</t>
  </si>
  <si>
    <t>Rhapidophyllum H.</t>
  </si>
  <si>
    <t>Rhapis L.</t>
  </si>
  <si>
    <t>Rhexia aristosa</t>
  </si>
  <si>
    <t>Rhododendron arborescens</t>
  </si>
  <si>
    <t>Azalea arborescens</t>
  </si>
  <si>
    <t>Rhamnus arguta</t>
  </si>
  <si>
    <t>Rhexia ×brevibracteata</t>
  </si>
  <si>
    <t>Rhus arenaria</t>
  </si>
  <si>
    <t>Rhus trilobata</t>
  </si>
  <si>
    <t>Schmaltzia crenata</t>
  </si>
  <si>
    <t>Rhus ×ashei</t>
  </si>
  <si>
    <t>Rhus ashei</t>
  </si>
  <si>
    <t>Rhus caroliniana</t>
  </si>
  <si>
    <t>Rhododendron atlanticum</t>
  </si>
  <si>
    <t>Azalea atlantica</t>
  </si>
  <si>
    <t>Rhizocarpon athalloides</t>
  </si>
  <si>
    <t>Rhizocarpon atroflavescens</t>
  </si>
  <si>
    <t>Rhododendron austrinum</t>
  </si>
  <si>
    <t>Azalea austrina</t>
  </si>
  <si>
    <t>Rhytidophyllum auriculatum</t>
  </si>
  <si>
    <t>Rhynchospora baldwinii</t>
  </si>
  <si>
    <t>Rhipsalis baccifera</t>
  </si>
  <si>
    <t>Cassytha baccifera</t>
  </si>
  <si>
    <t>Rhipsalis cassutha</t>
  </si>
  <si>
    <t>Rhododendron ×bakeri</t>
  </si>
  <si>
    <t>Rhizocarpon badioatrum</t>
  </si>
  <si>
    <t>Buellia badioatra</t>
  </si>
  <si>
    <t>Rhynchospora berteroi</t>
  </si>
  <si>
    <t>Hypolytrum berteroi</t>
  </si>
  <si>
    <t>Rhynchospora pusilla</t>
  </si>
  <si>
    <t>Rhabdadenia biflora</t>
  </si>
  <si>
    <t>Rhus ×borealis</t>
  </si>
  <si>
    <t>Rhus glabra</t>
  </si>
  <si>
    <t>Rhus pulvinata</t>
  </si>
  <si>
    <t>Rhus ×pulvinata</t>
  </si>
  <si>
    <t>Rhizocarpon bolanderi</t>
  </si>
  <si>
    <t>Rhynchospora brachychaeta</t>
  </si>
  <si>
    <t>Rhynchospora blauneri</t>
  </si>
  <si>
    <t>Rhododendron brachycarpum</t>
  </si>
  <si>
    <t>Rhynchospora californica</t>
  </si>
  <si>
    <t>Rhynchospora capillacea</t>
  </si>
  <si>
    <t>Rhynchospora smallii</t>
  </si>
  <si>
    <t>Rhynchospora capitellata</t>
  </si>
  <si>
    <t>×Cyperus weatherbianus</t>
  </si>
  <si>
    <t>Raymondiella weatherbiana</t>
  </si>
  <si>
    <t>Rhynchospora glomerata</t>
  </si>
  <si>
    <t>Rhynchospora careyana</t>
  </si>
  <si>
    <t>Rhododendron carolinianum</t>
  </si>
  <si>
    <t>Rhynchosia calosperma</t>
  </si>
  <si>
    <t>Rhamnus cathartica</t>
  </si>
  <si>
    <t>Rhododendron calendulaceum</t>
  </si>
  <si>
    <t>Azalea calendulacea</t>
  </si>
  <si>
    <t>Azalea lutea</t>
  </si>
  <si>
    <t>Rhododendron camtschaticum</t>
  </si>
  <si>
    <t>Rhododendron canadense</t>
  </si>
  <si>
    <t>Azalea canadensis</t>
  </si>
  <si>
    <t>Rhodora canadensis</t>
  </si>
  <si>
    <t>Rhododendron canescens</t>
  </si>
  <si>
    <t>Azalea canescens</t>
  </si>
  <si>
    <t>Azalea candida</t>
  </si>
  <si>
    <t>Rhododendron candidum</t>
  </si>
  <si>
    <t>Rhododendron catawbiense</t>
  </si>
  <si>
    <t>Rhynchosia caribaea</t>
  </si>
  <si>
    <t>Glycine caribaea</t>
  </si>
  <si>
    <t>Rhynchospora caduca</t>
  </si>
  <si>
    <t>Rhynchospora patula</t>
  </si>
  <si>
    <t>Rhynchospora cephalantha</t>
  </si>
  <si>
    <t>Rhynchospora axillaris</t>
  </si>
  <si>
    <t>Rhodanthe chlorocephala</t>
  </si>
  <si>
    <t>Rhynchospora chalarocephala</t>
  </si>
  <si>
    <t>Rhynchospora chapmanii</t>
  </si>
  <si>
    <t>Rhododendron chapmanii</t>
  </si>
  <si>
    <t>Rhododendron minus</t>
  </si>
  <si>
    <t>Rhynchospora chinensis</t>
  </si>
  <si>
    <t>Rhizocarpon chioneum</t>
  </si>
  <si>
    <t>Rhizoplaca chrysoleuca</t>
  </si>
  <si>
    <t>Lecanora chrysoleuca</t>
  </si>
  <si>
    <t>Lecanora rubina</t>
  </si>
  <si>
    <t>Rhus chinensis</t>
  </si>
  <si>
    <t>Acroclinium roseum</t>
  </si>
  <si>
    <t>Helipterum roseum</t>
  </si>
  <si>
    <t>Rhynchospora spiciformis</t>
  </si>
  <si>
    <t>Rhynchospora ciliaris</t>
  </si>
  <si>
    <t>Rhynchospora rappiana</t>
  </si>
  <si>
    <t>Rhynchospora ciliata</t>
  </si>
  <si>
    <t>Dichromena ciliata</t>
  </si>
  <si>
    <t>Rhynchospora nervosa</t>
  </si>
  <si>
    <t>Rhynchosia cinerea</t>
  </si>
  <si>
    <t>Rhododon ciliatus</t>
  </si>
  <si>
    <t>Hedeoma texana</t>
  </si>
  <si>
    <t>Rhizocarpon cinereonigrum</t>
  </si>
  <si>
    <t>Rhizocarpon cinereovirens</t>
  </si>
  <si>
    <t>Rhus copallinum</t>
  </si>
  <si>
    <t>Rhus copallina</t>
  </si>
  <si>
    <t>Rhizocarpon cookeanum</t>
  </si>
  <si>
    <t>Rhizocarpon copelandii</t>
  </si>
  <si>
    <t>Rhus coriaria</t>
  </si>
  <si>
    <t>Rhynchospora contracta</t>
  </si>
  <si>
    <t>Rhynchospora micrantha</t>
  </si>
  <si>
    <t>Rhynchospora corniculata</t>
  </si>
  <si>
    <t>Rhynchospora compressa</t>
  </si>
  <si>
    <t>Rhynchospora corymbosa</t>
  </si>
  <si>
    <t>Scirpus corymbosus</t>
  </si>
  <si>
    <t>Rhynchospora colorata</t>
  </si>
  <si>
    <t>Dichromena colorata</t>
  </si>
  <si>
    <t>Rhynchospora drummondiana</t>
  </si>
  <si>
    <t>Rhynchospora stellata</t>
  </si>
  <si>
    <t>Schoenus coloratus</t>
  </si>
  <si>
    <t>Rhizocarpon concentricum</t>
  </si>
  <si>
    <t>Rhus leucantha</t>
  </si>
  <si>
    <t>Rhus obtusifolia</t>
  </si>
  <si>
    <t>Rhamnus crocea</t>
  </si>
  <si>
    <t>Rhynchospora crinipes</t>
  </si>
  <si>
    <t>Rhabdoweisia crenulata</t>
  </si>
  <si>
    <t>Rhabdoweisia crispata</t>
  </si>
  <si>
    <t>Rhabdoweisia denticulata</t>
  </si>
  <si>
    <t>Rhamnus insula</t>
  </si>
  <si>
    <t>Rhamnus pilosa</t>
  </si>
  <si>
    <t>Rhododendron cumberlandense</t>
  </si>
  <si>
    <t>Rhododendron bakeri</t>
  </si>
  <si>
    <t>Rhynchospora curtissii</t>
  </si>
  <si>
    <t>Rhexia cubensis</t>
  </si>
  <si>
    <t>Rhizocarpon cumulatum</t>
  </si>
  <si>
    <t>Rhynchosia cytisoides</t>
  </si>
  <si>
    <t>Lespedeza cytisoides</t>
  </si>
  <si>
    <t>Pitcheria galactoides</t>
  </si>
  <si>
    <t>Rhynchosia galactoides</t>
  </si>
  <si>
    <t>Rhamnus davurica</t>
  </si>
  <si>
    <t>Rhamnus citrifolia</t>
  </si>
  <si>
    <t>Rhynchospora decurrens</t>
  </si>
  <si>
    <t>Rhynchospora debilis</t>
  </si>
  <si>
    <t>Rhynchospora trichodes</t>
  </si>
  <si>
    <t>Rhynchosia densiflora</t>
  </si>
  <si>
    <t>Rhynchospora depressirostris</t>
  </si>
  <si>
    <t>Rhynchosia chrysadenia</t>
  </si>
  <si>
    <t>Rhynchospora divaricata</t>
  </si>
  <si>
    <t>Rhynchospora hispidula</t>
  </si>
  <si>
    <t>Rhynchosia difformis</t>
  </si>
  <si>
    <t>Arcyphyllum difforme</t>
  </si>
  <si>
    <t>Dolicholus tomentosus</t>
  </si>
  <si>
    <t>Rhynchosia tomentosa</t>
  </si>
  <si>
    <t>Rhynchospora divergens</t>
  </si>
  <si>
    <t>Rhizocarpon disporum</t>
  </si>
  <si>
    <t>Rhizocarpon montagnei</t>
  </si>
  <si>
    <t>Rhizocarpon distinctum</t>
  </si>
  <si>
    <t>Rhizocarpon ambiguum</t>
  </si>
  <si>
    <t>Rhynchospora domingensis</t>
  </si>
  <si>
    <t>Rhododendron eastmanii</t>
  </si>
  <si>
    <t>Rhynchosia edulis</t>
  </si>
  <si>
    <t>Rhynchosia pinetorum</t>
  </si>
  <si>
    <t>Rhynchosia rariflora</t>
  </si>
  <si>
    <t>Rhizocarpon effiguratum</t>
  </si>
  <si>
    <t>Rhynchospora elliottii</t>
  </si>
  <si>
    <t>Rhynchospora schoenoides</t>
  </si>
  <si>
    <t>Rhododendron eriocarpum</t>
  </si>
  <si>
    <t>Rhizocarpon eupetraeum</t>
  </si>
  <si>
    <t>Rhizocarpon intermedium</t>
  </si>
  <si>
    <t>Rhizocarpon eupetraeoides</t>
  </si>
  <si>
    <t>Rhizocarpon atroalbescens</t>
  </si>
  <si>
    <t>Rhynchospora eximia</t>
  </si>
  <si>
    <t>Psilocarya schiedeana</t>
  </si>
  <si>
    <t>Rhizocarpon expallescens</t>
  </si>
  <si>
    <t>Rhapis excelsa</t>
  </si>
  <si>
    <t>Rhynchospora fascicularis</t>
  </si>
  <si>
    <t>Rhynchospora distans</t>
  </si>
  <si>
    <t>Schoenus fascicularis</t>
  </si>
  <si>
    <t>Rhynchospora fernaldii</t>
  </si>
  <si>
    <t>Rhizocarpon ferax</t>
  </si>
  <si>
    <t>Rhynchospora filifolia</t>
  </si>
  <si>
    <t>Rhynchospora fuscoides</t>
  </si>
  <si>
    <t>Rhynchospora filiformis</t>
  </si>
  <si>
    <t>Rhynchospora podosperma</t>
  </si>
  <si>
    <t>Rhododendron flammeum</t>
  </si>
  <si>
    <t>Azalea speciosa</t>
  </si>
  <si>
    <t>Rhododendron speciosum</t>
  </si>
  <si>
    <t>Rhynchospora floridensis</t>
  </si>
  <si>
    <t>Dichromena floridensis</t>
  </si>
  <si>
    <t>Rhizocarpon frigidum</t>
  </si>
  <si>
    <t>Rhynchospora fusca</t>
  </si>
  <si>
    <t>Rhynchospora galeana</t>
  </si>
  <si>
    <t>Rhynchospora breviseta</t>
  </si>
  <si>
    <t>Rhynchospora oligantha</t>
  </si>
  <si>
    <t>Rhizocarpon geminatum</t>
  </si>
  <si>
    <t>Rhizocarpon concretum</t>
  </si>
  <si>
    <t>Rhizocarpon geographicum</t>
  </si>
  <si>
    <t>Rhynchospora gigantea</t>
  </si>
  <si>
    <t>Rhus calophylla</t>
  </si>
  <si>
    <t>Rhynchospora globularis</t>
  </si>
  <si>
    <t>Rhynchospora cymosa</t>
  </si>
  <si>
    <t>Rhizoplaca glaucophana</t>
  </si>
  <si>
    <t>Lecanora glaucophana</t>
  </si>
  <si>
    <t>Rhizomnium glabrescens</t>
  </si>
  <si>
    <t>Mnium glabrescens</t>
  </si>
  <si>
    <t>Rhamnus globosa</t>
  </si>
  <si>
    <t>Rhamnus chlorophora</t>
  </si>
  <si>
    <t>Rhamnus globosus</t>
  </si>
  <si>
    <t>Rhynchospora pinetorum</t>
  </si>
  <si>
    <t>Rhynchospora saxicola</t>
  </si>
  <si>
    <t>Rhynchospora gracilenta</t>
  </si>
  <si>
    <t>Rhynchospora grayi</t>
  </si>
  <si>
    <t>Rhizomnium gracile</t>
  </si>
  <si>
    <t>Mnium gracile</t>
  </si>
  <si>
    <t>Mnium koponenii</t>
  </si>
  <si>
    <t>Rhynchospora gracillima</t>
  </si>
  <si>
    <t>Rhizocarpon grande</t>
  </si>
  <si>
    <t>Rhynchospora harveyi</t>
  </si>
  <si>
    <t>Rhynchospora harperi</t>
  </si>
  <si>
    <t>Rhizoplaca haydenii</t>
  </si>
  <si>
    <t>Lecanora haydenii</t>
  </si>
  <si>
    <t>Rhynchospora culixa</t>
  </si>
  <si>
    <t>Rhynchospora earlei</t>
  </si>
  <si>
    <t>Rhynchospora planckii</t>
  </si>
  <si>
    <t>Rhizocarpon hensseniae</t>
  </si>
  <si>
    <t>Rhynchospora holoschoenoides</t>
  </si>
  <si>
    <t>Rhynchospora cyperoides</t>
  </si>
  <si>
    <t>Rhizocarpon hochstetteri</t>
  </si>
  <si>
    <t>Buellia colludens</t>
  </si>
  <si>
    <t>Rhapidophyllum hystrix</t>
  </si>
  <si>
    <t>Rhamnus ilicifolia</t>
  </si>
  <si>
    <t>Rhodiola integrifolia</t>
  </si>
  <si>
    <t>Rhizocarpon intersitum</t>
  </si>
  <si>
    <t>Rhus integrifolia</t>
  </si>
  <si>
    <t>Rhaphiolepis indica</t>
  </si>
  <si>
    <t>Rhynchospora indianolensis</t>
  </si>
  <si>
    <t>Rhynchospora scutellata</t>
  </si>
  <si>
    <t>Rhynchospora inexpansa</t>
  </si>
  <si>
    <t>Rhizocarpon inarense</t>
  </si>
  <si>
    <t>Rhizocarpon intermediellum</t>
  </si>
  <si>
    <t>Rhynchospora inundata</t>
  </si>
  <si>
    <t>Sedum alaskanum</t>
  </si>
  <si>
    <t>Sedum integrifolium</t>
  </si>
  <si>
    <t>Sedum rosea</t>
  </si>
  <si>
    <t>Sedum roseum</t>
  </si>
  <si>
    <t>Tolmachevia integrifolia</t>
  </si>
  <si>
    <t>Rhodiola neomexicana</t>
  </si>
  <si>
    <t>Rhizomnium (Broth.)</t>
  </si>
  <si>
    <t>Rhizocarpon Ramond</t>
  </si>
  <si>
    <t>Rhododendron japonicum</t>
  </si>
  <si>
    <t>Azalea japonica</t>
  </si>
  <si>
    <t>Rhynchospora jamaicensis</t>
  </si>
  <si>
    <t>Rhytidiadelphus japonicus</t>
  </si>
  <si>
    <t>Rhamnus japonica</t>
  </si>
  <si>
    <t>Rhizocarpon jemtlandicum</t>
  </si>
  <si>
    <t>Rhododendron kaempferi</t>
  </si>
  <si>
    <t>Rhus kearneyi</t>
  </si>
  <si>
    <t>Rhododendron kiusianum</t>
  </si>
  <si>
    <t>Rhynchospora knieskernii</t>
  </si>
  <si>
    <t>Rhododendron konori</t>
  </si>
  <si>
    <t>Rhynchospora kunthii</t>
  </si>
  <si>
    <t>Rhamnus lanceolata</t>
  </si>
  <si>
    <t>Rhus lancea</t>
  </si>
  <si>
    <t>Rhododendron lapponicum</t>
  </si>
  <si>
    <t>Rhus lanceolata</t>
  </si>
  <si>
    <t>Rhynchosia latifolia</t>
  </si>
  <si>
    <t>Dolicholus latifolius</t>
  </si>
  <si>
    <t>Rhynchosia torreyi</t>
  </si>
  <si>
    <t>Rhynchospora latifolia</t>
  </si>
  <si>
    <t>Dichromena latifolia</t>
  </si>
  <si>
    <t>Rhizocarpon lavatum</t>
  </si>
  <si>
    <t>Rhynchosia lewtonii</t>
  </si>
  <si>
    <t>Rhynchospora leptocarpa</t>
  </si>
  <si>
    <t>Rhizocarpon lecanorinum</t>
  </si>
  <si>
    <t>Rhododendron ledebourii</t>
  </si>
  <si>
    <t>Rhododendron dauricum</t>
  </si>
  <si>
    <t>Rhynchospora lindeniana</t>
  </si>
  <si>
    <t>Rhizocarpon lindsayanum</t>
  </si>
  <si>
    <t>Rhamnus libanotica</t>
  </si>
  <si>
    <t>Rhynchospora bahamensis</t>
  </si>
  <si>
    <t>Rhynchospora longiflora</t>
  </si>
  <si>
    <t>Rhytidiadelphus loreus</t>
  </si>
  <si>
    <t>Rhexia lutea</t>
  </si>
  <si>
    <t>Rhamnus lycioides</t>
  </si>
  <si>
    <t>Rhamnus oleoides</t>
  </si>
  <si>
    <t>Rhexia mariana</t>
  </si>
  <si>
    <t>Rhizoplaca marginalis</t>
  </si>
  <si>
    <t>Lecanora marginalis</t>
  </si>
  <si>
    <t>Rhizomnium magnifolium</t>
  </si>
  <si>
    <t>Mnium magnifolium</t>
  </si>
  <si>
    <t>Rhizomnium perssonii</t>
  </si>
  <si>
    <t>Rhizomnium punctatum</t>
  </si>
  <si>
    <t>Rhynchosia malacophylla</t>
  </si>
  <si>
    <t>Rhynchosia sennaarensis</t>
  </si>
  <si>
    <t>Rhynchospora marliniana</t>
  </si>
  <si>
    <t>Rhizophora mangle</t>
  </si>
  <si>
    <t>Rhododendron macrophyllum</t>
  </si>
  <si>
    <t>Rhododendron californicum</t>
  </si>
  <si>
    <t>Rhododendron maximum</t>
  </si>
  <si>
    <t>Rhododendron ashleyi</t>
  </si>
  <si>
    <t>Rhynchospora macra</t>
  </si>
  <si>
    <t>Rhynchospora macrostachya</t>
  </si>
  <si>
    <t>Rhinanthus major</t>
  </si>
  <si>
    <t>Rhinanthus alectorolophus</t>
  </si>
  <si>
    <t>Rhynchospora marisculus</t>
  </si>
  <si>
    <t>Rhynchospora borinquensis</t>
  </si>
  <si>
    <t>Rhizocarpon macrosporum</t>
  </si>
  <si>
    <t>Rhizocarpon sphaerosporum</t>
  </si>
  <si>
    <t>Rhexia interior</t>
  </si>
  <si>
    <t>Rhexia delicatula</t>
  </si>
  <si>
    <t>Rhexia filiformis</t>
  </si>
  <si>
    <t>Rhexia lanceolata</t>
  </si>
  <si>
    <t>Rhexia ventricosa</t>
  </si>
  <si>
    <t>Rhynchospora megalocarpa</t>
  </si>
  <si>
    <t>Rhynchospora dodecandra</t>
  </si>
  <si>
    <t>Rhizoplaca melanophthalma</t>
  </si>
  <si>
    <t>Lecidea brandegeei</t>
  </si>
  <si>
    <t>Lecidea brandegei</t>
  </si>
  <si>
    <t>Lecanora melanophthalma</t>
  </si>
  <si>
    <t>Rhynchospora megaplumosa</t>
  </si>
  <si>
    <t>Rhynchosia michauxii</t>
  </si>
  <si>
    <t>Dolicholus michauxii</t>
  </si>
  <si>
    <t>Rhus michauxii</t>
  </si>
  <si>
    <t>Rhinanthus minor</t>
  </si>
  <si>
    <t>Rhizocarpon microsporum</t>
  </si>
  <si>
    <t>Rhus microphylla</t>
  </si>
  <si>
    <t>Rhynchosia minima</t>
  </si>
  <si>
    <t>Dolichos minimus</t>
  </si>
  <si>
    <t>Dolicholus minimus</t>
  </si>
  <si>
    <t>Rhynchospora miliacea</t>
  </si>
  <si>
    <t>Schoenus miliaceus</t>
  </si>
  <si>
    <t>Rhynchospora microcarpa</t>
  </si>
  <si>
    <t>Rhynchospora edisoniana</t>
  </si>
  <si>
    <t>Rhynchospora sulcata</t>
  </si>
  <si>
    <t>Rhynchospora microcephala</t>
  </si>
  <si>
    <t>Rhynchospora mixta</t>
  </si>
  <si>
    <t>Rhynchospora prolifera</t>
  </si>
  <si>
    <t>Rhinanthus arcticus</t>
  </si>
  <si>
    <t>Rhinanthus borealis</t>
  </si>
  <si>
    <t>Rhinanthus groenlandicus</t>
  </si>
  <si>
    <t>Rhinanthus crista-galli</t>
  </si>
  <si>
    <t>Rhinanthus kyrolliae</t>
  </si>
  <si>
    <t>Rhinanthus rigidus</t>
  </si>
  <si>
    <t>Rhinanthus stenophyllus</t>
  </si>
  <si>
    <t>Rhododendron molle</t>
  </si>
  <si>
    <t>Rhizophora mucronata</t>
  </si>
  <si>
    <t>Rhexia nashii</t>
  </si>
  <si>
    <t>Rhynchospora nitens</t>
  </si>
  <si>
    <t>Psilocarya nitens</t>
  </si>
  <si>
    <t>Psilocarya portoricensis</t>
  </si>
  <si>
    <t>Rhynchospora nivea</t>
  </si>
  <si>
    <t>Dichromena nivea</t>
  </si>
  <si>
    <t>Rhizocarpon norvegicum</t>
  </si>
  <si>
    <t>Rhexia nuttallii</t>
  </si>
  <si>
    <t>Rhexia serrulata</t>
  </si>
  <si>
    <t>Rhizomnium nudum</t>
  </si>
  <si>
    <t>Mnium nudum</t>
  </si>
  <si>
    <t>Rhododendron oblongifolium</t>
  </si>
  <si>
    <t>Rhizocarpon obscuratum</t>
  </si>
  <si>
    <t>Rhizocarpon albineum</t>
  </si>
  <si>
    <t>Rhizocarpon interponens</t>
  </si>
  <si>
    <t>Rhizocarpon permodestum</t>
  </si>
  <si>
    <t>Rhizocarpon reductum</t>
  </si>
  <si>
    <t>Rhododendron occidentale</t>
  </si>
  <si>
    <t>Azalea occidentalis</t>
  </si>
  <si>
    <t>Rhynchospora odorata</t>
  </si>
  <si>
    <t>Rhynchospora stipitata</t>
  </si>
  <si>
    <t>Rhodomyrtus (DC.)</t>
  </si>
  <si>
    <t>Rhodotypos Siebold</t>
  </si>
  <si>
    <t>Rhodobryum (Schimp.)</t>
  </si>
  <si>
    <t>Rhizocarpon oederi</t>
  </si>
  <si>
    <t>Rheum officinale</t>
  </si>
  <si>
    <t>Rhodobryum ontariense</t>
  </si>
  <si>
    <t>Rhus ovata</t>
  </si>
  <si>
    <t>Rhynchospora pallida</t>
  </si>
  <si>
    <t>Rhynchosia parvifolia</t>
  </si>
  <si>
    <t>Leucopterum parvifolium</t>
  </si>
  <si>
    <t>Rhexia parviflora</t>
  </si>
  <si>
    <t>Rhizocarpon parvum</t>
  </si>
  <si>
    <t>Rheum palmatum</t>
  </si>
  <si>
    <t>Rhexia petiolata</t>
  </si>
  <si>
    <t>Rhexia ciliosa</t>
  </si>
  <si>
    <t>Rhachithecium perpusillum</t>
  </si>
  <si>
    <t>Tortula propagulosa</t>
  </si>
  <si>
    <t>Rhamnus petiolaris</t>
  </si>
  <si>
    <t>Rhynchospora perplexa</t>
  </si>
  <si>
    <t>Rhododendron ×pennsylvanicum</t>
  </si>
  <si>
    <t>Rhododendron periclymenoides</t>
  </si>
  <si>
    <t>Azalea nudiflora</t>
  </si>
  <si>
    <t>Rhododendron nudiflorum</t>
  </si>
  <si>
    <t>Rhizoplaca peltata</t>
  </si>
  <si>
    <t>Lecanora peltata</t>
  </si>
  <si>
    <t>Rhizocarpon petraeum</t>
  </si>
  <si>
    <t>Rhynchosia phaseoloides</t>
  </si>
  <si>
    <t>Dolicholus pyramidalis</t>
  </si>
  <si>
    <t>Glycine phaseoloides</t>
  </si>
  <si>
    <t>Rhynchosida physocalyx</t>
  </si>
  <si>
    <t>Sida physocalyx</t>
  </si>
  <si>
    <t>Rhamnus pirifolia</t>
  </si>
  <si>
    <t>Rhamnus insularis</t>
  </si>
  <si>
    <t>Rhynchospora pineticola</t>
  </si>
  <si>
    <t>Rhynchospora intermedia</t>
  </si>
  <si>
    <t>Rhynchospora plumosa</t>
  </si>
  <si>
    <t>Rhynchospora semiplumosa</t>
  </si>
  <si>
    <t>Rhynchospora pleiantha</t>
  </si>
  <si>
    <t>Rhizocarpon plicatile</t>
  </si>
  <si>
    <t>Rhizocarpon polycarpoides</t>
  </si>
  <si>
    <t>Rhizocarpon postumum</t>
  </si>
  <si>
    <t>Rhizocarpon polycarpum</t>
  </si>
  <si>
    <t>Rhynchospora polyphylla</t>
  </si>
  <si>
    <t>Rhododendron prinophyllum</t>
  </si>
  <si>
    <t>Azalea prinophylla</t>
  </si>
  <si>
    <t>Rhododendron roseum</t>
  </si>
  <si>
    <t>Rhododendron prunifolium</t>
  </si>
  <si>
    <t>Azalea prunifolia</t>
  </si>
  <si>
    <t>Rhynchosia precatoria</t>
  </si>
  <si>
    <t>Rhizocarpon praebadium</t>
  </si>
  <si>
    <t>Rhizomnium pseudopunctatum</t>
  </si>
  <si>
    <t>Mnium pseudopunctatum</t>
  </si>
  <si>
    <t>Mnium subglobosum</t>
  </si>
  <si>
    <t>Rhus punjabensis</t>
  </si>
  <si>
    <t>Rhynchospora bruneri</t>
  </si>
  <si>
    <t>Rhynchospora intermixta</t>
  </si>
  <si>
    <t>Rhynchospora punctata</t>
  </si>
  <si>
    <t>Rhizocarpon pusillum</t>
  </si>
  <si>
    <t>Rhynchospora rariflora</t>
  </si>
  <si>
    <t>Schoenus rariflorus</t>
  </si>
  <si>
    <t>Rhynchospora racemosa</t>
  </si>
  <si>
    <t>Rhynchospora radicans</t>
  </si>
  <si>
    <t>Dichromena microcephala</t>
  </si>
  <si>
    <t>Dichromena radicans</t>
  </si>
  <si>
    <t>Rhynchosia reniformis</t>
  </si>
  <si>
    <t>Dolicholus simplicifolius</t>
  </si>
  <si>
    <t>Glycine reniformis</t>
  </si>
  <si>
    <t>Rhynchosia simplicifolius</t>
  </si>
  <si>
    <t>Rhynchosia reticulata</t>
  </si>
  <si>
    <t>Dolicholus reticulatus</t>
  </si>
  <si>
    <t>Glycine reticulata</t>
  </si>
  <si>
    <t>Rhizocarpon renneri</t>
  </si>
  <si>
    <t>Rhynchospora recognita</t>
  </si>
  <si>
    <t>Rhynchospora obliterata</t>
  </si>
  <si>
    <t>Rheum rhabarbarum</t>
  </si>
  <si>
    <t>Rheum rhaponticum</t>
  </si>
  <si>
    <t>Rhodiola rhodantha</t>
  </si>
  <si>
    <t>Clementsia rhodantha</t>
  </si>
  <si>
    <t>Sedum rhodanthum</t>
  </si>
  <si>
    <t>Rhizocarpon riparium</t>
  </si>
  <si>
    <t>Rhizocarpon rittokense</t>
  </si>
  <si>
    <t>Rhodiola rosea</t>
  </si>
  <si>
    <t>Rhodiola roanensis</t>
  </si>
  <si>
    <t>Rhodobryum roseum</t>
  </si>
  <si>
    <t>Rhytidiopsis robusta</t>
  </si>
  <si>
    <t>Rhynchospora rufa</t>
  </si>
  <si>
    <t>Psilocarya rufa</t>
  </si>
  <si>
    <t>Rhynchospora velutina</t>
  </si>
  <si>
    <t>Rhynchospora rugosa</t>
  </si>
  <si>
    <t>Rhynchospora rubra</t>
  </si>
  <si>
    <t>Rhytidium rugosum</t>
  </si>
  <si>
    <t>Rhynchospora lavarum</t>
  </si>
  <si>
    <t>Rhynchospora glauca</t>
  </si>
  <si>
    <t>Schoenus rugosus</t>
  </si>
  <si>
    <t>Rhus sandwicensis</t>
  </si>
  <si>
    <t>Rhexia salicifolia</t>
  </si>
  <si>
    <t>Rhizocarpon saanaense</t>
  </si>
  <si>
    <t>Rhizocarpon sublucidum</t>
  </si>
  <si>
    <t>Rhizocarpon santessonii</t>
  </si>
  <si>
    <t>Rhamnus saxatilis</t>
  </si>
  <si>
    <t>Rhamnus infectoria</t>
  </si>
  <si>
    <t>Rhabdadenia sagraei</t>
  </si>
  <si>
    <t>Rhynchospora sclerioides</t>
  </si>
  <si>
    <t>Rhodotypos scandens</t>
  </si>
  <si>
    <t>Rhodotypos tetrapetalus</t>
  </si>
  <si>
    <t>Rhynchospora scirpoides</t>
  </si>
  <si>
    <t>Psilocarya corymbiformis</t>
  </si>
  <si>
    <t>Psilocarya corymbifera</t>
  </si>
  <si>
    <t>Psilocarya scirpoides</t>
  </si>
  <si>
    <t>Rhododendron schlippenbachii</t>
  </si>
  <si>
    <t>Rhamnus serrata</t>
  </si>
  <si>
    <t>Rhamnus fasciculata</t>
  </si>
  <si>
    <t>Rhamnus smithii</t>
  </si>
  <si>
    <t>Rhynchosia senna</t>
  </si>
  <si>
    <t>Rhinanthus serotinus</t>
  </si>
  <si>
    <t>Rhynchosia texana</t>
  </si>
  <si>
    <t>Rhizocarpon simillimum</t>
  </si>
  <si>
    <t>Rhynchospora solitaria</t>
  </si>
  <si>
    <t>Rhynchospora sola</t>
  </si>
  <si>
    <t>Rhaphidophora spathacea</t>
  </si>
  <si>
    <t>Rhamnus ×spathulifolia</t>
  </si>
  <si>
    <t>Rhytidiadelphus squarrosus</t>
  </si>
  <si>
    <t>Rhytidiadelphus calvescens</t>
  </si>
  <si>
    <t>Rhytidiadelphus subpinnatus</t>
  </si>
  <si>
    <t>Rhynchospora stenophylla</t>
  </si>
  <si>
    <t>Rhagadiolus stellatus</t>
  </si>
  <si>
    <t>Rhagadiolus edulis</t>
  </si>
  <si>
    <t>Rhizophora stylosa</t>
  </si>
  <si>
    <t>Rhynchosia sublobata</t>
  </si>
  <si>
    <t>Rhizoplaca subdiscrepans</t>
  </si>
  <si>
    <t>Rhizocarpon subgeminatum</t>
  </si>
  <si>
    <t>Rhizocarpon submodestum</t>
  </si>
  <si>
    <t>Rhizocarpon superficiale</t>
  </si>
  <si>
    <t>Rhizocarpon occidentale</t>
  </si>
  <si>
    <t>Rhizocarpon polare</t>
  </si>
  <si>
    <t>Rhexophyllum subnigrum</t>
  </si>
  <si>
    <t>Neocardotia subnigra</t>
  </si>
  <si>
    <t>Rhizocarpon crystalligeneum</t>
  </si>
  <si>
    <t>Rhynchosia swartzii</t>
  </si>
  <si>
    <t>Dolicholus swartzii</t>
  </si>
  <si>
    <t>Rhus taitensis</t>
  </si>
  <si>
    <t>Rhynchospora tenuis</t>
  </si>
  <si>
    <t>Rhynchospora tenerrima</t>
  </si>
  <si>
    <t>Rhynchospora setacea</t>
  </si>
  <si>
    <t>Rhizocarpon tetramerum</t>
  </si>
  <si>
    <t>Rhynchospora thornei</t>
  </si>
  <si>
    <t>Rhodomyrtus tomentosa</t>
  </si>
  <si>
    <t>Rhodomyrtus tomentosus</t>
  </si>
  <si>
    <t>Rhynchospora torreyana</t>
  </si>
  <si>
    <t>Rhynchosia totta</t>
  </si>
  <si>
    <t>Rhynchosia mollissima</t>
  </si>
  <si>
    <t>Dolicholus erectus</t>
  </si>
  <si>
    <t>Glycine tomentosa</t>
  </si>
  <si>
    <t>Rhynchosia erecta</t>
  </si>
  <si>
    <t>Rhynchosia intermedia</t>
  </si>
  <si>
    <t>Rhynchospora tracyi</t>
  </si>
  <si>
    <t>Rhytidiadelphus triquetrus</t>
  </si>
  <si>
    <t>Schmaltzia anisophylla</t>
  </si>
  <si>
    <t>Schmaltzia trilobata</t>
  </si>
  <si>
    <t>Schmaltzia racemulosa</t>
  </si>
  <si>
    <t>Rhus typhina</t>
  </si>
  <si>
    <t>Datisca hirta</t>
  </si>
  <si>
    <t>Rhus hirta</t>
  </si>
  <si>
    <t>Rhizocarpon umbilicatum</t>
  </si>
  <si>
    <t>Rhynchospora uniflora</t>
  </si>
  <si>
    <t>Rhynchospora elongata</t>
  </si>
  <si>
    <t>Rhododendron uniflorum</t>
  </si>
  <si>
    <t>Rhynchosia usambarensis</t>
  </si>
  <si>
    <t>Rhamnus utilis</t>
  </si>
  <si>
    <t>Rhododendron vaseyi</t>
  </si>
  <si>
    <t>Biltia vaseyi</t>
  </si>
  <si>
    <t>Rhododendron ×vanhoeffeni</t>
  </si>
  <si>
    <t>×Ledodendron vanhoeffeni</t>
  </si>
  <si>
    <t>Rhizocarpon vernicomoideum</t>
  </si>
  <si>
    <t>Rhexia virginica</t>
  </si>
  <si>
    <t>Rhexia stricta</t>
  </si>
  <si>
    <t>Rhododendron viscosum</t>
  </si>
  <si>
    <t>Azalea serrulata</t>
  </si>
  <si>
    <t>Azalea viscosa</t>
  </si>
  <si>
    <t>Rhododendron coryi</t>
  </si>
  <si>
    <t>Rhododendron serrulatum</t>
  </si>
  <si>
    <t>Rhus virens</t>
  </si>
  <si>
    <t>Rhizocarpon viridiatrum</t>
  </si>
  <si>
    <t>Rhizocarpon subtile</t>
  </si>
  <si>
    <t>Rhus choriophylla</t>
  </si>
  <si>
    <t>Rhododendron ×welleslyanum</t>
  </si>
  <si>
    <t>Rhynchospora wrightiana</t>
  </si>
  <si>
    <t>Raymondiella B.</t>
  </si>
  <si>
    <t>Rhytidiadelphus (Lindb.</t>
  </si>
  <si>
    <t>Rhytidium (Sull.)</t>
  </si>
  <si>
    <t>Ribes acerifolium</t>
  </si>
  <si>
    <t>Ribes howellii</t>
  </si>
  <si>
    <t>Rinodina adirondackii</t>
  </si>
  <si>
    <t>Riella affinis</t>
  </si>
  <si>
    <t>Ribes alpinum</t>
  </si>
  <si>
    <t>Riccia albida</t>
  </si>
  <si>
    <t>Riccia albolimbata</t>
  </si>
  <si>
    <t>Ribes amarum</t>
  </si>
  <si>
    <t>Grossularia amara</t>
  </si>
  <si>
    <t>Ribes mariposanum</t>
  </si>
  <si>
    <t>Ribes americanum</t>
  </si>
  <si>
    <t>Rinodina americana</t>
  </si>
  <si>
    <t>Riella americana</t>
  </si>
  <si>
    <t>Rinodina annulata</t>
  </si>
  <si>
    <t>Riccia andina</t>
  </si>
  <si>
    <t>Rinodina applanata</t>
  </si>
  <si>
    <t>Rinodina archaea</t>
  </si>
  <si>
    <t>Rinodina arctica</t>
  </si>
  <si>
    <t>Rinodina ascociscana</t>
  </si>
  <si>
    <t>Rinodina athallina</t>
  </si>
  <si>
    <t>Riccia atromarginata</t>
  </si>
  <si>
    <t>Ribes aureum</t>
  </si>
  <si>
    <t>Chrysobotrya aurea</t>
  </si>
  <si>
    <t>Ribes gracillimum</t>
  </si>
  <si>
    <t>Ribes odoratum</t>
  </si>
  <si>
    <t>Rimularia badioatra</t>
  </si>
  <si>
    <t>Riccia beyrichiana</t>
  </si>
  <si>
    <t>Rinorea bengalensis</t>
  </si>
  <si>
    <t>Rinorea carolinensis</t>
  </si>
  <si>
    <t>Rinorea palaucica</t>
  </si>
  <si>
    <t>Ribes binominatum</t>
  </si>
  <si>
    <t>Grossularia binominata</t>
  </si>
  <si>
    <t>Ribes ambiguum</t>
  </si>
  <si>
    <t>Rinodina bischoffii</t>
  </si>
  <si>
    <t>Rinodina penaridiana</t>
  </si>
  <si>
    <t>Riccia bifurca</t>
  </si>
  <si>
    <t>Rinodina bolanderi</t>
  </si>
  <si>
    <t>Rinodina bolodes</t>
  </si>
  <si>
    <t>Ribes bracteosum</t>
  </si>
  <si>
    <t>Richardia brasiliensis</t>
  </si>
  <si>
    <t>Rinodina brouardii</t>
  </si>
  <si>
    <t>Ribes burejense</t>
  </si>
  <si>
    <t>Ribes californicum</t>
  </si>
  <si>
    <t>Rimularia caeca</t>
  </si>
  <si>
    <t>Lecidea caeca</t>
  </si>
  <si>
    <t>Rinodina castaneomelodes</t>
  </si>
  <si>
    <t>Riccia californica</t>
  </si>
  <si>
    <t>Riccia campbelliana</t>
  </si>
  <si>
    <t>Riccia canaliculata</t>
  </si>
  <si>
    <t>Riccia cavernosa</t>
  </si>
  <si>
    <t>Ribes canthariforme</t>
  </si>
  <si>
    <t>Rinodina cacuminum</t>
  </si>
  <si>
    <t>Rinodina calcigena</t>
  </si>
  <si>
    <t>Rinodina occidentalis</t>
  </si>
  <si>
    <t>Rinodina castaneomela</t>
  </si>
  <si>
    <t>Grossularia californica</t>
  </si>
  <si>
    <t>Ribes oligacanthum</t>
  </si>
  <si>
    <t>Grossularia hesperia</t>
  </si>
  <si>
    <t>Ribes hesperium</t>
  </si>
  <si>
    <t>Riccardia A.</t>
  </si>
  <si>
    <t>Riccia L.,</t>
  </si>
  <si>
    <t>Ribes cereum</t>
  </si>
  <si>
    <t>Rimelia cetrata</t>
  </si>
  <si>
    <t>Parmelia acanthifolia</t>
  </si>
  <si>
    <t>Parmotrema cetratum</t>
  </si>
  <si>
    <t>Parmelia herrei</t>
  </si>
  <si>
    <t>Parmelia reparata</t>
  </si>
  <si>
    <t>Ribes reniforme</t>
  </si>
  <si>
    <t>Ribes viscidulum</t>
  </si>
  <si>
    <t>Ribes inebrians</t>
  </si>
  <si>
    <t>Rinodina chrysomelaena</t>
  </si>
  <si>
    <t>Dimelaena chrysomelaena</t>
  </si>
  <si>
    <t>Riccardia chamedryfolia</t>
  </si>
  <si>
    <t>Rinodina cinereovirens</t>
  </si>
  <si>
    <t>Ricinodendron Müll.</t>
  </si>
  <si>
    <t>Rinodina confragosa</t>
  </si>
  <si>
    <t>Rinodina conradii</t>
  </si>
  <si>
    <t>Rinodina intermedia</t>
  </si>
  <si>
    <t>Rinodina sabulosa</t>
  </si>
  <si>
    <t>Rinodina constrictula</t>
  </si>
  <si>
    <t>Rinodina corticola</t>
  </si>
  <si>
    <t>Rimeliella conferenda</t>
  </si>
  <si>
    <t>Parmotrema conferendum</t>
  </si>
  <si>
    <t>Ricinus communis</t>
  </si>
  <si>
    <t>Rimelia commensurata</t>
  </si>
  <si>
    <t>Parmelia commensurata</t>
  </si>
  <si>
    <t>Parmotrema commensuratum</t>
  </si>
  <si>
    <t>Rinodina colobina</t>
  </si>
  <si>
    <t>Rinodina colobinoides</t>
  </si>
  <si>
    <t>Rinodina coloradiana</t>
  </si>
  <si>
    <t>Ribes cruentum</t>
  </si>
  <si>
    <t>Grossularia cruenta</t>
  </si>
  <si>
    <t>Ribes roezlii</t>
  </si>
  <si>
    <t>Ribes curvatum</t>
  </si>
  <si>
    <t>Grossularia campestris</t>
  </si>
  <si>
    <t>Grossularia curvata</t>
  </si>
  <si>
    <t>Grossularia texensis</t>
  </si>
  <si>
    <t>Riccia curtisii</t>
  </si>
  <si>
    <t>Ribes cynosbati</t>
  </si>
  <si>
    <t>Grossularia cynosbati</t>
  </si>
  <si>
    <t>Ribes huronense</t>
  </si>
  <si>
    <t>Rinodina darrowii</t>
  </si>
  <si>
    <t>Rinodina destituta</t>
  </si>
  <si>
    <t>Rinodina degeliana</t>
  </si>
  <si>
    <t>Ribes divaricatum</t>
  </si>
  <si>
    <t>Rimelia diffractaica</t>
  </si>
  <si>
    <t>Parmelia diffractaica</t>
  </si>
  <si>
    <t>Parmotrema diffractaicum</t>
  </si>
  <si>
    <t>Rinodina dirinoides</t>
  </si>
  <si>
    <t>Rinodina disjuncta</t>
  </si>
  <si>
    <t>Riccia dictyospora</t>
  </si>
  <si>
    <t>Ribes diacanthum</t>
  </si>
  <si>
    <t>Grossularia divaricata</t>
  </si>
  <si>
    <t>Ribes suksdorfii</t>
  </si>
  <si>
    <t>Grossularia parishii</t>
  </si>
  <si>
    <t>Ribes parishii</t>
  </si>
  <si>
    <t>Ribes rotundifolium</t>
  </si>
  <si>
    <t>Ribes tomentosum</t>
  </si>
  <si>
    <t>Ribes villosum</t>
  </si>
  <si>
    <t>Riccia dorsiverrucosa</t>
  </si>
  <si>
    <t>Ribes echinellum</t>
  </si>
  <si>
    <t>Grossularia echinella</t>
  </si>
  <si>
    <t>Rinodina efflorescens</t>
  </si>
  <si>
    <t>Riccia elliottii</t>
  </si>
  <si>
    <t>Rinodina endophragmia</t>
  </si>
  <si>
    <t>Ribes erythrocarpum</t>
  </si>
  <si>
    <t>Rinodina excrescens</t>
  </si>
  <si>
    <t>Rinodina thujae</t>
  </si>
  <si>
    <t>Rinodina exigua</t>
  </si>
  <si>
    <t>Riccia fluitans</t>
  </si>
  <si>
    <t>Riccia frostii</t>
  </si>
  <si>
    <t>Rimularia furvella</t>
  </si>
  <si>
    <t>Lecidea furvella</t>
  </si>
  <si>
    <t>Ribes ×gardonianum</t>
  </si>
  <si>
    <t>Rinodina gennarii</t>
  </si>
  <si>
    <t>Rinodina salina</t>
  </si>
  <si>
    <t>Rimularia gibbosa</t>
  </si>
  <si>
    <t>Lecanora bockii</t>
  </si>
  <si>
    <t>Mosigia gibbosa</t>
  </si>
  <si>
    <t>Rigiopappus A.</t>
  </si>
  <si>
    <t>Ribes glandulosum</t>
  </si>
  <si>
    <t>Ribes prostratum</t>
  </si>
  <si>
    <t>Ribes resinosum</t>
  </si>
  <si>
    <t>Rinodina glauca</t>
  </si>
  <si>
    <t>Riccia glauca</t>
  </si>
  <si>
    <t>Riccia gougetiana</t>
  </si>
  <si>
    <t>Richardia grandiflora</t>
  </si>
  <si>
    <t>Rinodina granuligera</t>
  </si>
  <si>
    <t>Rinodina granulans</t>
  </si>
  <si>
    <t>Rinodina lignaria</t>
  </si>
  <si>
    <t>Rinodina griseosoralifera</t>
  </si>
  <si>
    <t>Rimularia gyrizans</t>
  </si>
  <si>
    <t>Rinodina halei</t>
  </si>
  <si>
    <t>Rinodina hallii</t>
  </si>
  <si>
    <t>Rinodina herrei</t>
  </si>
  <si>
    <t>Ribes hirtellum</t>
  </si>
  <si>
    <t>Grossularia hirtella</t>
  </si>
  <si>
    <t>Ribes oxyacanthoides</t>
  </si>
  <si>
    <t>Riccia hirta</t>
  </si>
  <si>
    <t>Riccia howei</t>
  </si>
  <si>
    <t>Ribes hudsonianum</t>
  </si>
  <si>
    <t>Rivina humilis</t>
  </si>
  <si>
    <t>Richardia humistrata</t>
  </si>
  <si>
    <t>Riccia huebeneriana</t>
  </si>
  <si>
    <t>Ribes petiolare</t>
  </si>
  <si>
    <t>Rinodina hyperborea</t>
  </si>
  <si>
    <t>Rimularia impavida</t>
  </si>
  <si>
    <t>Lecidea impavida</t>
  </si>
  <si>
    <t>Ribes indecorum</t>
  </si>
  <si>
    <t>Ribes malvaceum</t>
  </si>
  <si>
    <t>Ribes inerme</t>
  </si>
  <si>
    <t>Rimularia insularis</t>
  </si>
  <si>
    <t>Lecidea insularis</t>
  </si>
  <si>
    <t>Lecidea intumescens</t>
  </si>
  <si>
    <t>Rinodina interpolata</t>
  </si>
  <si>
    <t>Riccardia incurvata</t>
  </si>
  <si>
    <t>Grossularia inermis</t>
  </si>
  <si>
    <t>Ribes valicola</t>
  </si>
  <si>
    <t>Grossularia klamathensis</t>
  </si>
  <si>
    <t>Ribes klamathense</t>
  </si>
  <si>
    <t>Rinodina iowensis</t>
  </si>
  <si>
    <t>Riccardia jugata</t>
  </si>
  <si>
    <t>Rinodina kentuckyensis</t>
  </si>
  <si>
    <t>Ribes lacustre</t>
  </si>
  <si>
    <t>Limnobotrya lacustris</t>
  </si>
  <si>
    <t>Ribes oxycanthoides</t>
  </si>
  <si>
    <t>Ribes lasianthum</t>
  </si>
  <si>
    <t>Grossularia lasiantha</t>
  </si>
  <si>
    <t>Ribes leptanthum</t>
  </si>
  <si>
    <t>Ribes laxiflorum</t>
  </si>
  <si>
    <t>Ribes coloradense</t>
  </si>
  <si>
    <t>Rinodina laevigata</t>
  </si>
  <si>
    <t>Ribes latifolium</t>
  </si>
  <si>
    <t>Riccardia latifrons</t>
  </si>
  <si>
    <t>Riccia lamellosa</t>
  </si>
  <si>
    <t>Rigiopappus leptocladus</t>
  </si>
  <si>
    <t>Rinodina lecanoides</t>
  </si>
  <si>
    <t>Rinodina lecanorina</t>
  </si>
  <si>
    <t>Rinodina ocellata</t>
  </si>
  <si>
    <t>Rinodina lecideoides</t>
  </si>
  <si>
    <t>Rinodina lepida</t>
  </si>
  <si>
    <t>Riccia leptothallus</t>
  </si>
  <si>
    <t>Rimularia limborina</t>
  </si>
  <si>
    <t>Lecidea limborina</t>
  </si>
  <si>
    <t>Lecidea trochodes</t>
  </si>
  <si>
    <t>Ribes lobbii</t>
  </si>
  <si>
    <t>Grossularia lobbii</t>
  </si>
  <si>
    <t>Rinodina luridata</t>
  </si>
  <si>
    <t>Rinodina euryspora</t>
  </si>
  <si>
    <t>Rinodina lycopodiicola</t>
  </si>
  <si>
    <t>Ribes marshallii</t>
  </si>
  <si>
    <t>Grossularia marshallii</t>
  </si>
  <si>
    <t>Rinodina marysvillensis</t>
  </si>
  <si>
    <t>Riccia macallisteri</t>
  </si>
  <si>
    <t>Ribes watkinsii</t>
  </si>
  <si>
    <t>Ribes purpurascens</t>
  </si>
  <si>
    <t>Ribes viridifolium</t>
  </si>
  <si>
    <t>Ribes menziesii</t>
  </si>
  <si>
    <t>Ribes mescalerium</t>
  </si>
  <si>
    <t>Rinodina metaboliza</t>
  </si>
  <si>
    <t>Ribes meyeri</t>
  </si>
  <si>
    <t>Riccia membranacea</t>
  </si>
  <si>
    <t>Grossularia hystrix</t>
  </si>
  <si>
    <t>Ribes hystrix</t>
  </si>
  <si>
    <t>Grossularia leptosma</t>
  </si>
  <si>
    <t>Ribes subvestitum</t>
  </si>
  <si>
    <t>Rimelia Hale</t>
  </si>
  <si>
    <t>Grossularia menziesii</t>
  </si>
  <si>
    <t>Grossularia senilis</t>
  </si>
  <si>
    <t>Ribes missouriense</t>
  </si>
  <si>
    <t>Grossularia missouriensis</t>
  </si>
  <si>
    <t>Rinodina milvina</t>
  </si>
  <si>
    <t>Rinodina minutissima</t>
  </si>
  <si>
    <t>Rinodina mniaraea</t>
  </si>
  <si>
    <t>Rinodina mniaroeiza</t>
  </si>
  <si>
    <t>Lecanora mniaroeiza</t>
  </si>
  <si>
    <t>Ribes montigenum</t>
  </si>
  <si>
    <t>Limnobotrya montigena</t>
  </si>
  <si>
    <t>Ribes lentum</t>
  </si>
  <si>
    <t>Ribes nubigenum</t>
  </si>
  <si>
    <t>Rinodina mucronatula</t>
  </si>
  <si>
    <t>Ribes multiflorum</t>
  </si>
  <si>
    <t>Riccardia multifida</t>
  </si>
  <si>
    <t>Ricciocarpos natans</t>
  </si>
  <si>
    <t>Ribes nevadense</t>
  </si>
  <si>
    <t>Rimeliella neotropica</t>
  </si>
  <si>
    <t>Ribes glaucescens</t>
  </si>
  <si>
    <t>Ribes ascendens</t>
  </si>
  <si>
    <t>Ribes grantii</t>
  </si>
  <si>
    <t>Ribes hittellianum</t>
  </si>
  <si>
    <t>Ribes nigrum</t>
  </si>
  <si>
    <t>Ribes niveum</t>
  </si>
  <si>
    <t>Riccia nigrella</t>
  </si>
  <si>
    <t>Rinodina (Ach.)</t>
  </si>
  <si>
    <t>Rinodina ochrocea</t>
  </si>
  <si>
    <t>Rinodina olivaceobrunnea</t>
  </si>
  <si>
    <t>Rinodina archaeoides</t>
  </si>
  <si>
    <t>Rinodina oregana</t>
  </si>
  <si>
    <t>Ribes orientale</t>
  </si>
  <si>
    <t>Rinodina oxydata</t>
  </si>
  <si>
    <t>Rinodina biatorina</t>
  </si>
  <si>
    <t>Grossularia cognata</t>
  </si>
  <si>
    <t>Ribes cognatum</t>
  </si>
  <si>
    <t>Grossularia neglecta</t>
  </si>
  <si>
    <t>Ribes hendersonii</t>
  </si>
  <si>
    <t>Grossularia irrigua</t>
  </si>
  <si>
    <t>Grossularia nonscripta</t>
  </si>
  <si>
    <t>Ribes irriguum</t>
  </si>
  <si>
    <t>Ribes leucoderme</t>
  </si>
  <si>
    <t>Ribes nonscripta</t>
  </si>
  <si>
    <t>Grossularia oxyacanthoides</t>
  </si>
  <si>
    <t>Grossularia setosa</t>
  </si>
  <si>
    <t>Ribes camporum</t>
  </si>
  <si>
    <t>Ribes saximontanum</t>
  </si>
  <si>
    <t>Ribes setosum</t>
  </si>
  <si>
    <t>Riccia ozarkiana</t>
  </si>
  <si>
    <t>Rinodina pachysperma</t>
  </si>
  <si>
    <t>Rinodina papillata</t>
  </si>
  <si>
    <t>Rinodina parasitica</t>
  </si>
  <si>
    <t>Riccardia palmata</t>
  </si>
  <si>
    <t>Ribes petraeum</t>
  </si>
  <si>
    <t>Ribes atropurpureum</t>
  </si>
  <si>
    <t>Ribes pinetorum</t>
  </si>
  <si>
    <t>Rinodina polyspora</t>
  </si>
  <si>
    <t>Rinodina populicola</t>
  </si>
  <si>
    <t>Rinodina pyrina</t>
  </si>
  <si>
    <t>Ribes quercetorum</t>
  </si>
  <si>
    <t>Grossularia quercetora</t>
  </si>
  <si>
    <t>Ribes congdonii</t>
  </si>
  <si>
    <t>Ricinodendron rautanenii</t>
  </si>
  <si>
    <t>Rimelia reticulata</t>
  </si>
  <si>
    <t>Parmelia reticulata</t>
  </si>
  <si>
    <t>Parmotrema reticulatum</t>
  </si>
  <si>
    <t>Riccia rhenana</t>
  </si>
  <si>
    <t>Grossularia rotundifolia</t>
  </si>
  <si>
    <t>Ribes stamineum</t>
  </si>
  <si>
    <t>Ribes triflorum</t>
  </si>
  <si>
    <t>Rinodina roscida</t>
  </si>
  <si>
    <t>Ribes amictum</t>
  </si>
  <si>
    <t>Grossularia roezlii</t>
  </si>
  <si>
    <t>Ribes aridum</t>
  </si>
  <si>
    <t>Ribes rubrum</t>
  </si>
  <si>
    <t>Ribes sativum</t>
  </si>
  <si>
    <t>Ribes sylvestre</t>
  </si>
  <si>
    <t>Ribes vulgare</t>
  </si>
  <si>
    <t>Ribes sanguineum</t>
  </si>
  <si>
    <t>Rinodina santae-monicae</t>
  </si>
  <si>
    <t>Ribes deductum</t>
  </si>
  <si>
    <t>Ribes glutinosum</t>
  </si>
  <si>
    <t>Ribes sanctae-luciae</t>
  </si>
  <si>
    <t>Richardia scabra</t>
  </si>
  <si>
    <t>Ribes sericeum</t>
  </si>
  <si>
    <t>Grossularia sericea</t>
  </si>
  <si>
    <t>Rinodina septentrionalis</t>
  </si>
  <si>
    <t>Riccia setigera</t>
  </si>
  <si>
    <t>Rinodina sheardii</t>
  </si>
  <si>
    <t>Rimelia simulans</t>
  </si>
  <si>
    <t>Parmelia simulans</t>
  </si>
  <si>
    <t>Parmotrema simulans</t>
  </si>
  <si>
    <t>Rinodina silicicola</t>
  </si>
  <si>
    <t>Riccia sorocarpa</t>
  </si>
  <si>
    <t>Ribes speciosum</t>
  </si>
  <si>
    <t>Grossularia speciosa</t>
  </si>
  <si>
    <t>Rimularia sphacelata</t>
  </si>
  <si>
    <t>Lecidea sphacelata</t>
  </si>
  <si>
    <t>Ribes spicatum</t>
  </si>
  <si>
    <t>Ribes stenocarpum</t>
  </si>
  <si>
    <t>Rinodina stictica</t>
  </si>
  <si>
    <t>Riccardia stricta</t>
  </si>
  <si>
    <t>Riccia stenophylla</t>
  </si>
  <si>
    <t>Rimelia subisidiosa</t>
  </si>
  <si>
    <t>Parmelia subisidiosa</t>
  </si>
  <si>
    <t>Parmotrema subisidiosum</t>
  </si>
  <si>
    <t>Rinodina subminuta</t>
  </si>
  <si>
    <t>Rinodina subsophodes</t>
  </si>
  <si>
    <t>Rimeliella subsumpta</t>
  </si>
  <si>
    <t>Parmotrema neotropicum</t>
  </si>
  <si>
    <t>Parmelia subsumpta</t>
  </si>
  <si>
    <t>Parmotrema subsumptum</t>
  </si>
  <si>
    <t>Rimeliella subtinctoria</t>
  </si>
  <si>
    <t>Parmelia haitiensis</t>
  </si>
  <si>
    <t>Parmotrema haitiense</t>
  </si>
  <si>
    <t>Parmotrema subtinctorium</t>
  </si>
  <si>
    <t>Parmelia subtinctoria</t>
  </si>
  <si>
    <t>Rinodina tephraspis</t>
  </si>
  <si>
    <t>Riccia tenella</t>
  </si>
  <si>
    <t>Ribes thacherianum</t>
  </si>
  <si>
    <t>Rinodina thomsonii</t>
  </si>
  <si>
    <t>Ribes triste</t>
  </si>
  <si>
    <t>Richardia tricocca</t>
  </si>
  <si>
    <t>Crusea tricocca</t>
  </si>
  <si>
    <t>Diodia tricocca</t>
  </si>
  <si>
    <t>Riccia trichocarpa</t>
  </si>
  <si>
    <t>Ribes tularense</t>
  </si>
  <si>
    <t>Grossularia tularensis</t>
  </si>
  <si>
    <t>Rinodina turfacea</t>
  </si>
  <si>
    <t>Rinodina orbata</t>
  </si>
  <si>
    <t>Ribes ×utile</t>
  </si>
  <si>
    <t>Grossularia utilis</t>
  </si>
  <si>
    <t>Ribes uva-crispa</t>
  </si>
  <si>
    <t>Grossularia reclinata</t>
  </si>
  <si>
    <t>Ribes grossularia</t>
  </si>
  <si>
    <t>Ribes velutinum</t>
  </si>
  <si>
    <t>Rinodina vegasii</t>
  </si>
  <si>
    <t>Ribes gooddingii</t>
  </si>
  <si>
    <t>Grossularia velutina</t>
  </si>
  <si>
    <t>Ribes viburnifolium</t>
  </si>
  <si>
    <t>Ribes victoris</t>
  </si>
  <si>
    <t>Grossularia greeneana</t>
  </si>
  <si>
    <t>Grossularia victoris</t>
  </si>
  <si>
    <t>Ribes viscosissimum</t>
  </si>
  <si>
    <t>Riccia violacea</t>
  </si>
  <si>
    <t>Ribes watsonianum</t>
  </si>
  <si>
    <t>Grossularia watsoniana</t>
  </si>
  <si>
    <t>Riccia warnstorfii</t>
  </si>
  <si>
    <t>Rinodina willeyii</t>
  </si>
  <si>
    <t>Ribes wolfii</t>
  </si>
  <si>
    <t>Ribes mogollonicum</t>
  </si>
  <si>
    <t>Rinodina zwackhiana</t>
  </si>
  <si>
    <t>Rinodina violascens</t>
  </si>
  <si>
    <t>Rosa abyssinica</t>
  </si>
  <si>
    <t>Rosa acicularis</t>
  </si>
  <si>
    <t>Rochefortia acanthophora</t>
  </si>
  <si>
    <t>Rosa bourgeauiana</t>
  </si>
  <si>
    <t>Rosa collaris</t>
  </si>
  <si>
    <t>Rosa engelmannii</t>
  </si>
  <si>
    <t>Rosa sayi</t>
  </si>
  <si>
    <t>Rosa agrestis</t>
  </si>
  <si>
    <t>Rorippa alpina</t>
  </si>
  <si>
    <t>Nasturtium obtusum</t>
  </si>
  <si>
    <t>Rorippa curvipes</t>
  </si>
  <si>
    <t>Rorippa obtusa</t>
  </si>
  <si>
    <t>Rosa ×alba</t>
  </si>
  <si>
    <t>Rosa albertii</t>
  </si>
  <si>
    <t>Rorippa amphibia</t>
  </si>
  <si>
    <t>Nasturtium amphibium</t>
  </si>
  <si>
    <t>Sisymbrium amphibium</t>
  </si>
  <si>
    <t>Robinia ×ambigua</t>
  </si>
  <si>
    <t>Robinia ×dubia</t>
  </si>
  <si>
    <t>Rollandia ambigua</t>
  </si>
  <si>
    <t>Rosa ×anemonoides</t>
  </si>
  <si>
    <t>Rosa arvensis</t>
  </si>
  <si>
    <t>Rosa lunellii</t>
  </si>
  <si>
    <t>Rosa rydbergii</t>
  </si>
  <si>
    <t>Rosa alcea</t>
  </si>
  <si>
    <t>Rosa conjuncta</t>
  </si>
  <si>
    <t>Rosa pratincola</t>
  </si>
  <si>
    <t>Rosa suffulta</t>
  </si>
  <si>
    <t>Rorippa austriaca</t>
  </si>
  <si>
    <t>Nasturtium austriacum</t>
  </si>
  <si>
    <t>Rorippa barbareifolia</t>
  </si>
  <si>
    <t>Cardamine barbareifolia</t>
  </si>
  <si>
    <t>Rorippa hispida</t>
  </si>
  <si>
    <t>Rorippa islandica</t>
  </si>
  <si>
    <t>Roccella babingtonii</t>
  </si>
  <si>
    <t>Rosa beggeriana</t>
  </si>
  <si>
    <t>Rosa iliensis</t>
  </si>
  <si>
    <t>Rosa bella</t>
  </si>
  <si>
    <t>Rosa rousseauiorum</t>
  </si>
  <si>
    <t>Rosa subblanda</t>
  </si>
  <si>
    <t>Rosa williamsii</t>
  </si>
  <si>
    <t>Rosa johannensis</t>
  </si>
  <si>
    <t>Roystonea borinquena</t>
  </si>
  <si>
    <t>Rosa ×borboniana</t>
  </si>
  <si>
    <t>Rosa bracteata</t>
  </si>
  <si>
    <t>Rosa bridgesii</t>
  </si>
  <si>
    <t>Rosa gymnocarpa</t>
  </si>
  <si>
    <t>Rosa brunonii</t>
  </si>
  <si>
    <t>Rorippa calycina</t>
  </si>
  <si>
    <t>Nasturtium calycinum</t>
  </si>
  <si>
    <t>Rosa caudata</t>
  </si>
  <si>
    <t>Rosa californica</t>
  </si>
  <si>
    <t>Rosa aldersonii</t>
  </si>
  <si>
    <t>Rosa canina</t>
  </si>
  <si>
    <t>Rosa corymbifera</t>
  </si>
  <si>
    <t>Romanzoffia californica</t>
  </si>
  <si>
    <t>Romanzoffia suksdorfii</t>
  </si>
  <si>
    <t>Rorippa cantoniensis</t>
  </si>
  <si>
    <t>Nasturtium microspermum</t>
  </si>
  <si>
    <t>Rorippa microsperma</t>
  </si>
  <si>
    <t>Rosa lyonii</t>
  </si>
  <si>
    <t>Rosa palmeri</t>
  </si>
  <si>
    <t>Rosa serrulata</t>
  </si>
  <si>
    <t>Rosa subserrulata</t>
  </si>
  <si>
    <t>Rosa texarkana</t>
  </si>
  <si>
    <t>Rosa centifolia</t>
  </si>
  <si>
    <t>Rosa chinensis</t>
  </si>
  <si>
    <t>Ropalospora chlorantha</t>
  </si>
  <si>
    <t>Bacidia chlorantha</t>
  </si>
  <si>
    <t>Rosa cinnamomea</t>
  </si>
  <si>
    <t>Romneya coulteri</t>
  </si>
  <si>
    <t>Roccellina conformis</t>
  </si>
  <si>
    <t>Rorippa coloradensis</t>
  </si>
  <si>
    <t>Rorippa columbiae</t>
  </si>
  <si>
    <t>Nasturtium sinuatum</t>
  </si>
  <si>
    <t>Rottboellia cochinchinensis</t>
  </si>
  <si>
    <t>Aegilops exaltata</t>
  </si>
  <si>
    <t>Manisuris exaltata</t>
  </si>
  <si>
    <t>Rottboellia exaltata</t>
  </si>
  <si>
    <t>Rorippa crystallina</t>
  </si>
  <si>
    <t>Nasturtium crystallinum</t>
  </si>
  <si>
    <t>Rostraria cristata</t>
  </si>
  <si>
    <t>Festuca cristata</t>
  </si>
  <si>
    <t>Koeleria gerardii</t>
  </si>
  <si>
    <t>Koeleria phleoides</t>
  </si>
  <si>
    <t>Lophochloa cristata</t>
  </si>
  <si>
    <t>Rorippa curvisiliqua</t>
  </si>
  <si>
    <t>Nasturtium curvisiliqua</t>
  </si>
  <si>
    <t>Radicula curvisiliqua</t>
  </si>
  <si>
    <t>Sisymbrium curvisiliqua</t>
  </si>
  <si>
    <t>Nasturtium lyratum</t>
  </si>
  <si>
    <t>Rorippa lyrata</t>
  </si>
  <si>
    <t>Nasturtium occidentale</t>
  </si>
  <si>
    <t>Radicula sinuata</t>
  </si>
  <si>
    <t>Rorippa teres</t>
  </si>
  <si>
    <t>Rorippa truncata</t>
  </si>
  <si>
    <t>Rosa ×damascena</t>
  </si>
  <si>
    <t>Rosa ×bifera</t>
  </si>
  <si>
    <t>Rosa davidii</t>
  </si>
  <si>
    <t>Rosa davurica</t>
  </si>
  <si>
    <t>Roccella decipiens</t>
  </si>
  <si>
    <t>Rodgersia A.</t>
  </si>
  <si>
    <t>Roccella difficilis</t>
  </si>
  <si>
    <t>Rosa ×dulcissima</t>
  </si>
  <si>
    <t>Rosa dumalis</t>
  </si>
  <si>
    <t>Rosa vosagiaca</t>
  </si>
  <si>
    <t>Rosa ×dumetorum</t>
  </si>
  <si>
    <t>Rosa dumetorum</t>
  </si>
  <si>
    <t>Rosa ×dupontii</t>
  </si>
  <si>
    <t>Rosa ecae</t>
  </si>
  <si>
    <t>Rosa fedtschenkoana</t>
  </si>
  <si>
    <t>Rosa ferruiginea</t>
  </si>
  <si>
    <t>Rosa glauca</t>
  </si>
  <si>
    <t>Rosa rubrifolia</t>
  </si>
  <si>
    <t>Roccella fimbriata</t>
  </si>
  <si>
    <t>Rosa foliolosa</t>
  </si>
  <si>
    <t>Rosa ignota</t>
  </si>
  <si>
    <t>Rosa foetida</t>
  </si>
  <si>
    <t>Rosa forrestiana</t>
  </si>
  <si>
    <t>Rolandra fruticosa</t>
  </si>
  <si>
    <t>Echinops fruticosus</t>
  </si>
  <si>
    <t>Roccellina franciscana</t>
  </si>
  <si>
    <t>Dirina franciscana</t>
  </si>
  <si>
    <t>Schismatomma cupressum</t>
  </si>
  <si>
    <t>Roccella fuciformis</t>
  </si>
  <si>
    <t>Rosa gallica</t>
  </si>
  <si>
    <t>Roselliniopsis gelidaria</t>
  </si>
  <si>
    <t>Polycoccum gelidarium</t>
  </si>
  <si>
    <t>Rosa giraldii</t>
  </si>
  <si>
    <t>Rorippa globosa</t>
  </si>
  <si>
    <t>Roldana hartwegii</t>
  </si>
  <si>
    <t>Roldana carlomasonii</t>
  </si>
  <si>
    <t>Senecio carlomasonii</t>
  </si>
  <si>
    <t>Senecio hartwegii</t>
  </si>
  <si>
    <t>Senecio seemanii</t>
  </si>
  <si>
    <t>Rosa ×harisonii</t>
  </si>
  <si>
    <t>Rosa helenae</t>
  </si>
  <si>
    <t>Rosa hemsleyana</t>
  </si>
  <si>
    <t>Robinia hispida</t>
  </si>
  <si>
    <t>Ropalospora hibernica</t>
  </si>
  <si>
    <t>Robinia fertilis</t>
  </si>
  <si>
    <t>Robinia grandiflora</t>
  </si>
  <si>
    <t>Robinia pedunculata</t>
  </si>
  <si>
    <t>Robinia pallida</t>
  </si>
  <si>
    <t>Robinia speciosa</t>
  </si>
  <si>
    <t>Robinia kelseyi</t>
  </si>
  <si>
    <t>Robinia elliottii</t>
  </si>
  <si>
    <t>Robinia nana</t>
  </si>
  <si>
    <t>Robinia albicans</t>
  </si>
  <si>
    <t>Robinia boyntonii</t>
  </si>
  <si>
    <t>Robinia leucantha</t>
  </si>
  <si>
    <t>Robinia ×holdtii</t>
  </si>
  <si>
    <t>Robinia ×coloradensis</t>
  </si>
  <si>
    <t>Rosa ×housei</t>
  </si>
  <si>
    <t>Rousselia humilis</t>
  </si>
  <si>
    <t>Rorippa indica</t>
  </si>
  <si>
    <t>Rorippa dubia</t>
  </si>
  <si>
    <t>Rorippa intermedia</t>
  </si>
  <si>
    <t>Rotala indica</t>
  </si>
  <si>
    <t>Rondeletia inermis</t>
  </si>
  <si>
    <t>Rosa indica</t>
  </si>
  <si>
    <t>Nasturtium heterophyllum</t>
  </si>
  <si>
    <t>Radicula heterophylla</t>
  </si>
  <si>
    <t>Rorippa heterophylla</t>
  </si>
  <si>
    <t>Rorippa montana</t>
  </si>
  <si>
    <t>Sisymbrium indicum</t>
  </si>
  <si>
    <t>Rosa ×iwara</t>
  </si>
  <si>
    <t>Rosa jundzillii</t>
  </si>
  <si>
    <t>Rosellinula kalbii</t>
  </si>
  <si>
    <t>Rosa ×kamtchatica</t>
  </si>
  <si>
    <t>Rosa kokanica</t>
  </si>
  <si>
    <t>Rosa laevigata</t>
  </si>
  <si>
    <t>Rosa laxa</t>
  </si>
  <si>
    <t>Roldana Llave</t>
  </si>
  <si>
    <t>Rollinia A.</t>
  </si>
  <si>
    <t>Robinia ×longiloba</t>
  </si>
  <si>
    <t>Ropalospora lugubris</t>
  </si>
  <si>
    <t>Bacidia lugubris</t>
  </si>
  <si>
    <t>Bilimbia caudata</t>
  </si>
  <si>
    <t>Lecidea lugubris</t>
  </si>
  <si>
    <t>Robinia ×margarettiae</t>
  </si>
  <si>
    <t>Robinia ×slavinii</t>
  </si>
  <si>
    <t>Rosa maracandica</t>
  </si>
  <si>
    <t>Rosa manca</t>
  </si>
  <si>
    <t>Rosa marretii</t>
  </si>
  <si>
    <t>Rosa maximowicziana</t>
  </si>
  <si>
    <t>Rosa majalis</t>
  </si>
  <si>
    <t>Rosa micrantha</t>
  </si>
  <si>
    <t>Rorippa microtitis</t>
  </si>
  <si>
    <t>Sisymbrium microtites</t>
  </si>
  <si>
    <t>Rosa minutifolia</t>
  </si>
  <si>
    <t>Rosa missouriensis</t>
  </si>
  <si>
    <t>Rosa moschata</t>
  </si>
  <si>
    <t>Roccella montagnei</t>
  </si>
  <si>
    <t>Rosa montana</t>
  </si>
  <si>
    <t>Rosa moyesii</t>
  </si>
  <si>
    <t>Rosa mollis</t>
  </si>
  <si>
    <t>Rosa villosa</t>
  </si>
  <si>
    <t>Rosa multiflora</t>
  </si>
  <si>
    <t>Rosa cathayensis</t>
  </si>
  <si>
    <t>Rosa watsoniana</t>
  </si>
  <si>
    <t>Rollinia mucosa</t>
  </si>
  <si>
    <t>Rosa multibracteata</t>
  </si>
  <si>
    <t>Rosa myriadenia</t>
  </si>
  <si>
    <t>Robinia neomexicana</t>
  </si>
  <si>
    <t>Roselliniella nephromatis</t>
  </si>
  <si>
    <t>Robinia luxurians</t>
  </si>
  <si>
    <t>Robinia breviloba</t>
  </si>
  <si>
    <t>Robinia rusbyi</t>
  </si>
  <si>
    <t>Rosa nitida</t>
  </si>
  <si>
    <t>Rosa nitidula</t>
  </si>
  <si>
    <t>Rosa nutkana</t>
  </si>
  <si>
    <t>Rosa anatonensis</t>
  </si>
  <si>
    <t>Rosa caeruleimontana</t>
  </si>
  <si>
    <t>Rosa jonesii</t>
  </si>
  <si>
    <t>Rosa macdougalii</t>
  </si>
  <si>
    <t>Rosa megalantha</t>
  </si>
  <si>
    <t>Rosa spaldingii</t>
  </si>
  <si>
    <t>Rosa muriculata</t>
  </si>
  <si>
    <t>Rosa durandii</t>
  </si>
  <si>
    <t>Rosa obtusiuscula</t>
  </si>
  <si>
    <t>Rosa ×odorata</t>
  </si>
  <si>
    <t>Rosa odorata</t>
  </si>
  <si>
    <t>Rosmarinus officinalis</t>
  </si>
  <si>
    <t>Roystonea oleracea</t>
  </si>
  <si>
    <t>Rosa floridana</t>
  </si>
  <si>
    <t>Rosa lancifolia</t>
  </si>
  <si>
    <t>Rorippa palustris</t>
  </si>
  <si>
    <t>Rosa ×palustriformis</t>
  </si>
  <si>
    <t>Radicula hispida</t>
  </si>
  <si>
    <t>Ropalospora A.</t>
  </si>
  <si>
    <t>Radicula palustris</t>
  </si>
  <si>
    <t>Roccella peruensis</t>
  </si>
  <si>
    <t>Rosa pendulina</t>
  </si>
  <si>
    <t>Roldana petasitis</t>
  </si>
  <si>
    <t>Senecio petasitis</t>
  </si>
  <si>
    <t>Roccella phycopsis</t>
  </si>
  <si>
    <t>Rosa pinetorum</t>
  </si>
  <si>
    <t>Rosa pisocarpa</t>
  </si>
  <si>
    <t>Rosa rivalis</t>
  </si>
  <si>
    <t>Rondeletia pilosa</t>
  </si>
  <si>
    <t>Rondeletia portoricensis</t>
  </si>
  <si>
    <t>Rorippa portoricensis</t>
  </si>
  <si>
    <t>Radicula portoricensis</t>
  </si>
  <si>
    <t>Rosa pouzinii</t>
  </si>
  <si>
    <t>Rosa prattii</t>
  </si>
  <si>
    <t>Rorippa ×prostrata</t>
  </si>
  <si>
    <t>Myagrum prostratum</t>
  </si>
  <si>
    <t>Rorippa prostrata</t>
  </si>
  <si>
    <t>Rollinia pulchrinervis</t>
  </si>
  <si>
    <t>Rollinia deliciosa</t>
  </si>
  <si>
    <t>Rosa pulverulenta</t>
  </si>
  <si>
    <t>Rosa glutinosa</t>
  </si>
  <si>
    <t>Rotala ramosior</t>
  </si>
  <si>
    <t>Rotala catholica</t>
  </si>
  <si>
    <t>Rotala dentifera</t>
  </si>
  <si>
    <t>Rorippa ramosa</t>
  </si>
  <si>
    <t>Roemeria refracta</t>
  </si>
  <si>
    <t>Roystonea regia</t>
  </si>
  <si>
    <t>Palma elata</t>
  </si>
  <si>
    <t>Roystonea elata</t>
  </si>
  <si>
    <t>Roystonea floridana</t>
  </si>
  <si>
    <t>Rosa ×rehderiana</t>
  </si>
  <si>
    <t>Romulea rosea</t>
  </si>
  <si>
    <t>Roellia roellii</t>
  </si>
  <si>
    <t>Bryum sandbergii</t>
  </si>
  <si>
    <t>Roellia simplex</t>
  </si>
  <si>
    <t>Rosa roxburghii</t>
  </si>
  <si>
    <t>Rotala rotundifolia</t>
  </si>
  <si>
    <t>Romulea longifolia</t>
  </si>
  <si>
    <t>Rosa hirtula</t>
  </si>
  <si>
    <t>Ixia rosea</t>
  </si>
  <si>
    <t>Rosa rugosa</t>
  </si>
  <si>
    <t>Rosa ×rudiuscula</t>
  </si>
  <si>
    <t>Rosa rubiginosa</t>
  </si>
  <si>
    <t>Rosa eglanteria</t>
  </si>
  <si>
    <t>Rorippa sarmentosa</t>
  </si>
  <si>
    <t>Nasturtium sarmentosum</t>
  </si>
  <si>
    <t>Rodgersia sambucifolia</t>
  </si>
  <si>
    <t>Rorippa sessiliflora</t>
  </si>
  <si>
    <t>Nasturtium sessiliflorum</t>
  </si>
  <si>
    <t>Radicula sessiliflora</t>
  </si>
  <si>
    <t>Rottboellia selloana</t>
  </si>
  <si>
    <t>Coelorachis selloana</t>
  </si>
  <si>
    <t>Manisuris selloana</t>
  </si>
  <si>
    <t>Rosa sempervirens</t>
  </si>
  <si>
    <t>Rosa setipoda</t>
  </si>
  <si>
    <t>Rosa sericea</t>
  </si>
  <si>
    <t>Roselliniopsis Matzer</t>
  </si>
  <si>
    <t>Rosellinula R.</t>
  </si>
  <si>
    <t>Rosa omeiensis</t>
  </si>
  <si>
    <t>Rosa sherardii</t>
  </si>
  <si>
    <t>Romanzoffia sitchensis</t>
  </si>
  <si>
    <t>Rorippa sinuata</t>
  </si>
  <si>
    <t>Rosa sicula</t>
  </si>
  <si>
    <t>Rosa serafinii</t>
  </si>
  <si>
    <t>Rosa sinowilsonii</t>
  </si>
  <si>
    <t>Rosa soulieana</t>
  </si>
  <si>
    <t>Rosa spinosissima</t>
  </si>
  <si>
    <t>Rosa pimpinellifolia</t>
  </si>
  <si>
    <t>Rosa sibirica</t>
  </si>
  <si>
    <t>Rosa spithamea</t>
  </si>
  <si>
    <t>Rorippa sphaerocarpa</t>
  </si>
  <si>
    <t>Nasturtium sphaerocarpum</t>
  </si>
  <si>
    <t>Radicula sphaerocarpa</t>
  </si>
  <si>
    <t>Rochefortia spinosa</t>
  </si>
  <si>
    <t>Rochefortia cuneata</t>
  </si>
  <si>
    <t>Rosa sonomensis</t>
  </si>
  <si>
    <t>Rosa stellata</t>
  </si>
  <si>
    <t>Rosa mirifica</t>
  </si>
  <si>
    <t>Rorippa subumbellata</t>
  </si>
  <si>
    <t>Rourea surinamensis</t>
  </si>
  <si>
    <t>Rosa sweginzowii</t>
  </si>
  <si>
    <t>Rorippa sylvestris</t>
  </si>
  <si>
    <t>Radicula sylvestris</t>
  </si>
  <si>
    <t>Rorippa tenerrima</t>
  </si>
  <si>
    <t>Cardamine teres</t>
  </si>
  <si>
    <t>Radicula obtusa</t>
  </si>
  <si>
    <t>Radicula walteri</t>
  </si>
  <si>
    <t>Rorippa walteri</t>
  </si>
  <si>
    <t>Romanzoffia thompsonii</t>
  </si>
  <si>
    <t>Roccella tinctoria</t>
  </si>
  <si>
    <t>Rosa tomentosa</t>
  </si>
  <si>
    <t>Romanzoffia tracyi</t>
  </si>
  <si>
    <t>Romneya trichocalyx</t>
  </si>
  <si>
    <t>Rottboellia L.</t>
  </si>
  <si>
    <t>Rosa tuschetica</t>
  </si>
  <si>
    <t>Romanzoffia unalaschcensis</t>
  </si>
  <si>
    <t>Robinia viscosa</t>
  </si>
  <si>
    <t>Rosa virginiana</t>
  </si>
  <si>
    <t>Ropalospora viridis</t>
  </si>
  <si>
    <t>Rosa pomifera</t>
  </si>
  <si>
    <t>Rosa sancti-andreae</t>
  </si>
  <si>
    <t>Robinia hartwegii</t>
  </si>
  <si>
    <t>Rosa ×waitziana</t>
  </si>
  <si>
    <t>Rosa webbiana</t>
  </si>
  <si>
    <t>Rosa wichuraiana</t>
  </si>
  <si>
    <t>Rosa luciae</t>
  </si>
  <si>
    <t>Rosa willmottiae</t>
  </si>
  <si>
    <t>Rosa woodsii</t>
  </si>
  <si>
    <t>Rosa mohavensis</t>
  </si>
  <si>
    <t>Rosa gratissima</t>
  </si>
  <si>
    <t>Rosa arizonica</t>
  </si>
  <si>
    <t>Rosa covillei</t>
  </si>
  <si>
    <t>Rosa lapwaiensis</t>
  </si>
  <si>
    <t>Rosa pecosensis</t>
  </si>
  <si>
    <t>Rosa ultramontana</t>
  </si>
  <si>
    <t>Rosa adenosepala</t>
  </si>
  <si>
    <t>Rosa fendleri</t>
  </si>
  <si>
    <t>Rosa hypoleuca</t>
  </si>
  <si>
    <t>Rosa macounii</t>
  </si>
  <si>
    <t>Rosa neomexicana</t>
  </si>
  <si>
    <t>Rosa standleyi</t>
  </si>
  <si>
    <t>Rosa terrens</t>
  </si>
  <si>
    <t>Rosa xanthina</t>
  </si>
  <si>
    <t>Rosa hugonis</t>
  </si>
  <si>
    <t>Rosa yainacensis</t>
  </si>
  <si>
    <t>Roystonea O.F.</t>
  </si>
  <si>
    <t>Rubus aboriginum</t>
  </si>
  <si>
    <t>Rubus almus</t>
  </si>
  <si>
    <t>Rubus austrinus</t>
  </si>
  <si>
    <t>Rubus bollianus</t>
  </si>
  <si>
    <t>Rubus clair-brownii</t>
  </si>
  <si>
    <t>Rubus decor</t>
  </si>
  <si>
    <t>Rubus flagellaris</t>
  </si>
  <si>
    <t>Rubus foliaceus</t>
  </si>
  <si>
    <t>Rubus ignarus</t>
  </si>
  <si>
    <t>Rubus ricei</t>
  </si>
  <si>
    <t>Rumex acetosa</t>
  </si>
  <si>
    <t>Rumex acetosella</t>
  </si>
  <si>
    <t>Acetosella acetosella</t>
  </si>
  <si>
    <t>Acetosella tenuifolia</t>
  </si>
  <si>
    <t>Acetosella vulgaris</t>
  </si>
  <si>
    <t>Rumex angiocarpus</t>
  </si>
  <si>
    <t>Rumex tenuifolius</t>
  </si>
  <si>
    <t>Rubus aculiferus</t>
  </si>
  <si>
    <t>Rumex ×acutus</t>
  </si>
  <si>
    <t>Rumex ×crispobtusifolius</t>
  </si>
  <si>
    <t>Rumex pratensis</t>
  </si>
  <si>
    <t>Acetosa alpestris</t>
  </si>
  <si>
    <t>Acetosa pratensis</t>
  </si>
  <si>
    <t>Rumex alpestris</t>
  </si>
  <si>
    <t>Rumex pseudoxyria</t>
  </si>
  <si>
    <t>Rumex thyrsiflorus</t>
  </si>
  <si>
    <t>Rumohra adiantiformis</t>
  </si>
  <si>
    <t>Polystichum adiantiforme</t>
  </si>
  <si>
    <t>Rubus adjacens</t>
  </si>
  <si>
    <t>Rubus allegheniensis</t>
  </si>
  <si>
    <t>Rumex ×alexidis</t>
  </si>
  <si>
    <t>Rudbeckia alpicola</t>
  </si>
  <si>
    <t>Rudbeckia occidentalis</t>
  </si>
  <si>
    <t>Rumex alpinus</t>
  </si>
  <si>
    <t>Rumex britannica</t>
  </si>
  <si>
    <t>Rumex brittanicus</t>
  </si>
  <si>
    <t>Rumex ellipticus</t>
  </si>
  <si>
    <t>Rumex albescens</t>
  </si>
  <si>
    <t>Rubus alaskensis</t>
  </si>
  <si>
    <t>Rubus pubescens</t>
  </si>
  <si>
    <t>Rubus aliceae</t>
  </si>
  <si>
    <t>Rubus alter</t>
  </si>
  <si>
    <t>Rubus alumnus</t>
  </si>
  <si>
    <t>Rubus apianus</t>
  </si>
  <si>
    <t>Rubus barbarus</t>
  </si>
  <si>
    <t>Rubus campestris</t>
  </si>
  <si>
    <t>Rubus corei</t>
  </si>
  <si>
    <t>Rubus facetus</t>
  </si>
  <si>
    <t>Rubus fernaldianus</t>
  </si>
  <si>
    <t>Rubus impos</t>
  </si>
  <si>
    <t>Rubus independens</t>
  </si>
  <si>
    <t>Rubus licitus</t>
  </si>
  <si>
    <t>Rubus miriflorus</t>
  </si>
  <si>
    <t>Rubus paulus</t>
  </si>
  <si>
    <t>Rubus tennesseeanus</t>
  </si>
  <si>
    <t>Rubus attractus</t>
  </si>
  <si>
    <t>Rubus auroralis</t>
  </si>
  <si>
    <t>Rubus fissidens</t>
  </si>
  <si>
    <t>Rubus longissimus</t>
  </si>
  <si>
    <t>Rubus nigrobaccus</t>
  </si>
  <si>
    <t>Rubus nuperus</t>
  </si>
  <si>
    <t>Rubus pennus</t>
  </si>
  <si>
    <t>Rubus rappii</t>
  </si>
  <si>
    <t>Rubus separ</t>
  </si>
  <si>
    <t>Rubus marilandicus</t>
  </si>
  <si>
    <t>Rubus tumularis</t>
  </si>
  <si>
    <t>Rubus uber</t>
  </si>
  <si>
    <t>Rubus virginianus</t>
  </si>
  <si>
    <t>Rubus amplificatus</t>
  </si>
  <si>
    <t>Rubus andrewsianus</t>
  </si>
  <si>
    <t>Ruppia anomala</t>
  </si>
  <si>
    <t>Ruppia didyma</t>
  </si>
  <si>
    <t>Rubus apogaeus</t>
  </si>
  <si>
    <t>Rubus exlex</t>
  </si>
  <si>
    <t>Rubus lassus</t>
  </si>
  <si>
    <t>Rubus lundelliorum</t>
  </si>
  <si>
    <t>Rubus uncus</t>
  </si>
  <si>
    <t>Rubus aptatus</t>
  </si>
  <si>
    <t>Rumex aquaticus</t>
  </si>
  <si>
    <t>Rumex fenestratus</t>
  </si>
  <si>
    <t>Rumex occidentalis</t>
  </si>
  <si>
    <t>Rumex subalpinus</t>
  </si>
  <si>
    <t>Rubus arcticus</t>
  </si>
  <si>
    <t>Rubus argutus</t>
  </si>
  <si>
    <t>Rubus abundiflorus</t>
  </si>
  <si>
    <t>Rubus betulifolius</t>
  </si>
  <si>
    <t>Rubus floridensis</t>
  </si>
  <si>
    <t>Rubus floridus</t>
  </si>
  <si>
    <t>Rubus incisifrons</t>
  </si>
  <si>
    <t>Rubus louisianus</t>
  </si>
  <si>
    <t>Rubus penetrans</t>
  </si>
  <si>
    <t>Rubus rhodophyllus</t>
  </si>
  <si>
    <t>Rubus arizonensis</t>
  </si>
  <si>
    <t>Rubus arvensis</t>
  </si>
  <si>
    <t>Rubus saepescandens</t>
  </si>
  <si>
    <t>Rumex arcticus</t>
  </si>
  <si>
    <t>Rubus arenicola</t>
  </si>
  <si>
    <t>Rubus arcuans</t>
  </si>
  <si>
    <t>Rubus armeniacus</t>
  </si>
  <si>
    <t>Rubus discolor</t>
  </si>
  <si>
    <t>Rubus procerus</t>
  </si>
  <si>
    <t>Cylactis arctica</t>
  </si>
  <si>
    <t>Rubus acaulis</t>
  </si>
  <si>
    <t>Rubus stellatus</t>
  </si>
  <si>
    <t>Rubus audax</t>
  </si>
  <si>
    <t>Rudbeckia auriculata</t>
  </si>
  <si>
    <t>Rubus bartonianus</t>
  </si>
  <si>
    <t>Rubus baileyanus</t>
  </si>
  <si>
    <t>Rubus housei</t>
  </si>
  <si>
    <t>Rubus tenuicaulis</t>
  </si>
  <si>
    <t>Rubus uniflorifer</t>
  </si>
  <si>
    <t>Rubus bellobatus</t>
  </si>
  <si>
    <t>Rumex beringensis</t>
  </si>
  <si>
    <t>Rubus bifrons</t>
  </si>
  <si>
    <t>Rubus bicknellii</t>
  </si>
  <si>
    <t>Rubus electus</t>
  </si>
  <si>
    <t>Rubus biformispinus</t>
  </si>
  <si>
    <t>Rubus bigelovianus</t>
  </si>
  <si>
    <t>Rubus blanchardianus</t>
  </si>
  <si>
    <t>Rubus hispidus</t>
  </si>
  <si>
    <t>Ruellia blechum</t>
  </si>
  <si>
    <t>Blechum blechum</t>
  </si>
  <si>
    <t>Blechum brownei</t>
  </si>
  <si>
    <t>Blechum pyramidatum</t>
  </si>
  <si>
    <t>Rubus boyntonii</t>
  </si>
  <si>
    <t>Ruellia brevifolia</t>
  </si>
  <si>
    <t>Ruellia graecizans</t>
  </si>
  <si>
    <t>Rumex brownei</t>
  </si>
  <si>
    <t>Rubus burnhamii</t>
  </si>
  <si>
    <t>Rubus bushii</t>
  </si>
  <si>
    <t>Rubus fructifer</t>
  </si>
  <si>
    <t>Rubus kansanus</t>
  </si>
  <si>
    <t>Rubus oppositus</t>
  </si>
  <si>
    <t>Rubus ozarkensis</t>
  </si>
  <si>
    <t>Rubus putus</t>
  </si>
  <si>
    <t>Rubus scibilis</t>
  </si>
  <si>
    <t>Rubus sertatus</t>
  </si>
  <si>
    <t>Rubus virilis</t>
  </si>
  <si>
    <t>Rumex bucephalophorus</t>
  </si>
  <si>
    <t>Rubus caesius</t>
  </si>
  <si>
    <t>Rubus canadensis</t>
  </si>
  <si>
    <t>Rubus besseyi</t>
  </si>
  <si>
    <t>Rubus forestalis</t>
  </si>
  <si>
    <t>Rubus illustris</t>
  </si>
  <si>
    <t>Rubus irregularis</t>
  </si>
  <si>
    <t>Rubus laetabilis</t>
  </si>
  <si>
    <t>Rubus millspaughii</t>
  </si>
  <si>
    <t>Rubus randii</t>
  </si>
  <si>
    <t>Ruellia caerulea</t>
  </si>
  <si>
    <t>Ruellia brittoniana</t>
  </si>
  <si>
    <t>Ruellia malacosperma</t>
  </si>
  <si>
    <t>Ruellia simplex</t>
  </si>
  <si>
    <t>Ruellia tweediana</t>
  </si>
  <si>
    <t>Rudbeckia californica</t>
  </si>
  <si>
    <t>Ruellia caroliniensis</t>
  </si>
  <si>
    <t>Pattersonia caroliniensis</t>
  </si>
  <si>
    <t>Ruellia hybrida</t>
  </si>
  <si>
    <t>Ruellia parviflora</t>
  </si>
  <si>
    <t>Ruellia ciliosa</t>
  </si>
  <si>
    <t>Ruellia heteromorpha</t>
  </si>
  <si>
    <t>Ruellia succulenta</t>
  </si>
  <si>
    <t>Rubus centralis</t>
  </si>
  <si>
    <t>Rubus chamaemorus</t>
  </si>
  <si>
    <t>Rumex chrysocarpus</t>
  </si>
  <si>
    <t>Rumex berlandieri</t>
  </si>
  <si>
    <t>Ruta chalepensis</t>
  </si>
  <si>
    <t>Ruellia chartacea</t>
  </si>
  <si>
    <t>Ruppia cirrhosa</t>
  </si>
  <si>
    <t>Ruppia maritima</t>
  </si>
  <si>
    <t>Ruppia occidentalis</t>
  </si>
  <si>
    <t>Ruppia spiralis</t>
  </si>
  <si>
    <t>Ruellia ciliatiflora</t>
  </si>
  <si>
    <t>Ruellia lorentziana</t>
  </si>
  <si>
    <t>Rubus clarus</t>
  </si>
  <si>
    <t>Ruellia corzoi</t>
  </si>
  <si>
    <t>Rumex conglomeratus</t>
  </si>
  <si>
    <t>Rubus cockburnianus</t>
  </si>
  <si>
    <t>Rubus conanicutensis</t>
  </si>
  <si>
    <t>Rubus conanictuensis</t>
  </si>
  <si>
    <t>Rubus concameratus</t>
  </si>
  <si>
    <t>Rubus coronarius</t>
  </si>
  <si>
    <t>Ruellia coccinea</t>
  </si>
  <si>
    <t>Barleria coccinea</t>
  </si>
  <si>
    <t>Rumex confertus</t>
  </si>
  <si>
    <t>Rumex ×confusus</t>
  </si>
  <si>
    <t>Rumex crispus</t>
  </si>
  <si>
    <t>Rumex cristatus</t>
  </si>
  <si>
    <t>Rubus crataegifolius</t>
  </si>
  <si>
    <t>Rumex fauriei</t>
  </si>
  <si>
    <t>Rubus cuneifolius</t>
  </si>
  <si>
    <t>Rubus chapmanii</t>
  </si>
  <si>
    <t>Rubus dixiensis</t>
  </si>
  <si>
    <t>Rubus cubitans</t>
  </si>
  <si>
    <t>Rubus curtipes</t>
  </si>
  <si>
    <t>Ruellia davisiorum</t>
  </si>
  <si>
    <t>Rubus deliciosus</t>
  </si>
  <si>
    <t>Oreobatus deliciosus</t>
  </si>
  <si>
    <t>Ruellia devosiana</t>
  </si>
  <si>
    <t>Rumex densiflorus</t>
  </si>
  <si>
    <t>Rumex praecox</t>
  </si>
  <si>
    <t>Rumex pycnanthus</t>
  </si>
  <si>
    <t>Rumex dentatus</t>
  </si>
  <si>
    <t>Rubus deamii</t>
  </si>
  <si>
    <t>Rubus gordonii</t>
  </si>
  <si>
    <t>Rubus rosagnetis</t>
  </si>
  <si>
    <t>Rubus defectionis</t>
  </si>
  <si>
    <t>Rubus densissimus</t>
  </si>
  <si>
    <t>Rubus depavitus</t>
  </si>
  <si>
    <t>Rubus indianensis</t>
  </si>
  <si>
    <t>Rubus kentuckiensis</t>
  </si>
  <si>
    <t>Rubus profusiflorus</t>
  </si>
  <si>
    <t>Rumex ×dissimilis</t>
  </si>
  <si>
    <t>Ruellia dipteracanthus</t>
  </si>
  <si>
    <t>Rubus dissimilis</t>
  </si>
  <si>
    <t>Rubus apparatus</t>
  </si>
  <si>
    <t>Rubus perpauper</t>
  </si>
  <si>
    <t>Ruellia drummondiana</t>
  </si>
  <si>
    <t>Dipteracanthus drummondianus</t>
  </si>
  <si>
    <t>Ruellia drushelii</t>
  </si>
  <si>
    <t>Ruellia nudiflora</t>
  </si>
  <si>
    <t>Rubus elegantulus</t>
  </si>
  <si>
    <t>Rubus adirondackensis</t>
  </si>
  <si>
    <t>Rubus amabilis</t>
  </si>
  <si>
    <t>Rubus amicalis</t>
  </si>
  <si>
    <t>Rubus proprius</t>
  </si>
  <si>
    <t>Rubus ellipticus</t>
  </si>
  <si>
    <t>Russelia equisetiformis</t>
  </si>
  <si>
    <t>Russelia juncea</t>
  </si>
  <si>
    <t>Rubus exsularis</t>
  </si>
  <si>
    <t>Rubus exeter</t>
  </si>
  <si>
    <t>Rubus fecundus</t>
  </si>
  <si>
    <t>Rubus celer</t>
  </si>
  <si>
    <t>Rubus vixalacer</t>
  </si>
  <si>
    <t>Rubus felix</t>
  </si>
  <si>
    <t>Rubus dives</t>
  </si>
  <si>
    <t>Rubus ferrofluvius</t>
  </si>
  <si>
    <t>Rubus festivus</t>
  </si>
  <si>
    <t>Rubus alacer</t>
  </si>
  <si>
    <t>Rubus arundelanus</t>
  </si>
  <si>
    <t>Rubus ascendens</t>
  </si>
  <si>
    <t>Rubus ashei</t>
  </si>
  <si>
    <t>Rubus bonus</t>
  </si>
  <si>
    <t>Rubus camurus</t>
  </si>
  <si>
    <t>Rubus clausenii</t>
  </si>
  <si>
    <t>Rubus connixus</t>
  </si>
  <si>
    <t>Rubus cordialis</t>
  </si>
  <si>
    <t>Rubus dissitiflorus</t>
  </si>
  <si>
    <t>Rubus enslenii</t>
  </si>
  <si>
    <t>Rubus exemptus</t>
  </si>
  <si>
    <t>Rubus frustratus</t>
  </si>
  <si>
    <t>Rubus geophilus</t>
  </si>
  <si>
    <t>Rubus jaysmithii</t>
  </si>
  <si>
    <t>Rubus longipes</t>
  </si>
  <si>
    <t>Rubus maltei</t>
  </si>
  <si>
    <t>Rubus neonefrens</t>
  </si>
  <si>
    <t>Rubus occultus</t>
  </si>
  <si>
    <t>Rubus procumbens</t>
  </si>
  <si>
    <t>Rubus sailori</t>
  </si>
  <si>
    <t>Rubus serenus</t>
  </si>
  <si>
    <t>Rubus subuniflorus</t>
  </si>
  <si>
    <t>Rubus tetricus</t>
  </si>
  <si>
    <t>Rubus tracyi</t>
  </si>
  <si>
    <t>Rubus urbanianus</t>
  </si>
  <si>
    <t>Rubus villosus</t>
  </si>
  <si>
    <t>Rubus flavinanus</t>
  </si>
  <si>
    <t>Rubus angustifoliatus</t>
  </si>
  <si>
    <t>Rubus floricomus</t>
  </si>
  <si>
    <t>Rubus florulentus</t>
  </si>
  <si>
    <t>Rubus fraternalis</t>
  </si>
  <si>
    <t>Rubus alius</t>
  </si>
  <si>
    <t>Rubus fraternus</t>
  </si>
  <si>
    <t>Rubus frondisentis</t>
  </si>
  <si>
    <t>Rubus ravus</t>
  </si>
  <si>
    <t>Rubus frondosus</t>
  </si>
  <si>
    <t>Rubus brainerdii</t>
  </si>
  <si>
    <t>Rubus cardianus</t>
  </si>
  <si>
    <t>Rubus difformis</t>
  </si>
  <si>
    <t>Rubus eriensis</t>
  </si>
  <si>
    <t>Rubus heterogeneous</t>
  </si>
  <si>
    <t>Rubus nescius</t>
  </si>
  <si>
    <t>Rubus pauxillus</t>
  </si>
  <si>
    <t>Rubus pensilvanicus</t>
  </si>
  <si>
    <t>Rubus pratensis</t>
  </si>
  <si>
    <t>Rubus sativus</t>
  </si>
  <si>
    <t>Rubus uniquus</t>
  </si>
  <si>
    <t>Rubus wahlii</t>
  </si>
  <si>
    <t>Rubus fryei</t>
  </si>
  <si>
    <t>Rumex ×franktonis</t>
  </si>
  <si>
    <t>Rumex frutescens</t>
  </si>
  <si>
    <t>Rumex cuneifolius</t>
  </si>
  <si>
    <t>Rubus fruticosus</t>
  </si>
  <si>
    <t>Rubus furtivus</t>
  </si>
  <si>
    <t>Rudbeckia deamii</t>
  </si>
  <si>
    <t>Rudbeckia acuminata</t>
  </si>
  <si>
    <t>Rudbeckia foliosa</t>
  </si>
  <si>
    <t>Rudbeckia spathulata</t>
  </si>
  <si>
    <t>Rudbeckia tenax</t>
  </si>
  <si>
    <t>Rudbeckia truncata</t>
  </si>
  <si>
    <t>Rudbeckia palustris</t>
  </si>
  <si>
    <t>Rudbeckia gloriosa</t>
  </si>
  <si>
    <t>Rudbeckia speciosa</t>
  </si>
  <si>
    <t>Rudbeckia sullivantii</t>
  </si>
  <si>
    <t>Rudbeckia chapmanii</t>
  </si>
  <si>
    <t>Rudbeckia umbrosa</t>
  </si>
  <si>
    <t>Rubus geniculatus</t>
  </si>
  <si>
    <t>Rugelia Shuttlw.</t>
  </si>
  <si>
    <t>Rumex giganteus</t>
  </si>
  <si>
    <t>Rubus glaucifolius</t>
  </si>
  <si>
    <t>Rubus glandicaulis</t>
  </si>
  <si>
    <t>Rubus acadiensis</t>
  </si>
  <si>
    <t>Rubus atwoodii</t>
  </si>
  <si>
    <t>Rubus blakei</t>
  </si>
  <si>
    <t>Rubus bracteoliferus</t>
  </si>
  <si>
    <t>Rubus grandidens</t>
  </si>
  <si>
    <t>Rubus montpelierensis</t>
  </si>
  <si>
    <t>Rubus glaucus</t>
  </si>
  <si>
    <t>Rudbeckia glaucescens</t>
  </si>
  <si>
    <t>Rubus ganderi</t>
  </si>
  <si>
    <t>Rubus gnarus</t>
  </si>
  <si>
    <t>Rubus acer</t>
  </si>
  <si>
    <t>Rubus litoreus</t>
  </si>
  <si>
    <t>Rudbeckia grandiflora</t>
  </si>
  <si>
    <t>Rumex graminifolius</t>
  </si>
  <si>
    <t>Acetosella graminifolia</t>
  </si>
  <si>
    <t>Ruta graveolens</t>
  </si>
  <si>
    <t>Rubus grimesii</t>
  </si>
  <si>
    <t>Rubus cathartium</t>
  </si>
  <si>
    <t>Rudbeckia graminifolia</t>
  </si>
  <si>
    <t>Rubus griseus</t>
  </si>
  <si>
    <t>Rudbeckia alismifolia</t>
  </si>
  <si>
    <t>Rubus gulosus</t>
  </si>
  <si>
    <t>Rubus hawaiensis</t>
  </si>
  <si>
    <t>Rumex hastatulus</t>
  </si>
  <si>
    <t>Rubus hancinianus</t>
  </si>
  <si>
    <t>Rubus harmonicus</t>
  </si>
  <si>
    <t>Rupertia hallii</t>
  </si>
  <si>
    <t>Hoita hallii</t>
  </si>
  <si>
    <t>Rubus hanesii</t>
  </si>
  <si>
    <t>Rubus hayata-koidzumii</t>
  </si>
  <si>
    <t>Rubus calycinoides</t>
  </si>
  <si>
    <t>Rudbeckia heliopsidis</t>
  </si>
  <si>
    <t>Rubus heterophyllus</t>
  </si>
  <si>
    <t>Rumex hesperius</t>
  </si>
  <si>
    <t>Rumex hesperis</t>
  </si>
  <si>
    <t>Rubus sempervirens</t>
  </si>
  <si>
    <t>Rubus hispidoides</t>
  </si>
  <si>
    <t>Rubus hirsutus</t>
  </si>
  <si>
    <t>Rudbeckia divergens</t>
  </si>
  <si>
    <t>Rudbeckia floridana</t>
  </si>
  <si>
    <t>Rudbeckia amplectens</t>
  </si>
  <si>
    <t>Rudbeckia brittonii</t>
  </si>
  <si>
    <t>Rudbeckia monticola</t>
  </si>
  <si>
    <t>Rudbeckia bicolor</t>
  </si>
  <si>
    <t>Rudbeckia longipes</t>
  </si>
  <si>
    <t>Rudbeckia sericea</t>
  </si>
  <si>
    <t>Rudbeckia serotina</t>
  </si>
  <si>
    <t>Rubus huttonii</t>
  </si>
  <si>
    <t>Rumex hymenosepalus</t>
  </si>
  <si>
    <t>Rubus hypolasius</t>
  </si>
  <si>
    <t>Rubus ictus</t>
  </si>
  <si>
    <t>Rubus agilis</t>
  </si>
  <si>
    <t>Rubus idaeus</t>
  </si>
  <si>
    <t>Rubus greeneanus</t>
  </si>
  <si>
    <t>Rubus carolinianus</t>
  </si>
  <si>
    <t>Rubus melanolasius</t>
  </si>
  <si>
    <t>Rubus neglectus</t>
  </si>
  <si>
    <t>Rubus strigosus</t>
  </si>
  <si>
    <t>Rubus illecebrosus</t>
  </si>
  <si>
    <t>Rubus immanis</t>
  </si>
  <si>
    <t>Rubus beadlei</t>
  </si>
  <si>
    <t>Rubus floriger</t>
  </si>
  <si>
    <t>Rubus jugosus</t>
  </si>
  <si>
    <t>Rubus montensis</t>
  </si>
  <si>
    <t>Rubus impar</t>
  </si>
  <si>
    <t>Rubus insons</t>
  </si>
  <si>
    <t>Rubus honorus</t>
  </si>
  <si>
    <t>Rubus janssonii</t>
  </si>
  <si>
    <t>Rubus insulanus</t>
  </si>
  <si>
    <t>Rubus invisus</t>
  </si>
  <si>
    <t>Rubus fuscus</t>
  </si>
  <si>
    <t>Rubus jactus</t>
  </si>
  <si>
    <t>Rubus masseyi</t>
  </si>
  <si>
    <t>Rubus macdanielsii</t>
  </si>
  <si>
    <t>Rubus redundans</t>
  </si>
  <si>
    <t>Rubus sanfordii</t>
  </si>
  <si>
    <t>Rubus terraltanus</t>
  </si>
  <si>
    <t>Rubus inclinis</t>
  </si>
  <si>
    <t>Rubus inferior</t>
  </si>
  <si>
    <t>Rubus iniens</t>
  </si>
  <si>
    <t>Rubus ithacanus</t>
  </si>
  <si>
    <t>Rubus densipubens</t>
  </si>
  <si>
    <t>Rubus fandus</t>
  </si>
  <si>
    <t>Rubus folioflorus</t>
  </si>
  <si>
    <t>Rubus pohlii</t>
  </si>
  <si>
    <t>Rubus satis</t>
  </si>
  <si>
    <t>Rubus jacens</t>
  </si>
  <si>
    <t>Rubus junceus</t>
  </si>
  <si>
    <t>Rumex kerneri</t>
  </si>
  <si>
    <t>Rubus kelloggii</t>
  </si>
  <si>
    <t>Rubus kennedyanus</t>
  </si>
  <si>
    <t>Rubus acridens</t>
  </si>
  <si>
    <t>Rubus darlingtonii</t>
  </si>
  <si>
    <t>Rubus lepagei</t>
  </si>
  <si>
    <t>Rubus ulterior</t>
  </si>
  <si>
    <t>Rudbeckia klamathensis</t>
  </si>
  <si>
    <t>Rumex krausei</t>
  </si>
  <si>
    <t>Rubus laciniatus</t>
  </si>
  <si>
    <t>Rubus lasiococcus</t>
  </si>
  <si>
    <t>Rubus largus</t>
  </si>
  <si>
    <t>Rubus valentulus</t>
  </si>
  <si>
    <t>Rubus laudatus</t>
  </si>
  <si>
    <t>Rubus ablatus</t>
  </si>
  <si>
    <t>Rubus congruus</t>
  </si>
  <si>
    <t>Rubus condensiflorus</t>
  </si>
  <si>
    <t>Rubus cupressorum</t>
  </si>
  <si>
    <t>Rubus gattingeri</t>
  </si>
  <si>
    <t>Rubus interioris</t>
  </si>
  <si>
    <t>Rubus par</t>
  </si>
  <si>
    <t>Rubus praepes</t>
  </si>
  <si>
    <t>Rubus pulchriflorus</t>
  </si>
  <si>
    <t>Rubus schneckii</t>
  </si>
  <si>
    <t>Rubus senilis</t>
  </si>
  <si>
    <t>Rubus subtentus</t>
  </si>
  <si>
    <t>Rubus subtractus</t>
  </si>
  <si>
    <t>Rubus lawrencei</t>
  </si>
  <si>
    <t>Rubus latens</t>
  </si>
  <si>
    <t>Rumex lapponicus</t>
  </si>
  <si>
    <t>Acetosa lapponica</t>
  </si>
  <si>
    <t>Rudbeckia ampla</t>
  </si>
  <si>
    <t>Rudbeckia heterophylla</t>
  </si>
  <si>
    <t>Rubus leucodermis</t>
  </si>
  <si>
    <t>Rubus leviculus</t>
  </si>
  <si>
    <t>Rubus census</t>
  </si>
  <si>
    <t>Rubus bernardinus</t>
  </si>
  <si>
    <t>Rubus occidentalis</t>
  </si>
  <si>
    <t>Rubus linkianus</t>
  </si>
  <si>
    <t>Rubus loganobaccus</t>
  </si>
  <si>
    <t>Rumex longifolius</t>
  </si>
  <si>
    <t>Rumex domesticus</t>
  </si>
  <si>
    <t>Rubus longii</t>
  </si>
  <si>
    <t>Rubus akermanii</t>
  </si>
  <si>
    <t>Rubus cacaponensis</t>
  </si>
  <si>
    <t>Rubus subinnoxius</t>
  </si>
  <si>
    <t>Rubus lucidus</t>
  </si>
  <si>
    <t>Rubus nessianus</t>
  </si>
  <si>
    <t>Rubus macrophyllus</t>
  </si>
  <si>
    <t>Rubus macvaughii</t>
  </si>
  <si>
    <t>Rumex maritimus</t>
  </si>
  <si>
    <t>Rumex fueginus</t>
  </si>
  <si>
    <t>Rumex persicarioides</t>
  </si>
  <si>
    <t>Ruppia pectinata</t>
  </si>
  <si>
    <t>Rubus macraei</t>
  </si>
  <si>
    <t>Rubus maniseesensis</t>
  </si>
  <si>
    <t>Ruellia metziae</t>
  </si>
  <si>
    <t>Ruellia muelleri</t>
  </si>
  <si>
    <t>Rubus meracus</t>
  </si>
  <si>
    <t>Rubus tantulus</t>
  </si>
  <si>
    <t>Rudbeckia missouriensis</t>
  </si>
  <si>
    <t>Rubus michiganensis</t>
  </si>
  <si>
    <t>Rubus complex</t>
  </si>
  <si>
    <t>Rubus cordifrons</t>
  </si>
  <si>
    <t>Rubus florenceae</t>
  </si>
  <si>
    <t>Rubus inobvius</t>
  </si>
  <si>
    <t>Rubus mirus</t>
  </si>
  <si>
    <t>Rubus magniflorus</t>
  </si>
  <si>
    <t>Rubus missouricus</t>
  </si>
  <si>
    <t>Rubus clandestinus</t>
  </si>
  <si>
    <t>Rubus jejunus</t>
  </si>
  <si>
    <t>Rubus mediocris</t>
  </si>
  <si>
    <t>Rubus offectus</t>
  </si>
  <si>
    <t>Rubus schneideri</t>
  </si>
  <si>
    <t>Rubus subsolanus</t>
  </si>
  <si>
    <t>Rudbeckia mollis</t>
  </si>
  <si>
    <t>Rubus mollior</t>
  </si>
  <si>
    <t>Rubus moluccanus</t>
  </si>
  <si>
    <t>Rudbeckia mohrii</t>
  </si>
  <si>
    <t>Rudbeckia montana</t>
  </si>
  <si>
    <t>Rubus multifer</t>
  </si>
  <si>
    <t>Rubus polybotrys</t>
  </si>
  <si>
    <t>Rubus multiformis</t>
  </si>
  <si>
    <t>Rubus peracer</t>
  </si>
  <si>
    <t>Rubus multispinus</t>
  </si>
  <si>
    <t>Rubus mundus</t>
  </si>
  <si>
    <t>Rubus navus</t>
  </si>
  <si>
    <t>Rubus neomexicanus</t>
  </si>
  <si>
    <t>Rubus exrubicundus</t>
  </si>
  <si>
    <t>Rubus nefrens</t>
  </si>
  <si>
    <t>Rumex nematopodus</t>
  </si>
  <si>
    <t>Rubus nigerrimus</t>
  </si>
  <si>
    <t>Rubus nivalis</t>
  </si>
  <si>
    <t>Rudbeckia nitida</t>
  </si>
  <si>
    <t>Rudbeckia glabra</t>
  </si>
  <si>
    <t>Rubus niveus</t>
  </si>
  <si>
    <t>Rubus albescens</t>
  </si>
  <si>
    <t>Ruellia noctiflora</t>
  </si>
  <si>
    <t>Rubus notatus</t>
  </si>
  <si>
    <t>Rubus boottianus</t>
  </si>
  <si>
    <t>Rubus novanglicus</t>
  </si>
  <si>
    <t>Rubus noveboracus</t>
  </si>
  <si>
    <t>Rubus novocaesarius</t>
  </si>
  <si>
    <t>Rugelia nudicaulis</t>
  </si>
  <si>
    <t>Cacalia rugelia</t>
  </si>
  <si>
    <t>Senecio rugelia</t>
  </si>
  <si>
    <t>Dipteracanthus nudiflorus</t>
  </si>
  <si>
    <t>Ruellia tuberosa</t>
  </si>
  <si>
    <t>Ruellia runyonii</t>
  </si>
  <si>
    <t>Rumex obtusifolius</t>
  </si>
  <si>
    <t>Acetosa oblongifolia</t>
  </si>
  <si>
    <t>Rubus obsessus</t>
  </si>
  <si>
    <t>Rumex obovatus</t>
  </si>
  <si>
    <t>Rubus obvius</t>
  </si>
  <si>
    <t>Ruellia occidentalis</t>
  </si>
  <si>
    <t>Ruellia strictopaniculata</t>
  </si>
  <si>
    <t>Rubus odoratus</t>
  </si>
  <si>
    <t>Rubus columbianus</t>
  </si>
  <si>
    <t>Rubacer odoratus</t>
  </si>
  <si>
    <t>Rubus oklahomus</t>
  </si>
  <si>
    <t>Rubus summotus</t>
  </si>
  <si>
    <t>Rumex orthoneurus</t>
  </si>
  <si>
    <t>Rubus originalis</t>
  </si>
  <si>
    <t>Rubus ortivus</t>
  </si>
  <si>
    <t>Rubus perinvisus</t>
  </si>
  <si>
    <t>Rubus vermontanus</t>
  </si>
  <si>
    <t>Rubus ostryifolius</t>
  </si>
  <si>
    <t>Rubus fatuus</t>
  </si>
  <si>
    <t>Rubus parviflorus</t>
  </si>
  <si>
    <t>Rubus particeps</t>
  </si>
  <si>
    <t>Rubus eflagellaris</t>
  </si>
  <si>
    <t>Rubus pascuus</t>
  </si>
  <si>
    <t>Rubus serissimus</t>
  </si>
  <si>
    <t>Rubus uliginosus</t>
  </si>
  <si>
    <t>Rumex palustris</t>
  </si>
  <si>
    <t>Rubus parcifrondifer</t>
  </si>
  <si>
    <t>Rubus particularis</t>
  </si>
  <si>
    <t>Rubus parvifolius</t>
  </si>
  <si>
    <t>Rumex paraguayensis</t>
  </si>
  <si>
    <t>Rubus paludivagus</t>
  </si>
  <si>
    <t>Ruellia patula</t>
  </si>
  <si>
    <t>Ruellia parryi</t>
  </si>
  <si>
    <t>Rumex pallidus</t>
  </si>
  <si>
    <t>Rumex patientia</t>
  </si>
  <si>
    <t>Rumex paucifolius</t>
  </si>
  <si>
    <t>Rubus paganus</t>
  </si>
  <si>
    <t>Rubus vagulus</t>
  </si>
  <si>
    <t>Rubus zapulutus</t>
  </si>
  <si>
    <t>Rubus ×paracaulis</t>
  </si>
  <si>
    <t>Rubus parlinii</t>
  </si>
  <si>
    <t>Acetosa gracilescens</t>
  </si>
  <si>
    <t>Acetosella paucifolia</t>
  </si>
  <si>
    <t>Rubacer parviflorus</t>
  </si>
  <si>
    <t>Rubus pedatus</t>
  </si>
  <si>
    <t>Rubus pervarius</t>
  </si>
  <si>
    <t>Rubus davisiorum</t>
  </si>
  <si>
    <t>Rubus pernagaeus</t>
  </si>
  <si>
    <t>Rubus abactus</t>
  </si>
  <si>
    <t>Ruellia pedunculata</t>
  </si>
  <si>
    <t>Rubus pergratus</t>
  </si>
  <si>
    <t>Rubus amnicola</t>
  </si>
  <si>
    <t>Rubus avipes</t>
  </si>
  <si>
    <t>Rubus bractealis</t>
  </si>
  <si>
    <t>Rubus orarius</t>
  </si>
  <si>
    <t>Rubus permixtus</t>
  </si>
  <si>
    <t>Rubus distinctus</t>
  </si>
  <si>
    <t>Rubus elongatus</t>
  </si>
  <si>
    <t>Rubus laevior</t>
  </si>
  <si>
    <t>Rubus sharpii</t>
  </si>
  <si>
    <t>Rubus vegrandis</t>
  </si>
  <si>
    <t>Rubus persistens</t>
  </si>
  <si>
    <t>Rubus angustus</t>
  </si>
  <si>
    <t>Rubus arrectus</t>
  </si>
  <si>
    <t>Rubus harperi</t>
  </si>
  <si>
    <t>Rubus zoae</t>
  </si>
  <si>
    <t>Rubus perspicuus</t>
  </si>
  <si>
    <t>Ruellia pinetorum</t>
  </si>
  <si>
    <t>Rupertia J.</t>
  </si>
  <si>
    <t>Rubus phoenicolasius</t>
  </si>
  <si>
    <t>Rubus philadelphicus</t>
  </si>
  <si>
    <t>Rupertia physodes</t>
  </si>
  <si>
    <t>Psoralea physodes</t>
  </si>
  <si>
    <t>Rubus plicatifolius</t>
  </si>
  <si>
    <t>Rubus armatus</t>
  </si>
  <si>
    <t>Rubus botruosus</t>
  </si>
  <si>
    <t>Rubus brevipedalis</t>
  </si>
  <si>
    <t>Rubus bretonis</t>
  </si>
  <si>
    <t>Rubus coloniatus</t>
  </si>
  <si>
    <t>Rubus exutus</t>
  </si>
  <si>
    <t>Rubus pauper</t>
  </si>
  <si>
    <t>Rubus polulus</t>
  </si>
  <si>
    <t>Rubus prior</t>
  </si>
  <si>
    <t>Rubus problematicus</t>
  </si>
  <si>
    <t>Rubus pronus</t>
  </si>
  <si>
    <t>Rubus recurvicaulis</t>
  </si>
  <si>
    <t>Rubus rhodinsulanus</t>
  </si>
  <si>
    <t>Rubus rosendahlii</t>
  </si>
  <si>
    <t>Rubus semierectus</t>
  </si>
  <si>
    <t>Rubus usus</t>
  </si>
  <si>
    <t>Rubus varus</t>
  </si>
  <si>
    <t>Rubus victorinii</t>
  </si>
  <si>
    <t>Rubus plus</t>
  </si>
  <si>
    <t>Rubus kalamazoensis</t>
  </si>
  <si>
    <t>Rubus plexus</t>
  </si>
  <si>
    <t>Rubus porteri</t>
  </si>
  <si>
    <t>Rubus positivus</t>
  </si>
  <si>
    <t>Rubus prosper</t>
  </si>
  <si>
    <t>Ruellia prostrata</t>
  </si>
  <si>
    <t>Rubus prestonensis</t>
  </si>
  <si>
    <t>Rubus probabilis</t>
  </si>
  <si>
    <t>Rubus sejunctus</t>
  </si>
  <si>
    <t>Rubus probativus</t>
  </si>
  <si>
    <t>Rubus probus</t>
  </si>
  <si>
    <t>Rubus provincialis</t>
  </si>
  <si>
    <t>Rubus orbicularis</t>
  </si>
  <si>
    <t>Rumex pseudonatronatus</t>
  </si>
  <si>
    <t>Rumex fennicus</t>
  </si>
  <si>
    <t>Ruellia purshiana</t>
  </si>
  <si>
    <t>Rumex pulcher</t>
  </si>
  <si>
    <t>Rubus pubifolius</t>
  </si>
  <si>
    <t>Rubus pugnax</t>
  </si>
  <si>
    <t>Cylactis pubescens</t>
  </si>
  <si>
    <t>Rubus triflorus</t>
  </si>
  <si>
    <t>Rubus racemiger</t>
  </si>
  <si>
    <t>Rubus nocivus</t>
  </si>
  <si>
    <t>Rubus reravus</t>
  </si>
  <si>
    <t>Rubus randolphiorum</t>
  </si>
  <si>
    <t>Rubus argutinus</t>
  </si>
  <si>
    <t>Rubus escatilis</t>
  </si>
  <si>
    <t>Rubus georgianus</t>
  </si>
  <si>
    <t>Rubus humei</t>
  </si>
  <si>
    <t>Rubus recurvans</t>
  </si>
  <si>
    <t>Rubus cauliflorus</t>
  </si>
  <si>
    <t>Rubus limulus</t>
  </si>
  <si>
    <t>Rubus perfoliosus</t>
  </si>
  <si>
    <t>Rubus pityophilus</t>
  </si>
  <si>
    <t>Rubus wiegandii</t>
  </si>
  <si>
    <t>Rubus onustus</t>
  </si>
  <si>
    <t>Rubus regionalis</t>
  </si>
  <si>
    <t>Rubus viridifrons</t>
  </si>
  <si>
    <t>Rubus riograndis</t>
  </si>
  <si>
    <t>Rubus duplaris</t>
  </si>
  <si>
    <t>Rubus trivialis</t>
  </si>
  <si>
    <t>Rupertia rigida</t>
  </si>
  <si>
    <t>Psoralea rigida</t>
  </si>
  <si>
    <t>Rubus rosifolius</t>
  </si>
  <si>
    <t>Rubus rosaefolius</t>
  </si>
  <si>
    <t>Rubus roribaccus</t>
  </si>
  <si>
    <t>Rubus imperiorum</t>
  </si>
  <si>
    <t>Rubus injunctus</t>
  </si>
  <si>
    <t>Rubus occidualis</t>
  </si>
  <si>
    <t>Rubus pauperrimus</t>
  </si>
  <si>
    <t>Rubus pluralis</t>
  </si>
  <si>
    <t>Rubus temerarius</t>
  </si>
  <si>
    <t>Rubus rosa</t>
  </si>
  <si>
    <t>Rubus rossbergianus</t>
  </si>
  <si>
    <t>Rubus rosarius</t>
  </si>
  <si>
    <t>Rubus libratus</t>
  </si>
  <si>
    <t>Rubus russeus</t>
  </si>
  <si>
    <t>Rubus canaanensis</t>
  </si>
  <si>
    <t>Rubus rudis</t>
  </si>
  <si>
    <t>Rubus rydbergianus</t>
  </si>
  <si>
    <t>Rumex salicifolius</t>
  </si>
  <si>
    <t>Rumex sanguineus</t>
  </si>
  <si>
    <t>Rubus saltuensis</t>
  </si>
  <si>
    <t>Rubus saxatilis</t>
  </si>
  <si>
    <t>Rumex crassus</t>
  </si>
  <si>
    <t>Rumex californicus</t>
  </si>
  <si>
    <t>Rumex mexicanus</t>
  </si>
  <si>
    <t>Rumex utahensis</t>
  </si>
  <si>
    <t>Rumex lacustris</t>
  </si>
  <si>
    <t>Rumex quadrangulivalvis</t>
  </si>
  <si>
    <t>Rumex subarcticus</t>
  </si>
  <si>
    <t>Rumex triangulivalvis</t>
  </si>
  <si>
    <t>Rumex transitorius</t>
  </si>
  <si>
    <t>Rubus scambens</t>
  </si>
  <si>
    <t>Rubus sceleratus</t>
  </si>
  <si>
    <t>Rubus schoolcraftianus</t>
  </si>
  <si>
    <t>Rudbeckia scabrifolia</t>
  </si>
  <si>
    <t>Rumex scutatus</t>
  </si>
  <si>
    <t>Rubus setosus</t>
  </si>
  <si>
    <t>Rubus beatus</t>
  </si>
  <si>
    <t>Rubus condignus</t>
  </si>
  <si>
    <t>Rubus discretus</t>
  </si>
  <si>
    <t>Rubus groutianus</t>
  </si>
  <si>
    <t>Rubus junior</t>
  </si>
  <si>
    <t>Rubus nigricans</t>
  </si>
  <si>
    <t>Rubus ribes</t>
  </si>
  <si>
    <t>Rubus significans</t>
  </si>
  <si>
    <t>Rubus tectus</t>
  </si>
  <si>
    <t>Rubus udus</t>
  </si>
  <si>
    <t>Rubus segnis</t>
  </si>
  <si>
    <t>Rubus pudens</t>
  </si>
  <si>
    <t>Rubus trifrons</t>
  </si>
  <si>
    <t>Rubus semisetosus</t>
  </si>
  <si>
    <t>Rubus benneri</t>
  </si>
  <si>
    <t>Rubus severus</t>
  </si>
  <si>
    <t>Rubus mainensis</t>
  </si>
  <si>
    <t>Rubus rixosus</t>
  </si>
  <si>
    <t>Rubus sewardianus</t>
  </si>
  <si>
    <t>Rumex sibiricus</t>
  </si>
  <si>
    <t>Rubus signatus</t>
  </si>
  <si>
    <t>Rubus sieboldii</t>
  </si>
  <si>
    <t>Rumex skottsbergii</t>
  </si>
  <si>
    <t>Rubus sons</t>
  </si>
  <si>
    <t>Rubus spectabilis</t>
  </si>
  <si>
    <t>Rumex spiralis</t>
  </si>
  <si>
    <t>Rubus spectatus</t>
  </si>
  <si>
    <t>Rubus oriens</t>
  </si>
  <si>
    <t>Rubus franciscanus</t>
  </si>
  <si>
    <t>Dipteracanthus micranthus</t>
  </si>
  <si>
    <t>Dipteracanthus strepens</t>
  </si>
  <si>
    <t>Rumex stenophyllus</t>
  </si>
  <si>
    <t>Rubus steelei</t>
  </si>
  <si>
    <t>Rubus currulis</t>
  </si>
  <si>
    <t>Rubus stipulatus</t>
  </si>
  <si>
    <t>Rubus dissensus</t>
  </si>
  <si>
    <t>Rubus suus</t>
  </si>
  <si>
    <t>Rubus demareanus</t>
  </si>
  <si>
    <t>Rubus jennisonii</t>
  </si>
  <si>
    <t>Rubus monongaliensis</t>
  </si>
  <si>
    <t>Rubus ramifer</t>
  </si>
  <si>
    <t>Rubus texanus</t>
  </si>
  <si>
    <t>Rubus vixargutus</t>
  </si>
  <si>
    <t>Rubus tardatus</t>
  </si>
  <si>
    <t>Rudbeckia texana</t>
  </si>
  <si>
    <t>Rubus tholiformis</t>
  </si>
  <si>
    <t>Rubus spiculosus</t>
  </si>
  <si>
    <t>Rubus thyrsoides</t>
  </si>
  <si>
    <t>Rubia tinctorum</t>
  </si>
  <si>
    <t>Rubia tinctoria</t>
  </si>
  <si>
    <t>Rumex tomentellus</t>
  </si>
  <si>
    <t>Rubus tomentosus</t>
  </si>
  <si>
    <t>Rubus carpinifolius</t>
  </si>
  <si>
    <t>Rubus continentalis</t>
  </si>
  <si>
    <t>Rubus mississippianus</t>
  </si>
  <si>
    <t>Rubus okeechobeus</t>
  </si>
  <si>
    <t>Rubus rubrisetus</t>
  </si>
  <si>
    <t>Rubus tallahasseanus</t>
  </si>
  <si>
    <t>Rubus triphyllus</t>
  </si>
  <si>
    <t>Rubus trux</t>
  </si>
  <si>
    <t>Rubus leggii</t>
  </si>
  <si>
    <t>Rudbeckia pinnatiloba</t>
  </si>
  <si>
    <t>Rudbeckia beadlei</t>
  </si>
  <si>
    <t>Rudbeckia rupestris</t>
  </si>
  <si>
    <t>Rubus tygartensis</t>
  </si>
  <si>
    <t>Rubus ucetanus</t>
  </si>
  <si>
    <t>Rubus ulmifolius</t>
  </si>
  <si>
    <t>Rubus ×mussolinii</t>
  </si>
  <si>
    <t>Rubus inermis</t>
  </si>
  <si>
    <t>Rubus uniformis</t>
  </si>
  <si>
    <t>Rubus ursinus</t>
  </si>
  <si>
    <t>Rubus macropetalus</t>
  </si>
  <si>
    <t>Rubus sirbenus</t>
  </si>
  <si>
    <t>Rubus vitifolius</t>
  </si>
  <si>
    <t>Rubus uvidus</t>
  </si>
  <si>
    <t>Rubus associus</t>
  </si>
  <si>
    <t>Rubus humilior</t>
  </si>
  <si>
    <t>Rubus licens</t>
  </si>
  <si>
    <t>Rubus localis</t>
  </si>
  <si>
    <t>Rubus vagus</t>
  </si>
  <si>
    <t>Rubus variispinus</t>
  </si>
  <si>
    <t>Rubus vestitus</t>
  </si>
  <si>
    <t>Rumex venosus</t>
  </si>
  <si>
    <t>Rumex fascicularis</t>
  </si>
  <si>
    <t>Rumex floridanus</t>
  </si>
  <si>
    <t>Rubus abbrevians</t>
  </si>
  <si>
    <t>Rubus deaneanus</t>
  </si>
  <si>
    <t>Rubus malus</t>
  </si>
  <si>
    <t>Rubus miscix</t>
  </si>
  <si>
    <t>Rubus multilicius</t>
  </si>
  <si>
    <t>Rubus perdebilis</t>
  </si>
  <si>
    <t>Rubus peculiaris</t>
  </si>
  <si>
    <t>Rubus quebecensis</t>
  </si>
  <si>
    <t>Rubus singulus</t>
  </si>
  <si>
    <t>Rubus superioris</t>
  </si>
  <si>
    <t>Rubus unanimus</t>
  </si>
  <si>
    <t>Rubus velox</t>
  </si>
  <si>
    <t>Rumex vesicarius</t>
  </si>
  <si>
    <t>Rumex violascens</t>
  </si>
  <si>
    <t>Rubus vigilis</t>
  </si>
  <si>
    <t>Rubus ambigens</t>
  </si>
  <si>
    <t>Rubus vigoratus</t>
  </si>
  <si>
    <t>Rubus eastwoodianus</t>
  </si>
  <si>
    <t>Rubus vulgaris</t>
  </si>
  <si>
    <t>Rubus whartoniae</t>
  </si>
  <si>
    <t>Rubus wheeleri</t>
  </si>
  <si>
    <t>Rubus compos</t>
  </si>
  <si>
    <t>Rubus fassettii</t>
  </si>
  <si>
    <t>Rubus fulleri</t>
  </si>
  <si>
    <t>Rubus potis</t>
  </si>
  <si>
    <t>Rubus rowleei</t>
  </si>
  <si>
    <t>Rubus rotundior</t>
  </si>
  <si>
    <t>Rubus univocus</t>
  </si>
  <si>
    <t>Rubus wisconsinensis</t>
  </si>
  <si>
    <t>Rubus conabilis</t>
  </si>
  <si>
    <t>Rubus latifoliolus</t>
  </si>
  <si>
    <t>Rubus minnesotanus</t>
  </si>
  <si>
    <t>Rubus setospinosus</t>
  </si>
  <si>
    <t>Rubus xanthocarpus</t>
  </si>
  <si>
    <t>Ruellia yucatana</t>
  </si>
  <si>
    <t>Rytidosperma biannulare</t>
  </si>
  <si>
    <t>Rytidosperma caespitosum</t>
  </si>
  <si>
    <t>Rytidosperma pilosum</t>
  </si>
  <si>
    <t>Danthonia pilosa</t>
  </si>
  <si>
    <t>Rytidosperma racemosum</t>
  </si>
  <si>
    <t>Danthonia racemosa</t>
  </si>
  <si>
    <t>Rytidosperma semiannulare</t>
  </si>
  <si>
    <t>Arundo semiannularis</t>
  </si>
  <si>
    <t>Danthonia semiannularis</t>
  </si>
  <si>
    <t>Rytidosperma unarede</t>
  </si>
  <si>
    <t>Danthonia unarede</t>
  </si>
  <si>
    <t>Sanvitalia abertii</t>
  </si>
  <si>
    <t>Saxifraga adscendens</t>
  </si>
  <si>
    <t>Muscaria adscendens</t>
  </si>
  <si>
    <t>Salvia aethiopis</t>
  </si>
  <si>
    <t>Salix aegyptiaca</t>
  </si>
  <si>
    <t>Sambucus africana</t>
  </si>
  <si>
    <t>Sarracenia ×ahlesii</t>
  </si>
  <si>
    <t>Saxifraga aizoides</t>
  </si>
  <si>
    <t>Leptasea aizoides</t>
  </si>
  <si>
    <t>Salix alaxensis</t>
  </si>
  <si>
    <t>Santalum album</t>
  </si>
  <si>
    <t>Sanguisorba albanica</t>
  </si>
  <si>
    <t>Salix alba</t>
  </si>
  <si>
    <t>Salix vitellina</t>
  </si>
  <si>
    <t>Sauteria alpina</t>
  </si>
  <si>
    <t>Saccharum alopecuroides</t>
  </si>
  <si>
    <t>Erianthus alopecuroides</t>
  </si>
  <si>
    <t>Erianthus divaricatus</t>
  </si>
  <si>
    <t>Erianthus tracyi</t>
  </si>
  <si>
    <t>Saccharum alopecuroideum</t>
  </si>
  <si>
    <t>Saccharum alopecuroidum</t>
  </si>
  <si>
    <t>Saussurea alpina</t>
  </si>
  <si>
    <t>Serratula alpina</t>
  </si>
  <si>
    <t>Sarracenia alata</t>
  </si>
  <si>
    <t>Sarracenia sledgei</t>
  </si>
  <si>
    <t>Sassafras albidum</t>
  </si>
  <si>
    <t>Laurus albidus</t>
  </si>
  <si>
    <t>Laurus sassafras</t>
  </si>
  <si>
    <t>Sassafras officinale</t>
  </si>
  <si>
    <t>Sassafras sassafras</t>
  </si>
  <si>
    <t>Sassafras variifolium</t>
  </si>
  <si>
    <t>Saxifraga aleutica</t>
  </si>
  <si>
    <t>Salix speciosa</t>
  </si>
  <si>
    <t>Salix longistylis</t>
  </si>
  <si>
    <t>Salix ×amoena</t>
  </si>
  <si>
    <t>Saussurea amara</t>
  </si>
  <si>
    <t>Salix wrightii</t>
  </si>
  <si>
    <t>Saussurea americana</t>
  </si>
  <si>
    <t>Sagittaria ambigua</t>
  </si>
  <si>
    <t>Salvia amissa</t>
  </si>
  <si>
    <t>Saussurea glomerata</t>
  </si>
  <si>
    <t>Sarcogyne anthroocarpa</t>
  </si>
  <si>
    <t>Sauropus androgynus</t>
  </si>
  <si>
    <t>Sanguisorba annua</t>
  </si>
  <si>
    <t>Poteridium annuum</t>
  </si>
  <si>
    <t>Sanguisorba occidentalis</t>
  </si>
  <si>
    <t>Saussurea angustifolia</t>
  </si>
  <si>
    <t>Saussurea viscida</t>
  </si>
  <si>
    <t>Sagina apetala</t>
  </si>
  <si>
    <t>Salvia apiana</t>
  </si>
  <si>
    <t>Saxifraga aprica</t>
  </si>
  <si>
    <t>Micranthes aprica</t>
  </si>
  <si>
    <t>Saxifraga laevicaulis</t>
  </si>
  <si>
    <t>Saxifraga umbellulata</t>
  </si>
  <si>
    <t>Saxifraga apetala</t>
  </si>
  <si>
    <t>Saxifraga columbiana</t>
  </si>
  <si>
    <t>Saxifraga integrifolia</t>
  </si>
  <si>
    <t>Salix apennina</t>
  </si>
  <si>
    <t>Salsola aphylla</t>
  </si>
  <si>
    <t>Sabatia arenicola</t>
  </si>
  <si>
    <t>Sabatia carnosa</t>
  </si>
  <si>
    <t>Sanicula arguta</t>
  </si>
  <si>
    <t>Sanicula simulans</t>
  </si>
  <si>
    <t>Salix arizonica</t>
  </si>
  <si>
    <t>Salix ×argusii</t>
  </si>
  <si>
    <t>Sarracenia ×areolata</t>
  </si>
  <si>
    <t>Salvia argentea</t>
  </si>
  <si>
    <t>Salix arctica</t>
  </si>
  <si>
    <t>Salix anglorum</t>
  </si>
  <si>
    <t>Salix brownei</t>
  </si>
  <si>
    <t>Salix crassijulis</t>
  </si>
  <si>
    <t>Salix hudsonensis</t>
  </si>
  <si>
    <t>Salix pallasii</t>
  </si>
  <si>
    <t>Salix tortulosa</t>
  </si>
  <si>
    <t>Saccharum arundinaceum</t>
  </si>
  <si>
    <t>Salix arbusculoides</t>
  </si>
  <si>
    <t>Salix acutifolia</t>
  </si>
  <si>
    <t>Salix humillima</t>
  </si>
  <si>
    <t>Salix saskatchevana</t>
  </si>
  <si>
    <t>Salix arctophila</t>
  </si>
  <si>
    <t>Salix groenlandica</t>
  </si>
  <si>
    <t>Salix argyrocarpa</t>
  </si>
  <si>
    <t>Salix labradorica</t>
  </si>
  <si>
    <t>Salvia arizonica</t>
  </si>
  <si>
    <t>Sanicula arctopoides</t>
  </si>
  <si>
    <t>Sanicula crassicaulis</t>
  </si>
  <si>
    <t>Sanicula ×howellii</t>
  </si>
  <si>
    <t>Salix athabascensis</t>
  </si>
  <si>
    <t>Salix fallax</t>
  </si>
  <si>
    <t>Salix pedicellaris</t>
  </si>
  <si>
    <t>Salix atrocinerea</t>
  </si>
  <si>
    <t>Salix cinerea</t>
  </si>
  <si>
    <t>Salix oleifolia</t>
  </si>
  <si>
    <t>Salvinia auriculata</t>
  </si>
  <si>
    <t>Salvinia natans</t>
  </si>
  <si>
    <t>Salvinia rotundifolia</t>
  </si>
  <si>
    <t>Saltugilia australis</t>
  </si>
  <si>
    <t>Gilia australis</t>
  </si>
  <si>
    <t>Gilia splendens</t>
  </si>
  <si>
    <t>Sagittaria australis</t>
  </si>
  <si>
    <t>Sagittaria engelmanniana</t>
  </si>
  <si>
    <t>Sagittaria longirostra</t>
  </si>
  <si>
    <t>Salvia aurea</t>
  </si>
  <si>
    <t>Salix aurita</t>
  </si>
  <si>
    <t>Salvia pitcheri</t>
  </si>
  <si>
    <t>Salix babylonica</t>
  </si>
  <si>
    <t>Saccharum baldwinii</t>
  </si>
  <si>
    <t>Erianthus strictus</t>
  </si>
  <si>
    <t>Saccharum strictum</t>
  </si>
  <si>
    <t>Sarcobatus baileyi</t>
  </si>
  <si>
    <t>Saba (Pichon)</t>
  </si>
  <si>
    <t>Sagediopsis barbara</t>
  </si>
  <si>
    <t>Gongylia nadvornikii</t>
  </si>
  <si>
    <t>Saccharum barberi</t>
  </si>
  <si>
    <t>Salix barclayi</t>
  </si>
  <si>
    <t>Salix conjuncta</t>
  </si>
  <si>
    <t>Salix hoyeriana</t>
  </si>
  <si>
    <t>Salix pyrolifolia</t>
  </si>
  <si>
    <t>Salix regelii</t>
  </si>
  <si>
    <t>Salix barrattiana</t>
  </si>
  <si>
    <t>Salix albertana</t>
  </si>
  <si>
    <t>Salvia ballotiflora</t>
  </si>
  <si>
    <t>Savia bahamensis</t>
  </si>
  <si>
    <t>Savia clusiifolia</t>
  </si>
  <si>
    <t>Salix ballii</t>
  </si>
  <si>
    <t>Salix myrtillifolia</t>
  </si>
  <si>
    <t>Sabatia bartramii</t>
  </si>
  <si>
    <t>Sabatia decandra</t>
  </si>
  <si>
    <t>Sabatia dodecandra</t>
  </si>
  <si>
    <t>Sabal bermudana</t>
  </si>
  <si>
    <t>Sabal bermudiana</t>
  </si>
  <si>
    <t>Sarracenia ×bellii</t>
  </si>
  <si>
    <t>Salix bebbiana</t>
  </si>
  <si>
    <t>Salix depressa</t>
  </si>
  <si>
    <t>Salix livida</t>
  </si>
  <si>
    <t>Salix perrostrata</t>
  </si>
  <si>
    <t>Salix rostrata</t>
  </si>
  <si>
    <t>Salix starkeana</t>
  </si>
  <si>
    <t>Salix vagans</t>
  </si>
  <si>
    <t>Salvia ×bernardina</t>
  </si>
  <si>
    <t>Salix ×bebbii</t>
  </si>
  <si>
    <t>Salix ×beschelii</t>
  </si>
  <si>
    <t>Saccharum bengalense</t>
  </si>
  <si>
    <t>Saccharum ciliare</t>
  </si>
  <si>
    <t>Salicornia bigelovii</t>
  </si>
  <si>
    <t>Salicornia mucronata</t>
  </si>
  <si>
    <t>Sanicula bipinnata</t>
  </si>
  <si>
    <t>Sanicula bipinnatifida</t>
  </si>
  <si>
    <t>Sarcogyne bicolor</t>
  </si>
  <si>
    <t>Salix bicolor</t>
  </si>
  <si>
    <t>Salvinia biloba</t>
  </si>
  <si>
    <t>Salix bonplandiana</t>
  </si>
  <si>
    <t>Salix toumeyi</t>
  </si>
  <si>
    <t>Salix boothii</t>
  </si>
  <si>
    <t>Salix curtiflora</t>
  </si>
  <si>
    <t>Salix novae-angliae</t>
  </si>
  <si>
    <t>Salix pseudocordata</t>
  </si>
  <si>
    <t>Salix pseudomyrsinites</t>
  </si>
  <si>
    <t>Sarcogyne bolleana</t>
  </si>
  <si>
    <t>Salix brachycarpa</t>
  </si>
  <si>
    <t>Sabatia brevifolia</t>
  </si>
  <si>
    <t>Sabatia elliottii</t>
  </si>
  <si>
    <t>Sabatia paniculata</t>
  </si>
  <si>
    <t>Salix ×brachypurpurea</t>
  </si>
  <si>
    <t>Sairocarpus breweri</t>
  </si>
  <si>
    <t>Antirrhinum breweri</t>
  </si>
  <si>
    <t>Antirrhinum vexillocalyculatum</t>
  </si>
  <si>
    <t>Salvia broussonetii</t>
  </si>
  <si>
    <t>Saccharum brevibarbe</t>
  </si>
  <si>
    <t>Salix breweri</t>
  </si>
  <si>
    <t>Salvia brandegeei</t>
  </si>
  <si>
    <t>Salvia mellifera</t>
  </si>
  <si>
    <t>Sabal ×brazoriensis</t>
  </si>
  <si>
    <t>Sabal ×texensis</t>
  </si>
  <si>
    <t>Saxifraga bronchialis</t>
  </si>
  <si>
    <t>Saxifraga bryophora</t>
  </si>
  <si>
    <t>Sagittaria brevirostra</t>
  </si>
  <si>
    <t>Sabatia brachiata</t>
  </si>
  <si>
    <t>Ciliaria austromontana</t>
  </si>
  <si>
    <t>Saxifraga austromontana</t>
  </si>
  <si>
    <t>Erianthus brevibarbis</t>
  </si>
  <si>
    <t>Salix chlorolepis</t>
  </si>
  <si>
    <t>Salix desertorum</t>
  </si>
  <si>
    <t>Salix stricta</t>
  </si>
  <si>
    <t>Saxifraga cherlerioides</t>
  </si>
  <si>
    <t>Erianthus contortus</t>
  </si>
  <si>
    <t>Saccharum contortum</t>
  </si>
  <si>
    <t>Saxifraga codyanus</t>
  </si>
  <si>
    <t>Ciliaria funstonii</t>
  </si>
  <si>
    <t>Saxifraga firma</t>
  </si>
  <si>
    <t>Saxifraga funstonii</t>
  </si>
  <si>
    <t>Ciliaria vespertina</t>
  </si>
  <si>
    <t>Saxifraga vespertina</t>
  </si>
  <si>
    <t>Sabal causiarum</t>
  </si>
  <si>
    <t>Sagina caespitosa</t>
  </si>
  <si>
    <t>Arenaria caespitosa</t>
  </si>
  <si>
    <t>Sagina nivalis</t>
  </si>
  <si>
    <t>Spergella caespitosa</t>
  </si>
  <si>
    <t>Sanguisorba sitchensis</t>
  </si>
  <si>
    <t>Sanguisorba stipulata</t>
  </si>
  <si>
    <t>Sanicula canadensis</t>
  </si>
  <si>
    <t>Saxifraga californica</t>
  </si>
  <si>
    <t>Micranthes californica</t>
  </si>
  <si>
    <t>Saxifraga fallax</t>
  </si>
  <si>
    <t>Saxifraga gracillima</t>
  </si>
  <si>
    <t>Saxifraga hallii</t>
  </si>
  <si>
    <t>Saxifraga napensis</t>
  </si>
  <si>
    <t>Saxifraga parvifolia</t>
  </si>
  <si>
    <t>Saxifraga virginiensis</t>
  </si>
  <si>
    <t>Saxifraga careyana</t>
  </si>
  <si>
    <t>Micranthes careyana</t>
  </si>
  <si>
    <t>Micranthes tennesseensis</t>
  </si>
  <si>
    <t>Sabatia calycina</t>
  </si>
  <si>
    <t>Sabatia cubensis</t>
  </si>
  <si>
    <t>Sabatia gracilis</t>
  </si>
  <si>
    <t>Saxifraga caroliniana</t>
  </si>
  <si>
    <t>Micranthes caroliniana</t>
  </si>
  <si>
    <t>Sagittaria calycina</t>
  </si>
  <si>
    <t>Salix caprea</t>
  </si>
  <si>
    <t>Sarracenia ×catesbaei</t>
  </si>
  <si>
    <t>Sabatia campanulata</t>
  </si>
  <si>
    <t>Sabatia capitata</t>
  </si>
  <si>
    <t>Lapithea boykinii</t>
  </si>
  <si>
    <t>Lapithea capitata</t>
  </si>
  <si>
    <t>Sabatia boykinii</t>
  </si>
  <si>
    <t>Sabatia campestris</t>
  </si>
  <si>
    <t>Salix calcicola</t>
  </si>
  <si>
    <t>Salix lanata</t>
  </si>
  <si>
    <t>Salix richardsonii</t>
  </si>
  <si>
    <t>Salix candida</t>
  </si>
  <si>
    <t>Salix candidula</t>
  </si>
  <si>
    <t>Sarcogyne californica</t>
  </si>
  <si>
    <t>Sarcosagium campestre</t>
  </si>
  <si>
    <t>Biatorella campestris</t>
  </si>
  <si>
    <t>Salomonia cantoniensis</t>
  </si>
  <si>
    <t>Sagediopsis campsteriana</t>
  </si>
  <si>
    <t>Salix amphibia</t>
  </si>
  <si>
    <t>Salix harbisonii</t>
  </si>
  <si>
    <t>Salix longipes</t>
  </si>
  <si>
    <t>Salix occidentalis</t>
  </si>
  <si>
    <t>Salix pitcheriana</t>
  </si>
  <si>
    <t>Salix wardii</t>
  </si>
  <si>
    <t>Saxifraga caespitosa</t>
  </si>
  <si>
    <t>Saxifraga cespitosa</t>
  </si>
  <si>
    <t>Saltugilia caruifolia</t>
  </si>
  <si>
    <t>Gilia caruifolia</t>
  </si>
  <si>
    <t>Salix cascadensis</t>
  </si>
  <si>
    <t>Salix brownii</t>
  </si>
  <si>
    <t>Salix tenera</t>
  </si>
  <si>
    <t>Sarracenia ×casei</t>
  </si>
  <si>
    <t>Salvia carduacea</t>
  </si>
  <si>
    <t>Lophotocarpus californicus</t>
  </si>
  <si>
    <t>Lophotocarpus calycinus</t>
  </si>
  <si>
    <t>Lophotocarpus depauperatus</t>
  </si>
  <si>
    <t>Sagittaria montevidensis</t>
  </si>
  <si>
    <t>Sanicula floridana</t>
  </si>
  <si>
    <t>Muscaria caespitosa</t>
  </si>
  <si>
    <t>Muscaria cespitosa</t>
  </si>
  <si>
    <t>Muscaria delicatula</t>
  </si>
  <si>
    <t>Muscaria micropetala</t>
  </si>
  <si>
    <t>Muscaria monticola</t>
  </si>
  <si>
    <t>Saxifraga micropetala</t>
  </si>
  <si>
    <t>Saxifraga monticola</t>
  </si>
  <si>
    <t>Lophotocarpus spongiosus</t>
  </si>
  <si>
    <t>Lophotocarpus spathulatus</t>
  </si>
  <si>
    <t>Sagittaria spathulata</t>
  </si>
  <si>
    <t>Saxifraga sileneflora</t>
  </si>
  <si>
    <t>Saururus cernuus</t>
  </si>
  <si>
    <t>Saxifraga cernua</t>
  </si>
  <si>
    <t>Salix chamissonis</t>
  </si>
  <si>
    <t>Salacia chinensis</t>
  </si>
  <si>
    <t>Sarracenia ×charlesmoorei</t>
  </si>
  <si>
    <t>Santolina chamaecyparissus</t>
  </si>
  <si>
    <t>Saxifraga chrysantha</t>
  </si>
  <si>
    <t>Hirculus serpyllifolius</t>
  </si>
  <si>
    <t>Saxifraga serpyllifolia</t>
  </si>
  <si>
    <t>Salvia chapmanii</t>
  </si>
  <si>
    <t>Sarracenia ×chelsonii</t>
  </si>
  <si>
    <t>Sabicea cinerea</t>
  </si>
  <si>
    <t>Salomonia ciliata</t>
  </si>
  <si>
    <t>Salvia clevelandii</t>
  </si>
  <si>
    <t>Sarcogyne clavus</t>
  </si>
  <si>
    <t>Biatorella clavus</t>
  </si>
  <si>
    <t>Salix ×conifera</t>
  </si>
  <si>
    <t>Salix discolor</t>
  </si>
  <si>
    <t>Sairocarpus cornutus</t>
  </si>
  <si>
    <t>Antirrhinum cornutum</t>
  </si>
  <si>
    <t>Antirrhinum leptaleum</t>
  </si>
  <si>
    <t>Sairocarpus coulterianus</t>
  </si>
  <si>
    <t>Antirrhinum coulterianum</t>
  </si>
  <si>
    <t>Salix commutata</t>
  </si>
  <si>
    <t>Salix ×cottetii</t>
  </si>
  <si>
    <t>Salix adenophylla</t>
  </si>
  <si>
    <t>Saccharum coarctatum</t>
  </si>
  <si>
    <t>Erianthus coarctatus</t>
  </si>
  <si>
    <t>Saxegothaea conspicua</t>
  </si>
  <si>
    <t>Sarracenia ×courtii</t>
  </si>
  <si>
    <t>Salvia coccinea</t>
  </si>
  <si>
    <t>Salvia columbariae</t>
  </si>
  <si>
    <t>Salsola collina</t>
  </si>
  <si>
    <t>Salix ×cryptodonta</t>
  </si>
  <si>
    <t>Sagittaria cristata</t>
  </si>
  <si>
    <t>Sagittaria graminea</t>
  </si>
  <si>
    <t>Sanicula tripartita</t>
  </si>
  <si>
    <t>Sagittaria arifolia</t>
  </si>
  <si>
    <t>Sadleria cyatheoides</t>
  </si>
  <si>
    <t>Sarcopyrenia cylindrospora</t>
  </si>
  <si>
    <t>Sansevieria cylindrica</t>
  </si>
  <si>
    <t>Salvia davidsonii</t>
  </si>
  <si>
    <t>Sarcogyne dakotensis</t>
  </si>
  <si>
    <t>Salix daphnoides</t>
  </si>
  <si>
    <t>Sagina decumbens</t>
  </si>
  <si>
    <t>Salicornia depressa</t>
  </si>
  <si>
    <t>Salicornia europaea</t>
  </si>
  <si>
    <t>Salicornia maritima</t>
  </si>
  <si>
    <t>Salicornia virginica</t>
  </si>
  <si>
    <t>Sagittaria demersa</t>
  </si>
  <si>
    <t>Salix delnortensis</t>
  </si>
  <si>
    <t>Saussurea densa</t>
  </si>
  <si>
    <t>Saussurea nuda</t>
  </si>
  <si>
    <t>Sagina occidentalis</t>
  </si>
  <si>
    <t>Salix ancorifera</t>
  </si>
  <si>
    <t>Salix conformis</t>
  </si>
  <si>
    <t>Salix crassa</t>
  </si>
  <si>
    <t>Salix fuscata</t>
  </si>
  <si>
    <t>Salix prinoides</t>
  </si>
  <si>
    <t>Salix sensitiva</t>
  </si>
  <si>
    <t>Salix squamata</t>
  </si>
  <si>
    <t>Sabatia difformis</t>
  </si>
  <si>
    <t>Sabatia corymbosa</t>
  </si>
  <si>
    <t>Sabatia lanceolata</t>
  </si>
  <si>
    <t>Salix ×dieckiana</t>
  </si>
  <si>
    <t>Sarea difformis</t>
  </si>
  <si>
    <t>Salvia divinorum</t>
  </si>
  <si>
    <t>Salix ×dichroa</t>
  </si>
  <si>
    <t>Salvia disjuncta</t>
  </si>
  <si>
    <t>Salix ×doniana</t>
  </si>
  <si>
    <t>Salvia dominica</t>
  </si>
  <si>
    <t>Sagraea domingensis</t>
  </si>
  <si>
    <t>Clidemia domingensis</t>
  </si>
  <si>
    <t>Salvia dorrii</t>
  </si>
  <si>
    <t>Saccoloma domingense</t>
  </si>
  <si>
    <t>Orthiopteris domingensis</t>
  </si>
  <si>
    <t>Samyda dodecandra</t>
  </si>
  <si>
    <t>Chironia dodecandra</t>
  </si>
  <si>
    <t>Sabatia chloroides</t>
  </si>
  <si>
    <t>Salvia carnosa</t>
  </si>
  <si>
    <t>Sabatia foliosa</t>
  </si>
  <si>
    <t>Sabatia harperi</t>
  </si>
  <si>
    <t>Sabatia obtusata</t>
  </si>
  <si>
    <t>Audibertia mearnsii</t>
  </si>
  <si>
    <t>Salix drummondiana</t>
  </si>
  <si>
    <t>Salix bella</t>
  </si>
  <si>
    <t>Salix covillei</t>
  </si>
  <si>
    <t>Salix pachnophora</t>
  </si>
  <si>
    <t>Salix subcaerulea</t>
  </si>
  <si>
    <t>Salix ×dutillyi</t>
  </si>
  <si>
    <t>Salix eastwoodiae</t>
  </si>
  <si>
    <t>Salix californica</t>
  </si>
  <si>
    <t>Sambucus ebulus</t>
  </si>
  <si>
    <t>Samolus ebracteatus</t>
  </si>
  <si>
    <t>Samolus alyssoides</t>
  </si>
  <si>
    <t>Samolus cuneatus</t>
  </si>
  <si>
    <t>Samodia ebracteata</t>
  </si>
  <si>
    <t>Salacca edulis</t>
  </si>
  <si>
    <t>Salix ×ehrhartiana</t>
  </si>
  <si>
    <t>Salix ×jesupii</t>
  </si>
  <si>
    <t>Salvia eigii</t>
  </si>
  <si>
    <t>Salix elaeagnos</t>
  </si>
  <si>
    <t>Salix incana</t>
  </si>
  <si>
    <t>Santalum ellipticum</t>
  </si>
  <si>
    <t>Sairocarpus elmeri</t>
  </si>
  <si>
    <t>Antirrhinum elmeri</t>
  </si>
  <si>
    <t>Salvia elegans</t>
  </si>
  <si>
    <t>Salvia engelmannii</t>
  </si>
  <si>
    <t>Salix acutidens</t>
  </si>
  <si>
    <t>Salix angustata</t>
  </si>
  <si>
    <t>Salix missouriensis</t>
  </si>
  <si>
    <t>Salix myricoides</t>
  </si>
  <si>
    <t>Salix rigida</t>
  </si>
  <si>
    <t>Salix torreyana</t>
  </si>
  <si>
    <t>Salvia eremostachya</t>
  </si>
  <si>
    <t>Saxifraga eriophora</t>
  </si>
  <si>
    <t>Sauvagesia erecta</t>
  </si>
  <si>
    <t>Saxifraga eschscholtzii</t>
  </si>
  <si>
    <t>Sabal etonia</t>
  </si>
  <si>
    <t>Sabal miamiensis</t>
  </si>
  <si>
    <t>Salix euxina</t>
  </si>
  <si>
    <t>Salix exigua</t>
  </si>
  <si>
    <t>Salix argophylla</t>
  </si>
  <si>
    <t>Salix columbiana</t>
  </si>
  <si>
    <t>Salix fluviatilis</t>
  </si>
  <si>
    <t>Salix hindsiana</t>
  </si>
  <si>
    <t>Salix linearifolia</t>
  </si>
  <si>
    <t>Salix longifolia</t>
  </si>
  <si>
    <t>Salix luteosericea</t>
  </si>
  <si>
    <t>Salix malacophylla</t>
  </si>
  <si>
    <t>Salix macrostachya</t>
  </si>
  <si>
    <t>Salix nevadensis</t>
  </si>
  <si>
    <t>Salix parishiana</t>
  </si>
  <si>
    <t>Salix sessilifolia</t>
  </si>
  <si>
    <t>Salix stenophylla</t>
  </si>
  <si>
    <t>Salix thurberi</t>
  </si>
  <si>
    <t>Sarracenia ×exornata</t>
  </si>
  <si>
    <t>Salix excelsa</t>
  </si>
  <si>
    <t>Salix oxica</t>
  </si>
  <si>
    <t>Sarracenia ×excellens</t>
  </si>
  <si>
    <t>Salix farriae</t>
  </si>
  <si>
    <t>Salix hastata</t>
  </si>
  <si>
    <t>Sansevieria fasciata</t>
  </si>
  <si>
    <t>Salvia farinacea</t>
  </si>
  <si>
    <t>Salvia earlei</t>
  </si>
  <si>
    <t>Sagittaria fasciculata</t>
  </si>
  <si>
    <t>Sagittaria macrocarpa</t>
  </si>
  <si>
    <t>Saxifraga ferruginea</t>
  </si>
  <si>
    <t>Micranthes ferruginea</t>
  </si>
  <si>
    <t>Saxifraga vreelandii</t>
  </si>
  <si>
    <t>Sagittaria filiformis</t>
  </si>
  <si>
    <t>Sagittaria stagnorum</t>
  </si>
  <si>
    <t>Sagittaria subulata</t>
  </si>
  <si>
    <t>Salix floridana</t>
  </si>
  <si>
    <t>Salix astatulana</t>
  </si>
  <si>
    <t>Salix chapmanii</t>
  </si>
  <si>
    <t>Sarracenia flava</t>
  </si>
  <si>
    <t>Sartwellia flaveriae</t>
  </si>
  <si>
    <t>Sartwellia puberula</t>
  </si>
  <si>
    <t>Saxifraga flagellaris</t>
  </si>
  <si>
    <t>Hirculus platysepalus</t>
  </si>
  <si>
    <t>Saxifraga crandallii</t>
  </si>
  <si>
    <t>Saxifraga setigera</t>
  </si>
  <si>
    <t>Salacia forsteniana</t>
  </si>
  <si>
    <t>Sarracenia ×formosa</t>
  </si>
  <si>
    <t>Saxifraga foliolosa</t>
  </si>
  <si>
    <t>Hydatica foliolosa</t>
  </si>
  <si>
    <t>Micranthes foliolosa</t>
  </si>
  <si>
    <t>Saxifraga stellaris</t>
  </si>
  <si>
    <t>Spatularia foliolosa</t>
  </si>
  <si>
    <t>Sabatia formosa</t>
  </si>
  <si>
    <t>Salix fragilis</t>
  </si>
  <si>
    <t>Salvia fruticosa</t>
  </si>
  <si>
    <t>Sarcocornia fruticosa</t>
  </si>
  <si>
    <t>Arthrocnemum fruticosum</t>
  </si>
  <si>
    <t>Salicornia fruticosa</t>
  </si>
  <si>
    <t>Santalum freycinetianum</t>
  </si>
  <si>
    <t>Saxifragopsis fragarioides</t>
  </si>
  <si>
    <t>Saxifraga fragarioides</t>
  </si>
  <si>
    <t>Santalum lanaiense</t>
  </si>
  <si>
    <t>Santalum involutum</t>
  </si>
  <si>
    <t>Santalum majus</t>
  </si>
  <si>
    <t>Santalum pyrularium</t>
  </si>
  <si>
    <t>Salix fuscescens</t>
  </si>
  <si>
    <t>Salix arbutifolia</t>
  </si>
  <si>
    <t>Salvia funerea</t>
  </si>
  <si>
    <t>Salix ×gaspensis</t>
  </si>
  <si>
    <t>Saxifraga gaspensis</t>
  </si>
  <si>
    <t>Micranthes gaspensis</t>
  </si>
  <si>
    <t>Saxifraga nivalis</t>
  </si>
  <si>
    <t>Sabatia gentianoides</t>
  </si>
  <si>
    <t>Lapithea gentianoides</t>
  </si>
  <si>
    <t>Salix geyeriana</t>
  </si>
  <si>
    <t>Salix macrocarpa</t>
  </si>
  <si>
    <t>Salix meleina</t>
  </si>
  <si>
    <t>Saxifraga ×geum</t>
  </si>
  <si>
    <t>Micranthes geum</t>
  </si>
  <si>
    <t>Sagediopsis (Sacc.)</t>
  </si>
  <si>
    <t>Saccharum giganteum</t>
  </si>
  <si>
    <t>Erianthus giganteus</t>
  </si>
  <si>
    <t>Erianthus laxus</t>
  </si>
  <si>
    <t>Erianthus saccharoides</t>
  </si>
  <si>
    <t>Sarracenia ×gilpinii</t>
  </si>
  <si>
    <t>Salix gilgiana</t>
  </si>
  <si>
    <t>Sagiolechia A.</t>
  </si>
  <si>
    <t>Salix glauca</t>
  </si>
  <si>
    <t>Salvia glutinosa</t>
  </si>
  <si>
    <t>Salix ×glatfelteri</t>
  </si>
  <si>
    <t>Sapium glandulosum</t>
  </si>
  <si>
    <t>Sapium caribaeum</t>
  </si>
  <si>
    <t>Saelania glaucescens</t>
  </si>
  <si>
    <t>Salix glabra</t>
  </si>
  <si>
    <t>Salix seemanii</t>
  </si>
  <si>
    <t>Salix villosa</t>
  </si>
  <si>
    <t>Salix alpestris</t>
  </si>
  <si>
    <t>Salix anamesa</t>
  </si>
  <si>
    <t>Salix atra</t>
  </si>
  <si>
    <t>Salix callicarpaea</t>
  </si>
  <si>
    <t>Salix cordifolia</t>
  </si>
  <si>
    <t>Salix macounii</t>
  </si>
  <si>
    <t>Salix rydbergii</t>
  </si>
  <si>
    <t>Salix vacciniformis</t>
  </si>
  <si>
    <t>Salix kobayashii</t>
  </si>
  <si>
    <t>Salix stipulifera</t>
  </si>
  <si>
    <t>Salix glaucops</t>
  </si>
  <si>
    <t>Salix nudescens</t>
  </si>
  <si>
    <t>Salix pseudolapponum</t>
  </si>
  <si>
    <t>Salix subcordata</t>
  </si>
  <si>
    <t>Salix wolfii</t>
  </si>
  <si>
    <t>Salix wyomingensis</t>
  </si>
  <si>
    <t>Salix gooddingii</t>
  </si>
  <si>
    <t>Salix vallicola</t>
  </si>
  <si>
    <t>Saxifraga gormanii</t>
  </si>
  <si>
    <t>Saxifraga occidentalis</t>
  </si>
  <si>
    <t>Salix gracilistyla</t>
  </si>
  <si>
    <t>Salix ×grahamii</t>
  </si>
  <si>
    <t>Salvia greatae</t>
  </si>
  <si>
    <t>Salvia greggii</t>
  </si>
  <si>
    <t>Sanicula graveolens</t>
  </si>
  <si>
    <t>Sanicula nevadensis</t>
  </si>
  <si>
    <t>Sanicula septentrionalis</t>
  </si>
  <si>
    <t>Salix ×grayi</t>
  </si>
  <si>
    <t>Sabatia grandiflora</t>
  </si>
  <si>
    <t>Sabatia alainii</t>
  </si>
  <si>
    <t>Sagittaria chapmanii</t>
  </si>
  <si>
    <t>Sagittaria cycloptera</t>
  </si>
  <si>
    <t>Sagittaria eatonii</t>
  </si>
  <si>
    <t>Sagittaria weatherbiana</t>
  </si>
  <si>
    <t>Sagittaria guayanensis</t>
  </si>
  <si>
    <t>Sartwellia gypsophila</t>
  </si>
  <si>
    <t>Salix walpolei</t>
  </si>
  <si>
    <t>Santalum haleakalae</t>
  </si>
  <si>
    <t>Salix ×hankensonii</t>
  </si>
  <si>
    <t>Sarracenia ×harperi</t>
  </si>
  <si>
    <t>Salix herbacea</t>
  </si>
  <si>
    <t>Salvia henryi</t>
  </si>
  <si>
    <t>Salvinia herzogii</t>
  </si>
  <si>
    <t>Salvia hierosolymitana</t>
  </si>
  <si>
    <t>Saxifraga hirsuta</t>
  </si>
  <si>
    <t>Saxifraga hirculus</t>
  </si>
  <si>
    <t>Saxifraga hieraciifolia</t>
  </si>
  <si>
    <t>Micranthes hieraciifolia</t>
  </si>
  <si>
    <t>Salvia hispanica</t>
  </si>
  <si>
    <t>Saxifraga hitchcockiana</t>
  </si>
  <si>
    <t>Leptasea hirculus</t>
  </si>
  <si>
    <t>Hirculus prorepens</t>
  </si>
  <si>
    <t>Saxifraga prorepens</t>
  </si>
  <si>
    <t>Salix hookeriana</t>
  </si>
  <si>
    <t>Salix amplifolia</t>
  </si>
  <si>
    <t>Salix piperi</t>
  </si>
  <si>
    <t>Sanicula hoffmannii</t>
  </si>
  <si>
    <t>Satureja hortensis</t>
  </si>
  <si>
    <t>Saxifraga howellii</t>
  </si>
  <si>
    <t>Micranthes howellii</t>
  </si>
  <si>
    <t>Salix humboldtiana</t>
  </si>
  <si>
    <t>Salix chilensis</t>
  </si>
  <si>
    <t>Salix conifera</t>
  </si>
  <si>
    <t>Salix muehlenbergiana</t>
  </si>
  <si>
    <t>Salix tristis</t>
  </si>
  <si>
    <t>Salix alpina</t>
  </si>
  <si>
    <t>Salix longirostris</t>
  </si>
  <si>
    <t>Salix recurvata</t>
  </si>
  <si>
    <t>Saxifraga hyperborea</t>
  </si>
  <si>
    <t>Saxifraga rivularis</t>
  </si>
  <si>
    <t>Sansevieria hyacinthoides</t>
  </si>
  <si>
    <t>Cordyline guineensis</t>
  </si>
  <si>
    <t>Sansevieria metallica</t>
  </si>
  <si>
    <t>Sansevieria thyrsiflora</t>
  </si>
  <si>
    <t>Sanguisorba hybrida</t>
  </si>
  <si>
    <t>Sanguisorba agrimonoides</t>
  </si>
  <si>
    <t>Saxifraga idahoensis</t>
  </si>
  <si>
    <t>Saxifraga marshallii</t>
  </si>
  <si>
    <t>Sacciolepis indica</t>
  </si>
  <si>
    <t>Aira indica</t>
  </si>
  <si>
    <t>Sagittaria intermedia</t>
  </si>
  <si>
    <t>Sarcogyne integra</t>
  </si>
  <si>
    <t>Salvia indica</t>
  </si>
  <si>
    <t>Samadera indica</t>
  </si>
  <si>
    <t>Quassia indica</t>
  </si>
  <si>
    <t>Sarcographa intricans</t>
  </si>
  <si>
    <t>Phaeographis intricans</t>
  </si>
  <si>
    <t>Salix rubra</t>
  </si>
  <si>
    <t>Salix wheeleri</t>
  </si>
  <si>
    <t>Micranthes bidens</t>
  </si>
  <si>
    <t>Micranthes integrifolia</t>
  </si>
  <si>
    <t>Saxifraga bracteosa</t>
  </si>
  <si>
    <t>Saxifraga fragosa</t>
  </si>
  <si>
    <t>Saxifraga laevicarpa</t>
  </si>
  <si>
    <t>Saccoloma inaequale</t>
  </si>
  <si>
    <t>Orthiopteris inaequalis</t>
  </si>
  <si>
    <t>Salix irrorata</t>
  </si>
  <si>
    <t>Sairocarpus D.A.</t>
  </si>
  <si>
    <t>Sagittaria isoetiformis</t>
  </si>
  <si>
    <t>Sagina japonica</t>
  </si>
  <si>
    <t>Salix ×jamesensis</t>
  </si>
  <si>
    <t>Sapium japonicum</t>
  </si>
  <si>
    <t>Salix jepsonii</t>
  </si>
  <si>
    <t>Salix pellita</t>
  </si>
  <si>
    <t>Salix sitchensis</t>
  </si>
  <si>
    <t>Salix jejuna</t>
  </si>
  <si>
    <t>Salvia judaica</t>
  </si>
  <si>
    <t>Salvia jurisicii</t>
  </si>
  <si>
    <t>Salsola kali</t>
  </si>
  <si>
    <t>Sanicula kauaiensis</t>
  </si>
  <si>
    <t>Salsola caroliniana</t>
  </si>
  <si>
    <t>Salsola pontica</t>
  </si>
  <si>
    <t>Sabatia kennedyana</t>
  </si>
  <si>
    <t>Sairocarpus kingii</t>
  </si>
  <si>
    <t>Antirrhinum kingii</t>
  </si>
  <si>
    <t>Salix koreensis</t>
  </si>
  <si>
    <t>Salix koriyanagi</t>
  </si>
  <si>
    <t>Sandoricum koetjape</t>
  </si>
  <si>
    <t>Sagittaria kurziana</t>
  </si>
  <si>
    <t>Sarcogyne kuleshanensis</t>
  </si>
  <si>
    <t>Biatorella kulshanensis</t>
  </si>
  <si>
    <t>Sagittaria lancifolia</t>
  </si>
  <si>
    <t>Salix ×laurentiana</t>
  </si>
  <si>
    <t>Salix paraleuca</t>
  </si>
  <si>
    <t>Salix ×paraleuca</t>
  </si>
  <si>
    <t>Salix stenocarpa</t>
  </si>
  <si>
    <t>Sagittaria chinensis</t>
  </si>
  <si>
    <t>Sagittaria esculenta</t>
  </si>
  <si>
    <t>Sagittaria obtusa</t>
  </si>
  <si>
    <t>Sagittaria ornithorhyncha</t>
  </si>
  <si>
    <t>Sagittaria planipes</t>
  </si>
  <si>
    <t>Sagittaria pubescens</t>
  </si>
  <si>
    <t>Sagittaria variabilis</t>
  </si>
  <si>
    <t>Sagittaria viscosa</t>
  </si>
  <si>
    <t>Sarcographa labyrinthica</t>
  </si>
  <si>
    <t>Salix lapponum</t>
  </si>
  <si>
    <t>Salix ×laestadiana</t>
  </si>
  <si>
    <t>Salvia lanigera</t>
  </si>
  <si>
    <t>Sapium laurifolium</t>
  </si>
  <si>
    <t>Sapium aucuparium</t>
  </si>
  <si>
    <t>Sapium jamaicense</t>
  </si>
  <si>
    <t>Saltugilia latimeri</t>
  </si>
  <si>
    <t>Salix laevigata</t>
  </si>
  <si>
    <t>Salix congesta</t>
  </si>
  <si>
    <t>Salix lasiolepis</t>
  </si>
  <si>
    <t>Sanicula laciniata</t>
  </si>
  <si>
    <t>Sapium laurocerasus</t>
  </si>
  <si>
    <t>Salix bigelovii</t>
  </si>
  <si>
    <t>Salix franciscana</t>
  </si>
  <si>
    <t>Salix bakeri</t>
  </si>
  <si>
    <t>Salix boiseana</t>
  </si>
  <si>
    <t>Salix lutea</t>
  </si>
  <si>
    <t>Salix sandbergii</t>
  </si>
  <si>
    <t>Salix suksdorfii</t>
  </si>
  <si>
    <t>Sagittaria angustifolia</t>
  </si>
  <si>
    <t>Sagittaria falcata</t>
  </si>
  <si>
    <t>Salix lemmonii</t>
  </si>
  <si>
    <t>Salix austinae</t>
  </si>
  <si>
    <t>Salvia leucophylla</t>
  </si>
  <si>
    <t>Sarracenia leucophylla</t>
  </si>
  <si>
    <t>Sarracenia drummondii</t>
  </si>
  <si>
    <t>Salvia lemmonii</t>
  </si>
  <si>
    <t>Salvia microphylla</t>
  </si>
  <si>
    <t>Salvia leucantha</t>
  </si>
  <si>
    <t>Salix ligulifolia</t>
  </si>
  <si>
    <t>Sansevieria longiflora</t>
  </si>
  <si>
    <t>Sagittaria longiloba</t>
  </si>
  <si>
    <t>Sagittaria greggii</t>
  </si>
  <si>
    <t>Salvia longistyla</t>
  </si>
  <si>
    <t>Salpiglossis K.</t>
  </si>
  <si>
    <t>Saltugilia (V.E.</t>
  </si>
  <si>
    <t>Salix famelica</t>
  </si>
  <si>
    <t>Salix flava</t>
  </si>
  <si>
    <t>Salix ormsbyensis</t>
  </si>
  <si>
    <t>Salix watsonii</t>
  </si>
  <si>
    <t>Salix caudata</t>
  </si>
  <si>
    <t>Salix fendleriana</t>
  </si>
  <si>
    <t>Salix lasiandra</t>
  </si>
  <si>
    <t>Salix pentandra</t>
  </si>
  <si>
    <t>Salix arguta</t>
  </si>
  <si>
    <t>Salix lancifolia</t>
  </si>
  <si>
    <t>Salix lyallii</t>
  </si>
  <si>
    <t>Salvia lycioides</t>
  </si>
  <si>
    <t>Salvia ramosissima</t>
  </si>
  <si>
    <t>Saxifraga lyallii</t>
  </si>
  <si>
    <t>Micranthes lyallii</t>
  </si>
  <si>
    <t>Salicornia herbacea</t>
  </si>
  <si>
    <t>Salicornia prostrata</t>
  </si>
  <si>
    <t>Salicornia ramosissima</t>
  </si>
  <si>
    <t>Salix maccalliana</t>
  </si>
  <si>
    <t>Salix matsudana</t>
  </si>
  <si>
    <t>Sanicula marilandica</t>
  </si>
  <si>
    <t>Sarcogyne magnusonii</t>
  </si>
  <si>
    <t>Saritaea magnifica</t>
  </si>
  <si>
    <t>Arrabidaea magnifica</t>
  </si>
  <si>
    <t>Sanicula maritima</t>
  </si>
  <si>
    <t>Micranthes marshallii</t>
  </si>
  <si>
    <t>Sagina maxima</t>
  </si>
  <si>
    <t>Sabatia macrophylla</t>
  </si>
  <si>
    <t>Sanicula mariversa</t>
  </si>
  <si>
    <t>Sagina crassicaulis</t>
  </si>
  <si>
    <t>Sagina littoralis</t>
  </si>
  <si>
    <t>Sabatia recurvans</t>
  </si>
  <si>
    <t>Salazaria mexicana</t>
  </si>
  <si>
    <t>Sarcographa medusulina</t>
  </si>
  <si>
    <t>Salix melanopsis</t>
  </si>
  <si>
    <t>Salix bolanderiana</t>
  </si>
  <si>
    <t>Salix parksiana</t>
  </si>
  <si>
    <t>Salix tenerrima</t>
  </si>
  <si>
    <t>Sanguisorba menziesii</t>
  </si>
  <si>
    <t>Saxifraga mertensiana</t>
  </si>
  <si>
    <t>Sabal mexicana</t>
  </si>
  <si>
    <t>Inodes exul</t>
  </si>
  <si>
    <t>Inodes texana</t>
  </si>
  <si>
    <t>Sabal exul</t>
  </si>
  <si>
    <t>Sabal texana</t>
  </si>
  <si>
    <t>Sageretia minutiflora</t>
  </si>
  <si>
    <t>Rhamnus minutiflora</t>
  </si>
  <si>
    <t>Salvia micrantha</t>
  </si>
  <si>
    <t>Salvia misella</t>
  </si>
  <si>
    <t>Salvia grahamii</t>
  </si>
  <si>
    <t>Sarracenia ×mitchelliana</t>
  </si>
  <si>
    <t>Salix mielichhoferi</t>
  </si>
  <si>
    <t>Salix miyabeana</t>
  </si>
  <si>
    <t>Salvia microstegia</t>
  </si>
  <si>
    <t>Salvia miniata</t>
  </si>
  <si>
    <t>Sanguisorba minor</t>
  </si>
  <si>
    <t>Poterium sanguisorba</t>
  </si>
  <si>
    <t>Saxifraga michauxii</t>
  </si>
  <si>
    <t>Hydatica petiolaris</t>
  </si>
  <si>
    <t>Micranthes petiolaris</t>
  </si>
  <si>
    <t>Spathularia michauxii</t>
  </si>
  <si>
    <t>Saxifraga micranthidifolia</t>
  </si>
  <si>
    <t>Micranthes micranthidifolia</t>
  </si>
  <si>
    <t>Salvinia minima</t>
  </si>
  <si>
    <t>Sabal minor</t>
  </si>
  <si>
    <t>Corypha minor</t>
  </si>
  <si>
    <t>Sabal adansonii</t>
  </si>
  <si>
    <t>Sabal deeringiana</t>
  </si>
  <si>
    <t>Sabal glabra</t>
  </si>
  <si>
    <t>Sabal louisiana</t>
  </si>
  <si>
    <t>Sarracenia minor</t>
  </si>
  <si>
    <t>Sarracenia variolaris</t>
  </si>
  <si>
    <t>Salvia blodgettii</t>
  </si>
  <si>
    <t>Poterium polygamum</t>
  </si>
  <si>
    <t>Salix ×mollissima</t>
  </si>
  <si>
    <t>Salix monticola</t>
  </si>
  <si>
    <t>Salix amelanchieroides</t>
  </si>
  <si>
    <t>Salix dissymetrica</t>
  </si>
  <si>
    <t>Salix padifolia</t>
  </si>
  <si>
    <t>Salix padophylla</t>
  </si>
  <si>
    <t>Salix pseudomonticola</t>
  </si>
  <si>
    <t>Salix sawatchicola</t>
  </si>
  <si>
    <t>Salvia mohavensis</t>
  </si>
  <si>
    <t>Salix monochroma</t>
  </si>
  <si>
    <t>Salvinia molesta</t>
  </si>
  <si>
    <t>Satureja montana</t>
  </si>
  <si>
    <t>Sarracenia ×moorei</t>
  </si>
  <si>
    <t>Sarracenia ×mandaiana</t>
  </si>
  <si>
    <t>Sarracenia mooreana</t>
  </si>
  <si>
    <t>Salvia munzii</t>
  </si>
  <si>
    <t>Sairocarpus multiflorus</t>
  </si>
  <si>
    <t>Antirrhinum multiflorum</t>
  </si>
  <si>
    <t>Sapindus mukorossi</t>
  </si>
  <si>
    <t>Salix muscina</t>
  </si>
  <si>
    <t>Salix lingulata</t>
  </si>
  <si>
    <t>Salix myrsinites</t>
  </si>
  <si>
    <t>Sacciolepis myosuroides</t>
  </si>
  <si>
    <t>Sacciolepis myuros</t>
  </si>
  <si>
    <t>Salix myrsinifolia</t>
  </si>
  <si>
    <t>Salix glaucophylla</t>
  </si>
  <si>
    <t>Salix glaucophylloides</t>
  </si>
  <si>
    <t>Saxifraga nathorstii</t>
  </si>
  <si>
    <t>Saxifraga oppositifolia</t>
  </si>
  <si>
    <t>Sarcanthopsis nagarensis</t>
  </si>
  <si>
    <t>Sarcanthopsis raymundi</t>
  </si>
  <si>
    <t>Vandopsis raymundi</t>
  </si>
  <si>
    <t>Vandopsis raymundii</t>
  </si>
  <si>
    <t>Sarracenia ×naczii</t>
  </si>
  <si>
    <t>Sanchezia Ruiz</t>
  </si>
  <si>
    <t>Saxifraga nelsoniana</t>
  </si>
  <si>
    <t>Micranthes nelsoniana</t>
  </si>
  <si>
    <t>Santolina neapolitana</t>
  </si>
  <si>
    <t>Saxifraga punctata</t>
  </si>
  <si>
    <t>Saxifraga insularis</t>
  </si>
  <si>
    <t>Saxifraga aestivalis</t>
  </si>
  <si>
    <t>Micranthes porsildiana</t>
  </si>
  <si>
    <t>Saxifraga porsildiana</t>
  </si>
  <si>
    <t>Salix ambigua</t>
  </si>
  <si>
    <t>Salix denudata</t>
  </si>
  <si>
    <t>Salix dubia</t>
  </si>
  <si>
    <t>Salix falcata</t>
  </si>
  <si>
    <t>Salix flavovirens</t>
  </si>
  <si>
    <t>Salix ligustrina</t>
  </si>
  <si>
    <t>Salix ludoviciana</t>
  </si>
  <si>
    <t>Salix purshiana</t>
  </si>
  <si>
    <t>Salix niphoclada</t>
  </si>
  <si>
    <t>Salix fullertonensis</t>
  </si>
  <si>
    <t>Salix muriei</t>
  </si>
  <si>
    <t>Sambucus nigra</t>
  </si>
  <si>
    <t>Saxifraga nidifica</t>
  </si>
  <si>
    <t>Micranthes nidifica</t>
  </si>
  <si>
    <t>Micranthes nivalis</t>
  </si>
  <si>
    <t>Sagina intermedia</t>
  </si>
  <si>
    <t>Spergella intermedia</t>
  </si>
  <si>
    <t>Salix nivalis</t>
  </si>
  <si>
    <t>Salix reticulata</t>
  </si>
  <si>
    <t>Salix saximontana</t>
  </si>
  <si>
    <t>Salix venusta</t>
  </si>
  <si>
    <t>Salix vestita</t>
  </si>
  <si>
    <t>Micranthes fragosa</t>
  </si>
  <si>
    <t>Saxifraga claytoniifolia</t>
  </si>
  <si>
    <t>Sambucus caerulea</t>
  </si>
  <si>
    <t>Sambucus cerulea</t>
  </si>
  <si>
    <t>Sambucus mexicana</t>
  </si>
  <si>
    <t>Sambucus orbiculata</t>
  </si>
  <si>
    <t>Sambucus simpsonii</t>
  </si>
  <si>
    <t>Sambucus glauca</t>
  </si>
  <si>
    <t>Sambucus neomexicana</t>
  </si>
  <si>
    <t>Sambucus velutina</t>
  </si>
  <si>
    <t>Micranthes montana</t>
  </si>
  <si>
    <t>Saxifraga crenatifolia</t>
  </si>
  <si>
    <t>Saxifraga montana</t>
  </si>
  <si>
    <t>Saxifraga plantaginea</t>
  </si>
  <si>
    <t>Sambucus laciniata</t>
  </si>
  <si>
    <t>Sagina nodosa</t>
  </si>
  <si>
    <t>Sagina ×normaniana</t>
  </si>
  <si>
    <t>Sarcogyne novomexicana</t>
  </si>
  <si>
    <t>Spergella nodosa</t>
  </si>
  <si>
    <t>Saxifraga nudicaulis</t>
  </si>
  <si>
    <t>Micranthes nudicaulis</t>
  </si>
  <si>
    <t>Saxifraga nuttallii</t>
  </si>
  <si>
    <t>Cascadia nuttallii</t>
  </si>
  <si>
    <t>Salix nummularia</t>
  </si>
  <si>
    <t>Salix tundricola</t>
  </si>
  <si>
    <t>Salvia nutans</t>
  </si>
  <si>
    <t>Sairocarpus nuttallianus</t>
  </si>
  <si>
    <t>Antirrhinum nuttallianum</t>
  </si>
  <si>
    <t>Sapindus oahuense</t>
  </si>
  <si>
    <t>Sapindus lonomea</t>
  </si>
  <si>
    <t>Sapindus oahuensis</t>
  </si>
  <si>
    <t>Salix ×obtusata</t>
  </si>
  <si>
    <t>Salvinia oblongifolia</t>
  </si>
  <si>
    <t>Sanvitalia ocymoides</t>
  </si>
  <si>
    <t>Calyptocarpus blepharolepis</t>
  </si>
  <si>
    <t>Micranthes lata</t>
  </si>
  <si>
    <t>Micranthes occidentalis</t>
  </si>
  <si>
    <t>Micranthes saximontana</t>
  </si>
  <si>
    <t>Saxifraga reflexa</t>
  </si>
  <si>
    <t>Salvia occidentalis</t>
  </si>
  <si>
    <t>Saponaria ocymoides</t>
  </si>
  <si>
    <t>Sanicula odorata</t>
  </si>
  <si>
    <t>Sanicula gregaria</t>
  </si>
  <si>
    <t>Triclinium odoratum</t>
  </si>
  <si>
    <t>Saxifraga odontoloma</t>
  </si>
  <si>
    <t>Micranthes odontoloma</t>
  </si>
  <si>
    <t>Saxifraga arguta</t>
  </si>
  <si>
    <t>Saccharum officinarum</t>
  </si>
  <si>
    <t>Salvia officinalis</t>
  </si>
  <si>
    <t>Sanguisorba officinalis</t>
  </si>
  <si>
    <t>Poterium officinale</t>
  </si>
  <si>
    <t>Sanguisorba microcephala</t>
  </si>
  <si>
    <t>Saponaria officinalis</t>
  </si>
  <si>
    <t>Lychnis saponaria</t>
  </si>
  <si>
    <t>Sarcogyne oligospora</t>
  </si>
  <si>
    <t>Antiphylla oppositifolia</t>
  </si>
  <si>
    <t>Salix orestera</t>
  </si>
  <si>
    <t>Saxifraga oregana</t>
  </si>
  <si>
    <t>Micranthes arnoglossa</t>
  </si>
  <si>
    <t>Micranthes brachypus</t>
  </si>
  <si>
    <t>Micranthes oregana</t>
  </si>
  <si>
    <t>Saxifraga montanensis</t>
  </si>
  <si>
    <t>Sarracenia oreophila</t>
  </si>
  <si>
    <t>Salpichroa origanifolia</t>
  </si>
  <si>
    <t>Perizoma rhomboidea</t>
  </si>
  <si>
    <t>Salpichroa rhomboidea</t>
  </si>
  <si>
    <t>Sanionia orthothecioides</t>
  </si>
  <si>
    <t>Salix ovalifolia</t>
  </si>
  <si>
    <t>Salix arctolitoralis</t>
  </si>
  <si>
    <t>Salix cyclophylla</t>
  </si>
  <si>
    <t>Salix rotundata</t>
  </si>
  <si>
    <t>Salix glacialis</t>
  </si>
  <si>
    <t>Salix flagellaris</t>
  </si>
  <si>
    <t>Salix unalaschensis</t>
  </si>
  <si>
    <t>Sabal palmetto</t>
  </si>
  <si>
    <t>Corypha palmetto</t>
  </si>
  <si>
    <t>Inodes schwarzii</t>
  </si>
  <si>
    <t>Sabal jamesiana</t>
  </si>
  <si>
    <t>Salvia ×palmeri</t>
  </si>
  <si>
    <t>Sadleria pallida</t>
  </si>
  <si>
    <t>Sadleria hillebrandii</t>
  </si>
  <si>
    <t>Saxifraga palmeri</t>
  </si>
  <si>
    <t>Micranthes palmeri</t>
  </si>
  <si>
    <t>Saxifraga paniculata</t>
  </si>
  <si>
    <t>Sagittaria papillosa</t>
  </si>
  <si>
    <t>Sarcocornia pacifica</t>
  </si>
  <si>
    <t>Salicornia pacifica</t>
  </si>
  <si>
    <t>Sasa palmata</t>
  </si>
  <si>
    <t>Salvia palaestina</t>
  </si>
  <si>
    <t>Salvia patens</t>
  </si>
  <si>
    <t>Sambucus palmensis</t>
  </si>
  <si>
    <t>Sarcopygme pacifica</t>
  </si>
  <si>
    <t>Salvia pallida</t>
  </si>
  <si>
    <t>Salvia pachyphylla</t>
  </si>
  <si>
    <t>Salvia parryi</t>
  </si>
  <si>
    <t>Santalum paniculatum</t>
  </si>
  <si>
    <t>Salsola paulsenii</t>
  </si>
  <si>
    <t>Chondrosea paniculata</t>
  </si>
  <si>
    <t>Saxifraga aizoon</t>
  </si>
  <si>
    <t>Sarcocornia perennis</t>
  </si>
  <si>
    <t>Arthrocnemum perenne</t>
  </si>
  <si>
    <t>Sarcocornia ambigua</t>
  </si>
  <si>
    <t>Salicornia ambigua</t>
  </si>
  <si>
    <t>Salicornia perennis</t>
  </si>
  <si>
    <t>Salix ×pendulina</t>
  </si>
  <si>
    <t>Salix ×blanda</t>
  </si>
  <si>
    <t>Salix blanda</t>
  </si>
  <si>
    <t>Salix elegantissima</t>
  </si>
  <si>
    <t>Salix pendulina</t>
  </si>
  <si>
    <t>Salix ×pedunculata</t>
  </si>
  <si>
    <t>Salix ×pellicolor</t>
  </si>
  <si>
    <t>Salvia pentstemonoides</t>
  </si>
  <si>
    <t>Salvia penstemonoides</t>
  </si>
  <si>
    <t>Salix petrophila</t>
  </si>
  <si>
    <t>Salix caespitosa</t>
  </si>
  <si>
    <t>Salix hebecarpa</t>
  </si>
  <si>
    <t>Salix myrtilloides</t>
  </si>
  <si>
    <t>Sansevieria pearsonii</t>
  </si>
  <si>
    <t>Salix chlorophylla</t>
  </si>
  <si>
    <t>Salix obovata</t>
  </si>
  <si>
    <t>Salix seriocarpa</t>
  </si>
  <si>
    <t>Salix petiolaris</t>
  </si>
  <si>
    <t>Salix neoforbesii</t>
  </si>
  <si>
    <t>Salix ×subsericea</t>
  </si>
  <si>
    <t>Sanicula peckiana</t>
  </si>
  <si>
    <t>Micranthes pensylvanica</t>
  </si>
  <si>
    <t>Saxifraga forbesii</t>
  </si>
  <si>
    <t>Salix ×peasei</t>
  </si>
  <si>
    <t>Salix phlebophylla</t>
  </si>
  <si>
    <t>Salix paleoneura</t>
  </si>
  <si>
    <t>Salvia pinguifolia</t>
  </si>
  <si>
    <t>Salvia pinnata</t>
  </si>
  <si>
    <t>Sagittaria platyphylla</t>
  </si>
  <si>
    <t>Sagittaria mohrii</t>
  </si>
  <si>
    <t>Salix planifolia</t>
  </si>
  <si>
    <t>Saxifraga platysepala</t>
  </si>
  <si>
    <t>Salix monica</t>
  </si>
  <si>
    <t>Salix nelsonii</t>
  </si>
  <si>
    <t>Salix pennata</t>
  </si>
  <si>
    <t>Salix phylicifolia</t>
  </si>
  <si>
    <t>Salix pychnocarpa</t>
  </si>
  <si>
    <t>Salix polaris</t>
  </si>
  <si>
    <t>Salix pseudopolaris</t>
  </si>
  <si>
    <t>Sagraea polystachya</t>
  </si>
  <si>
    <t>Clidemia polystachya</t>
  </si>
  <si>
    <t>Sagraea portoricensis</t>
  </si>
  <si>
    <t>Clidemia portoricensis</t>
  </si>
  <si>
    <t>Clidemia pusilliflora</t>
  </si>
  <si>
    <t>Sachsia polycephala</t>
  </si>
  <si>
    <t>Sachsia bahamensis</t>
  </si>
  <si>
    <t>Sarracenia ×popei</t>
  </si>
  <si>
    <t>Salvia potus</t>
  </si>
  <si>
    <t>Salvia chia</t>
  </si>
  <si>
    <t>Salix ×pontederana</t>
  </si>
  <si>
    <t>Sagina procumbens</t>
  </si>
  <si>
    <t>Sagiolechia protuberans</t>
  </si>
  <si>
    <t>Sarcogyne privigna</t>
  </si>
  <si>
    <t>Biatorella hypophaea</t>
  </si>
  <si>
    <t>Salvia pratensis</t>
  </si>
  <si>
    <t>Salix prolixa</t>
  </si>
  <si>
    <t>Salix mackenzieana</t>
  </si>
  <si>
    <t>Sanvitalia procumbens</t>
  </si>
  <si>
    <t>Sanvitalia angustifolia</t>
  </si>
  <si>
    <t>Salix ×princeps-ourayi</t>
  </si>
  <si>
    <t>Sarracenia psittacina</t>
  </si>
  <si>
    <t>Saponaria pumilio</t>
  </si>
  <si>
    <t>Silene pumilio</t>
  </si>
  <si>
    <t>Salix pulchra</t>
  </si>
  <si>
    <t>Salix fulcrata</t>
  </si>
  <si>
    <t>Salix phylicoides</t>
  </si>
  <si>
    <t>Sairocarpus pusillus</t>
  </si>
  <si>
    <t>Antirrhinum subsessile</t>
  </si>
  <si>
    <t>Salix purpurea</t>
  </si>
  <si>
    <t>Sarracenia purpurea</t>
  </si>
  <si>
    <t>Sanicula purpurea</t>
  </si>
  <si>
    <t>Sanicula lobata</t>
  </si>
  <si>
    <t>Sanicula sandwicensis</t>
  </si>
  <si>
    <t>Sarracenia heterophylla</t>
  </si>
  <si>
    <t>Salix pyrifolia</t>
  </si>
  <si>
    <t>Salix balsamifera</t>
  </si>
  <si>
    <t>Sabatia quadrangula</t>
  </si>
  <si>
    <t>Sambucus racemosa</t>
  </si>
  <si>
    <t>Saccharum ravennae</t>
  </si>
  <si>
    <t>Erianthus ravennae</t>
  </si>
  <si>
    <t>Ripidium ravennae</t>
  </si>
  <si>
    <t>Tripidium ravennae</t>
  </si>
  <si>
    <t>Salix raupii</t>
  </si>
  <si>
    <t>Saxifraga razshivinii</t>
  </si>
  <si>
    <t>Sambucus coreana</t>
  </si>
  <si>
    <t>Sambucus kamtschatica</t>
  </si>
  <si>
    <t>Sambucus melanocarpa</t>
  </si>
  <si>
    <t>Sambucus callicarpa</t>
  </si>
  <si>
    <t>Sambucus microbotrys</t>
  </si>
  <si>
    <t>Sambucus sibirica</t>
  </si>
  <si>
    <t>Sambucus sieboldiana</t>
  </si>
  <si>
    <t>Sarcopygme Setch.</t>
  </si>
  <si>
    <t>Sarcolobus R.</t>
  </si>
  <si>
    <t>Sarcocornia A.J.</t>
  </si>
  <si>
    <t>Sarcosagium A.</t>
  </si>
  <si>
    <t>Sarcolobus retusus</t>
  </si>
  <si>
    <t>Sarracenia ×rehderi</t>
  </si>
  <si>
    <t>Saxifraga redofskii</t>
  </si>
  <si>
    <t>Sarracenia ×readii</t>
  </si>
  <si>
    <t>Sarcogyne regularis</t>
  </si>
  <si>
    <t>Biatorella pruinosa</t>
  </si>
  <si>
    <t>Sarcogyne pruinosa</t>
  </si>
  <si>
    <t>Sarea resinae</t>
  </si>
  <si>
    <t>Biatorella resinae</t>
  </si>
  <si>
    <t>Salix repens</t>
  </si>
  <si>
    <t>Sarmienta repens</t>
  </si>
  <si>
    <t>Salvia reflexa</t>
  </si>
  <si>
    <t>Salvia lancifolia</t>
  </si>
  <si>
    <t>Salvia regla</t>
  </si>
  <si>
    <t>Salvia reptans</t>
  </si>
  <si>
    <t>Salvia leptophylla</t>
  </si>
  <si>
    <t>Salix orbicularis</t>
  </si>
  <si>
    <t>Saxifraga rhomboidea</t>
  </si>
  <si>
    <t>Micranthes franciscana</t>
  </si>
  <si>
    <t>Micranthes rhomboidea</t>
  </si>
  <si>
    <t>Saxifraga austrina</t>
  </si>
  <si>
    <t>Saxifraga greenei</t>
  </si>
  <si>
    <t>Sagiolechia rhexoblephara</t>
  </si>
  <si>
    <t>Sagittaria rigida</t>
  </si>
  <si>
    <t>Salvia riparia</t>
  </si>
  <si>
    <t>Salvia privoides</t>
  </si>
  <si>
    <t>Saxifraga debilis</t>
  </si>
  <si>
    <t>Sarmenthypnum Tuom.</t>
  </si>
  <si>
    <t>Sarmienta Ruiz</t>
  </si>
  <si>
    <t>Sarracenia rosea</t>
  </si>
  <si>
    <t>Saccharum robustum</t>
  </si>
  <si>
    <t>Salix rosmarinifolia</t>
  </si>
  <si>
    <t>Santolina rosmarinifolia</t>
  </si>
  <si>
    <t>Santolina virens</t>
  </si>
  <si>
    <t>Salix rotundifolia</t>
  </si>
  <si>
    <t>Salvia roemeriana</t>
  </si>
  <si>
    <t>Sansevieria roxburghiana</t>
  </si>
  <si>
    <t>Salix dodgeana</t>
  </si>
  <si>
    <t>Salix behringica</t>
  </si>
  <si>
    <t>Salix leiocarpa</t>
  </si>
  <si>
    <t>Sartwellia A.</t>
  </si>
  <si>
    <t>Salicornia rubra</t>
  </si>
  <si>
    <t>Salix ×rubella</t>
  </si>
  <si>
    <t>Salix ×rubens</t>
  </si>
  <si>
    <t>Sarracenia rubra</t>
  </si>
  <si>
    <t>Salix ×rubra</t>
  </si>
  <si>
    <t>Saxifraga rufidula</t>
  </si>
  <si>
    <t>Saxifraga aequidentata</t>
  </si>
  <si>
    <t>Saxifraga klickitatensis</t>
  </si>
  <si>
    <t>Saxifraga rufopilosa</t>
  </si>
  <si>
    <t>Sarracenia alabamensis</t>
  </si>
  <si>
    <t>Sarracenia jonesii</t>
  </si>
  <si>
    <t>Sagina saginoides</t>
  </si>
  <si>
    <t>Sagina linnaei</t>
  </si>
  <si>
    <t>Sagina micrantha</t>
  </si>
  <si>
    <t>Spergella saginoides</t>
  </si>
  <si>
    <t>Samanea saman</t>
  </si>
  <si>
    <t>Albizia saman</t>
  </si>
  <si>
    <t>Pithecellobium saman</t>
  </si>
  <si>
    <t>Sarmenthypnum sarmentosum</t>
  </si>
  <si>
    <t>Calliergon sarmentosum</t>
  </si>
  <si>
    <t>Sagittaria sanfordii</t>
  </si>
  <si>
    <t>Sasa Makino</t>
  </si>
  <si>
    <t>Salvia samuelssonii</t>
  </si>
  <si>
    <t>Sanicula saxatilis</t>
  </si>
  <si>
    <t>Sapindus saponaria</t>
  </si>
  <si>
    <t>Sarcodes sanguinea</t>
  </si>
  <si>
    <t>Sagittaria sagittifolia</t>
  </si>
  <si>
    <t>Santalum salicifolium</t>
  </si>
  <si>
    <t>Sanicula haleakalae</t>
  </si>
  <si>
    <t>Sapindus drummondii</t>
  </si>
  <si>
    <t>Sapindus marginatus</t>
  </si>
  <si>
    <t>Sapindus thurstonii</t>
  </si>
  <si>
    <t>Salix scouleriana</t>
  </si>
  <si>
    <t>Salix brachystachys</t>
  </si>
  <si>
    <t>Salix capreoides</t>
  </si>
  <si>
    <t>Salix flavescens</t>
  </si>
  <si>
    <t>Salix nuttallii</t>
  </si>
  <si>
    <t>Salix stagnalis</t>
  </si>
  <si>
    <t>Salvia sclarea</t>
  </si>
  <si>
    <t>Salmea scandens</t>
  </si>
  <si>
    <t>Bidens scandens</t>
  </si>
  <si>
    <t>Sagraea scabrosa</t>
  </si>
  <si>
    <t>Melastoma scabrosum</t>
  </si>
  <si>
    <t>Ossaea scabrosa</t>
  </si>
  <si>
    <t>Sagraea scalpta</t>
  </si>
  <si>
    <t>Maieta scalpta</t>
  </si>
  <si>
    <t>Ossaea domingensis</t>
  </si>
  <si>
    <t>Ossaea scalpta</t>
  </si>
  <si>
    <t>Salix ×schneiderii</t>
  </si>
  <si>
    <t>Salix coactilis</t>
  </si>
  <si>
    <t>Salix grisea</t>
  </si>
  <si>
    <t>Salix pensylvanica</t>
  </si>
  <si>
    <t>Salix ×sepulcralis</t>
  </si>
  <si>
    <t>Salix ×chrysocoma</t>
  </si>
  <si>
    <t>Salix salomonii</t>
  </si>
  <si>
    <t>Salix salamonii</t>
  </si>
  <si>
    <t>Saba senegalensis</t>
  </si>
  <si>
    <t>Landolphia senegalensis</t>
  </si>
  <si>
    <t>Sansevieria senegambica</t>
  </si>
  <si>
    <t>Salix ×sericans</t>
  </si>
  <si>
    <t>Sasa senanensis</t>
  </si>
  <si>
    <t>Salix ×seringeana</t>
  </si>
  <si>
    <t>Salvia setosa</t>
  </si>
  <si>
    <t>Salix setchelliana</t>
  </si>
  <si>
    <t>Salix aliena</t>
  </si>
  <si>
    <t>Savia sessiliflora</t>
  </si>
  <si>
    <t>Salvia serotina</t>
  </si>
  <si>
    <t>Sagittaria secundifolia</t>
  </si>
  <si>
    <t>Salix silicicola</t>
  </si>
  <si>
    <t>Sarcogyne similis</t>
  </si>
  <si>
    <t>Salix ×simulatrix</t>
  </si>
  <si>
    <t>Salpiglossis sinuata</t>
  </si>
  <si>
    <t>Salix coulteri</t>
  </si>
  <si>
    <t>Salix cuneata</t>
  </si>
  <si>
    <t>Saccharum sinense</t>
  </si>
  <si>
    <t>Salix ×simulans</t>
  </si>
  <si>
    <t>Saxifraga sibirica</t>
  </si>
  <si>
    <t>Saxifraga bracteata</t>
  </si>
  <si>
    <t>Saxifraga exilis</t>
  </si>
  <si>
    <t>Saxifraga radiata</t>
  </si>
  <si>
    <t>Saxifraga sibthorpii</t>
  </si>
  <si>
    <t>Sanicula smallii</t>
  </si>
  <si>
    <t>Salix ×smithiana</t>
  </si>
  <si>
    <t>Salvia sonomensis</t>
  </si>
  <si>
    <t>Sadleria souleyetiana</t>
  </si>
  <si>
    <t>Salsola soda</t>
  </si>
  <si>
    <t>Salix ×solheimii</t>
  </si>
  <si>
    <t>Saccharum spontaneum</t>
  </si>
  <si>
    <t>Salvia spinosa</t>
  </si>
  <si>
    <t>Saltugilia splendens</t>
  </si>
  <si>
    <t>Gilia grinnellii</t>
  </si>
  <si>
    <t>Saltugilia grinnellii</t>
  </si>
  <si>
    <t>Salix sphenophylla</t>
  </si>
  <si>
    <t>Salvia spathacea</t>
  </si>
  <si>
    <t>Saxifraga spicata</t>
  </si>
  <si>
    <t>Salvia splendens</t>
  </si>
  <si>
    <t>Sanchezia speciosa</t>
  </si>
  <si>
    <t>Saccharum biflorum</t>
  </si>
  <si>
    <t>Sadleria squarrosa</t>
  </si>
  <si>
    <t>Sadleria polystichoides</t>
  </si>
  <si>
    <t>Sadleria unisora</t>
  </si>
  <si>
    <t>Sassafras Nees</t>
  </si>
  <si>
    <t>Sacciolepis striata</t>
  </si>
  <si>
    <t>Holcus striatus</t>
  </si>
  <si>
    <t>Panicum aquaticum</t>
  </si>
  <si>
    <t>Micranthes stellaris</t>
  </si>
  <si>
    <t>Spatularia stellaris</t>
  </si>
  <si>
    <t>Salix stolonifera</t>
  </si>
  <si>
    <t>Sabatia stellaris</t>
  </si>
  <si>
    <t>Sabatia maculata</t>
  </si>
  <si>
    <t>Sabatia palmeri</t>
  </si>
  <si>
    <t>Sabatia purpusii</t>
  </si>
  <si>
    <t>Sabatia simulata</t>
  </si>
  <si>
    <t>Saxifraga stolonifera</t>
  </si>
  <si>
    <t>Saxifraga sarmentosa</t>
  </si>
  <si>
    <t>Sagittaria lorata</t>
  </si>
  <si>
    <t>Salvia ×superba</t>
  </si>
  <si>
    <t>Salvia virgata</t>
  </si>
  <si>
    <t>Salvia summa</t>
  </si>
  <si>
    <t>Sagina subulata</t>
  </si>
  <si>
    <t>Sagina hawaiensis</t>
  </si>
  <si>
    <t>Saxifraga subapetala</t>
  </si>
  <si>
    <t>Saxifraga rydbergii</t>
  </si>
  <si>
    <t>Salvia subincisa</t>
  </si>
  <si>
    <t>Sairocarpus subcordatus</t>
  </si>
  <si>
    <t>Antirrhinum subcordatum</t>
  </si>
  <si>
    <t>Sarracenia ×swaniana</t>
  </si>
  <si>
    <t>Salvia ×sylvestris</t>
  </si>
  <si>
    <t>Salvia nemorosa</t>
  </si>
  <si>
    <t>Salvia syriaca</t>
  </si>
  <si>
    <t>Salix taxifolia</t>
  </si>
  <si>
    <t>Salix exilifolia</t>
  </si>
  <si>
    <t>Saxifraga taylori</t>
  </si>
  <si>
    <t>Sanguisorba tenuifolia</t>
  </si>
  <si>
    <t>Sagittaria teres</t>
  </si>
  <si>
    <t>Salvia texana</t>
  </si>
  <si>
    <t>Saxifraga texana</t>
  </si>
  <si>
    <t>Micranthes texana</t>
  </si>
  <si>
    <t>Saxifraga reevesii</t>
  </si>
  <si>
    <t>Saxifraga tempestiva</t>
  </si>
  <si>
    <t>Saxifraga tenuis</t>
  </si>
  <si>
    <t>Salvia thomasiana</t>
  </si>
  <si>
    <t>Sageretia thea</t>
  </si>
  <si>
    <t>Salvia tiliifolia</t>
  </si>
  <si>
    <t>Saxifraga tischii</t>
  </si>
  <si>
    <t>Saussurea tilesii</t>
  </si>
  <si>
    <t>Saxifraga tolmiei</t>
  </si>
  <si>
    <t>Micranthes tolmiei</t>
  </si>
  <si>
    <t>Salix tracyi</t>
  </si>
  <si>
    <t>Sapindus trifoliatus</t>
  </si>
  <si>
    <t>Sagittaria trifolia</t>
  </si>
  <si>
    <t>Salsola tragus</t>
  </si>
  <si>
    <t>Salsola australis</t>
  </si>
  <si>
    <t>Salsola iberica</t>
  </si>
  <si>
    <t>Salsola pestifer</t>
  </si>
  <si>
    <t>Salsola ruthenica</t>
  </si>
  <si>
    <t>Salix triandra</t>
  </si>
  <si>
    <t>Sanicula tracyi</t>
  </si>
  <si>
    <t>Sanicula trifoliata</t>
  </si>
  <si>
    <t>Saxifraga tricuspidata</t>
  </si>
  <si>
    <t>Leptasea tricuspidata</t>
  </si>
  <si>
    <t>Sansevieria trifasciata</t>
  </si>
  <si>
    <t>Saxifraga tridactylites</t>
  </si>
  <si>
    <t>Sarcographa tricosa</t>
  </si>
  <si>
    <t>Saussurea ×tschuktschorum</t>
  </si>
  <si>
    <t>Sanicula tuberosa</t>
  </si>
  <si>
    <t>Salix turnorii</t>
  </si>
  <si>
    <t>Salix tweedyi</t>
  </si>
  <si>
    <t>Salix tyrrellii</t>
  </si>
  <si>
    <t>Salix udensis</t>
  </si>
  <si>
    <t>Salix sachalinensis</t>
  </si>
  <si>
    <t>Sagraea umbrosa</t>
  </si>
  <si>
    <t>Clidemia umbrosa</t>
  </si>
  <si>
    <t>Sanionia uncinata</t>
  </si>
  <si>
    <t>Drepanocladus uncinatus</t>
  </si>
  <si>
    <t>Camptothecium paulianum</t>
  </si>
  <si>
    <t>Tomentypnum paulianum</t>
  </si>
  <si>
    <t>Tomenthypnum paulianum</t>
  </si>
  <si>
    <t>Salvia urticifolia</t>
  </si>
  <si>
    <t>Sarcocornia utahensis</t>
  </si>
  <si>
    <t>Salicornia utahensis</t>
  </si>
  <si>
    <t>Salix uva-ursi</t>
  </si>
  <si>
    <t>Salix arbuscula</t>
  </si>
  <si>
    <t>Salix cutleri</t>
  </si>
  <si>
    <t>Salix ivigtutiana</t>
  </si>
  <si>
    <t>Salvia vaseyi</t>
  </si>
  <si>
    <t>Audibertia vaseyi</t>
  </si>
  <si>
    <t>Samolus vagans</t>
  </si>
  <si>
    <t>Samolus valerandi</t>
  </si>
  <si>
    <t>Salix variegata</t>
  </si>
  <si>
    <t>Salix bockii</t>
  </si>
  <si>
    <t>Samolus floribundus</t>
  </si>
  <si>
    <t>Samolus parviflorus</t>
  </si>
  <si>
    <t>Salix fernaldii</t>
  </si>
  <si>
    <t>Salix leiolepis</t>
  </si>
  <si>
    <t>Sasa veitchii</t>
  </si>
  <si>
    <t>Salvia verbenaca</t>
  </si>
  <si>
    <t>Salvia cleistogama</t>
  </si>
  <si>
    <t>Salvia verbenacea</t>
  </si>
  <si>
    <t>Sarcobatus vermiculatus</t>
  </si>
  <si>
    <t>Salvia verticillata</t>
  </si>
  <si>
    <t>Salsola vermiculata</t>
  </si>
  <si>
    <t>Salsola damascena</t>
  </si>
  <si>
    <t>Sairocarpus vexillocalyculatus</t>
  </si>
  <si>
    <t>Antirrhinum vexillo-calyculatum</t>
  </si>
  <si>
    <t>Salvia viridis</t>
  </si>
  <si>
    <t>Salix viminalis</t>
  </si>
  <si>
    <t>Salvia vinacea</t>
  </si>
  <si>
    <t>Sabicea villosa</t>
  </si>
  <si>
    <t>Sabicea hirsuta</t>
  </si>
  <si>
    <t>Satureja viminea</t>
  </si>
  <si>
    <t>Sairocarpus virga</t>
  </si>
  <si>
    <t>Antirrhinum virga</t>
  </si>
  <si>
    <t>Micranthes virginiensis</t>
  </si>
  <si>
    <t>Salix ×waghornei</t>
  </si>
  <si>
    <t>Sairocarpus watsonii</t>
  </si>
  <si>
    <t>Antirrhinum watsonii</t>
  </si>
  <si>
    <t>Sadleria wagneriana</t>
  </si>
  <si>
    <t>Saussurea weberi</t>
  </si>
  <si>
    <t>Salvia whitehousei</t>
  </si>
  <si>
    <t>Salvia dolichantha</t>
  </si>
  <si>
    <t>Salix ×wiegandii</t>
  </si>
  <si>
    <t>Salix idahoensis</t>
  </si>
  <si>
    <t>Sageretia wrightii</t>
  </si>
  <si>
    <t>Sarracenia ×wrigleyana</t>
  </si>
  <si>
    <t>Sapota zapotilla</t>
  </si>
  <si>
    <t>Scabrethia W.A.</t>
  </si>
  <si>
    <t>Schefflera actinophylla</t>
  </si>
  <si>
    <t>Brassaia actinophylla</t>
  </si>
  <si>
    <t>Schoenoplectus acutus</t>
  </si>
  <si>
    <t>Scirpus lacustris</t>
  </si>
  <si>
    <t>Schoenoplectus lacustris</t>
  </si>
  <si>
    <t>Scirpus occidentalis</t>
  </si>
  <si>
    <t>Scirpus rubiginosus</t>
  </si>
  <si>
    <t>Schoenoplectus rubiginosus</t>
  </si>
  <si>
    <t>Schiedea adamantis</t>
  </si>
  <si>
    <t>Scapania aequiloba</t>
  </si>
  <si>
    <t>Sclerocarpus africanus</t>
  </si>
  <si>
    <t>Schistidium agassizii</t>
  </si>
  <si>
    <t>Grimmia agassizii</t>
  </si>
  <si>
    <t>Grimmia alpicola</t>
  </si>
  <si>
    <t>Schistidium alpicola</t>
  </si>
  <si>
    <t>Scutellaria alabamensis</t>
  </si>
  <si>
    <t>Scutellaria altamaha</t>
  </si>
  <si>
    <t>Scutellaria altissima</t>
  </si>
  <si>
    <t>Schoenolirion albiflorum</t>
  </si>
  <si>
    <t>Oxytria albiflora</t>
  </si>
  <si>
    <t>Schoenolirion elliottii</t>
  </si>
  <si>
    <t>Schadonia alpina</t>
  </si>
  <si>
    <t>Lopadium alpinum</t>
  </si>
  <si>
    <t>Lopadium gemellum</t>
  </si>
  <si>
    <t>Schwalbea americana</t>
  </si>
  <si>
    <t>Schwalbea australis</t>
  </si>
  <si>
    <t>Sclerophora amabilis</t>
  </si>
  <si>
    <t>Scapania americana</t>
  </si>
  <si>
    <t>Schiedea amplexicaulis</t>
  </si>
  <si>
    <t>Schoenoplectus americanus</t>
  </si>
  <si>
    <t>Scirpus americanus</t>
  </si>
  <si>
    <t>Scirpus chilensis</t>
  </si>
  <si>
    <t>Scirpus conglomeratus</t>
  </si>
  <si>
    <t>Scirpus olneyi</t>
  </si>
  <si>
    <t>Schkuhria anthemoidea</t>
  </si>
  <si>
    <t>Schistidium andreaeopsis</t>
  </si>
  <si>
    <t>Schistidium holmenianum</t>
  </si>
  <si>
    <t>Scleranthus annuus</t>
  </si>
  <si>
    <t>Scutellaria angustifolia</t>
  </si>
  <si>
    <t>Scutellaria antirrhinoides</t>
  </si>
  <si>
    <t>Scirpus ancistrochaetus</t>
  </si>
  <si>
    <t>Scutellaria veronicifolia</t>
  </si>
  <si>
    <t>Schkuhria wislizeni</t>
  </si>
  <si>
    <t>Schiedea apokremnos</t>
  </si>
  <si>
    <t>Schoenus apogon</t>
  </si>
  <si>
    <t>Scapania apiculata</t>
  </si>
  <si>
    <t>Schistidium apocarpum</t>
  </si>
  <si>
    <t>Grimmia apocarpa</t>
  </si>
  <si>
    <t>Grimmia atricha</t>
  </si>
  <si>
    <t>Grimmia coloradensis</t>
  </si>
  <si>
    <t>Grimmia dupretii</t>
  </si>
  <si>
    <t>Grimmia gracilis</t>
  </si>
  <si>
    <t>Grimmia stricta</t>
  </si>
  <si>
    <t>Schistidium ambiguum</t>
  </si>
  <si>
    <t>Schistidium atrofuscum</t>
  </si>
  <si>
    <t>Schistidium brunnescens</t>
  </si>
  <si>
    <t>Schistidium gracile</t>
  </si>
  <si>
    <t>Schistidium strictum</t>
  </si>
  <si>
    <t>Scapania (Dumort.)</t>
  </si>
  <si>
    <t>Scaphyglottis Poepp.</t>
  </si>
  <si>
    <t>Scouleria aquatica</t>
  </si>
  <si>
    <t>Schismus arabicus</t>
  </si>
  <si>
    <t>Schefflera arboricola</t>
  </si>
  <si>
    <t>Schoepfia arenaria</t>
  </si>
  <si>
    <t>Scutellaria arenicola</t>
  </si>
  <si>
    <t>Scutellaria arguta</t>
  </si>
  <si>
    <t>Scutellaria saxatilis</t>
  </si>
  <si>
    <t>Schoenocrambe argillacea</t>
  </si>
  <si>
    <t>Thelypodiopsis argillacea</t>
  </si>
  <si>
    <t>Schedonorus arundinaceus</t>
  </si>
  <si>
    <t>Festuca arundinacea</t>
  </si>
  <si>
    <t>Festuca elatior</t>
  </si>
  <si>
    <t>Festuca fenas</t>
  </si>
  <si>
    <t>Festuca uechtritziana</t>
  </si>
  <si>
    <t>Lolium arundinaceum</t>
  </si>
  <si>
    <t>Schedonorus phoenix</t>
  </si>
  <si>
    <t>Schiedeella arizonica</t>
  </si>
  <si>
    <t>Schiedeella fauci-sanguinea</t>
  </si>
  <si>
    <t>Schiedeella parasitica</t>
  </si>
  <si>
    <t>Spiranthes parasitica</t>
  </si>
  <si>
    <t>Sciaphila arfakiana</t>
  </si>
  <si>
    <t>Schedonorus ×aschersonianus</t>
  </si>
  <si>
    <t>Festuca ×aschersoniana</t>
  </si>
  <si>
    <t>Schedonorus ×festucaceus</t>
  </si>
  <si>
    <t>Scabiosa atropurpurea</t>
  </si>
  <si>
    <t>Scrophularia atrata</t>
  </si>
  <si>
    <t>Scirpus atrocinctus</t>
  </si>
  <si>
    <t>Schiedea attenuata</t>
  </si>
  <si>
    <t>Scrophularia auriculata</t>
  </si>
  <si>
    <t>Schismus barbatus</t>
  </si>
  <si>
    <t>Festuca barbata</t>
  </si>
  <si>
    <t>Schismus calycinus</t>
  </si>
  <si>
    <t>Scleria baldwinii</t>
  </si>
  <si>
    <t>Scleria costata</t>
  </si>
  <si>
    <t>Schinopsis balansae</t>
  </si>
  <si>
    <t>Schoenocrambe barnebyi</t>
  </si>
  <si>
    <t>Thelypodiopsis barnebyi</t>
  </si>
  <si>
    <t>Scoliopus bigelovii</t>
  </si>
  <si>
    <t>Scleria biflora</t>
  </si>
  <si>
    <t>Sclerocarya birrea</t>
  </si>
  <si>
    <t>Scilla biflora</t>
  </si>
  <si>
    <t>Scribneria bolanderi</t>
  </si>
  <si>
    <t>Scutellaria bolanderi</t>
  </si>
  <si>
    <t>Scleria bourgeaui</t>
  </si>
  <si>
    <t>Scapania bolanderi</t>
  </si>
  <si>
    <t>Sclerocactus brevispinus</t>
  </si>
  <si>
    <t>Sclerocactus wetlandicus</t>
  </si>
  <si>
    <t>Sclerocactus whipplei</t>
  </si>
  <si>
    <t>Scapania brevicaulis</t>
  </si>
  <si>
    <t>×Schedolium braunii</t>
  </si>
  <si>
    <t>×Festulolium braunii</t>
  </si>
  <si>
    <t>×Schedololium braunii</t>
  </si>
  <si>
    <t>Scleropogon brevifolius</t>
  </si>
  <si>
    <t>Scleropogon longisetus</t>
  </si>
  <si>
    <t>Scutellaria brittonii</t>
  </si>
  <si>
    <t>Schizachyrium brevifolium</t>
  </si>
  <si>
    <t>Andropogon brevifolius</t>
  </si>
  <si>
    <t>Schlegelia brachyantha</t>
  </si>
  <si>
    <t>Schlegelia portoricensis</t>
  </si>
  <si>
    <t>Scleria bracteata</t>
  </si>
  <si>
    <t>Schultesia brachyptera</t>
  </si>
  <si>
    <t>Scutellaria bushii</t>
  </si>
  <si>
    <t>Schoenoplectus californicus</t>
  </si>
  <si>
    <t>Scirpus californicus</t>
  </si>
  <si>
    <t>Sclerophyton californicum</t>
  </si>
  <si>
    <t>Schizopelte californica</t>
  </si>
  <si>
    <t>Combea californica</t>
  </si>
  <si>
    <t>Sclerocarya caffra</t>
  </si>
  <si>
    <t>Scleropodium californica</t>
  </si>
  <si>
    <t>Scopelophila cataractae</t>
  </si>
  <si>
    <t>Tortula williamsii</t>
  </si>
  <si>
    <t>Scrophularia californica</t>
  </si>
  <si>
    <t>Scrophularia canina</t>
  </si>
  <si>
    <t>Scabiosa caucasica</t>
  </si>
  <si>
    <t>Schoenus calostachyus</t>
  </si>
  <si>
    <t>Scleria caricina</t>
  </si>
  <si>
    <t>Diplacrum caricinum</t>
  </si>
  <si>
    <t>Schoenoplectus ×carinatus</t>
  </si>
  <si>
    <t>Scirpus ×kuekenthalianus</t>
  </si>
  <si>
    <t>Schoenoplectus ×scheuchzeri</t>
  </si>
  <si>
    <t>Scirpus scheuchzeri</t>
  </si>
  <si>
    <t>Scapania calciphila</t>
  </si>
  <si>
    <t>Scapania carinthiaca</t>
  </si>
  <si>
    <t>Scutellaria californica</t>
  </si>
  <si>
    <t>Scapania calcicola</t>
  </si>
  <si>
    <t>Scutellaria caerulea</t>
  </si>
  <si>
    <t>Scutellaria cardiophylla</t>
  </si>
  <si>
    <t>Scopolia carniolica</t>
  </si>
  <si>
    <t>Scrophularia nodosa</t>
  </si>
  <si>
    <t>Scrophularia floribunda</t>
  </si>
  <si>
    <t>Scrophularia multiflora</t>
  </si>
  <si>
    <t>Scrophularia hoppii</t>
  </si>
  <si>
    <t>Scaevola ×cerasifolia</t>
  </si>
  <si>
    <t>Scleropodium cespitans</t>
  </si>
  <si>
    <t>Scleropodium caespitosum</t>
  </si>
  <si>
    <t>Myrinia dieckii</t>
  </si>
  <si>
    <t>Scleropodium apocladum</t>
  </si>
  <si>
    <t>Scutellaria ×churchilliana</t>
  </si>
  <si>
    <t>Scaevola chamissoniana</t>
  </si>
  <si>
    <t>Scoliciosporum chlorococcum</t>
  </si>
  <si>
    <t>Bacidia chlorococca</t>
  </si>
  <si>
    <t>Scleria ciliata</t>
  </si>
  <si>
    <t>Schizachyrium cirratum</t>
  </si>
  <si>
    <t>Andropogon cirratus</t>
  </si>
  <si>
    <t>Schaereria cinereorufa</t>
  </si>
  <si>
    <t>Lecidea cinereorufa</t>
  </si>
  <si>
    <t>Schistidium cinclidodonteum</t>
  </si>
  <si>
    <t>Grimmia cinclidodontea</t>
  </si>
  <si>
    <t>Scleria ciliaris</t>
  </si>
  <si>
    <t>Scleria elliottii</t>
  </si>
  <si>
    <t>Scleria brittonii</t>
  </si>
  <si>
    <t>Scleria pauciflora</t>
  </si>
  <si>
    <t>Scirpus congdonii</t>
  </si>
  <si>
    <t>Schizachyrium condensatum</t>
  </si>
  <si>
    <t>Andropogon condensatus</t>
  </si>
  <si>
    <t>Schaereria corticola</t>
  </si>
  <si>
    <t>Schoenoplectus ×contortus</t>
  </si>
  <si>
    <t>Scirpus ×contortus</t>
  </si>
  <si>
    <t>Sclerophora coniophaea</t>
  </si>
  <si>
    <t>Scapania compacta</t>
  </si>
  <si>
    <t>Schizostylis coccinea</t>
  </si>
  <si>
    <t>Scabiosa columbaria</t>
  </si>
  <si>
    <t>Scaevola coriacea</t>
  </si>
  <si>
    <t>Schoenolirion croceum</t>
  </si>
  <si>
    <t>Oxytria crocea</t>
  </si>
  <si>
    <t>Schistidium cryptocarpum</t>
  </si>
  <si>
    <t>Scapania crassiretis</t>
  </si>
  <si>
    <t>Scleria cubensis</t>
  </si>
  <si>
    <t>Scleria mucronata</t>
  </si>
  <si>
    <t>Schaefferia cuneifolia</t>
  </si>
  <si>
    <t>Scapania curta</t>
  </si>
  <si>
    <t>Scapania cuspiduligera</t>
  </si>
  <si>
    <t>Scirpus eriophorum</t>
  </si>
  <si>
    <t>Scirpus rubricosus</t>
  </si>
  <si>
    <t>Scrophularia desertorum</t>
  </si>
  <si>
    <t>Schoenoplectus deltarum</t>
  </si>
  <si>
    <t>Scirpus deltarum</t>
  </si>
  <si>
    <t>Scapania degenii</t>
  </si>
  <si>
    <t>Scirpus diffusus</t>
  </si>
  <si>
    <t>Scirpus divaricatus</t>
  </si>
  <si>
    <t>Schiedea diffusa</t>
  </si>
  <si>
    <t>Sclerolinon digynum</t>
  </si>
  <si>
    <t>Linum digynum</t>
  </si>
  <si>
    <t>Schizaea dichotoma</t>
  </si>
  <si>
    <t>Schoenocaulon drummondii</t>
  </si>
  <si>
    <t>Scutellaria drummondii</t>
  </si>
  <si>
    <t>Scutellaria helleri</t>
  </si>
  <si>
    <t>Schoenocaulon dubium</t>
  </si>
  <si>
    <t>Sclerochloa dura</t>
  </si>
  <si>
    <t>Cynosurus durus</t>
  </si>
  <si>
    <t>Scoparia dulcis</t>
  </si>
  <si>
    <t>Scleria eggersiana</t>
  </si>
  <si>
    <t>Scleria grisebachii</t>
  </si>
  <si>
    <t>Scutellaria elliptica</t>
  </si>
  <si>
    <t>Schefflera elliptica</t>
  </si>
  <si>
    <t>Scutellaria ovalifolia</t>
  </si>
  <si>
    <t>Scutellaria pilosa</t>
  </si>
  <si>
    <t>Schaereria endocyanea</t>
  </si>
  <si>
    <t>Lecidea epiiodiza</t>
  </si>
  <si>
    <t>Schoenoplectiella erecta</t>
  </si>
  <si>
    <t>Schoenoplectus erectus</t>
  </si>
  <si>
    <t>Scirpus erectus</t>
  </si>
  <si>
    <t>Scirpus erismaniae</t>
  </si>
  <si>
    <t>Scirpus raynalii</t>
  </si>
  <si>
    <t>Scirpus wilkensii</t>
  </si>
  <si>
    <t>Schoenoplectus etuberculatus</t>
  </si>
  <si>
    <t>Scirpus etuberculatus</t>
  </si>
  <si>
    <t>Scirpus expansus</t>
  </si>
  <si>
    <t>Scirpus sylvaticus</t>
  </si>
  <si>
    <t>Schradera exotica</t>
  </si>
  <si>
    <t>Schradera vahlii</t>
  </si>
  <si>
    <t>Urceolaria exotica</t>
  </si>
  <si>
    <t>Sclerophora farinacea</t>
  </si>
  <si>
    <t>Schwetschkeopsis fabronia</t>
  </si>
  <si>
    <t>Schwetschkeopsis denticulata</t>
  </si>
  <si>
    <t>Arundo festucacea</t>
  </si>
  <si>
    <t>Fluminia festucacea</t>
  </si>
  <si>
    <t>Schadonia fecunda</t>
  </si>
  <si>
    <t>Lopadium fecundum</t>
  </si>
  <si>
    <t>Schoenus ferrugineus</t>
  </si>
  <si>
    <t>Scirpus flaccidifolius</t>
  </si>
  <si>
    <t>Scutellaria floridana</t>
  </si>
  <si>
    <t>Schizaea fluminensis</t>
  </si>
  <si>
    <t>Schizaea elegans</t>
  </si>
  <si>
    <t>Scoparia flava</t>
  </si>
  <si>
    <t>Schleinitzia fosbergii</t>
  </si>
  <si>
    <t>Schaefferia frutescens</t>
  </si>
  <si>
    <t>Schizachyrium fragile</t>
  </si>
  <si>
    <t>Schaereria fuscocinerea</t>
  </si>
  <si>
    <t>Lecidea fuscocinerea</t>
  </si>
  <si>
    <t>Lecidea tenebrosa</t>
  </si>
  <si>
    <t>Schaereria tenebrosa</t>
  </si>
  <si>
    <t>Sclerostachya fusca</t>
  </si>
  <si>
    <t>Scutellaria galericulata</t>
  </si>
  <si>
    <t>Scaevola gaudichaudiana</t>
  </si>
  <si>
    <t>Scaevola skottsbergii</t>
  </si>
  <si>
    <t>Scaevola gaudichaudii</t>
  </si>
  <si>
    <t>Scleria georgiana</t>
  </si>
  <si>
    <t>Scleria gracilis</t>
  </si>
  <si>
    <t>Scirpodendron ghaeri</t>
  </si>
  <si>
    <t>Schedonorus giganteus</t>
  </si>
  <si>
    <t>Bromus giganteus</t>
  </si>
  <si>
    <t>Festuca gigantea</t>
  </si>
  <si>
    <t>Lolium giganteum</t>
  </si>
  <si>
    <t>Schizostachyum glaucifolium</t>
  </si>
  <si>
    <t>Schismatomma glaucescens</t>
  </si>
  <si>
    <t>Scapania glaucocephala</t>
  </si>
  <si>
    <t>Schiedea globosa</t>
  </si>
  <si>
    <t>Schiedea remyi</t>
  </si>
  <si>
    <t>Sclerocactus glaucus</t>
  </si>
  <si>
    <t>Echinocactus glaucus</t>
  </si>
  <si>
    <t>Pediocactus glaucus</t>
  </si>
  <si>
    <t>Scutellaria glabriuscula</t>
  </si>
  <si>
    <t>Scaevola glabra</t>
  </si>
  <si>
    <t>Scaevola kauaiensis</t>
  </si>
  <si>
    <t>Schefflera gleasonii</t>
  </si>
  <si>
    <t>Didymopanax gleasonii</t>
  </si>
  <si>
    <t>Schisandra glabra</t>
  </si>
  <si>
    <t>Schisandra coccinea</t>
  </si>
  <si>
    <t>Scolosanthus grandifolius</t>
  </si>
  <si>
    <t>Scolosanthus multiflorus</t>
  </si>
  <si>
    <t>Scapania gymnostomophila</t>
  </si>
  <si>
    <t>Schoenoplectiella hallii</t>
  </si>
  <si>
    <t>Scirpus hallii</t>
  </si>
  <si>
    <t>Schoenoplectus hallii</t>
  </si>
  <si>
    <t>Scirpus supinus</t>
  </si>
  <si>
    <t>Scirpus uninodis</t>
  </si>
  <si>
    <t>Scoliopus hallii</t>
  </si>
  <si>
    <t>Scirpus hattorianus</t>
  </si>
  <si>
    <t>Schiedea haleakalensis</t>
  </si>
  <si>
    <t>Schiedea hawaiiensis</t>
  </si>
  <si>
    <t>Scutellaria havanensis</t>
  </si>
  <si>
    <t>Scleria havanensis</t>
  </si>
  <si>
    <t>Schinopsis haenkeana</t>
  </si>
  <si>
    <t>Schaereria Th.</t>
  </si>
  <si>
    <t>Schiedea helleri</t>
  </si>
  <si>
    <t>Schultesia heterophylla</t>
  </si>
  <si>
    <t>Schistidium heterophyllum</t>
  </si>
  <si>
    <t>Grimmia heterophylla</t>
  </si>
  <si>
    <t>Schoenoplectus heterochaetus</t>
  </si>
  <si>
    <t>Scirpus heterochaetus</t>
  </si>
  <si>
    <t>Scirpus tenuiculmis</t>
  </si>
  <si>
    <t>Schedonorus P.</t>
  </si>
  <si>
    <t>×Schedololium Soreng</t>
  </si>
  <si>
    <t>Schefflera J.R.</t>
  </si>
  <si>
    <t>Scolymus hispanicus</t>
  </si>
  <si>
    <t>Scolymus grandiflorus</t>
  </si>
  <si>
    <t>Scorzonera hispanica</t>
  </si>
  <si>
    <t>Scleria hirtella</t>
  </si>
  <si>
    <t>Scleria distans</t>
  </si>
  <si>
    <t>Scleria doradoensis</t>
  </si>
  <si>
    <t>Scleria interrupta</t>
  </si>
  <si>
    <t>Scleria nutans</t>
  </si>
  <si>
    <t>Scapania hians</t>
  </si>
  <si>
    <t>Schiedea Cham.</t>
  </si>
  <si>
    <t>Schismus P.</t>
  </si>
  <si>
    <t>Schistophragma Benth.</t>
  </si>
  <si>
    <t>Schistostega D.</t>
  </si>
  <si>
    <t>Schismatomma Flotow</t>
  </si>
  <si>
    <t>Schizostylis Backh.</t>
  </si>
  <si>
    <t>Schizophragma Siebold</t>
  </si>
  <si>
    <t>Schizanthus Ruiz</t>
  </si>
  <si>
    <t>Schizopelte Th.</t>
  </si>
  <si>
    <t>Schiedea hookeri</t>
  </si>
  <si>
    <t>Scaevola hobdyi</t>
  </si>
  <si>
    <t>Scirpoides holoschoenus</t>
  </si>
  <si>
    <t>Holoschoenus romanus</t>
  </si>
  <si>
    <t>Holoschoenus vulgaris</t>
  </si>
  <si>
    <t>Scirpus holoschoenus</t>
  </si>
  <si>
    <t>×Schedolium holmbergii</t>
  </si>
  <si>
    <t>×Festulolium holmbergii</t>
  </si>
  <si>
    <t>×Schedololium holmbergii</t>
  </si>
  <si>
    <t>Schoenocaulon A.</t>
  </si>
  <si>
    <t>Schoenolirion Torr.</t>
  </si>
  <si>
    <t>Schoenoplectus (Rchb.)</t>
  </si>
  <si>
    <t>Schofieldia J.D.</t>
  </si>
  <si>
    <t>Scyphiphora hydrophylacea</t>
  </si>
  <si>
    <t>Scyphiphora hydrophyllacea</t>
  </si>
  <si>
    <t>Scapania hyperborea</t>
  </si>
  <si>
    <t>Schizophragma hydrangeoides</t>
  </si>
  <si>
    <t>Schiedea implexa</t>
  </si>
  <si>
    <t>Scapania invisa</t>
  </si>
  <si>
    <t>Scutellaria integrifolia</t>
  </si>
  <si>
    <t>Schistophragma intermedia</t>
  </si>
  <si>
    <t>Sclerophyton inscriptum</t>
  </si>
  <si>
    <t>Chiodecton inscriptum</t>
  </si>
  <si>
    <t>Scutellaria mellichampii</t>
  </si>
  <si>
    <t>Scutellaria punctata</t>
  </si>
  <si>
    <t>Scapania irrigua</t>
  </si>
  <si>
    <t>Scirpodendron Zipp.</t>
  </si>
  <si>
    <t>Scybalium jamaicense</t>
  </si>
  <si>
    <t>Schiedea jacobii</t>
  </si>
  <si>
    <t>Scleropodium julaceum</t>
  </si>
  <si>
    <t>Schoenoplectiella juncoides</t>
  </si>
  <si>
    <t>Scirpus juncoides</t>
  </si>
  <si>
    <t>Schoenoplectus juncoides</t>
  </si>
  <si>
    <t>Scirpus rockii</t>
  </si>
  <si>
    <t>Schiedea kaalae</t>
  </si>
  <si>
    <t>Schiedea kauaiensis</t>
  </si>
  <si>
    <t>Scapania kaurinii</t>
  </si>
  <si>
    <t>Schiedea kealiae</t>
  </si>
  <si>
    <t>Scaevola kilaueae</t>
  </si>
  <si>
    <t>Scrophularia leporella</t>
  </si>
  <si>
    <t>Scrophularia occidentalis</t>
  </si>
  <si>
    <t>Scrophularia pectinata</t>
  </si>
  <si>
    <t>Scleria laevis</t>
  </si>
  <si>
    <t>Scleria laxa</t>
  </si>
  <si>
    <t>Scleria lacustris</t>
  </si>
  <si>
    <t>Schiedea laui</t>
  </si>
  <si>
    <t>Scutellaria laevis</t>
  </si>
  <si>
    <t>Scrophularia laevis</t>
  </si>
  <si>
    <t>Scorzonera laciniata</t>
  </si>
  <si>
    <t>Podospermum laciniatum</t>
  </si>
  <si>
    <t>Schlotheimia lancifolia</t>
  </si>
  <si>
    <t>Scleria levis</t>
  </si>
  <si>
    <t>Sclerocactus Britton</t>
  </si>
  <si>
    <t>Sclerostachya A.</t>
  </si>
  <si>
    <t>Scleria P.J.</t>
  </si>
  <si>
    <t>Sclerochloa P.</t>
  </si>
  <si>
    <t>Sclerolinon C.M.</t>
  </si>
  <si>
    <t>Schoenocrambe linifolia</t>
  </si>
  <si>
    <t>Sisymbrium linifolium</t>
  </si>
  <si>
    <t>Schizachyrium littorale</t>
  </si>
  <si>
    <t>Andropogon littoralis</t>
  </si>
  <si>
    <t>Andropogon scoparius</t>
  </si>
  <si>
    <t>Schoenocrambe linearifolia</t>
  </si>
  <si>
    <t>Hesperidanthus linearifolius</t>
  </si>
  <si>
    <t>Sisymbrium linearifolium</t>
  </si>
  <si>
    <t>Thelypodiopsis linearifolia</t>
  </si>
  <si>
    <t>Scopelophila ligulata</t>
  </si>
  <si>
    <t>Merceya ligulata</t>
  </si>
  <si>
    <t>Scapania lingulata</t>
  </si>
  <si>
    <t>Schizostachyum lima</t>
  </si>
  <si>
    <t>Scleria lithosperma</t>
  </si>
  <si>
    <t>Scirpus lithospermus</t>
  </si>
  <si>
    <t>Schiedea ligustrina</t>
  </si>
  <si>
    <t>Scirpus lineatus</t>
  </si>
  <si>
    <t>Scirpus fontinalis</t>
  </si>
  <si>
    <t>Scirpus longii</t>
  </si>
  <si>
    <t>Schinus longifolius</t>
  </si>
  <si>
    <t>×Schedolium loliaceum</t>
  </si>
  <si>
    <t>×Festulolium loliaceum</t>
  </si>
  <si>
    <t>Lolium ×festucaceum</t>
  </si>
  <si>
    <t>×Schedololium loliaceum</t>
  </si>
  <si>
    <t>Schiedea lydgatei</t>
  </si>
  <si>
    <t>Scouleria marginata</t>
  </si>
  <si>
    <t>Schoenoplectiella ×magrathii</t>
  </si>
  <si>
    <t>Scapania massalongi</t>
  </si>
  <si>
    <t>Schizachyrium maritimum</t>
  </si>
  <si>
    <t>Andropogon maritimus</t>
  </si>
  <si>
    <t>Schiedea mannii</t>
  </si>
  <si>
    <t>Scolymus maculatus</t>
  </si>
  <si>
    <t>Scrophularia macrantha</t>
  </si>
  <si>
    <t>Scrophularia coccinea</t>
  </si>
  <si>
    <t>Scrophularia neomexicana</t>
  </si>
  <si>
    <t>Schistidium maritimum</t>
  </si>
  <si>
    <t>Grimmia maritima</t>
  </si>
  <si>
    <t>Schiedea membranacea</t>
  </si>
  <si>
    <t>Schiedea menziesii</t>
  </si>
  <si>
    <t>Sclerocactus mesae-verdae</t>
  </si>
  <si>
    <t>Coloradoa mesae-verdae</t>
  </si>
  <si>
    <t>Echinocactus mesae-verdae</t>
  </si>
  <si>
    <t>Pediocactus mesae-verdae</t>
  </si>
  <si>
    <t>Scutula miliaris</t>
  </si>
  <si>
    <t>Scutula tuberculosa</t>
  </si>
  <si>
    <t>Schizachyrium microstachyum</t>
  </si>
  <si>
    <t>Andropogon microstachyus</t>
  </si>
  <si>
    <t>Scirpus rubrotinctus</t>
  </si>
  <si>
    <t>Scleria microcarpa</t>
  </si>
  <si>
    <t>Scleria minor</t>
  </si>
  <si>
    <t>Scleria mitis</t>
  </si>
  <si>
    <t>Scutellaria microphylla</t>
  </si>
  <si>
    <t>Scrophularia minutiflora</t>
  </si>
  <si>
    <t>Schinus molle</t>
  </si>
  <si>
    <t>Schefflera morototonii</t>
  </si>
  <si>
    <t>Didymopanax morototonii</t>
  </si>
  <si>
    <t>Schofieldia monticola</t>
  </si>
  <si>
    <t>Scaphyglottis modesta</t>
  </si>
  <si>
    <t>Tetragamestus modestus</t>
  </si>
  <si>
    <t>Scrophularia montana</t>
  </si>
  <si>
    <t>Scaevola mollis</t>
  </si>
  <si>
    <t>Scaevola procera</t>
  </si>
  <si>
    <t>Scutellaria montana</t>
  </si>
  <si>
    <t>Scutellaria serrata</t>
  </si>
  <si>
    <t>Scoparia montevidensis</t>
  </si>
  <si>
    <t>Scapania mucronata</t>
  </si>
  <si>
    <t>Scadoxus multiflorus</t>
  </si>
  <si>
    <t>Schoenoplectiella mucronata</t>
  </si>
  <si>
    <t>Scirpus mucronatus</t>
  </si>
  <si>
    <t>Schoenoplectus mucronatus</t>
  </si>
  <si>
    <t>Sciaphila multiflora</t>
  </si>
  <si>
    <t>Sciaphila stemmermanniae</t>
  </si>
  <si>
    <t>Scutellaria muriculata</t>
  </si>
  <si>
    <t>Scorpiurus muricatus</t>
  </si>
  <si>
    <t>Scorpiurus sulcatus</t>
  </si>
  <si>
    <t>Scorpiurus subvillosus</t>
  </si>
  <si>
    <t>Scutellaria multiglandulosa</t>
  </si>
  <si>
    <t>Schkuhria multiflora</t>
  </si>
  <si>
    <t>Bahia neomexicana</t>
  </si>
  <si>
    <t>Scleria muehlenbergii</t>
  </si>
  <si>
    <t>Scleria reticularis</t>
  </si>
  <si>
    <t>Scleria setacea</t>
  </si>
  <si>
    <t>Scleria stevensiana</t>
  </si>
  <si>
    <t>Haemanthus katherinae</t>
  </si>
  <si>
    <t>Haemanthus multiflorus</t>
  </si>
  <si>
    <t>Scutellaria nana</t>
  </si>
  <si>
    <t>Scutellaria holmgreniorum</t>
  </si>
  <si>
    <t>Scirpus nevadensis</t>
  </si>
  <si>
    <t>Amphiscirpus nevadensis</t>
  </si>
  <si>
    <t>Scutellaria nervosa</t>
  </si>
  <si>
    <t>Scapania nemorea</t>
  </si>
  <si>
    <t>Schoenus nigricans</t>
  </si>
  <si>
    <t>Schizachyrium niveum</t>
  </si>
  <si>
    <t>Andropogon niveus</t>
  </si>
  <si>
    <t>Sclerophora nivea</t>
  </si>
  <si>
    <t>Coniocybe nivea</t>
  </si>
  <si>
    <t>Coniocybe pallida</t>
  </si>
  <si>
    <t>Scleria novae-hollandiae</t>
  </si>
  <si>
    <t>Schiedea nuttallii</t>
  </si>
  <si>
    <t>Sclerocactus nyensis</t>
  </si>
  <si>
    <t>Schoepfia obovata</t>
  </si>
  <si>
    <t>Schoenoplectus ×oblongus</t>
  </si>
  <si>
    <t>Scirpus ×oblongus</t>
  </si>
  <si>
    <t>Schoenoplectus ×oblongatus</t>
  </si>
  <si>
    <t>Schistidium obtusifolium</t>
  </si>
  <si>
    <t>Grimmia subanodon</t>
  </si>
  <si>
    <t>Scleropodium obtusifolium</t>
  </si>
  <si>
    <t>Scapania obcordata</t>
  </si>
  <si>
    <t>Scapania obscura</t>
  </si>
  <si>
    <t>Scutellaria ocmulgee</t>
  </si>
  <si>
    <t>Scabiosa ochroleuca</t>
  </si>
  <si>
    <t>Sclerophyton occidentale</t>
  </si>
  <si>
    <t>Schistidium occidentale</t>
  </si>
  <si>
    <t>Grimmia occidentalis</t>
  </si>
  <si>
    <t>Grimmia pacifica</t>
  </si>
  <si>
    <t>Schefflera odorata</t>
  </si>
  <si>
    <t>Scleria oligantha</t>
  </si>
  <si>
    <t>Schleichera oleosa</t>
  </si>
  <si>
    <t>Scoliciosporum A.</t>
  </si>
  <si>
    <t>Scopelophila (Mitt.)</t>
  </si>
  <si>
    <t>Scopulophila M.E.</t>
  </si>
  <si>
    <t>Scrophularia oregana</t>
  </si>
  <si>
    <t>Scapania ornithopodioides</t>
  </si>
  <si>
    <t>Scorpidium (Schimp.)</t>
  </si>
  <si>
    <t>Scutellaria ovata</t>
  </si>
  <si>
    <t>Scutellaria cuthbertii</t>
  </si>
  <si>
    <t>Scutellaria cordifolia</t>
  </si>
  <si>
    <t>Schedonnardus paniculatus</t>
  </si>
  <si>
    <t>Sclerocactus papyracanthus</t>
  </si>
  <si>
    <t>Echinocactus papyracanthus</t>
  </si>
  <si>
    <t>Pediocactus papyracanthus</t>
  </si>
  <si>
    <t>Toumeya papyracantha</t>
  </si>
  <si>
    <t>Schizachyrium pachyarthron</t>
  </si>
  <si>
    <t>Schmidtia pappophoroides</t>
  </si>
  <si>
    <t>Antoschmidtia bulbosa</t>
  </si>
  <si>
    <t>Scheuchzeria palustris</t>
  </si>
  <si>
    <t>Scabiosa palaestrina</t>
  </si>
  <si>
    <t>Schizolobium parahybum</t>
  </si>
  <si>
    <t>Scapania paludosa</t>
  </si>
  <si>
    <t>Scapania parvifolia</t>
  </si>
  <si>
    <t>Scapania paludicola</t>
  </si>
  <si>
    <t>Scapania paradoxa</t>
  </si>
  <si>
    <t>Scrophularia parviflora</t>
  </si>
  <si>
    <t>Scrophularia davidsonii</t>
  </si>
  <si>
    <t>Scrophularia glabrata</t>
  </si>
  <si>
    <t>Scutellaria parvula</t>
  </si>
  <si>
    <t>Scirpus pallidus</t>
  </si>
  <si>
    <t>Sclerocactus parviflorus</t>
  </si>
  <si>
    <t>Scutellaria australis</t>
  </si>
  <si>
    <t>Scheuchzeria americana</t>
  </si>
  <si>
    <t>Scleria curtissii</t>
  </si>
  <si>
    <t>Pediocactus parviflorus</t>
  </si>
  <si>
    <t>Sclerocactus havasupaiensis</t>
  </si>
  <si>
    <t>Echinocactus whipplei</t>
  </si>
  <si>
    <t>Sclerocactus intermedius</t>
  </si>
  <si>
    <t>Scutellaria ambigua</t>
  </si>
  <si>
    <t>Sclerocactus cloveriae</t>
  </si>
  <si>
    <t>Sclerocactus contortus</t>
  </si>
  <si>
    <t>Sclerocactus terrae-canyonae</t>
  </si>
  <si>
    <t>Scandix pecten-veneris</t>
  </si>
  <si>
    <t>Sclerophora peronella</t>
  </si>
  <si>
    <t>Scrophularia peregrina</t>
  </si>
  <si>
    <t>Scapania perssonii</t>
  </si>
  <si>
    <t>Schiedea pentamera</t>
  </si>
  <si>
    <t>Schiedea pubescens</t>
  </si>
  <si>
    <t>Scirpus ×peckii</t>
  </si>
  <si>
    <t>Scirpus pedicellatus</t>
  </si>
  <si>
    <t>Scleranthus perennis</t>
  </si>
  <si>
    <t>Schismatomma pericleum</t>
  </si>
  <si>
    <t>Schismatomma abietinum</t>
  </si>
  <si>
    <t>Schizaea pennula</t>
  </si>
  <si>
    <t>Actinostachys germanii</t>
  </si>
  <si>
    <t>Actinostachys pennula</t>
  </si>
  <si>
    <t>Microschizaea pennula</t>
  </si>
  <si>
    <t>Schizaea germanii</t>
  </si>
  <si>
    <t>Schistostega pennata</t>
  </si>
  <si>
    <t>Schizanthus pinnatus</t>
  </si>
  <si>
    <t>Schkuhria pinnata</t>
  </si>
  <si>
    <t>Scaevola plumieri</t>
  </si>
  <si>
    <t>Schismatomma pluriloculare</t>
  </si>
  <si>
    <t>Schizaea poeppigiana</t>
  </si>
  <si>
    <t>Lophidium poeppigianum</t>
  </si>
  <si>
    <t>Scirpus polyphyllus</t>
  </si>
  <si>
    <t>Sclerocactus polyancistrus</t>
  </si>
  <si>
    <t>Echinocactus polyancistrus</t>
  </si>
  <si>
    <t>Scutellaria potosina</t>
  </si>
  <si>
    <t>Schinus polygamus</t>
  </si>
  <si>
    <t>Scleria polycarpa</t>
  </si>
  <si>
    <t>Scolosanthus portoricensis</t>
  </si>
  <si>
    <t>Scolosanthus densiflorus</t>
  </si>
  <si>
    <t>Scutellaria platyphylla</t>
  </si>
  <si>
    <t>Scutellaria tessellata</t>
  </si>
  <si>
    <t>Schedonorus pratensis</t>
  </si>
  <si>
    <t>Festuca pratensis</t>
  </si>
  <si>
    <t>Lolium pratense</t>
  </si>
  <si>
    <t>Scutellaria pseudoserrata</t>
  </si>
  <si>
    <t>Scapania pseudocalcicola</t>
  </si>
  <si>
    <t>Schizachyrium pseudeulalia</t>
  </si>
  <si>
    <t>Microstegium pseudeulalia</t>
  </si>
  <si>
    <t>Scleria pterota</t>
  </si>
  <si>
    <t>Scleria melaleuca</t>
  </si>
  <si>
    <t>Schizachne purpurascens</t>
  </si>
  <si>
    <t>Avena torreyi</t>
  </si>
  <si>
    <t>Melica purpurascens</t>
  </si>
  <si>
    <t>Schizachne stricta</t>
  </si>
  <si>
    <t>Trisetum purpurascens</t>
  </si>
  <si>
    <t>Schoenoplectus pungens</t>
  </si>
  <si>
    <t>Schistidium pulvinatum</t>
  </si>
  <si>
    <t>Grimmia flaccida</t>
  </si>
  <si>
    <t>Grimmia hoffmannii</t>
  </si>
  <si>
    <t>Grimmia sphaerica</t>
  </si>
  <si>
    <t>Schoenoplectiella purshiana</t>
  </si>
  <si>
    <t>Scirpus debilis</t>
  </si>
  <si>
    <t>Scirpus hotarui</t>
  </si>
  <si>
    <t>Schoenoplectus purshianus</t>
  </si>
  <si>
    <t>Scirpus purshianus</t>
  </si>
  <si>
    <t>Scirpus smithii</t>
  </si>
  <si>
    <t>Scleria purpurascens</t>
  </si>
  <si>
    <t>Scapania pulcherrima</t>
  </si>
  <si>
    <t>Schoenus punctatus</t>
  </si>
  <si>
    <t>Schizaea pusilla</t>
  </si>
  <si>
    <t>Sclerocactus pubispinus</t>
  </si>
  <si>
    <t>Scleria purdiei</t>
  </si>
  <si>
    <t>Scirpus monophyllus</t>
  </si>
  <si>
    <t>Schinopsis quebracho-colorado</t>
  </si>
  <si>
    <t>Schinopsis lorentzii</t>
  </si>
  <si>
    <t>Scutellaria racemosa</t>
  </si>
  <si>
    <t>Scutellaria minor</t>
  </si>
  <si>
    <t>Schismatomma rappii</t>
  </si>
  <si>
    <t>Haematomma rappii</t>
  </si>
  <si>
    <t>Scutellaria resinosa</t>
  </si>
  <si>
    <t>Scutellaria wrightii</t>
  </si>
  <si>
    <t>Schismatomma rediunta</t>
  </si>
  <si>
    <t>Dirina rediunta</t>
  </si>
  <si>
    <t>Schizachyrium rhizomatum</t>
  </si>
  <si>
    <t>Andropogon rhizomatus</t>
  </si>
  <si>
    <t>Scopulophila rixfordii</t>
  </si>
  <si>
    <t>Schistidium rivulare</t>
  </si>
  <si>
    <t>Grimmia platyphylla</t>
  </si>
  <si>
    <t>Schistidium platyphyllum</t>
  </si>
  <si>
    <t>Grimmia rivularis</t>
  </si>
  <si>
    <t>Schizaea robusta</t>
  </si>
  <si>
    <t>Schlotheimia rugifolia</t>
  </si>
  <si>
    <t>Schlotheimia sullivantii</t>
  </si>
  <si>
    <t>Scleria rugosa</t>
  </si>
  <si>
    <t>Schizachyrium sanguineum</t>
  </si>
  <si>
    <t>Schoenoplectiella saximontana</t>
  </si>
  <si>
    <t>Scirpus bergsonii</t>
  </si>
  <si>
    <t>Scirpus saximontanus</t>
  </si>
  <si>
    <t>Schoenoplectus saximontanus</t>
  </si>
  <si>
    <t>Schiedea salicaria</t>
  </si>
  <si>
    <t>Schiedea sarmentosa</t>
  </si>
  <si>
    <t>Scutellaria sapphirina</t>
  </si>
  <si>
    <t>Scoliciosporum sarothamni</t>
  </si>
  <si>
    <t>Scapania saxicola</t>
  </si>
  <si>
    <t>Andropogon domingensis</t>
  </si>
  <si>
    <t>Andropogon hirtiflorus</t>
  </si>
  <si>
    <t>Andropogon oligostachyus</t>
  </si>
  <si>
    <t>Schizachyrium domingense</t>
  </si>
  <si>
    <t>Schizachyrium feense</t>
  </si>
  <si>
    <t>Schizachyrium hirtiflorum</t>
  </si>
  <si>
    <t>Andropogon semiberbis</t>
  </si>
  <si>
    <t>Rottboellia sanguinea</t>
  </si>
  <si>
    <t>Schizachyrium semiberbe</t>
  </si>
  <si>
    <t>Scleria scrobiculata</t>
  </si>
  <si>
    <t>Scapania scandica</t>
  </si>
  <si>
    <t>Scabrethia scabra</t>
  </si>
  <si>
    <t>Scleria scindens</t>
  </si>
  <si>
    <t>Scleria canescens</t>
  </si>
  <si>
    <t>Schoepfia schreberi</t>
  </si>
  <si>
    <t>Schoepfia chrysophylloides</t>
  </si>
  <si>
    <t>Scleria scabriuscula</t>
  </si>
  <si>
    <t>Scorpidium scorpioides</t>
  </si>
  <si>
    <t>Wyethia scabra</t>
  </si>
  <si>
    <t>Andropogon divergens</t>
  </si>
  <si>
    <t>Andropogon praematurus</t>
  </si>
  <si>
    <t>Schizachyrium praematurum</t>
  </si>
  <si>
    <t>Andropogon stolonifer</t>
  </si>
  <si>
    <t>Schizachyrium stoloniferum</t>
  </si>
  <si>
    <t>Scapania serrulata</t>
  </si>
  <si>
    <t>Scleria secans</t>
  </si>
  <si>
    <t>Scaevola sericea</t>
  </si>
  <si>
    <t>Scaevola frutescens</t>
  </si>
  <si>
    <t>Scaevola taccada</t>
  </si>
  <si>
    <t>Scilla siberica</t>
  </si>
  <si>
    <t>Othocallis siberica</t>
  </si>
  <si>
    <t>Sclerocactus sileri</t>
  </si>
  <si>
    <t>Scapania simmonsii</t>
  </si>
  <si>
    <t>Scutellaria siphocampyloides</t>
  </si>
  <si>
    <t>Scutellaria austiniae</t>
  </si>
  <si>
    <t>Scutellaria siphocamyploides</t>
  </si>
  <si>
    <t>Scouleria siskiyouensis</t>
  </si>
  <si>
    <t>Schoenoplectiella smithii</t>
  </si>
  <si>
    <t>Schoenoplectus smithii</t>
  </si>
  <si>
    <t>Schiedea spergulina</t>
  </si>
  <si>
    <t>Sclerocactus spinosior</t>
  </si>
  <si>
    <t>Schizachyrium spadiceum</t>
  </si>
  <si>
    <t>Andropogon spadiceus</t>
  </si>
  <si>
    <t>Scapania spitzbergensis</t>
  </si>
  <si>
    <t>Sclerocactus blainei</t>
  </si>
  <si>
    <t>Sclerocactus schlesseri</t>
  </si>
  <si>
    <t>Scabiosa stellata</t>
  </si>
  <si>
    <t>Schoenoplectus ×steinmetzii</t>
  </si>
  <si>
    <t>Scirpus steinmetzii</t>
  </si>
  <si>
    <t>Schiedea stellarioides</t>
  </si>
  <si>
    <t>Scutula stereocaulorum</t>
  </si>
  <si>
    <t>Schoenoplectus subterminalis</t>
  </si>
  <si>
    <t>Schoenoplectus subulatus</t>
  </si>
  <si>
    <t>Scirpus littoralis</t>
  </si>
  <si>
    <t>Schoenoplectus litoralis</t>
  </si>
  <si>
    <t>Scapania subalpina</t>
  </si>
  <si>
    <t>Sceptridium subbifoliatum</t>
  </si>
  <si>
    <t>Botrychium subbifoliatum</t>
  </si>
  <si>
    <t>Scleria sumatrensis</t>
  </si>
  <si>
    <t>Schoenoplectus tabernaemontani</t>
  </si>
  <si>
    <t>Scirpus tabernaemontani</t>
  </si>
  <si>
    <t>Schoenoplectus validus</t>
  </si>
  <si>
    <t>Schinus terebinthifolius</t>
  </si>
  <si>
    <t>Schinus terebinthifolia</t>
  </si>
  <si>
    <t>Schistidium tenerum</t>
  </si>
  <si>
    <t>Grimmia tenera</t>
  </si>
  <si>
    <t>Grimmia tenuicaulis</t>
  </si>
  <si>
    <t>Schoenus tendo</t>
  </si>
  <si>
    <t>Scutellaria texana</t>
  </si>
  <si>
    <t>Schoenocaulon texanum</t>
  </si>
  <si>
    <t>Schizachyrium tenerum</t>
  </si>
  <si>
    <t>Andropogon tener</t>
  </si>
  <si>
    <t>Scleria testacea</t>
  </si>
  <si>
    <t>Scutellaria thieretii</t>
  </si>
  <si>
    <t>Scleropodium touretii</t>
  </si>
  <si>
    <t>Schoenoplectus torreyi</t>
  </si>
  <si>
    <t>Scirpus torreyi</t>
  </si>
  <si>
    <t>Scleropodium colpophyllum</t>
  </si>
  <si>
    <t>Scleropodium illecebrum</t>
  </si>
  <si>
    <t>Scleria triglomerata</t>
  </si>
  <si>
    <t>Scleria flaccida</t>
  </si>
  <si>
    <t>Scleria nitida</t>
  </si>
  <si>
    <t>Schlumbergera truncata</t>
  </si>
  <si>
    <t>Epiphyllum truncatum</t>
  </si>
  <si>
    <t>Zygocactus truncatus</t>
  </si>
  <si>
    <t>Schoenoplectus triqueter</t>
  </si>
  <si>
    <t>Hymenochaeta triqueter</t>
  </si>
  <si>
    <t>Scirpus triqueter</t>
  </si>
  <si>
    <t>Schistidium trichodon</t>
  </si>
  <si>
    <t>Scutellaria tuberosa</t>
  </si>
  <si>
    <t>Scapania tundrae</t>
  </si>
  <si>
    <t>Scapania uliginosa</t>
  </si>
  <si>
    <t>Scrophularia umbrosa</t>
  </si>
  <si>
    <t>Scrophularia aquatica</t>
  </si>
  <si>
    <t>Scoliciosporum umbrinum</t>
  </si>
  <si>
    <t>Bacidia umbrina</t>
  </si>
  <si>
    <t>Scapania umbrosa</t>
  </si>
  <si>
    <t>Sclerocarpus uniserialis</t>
  </si>
  <si>
    <t>Sclerolepis uniflora</t>
  </si>
  <si>
    <t>Scapania undulata</t>
  </si>
  <si>
    <t>Scleria tenella</t>
  </si>
  <si>
    <t>Schiedea verticillata</t>
  </si>
  <si>
    <t>Scolosanthus versicolor</t>
  </si>
  <si>
    <t>Schismatomma vernans</t>
  </si>
  <si>
    <t>Scorpiurus vermiculatus</t>
  </si>
  <si>
    <t>Scrophularia villosa</t>
  </si>
  <si>
    <t>Pediocactus whipplei</t>
  </si>
  <si>
    <t>Sclerocactus wrightiae</t>
  </si>
  <si>
    <t>Scutellaria brevifolia</t>
  </si>
  <si>
    <t>Schoenolirion wrightii</t>
  </si>
  <si>
    <t>Oxytria texana</t>
  </si>
  <si>
    <t>Schoenolirion texanum</t>
  </si>
  <si>
    <t>Scybalium Schott</t>
  </si>
  <si>
    <t>Scyphiphora C.F.</t>
  </si>
  <si>
    <t>Scapania zemliae</t>
  </si>
  <si>
    <t>Sedum acre</t>
  </si>
  <si>
    <t>Senecio actinella</t>
  </si>
  <si>
    <t>Packera actinella</t>
  </si>
  <si>
    <t>Selaginella acanthonota</t>
  </si>
  <si>
    <t>Selaginella arenicola</t>
  </si>
  <si>
    <t>Seligeria acutifolia</t>
  </si>
  <si>
    <t>Senna aciphylla</t>
  </si>
  <si>
    <t>Cassia aciphylla</t>
  </si>
  <si>
    <t>Setaria adhaerens</t>
  </si>
  <si>
    <t>Panicum adhaerens</t>
  </si>
  <si>
    <t>Pennisetum respiciens</t>
  </si>
  <si>
    <t>Setaria verticillata</t>
  </si>
  <si>
    <t>Sematophyllum adnatum</t>
  </si>
  <si>
    <t>Rhaphidostegium microcarpon</t>
  </si>
  <si>
    <t>Sematophyllum carolinianum</t>
  </si>
  <si>
    <t>Sedum album</t>
  </si>
  <si>
    <t>Oreosedum album</t>
  </si>
  <si>
    <t>Sesamum alatum</t>
  </si>
  <si>
    <t>Sedum albomarginatum</t>
  </si>
  <si>
    <t>Senna alata</t>
  </si>
  <si>
    <t>Cassia alata</t>
  </si>
  <si>
    <t>Herpetica alata</t>
  </si>
  <si>
    <t>Senna alexandrina</t>
  </si>
  <si>
    <t>Cassia acutifolia</t>
  </si>
  <si>
    <t>Cassia angustifolia</t>
  </si>
  <si>
    <t>Cassia senna</t>
  </si>
  <si>
    <t>Senna angustifolia</t>
  </si>
  <si>
    <t>Senecio amplectens</t>
  </si>
  <si>
    <t>Senecio ampullaceus</t>
  </si>
  <si>
    <t>Ligularia amplectens</t>
  </si>
  <si>
    <t>Ligularia holmii</t>
  </si>
  <si>
    <t>Senecio holmii</t>
  </si>
  <si>
    <t>Selinocarpus angustifolius</t>
  </si>
  <si>
    <t>Sedum annuum</t>
  </si>
  <si>
    <t>Semecarpus anacardium</t>
  </si>
  <si>
    <t>Senna angulata</t>
  </si>
  <si>
    <t>Cassia angulata</t>
  </si>
  <si>
    <t>Selaginella apoda</t>
  </si>
  <si>
    <t>Selaginella apus</t>
  </si>
  <si>
    <t>Senecio aphanactis</t>
  </si>
  <si>
    <t>Senecio aquaticus</t>
  </si>
  <si>
    <t>Senecio erraticus</t>
  </si>
  <si>
    <t>Senna artemisioides</t>
  </si>
  <si>
    <t>Cassia artemisioides</t>
  </si>
  <si>
    <t>Selaginella arizonica</t>
  </si>
  <si>
    <t>Senecio arizonicus</t>
  </si>
  <si>
    <t>Senecio aronicoides</t>
  </si>
  <si>
    <t>Selaginella arbuscula</t>
  </si>
  <si>
    <t>Selaginella armata</t>
  </si>
  <si>
    <t>Selaginella plagiochila</t>
  </si>
  <si>
    <t>Setaria arizonica</t>
  </si>
  <si>
    <t>Senna armata</t>
  </si>
  <si>
    <t>Cassia armata</t>
  </si>
  <si>
    <t>Cassia eremophila</t>
  </si>
  <si>
    <t>Cassia nemophila</t>
  </si>
  <si>
    <t>Senna nemophila</t>
  </si>
  <si>
    <t>Cassia circinnata</t>
  </si>
  <si>
    <t>Cassia helmsii</t>
  </si>
  <si>
    <t>Cassia phyllodinea</t>
  </si>
  <si>
    <t>Selaginella riddellii</t>
  </si>
  <si>
    <t>Cassia desolata</t>
  </si>
  <si>
    <t>Searsia F.A.</t>
  </si>
  <si>
    <t>Selaginella asprella</t>
  </si>
  <si>
    <t>Senecio astephanus</t>
  </si>
  <si>
    <t>Sericocarpus asteroides</t>
  </si>
  <si>
    <t>Aster asteroides</t>
  </si>
  <si>
    <t>Aster paternus</t>
  </si>
  <si>
    <t>Conyza asteroides</t>
  </si>
  <si>
    <t>Senecio atratus</t>
  </si>
  <si>
    <t>Senna atomaria</t>
  </si>
  <si>
    <t>Selenia aurea</t>
  </si>
  <si>
    <t>Selenia aptera</t>
  </si>
  <si>
    <t>Sesleria autumnalis</t>
  </si>
  <si>
    <t>Sesleria elongata</t>
  </si>
  <si>
    <t>Setariopsis auriculata</t>
  </si>
  <si>
    <t>Setaria barbata</t>
  </si>
  <si>
    <t>Chaetochloa barbata</t>
  </si>
  <si>
    <t>Panicum barbatum</t>
  </si>
  <si>
    <t>Senna bacillaris</t>
  </si>
  <si>
    <t>Cassia bacillaris</t>
  </si>
  <si>
    <t>Chamaefistula bacillaris</t>
  </si>
  <si>
    <t>Senna bauhinioides</t>
  </si>
  <si>
    <t>Cassia bauhinioides</t>
  </si>
  <si>
    <t>Senegalia berlandieri</t>
  </si>
  <si>
    <t>Acacia berlandieri</t>
  </si>
  <si>
    <t>Senegalia ×turneri</t>
  </si>
  <si>
    <t>Selaginella bigelovii</t>
  </si>
  <si>
    <t>Senecio bigelovii</t>
  </si>
  <si>
    <t>Sesbania bispinosa</t>
  </si>
  <si>
    <t>Aeschynomene bispinosa</t>
  </si>
  <si>
    <t>Sesbania aculeata</t>
  </si>
  <si>
    <t>Sesban bispinosus</t>
  </si>
  <si>
    <t>Senna bicapsularis</t>
  </si>
  <si>
    <t>Adipera bicapsularis</t>
  </si>
  <si>
    <t>Cassia bicapsularis</t>
  </si>
  <si>
    <t>Cassia emarginata</t>
  </si>
  <si>
    <t>Isandrina emarginata</t>
  </si>
  <si>
    <t>Seymeria bipinnatisecta</t>
  </si>
  <si>
    <t>Seymeria havardii</t>
  </si>
  <si>
    <t>Sebastiania bilocularis</t>
  </si>
  <si>
    <t>Sapium biloculare</t>
  </si>
  <si>
    <t>Ligularia bigelovii</t>
  </si>
  <si>
    <t>Senecio blochmaniae</t>
  </si>
  <si>
    <t>Sedum borschii</t>
  </si>
  <si>
    <t>Sedum leibergii</t>
  </si>
  <si>
    <t>Selaginella braunii</t>
  </si>
  <si>
    <t>Serjania brachycarpa</t>
  </si>
  <si>
    <t>Seligeria brevifolia</t>
  </si>
  <si>
    <t>Setaria brigalow</t>
  </si>
  <si>
    <t>Paspalidium caespitosum</t>
  </si>
  <si>
    <t>Severinia buxifolia</t>
  </si>
  <si>
    <t>Atalantia buxifolia</t>
  </si>
  <si>
    <t>Senecio californicus</t>
  </si>
  <si>
    <t>Semecarpus cassuvium</t>
  </si>
  <si>
    <t>Seligeria calcarea</t>
  </si>
  <si>
    <t>Seligeria campylopoda</t>
  </si>
  <si>
    <t>Seligeria careyana</t>
  </si>
  <si>
    <t>Selinum carvifolia</t>
  </si>
  <si>
    <t>Sesleria caerulea</t>
  </si>
  <si>
    <t>Sesbania cannabina</t>
  </si>
  <si>
    <t>Senna candolleana</t>
  </si>
  <si>
    <t>Senegalia catechu</t>
  </si>
  <si>
    <t>Acacia catechu</t>
  </si>
  <si>
    <t>Seymeria cassioides</t>
  </si>
  <si>
    <t>Afzelia cassioides</t>
  </si>
  <si>
    <t>Senecio cannabinifolius</t>
  </si>
  <si>
    <t>Senecio cannabifolius</t>
  </si>
  <si>
    <t>Secale cereale</t>
  </si>
  <si>
    <t>Secale montanum</t>
  </si>
  <si>
    <t>Secale strictum</t>
  </si>
  <si>
    <t>Triticum cereale</t>
  </si>
  <si>
    <t>Sechium P.</t>
  </si>
  <si>
    <t>Selaginella cinerascens</t>
  </si>
  <si>
    <t>Senecio cineraria</t>
  </si>
  <si>
    <t>Senecio bicolor</t>
  </si>
  <si>
    <t>Selaginella ciliaris</t>
  </si>
  <si>
    <t>Sedum citrinum</t>
  </si>
  <si>
    <t>Senecio clarkianus</t>
  </si>
  <si>
    <t>Sedum cockerellii</t>
  </si>
  <si>
    <t>Cockerellia cockerellii</t>
  </si>
  <si>
    <t>Sedum griffithsii</t>
  </si>
  <si>
    <t>Sedum wootonii</t>
  </si>
  <si>
    <t>Senna covesii</t>
  </si>
  <si>
    <t>Cassia covesii</t>
  </si>
  <si>
    <t>Selenicereus coniflorus</t>
  </si>
  <si>
    <t>Cereus coniflorus</t>
  </si>
  <si>
    <t>Cereus grandiflorus</t>
  </si>
  <si>
    <t>Senna coronilloides</t>
  </si>
  <si>
    <t>Cassia coronilloides</t>
  </si>
  <si>
    <t>Cineraria congesta</t>
  </si>
  <si>
    <t>Senecio palustris</t>
  </si>
  <si>
    <t>Tephroseris palustris</t>
  </si>
  <si>
    <t>Setaria corrugata</t>
  </si>
  <si>
    <t>Chaetochloa corrugata</t>
  </si>
  <si>
    <t>Chaetochloa hispida</t>
  </si>
  <si>
    <t>Panicum corrugatum</t>
  </si>
  <si>
    <t>Selaginella cordifolia</t>
  </si>
  <si>
    <t>Sedella congdonii</t>
  </si>
  <si>
    <t>Parvisedum congdonii</t>
  </si>
  <si>
    <t>Senna corymbosa</t>
  </si>
  <si>
    <t>Adipera corymbosa</t>
  </si>
  <si>
    <t>Cassia bonariensis</t>
  </si>
  <si>
    <t>Cassia corymbosa</t>
  </si>
  <si>
    <t>Senecio crassulus</t>
  </si>
  <si>
    <t>Sesuvium crithmoides</t>
  </si>
  <si>
    <t>Securigera cretica</t>
  </si>
  <si>
    <t>Coronilla cretica</t>
  </si>
  <si>
    <t>Sesleria cylindrica</t>
  </si>
  <si>
    <t>Sesleria argentea</t>
  </si>
  <si>
    <t>Sedum dasyphyllum</t>
  </si>
  <si>
    <t>Sedum debile</t>
  </si>
  <si>
    <t>Amerosedum debile</t>
  </si>
  <si>
    <t>Gormania debilis</t>
  </si>
  <si>
    <t>Selaginella densa</t>
  </si>
  <si>
    <t>Selaginella deflexa</t>
  </si>
  <si>
    <t>Sematophyllum demissum</t>
  </si>
  <si>
    <t>Rhaphidostegium demissum</t>
  </si>
  <si>
    <t>Sedum dendroideum</t>
  </si>
  <si>
    <t>Selaginella engelmannii</t>
  </si>
  <si>
    <t>Sedella Britton</t>
  </si>
  <si>
    <t>Selaginella scopulorum</t>
  </si>
  <si>
    <t>Selaginella standleyi</t>
  </si>
  <si>
    <t>Sedum divergens</t>
  </si>
  <si>
    <t>Amerosedum divergens</t>
  </si>
  <si>
    <t>Seligeria diversifolia</t>
  </si>
  <si>
    <t>Sedum diffusum</t>
  </si>
  <si>
    <t>Selenia dissecta</t>
  </si>
  <si>
    <t>Selinocarpus diffusus</t>
  </si>
  <si>
    <t>Acleisanthes diffusus</t>
  </si>
  <si>
    <t>Securidaca diversifolia</t>
  </si>
  <si>
    <t>Elsota diversifolia</t>
  </si>
  <si>
    <t>Serjania diversifolia</t>
  </si>
  <si>
    <t>Paullinia diversifolia</t>
  </si>
  <si>
    <t>Senna didymobotrya</t>
  </si>
  <si>
    <t>Cassia didymobotrya</t>
  </si>
  <si>
    <t>Chamaesenna didymobotrya</t>
  </si>
  <si>
    <t>Selaginella douglasii</t>
  </si>
  <si>
    <t>Seligeria donniana</t>
  </si>
  <si>
    <t>Seligeria donnii</t>
  </si>
  <si>
    <t>Selaginella dorsicola</t>
  </si>
  <si>
    <t>Sesbania drummondii</t>
  </si>
  <si>
    <t>Daubentonia drummondii</t>
  </si>
  <si>
    <t>Senna durangensis</t>
  </si>
  <si>
    <t>Cassia durangensis</t>
  </si>
  <si>
    <t>Selaginella eatonii</t>
  </si>
  <si>
    <t>Sedum eastwoodiae</t>
  </si>
  <si>
    <t>Gormania eastwoodiae</t>
  </si>
  <si>
    <t>Sedum laxum</t>
  </si>
  <si>
    <t>Selaginella eclipes</t>
  </si>
  <si>
    <t>Sechium edule</t>
  </si>
  <si>
    <t>Senecio elegans</t>
  </si>
  <si>
    <t>Senecio elmeri</t>
  </si>
  <si>
    <t>Senecio crepidineus</t>
  </si>
  <si>
    <t>Senegalia ×emoryana</t>
  </si>
  <si>
    <t>Acacia ×emoryana</t>
  </si>
  <si>
    <t>Selaginella eremophila</t>
  </si>
  <si>
    <t>Senecio eremophilus</t>
  </si>
  <si>
    <t>Senecio ertterae</t>
  </si>
  <si>
    <t>Senecio erucifolius</t>
  </si>
  <si>
    <t>Senegalia erubescens</t>
  </si>
  <si>
    <t>Acacia erubescens</t>
  </si>
  <si>
    <t>Senecio glaucifolius</t>
  </si>
  <si>
    <t>Senecio ambrosioides</t>
  </si>
  <si>
    <t>Senecio kingii</t>
  </si>
  <si>
    <t>Senecio macdougalii</t>
  </si>
  <si>
    <t>Sesbania exasperata</t>
  </si>
  <si>
    <t>Setaria faberi</t>
  </si>
  <si>
    <t>Semiarundinaria fastuosa</t>
  </si>
  <si>
    <t>Seymeria falcata</t>
  </si>
  <si>
    <t>Selaginella flabellata</t>
  </si>
  <si>
    <t>Senecio flaccidus</t>
  </si>
  <si>
    <t>Senna ×floribunda</t>
  </si>
  <si>
    <t>Cassia floribunda</t>
  </si>
  <si>
    <t>Senecio douglasii</t>
  </si>
  <si>
    <t>Senecio filifolius</t>
  </si>
  <si>
    <t>Senecio longilobus</t>
  </si>
  <si>
    <t>Senecio monoensis</t>
  </si>
  <si>
    <t>Serissa foetida</t>
  </si>
  <si>
    <t>Serissa japonica</t>
  </si>
  <si>
    <t>Sedum forsterianum</t>
  </si>
  <si>
    <t>Sedum rupestre</t>
  </si>
  <si>
    <t>Senecio fremontii</t>
  </si>
  <si>
    <t>Senna fructicosa</t>
  </si>
  <si>
    <t>Cassia fructicosa</t>
  </si>
  <si>
    <t>Senecio blitoides</t>
  </si>
  <si>
    <t>Senecio carthamoides</t>
  </si>
  <si>
    <t>Senna gaudichaudii</t>
  </si>
  <si>
    <t>Cassia gaudichaudii</t>
  </si>
  <si>
    <t>Senegalia galpinii</t>
  </si>
  <si>
    <t>Acacia galpinii</t>
  </si>
  <si>
    <t>Sequoiadendron giganteum</t>
  </si>
  <si>
    <t>Americus giganteus</t>
  </si>
  <si>
    <t>Sequoia gigantea</t>
  </si>
  <si>
    <t>Sequoia wellingtonia</t>
  </si>
  <si>
    <t>Senna glutinosa</t>
  </si>
  <si>
    <t>Securigera globosa</t>
  </si>
  <si>
    <t>Coronilla globosa</t>
  </si>
  <si>
    <t>Sedum glaucophyllum</t>
  </si>
  <si>
    <t>Cassia chatelainiana</t>
  </si>
  <si>
    <t>Senegalia goetzei</t>
  </si>
  <si>
    <t>Acacia goetzei</t>
  </si>
  <si>
    <t>Selenicereus grandiflorus</t>
  </si>
  <si>
    <t>Selenicereus macdonaldiae</t>
  </si>
  <si>
    <t>Senecio grandifolius</t>
  </si>
  <si>
    <t>Selenia grandis</t>
  </si>
  <si>
    <t>Senegalia greggii</t>
  </si>
  <si>
    <t>Acacia greggii</t>
  </si>
  <si>
    <t>Sesbania grandiflora</t>
  </si>
  <si>
    <t>Agati grandiflora</t>
  </si>
  <si>
    <t>Setaria grisebachii</t>
  </si>
  <si>
    <t>Sedum havardii</t>
  </si>
  <si>
    <t>Selaginella hansenii</t>
  </si>
  <si>
    <t>Cassia hebecarpa</t>
  </si>
  <si>
    <t>Sesleria heufleriana</t>
  </si>
  <si>
    <t>Sesbania herbacea</t>
  </si>
  <si>
    <t>Aeschynomene emerus</t>
  </si>
  <si>
    <t>Darwinia exaltata</t>
  </si>
  <si>
    <t>Sesbania emerus</t>
  </si>
  <si>
    <t>Sesban emerus</t>
  </si>
  <si>
    <t>Sesbania exaltata</t>
  </si>
  <si>
    <t>Sesban exaltatus</t>
  </si>
  <si>
    <t>Sesbania macrocarpa</t>
  </si>
  <si>
    <t>Sedum hispanicum</t>
  </si>
  <si>
    <t>Senna hirsuta</t>
  </si>
  <si>
    <t>Cassia leptocarpa</t>
  </si>
  <si>
    <t>Cassia hirsuta</t>
  </si>
  <si>
    <t>Cassia tomentosa</t>
  </si>
  <si>
    <t>Ditremexa hirsuta</t>
  </si>
  <si>
    <t>Senecio hydrophiloides</t>
  </si>
  <si>
    <t>Senecio foetidus</t>
  </si>
  <si>
    <t>Senecio pereziifolius</t>
  </si>
  <si>
    <t>Senecio hydrophilus</t>
  </si>
  <si>
    <t>Senecio sandvicensis</t>
  </si>
  <si>
    <t>Senecio inaequidens</t>
  </si>
  <si>
    <t>Senecio integerrimus</t>
  </si>
  <si>
    <t>Serjania incisa</t>
  </si>
  <si>
    <t>Senecio integrifolius</t>
  </si>
  <si>
    <t>Selaginella involvens</t>
  </si>
  <si>
    <t>Selaginella caulescens</t>
  </si>
  <si>
    <t>Setaria incrassata</t>
  </si>
  <si>
    <t>Setaria gerrardii</t>
  </si>
  <si>
    <t>Setaria holstii</t>
  </si>
  <si>
    <t>Setaria perberbis</t>
  </si>
  <si>
    <t>Setaria phanerococca</t>
  </si>
  <si>
    <t>Setaria woodii</t>
  </si>
  <si>
    <t>Selenicereus innesii</t>
  </si>
  <si>
    <t>Senecio columbianus</t>
  </si>
  <si>
    <t>Senecio exaltatus</t>
  </si>
  <si>
    <t>Senecio hookeri</t>
  </si>
  <si>
    <t>Senecio lugens</t>
  </si>
  <si>
    <t>Senecio vaseyi</t>
  </si>
  <si>
    <t>Senecio scribneri</t>
  </si>
  <si>
    <t>Sehima ischaemoides</t>
  </si>
  <si>
    <t>Setaria italica</t>
  </si>
  <si>
    <t>Chaetochloa italica</t>
  </si>
  <si>
    <t>Panicum italicum</t>
  </si>
  <si>
    <t>Senna italica</t>
  </si>
  <si>
    <t>Cassia obovata</t>
  </si>
  <si>
    <t>Senna obovata</t>
  </si>
  <si>
    <t>Senecio jacobaea</t>
  </si>
  <si>
    <t>Jacobaea vulgaris</t>
  </si>
  <si>
    <t>Sesbania javanica</t>
  </si>
  <si>
    <t>Sesbania roxburghii</t>
  </si>
  <si>
    <t>Selenia jonesii</t>
  </si>
  <si>
    <t>Serianthes kanehirae</t>
  </si>
  <si>
    <t>Selaginella kraussiana</t>
  </si>
  <si>
    <t>Selaginella krugii</t>
  </si>
  <si>
    <t>Sedum lanceolatum</t>
  </si>
  <si>
    <t>Searsia lancea</t>
  </si>
  <si>
    <t>Selinocarpus lanceolatus</t>
  </si>
  <si>
    <t>Selaginella laxifolia</t>
  </si>
  <si>
    <t>Setaria lachnea</t>
  </si>
  <si>
    <t>Setaria argentina</t>
  </si>
  <si>
    <t>Selaginella P.</t>
  </si>
  <si>
    <t>Sedum heckneri</t>
  </si>
  <si>
    <t>Amerosedum lanceolatum</t>
  </si>
  <si>
    <t>Gormania laxa</t>
  </si>
  <si>
    <t>Amerosedum nesioticum</t>
  </si>
  <si>
    <t>Amerosedum subalpinum</t>
  </si>
  <si>
    <t>Sedum subalpinum</t>
  </si>
  <si>
    <t>Amerosedum leibergii</t>
  </si>
  <si>
    <t>Sedum divericatum</t>
  </si>
  <si>
    <t>Segestria leptalea</t>
  </si>
  <si>
    <t>Porina leptalea</t>
  </si>
  <si>
    <t>Selaginella lepidophylla</t>
  </si>
  <si>
    <t>Selaginella leucobryoides</t>
  </si>
  <si>
    <t>Setaria leucopila</t>
  </si>
  <si>
    <t>Chaetochloa leucopila</t>
  </si>
  <si>
    <t>Sedella leiocarpa</t>
  </si>
  <si>
    <t>Parvisedum leiocarpum</t>
  </si>
  <si>
    <t>Senecio lemmonii</t>
  </si>
  <si>
    <t>Selenicereus (A.</t>
  </si>
  <si>
    <t>Senecio linearifolius</t>
  </si>
  <si>
    <t>Sedum lineare</t>
  </si>
  <si>
    <t>Seseli libanotis</t>
  </si>
  <si>
    <t>Setaria liebmannii</t>
  </si>
  <si>
    <t>Senna lindheimeriana</t>
  </si>
  <si>
    <t>Cassia lindheimeriana</t>
  </si>
  <si>
    <t>Sericocarpus linifolius</t>
  </si>
  <si>
    <t>Aster solidagineus</t>
  </si>
  <si>
    <t>Conyza linifolia</t>
  </si>
  <si>
    <t>Senna ligustrina</t>
  </si>
  <si>
    <t>Cassia bahamensis</t>
  </si>
  <si>
    <t>Cassia ligustrina</t>
  </si>
  <si>
    <t>Ditremexa ligustrina</t>
  </si>
  <si>
    <t>Peiranisia bahamensis</t>
  </si>
  <si>
    <t>Seligeria Bruch</t>
  </si>
  <si>
    <t>Selinocarpus A.</t>
  </si>
  <si>
    <t>Setaria longiseta</t>
  </si>
  <si>
    <t>Selaginella ludoviciana</t>
  </si>
  <si>
    <t>Senecio lyonii</t>
  </si>
  <si>
    <t>Cassia marilandica</t>
  </si>
  <si>
    <t>Cassia medsgeri</t>
  </si>
  <si>
    <t>Ditremexa marilandica</t>
  </si>
  <si>
    <t>Ditremexa medsgeri</t>
  </si>
  <si>
    <t>Sematophyllum marylandicum</t>
  </si>
  <si>
    <t>Senecio magnificus</t>
  </si>
  <si>
    <t>Senecio madagascariensis</t>
  </si>
  <si>
    <t>Selinocarpus maloneanus</t>
  </si>
  <si>
    <t>Segestria mammillosa</t>
  </si>
  <si>
    <t>Porina mammillosa</t>
  </si>
  <si>
    <t>Senecio mandraliscae</t>
  </si>
  <si>
    <t>Senna macranthera</t>
  </si>
  <si>
    <t>Sesuvium maritimum</t>
  </si>
  <si>
    <t>Setaria macrosperma</t>
  </si>
  <si>
    <t>Chaetochloa macrosperma</t>
  </si>
  <si>
    <t>Setaria macrostachya</t>
  </si>
  <si>
    <t>Setaria magna</t>
  </si>
  <si>
    <t>Chaetochloa magna</t>
  </si>
  <si>
    <t>Cassia speciosa</t>
  </si>
  <si>
    <t>Senecio megacephalus</t>
  </si>
  <si>
    <t>Selaginella menziesii</t>
  </si>
  <si>
    <t>Sedum mexicanum</t>
  </si>
  <si>
    <t>Senna mexicana</t>
  </si>
  <si>
    <t>Setaria megaphylla</t>
  </si>
  <si>
    <t>Setaria chevalieri</t>
  </si>
  <si>
    <t>Setaria palmifolia</t>
  </si>
  <si>
    <t>Setaria plicatilis</t>
  </si>
  <si>
    <t>Senegalia mellifera</t>
  </si>
  <si>
    <t>Acacia detinens</t>
  </si>
  <si>
    <t>Acacia mellifera</t>
  </si>
  <si>
    <t>Cassia chapmanii</t>
  </si>
  <si>
    <t>Semecarpus L.</t>
  </si>
  <si>
    <t>Sesuvium microphyllum</t>
  </si>
  <si>
    <t>Senna monozyx</t>
  </si>
  <si>
    <t>Sedum moranense</t>
  </si>
  <si>
    <t>Senecio mohavensis</t>
  </si>
  <si>
    <t>Sedum moranii</t>
  </si>
  <si>
    <t>Cotyledon glandulifera</t>
  </si>
  <si>
    <t>Gormania glandulifera</t>
  </si>
  <si>
    <t>Sedum glanduliferum</t>
  </si>
  <si>
    <t>Severinia monophylla</t>
  </si>
  <si>
    <t>Selaginella mutica</t>
  </si>
  <si>
    <t>Senecio murrayi</t>
  </si>
  <si>
    <t>Senecio musiniensis</t>
  </si>
  <si>
    <t>Senna multiglandulosa</t>
  </si>
  <si>
    <t>Cassia multiglandulosa</t>
  </si>
  <si>
    <t>Senegalia muricata</t>
  </si>
  <si>
    <t>Acacia muricata</t>
  </si>
  <si>
    <t>Mimosa muricata</t>
  </si>
  <si>
    <t>Senna multijuga</t>
  </si>
  <si>
    <t>Cassia multijuga</t>
  </si>
  <si>
    <t>Senecio multidentatus</t>
  </si>
  <si>
    <t>Senecio huachucanus</t>
  </si>
  <si>
    <t>Sedum nanifolium</t>
  </si>
  <si>
    <t>Sedum parvum</t>
  </si>
  <si>
    <t>Sedum robertsianum</t>
  </si>
  <si>
    <t>Sedum nevii</t>
  </si>
  <si>
    <t>Sehima nervosum</t>
  </si>
  <si>
    <t>Sehima nervosa</t>
  </si>
  <si>
    <t>Selaginella ×neomexicana</t>
  </si>
  <si>
    <t>Selinocarpus nevadensis</t>
  </si>
  <si>
    <t>Senecio neowebsteri</t>
  </si>
  <si>
    <t>Ligularia websteri</t>
  </si>
  <si>
    <t>Senecio websteri</t>
  </si>
  <si>
    <t>Serianthes nelsonii</t>
  </si>
  <si>
    <t>Sedum niveum</t>
  </si>
  <si>
    <t>Cockerellia nivea</t>
  </si>
  <si>
    <t>Setaria nigrirostris</t>
  </si>
  <si>
    <t>Chaetochloa nigrirostris</t>
  </si>
  <si>
    <t>Senna nitida</t>
  </si>
  <si>
    <t>Cassia antillana</t>
  </si>
  <si>
    <t>Cassia nitida</t>
  </si>
  <si>
    <t>Chamaefistula antillana</t>
  </si>
  <si>
    <t>Senegalia nigrescens</t>
  </si>
  <si>
    <t>Acacia nigrescens</t>
  </si>
  <si>
    <t>Senna notabilis</t>
  </si>
  <si>
    <t>Cassia notabilis</t>
  </si>
  <si>
    <t>Sedum nuttallianum</t>
  </si>
  <si>
    <t>Sedum obtusatum</t>
  </si>
  <si>
    <t>Sedum oblanceolatum</t>
  </si>
  <si>
    <t>Cassia obtusifolia</t>
  </si>
  <si>
    <t>Cassia tora</t>
  </si>
  <si>
    <t>Emelista tora</t>
  </si>
  <si>
    <t>Gormania obtusata</t>
  </si>
  <si>
    <t>Gormania retusa</t>
  </si>
  <si>
    <t>Sedum ochroleucum</t>
  </si>
  <si>
    <t>Sedum anopetalum</t>
  </si>
  <si>
    <t>Senna occidentalis</t>
  </si>
  <si>
    <t>Cassia occidentalis</t>
  </si>
  <si>
    <t>Ditremexa occidentalis</t>
  </si>
  <si>
    <t>Segestria octomera</t>
  </si>
  <si>
    <t>Senna odorata</t>
  </si>
  <si>
    <t>Cassia odorata</t>
  </si>
  <si>
    <t>Cassia schultesii</t>
  </si>
  <si>
    <t>Seligeria oelandica</t>
  </si>
  <si>
    <t>Sedum oreganum</t>
  </si>
  <si>
    <t>Sedum oregonense</t>
  </si>
  <si>
    <t>Cotyledon oregonensis</t>
  </si>
  <si>
    <t>Gormania watsonii</t>
  </si>
  <si>
    <t>Selaginella oregana</t>
  </si>
  <si>
    <t>Sesamum orientale</t>
  </si>
  <si>
    <t>Sesamum indicum</t>
  </si>
  <si>
    <t>Senna orcuttii</t>
  </si>
  <si>
    <t>Cassia orcuttii</t>
  </si>
  <si>
    <t>Sericocarpus oregonensis</t>
  </si>
  <si>
    <t>Securigera orientalis</t>
  </si>
  <si>
    <t>Coronilla orientalis</t>
  </si>
  <si>
    <t>Aster oregonensis</t>
  </si>
  <si>
    <t>Sericocarpus californicus</t>
  </si>
  <si>
    <t>Breitungia oregana</t>
  </si>
  <si>
    <t>Gormania oregana</t>
  </si>
  <si>
    <t>Selaginella ovifolia</t>
  </si>
  <si>
    <t>Selinocarpus parvifolius</t>
  </si>
  <si>
    <t>Setaria parviflora</t>
  </si>
  <si>
    <t>Chaetochloa geniculata</t>
  </si>
  <si>
    <t>Chaetochloa imberbis</t>
  </si>
  <si>
    <t>Panicum geniculatum</t>
  </si>
  <si>
    <t>Setaria geniculata</t>
  </si>
  <si>
    <t>Setaria gracilis</t>
  </si>
  <si>
    <t>Sesbania paulensis</t>
  </si>
  <si>
    <t>Sedum paradisum</t>
  </si>
  <si>
    <t>Securigera parviflora</t>
  </si>
  <si>
    <t>Coronilla parviflora</t>
  </si>
  <si>
    <t>Coronilla rostrata</t>
  </si>
  <si>
    <t>Setaria paniculifera</t>
  </si>
  <si>
    <t>Senecio parryi</t>
  </si>
  <si>
    <t>Senecio pattersonensis</t>
  </si>
  <si>
    <t>Panicum palmifolium</t>
  </si>
  <si>
    <t>Selaginella palauensis</t>
  </si>
  <si>
    <t>Senecio palmensis</t>
  </si>
  <si>
    <t>Selaginella peruviana</t>
  </si>
  <si>
    <t>Selaginella sheldonii</t>
  </si>
  <si>
    <t>Senegalia pennata</t>
  </si>
  <si>
    <t>Acacia pentagona</t>
  </si>
  <si>
    <t>Acacia pennata</t>
  </si>
  <si>
    <t>Seymeria pectinata</t>
  </si>
  <si>
    <t>Sedella pentandra</t>
  </si>
  <si>
    <t>Parvisedum pentandrum</t>
  </si>
  <si>
    <t>Senna pendula</t>
  </si>
  <si>
    <t>Senna petersiana</t>
  </si>
  <si>
    <t>Cassia petersiana</t>
  </si>
  <si>
    <t>Cassia coluteoides</t>
  </si>
  <si>
    <t>Afzelia pectinata</t>
  </si>
  <si>
    <t>Cassia pendula</t>
  </si>
  <si>
    <t>Adipera stahlii</t>
  </si>
  <si>
    <t>Cassia stahlii</t>
  </si>
  <si>
    <t>Selaginella pilifera</t>
  </si>
  <si>
    <t>Senna pilosior</t>
  </si>
  <si>
    <t>Cassia pilosior</t>
  </si>
  <si>
    <t>Selaginella plumosa</t>
  </si>
  <si>
    <t>Selaginella stolonifera</t>
  </si>
  <si>
    <t>Selaginella plana</t>
  </si>
  <si>
    <t>Setaria plicata</t>
  </si>
  <si>
    <t>Senna pleurocarpa</t>
  </si>
  <si>
    <t>Cassia pleurocarpa</t>
  </si>
  <si>
    <t>Sesuvium portulacastrum</t>
  </si>
  <si>
    <t>Portulaca portulacastrum</t>
  </si>
  <si>
    <t>Senegalia polyacantha</t>
  </si>
  <si>
    <t>Acacia polyacantha</t>
  </si>
  <si>
    <t>Acacia suma</t>
  </si>
  <si>
    <t>Serjania polyphylla</t>
  </si>
  <si>
    <t>Senna polyphylla</t>
  </si>
  <si>
    <t>Cassia polyphylla</t>
  </si>
  <si>
    <t>Peiranisia polyphylla</t>
  </si>
  <si>
    <t>Seligeria polaris</t>
  </si>
  <si>
    <t>Blindia polaris</t>
  </si>
  <si>
    <t>Setaria poiretiana</t>
  </si>
  <si>
    <t>Acacia campylacantha</t>
  </si>
  <si>
    <t>Setaria pradana</t>
  </si>
  <si>
    <t>Panicum pradanum</t>
  </si>
  <si>
    <t>Sedum praealtum</t>
  </si>
  <si>
    <t>Senecio pseudoarnica</t>
  </si>
  <si>
    <t>Selaginella pseudovolkensii</t>
  </si>
  <si>
    <t>Selaginella pseudo-volkensii</t>
  </si>
  <si>
    <t>Selenicereus pteranthus</t>
  </si>
  <si>
    <t>Cereus pteranthus</t>
  </si>
  <si>
    <t>Chetyson pulchella</t>
  </si>
  <si>
    <t>Chetyson vigilimontis</t>
  </si>
  <si>
    <t>Sedum vigilimontis</t>
  </si>
  <si>
    <t>Senna pumilio</t>
  </si>
  <si>
    <t>Cassia pumilio</t>
  </si>
  <si>
    <t>Seligeria pusilla</t>
  </si>
  <si>
    <t>Senecio pudicus</t>
  </si>
  <si>
    <t>Ligularia pudica</t>
  </si>
  <si>
    <t>Senecio cernuus</t>
  </si>
  <si>
    <t>Sedella pumila</t>
  </si>
  <si>
    <t>Parvisedum pumilum</t>
  </si>
  <si>
    <t>Sedum pusillum</t>
  </si>
  <si>
    <t>Tetrorum pusillum</t>
  </si>
  <si>
    <t>Sesbania punicea</t>
  </si>
  <si>
    <t>Daubentonia punicea</t>
  </si>
  <si>
    <t>Sesbania tripetii</t>
  </si>
  <si>
    <t>Setaria pumila</t>
  </si>
  <si>
    <t>Chaetochloa glauca</t>
  </si>
  <si>
    <t>Chaetochloa lutescens</t>
  </si>
  <si>
    <t>Panicum glaucum</t>
  </si>
  <si>
    <t>Setaria glauca</t>
  </si>
  <si>
    <t>Setaria lutescens</t>
  </si>
  <si>
    <t>Panicum pumilum</t>
  </si>
  <si>
    <t>Setaria pallidefusca</t>
  </si>
  <si>
    <t>Setaria pallidifusca</t>
  </si>
  <si>
    <t>Senecio quaylei</t>
  </si>
  <si>
    <t>Sequoiadendron J.</t>
  </si>
  <si>
    <t>Americus W.H.</t>
  </si>
  <si>
    <t>Senecio rapifolius</t>
  </si>
  <si>
    <t>Setaria rariflora</t>
  </si>
  <si>
    <t>Chaetochloa rariflora</t>
  </si>
  <si>
    <t>Sedum radiatum</t>
  </si>
  <si>
    <t>Senna racemosa</t>
  </si>
  <si>
    <t>Cassia ekmaniana</t>
  </si>
  <si>
    <t>Gaumerocassia ekmaniana</t>
  </si>
  <si>
    <t>Sesamum radiatum</t>
  </si>
  <si>
    <t>Sedum ciliosum</t>
  </si>
  <si>
    <t>Sedum douglasii</t>
  </si>
  <si>
    <t>Sedum stenopetalum</t>
  </si>
  <si>
    <t>Amerosedum radiatum</t>
  </si>
  <si>
    <t>Serenoa repens</t>
  </si>
  <si>
    <t>Brahea serrulata</t>
  </si>
  <si>
    <t>Corypha repens</t>
  </si>
  <si>
    <t>Serenoa serrulata</t>
  </si>
  <si>
    <t>Setaria reverchonii</t>
  </si>
  <si>
    <t>Sedum reflexum</t>
  </si>
  <si>
    <t>Petrosedum reflexum</t>
  </si>
  <si>
    <t>Seligeria recurvata</t>
  </si>
  <si>
    <t>Panicum firmulum</t>
  </si>
  <si>
    <t>Setaria firmula</t>
  </si>
  <si>
    <t>Serenoa Hook.</t>
  </si>
  <si>
    <t>Panicum ramisetum</t>
  </si>
  <si>
    <t>Setaria ramiseta</t>
  </si>
  <si>
    <t>Panicum reverchonii</t>
  </si>
  <si>
    <t>Senecio riddellii</t>
  </si>
  <si>
    <t>Senecio spartioides</t>
  </si>
  <si>
    <t>Sericocarpus rigidus</t>
  </si>
  <si>
    <t>Aster curtus</t>
  </si>
  <si>
    <t>Senna ripleyana</t>
  </si>
  <si>
    <t>Cassia ripleyana</t>
  </si>
  <si>
    <t>Serissa Commerson</t>
  </si>
  <si>
    <t>Senegalia roemeriana</t>
  </si>
  <si>
    <t>Acacia malacophylla</t>
  </si>
  <si>
    <t>Acacia roemeriana</t>
  </si>
  <si>
    <t>Senna rostrata</t>
  </si>
  <si>
    <t>Senna roemeriana</t>
  </si>
  <si>
    <t>Cassia roemeriana</t>
  </si>
  <si>
    <t>Selaginella rupestris</t>
  </si>
  <si>
    <t>Lycopodium rupestre</t>
  </si>
  <si>
    <t>Selaginella rupincola</t>
  </si>
  <si>
    <t>Sedum rupicola</t>
  </si>
  <si>
    <t>Amerosedum rupicola</t>
  </si>
  <si>
    <t>Senecio rupestris</t>
  </si>
  <si>
    <t>Sedum rubrotinctum</t>
  </si>
  <si>
    <t>Segestria rubentior</t>
  </si>
  <si>
    <t>Sedum sarmentosum</t>
  </si>
  <si>
    <t>Setaria sagittifolia</t>
  </si>
  <si>
    <t>Cymbosetaria sagittifolia</t>
  </si>
  <si>
    <t>Selaginella sandvicensis</t>
  </si>
  <si>
    <t>Selaginella parvula</t>
  </si>
  <si>
    <t>Senecio sacramentanus</t>
  </si>
  <si>
    <t>Senecio scorzonella</t>
  </si>
  <si>
    <t>Senecio covillei</t>
  </si>
  <si>
    <t>Setaria scheelei</t>
  </si>
  <si>
    <t>Panicum scheelei</t>
  </si>
  <si>
    <t>Seymeria scabra</t>
  </si>
  <si>
    <t>Senegalia schweinfurthii</t>
  </si>
  <si>
    <t>Acacia schweinfurthii</t>
  </si>
  <si>
    <t>Selaginella selaginoides</t>
  </si>
  <si>
    <t>Senna septemtrionalis</t>
  </si>
  <si>
    <t>Adipera laevigata</t>
  </si>
  <si>
    <t>Cassia laevigata</t>
  </si>
  <si>
    <t>Senna septentrionalis</t>
  </si>
  <si>
    <t>Senegalia senegal</t>
  </si>
  <si>
    <t>Acacia senegal</t>
  </si>
  <si>
    <t>Acacia verek</t>
  </si>
  <si>
    <t>Senecio serra</t>
  </si>
  <si>
    <t>Sequoia sempervirens</t>
  </si>
  <si>
    <t>Setaria setosa</t>
  </si>
  <si>
    <t>Sesuvium sessile</t>
  </si>
  <si>
    <t>Sedum sexangulare</t>
  </si>
  <si>
    <t>Sesbania sericea</t>
  </si>
  <si>
    <t>Sesbania sesban</t>
  </si>
  <si>
    <t>Securigera securidaca</t>
  </si>
  <si>
    <t>Bonaveria securidaca</t>
  </si>
  <si>
    <t>Coronilla securidaca</t>
  </si>
  <si>
    <t>Senecio admirabilis</t>
  </si>
  <si>
    <t>Setaria leiophylla</t>
  </si>
  <si>
    <t>Chaetochloa setosa</t>
  </si>
  <si>
    <t>Panicum setosum</t>
  </si>
  <si>
    <t>Sesbania aegyptiaca</t>
  </si>
  <si>
    <t>Senecio sheldonensis</t>
  </si>
  <si>
    <t>Selaginella sibirica</t>
  </si>
  <si>
    <t>Senna siamea</t>
  </si>
  <si>
    <t>Cassia siamea</t>
  </si>
  <si>
    <t>Sciacassia siamea</t>
  </si>
  <si>
    <t>Senna singueana</t>
  </si>
  <si>
    <t>Cassia singueana</t>
  </si>
  <si>
    <t>Senegalia skleroxyla</t>
  </si>
  <si>
    <t>Acacia scleroxyla</t>
  </si>
  <si>
    <t>Senecio soldanella</t>
  </si>
  <si>
    <t>Ligularia soldanella</t>
  </si>
  <si>
    <t>Senna sophera</t>
  </si>
  <si>
    <t>Cassia sophera</t>
  </si>
  <si>
    <t>Sedum spathulifolium</t>
  </si>
  <si>
    <t>Senna splendida</t>
  </si>
  <si>
    <t>Cassia splendida</t>
  </si>
  <si>
    <t>Sesbania speciosa</t>
  </si>
  <si>
    <t>Senecio sphaerocephalus</t>
  </si>
  <si>
    <t>Setaria sphacelata</t>
  </si>
  <si>
    <t>Selenicereus spinulosus</t>
  </si>
  <si>
    <t>Cereus spinulosus</t>
  </si>
  <si>
    <t>Senna spectabilis</t>
  </si>
  <si>
    <t>Setaria almaspicata</t>
  </si>
  <si>
    <t>Setaria trinervia</t>
  </si>
  <si>
    <t>Cassia excelsa</t>
  </si>
  <si>
    <t>Senecio multicapitatus</t>
  </si>
  <si>
    <t>Sedum purdyi</t>
  </si>
  <si>
    <t>Gormania spathulifolia</t>
  </si>
  <si>
    <t>Senecio toiyabensis</t>
  </si>
  <si>
    <t>Cassia carnaval</t>
  </si>
  <si>
    <t>Cassia spectabilis</t>
  </si>
  <si>
    <t>Setaria flabellata</t>
  </si>
  <si>
    <t>Setaria perennis</t>
  </si>
  <si>
    <t>Setaria splendida</t>
  </si>
  <si>
    <t>Sedum yosemitense</t>
  </si>
  <si>
    <t>Senecio squalidus</t>
  </si>
  <si>
    <t>Sedum stelliforme</t>
  </si>
  <si>
    <t>Selaginella stellata</t>
  </si>
  <si>
    <t>Selaginella stipitata</t>
  </si>
  <si>
    <t>Sedum stoloniferum</t>
  </si>
  <si>
    <t>Senna stipulacea</t>
  </si>
  <si>
    <t>Cassia stipulacea</t>
  </si>
  <si>
    <t>Amerosedum stenopetalum</t>
  </si>
  <si>
    <t>Senna sulfurea</t>
  </si>
  <si>
    <t>Cassia glauca</t>
  </si>
  <si>
    <t>Cassia sulfurea</t>
  </si>
  <si>
    <t>Sematophyllum subpinnatum</t>
  </si>
  <si>
    <t>Sematophyllum caespitosum</t>
  </si>
  <si>
    <t>Selaginella subcaulescens</t>
  </si>
  <si>
    <t>Selaginella sintenisii</t>
  </si>
  <si>
    <t>Selaginella substipitata</t>
  </si>
  <si>
    <t>Selaginella portoricensis</t>
  </si>
  <si>
    <t>Senna surattensis</t>
  </si>
  <si>
    <t>Cassia suffruticosa</t>
  </si>
  <si>
    <t>Cassia surattensis</t>
  </si>
  <si>
    <t>Seligeria subimmersa</t>
  </si>
  <si>
    <t>Senecio sylvaticus</t>
  </si>
  <si>
    <t>Senecio taraxacoides</t>
  </si>
  <si>
    <t>Ligularia taraxacoides</t>
  </si>
  <si>
    <t>Setaria P.</t>
  </si>
  <si>
    <t>Setariopsis Scribn.</t>
  </si>
  <si>
    <t>Sesbania tetraptera</t>
  </si>
  <si>
    <t>Setaria tenax</t>
  </si>
  <si>
    <t>Clausenellia ternata</t>
  </si>
  <si>
    <t>Sempervivum tectorum</t>
  </si>
  <si>
    <t>Setaria texana</t>
  </si>
  <si>
    <t>Seymeria texana</t>
  </si>
  <si>
    <t>Selaginella tenella</t>
  </si>
  <si>
    <t>Selaginella albonitens</t>
  </si>
  <si>
    <t>Setaria tenacissima</t>
  </si>
  <si>
    <t>Chaetochloa tenacissima</t>
  </si>
  <si>
    <t>Serratula tinctoria</t>
  </si>
  <si>
    <t>Selaginella tortipila</t>
  </si>
  <si>
    <t>Sesbania tomentosa</t>
  </si>
  <si>
    <t>Sesbania arborea</t>
  </si>
  <si>
    <t>Sesbania hawaiiensis</t>
  </si>
  <si>
    <t>Sesbania hobdyi</t>
  </si>
  <si>
    <t>Senna tora</t>
  </si>
  <si>
    <t>Sericocarpus tortifolius</t>
  </si>
  <si>
    <t>Aster bifoliatus</t>
  </si>
  <si>
    <t>Aster tortifolius</t>
  </si>
  <si>
    <t>Conyza bifoliata</t>
  </si>
  <si>
    <t>Sericocarpus acutisquamosus</t>
  </si>
  <si>
    <t>Sericocarpus bifoliatus</t>
  </si>
  <si>
    <t>Senecio triangularis</t>
  </si>
  <si>
    <t>Senecio gibbsonsii</t>
  </si>
  <si>
    <t>Sesuvium trianthemoides</t>
  </si>
  <si>
    <t>Seligeria tristichoides</t>
  </si>
  <si>
    <t>Selaginella umbrosa</t>
  </si>
  <si>
    <t>Selaginella underwoodii</t>
  </si>
  <si>
    <t>Selaginella uncinata</t>
  </si>
  <si>
    <t>Senna uniflora</t>
  </si>
  <si>
    <t>Cassia sericea</t>
  </si>
  <si>
    <t>Cassia uniflora</t>
  </si>
  <si>
    <t>Selaginella utahensis</t>
  </si>
  <si>
    <t>Setaria utowanaea</t>
  </si>
  <si>
    <t>Panicum utowanaeum</t>
  </si>
  <si>
    <t>Securigera varia</t>
  </si>
  <si>
    <t>Coronilla varia</t>
  </si>
  <si>
    <t>Sedum valens</t>
  </si>
  <si>
    <t>Sesbania vesicaria</t>
  </si>
  <si>
    <t>Glottidium vesicarium</t>
  </si>
  <si>
    <t>Sesbania platycarpa</t>
  </si>
  <si>
    <t>Sesuvium verrucosum</t>
  </si>
  <si>
    <t>Sesuvium erectum</t>
  </si>
  <si>
    <t>Chaetochloa verticillata</t>
  </si>
  <si>
    <t>Panicum verticillatum</t>
  </si>
  <si>
    <t>Setaria carnei</t>
  </si>
  <si>
    <t>Setaria verticilliformis</t>
  </si>
  <si>
    <t>Setaria ×ambigua</t>
  </si>
  <si>
    <t>Setaria decipiens</t>
  </si>
  <si>
    <t>Setaria gussonei</t>
  </si>
  <si>
    <t>Setaria viridis</t>
  </si>
  <si>
    <t>Semecarpus venenosus</t>
  </si>
  <si>
    <t>Semecarpus venenosa</t>
  </si>
  <si>
    <t>Severinia Ten.</t>
  </si>
  <si>
    <t>Selaginella viridissima</t>
  </si>
  <si>
    <t>Senegalia visco</t>
  </si>
  <si>
    <t>Acacia visco</t>
  </si>
  <si>
    <t>Senecio viscosus</t>
  </si>
  <si>
    <t>Setaria villosissima</t>
  </si>
  <si>
    <t>Chaetochloa villosissima</t>
  </si>
  <si>
    <t>Securidaca virgata</t>
  </si>
  <si>
    <t>Elsota virgata</t>
  </si>
  <si>
    <t>Sedum villosum</t>
  </si>
  <si>
    <t>Hjaltalinia villosa</t>
  </si>
  <si>
    <t>Sesbania virgata</t>
  </si>
  <si>
    <t>Aeschynomene virgata</t>
  </si>
  <si>
    <t>Sesbania marginata</t>
  </si>
  <si>
    <t>Panicum viride</t>
  </si>
  <si>
    <t>Chaetochloa viridis</t>
  </si>
  <si>
    <t>Senegalia vogeliana</t>
  </si>
  <si>
    <t>Acacia vogeliana</t>
  </si>
  <si>
    <t>Lysiloma ambiguum</t>
  </si>
  <si>
    <t>Senecio vulgaris</t>
  </si>
  <si>
    <t>Setaria vulpiseta</t>
  </si>
  <si>
    <t>Chaetochloa vulpiseta</t>
  </si>
  <si>
    <t>Panicum vulpisetum</t>
  </si>
  <si>
    <t>Selaginella wallacei</t>
  </si>
  <si>
    <t>Selaginella watsonii</t>
  </si>
  <si>
    <t>Senecio warnockii</t>
  </si>
  <si>
    <t>Selaginella weatherbiana</t>
  </si>
  <si>
    <t>Senegalia westiana</t>
  </si>
  <si>
    <t>Acacia retusa</t>
  </si>
  <si>
    <t>Acacia riparia</t>
  </si>
  <si>
    <t>Acacia westiana</t>
  </si>
  <si>
    <t>Senecio webbii</t>
  </si>
  <si>
    <t>Selaginella willdenowii</t>
  </si>
  <si>
    <t>Senna wislizeni</t>
  </si>
  <si>
    <t>Cassia wislizeni</t>
  </si>
  <si>
    <t>Senecio wootonii</t>
  </si>
  <si>
    <t>Sedum wrightii</t>
  </si>
  <si>
    <t>Selaginella wrightii</t>
  </si>
  <si>
    <t>Senegalia wrightii</t>
  </si>
  <si>
    <t>Acacia wrightii</t>
  </si>
  <si>
    <t>Shepherdia argentea</t>
  </si>
  <si>
    <t>Elaeagnus utilis</t>
  </si>
  <si>
    <t>Lepargyrea argentea</t>
  </si>
  <si>
    <t>Sherardia arvensis</t>
  </si>
  <si>
    <t>Shepherdia canadensis</t>
  </si>
  <si>
    <t>Elaeagnus canadensis</t>
  </si>
  <si>
    <t>Lepargyrea canadensis</t>
  </si>
  <si>
    <t>Shortia galacifolia</t>
  </si>
  <si>
    <t>Sherwoodia galacifolia</t>
  </si>
  <si>
    <t>Shibataea Makino</t>
  </si>
  <si>
    <t>Shirakiopsis indica</t>
  </si>
  <si>
    <t>Excoecaria indica</t>
  </si>
  <si>
    <t>Sapium indicum</t>
  </si>
  <si>
    <t>Shinnersoseris S.</t>
  </si>
  <si>
    <t>Shibataea kumasaca</t>
  </si>
  <si>
    <t>Shorea Roxb.</t>
  </si>
  <si>
    <t>Shortia Torr.</t>
  </si>
  <si>
    <t>Shoshonea Evert</t>
  </si>
  <si>
    <t>Shoshonea pulvinata</t>
  </si>
  <si>
    <t>Shepherdia rotundifolia</t>
  </si>
  <si>
    <t>Shinnersoseris rostrata</t>
  </si>
  <si>
    <t>Lygodesmia rostrata</t>
  </si>
  <si>
    <t>Shorea robusta</t>
  </si>
  <si>
    <t>Shortia uniflora</t>
  </si>
  <si>
    <t>Sida abutifolia</t>
  </si>
  <si>
    <t>Sida filicaulis</t>
  </si>
  <si>
    <t>Sida filiformis</t>
  </si>
  <si>
    <t>Sida procumbens</t>
  </si>
  <si>
    <t>Sida supina</t>
  </si>
  <si>
    <t>Silene acaulis</t>
  </si>
  <si>
    <t>Sisyrinchium acre</t>
  </si>
  <si>
    <t>Sida acuta</t>
  </si>
  <si>
    <t>Sida carpinifolia</t>
  </si>
  <si>
    <t>Sida aggregata</t>
  </si>
  <si>
    <t>Sida setifera</t>
  </si>
  <si>
    <t>Silphium albiflorum</t>
  </si>
  <si>
    <t>Sideroxylon alachuense</t>
  </si>
  <si>
    <t>Bumelia anomala</t>
  </si>
  <si>
    <t>Sisymbrium altissimum</t>
  </si>
  <si>
    <t>Norta altissima</t>
  </si>
  <si>
    <t>Sisyrinchium asheianum</t>
  </si>
  <si>
    <t>Sisyrinchium hastile</t>
  </si>
  <si>
    <t>Sisyrinchium scabrellum</t>
  </si>
  <si>
    <t>Silene alexandri</t>
  </si>
  <si>
    <t>Sinapis alba</t>
  </si>
  <si>
    <t>Brassica alba</t>
  </si>
  <si>
    <t>Brassica hirta</t>
  </si>
  <si>
    <t>Sicyos albus</t>
  </si>
  <si>
    <t>Sicyos ampelophyllus</t>
  </si>
  <si>
    <t>Sideroxylon americanum</t>
  </si>
  <si>
    <t>Bumelia americana</t>
  </si>
  <si>
    <t>Bumelia navassana</t>
  </si>
  <si>
    <t>Silene antirrhina</t>
  </si>
  <si>
    <t>Sisyrinchium bermudiana</t>
  </si>
  <si>
    <t>Sisyrinchium graminoides</t>
  </si>
  <si>
    <t>Sicyos anunu</t>
  </si>
  <si>
    <t>Sida antillensis</t>
  </si>
  <si>
    <t>Sida ulmifolia</t>
  </si>
  <si>
    <t>Silene aperta</t>
  </si>
  <si>
    <t>Silene apetala</t>
  </si>
  <si>
    <t>Silene armeria</t>
  </si>
  <si>
    <t>Sisyrinchium arizonicum</t>
  </si>
  <si>
    <t>Oreolirion arizonicum</t>
  </si>
  <si>
    <t>Sinapis arvensis</t>
  </si>
  <si>
    <t>Brassica kaber</t>
  </si>
  <si>
    <t>Silphium asteriscus</t>
  </si>
  <si>
    <t>Sidalcea asprella</t>
  </si>
  <si>
    <t>Sidalcea malviflora</t>
  </si>
  <si>
    <t>Silphium angustum</t>
  </si>
  <si>
    <t>Silphium dentatum</t>
  </si>
  <si>
    <t>Silphium elliottii</t>
  </si>
  <si>
    <t>Silphium incisum</t>
  </si>
  <si>
    <t>Silphium nodum</t>
  </si>
  <si>
    <t>Sidalcea reptans</t>
  </si>
  <si>
    <t>Sisyrinchium atlanticum</t>
  </si>
  <si>
    <t>Sisyrinchium apiculatum</t>
  </si>
  <si>
    <t>Sisyrinchium mucronatum</t>
  </si>
  <si>
    <t>Silene atropurpurea</t>
  </si>
  <si>
    <t>Viscaria atropurpurea</t>
  </si>
  <si>
    <t>Sisymbrium auriculatum</t>
  </si>
  <si>
    <t>Coelophragmus auriculatus</t>
  </si>
  <si>
    <t>Sisymbrium austriacum</t>
  </si>
  <si>
    <t>Sibaropsis S.</t>
  </si>
  <si>
    <t>Sisyrinchium bellum</t>
  </si>
  <si>
    <t>Sisyrinchium eastwoodiae</t>
  </si>
  <si>
    <t>Sisyrinchium greenei</t>
  </si>
  <si>
    <t>Sisyrinchium hesperium</t>
  </si>
  <si>
    <t>Silene bernardina</t>
  </si>
  <si>
    <t>Silene montana</t>
  </si>
  <si>
    <t>Silene shockleyi</t>
  </si>
  <si>
    <t>Sisyrinchium biforme</t>
  </si>
  <si>
    <t>Sisyrinchium dimorphum</t>
  </si>
  <si>
    <t>Silene bridgesii</t>
  </si>
  <si>
    <t>Silphium brachiatum</t>
  </si>
  <si>
    <t>Sidalcea calycosa</t>
  </si>
  <si>
    <t>Sisyrinchium capillare</t>
  </si>
  <si>
    <t>Sium carsonii</t>
  </si>
  <si>
    <t>Sidalcea campestris</t>
  </si>
  <si>
    <t>Sigridea californica</t>
  </si>
  <si>
    <t>Dirina californica</t>
  </si>
  <si>
    <t>Dirina hassei</t>
  </si>
  <si>
    <t>Lecanactis californica</t>
  </si>
  <si>
    <t>Lecanactis zahlbruckneri</t>
  </si>
  <si>
    <t>Platygrapha californica</t>
  </si>
  <si>
    <t>Schismatomma californicum</t>
  </si>
  <si>
    <t>Sisyrinchium calciphilum</t>
  </si>
  <si>
    <t>Sidalcea candida</t>
  </si>
  <si>
    <t>Silene californica</t>
  </si>
  <si>
    <t>Silene campanulata</t>
  </si>
  <si>
    <t>Silene caroliniana</t>
  </si>
  <si>
    <t>Simsia calva</t>
  </si>
  <si>
    <t>Sisyrinchium californicum</t>
  </si>
  <si>
    <t>Hydastylus borealis</t>
  </si>
  <si>
    <t>Hydastylus brachypus</t>
  </si>
  <si>
    <t>Hydastylus californicus</t>
  </si>
  <si>
    <t>Sisyrinchium boreale</t>
  </si>
  <si>
    <t>Sisyrinchium flaviflorum</t>
  </si>
  <si>
    <t>Sisyrinchium kansanum</t>
  </si>
  <si>
    <t>Silene pensylvanica</t>
  </si>
  <si>
    <t>Sidalcea rhizomata</t>
  </si>
  <si>
    <t>Silene wherryi</t>
  </si>
  <si>
    <t>Sisyrinchium cernuum</t>
  </si>
  <si>
    <t>Sisyrinchium powellii</t>
  </si>
  <si>
    <t>Sideroxylon celastrinum</t>
  </si>
  <si>
    <t>Bumelia angustifolia</t>
  </si>
  <si>
    <t>Bumelia celastrina</t>
  </si>
  <si>
    <t>Sidalcea celata</t>
  </si>
  <si>
    <t>Siphula ceratites</t>
  </si>
  <si>
    <t>Siphula simplex</t>
  </si>
  <si>
    <t>Simmondsia chinensis</t>
  </si>
  <si>
    <t>Buxus chinensis</t>
  </si>
  <si>
    <t>Simmondsia californica</t>
  </si>
  <si>
    <t>Sisyrinchium chilense</t>
  </si>
  <si>
    <t>Sisyrinchium ensigerum</t>
  </si>
  <si>
    <t>Sisyrinchium scabrum</t>
  </si>
  <si>
    <t>Silene chlorantha</t>
  </si>
  <si>
    <t>Sida ciliaris</t>
  </si>
  <si>
    <t>Silene clokeyi</t>
  </si>
  <si>
    <t>Sida cordifolia</t>
  </si>
  <si>
    <t>Silene coeli-rosa</t>
  </si>
  <si>
    <t>Lychnis coeli-rosa</t>
  </si>
  <si>
    <t>Sicyos collinus</t>
  </si>
  <si>
    <t>Sidalcea covillei</t>
  </si>
  <si>
    <t>Sidalcea neomexicana</t>
  </si>
  <si>
    <t>Silene conica</t>
  </si>
  <si>
    <t>Pleconax conica</t>
  </si>
  <si>
    <t>Silene conoidea</t>
  </si>
  <si>
    <t>Conosilene conica</t>
  </si>
  <si>
    <t>Pleconax conoidea</t>
  </si>
  <si>
    <t>Silphium compositum</t>
  </si>
  <si>
    <t>Sida cordata</t>
  </si>
  <si>
    <t>Melochia cordata</t>
  </si>
  <si>
    <t>Sida humilis</t>
  </si>
  <si>
    <t>Silphium orae</t>
  </si>
  <si>
    <t>Silphium ovatifolium</t>
  </si>
  <si>
    <t>Silphium reniforme</t>
  </si>
  <si>
    <t>Silphium lapsuum</t>
  </si>
  <si>
    <t>Silphium venosum</t>
  </si>
  <si>
    <t>Silene cryptopetala</t>
  </si>
  <si>
    <t>Silene csereii</t>
  </si>
  <si>
    <t>Sidalcea cusickii</t>
  </si>
  <si>
    <t>Sidalcea oregana</t>
  </si>
  <si>
    <t>Sicyos cucumerinus</t>
  </si>
  <si>
    <t>Sideroxylon cubense</t>
  </si>
  <si>
    <t>Bumelia cubensis</t>
  </si>
  <si>
    <t>Dipholis cubensis</t>
  </si>
  <si>
    <t>Dipholis sintenisiana</t>
  </si>
  <si>
    <t>Sicyosperma A.</t>
  </si>
  <si>
    <t>Siphula dactyliza</t>
  </si>
  <si>
    <t>Sidalcea A.</t>
  </si>
  <si>
    <t>Sidastrum Baker</t>
  </si>
  <si>
    <t>Sibara deserti</t>
  </si>
  <si>
    <t>Arabis deserti</t>
  </si>
  <si>
    <t>Thelypodium deserti</t>
  </si>
  <si>
    <t>Sisyrinchium demissum</t>
  </si>
  <si>
    <t>Sisyrinchium longipedunculatum</t>
  </si>
  <si>
    <t>Silene degeneri</t>
  </si>
  <si>
    <t>Siphoneugena densiflora</t>
  </si>
  <si>
    <t>Plinia dussii</t>
  </si>
  <si>
    <t>Sidalcea diploscypha</t>
  </si>
  <si>
    <t>Silene dichotoma</t>
  </si>
  <si>
    <t>Silene dioica</t>
  </si>
  <si>
    <t>Lychnis dioica</t>
  </si>
  <si>
    <t>Melandrium dioicum</t>
  </si>
  <si>
    <t>Melandrium rubrum</t>
  </si>
  <si>
    <t>Sisyrinchium dichotomum</t>
  </si>
  <si>
    <t>Silene douglasii</t>
  </si>
  <si>
    <t>Silene lyallii</t>
  </si>
  <si>
    <t>Silene oraria</t>
  </si>
  <si>
    <t>Silene drummondii</t>
  </si>
  <si>
    <t>Gastrolychnis drummondii</t>
  </si>
  <si>
    <t>Lychnis drummondii</t>
  </si>
  <si>
    <t>Lychnis pudica</t>
  </si>
  <si>
    <t>Melandrium drummondii</t>
  </si>
  <si>
    <t>Wahlbergella drummondii</t>
  </si>
  <si>
    <t>Wahlbergella striata</t>
  </si>
  <si>
    <t>Silybum eburneum</t>
  </si>
  <si>
    <t>Sida elliottii</t>
  </si>
  <si>
    <t>Sidalcea elegans</t>
  </si>
  <si>
    <t>Sisyrinchium elmeri</t>
  </si>
  <si>
    <t>Hydastylus elmeri</t>
  </si>
  <si>
    <t>Sida leptophylla</t>
  </si>
  <si>
    <t>Sida inflexa</t>
  </si>
  <si>
    <t>Sicyos erostratus</t>
  </si>
  <si>
    <t>Sisymbrium erysimoides</t>
  </si>
  <si>
    <t>Sida fallax</t>
  </si>
  <si>
    <t>Sida ledyardii</t>
  </si>
  <si>
    <t>Sida meyeniana</t>
  </si>
  <si>
    <t>Sida nelsonii</t>
  </si>
  <si>
    <t>Sisyrinchium farwellii</t>
  </si>
  <si>
    <t>Sibara filifolia</t>
  </si>
  <si>
    <t>Arabis filifolia</t>
  </si>
  <si>
    <t>Silene flos-jovis</t>
  </si>
  <si>
    <t>Lychnis flos-jovis</t>
  </si>
  <si>
    <t>Sideroxylon foetidissimum</t>
  </si>
  <si>
    <t>Mastichodendron foetidissimum</t>
  </si>
  <si>
    <t>Sisyrinchium funereum</t>
  </si>
  <si>
    <t>Sisyrinchium fuscatum</t>
  </si>
  <si>
    <t>Sisyrinchium arenicola</t>
  </si>
  <si>
    <t>Sisyrinchium incrustatum</t>
  </si>
  <si>
    <t>Sisyrinchium rufipes</t>
  </si>
  <si>
    <t>Silene gallica</t>
  </si>
  <si>
    <t>Silene anglica</t>
  </si>
  <si>
    <t>Sidalcea gigantea</t>
  </si>
  <si>
    <t>Sicyos glaber</t>
  </si>
  <si>
    <t>Silphium glutinosum</t>
  </si>
  <si>
    <t>Sidalcea glaucescens</t>
  </si>
  <si>
    <t>Simarouba glauca</t>
  </si>
  <si>
    <t>Sida glabra</t>
  </si>
  <si>
    <t>Sida glomerata</t>
  </si>
  <si>
    <t>Sida glutinosa</t>
  </si>
  <si>
    <t>Sicyosperma gracile</t>
  </si>
  <si>
    <t>Sibara grisea</t>
  </si>
  <si>
    <t>Silene grayi</t>
  </si>
  <si>
    <t>Silphium gracile</t>
  </si>
  <si>
    <t>Silphium simpsonii</t>
  </si>
  <si>
    <t>Sisyrinchium groenlandicum</t>
  </si>
  <si>
    <t>Sidalcea hartwegii</t>
  </si>
  <si>
    <t>Sisyrinchium halophilum</t>
  </si>
  <si>
    <t>Silene hawaiiensis</t>
  </si>
  <si>
    <t>Sibaropsis hammittii</t>
  </si>
  <si>
    <t>Silene ×hampeana</t>
  </si>
  <si>
    <t>Silene ×intermedia</t>
  </si>
  <si>
    <t>Sida hermaphrodita</t>
  </si>
  <si>
    <t>Napaea hermaphrodita</t>
  </si>
  <si>
    <t>Sidalcea hendersonii</t>
  </si>
  <si>
    <t>Sicyos herbstii</t>
  </si>
  <si>
    <t>Sidalcea hickmanii</t>
  </si>
  <si>
    <t>Sidalcea hirsuta</t>
  </si>
  <si>
    <t>Sidalcea hirtipes</t>
  </si>
  <si>
    <t>Sisyrinchium hitchcockii</t>
  </si>
  <si>
    <t>Sicyos hillebrandii</t>
  </si>
  <si>
    <t>Sicyos hispidus</t>
  </si>
  <si>
    <t>Silene hookeri</t>
  </si>
  <si>
    <t>Silene ingramii</t>
  </si>
  <si>
    <t>Silene pulverulenta</t>
  </si>
  <si>
    <t>Silene serpentinicola</t>
  </si>
  <si>
    <t>Sisyrinchium idahoense</t>
  </si>
  <si>
    <t>Sisyrinchium birameum</t>
  </si>
  <si>
    <t>Sisyrinchium macounii</t>
  </si>
  <si>
    <t>Sisyrinchium occidentale</t>
  </si>
  <si>
    <t>Sisyrinchium segetum</t>
  </si>
  <si>
    <t>Sisyrinchium implicatum</t>
  </si>
  <si>
    <t>Silene invisa</t>
  </si>
  <si>
    <t>Silene inaperta</t>
  </si>
  <si>
    <t>Silene involucrata</t>
  </si>
  <si>
    <t>Gastrolychnis involucrata</t>
  </si>
  <si>
    <t>Lychnis apetela</t>
  </si>
  <si>
    <t>Lychnis furcata</t>
  </si>
  <si>
    <t>Lychnis triflora</t>
  </si>
  <si>
    <t>Melandrium affine</t>
  </si>
  <si>
    <t>Melandrium brachycalyx</t>
  </si>
  <si>
    <t>Silphium laevigatum</t>
  </si>
  <si>
    <t>Gastrolychnis affinis</t>
  </si>
  <si>
    <t>Lychnis affinis</t>
  </si>
  <si>
    <t>Lychnis gillettii</t>
  </si>
  <si>
    <t>Melandrium furcatum</t>
  </si>
  <si>
    <t>Silene furcata</t>
  </si>
  <si>
    <t>Silphium speciosum</t>
  </si>
  <si>
    <t>Sisymbrium irio</t>
  </si>
  <si>
    <t>Norta irio</t>
  </si>
  <si>
    <t>Sisyrinchium iridifolium</t>
  </si>
  <si>
    <t>Sisyrinchium laxum</t>
  </si>
  <si>
    <t>Silene italica</t>
  </si>
  <si>
    <t>Sida jamaicensis</t>
  </si>
  <si>
    <t>Sida javensis</t>
  </si>
  <si>
    <t>Sigesbeckia jorullensis</t>
  </si>
  <si>
    <t>Sidalcea keckii</t>
  </si>
  <si>
    <t>Silene kingii</t>
  </si>
  <si>
    <t>Gastrolychnis kingii</t>
  </si>
  <si>
    <t>Lychnis apetala</t>
  </si>
  <si>
    <t>Lychnis kingii</t>
  </si>
  <si>
    <t>Melandrium kingii</t>
  </si>
  <si>
    <t>Wahlbergella kingii</t>
  </si>
  <si>
    <t>Sicyos laciniatus</t>
  </si>
  <si>
    <t>Simsia lagasceiformis</t>
  </si>
  <si>
    <t>Simsia exaristata</t>
  </si>
  <si>
    <t>Sicyos lasiocephalus</t>
  </si>
  <si>
    <t>Sicyos partitus</t>
  </si>
  <si>
    <t>Skottsbergiliana lasiocephala</t>
  </si>
  <si>
    <t>Silene laciniata</t>
  </si>
  <si>
    <t>Sideroxylon lanuginosum</t>
  </si>
  <si>
    <t>Silene latifolia</t>
  </si>
  <si>
    <t>Sium latifolium</t>
  </si>
  <si>
    <t>Sinocalamus latiflorus</t>
  </si>
  <si>
    <t>Dendrocalamus latiflorus</t>
  </si>
  <si>
    <t>Sicyos lanceoloideus</t>
  </si>
  <si>
    <t>Sicyos kaalaensis</t>
  </si>
  <si>
    <t>Sicyos kauaiensis</t>
  </si>
  <si>
    <t>Sisyrinchium langloisii</t>
  </si>
  <si>
    <t>Sisyrinchium brayi</t>
  </si>
  <si>
    <t>Sisyrinchium canbyi</t>
  </si>
  <si>
    <t>Sisyrinchium colubriferum</t>
  </si>
  <si>
    <t>Sisyrinchium helleri</t>
  </si>
  <si>
    <t>Sisyrinchium pruinosum</t>
  </si>
  <si>
    <t>Sisyrinchium varians</t>
  </si>
  <si>
    <t>Silene lanceolata</t>
  </si>
  <si>
    <t>Sideritis lanata</t>
  </si>
  <si>
    <t>Lychnis alba</t>
  </si>
  <si>
    <t>Lychnis ×loveae</t>
  </si>
  <si>
    <t>Lychnis vespertina</t>
  </si>
  <si>
    <t>Melandrium album</t>
  </si>
  <si>
    <t>Silene alba</t>
  </si>
  <si>
    <t>Silene pratensis</t>
  </si>
  <si>
    <t>Bumelia lanuginosa</t>
  </si>
  <si>
    <t>Bumelia rufa</t>
  </si>
  <si>
    <t>Bumelia oblongifolia</t>
  </si>
  <si>
    <t>Bumelia monticola</t>
  </si>
  <si>
    <t>Bumelia rigida</t>
  </si>
  <si>
    <t>Bumelia texana</t>
  </si>
  <si>
    <t>Silene lemmonii</t>
  </si>
  <si>
    <t>Sida lindheimeri</t>
  </si>
  <si>
    <t>Sida texana</t>
  </si>
  <si>
    <t>Sisyrinchium littorale</t>
  </si>
  <si>
    <t>Sida linifolia</t>
  </si>
  <si>
    <t>Sida longipes</t>
  </si>
  <si>
    <t>Sisymbrium loeselii</t>
  </si>
  <si>
    <t>Sisyrinchium longipes</t>
  </si>
  <si>
    <t>Sideroxylon lycioides</t>
  </si>
  <si>
    <t>Bumelia cassinifolia</t>
  </si>
  <si>
    <t>Bumelia lycioides</t>
  </si>
  <si>
    <t>Bumelia smallii</t>
  </si>
  <si>
    <t>Sidalcea malachroides</t>
  </si>
  <si>
    <t>Silybum marianum</t>
  </si>
  <si>
    <t>Carduus marianus</t>
  </si>
  <si>
    <t>Mariana mariana</t>
  </si>
  <si>
    <t>Silene macrosperma</t>
  </si>
  <si>
    <t>Gastrolychnis macrosperma</t>
  </si>
  <si>
    <t>Melandrium macrospermum</t>
  </si>
  <si>
    <t>Silene uralensis</t>
  </si>
  <si>
    <t>Silene marmorensis</t>
  </si>
  <si>
    <t>Sicyos macrophyllus</t>
  </si>
  <si>
    <t>Sicyos maximowiczii</t>
  </si>
  <si>
    <t>Cladocarpa atollensis</t>
  </si>
  <si>
    <t>Cladocarpa caumii</t>
  </si>
  <si>
    <t>Cladocarpa lamoureuxii</t>
  </si>
  <si>
    <t>Cladocarpa maximowiczii</t>
  </si>
  <si>
    <t>Cladocarpa niihauensis</t>
  </si>
  <si>
    <t>Sicyos atollensis</t>
  </si>
  <si>
    <t>Sicyos caumii</t>
  </si>
  <si>
    <t>Sicyos lamoureuxii</t>
  </si>
  <si>
    <t>Sicyos niihauensis</t>
  </si>
  <si>
    <t>Sisyrinchium macrocarpon</t>
  </si>
  <si>
    <t>Sidalcea virgata</t>
  </si>
  <si>
    <t>Silene menziesii</t>
  </si>
  <si>
    <t>Anotites dorrii</t>
  </si>
  <si>
    <t>Silene dorrii</t>
  </si>
  <si>
    <t>Anotites menziesii</t>
  </si>
  <si>
    <t>Silene obovata</t>
  </si>
  <si>
    <t>Anotites viscosus</t>
  </si>
  <si>
    <t>Anotites viscosa</t>
  </si>
  <si>
    <t>Silene williamsii</t>
  </si>
  <si>
    <t>Sisyrinchium minus</t>
  </si>
  <si>
    <t>Sisyrinchium miamiense</t>
  </si>
  <si>
    <t>Sicyos microphyllus</t>
  </si>
  <si>
    <t>Sideritis montana</t>
  </si>
  <si>
    <t>Silphium mohrii</t>
  </si>
  <si>
    <t>Sisyrinchium heterocarpum</t>
  </si>
  <si>
    <t>Sisyrinchium strictum</t>
  </si>
  <si>
    <t>Sidalcea multifida</t>
  </si>
  <si>
    <t>Silene multinervia</t>
  </si>
  <si>
    <t>Sisyrinchium intermedium</t>
  </si>
  <si>
    <t>Sidastrum multiflorum</t>
  </si>
  <si>
    <t>Sida acuminata</t>
  </si>
  <si>
    <t>Sidastrum acuminatum</t>
  </si>
  <si>
    <t>Sisyrinchium nashii</t>
  </si>
  <si>
    <t>Sisyrinchium carolinianum</t>
  </si>
  <si>
    <t>Sisyrinchium fibrosum</t>
  </si>
  <si>
    <t>Sisyrinchium floridanum</t>
  </si>
  <si>
    <t>Silene nachlingerae</t>
  </si>
  <si>
    <t>Sida neomexicana</t>
  </si>
  <si>
    <t>Sidalcea nelsoniana</t>
  </si>
  <si>
    <t>Sinosenecio newcombei</t>
  </si>
  <si>
    <t>Senecio newcombei</t>
  </si>
  <si>
    <t>Silene noctiflora</t>
  </si>
  <si>
    <t>Melandrium noctiflorum</t>
  </si>
  <si>
    <t>Sinosenecio B.</t>
  </si>
  <si>
    <t>Silene nuda</t>
  </si>
  <si>
    <t>Silene nutans</t>
  </si>
  <si>
    <t>Silene insectivora</t>
  </si>
  <si>
    <t>Silene pectinata</t>
  </si>
  <si>
    <t>Sideroxylon obovatum</t>
  </si>
  <si>
    <t>Bumelia krugii</t>
  </si>
  <si>
    <t>Bumelia obovata</t>
  </si>
  <si>
    <t>Silene occidentalis</t>
  </si>
  <si>
    <t>Sicana odorifera</t>
  </si>
  <si>
    <t>Sisymbrium officinale</t>
  </si>
  <si>
    <t>Erysimum officinale</t>
  </si>
  <si>
    <t>Sinocalamus oldhamii</t>
  </si>
  <si>
    <t>Sigesbeckia orientalis</t>
  </si>
  <si>
    <t>Silene oregana</t>
  </si>
  <si>
    <t>Sisymbrium orientale</t>
  </si>
  <si>
    <t>Sidalcea eximia</t>
  </si>
  <si>
    <t>Sidalcea setosa</t>
  </si>
  <si>
    <t>Sidalcea spicata</t>
  </si>
  <si>
    <t>Sidalcea valida</t>
  </si>
  <si>
    <t>Silene ovata</t>
  </si>
  <si>
    <t>Sicyos parviflorus</t>
  </si>
  <si>
    <t>Sisyrinchium pallidum</t>
  </si>
  <si>
    <t>Silene parishii</t>
  </si>
  <si>
    <t>Silene parryi</t>
  </si>
  <si>
    <t>Silene macounii</t>
  </si>
  <si>
    <t>Silene scouleri</t>
  </si>
  <si>
    <t>Silene tetonensis</t>
  </si>
  <si>
    <t>Wahlbergella parryi</t>
  </si>
  <si>
    <t>Sidastrum paniculatum</t>
  </si>
  <si>
    <t>Sida paniculata</t>
  </si>
  <si>
    <t>Sicyos pachycarpus</t>
  </si>
  <si>
    <t>Sicyos laysanensis</t>
  </si>
  <si>
    <t>Sicyos microcarpus</t>
  </si>
  <si>
    <t>Sicyos nihoaensis</t>
  </si>
  <si>
    <t>Sicyos remyanus</t>
  </si>
  <si>
    <t>Silene petersonii</t>
  </si>
  <si>
    <t>Silphium perplexum</t>
  </si>
  <si>
    <t>Silene pendula</t>
  </si>
  <si>
    <t>Sidalcea pedata</t>
  </si>
  <si>
    <t>Silene perlmanii</t>
  </si>
  <si>
    <t>Silphium connatum</t>
  </si>
  <si>
    <t>Silphium scabrum</t>
  </si>
  <si>
    <t>Silphium pinnatifidum</t>
  </si>
  <si>
    <t>Silphium chickamaugense</t>
  </si>
  <si>
    <t>Silene plankii</t>
  </si>
  <si>
    <t>Silene polypetala</t>
  </si>
  <si>
    <t>Silene baldwinii</t>
  </si>
  <si>
    <t>Sisymbrium polyceratium</t>
  </si>
  <si>
    <t>Sideroxylon portoricense</t>
  </si>
  <si>
    <t>Bumelia bellonis</t>
  </si>
  <si>
    <t>Dipholis bellonis</t>
  </si>
  <si>
    <t>Mastichodendron portoricense</t>
  </si>
  <si>
    <t>Sibbaldia procumbens</t>
  </si>
  <si>
    <t>Potentilla sibbaldii</t>
  </si>
  <si>
    <t>Silene pseudatocion</t>
  </si>
  <si>
    <t>Sidalcea ranunculacea</t>
  </si>
  <si>
    <t>Silphium radula</t>
  </si>
  <si>
    <t>Silphium asperrimum</t>
  </si>
  <si>
    <t>Silphium gatesii</t>
  </si>
  <si>
    <t>Sisyrinchium radicatum</t>
  </si>
  <si>
    <t>Silene repens</t>
  </si>
  <si>
    <t>Silphium reverchonii</t>
  </si>
  <si>
    <t>Silene rectiramea</t>
  </si>
  <si>
    <t>Sida repens</t>
  </si>
  <si>
    <t>Sideroxylon reclinatum</t>
  </si>
  <si>
    <t>Bumelia reclinata</t>
  </si>
  <si>
    <t>Silene purpurata</t>
  </si>
  <si>
    <t>Bumelia microcarpa</t>
  </si>
  <si>
    <t>Bumelia rufotomentosa</t>
  </si>
  <si>
    <t>Sideroxylon rufohirtum</t>
  </si>
  <si>
    <t>Sida rhombifolia</t>
  </si>
  <si>
    <t>Sibara rosulata</t>
  </si>
  <si>
    <t>Sidalcea robusta</t>
  </si>
  <si>
    <t>Sideritis romana</t>
  </si>
  <si>
    <t>Silene rotundifolia</t>
  </si>
  <si>
    <t>Sisyrinchium rosulatum</t>
  </si>
  <si>
    <t>Sisyrinchium brownei</t>
  </si>
  <si>
    <t>Sisyrinchium exile</t>
  </si>
  <si>
    <t>Sisyrinchium micranthum</t>
  </si>
  <si>
    <t>Sida rubromarginata</t>
  </si>
  <si>
    <t>Silene rupestris</t>
  </si>
  <si>
    <t>Silene sargentii</t>
  </si>
  <si>
    <t>Silene watsonii</t>
  </si>
  <si>
    <t>Sida santaremensis</t>
  </si>
  <si>
    <t>Silene salmonacea</t>
  </si>
  <si>
    <t>Sisyrinchium sagittiferum</t>
  </si>
  <si>
    <t>Sisyrinchium sarmentosum</t>
  </si>
  <si>
    <t>Sida salviifolia</t>
  </si>
  <si>
    <t>Sida erecta</t>
  </si>
  <si>
    <t>Sida holwayi</t>
  </si>
  <si>
    <t>Sideroxylon salicifolium</t>
  </si>
  <si>
    <t>Bumelia salicifolia</t>
  </si>
  <si>
    <t>Dipholis salicifolia</t>
  </si>
  <si>
    <t>Silene scaposa</t>
  </si>
  <si>
    <t>Silphium scaberrimum</t>
  </si>
  <si>
    <t>Silene hallii</t>
  </si>
  <si>
    <t>Silene pacifica</t>
  </si>
  <si>
    <t>Silene grandis</t>
  </si>
  <si>
    <t>Silene seelyi</t>
  </si>
  <si>
    <t>Anotites seelyi</t>
  </si>
  <si>
    <t>Sisyrinchium septentrionale</t>
  </si>
  <si>
    <t>Sicyos semitonsus</t>
  </si>
  <si>
    <t>Cladocarpa semitonsa</t>
  </si>
  <si>
    <t>Siphonoglossa sessilis</t>
  </si>
  <si>
    <t>Justicia sessilis</t>
  </si>
  <si>
    <t>Silene secundiflora</t>
  </si>
  <si>
    <t>Silene glauca</t>
  </si>
  <si>
    <t>Silene sibirica</t>
  </si>
  <si>
    <t>Cucubalus sibiricus</t>
  </si>
  <si>
    <t>Melandrium sibiricum</t>
  </si>
  <si>
    <t>Sium sisarum</t>
  </si>
  <si>
    <t>Silene soczaviana</t>
  </si>
  <si>
    <t>Gastrolychnis soczaviana</t>
  </si>
  <si>
    <t>Melandrium soczavianum</t>
  </si>
  <si>
    <t>Silene sorensenis</t>
  </si>
  <si>
    <t>Lychnis sorensenis</t>
  </si>
  <si>
    <t>Melandrium triflorum</t>
  </si>
  <si>
    <t>Sida spinosa</t>
  </si>
  <si>
    <t>Sida alba</t>
  </si>
  <si>
    <t>Sida angustifolia</t>
  </si>
  <si>
    <t>Silene spaldingii</t>
  </si>
  <si>
    <t>Sinningia speciosa</t>
  </si>
  <si>
    <t>Sidalcea sparsifolia</t>
  </si>
  <si>
    <t>Silene struthioloides</t>
  </si>
  <si>
    <t>Sidalcea stipularis</t>
  </si>
  <si>
    <t>Sida stipularis</t>
  </si>
  <si>
    <t>Silene suksdorfii</t>
  </si>
  <si>
    <t>Sium cicutifolium</t>
  </si>
  <si>
    <t>Sium floridanum</t>
  </si>
  <si>
    <t>Silene subciliata</t>
  </si>
  <si>
    <t>Silene suecica</t>
  </si>
  <si>
    <t>Silene taimyrensis</t>
  </si>
  <si>
    <t>Gastrolychnis ostenfeldii</t>
  </si>
  <si>
    <t>Gastrolychnis taimyrensis</t>
  </si>
  <si>
    <t>Gastrolychnis triflora</t>
  </si>
  <si>
    <t>Lychnis taimyrensis</t>
  </si>
  <si>
    <t>Melandrium ostenfeldii</t>
  </si>
  <si>
    <t>Melandrium taimyrense</t>
  </si>
  <si>
    <t>Silene tayloriae</t>
  </si>
  <si>
    <t>Gastrolychnis angustifolia</t>
  </si>
  <si>
    <t>Lychnis tayloriae</t>
  </si>
  <si>
    <t>Melandrium angustiflorum</t>
  </si>
  <si>
    <t>Melandrium tayloriae</t>
  </si>
  <si>
    <t>Melandrium tenellum</t>
  </si>
  <si>
    <t>Wahlbergella tayloriae</t>
  </si>
  <si>
    <t>Sideroxylon tenax</t>
  </si>
  <si>
    <t>Bumelia lacuum</t>
  </si>
  <si>
    <t>Bumelia megacocca</t>
  </si>
  <si>
    <t>Bumelia tenax</t>
  </si>
  <si>
    <t>Silphium rumicifolium</t>
  </si>
  <si>
    <t>Silene thurberi</t>
  </si>
  <si>
    <t>Sideroxylon thornei</t>
  </si>
  <si>
    <t>Bumelia thornei</t>
  </si>
  <si>
    <t>Sida tragiifolia</t>
  </si>
  <si>
    <t>Sibbaldiopsis tridentata</t>
  </si>
  <si>
    <t>Potentilla retusa</t>
  </si>
  <si>
    <t>Potentilla tridentata</t>
  </si>
  <si>
    <t>Sibbaldia tridentata</t>
  </si>
  <si>
    <t>Sisyrinchium tracyi</t>
  </si>
  <si>
    <t>Silphium confertifolium</t>
  </si>
  <si>
    <t>Silphium glabrum</t>
  </si>
  <si>
    <t>Silphium atropurpureum</t>
  </si>
  <si>
    <t>Simarouba tulae</t>
  </si>
  <si>
    <t>Sisymbrium turczaninowii</t>
  </si>
  <si>
    <t>Silene uniflora</t>
  </si>
  <si>
    <t>Silene maritima</t>
  </si>
  <si>
    <t>Silene vulgaris</t>
  </si>
  <si>
    <t>Sida urens</t>
  </si>
  <si>
    <t>Lychnis attenuata</t>
  </si>
  <si>
    <t>Melandrium apetalum</t>
  </si>
  <si>
    <t>Silene attenuata</t>
  </si>
  <si>
    <t>Silene wahlbergella</t>
  </si>
  <si>
    <t>Wahlbergella attenuata</t>
  </si>
  <si>
    <t>Lychnis montana</t>
  </si>
  <si>
    <t>Silene hitchguirei</t>
  </si>
  <si>
    <t>Wahlbergella montana</t>
  </si>
  <si>
    <t>Gastrolychnis apetala</t>
  </si>
  <si>
    <t>Gastrolychnis uralensis</t>
  </si>
  <si>
    <t>Silene verecunda</t>
  </si>
  <si>
    <t>Silene andersonii</t>
  </si>
  <si>
    <t>Silene platyota</t>
  </si>
  <si>
    <t>Sibara virginica</t>
  </si>
  <si>
    <t>Arabis virginica</t>
  </si>
  <si>
    <t>Cardamine virginica</t>
  </si>
  <si>
    <t>Planodes virginicum</t>
  </si>
  <si>
    <t>Sibara viereckii</t>
  </si>
  <si>
    <t>Sibara runcinata</t>
  </si>
  <si>
    <t>Oberna commutata</t>
  </si>
  <si>
    <t>Silene cucubalus</t>
  </si>
  <si>
    <t>Silene inflata</t>
  </si>
  <si>
    <t>Silphium wasiotense</t>
  </si>
  <si>
    <t>Sicyos waimanaloensis</t>
  </si>
  <si>
    <t>Silene wrightii</t>
  </si>
  <si>
    <t>Sisyrinchium xerophyllum</t>
  </si>
  <si>
    <t>Sisyrinchium solstitiale</t>
  </si>
  <si>
    <t>Sisyrinchium tortum</t>
  </si>
  <si>
    <t>Skyttea elachistophora</t>
  </si>
  <si>
    <t>Skimmia japonica</t>
  </si>
  <si>
    <t>Skyttella mulleri</t>
  </si>
  <si>
    <t>Skyttella D.</t>
  </si>
  <si>
    <t>Skyttea Sherwood,</t>
  </si>
  <si>
    <t>Sloanea amygdalina</t>
  </si>
  <si>
    <t>Sloanea berteriana</t>
  </si>
  <si>
    <t>Smallanthus Mack.</t>
  </si>
  <si>
    <t>Smilax aristolochiifolia</t>
  </si>
  <si>
    <t>Smilax aspera</t>
  </si>
  <si>
    <t>Smilax auriculata</t>
  </si>
  <si>
    <t>Smilax biltmoreana</t>
  </si>
  <si>
    <t>Nemexia biltmoreana</t>
  </si>
  <si>
    <t>Smelowskia borealis</t>
  </si>
  <si>
    <t>Smilax bona-nox</t>
  </si>
  <si>
    <t>Ermania borealis</t>
  </si>
  <si>
    <t>Melanidion boreale</t>
  </si>
  <si>
    <t>Achroschizocarpus kolianus</t>
  </si>
  <si>
    <t>Smelowskia calycina</t>
  </si>
  <si>
    <t>Smilax californica</t>
  </si>
  <si>
    <t>Hutchinsia calycina</t>
  </si>
  <si>
    <t>Smelowskia porsildii</t>
  </si>
  <si>
    <t>Smilax china</t>
  </si>
  <si>
    <t>Smilax coriacea</t>
  </si>
  <si>
    <t>Smilax havanensis</t>
  </si>
  <si>
    <t>Nemexia ecirrhata</t>
  </si>
  <si>
    <t>Smelowskia C.A.</t>
  </si>
  <si>
    <t>Smilax glauca</t>
  </si>
  <si>
    <t>Smilax herbacea</t>
  </si>
  <si>
    <t>Nemexia herbacea</t>
  </si>
  <si>
    <t>Smelowskia holmgrenii</t>
  </si>
  <si>
    <t>Smilax hugeri</t>
  </si>
  <si>
    <t>Nemexia hugeri</t>
  </si>
  <si>
    <t>Smilax illinoensis</t>
  </si>
  <si>
    <t>Smilax jamesii</t>
  </si>
  <si>
    <t>Smelowskia johnsonii</t>
  </si>
  <si>
    <t>Smilax laurifolia</t>
  </si>
  <si>
    <t>Nemexia lasioneura</t>
  </si>
  <si>
    <t>Smythea lanceata</t>
  </si>
  <si>
    <t>Smilax melastomifolia</t>
  </si>
  <si>
    <t>Smilax sandwicensis</t>
  </si>
  <si>
    <t>Smelowskia media</t>
  </si>
  <si>
    <t>Smyrnium olusatrum</t>
  </si>
  <si>
    <t>Smelowskia ovalis</t>
  </si>
  <si>
    <t>Smilax pseudochina</t>
  </si>
  <si>
    <t>Nemexia leptanthera</t>
  </si>
  <si>
    <t>Nemexia tamnifolia</t>
  </si>
  <si>
    <t>Smilax leptanthera</t>
  </si>
  <si>
    <t>Smilax tamnifolia</t>
  </si>
  <si>
    <t>Smilax pumila</t>
  </si>
  <si>
    <t>Smilax humilis</t>
  </si>
  <si>
    <t>Smilax pulverulenta</t>
  </si>
  <si>
    <t>Nemexia pulverulenta</t>
  </si>
  <si>
    <t>Smelowskia pyriformis</t>
  </si>
  <si>
    <t>Smilax renifolia</t>
  </si>
  <si>
    <t>Smilax regelii</t>
  </si>
  <si>
    <t>Smilax rotundifolia</t>
  </si>
  <si>
    <t>Smilax smallii</t>
  </si>
  <si>
    <t>Smilax domingensis</t>
  </si>
  <si>
    <t>Smilax lanceolata</t>
  </si>
  <si>
    <t>Smilax tamnoides</t>
  </si>
  <si>
    <t>Smilax hispida</t>
  </si>
  <si>
    <t>Smallanthus uvedalius</t>
  </si>
  <si>
    <t>Osteospermum uvedalia</t>
  </si>
  <si>
    <t>Polymnia uvedalia</t>
  </si>
  <si>
    <t>Smilax walteri</t>
  </si>
  <si>
    <t>Smilax megacarpa</t>
  </si>
  <si>
    <t>Snowdenia C.E.</t>
  </si>
  <si>
    <t>Snowdenia polystachya</t>
  </si>
  <si>
    <t>Solanum aculeastrum</t>
  </si>
  <si>
    <t>Solanum adscendens</t>
  </si>
  <si>
    <t>Solanum deflexum</t>
  </si>
  <si>
    <t>Solanum aethiopicum</t>
  </si>
  <si>
    <t>Sorbus airia</t>
  </si>
  <si>
    <t>Sorghum almum</t>
  </si>
  <si>
    <t>Sonneratia alba</t>
  </si>
  <si>
    <t>×Sorbaronia alpina</t>
  </si>
  <si>
    <t>Pyrus alpina</t>
  </si>
  <si>
    <t>Sorbus alpina</t>
  </si>
  <si>
    <t>Solidago albopilosa</t>
  </si>
  <si>
    <t>Solidago altiplanities</t>
  </si>
  <si>
    <t>Solidago canadensis</t>
  </si>
  <si>
    <t>Solidago hirsutissima</t>
  </si>
  <si>
    <t>Solidago lunellii</t>
  </si>
  <si>
    <t>Sorbus alnifolia</t>
  </si>
  <si>
    <t>Solanum americanum</t>
  </si>
  <si>
    <t>Solanum caribaeum</t>
  </si>
  <si>
    <t>Solanum fistulosum</t>
  </si>
  <si>
    <t>Solanum hermannii</t>
  </si>
  <si>
    <t>Solanum linnaeanum</t>
  </si>
  <si>
    <t>Solanum nigrum</t>
  </si>
  <si>
    <t>Solanum nodiflorum</t>
  </si>
  <si>
    <t>Solanum sodomeum</t>
  </si>
  <si>
    <t>Soulamea amara</t>
  </si>
  <si>
    <t>Pyrus americana</t>
  </si>
  <si>
    <t>Pyrus microcarpa</t>
  </si>
  <si>
    <t>Solanum anguivi</t>
  </si>
  <si>
    <t>×Sorbaronia arsenii</t>
  </si>
  <si>
    <t>Sonchus arvensis</t>
  </si>
  <si>
    <t>Sophora arizonica</t>
  </si>
  <si>
    <t>Sophora formosa</t>
  </si>
  <si>
    <t>Solidago arenicola</t>
  </si>
  <si>
    <t>Sorbus aria</t>
  </si>
  <si>
    <t>Solidago tarda</t>
  </si>
  <si>
    <t>Solidago boottii</t>
  </si>
  <si>
    <t>Solidago dispersa</t>
  </si>
  <si>
    <t>Solidago yadkinensis</t>
  </si>
  <si>
    <t>Solidago harrisii</t>
  </si>
  <si>
    <t>Solidago neurolepis</t>
  </si>
  <si>
    <t>Sonchus uliginosus</t>
  </si>
  <si>
    <t>Sonchus asper</t>
  </si>
  <si>
    <t>Sonchus nymanii</t>
  </si>
  <si>
    <t>Solidago ×asperula</t>
  </si>
  <si>
    <t>Solorinella asteriscus</t>
  </si>
  <si>
    <t>Sorbus aucuparia</t>
  </si>
  <si>
    <t>Pyrus aucuparia</t>
  </si>
  <si>
    <t>Solidago auriculata</t>
  </si>
  <si>
    <t>Solidago amplexicaulis</t>
  </si>
  <si>
    <t>Solidago notabilis</t>
  </si>
  <si>
    <t>Solanum aviculare</t>
  </si>
  <si>
    <t>Solanum laciniatum</t>
  </si>
  <si>
    <t>Solanum bahamense</t>
  </si>
  <si>
    <t>Solidago ×bartramiana</t>
  </si>
  <si>
    <t>Solanum drymophilum</t>
  </si>
  <si>
    <t>Solidago ×beaudryi</t>
  </si>
  <si>
    <t>Sorghum bicolor</t>
  </si>
  <si>
    <t>Solmsiella biseriata</t>
  </si>
  <si>
    <t>Erpodium biseriatum</t>
  </si>
  <si>
    <t>Solmsiella kurzii</t>
  </si>
  <si>
    <t>Solorina bispora</t>
  </si>
  <si>
    <t>Sorghum aethiopicum</t>
  </si>
  <si>
    <t>Sorghum arundinaceum</t>
  </si>
  <si>
    <t>Sorghum lanceolatum</t>
  </si>
  <si>
    <t>Sorghum verticilliflorum</t>
  </si>
  <si>
    <t>Sorghum virgatum</t>
  </si>
  <si>
    <t>Holcus bicolor</t>
  </si>
  <si>
    <t>Holcus sorghum</t>
  </si>
  <si>
    <t>Sorghum caffrorum</t>
  </si>
  <si>
    <t>Sorghum caudatum</t>
  </si>
  <si>
    <t>Sorghum cernuum</t>
  </si>
  <si>
    <t>Sorghum dochna</t>
  </si>
  <si>
    <t>Sorghum durra</t>
  </si>
  <si>
    <t>Sorghum guineense</t>
  </si>
  <si>
    <t>Sorghum nervosum</t>
  </si>
  <si>
    <t>Sorghum saccharatum</t>
  </si>
  <si>
    <t>Sorghum subglabrescens</t>
  </si>
  <si>
    <t>Sorghum vulgare</t>
  </si>
  <si>
    <t>Andropogon drummondii</t>
  </si>
  <si>
    <t>Sorghum drummondii</t>
  </si>
  <si>
    <t>Sorghum sudanense</t>
  </si>
  <si>
    <t>Solidago brachyphylla</t>
  </si>
  <si>
    <t>Sobralia Ruiz</t>
  </si>
  <si>
    <t>Solidago buckleyi</t>
  </si>
  <si>
    <t>Solanum bulbocastanum</t>
  </si>
  <si>
    <t>Solanum burbankii</t>
  </si>
  <si>
    <t>Solanum campechiense</t>
  </si>
  <si>
    <t>Solanum guanicense</t>
  </si>
  <si>
    <t>Solanum capsicoides</t>
  </si>
  <si>
    <t>Solanum aculeatissimum</t>
  </si>
  <si>
    <t>Solanum ciliatum</t>
  </si>
  <si>
    <t>Solenospora candicans</t>
  </si>
  <si>
    <t>Solanum cardiophyllum</t>
  </si>
  <si>
    <t>Solanum candidum</t>
  </si>
  <si>
    <t>Solanum carolinense</t>
  </si>
  <si>
    <t>Solidago axillaris</t>
  </si>
  <si>
    <t>Solidago californica</t>
  </si>
  <si>
    <t>Sorbus californica</t>
  </si>
  <si>
    <t>Sorbus sitchensis</t>
  </si>
  <si>
    <t>Solidago calcicola</t>
  </si>
  <si>
    <t>Solanum floridanum</t>
  </si>
  <si>
    <t>Solanum godfreyi</t>
  </si>
  <si>
    <t>Solidago gilvocanescens</t>
  </si>
  <si>
    <t>Solidago pruinosa</t>
  </si>
  <si>
    <t>Solidago lepida</t>
  </si>
  <si>
    <t>Solidago dumetorum</t>
  </si>
  <si>
    <t>Solidago elongata</t>
  </si>
  <si>
    <t>Sophora chrysophylla</t>
  </si>
  <si>
    <t>Solanum citrullifolium</t>
  </si>
  <si>
    <t>Solanum clokeyi</t>
  </si>
  <si>
    <t>Solanum wallacei</t>
  </si>
  <si>
    <t>Solanum conocarpum</t>
  </si>
  <si>
    <t>Solanum commersonii</t>
  </si>
  <si>
    <t>Sorbus commixta</t>
  </si>
  <si>
    <t>Solenospora crenata</t>
  </si>
  <si>
    <t>Solorina crocea</t>
  </si>
  <si>
    <t>Solidago curtisii</t>
  </si>
  <si>
    <t>Solidago monticola</t>
  </si>
  <si>
    <t>Solidago pubens</t>
  </si>
  <si>
    <t>Solidago cutleri</t>
  </si>
  <si>
    <t>Solanum davisense</t>
  </si>
  <si>
    <t>Sophora davidii</t>
  </si>
  <si>
    <t>Pyrus decora</t>
  </si>
  <si>
    <t>Solidago deamii</t>
  </si>
  <si>
    <t>Solanum demissum</t>
  </si>
  <si>
    <t>Solanum dimidiatum</t>
  </si>
  <si>
    <t>Solanum perplexum</t>
  </si>
  <si>
    <t>Solanum torreyi</t>
  </si>
  <si>
    <t>Solanum diphyllum</t>
  </si>
  <si>
    <t>Solidago discoidea</t>
  </si>
  <si>
    <t>Brintonia discoidea</t>
  </si>
  <si>
    <t>Solanum douglasii</t>
  </si>
  <si>
    <t>Solanum donianum</t>
  </si>
  <si>
    <t>Solanum blodgettii</t>
  </si>
  <si>
    <t>Solanum verbascifolium</t>
  </si>
  <si>
    <t>Sorbus domestica</t>
  </si>
  <si>
    <t>Solanum dulcamara</t>
  </si>
  <si>
    <t>Sorbus dumosa</t>
  </si>
  <si>
    <t>Solanum elaeagnifolium</t>
  </si>
  <si>
    <t>Sorghastrum elliottii</t>
  </si>
  <si>
    <t>Chrysopogon elliottii</t>
  </si>
  <si>
    <t>Sorghastrum apalachicolense</t>
  </si>
  <si>
    <t>Solidago erecta</t>
  </si>
  <si>
    <t>Solanum erianthum</t>
  </si>
  <si>
    <t>Solidago ×erskinei</t>
  </si>
  <si>
    <t>Solidago faucibus</t>
  </si>
  <si>
    <t>×Sorbaronia fallax</t>
  </si>
  <si>
    <t>Pyrus fallax</t>
  </si>
  <si>
    <t>Solanum fendleri</t>
  </si>
  <si>
    <t>Solanum ferox</t>
  </si>
  <si>
    <t>Solidago fistulosa</t>
  </si>
  <si>
    <t>Solidago flaccidifolia</t>
  </si>
  <si>
    <t>Solidago gracilis</t>
  </si>
  <si>
    <t>Solidago latifolia</t>
  </si>
  <si>
    <t>Sophora flavescens</t>
  </si>
  <si>
    <t>Solanum furcatum</t>
  </si>
  <si>
    <t>Solanum chenopodioides</t>
  </si>
  <si>
    <t>Solidago gattingeri</t>
  </si>
  <si>
    <t>Solanum gayanum</t>
  </si>
  <si>
    <t>Aster latissimifolius</t>
  </si>
  <si>
    <t>Solidago ×leiophallax</t>
  </si>
  <si>
    <t>Solidago pitcheri</t>
  </si>
  <si>
    <t>Solidago serotina</t>
  </si>
  <si>
    <t>Solidago serotinoides</t>
  </si>
  <si>
    <t>Solanum gilo</t>
  </si>
  <si>
    <t>Solidago glomerata</t>
  </si>
  <si>
    <t>Solanum glaucophyllum</t>
  </si>
  <si>
    <t>Solanum glaucum</t>
  </si>
  <si>
    <t>Sorbus groenlandica</t>
  </si>
  <si>
    <t>Solandra grandiflora</t>
  </si>
  <si>
    <t>Swartzia grandiflora</t>
  </si>
  <si>
    <t>Solidago gracillima</t>
  </si>
  <si>
    <t>Solidago austrina</t>
  </si>
  <si>
    <t>Solidago flavovirens</t>
  </si>
  <si>
    <t>Solidago perlonga</t>
  </si>
  <si>
    <t>Solidago guiradonis</t>
  </si>
  <si>
    <t>Solanum guamense</t>
  </si>
  <si>
    <t>Sophora gypsophila</t>
  </si>
  <si>
    <t>Sorghum halepense</t>
  </si>
  <si>
    <t>Holcus halepensis</t>
  </si>
  <si>
    <t>Sorghum miliaceum</t>
  </si>
  <si>
    <t>Solanum heterodoxum</t>
  </si>
  <si>
    <t>Sollya heterophylla</t>
  </si>
  <si>
    <t>Sollya fusiformis</t>
  </si>
  <si>
    <t>Solanum hindsianum</t>
  </si>
  <si>
    <t>Solanum hispidum</t>
  </si>
  <si>
    <t>Solenospora holophaea</t>
  </si>
  <si>
    <t>Candelariella holophaea</t>
  </si>
  <si>
    <t>Lecanora holophaea</t>
  </si>
  <si>
    <t>Solanum hyporhodium</t>
  </si>
  <si>
    <t>Sorbus hybrida</t>
  </si>
  <si>
    <t>×Sorbaronia hybrida</t>
  </si>
  <si>
    <t>Pyrus hybrida</t>
  </si>
  <si>
    <t>Solanum incompletum</t>
  </si>
  <si>
    <t>Solanum haleakalaense</t>
  </si>
  <si>
    <t>Solanum interius</t>
  </si>
  <si>
    <t>Solanum incanum</t>
  </si>
  <si>
    <t>Solanum jamesii</t>
  </si>
  <si>
    <t>Solanum jamaicense</t>
  </si>
  <si>
    <t>Solanum jasminoides</t>
  </si>
  <si>
    <t>×Sorbaronia jackii</t>
  </si>
  <si>
    <t>Pyrus ×jackii</t>
  </si>
  <si>
    <t>Solidago juliae</t>
  </si>
  <si>
    <t>Solanum khasianum</t>
  </si>
  <si>
    <t>Sorbaria kirilowii</t>
  </si>
  <si>
    <t>Sorbaria arborea</t>
  </si>
  <si>
    <t>Solanum lanceolatum</t>
  </si>
  <si>
    <t>Solanum lanceifolium</t>
  </si>
  <si>
    <t>Solidago latissimifolia</t>
  </si>
  <si>
    <t>Solidago edisoniana</t>
  </si>
  <si>
    <t>Solidago elliottii</t>
  </si>
  <si>
    <t>Solidago elliptica</t>
  </si>
  <si>
    <t>Solidago mirabilis</t>
  </si>
  <si>
    <t>Solidago lancifolia</t>
  </si>
  <si>
    <t>Sophora leachiana</t>
  </si>
  <si>
    <t>Vexibia leachiana</t>
  </si>
  <si>
    <t>Solanum leptosepalum</t>
  </si>
  <si>
    <t>Solidago leavenworthii</t>
  </si>
  <si>
    <t>Solidago nashii</t>
  </si>
  <si>
    <t>Solenospora A.</t>
  </si>
  <si>
    <t>×Solidaster H.R.</t>
  </si>
  <si>
    <t>Soliva Ruiz</t>
  </si>
  <si>
    <t>Solmsiella Müll.</t>
  </si>
  <si>
    <t>Solandra longiflora</t>
  </si>
  <si>
    <t>Swartzia longiflora</t>
  </si>
  <si>
    <t>Solidago ludoviciana</t>
  </si>
  <si>
    <t>×Solidaster luteus</t>
  </si>
  <si>
    <t>Aster hybridus</t>
  </si>
  <si>
    <t>Solanum lumholtzianum</t>
  </si>
  <si>
    <t>Solanum lycopersicum</t>
  </si>
  <si>
    <t>Lycopersicon cerasiforme</t>
  </si>
  <si>
    <t>Lycopersicon esculentum</t>
  </si>
  <si>
    <t>Lycopersicon lycopersicum</t>
  </si>
  <si>
    <t>Lycopersicon pyriforme</t>
  </si>
  <si>
    <t>Solanum marginatum</t>
  </si>
  <si>
    <t>Sobralia macrantha</t>
  </si>
  <si>
    <t>Sopubia mannii</t>
  </si>
  <si>
    <t>Solanum mariannense</t>
  </si>
  <si>
    <t>Solanum mammosum</t>
  </si>
  <si>
    <t>Solanum mauritianum</t>
  </si>
  <si>
    <t>Solanum auriculatum</t>
  </si>
  <si>
    <t>Solidago macrophylla</t>
  </si>
  <si>
    <t>Solidago mensalis</t>
  </si>
  <si>
    <t>Solanum macrocarpon</t>
  </si>
  <si>
    <t>Solanum melongena</t>
  </si>
  <si>
    <t>Solanum melanocerasum</t>
  </si>
  <si>
    <t>Solanum intrusum</t>
  </si>
  <si>
    <t>Sophora microphylla</t>
  </si>
  <si>
    <t>Solidago glaberrima</t>
  </si>
  <si>
    <t>Solidago tenuissima</t>
  </si>
  <si>
    <t>Solidago mollis</t>
  </si>
  <si>
    <t>Solidago multiradiata</t>
  </si>
  <si>
    <t>Soliva mutisii</t>
  </si>
  <si>
    <t>Solanum mucronatum</t>
  </si>
  <si>
    <t>Solanum muricatum</t>
  </si>
  <si>
    <t>Solidago virgauera</t>
  </si>
  <si>
    <t>Solidago anticostensis</t>
  </si>
  <si>
    <t>Solidago ciliosa</t>
  </si>
  <si>
    <t>Solidago scopulorum</t>
  </si>
  <si>
    <t>Solidago nana</t>
  </si>
  <si>
    <t>Solanum nelsonii</t>
  </si>
  <si>
    <t>Solidago decemflora</t>
  </si>
  <si>
    <t>Solidago longipetiolata</t>
  </si>
  <si>
    <t>Solidago pulcherrima</t>
  </si>
  <si>
    <t>Solanum rubrum</t>
  </si>
  <si>
    <t>Solanum nigrescens</t>
  </si>
  <si>
    <t>Solanum gracilius</t>
  </si>
  <si>
    <t>Solanum gracile</t>
  </si>
  <si>
    <t>Solanum ottonis</t>
  </si>
  <si>
    <t>Solanum sublobatum</t>
  </si>
  <si>
    <t>Solandra nitida</t>
  </si>
  <si>
    <t>Sonneratia L.</t>
  </si>
  <si>
    <t>Sophora nuttalliana</t>
  </si>
  <si>
    <t>Sophora sericea</t>
  </si>
  <si>
    <t>Vexibia nuttalliana</t>
  </si>
  <si>
    <t>Andropogon nutans</t>
  </si>
  <si>
    <t>Sorghastrum avenaceum</t>
  </si>
  <si>
    <t>Solanum nudum</t>
  </si>
  <si>
    <t>Solanum antillarum</t>
  </si>
  <si>
    <t>Solorina octospora</t>
  </si>
  <si>
    <t>Solidago chapmanii</t>
  </si>
  <si>
    <t>Solidago suaveolens</t>
  </si>
  <si>
    <t>Sonchus oleraceus</t>
  </si>
  <si>
    <t>Solidago ouachitensis</t>
  </si>
  <si>
    <t>Solidago ×ovata</t>
  </si>
  <si>
    <t>Solanum parishii</t>
  </si>
  <si>
    <t>Sonchus palustris</t>
  </si>
  <si>
    <t>Solidago salicina</t>
  </si>
  <si>
    <t>Solidago strigosa</t>
  </si>
  <si>
    <t>Solanum peruvianum</t>
  </si>
  <si>
    <t>Lycopersicon glandulosum</t>
  </si>
  <si>
    <t>Lycopersicon peruvianum</t>
  </si>
  <si>
    <t>Solidago angusta</t>
  </si>
  <si>
    <t>Solidago lindheimeriana</t>
  </si>
  <si>
    <t>Solidago wardii</t>
  </si>
  <si>
    <t>Solidago milleriana</t>
  </si>
  <si>
    <t>Solanum physalifolium</t>
  </si>
  <si>
    <t>Solanum sarrachoides</t>
  </si>
  <si>
    <t>Solanum sarachoides</t>
  </si>
  <si>
    <t>Solanum villosum</t>
  </si>
  <si>
    <t>Solanum phureja</t>
  </si>
  <si>
    <t>Solidago pinetorum</t>
  </si>
  <si>
    <t>Solanum pinnatisectum</t>
  </si>
  <si>
    <t>Solanum pimpinellifolium</t>
  </si>
  <si>
    <t>Lycopersicon pimpinellifolium</t>
  </si>
  <si>
    <t>Solidago plumosa</t>
  </si>
  <si>
    <t>Solanum polygamum</t>
  </si>
  <si>
    <t>Solidago porteri</t>
  </si>
  <si>
    <t>Sorghum propinquum</t>
  </si>
  <si>
    <t>Solanum pseudocapsicum</t>
  </si>
  <si>
    <t>Solanum capsicastrum</t>
  </si>
  <si>
    <t>Solanum pseudogracile</t>
  </si>
  <si>
    <t>Solanum pterocaulon</t>
  </si>
  <si>
    <t>Solanum ptycanthum</t>
  </si>
  <si>
    <t>Solanum ptychanthum</t>
  </si>
  <si>
    <t>Solidago puberula</t>
  </si>
  <si>
    <t>Solidago pulchra</t>
  </si>
  <si>
    <t>Solanum pumilum</t>
  </si>
  <si>
    <t>Sopubia Buchenau-Ham.</t>
  </si>
  <si>
    <t>Solidago pulverulenta</t>
  </si>
  <si>
    <t>Solanum pyrifolium</t>
  </si>
  <si>
    <t>Solanum quitoense</t>
  </si>
  <si>
    <t>Solanum racemosum</t>
  </si>
  <si>
    <t>Solanum persicifolium</t>
  </si>
  <si>
    <t>Solidago pendula</t>
  </si>
  <si>
    <t>Solidago rotundifolia</t>
  </si>
  <si>
    <t>Solidago scaberrima</t>
  </si>
  <si>
    <t>Sorbaria (Ser.</t>
  </si>
  <si>
    <t>×Sorbaronia C.K.</t>
  </si>
  <si>
    <t>Solanum riedlei</t>
  </si>
  <si>
    <t>Solanum rostratum</t>
  </si>
  <si>
    <t>Androcera rostrata</t>
  </si>
  <si>
    <t>Solanum cornutum</t>
  </si>
  <si>
    <t>Solidago roanensis</t>
  </si>
  <si>
    <t>Solidago maxonii</t>
  </si>
  <si>
    <t>Solanum robustum</t>
  </si>
  <si>
    <t>Solenostemon rotundifolius</t>
  </si>
  <si>
    <t>Coleus parviflorus</t>
  </si>
  <si>
    <t>Coleus rotundifolius</t>
  </si>
  <si>
    <t>Coleus tuberosus</t>
  </si>
  <si>
    <t>Solanum rugosum</t>
  </si>
  <si>
    <t>Solidago rupestris</t>
  </si>
  <si>
    <t>Solidago aspera</t>
  </si>
  <si>
    <t>Solidago celtidifolia</t>
  </si>
  <si>
    <t>Solidago drummondii</t>
  </si>
  <si>
    <t>Solidago scabra</t>
  </si>
  <si>
    <t>Solidago aestivalis</t>
  </si>
  <si>
    <t>Sorbus sambucifolia</t>
  </si>
  <si>
    <t>Solanum sandwicense</t>
  </si>
  <si>
    <t>Solanum hillebrandii</t>
  </si>
  <si>
    <t>Solanum kavaiense</t>
  </si>
  <si>
    <t>Solorina saccata</t>
  </si>
  <si>
    <t>Sorbus scopulina</t>
  </si>
  <si>
    <t>Solanum scabrum</t>
  </si>
  <si>
    <t>Solenostemon scutellarioides</t>
  </si>
  <si>
    <t>Coleus blumei</t>
  </si>
  <si>
    <t>Coleus pumilus</t>
  </si>
  <si>
    <t>Coleus scutellarioides</t>
  </si>
  <si>
    <t>Plectranthus blumei</t>
  </si>
  <si>
    <t>Plectranthus scutellarioides</t>
  </si>
  <si>
    <t>Sorbus cascadensis</t>
  </si>
  <si>
    <t>Solidago sempervirens</t>
  </si>
  <si>
    <t>Solanum sessiliflorum</t>
  </si>
  <si>
    <t>Solanum topiro</t>
  </si>
  <si>
    <t>Soliva sessilis</t>
  </si>
  <si>
    <t>Soliva daucifolia</t>
  </si>
  <si>
    <t>Soliva pterosperma</t>
  </si>
  <si>
    <t>Sophora secundiflora</t>
  </si>
  <si>
    <t>Sorghastrum secundum</t>
  </si>
  <si>
    <t>Andropogon secundus</t>
  </si>
  <si>
    <t>Sorghastrum setosum</t>
  </si>
  <si>
    <t>Andropogon setosus</t>
  </si>
  <si>
    <t>Sorghastrum parviflorum</t>
  </si>
  <si>
    <t>Solanum seaforthianum</t>
  </si>
  <si>
    <t>Solidago angustifolia</t>
  </si>
  <si>
    <t>Solidago mexicana</t>
  </si>
  <si>
    <t>Solidago petiolata</t>
  </si>
  <si>
    <t>Solidago shortii</t>
  </si>
  <si>
    <t>Solanum sisymbriifolium</t>
  </si>
  <si>
    <t>Solidago simplex</t>
  </si>
  <si>
    <t>Solidago simulans</t>
  </si>
  <si>
    <t>Solidago chlorolepis</t>
  </si>
  <si>
    <t>Solidago decumbens</t>
  </si>
  <si>
    <t>Solidago glutinosa</t>
  </si>
  <si>
    <t>Sorbus occidentalis</t>
  </si>
  <si>
    <t>Solidago gillmanii</t>
  </si>
  <si>
    <t>Solidago racemosa</t>
  </si>
  <si>
    <t>Solidago spathulata</t>
  </si>
  <si>
    <t>Solidago randii</t>
  </si>
  <si>
    <t>Solidago bellidifolia</t>
  </si>
  <si>
    <t>Solidago oreophila</t>
  </si>
  <si>
    <t>Pyrus sitchensis</t>
  </si>
  <si>
    <t>Solidago neomexicana</t>
  </si>
  <si>
    <t>Soleirolia soleirolii</t>
  </si>
  <si>
    <t>Helxine soleirolii</t>
  </si>
  <si>
    <t>Sorbaria sorbifolia</t>
  </si>
  <si>
    <t>Schizonotus sorbifolius</t>
  </si>
  <si>
    <t>Spiraea sorbifolia</t>
  </si>
  <si>
    <t>×Sorbaronia sorbifolia</t>
  </si>
  <si>
    <t>Pyrus mixta</t>
  </si>
  <si>
    <t>Sorbus sargentii</t>
  </si>
  <si>
    <t>Sorbus sorbifolia</t>
  </si>
  <si>
    <t>Solidago spectabilis</t>
  </si>
  <si>
    <t>Solidago sphacelata</t>
  </si>
  <si>
    <t>Brachychaeta sphacelata</t>
  </si>
  <si>
    <t>Solidago spithamaea</t>
  </si>
  <si>
    <t>Solorina spongiosa</t>
  </si>
  <si>
    <t>Solidago confinis</t>
  </si>
  <si>
    <t>Solidago jejunifolia</t>
  </si>
  <si>
    <t>Solidago pallida</t>
  </si>
  <si>
    <t>Solidago rigidiuscula</t>
  </si>
  <si>
    <t>Solidago conferta</t>
  </si>
  <si>
    <t>Solidago harperi</t>
  </si>
  <si>
    <t>Solidago squarrosa</t>
  </si>
  <si>
    <t>Solidago stricta</t>
  </si>
  <si>
    <t>Solidago chrysopsis</t>
  </si>
  <si>
    <t>Sophora stenophylla</t>
  </si>
  <si>
    <t>Vexibia stenophylla</t>
  </si>
  <si>
    <t>Sorghastrum stipoides</t>
  </si>
  <si>
    <t>Solanum tampicense</t>
  </si>
  <si>
    <t>Solanum houstonii</t>
  </si>
  <si>
    <t>Solanum tenuilobatum</t>
  </si>
  <si>
    <t>Sonchus tenerrimus</t>
  </si>
  <si>
    <t>Solanum tenuipes</t>
  </si>
  <si>
    <t>Sorbus ×thuringiaca</t>
  </si>
  <si>
    <t>Pyrus pinnatifida</t>
  </si>
  <si>
    <t>Sorbus pinnatifida</t>
  </si>
  <si>
    <t>Sorbus tianschanica</t>
  </si>
  <si>
    <t>Solidago tortifolia</t>
  </si>
  <si>
    <t>Sophora tomentosa</t>
  </si>
  <si>
    <t>Solanum torvum</t>
  </si>
  <si>
    <t>Solanum ficifolium</t>
  </si>
  <si>
    <t>Sorbaria tomentosa</t>
  </si>
  <si>
    <t>Sorbus torminalis</t>
  </si>
  <si>
    <t>Sophora littoralis</t>
  </si>
  <si>
    <t>Solanum triflorum</t>
  </si>
  <si>
    <t>Solanum triquetrum</t>
  </si>
  <si>
    <t>Solanum tuberosum</t>
  </si>
  <si>
    <t>Solidago ×ulmicaesia</t>
  </si>
  <si>
    <t>Solidago uniligulata</t>
  </si>
  <si>
    <t>Solidago chrysolepis</t>
  </si>
  <si>
    <t>Solidago farwellii</t>
  </si>
  <si>
    <t>Solidago purshii</t>
  </si>
  <si>
    <t>Solidago delicatula</t>
  </si>
  <si>
    <t>Solidago helleri</t>
  </si>
  <si>
    <t>Solidago neglecta</t>
  </si>
  <si>
    <t>Solanum umbelliferum</t>
  </si>
  <si>
    <t>Solanum umbellatum</t>
  </si>
  <si>
    <t>Solanum californicum</t>
  </si>
  <si>
    <t>Solidago verna</t>
  </si>
  <si>
    <t>Solidago velutina</t>
  </si>
  <si>
    <t>Solidago arizonica</t>
  </si>
  <si>
    <t>Solidago howellii</t>
  </si>
  <si>
    <t>Solidago sparsiflora</t>
  </si>
  <si>
    <t>Solidago trinervata</t>
  </si>
  <si>
    <t>Sophora velutina</t>
  </si>
  <si>
    <t>Solidago villosicarpa</t>
  </si>
  <si>
    <t>Solanum viarum</t>
  </si>
  <si>
    <t>Solanum viride</t>
  </si>
  <si>
    <t>Solanum puberulum</t>
  </si>
  <si>
    <t>Solanum alatum</t>
  </si>
  <si>
    <t>Solanum luteum</t>
  </si>
  <si>
    <t>Solanum virginianum</t>
  </si>
  <si>
    <t>Solanum surattense</t>
  </si>
  <si>
    <t>Solanum wendlandii</t>
  </si>
  <si>
    <t>Solanum woodburyi</t>
  </si>
  <si>
    <t>Solidago wrightii</t>
  </si>
  <si>
    <t>Solidago bigelovii</t>
  </si>
  <si>
    <t>Solanum xanti</t>
  </si>
  <si>
    <t>Sphaerellothecium abditum</t>
  </si>
  <si>
    <t>Spilanthes acmella</t>
  </si>
  <si>
    <t>Sphagnum affine</t>
  </si>
  <si>
    <t>Sphagnum imbricatum</t>
  </si>
  <si>
    <t>Sporobolus airoides</t>
  </si>
  <si>
    <t>Agrostis airoides</t>
  </si>
  <si>
    <t>Spartina alterniflora</t>
  </si>
  <si>
    <t>Sporobolus alterniflorus</t>
  </si>
  <si>
    <t>Spermacoce alata</t>
  </si>
  <si>
    <t>Borreria alata</t>
  </si>
  <si>
    <t>Spiraea albiflora</t>
  </si>
  <si>
    <t>Spigelia alabamensis</t>
  </si>
  <si>
    <t>Spigelia gentianoides</t>
  </si>
  <si>
    <t>Spiraea latifolia</t>
  </si>
  <si>
    <t>Sparganium americanum</t>
  </si>
  <si>
    <t>Sphaeralcea ambigua</t>
  </si>
  <si>
    <t>Splachnum ampullaceum</t>
  </si>
  <si>
    <t>Spiranthes amesiana</t>
  </si>
  <si>
    <t>Sparganium androcladum</t>
  </si>
  <si>
    <t>Sparganium lucidum</t>
  </si>
  <si>
    <t>Sphagnum angermanicum</t>
  </si>
  <si>
    <t>Sphagnum angustifolium</t>
  </si>
  <si>
    <t>Sphagnum fallax</t>
  </si>
  <si>
    <t>Sphagnum flexuosum</t>
  </si>
  <si>
    <t>Sphagnum parvifolium</t>
  </si>
  <si>
    <t>Sphagnum recurvum</t>
  </si>
  <si>
    <t>Sphagnum annulatum</t>
  </si>
  <si>
    <t>Sphagnum jensenii</t>
  </si>
  <si>
    <t>Sparganium angustifolium</t>
  </si>
  <si>
    <t>Sparganium emersum</t>
  </si>
  <si>
    <t>Sparganium multipedunculatum</t>
  </si>
  <si>
    <t>Sphaeralcea angustifolia</t>
  </si>
  <si>
    <t>Phymosia cuspidata</t>
  </si>
  <si>
    <t>Sphaeralcea cuspidata</t>
  </si>
  <si>
    <t>Sphaeralcea emoryi</t>
  </si>
  <si>
    <t>Spigelia anthelmia</t>
  </si>
  <si>
    <t>Spartina anglica</t>
  </si>
  <si>
    <t>Sporobolus anglicus</t>
  </si>
  <si>
    <t>Sphinctrina anglica</t>
  </si>
  <si>
    <t>Calicium microcephalum</t>
  </si>
  <si>
    <t>Mycocalicium microcephalum</t>
  </si>
  <si>
    <t>Sphinctrina microcephala</t>
  </si>
  <si>
    <t>Sphagnum andersonianum</t>
  </si>
  <si>
    <t>Sphagnum aongstroemii</t>
  </si>
  <si>
    <t>Spergula arvensis</t>
  </si>
  <si>
    <t>Spergula sativa</t>
  </si>
  <si>
    <t>Sphaeromeria argentea</t>
  </si>
  <si>
    <t>Tanacetum nuttallii</t>
  </si>
  <si>
    <t>Sphagnum arcticum</t>
  </si>
  <si>
    <t>Spiraea ×arguta</t>
  </si>
  <si>
    <t>Sphaerellothecium araneosum</t>
  </si>
  <si>
    <t>Sparaxis Ker</t>
  </si>
  <si>
    <t>Spermacoce assurgens</t>
  </si>
  <si>
    <t>Borreria laevis</t>
  </si>
  <si>
    <t>Spermacoce remota</t>
  </si>
  <si>
    <t>Spermacoce suffrutescens</t>
  </si>
  <si>
    <t>Spergularia atrosperma</t>
  </si>
  <si>
    <t>Sphagnum atlanticum</t>
  </si>
  <si>
    <t>Spathodea P.</t>
  </si>
  <si>
    <t>Sporobolus australasicus</t>
  </si>
  <si>
    <t>Sphagnum austinii</t>
  </si>
  <si>
    <t>Sphagnum carlottae</t>
  </si>
  <si>
    <t>Spartina bakeri</t>
  </si>
  <si>
    <t>Sphagnum bartlettianum</t>
  </si>
  <si>
    <t>Sphagnum balticum</t>
  </si>
  <si>
    <t>Spiraea betulifolia</t>
  </si>
  <si>
    <t>Spiraea ×billiardii</t>
  </si>
  <si>
    <t>Spiranthes bicolor</t>
  </si>
  <si>
    <t>Beadlea bicolor</t>
  </si>
  <si>
    <t>Spergularia bocconii</t>
  </si>
  <si>
    <t>Spergularia bocconi</t>
  </si>
  <si>
    <t>Tissa luteola</t>
  </si>
  <si>
    <t>Sphaeralcea bonariensis</t>
  </si>
  <si>
    <t>Sphaeralcea cisplatina</t>
  </si>
  <si>
    <t>Sphaeralcea miniata</t>
  </si>
  <si>
    <t>Spiranthes ×borealis</t>
  </si>
  <si>
    <t>Spiranthes brevilabris</t>
  </si>
  <si>
    <t>Spiranthes gracilis</t>
  </si>
  <si>
    <t>Sporobolus buckleyi</t>
  </si>
  <si>
    <t>Spiraea ×bumalda</t>
  </si>
  <si>
    <t>Spartina ×caespitosa</t>
  </si>
  <si>
    <t>Sporobolus ×eatonianus</t>
  </si>
  <si>
    <t>Spartina patens</t>
  </si>
  <si>
    <t>Spiraea cantoniensis</t>
  </si>
  <si>
    <t>Sphagnum carolinianum</t>
  </si>
  <si>
    <t>Sphagnum subsecundum</t>
  </si>
  <si>
    <t>Spermacoce capitata</t>
  </si>
  <si>
    <t>Spathoglottis carolinensis</t>
  </si>
  <si>
    <t>Spathodea campanulata</t>
  </si>
  <si>
    <t>Spergularia canadensis</t>
  </si>
  <si>
    <t>Sphaeralcea caespitosa</t>
  </si>
  <si>
    <t>Sphenosciadium capitellatum</t>
  </si>
  <si>
    <t>Spiranthes casei</t>
  </si>
  <si>
    <t>Sphaeromeria cana</t>
  </si>
  <si>
    <t>Tanacetum canum</t>
  </si>
  <si>
    <t>Sphagnum capillifolium</t>
  </si>
  <si>
    <t>Sphagnum acutifolium</t>
  </si>
  <si>
    <t>Sphagnum capillaceum</t>
  </si>
  <si>
    <t>Sphagnum nemoreum</t>
  </si>
  <si>
    <t>Sphaeromeria capitata</t>
  </si>
  <si>
    <t>Tanacetum capitatum</t>
  </si>
  <si>
    <t>Tissa canadensis</t>
  </si>
  <si>
    <t>Spiranthes ×intermedia</t>
  </si>
  <si>
    <t>Spiranthes cernua</t>
  </si>
  <si>
    <t>Ibidium cernuum</t>
  </si>
  <si>
    <t>Sphagnum centrale</t>
  </si>
  <si>
    <t>Spiraea chamaedryfolia</t>
  </si>
  <si>
    <t>Sporobolus clandestinus</t>
  </si>
  <si>
    <t>Sporobolus canovirens</t>
  </si>
  <si>
    <t>Sporobolus compositus</t>
  </si>
  <si>
    <t>Sporobolus longifolius</t>
  </si>
  <si>
    <t>Spathiphyllum commutatum</t>
  </si>
  <si>
    <t>Spiraea corymbosa</t>
  </si>
  <si>
    <t>Sphaerellothecium contextum</t>
  </si>
  <si>
    <t>Sphagnum contortum</t>
  </si>
  <si>
    <t>Spiraeanthus cordifolia</t>
  </si>
  <si>
    <t>Sphaeralcea coulteri</t>
  </si>
  <si>
    <t>Sphinctospermum constrictum</t>
  </si>
  <si>
    <t>Tephrosia constricta</t>
  </si>
  <si>
    <t>Sporobolus contractus</t>
  </si>
  <si>
    <t>Spermacoce confusa</t>
  </si>
  <si>
    <t>Spermacoce riparia</t>
  </si>
  <si>
    <t>Spermacoce tenuior</t>
  </si>
  <si>
    <t>Sphagnum compactum</t>
  </si>
  <si>
    <t>Sphaeromeria compacta</t>
  </si>
  <si>
    <t>Tanacetum compactum</t>
  </si>
  <si>
    <t>Spiracantha cornifolia</t>
  </si>
  <si>
    <t>Malvastrum coccineum</t>
  </si>
  <si>
    <t>Sporobolus attenuatus</t>
  </si>
  <si>
    <t>Sporobolus drummondii</t>
  </si>
  <si>
    <t>Sporobolus pilosus</t>
  </si>
  <si>
    <t>Sporobolus macer</t>
  </si>
  <si>
    <t>Agrostis cryptandra</t>
  </si>
  <si>
    <t>Sphaerocarpos cristatus</t>
  </si>
  <si>
    <t>Sporobolus creber</t>
  </si>
  <si>
    <t>Sporobolus curtissii</t>
  </si>
  <si>
    <t>Sporobolus cubensis</t>
  </si>
  <si>
    <t>Sphagnum cuspidatum</t>
  </si>
  <si>
    <t>Spartina cynosuroides</t>
  </si>
  <si>
    <t>Sporobolus cynosuroides</t>
  </si>
  <si>
    <t>Sphagnum cyclophyllum</t>
  </si>
  <si>
    <t>Spartina densiflora</t>
  </si>
  <si>
    <t>Sporobolus densiflorus</t>
  </si>
  <si>
    <t>Spermacoce densiflora</t>
  </si>
  <si>
    <t>Borreria densiflora</t>
  </si>
  <si>
    <t>Spilonema dendroides</t>
  </si>
  <si>
    <t>Sphagnum denticulatum</t>
  </si>
  <si>
    <t>Sphagnum auriculatum</t>
  </si>
  <si>
    <t>Spiranthes delitescens</t>
  </si>
  <si>
    <t>Spergularia diandra</t>
  </si>
  <si>
    <t>Spergularia salsuginea</t>
  </si>
  <si>
    <t>Spermolepis divaricata</t>
  </si>
  <si>
    <t>Sphaeralcea digitata</t>
  </si>
  <si>
    <t>Sphaeromeria diversifolia</t>
  </si>
  <si>
    <t>Tanacetum diversifolium</t>
  </si>
  <si>
    <t>Spiranthes diluvialis</t>
  </si>
  <si>
    <t>Spiranthes romanzoffiana</t>
  </si>
  <si>
    <t>Sporobolus diandrus</t>
  </si>
  <si>
    <t>Sporobolus diander</t>
  </si>
  <si>
    <t>Sporobolus indicus</t>
  </si>
  <si>
    <t>Spiraea douglasii</t>
  </si>
  <si>
    <t>Sporobolus domingensis</t>
  </si>
  <si>
    <t>Vilfa domingensis</t>
  </si>
  <si>
    <t>Sphaerulina dolichotera</t>
  </si>
  <si>
    <t>Sphaerocarpos donnellii</t>
  </si>
  <si>
    <t>Spiraea menziesii</t>
  </si>
  <si>
    <t>Spiraea subvillosa</t>
  </si>
  <si>
    <t>Sphaerocarpos drewei</t>
  </si>
  <si>
    <t>Spondias dulcis</t>
  </si>
  <si>
    <t>Spondias cytherea</t>
  </si>
  <si>
    <t>Spiranthes eatonii</t>
  </si>
  <si>
    <t>Spergularia echinosperma</t>
  </si>
  <si>
    <t>Spermolepis echinata</t>
  </si>
  <si>
    <t>Apium echinatum</t>
  </si>
  <si>
    <t>Sporobolus elongatus</t>
  </si>
  <si>
    <t>Spathoglottis elmeri</t>
  </si>
  <si>
    <t>Sparganium acaule</t>
  </si>
  <si>
    <t>Sparganium chlorocarpum</t>
  </si>
  <si>
    <t>Sparganium simplex</t>
  </si>
  <si>
    <t>Sparganium erectum</t>
  </si>
  <si>
    <t>Spermacoce eryngioides</t>
  </si>
  <si>
    <t>Spermacoce ernstii</t>
  </si>
  <si>
    <t>Spergularia (Pers.)</t>
  </si>
  <si>
    <t>Sparganium greenei</t>
  </si>
  <si>
    <t>Sparganium californicum</t>
  </si>
  <si>
    <t>Speerschneidera euploca</t>
  </si>
  <si>
    <t>Teloschistes euplocus</t>
  </si>
  <si>
    <t>Spermacoce exilis</t>
  </si>
  <si>
    <t>Borreria repens</t>
  </si>
  <si>
    <t>Spermacoce mauritiana</t>
  </si>
  <si>
    <t>Sphagnum apiculatum</t>
  </si>
  <si>
    <t>Sporobolus farinosus</t>
  </si>
  <si>
    <t>Sphaeralcea fendleri</t>
  </si>
  <si>
    <t>Sphenopholis filiformis</t>
  </si>
  <si>
    <t>Sphagnum fitzgeraldii</t>
  </si>
  <si>
    <t>Sphagnum fimbriatum</t>
  </si>
  <si>
    <t>Sporobolus fimbriatus</t>
  </si>
  <si>
    <t>Sparganium fluctuans</t>
  </si>
  <si>
    <t>Spiranthes floridana</t>
  </si>
  <si>
    <t>Ibidium floridanum</t>
  </si>
  <si>
    <t>Sporobolus flexuosus</t>
  </si>
  <si>
    <t>Sporobolus floridanus</t>
  </si>
  <si>
    <t>Spermacoce floridana</t>
  </si>
  <si>
    <t>Spermacoce keyensis</t>
  </si>
  <si>
    <t>Sphagnum flavicomans</t>
  </si>
  <si>
    <t>Spiraea flexuosa</t>
  </si>
  <si>
    <t>Sphagnum amblyphyllum</t>
  </si>
  <si>
    <t>Spartina foliosa</t>
  </si>
  <si>
    <t>Sporobolus foliosus</t>
  </si>
  <si>
    <t>Sprekelia formosissima</t>
  </si>
  <si>
    <t>Spiranthes ×folsomii</t>
  </si>
  <si>
    <t>Sparaxis fragrans</t>
  </si>
  <si>
    <t>Sphaerophorus fragilis</t>
  </si>
  <si>
    <t>Sparaxis grandiflora</t>
  </si>
  <si>
    <t>Sphagnum fuscum</t>
  </si>
  <si>
    <t>Spiraea gemmata</t>
  </si>
  <si>
    <t>Sporobolus giganteus</t>
  </si>
  <si>
    <t>Sphaeralcea gierischii</t>
  </si>
  <si>
    <t>Sphagnum girgensohnii</t>
  </si>
  <si>
    <t>Sparganium glomeratum</t>
  </si>
  <si>
    <t>Spermacoce glabra</t>
  </si>
  <si>
    <t>Sphaerophorus globosus</t>
  </si>
  <si>
    <t>Sphaerophorus tuckermanii</t>
  </si>
  <si>
    <t>Spartina gracilis</t>
  </si>
  <si>
    <t>Sporobolus hookerianus</t>
  </si>
  <si>
    <t>Sphagneticola gracilis</t>
  </si>
  <si>
    <t>Complaya gracilis</t>
  </si>
  <si>
    <t>Thelechitonia gracilis</t>
  </si>
  <si>
    <t>Wedelia gracilis</t>
  </si>
  <si>
    <t>Sphaeralcea grossulariifolia</t>
  </si>
  <si>
    <t>Spiranthes graminea</t>
  </si>
  <si>
    <t>Sphaeralcea hastulata</t>
  </si>
  <si>
    <t>Sphaeralcea subhastata</t>
  </si>
  <si>
    <t>Spermolepis hawaiiensis</t>
  </si>
  <si>
    <t>Sphaeralcea A.</t>
  </si>
  <si>
    <t>Sphagneticola O.</t>
  </si>
  <si>
    <t>Sphagnum henryense</t>
  </si>
  <si>
    <t>Sporobolus helvolus</t>
  </si>
  <si>
    <t>Spigelia hedyotidea</t>
  </si>
  <si>
    <t>Spigelia lindheimeri</t>
  </si>
  <si>
    <t>Sphenosciadium A.</t>
  </si>
  <si>
    <t>Sphenolobopsis R.M.</t>
  </si>
  <si>
    <t>Sphenostylis E.</t>
  </si>
  <si>
    <t>Spinifex hirsutus</t>
  </si>
  <si>
    <t>Sphaerocarpos hians</t>
  </si>
  <si>
    <t>Spiraea ×hitchcockii</t>
  </si>
  <si>
    <t>Sparganium hyperboreum</t>
  </si>
  <si>
    <t>Spiraea hypericifolia</t>
  </si>
  <si>
    <t>Spermolepis inermis</t>
  </si>
  <si>
    <t>Apiastrum patens</t>
  </si>
  <si>
    <t>Spermolepis patens</t>
  </si>
  <si>
    <t>Sphagnum inundatum</t>
  </si>
  <si>
    <t>Sphaeralcea incana</t>
  </si>
  <si>
    <t>Sphenopholis intermedia</t>
  </si>
  <si>
    <t>Sporobolus tenacissimus</t>
  </si>
  <si>
    <t>Sporobolus interruptus</t>
  </si>
  <si>
    <t>Ibidium ×intermedium</t>
  </si>
  <si>
    <t>Spiranthes infernalis</t>
  </si>
  <si>
    <t>Spirodela intermedia</t>
  </si>
  <si>
    <t>Sporobolus africanus</t>
  </si>
  <si>
    <t>Agrostis indica</t>
  </si>
  <si>
    <t>Sporobolus angustus</t>
  </si>
  <si>
    <t>Sporobolus berterianus</t>
  </si>
  <si>
    <t>Sporobolus poiretii</t>
  </si>
  <si>
    <t>Sporobolus fertilis</t>
  </si>
  <si>
    <t>Sporobolus jacquemontii</t>
  </si>
  <si>
    <t>Sporobolus ioclados</t>
  </si>
  <si>
    <t>Spiranthes ×itchetuckneensis</t>
  </si>
  <si>
    <t>Spiraea japonica</t>
  </si>
  <si>
    <t>Sphaeralcea janeae</t>
  </si>
  <si>
    <t>Sphaeralcea leptophylla</t>
  </si>
  <si>
    <t>Spiraea bullata</t>
  </si>
  <si>
    <t>Sporobolus junceus</t>
  </si>
  <si>
    <t>Sporobolus gracilis</t>
  </si>
  <si>
    <t>Spartium junceum</t>
  </si>
  <si>
    <t>Sphagnum junghuhnianum</t>
  </si>
  <si>
    <t>Sphaeralcea laxa</t>
  </si>
  <si>
    <t>Spermacoce latifolia</t>
  </si>
  <si>
    <t>Spiranthes laciniata</t>
  </si>
  <si>
    <t>Ibidium laciniatum</t>
  </si>
  <si>
    <t>Spiranthes lacera</t>
  </si>
  <si>
    <t>Splachnobryum Müll.</t>
  </si>
  <si>
    <t>Ibidium beckii</t>
  </si>
  <si>
    <t>Ibidium gracile</t>
  </si>
  <si>
    <t>Spiranthes beckii</t>
  </si>
  <si>
    <t>Sphinctrina leucopoda</t>
  </si>
  <si>
    <t>Sphagnum lenense</t>
  </si>
  <si>
    <t>Sphagnum lindbergii</t>
  </si>
  <si>
    <t>Sphagnum lescurii</t>
  </si>
  <si>
    <t>Sphagnum obesum</t>
  </si>
  <si>
    <t>Sphagnum rufescens</t>
  </si>
  <si>
    <t>Sphaeralcea lindheimeri</t>
  </si>
  <si>
    <t>Sphenopholis longiflora</t>
  </si>
  <si>
    <t>Spiranthes longilabris</t>
  </si>
  <si>
    <t>Ibidium longilabre</t>
  </si>
  <si>
    <t>Spigelia loganioides</t>
  </si>
  <si>
    <t>Coelostylis loganioides</t>
  </si>
  <si>
    <t>Spiranthes lucida</t>
  </si>
  <si>
    <t>Ibidium plantagineum</t>
  </si>
  <si>
    <t>Spiraea lucida</t>
  </si>
  <si>
    <t>Splachnum luteum</t>
  </si>
  <si>
    <t>Splachnum melanocaulon</t>
  </si>
  <si>
    <t>Spergularia macrotheca</t>
  </si>
  <si>
    <t>Spergularia maritima</t>
  </si>
  <si>
    <t>Spergularia marginata</t>
  </si>
  <si>
    <t>Spergularia media</t>
  </si>
  <si>
    <t>Sphagnum majus</t>
  </si>
  <si>
    <t>Sphagnum dusenii</t>
  </si>
  <si>
    <t>Sphagnum obtusum</t>
  </si>
  <si>
    <t>Sphagnum macrophyllum</t>
  </si>
  <si>
    <t>Spigelia marilandica</t>
  </si>
  <si>
    <t>Spiranthes magnicamporum</t>
  </si>
  <si>
    <t>Spartina maritima</t>
  </si>
  <si>
    <t>Sporobolus maritimus</t>
  </si>
  <si>
    <t>Spartina stricta</t>
  </si>
  <si>
    <t>Sphagnum magellanicum</t>
  </si>
  <si>
    <t>Sphagnum cribrosum</t>
  </si>
  <si>
    <t>Sphagnum floridanum</t>
  </si>
  <si>
    <t>Sphagnum mendocinum</t>
  </si>
  <si>
    <t>Spiraea media</t>
  </si>
  <si>
    <t>Spiranthes ×meridionalis</t>
  </si>
  <si>
    <t>Sporobolus microspermus</t>
  </si>
  <si>
    <t>Sporobolus microspermum</t>
  </si>
  <si>
    <t>Sphaerellothecium minutum</t>
  </si>
  <si>
    <t>Sphaerocarpos michelii</t>
  </si>
  <si>
    <t>Spathoglottis micronesiaca</t>
  </si>
  <si>
    <t>Sphagnum mississippiense</t>
  </si>
  <si>
    <t>Spondias mombin</t>
  </si>
  <si>
    <t>Spondias lutea</t>
  </si>
  <si>
    <t>Spergula morisonii</t>
  </si>
  <si>
    <t>Sphagnum molle</t>
  </si>
  <si>
    <t>Sphagnum tabulare</t>
  </si>
  <si>
    <t>Sphaeralcea munroana</t>
  </si>
  <si>
    <t>Sparganium natans</t>
  </si>
  <si>
    <t>Sparganium minimum</t>
  </si>
  <si>
    <t>Sporobolus nealleyi</t>
  </si>
  <si>
    <t>Sporobolus neglectus</t>
  </si>
  <si>
    <t>Sporobolus vaginiflorus</t>
  </si>
  <si>
    <t>Sporobolus nervosus</t>
  </si>
  <si>
    <t>Sporobolus lampranthus</t>
  </si>
  <si>
    <t>Sphenopholis nitida</t>
  </si>
  <si>
    <t>Sphagnum nitidum</t>
  </si>
  <si>
    <t>Sphagnum subfulvum</t>
  </si>
  <si>
    <t>Spiraea nipponica</t>
  </si>
  <si>
    <t>Aira obtusata</t>
  </si>
  <si>
    <t>Splachnobryum obtusum</t>
  </si>
  <si>
    <t>Splachnobryum bernoullii</t>
  </si>
  <si>
    <t>Spiranthes ochroleuca</t>
  </si>
  <si>
    <t>Spiranthes ×steigeri</t>
  </si>
  <si>
    <t>Spiranthes odorata</t>
  </si>
  <si>
    <t>Spinacia oleracea</t>
  </si>
  <si>
    <t>Spilanthes oleracea</t>
  </si>
  <si>
    <t>Sphaeralcea orcuttii</t>
  </si>
  <si>
    <t>Sphagnum orientale</t>
  </si>
  <si>
    <t>Sphagnum perfoliatum</t>
  </si>
  <si>
    <t>Sphagnum oregonense</t>
  </si>
  <si>
    <t>Sporastatia A.</t>
  </si>
  <si>
    <t>Sporobolus R.</t>
  </si>
  <si>
    <t>Spiranthes ovalis</t>
  </si>
  <si>
    <t>Spermacoce ovalifolia</t>
  </si>
  <si>
    <t>Ibidium ovale</t>
  </si>
  <si>
    <t>Spartina pumila</t>
  </si>
  <si>
    <t>Sporobolus pumilus</t>
  </si>
  <si>
    <t>Spilonema paradoxum</t>
  </si>
  <si>
    <t>Sphagnum pacificum</t>
  </si>
  <si>
    <t>Sphaeralcea parvifolia</t>
  </si>
  <si>
    <t>Spiranthes parksii</t>
  </si>
  <si>
    <t>Sphenopholis ×pallens</t>
  </si>
  <si>
    <t>Sphagnum palustre</t>
  </si>
  <si>
    <t>Sphagnum papillosum</t>
  </si>
  <si>
    <t>Sporobolus michauxianus</t>
  </si>
  <si>
    <t>Spartina michauxiana</t>
  </si>
  <si>
    <t>Spathoglottis petri</t>
  </si>
  <si>
    <t>Sphaeralcea pedatifida</t>
  </si>
  <si>
    <t>Sphenopholis pensylvanica</t>
  </si>
  <si>
    <t>Trisetum pensylvanicum</t>
  </si>
  <si>
    <t>Spergula pentandra</t>
  </si>
  <si>
    <t>Splachnum pennsylvanicum</t>
  </si>
  <si>
    <t>Tetraplodon pennsylvanicum</t>
  </si>
  <si>
    <t>Sphagnum perichaetiale</t>
  </si>
  <si>
    <t>Sphagnum erythrocalyx</t>
  </si>
  <si>
    <t>Sphenolobopsis pearsonii</t>
  </si>
  <si>
    <t>Sporopodium phyllocharis</t>
  </si>
  <si>
    <t>Sporobolus piliferus</t>
  </si>
  <si>
    <t>Sporobolus pinetorum</t>
  </si>
  <si>
    <t>Spondias pinnata</t>
  </si>
  <si>
    <t>Spathoglottis plicata</t>
  </si>
  <si>
    <t>Spergularia platensis</t>
  </si>
  <si>
    <t>Sphagnum platyphyllum</t>
  </si>
  <si>
    <t>Spirodela polyrrhiza</t>
  </si>
  <si>
    <t>Lemna polyrrhiza</t>
  </si>
  <si>
    <t>Sporastatia polyspora</t>
  </si>
  <si>
    <t>Sporastatia cinerea</t>
  </si>
  <si>
    <t>Sphaeralcea polychroma</t>
  </si>
  <si>
    <t>Spiranthes porrifolia</t>
  </si>
  <si>
    <t>Sphagnum portoricense</t>
  </si>
  <si>
    <t>Spiraea prunifolia</t>
  </si>
  <si>
    <t>Spiranthes praecox</t>
  </si>
  <si>
    <t>Ibidium praecox</t>
  </si>
  <si>
    <t>Sphaeralcea procera</t>
  </si>
  <si>
    <t>Spermacoce prostrata</t>
  </si>
  <si>
    <t>Borreria ocymoides</t>
  </si>
  <si>
    <t>Spermacoce ocymoides</t>
  </si>
  <si>
    <t>Spermacoce repens</t>
  </si>
  <si>
    <t>Sphaeralcea psoraloides</t>
  </si>
  <si>
    <t>Spondias purpurea</t>
  </si>
  <si>
    <t>Sporobolus purpurascens</t>
  </si>
  <si>
    <t>Agrostis purpurascens</t>
  </si>
  <si>
    <t>Sphagnum pulchrum</t>
  </si>
  <si>
    <t>Spergularia purpurea</t>
  </si>
  <si>
    <t>Spiraea ×pyramidata</t>
  </si>
  <si>
    <t>Spiraea tomentulosa</t>
  </si>
  <si>
    <t>Sporobolus pyramidatus</t>
  </si>
  <si>
    <t>Agrostis pyramidata</t>
  </si>
  <si>
    <t>Sporobolus argutus</t>
  </si>
  <si>
    <t>Sporobolus coromandelianus</t>
  </si>
  <si>
    <t>Sporobolus patens</t>
  </si>
  <si>
    <t>Sporobolus pulvinatus</t>
  </si>
  <si>
    <t>Sphagnum pylaesii</t>
  </si>
  <si>
    <t>Sphagnum sedoides</t>
  </si>
  <si>
    <t>Sphagnum quinquefarium</t>
  </si>
  <si>
    <t>Spilonema revertens</t>
  </si>
  <si>
    <t>Sphagnum pulchricoma</t>
  </si>
  <si>
    <t>Sphagnum riparium</t>
  </si>
  <si>
    <t>Ibidium strictum</t>
  </si>
  <si>
    <t>Spiranthes stricta</t>
  </si>
  <si>
    <t>Spergularia rubra</t>
  </si>
  <si>
    <t>Tissa rubra</t>
  </si>
  <si>
    <t>Sphaeralcea rusbyi</t>
  </si>
  <si>
    <t>Sphaeromeria ruthiae</t>
  </si>
  <si>
    <t>Sphagnum rubellum</t>
  </si>
  <si>
    <t>Sphagnum rubroflexuosum</t>
  </si>
  <si>
    <t>Sphagnum russowii</t>
  </si>
  <si>
    <t>Sphagnum robustum</t>
  </si>
  <si>
    <t>Splachnum rubrum</t>
  </si>
  <si>
    <t>Sphaeralcea eremicola</t>
  </si>
  <si>
    <t>Spiraea salicifolia</t>
  </si>
  <si>
    <t>Sphaerophysa salsula</t>
  </si>
  <si>
    <t>Phaca salsula</t>
  </si>
  <si>
    <t>Swainsona salsula</t>
  </si>
  <si>
    <t>Spergularia salina</t>
  </si>
  <si>
    <t>Spergularia alata</t>
  </si>
  <si>
    <t>Spergularia leiosperma</t>
  </si>
  <si>
    <t>Spergularia marina</t>
  </si>
  <si>
    <t>Spergularia sparsiflora</t>
  </si>
  <si>
    <t>Spergularia tenuis</t>
  </si>
  <si>
    <t>Tissa marina</t>
  </si>
  <si>
    <t>Tissa tenuis</t>
  </si>
  <si>
    <t>Spiraea sargentiana</t>
  </si>
  <si>
    <t>Sphagnum schofieldii</t>
  </si>
  <si>
    <t>Spiraea septentrionalis</t>
  </si>
  <si>
    <t>Sporobolus silveanus</t>
  </si>
  <si>
    <t>Sphaeromeria simplex</t>
  </si>
  <si>
    <t>Tanacetum simplex</t>
  </si>
  <si>
    <t>Spermacoce sintenisii</t>
  </si>
  <si>
    <t>Borreria brachysepala</t>
  </si>
  <si>
    <t>Spodiopogon sibiricus</t>
  </si>
  <si>
    <t>Spiranthes ×simpsonii</t>
  </si>
  <si>
    <t>Spiranthes sinensis</t>
  </si>
  <si>
    <t>Spartina spartinae</t>
  </si>
  <si>
    <t>Sporobolus spartinus</t>
  </si>
  <si>
    <t>Vilfa spartinae</t>
  </si>
  <si>
    <t>Spiraea splendens</t>
  </si>
  <si>
    <t>Sphagnum splendens</t>
  </si>
  <si>
    <t>Splachnum sphaericum</t>
  </si>
  <si>
    <t>Splachnum ovatum</t>
  </si>
  <si>
    <t>Spiraea arbuscula</t>
  </si>
  <si>
    <t>Spiraea densiflora</t>
  </si>
  <si>
    <t>Sphagnum squarrosum</t>
  </si>
  <si>
    <t>Spiraea stevenii</t>
  </si>
  <si>
    <t>Spiraea beauverdiana</t>
  </si>
  <si>
    <t>Sphagnum steerei</t>
  </si>
  <si>
    <t>Sphenostylis stenocarpa</t>
  </si>
  <si>
    <t>Dolichos stenocarpus</t>
  </si>
  <si>
    <t>Vigna ornata</t>
  </si>
  <si>
    <t>Sphagnum strictum</t>
  </si>
  <si>
    <t>Sphagnum garberi</t>
  </si>
  <si>
    <t>Spiraea ×subcanescens</t>
  </si>
  <si>
    <t>Sphagnum subnitens</t>
  </si>
  <si>
    <t>Sphagnum plumulosum</t>
  </si>
  <si>
    <t>Sphagnum subobesum</t>
  </si>
  <si>
    <t>Sphagnum subtile</t>
  </si>
  <si>
    <t>Sphagnum crispum</t>
  </si>
  <si>
    <t>Sporastatia testudinea</t>
  </si>
  <si>
    <t>Biatorella testudinea</t>
  </si>
  <si>
    <t>Sphagnum tenerum</t>
  </si>
  <si>
    <t>Sphaerocarpos texanus</t>
  </si>
  <si>
    <t>Spermacoce tenella</t>
  </si>
  <si>
    <t>Borreria capitata</t>
  </si>
  <si>
    <t>Borreria tenella</t>
  </si>
  <si>
    <t>Spigelia texana</t>
  </si>
  <si>
    <t>Sporobolus tenuissimus</t>
  </si>
  <si>
    <t>Sporobolus muralis</t>
  </si>
  <si>
    <t>Sporobolus teretifolius</t>
  </si>
  <si>
    <t>Sporobolus texanus</t>
  </si>
  <si>
    <t>Spermacoce tetraquetra</t>
  </si>
  <si>
    <t>Sphagnum tenellum</t>
  </si>
  <si>
    <t>Sphagnum teres</t>
  </si>
  <si>
    <t>Spermacoce terminalis</t>
  </si>
  <si>
    <t>Borreria terminalis</t>
  </si>
  <si>
    <t>Sporobolus tharpii</t>
  </si>
  <si>
    <t>Spiraea thunbergii</t>
  </si>
  <si>
    <t>Spartina ×townsendii</t>
  </si>
  <si>
    <t>Sporobolus ×townsendii</t>
  </si>
  <si>
    <t>Spiranthes torta</t>
  </si>
  <si>
    <t>Ibidium tortile</t>
  </si>
  <si>
    <t>Spiranthes tortilis</t>
  </si>
  <si>
    <t>Sphagnum torreyanum</t>
  </si>
  <si>
    <t>Sparaxis tricolor</t>
  </si>
  <si>
    <t>Spiraea trilobata</t>
  </si>
  <si>
    <t>Sphagnum trinitense</t>
  </si>
  <si>
    <t>Sphagnum serratum</t>
  </si>
  <si>
    <t>Spiraea trichocarpa</t>
  </si>
  <si>
    <t>Sphagneticola trilobata</t>
  </si>
  <si>
    <t>Complaya trilobata</t>
  </si>
  <si>
    <t>Silphium trilobatum</t>
  </si>
  <si>
    <t>Thelechitonia trilobata</t>
  </si>
  <si>
    <t>Wedelia trilobata</t>
  </si>
  <si>
    <t>Spiranthes tuberosa</t>
  </si>
  <si>
    <t>Spiranthes grayi</t>
  </si>
  <si>
    <t>Sphinctrina tubiformis</t>
  </si>
  <si>
    <t>Sphinctrina turbinata</t>
  </si>
  <si>
    <t>Spondias tuberosa</t>
  </si>
  <si>
    <t>Spilanthes urens</t>
  </si>
  <si>
    <t>Spiraea ×vanhouttei</t>
  </si>
  <si>
    <t>Splachnum vasculosum</t>
  </si>
  <si>
    <t>Splachnum heterophyllum</t>
  </si>
  <si>
    <t>Sporobolus ozarkanus</t>
  </si>
  <si>
    <t>Spiranthes vernalis</t>
  </si>
  <si>
    <t>Ibidium vernale</t>
  </si>
  <si>
    <t>Spermacoce verticillata</t>
  </si>
  <si>
    <t>Borreria verticillata</t>
  </si>
  <si>
    <t>Spergularia villosa</t>
  </si>
  <si>
    <t>Spergularia clevelandii</t>
  </si>
  <si>
    <t>Tissa clevelandii</t>
  </si>
  <si>
    <t>Spiraea virginiana</t>
  </si>
  <si>
    <t>Sporobolus virginicus</t>
  </si>
  <si>
    <t>Agrostis virginica</t>
  </si>
  <si>
    <t>Sphagnum viridum</t>
  </si>
  <si>
    <t>Spathiphyllum wallisii</t>
  </si>
  <si>
    <t>Sphagnum warnstorfii</t>
  </si>
  <si>
    <t>Sphagnum warnstorfianum</t>
  </si>
  <si>
    <t>Sphagnum wheeleri</t>
  </si>
  <si>
    <t>Sphagnum wilfii</t>
  </si>
  <si>
    <t>Spiraea wilsonii</t>
  </si>
  <si>
    <t>Sphaeralcea wrightii</t>
  </si>
  <si>
    <t>Sporobolus wrightii</t>
  </si>
  <si>
    <t>Sphagnum wulfianum</t>
  </si>
  <si>
    <t>Sphenoclea zeylanica</t>
  </si>
  <si>
    <t>Squamarina cartilaginea</t>
  </si>
  <si>
    <t>Squamarina crassa</t>
  </si>
  <si>
    <t>Squamarina degelii</t>
  </si>
  <si>
    <t>Squamarina lentigera</t>
  </si>
  <si>
    <t>Lecanora lentigera</t>
  </si>
  <si>
    <t>Stylisma abdita</t>
  </si>
  <si>
    <t>Bonamia abdita</t>
  </si>
  <si>
    <t>Stenotus acaulis</t>
  </si>
  <si>
    <t>Haplopappus acaulis</t>
  </si>
  <si>
    <t>Stryphnodendron adstringens</t>
  </si>
  <si>
    <t>Stachys affinis</t>
  </si>
  <si>
    <t>Stachys sieboldii</t>
  </si>
  <si>
    <t>Stachys tuberifera</t>
  </si>
  <si>
    <t>Styphnolobium affine</t>
  </si>
  <si>
    <t>Sophora affinis</t>
  </si>
  <si>
    <t>Styrax agrestis</t>
  </si>
  <si>
    <t>Stachys ajugoides</t>
  </si>
  <si>
    <t>Stachys albens</t>
  </si>
  <si>
    <t>Stanleya albescens</t>
  </si>
  <si>
    <t>Stellaria alaskana</t>
  </si>
  <si>
    <t>Stellaria alsine</t>
  </si>
  <si>
    <t>Alsine uliginosa</t>
  </si>
  <si>
    <t>Stellaria uliginosa</t>
  </si>
  <si>
    <t>Streptanthus albidus</t>
  </si>
  <si>
    <t>Stratiotes aloides</t>
  </si>
  <si>
    <t>Stereocaulon alpinum</t>
  </si>
  <si>
    <t>Stirtonia alba</t>
  </si>
  <si>
    <t>Arthonia alba</t>
  </si>
  <si>
    <t>Streptanthus glandulosus</t>
  </si>
  <si>
    <t>Stellaria americana</t>
  </si>
  <si>
    <t>Alsine americana</t>
  </si>
  <si>
    <t>Arenaria stephaniana</t>
  </si>
  <si>
    <t>Stellaria dichotoma</t>
  </si>
  <si>
    <t>Stemonurus ammui</t>
  </si>
  <si>
    <t>Streptopus amplexifolius</t>
  </si>
  <si>
    <t>Styrax americanus</t>
  </si>
  <si>
    <t>Styrax pulverulentus</t>
  </si>
  <si>
    <t>Strigula americana</t>
  </si>
  <si>
    <t>Arthopyrenia tenuis</t>
  </si>
  <si>
    <t>Tortipes amplexifolius</t>
  </si>
  <si>
    <t>Uvularia amplexifolia</t>
  </si>
  <si>
    <t>Streptopus fassettii</t>
  </si>
  <si>
    <t>Stachys annua</t>
  </si>
  <si>
    <t>Strobilanthes anisophylla</t>
  </si>
  <si>
    <t>Stellaria antillana</t>
  </si>
  <si>
    <t>Alsine antillana</t>
  </si>
  <si>
    <t>Stenogyne angustifolia</t>
  </si>
  <si>
    <t>Streblus anthropophagorum</t>
  </si>
  <si>
    <t>Stanfordia S.</t>
  </si>
  <si>
    <t>Stanhopea J.</t>
  </si>
  <si>
    <t>Sterculia apetala</t>
  </si>
  <si>
    <t>Helicteres apetala</t>
  </si>
  <si>
    <t>Stereocaulon apocalypticum</t>
  </si>
  <si>
    <t>Stachys appalachiana</t>
  </si>
  <si>
    <t>Stillingia aquatica</t>
  </si>
  <si>
    <t>Stylisma aquatica</t>
  </si>
  <si>
    <t>Bonamia aquatica</t>
  </si>
  <si>
    <t>Bonamia michauxii</t>
  </si>
  <si>
    <t>Breweria aquatica</t>
  </si>
  <si>
    <t>Breweria michauxii</t>
  </si>
  <si>
    <t>Stachys arvensis</t>
  </si>
  <si>
    <t>Stenotus armerioides</t>
  </si>
  <si>
    <t>Staurothele arctica</t>
  </si>
  <si>
    <t>Stereocaulon arenarium</t>
  </si>
  <si>
    <t>Staurothele areolata</t>
  </si>
  <si>
    <t>Stipa arabica</t>
  </si>
  <si>
    <t>Stipa szovitziana</t>
  </si>
  <si>
    <t>Stereocaulon arcticum</t>
  </si>
  <si>
    <t>Sticta arctica</t>
  </si>
  <si>
    <t>Haplopappus armerioides</t>
  </si>
  <si>
    <t>Stachys aspera</t>
  </si>
  <si>
    <t>Stachys ambigua</t>
  </si>
  <si>
    <t>Stachys grayana</t>
  </si>
  <si>
    <t>Stachys hyssopifolia</t>
  </si>
  <si>
    <t>Stachys tenuifolia</t>
  </si>
  <si>
    <t>Striga asiatica</t>
  </si>
  <si>
    <t>Striga lutea</t>
  </si>
  <si>
    <t>Stigmidium atryneae</t>
  </si>
  <si>
    <t>Stachytarpheta australis</t>
  </si>
  <si>
    <t>Stachytarpheta dichotoma</t>
  </si>
  <si>
    <t>Stenandrium barbatum</t>
  </si>
  <si>
    <t>Gerardia barbata</t>
  </si>
  <si>
    <t>Streptanthus barbatus</t>
  </si>
  <si>
    <t>Streptanthus barbiger</t>
  </si>
  <si>
    <t>Streptanthus batrachopus</t>
  </si>
  <si>
    <t>Stryphnodendron barbadetimam</t>
  </si>
  <si>
    <t>Stigmaphyllon bannisterioides</t>
  </si>
  <si>
    <t>Banisteria ovata</t>
  </si>
  <si>
    <t>Brachypterys ovata</t>
  </si>
  <si>
    <t>Stigmaphyllon ovatum</t>
  </si>
  <si>
    <t>Stipa barbata</t>
  </si>
  <si>
    <t>Streptanthus bernardinus</t>
  </si>
  <si>
    <t>Streptanthus campestris</t>
  </si>
  <si>
    <t>Sticta beauvoisii</t>
  </si>
  <si>
    <t>Styrax benzoides</t>
  </si>
  <si>
    <t>Styrax benzoin</t>
  </si>
  <si>
    <t>Stachys bergii</t>
  </si>
  <si>
    <t>Stachys rigida</t>
  </si>
  <si>
    <t>Stachys bigelovii</t>
  </si>
  <si>
    <t>Stylosanthes biflora</t>
  </si>
  <si>
    <t>Stylosanthes floridana</t>
  </si>
  <si>
    <t>Stylosanthes riparia</t>
  </si>
  <si>
    <t>Stenogyne bifida</t>
  </si>
  <si>
    <t>Sticherus bifidus</t>
  </si>
  <si>
    <t>Dicranopteris bifida</t>
  </si>
  <si>
    <t>Gleichenia bifida</t>
  </si>
  <si>
    <t>Stephanomeria blairii</t>
  </si>
  <si>
    <t>Malacothrix blairii</t>
  </si>
  <si>
    <t>Munzothamnus blairii</t>
  </si>
  <si>
    <t>Staphylea bolanderi</t>
  </si>
  <si>
    <t>Stellaria borealis</t>
  </si>
  <si>
    <t>Stereocaulon botryosum</t>
  </si>
  <si>
    <t>Alsine borealis</t>
  </si>
  <si>
    <t>Spergulastrum lanceolatum</t>
  </si>
  <si>
    <t>Stellaria calycantha</t>
  </si>
  <si>
    <t>Alsine bongardiana</t>
  </si>
  <si>
    <t>Alsine brachypetala</t>
  </si>
  <si>
    <t>Stellaria bongardiana</t>
  </si>
  <si>
    <t>Stellaria brachypetala</t>
  </si>
  <si>
    <t>Stellaria sitchana</t>
  </si>
  <si>
    <t>Streptanthus bracteatus</t>
  </si>
  <si>
    <t>Streptanthus breweri</t>
  </si>
  <si>
    <t>Streptanthus brachiatus</t>
  </si>
  <si>
    <t>Sticherus brevipubis</t>
  </si>
  <si>
    <t>Gleichenia brevipubis</t>
  </si>
  <si>
    <t>Stipa breviflora</t>
  </si>
  <si>
    <t>Stachys bullata</t>
  </si>
  <si>
    <t>Stelechocarpus burahol</t>
  </si>
  <si>
    <t>Strigula burmudana</t>
  </si>
  <si>
    <t>Stenaria butterwickiae</t>
  </si>
  <si>
    <t>Hedyotis butterwickiae</t>
  </si>
  <si>
    <t>Houstonia butterwickiae</t>
  </si>
  <si>
    <t>Stachys byzantina</t>
  </si>
  <si>
    <t>Stachys olympica</t>
  </si>
  <si>
    <t>Alsine calycantha</t>
  </si>
  <si>
    <t>Alsine simcoei</t>
  </si>
  <si>
    <t>Stellaria simcoei</t>
  </si>
  <si>
    <t>Stenogyne calycosa</t>
  </si>
  <si>
    <t>Stenogyne campanulata</t>
  </si>
  <si>
    <t>Stanfordia californica</t>
  </si>
  <si>
    <t>Caulanthus californicus</t>
  </si>
  <si>
    <t>Streptanthus californicus</t>
  </si>
  <si>
    <t>Staurothele catalepta</t>
  </si>
  <si>
    <t>Stipa capillata</t>
  </si>
  <si>
    <t>Stylosanthes capitata</t>
  </si>
  <si>
    <t>Stereocaulon capitellatum</t>
  </si>
  <si>
    <t>Streptanthus callistus</t>
  </si>
  <si>
    <t>Sticta canariensis</t>
  </si>
  <si>
    <t>Stipa caucasica</t>
  </si>
  <si>
    <t>Streptanthus carinatus</t>
  </si>
  <si>
    <t>Stylodon carneus</t>
  </si>
  <si>
    <t>Stylodon carolinensis</t>
  </si>
  <si>
    <t>Verbena carolinensis</t>
  </si>
  <si>
    <t>Verbena carnea</t>
  </si>
  <si>
    <t>Stylosanthes calcicola</t>
  </si>
  <si>
    <t>Stachytarpheta cayennensis</t>
  </si>
  <si>
    <t>Valerianoides cayennensis</t>
  </si>
  <si>
    <t>Stenogyne calaminthoides</t>
  </si>
  <si>
    <t>Streptanthus arizonicus</t>
  </si>
  <si>
    <t>Disaccanthus validus</t>
  </si>
  <si>
    <t>Streptanthus validus</t>
  </si>
  <si>
    <t>Stipa desertorum</t>
  </si>
  <si>
    <t>Stipa glareosa</t>
  </si>
  <si>
    <t>Sterculia ceramica</t>
  </si>
  <si>
    <t>Stachys chamissonis</t>
  </si>
  <si>
    <t>Stachys ciliata</t>
  </si>
  <si>
    <t>Stachys cooleyae</t>
  </si>
  <si>
    <t>Stephanomeria cichoriacea</t>
  </si>
  <si>
    <t>Stylocline citroleum</t>
  </si>
  <si>
    <t>Stipagrostis ciliata</t>
  </si>
  <si>
    <t>Aristida ciliata</t>
  </si>
  <si>
    <t>Stenogyne cinerea</t>
  </si>
  <si>
    <t>Stellaria ciliatosepala</t>
  </si>
  <si>
    <t>Stachys clingmanii</t>
  </si>
  <si>
    <t>Staurothele clopimoides</t>
  </si>
  <si>
    <t>Stenocybe clavata</t>
  </si>
  <si>
    <t>Stachys coccinea</t>
  </si>
  <si>
    <t>Stereocaulon condensatum</t>
  </si>
  <si>
    <t>Strigula complanata</t>
  </si>
  <si>
    <t>Stanleya confertiflora</t>
  </si>
  <si>
    <t>Stanleya annua</t>
  </si>
  <si>
    <t>Stanleya rara</t>
  </si>
  <si>
    <t>Stanleya viridiflora</t>
  </si>
  <si>
    <t>Stigmidium congestum</t>
  </si>
  <si>
    <t>Strigula connivens</t>
  </si>
  <si>
    <t>Streptanthus cordatus</t>
  </si>
  <si>
    <t>Stereocaulon coniophyllum</t>
  </si>
  <si>
    <t>Stellaria corei</t>
  </si>
  <si>
    <t>Alsine tennesseensis</t>
  </si>
  <si>
    <t>Stellaria pubera</t>
  </si>
  <si>
    <t>Stellaria sylvatica</t>
  </si>
  <si>
    <t>Stellaria tennesseensis</t>
  </si>
  <si>
    <t>Stachys cordata</t>
  </si>
  <si>
    <t>Stachys nuttallii</t>
  </si>
  <si>
    <t>Stachys riddellii</t>
  </si>
  <si>
    <t>Stachys salvioides</t>
  </si>
  <si>
    <t>Stachys subcordata</t>
  </si>
  <si>
    <t>Stellaria crassifolia</t>
  </si>
  <si>
    <t>Stachys cretica</t>
  </si>
  <si>
    <t>Stachys germanica</t>
  </si>
  <si>
    <t>Stachys italica</t>
  </si>
  <si>
    <t>Stellaria crispa</t>
  </si>
  <si>
    <t>Alsine crispa</t>
  </si>
  <si>
    <t>Stenogyne cranwelliae</t>
  </si>
  <si>
    <t>Stachys crenata</t>
  </si>
  <si>
    <t>Stachys agraria</t>
  </si>
  <si>
    <t>Alsine crassifolia</t>
  </si>
  <si>
    <t>Stellaria cuspidata</t>
  </si>
  <si>
    <t>Streptanthus cutleri</t>
  </si>
  <si>
    <t>Stegnosperma cubense</t>
  </si>
  <si>
    <t>Stereocaulon dactylophyllum</t>
  </si>
  <si>
    <t>Stereocaulon coralloides</t>
  </si>
  <si>
    <t>Stereocaulon depreaultii</t>
  </si>
  <si>
    <t>Striga densiflora</t>
  </si>
  <si>
    <t>Staurothele discedens</t>
  </si>
  <si>
    <t>Staurothele hymenogonia</t>
  </si>
  <si>
    <t>Streptanthus diversifolius</t>
  </si>
  <si>
    <t>Stellaria dicranoides</t>
  </si>
  <si>
    <t>Arenaria chamissonis</t>
  </si>
  <si>
    <t>Stephanomeria diegensis</t>
  </si>
  <si>
    <t>Stigmaphyllon diversifolium</t>
  </si>
  <si>
    <t>Banisteria diversifolia</t>
  </si>
  <si>
    <t>Stigmaphyllon cordifolium</t>
  </si>
  <si>
    <t>Stigmaphyllon ledifolium</t>
  </si>
  <si>
    <t>Staurothele diffractella</t>
  </si>
  <si>
    <t>Stachys drummondii</t>
  </si>
  <si>
    <t>Streptanthus drepanoides</t>
  </si>
  <si>
    <t>Staurothele drummondii</t>
  </si>
  <si>
    <t>Endocarpon drummondii</t>
  </si>
  <si>
    <t>Endocarpon wilmsoides</t>
  </si>
  <si>
    <t>Staurothele ambrosiana</t>
  </si>
  <si>
    <t>Staurothele clopima</t>
  </si>
  <si>
    <t>Staurothele fuscocuprea</t>
  </si>
  <si>
    <t>Staurothele perradiata</t>
  </si>
  <si>
    <t>Staurothele succedens</t>
  </si>
  <si>
    <t>Stipa dregeana</t>
  </si>
  <si>
    <t>Stemodia durantifolia</t>
  </si>
  <si>
    <t>Capraria durantifolia</t>
  </si>
  <si>
    <t>Stemodia arizonica</t>
  </si>
  <si>
    <t>Stenandrium dulce</t>
  </si>
  <si>
    <t>Crossandra fascicularis</t>
  </si>
  <si>
    <t>Gerardia dulcis</t>
  </si>
  <si>
    <t>Ruellia dulcis</t>
  </si>
  <si>
    <t>Stenandrium fasciculare</t>
  </si>
  <si>
    <t>Gerardia floridana</t>
  </si>
  <si>
    <t>Stenandrium floridanum</t>
  </si>
  <si>
    <t>Steerecleus H.</t>
  </si>
  <si>
    <t>Staurothele effigurata</t>
  </si>
  <si>
    <t>Stanleya elata</t>
  </si>
  <si>
    <t>Stephanomeria elata</t>
  </si>
  <si>
    <t>Staurothele elenkinii</t>
  </si>
  <si>
    <t>Staurothele rufa</t>
  </si>
  <si>
    <t>Staurothele sessilis</t>
  </si>
  <si>
    <t>Stipa elegantissima</t>
  </si>
  <si>
    <t>Stelechocarpus (Blume)</t>
  </si>
  <si>
    <t>Stigmaphyllon emarginatum</t>
  </si>
  <si>
    <t>Banisteria emarginata</t>
  </si>
  <si>
    <t>Stigmaphyllon lingulatum</t>
  </si>
  <si>
    <t>Stigmaphyllon periplocifolium</t>
  </si>
  <si>
    <t>Stigmaphyllon rubrinervum</t>
  </si>
  <si>
    <t>Strophanthus eminii</t>
  </si>
  <si>
    <t>Stenanthium (A.</t>
  </si>
  <si>
    <t>Stenaria Raf.</t>
  </si>
  <si>
    <t>Stenorrhynchos Rich.</t>
  </si>
  <si>
    <t>Stenocarpus R.</t>
  </si>
  <si>
    <t>Stenochlaena J.</t>
  </si>
  <si>
    <t>Stenocereus (A.</t>
  </si>
  <si>
    <t>Stenocybe (Nyl.)</t>
  </si>
  <si>
    <t>Stachys eplingii</t>
  </si>
  <si>
    <t>Stigmidium ephebes</t>
  </si>
  <si>
    <t>Pharcidia ephebes</t>
  </si>
  <si>
    <t>Stephanandra Siebold</t>
  </si>
  <si>
    <t>Stylosanthes erecta</t>
  </si>
  <si>
    <t>Stylosanthes gracilis</t>
  </si>
  <si>
    <t>Stylosanthes guineensis</t>
  </si>
  <si>
    <t>Sternbergia Waldst.</t>
  </si>
  <si>
    <t>Stephanomeria exigua</t>
  </si>
  <si>
    <t>Stephanomeria carotifera</t>
  </si>
  <si>
    <t>Stephanomeria coronaria</t>
  </si>
  <si>
    <t>Lygodesmia bigelovii</t>
  </si>
  <si>
    <t>Streptanthus farnsworthianus</t>
  </si>
  <si>
    <t>Streptanthus fenestratus</t>
  </si>
  <si>
    <t>Staurothele fissa</t>
  </si>
  <si>
    <t>Staurothele circinata</t>
  </si>
  <si>
    <t>Staurothele glacialis</t>
  </si>
  <si>
    <t>Staurothele hazslinskyi</t>
  </si>
  <si>
    <t>Staurothele umbrina</t>
  </si>
  <si>
    <t>Stenocereus fimbriatus</t>
  </si>
  <si>
    <t>Cereus hystrix</t>
  </si>
  <si>
    <t>Lemaireocereus hystrix</t>
  </si>
  <si>
    <t>Stenocereus hystrix</t>
  </si>
  <si>
    <t>Stuckenia filiformis</t>
  </si>
  <si>
    <t>Coleogeton filiformis</t>
  </si>
  <si>
    <t>Potamogeton filiformis</t>
  </si>
  <si>
    <t>Potamogeton interior</t>
  </si>
  <si>
    <t>Stenogonum flexum</t>
  </si>
  <si>
    <t>Eriogonum flexum</t>
  </si>
  <si>
    <t>Stachys floridana</t>
  </si>
  <si>
    <t>Stigmaphyllon floribundum</t>
  </si>
  <si>
    <t>Banisteria floribunda</t>
  </si>
  <si>
    <t>Stigmaphyllon tomentosum</t>
  </si>
  <si>
    <t>Stephanomeria fluminea</t>
  </si>
  <si>
    <t>Stellaria fontinalis</t>
  </si>
  <si>
    <t>Alsine fontinalis</t>
  </si>
  <si>
    <t>Arenaria fontinalis</t>
  </si>
  <si>
    <t>Sagina fontinalis</t>
  </si>
  <si>
    <t>Sterculia foetida</t>
  </si>
  <si>
    <t>Stigmidium frigidum</t>
  </si>
  <si>
    <t>Stylosanthes fruticosa</t>
  </si>
  <si>
    <t>Stylosanthes mucronata</t>
  </si>
  <si>
    <t>Stigmidium fuscatae</t>
  </si>
  <si>
    <t>Sticta fuliginosa</t>
  </si>
  <si>
    <t>Striga gesnerioides</t>
  </si>
  <si>
    <t>Steinia geophana</t>
  </si>
  <si>
    <t>Lecidea geophana</t>
  </si>
  <si>
    <t>Stapelia gigantea</t>
  </si>
  <si>
    <t>Stapelia nobilis</t>
  </si>
  <si>
    <t>Stereocaulon glaucescens</t>
  </si>
  <si>
    <t>Stereocaulon glareosum</t>
  </si>
  <si>
    <t>Streptanthus secundus</t>
  </si>
  <si>
    <t>Stylocline gnaphalioides</t>
  </si>
  <si>
    <t>Stellaria graminea</t>
  </si>
  <si>
    <t>Alsine graminea</t>
  </si>
  <si>
    <t>Strophanthus gratus</t>
  </si>
  <si>
    <t>Stipa grandis</t>
  </si>
  <si>
    <t>Stachytarpheta ×gracilis</t>
  </si>
  <si>
    <t>Strigula griseonitens</t>
  </si>
  <si>
    <t>Stenanthium gramineum</t>
  </si>
  <si>
    <t>Streptanthus gracilis</t>
  </si>
  <si>
    <t>Styrax grandifolius</t>
  </si>
  <si>
    <t>Stachydeoma graveolens</t>
  </si>
  <si>
    <t>Hedeoma graveolens</t>
  </si>
  <si>
    <t>Stereocaulon grande</t>
  </si>
  <si>
    <t>Stereocaulon groenlandicum</t>
  </si>
  <si>
    <t>Helonias graminea</t>
  </si>
  <si>
    <t>Stenanthium robustum</t>
  </si>
  <si>
    <t>Stylosanthes guianensis</t>
  </si>
  <si>
    <t>Stylosanthes hamata</t>
  </si>
  <si>
    <t>Stenogyne haliakalae</t>
  </si>
  <si>
    <t>Stipa haussknechtii</t>
  </si>
  <si>
    <t>Stylomecon heterophylla</t>
  </si>
  <si>
    <t>Streptanthus hesperidis</t>
  </si>
  <si>
    <t>Striga hermonthica</t>
  </si>
  <si>
    <t>Strophostyles helvola</t>
  </si>
  <si>
    <t>Streptanthus hispidus</t>
  </si>
  <si>
    <t>Steinchisma hians</t>
  </si>
  <si>
    <t>Panicum hians</t>
  </si>
  <si>
    <t>Strophanthus hispidus</t>
  </si>
  <si>
    <t>Stapelia hirsuta</t>
  </si>
  <si>
    <t>Streptanthus howellii</t>
  </si>
  <si>
    <t>Stellaria holostea</t>
  </si>
  <si>
    <t>Alsine holostea</t>
  </si>
  <si>
    <t>Stipa holosericea</t>
  </si>
  <si>
    <t>Stipa fontanesii</t>
  </si>
  <si>
    <t>Stellaria humifusa</t>
  </si>
  <si>
    <t>Alsine humifusa</t>
  </si>
  <si>
    <t>Stylisma humistrata</t>
  </si>
  <si>
    <t>Bonamia humistrata</t>
  </si>
  <si>
    <t>Breweria humistrata</t>
  </si>
  <si>
    <t>Stylosanthes humilis</t>
  </si>
  <si>
    <t>Streptanthus hyacinthoides</t>
  </si>
  <si>
    <t>Strigula hypothallina</t>
  </si>
  <si>
    <t>Streptocarpus ×hybridus</t>
  </si>
  <si>
    <t>Stachytarpheta ×hybrida</t>
  </si>
  <si>
    <t>Stachys atlantica</t>
  </si>
  <si>
    <t>Stachys lythroides</t>
  </si>
  <si>
    <t>Stipa ichu</t>
  </si>
  <si>
    <t>Sticherus C.</t>
  </si>
  <si>
    <t>Stictocardia Hallier</t>
  </si>
  <si>
    <t>Sticta (Schreb.)</t>
  </si>
  <si>
    <t>Stigmaphyllon A.</t>
  </si>
  <si>
    <t>Stillingia Garden</t>
  </si>
  <si>
    <t>Streptanthus insignis</t>
  </si>
  <si>
    <t>Stackhousia intermedia</t>
  </si>
  <si>
    <t>Stephanandra incisa</t>
  </si>
  <si>
    <t>Stachytarpheta ×intercedens</t>
  </si>
  <si>
    <t>Stylocline intertexta</t>
  </si>
  <si>
    <t>Stereocaulon incrustatum</t>
  </si>
  <si>
    <t>Stereocaulon intermedium</t>
  </si>
  <si>
    <t>Stellaria irrigua</t>
  </si>
  <si>
    <t>Stirtonia A.L.</t>
  </si>
  <si>
    <t>Stachytarpheta jamaicensis</t>
  </si>
  <si>
    <t>Stachytarpheta indica</t>
  </si>
  <si>
    <t>Valerianoides jamaicensis</t>
  </si>
  <si>
    <t>Strigula jamesii</t>
  </si>
  <si>
    <t>Arthopyrenia affinis</t>
  </si>
  <si>
    <t>Strigula affinis</t>
  </si>
  <si>
    <t>Styrax japonicus</t>
  </si>
  <si>
    <t>Streptosolen jamesonii</t>
  </si>
  <si>
    <t>Styphnolobium japonicum</t>
  </si>
  <si>
    <t>Sophora japonica</t>
  </si>
  <si>
    <t>Stipa joannis</t>
  </si>
  <si>
    <t>Stenogyne kaalae</t>
  </si>
  <si>
    <t>Stenogyne kamehamehae</t>
  </si>
  <si>
    <t>Stenogyne affinis</t>
  </si>
  <si>
    <t>Stenogyne serpens</t>
  </si>
  <si>
    <t>Stenogyne kanehoana</t>
  </si>
  <si>
    <t>Stenogyne kauaulaensis</t>
  </si>
  <si>
    <t>Stenogyne sherffii</t>
  </si>
  <si>
    <t>Stenogyne kealiae</t>
  </si>
  <si>
    <t>Stipa kirghisorum</t>
  </si>
  <si>
    <t>Stipa klemenzii</t>
  </si>
  <si>
    <t>Strophanthus kombe</t>
  </si>
  <si>
    <t>Stipa krylovii</t>
  </si>
  <si>
    <t>Stephanomeria lactucina</t>
  </si>
  <si>
    <t>Stenorrhynchos lanceolatum</t>
  </si>
  <si>
    <t>Stipa lagascae</t>
  </si>
  <si>
    <t>Streptopus lanceolatus</t>
  </si>
  <si>
    <t>Stemodia lanata</t>
  </si>
  <si>
    <t>Stemodia tomentosa</t>
  </si>
  <si>
    <t>Strigula laceribracae</t>
  </si>
  <si>
    <t>Stipagrostis lanata</t>
  </si>
  <si>
    <t>Aristida lanata</t>
  </si>
  <si>
    <t>Stylogyne lateriflora</t>
  </si>
  <si>
    <t>Stachys latidens</t>
  </si>
  <si>
    <t>Stokesia laevis</t>
  </si>
  <si>
    <t>Carthamus laevis</t>
  </si>
  <si>
    <t>Stenotus lanuginosus</t>
  </si>
  <si>
    <t>Haplopappus lanuginosus</t>
  </si>
  <si>
    <t>Stenotus andersonii</t>
  </si>
  <si>
    <t>Stegonia latifolia</t>
  </si>
  <si>
    <t>Pottia latifolia</t>
  </si>
  <si>
    <t>Streptopus curvipes</t>
  </si>
  <si>
    <t>Streptopus roseus</t>
  </si>
  <si>
    <t>Sacoila lanceolata</t>
  </si>
  <si>
    <t>Spiranthes lanceolata</t>
  </si>
  <si>
    <t>Spiranthes orchioides</t>
  </si>
  <si>
    <t>Stenorrhynchos orchioides</t>
  </si>
  <si>
    <t>Stevia lemmonii</t>
  </si>
  <si>
    <t>Stereocaulon leprocephalum</t>
  </si>
  <si>
    <t>Stipa lessingiana</t>
  </si>
  <si>
    <t>Phaseolus leiospermus</t>
  </si>
  <si>
    <t>Strophostyles pauciflora</t>
  </si>
  <si>
    <t>Staurothele lecideoides</t>
  </si>
  <si>
    <t>Stellaria littoralis</t>
  </si>
  <si>
    <t>Stenosiphon linifolius</t>
  </si>
  <si>
    <t>Stenosiphon virgatus</t>
  </si>
  <si>
    <t>Stillingia linearifolia</t>
  </si>
  <si>
    <t>Sticta limbata</t>
  </si>
  <si>
    <t>Stellaria longifolia</t>
  </si>
  <si>
    <t>Stellaria longipes</t>
  </si>
  <si>
    <t>Streptanthella longirostris</t>
  </si>
  <si>
    <t>Stachys longispicata</t>
  </si>
  <si>
    <t>Streptanthus longisiliquus</t>
  </si>
  <si>
    <t>Stellaria atrata</t>
  </si>
  <si>
    <t>Stellaria arenicola</t>
  </si>
  <si>
    <t>Alsine longifolia</t>
  </si>
  <si>
    <t>Alsine longipes</t>
  </si>
  <si>
    <t>Alsine palmeri</t>
  </si>
  <si>
    <t>Alsine stricta</t>
  </si>
  <si>
    <t>Alsine validus</t>
  </si>
  <si>
    <t>Stellaria dulcis</t>
  </si>
  <si>
    <t>Stellaria edwardsii</t>
  </si>
  <si>
    <t>Stellaria hultenii</t>
  </si>
  <si>
    <t>Stellaria laxmannii</t>
  </si>
  <si>
    <t>Stellaria laeta</t>
  </si>
  <si>
    <t>Stellaria monantha</t>
  </si>
  <si>
    <t>Stellaria palmeri</t>
  </si>
  <si>
    <t>Stellaria stricta</t>
  </si>
  <si>
    <t>Stellaria subvestita</t>
  </si>
  <si>
    <t>Stellaria valida</t>
  </si>
  <si>
    <t>Sternbergia lutea</t>
  </si>
  <si>
    <t>Strongylodon lucidus</t>
  </si>
  <si>
    <t>Stewartia malacodendron</t>
  </si>
  <si>
    <t>Stylocline masonii</t>
  </si>
  <si>
    <t>Stachys macrantha</t>
  </si>
  <si>
    <t>Betonica grandiflora</t>
  </si>
  <si>
    <t>Stachys grandiflora</t>
  </si>
  <si>
    <t>Styphelia mariannensis</t>
  </si>
  <si>
    <t>Streptanthus maculatus</t>
  </si>
  <si>
    <t>Stenogyne macrantha</t>
  </si>
  <si>
    <t>Strumpfia maritima</t>
  </si>
  <si>
    <t>Stephanomeria malheurensis</t>
  </si>
  <si>
    <t>Stemodia maritima</t>
  </si>
  <si>
    <t>Stenocybe major</t>
  </si>
  <si>
    <t>Stenocybe euspora</t>
  </si>
  <si>
    <t>Stigmidium marinum</t>
  </si>
  <si>
    <t>Streptanthus obtusifolius</t>
  </si>
  <si>
    <t>Stanleya washitana</t>
  </si>
  <si>
    <t>Stachys mexicana</t>
  </si>
  <si>
    <t>Stachys emersonii</t>
  </si>
  <si>
    <t>Stellaria media</t>
  </si>
  <si>
    <t>Alsine media</t>
  </si>
  <si>
    <t>Stellaria apetala</t>
  </si>
  <si>
    <t>Alsine neglecta</t>
  </si>
  <si>
    <t>Stellaria neglecta</t>
  </si>
  <si>
    <t>Alsine pallida</t>
  </si>
  <si>
    <t>Stellaria pallida</t>
  </si>
  <si>
    <t>Stevia micrantha</t>
  </si>
  <si>
    <t>Stenotaphrum micranthum</t>
  </si>
  <si>
    <t>Stephanomeria minor</t>
  </si>
  <si>
    <t>Stenorrhynchos michuacanum</t>
  </si>
  <si>
    <t>Spiranthes michuacana</t>
  </si>
  <si>
    <t>Stenorrhynchos michuacanus</t>
  </si>
  <si>
    <t>Stylocline micropoides</t>
  </si>
  <si>
    <t>Stenogyne microphylla</t>
  </si>
  <si>
    <t>Stenogyne crenata</t>
  </si>
  <si>
    <t>Stenogyne diffusa</t>
  </si>
  <si>
    <t>Stenogyne vagans</t>
  </si>
  <si>
    <t>Stenocybe minutissima</t>
  </si>
  <si>
    <t>Calicium minutissimum</t>
  </si>
  <si>
    <t>Stereocaulon microcarpum</t>
  </si>
  <si>
    <t>Strangospora microhaema</t>
  </si>
  <si>
    <t>Biatorella microhaema</t>
  </si>
  <si>
    <t>Stephanomeria tenuifolia</t>
  </si>
  <si>
    <t>Stephanomeria myrioclada</t>
  </si>
  <si>
    <t>Lygodesmia tenuifolia</t>
  </si>
  <si>
    <t>Stahlia monosperma</t>
  </si>
  <si>
    <t>Streptanthus morrisonii</t>
  </si>
  <si>
    <t>Strangospora moriformis</t>
  </si>
  <si>
    <t>Biatorella moriformis</t>
  </si>
  <si>
    <t>Staurothele monicae</t>
  </si>
  <si>
    <t>Endocarpon monicae</t>
  </si>
  <si>
    <t>Stylosanthes montevidensis</t>
  </si>
  <si>
    <t>Stylosanthes juncea</t>
  </si>
  <si>
    <t>Stachytarpheta mutabilis</t>
  </si>
  <si>
    <t>Stenaria mullerae</t>
  </si>
  <si>
    <t>Hedyotis mullerae</t>
  </si>
  <si>
    <t>Houstonia mullerae</t>
  </si>
  <si>
    <t>Hedyotis pooleana</t>
  </si>
  <si>
    <t>Stereocaulon myriocarpum</t>
  </si>
  <si>
    <t>Stereocaulon nanodes</t>
  </si>
  <si>
    <t>Stellaria nemorum</t>
  </si>
  <si>
    <t>Stellaria nitens</t>
  </si>
  <si>
    <t>Stellaria praecox</t>
  </si>
  <si>
    <t>Streptanthus niger</t>
  </si>
  <si>
    <t>Strigula nitidula</t>
  </si>
  <si>
    <t>Strelitzia nicolai</t>
  </si>
  <si>
    <t>Stenaria nigricans</t>
  </si>
  <si>
    <t>Hedyotis nigricans</t>
  </si>
  <si>
    <t>Houstonia floridana</t>
  </si>
  <si>
    <t>Houstonia nigricans</t>
  </si>
  <si>
    <t>Chamisme angustifolia</t>
  </si>
  <si>
    <t>Gentiana nigricans</t>
  </si>
  <si>
    <t>Hedyotis salina</t>
  </si>
  <si>
    <t>Houstonia angustifolia</t>
  </si>
  <si>
    <t>Houstonia filifolia</t>
  </si>
  <si>
    <t>Houstonia pulvinata</t>
  </si>
  <si>
    <t>Houstonia rigidiuscula</t>
  </si>
  <si>
    <t>Houstonia salina</t>
  </si>
  <si>
    <t>Houstonia tenuis</t>
  </si>
  <si>
    <t>Oldenlandia angustifolia</t>
  </si>
  <si>
    <t>Strychnos nux-vomica</t>
  </si>
  <si>
    <t>Stellaria obtusa</t>
  </si>
  <si>
    <t>Alsine obtusa</t>
  </si>
  <si>
    <t>Alsine viridula</t>
  </si>
  <si>
    <t>Alsine washingtoniana</t>
  </si>
  <si>
    <t>Stellaria viridula</t>
  </si>
  <si>
    <t>Stellaria washingtoniana</t>
  </si>
  <si>
    <t>Stipagrostis obtusa</t>
  </si>
  <si>
    <t>Aristida obtusa</t>
  </si>
  <si>
    <t>Streptanthus oblanceolatus</t>
  </si>
  <si>
    <t>Stenanthium occidentale</t>
  </si>
  <si>
    <t>Anticlea occidentalis</t>
  </si>
  <si>
    <t>Stenanthella occidentalis</t>
  </si>
  <si>
    <t>Stereocaulon octomerum</t>
  </si>
  <si>
    <t>Strangospora ochrophora</t>
  </si>
  <si>
    <t>Biatorella ochrophora</t>
  </si>
  <si>
    <t>Stachys ocymastrum</t>
  </si>
  <si>
    <t>Stachys hirta</t>
  </si>
  <si>
    <t>Stachys officinalis</t>
  </si>
  <si>
    <t>Betonica officinalis</t>
  </si>
  <si>
    <t>Stipa offneri</t>
  </si>
  <si>
    <t>Stipa juncea</t>
  </si>
  <si>
    <t>Styrax officinalis</t>
  </si>
  <si>
    <t>Streptanthus oliganthus</t>
  </si>
  <si>
    <t>Streptopus ×oreopolus</t>
  </si>
  <si>
    <t>Stipa orientalis</t>
  </si>
  <si>
    <t>Staurothele orispruinosa</t>
  </si>
  <si>
    <t>Stewartia ovata</t>
  </si>
  <si>
    <t>Malachodendron pentagynum</t>
  </si>
  <si>
    <t>Stewartia pentagyna</t>
  </si>
  <si>
    <t>Stevia ovata</t>
  </si>
  <si>
    <t>Stevia rhombifolia</t>
  </si>
  <si>
    <t>Sticherus owhyensis</t>
  </si>
  <si>
    <t>Gleichenia owhyensis</t>
  </si>
  <si>
    <t>Stenogyne oxygona</t>
  </si>
  <si>
    <t>Stellaria oxyphylla</t>
  </si>
  <si>
    <t>Alsine oxyphylla</t>
  </si>
  <si>
    <t>Stachys palustris</t>
  </si>
  <si>
    <t>Stigmidium parva</t>
  </si>
  <si>
    <t>Pharcidia parva</t>
  </si>
  <si>
    <t>Stephanomeria paniculata</t>
  </si>
  <si>
    <t>Sterculia palauensis</t>
  </si>
  <si>
    <t>Stenochlaena palustris</t>
  </si>
  <si>
    <t>Stephanomeria parryi</t>
  </si>
  <si>
    <t>Stephanomeria pauciflora</t>
  </si>
  <si>
    <t>Lygodesmia pauciflora</t>
  </si>
  <si>
    <t>Ptiloria pauciflora</t>
  </si>
  <si>
    <t>Stephanomeria cinerea</t>
  </si>
  <si>
    <t>Stephanomeria lygodesmoides</t>
  </si>
  <si>
    <t>Stephanomeria neomexicana</t>
  </si>
  <si>
    <t>Stillingia paucidentata</t>
  </si>
  <si>
    <t>Stereocaulon paschale</t>
  </si>
  <si>
    <t>Stellaria palustris</t>
  </si>
  <si>
    <t>Alsine glauca</t>
  </si>
  <si>
    <t>Stellaria fennica</t>
  </si>
  <si>
    <t>Stellaria glauca</t>
  </si>
  <si>
    <t>Stylisma patens</t>
  </si>
  <si>
    <t>Stellaria parva</t>
  </si>
  <si>
    <t>Bonamia patens</t>
  </si>
  <si>
    <t>Stylisma angustifolia</t>
  </si>
  <si>
    <t>Stylisma trichosanthes</t>
  </si>
  <si>
    <t>Stelis perpusilliflora</t>
  </si>
  <si>
    <t>Stipagrostis pennata</t>
  </si>
  <si>
    <t>Stuckenia pectinata</t>
  </si>
  <si>
    <t>Coleogeton pectinatus</t>
  </si>
  <si>
    <t>Potamogeton pectinatus</t>
  </si>
  <si>
    <t>Stuckenia pectinatus</t>
  </si>
  <si>
    <t>Streblus pendulinus</t>
  </si>
  <si>
    <t>Pseudomorus brunoniana</t>
  </si>
  <si>
    <t>Pseudomorus sandwicensis</t>
  </si>
  <si>
    <t>Streblus sandwicensis</t>
  </si>
  <si>
    <t>Stipa pennata</t>
  </si>
  <si>
    <t>Aristida pennata</t>
  </si>
  <si>
    <t>Strigula phaea</t>
  </si>
  <si>
    <t>Stanleya pinnata</t>
  </si>
  <si>
    <t>Stylisma pickeringii</t>
  </si>
  <si>
    <t>Stachys pilosa</t>
  </si>
  <si>
    <t>Stereocaulon pileatum</t>
  </si>
  <si>
    <t>Strangospora pinicola</t>
  </si>
  <si>
    <t>Stegonia pilifera</t>
  </si>
  <si>
    <t>Stachys arenicola</t>
  </si>
  <si>
    <t>Stanleya bipinnata</t>
  </si>
  <si>
    <t>Stanleya integrifolia</t>
  </si>
  <si>
    <t>Cleome pinnata</t>
  </si>
  <si>
    <t>Breweria pickeringii</t>
  </si>
  <si>
    <t>Stylisma pattersonii</t>
  </si>
  <si>
    <t>Bonamia pickeringii</t>
  </si>
  <si>
    <t>Stachys asperrima</t>
  </si>
  <si>
    <t>Stachys borealis</t>
  </si>
  <si>
    <t>Stachys homotricha</t>
  </si>
  <si>
    <t>Stachys scopulorum</t>
  </si>
  <si>
    <t>Stachys teucriifolia</t>
  </si>
  <si>
    <t>Stachys teucriiformis</t>
  </si>
  <si>
    <t>Stevia plummerae</t>
  </si>
  <si>
    <t>Streptanthus platycarpus</t>
  </si>
  <si>
    <t>Styrax platanifolius</t>
  </si>
  <si>
    <t>Stipagrostis plumosa</t>
  </si>
  <si>
    <t>Aristida plumosa</t>
  </si>
  <si>
    <t>Styrax texanus</t>
  </si>
  <si>
    <t>Styrax youngiae</t>
  </si>
  <si>
    <t>Streptanthus polygaloides</t>
  </si>
  <si>
    <t>Styrax portoricensis</t>
  </si>
  <si>
    <t>Stellaria porsildii</t>
  </si>
  <si>
    <t>Staurothele polygonia</t>
  </si>
  <si>
    <t>Stellaria prostrata</t>
  </si>
  <si>
    <t>Alsine baldwinii</t>
  </si>
  <si>
    <t>Strophanthus preussii</t>
  </si>
  <si>
    <t>Stylocline psilocarphoides</t>
  </si>
  <si>
    <t>Stigmidium psorae</t>
  </si>
  <si>
    <t>Stipa psylantha</t>
  </si>
  <si>
    <t>Alsine pubera</t>
  </si>
  <si>
    <t>Stipagrostis pungens</t>
  </si>
  <si>
    <t>Aristida pungens</t>
  </si>
  <si>
    <t>Stigmaphyllon puberum</t>
  </si>
  <si>
    <t>Banisteria pubera</t>
  </si>
  <si>
    <t>Stenogyne purpurea</t>
  </si>
  <si>
    <t>Stenocybe pullatula</t>
  </si>
  <si>
    <t>Stenocybe byssacea</t>
  </si>
  <si>
    <t>Stipa pulcherrima</t>
  </si>
  <si>
    <t>Stachys pycnantha</t>
  </si>
  <si>
    <t>Stelis pygmaea</t>
  </si>
  <si>
    <t>Stereophyllum radiculosum</t>
  </si>
  <si>
    <t>Stereophyllum wrightii</t>
  </si>
  <si>
    <t>Strangospora A.</t>
  </si>
  <si>
    <t>Stevia rebaudiana</t>
  </si>
  <si>
    <t>Styrax redivivus</t>
  </si>
  <si>
    <t>Darlingtonia rediviva</t>
  </si>
  <si>
    <t>Styrax californicus</t>
  </si>
  <si>
    <t>Strelitzia reginae</t>
  </si>
  <si>
    <t>Stachys recta</t>
  </si>
  <si>
    <t>Stereocaulon rivulorum</t>
  </si>
  <si>
    <t>Stachys rothrockii</t>
  </si>
  <si>
    <t>Stenogyne rotundifolia</t>
  </si>
  <si>
    <t>Stenogyne glabrata</t>
  </si>
  <si>
    <t>Stenogyne sessilis</t>
  </si>
  <si>
    <t>Stroganowia Kar.</t>
  </si>
  <si>
    <t>Stellaria ruscifolia</t>
  </si>
  <si>
    <t>Stenogyne rugosa</t>
  </si>
  <si>
    <t>Stenogyne mollis</t>
  </si>
  <si>
    <t>Stephanomeria runcinata</t>
  </si>
  <si>
    <t>Ptiloria ramosa</t>
  </si>
  <si>
    <t>Strongylodon ruber</t>
  </si>
  <si>
    <t>Staurothele rupifraga</t>
  </si>
  <si>
    <t>Staurothele rugosa</t>
  </si>
  <si>
    <t>Stenaria rupicola</t>
  </si>
  <si>
    <t>Hedyotis angulata</t>
  </si>
  <si>
    <t>Hedyotis stenophylla</t>
  </si>
  <si>
    <t>Houstonia rupicola</t>
  </si>
  <si>
    <t>Struchium P.</t>
  </si>
  <si>
    <t>Stevia salicifolia</t>
  </si>
  <si>
    <t>Stevia stenophylla</t>
  </si>
  <si>
    <t>Stenogonum salsuginosum</t>
  </si>
  <si>
    <t>Eriogonum salsuginosum</t>
  </si>
  <si>
    <t>Stereocaulon saviczii</t>
  </si>
  <si>
    <t>Stereocaulon saxatile</t>
  </si>
  <si>
    <t>Stereocaulon evoutoides</t>
  </si>
  <si>
    <t>Strophanthus sarmentosus</t>
  </si>
  <si>
    <t>Stipa sareptana</t>
  </si>
  <si>
    <t>Stereocaulon sasakii</t>
  </si>
  <si>
    <t>Stemodia schottii</t>
  </si>
  <si>
    <t>Stenogyne scrophularioides</t>
  </si>
  <si>
    <t>Stenogyne biflora</t>
  </si>
  <si>
    <t>Stenogyne hirsutula</t>
  </si>
  <si>
    <t>Stenogyne scandens</t>
  </si>
  <si>
    <t>Stenogyne sororia</t>
  </si>
  <si>
    <t>Stephanomeria schottii</t>
  </si>
  <si>
    <t>Stylosanthes scabra</t>
  </si>
  <si>
    <t>Stenotaphrum secundatum</t>
  </si>
  <si>
    <t>Ischaemum secundatum</t>
  </si>
  <si>
    <t>Stevia serrata</t>
  </si>
  <si>
    <t>Stipulicida setacea</t>
  </si>
  <si>
    <t>Sterculia setigera</t>
  </si>
  <si>
    <t>Steerecleus serrulatus</t>
  </si>
  <si>
    <t>Brachythecium serrulatum</t>
  </si>
  <si>
    <t>Eurhynchium serrulatum</t>
  </si>
  <si>
    <t>Rhynchostegium serrulatum</t>
  </si>
  <si>
    <t>Stipulicida lacerata</t>
  </si>
  <si>
    <t>Stipulicida filiformis</t>
  </si>
  <si>
    <t>Stipa sibirica</t>
  </si>
  <si>
    <t>Stenocarpus sinuatus</t>
  </si>
  <si>
    <t>Strigula smaragdula</t>
  </si>
  <si>
    <t>Strigula elegans</t>
  </si>
  <si>
    <t>Stylocline sonorensis</t>
  </si>
  <si>
    <t>Stillingia spinulosa</t>
  </si>
  <si>
    <t>Stachytarpheta speciosa</t>
  </si>
  <si>
    <t>Stenorrhynchos speciosum</t>
  </si>
  <si>
    <t>Spiranthes speciosa</t>
  </si>
  <si>
    <t>Stenorrhynchos speciosus</t>
  </si>
  <si>
    <t>Streptanthus sparsiflorus</t>
  </si>
  <si>
    <t>Stereocaulon spathuliferum</t>
  </si>
  <si>
    <t>Struchium sparganophorum</t>
  </si>
  <si>
    <t>Ethulia sparganophora</t>
  </si>
  <si>
    <t>Strychnos spinosa</t>
  </si>
  <si>
    <t>Streptanthus squamiformis</t>
  </si>
  <si>
    <t>Stenorrhynchos squamulosum</t>
  </si>
  <si>
    <t>Sacolia squamulosa</t>
  </si>
  <si>
    <t>Stachys stricta</t>
  </si>
  <si>
    <t>Stereocaulon sterile</t>
  </si>
  <si>
    <t>Strigula stigmatella</t>
  </si>
  <si>
    <t>Arthopyrenia faginea</t>
  </si>
  <si>
    <t>Porina cinerea</t>
  </si>
  <si>
    <t>Stachys stebbinsii</t>
  </si>
  <si>
    <t>Stuckenia striata</t>
  </si>
  <si>
    <t>Potamogeton latifolius</t>
  </si>
  <si>
    <t>Potamogeton striatus</t>
  </si>
  <si>
    <t>Stuckenia striatus</t>
  </si>
  <si>
    <t>Streptopus streptopoides</t>
  </si>
  <si>
    <t>Stachytarpheta strigosa</t>
  </si>
  <si>
    <t>Valerianoides strigosa</t>
  </si>
  <si>
    <t>Kruhsea streptopoides</t>
  </si>
  <si>
    <t>Stuckenia ×suecica</t>
  </si>
  <si>
    <t>Potamogeton ×suecica</t>
  </si>
  <si>
    <t>Strigula submuriformis</t>
  </si>
  <si>
    <t>Arthopyrenia submuriformis</t>
  </si>
  <si>
    <t>Stylosanthes subsericea</t>
  </si>
  <si>
    <t>Stereocaulon subcoralloides</t>
  </si>
  <si>
    <t>Stylosanthes sundaica</t>
  </si>
  <si>
    <t>Strigula subelegans</t>
  </si>
  <si>
    <t>Stillingia sylvatica</t>
  </si>
  <si>
    <t>Stachys sylvatica</t>
  </si>
  <si>
    <t>Sticta sylvatica</t>
  </si>
  <si>
    <t>Strigula sychnogonioides</t>
  </si>
  <si>
    <t>Geisleria sychnogonioides</t>
  </si>
  <si>
    <t>Stereocaulon symphycheilum</t>
  </si>
  <si>
    <t>Stillingia angustifolia</t>
  </si>
  <si>
    <t>Stillingia salicifolia</t>
  </si>
  <si>
    <t>Stillingia spathulata</t>
  </si>
  <si>
    <t>Stillingia tenuis</t>
  </si>
  <si>
    <t>Styphelia tameiameiae</t>
  </si>
  <si>
    <t>Leptecophylla tameiameiae</t>
  </si>
  <si>
    <t>Styphelia douglasii</t>
  </si>
  <si>
    <t>Stigmidium tabacinae</t>
  </si>
  <si>
    <t>Stachys glabra</t>
  </si>
  <si>
    <t>Stachys hispida</t>
  </si>
  <si>
    <t>Stereocaulon tennesseense</t>
  </si>
  <si>
    <t>Stipa tenacissima</t>
  </si>
  <si>
    <t>Stillingia texana</t>
  </si>
  <si>
    <t>Stenochlaena tenuifolia</t>
  </si>
  <si>
    <t>Lomariopsis tenuifolia</t>
  </si>
  <si>
    <t>Lomaria tenuifolia</t>
  </si>
  <si>
    <t>Staurothele tenuissima</t>
  </si>
  <si>
    <t>Stephanomeria thurberi</t>
  </si>
  <si>
    <t>Lygodesmia thurberi</t>
  </si>
  <si>
    <t>Stenocereus thurberi</t>
  </si>
  <si>
    <t>Cereus thurberi</t>
  </si>
  <si>
    <t>Lemaireocereus thurberi</t>
  </si>
  <si>
    <t>Pachycereus thurberi</t>
  </si>
  <si>
    <t>Strophanthus thollonii</t>
  </si>
  <si>
    <t>Stictocardia tiliifolia</t>
  </si>
  <si>
    <t>Convolvulus tiliifolius</t>
  </si>
  <si>
    <t>Ipomoea campanulata</t>
  </si>
  <si>
    <t>Rivea campanulata</t>
  </si>
  <si>
    <t>Stictocardia campanulata</t>
  </si>
  <si>
    <t>Stroganowia tiehmii</t>
  </si>
  <si>
    <t>Stipa tirsa</t>
  </si>
  <si>
    <t>Stipa stenophylla</t>
  </si>
  <si>
    <t>Stigmaphyllon timoriense</t>
  </si>
  <si>
    <t>Ryssopterys timoriensis</t>
  </si>
  <si>
    <t>Stanleya tomentosa</t>
  </si>
  <si>
    <t>Streptanthus tortuosus</t>
  </si>
  <si>
    <t>Strychnos toxifera</t>
  </si>
  <si>
    <t>Stereocaulon tomentosum</t>
  </si>
  <si>
    <t>Styrax tonkinensis</t>
  </si>
  <si>
    <t>Stillingia treculiana</t>
  </si>
  <si>
    <t>Stachytarpheta ×trimeni</t>
  </si>
  <si>
    <t>Stenocybe tremulicola</t>
  </si>
  <si>
    <t>Sterculia tragacantha</t>
  </si>
  <si>
    <t>Stenandrium tuberosum</t>
  </si>
  <si>
    <t>Gerardia portoricensis</t>
  </si>
  <si>
    <t>Gerardia tuberosa</t>
  </si>
  <si>
    <t>Stipa ucrainica</t>
  </si>
  <si>
    <t>Stellaria umbellata</t>
  </si>
  <si>
    <t>Alsine baicalensis</t>
  </si>
  <si>
    <t>Stellaria gonomischa</t>
  </si>
  <si>
    <t>Stellaria weberi</t>
  </si>
  <si>
    <t>Strophostyles umbellata</t>
  </si>
  <si>
    <t>Stipagrostis uniplumis</t>
  </si>
  <si>
    <t>Aristida uniplumis</t>
  </si>
  <si>
    <t>Stachytarpheta urticifolia</t>
  </si>
  <si>
    <t>Cymburus urticifolius</t>
  </si>
  <si>
    <t>Sterculia urens</t>
  </si>
  <si>
    <t>Stenomesson variegatum</t>
  </si>
  <si>
    <t>Stuckenia vaginata</t>
  </si>
  <si>
    <t>Coleogeton vaginatus</t>
  </si>
  <si>
    <t>Potamogeton interruptus</t>
  </si>
  <si>
    <t>Potamogeton vaginatus</t>
  </si>
  <si>
    <t>Stuckenia vaginatus</t>
  </si>
  <si>
    <t>Stemodia verticillata</t>
  </si>
  <si>
    <t>Erinus verticillatus</t>
  </si>
  <si>
    <t>Lendneria verticillata</t>
  </si>
  <si>
    <t>Staurothele verruculosa</t>
  </si>
  <si>
    <t>Stereocaulon vesuvianum</t>
  </si>
  <si>
    <t>Stereocaulon denudatum</t>
  </si>
  <si>
    <t>Streptanthus vernalis</t>
  </si>
  <si>
    <t>Strigula viridiseda</t>
  </si>
  <si>
    <t>Porina viridiseda</t>
  </si>
  <si>
    <t>Stephanomeria virgata</t>
  </si>
  <si>
    <t>Stevia viscida</t>
  </si>
  <si>
    <t>Stylosanthes viscosa</t>
  </si>
  <si>
    <t>Stylisma villosa</t>
  </si>
  <si>
    <t>Bonamia villosa</t>
  </si>
  <si>
    <t>Breweria villosa</t>
  </si>
  <si>
    <t>Stenogyne viridis</t>
  </si>
  <si>
    <t>Strigula wilsonii</t>
  </si>
  <si>
    <t>Stephanomeria wrightii</t>
  </si>
  <si>
    <t>Lygodesmia wrightii</t>
  </si>
  <si>
    <t>Sticta wrightii</t>
  </si>
  <si>
    <t>Stylomecon G.</t>
  </si>
  <si>
    <t>Stylogyne A.</t>
  </si>
  <si>
    <t>Suaeda Forssk.</t>
  </si>
  <si>
    <t>Subularia aquatica</t>
  </si>
  <si>
    <t>Sulcaria badia</t>
  </si>
  <si>
    <t>Suaeda californica</t>
  </si>
  <si>
    <t>Suaeda calceoliformis</t>
  </si>
  <si>
    <t>Dondia depressa</t>
  </si>
  <si>
    <t>Schoberia occidentalis</t>
  </si>
  <si>
    <t>Suaeda americana</t>
  </si>
  <si>
    <t>Suaeda depressa</t>
  </si>
  <si>
    <t>Suaeda maritima</t>
  </si>
  <si>
    <t>Suaeda minutiflora</t>
  </si>
  <si>
    <t>Suaeda occidentalis</t>
  </si>
  <si>
    <t>Succisella G.</t>
  </si>
  <si>
    <t>Suckleya A.</t>
  </si>
  <si>
    <t>Suaeda conferta</t>
  </si>
  <si>
    <t>Dondia conferta</t>
  </si>
  <si>
    <t>Suaeda esteroa</t>
  </si>
  <si>
    <t>Sutherlandia frutescens</t>
  </si>
  <si>
    <t>Sullivantia hapemanii</t>
  </si>
  <si>
    <t>Sullivantia purpusii</t>
  </si>
  <si>
    <t>Succisella inflexa</t>
  </si>
  <si>
    <t>Scabiosa australis</t>
  </si>
  <si>
    <t>Succisa australis</t>
  </si>
  <si>
    <t>Sulcaria isidiifera</t>
  </si>
  <si>
    <t>Suksdorfia A.</t>
  </si>
  <si>
    <t>Suaeda linearis</t>
  </si>
  <si>
    <t>Dondia linearis</t>
  </si>
  <si>
    <t>Suaeda linifolia</t>
  </si>
  <si>
    <t>Sullivantia Torr.</t>
  </si>
  <si>
    <t>Suriana maritima</t>
  </si>
  <si>
    <t>Dondia maritima</t>
  </si>
  <si>
    <t>Suaeda prostrata</t>
  </si>
  <si>
    <t>Suaeda richii</t>
  </si>
  <si>
    <t>Suaeda mexicana</t>
  </si>
  <si>
    <t>Suaeda moquinii</t>
  </si>
  <si>
    <t>Dondia fruticosa</t>
  </si>
  <si>
    <t>Suaeda fruticosa</t>
  </si>
  <si>
    <t>Suaeda intermedia</t>
  </si>
  <si>
    <t>Suaeda nigra</t>
  </si>
  <si>
    <t>Suaeda ramosissima</t>
  </si>
  <si>
    <t>Suaeda torreyana</t>
  </si>
  <si>
    <t>Sullivantia oregana</t>
  </si>
  <si>
    <t>Succisa pratensis</t>
  </si>
  <si>
    <t>Scabiosa succisa</t>
  </si>
  <si>
    <t>Suksdorfia ranunculifolia</t>
  </si>
  <si>
    <t>Boykinia ranunculifolia</t>
  </si>
  <si>
    <t>Hemieva ranunculifolia</t>
  </si>
  <si>
    <t>Suaeda rolandii</t>
  </si>
  <si>
    <t>Suaeda suffrutescens</t>
  </si>
  <si>
    <t>Suckleya suckleyana</t>
  </si>
  <si>
    <t>Sullivantia sullivantii</t>
  </si>
  <si>
    <t>Saxifraga sullivantii</t>
  </si>
  <si>
    <t>Sullivantia ohionis</t>
  </si>
  <si>
    <t>Sullivantia renifolia</t>
  </si>
  <si>
    <t>Suaeda duripes</t>
  </si>
  <si>
    <t>Suaeda nigrescens</t>
  </si>
  <si>
    <t>Suaeda tampicensis</t>
  </si>
  <si>
    <t>Suaeda taxifolia</t>
  </si>
  <si>
    <t>Sutherlandia R.</t>
  </si>
  <si>
    <t>Suaeda vera</t>
  </si>
  <si>
    <t>Suksdorfia violacea</t>
  </si>
  <si>
    <t>Swallenia alexandrae</t>
  </si>
  <si>
    <t>Ectosperma alexandrae</t>
  </si>
  <si>
    <t>Swallenia Söderst.</t>
  </si>
  <si>
    <t>Swietenia macrophylla</t>
  </si>
  <si>
    <t>Swietenia mahagoni</t>
  </si>
  <si>
    <t>Swertia perennis</t>
  </si>
  <si>
    <t>Swertia usambarensis</t>
  </si>
  <si>
    <t>Symphoricarpos acutus</t>
  </si>
  <si>
    <t>Symphoricarpos mollis</t>
  </si>
  <si>
    <t>Symphyotrichum adnatum</t>
  </si>
  <si>
    <t>Aster adnatus</t>
  </si>
  <si>
    <t>Lasallea adnata</t>
  </si>
  <si>
    <t>Virgulus adnatus</t>
  </si>
  <si>
    <t>Symphoricarpos albus</t>
  </si>
  <si>
    <t>Symphoricarpos pauciflorus</t>
  </si>
  <si>
    <t>Symphoricarpos racemosus</t>
  </si>
  <si>
    <t>Symphoricarpos rivularis</t>
  </si>
  <si>
    <t>Symphyotrichum ×amethystinum</t>
  </si>
  <si>
    <t>Aster amethystinus</t>
  </si>
  <si>
    <t>Aster ×amethystinus</t>
  </si>
  <si>
    <t>Lasallea ×amethystina</t>
  </si>
  <si>
    <t>Virgulus ×amethystinus</t>
  </si>
  <si>
    <t>Syngonium angustatum</t>
  </si>
  <si>
    <t>Symphyotrichum anomalum</t>
  </si>
  <si>
    <t>Aster anomalus</t>
  </si>
  <si>
    <t>Symphyotrichum anticostense</t>
  </si>
  <si>
    <t>Aster anticostensis</t>
  </si>
  <si>
    <t>Syzygium aqueum</t>
  </si>
  <si>
    <t>Eugenia aquea</t>
  </si>
  <si>
    <t>Eugenia aromatica</t>
  </si>
  <si>
    <t>Syzygium aromaticum</t>
  </si>
  <si>
    <t>Caryophyllus aromaticus</t>
  </si>
  <si>
    <t>Eugenia caryophyllata</t>
  </si>
  <si>
    <t>Eugenia caryophyllus</t>
  </si>
  <si>
    <t>Symphytum asperum</t>
  </si>
  <si>
    <t>Symphytum asperrimum</t>
  </si>
  <si>
    <t>Symphyotrichum ascendens</t>
  </si>
  <si>
    <t>Aster adscendens</t>
  </si>
  <si>
    <t>Aster ascendens</t>
  </si>
  <si>
    <t>Aster chilensis</t>
  </si>
  <si>
    <t>Aster macounii</t>
  </si>
  <si>
    <t>Aster subgriseus</t>
  </si>
  <si>
    <t>Virgulaster ascendens</t>
  </si>
  <si>
    <t>Syngonium auritum</t>
  </si>
  <si>
    <t>Symphyotrichum ×batesii</t>
  </si>
  <si>
    <t>Aster ×batesii</t>
  </si>
  <si>
    <t>Aster batesii</t>
  </si>
  <si>
    <t>Syzygospora bachmannii</t>
  </si>
  <si>
    <t>Symphyotrichum bahamense</t>
  </si>
  <si>
    <t>Aster subulatus</t>
  </si>
  <si>
    <t>Synthyris borealis</t>
  </si>
  <si>
    <t>Symphyotrichum boreale</t>
  </si>
  <si>
    <t>Aster borealis</t>
  </si>
  <si>
    <t>Aster franklinianus</t>
  </si>
  <si>
    <t>Aster junciformis</t>
  </si>
  <si>
    <t>Aster junceus</t>
  </si>
  <si>
    <t>Aster laxifolius</t>
  </si>
  <si>
    <t>Syngramma borneensis</t>
  </si>
  <si>
    <t>Trichiogramme borneensis</t>
  </si>
  <si>
    <t>Symphyotrichum bracei</t>
  </si>
  <si>
    <t>Aster bracei</t>
  </si>
  <si>
    <t>Aster tenuifolius</t>
  </si>
  <si>
    <t>Synthyris canbyi</t>
  </si>
  <si>
    <t>Symphyotrichum campestre</t>
  </si>
  <si>
    <t>Syzygium carolinense</t>
  </si>
  <si>
    <t>Eugenia carolinensis</t>
  </si>
  <si>
    <t>Eugenia ponapensis</t>
  </si>
  <si>
    <t>Syzygium ponapense</t>
  </si>
  <si>
    <t>Synelcosciadium carmelii</t>
  </si>
  <si>
    <t>Aster bloomeri</t>
  </si>
  <si>
    <t>Aster campestris</t>
  </si>
  <si>
    <t>Virgulus campestris</t>
  </si>
  <si>
    <t>Symphoricarpos ×chenaultii</t>
  </si>
  <si>
    <t>Syringa ×chinensis</t>
  </si>
  <si>
    <t>Symphyotrichum chilense</t>
  </si>
  <si>
    <t>Aster invenustus</t>
  </si>
  <si>
    <t>Symphyotrichum ciliolatum</t>
  </si>
  <si>
    <t>Aster foliaceus</t>
  </si>
  <si>
    <t>Aster lindleyanus</t>
  </si>
  <si>
    <t>Aster maccallae</t>
  </si>
  <si>
    <t>Aster saundersii</t>
  </si>
  <si>
    <t>Aster subgeminatus</t>
  </si>
  <si>
    <t>Aster wilsonii</t>
  </si>
  <si>
    <t>Symphyotrichum subgeminatum</t>
  </si>
  <si>
    <t>Symphyotrichum ciliatum</t>
  </si>
  <si>
    <t>Aster brachyactis</t>
  </si>
  <si>
    <t>Brachyactis angusta</t>
  </si>
  <si>
    <t>Brachyactis ciliata</t>
  </si>
  <si>
    <t>Tripolium angustum</t>
  </si>
  <si>
    <t>Syagrus coronata</t>
  </si>
  <si>
    <t>Cocos coronata</t>
  </si>
  <si>
    <t>Symphyotrichum ×columbianum</t>
  </si>
  <si>
    <t>Aster ×columbianus</t>
  </si>
  <si>
    <t>Aster columbianus</t>
  </si>
  <si>
    <t>Symphyotrichum concolor</t>
  </si>
  <si>
    <t>Aster concolor</t>
  </si>
  <si>
    <t>Aster plumosus</t>
  </si>
  <si>
    <t>Aster simulatus</t>
  </si>
  <si>
    <t>Lasallea concolor</t>
  </si>
  <si>
    <t>Virgulus concolor</t>
  </si>
  <si>
    <t>Symphyotrichum cordifolium</t>
  </si>
  <si>
    <t>Aster finkii</t>
  </si>
  <si>
    <t>Aster lowrieanus</t>
  </si>
  <si>
    <t>Aster plumarius</t>
  </si>
  <si>
    <t>Symphyotrichum sagittifolium</t>
  </si>
  <si>
    <t>Syzygium cumini</t>
  </si>
  <si>
    <t>Eugenia cumini</t>
  </si>
  <si>
    <t>Eugenia jambolana</t>
  </si>
  <si>
    <t>Syzygium jambolanum</t>
  </si>
  <si>
    <t>Symphyotrichum cusickii</t>
  </si>
  <si>
    <t>Aster cusickii</t>
  </si>
  <si>
    <t>Symphyotrichum foliaceum</t>
  </si>
  <si>
    <t>Symphyotrichum defoliatum</t>
  </si>
  <si>
    <t>Aster bernardinus</t>
  </si>
  <si>
    <t>Aster defoliatus</t>
  </si>
  <si>
    <t>Aster deserticola</t>
  </si>
  <si>
    <t>Virgulaster bernardinus</t>
  </si>
  <si>
    <t>Symphyotrichum depauperatum</t>
  </si>
  <si>
    <t>Aster depauperatus</t>
  </si>
  <si>
    <t>Symphyotrichum divaricatum</t>
  </si>
  <si>
    <t>Aster exilis</t>
  </si>
  <si>
    <t>Aster neomexicanus</t>
  </si>
  <si>
    <t>Symphyotrichum drummondii</t>
  </si>
  <si>
    <t>Aster texanus</t>
  </si>
  <si>
    <t>Synsepalum dulcificum</t>
  </si>
  <si>
    <t>Symphyotrichum dumosum</t>
  </si>
  <si>
    <t>Aster coridifolius</t>
  </si>
  <si>
    <t>Aster gracilipes</t>
  </si>
  <si>
    <t>Symphyotrichum eatonii</t>
  </si>
  <si>
    <t>Aster bracteolatus</t>
  </si>
  <si>
    <t>Aster cordalenus</t>
  </si>
  <si>
    <t>Aster eatonii</t>
  </si>
  <si>
    <t>Aster mearnsii</t>
  </si>
  <si>
    <t>Aster oregonus</t>
  </si>
  <si>
    <t>Symphyotrichum bracteolatum</t>
  </si>
  <si>
    <t>Symphyotrichum elliottii</t>
  </si>
  <si>
    <t>Aster elliottii</t>
  </si>
  <si>
    <t>Symphyotrichum elliotii</t>
  </si>
  <si>
    <t>Syringa emodi</t>
  </si>
  <si>
    <t>Symphyotrichum ericoides</t>
  </si>
  <si>
    <t>Aster exiguus</t>
  </si>
  <si>
    <t>Aster multiflorus</t>
  </si>
  <si>
    <t>Aster polycephalus</t>
  </si>
  <si>
    <t>Lasallea ericoides</t>
  </si>
  <si>
    <t>Virgulus ericoides</t>
  </si>
  <si>
    <t>Aster pansus</t>
  </si>
  <si>
    <t>Aster stricticaulis</t>
  </si>
  <si>
    <t>Symphyotrichum eulae</t>
  </si>
  <si>
    <t>Aster eulae</t>
  </si>
  <si>
    <t>Symphyotrichum expansum</t>
  </si>
  <si>
    <t>Aster inconspicuus</t>
  </si>
  <si>
    <t>Tripolium subulatum</t>
  </si>
  <si>
    <t>Symphyotrichum falcatum</t>
  </si>
  <si>
    <t>Aster adsurgens</t>
  </si>
  <si>
    <t>Aster commutatus</t>
  </si>
  <si>
    <t>Aster cordineri</t>
  </si>
  <si>
    <t>Aster crassulus</t>
  </si>
  <si>
    <t>Aster falcatus</t>
  </si>
  <si>
    <t>Aster nahanniensis</t>
  </si>
  <si>
    <t>Aster elegantulus</t>
  </si>
  <si>
    <t>Aster ramulosus</t>
  </si>
  <si>
    <t>Lasallea falcata</t>
  </si>
  <si>
    <t>Virgulus falcatus</t>
  </si>
  <si>
    <t>Symphyotrichum fendleri</t>
  </si>
  <si>
    <t>Aster fendleri</t>
  </si>
  <si>
    <t>Virgulus fendleri</t>
  </si>
  <si>
    <t>Symphyotrichum ×finkii</t>
  </si>
  <si>
    <t>Syngonanthus flavidulus</t>
  </si>
  <si>
    <t>Eriocaulon flavidulus</t>
  </si>
  <si>
    <t>Spathyema foetida</t>
  </si>
  <si>
    <t>Symphyotrichum fontinale</t>
  </si>
  <si>
    <t>Aster fontinalis</t>
  </si>
  <si>
    <t>Aster patens</t>
  </si>
  <si>
    <t>Aster apricus</t>
  </si>
  <si>
    <t>Aster subspicatus</t>
  </si>
  <si>
    <t>Aster phyllodes</t>
  </si>
  <si>
    <t>Aster tweedyi</t>
  </si>
  <si>
    <t>Aster diabolicus</t>
  </si>
  <si>
    <t>Aster frondeus</t>
  </si>
  <si>
    <t>Syntrichopappus fremontii</t>
  </si>
  <si>
    <t>Symphyotrichum frondosum</t>
  </si>
  <si>
    <t>Aster frondosus</t>
  </si>
  <si>
    <t>Brachyactis frondosa</t>
  </si>
  <si>
    <t>Tripolium frondosum</t>
  </si>
  <si>
    <t>Syrrhopodon gaudichaudii</t>
  </si>
  <si>
    <t>Symphyotrichum georgianum</t>
  </si>
  <si>
    <t>Aster georgianus</t>
  </si>
  <si>
    <t>Virgulus georgianus</t>
  </si>
  <si>
    <t>Virgulus patens</t>
  </si>
  <si>
    <t>Syncarpia glomulifera</t>
  </si>
  <si>
    <t>Metrosideros glomulifera</t>
  </si>
  <si>
    <t>Synthlipsis greggii</t>
  </si>
  <si>
    <t>Syzygium grande</t>
  </si>
  <si>
    <t>Eugenia grandis</t>
  </si>
  <si>
    <t>Symphyotrichum grandiflorum</t>
  </si>
  <si>
    <t>Aster grandiflorus</t>
  </si>
  <si>
    <t>Lasallea grandiflora</t>
  </si>
  <si>
    <t>Virgulus grandiflorus</t>
  </si>
  <si>
    <t>Symphyotrichum ×gravesii</t>
  </si>
  <si>
    <t>Aster gravesii</t>
  </si>
  <si>
    <t>Aster ×gravesii</t>
  </si>
  <si>
    <t>Symphyotrichum greatae</t>
  </si>
  <si>
    <t>Aster greatae</t>
  </si>
  <si>
    <t>Symphoricarpos guadalupensis</t>
  </si>
  <si>
    <t>Symphyotrichum hallii</t>
  </si>
  <si>
    <t>Aster hallii</t>
  </si>
  <si>
    <t>Symphoricarpos hesperius</t>
  </si>
  <si>
    <t>Symphyotrichum hendersonii</t>
  </si>
  <si>
    <t>Aster hendersonii</t>
  </si>
  <si>
    <t>Synandra hispidula</t>
  </si>
  <si>
    <t>Syrrhopodon incompletus</t>
  </si>
  <si>
    <t>Syrrhopodon floridanus</t>
  </si>
  <si>
    <t>Syringodium isoetifolium</t>
  </si>
  <si>
    <t>Syzygium jambos</t>
  </si>
  <si>
    <t>Eugenia jambos</t>
  </si>
  <si>
    <t>Jambosa jambos</t>
  </si>
  <si>
    <t>Syzygium javanicum</t>
  </si>
  <si>
    <t>Symphyotrichum jessicae</t>
  </si>
  <si>
    <t>Aster jessicae</t>
  </si>
  <si>
    <t>Syringa ×josiflexa</t>
  </si>
  <si>
    <t>Syringa josikaea</t>
  </si>
  <si>
    <t>Syringa komarowii</t>
  </si>
  <si>
    <t>Symphyotrichum kralii</t>
  </si>
  <si>
    <t>Aster pinifolius</t>
  </si>
  <si>
    <t>Synthyris laciniata</t>
  </si>
  <si>
    <t>Synthyris pinnatifida</t>
  </si>
  <si>
    <t>Symplocos lanata</t>
  </si>
  <si>
    <t>Symphyotrichum laeve</t>
  </si>
  <si>
    <t>Symphyotrichum lateriflorum</t>
  </si>
  <si>
    <t>Symphyotrichum lanceolatum</t>
  </si>
  <si>
    <t>Symplocos latifolia</t>
  </si>
  <si>
    <t>Symphyotrichum laurentianum</t>
  </si>
  <si>
    <t>Aster laurentianus</t>
  </si>
  <si>
    <t>Aster agrostifolius</t>
  </si>
  <si>
    <t>Aster concinnus</t>
  </si>
  <si>
    <t>Aster geyeri</t>
  </si>
  <si>
    <t>Aster pickettianus</t>
  </si>
  <si>
    <t>Aster horizontalis</t>
  </si>
  <si>
    <t>Aster pendulus</t>
  </si>
  <si>
    <t>Aster hesperius</t>
  </si>
  <si>
    <t>Aster laetevirens</t>
  </si>
  <si>
    <t>Aster osterhoutii</t>
  </si>
  <si>
    <t>Aster wootonii</t>
  </si>
  <si>
    <t>Symphyotrichum hesperium</t>
  </si>
  <si>
    <t>Aster interior</t>
  </si>
  <si>
    <t>Aster simplex</t>
  </si>
  <si>
    <t>Aster falcidens</t>
  </si>
  <si>
    <t>Aster steeleorum</t>
  </si>
  <si>
    <t>Aster bellidiflorus</t>
  </si>
  <si>
    <t>Aster lamarckianus</t>
  </si>
  <si>
    <t>Aster laxus</t>
  </si>
  <si>
    <t>Aster paniculatus</t>
  </si>
  <si>
    <t>Symphyotrichum simplex</t>
  </si>
  <si>
    <t>Aster hirsuticaulis</t>
  </si>
  <si>
    <t>Aster vimineus</t>
  </si>
  <si>
    <t>Solidago lateriflora</t>
  </si>
  <si>
    <t>Aster purpuratus</t>
  </si>
  <si>
    <t>Aster virgatus</t>
  </si>
  <si>
    <t>Aster spatelliformis</t>
  </si>
  <si>
    <t>Aster acadiensis</t>
  </si>
  <si>
    <t>Syntrichopappus lemmonii</t>
  </si>
  <si>
    <t>Symphyotrichum lentum</t>
  </si>
  <si>
    <t>Aster lentus</t>
  </si>
  <si>
    <t>Aster sonomensis</t>
  </si>
  <si>
    <t>Syrrhopodon ligulatus</t>
  </si>
  <si>
    <t>Symphoricarpos longiflorus</t>
  </si>
  <si>
    <t>Symphyotrichum lowrieanum</t>
  </si>
  <si>
    <t>Symphyotrichum ×longulum</t>
  </si>
  <si>
    <t>Aster longulus</t>
  </si>
  <si>
    <t>Aster ×longulus</t>
  </si>
  <si>
    <t>Symplocos martinicensis</t>
  </si>
  <si>
    <t>Syzygium malaccense</t>
  </si>
  <si>
    <t>Eugenia malaccensis</t>
  </si>
  <si>
    <t>Jambosa malaccensis</t>
  </si>
  <si>
    <t>Syringa meyeri</t>
  </si>
  <si>
    <t>Synthyris missurica</t>
  </si>
  <si>
    <t>Symphoricarpos microphyllus</t>
  </si>
  <si>
    <t>Symplocos micrantha</t>
  </si>
  <si>
    <t>Symplocos polyantha</t>
  </si>
  <si>
    <t>Synthyris reniformis</t>
  </si>
  <si>
    <t>Synthyris stellata</t>
  </si>
  <si>
    <t>Symphyotrichum molle</t>
  </si>
  <si>
    <t>Aster mollis</t>
  </si>
  <si>
    <t>Symphysia C.</t>
  </si>
  <si>
    <t>Symplocarpus Salisb.</t>
  </si>
  <si>
    <t>Syzygium nervosum</t>
  </si>
  <si>
    <t>Cleistocalyx nitidus</t>
  </si>
  <si>
    <t>Eucalyptus cladocalyx</t>
  </si>
  <si>
    <t>Eugenia nervosa</t>
  </si>
  <si>
    <t>Jambosa nitida</t>
  </si>
  <si>
    <t>Syzygium cleistocalyx</t>
  </si>
  <si>
    <t>Syngramma J.</t>
  </si>
  <si>
    <t>Synedrella nodiflora</t>
  </si>
  <si>
    <t>Verbesina nodiflora</t>
  </si>
  <si>
    <t>Symphyotrichum novae-angliae</t>
  </si>
  <si>
    <t>Lasallea novae-angliae</t>
  </si>
  <si>
    <t>Virgulus novae-angliae</t>
  </si>
  <si>
    <t>Symphyotrichum novi-belgii</t>
  </si>
  <si>
    <t>Aster crenifolius</t>
  </si>
  <si>
    <t>Symphyotrichum crenifolium</t>
  </si>
  <si>
    <t>Aster elodes</t>
  </si>
  <si>
    <t>Aster eminens</t>
  </si>
  <si>
    <t>Aster longifolius</t>
  </si>
  <si>
    <t>Aster salicifolius</t>
  </si>
  <si>
    <t>Symphyotrichum longifolium</t>
  </si>
  <si>
    <t>Aster gaspensis</t>
  </si>
  <si>
    <t>Aster johannensis</t>
  </si>
  <si>
    <t>Aster rolandii</t>
  </si>
  <si>
    <t>Aster tardiflorus</t>
  </si>
  <si>
    <t>Synsepalum (A.</t>
  </si>
  <si>
    <t>Synthlipsis A.</t>
  </si>
  <si>
    <t>Syntrichopappus A.</t>
  </si>
  <si>
    <t>Symphyotrichum oblongifolium</t>
  </si>
  <si>
    <t>Aster kumleinii</t>
  </si>
  <si>
    <t>Lasallea oblongifolia</t>
  </si>
  <si>
    <t>Virgulus oblongifolius</t>
  </si>
  <si>
    <t>Syringa oblata</t>
  </si>
  <si>
    <t>Symphoricarpos occidentalis</t>
  </si>
  <si>
    <t>Symphytum officinale</t>
  </si>
  <si>
    <t>Symphytum uliginosum</t>
  </si>
  <si>
    <t>Symphyotrichum ontarionis</t>
  </si>
  <si>
    <t>Aster diffusus</t>
  </si>
  <si>
    <t>Aster missouriensis</t>
  </si>
  <si>
    <t>Aster ontarionis</t>
  </si>
  <si>
    <t>Aster pantotrichus</t>
  </si>
  <si>
    <t>Aster tradescantii</t>
  </si>
  <si>
    <t>Symphyotrichum ontarione</t>
  </si>
  <si>
    <t>Symphyotrichum oolentangiense</t>
  </si>
  <si>
    <t>Aster azureus</t>
  </si>
  <si>
    <t>Aster oolentangiensis</t>
  </si>
  <si>
    <t>Aster poaceus</t>
  </si>
  <si>
    <t>Aster vernalis</t>
  </si>
  <si>
    <t>Symphoricarpos symphoricarpos</t>
  </si>
  <si>
    <t>Symphoricarpos oreophilus</t>
  </si>
  <si>
    <t>Symphoricarpos rotundifolius</t>
  </si>
  <si>
    <t>Symphoricarpos tetonensis</t>
  </si>
  <si>
    <t>Symphoricarpos utahensis</t>
  </si>
  <si>
    <t>Symphoricarpos vaccinioides</t>
  </si>
  <si>
    <t>Symphoricarpos palmeri</t>
  </si>
  <si>
    <t>Symphyotrichum parviceps</t>
  </si>
  <si>
    <t>Aster parviceps</t>
  </si>
  <si>
    <t>Symphyotrichum patens</t>
  </si>
  <si>
    <t>Symplocos paniculata</t>
  </si>
  <si>
    <t>Syzygium palauense</t>
  </si>
  <si>
    <t>Eugenia palauensis</t>
  </si>
  <si>
    <t>Syzygium paniculatum</t>
  </si>
  <si>
    <t>Eugenia myrtifolia</t>
  </si>
  <si>
    <t>Syrrhopodon parasiticus</t>
  </si>
  <si>
    <t>Calymperopsis parasitica</t>
  </si>
  <si>
    <t>Syrrhopodon filigerus</t>
  </si>
  <si>
    <t>Aster tenuicaulis</t>
  </si>
  <si>
    <t>Aster continuus</t>
  </si>
  <si>
    <t>Aster patentissimus</t>
  </si>
  <si>
    <t>Aster subsessilis</t>
  </si>
  <si>
    <t>Lasallea patens</t>
  </si>
  <si>
    <t>Syringa ×persica</t>
  </si>
  <si>
    <t>Syringa pekinensis</t>
  </si>
  <si>
    <t>Syringa reticulata</t>
  </si>
  <si>
    <t>Syzygospora physciacearum</t>
  </si>
  <si>
    <t>Symphyotrichum phlogifolium</t>
  </si>
  <si>
    <t>Aster phlogifolius</t>
  </si>
  <si>
    <t>Symphyotrichum pilosum</t>
  </si>
  <si>
    <t>Synthyris cymopteroides</t>
  </si>
  <si>
    <t>Synthyris dissecta</t>
  </si>
  <si>
    <t>Synthyris hendersonii</t>
  </si>
  <si>
    <t>Synthyris lanuginosa</t>
  </si>
  <si>
    <t>Synthyris paysonii</t>
  </si>
  <si>
    <t>Aster faxonii</t>
  </si>
  <si>
    <t>Aster polyphyllus</t>
  </si>
  <si>
    <t>Aster pringlei</t>
  </si>
  <si>
    <t>Aster juniperinus</t>
  </si>
  <si>
    <t>Aster ramosissimus</t>
  </si>
  <si>
    <t>Aster villosus</t>
  </si>
  <si>
    <t>Synthyris platycarpa</t>
  </si>
  <si>
    <t>Syngonium podophyllum</t>
  </si>
  <si>
    <t>Symphyotrichum porteri</t>
  </si>
  <si>
    <t>Aster porteri</t>
  </si>
  <si>
    <t>Symphyotrichum potosinum</t>
  </si>
  <si>
    <t>Aster lemmonii</t>
  </si>
  <si>
    <t>Aster potosinus</t>
  </si>
  <si>
    <t>Syrrhopodon prolifer</t>
  </si>
  <si>
    <t>Syringa ×prestoniae</t>
  </si>
  <si>
    <t>Symphyotrichum priceae</t>
  </si>
  <si>
    <t>Aster kentuckiensis</t>
  </si>
  <si>
    <t>Aster priceae</t>
  </si>
  <si>
    <t>Symphyotrichum praealtum</t>
  </si>
  <si>
    <t>Symphyotrichum prenanthoides</t>
  </si>
  <si>
    <t>Symphyotrichum pratense</t>
  </si>
  <si>
    <t>Aster phyllolepis</t>
  </si>
  <si>
    <t>Aster pratensis</t>
  </si>
  <si>
    <t>Lasallea sericea</t>
  </si>
  <si>
    <t>Virgulus pratensis</t>
  </si>
  <si>
    <t>Aster nebraskensis</t>
  </si>
  <si>
    <t>Aster caerulescens</t>
  </si>
  <si>
    <t>Aster coerulescens</t>
  </si>
  <si>
    <t>Aster subasper</t>
  </si>
  <si>
    <t>Symphyotrichum puniceum</t>
  </si>
  <si>
    <t>Syringa pubescens</t>
  </si>
  <si>
    <t>Syringa microphylla</t>
  </si>
  <si>
    <t>Aster calderi</t>
  </si>
  <si>
    <t>Aster conduplicatus</t>
  </si>
  <si>
    <t>Aster firmus</t>
  </si>
  <si>
    <t>Aster forwoodii</t>
  </si>
  <si>
    <t>Aster lucidulus</t>
  </si>
  <si>
    <t>Symphyotrichum firmum</t>
  </si>
  <si>
    <t>Syringa palibiniana</t>
  </si>
  <si>
    <t>Aster scabricaulis</t>
  </si>
  <si>
    <t>Symphyotrichum pygmaeum</t>
  </si>
  <si>
    <t>Aster pygmaeus</t>
  </si>
  <si>
    <t>Eurybia pygmaea</t>
  </si>
  <si>
    <t>Symphysia racemosa</t>
  </si>
  <si>
    <t>Hornemannia racemosa</t>
  </si>
  <si>
    <t>Thibaudia krugii</t>
  </si>
  <si>
    <t>Vaccinium racemosum</t>
  </si>
  <si>
    <t>Synthyris ranunculina</t>
  </si>
  <si>
    <t>Symphyotrichum racemosum</t>
  </si>
  <si>
    <t>Aster brachypholis</t>
  </si>
  <si>
    <t>Aster fragilis</t>
  </si>
  <si>
    <t>Aster racemosus</t>
  </si>
  <si>
    <t>Symplocos racemosa</t>
  </si>
  <si>
    <t>Symplocos palauensis</t>
  </si>
  <si>
    <t>Symphyotrichum retroflexum</t>
  </si>
  <si>
    <t>Aster curtisii</t>
  </si>
  <si>
    <t>Aster retroflexus</t>
  </si>
  <si>
    <t>Syringa amurensis</t>
  </si>
  <si>
    <t>Symphyotrichum rhiannon</t>
  </si>
  <si>
    <t>Symphyotrichum robynsianum</t>
  </si>
  <si>
    <t>Aster robynsianus</t>
  </si>
  <si>
    <t>Syagrus romanzoffiana</t>
  </si>
  <si>
    <t>Syagrus romanzoffianum</t>
  </si>
  <si>
    <t>Symphoricarpos parishii</t>
  </si>
  <si>
    <t>Syzygium sandwicense</t>
  </si>
  <si>
    <t>Eugenia sandwicensis</t>
  </si>
  <si>
    <t>Syzygium samarangense</t>
  </si>
  <si>
    <t>Eugenia javanica</t>
  </si>
  <si>
    <t>Eugenia samarangensis</t>
  </si>
  <si>
    <t>Symphyotrichum ×salignum</t>
  </si>
  <si>
    <t>Aster ×salignus</t>
  </si>
  <si>
    <t>Synthyris schizantha</t>
  </si>
  <si>
    <t>Symphyotrichum ×schistosum</t>
  </si>
  <si>
    <t>Aster ×schistosus</t>
  </si>
  <si>
    <t>Aster schistosus</t>
  </si>
  <si>
    <t>Symphyotrichum sericeum</t>
  </si>
  <si>
    <t>Virgulus sericeus</t>
  </si>
  <si>
    <t>Symphyotrichum shortii</t>
  </si>
  <si>
    <t>Aster camptosorus</t>
  </si>
  <si>
    <t>Symphyotrichum simmondsii</t>
  </si>
  <si>
    <t>Aster simmondsii</t>
  </si>
  <si>
    <t>Aster sulznerae</t>
  </si>
  <si>
    <t>Symphyotrichum spathulatum</t>
  </si>
  <si>
    <t>Aster occidentalis</t>
  </si>
  <si>
    <t>Aster delectabilis</t>
  </si>
  <si>
    <t>Aster fremontii</t>
  </si>
  <si>
    <t>Aster spathulatus</t>
  </si>
  <si>
    <t>Tripolium occidentale</t>
  </si>
  <si>
    <t>Aster paludicola</t>
  </si>
  <si>
    <t>Aster yosemitanus</t>
  </si>
  <si>
    <t>Symphyotrichum squamatum</t>
  </si>
  <si>
    <t>Aster sandwicensis</t>
  </si>
  <si>
    <t>Aster squamatus</t>
  </si>
  <si>
    <t>Synsepalum stipulatum</t>
  </si>
  <si>
    <t>Syzygium stelechanthum</t>
  </si>
  <si>
    <t>Eugenia stelechantha</t>
  </si>
  <si>
    <t>Jambosa stelechantha</t>
  </si>
  <si>
    <t>Syzygium stelechanthoides</t>
  </si>
  <si>
    <t>Eugenia stelechanthoides</t>
  </si>
  <si>
    <t>Jambosa stelechanthoides</t>
  </si>
  <si>
    <t>Systenotheca Reveal</t>
  </si>
  <si>
    <t>Symphyotrichum subspicatum</t>
  </si>
  <si>
    <t>Symphyotrichum subulatum</t>
  </si>
  <si>
    <t>Aster grayi</t>
  </si>
  <si>
    <t>Aster douglasii</t>
  </si>
  <si>
    <t>Aster oregonum</t>
  </si>
  <si>
    <t>Tripolium oregonum</t>
  </si>
  <si>
    <t>Syringa sweginzowii</t>
  </si>
  <si>
    <t>Synalissa symphorea</t>
  </si>
  <si>
    <t>Synalissa ramulosa</t>
  </si>
  <si>
    <t>Symphyotrichum ×tardiflorum</t>
  </si>
  <si>
    <t>Aster ×tardiflorus</t>
  </si>
  <si>
    <t>Syrrhopodon texanus</t>
  </si>
  <si>
    <t>Symphyotrichum tenuifolium</t>
  </si>
  <si>
    <t>Syzygium thompsonii</t>
  </si>
  <si>
    <t>Eugenia thompsonii</t>
  </si>
  <si>
    <t>Jambosa thompsonii</t>
  </si>
  <si>
    <t>Symplocos tinctoria</t>
  </si>
  <si>
    <t>Symphyotrichum tradescantii</t>
  </si>
  <si>
    <t>Aster saxatilis</t>
  </si>
  <si>
    <t>Symphytum tuberosum</t>
  </si>
  <si>
    <t>Symphyotrichum turbinellum</t>
  </si>
  <si>
    <t>Symphyotrichum undulatum</t>
  </si>
  <si>
    <t>Aster asperifolius</t>
  </si>
  <si>
    <t>Aster claviger</t>
  </si>
  <si>
    <t>Aster corrigiatus</t>
  </si>
  <si>
    <t>Aster diversifolius</t>
  </si>
  <si>
    <t>Aster gracilescens</t>
  </si>
  <si>
    <t>Aster linguiformis</t>
  </si>
  <si>
    <t>Aster loriformis</t>
  </si>
  <si>
    <t>Aster mohrii</t>
  </si>
  <si>
    <t>Aster proteus</t>
  </si>
  <si>
    <t>Aster sylvestris</t>
  </si>
  <si>
    <t>Aster triangularis</t>
  </si>
  <si>
    <t>Aster truellius</t>
  </si>
  <si>
    <t>Aster undulatus</t>
  </si>
  <si>
    <t>Symphytum ×uplandicum</t>
  </si>
  <si>
    <t>Symphytum peregrinum</t>
  </si>
  <si>
    <t>Symphyotrichum urophyllum</t>
  </si>
  <si>
    <t>Aster hirtellus</t>
  </si>
  <si>
    <t>Aster urophyllus</t>
  </si>
  <si>
    <t>Symblepharis vaginata</t>
  </si>
  <si>
    <t>Symblepharis helicophylla</t>
  </si>
  <si>
    <t>Symphyotrichum vahlii</t>
  </si>
  <si>
    <t>Aster vahlii</t>
  </si>
  <si>
    <t>Symphyotrichum ×versicolor</t>
  </si>
  <si>
    <t>Aster ×versicolor</t>
  </si>
  <si>
    <t>Syringa villosa</t>
  </si>
  <si>
    <t>Systenotheca vortriedei</t>
  </si>
  <si>
    <t>Centrostegia vortriedei</t>
  </si>
  <si>
    <t>Chorizanthe vortriedei</t>
  </si>
  <si>
    <t>Syringa vulgaris</t>
  </si>
  <si>
    <t>Symphyotrichum walteri</t>
  </si>
  <si>
    <t>Aster squarrosus</t>
  </si>
  <si>
    <t>Aster walteri</t>
  </si>
  <si>
    <t>Lasallea walteri</t>
  </si>
  <si>
    <t>Virgulus walteri</t>
  </si>
  <si>
    <t>Symphyotrichum welshii</t>
  </si>
  <si>
    <t>Aster welshii</t>
  </si>
  <si>
    <t>Syringa wolfii</t>
  </si>
  <si>
    <t>Symphyotrichum ×woldenii</t>
  </si>
  <si>
    <t>Aster ×woldenii</t>
  </si>
  <si>
    <t>Aster woldenii</t>
  </si>
  <si>
    <t>Symphyotrichum yukonense</t>
  </si>
  <si>
    <t>Aster yukonensis</t>
  </si>
  <si>
    <t>Virgulus yukonensis</t>
  </si>
  <si>
    <t>Syzygium P.</t>
  </si>
  <si>
    <t>Syzygospora G.W.</t>
  </si>
  <si>
    <t>Szczawinskia tsugae</t>
  </si>
  <si>
    <t>Micarea clavopycnidiata</t>
  </si>
  <si>
    <t>Tayloria acuminata</t>
  </si>
  <si>
    <t>Tayloria splachnoides</t>
  </si>
  <si>
    <t>Tamarix africana</t>
  </si>
  <si>
    <t>Taxiphyllum alternans</t>
  </si>
  <si>
    <t>Tabernaemontana alba</t>
  </si>
  <si>
    <t>Tapeinidium amboynense</t>
  </si>
  <si>
    <t>Tabernaemontana amygdalifolia</t>
  </si>
  <si>
    <t>Tamarix aphylla</t>
  </si>
  <si>
    <t>Tamarix articulata</t>
  </si>
  <si>
    <t>Tauschia arguta</t>
  </si>
  <si>
    <t>Tamarix aralensis</t>
  </si>
  <si>
    <t>Taxodium ascendens</t>
  </si>
  <si>
    <t>Taxodium distichum</t>
  </si>
  <si>
    <t>Tabebuia aurea</t>
  </si>
  <si>
    <t>Tabebuia argentea</t>
  </si>
  <si>
    <t>Tabebuia caraiba</t>
  </si>
  <si>
    <t>Tabernaemontana aurantiaca</t>
  </si>
  <si>
    <t>Tamaulipa azurea</t>
  </si>
  <si>
    <t>Eupatorium azureum</t>
  </si>
  <si>
    <t>Tanacetum balsamita</t>
  </si>
  <si>
    <t>Balsamita major</t>
  </si>
  <si>
    <t>Chrysanthemum balsamita</t>
  </si>
  <si>
    <t>Pyrethrum majus</t>
  </si>
  <si>
    <t>Taxus baccata</t>
  </si>
  <si>
    <t>Tabebuia Gomes</t>
  </si>
  <si>
    <t>Tanacetum bipinnatum</t>
  </si>
  <si>
    <t>Tapellaria bilimbioides</t>
  </si>
  <si>
    <t>Chrysanthemum bipinnatum</t>
  </si>
  <si>
    <t>Tanacetum huronense</t>
  </si>
  <si>
    <t>Taenitis blechnoides</t>
  </si>
  <si>
    <t>Tamonea boxiana</t>
  </si>
  <si>
    <t>Ghinia boxiana</t>
  </si>
  <si>
    <t>Ghinia spinosa</t>
  </si>
  <si>
    <t>Tamonea spicata</t>
  </si>
  <si>
    <t>Taxus brevifolia</t>
  </si>
  <si>
    <t>Talinum caffrum</t>
  </si>
  <si>
    <t>Tabebuia capitata</t>
  </si>
  <si>
    <t>Tabebuia glomerata</t>
  </si>
  <si>
    <t>Tanacetum camphoratum</t>
  </si>
  <si>
    <t>Tanacetum douglasii</t>
  </si>
  <si>
    <t>Tapeinidium carolinense</t>
  </si>
  <si>
    <t>Taraxacum californicum</t>
  </si>
  <si>
    <t>Taraxacum carneocoloratum</t>
  </si>
  <si>
    <t>Taxus canadensis</t>
  </si>
  <si>
    <t>Taeniatherum caput-medusae</t>
  </si>
  <si>
    <t>Elymus caput-medusae</t>
  </si>
  <si>
    <t>Taeniatherum asperum</t>
  </si>
  <si>
    <t>Taeniatherum crinitum</t>
  </si>
  <si>
    <t>Tamarix canariensis</t>
  </si>
  <si>
    <t>Elymus crinitus</t>
  </si>
  <si>
    <t>Tacca J.R.</t>
  </si>
  <si>
    <t>Takakia ceratophylla</t>
  </si>
  <si>
    <t>Tamarix chinensis</t>
  </si>
  <si>
    <t>Tamarix juniperina</t>
  </si>
  <si>
    <t>Tamarix pentandra</t>
  </si>
  <si>
    <t>Tabebuia chrysantha</t>
  </si>
  <si>
    <t>Tabernaemontana citrifolia</t>
  </si>
  <si>
    <t>Tabernaemontana oppositifolia</t>
  </si>
  <si>
    <t>Tanacetum corymbosum</t>
  </si>
  <si>
    <t>Chrysanthemum corymbosum</t>
  </si>
  <si>
    <t>Tanacetum coccineum</t>
  </si>
  <si>
    <t>Chrysanthemum coccineum</t>
  </si>
  <si>
    <t>Chrysanthemum roseum</t>
  </si>
  <si>
    <t>Taxus cuspidata</t>
  </si>
  <si>
    <t>Taxiphyllum cuspidifolium</t>
  </si>
  <si>
    <t>Isopterygium cuspidifolium</t>
  </si>
  <si>
    <t>Plagiothecium mariannae</t>
  </si>
  <si>
    <t>Taxiphyllum mariannae</t>
  </si>
  <si>
    <t>Taxiphyllum squamatum</t>
  </si>
  <si>
    <t>Taxiphyllum deplanatum</t>
  </si>
  <si>
    <t>Plagiothecium deplanatum</t>
  </si>
  <si>
    <t>Tabernaemontana divaricata</t>
  </si>
  <si>
    <t>Ervatamia coronaria</t>
  </si>
  <si>
    <t>Tabernaemontana coronaria</t>
  </si>
  <si>
    <t>Tamarix dioica</t>
  </si>
  <si>
    <t>Tabebuia donnell-smithii</t>
  </si>
  <si>
    <t>Cybistax donnell-smithii</t>
  </si>
  <si>
    <t>Roseodendron donnell-smithii</t>
  </si>
  <si>
    <t>Taenidia (Torr.</t>
  </si>
  <si>
    <t>Taenitis Willd.</t>
  </si>
  <si>
    <t>Tapellaria epiphylla</t>
  </si>
  <si>
    <t>Lopadium phyllocharis</t>
  </si>
  <si>
    <t>Tagetes erecta</t>
  </si>
  <si>
    <t>Tagetes major</t>
  </si>
  <si>
    <t>Taraxacum eriophorum</t>
  </si>
  <si>
    <t>Taraxacum olympicum</t>
  </si>
  <si>
    <t>Taxus floridana</t>
  </si>
  <si>
    <t>Taxus globosa</t>
  </si>
  <si>
    <t>Talinopsis frutescens</t>
  </si>
  <si>
    <t>Tayloria froelichiana</t>
  </si>
  <si>
    <t>Tamarix gallica</t>
  </si>
  <si>
    <t>Tauschia glauca</t>
  </si>
  <si>
    <t>Talinum gooddingii</t>
  </si>
  <si>
    <t>Tabebuia haemantha</t>
  </si>
  <si>
    <t>Tauschia hartwegii</t>
  </si>
  <si>
    <t>Tabebuia heterophylla</t>
  </si>
  <si>
    <t>Tabebuia lucida</t>
  </si>
  <si>
    <t>Tabebuia pallida</t>
  </si>
  <si>
    <t>Tabebuia pentaphylla</t>
  </si>
  <si>
    <t>Tabebuia triphylla</t>
  </si>
  <si>
    <t>Tauschia hooveri</t>
  </si>
  <si>
    <t>Tauschia howellii</t>
  </si>
  <si>
    <t>Tayloria hornschuchii</t>
  </si>
  <si>
    <t>Tayloria hornschuchiana</t>
  </si>
  <si>
    <t>Targionia hypophylla</t>
  </si>
  <si>
    <t>Tamarindus indica</t>
  </si>
  <si>
    <t>Takakia S.</t>
  </si>
  <si>
    <t>Tauschia kelloggii</t>
  </si>
  <si>
    <t>Taraxacum laevigatum</t>
  </si>
  <si>
    <t>Leontodon erythrospermum</t>
  </si>
  <si>
    <t>Taraxacum disseminatum</t>
  </si>
  <si>
    <t>Taraxacum erythrospermum</t>
  </si>
  <si>
    <t>Taraxacum lacistophyllum</t>
  </si>
  <si>
    <t>Taraxacum scanicum</t>
  </si>
  <si>
    <t>Tagetes lemmonii</t>
  </si>
  <si>
    <t>Tagetes alamensis</t>
  </si>
  <si>
    <t>Tagetes palmeri</t>
  </si>
  <si>
    <t>Tacca leontopetaloides</t>
  </si>
  <si>
    <t>Tacca involucrata</t>
  </si>
  <si>
    <t>Tacca pinnatifida</t>
  </si>
  <si>
    <t>Takakia lepidozioides</t>
  </si>
  <si>
    <t>Tayloria lingulata</t>
  </si>
  <si>
    <t>Talinopsis A.</t>
  </si>
  <si>
    <t>Tagetes lucida</t>
  </si>
  <si>
    <t>Taraxacum lyratum</t>
  </si>
  <si>
    <t>Taraxacum kamtschaticum</t>
  </si>
  <si>
    <t>Taraxacum scopulorum</t>
  </si>
  <si>
    <t>Taraxacum sibiricum</t>
  </si>
  <si>
    <t>Tamaulipa R.M.</t>
  </si>
  <si>
    <t>Taxus ×media</t>
  </si>
  <si>
    <t>Tagetes micrantha</t>
  </si>
  <si>
    <t>Tagetes fragrantissima</t>
  </si>
  <si>
    <t>Tagetes minima</t>
  </si>
  <si>
    <t>Tagetes minuta</t>
  </si>
  <si>
    <t>Tagetes bonariensis</t>
  </si>
  <si>
    <t>Tagetes glandulifera</t>
  </si>
  <si>
    <t>Tagetes glandulosa</t>
  </si>
  <si>
    <t>Tagetes porophylla</t>
  </si>
  <si>
    <t>Taenidia montana</t>
  </si>
  <si>
    <t>Pseudotaenidia montana</t>
  </si>
  <si>
    <t>Taxodium mucronatum</t>
  </si>
  <si>
    <t>Tapellaria nana</t>
  </si>
  <si>
    <t>Taxilejeunea obtusangula</t>
  </si>
  <si>
    <t>Taraxacum officinale</t>
  </si>
  <si>
    <t>Taraxacum ambigens</t>
  </si>
  <si>
    <t>Taraxacum amphiphron</t>
  </si>
  <si>
    <t>Taraxacum arctogenum</t>
  </si>
  <si>
    <t>Taraxacum brachyceras</t>
  </si>
  <si>
    <t>Taraxacum carthamopsis</t>
  </si>
  <si>
    <t>Taraxacum ceratophorum</t>
  </si>
  <si>
    <t>Taraxacum dumetorum</t>
  </si>
  <si>
    <t>Taraxacum eurylepium</t>
  </si>
  <si>
    <t>Taraxacum hyperboreum</t>
  </si>
  <si>
    <t>Taraxacum integratum</t>
  </si>
  <si>
    <t>Taraxacum lacerum</t>
  </si>
  <si>
    <t>Taraxacum lapponicum</t>
  </si>
  <si>
    <t>Taraxacum laurentianum</t>
  </si>
  <si>
    <t>Taraxacum latispinulosum</t>
  </si>
  <si>
    <t>Taraxacum longii</t>
  </si>
  <si>
    <t>Taraxacum malteanum</t>
  </si>
  <si>
    <t>Taraxacum maurolepium</t>
  </si>
  <si>
    <t>Taraxacum mitratum</t>
  </si>
  <si>
    <t>Taraxacum multesimum</t>
  </si>
  <si>
    <t>Taraxacum naevosum</t>
  </si>
  <si>
    <t>Taraxacum ovinum</t>
  </si>
  <si>
    <t>Taraxacum paucisquamosum</t>
  </si>
  <si>
    <t>Taraxacum pellianum</t>
  </si>
  <si>
    <t>Taraxacum pseudonorvegicum</t>
  </si>
  <si>
    <t>Taraxacum purpuridens</t>
  </si>
  <si>
    <t>Taraxacum torngatense</t>
  </si>
  <si>
    <t>Taraxacum trigonolobum</t>
  </si>
  <si>
    <t>Taraxacum umbrinum</t>
  </si>
  <si>
    <t>Leontodon latiloba</t>
  </si>
  <si>
    <t>Leontodon taraxacum</t>
  </si>
  <si>
    <t>Taraxacum atroglaucum</t>
  </si>
  <si>
    <t>Taraxacum campylodes</t>
  </si>
  <si>
    <t>Taraxacum croceum</t>
  </si>
  <si>
    <t>Taraxacum curvidens</t>
  </si>
  <si>
    <t>Taraxacum cyclocentrum</t>
  </si>
  <si>
    <t>Taraxacum dahlstedtii</t>
  </si>
  <si>
    <t>Taraxacum davidssonii</t>
  </si>
  <si>
    <t>Taraxacum devians</t>
  </si>
  <si>
    <t>Taraxacum dilutisquameum</t>
  </si>
  <si>
    <t>Taraxacum firmum</t>
  </si>
  <si>
    <t>Taraxacum islandiciforme</t>
  </si>
  <si>
    <t>Taraxacum kok-saghyz</t>
  </si>
  <si>
    <t>Taraxacum latilobum</t>
  </si>
  <si>
    <t>Taraxacum palustre</t>
  </si>
  <si>
    <t>Taraxacum pleniflorum</t>
  </si>
  <si>
    <t>Taraxacum retroflexum</t>
  </si>
  <si>
    <t>Taraxacum rhodolepis</t>
  </si>
  <si>
    <t>Taraxacum undulatum</t>
  </si>
  <si>
    <t>Taraxacum vagans</t>
  </si>
  <si>
    <t>Taraxacum vulgare</t>
  </si>
  <si>
    <t>Taraxacum xanthostigma</t>
  </si>
  <si>
    <t>Taralea oppositifolia</t>
  </si>
  <si>
    <t>Dipteryx oppositifolia</t>
  </si>
  <si>
    <t>Tagetes patula</t>
  </si>
  <si>
    <t>Tagetes corymbosa</t>
  </si>
  <si>
    <t>Tagetes remotiflora</t>
  </si>
  <si>
    <t>Tagetes signata</t>
  </si>
  <si>
    <t>Tagetes tenuifolia</t>
  </si>
  <si>
    <t>Tacca palmata</t>
  </si>
  <si>
    <t>Taeniophyllum palawense</t>
  </si>
  <si>
    <t>Talinum paniculatum</t>
  </si>
  <si>
    <t>Portulaca paniculata</t>
  </si>
  <si>
    <t>Talinum chrysanthum</t>
  </si>
  <si>
    <t>Talinum reflexum</t>
  </si>
  <si>
    <t>Talinum spathulatum</t>
  </si>
  <si>
    <t>Tamarix parviflora</t>
  </si>
  <si>
    <t>Tamarix tetrandra</t>
  </si>
  <si>
    <t>Tauschia parishii</t>
  </si>
  <si>
    <t>Tanacetum parthenium</t>
  </si>
  <si>
    <t>Chrysanthemum parthenium</t>
  </si>
  <si>
    <t>Matricaria parthenium</t>
  </si>
  <si>
    <t>Taraxacum turfosum</t>
  </si>
  <si>
    <t>Taeniophyllum petrophilum</t>
  </si>
  <si>
    <t>Talisia pedicellaris</t>
  </si>
  <si>
    <t>Tapeinidium (C.</t>
  </si>
  <si>
    <t>Tapellaria Müll.</t>
  </si>
  <si>
    <t>Taraxacum phymatocarpum</t>
  </si>
  <si>
    <t>Taraxacum alaskanum</t>
  </si>
  <si>
    <t>Taraxacum arcticum</t>
  </si>
  <si>
    <t>Taraxacum hyparcticum</t>
  </si>
  <si>
    <t>Taraxacum lateritium</t>
  </si>
  <si>
    <t>Taraxacum mackenziense</t>
  </si>
  <si>
    <t>Taraxacum pumilum</t>
  </si>
  <si>
    <t>Taxithelium planum</t>
  </si>
  <si>
    <t>Talinum portulacifolium</t>
  </si>
  <si>
    <t>Tagetes pusilla</t>
  </si>
  <si>
    <t>Tamarix ramosissima</t>
  </si>
  <si>
    <t>Taraxacum F.H.</t>
  </si>
  <si>
    <t>Tabebuia rigida</t>
  </si>
  <si>
    <t>Tabebuia rosea</t>
  </si>
  <si>
    <t>Tabernaemontana rotensis</t>
  </si>
  <si>
    <t>Tarenna sambucina</t>
  </si>
  <si>
    <t>Tabebuia schumanniana</t>
  </si>
  <si>
    <t>Tayloria serrata</t>
  </si>
  <si>
    <t>Tayloria tenuis</t>
  </si>
  <si>
    <t>Tabebuia serratifolia</t>
  </si>
  <si>
    <t>Taraxacum spectabile</t>
  </si>
  <si>
    <t>Tauschia stricklandii</t>
  </si>
  <si>
    <t>Hesperogenia stricklandii</t>
  </si>
  <si>
    <t>Tamarix stricta</t>
  </si>
  <si>
    <t>Taxiphyllum taxirameum</t>
  </si>
  <si>
    <t>Plagiothecium geophilum</t>
  </si>
  <si>
    <t>Plagiothecium planissimum</t>
  </si>
  <si>
    <t>Taxiphyllum geophilum</t>
  </si>
  <si>
    <t>Taxiphyllum planissimum</t>
  </si>
  <si>
    <t>Tauschia texana</t>
  </si>
  <si>
    <t>Tauschia tenuissima</t>
  </si>
  <si>
    <t>Leibergia orogenioides</t>
  </si>
  <si>
    <t>Lomatium orogenioides</t>
  </si>
  <si>
    <t>Tamarix tetragyna</t>
  </si>
  <si>
    <t>Talinum triangulare</t>
  </si>
  <si>
    <t>Talinum fruticosum</t>
  </si>
  <si>
    <t>Tanacetum vulgare</t>
  </si>
  <si>
    <t>Chrysanthemum vulgare</t>
  </si>
  <si>
    <t>Tanacetum boreale</t>
  </si>
  <si>
    <t>Taxilejeunea (Spruce)</t>
  </si>
  <si>
    <t>Taxithelium Spruce</t>
  </si>
  <si>
    <t>Tetraneuris acaulis</t>
  </si>
  <si>
    <t>Actinea acaulis</t>
  </si>
  <si>
    <t>Hymenoxys acaulis</t>
  </si>
  <si>
    <t>Actinella acaulis</t>
  </si>
  <si>
    <t>Tetraneuris simplex</t>
  </si>
  <si>
    <t>Tetraneuris brevifolia</t>
  </si>
  <si>
    <t>Tetraneuris epunctata</t>
  </si>
  <si>
    <t>Telosma africana</t>
  </si>
  <si>
    <t>Pergularia africana</t>
  </si>
  <si>
    <t>Tephromela aglaeida</t>
  </si>
  <si>
    <t>Lecidea aglaeida</t>
  </si>
  <si>
    <t>Tephromela aglaea</t>
  </si>
  <si>
    <t>Lecidea aglaea</t>
  </si>
  <si>
    <t>Teliostachya alopecuroidea</t>
  </si>
  <si>
    <t>Lepidagathis alopecuroidea</t>
  </si>
  <si>
    <t>Ruellia alopecuroidea</t>
  </si>
  <si>
    <t>Tectaria ×amesiana</t>
  </si>
  <si>
    <t>Tephrosia angustissima</t>
  </si>
  <si>
    <t>Tetrazygia angustifolia</t>
  </si>
  <si>
    <t>Tetraplodon angustatus</t>
  </si>
  <si>
    <t>Cracca angustissima</t>
  </si>
  <si>
    <t>Tephrosia purpurea</t>
  </si>
  <si>
    <t>Cracca corallicola</t>
  </si>
  <si>
    <t>Tephrosia corallicola</t>
  </si>
  <si>
    <t>Cracca curtissii</t>
  </si>
  <si>
    <t>Tephrosia curtissii</t>
  </si>
  <si>
    <t>Tephrosia seminole</t>
  </si>
  <si>
    <t>Tetradymia argyraea</t>
  </si>
  <si>
    <t>Tetramolopium arenarium</t>
  </si>
  <si>
    <t>Tetraneuris argentea</t>
  </si>
  <si>
    <t>Actinella argentea</t>
  </si>
  <si>
    <t>Hymenoxys argentea</t>
  </si>
  <si>
    <t>Teloschistes arcticus</t>
  </si>
  <si>
    <t>Tephromela armeniaca</t>
  </si>
  <si>
    <t>Lecidea armeniaca</t>
  </si>
  <si>
    <t>Tetraclinis articulata</t>
  </si>
  <si>
    <t>Tephroseris atropurpurea</t>
  </si>
  <si>
    <t>Tephromela atra</t>
  </si>
  <si>
    <t>Lecanora atra</t>
  </si>
  <si>
    <t>Senecio atropurpureus</t>
  </si>
  <si>
    <t>Tephroseris integrifolia</t>
  </si>
  <si>
    <t>Senecio frigidus</t>
  </si>
  <si>
    <t>Tephroseris frigida</t>
  </si>
  <si>
    <t>Tetradymia axillaris</t>
  </si>
  <si>
    <t>Tetradymia spinosa</t>
  </si>
  <si>
    <t>Tetragastris balsamifera</t>
  </si>
  <si>
    <t>Hedwigia balsamifera</t>
  </si>
  <si>
    <t>Terminalia bellirica</t>
  </si>
  <si>
    <t>Tetrazygia bicolor</t>
  </si>
  <si>
    <t>Tetrazygia biflora</t>
  </si>
  <si>
    <t>Menendezia biflora</t>
  </si>
  <si>
    <t>Teucrium botrys</t>
  </si>
  <si>
    <t>Tetraneuris brandegeei</t>
  </si>
  <si>
    <t>Hymenoxys brandegeei</t>
  </si>
  <si>
    <t>Rydbergia brandegeei</t>
  </si>
  <si>
    <t>Tetrodontium brownianum</t>
  </si>
  <si>
    <t>Tetraphis brownianum</t>
  </si>
  <si>
    <t>Tetrapterys buxifolia</t>
  </si>
  <si>
    <t>Terminalia catappa</t>
  </si>
  <si>
    <t>Terminalia carolinensis</t>
  </si>
  <si>
    <t>Teloschistes californicus</t>
  </si>
  <si>
    <t>Teloschistes villosus</t>
  </si>
  <si>
    <t>Tetradymia canescens</t>
  </si>
  <si>
    <t>Tetramicra canaliculata</t>
  </si>
  <si>
    <t>Tetramicra elegans</t>
  </si>
  <si>
    <t>Tephrosia candida</t>
  </si>
  <si>
    <t>Cracca candida</t>
  </si>
  <si>
    <t>Xiphocarpus candidus</t>
  </si>
  <si>
    <t>Tetramolopium capillare</t>
  </si>
  <si>
    <t>Luteidiscus capillaris</t>
  </si>
  <si>
    <t>Senecio capillaris</t>
  </si>
  <si>
    <t>Tecoma capensis</t>
  </si>
  <si>
    <t>Bignonia capensis</t>
  </si>
  <si>
    <t>Tecomaria capensis</t>
  </si>
  <si>
    <t>Tecoma castanifolia</t>
  </si>
  <si>
    <t>Tecoma gaudichaudii</t>
  </si>
  <si>
    <t>Teucrium littorale</t>
  </si>
  <si>
    <t>Teucrium nashii</t>
  </si>
  <si>
    <t>Teucrium boreale</t>
  </si>
  <si>
    <t>Teucrium occidentale</t>
  </si>
  <si>
    <t>Tephrosia chrysophylla</t>
  </si>
  <si>
    <t>Cracca carpenteri</t>
  </si>
  <si>
    <t>Cracca chapmanii</t>
  </si>
  <si>
    <t>Cracca chrysophylla</t>
  </si>
  <si>
    <t>Tephrosia carpenteri</t>
  </si>
  <si>
    <t>Teloschistes chrysophthalmus</t>
  </si>
  <si>
    <t>Terminalia chebula</t>
  </si>
  <si>
    <t>Teucrium chamaedrys</t>
  </si>
  <si>
    <t>Tectaria cicutaria</t>
  </si>
  <si>
    <t>Tephrosia cinerea</t>
  </si>
  <si>
    <t>Cracca cinerea</t>
  </si>
  <si>
    <t>Tetraclea coulteri</t>
  </si>
  <si>
    <t>Telosma cordata</t>
  </si>
  <si>
    <t>Tetradymia comosa</t>
  </si>
  <si>
    <t>Tectaria coriandrifolia</t>
  </si>
  <si>
    <t>Tetramolopium consanguineum</t>
  </si>
  <si>
    <t>Tetramolopium conyzoides</t>
  </si>
  <si>
    <t>Teesdalia coronopifolia</t>
  </si>
  <si>
    <t>Thlaspi coronopifolia</t>
  </si>
  <si>
    <t>Teloschistes contortuplicatus</t>
  </si>
  <si>
    <t>Tetracarpidium conophorum</t>
  </si>
  <si>
    <t>Tetrazygia crotonifolia</t>
  </si>
  <si>
    <t>Tectaria crenata</t>
  </si>
  <si>
    <t>Terminalia crassipes</t>
  </si>
  <si>
    <t>Tectona L.</t>
  </si>
  <si>
    <t>Teucrium cubense</t>
  </si>
  <si>
    <t>Tetradium daniellii</t>
  </si>
  <si>
    <t>Euodia daniellii</t>
  </si>
  <si>
    <t>Euodia hupehensis</t>
  </si>
  <si>
    <t>Teucrium depressum</t>
  </si>
  <si>
    <t>Tecomanthe dendrophila</t>
  </si>
  <si>
    <t>Tetracoccus dioicus</t>
  </si>
  <si>
    <t>Tectaria dissecta</t>
  </si>
  <si>
    <t>Tetrachne dregei</t>
  </si>
  <si>
    <t>Tetrazygia elaeagnoides</t>
  </si>
  <si>
    <t>Tectaria estremeriana</t>
  </si>
  <si>
    <t>Teesdalia W.T.</t>
  </si>
  <si>
    <t>Teloschistes exilis</t>
  </si>
  <si>
    <t>Tetradymia filifolia</t>
  </si>
  <si>
    <t>Tetramolopium filiforme</t>
  </si>
  <si>
    <t>Tectaria fimbriata</t>
  </si>
  <si>
    <t>Tectaria lobata</t>
  </si>
  <si>
    <t>Tectaria minima</t>
  </si>
  <si>
    <t>Tetralophozia filiformis</t>
  </si>
  <si>
    <t>Tetramolopium polyphyllum</t>
  </si>
  <si>
    <t>Tephrosia florida</t>
  </si>
  <si>
    <t>Cracca ambigua</t>
  </si>
  <si>
    <t>Cracca gracillima</t>
  </si>
  <si>
    <t>Galega florida</t>
  </si>
  <si>
    <t>Tephrosia ambigua</t>
  </si>
  <si>
    <t>Tephrosia ×floridana</t>
  </si>
  <si>
    <t>Cracca floridana</t>
  </si>
  <si>
    <t>Cracca intermedia</t>
  </si>
  <si>
    <t>Cracca smallii</t>
  </si>
  <si>
    <t>Tephrosia intermedia</t>
  </si>
  <si>
    <t>Teloschistes flavicans</t>
  </si>
  <si>
    <t>Tetraplasandra flynnii</t>
  </si>
  <si>
    <t>Teucrium fruticans</t>
  </si>
  <si>
    <t>Tectaria gaudichaudii</t>
  </si>
  <si>
    <t>Tetraphis geniculata</t>
  </si>
  <si>
    <t>Tetradymia glabrata</t>
  </si>
  <si>
    <t>Teucrium glandulosum</t>
  </si>
  <si>
    <t>Tectona grandis</t>
  </si>
  <si>
    <t>Tellima grandiflora</t>
  </si>
  <si>
    <t>Tellima odorata</t>
  </si>
  <si>
    <t>Tetraneuris grandiflora</t>
  </si>
  <si>
    <t>Actinea grandiflora</t>
  </si>
  <si>
    <t>Hymenoxys grandiflora</t>
  </si>
  <si>
    <t>Rydbergia grandiflora</t>
  </si>
  <si>
    <t>Tetraplasandra gymnocarpa</t>
  </si>
  <si>
    <t>Tetracoccus hallii</t>
  </si>
  <si>
    <t>Halliophytum fasciculatum</t>
  </si>
  <si>
    <t>Halliophytum hallii</t>
  </si>
  <si>
    <t>Tetracoccus fasciculatus</t>
  </si>
  <si>
    <t>Tetraplasandra hawaiensis</t>
  </si>
  <si>
    <t>Tectaria heracleifolia</t>
  </si>
  <si>
    <t>Tetragonotheca helianthoides</t>
  </si>
  <si>
    <t>Gonotheca helianthoides</t>
  </si>
  <si>
    <t>Ternstroemia heptasepala</t>
  </si>
  <si>
    <t>Taonabo heptasepala</t>
  </si>
  <si>
    <t>Tetraneuris herbacea</t>
  </si>
  <si>
    <t>Actinea herbacea</t>
  </si>
  <si>
    <t>Hymenoxys herbacea</t>
  </si>
  <si>
    <t>Telesonix heucheriformis</t>
  </si>
  <si>
    <t>Boykinia heucheriformis</t>
  </si>
  <si>
    <t>Boykinia jamesii</t>
  </si>
  <si>
    <t>Telesonix jamesii</t>
  </si>
  <si>
    <t>Tephrosia hispidula</t>
  </si>
  <si>
    <t>Cracca hispidula</t>
  </si>
  <si>
    <t>Tephrosia elegans</t>
  </si>
  <si>
    <t>Tetramolopium humile</t>
  </si>
  <si>
    <t>Tetracoccus ilicifolius</t>
  </si>
  <si>
    <t>Tectaria incisa</t>
  </si>
  <si>
    <t>Tectaria martinicensis</t>
  </si>
  <si>
    <t>Tetrapterys inaequalis</t>
  </si>
  <si>
    <t>Tetrapterys citrifolia</t>
  </si>
  <si>
    <t>Tetraneuris ivesiana</t>
  </si>
  <si>
    <t>Hymenoxys ivesiana</t>
  </si>
  <si>
    <t>Tetraneuris mancosensis</t>
  </si>
  <si>
    <t>Tetraneuris pilosa</t>
  </si>
  <si>
    <t>Terminalia ivorensis</t>
  </si>
  <si>
    <t>Saxifraga jamesii</t>
  </si>
  <si>
    <t>Tetraplasandra kavaiensis</t>
  </si>
  <si>
    <t>Tetraplasandra micrantha</t>
  </si>
  <si>
    <t>Tetraplasandra turbens</t>
  </si>
  <si>
    <t>Tephroseris kjellmanii</t>
  </si>
  <si>
    <t>Senecio kjellmanii</t>
  </si>
  <si>
    <t>Senecio tichomirovii</t>
  </si>
  <si>
    <t>Teucrium laciniatum</t>
  </si>
  <si>
    <t>Teramnus labialis</t>
  </si>
  <si>
    <t>Teucrium laevigatum</t>
  </si>
  <si>
    <t>Telaranea Spruce</t>
  </si>
  <si>
    <t>Tephrosia leiocarpa</t>
  </si>
  <si>
    <t>Cracca leiocarpa</t>
  </si>
  <si>
    <t>Tephrosia affinis</t>
  </si>
  <si>
    <t>Tephrosia viridis</t>
  </si>
  <si>
    <t>Tetramolopium lepidotum</t>
  </si>
  <si>
    <t>Tetramolopium arbusculum</t>
  </si>
  <si>
    <t>Tephrosia lindheimeri</t>
  </si>
  <si>
    <t>Tetraneuris linearifolia</t>
  </si>
  <si>
    <t>Tephroseris lindstroemii</t>
  </si>
  <si>
    <t>Senecio bivestitus</t>
  </si>
  <si>
    <t>Senecio fuscatus</t>
  </si>
  <si>
    <t>Senecio lindstroemii</t>
  </si>
  <si>
    <t>Senecio tundricola</t>
  </si>
  <si>
    <t>Tephroseris tundricola</t>
  </si>
  <si>
    <t>Hymenoxys linearifolia</t>
  </si>
  <si>
    <t>Tellima R.</t>
  </si>
  <si>
    <t>Tetragonotheca ludoviciana</t>
  </si>
  <si>
    <t>Halea ludoviciana</t>
  </si>
  <si>
    <t>Ternstroemia luquillensis</t>
  </si>
  <si>
    <t>Taonabo luquillensis</t>
  </si>
  <si>
    <t>Tetraplodon mnioides</t>
  </si>
  <si>
    <t>Tephrosia mohrii</t>
  </si>
  <si>
    <t>Cracca mohrii</t>
  </si>
  <si>
    <t>Terminalia muelleri</t>
  </si>
  <si>
    <t>Terminalia myriocarpa</t>
  </si>
  <si>
    <t>Tetramerium nervosum</t>
  </si>
  <si>
    <t>Tetramerium hispidum</t>
  </si>
  <si>
    <t>Telaranea nematodes</t>
  </si>
  <si>
    <t>Tephrosia nitens</t>
  </si>
  <si>
    <t>Tephrosia noctiflora</t>
  </si>
  <si>
    <t>Teesdalia nudicaulis</t>
  </si>
  <si>
    <t>Iberis nudicaulis</t>
  </si>
  <si>
    <t>Tetradymia nuttallii</t>
  </si>
  <si>
    <t>Tetraplasandra oahuensis</t>
  </si>
  <si>
    <t>Tetraplasandra bisattenuata</t>
  </si>
  <si>
    <t>Tetraplasandra kaalae</t>
  </si>
  <si>
    <t>Tetraplasandra kahanana</t>
  </si>
  <si>
    <t>Tetraplasandra kohalae</t>
  </si>
  <si>
    <t>Tetraplasandra lanaiensis</t>
  </si>
  <si>
    <t>Tetraplasandra lydgatei</t>
  </si>
  <si>
    <t>Tetraplasandra meiandra</t>
  </si>
  <si>
    <t>Tetraplasandra munroi</t>
  </si>
  <si>
    <t>Tetraplasandra pupukeensis</t>
  </si>
  <si>
    <t>Tetraplasandra waianuensis</t>
  </si>
  <si>
    <t>Terminalia oblonga</t>
  </si>
  <si>
    <t>Telfairia occidentalis</t>
  </si>
  <si>
    <t>Tephrosia onobrychoides</t>
  </si>
  <si>
    <t>Cracca angustifolia</t>
  </si>
  <si>
    <t>Cracca onobrychoides</t>
  </si>
  <si>
    <t>Cracca texana</t>
  </si>
  <si>
    <t>Tephrosia angustifolia</t>
  </si>
  <si>
    <t>Tephrosia multiflora</t>
  </si>
  <si>
    <t>Tephrosia texana</t>
  </si>
  <si>
    <t>Teucrium orientale</t>
  </si>
  <si>
    <t>Tetrodontium ovatum</t>
  </si>
  <si>
    <t>Tephrosia oxygona</t>
  </si>
  <si>
    <t>Tetrapanax papyrifer</t>
  </si>
  <si>
    <t>Aralia papyrifera</t>
  </si>
  <si>
    <t>Tetrapanax papyriferus</t>
  </si>
  <si>
    <t>Tetraplodon pallidus</t>
  </si>
  <si>
    <t>Tetraplodon paradoxus</t>
  </si>
  <si>
    <t>Ternstroemia peduncularis</t>
  </si>
  <si>
    <t>Taonabo peduncularis</t>
  </si>
  <si>
    <t>Telfairia pedata</t>
  </si>
  <si>
    <t>Tetraphis pellucida</t>
  </si>
  <si>
    <t>Tephromela M.</t>
  </si>
  <si>
    <t>Tephroseris (Rchb.)</t>
  </si>
  <si>
    <t>Tectaria plantaginea</t>
  </si>
  <si>
    <t>Tephrosia potosina</t>
  </si>
  <si>
    <t>Cracca potosina</t>
  </si>
  <si>
    <t>Cracca purpurea</t>
  </si>
  <si>
    <t>Tephrosia piscatoria</t>
  </si>
  <si>
    <t>Tetragonolobus purpureus</t>
  </si>
  <si>
    <t>Lotus tetragonolobus</t>
  </si>
  <si>
    <t>Teramnus P.</t>
  </si>
  <si>
    <t>Tetragonotheca repanda</t>
  </si>
  <si>
    <t>Halea repanda</t>
  </si>
  <si>
    <t>Tetramolopium remyi</t>
  </si>
  <si>
    <t>Vittadinia remyi</t>
  </si>
  <si>
    <t>Tetrodontium repandum</t>
  </si>
  <si>
    <t>Tetraphis browniana</t>
  </si>
  <si>
    <t>Teramnus repens</t>
  </si>
  <si>
    <t>Tephrosia richardsiae</t>
  </si>
  <si>
    <t>Ternstroemia Mutis</t>
  </si>
  <si>
    <t>Tetramolopium rockii</t>
  </si>
  <si>
    <t>Luteidiscus calcisabulorus</t>
  </si>
  <si>
    <t>Tetramolopium calcisabulorum</t>
  </si>
  <si>
    <t>Luteidiscus rockii</t>
  </si>
  <si>
    <t>Tephrosia rugelii</t>
  </si>
  <si>
    <t>Cracca rugelii</t>
  </si>
  <si>
    <t>Texosporium santi-jacobi</t>
  </si>
  <si>
    <t>Cyphelium santi-jacobi</t>
  </si>
  <si>
    <t>Terminalia samoensis</t>
  </si>
  <si>
    <t>Teucrium scorodonia</t>
  </si>
  <si>
    <t>Tetraneuris scaposa</t>
  </si>
  <si>
    <t>Hymenoxys scaposa</t>
  </si>
  <si>
    <t>Hymenoxys glabra</t>
  </si>
  <si>
    <t>Tetraneuris fastigiata</t>
  </si>
  <si>
    <t>Tetraneuris glabra</t>
  </si>
  <si>
    <t>Tetraneuris stenophylla</t>
  </si>
  <si>
    <t>Tephrosia senna</t>
  </si>
  <si>
    <t>Cracca cathartica</t>
  </si>
  <si>
    <t>Tephrosia cathartica</t>
  </si>
  <si>
    <t>Tephrosia sessiliflora</t>
  </si>
  <si>
    <t>Tetralophozia setiformis</t>
  </si>
  <si>
    <t>Terminalia sericea</t>
  </si>
  <si>
    <t>Tephrosia sinapou</t>
  </si>
  <si>
    <t>Tephrosia toxicaria</t>
  </si>
  <si>
    <t>Tephrosia spicata</t>
  </si>
  <si>
    <t>Cracca flexuosa</t>
  </si>
  <si>
    <t>Cracca spicata</t>
  </si>
  <si>
    <t>Galega spicata</t>
  </si>
  <si>
    <t>Tephrosia flexuosa</t>
  </si>
  <si>
    <t>Tecoma stans</t>
  </si>
  <si>
    <t>Bignonia stans</t>
  </si>
  <si>
    <t>Stenolobium stans</t>
  </si>
  <si>
    <t>Tetradymia stenolepis</t>
  </si>
  <si>
    <t>Ternstroemia stahlii</t>
  </si>
  <si>
    <t>Taonabo pachyphylla</t>
  </si>
  <si>
    <t>Taonabo stahlii</t>
  </si>
  <si>
    <t>Ternstroemia subsessilis</t>
  </si>
  <si>
    <t>Taonabo subsessilis</t>
  </si>
  <si>
    <t>Terminalia superba</t>
  </si>
  <si>
    <t>Tephrosia subtriflora</t>
  </si>
  <si>
    <t>Tetramolopium sylvae</t>
  </si>
  <si>
    <t>Tetragonotheca texana</t>
  </si>
  <si>
    <t>Tetragonia tetragonioides</t>
  </si>
  <si>
    <t>Tetragonia expansa</t>
  </si>
  <si>
    <t>Tetradymia tetrameres</t>
  </si>
  <si>
    <t>Tetramolopium tenerrimum</t>
  </si>
  <si>
    <t>Aster tenerrimus</t>
  </si>
  <si>
    <t>Tephromela testaceoatra</t>
  </si>
  <si>
    <t>Lecidea arctogena</t>
  </si>
  <si>
    <t>Tephrosia thurberi</t>
  </si>
  <si>
    <t>Cracca thurberi</t>
  </si>
  <si>
    <t>Tetraneuris torreyana</t>
  </si>
  <si>
    <t>Hymenoxys depressa</t>
  </si>
  <si>
    <t>Hymenoxys torreyana</t>
  </si>
  <si>
    <t>Tetraneuris depressa</t>
  </si>
  <si>
    <t>Tectaria trifoliata</t>
  </si>
  <si>
    <t>Tetraclea A.</t>
  </si>
  <si>
    <t>Tetraplodon Bruch</t>
  </si>
  <si>
    <t>Tetraplasandra A.</t>
  </si>
  <si>
    <t>Tetrapanax (K.</t>
  </si>
  <si>
    <t>Tetracoccus Engelm.</t>
  </si>
  <si>
    <t>Tetralophozia (R.M.</t>
  </si>
  <si>
    <t>Tetrastigma (Miq.)</t>
  </si>
  <si>
    <t>Tetrazygia Rich.</t>
  </si>
  <si>
    <t>Tetraneuris turneri</t>
  </si>
  <si>
    <t>Hymenoxys turneri</t>
  </si>
  <si>
    <t>Teramnus uncinatus</t>
  </si>
  <si>
    <t>Tetrazygia urbanii</t>
  </si>
  <si>
    <t>Menendezia stahlii</t>
  </si>
  <si>
    <t>Menendezia urbanii</t>
  </si>
  <si>
    <t>Tetrazygia stahlii</t>
  </si>
  <si>
    <t>Tetraplodon urceolatus</t>
  </si>
  <si>
    <t>Tephrosia vestita</t>
  </si>
  <si>
    <t>Tetraneuris verdiensis</t>
  </si>
  <si>
    <t>Cracca latidens</t>
  </si>
  <si>
    <t>Cracca virginiana</t>
  </si>
  <si>
    <t>Tephrosia latidens</t>
  </si>
  <si>
    <t>Tephrosia villosa</t>
  </si>
  <si>
    <t>Tetrapogon villosus</t>
  </si>
  <si>
    <t>Tetrapogon villosum</t>
  </si>
  <si>
    <t>Tephrosia vicioides</t>
  </si>
  <si>
    <t>Tephrosia tenella</t>
  </si>
  <si>
    <t>Tephrosia incana</t>
  </si>
  <si>
    <t>Tephrosia vogelii</t>
  </si>
  <si>
    <t>Teramnus volubilis</t>
  </si>
  <si>
    <t>Tetrastigma voinieranum</t>
  </si>
  <si>
    <t>Tetraplasandra waialealae</t>
  </si>
  <si>
    <t>Tetraplasandra lihuensis</t>
  </si>
  <si>
    <t>Tetraplasandra sherffii</t>
  </si>
  <si>
    <t>Tetraplasandra waimeae</t>
  </si>
  <si>
    <t>Tephroseris yukonensis</t>
  </si>
  <si>
    <t>Senecio alaskanus</t>
  </si>
  <si>
    <t>Senecio yukonensis</t>
  </si>
  <si>
    <t>Thelypteris abdita</t>
  </si>
  <si>
    <t>Thelypteris abrupta</t>
  </si>
  <si>
    <t>Polypodium abruptum</t>
  </si>
  <si>
    <t>Thelidium absconditum</t>
  </si>
  <si>
    <t>Thelotrema abrosellum</t>
  </si>
  <si>
    <t>Ocellularia abrosella</t>
  </si>
  <si>
    <t>Thymophylla acerosa</t>
  </si>
  <si>
    <t>Dyssodia acerosa</t>
  </si>
  <si>
    <t>Thelypteris acuminata</t>
  </si>
  <si>
    <t>Thelotrema adjectum</t>
  </si>
  <si>
    <t>Thelidium aeneovinosum</t>
  </si>
  <si>
    <t>Thalictrum alpinum</t>
  </si>
  <si>
    <t>Thlaspi alliaceum</t>
  </si>
  <si>
    <t>Thunbergia alata</t>
  </si>
  <si>
    <t>Thamnobryum alleghaniense</t>
  </si>
  <si>
    <t>Arbuscula alleghaniensis</t>
  </si>
  <si>
    <t>Thamnium alleghaniense</t>
  </si>
  <si>
    <t>Thuidium allenii</t>
  </si>
  <si>
    <t>Thalassia Banks</t>
  </si>
  <si>
    <t>Thismia americana</t>
  </si>
  <si>
    <t>Thelypodiopsis ambigua</t>
  </si>
  <si>
    <t>Thelesperma ambiguum</t>
  </si>
  <si>
    <t>Thelesperma fraternum</t>
  </si>
  <si>
    <t>Thelesperma megapotamicum</t>
  </si>
  <si>
    <t>Sisymbrium ambiguum</t>
  </si>
  <si>
    <t>Thelypodium ambiguum</t>
  </si>
  <si>
    <t>Thamnosma Torr.</t>
  </si>
  <si>
    <t>Thamnolia Ach.</t>
  </si>
  <si>
    <t>Thamnogala D.</t>
  </si>
  <si>
    <t>Thelypteris angustifolia</t>
  </si>
  <si>
    <t>Dryopteris angustifolia</t>
  </si>
  <si>
    <t>Theobroma angustifolium</t>
  </si>
  <si>
    <t>Themeda anathera</t>
  </si>
  <si>
    <t>Thalictrum aquilegifolium</t>
  </si>
  <si>
    <t>Thalictrum arkansanum</t>
  </si>
  <si>
    <t>Thesium arvense</t>
  </si>
  <si>
    <t>Themeda arguens</t>
  </si>
  <si>
    <t>Themeda frondosa</t>
  </si>
  <si>
    <t>Thlaspi arvense</t>
  </si>
  <si>
    <t>Thelidium areolatum</t>
  </si>
  <si>
    <t>Thelia asprella</t>
  </si>
  <si>
    <t>Thelypteris asterothrix</t>
  </si>
  <si>
    <t>Thelypteris augescens</t>
  </si>
  <si>
    <t>Dryopteris augescens</t>
  </si>
  <si>
    <t>Lastrea augescens</t>
  </si>
  <si>
    <t>Thelypodiopsis aurea</t>
  </si>
  <si>
    <t>Sisymbrium aureum</t>
  </si>
  <si>
    <t>Thelypodium aureum</t>
  </si>
  <si>
    <t>Thymophylla aurea</t>
  </si>
  <si>
    <t>Dyssodia aurea</t>
  </si>
  <si>
    <t>Lowellia aurea</t>
  </si>
  <si>
    <t>Thaumastochloa C.E.</t>
  </si>
  <si>
    <t>Dyssodia polychaeta</t>
  </si>
  <si>
    <t>Thymophylla polychaeta</t>
  </si>
  <si>
    <t>Thaspium barbinode</t>
  </si>
  <si>
    <t>Thaspium chapmanii</t>
  </si>
  <si>
    <t>Thelypteris balbisii</t>
  </si>
  <si>
    <t>Dryopteris sprengelii</t>
  </si>
  <si>
    <t>Thelypteris sprengelii</t>
  </si>
  <si>
    <t>Thelocactus bicolor</t>
  </si>
  <si>
    <t>Theobroma bicolor</t>
  </si>
  <si>
    <t>Cacao bicolor</t>
  </si>
  <si>
    <t>Echinocactus bicolor</t>
  </si>
  <si>
    <t>Echinocactus flavidispinus</t>
  </si>
  <si>
    <t>Thelypteris boydiae</t>
  </si>
  <si>
    <t>Christella boydiae</t>
  </si>
  <si>
    <t>Cyclosorus boydiae</t>
  </si>
  <si>
    <t>Thelypodium brachycarpum</t>
  </si>
  <si>
    <t>Thelypteris brittonae</t>
  </si>
  <si>
    <t>Dryopteris brittonae</t>
  </si>
  <si>
    <t>Thelenella brasiliensis</t>
  </si>
  <si>
    <t>Thelesperma burridgeanum</t>
  </si>
  <si>
    <t>Theobroma cacao</t>
  </si>
  <si>
    <t>Thymus capitatus</t>
  </si>
  <si>
    <t>Thelesperma caespitosum</t>
  </si>
  <si>
    <t>Thelesperma subnudum</t>
  </si>
  <si>
    <t>Thelypteris carolinensis</t>
  </si>
  <si>
    <t>Christella carolinensis</t>
  </si>
  <si>
    <t>Cyclosorus carolinensis</t>
  </si>
  <si>
    <t>Thermopsis californica</t>
  </si>
  <si>
    <t>Thelomma californicum</t>
  </si>
  <si>
    <t>Cyphelium andersonii</t>
  </si>
  <si>
    <t>Cyphelium californicum</t>
  </si>
  <si>
    <t>Cyphelium farlowii</t>
  </si>
  <si>
    <t>Thelomma carolinianum</t>
  </si>
  <si>
    <t>Cyphelium carolinianum</t>
  </si>
  <si>
    <t>Thelotrema californicum</t>
  </si>
  <si>
    <t>Phaeotrema californicum</t>
  </si>
  <si>
    <t>Thermopsis argentata</t>
  </si>
  <si>
    <t>Thermopsis gracilis</t>
  </si>
  <si>
    <t>Thermopsis macrophylla</t>
  </si>
  <si>
    <t>Theobroma leiocarpum</t>
  </si>
  <si>
    <t>Theobroma pentagonum</t>
  </si>
  <si>
    <t>Theobroma sativa</t>
  </si>
  <si>
    <t>Theobroma sphaerocarpum</t>
  </si>
  <si>
    <t>Thelypteris cheilanthoides</t>
  </si>
  <si>
    <t>Aspidium cheilanthoides</t>
  </si>
  <si>
    <t>Thelidium circumspersellum</t>
  </si>
  <si>
    <t>Verrucaria circumspersella</t>
  </si>
  <si>
    <t>Thalassodendron ciliatum</t>
  </si>
  <si>
    <t>Thelenella cinerascens</t>
  </si>
  <si>
    <t>Thalictrum clavatum</t>
  </si>
  <si>
    <t>Thymophylla concinna</t>
  </si>
  <si>
    <t>Dyssodia concinna</t>
  </si>
  <si>
    <t>Thyrea confusa</t>
  </si>
  <si>
    <t>Thyrea pulvinata</t>
  </si>
  <si>
    <t>Thalictrum coriaceum</t>
  </si>
  <si>
    <t>Thalictrum caulophylloides</t>
  </si>
  <si>
    <t>Thalictrum steeleanum</t>
  </si>
  <si>
    <t>Thelypteris cordata</t>
  </si>
  <si>
    <t>Thalictrum cooleyi</t>
  </si>
  <si>
    <t>Thysanocarpus conchuliferus</t>
  </si>
  <si>
    <t>Thysanocarpus laciniatus</t>
  </si>
  <si>
    <t>Dryopteris cordata</t>
  </si>
  <si>
    <t>Dryopteris imitata</t>
  </si>
  <si>
    <t>Thelypodium crispum</t>
  </si>
  <si>
    <t>Thamnogala crombiei</t>
  </si>
  <si>
    <t>Thysanocarpus curvipes</t>
  </si>
  <si>
    <t>Thysanocarpus amplectens</t>
  </si>
  <si>
    <t>Thysanocarpus elegans</t>
  </si>
  <si>
    <t>Thelesperma curvicarpum</t>
  </si>
  <si>
    <t>Thelypteris cyatheoides</t>
  </si>
  <si>
    <t>Christella cyatheoides</t>
  </si>
  <si>
    <t>Cyclosorus cyatheoides</t>
  </si>
  <si>
    <t>Dryopteris cyatheoides</t>
  </si>
  <si>
    <t>Thalictrum hypoglaucum</t>
  </si>
  <si>
    <t>Thaumatococcus daniellii</t>
  </si>
  <si>
    <t>Thalia dealbata</t>
  </si>
  <si>
    <t>Thalia barbata</t>
  </si>
  <si>
    <t>Thuidium delicatulum</t>
  </si>
  <si>
    <t>Thelypteris decussata</t>
  </si>
  <si>
    <t>Dryopteris decussata</t>
  </si>
  <si>
    <t>Thelypteris deltoidea</t>
  </si>
  <si>
    <t>Dryopteris deltoidea</t>
  </si>
  <si>
    <t>Thelypteris dentata</t>
  </si>
  <si>
    <t>Christella dentata</t>
  </si>
  <si>
    <t>Cyclosorus dentatus</t>
  </si>
  <si>
    <t>Dryopteris dentata</t>
  </si>
  <si>
    <t>Thelypteris reducta</t>
  </si>
  <si>
    <t>Thalictrum debile</t>
  </si>
  <si>
    <t>Thelidium decipiens</t>
  </si>
  <si>
    <t>Thelotrema defectum</t>
  </si>
  <si>
    <t>Thelypodiopsis divaricata</t>
  </si>
  <si>
    <t>Caulanthus divaricatus</t>
  </si>
  <si>
    <t>Thermopsis divaricarpa</t>
  </si>
  <si>
    <t>Thermopsis montana</t>
  </si>
  <si>
    <t>Thermopsis pinetorum</t>
  </si>
  <si>
    <t>Thermopsis rhombifolia</t>
  </si>
  <si>
    <t>Tholurna dissimilis</t>
  </si>
  <si>
    <t>Thrombium discordans</t>
  </si>
  <si>
    <t>Thelotrema dilatatum</t>
  </si>
  <si>
    <t>Thladiantha dubia</t>
  </si>
  <si>
    <t>Thelypodiopsis elegans</t>
  </si>
  <si>
    <t>Sisymbrium elegans</t>
  </si>
  <si>
    <t>Thelypodium elegans</t>
  </si>
  <si>
    <t>Thelidium A.</t>
  </si>
  <si>
    <t>Thelignya A.</t>
  </si>
  <si>
    <t>Thelocactus (K.</t>
  </si>
  <si>
    <t>Thelocarpon Nyl.</t>
  </si>
  <si>
    <t>Thelomma A.</t>
  </si>
  <si>
    <t>Sphaerostephanos J.</t>
  </si>
  <si>
    <t>Thelocarpon epibolum</t>
  </si>
  <si>
    <t>Thrombium epigaeum</t>
  </si>
  <si>
    <t>Thunbergia erecta</t>
  </si>
  <si>
    <t>Meyenia erecta</t>
  </si>
  <si>
    <t>Thermopsis R.</t>
  </si>
  <si>
    <t>Thespesia Sol.</t>
  </si>
  <si>
    <t>Thelypodium eucosmum</t>
  </si>
  <si>
    <t>Thelotrema eximium</t>
  </si>
  <si>
    <t>Thelypteris exindusiata</t>
  </si>
  <si>
    <t>Cyclosorus exindusiatus</t>
  </si>
  <si>
    <t>Thelopsis falveola</t>
  </si>
  <si>
    <t>Thalictrum fendleri</t>
  </si>
  <si>
    <t>Thalictrum polycarpum</t>
  </si>
  <si>
    <t>Thelesperma filifolium</t>
  </si>
  <si>
    <t>Thelesperma trifidum</t>
  </si>
  <si>
    <t>Thelesperma intermedium</t>
  </si>
  <si>
    <t>Thelesperma flavodiscum</t>
  </si>
  <si>
    <t>Thelypodium flexuosum</t>
  </si>
  <si>
    <t>Thelotrema floridense</t>
  </si>
  <si>
    <t>Thelypteris forsteri</t>
  </si>
  <si>
    <t>Cyclosorus invisus</t>
  </si>
  <si>
    <t>Sphaerostephanos invisus</t>
  </si>
  <si>
    <t>Thunbergia fragrans</t>
  </si>
  <si>
    <t>Thunbergia volubilis</t>
  </si>
  <si>
    <t>Thermopsis fraxinifolia</t>
  </si>
  <si>
    <t>Thermopsis mollis</t>
  </si>
  <si>
    <t>Thelenella fugiens</t>
  </si>
  <si>
    <t>Aspidothelium fugiens</t>
  </si>
  <si>
    <t>Thelypteris germaniana</t>
  </si>
  <si>
    <t>Dryopteris germaniana</t>
  </si>
  <si>
    <t>Thalia geniculata</t>
  </si>
  <si>
    <t>Thalia trichocalyx</t>
  </si>
  <si>
    <t>Thelenella geminipara</t>
  </si>
  <si>
    <t>Thyrea girardii</t>
  </si>
  <si>
    <t>Thelypteris globulifera</t>
  </si>
  <si>
    <t>Amauropelta globulifera</t>
  </si>
  <si>
    <t>Dryopteris globulifera</t>
  </si>
  <si>
    <t>Lastrea globulifera</t>
  </si>
  <si>
    <t>Thelypteris grandis</t>
  </si>
  <si>
    <t>Thelypteris gretheri</t>
  </si>
  <si>
    <t>Thespesia grandiflora</t>
  </si>
  <si>
    <t>Montezuma speciosissima</t>
  </si>
  <si>
    <t>Thunbergia grandiflora</t>
  </si>
  <si>
    <t>Theobroma grandiflorum</t>
  </si>
  <si>
    <t>Thermopsis subglaber</t>
  </si>
  <si>
    <t>Thermopsis ovata</t>
  </si>
  <si>
    <t>Thelypteris guadalupensis</t>
  </si>
  <si>
    <t>Dryopteris domingensis</t>
  </si>
  <si>
    <t>Dryopteris guadalupensis</t>
  </si>
  <si>
    <t>Thelypteris guamensis</t>
  </si>
  <si>
    <t>Thelypteris hastata</t>
  </si>
  <si>
    <t>Thelenella harrisii</t>
  </si>
  <si>
    <t>Thelenella hassei</t>
  </si>
  <si>
    <t>Microglaena hassei</t>
  </si>
  <si>
    <t>Microglaena sychnogonoides</t>
  </si>
  <si>
    <t>Thelocarpon hassei</t>
  </si>
  <si>
    <t>Thelotrema halei</t>
  </si>
  <si>
    <t>Myriotrema halei</t>
  </si>
  <si>
    <t>Dryopteris hastata</t>
  </si>
  <si>
    <t>Thalictrum heliophilum</t>
  </si>
  <si>
    <t>Thalassia hemprichii</t>
  </si>
  <si>
    <t>Thelypteris heterocarpa</t>
  </si>
  <si>
    <t>Cyclosorus heterocarpus</t>
  </si>
  <si>
    <t>Sphaerostephanos heterocarpus</t>
  </si>
  <si>
    <t>Thelypteris hispidula</t>
  </si>
  <si>
    <t>Christella hispidula</t>
  </si>
  <si>
    <t>Thelypteris hildae</t>
  </si>
  <si>
    <t>Thelia hirtella</t>
  </si>
  <si>
    <t>Thelypteris quadrangularis</t>
  </si>
  <si>
    <t>Cyclosorus quadrangularis</t>
  </si>
  <si>
    <t>Dryopteris macilenta</t>
  </si>
  <si>
    <t>Dryopteris versicolor</t>
  </si>
  <si>
    <t>Thelypteris macilenta</t>
  </si>
  <si>
    <t>Thelypteris versicolor</t>
  </si>
  <si>
    <t>Thelypodium howellii</t>
  </si>
  <si>
    <t>Thelenella humilis</t>
  </si>
  <si>
    <t>Thelypodium integrifolium</t>
  </si>
  <si>
    <t>Thelopsis inordinata</t>
  </si>
  <si>
    <t>Thuarea involuta</t>
  </si>
  <si>
    <t>Thelypteris ×incesta</t>
  </si>
  <si>
    <t>Christella ×incesta</t>
  </si>
  <si>
    <t>Cyclosorus ×incestus</t>
  </si>
  <si>
    <t>Thelypteris interrupta</t>
  </si>
  <si>
    <t>Cyclosorus gongylodes</t>
  </si>
  <si>
    <t>Cyclosorus interruptus</t>
  </si>
  <si>
    <t>Dryopteris gongylodes</t>
  </si>
  <si>
    <t>Thelypteris gongylodes</t>
  </si>
  <si>
    <t>Thelypteris totta</t>
  </si>
  <si>
    <t>Thelypteris inabonensis</t>
  </si>
  <si>
    <t>Thelypteris ×invisa</t>
  </si>
  <si>
    <t>Aspidium invisum</t>
  </si>
  <si>
    <t>Dryopteris oligophylla</t>
  </si>
  <si>
    <t>Thelypteris oligophylla</t>
  </si>
  <si>
    <t>Thinopyrum intermedium</t>
  </si>
  <si>
    <t>Agropyron aucheri</t>
  </si>
  <si>
    <t>Agropyron ciliatiflorum</t>
  </si>
  <si>
    <t>Agropyron gentryi</t>
  </si>
  <si>
    <t>Agropyron glaucum</t>
  </si>
  <si>
    <t>Agropyron intermedium</t>
  </si>
  <si>
    <t>Agropyron podperae</t>
  </si>
  <si>
    <t>Agropyron pulcherrimum</t>
  </si>
  <si>
    <t>Agropyron trichophorum</t>
  </si>
  <si>
    <t>Elymus hispidus</t>
  </si>
  <si>
    <t>Elymus intermedius</t>
  </si>
  <si>
    <t>Elytrigia intermedia</t>
  </si>
  <si>
    <t>Thelenella inductula</t>
  </si>
  <si>
    <t>Microglaena inductula</t>
  </si>
  <si>
    <t>Polyblastiopsis inductula</t>
  </si>
  <si>
    <t>Thelidium incavatum</t>
  </si>
  <si>
    <t>Thelocarpon intermediellum</t>
  </si>
  <si>
    <t>Thelocarpon fimicola</t>
  </si>
  <si>
    <t>Thelypodium rhomboideum</t>
  </si>
  <si>
    <t>Thelypodium lilacinum</t>
  </si>
  <si>
    <t>Thinopyrum Á.</t>
  </si>
  <si>
    <t>Thelopsis isiaca</t>
  </si>
  <si>
    <t>Thelopsis subporinella</t>
  </si>
  <si>
    <t>Themeda japonica</t>
  </si>
  <si>
    <t>Thelypodiopsis juniperorum</t>
  </si>
  <si>
    <t>Sisymbrium juniperorum</t>
  </si>
  <si>
    <t>Thinopyrum junceiforme</t>
  </si>
  <si>
    <t>Agropyron junceum</t>
  </si>
  <si>
    <t>Elymus farctus</t>
  </si>
  <si>
    <t>Elytrigia juncea</t>
  </si>
  <si>
    <t>Elymus multinodus</t>
  </si>
  <si>
    <t>Thinopyrum junceum</t>
  </si>
  <si>
    <t>Triticum farctum</t>
  </si>
  <si>
    <t>Triticum junceum</t>
  </si>
  <si>
    <t>Thymus kosteletzkyanus</t>
  </si>
  <si>
    <t>Thymus marschallianus</t>
  </si>
  <si>
    <t>Thymus pannonicus</t>
  </si>
  <si>
    <t>Thelypteris kunthii</t>
  </si>
  <si>
    <t>Dryopteris normalis</t>
  </si>
  <si>
    <t>Dryopteris saxatilis</t>
  </si>
  <si>
    <t>Thelypteris macrorhizoma</t>
  </si>
  <si>
    <t>Thelypteris normalis</t>
  </si>
  <si>
    <t>Thelypteris saxatilis</t>
  </si>
  <si>
    <t>Thelypteris unca</t>
  </si>
  <si>
    <t>Thelypodium laciniatum</t>
  </si>
  <si>
    <t>Thelypodium streptanthoides</t>
  </si>
  <si>
    <t>Thysanolaena latifolia</t>
  </si>
  <si>
    <t>Melica latifolia</t>
  </si>
  <si>
    <t>Thelypodium laxiflorum</t>
  </si>
  <si>
    <t>Stanleyella wrightii</t>
  </si>
  <si>
    <t>Thelypodium wrightii</t>
  </si>
  <si>
    <t>Thunbergia laurifolia</t>
  </si>
  <si>
    <t>Thelocarpon laureri</t>
  </si>
  <si>
    <t>Thelocarpon epilithellum</t>
  </si>
  <si>
    <t>Thelocarpon majusculum</t>
  </si>
  <si>
    <t>Thelocarpon prasinellum</t>
  </si>
  <si>
    <t>Thelotrema lacteum</t>
  </si>
  <si>
    <t>Thelotrema lathraeum</t>
  </si>
  <si>
    <t>Ocellularia lathraea</t>
  </si>
  <si>
    <t>Thelypteris leptocladia</t>
  </si>
  <si>
    <t>Dryopteris leptocladia</t>
  </si>
  <si>
    <t>Thelotrema lepadinum</t>
  </si>
  <si>
    <t>Thelotrema leprocarpum</t>
  </si>
  <si>
    <t>Graphina leprocarpa</t>
  </si>
  <si>
    <t>Thelia lescurii</t>
  </si>
  <si>
    <t>Thelypteris linkiana</t>
  </si>
  <si>
    <t>Dryopteris linkiana</t>
  </si>
  <si>
    <t>Thesium linophyllon</t>
  </si>
  <si>
    <t>Thelignya lignyota</t>
  </si>
  <si>
    <t>Porocyphus dispersus</t>
  </si>
  <si>
    <t>Thelesperma longipes</t>
  </si>
  <si>
    <t>Thelenella luridella</t>
  </si>
  <si>
    <t>Theobroma mammosum</t>
  </si>
  <si>
    <t>Thysanolaena maxima</t>
  </si>
  <si>
    <t>Agrostis maxima</t>
  </si>
  <si>
    <t>Thelypteris maemonensis</t>
  </si>
  <si>
    <t>Cyclosorus maemonensis</t>
  </si>
  <si>
    <t>Sphaerostephanos maemonensis</t>
  </si>
  <si>
    <t>Thalictrum macrostylum</t>
  </si>
  <si>
    <t>Thalictrum subrotundum</t>
  </si>
  <si>
    <t>Thelomma mammosum</t>
  </si>
  <si>
    <t>Cypheliopsis bolanderi</t>
  </si>
  <si>
    <t>Bidens megapotamica</t>
  </si>
  <si>
    <t>Thelesperma gracile</t>
  </si>
  <si>
    <t>Thelopsis melathelia</t>
  </si>
  <si>
    <t>Thelidium microsporum</t>
  </si>
  <si>
    <t>Thelidium minimum</t>
  </si>
  <si>
    <t>Thelidium minutulum</t>
  </si>
  <si>
    <t>Thelidium acrotellum</t>
  </si>
  <si>
    <t>Thelidium mesotropum</t>
  </si>
  <si>
    <t>Thalictrum minus</t>
  </si>
  <si>
    <t>Thalictrum collinum</t>
  </si>
  <si>
    <t>Thalictrum hultenii</t>
  </si>
  <si>
    <t>Thyridolepis mitchelliana</t>
  </si>
  <si>
    <t>Neurachne mitchelliana</t>
  </si>
  <si>
    <t>Thalictrum mirabile</t>
  </si>
  <si>
    <t>Thelypodium milleflorum</t>
  </si>
  <si>
    <t>Thymophylla micropoides</t>
  </si>
  <si>
    <t>Dyssodia micropoides</t>
  </si>
  <si>
    <t>Thelidium microbolum</t>
  </si>
  <si>
    <t>Thamnosma montana</t>
  </si>
  <si>
    <t>Thrombium mongolicum</t>
  </si>
  <si>
    <t>Thelotrema monospermum</t>
  </si>
  <si>
    <t>Leptotrema lepadodes</t>
  </si>
  <si>
    <t>Leptotrema monosporum</t>
  </si>
  <si>
    <t>Thelotrema monosporum</t>
  </si>
  <si>
    <t>Thermopsis hugeri</t>
  </si>
  <si>
    <t>Thelenella modesta</t>
  </si>
  <si>
    <t>Microglaena sordidula</t>
  </si>
  <si>
    <t>Microglaena subcorallina</t>
  </si>
  <si>
    <t>Thelypteris namatophila</t>
  </si>
  <si>
    <t>Thelypteris namophila</t>
  </si>
  <si>
    <t>Thelypteris namaphila</t>
  </si>
  <si>
    <t>Thelypteris nevadensis</t>
  </si>
  <si>
    <t>Dryopteris nevadensis</t>
  </si>
  <si>
    <t>Dryopteris oregana</t>
  </si>
  <si>
    <t>Lastrea oregana</t>
  </si>
  <si>
    <t>Parathelypteris nevadensis</t>
  </si>
  <si>
    <t>Thelypteris nephrodioides</t>
  </si>
  <si>
    <t>Thamnobryum neckeroides</t>
  </si>
  <si>
    <t>Arbuscula leibergii</t>
  </si>
  <si>
    <t>Porotrichum neckeroides</t>
  </si>
  <si>
    <t>Thamnobryum leibergii</t>
  </si>
  <si>
    <t>Thalictrum nigromontanum</t>
  </si>
  <si>
    <t>Thelypteris noveboracensis</t>
  </si>
  <si>
    <t>Dryopteris noveboracensis</t>
  </si>
  <si>
    <t>Parathelypteris noveboracensis</t>
  </si>
  <si>
    <t>Polypodium noveboracense</t>
  </si>
  <si>
    <t>Thelypteris thelypterioides</t>
  </si>
  <si>
    <t>Thelesperma nuecense</t>
  </si>
  <si>
    <t>Thalictrum occidentale</t>
  </si>
  <si>
    <t>Thelomma ocellatum</t>
  </si>
  <si>
    <t>Cyphelium ocellatum</t>
  </si>
  <si>
    <t>Thelomma occidentale</t>
  </si>
  <si>
    <t>Cyphelium caliciforme</t>
  </si>
  <si>
    <t>Cyphelium occidentale</t>
  </si>
  <si>
    <t>Thalictrum breitungii</t>
  </si>
  <si>
    <t>Thelidium olivaceum</t>
  </si>
  <si>
    <t>Thelypteris oligocarpa</t>
  </si>
  <si>
    <t>Thelypteris opposita</t>
  </si>
  <si>
    <t>Dryopteris opposita</t>
  </si>
  <si>
    <t>Thelypteris opulenta</t>
  </si>
  <si>
    <t>Amphineuron opulentum</t>
  </si>
  <si>
    <t>Cyclosorus opulentus</t>
  </si>
  <si>
    <t>Thelypteris ovata</t>
  </si>
  <si>
    <t>Thelypteris ×lindheimeri</t>
  </si>
  <si>
    <t>Thelypteris palustris</t>
  </si>
  <si>
    <t>Thelidium papulare</t>
  </si>
  <si>
    <t>Thelypteris ×palmeri</t>
  </si>
  <si>
    <t>Christella ×palmeri</t>
  </si>
  <si>
    <t>Cyclosorus ×palmeri</t>
  </si>
  <si>
    <t>Thelypteris palauensis</t>
  </si>
  <si>
    <t>Cyclosorus palauensis</t>
  </si>
  <si>
    <t>Pronephrium palauense</t>
  </si>
  <si>
    <t>Thelypteris parasitica</t>
  </si>
  <si>
    <t>Christella parasitica</t>
  </si>
  <si>
    <t>Cyclosorus parasiticus</t>
  </si>
  <si>
    <t>Dryopteris parasitica</t>
  </si>
  <si>
    <t>Thelypteris patens</t>
  </si>
  <si>
    <t>Dryopteris patens</t>
  </si>
  <si>
    <t>Thelypodium paniculatum</t>
  </si>
  <si>
    <t>Thelypodium sagittatum</t>
  </si>
  <si>
    <t>Thymelaea passerina</t>
  </si>
  <si>
    <t>Passerina annua</t>
  </si>
  <si>
    <t>Thelidium parvulum</t>
  </si>
  <si>
    <t>Dryopteris thelypteris</t>
  </si>
  <si>
    <t>Thelypteris confluens</t>
  </si>
  <si>
    <t>Thelypteris pennata</t>
  </si>
  <si>
    <t>Dryopteris megalodus</t>
  </si>
  <si>
    <t>Thelypteris megalodus</t>
  </si>
  <si>
    <t>Thevetia peruviana</t>
  </si>
  <si>
    <t>Cascabela thevetia</t>
  </si>
  <si>
    <t>Cerbera thevetia</t>
  </si>
  <si>
    <t>Thevetia neriifolia</t>
  </si>
  <si>
    <t>Thymophylla pentachaeta</t>
  </si>
  <si>
    <t>Thelenella pertusariella</t>
  </si>
  <si>
    <t>Thelotrema petractoides</t>
  </si>
  <si>
    <t>Thelypteris perglandulifera</t>
  </si>
  <si>
    <t>Cyclosorus perglanduliferus</t>
  </si>
  <si>
    <t>Sphaerostephanos perglanduliferus</t>
  </si>
  <si>
    <t>Dyssodia belenidium</t>
  </si>
  <si>
    <t>Dyssodia pentachaeta</t>
  </si>
  <si>
    <t>Dyssodia thurberi</t>
  </si>
  <si>
    <t>Dyssodia hartwegii</t>
  </si>
  <si>
    <t>Hymenatherum pentachaetum</t>
  </si>
  <si>
    <t>Thuidium philibertii</t>
  </si>
  <si>
    <t>Thaspium pinnatifidum</t>
  </si>
  <si>
    <t>Thelypteris piedrensis</t>
  </si>
  <si>
    <t>Dryopteris piedrensis</t>
  </si>
  <si>
    <t>Thelypteris pilosa</t>
  </si>
  <si>
    <t>Leptogramma pilosa</t>
  </si>
  <si>
    <t>Thuja plicata</t>
  </si>
  <si>
    <t>Thelotrema platycarpum</t>
  </si>
  <si>
    <t>Thelotrema porinoides</t>
  </si>
  <si>
    <t>Ocellularia floridensis</t>
  </si>
  <si>
    <t>Thelotrema polycarpoides</t>
  </si>
  <si>
    <t>Thelypteris ponapeana</t>
  </si>
  <si>
    <t>Cyclosorus ponapeanus</t>
  </si>
  <si>
    <t>Plesioneuron ponapeanum</t>
  </si>
  <si>
    <t>Thespesia populnea</t>
  </si>
  <si>
    <t>Thelypteris poiteana</t>
  </si>
  <si>
    <t>Dryopteris poiteana</t>
  </si>
  <si>
    <t>Thinopyrum ponticum</t>
  </si>
  <si>
    <t>Agropyron elongatum</t>
  </si>
  <si>
    <t>Agropyron varnense</t>
  </si>
  <si>
    <t>Elytrigia elongata</t>
  </si>
  <si>
    <t>Elymus elongatus</t>
  </si>
  <si>
    <t>Elytrigia pontica</t>
  </si>
  <si>
    <t>Elymus varnensis</t>
  </si>
  <si>
    <t>Lophopyrum elongatum</t>
  </si>
  <si>
    <t>Thymus praecox</t>
  </si>
  <si>
    <t>Thymus arcticus</t>
  </si>
  <si>
    <t>Thymus drucei</t>
  </si>
  <si>
    <t>Thymus serpyllum</t>
  </si>
  <si>
    <t>Thelypteris puberula</t>
  </si>
  <si>
    <t>Thalictrum perelegans</t>
  </si>
  <si>
    <t>Thalictrum polygamum</t>
  </si>
  <si>
    <t>Thelypodiopsis purpusii</t>
  </si>
  <si>
    <t>Sisymbrium kearneyi</t>
  </si>
  <si>
    <t>Sisymbrium purpusii</t>
  </si>
  <si>
    <t>Sisymbrium vernale</t>
  </si>
  <si>
    <t>Thelypodium purpusii</t>
  </si>
  <si>
    <t>Thelypodium vernale</t>
  </si>
  <si>
    <t>Thelesperma pubescens</t>
  </si>
  <si>
    <t>Thymus pulegioides</t>
  </si>
  <si>
    <t>Thaumastochloa pubescens</t>
  </si>
  <si>
    <t>Thelidium pyrenophorum</t>
  </si>
  <si>
    <t>Thinopyrum pycnanthum</t>
  </si>
  <si>
    <t>Agropyron campestre</t>
  </si>
  <si>
    <t>Agropyron littorale</t>
  </si>
  <si>
    <t>Agropyron pungens</t>
  </si>
  <si>
    <t>Agropyron pycnanthum</t>
  </si>
  <si>
    <t>Elytrigia pungens</t>
  </si>
  <si>
    <t>Elymus pungens</t>
  </si>
  <si>
    <t>Elytrigia pycnanthes</t>
  </si>
  <si>
    <t>Elytrigia pycnantha</t>
  </si>
  <si>
    <t>Elymus pycnanthus</t>
  </si>
  <si>
    <t>Triticum pungens</t>
  </si>
  <si>
    <t>Themeda quadrivalvis</t>
  </si>
  <si>
    <t>Thelypteris quelpaertensis</t>
  </si>
  <si>
    <t>Dryopteris oreopteris</t>
  </si>
  <si>
    <t>Lastrea limbosperma</t>
  </si>
  <si>
    <t>Oreopteris limbosperma</t>
  </si>
  <si>
    <t>Oreopteris quelpaertensis</t>
  </si>
  <si>
    <t>Polypodium limbospermum</t>
  </si>
  <si>
    <t>Thelypteris limbosperma</t>
  </si>
  <si>
    <t>Andropogon quadrivalvis</t>
  </si>
  <si>
    <t>Thysanocarpus radians</t>
  </si>
  <si>
    <t>Thrinax radiata</t>
  </si>
  <si>
    <t>Thrinax floridana</t>
  </si>
  <si>
    <t>Thrinax multiflora</t>
  </si>
  <si>
    <t>Thrinax parviflora</t>
  </si>
  <si>
    <t>Thelenella rappii</t>
  </si>
  <si>
    <t>Thalictrum revolutum</t>
  </si>
  <si>
    <t>Thelypodium repandum</t>
  </si>
  <si>
    <t>Thelypteris reptans</t>
  </si>
  <si>
    <t>Thelypteris resinifera</t>
  </si>
  <si>
    <t>Dryopteris resinifera</t>
  </si>
  <si>
    <t>Thelypteris reticulata</t>
  </si>
  <si>
    <t>Dryopteris reticulata</t>
  </si>
  <si>
    <t>Meniscium reticulatum</t>
  </si>
  <si>
    <t>Thuidium recognitum</t>
  </si>
  <si>
    <t>Thelypteris retroflexa</t>
  </si>
  <si>
    <t>Thelypteris asplenioides</t>
  </si>
  <si>
    <t>Dryopteris reptans</t>
  </si>
  <si>
    <t>Goniopteris reptans</t>
  </si>
  <si>
    <t>Goniopteris tenera</t>
  </si>
  <si>
    <t>Thermopsis arenosa</t>
  </si>
  <si>
    <t>Thelypteris rheophyta</t>
  </si>
  <si>
    <t>Thelypodium rollinsii</t>
  </si>
  <si>
    <t>Thelypteris ×rolandii</t>
  </si>
  <si>
    <t>Dryopteris rolandii</t>
  </si>
  <si>
    <t>Thermopsis robusta</t>
  </si>
  <si>
    <t>Thelypteris rudis</t>
  </si>
  <si>
    <t>Thelopsis rubella</t>
  </si>
  <si>
    <t>Thelypteris rupi-insularis</t>
  </si>
  <si>
    <t>Christella rupicola</t>
  </si>
  <si>
    <t>Cyclosorus rupi-insularis</t>
  </si>
  <si>
    <t>Thellungiella salsuginea</t>
  </si>
  <si>
    <t>Arabidopsis glauca</t>
  </si>
  <si>
    <t>Arabidopsis salsuginea</t>
  </si>
  <si>
    <t>Sisymbrium salsugineum</t>
  </si>
  <si>
    <t>Thelenella sastreana</t>
  </si>
  <si>
    <t>Thelypteris sancta</t>
  </si>
  <si>
    <t>Dryopteris sancta</t>
  </si>
  <si>
    <t>Thelomma santessonii</t>
  </si>
  <si>
    <t>Thelotrema santense</t>
  </si>
  <si>
    <t>Leptotrema heterosporum</t>
  </si>
  <si>
    <t>Leptotrema santense</t>
  </si>
  <si>
    <t>Thelotrema heterosporum</t>
  </si>
  <si>
    <t>Thelypodiopsis sagittata</t>
  </si>
  <si>
    <t>Thelypteris sclerophylla</t>
  </si>
  <si>
    <t>Dryopteris sclerophylla</t>
  </si>
  <si>
    <t>Goniopteris sclerophylla</t>
  </si>
  <si>
    <t>Thelypteris serra</t>
  </si>
  <si>
    <t>Dryopteris serra</t>
  </si>
  <si>
    <t>Thelypteris serrata</t>
  </si>
  <si>
    <t>Dryopteris serrata</t>
  </si>
  <si>
    <t>Meniscium serratum</t>
  </si>
  <si>
    <t>Thymophylla setifolia</t>
  </si>
  <si>
    <t>Thelocactus setispinus</t>
  </si>
  <si>
    <t>Echinocactus setispinus</t>
  </si>
  <si>
    <t>Ferocactus setispinus</t>
  </si>
  <si>
    <t>Dyssodia greggii</t>
  </si>
  <si>
    <t>Dyssodia setifolia</t>
  </si>
  <si>
    <t>Thelypodiopsis shinnersii</t>
  </si>
  <si>
    <t>Sisymbrium shinnersii</t>
  </si>
  <si>
    <t>Thelypodium shinnersii</t>
  </si>
  <si>
    <t>Thelesperma simplicifolium</t>
  </si>
  <si>
    <t>Thelypteris simulata</t>
  </si>
  <si>
    <t>Dryopteris simulata</t>
  </si>
  <si>
    <t>Parathelypteris simulata</t>
  </si>
  <si>
    <t>Theobroma simiarum</t>
  </si>
  <si>
    <t>Thelenella sordidula</t>
  </si>
  <si>
    <t>Thalictrum sparsiflorum</t>
  </si>
  <si>
    <t>Thelocarpon sphaerosporum</t>
  </si>
  <si>
    <t>Ahlesia sphaerospora</t>
  </si>
  <si>
    <t>Thalictrum squarrosum</t>
  </si>
  <si>
    <t>Thelypodium stenopetalum</t>
  </si>
  <si>
    <t>Thouinia striata</t>
  </si>
  <si>
    <t>Thouinia portoricensis</t>
  </si>
  <si>
    <t>Thyana portoricensis</t>
  </si>
  <si>
    <t>Thyana striata</t>
  </si>
  <si>
    <t>Thelocarpon superellum</t>
  </si>
  <si>
    <t>Thelotrema subtile</t>
  </si>
  <si>
    <t>Ocellularia subtilis</t>
  </si>
  <si>
    <t>Thamnolia subuliformis</t>
  </si>
  <si>
    <t>Thamnolia subvermicularis</t>
  </si>
  <si>
    <t>Thelypteris subpubescens</t>
  </si>
  <si>
    <t>Thelesperma marginatum</t>
  </si>
  <si>
    <t>Thelenella synchnogonioides</t>
  </si>
  <si>
    <t>Thuidium tamariscinum</t>
  </si>
  <si>
    <t>Thelypteris taiwanensis</t>
  </si>
  <si>
    <t>Cyclosorus taiwanensis</t>
  </si>
  <si>
    <t>Sphaerostephanos taiwanensis</t>
  </si>
  <si>
    <t>Thalictrum texanum</t>
  </si>
  <si>
    <t>Thamnosma texana</t>
  </si>
  <si>
    <t>Thelypodium tenue</t>
  </si>
  <si>
    <t>Thelypodium texanum</t>
  </si>
  <si>
    <t>Thelypteris tetragona</t>
  </si>
  <si>
    <t>Dryopteris subtetragona</t>
  </si>
  <si>
    <t>Goniopteris tetragona</t>
  </si>
  <si>
    <t>Thalassia testudinum</t>
  </si>
  <si>
    <t>Thymophylla tenuiloba</t>
  </si>
  <si>
    <t>Thymophylla tephroleuca</t>
  </si>
  <si>
    <t>Dyssodia tephroleuca</t>
  </si>
  <si>
    <t>Dyssodia tenuiloba</t>
  </si>
  <si>
    <t>Dyssodia texana</t>
  </si>
  <si>
    <t>Dyssodia treculii</t>
  </si>
  <si>
    <t>Dyssodia wrightii</t>
  </si>
  <si>
    <t>Thalictrum thalictroides</t>
  </si>
  <si>
    <t>Syndesmon thalictroides</t>
  </si>
  <si>
    <t>Thevetia thevetioides</t>
  </si>
  <si>
    <t>Thymus thracicus</t>
  </si>
  <si>
    <t>Thymus lanicaulis</t>
  </si>
  <si>
    <t>Thelypteris truncata</t>
  </si>
  <si>
    <t>Cyclosorus truncatus</t>
  </si>
  <si>
    <t>Thelypteris triphylla</t>
  </si>
  <si>
    <t>Cyclosorus triphyllus</t>
  </si>
  <si>
    <t>Pronephrium triphyllum</t>
  </si>
  <si>
    <t>Thurovia triflora</t>
  </si>
  <si>
    <t>Gutierrezia triflora</t>
  </si>
  <si>
    <t>Themeda triandra</t>
  </si>
  <si>
    <t>Themeda australis</t>
  </si>
  <si>
    <t>Thelidium transsylvanicum</t>
  </si>
  <si>
    <t>Thaspium aureum</t>
  </si>
  <si>
    <t>Thelypteris unita</t>
  </si>
  <si>
    <t>Cyclosorus unitus</t>
  </si>
  <si>
    <t>Sphaerostephanos unitus</t>
  </si>
  <si>
    <t>Thelypodiopsis vaseyi</t>
  </si>
  <si>
    <t>Sisymbrium vaseyi</t>
  </si>
  <si>
    <t>Thalictrum venulosum</t>
  </si>
  <si>
    <t>Thalictrum confine</t>
  </si>
  <si>
    <t>Thalictrum turneri</t>
  </si>
  <si>
    <t>Thelypteris verecunda</t>
  </si>
  <si>
    <t>Thelypodiopsis vermicularis</t>
  </si>
  <si>
    <t>Thelidium velutinum</t>
  </si>
  <si>
    <t>Thamnolia vermicularis</t>
  </si>
  <si>
    <t>Thermutis velutina</t>
  </si>
  <si>
    <t>Thermopsis villosa</t>
  </si>
  <si>
    <t>Themeda villosa</t>
  </si>
  <si>
    <t>Themeda gigantea</t>
  </si>
  <si>
    <t>Thymus vulgaris</t>
  </si>
  <si>
    <t>Thelypteris wailele</t>
  </si>
  <si>
    <t>Cyclosorus wailele</t>
  </si>
  <si>
    <t>Thelypteris warburgii</t>
  </si>
  <si>
    <t>Thelenella weberi</t>
  </si>
  <si>
    <t>Thelypteris yaucoensis</t>
  </si>
  <si>
    <t>Thyrea A.</t>
  </si>
  <si>
    <t>Thyridolepis S.T.</t>
  </si>
  <si>
    <t>Tilingia ajanensis</t>
  </si>
  <si>
    <t>Cnidium ajanense</t>
  </si>
  <si>
    <t>Tilia glabra</t>
  </si>
  <si>
    <t>Tilia neglecta</t>
  </si>
  <si>
    <t>Tilia palmeri</t>
  </si>
  <si>
    <t>Tilia truncata</t>
  </si>
  <si>
    <t>Tilia venulosa</t>
  </si>
  <si>
    <t>Tilia australis</t>
  </si>
  <si>
    <t>Tilia caroliniana</t>
  </si>
  <si>
    <t>Tilia floridana</t>
  </si>
  <si>
    <t>Tilia georgiana</t>
  </si>
  <si>
    <t>Tilia leptophylla</t>
  </si>
  <si>
    <t>Tilia leucocarpa</t>
  </si>
  <si>
    <t>Tilia littoralis</t>
  </si>
  <si>
    <t>Tilia porracea</t>
  </si>
  <si>
    <t>Tilia pubescens</t>
  </si>
  <si>
    <t>Tilia eburnea</t>
  </si>
  <si>
    <t>Tilia heterophylla</t>
  </si>
  <si>
    <t>Tilia lasioclada</t>
  </si>
  <si>
    <t>Tilia michauxii</t>
  </si>
  <si>
    <t>Tilia monticola</t>
  </si>
  <si>
    <t>Tinantia anomala</t>
  </si>
  <si>
    <t>Commelinantia anomala</t>
  </si>
  <si>
    <t>Commelina anomala</t>
  </si>
  <si>
    <t>Tradescantia anomala</t>
  </si>
  <si>
    <t>Timmiella anomala</t>
  </si>
  <si>
    <t>Tillandsia ariza-juliae</t>
  </si>
  <si>
    <t>Timmia austriaca</t>
  </si>
  <si>
    <t>Tillandsia baileyi</t>
  </si>
  <si>
    <t>Tillandsia balbisiana</t>
  </si>
  <si>
    <t>Tillandsia bartramii</t>
  </si>
  <si>
    <t>Tillandsia juncea</t>
  </si>
  <si>
    <t>Tillandsia myriophylla</t>
  </si>
  <si>
    <t>Tillandsia polystachya</t>
  </si>
  <si>
    <t>Tillandsia ×smalliana</t>
  </si>
  <si>
    <t>Tillandsia borinquensis</t>
  </si>
  <si>
    <t>Tillandsia festucoides</t>
  </si>
  <si>
    <t>Tillandsia bulbosa</t>
  </si>
  <si>
    <t>Tidestromia carnosa</t>
  </si>
  <si>
    <t>Tidestromia lanuginosa</t>
  </si>
  <si>
    <t>Tiquilia canescens</t>
  </si>
  <si>
    <t>Coldenia canescens</t>
  </si>
  <si>
    <t>Tiarella cordifolia</t>
  </si>
  <si>
    <t>Tilia cordata</t>
  </si>
  <si>
    <t>Timonius corymbosus</t>
  </si>
  <si>
    <t>Tiarella wherryi</t>
  </si>
  <si>
    <t>Tiarella macrophylla</t>
  </si>
  <si>
    <t>Timmiella crassinervis</t>
  </si>
  <si>
    <t>Timmiella flexiseta</t>
  </si>
  <si>
    <t>Trichostomum vancouveriense</t>
  </si>
  <si>
    <t>Tipularia discolor</t>
  </si>
  <si>
    <t>Tipularia unifolia</t>
  </si>
  <si>
    <t>Tithonia diversifolia</t>
  </si>
  <si>
    <t>Mirasolia diversifolia</t>
  </si>
  <si>
    <t>Tilia ×euchlora</t>
  </si>
  <si>
    <t>Tilia ×europaea</t>
  </si>
  <si>
    <t>Tilia europaea</t>
  </si>
  <si>
    <t>Tilia ×vulgaris</t>
  </si>
  <si>
    <t>Tillandsia fasciculata</t>
  </si>
  <si>
    <t>Tillandsia hystricina</t>
  </si>
  <si>
    <t>Tillandsia flexuosa</t>
  </si>
  <si>
    <t>Tillandsia aloifolia</t>
  </si>
  <si>
    <t>Tillandsia ×floridana</t>
  </si>
  <si>
    <t>Tilia ×flavescens</t>
  </si>
  <si>
    <t>Tidestromia gemmata</t>
  </si>
  <si>
    <t>Tiquilia gossypina</t>
  </si>
  <si>
    <t>Coldenia gossypina</t>
  </si>
  <si>
    <t>Eddya gossypina</t>
  </si>
  <si>
    <t>Tiquilia greggii</t>
  </si>
  <si>
    <t>Coldenia greggii</t>
  </si>
  <si>
    <t>Ptilocalyx greggii</t>
  </si>
  <si>
    <t>Tibouchina granulosa</t>
  </si>
  <si>
    <t>Tigridia grandiflora</t>
  </si>
  <si>
    <t>Tibouchina herbacea</t>
  </si>
  <si>
    <t>Tibouchina heteromalla</t>
  </si>
  <si>
    <t>Tiquilia hispidissima</t>
  </si>
  <si>
    <t>Coldenia hispidissima</t>
  </si>
  <si>
    <t>Eddya hispidissima</t>
  </si>
  <si>
    <t>Tillandsia ionantha</t>
  </si>
  <si>
    <t>Tilia japonica</t>
  </si>
  <si>
    <t>Timonius korrensis</t>
  </si>
  <si>
    <t>Cladothrix lanuginosa</t>
  </si>
  <si>
    <t>Tiquilia latior</t>
  </si>
  <si>
    <t>Tibouchina laxa</t>
  </si>
  <si>
    <t>Timonius ledermannii</t>
  </si>
  <si>
    <t>Tillandsia lineatispica</t>
  </si>
  <si>
    <t>Tillandsia lindenii</t>
  </si>
  <si>
    <t>Tilingia Regel</t>
  </si>
  <si>
    <t>Tibouchina longifolia</t>
  </si>
  <si>
    <t>Rhexia longifolia</t>
  </si>
  <si>
    <t>Tiquilia mexicana</t>
  </si>
  <si>
    <t>Coldenia mexicana</t>
  </si>
  <si>
    <t>Timmia megapolitana</t>
  </si>
  <si>
    <t>Timmia bavarica</t>
  </si>
  <si>
    <t>Grevilleanum serratum</t>
  </si>
  <si>
    <t>Timmiella (De</t>
  </si>
  <si>
    <t>Tilia ×moltkei</t>
  </si>
  <si>
    <t>Timonius mollis</t>
  </si>
  <si>
    <t>Timonius nitidus</t>
  </si>
  <si>
    <t>Timmia norvegica</t>
  </si>
  <si>
    <t>Timmia comata</t>
  </si>
  <si>
    <t>Ticanto nuga</t>
  </si>
  <si>
    <t>Tiquilia nuttallii</t>
  </si>
  <si>
    <t>Coldenia nuttallii</t>
  </si>
  <si>
    <t>Tidestromia oblongifolia</t>
  </si>
  <si>
    <t>Tiquilia palmeri</t>
  </si>
  <si>
    <t>Coldenia palmeri</t>
  </si>
  <si>
    <t>Tiquiliopsis palmeri</t>
  </si>
  <si>
    <t>Tillandsia paucifolia</t>
  </si>
  <si>
    <t>Tillandsia circinnata</t>
  </si>
  <si>
    <t>Tigridia pavonia</t>
  </si>
  <si>
    <t>Tilia petiolaris</t>
  </si>
  <si>
    <t>Tilia tomentosa</t>
  </si>
  <si>
    <t>Tilia platyphyllos</t>
  </si>
  <si>
    <t>Tiquilia plicata</t>
  </si>
  <si>
    <t>Coldenia plicata</t>
  </si>
  <si>
    <t>Tiquilia brevifolia</t>
  </si>
  <si>
    <t>Tillandsia polystachia</t>
  </si>
  <si>
    <t>Tillandsia pruinosa</t>
  </si>
  <si>
    <t>Tillandsia recurvata</t>
  </si>
  <si>
    <t>Diaphoranthema recurvata</t>
  </si>
  <si>
    <t>Renealmia recurvata</t>
  </si>
  <si>
    <t>Tithonia rotundifolia</t>
  </si>
  <si>
    <t>Tagetes rotundifolia</t>
  </si>
  <si>
    <t>Tithonia speciosa</t>
  </si>
  <si>
    <t>Timonius salsedoi</t>
  </si>
  <si>
    <t>Tillandsia setacea</t>
  </si>
  <si>
    <t>Tillandsia tenuifolia</t>
  </si>
  <si>
    <t>Tibouchina semidecandra</t>
  </si>
  <si>
    <t>Tillandsia simulata</t>
  </si>
  <si>
    <t>Timmia sibirica</t>
  </si>
  <si>
    <t>Tidestromia suffruticosa</t>
  </si>
  <si>
    <t>Timonius subauritus</t>
  </si>
  <si>
    <t>Tillandsia pulchella</t>
  </si>
  <si>
    <t>Tithonia thurberi</t>
  </si>
  <si>
    <t>Tithonia Desf.</t>
  </si>
  <si>
    <t>Timonius timon</t>
  </si>
  <si>
    <t>Tipuana tipu</t>
  </si>
  <si>
    <t>Tilia argentea</t>
  </si>
  <si>
    <t>Tiarella trifoliata</t>
  </si>
  <si>
    <t>Tiarella californica</t>
  </si>
  <si>
    <t>Tiarella laciniata</t>
  </si>
  <si>
    <t>Tiarella unifoliata</t>
  </si>
  <si>
    <t>Tibouchina urvilleana</t>
  </si>
  <si>
    <t>Tillandsia usneoides</t>
  </si>
  <si>
    <t>Dendropogon usneoides</t>
  </si>
  <si>
    <t>Renealmia usneoides</t>
  </si>
  <si>
    <t>Tillandsia utriculata</t>
  </si>
  <si>
    <t>Tillandsia variabilis</t>
  </si>
  <si>
    <t>Tillandsia sublaxa</t>
  </si>
  <si>
    <t>Tillandsia valenzuelana</t>
  </si>
  <si>
    <t>Tonestus aberrans</t>
  </si>
  <si>
    <t>Haplopappus aberrans</t>
  </si>
  <si>
    <t>Macronema aberrans</t>
  </si>
  <si>
    <t>Townsendia alpigena</t>
  </si>
  <si>
    <t>Tonestus alpinus</t>
  </si>
  <si>
    <t>Haplopappus alpinus</t>
  </si>
  <si>
    <t>Toninia alutacea</t>
  </si>
  <si>
    <t>Townsendia montana</t>
  </si>
  <si>
    <t>Townsendia minima</t>
  </si>
  <si>
    <t>Tomasellia americana</t>
  </si>
  <si>
    <t>Tortula ammonsiana</t>
  </si>
  <si>
    <t>Tortula amphidiacea</t>
  </si>
  <si>
    <t>Tortula caroliniana</t>
  </si>
  <si>
    <t>Tortula amplexa</t>
  </si>
  <si>
    <t>Townsendia annua</t>
  </si>
  <si>
    <t>Townsendia aprica</t>
  </si>
  <si>
    <t>Townsendia jonesii</t>
  </si>
  <si>
    <t>Tordylium apulum</t>
  </si>
  <si>
    <t>Topelia aperiens</t>
  </si>
  <si>
    <t>Torilis arvensis</t>
  </si>
  <si>
    <t>Toninia aromatica</t>
  </si>
  <si>
    <t>Toninia arctica</t>
  </si>
  <si>
    <t>Tortella arctica</t>
  </si>
  <si>
    <t>Torilis heterophylla</t>
  </si>
  <si>
    <t>Torilis purpurea</t>
  </si>
  <si>
    <t>Torenia asiatica</t>
  </si>
  <si>
    <t>Torenia glabra</t>
  </si>
  <si>
    <t>Toninia athallina</t>
  </si>
  <si>
    <t>Catillaria athallina</t>
  </si>
  <si>
    <t>Kiliasia athallina</t>
  </si>
  <si>
    <t>Tolpis barbata</t>
  </si>
  <si>
    <t>Crepis barbata</t>
  </si>
  <si>
    <t>Tolpis umbellata</t>
  </si>
  <si>
    <t>Tolumnia bahamensis</t>
  </si>
  <si>
    <t>Oncidium bahamense</t>
  </si>
  <si>
    <t>Tortula bartramii</t>
  </si>
  <si>
    <t>Tournefortia bicolor</t>
  </si>
  <si>
    <t>Tortula bolanderi</t>
  </si>
  <si>
    <t>Tortula brevipes</t>
  </si>
  <si>
    <t>Toninia bullata</t>
  </si>
  <si>
    <t>Torreya californica</t>
  </si>
  <si>
    <t>Tortula caninervis</t>
  </si>
  <si>
    <t>Tortula bistratosa</t>
  </si>
  <si>
    <t>Tortula desertorum</t>
  </si>
  <si>
    <t>Torreyochloa californica</t>
  </si>
  <si>
    <t>Glyceria californica</t>
  </si>
  <si>
    <t>Puccinellia californica</t>
  </si>
  <si>
    <t>Toninia candida</t>
  </si>
  <si>
    <t>Topelia californica</t>
  </si>
  <si>
    <t>Tortula cainii</t>
  </si>
  <si>
    <t>Tortula californica</t>
  </si>
  <si>
    <t>Tortula chisosa</t>
  </si>
  <si>
    <t>Toona ciliata</t>
  </si>
  <si>
    <t>Toninia cinereovirens</t>
  </si>
  <si>
    <t>Cedrela toona</t>
  </si>
  <si>
    <t>Toona australis</t>
  </si>
  <si>
    <t>Tofieldia coccinea</t>
  </si>
  <si>
    <t>Townsendia condensata</t>
  </si>
  <si>
    <t>Townsendia anomala</t>
  </si>
  <si>
    <t>Torralbasia cuneifolia</t>
  </si>
  <si>
    <t>Euonymus cuneifolia</t>
  </si>
  <si>
    <t>Toxicodendron diversilobum</t>
  </si>
  <si>
    <t>Rhus diversiloba</t>
  </si>
  <si>
    <t>Toxicodendron radicans</t>
  </si>
  <si>
    <t>Tomasellia difforme</t>
  </si>
  <si>
    <t>Torreyochloa erecta</t>
  </si>
  <si>
    <t>Glyceria erecta</t>
  </si>
  <si>
    <t>Puccinellia erecta</t>
  </si>
  <si>
    <t>Townsendia eximia</t>
  </si>
  <si>
    <t>Townsendia vreelandii</t>
  </si>
  <si>
    <t>Townsendia exscapa</t>
  </si>
  <si>
    <t>Aster exscapus</t>
  </si>
  <si>
    <t>Townsendia intermedia</t>
  </si>
  <si>
    <t>Townsendia sericea</t>
  </si>
  <si>
    <t>Tonestus eximius</t>
  </si>
  <si>
    <t>Haplopappus eximius</t>
  </si>
  <si>
    <t>Tomentypnum falcifolium</t>
  </si>
  <si>
    <t>Camptothecium nitens</t>
  </si>
  <si>
    <t>Tomenthypnum falcifolium</t>
  </si>
  <si>
    <t>Tomentypnum nitens</t>
  </si>
  <si>
    <t>Tomenthypnum nitens</t>
  </si>
  <si>
    <t>Townsendia fendleri</t>
  </si>
  <si>
    <t>Tournefortia filiflora</t>
  </si>
  <si>
    <t>Tonella floribunda</t>
  </si>
  <si>
    <t>Tortella flavovirens</t>
  </si>
  <si>
    <t>Townsendia florifer</t>
  </si>
  <si>
    <t>Townsendia florifera</t>
  </si>
  <si>
    <t>Townsendia formosa</t>
  </si>
  <si>
    <t>Townsendia pinetorum</t>
  </si>
  <si>
    <t>Torenia fournieri</t>
  </si>
  <si>
    <t>Tortula fragilis</t>
  </si>
  <si>
    <t>Tortella fragilis</t>
  </si>
  <si>
    <t>Tofieldia glabra</t>
  </si>
  <si>
    <t>Townsendia glabella</t>
  </si>
  <si>
    <t>Townsendia grandiflora</t>
  </si>
  <si>
    <t>Tonestus graniticus</t>
  </si>
  <si>
    <t>Haplopappus graniticus</t>
  </si>
  <si>
    <t>Townsendia gypsophila</t>
  </si>
  <si>
    <t>Tournefortia hirsutissima</t>
  </si>
  <si>
    <t>Townsendia hookeri</t>
  </si>
  <si>
    <t>Tortella humilis</t>
  </si>
  <si>
    <t>Tortella caespitosa</t>
  </si>
  <si>
    <t>Townsendia incana</t>
  </si>
  <si>
    <t>Townsendia arizonica</t>
  </si>
  <si>
    <t>Tortella inclinata</t>
  </si>
  <si>
    <t>Tortella inclinatula</t>
  </si>
  <si>
    <t>Tortula inermis</t>
  </si>
  <si>
    <t>Tomophyllum inconspicuum</t>
  </si>
  <si>
    <t>Polypodium inconspicuum</t>
  </si>
  <si>
    <t>Torilis japonica</t>
  </si>
  <si>
    <t>Townsendia mensana</t>
  </si>
  <si>
    <t>Tonestus kingii</t>
  </si>
  <si>
    <t>Aster kingii</t>
  </si>
  <si>
    <t>Machaeranthera kingii</t>
  </si>
  <si>
    <t>Touchardia latifolia</t>
  </si>
  <si>
    <t>Touchardia angusta</t>
  </si>
  <si>
    <t>Tournefortia laurifolia</t>
  </si>
  <si>
    <t>Tortula latifolia</t>
  </si>
  <si>
    <t>Tortula laevipila</t>
  </si>
  <si>
    <t>Townsendia leptotes</t>
  </si>
  <si>
    <t>Torilis leptophylla</t>
  </si>
  <si>
    <t>Tolmiea Torr.</t>
  </si>
  <si>
    <t>Toninia lutosa</t>
  </si>
  <si>
    <t>Catillaria crystallifera</t>
  </si>
  <si>
    <t>Tolumnia G.J.</t>
  </si>
  <si>
    <t>Tonestus lyallii</t>
  </si>
  <si>
    <t>Haplopappus lyallii</t>
  </si>
  <si>
    <t>Tournefortia maculata</t>
  </si>
  <si>
    <t>Tournefortia peruviana</t>
  </si>
  <si>
    <t>Toninia massata</t>
  </si>
  <si>
    <t>Tomasellia macularis</t>
  </si>
  <si>
    <t>Tomasellia A.</t>
  </si>
  <si>
    <t>Tolmiea menziesii</t>
  </si>
  <si>
    <t>Tiarella menziesii</t>
  </si>
  <si>
    <t>Tolmiea diplomenziesii</t>
  </si>
  <si>
    <t>Tomenthypnum Loeske,</t>
  </si>
  <si>
    <t>Tonestus microcephalus</t>
  </si>
  <si>
    <t>Haplopappus microcephalus</t>
  </si>
  <si>
    <t>Townsendia microcephala</t>
  </si>
  <si>
    <t>Tomophyllum (E.</t>
  </si>
  <si>
    <t>Tortula muralis</t>
  </si>
  <si>
    <t>Tortula mucronifolia</t>
  </si>
  <si>
    <t>Tonella Nutt.</t>
  </si>
  <si>
    <t>Tonestus A.</t>
  </si>
  <si>
    <t>Homalothecium nitens</t>
  </si>
  <si>
    <t>Toninia A.</t>
  </si>
  <si>
    <t>Torilis nodosa</t>
  </si>
  <si>
    <t>Tortula norvegica</t>
  </si>
  <si>
    <t>Townsendia nuttallii</t>
  </si>
  <si>
    <t>Torreya nucifera</t>
  </si>
  <si>
    <t>Tortula obtusissima</t>
  </si>
  <si>
    <t>Toona (Endl.)</t>
  </si>
  <si>
    <t>Toninia opuntioides</t>
  </si>
  <si>
    <t>Townsendia parryi</t>
  </si>
  <si>
    <t>Torreyochloa pallida</t>
  </si>
  <si>
    <t>Tortula pagorum</t>
  </si>
  <si>
    <t>Tortula papillosa</t>
  </si>
  <si>
    <t>Tortula papillosissima</t>
  </si>
  <si>
    <t>Tortula hirsuta</t>
  </si>
  <si>
    <t>Tortula ruralis</t>
  </si>
  <si>
    <t>Glyceria fernaldii</t>
  </si>
  <si>
    <t>Glyceria pallida</t>
  </si>
  <si>
    <t>Puccinellia fernaldii</t>
  </si>
  <si>
    <t>Torreyochloa fernaldii</t>
  </si>
  <si>
    <t>Panicularia pallida</t>
  </si>
  <si>
    <t>Puccinellia pallida</t>
  </si>
  <si>
    <t>Glyceria otisii</t>
  </si>
  <si>
    <t>Glyceria pauciflora</t>
  </si>
  <si>
    <t>Puccinellia pauciflora</t>
  </si>
  <si>
    <t>Torreyochloa pauciflora</t>
  </si>
  <si>
    <t>Tonestus peirsonii</t>
  </si>
  <si>
    <t>Haplopappus peirsonii</t>
  </si>
  <si>
    <t>Toninia pennina</t>
  </si>
  <si>
    <t>Topelia P.M.</t>
  </si>
  <si>
    <t>Toninia philippea</t>
  </si>
  <si>
    <t>Catillaria arctica</t>
  </si>
  <si>
    <t>Catillaria kansuensis</t>
  </si>
  <si>
    <t>Kiliasia philippea</t>
  </si>
  <si>
    <t>Toninia physaroides</t>
  </si>
  <si>
    <t>Tortula princeps</t>
  </si>
  <si>
    <t>Tolumnia prionochila</t>
  </si>
  <si>
    <t>Oncidium prionochilum</t>
  </si>
  <si>
    <t>Tofieldia pusilla</t>
  </si>
  <si>
    <t>Narthecium pusillum</t>
  </si>
  <si>
    <t>Tofieldia palustris</t>
  </si>
  <si>
    <t>Toxicodendron pubescens</t>
  </si>
  <si>
    <t>Rhus acutiloba</t>
  </si>
  <si>
    <t>Rhus toxicarium</t>
  </si>
  <si>
    <t>Rhus toxicodendron</t>
  </si>
  <si>
    <t>Toxicodendron quercifolium</t>
  </si>
  <si>
    <t>Toxicodendron toxicarium</t>
  </si>
  <si>
    <t>Toxicodendron toxicodendron</t>
  </si>
  <si>
    <t>Tonestus pygmaeus</t>
  </si>
  <si>
    <t>Haplopappus pygmaeus</t>
  </si>
  <si>
    <t>Rhus radicans</t>
  </si>
  <si>
    <t>Toxicodendron vulgare</t>
  </si>
  <si>
    <t>Tortula rhizophylla</t>
  </si>
  <si>
    <t>Tortula vectensis</t>
  </si>
  <si>
    <t>Tortella rigens</t>
  </si>
  <si>
    <t>Townsendia rothrockii</t>
  </si>
  <si>
    <t>Torralbasia Krug</t>
  </si>
  <si>
    <t>Tortella (Lindb.)</t>
  </si>
  <si>
    <t>Toninia ruginosa</t>
  </si>
  <si>
    <t>Syntrichia ruralis</t>
  </si>
  <si>
    <t>Tortula intermedia</t>
  </si>
  <si>
    <t>Tortula ruraliformis</t>
  </si>
  <si>
    <t>Toxicodendron rydbergii</t>
  </si>
  <si>
    <t>Toxicodendron crenatum</t>
  </si>
  <si>
    <t>Toxicodendron desertorum</t>
  </si>
  <si>
    <t>Toxicodendron volubile</t>
  </si>
  <si>
    <t>Townsendia scapigera</t>
  </si>
  <si>
    <t>Torilis scabra</t>
  </si>
  <si>
    <t>Tournefortia scabra</t>
  </si>
  <si>
    <t>Tortula scotteri</t>
  </si>
  <si>
    <t>Hilpertia scotteri</t>
  </si>
  <si>
    <t>Toninia sculpturata</t>
  </si>
  <si>
    <t>Catillaria sculptruata</t>
  </si>
  <si>
    <t>Tornabea scutellifera</t>
  </si>
  <si>
    <t>Tornabea ephebea</t>
  </si>
  <si>
    <t>Toninia sedifolia</t>
  </si>
  <si>
    <t>Toninia caeruleonigricans</t>
  </si>
  <si>
    <t>Tortula sinensis</t>
  </si>
  <si>
    <t>Tortula alpina</t>
  </si>
  <si>
    <t>Townsendia smithii</t>
  </si>
  <si>
    <t>Townsendia spathulata</t>
  </si>
  <si>
    <t>Toninia squalida</t>
  </si>
  <si>
    <t>Toninia caulescens</t>
  </si>
  <si>
    <t>Toninia squarrosa</t>
  </si>
  <si>
    <t>Townsendia strigosa</t>
  </si>
  <si>
    <t>Tortula stanfordensis</t>
  </si>
  <si>
    <t>Hyophila stanfordensis</t>
  </si>
  <si>
    <t>Toxicodendron succedaneum</t>
  </si>
  <si>
    <t>Rhus succedanea</t>
  </si>
  <si>
    <t>Tortula subulata</t>
  </si>
  <si>
    <t>Toninia subdiffracta</t>
  </si>
  <si>
    <t>Toninia submexicana</t>
  </si>
  <si>
    <t>Toninia superioris</t>
  </si>
  <si>
    <t>Torreya taxifolia</t>
  </si>
  <si>
    <t>Tumion taxifolium</t>
  </si>
  <si>
    <t>Toninia talparum</t>
  </si>
  <si>
    <t>Tonella tenella</t>
  </si>
  <si>
    <t>Townsendia texensis</t>
  </si>
  <si>
    <t>Tortella tortelloides</t>
  </si>
  <si>
    <t>Tortella tortuosa</t>
  </si>
  <si>
    <t>Toninia tristis</t>
  </si>
  <si>
    <t>Toninia tabacina</t>
  </si>
  <si>
    <t>Lecidea scholanderi</t>
  </si>
  <si>
    <t>Psora scholanderi</t>
  </si>
  <si>
    <t>Tolumnia variegata</t>
  </si>
  <si>
    <t>Oncidium leiboldii</t>
  </si>
  <si>
    <t>Oncidium variegatum</t>
  </si>
  <si>
    <t>Tolumnia leiboldii</t>
  </si>
  <si>
    <t>Toxicodendron vernix</t>
  </si>
  <si>
    <t>Rhus vernix</t>
  </si>
  <si>
    <t>Toxicodendron vernicifluum</t>
  </si>
  <si>
    <t>Rhus vernicifera</t>
  </si>
  <si>
    <t>Rhus verniciflua</t>
  </si>
  <si>
    <t>Toninia verrucarioides</t>
  </si>
  <si>
    <t>Toninia kolax</t>
  </si>
  <si>
    <t>Tortula virescens</t>
  </si>
  <si>
    <t>Tournefortia volubilis</t>
  </si>
  <si>
    <t>Myriopus poliochros</t>
  </si>
  <si>
    <t>Myriopus volubilis</t>
  </si>
  <si>
    <t>Tournefortia microphylla</t>
  </si>
  <si>
    <t>Tournefortia poliochros</t>
  </si>
  <si>
    <t>Toninia weberi</t>
  </si>
  <si>
    <t>Tristiropsis acutangula</t>
  </si>
  <si>
    <t>Tristiropsis obtusangula</t>
  </si>
  <si>
    <t>Trachybryum (Broth.)</t>
  </si>
  <si>
    <t>Trachyxiphium W.R.</t>
  </si>
  <si>
    <t>Trachycarpus H.</t>
  </si>
  <si>
    <t>Tracyina S.F.</t>
  </si>
  <si>
    <t>Triticum aestivum</t>
  </si>
  <si>
    <t>Triticum hybernum</t>
  </si>
  <si>
    <t>Triticum macha</t>
  </si>
  <si>
    <t>Triticum sativum</t>
  </si>
  <si>
    <t>Triticum sphaerococcum</t>
  </si>
  <si>
    <t>Triticum vulgare</t>
  </si>
  <si>
    <t>Trepocarpus aethusae</t>
  </si>
  <si>
    <t>Trypethelium aeneum</t>
  </si>
  <si>
    <t>Triticum aethiopicum</t>
  </si>
  <si>
    <t>Trapeliopsis aeneofusca</t>
  </si>
  <si>
    <t>Trichothelium aeneum</t>
  </si>
  <si>
    <t>Porina aenea</t>
  </si>
  <si>
    <t>Porina carpinea</t>
  </si>
  <si>
    <t>Pseudosagedia aenea</t>
  </si>
  <si>
    <t>Treculia africana</t>
  </si>
  <si>
    <t>Trifolium africanum</t>
  </si>
  <si>
    <t>Trifolium affine</t>
  </si>
  <si>
    <t>Trifolium alpestre</t>
  </si>
  <si>
    <t>Trifolium alpinum</t>
  </si>
  <si>
    <t>Tridens albescens</t>
  </si>
  <si>
    <t>Rhombolytrum albescens</t>
  </si>
  <si>
    <t>Trichomanes alatum</t>
  </si>
  <si>
    <t>Trillium albidum</t>
  </si>
  <si>
    <t>Trifolium albopurpureum</t>
  </si>
  <si>
    <t>Trifolium columbianum</t>
  </si>
  <si>
    <t>Trifolium helleri</t>
  </si>
  <si>
    <t>Trifolium macraei</t>
  </si>
  <si>
    <t>Trifolium neolagopus</t>
  </si>
  <si>
    <t>Trifolium olivaceum</t>
  </si>
  <si>
    <t>Trifolium petrophilum</t>
  </si>
  <si>
    <t>Trifolium alexandrinum</t>
  </si>
  <si>
    <t>Trichophorum alpinum</t>
  </si>
  <si>
    <t>Baeothryon alpinum</t>
  </si>
  <si>
    <t>Eriophorum alpinum</t>
  </si>
  <si>
    <t>Leucocoma alpina</t>
  </si>
  <si>
    <t>Scirpus hudsonianus</t>
  </si>
  <si>
    <t>Trillium parviflorum</t>
  </si>
  <si>
    <t>Tridens ambiguus</t>
  </si>
  <si>
    <t>Triodia elliottii</t>
  </si>
  <si>
    <t>Trachyspermum ammi</t>
  </si>
  <si>
    <t>Ammi copticum</t>
  </si>
  <si>
    <t>Carum copticum</t>
  </si>
  <si>
    <t>Trachyspermum copticum</t>
  </si>
  <si>
    <t>Trifolium ambiguum</t>
  </si>
  <si>
    <t>Trematodon ambiguus</t>
  </si>
  <si>
    <t>Triphora amazonica</t>
  </si>
  <si>
    <t>Triphora latifolia</t>
  </si>
  <si>
    <t>Trifolium amabile</t>
  </si>
  <si>
    <t>Trifolium amoenum</t>
  </si>
  <si>
    <t>Triplasis americana</t>
  </si>
  <si>
    <t>Tragia amblyodonta</t>
  </si>
  <si>
    <t>Trifolium andersonii</t>
  </si>
  <si>
    <t>Trichosanthes anguina</t>
  </si>
  <si>
    <t>Tradescantia ×andersoniana</t>
  </si>
  <si>
    <t>Trifolium andinum</t>
  </si>
  <si>
    <t>Triosteum angustifolium</t>
  </si>
  <si>
    <t>Trichomanes angustifrons</t>
  </si>
  <si>
    <t>Trichomanes pusillum</t>
  </si>
  <si>
    <t>Trillium angustipetalum</t>
  </si>
  <si>
    <t>Trillium chloropetalum</t>
  </si>
  <si>
    <t>Trillium sessile</t>
  </si>
  <si>
    <t>Trifolium angustifolium</t>
  </si>
  <si>
    <t>Trifolium monoense</t>
  </si>
  <si>
    <t>Trifolium apertum</t>
  </si>
  <si>
    <t>Trapelia M.</t>
  </si>
  <si>
    <t>Trapeliopsis Hertel</t>
  </si>
  <si>
    <t>Trichostema arizonicum</t>
  </si>
  <si>
    <t>Trichostomum arcticum</t>
  </si>
  <si>
    <t>Trichostomum cuspidatissimum</t>
  </si>
  <si>
    <t>Trifolium argutum</t>
  </si>
  <si>
    <t>Trigonella arabica</t>
  </si>
  <si>
    <t>Trifolium arvense</t>
  </si>
  <si>
    <t>Triticum araraticum</t>
  </si>
  <si>
    <t>Trifolium attenuatum</t>
  </si>
  <si>
    <t>Trifolium bracteolatum</t>
  </si>
  <si>
    <t>Trifolium dasyphyllum</t>
  </si>
  <si>
    <t>Trifolium lilacinum</t>
  </si>
  <si>
    <t>Trifolium petraeum</t>
  </si>
  <si>
    <t>Trifolium stenolobum</t>
  </si>
  <si>
    <t>Tremolecia atrata</t>
  </si>
  <si>
    <t>Lecidea atrata</t>
  </si>
  <si>
    <t>Lecidea dicksonii</t>
  </si>
  <si>
    <t>Trichomanes atrovirens</t>
  </si>
  <si>
    <t>Cephalomanes atrovirens</t>
  </si>
  <si>
    <t>Cephalomanes boryanum</t>
  </si>
  <si>
    <t>Trichomanes boryanum</t>
  </si>
  <si>
    <t>Trichostema austromontanum</t>
  </si>
  <si>
    <t>Tragus australianus</t>
  </si>
  <si>
    <t>Trichocereus auricolor</t>
  </si>
  <si>
    <t>Tristellateia australasiae</t>
  </si>
  <si>
    <t>Trifolium aureum</t>
  </si>
  <si>
    <t>Trifolium agrarium</t>
  </si>
  <si>
    <t>Trisetum aureum</t>
  </si>
  <si>
    <t>Triosteum aurantiacum</t>
  </si>
  <si>
    <t>Trematolobelia auriculata</t>
  </si>
  <si>
    <t>Trichostomopsis australasiae</t>
  </si>
  <si>
    <t>Didymodon australasiae</t>
  </si>
  <si>
    <t>Didymodon umbrosus</t>
  </si>
  <si>
    <t>Husnotiella torquescens</t>
  </si>
  <si>
    <t>Trichostomopsis crispifolia</t>
  </si>
  <si>
    <t>Trichostomopsis diaphanobasis</t>
  </si>
  <si>
    <t>Trichostomopsis fayae</t>
  </si>
  <si>
    <t>Trichostomopsis umbrosus</t>
  </si>
  <si>
    <t>Tripsacum australe</t>
  </si>
  <si>
    <t>Triosteum illinoense</t>
  </si>
  <si>
    <t>Trautvetteria Fisch.</t>
  </si>
  <si>
    <t>Trifolium barbigerum</t>
  </si>
  <si>
    <t>Trichomanes bauerianum</t>
  </si>
  <si>
    <t>Callistopteris baldwinii</t>
  </si>
  <si>
    <t>Hymenophyllum baldwinii</t>
  </si>
  <si>
    <t>Trichomanes baldwinii</t>
  </si>
  <si>
    <t>Trifolium baccarinii</t>
  </si>
  <si>
    <t>Trifolium barnebyi</t>
  </si>
  <si>
    <t>Trifolium haydenii</t>
  </si>
  <si>
    <t>Trifolium badium</t>
  </si>
  <si>
    <t>Triodia basedowii</t>
  </si>
  <si>
    <t>Trifolium grayi</t>
  </si>
  <si>
    <t>Tragus berteronianus</t>
  </si>
  <si>
    <t>Nazia aliena</t>
  </si>
  <si>
    <t>Trifolium beckwithii</t>
  </si>
  <si>
    <t>Trifolium bejariense</t>
  </si>
  <si>
    <t>Tragia betonicifolia</t>
  </si>
  <si>
    <t>Tragia urticifolia</t>
  </si>
  <si>
    <t>Trifolium berytheum</t>
  </si>
  <si>
    <t>Trifolium bifidum</t>
  </si>
  <si>
    <t>Trichomanes bipunctatum</t>
  </si>
  <si>
    <t>Crepidomanes bipunctatum</t>
  </si>
  <si>
    <t>Triodanis biflora</t>
  </si>
  <si>
    <t>Specularia biflora</t>
  </si>
  <si>
    <t>Trapa bicornis</t>
  </si>
  <si>
    <t>Trifolium billardierei</t>
  </si>
  <si>
    <t>Trichomanes bimarginatum</t>
  </si>
  <si>
    <t>Didymoglossum bimarginatum</t>
  </si>
  <si>
    <t>Trichomanes boschianum</t>
  </si>
  <si>
    <t>Vandenboschia boschiana</t>
  </si>
  <si>
    <t>Trifolium bocconei</t>
  </si>
  <si>
    <t>Trifolium boissieri</t>
  </si>
  <si>
    <t>Trientalis borealis</t>
  </si>
  <si>
    <t>Trifolium bolanderi</t>
  </si>
  <si>
    <t>Triumfetta bogotensis</t>
  </si>
  <si>
    <t>Triticum boeoticum</t>
  </si>
  <si>
    <t>Trematodon boasii</t>
  </si>
  <si>
    <t>Trientalis americana</t>
  </si>
  <si>
    <t>Triticum aegilopoides</t>
  </si>
  <si>
    <t>Trientalis europaea</t>
  </si>
  <si>
    <t>Trientalis latifolia</t>
  </si>
  <si>
    <t>Triticum thaoudar</t>
  </si>
  <si>
    <t>Trematodon brevicollis</t>
  </si>
  <si>
    <t>Trichostomopsis brevifolia</t>
  </si>
  <si>
    <t>Trichostomum brachydontium</t>
  </si>
  <si>
    <t>Tridens brasiliensis</t>
  </si>
  <si>
    <t>Trichomanes brevipes</t>
  </si>
  <si>
    <t>Crepidomanes brevipes</t>
  </si>
  <si>
    <t>Trifolium brandegeei</t>
  </si>
  <si>
    <t>Trifolium kingii</t>
  </si>
  <si>
    <t>Trifolium breweri</t>
  </si>
  <si>
    <t>Tragia brevispica</t>
  </si>
  <si>
    <t>Trichostema brachiatum</t>
  </si>
  <si>
    <t>Isanthus brachiatus</t>
  </si>
  <si>
    <t>Tetraclea viscida</t>
  </si>
  <si>
    <t>Tradescantia brevifolia</t>
  </si>
  <si>
    <t>Setcreasea brevifolia</t>
  </si>
  <si>
    <t>Setcreasea ovata</t>
  </si>
  <si>
    <t>Tradescantia leiandra</t>
  </si>
  <si>
    <t>Triteleia bridgesii</t>
  </si>
  <si>
    <t>Brodiaea bridgesii</t>
  </si>
  <si>
    <t>Tridens buckleyanus</t>
  </si>
  <si>
    <t>Tradescantia buckleyi</t>
  </si>
  <si>
    <t>Setcreasea buckleyi</t>
  </si>
  <si>
    <t>Trifolium buckwestiorum</t>
  </si>
  <si>
    <t>Trifolium burchellianum</t>
  </si>
  <si>
    <t>Trautvetteria caroliniensis</t>
  </si>
  <si>
    <t>Trichomanes capillaceum</t>
  </si>
  <si>
    <t>Trillium catesbaei</t>
  </si>
  <si>
    <t>Trigonella caerulea</t>
  </si>
  <si>
    <t>Trisetum canescens</t>
  </si>
  <si>
    <t>Trisetum cernuum</t>
  </si>
  <si>
    <t>Trisetum spicatum</t>
  </si>
  <si>
    <t>Triticum carthlicum</t>
  </si>
  <si>
    <t>Triquetrella californica</t>
  </si>
  <si>
    <t>Trifolium calcaricum</t>
  </si>
  <si>
    <t>Trifolium canescens</t>
  </si>
  <si>
    <t>Trichocereus callianthus</t>
  </si>
  <si>
    <t>Trema cannabina</t>
  </si>
  <si>
    <t>Tripterocalyx carneus</t>
  </si>
  <si>
    <t>Tripterocalyx carnea</t>
  </si>
  <si>
    <t>Tridens carolinianus</t>
  </si>
  <si>
    <t>Triodia drummondii</t>
  </si>
  <si>
    <t>Trifolium campestre</t>
  </si>
  <si>
    <t>Trifolium procumbens</t>
  </si>
  <si>
    <t>Trifolium carolinianum</t>
  </si>
  <si>
    <t>Trifolium saxicola</t>
  </si>
  <si>
    <t>Trixis californica</t>
  </si>
  <si>
    <t>Tropidocarpum capparideum</t>
  </si>
  <si>
    <t>Abronia carnea</t>
  </si>
  <si>
    <t>Trautvetteria grandis</t>
  </si>
  <si>
    <t>Tripterocalyx wootonii</t>
  </si>
  <si>
    <t>Trichophorum cespitosum</t>
  </si>
  <si>
    <t>Baeothryon caespitosum</t>
  </si>
  <si>
    <t>Baeothryon cespitosum</t>
  </si>
  <si>
    <t>Scirpus caespitosus</t>
  </si>
  <si>
    <t>Scirpus cespitosus</t>
  </si>
  <si>
    <t>Trichophorum caespitosum</t>
  </si>
  <si>
    <t>Tremella cetrariicola</t>
  </si>
  <si>
    <t>Trichothelium cestrense</t>
  </si>
  <si>
    <t>Trifolium cernuum</t>
  </si>
  <si>
    <t>Trifolium cheranganiense</t>
  </si>
  <si>
    <t>Trifolium cherleri</t>
  </si>
  <si>
    <t>Trifolium chilense</t>
  </si>
  <si>
    <t>Trichothelium chloroticum</t>
  </si>
  <si>
    <t>Porina chlorotica</t>
  </si>
  <si>
    <t>Pseudosagedia chlorotica</t>
  </si>
  <si>
    <t>Trillium giganteum</t>
  </si>
  <si>
    <t>Trifolium ciliolatum</t>
  </si>
  <si>
    <t>Tribulus cistoides</t>
  </si>
  <si>
    <t>Triteleia clementina</t>
  </si>
  <si>
    <t>Brodiaea clementina</t>
  </si>
  <si>
    <t>Trifolium clypeatum</t>
  </si>
  <si>
    <t>Trichophorum clementis</t>
  </si>
  <si>
    <t>Baeothryon clementis</t>
  </si>
  <si>
    <t>Scirpus clementis</t>
  </si>
  <si>
    <t>Trichophorum clintonii</t>
  </si>
  <si>
    <t>Baeothryon clintonii</t>
  </si>
  <si>
    <t>Scirpus clintonii</t>
  </si>
  <si>
    <t>Tremella cladoniae</t>
  </si>
  <si>
    <t>Tragia cordata</t>
  </si>
  <si>
    <t>Tragia macrocarpa</t>
  </si>
  <si>
    <t>Trapelia coarctata</t>
  </si>
  <si>
    <t>Lecidea coarctata</t>
  </si>
  <si>
    <t>Triumfetta cordifolia</t>
  </si>
  <si>
    <t>Trapelia corticola</t>
  </si>
  <si>
    <t>Triglochin concinna</t>
  </si>
  <si>
    <t>Triglochin concinnum</t>
  </si>
  <si>
    <t>Triglochin debile</t>
  </si>
  <si>
    <t>Triglochin debilis</t>
  </si>
  <si>
    <t>Tridens congestus</t>
  </si>
  <si>
    <t>Triticum compactum</t>
  </si>
  <si>
    <t>Triodanis coloradoensis</t>
  </si>
  <si>
    <t>Trigonella corniculata</t>
  </si>
  <si>
    <t>Tragopogon ×crantzii</t>
  </si>
  <si>
    <t>Tricharia cretacea</t>
  </si>
  <si>
    <t>Trichoramalina crinita</t>
  </si>
  <si>
    <t>Ramalina crinita</t>
  </si>
  <si>
    <t>Tradescantia crassifolia</t>
  </si>
  <si>
    <t>Trifolium cryptopodium</t>
  </si>
  <si>
    <t>Trigonella cretica</t>
  </si>
  <si>
    <t>Trichothelium crocynioides</t>
  </si>
  <si>
    <t>Trichostomum crispulum</t>
  </si>
  <si>
    <t>Weissia perligulata</t>
  </si>
  <si>
    <t>Weissia sweetii</t>
  </si>
  <si>
    <t>Trichomanes crispum</t>
  </si>
  <si>
    <t>Triphora craigheadii</t>
  </si>
  <si>
    <t>Tripterocalyx crux-maltae</t>
  </si>
  <si>
    <t>Abronia crux-maltae</t>
  </si>
  <si>
    <t>Tradescantia crassula</t>
  </si>
  <si>
    <t>Triteleia crocea</t>
  </si>
  <si>
    <t>Trichloris crinita</t>
  </si>
  <si>
    <t>Chloris crinita</t>
  </si>
  <si>
    <t>Chloris mendocina</t>
  </si>
  <si>
    <t>Leptochloa crinita</t>
  </si>
  <si>
    <t>Trichloris mendocina</t>
  </si>
  <si>
    <t>Brodiaea crocea</t>
  </si>
  <si>
    <t>Seubertia crocea</t>
  </si>
  <si>
    <t>Triteleia modesta</t>
  </si>
  <si>
    <t>Trillium cuneatum</t>
  </si>
  <si>
    <t>Trillium hugeri</t>
  </si>
  <si>
    <t>Trichosanthes cucumerina</t>
  </si>
  <si>
    <t>Triplaris cumingiana</t>
  </si>
  <si>
    <t>Trifolium cyathiferum</t>
  </si>
  <si>
    <t>Trichomanes cyrtotheca</t>
  </si>
  <si>
    <t>Vandenboschia cyrtotheca</t>
  </si>
  <si>
    <t>Trichodon cylindricus</t>
  </si>
  <si>
    <t>Ditrichum boreale</t>
  </si>
  <si>
    <t>Trichodon borealis</t>
  </si>
  <si>
    <t>Trichomanes davallioides</t>
  </si>
  <si>
    <t>Vandenboschia davallioides</t>
  </si>
  <si>
    <t>Coix dactyloides</t>
  </si>
  <si>
    <t>Trifolium dalmaticum</t>
  </si>
  <si>
    <t>Trifolium dasyurum</t>
  </si>
  <si>
    <t>Trifolium anemophilum</t>
  </si>
  <si>
    <t>Trifolium scariosum</t>
  </si>
  <si>
    <t>Trifolium lividum</t>
  </si>
  <si>
    <t>Trifolium uintense</t>
  </si>
  <si>
    <t>Trifolium depauperatum</t>
  </si>
  <si>
    <t>Trichomanes densinervium</t>
  </si>
  <si>
    <t>Cephalomanes densinervium</t>
  </si>
  <si>
    <t>Trillium decipiens</t>
  </si>
  <si>
    <t>Trillium decumbens</t>
  </si>
  <si>
    <t>Trifolium dedeckerae</t>
  </si>
  <si>
    <t>Trifolium macilentum</t>
  </si>
  <si>
    <t>Tremella dendrographae</t>
  </si>
  <si>
    <t>Trichomanes dentatum</t>
  </si>
  <si>
    <t>Abrodictyum dentatum</t>
  </si>
  <si>
    <t>Trifolium amplectens</t>
  </si>
  <si>
    <t>Trifolium hydrophilum</t>
  </si>
  <si>
    <t>Trifolium stenophyllum</t>
  </si>
  <si>
    <t>Trifolium truncatum</t>
  </si>
  <si>
    <t>Trachelospermum difforme</t>
  </si>
  <si>
    <t>Thyrsanthella difformis</t>
  </si>
  <si>
    <t>Trifolium dichroanthum</t>
  </si>
  <si>
    <t>Trifolium diffusum</t>
  </si>
  <si>
    <t>Trisetum distichophyllum</t>
  </si>
  <si>
    <t>Trichostema dichotomum</t>
  </si>
  <si>
    <t>Trichostema pilosum</t>
  </si>
  <si>
    <t>Tradescantia ×diffusa</t>
  </si>
  <si>
    <t>Trillium discolor</t>
  </si>
  <si>
    <t>Trifolium dichotomum</t>
  </si>
  <si>
    <t>Trichosanthes dioica</t>
  </si>
  <si>
    <t>Trifolium douglasii</t>
  </si>
  <si>
    <t>Trichomanes draytonianum</t>
  </si>
  <si>
    <t>Vandenboschia draytonianum</t>
  </si>
  <si>
    <t>Tragopogon dubius</t>
  </si>
  <si>
    <t>Tragopogon major</t>
  </si>
  <si>
    <t>Trifolium dubium</t>
  </si>
  <si>
    <t>Triticum durum</t>
  </si>
  <si>
    <t>Triticum pyramidale</t>
  </si>
  <si>
    <t>Triteleia dudleyi</t>
  </si>
  <si>
    <t>Brodiaea dudleyi</t>
  </si>
  <si>
    <t>Trichosalpinx dura</t>
  </si>
  <si>
    <t>Pleurothallis foliata</t>
  </si>
  <si>
    <t>Trifolium echinatum</t>
  </si>
  <si>
    <t>Tribolium echinatum</t>
  </si>
  <si>
    <t>Lasiochloa echinata</t>
  </si>
  <si>
    <t>Trifolium supinum</t>
  </si>
  <si>
    <t>Treculia Decne.</t>
  </si>
  <si>
    <t>Tradescantia edwardsiana</t>
  </si>
  <si>
    <t>Trichoneura elegans</t>
  </si>
  <si>
    <t>Trypethelium eluteriae</t>
  </si>
  <si>
    <t>Trematolobelia Zahlbr.</t>
  </si>
  <si>
    <t>Tremolecia M.</t>
  </si>
  <si>
    <t>Trichothelium epiphyllum</t>
  </si>
  <si>
    <t>Trepocarpus Nutt.</t>
  </si>
  <si>
    <t>Tridens eragrostoides</t>
  </si>
  <si>
    <t>Triodia eragrostoides</t>
  </si>
  <si>
    <t>Trifolium eriocephalum</t>
  </si>
  <si>
    <t>Trillium erectum</t>
  </si>
  <si>
    <t>Tradescantia ernestiana</t>
  </si>
  <si>
    <t>Triphysaria eriantha</t>
  </si>
  <si>
    <t>Trifolium eriosphaerum</t>
  </si>
  <si>
    <t>Trifolium arcuatum</t>
  </si>
  <si>
    <t>Orthocarpus erianthus</t>
  </si>
  <si>
    <t>Trifolium villiferum</t>
  </si>
  <si>
    <t>Trollius europeus</t>
  </si>
  <si>
    <t>Trientalis arctica</t>
  </si>
  <si>
    <t>Tremella everniae</t>
  </si>
  <si>
    <t>Tritomaria exsectiformis</t>
  </si>
  <si>
    <t>Tritomaria exsecta</t>
  </si>
  <si>
    <t>Tripsacum fasciculatum</t>
  </si>
  <si>
    <t>Tripsacum laxum</t>
  </si>
  <si>
    <t>Trichomanes falsinervulosum</t>
  </si>
  <si>
    <t>Didymoglossum falsinervulosum</t>
  </si>
  <si>
    <t>Tradescantia fluminensis</t>
  </si>
  <si>
    <t>Tradescantia albiflora</t>
  </si>
  <si>
    <t>Trapeliopsis flexuosa</t>
  </si>
  <si>
    <t>Lecidea aeruginosa</t>
  </si>
  <si>
    <t>Lecidea flexuosa</t>
  </si>
  <si>
    <t>Trypethelium floridanum</t>
  </si>
  <si>
    <t>Pseudopyrenula pupula</t>
  </si>
  <si>
    <t>Trypethelium annulare</t>
  </si>
  <si>
    <t>Trachycystis flagellaris</t>
  </si>
  <si>
    <t>Mnium flagellare</t>
  </si>
  <si>
    <t>Triphysaria floribunda</t>
  </si>
  <si>
    <t>Orthocarpus floribundus</t>
  </si>
  <si>
    <t>Tragopogon floccosus</t>
  </si>
  <si>
    <t>Tripsacum floridanum</t>
  </si>
  <si>
    <t>Trisetum flavescens</t>
  </si>
  <si>
    <t>Avena flavescens</t>
  </si>
  <si>
    <t>Trillium flexipes</t>
  </si>
  <si>
    <t>Trillium declinatum</t>
  </si>
  <si>
    <t>Trillium gleasonii</t>
  </si>
  <si>
    <t>Triodia chapmanii</t>
  </si>
  <si>
    <t>Tridens chapmanii</t>
  </si>
  <si>
    <t>Triodia flava</t>
  </si>
  <si>
    <t>Trillium foetidissimum</t>
  </si>
  <si>
    <t>Trachycarpus fortunei</t>
  </si>
  <si>
    <t>Trigonella foenum-graecum</t>
  </si>
  <si>
    <t>Triadenum fraseri</t>
  </si>
  <si>
    <t>Elodea fraseri</t>
  </si>
  <si>
    <t>Hypericum fraseri</t>
  </si>
  <si>
    <t>Triadenum virginicum</t>
  </si>
  <si>
    <t>Trifolium fragiferum</t>
  </si>
  <si>
    <t>Trifolium friscanum</t>
  </si>
  <si>
    <t>Trifolium fucatum</t>
  </si>
  <si>
    <t>Trifolium flavulum</t>
  </si>
  <si>
    <t>Trifolium gambelii</t>
  </si>
  <si>
    <t>Triplophyllum funestum</t>
  </si>
  <si>
    <t>Aspidium funestum</t>
  </si>
  <si>
    <t>Nephrodium funestum</t>
  </si>
  <si>
    <t>Triglochin gaspensis</t>
  </si>
  <si>
    <t>Triglochin gaspense</t>
  </si>
  <si>
    <t>Triphora gentianoides</t>
  </si>
  <si>
    <t>Triphora cubensis</t>
  </si>
  <si>
    <t>Trapeliopsis gelatinosa</t>
  </si>
  <si>
    <t>Lecidea gelatinosa</t>
  </si>
  <si>
    <t>Micarea gelatinosa</t>
  </si>
  <si>
    <t>Trifolium gemellum</t>
  </si>
  <si>
    <t>Tradescantia gigantea</t>
  </si>
  <si>
    <t>Tragia glanduligera</t>
  </si>
  <si>
    <t>Trifolium globosum</t>
  </si>
  <si>
    <t>Trigonella gladiata</t>
  </si>
  <si>
    <t>Trisetum glomeratum</t>
  </si>
  <si>
    <t>Trifolium glomeratum</t>
  </si>
  <si>
    <t>Triantha glutinosa</t>
  </si>
  <si>
    <t>Narthecium glutinosum</t>
  </si>
  <si>
    <t>Tofieldia glutinosa</t>
  </si>
  <si>
    <t>Tofieldia racemosa</t>
  </si>
  <si>
    <t>Trifolium glanduliferum</t>
  </si>
  <si>
    <t>Trapeliopsis granulosa</t>
  </si>
  <si>
    <t>Lecidea granulosa</t>
  </si>
  <si>
    <t>Lecidea quadricolor</t>
  </si>
  <si>
    <t>Trichocereus grandiflorus</t>
  </si>
  <si>
    <t>Trifolium grandiflorum</t>
  </si>
  <si>
    <t>Trifolium speciosum</t>
  </si>
  <si>
    <t>Trifolium gracilentum</t>
  </si>
  <si>
    <t>Tropidocarpum gracile</t>
  </si>
  <si>
    <t>Trillium gracile</t>
  </si>
  <si>
    <t>Triteleia grandiflora</t>
  </si>
  <si>
    <t>Trematolobelia grandifolia</t>
  </si>
  <si>
    <t>Brodiaea douglasii</t>
  </si>
  <si>
    <t>Brodiaea howellii</t>
  </si>
  <si>
    <t>Triteleia bicolor</t>
  </si>
  <si>
    <t>Triteleia howellii</t>
  </si>
  <si>
    <t>Trifolium palmeri</t>
  </si>
  <si>
    <t>Trichothelium guentheri</t>
  </si>
  <si>
    <t>Porina guentheri</t>
  </si>
  <si>
    <t>Pseudosagedia guentheri</t>
  </si>
  <si>
    <t>Trifolium gymnocarpon</t>
  </si>
  <si>
    <t>Trifolium nemorale</t>
  </si>
  <si>
    <t>Trifolium subcaulescens</t>
  </si>
  <si>
    <t>Trifolium plummerae</t>
  </si>
  <si>
    <t>Trifolium haussknechtii</t>
  </si>
  <si>
    <t>Tremella haematommatis</t>
  </si>
  <si>
    <t>Tremella harrisii</t>
  </si>
  <si>
    <t>Triphora hassleriana</t>
  </si>
  <si>
    <t>Triteleia hendersonii</t>
  </si>
  <si>
    <t>Trachyxiphium heteroicum</t>
  </si>
  <si>
    <t>Hookeriopsis heteroica</t>
  </si>
  <si>
    <t>Trifolium heldreichianum</t>
  </si>
  <si>
    <t>Tragus heptaneuron</t>
  </si>
  <si>
    <t>Tritomaria heterophylla</t>
  </si>
  <si>
    <t>Brodiaea hendersonii</t>
  </si>
  <si>
    <t>Brodiaea leachiae</t>
  </si>
  <si>
    <t>Tradescantia hirsutiflora</t>
  </si>
  <si>
    <t>Tradescantia australis</t>
  </si>
  <si>
    <t>Tradescantia discolor</t>
  </si>
  <si>
    <t>Tradescantia eglandulosa</t>
  </si>
  <si>
    <t>Tribolium hispidum</t>
  </si>
  <si>
    <t>Lasiochloa longifolia</t>
  </si>
  <si>
    <t>Trichilia hirta</t>
  </si>
  <si>
    <t>Trifolium hirtum</t>
  </si>
  <si>
    <t>Tradescantia hirsuticaulis</t>
  </si>
  <si>
    <t>Tricyrtis hirta</t>
  </si>
  <si>
    <t>Trifolium howellii</t>
  </si>
  <si>
    <t>Triodanis holzingeri</t>
  </si>
  <si>
    <t>Specularia holzingeri</t>
  </si>
  <si>
    <t>Trichomanes holopterum</t>
  </si>
  <si>
    <t>Trichomanes hookeri</t>
  </si>
  <si>
    <t>Trichothelium horridulum</t>
  </si>
  <si>
    <t>Trichosanthes hosokawae</t>
  </si>
  <si>
    <t>Tradescantia humilis</t>
  </si>
  <si>
    <t>Trifolium hybridum</t>
  </si>
  <si>
    <t>Trifolium elegans</t>
  </si>
  <si>
    <t>Trichomanes hymenophylloides</t>
  </si>
  <si>
    <t>Triteleia hyacinthina</t>
  </si>
  <si>
    <t>Brodiaea dissimulata</t>
  </si>
  <si>
    <t>Brodiaea hyacinthina</t>
  </si>
  <si>
    <t>Hesperoscordum hyacinthinum</t>
  </si>
  <si>
    <t>Trichomanes hymenoides</t>
  </si>
  <si>
    <t>Tremella hypogymniae</t>
  </si>
  <si>
    <t>Tragopogon hybridus</t>
  </si>
  <si>
    <t>Triantha (Nutt.)</t>
  </si>
  <si>
    <t>Tricardia Torr.</t>
  </si>
  <si>
    <t>Trichostigma A.</t>
  </si>
  <si>
    <t>Trichocolea Dumort.,</t>
  </si>
  <si>
    <t>Trichoramalina Rundel</t>
  </si>
  <si>
    <t>Trichothelium Müll.</t>
  </si>
  <si>
    <t>Trichilia P.</t>
  </si>
  <si>
    <t>Trichloris Fourn.</t>
  </si>
  <si>
    <t>Trichocereus (A.</t>
  </si>
  <si>
    <t>Trichocentrum Poepp.</t>
  </si>
  <si>
    <t>Trichipteris C.</t>
  </si>
  <si>
    <t>Trichocoronis A.</t>
  </si>
  <si>
    <t>Trichoptilium A.</t>
  </si>
  <si>
    <t>Tridens Roem.</t>
  </si>
  <si>
    <t>Pseudotrillium S.B.</t>
  </si>
  <si>
    <t>Trimezia Salisb.</t>
  </si>
  <si>
    <t>Trimmatothele Norman</t>
  </si>
  <si>
    <t>Trapelia involuta</t>
  </si>
  <si>
    <t>Lecidea gregaria</t>
  </si>
  <si>
    <t>Lecidea ornata</t>
  </si>
  <si>
    <t>Trichomanes intricatum</t>
  </si>
  <si>
    <t>Trichoptilium incisum</t>
  </si>
  <si>
    <t>Trifolium incarnatum</t>
  </si>
  <si>
    <t>Trisetum inaequale</t>
  </si>
  <si>
    <t>Trisetum interruptum</t>
  </si>
  <si>
    <t>Trixis inula</t>
  </si>
  <si>
    <t>Trixis radialis</t>
  </si>
  <si>
    <t>Triodanis Raf.</t>
  </si>
  <si>
    <t>Triodia R.</t>
  </si>
  <si>
    <t>Triphysaria Fisch.</t>
  </si>
  <si>
    <t>Triplasis P.</t>
  </si>
  <si>
    <t>Tripleurospermum Sch.</t>
  </si>
  <si>
    <t>Triplaris Loefl.</t>
  </si>
  <si>
    <t>Tripogon Roem.</t>
  </si>
  <si>
    <t>Tripterocalyx (Torr.)</t>
  </si>
  <si>
    <t>Tripterocladium (Müll.</t>
  </si>
  <si>
    <t>Triquetrella Müll.</t>
  </si>
  <si>
    <t>Triraphis R.</t>
  </si>
  <si>
    <t>Triticum ispahanicum</t>
  </si>
  <si>
    <t>Trifolium israeliticum</t>
  </si>
  <si>
    <t>Trifolium isthmocarpum</t>
  </si>
  <si>
    <t>Trichothelium isidiatum</t>
  </si>
  <si>
    <t>Tristaniopsis Brongn.</t>
  </si>
  <si>
    <t>Triteleia Douglas</t>
  </si>
  <si>
    <t>×Triticosecale Wittm.</t>
  </si>
  <si>
    <t>×Triticale Tscherm.-Seys.</t>
  </si>
  <si>
    <t>Tritomaria Schiffn.</t>
  </si>
  <si>
    <t>Triteleia ixioides</t>
  </si>
  <si>
    <t>Brodiaea lutea</t>
  </si>
  <si>
    <t>Brodiaea scabra</t>
  </si>
  <si>
    <t>Calliprora scabra</t>
  </si>
  <si>
    <t>Trixis P.</t>
  </si>
  <si>
    <t>Calliprora ixioides</t>
  </si>
  <si>
    <t>Ornithogalum ixioides</t>
  </si>
  <si>
    <t>Triteleia scabra</t>
  </si>
  <si>
    <t>Trachelospermum jasminoides</t>
  </si>
  <si>
    <t>Rhynchospermum jasminoides</t>
  </si>
  <si>
    <t>Trichomanes javanicum</t>
  </si>
  <si>
    <t>Trifolium jokerstii</t>
  </si>
  <si>
    <t>Trichomanes kapplerianum</t>
  </si>
  <si>
    <t>Trematolobelia kauaiensis</t>
  </si>
  <si>
    <t>Triticum karamyschevii</t>
  </si>
  <si>
    <t>Triticum palaeocolchicum</t>
  </si>
  <si>
    <t>Trematolobelia kaalae</t>
  </si>
  <si>
    <t>Trematolobelia macrostachys</t>
  </si>
  <si>
    <t>Trematolobelia sandwicensis</t>
  </si>
  <si>
    <t>Trichomanes krausii</t>
  </si>
  <si>
    <t>Trillium kurabayashii</t>
  </si>
  <si>
    <t>Tragia laciniata</t>
  </si>
  <si>
    <t>Triodanis lamprosperma</t>
  </si>
  <si>
    <t>Specularia lamprosperma</t>
  </si>
  <si>
    <t>Tripsacum lanceolatum</t>
  </si>
  <si>
    <t>Trollius laxus</t>
  </si>
  <si>
    <t>Trillium lancifolium</t>
  </si>
  <si>
    <t>Trillium lanceolatum</t>
  </si>
  <si>
    <t>Trillium oostingii</t>
  </si>
  <si>
    <t>Trillium recurvatum</t>
  </si>
  <si>
    <t>Trillium tennesseense</t>
  </si>
  <si>
    <t>Triteleia laxa</t>
  </si>
  <si>
    <t>Brodiaea laxa</t>
  </si>
  <si>
    <t>Triteleia angustiflora</t>
  </si>
  <si>
    <t>Trifolium lappaceum</t>
  </si>
  <si>
    <t>Triumfetta lappula</t>
  </si>
  <si>
    <t>Trema lamarckiana</t>
  </si>
  <si>
    <t>Tripsacum latifolium</t>
  </si>
  <si>
    <t>Tristaniopsis laurina</t>
  </si>
  <si>
    <t>Trichostema lanatum</t>
  </si>
  <si>
    <t>Trisetum latifolium</t>
  </si>
  <si>
    <t>Trichostema lanceolatum</t>
  </si>
  <si>
    <t>Trichostema laxum</t>
  </si>
  <si>
    <t>Trifolium latifolium</t>
  </si>
  <si>
    <t>Trifolium aitonii</t>
  </si>
  <si>
    <t>Trifolium longipes</t>
  </si>
  <si>
    <t>Trifolium orbiculatum</t>
  </si>
  <si>
    <t>Trollius albiflorus</t>
  </si>
  <si>
    <t>Trifolium leibergii</t>
  </si>
  <si>
    <t>Trichoglottis ledermannii</t>
  </si>
  <si>
    <t>Trifolium lemmonii</t>
  </si>
  <si>
    <t>Triodanis leptocarpa</t>
  </si>
  <si>
    <t>Specularia leptocarpa</t>
  </si>
  <si>
    <t>Triteleia lemmoniae</t>
  </si>
  <si>
    <t>Brodiaea lemmoniae</t>
  </si>
  <si>
    <t>Tripterocladium leucocladulum</t>
  </si>
  <si>
    <t>Tripterocladium rupestris</t>
  </si>
  <si>
    <t>Trifolium leucanthum</t>
  </si>
  <si>
    <t>Trichospermum ledermannii</t>
  </si>
  <si>
    <t>Tragia leptophylla</t>
  </si>
  <si>
    <t>Tragia nepetifolia</t>
  </si>
  <si>
    <t>Tragia ramosa</t>
  </si>
  <si>
    <t>Setcreasea leiandra</t>
  </si>
  <si>
    <t>Trichomanes lineolatum</t>
  </si>
  <si>
    <t>Trichothelium lineare</t>
  </si>
  <si>
    <t>Porina linearis</t>
  </si>
  <si>
    <t>Pseudosagedia linearis</t>
  </si>
  <si>
    <t>Trifolium ligusticum</t>
  </si>
  <si>
    <t>Triteleia lilacinum</t>
  </si>
  <si>
    <t>Hesperoscordum lilacinum</t>
  </si>
  <si>
    <t>Tremella lichenicola</t>
  </si>
  <si>
    <t>Tradescantia longipes</t>
  </si>
  <si>
    <t>Trematodon longicollis</t>
  </si>
  <si>
    <t>Trifolium atrorubens</t>
  </si>
  <si>
    <t>Trifolium rusbyi</t>
  </si>
  <si>
    <t>Trifolium caurinum</t>
  </si>
  <si>
    <t>Trifolium covillei</t>
  </si>
  <si>
    <t>Trifolium oreganum</t>
  </si>
  <si>
    <t>Trifolium elmeri</t>
  </si>
  <si>
    <t>Trifolium hansenii</t>
  </si>
  <si>
    <t>Trifolium multipedunculatum</t>
  </si>
  <si>
    <t>Trifolium pedunculatum</t>
  </si>
  <si>
    <t>Trifolium rydbergii</t>
  </si>
  <si>
    <t>Trifolium shastense</t>
  </si>
  <si>
    <t>Trifolium lupinaster</t>
  </si>
  <si>
    <t>Trillium ludovicianum</t>
  </si>
  <si>
    <t>Trillium luteum</t>
  </si>
  <si>
    <t>Trillium viride</t>
  </si>
  <si>
    <t>Triteleia lugens</t>
  </si>
  <si>
    <t>Brodiaea lugens</t>
  </si>
  <si>
    <t>Trifolium lugardii</t>
  </si>
  <si>
    <t>Trifolium lucanicum</t>
  </si>
  <si>
    <t>Trifolium compactum</t>
  </si>
  <si>
    <t>Trypethelium mastoideum</t>
  </si>
  <si>
    <t>Trifolium masaiense</t>
  </si>
  <si>
    <t>Tripleurospermum maritimum</t>
  </si>
  <si>
    <t>Trichocentrum maculatum</t>
  </si>
  <si>
    <t>Lophiaris maculata</t>
  </si>
  <si>
    <t>Oncidium luridum</t>
  </si>
  <si>
    <t>Oncidium maculatum</t>
  </si>
  <si>
    <t>Oncidium undulatum</t>
  </si>
  <si>
    <t>Trifolium bicephalum</t>
  </si>
  <si>
    <t>Trifolium catalinae</t>
  </si>
  <si>
    <t>Trifolium mercedense</t>
  </si>
  <si>
    <t>Trifolium traskiae</t>
  </si>
  <si>
    <t>Triglochin maritima</t>
  </si>
  <si>
    <t>Triglochin elata</t>
  </si>
  <si>
    <t>Triglochin elatum</t>
  </si>
  <si>
    <t>Triglochin maritimum</t>
  </si>
  <si>
    <t>Tripogon major</t>
  </si>
  <si>
    <t>Trifolium macrocephalum</t>
  </si>
  <si>
    <t>Lupinaster macrocephalus</t>
  </si>
  <si>
    <t>Trillium maculatum</t>
  </si>
  <si>
    <t>Trimezia martinicensis</t>
  </si>
  <si>
    <t>Cipura martinicensis</t>
  </si>
  <si>
    <t>Iris martinicensis</t>
  </si>
  <si>
    <t>Tropaeolum majus</t>
  </si>
  <si>
    <t>Chamomilla maritima</t>
  </si>
  <si>
    <t>Matricaria maritima</t>
  </si>
  <si>
    <t>Matricaria ambigua</t>
  </si>
  <si>
    <t>Matricaria grandiflora</t>
  </si>
  <si>
    <t>Matricaria hookeri</t>
  </si>
  <si>
    <t>Tripleurospermum phaeocephalum</t>
  </si>
  <si>
    <t>Trifolium medium</t>
  </si>
  <si>
    <t>Trifolium meduseum</t>
  </si>
  <si>
    <t>Triplaris melaenodendron</t>
  </si>
  <si>
    <t>Trisetum melicoides</t>
  </si>
  <si>
    <t>Graphephorum melicoides</t>
  </si>
  <si>
    <t>Trichomanes membranaceum</t>
  </si>
  <si>
    <t>Lecanium membranaceum</t>
  </si>
  <si>
    <t>Trachybryum megaptilum</t>
  </si>
  <si>
    <t>Camptothecium megaptilum</t>
  </si>
  <si>
    <t>Homalothecium megaptilum</t>
  </si>
  <si>
    <t>Tragopogon mirabilis</t>
  </si>
  <si>
    <t>Tropaeolum minus</t>
  </si>
  <si>
    <t>Trifolium michelianum</t>
  </si>
  <si>
    <t>Triticum militinae</t>
  </si>
  <si>
    <t>Triphysaria micrantha</t>
  </si>
  <si>
    <t>Orthocarpus micranthus</t>
  </si>
  <si>
    <t>Trifolium micranthum</t>
  </si>
  <si>
    <t>Trifolium miegeanum</t>
  </si>
  <si>
    <t>Trema micrantha</t>
  </si>
  <si>
    <t>Calyptracordia alba</t>
  </si>
  <si>
    <t>Cordia alba</t>
  </si>
  <si>
    <t>Cordia dentata</t>
  </si>
  <si>
    <t>Trema floridana</t>
  </si>
  <si>
    <t>Trema micranthum</t>
  </si>
  <si>
    <t>Trifolium minutissimum</t>
  </si>
  <si>
    <t>Trichostema micranthum</t>
  </si>
  <si>
    <t>Trifolium microcephalum</t>
  </si>
  <si>
    <t>Trifolium microdon</t>
  </si>
  <si>
    <t>Tripterocalyx micranthus</t>
  </si>
  <si>
    <t>Abronia cycloptera</t>
  </si>
  <si>
    <t>Abronia micrantha</t>
  </si>
  <si>
    <t>Tripterocalyx cyclopterus</t>
  </si>
  <si>
    <t>Tripterocalyx pedunculatus</t>
  </si>
  <si>
    <t>Tragopogon mirus</t>
  </si>
  <si>
    <t>Tragopogon miscellus</t>
  </si>
  <si>
    <t>Trichomanes minutum</t>
  </si>
  <si>
    <t>Crepidomanes minutum</t>
  </si>
  <si>
    <t>Trichomanes saxifragoides</t>
  </si>
  <si>
    <t>Trifolium balansae</t>
  </si>
  <si>
    <t>Triteleia montana</t>
  </si>
  <si>
    <t>Brodiaea gracilis</t>
  </si>
  <si>
    <t>Triteleia gracilis</t>
  </si>
  <si>
    <t>Trapelia mooreana</t>
  </si>
  <si>
    <t>Lecidea brujeriana</t>
  </si>
  <si>
    <t>Lecidea lopadioides</t>
  </si>
  <si>
    <t>Trapelia brujeriana</t>
  </si>
  <si>
    <t>Trapelia torellii</t>
  </si>
  <si>
    <t>Trematodon montanus</t>
  </si>
  <si>
    <t>Trichostomum molariforme</t>
  </si>
  <si>
    <t>Tricholaena monachne</t>
  </si>
  <si>
    <t>Trifolium montanum</t>
  </si>
  <si>
    <t>Trifolium monanthum</t>
  </si>
  <si>
    <t>Triraphis mollis</t>
  </si>
  <si>
    <t>Triticum monococcum</t>
  </si>
  <si>
    <t>Trichomanes motleyi</t>
  </si>
  <si>
    <t>Didymoglossum beccarianum</t>
  </si>
  <si>
    <t>Didymoglossum motleyi</t>
  </si>
  <si>
    <t>Trichomanes beccarianum</t>
  </si>
  <si>
    <t>Trifolium simulans</t>
  </si>
  <si>
    <t>Trifolium multicaule</t>
  </si>
  <si>
    <t>Trifolium pauciflorum</t>
  </si>
  <si>
    <t>Trifolium pusillum</t>
  </si>
  <si>
    <t>Trifolium tenerum</t>
  </si>
  <si>
    <t>Tridens muticus</t>
  </si>
  <si>
    <t>Trifolium mucronatum</t>
  </si>
  <si>
    <t>Trifolium mutabile</t>
  </si>
  <si>
    <t>Triodia elongata</t>
  </si>
  <si>
    <t>Tridens elongatus</t>
  </si>
  <si>
    <t>Tridens ×oklahomensis</t>
  </si>
  <si>
    <t>Tridens oklahomensis</t>
  </si>
  <si>
    <t>Trifolium arizonicum</t>
  </si>
  <si>
    <t>Trifolium involucratum</t>
  </si>
  <si>
    <t>Trifolium lacerum</t>
  </si>
  <si>
    <t>Trifolium oxydon</t>
  </si>
  <si>
    <t>Trifolium wormskioldii</t>
  </si>
  <si>
    <t>Triodia mutica</t>
  </si>
  <si>
    <t>Trapa natans</t>
  </si>
  <si>
    <t>Trapa bispinosa</t>
  </si>
  <si>
    <t>Trifolium nanum</t>
  </si>
  <si>
    <t>Trifolium neurophyllum</t>
  </si>
  <si>
    <t>Tragopogon ×neohybridus</t>
  </si>
  <si>
    <t>Tremella nephromatis</t>
  </si>
  <si>
    <t>Tragia nigricans</t>
  </si>
  <si>
    <t>Trillium nivale</t>
  </si>
  <si>
    <t>Trifolium nigrescens</t>
  </si>
  <si>
    <t>Trypethelium nitidiusculum</t>
  </si>
  <si>
    <t>Trichothelium nitidulum</t>
  </si>
  <si>
    <t>Porina nitidula</t>
  </si>
  <si>
    <t>Pseudosagedia nitidula</t>
  </si>
  <si>
    <t>Trifolium meneghinianum</t>
  </si>
  <si>
    <t>Trichostema oblongum</t>
  </si>
  <si>
    <t>Trifolium obtusiflorum</t>
  </si>
  <si>
    <t>Trifolium tridentatum</t>
  </si>
  <si>
    <t>Trapelia obtegens</t>
  </si>
  <si>
    <t>Lecidea obtegens</t>
  </si>
  <si>
    <t>Trifolium obscurum</t>
  </si>
  <si>
    <t>Trifolium isodon</t>
  </si>
  <si>
    <t>Tribolium obliterum</t>
  </si>
  <si>
    <t>Trichostigma octandrum</t>
  </si>
  <si>
    <t>Rivina octandra</t>
  </si>
  <si>
    <t>Trypethelium ochroleucum</t>
  </si>
  <si>
    <t>Trypethelium pallescens</t>
  </si>
  <si>
    <t>Trifolium ochroleucum</t>
  </si>
  <si>
    <t>Triantha occidentalis</t>
  </si>
  <si>
    <t>Tofieldia occidentalis</t>
  </si>
  <si>
    <t>Tradescantia scopulorum</t>
  </si>
  <si>
    <t>Tradescantia canaliculata</t>
  </si>
  <si>
    <t>Tradescantia foliosa</t>
  </si>
  <si>
    <t>Tradescantia incarnata</t>
  </si>
  <si>
    <t>Tradescantia reflexa</t>
  </si>
  <si>
    <t>Trifolium oliganthum</t>
  </si>
  <si>
    <t>Trifolium variegatum</t>
  </si>
  <si>
    <t>Trophis P.</t>
  </si>
  <si>
    <t>Trema orientalis</t>
  </si>
  <si>
    <t>Trisetum orthochaetum</t>
  </si>
  <si>
    <t>Trifolium ornithopodioides</t>
  </si>
  <si>
    <t>Melilotus ornithopodioides</t>
  </si>
  <si>
    <t>Trigonella ornithopodioides</t>
  </si>
  <si>
    <t>Trichostema ovatum</t>
  </si>
  <si>
    <t>Trillium ovatum</t>
  </si>
  <si>
    <t>Trichomanes ovale</t>
  </si>
  <si>
    <t>Trifolium owyheense</t>
  </si>
  <si>
    <t>Tradescantia ozarkana</t>
  </si>
  <si>
    <t>Tradescantia pallida</t>
  </si>
  <si>
    <t>Setcreasea purpurea</t>
  </si>
  <si>
    <t>Trichomanes padronii</t>
  </si>
  <si>
    <t>Trifolium palaestinum</t>
  </si>
  <si>
    <t>Trichilia pallida</t>
  </si>
  <si>
    <t>Trifolium pallescens</t>
  </si>
  <si>
    <t>Trifolium pallidum</t>
  </si>
  <si>
    <t>Trifolium pannonicum</t>
  </si>
  <si>
    <t>Trifolium armenium</t>
  </si>
  <si>
    <t>Trifolium patens</t>
  </si>
  <si>
    <t>Tremella parmeliarum</t>
  </si>
  <si>
    <t>Tripolium pannonicum</t>
  </si>
  <si>
    <t>Aster tripolium</t>
  </si>
  <si>
    <t>Triglochin palustris</t>
  </si>
  <si>
    <t>Triglochin palustre</t>
  </si>
  <si>
    <t>Trichostema parishii</t>
  </si>
  <si>
    <t>Trifolium parryi</t>
  </si>
  <si>
    <t>Tradescantia paludosa</t>
  </si>
  <si>
    <t>Triteleiopsis palmeri</t>
  </si>
  <si>
    <t>Brodiaea palmeri</t>
  </si>
  <si>
    <t>Trifolium inaequale</t>
  </si>
  <si>
    <t>Trifolium montanense</t>
  </si>
  <si>
    <t>Trifolium salictorum</t>
  </si>
  <si>
    <t>Triteleia peduncularis</t>
  </si>
  <si>
    <t>Brodiaea peduncularis</t>
  </si>
  <si>
    <t>Triumfetta pentandra</t>
  </si>
  <si>
    <t>Tropaeolum peltophorum</t>
  </si>
  <si>
    <t>Trichomanes petersii</t>
  </si>
  <si>
    <t>Didymoglossum petersii</t>
  </si>
  <si>
    <t>Tripleurospermum perforatum</t>
  </si>
  <si>
    <t>Chamomilla inodora</t>
  </si>
  <si>
    <t>Matricaria inodora</t>
  </si>
  <si>
    <t>Matricaria perforata</t>
  </si>
  <si>
    <t>Tripleurospermum inodorum</t>
  </si>
  <si>
    <t>Tremella pertusariae</t>
  </si>
  <si>
    <t>Trichocereus peruvianus</t>
  </si>
  <si>
    <t>Trillium petiolatum</t>
  </si>
  <si>
    <t>Legousia perfoliata</t>
  </si>
  <si>
    <t>Specularia perfoliata</t>
  </si>
  <si>
    <t>Trillium persistens</t>
  </si>
  <si>
    <t>Tradescantia pedicellata</t>
  </si>
  <si>
    <t>Trembleya phlogiformis</t>
  </si>
  <si>
    <t>Trifolium philistaeum</t>
  </si>
  <si>
    <t>Trifolium physodes</t>
  </si>
  <si>
    <t>Tremella phaeographinae</t>
  </si>
  <si>
    <t>Tradescantia pinetorum</t>
  </si>
  <si>
    <t>Aneilema pinetorum</t>
  </si>
  <si>
    <t>Trifolium piorkowskii</t>
  </si>
  <si>
    <t>Trifolium pinetorum</t>
  </si>
  <si>
    <t>Trifolium longicaule</t>
  </si>
  <si>
    <t>Trifolium willdenovii</t>
  </si>
  <si>
    <t>Trichomanes pinnatum</t>
  </si>
  <si>
    <t>Trifolium pilulare</t>
  </si>
  <si>
    <t>Trifolium plumosum</t>
  </si>
  <si>
    <t>Trichloris pluriflora</t>
  </si>
  <si>
    <t>Chloris pluriflora</t>
  </si>
  <si>
    <t>Trapelia placodioides</t>
  </si>
  <si>
    <t>Trichophorum planifolium</t>
  </si>
  <si>
    <t>Baeothryon verecundum</t>
  </si>
  <si>
    <t>Scirpus planifolius</t>
  </si>
  <si>
    <t>Scirpus verecundus</t>
  </si>
  <si>
    <t>Trichophorum verecundum</t>
  </si>
  <si>
    <t>Tragopogon porrifolius</t>
  </si>
  <si>
    <t>Tritomaria polita</t>
  </si>
  <si>
    <t>Triticum polonicum</t>
  </si>
  <si>
    <t>Trianthema portulacastrum</t>
  </si>
  <si>
    <t>Trichomanes polypodioides</t>
  </si>
  <si>
    <t>Tropidia polystachya</t>
  </si>
  <si>
    <t>Trifolium polymorphum</t>
  </si>
  <si>
    <t>Trifolium amphianthum</t>
  </si>
  <si>
    <t>Trifolium megalanthum</t>
  </si>
  <si>
    <t>Trifolium polystachyum</t>
  </si>
  <si>
    <t>Tragopogon pratensis</t>
  </si>
  <si>
    <t>Tragopogon lamottei</t>
  </si>
  <si>
    <t>Tragopogon orientalis</t>
  </si>
  <si>
    <t>Trifolium pratense</t>
  </si>
  <si>
    <t>Trifolium productum</t>
  </si>
  <si>
    <t>Tridax procumbens</t>
  </si>
  <si>
    <t>Trigonella procumbens</t>
  </si>
  <si>
    <t>Triumfetta procumbens</t>
  </si>
  <si>
    <t>Trapeliopsis pseudogranulosa</t>
  </si>
  <si>
    <t>Trifolium purpureum</t>
  </si>
  <si>
    <t>Triphysaria pusilla</t>
  </si>
  <si>
    <t>Orthocarpus pusillus</t>
  </si>
  <si>
    <t>Trifolium purseglovei</t>
  </si>
  <si>
    <t>Trichophorum pumilum</t>
  </si>
  <si>
    <t>Baeothryon pumilum</t>
  </si>
  <si>
    <t>Scirpus pumilus</t>
  </si>
  <si>
    <t>Scirpus rollandii</t>
  </si>
  <si>
    <t>Trichophorum rollandii</t>
  </si>
  <si>
    <t>Trichipteris pubescens</t>
  </si>
  <si>
    <t>Trillium pusillum</t>
  </si>
  <si>
    <t>Triplasis purpurea</t>
  </si>
  <si>
    <t>Triplasis intermedia</t>
  </si>
  <si>
    <t>Trichomanes punctatum</t>
  </si>
  <si>
    <t>Trillium ozarkanum</t>
  </si>
  <si>
    <t>Trichomanes sphenoides</t>
  </si>
  <si>
    <t>Trillium virginianum</t>
  </si>
  <si>
    <t>Tritomaria quinquedentata</t>
  </si>
  <si>
    <t>Tragus racemosus</t>
  </si>
  <si>
    <t>Cenchrus racemosus</t>
  </si>
  <si>
    <t>Nazia racemosa</t>
  </si>
  <si>
    <t>Trichomanes radicans</t>
  </si>
  <si>
    <t>Trophis racemosa</t>
  </si>
  <si>
    <t>Bucephalon racemosum</t>
  </si>
  <si>
    <t>Tragia angustifolia</t>
  </si>
  <si>
    <t>Tragia stylaris</t>
  </si>
  <si>
    <t>Triantha racemosa</t>
  </si>
  <si>
    <t>Trigonella ramosa</t>
  </si>
  <si>
    <t>Tradescantia reverchonii</t>
  </si>
  <si>
    <t>Trifolium retusum</t>
  </si>
  <si>
    <t>Trifolium parviflorum</t>
  </si>
  <si>
    <t>Trifolium reflexum</t>
  </si>
  <si>
    <t>Trifolium repens</t>
  </si>
  <si>
    <t>Trifolium resupinatum</t>
  </si>
  <si>
    <t>Trillium reliquum</t>
  </si>
  <si>
    <t>Trifolium occidentale</t>
  </si>
  <si>
    <t>Triumfetta rhomboidea</t>
  </si>
  <si>
    <t>Triumfetta bartramia</t>
  </si>
  <si>
    <t>Triumfetta excisa</t>
  </si>
  <si>
    <t>Trichothelium rhaphidospermum</t>
  </si>
  <si>
    <t>Triticosecale rimpaui</t>
  </si>
  <si>
    <t>Trillium rivale</t>
  </si>
  <si>
    <t>Pseudotrillium rivale</t>
  </si>
  <si>
    <t>Trichomanes rigidum</t>
  </si>
  <si>
    <t>Triphora rickettii</t>
  </si>
  <si>
    <t>Triphora yucatanensis</t>
  </si>
  <si>
    <t>Trollius riederianus</t>
  </si>
  <si>
    <t>Trichocoronis rivularis</t>
  </si>
  <si>
    <t>Shinnersia rivularis</t>
  </si>
  <si>
    <t>Trichospermum richii</t>
  </si>
  <si>
    <t>Tracyina rostrata</t>
  </si>
  <si>
    <t>Trematolobelia rockii</t>
  </si>
  <si>
    <t>Trichomanes robustum</t>
  </si>
  <si>
    <t>Tradescantia roseolens</t>
  </si>
  <si>
    <t>Tradescantia longifolia</t>
  </si>
  <si>
    <t>Trifolium rollinsii</t>
  </si>
  <si>
    <t>Trichilia roka</t>
  </si>
  <si>
    <t>Trichilia emetica</t>
  </si>
  <si>
    <t>Trichostema rubisepalum</t>
  </si>
  <si>
    <t>Trichostema ruygtii</t>
  </si>
  <si>
    <t>Trillium rugelii</t>
  </si>
  <si>
    <t>Trifolium rueppellianum</t>
  </si>
  <si>
    <t>Trifolium rubens</t>
  </si>
  <si>
    <t>Tragia saxicola</t>
  </si>
  <si>
    <t>Tricharia santessonii</t>
  </si>
  <si>
    <t>Tricharia melanothrix</t>
  </si>
  <si>
    <t>Trichomanes scandens</t>
  </si>
  <si>
    <t>Tritomaria scitula</t>
  </si>
  <si>
    <t>Trifolium scabrum</t>
  </si>
  <si>
    <t>Trifolium scutatum</t>
  </si>
  <si>
    <t>Tripogandra serrulata</t>
  </si>
  <si>
    <t>Aneilema serrulatum</t>
  </si>
  <si>
    <t>Commelina serrulata</t>
  </si>
  <si>
    <t>Tradescantia elongata</t>
  </si>
  <si>
    <t>Tripogandra elongata</t>
  </si>
  <si>
    <t>Triumfetta semitriloba</t>
  </si>
  <si>
    <t>Trichostema setaceum</t>
  </si>
  <si>
    <t>Trichostema lineare</t>
  </si>
  <si>
    <t>Triadica sebifera</t>
  </si>
  <si>
    <t>Croton sebiferum</t>
  </si>
  <si>
    <t>Sapium sebiferum</t>
  </si>
  <si>
    <t>Trifolium semipilosum</t>
  </si>
  <si>
    <t>Trichomanes setigerum</t>
  </si>
  <si>
    <t>Abrodictyum setigerum</t>
  </si>
  <si>
    <t>Cephalomanes setigerum</t>
  </si>
  <si>
    <t>Trichostema simulatum</t>
  </si>
  <si>
    <t>Trisetum sibiricum</t>
  </si>
  <si>
    <t>Trillium simile</t>
  </si>
  <si>
    <t>Trifolium siskiyouense</t>
  </si>
  <si>
    <t>Trematolobelia singularis</t>
  </si>
  <si>
    <t>Trichostomum sinaloense</t>
  </si>
  <si>
    <t>Trisetum litorale</t>
  </si>
  <si>
    <t>Tragia smallii</t>
  </si>
  <si>
    <t>Tripogon spicatus</t>
  </si>
  <si>
    <t>Bromus spicatus</t>
  </si>
  <si>
    <t>Trifolium spadiceum</t>
  </si>
  <si>
    <t>Trachypogon spicatus</t>
  </si>
  <si>
    <t>Andropogon montufari</t>
  </si>
  <si>
    <t>Heteropogon secundus</t>
  </si>
  <si>
    <t>Stipa spicata</t>
  </si>
  <si>
    <t>Trachypogon montufari</t>
  </si>
  <si>
    <t>Trachypogon secundus</t>
  </si>
  <si>
    <t>Aira spicata</t>
  </si>
  <si>
    <t>Trisetum molle</t>
  </si>
  <si>
    <t>Trisetum montanum</t>
  </si>
  <si>
    <t>Trisetum subspicatum</t>
  </si>
  <si>
    <t>Trisetum triflorum</t>
  </si>
  <si>
    <t>Trisetum villosissimum</t>
  </si>
  <si>
    <t>Triticum spelta</t>
  </si>
  <si>
    <t>Tradescantia spathacea</t>
  </si>
  <si>
    <t>Rhoeo discolor</t>
  </si>
  <si>
    <t>Rhoeo spathacea</t>
  </si>
  <si>
    <t>Tradescantia bicolor</t>
  </si>
  <si>
    <t>Trifolium spumosum</t>
  </si>
  <si>
    <t>Trifolium squamosum</t>
  </si>
  <si>
    <t>Trifolium maritinum</t>
  </si>
  <si>
    <t>Trifolium maritimum</t>
  </si>
  <si>
    <t>Trifolium squarrosum</t>
  </si>
  <si>
    <t>Trifolium stellatum</t>
  </si>
  <si>
    <t>Trifolium steudneri</t>
  </si>
  <si>
    <t>Trifolium strictum</t>
  </si>
  <si>
    <t>Triglochin striata</t>
  </si>
  <si>
    <t>Triglochin striatum</t>
  </si>
  <si>
    <t>Tridens strictus</t>
  </si>
  <si>
    <t>Triodia stricta</t>
  </si>
  <si>
    <t>Trimezia steyermarkii</t>
  </si>
  <si>
    <t>Trifolium stoloniferum</t>
  </si>
  <si>
    <t>Trifolium striatum</t>
  </si>
  <si>
    <t>Trillium stamineum</t>
  </si>
  <si>
    <t>Tradescantia subacaulis</t>
  </si>
  <si>
    <t>Tradescantia texana</t>
  </si>
  <si>
    <t>Trypethelium subeluteriae</t>
  </si>
  <si>
    <t>Trifolium suffocatum</t>
  </si>
  <si>
    <t>Trifolium subterraneum</t>
  </si>
  <si>
    <t>Triphora surinamensis</t>
  </si>
  <si>
    <t>Trichostema suffrutescens</t>
  </si>
  <si>
    <t>Trillium sulcatum</t>
  </si>
  <si>
    <t>Trifolium brachycalycinum</t>
  </si>
  <si>
    <t>Tradescantia montana</t>
  </si>
  <si>
    <t>Tradescantia pilosa</t>
  </si>
  <si>
    <t>Trifolium sylvaticum</t>
  </si>
  <si>
    <t>Trifolium lagopus</t>
  </si>
  <si>
    <t>Trifolium smyrnaeum</t>
  </si>
  <si>
    <t>Trichomanes tahitense</t>
  </si>
  <si>
    <t>Didymoglossum tahitense</t>
  </si>
  <si>
    <t>Tribulus terrestris</t>
  </si>
  <si>
    <t>Tricholaena teneriffae</t>
  </si>
  <si>
    <t>Trifolium tembense</t>
  </si>
  <si>
    <t>Tripodion tetraphyllum</t>
  </si>
  <si>
    <t>Anthyllis tetraphylla</t>
  </si>
  <si>
    <t>Tridens texanus</t>
  </si>
  <si>
    <t>Trillium texanum</t>
  </si>
  <si>
    <t>Triodanis texana</t>
  </si>
  <si>
    <t>Tradescantia tharpii</t>
  </si>
  <si>
    <t>Trifolium thompsonii</t>
  </si>
  <si>
    <t>Trifolium thalii</t>
  </si>
  <si>
    <t>Trichothelium thaxteri</t>
  </si>
  <si>
    <t>Porina thaxteri</t>
  </si>
  <si>
    <t>Pseudosagedia thaxteri</t>
  </si>
  <si>
    <t>Triticum timopheevii</t>
  </si>
  <si>
    <t>Trema tomentosa</t>
  </si>
  <si>
    <t>Triumfetta tomentosa</t>
  </si>
  <si>
    <t>Trifolium tomentosum</t>
  </si>
  <si>
    <t>Trifolium curvisepalum</t>
  </si>
  <si>
    <t>Trichocolea tomentella</t>
  </si>
  <si>
    <t>Trifolium trichocalyx</t>
  </si>
  <si>
    <t>Trypethelium tropicum</t>
  </si>
  <si>
    <t>Trifolium trichocephalum</t>
  </si>
  <si>
    <t>Triphora trianthophora</t>
  </si>
  <si>
    <t>Triphora trianthophoros</t>
  </si>
  <si>
    <t>Triphasia trifolia</t>
  </si>
  <si>
    <t>Triphasia trifoliata</t>
  </si>
  <si>
    <t>Trichilia triacantha</t>
  </si>
  <si>
    <t>Triadenum tubulosum</t>
  </si>
  <si>
    <t>Hypericum tubulosum</t>
  </si>
  <si>
    <t>Triadenum longifolium</t>
  </si>
  <si>
    <t>Triticum turgidum</t>
  </si>
  <si>
    <t>Triticum dicoccon</t>
  </si>
  <si>
    <t>Triticum dicoccum</t>
  </si>
  <si>
    <t>Triticum dicoccoides</t>
  </si>
  <si>
    <t>Triticum turanicum</t>
  </si>
  <si>
    <t>Triticum orientale</t>
  </si>
  <si>
    <t>Tropaeolum tuberosum</t>
  </si>
  <si>
    <t>Trifolium tumens</t>
  </si>
  <si>
    <t>Trimmatothele umbellulariae</t>
  </si>
  <si>
    <t>Trillium undulatum</t>
  </si>
  <si>
    <t>Trillium underwoodii</t>
  </si>
  <si>
    <t>Trifolium uniflorum</t>
  </si>
  <si>
    <t>Tristagma uniflorum</t>
  </si>
  <si>
    <t>Brodiaea uniflora</t>
  </si>
  <si>
    <t>Ipheion uniflorum</t>
  </si>
  <si>
    <t>Milla uniflora</t>
  </si>
  <si>
    <t>Triteleia uniflora</t>
  </si>
  <si>
    <t>Tribolium uniolae</t>
  </si>
  <si>
    <t>Plagiochloa uniolae</t>
  </si>
  <si>
    <t>Tragia urens</t>
  </si>
  <si>
    <t>Tragia linearifolia</t>
  </si>
  <si>
    <t>Triticum urartu</t>
  </si>
  <si>
    <t>Trifolium usambarense</t>
  </si>
  <si>
    <t>Trichocereus uyupampensis</t>
  </si>
  <si>
    <t>Trifolium appendiculatum</t>
  </si>
  <si>
    <t>Trifolium geminiflorum</t>
  </si>
  <si>
    <t>Trifolium melananthum</t>
  </si>
  <si>
    <t>Trifolium polyodon</t>
  </si>
  <si>
    <t>Trifolium trilobatum</t>
  </si>
  <si>
    <t>Trillium vaseyi</t>
  </si>
  <si>
    <t>Triticum vavilovii</t>
  </si>
  <si>
    <t>Trifolium vavilovii</t>
  </si>
  <si>
    <t>Trypethelium variolosum</t>
  </si>
  <si>
    <t>Trifolium vesiculosum</t>
  </si>
  <si>
    <t>Triumfetta velutina</t>
  </si>
  <si>
    <t>Triteleia versicolor</t>
  </si>
  <si>
    <t>Brodiaea versicolor</t>
  </si>
  <si>
    <t>Tricharia vezdae</t>
  </si>
  <si>
    <t>Triphysaria versicolor</t>
  </si>
  <si>
    <t>Trifolium vernum</t>
  </si>
  <si>
    <t>Orthocarpus faucibarbatus</t>
  </si>
  <si>
    <t>Ephemerum congestum</t>
  </si>
  <si>
    <t>Tradescantia brevicaulis</t>
  </si>
  <si>
    <t>Tradescantia congesta</t>
  </si>
  <si>
    <t>Tradescantia rupestris</t>
  </si>
  <si>
    <t>Tradescantia speciosa</t>
  </si>
  <si>
    <t>Trifolium virginicum</t>
  </si>
  <si>
    <t>Trillium viridescens</t>
  </si>
  <si>
    <t>Trapeliopsis viridescens</t>
  </si>
  <si>
    <t>Lecidea viridescens</t>
  </si>
  <si>
    <t>Micarea viridescens</t>
  </si>
  <si>
    <t>Trypethelium virens</t>
  </si>
  <si>
    <t>Trypethelium exocanthum</t>
  </si>
  <si>
    <t>Trypethelium scorites</t>
  </si>
  <si>
    <t>Tragia volubilis</t>
  </si>
  <si>
    <t>Triadenum walteri</t>
  </si>
  <si>
    <t>Hypericum petiolatum</t>
  </si>
  <si>
    <t>Hypericum walteri</t>
  </si>
  <si>
    <t>Triadenum petiolatum</t>
  </si>
  <si>
    <t>Tricardia watsonii</t>
  </si>
  <si>
    <t>Trapeliopsis wallrothii</t>
  </si>
  <si>
    <t>Lecidea glebulosa</t>
  </si>
  <si>
    <t>Lecidea wallrothii</t>
  </si>
  <si>
    <t>Trachycarpus wagnerianus</t>
  </si>
  <si>
    <t>Trematolobelia wimmeri</t>
  </si>
  <si>
    <t>Trematolobelia kohalaensis</t>
  </si>
  <si>
    <t>Trematolobelia lustrialis</t>
  </si>
  <si>
    <t>Trifolium willdenowii</t>
  </si>
  <si>
    <t>Lupinaster wormskioldii</t>
  </si>
  <si>
    <t>Trifolium fendleri</t>
  </si>
  <si>
    <t>Trifolium fimbriatum</t>
  </si>
  <si>
    <t>Trifolium heterodon</t>
  </si>
  <si>
    <t>Trifolium kennedianum</t>
  </si>
  <si>
    <t>Trifolium spinulosum</t>
  </si>
  <si>
    <t>Trisetum wolfii</t>
  </si>
  <si>
    <t>Graphephorum wolfii</t>
  </si>
  <si>
    <t>Trisetum brandegei</t>
  </si>
  <si>
    <t>Tradescantia wrightii</t>
  </si>
  <si>
    <t>Trichocoronis wrightii</t>
  </si>
  <si>
    <t>Trichocoronis riparia</t>
  </si>
  <si>
    <t>Tradescantia zanonia</t>
  </si>
  <si>
    <t>Campelia zanonia</t>
  </si>
  <si>
    <t>Commelina zanonia</t>
  </si>
  <si>
    <t>Tradescantia zebrina</t>
  </si>
  <si>
    <t>Tradescantia pendula</t>
  </si>
  <si>
    <t>Zebrina pendula</t>
  </si>
  <si>
    <t>Triticum zhukovskyi</t>
  </si>
  <si>
    <t>Tsuga canadensis</t>
  </si>
  <si>
    <t>Tsuga caroliniana</t>
  </si>
  <si>
    <t>Tsuga heterophylla</t>
  </si>
  <si>
    <t>Tsuga ×jeffreyi</t>
  </si>
  <si>
    <t>Tsuga mertensiana</t>
  </si>
  <si>
    <t>Tuckermannopsis americana</t>
  </si>
  <si>
    <t>Cetraria ciliaris</t>
  </si>
  <si>
    <t>Cetraria halei</t>
  </si>
  <si>
    <t>Tuckermannopsis halei</t>
  </si>
  <si>
    <t>Tuerckheimia angustifolia</t>
  </si>
  <si>
    <t>Gymnostomum angustifolium</t>
  </si>
  <si>
    <t>Turnera angustifolia</t>
  </si>
  <si>
    <t>Tulipa batalinii</t>
  </si>
  <si>
    <t>Tuckermannopsis chlorophylla</t>
  </si>
  <si>
    <t>Cetraria chlorophylla</t>
  </si>
  <si>
    <t>Cetraria scutata</t>
  </si>
  <si>
    <t>Tuckermannopsis ciliaris</t>
  </si>
  <si>
    <t>Tulipa clusiana</t>
  </si>
  <si>
    <t>Turbina corymbosa</t>
  </si>
  <si>
    <t>Convolvulus corymbosus</t>
  </si>
  <si>
    <t>Ipomoea corymbosa</t>
  </si>
  <si>
    <t>Rivea corymbosa</t>
  </si>
  <si>
    <t>Tuckermannopsis coralligera</t>
  </si>
  <si>
    <t>Cetraria coralligera</t>
  </si>
  <si>
    <t>Tuctoria J.</t>
  </si>
  <si>
    <t>Tulipa dasystemon</t>
  </si>
  <si>
    <t>Turnera diffusa</t>
  </si>
  <si>
    <t>Turnera aphrodisiaca</t>
  </si>
  <si>
    <t>Turnera microphylla</t>
  </si>
  <si>
    <t>Tussilago farfara</t>
  </si>
  <si>
    <t>Tuckermannopsis fendleri</t>
  </si>
  <si>
    <t>Cetraria fendleri</t>
  </si>
  <si>
    <t>Tulipa gesneriana</t>
  </si>
  <si>
    <t>Tuctoria greenei</t>
  </si>
  <si>
    <t>Orcuttia greenei</t>
  </si>
  <si>
    <t>Tulipa greigii</t>
  </si>
  <si>
    <t>Tuckermannopsis inermis</t>
  </si>
  <si>
    <t>Cetraria inermis</t>
  </si>
  <si>
    <t>Tulipa kaufmanniana</t>
  </si>
  <si>
    <t>Turgenia latifolia</t>
  </si>
  <si>
    <t>Caucalis latifolia</t>
  </si>
  <si>
    <t>Tumamoca macdougalii</t>
  </si>
  <si>
    <t>Tuctoria mucronata</t>
  </si>
  <si>
    <t>Orcuttia mucronata</t>
  </si>
  <si>
    <t>Turpinia occidentalis</t>
  </si>
  <si>
    <t>Turpinia paniculata</t>
  </si>
  <si>
    <t>Tuckermannopsis orbata</t>
  </si>
  <si>
    <t>Cetraria orbata</t>
  </si>
  <si>
    <t>Tuckermannopsis playtphylla</t>
  </si>
  <si>
    <t>Cetraria platyphylla</t>
  </si>
  <si>
    <t>Tulipa praestans</t>
  </si>
  <si>
    <t>Turnera pumilea</t>
  </si>
  <si>
    <t>Turricula J.F.</t>
  </si>
  <si>
    <t>Turnera scabra</t>
  </si>
  <si>
    <t>Turnera ulmifolia</t>
  </si>
  <si>
    <t>Tuckermannopsis sepincola</t>
  </si>
  <si>
    <t>Cetraria sepincola</t>
  </si>
  <si>
    <t>Tuckermannopsis subalpina</t>
  </si>
  <si>
    <t>Cetraria arborealis</t>
  </si>
  <si>
    <t>Cetraria subalpina</t>
  </si>
  <si>
    <t>Tulipa sylvestris</t>
  </si>
  <si>
    <t>Tulipa tarda</t>
  </si>
  <si>
    <t>Tulipa turkestanica</t>
  </si>
  <si>
    <t>Tuckermannopsis weberi</t>
  </si>
  <si>
    <t>Cetraria weberi</t>
  </si>
  <si>
    <t>Twisselmannia californica</t>
  </si>
  <si>
    <t>Typha angustifolia</t>
  </si>
  <si>
    <t>Typha ×bethulona</t>
  </si>
  <si>
    <t>Typha ×provincialis</t>
  </si>
  <si>
    <t>Tylothallia biformigera</t>
  </si>
  <si>
    <t>Catillaria bahusiensis</t>
  </si>
  <si>
    <t>Catillaria biformigera</t>
  </si>
  <si>
    <t>Typhonium blumei</t>
  </si>
  <si>
    <t>Typha angustata</t>
  </si>
  <si>
    <t>Typha ×glauca</t>
  </si>
  <si>
    <t>Tylophoron Nyl.</t>
  </si>
  <si>
    <t>Tylophora R.</t>
  </si>
  <si>
    <t>Tylothallia P.</t>
  </si>
  <si>
    <t>Tylophoron moderatum</t>
  </si>
  <si>
    <t>Tynanthus polyanthus</t>
  </si>
  <si>
    <t>Bignonia caryophyllea</t>
  </si>
  <si>
    <t>Tynanthus caryophylleus</t>
  </si>
  <si>
    <t>Tylophora polyantha</t>
  </si>
  <si>
    <t>Tylophoron protrudens</t>
  </si>
  <si>
    <t>Typhonium trilobatum</t>
  </si>
  <si>
    <t>Ugni molinae</t>
  </si>
  <si>
    <t>Ulmus floridana</t>
  </si>
  <si>
    <t>Ulva clathratioides</t>
  </si>
  <si>
    <t>Ulota coarctata</t>
  </si>
  <si>
    <t>Ulota ludwigii</t>
  </si>
  <si>
    <t>Ulmus crassifolia</t>
  </si>
  <si>
    <t>Ulota crispa</t>
  </si>
  <si>
    <t>Ulota bruchii</t>
  </si>
  <si>
    <t>Ulota crispula</t>
  </si>
  <si>
    <t>Ulota intermedia</t>
  </si>
  <si>
    <t>Ulota ulophylla</t>
  </si>
  <si>
    <t>Ulota curvifolia</t>
  </si>
  <si>
    <t>Ulota americana</t>
  </si>
  <si>
    <t>Ulota cirrata</t>
  </si>
  <si>
    <t>Ulmus davidiana</t>
  </si>
  <si>
    <t>Ulmus japonica</t>
  </si>
  <si>
    <t>Ulmus wilsoniana</t>
  </si>
  <si>
    <t>Ulota drummondii</t>
  </si>
  <si>
    <t>Ulota funstonii</t>
  </si>
  <si>
    <t>Ulex europaeus</t>
  </si>
  <si>
    <t>Ulex gallii</t>
  </si>
  <si>
    <t>Ulmus glabra</t>
  </si>
  <si>
    <t>Ulmus ×hollandica</t>
  </si>
  <si>
    <t>Ulota hutchinsiae</t>
  </si>
  <si>
    <t>Ulota japonica</t>
  </si>
  <si>
    <t>Ulota barclayi</t>
  </si>
  <si>
    <t>Ulota megalospora</t>
  </si>
  <si>
    <t>Ulex minor</t>
  </si>
  <si>
    <t>Ulex nanus</t>
  </si>
  <si>
    <t>Ulota obtusiuscula</t>
  </si>
  <si>
    <t>Ulota D.</t>
  </si>
  <si>
    <t>Ulmus parvifolia</t>
  </si>
  <si>
    <t>Ulmus chinensis</t>
  </si>
  <si>
    <t>Ulva pertusa</t>
  </si>
  <si>
    <t>Ulota phyllantha</t>
  </si>
  <si>
    <t>Ulota maritima</t>
  </si>
  <si>
    <t>Ulmus procera</t>
  </si>
  <si>
    <t>Ulmus campestris</t>
  </si>
  <si>
    <t>Ulmus carpinifolia</t>
  </si>
  <si>
    <t>Ulmus minor</t>
  </si>
  <si>
    <t>Ulmus pumila</t>
  </si>
  <si>
    <t>Ulmus ×notha</t>
  </si>
  <si>
    <t>Ulota reptans</t>
  </si>
  <si>
    <t>Ulmus fulva</t>
  </si>
  <si>
    <t>Ulmus serotina</t>
  </si>
  <si>
    <t>Ulmus thomasii</t>
  </si>
  <si>
    <t>Ulmus racemosa</t>
  </si>
  <si>
    <t>Ullucus tuberosus</t>
  </si>
  <si>
    <t>Ulmus villosa</t>
  </si>
  <si>
    <t>Umbilicaria americana</t>
  </si>
  <si>
    <t>Umbilicaria angulata</t>
  </si>
  <si>
    <t>Gyrophora angulata</t>
  </si>
  <si>
    <t>Umbilicaria aprina</t>
  </si>
  <si>
    <t>Umbilicaria arctica</t>
  </si>
  <si>
    <t>Gyrophora arctica</t>
  </si>
  <si>
    <t>Umbellularia (Nees)</t>
  </si>
  <si>
    <t>Umbellularia californica</t>
  </si>
  <si>
    <t>Umbilicaria caroliniana</t>
  </si>
  <si>
    <t>Tetranthera californica</t>
  </si>
  <si>
    <t>Umbilicaria cinereorufescens</t>
  </si>
  <si>
    <t>Umbilicaria crustulosa</t>
  </si>
  <si>
    <t>Omphalodiscus crustulosus</t>
  </si>
  <si>
    <t>Umbilicaria cylindrica</t>
  </si>
  <si>
    <t>Gyrophora cylindrica</t>
  </si>
  <si>
    <t>Umbilicaria decussata</t>
  </si>
  <si>
    <t>Gyrophora decussata</t>
  </si>
  <si>
    <t>Omphalodiscus decussatus</t>
  </si>
  <si>
    <t>Umbilicaria deusta</t>
  </si>
  <si>
    <t>Gyrophora deusta</t>
  </si>
  <si>
    <t>Umbilicaria havaasii</t>
  </si>
  <si>
    <t>Umbilicaria hirsuta</t>
  </si>
  <si>
    <t>Umbilicaria hyperborea</t>
  </si>
  <si>
    <t>Gyrophora hyperborea</t>
  </si>
  <si>
    <t>Umbilicaria krascheninnikovii</t>
  </si>
  <si>
    <t>Omphalodiscus krascheninnikovii</t>
  </si>
  <si>
    <t>Umbilicaria lambii</t>
  </si>
  <si>
    <t>Umbilicaria leiocarpa</t>
  </si>
  <si>
    <t>Agyrophora leiocarpa</t>
  </si>
  <si>
    <t>Umbilicaria lyngei</t>
  </si>
  <si>
    <t>Agyrophora lyngei</t>
  </si>
  <si>
    <t>Umbilicaria mammulata</t>
  </si>
  <si>
    <t>Gyrophora dillenii</t>
  </si>
  <si>
    <t>Umbilicaria muehlenbergii</t>
  </si>
  <si>
    <t>Actinogyra muehlenbergii</t>
  </si>
  <si>
    <t>Gyrophora muehlenbergii</t>
  </si>
  <si>
    <t>Umbilicaria nylanderiana</t>
  </si>
  <si>
    <t>Umbilicaria phaea</t>
  </si>
  <si>
    <t>Gyrophora phaea</t>
  </si>
  <si>
    <t>Umbilicaria polyrrhiza</t>
  </si>
  <si>
    <t>Actinogyra polyrrhiza</t>
  </si>
  <si>
    <t>Gyrophora polyrrhiza</t>
  </si>
  <si>
    <t>Umbilicaria polyphylla</t>
  </si>
  <si>
    <t>Gyrophora polyphylla</t>
  </si>
  <si>
    <t>Umbilicaria proboscidea</t>
  </si>
  <si>
    <t>Umbilicaria rigida</t>
  </si>
  <si>
    <t>Agyrophora rigida</t>
  </si>
  <si>
    <t>Gyrophora anthracina</t>
  </si>
  <si>
    <t>Umbilicaria coriacea</t>
  </si>
  <si>
    <t>Umbilicaria scholanderi</t>
  </si>
  <si>
    <t>Agyrophora scholanderi</t>
  </si>
  <si>
    <t>Umbilicaria torrefacta</t>
  </si>
  <si>
    <t>Gyrophora erosa</t>
  </si>
  <si>
    <t>Umbilicaria vellea</t>
  </si>
  <si>
    <t>Gyrophora vellea</t>
  </si>
  <si>
    <t>Umbilicaria virginis</t>
  </si>
  <si>
    <t>Omphalodiscus virginis</t>
  </si>
  <si>
    <t>Uncinia brevicaulis</t>
  </si>
  <si>
    <t>Uncaria gambir</t>
  </si>
  <si>
    <t>Uncinia hamata</t>
  </si>
  <si>
    <t>Uncaria lanosa</t>
  </si>
  <si>
    <t>Uncaria korrensis</t>
  </si>
  <si>
    <t>Uniola paniculata</t>
  </si>
  <si>
    <t>Ungnadia speciosa</t>
  </si>
  <si>
    <t>Uncinia uncinata</t>
  </si>
  <si>
    <t>Urochloa adspersa</t>
  </si>
  <si>
    <t>Brachiaria adspersa</t>
  </si>
  <si>
    <t>Brachiaria echinulata</t>
  </si>
  <si>
    <t>Panicum adspersum</t>
  </si>
  <si>
    <t>Panicum echinulatum</t>
  </si>
  <si>
    <t>Urochloa ×antholeuca</t>
  </si>
  <si>
    <t>Brachiaria xantholeuca</t>
  </si>
  <si>
    <t>Urochloa arizonica</t>
  </si>
  <si>
    <t>Brachiaria arizonica</t>
  </si>
  <si>
    <t>Panicum arizonicum</t>
  </si>
  <si>
    <t>Urochloa arrecta</t>
  </si>
  <si>
    <t>Brachiaria arrecta</t>
  </si>
  <si>
    <t>Urera baccifera</t>
  </si>
  <si>
    <t>Urtica baccifera</t>
  </si>
  <si>
    <t>Urtica ballotifolia</t>
  </si>
  <si>
    <t>Urochloa brizantha</t>
  </si>
  <si>
    <t>Brachiaria brizantha</t>
  </si>
  <si>
    <t>Brachiaria ruziziensis</t>
  </si>
  <si>
    <t>Urochloa ruziziensis</t>
  </si>
  <si>
    <t>Urochloa bulbodes</t>
  </si>
  <si>
    <t>Urera caracasana</t>
  </si>
  <si>
    <t>Urtica caracasana</t>
  </si>
  <si>
    <t>Urera chlorocarpa</t>
  </si>
  <si>
    <t>Urtica chamaedryoides</t>
  </si>
  <si>
    <t>Urochloa ciliatissima</t>
  </si>
  <si>
    <t>Brachiaria ciliatissima</t>
  </si>
  <si>
    <t>Uraria crinita</t>
  </si>
  <si>
    <t>Urochloa decumbens</t>
  </si>
  <si>
    <t>Brachiaria decumbens</t>
  </si>
  <si>
    <t>Urochloa deflexa</t>
  </si>
  <si>
    <t>Brachiaria deflexa</t>
  </si>
  <si>
    <t>Urtica dioica</t>
  </si>
  <si>
    <t>Urochloa dictyoneura</t>
  </si>
  <si>
    <t>Brachiaria dictyoneura</t>
  </si>
  <si>
    <t>Urochloa distachya</t>
  </si>
  <si>
    <t>Brachiaria subquadripara</t>
  </si>
  <si>
    <t>Urochloa subquadripara</t>
  </si>
  <si>
    <t>Urtica gracilis</t>
  </si>
  <si>
    <t>Urtica californica</t>
  </si>
  <si>
    <t>Urtica cardiophylla</t>
  </si>
  <si>
    <t>Urtica lyallii</t>
  </si>
  <si>
    <t>Urtica major</t>
  </si>
  <si>
    <t>Urtica procera</t>
  </si>
  <si>
    <t>Urtica serra</t>
  </si>
  <si>
    <t>Urtica strigosissima</t>
  </si>
  <si>
    <t>Urtica viridis</t>
  </si>
  <si>
    <t>Urtica breweri</t>
  </si>
  <si>
    <t>Urtica holosericea</t>
  </si>
  <si>
    <t>Urtica trachycarpa</t>
  </si>
  <si>
    <t>Urochloa fusca</t>
  </si>
  <si>
    <t>Brachiaria fasciculata</t>
  </si>
  <si>
    <t>Panicum fasciculatum</t>
  </si>
  <si>
    <t>Urochloa fasciculata</t>
  </si>
  <si>
    <t>Urera glabra</t>
  </si>
  <si>
    <t>Urera konaensis</t>
  </si>
  <si>
    <t>Urera sandvicensis</t>
  </si>
  <si>
    <t>Urochloa glumaris</t>
  </si>
  <si>
    <t>Brachiaria paspaloides</t>
  </si>
  <si>
    <t>Urochloa paspaloides</t>
  </si>
  <si>
    <t>Urtica gracilenta</t>
  </si>
  <si>
    <t>Urochloa humidicola</t>
  </si>
  <si>
    <t>Brachiaria humidicola</t>
  </si>
  <si>
    <t>Urera kaalae</t>
  </si>
  <si>
    <t>Urena lobata</t>
  </si>
  <si>
    <t>Urena trilobata</t>
  </si>
  <si>
    <t>Urginea maritima</t>
  </si>
  <si>
    <t>Urginea scilla</t>
  </si>
  <si>
    <t>Urochloa maxima</t>
  </si>
  <si>
    <t>Megathyrsus maximus</t>
  </si>
  <si>
    <t>Panicum maximum</t>
  </si>
  <si>
    <t>Urochloa mosambicensis</t>
  </si>
  <si>
    <t>Urochloa mutica</t>
  </si>
  <si>
    <t>Brachiaria mutica</t>
  </si>
  <si>
    <t>Brachiaria purpurascens</t>
  </si>
  <si>
    <t>Panicum barbinode</t>
  </si>
  <si>
    <t>Panicum muticum</t>
  </si>
  <si>
    <t>Panicum purpurascens</t>
  </si>
  <si>
    <t>Urera obovata</t>
  </si>
  <si>
    <t>Urochloa P.</t>
  </si>
  <si>
    <t>Urochloa oligobrachiata</t>
  </si>
  <si>
    <t>Brachiaria oligobrachiata</t>
  </si>
  <si>
    <t>Brachiaria platytaenia</t>
  </si>
  <si>
    <t>Panicum oligobrachiatum</t>
  </si>
  <si>
    <t>Urochloa platytaenia</t>
  </si>
  <si>
    <t>Urochloa panicoides</t>
  </si>
  <si>
    <t>Urospermum picroides</t>
  </si>
  <si>
    <t>Urochloa piligera</t>
  </si>
  <si>
    <t>Brachiaria piligera</t>
  </si>
  <si>
    <t>Urochloa plantaginea</t>
  </si>
  <si>
    <t>Brachiaria plantaginea</t>
  </si>
  <si>
    <t>Panicum plantagineum</t>
  </si>
  <si>
    <t>Urochloa platyphylla</t>
  </si>
  <si>
    <t>Brachiaria extensa</t>
  </si>
  <si>
    <t>Brachiaria platyphylla</t>
  </si>
  <si>
    <t>Urochloa pullalans</t>
  </si>
  <si>
    <t>Urochloa ramosa</t>
  </si>
  <si>
    <t>Brachiaria ramosa</t>
  </si>
  <si>
    <t>Panicum ramosum</t>
  </si>
  <si>
    <t>Urochloa reptans</t>
  </si>
  <si>
    <t>Brachiaria reptans</t>
  </si>
  <si>
    <t>Panicum prostratum</t>
  </si>
  <si>
    <t>Panicum reptans</t>
  </si>
  <si>
    <t>Urena sinuata</t>
  </si>
  <si>
    <t>Urochloa stolonifera</t>
  </si>
  <si>
    <t>Urochloa texana</t>
  </si>
  <si>
    <t>Brachiaria texana</t>
  </si>
  <si>
    <t>Panicum texanum</t>
  </si>
  <si>
    <t>Urvillea ulmacea</t>
  </si>
  <si>
    <t>Urtica urens</t>
  </si>
  <si>
    <t>Urochloa villosa</t>
  </si>
  <si>
    <t>Brachiaria distichophylla</t>
  </si>
  <si>
    <t>Usnea aculeata</t>
  </si>
  <si>
    <t>Usnea affinis</t>
  </si>
  <si>
    <t>Usnea alpina</t>
  </si>
  <si>
    <t>Usnea amabilis</t>
  </si>
  <si>
    <t>Usnea amblyoclada</t>
  </si>
  <si>
    <t>Usnea ammannii</t>
  </si>
  <si>
    <t>Usnea angulata</t>
  </si>
  <si>
    <t>Usnea arizonica</t>
  </si>
  <si>
    <t>Usnea australis</t>
  </si>
  <si>
    <t>Usnea baileyi</t>
  </si>
  <si>
    <t>Usnea antillarum</t>
  </si>
  <si>
    <t>Usnea implicata</t>
  </si>
  <si>
    <t>Usnea californica</t>
  </si>
  <si>
    <t>Usnea capillaris</t>
  </si>
  <si>
    <t>Usnea catenulata</t>
  </si>
  <si>
    <t>Usnea cavernosa</t>
  </si>
  <si>
    <t>Usnea ceratina</t>
  </si>
  <si>
    <t>Usnea chaetophora</t>
  </si>
  <si>
    <t>Usnea ciliifera</t>
  </si>
  <si>
    <t>Usnea cirrosa</t>
  </si>
  <si>
    <t>Usnea condensata</t>
  </si>
  <si>
    <t>Usnea confusa</t>
  </si>
  <si>
    <t>Usnea cornuta</t>
  </si>
  <si>
    <t>Usnea inflata</t>
  </si>
  <si>
    <t>Usnea dasaea</t>
  </si>
  <si>
    <t>Usnea spinulifera</t>
  </si>
  <si>
    <t>Usnea deformis</t>
  </si>
  <si>
    <t>Usnea dimorpha</t>
  </si>
  <si>
    <t>Usnea diplotypus</t>
  </si>
  <si>
    <t>Usnea duriuscula</t>
  </si>
  <si>
    <t>Usnea endochrysea</t>
  </si>
  <si>
    <t>Usnea erinacea</t>
  </si>
  <si>
    <t>Usnea esperantiana</t>
  </si>
  <si>
    <t>Usnea evansii</t>
  </si>
  <si>
    <t>Usnea finkii</t>
  </si>
  <si>
    <t>Usnea fibrillosa</t>
  </si>
  <si>
    <t>Usnea filipendula</t>
  </si>
  <si>
    <t>Usnea caucasica</t>
  </si>
  <si>
    <t>Usnea dasypoga</t>
  </si>
  <si>
    <t>Usnea esthonica</t>
  </si>
  <si>
    <t>Usnea flagellata</t>
  </si>
  <si>
    <t>Usnea sublaxa</t>
  </si>
  <si>
    <t>Usnea florida</t>
  </si>
  <si>
    <t>Usnea flammea</t>
  </si>
  <si>
    <t>Usnea fragilescens</t>
  </si>
  <si>
    <t>Usnea freyi</t>
  </si>
  <si>
    <t>Usnea mollis</t>
  </si>
  <si>
    <t>Usnea fulvoreagens</t>
  </si>
  <si>
    <t>Usnea furfurosula</t>
  </si>
  <si>
    <t>Usnea glabrata</t>
  </si>
  <si>
    <t>Usnea kujalae</t>
  </si>
  <si>
    <t>Usnea sorediifera</t>
  </si>
  <si>
    <t>Usnea glabrescens</t>
  </si>
  <si>
    <t>Usnea betulina</t>
  </si>
  <si>
    <t>Usnea compacta</t>
  </si>
  <si>
    <t>Usnea distincta</t>
  </si>
  <si>
    <t>Usnea graciosa</t>
  </si>
  <si>
    <t>Usnea halei</t>
  </si>
  <si>
    <t>Usnea hesperina</t>
  </si>
  <si>
    <t>Usnea hirta</t>
  </si>
  <si>
    <t>Usnea variolosa</t>
  </si>
  <si>
    <t>Usnea lapponica</t>
  </si>
  <si>
    <t>Usnea laracina</t>
  </si>
  <si>
    <t>Usnea leucosticta</t>
  </si>
  <si>
    <t>Usnea longissima</t>
  </si>
  <si>
    <t>Usnea madierensis</t>
  </si>
  <si>
    <t>Usnea merrillii</t>
  </si>
  <si>
    <t>Usnea michauxii</t>
  </si>
  <si>
    <t>Usnea mirabilis</t>
  </si>
  <si>
    <t>Usnea monstruosa</t>
  </si>
  <si>
    <t>Usnea mutabilis</t>
  </si>
  <si>
    <t>Usnea nashii</t>
  </si>
  <si>
    <t>Usnea Dill.</t>
  </si>
  <si>
    <t>Usnea nidulans</t>
  </si>
  <si>
    <t>Usnea occidentalis</t>
  </si>
  <si>
    <t>Usnea pachyclada</t>
  </si>
  <si>
    <t>Usnea pacificana</t>
  </si>
  <si>
    <t>Usnea pensylvanica</t>
  </si>
  <si>
    <t>Usnea perplexans</t>
  </si>
  <si>
    <t>Usnea perplectata</t>
  </si>
  <si>
    <t>Usnea subcavata</t>
  </si>
  <si>
    <t>Usnea ramillosa</t>
  </si>
  <si>
    <t>Usnea retifera</t>
  </si>
  <si>
    <t>Usnea roseola</t>
  </si>
  <si>
    <t>Usnea rubicunda</t>
  </si>
  <si>
    <t>Usnea sacbiosa</t>
  </si>
  <si>
    <t>Usnea scabrata</t>
  </si>
  <si>
    <t>Usnea rugulosa</t>
  </si>
  <si>
    <t>Usnea scholanderi</t>
  </si>
  <si>
    <t>Usnea silvatica</t>
  </si>
  <si>
    <t>Usnea sphacelata</t>
  </si>
  <si>
    <t>Neuropogon lambii</t>
  </si>
  <si>
    <t>Neuropogon sulphureus</t>
  </si>
  <si>
    <t>Usnea stuppea</t>
  </si>
  <si>
    <t>Usnea strigosa</t>
  </si>
  <si>
    <t>Usnea rubiginea</t>
  </si>
  <si>
    <t>Usnea subfusca</t>
  </si>
  <si>
    <t>Usnea subhirta</t>
  </si>
  <si>
    <t>Usnea subscabrosa</t>
  </si>
  <si>
    <t>Usnea substerilis</t>
  </si>
  <si>
    <t>Usnea subfloridana</t>
  </si>
  <si>
    <t>Usnea comosa</t>
  </si>
  <si>
    <t>Usnea similis</t>
  </si>
  <si>
    <t>Usnea subcariosa</t>
  </si>
  <si>
    <t>Usnea sylvatica</t>
  </si>
  <si>
    <t>Usnea trichodea</t>
  </si>
  <si>
    <t>Usnea tristis</t>
  </si>
  <si>
    <t>Usnea vainioi</t>
  </si>
  <si>
    <t>Usnea variegata</t>
  </si>
  <si>
    <t>Usnea wasmuthii</t>
  </si>
  <si>
    <t>Usnea wirthii</t>
  </si>
  <si>
    <t>Usnea xanthopoga</t>
  </si>
  <si>
    <t>Usnea barbata</t>
  </si>
  <si>
    <t>Utricularia amethystina</t>
  </si>
  <si>
    <t>Calpidisca standleyae</t>
  </si>
  <si>
    <t>Utricularia bifida</t>
  </si>
  <si>
    <t>Utricularia caerulea</t>
  </si>
  <si>
    <t>Utricularia cornuta</t>
  </si>
  <si>
    <t>Stomoisia cornuta</t>
  </si>
  <si>
    <t>Utricularia exoleta</t>
  </si>
  <si>
    <t>Utricularia floridana</t>
  </si>
  <si>
    <t>Utricularia foliosa</t>
  </si>
  <si>
    <t>Utricularia mixta</t>
  </si>
  <si>
    <t>Utricularia geminiscapa</t>
  </si>
  <si>
    <t>Utricularia gibba</t>
  </si>
  <si>
    <t>Utricularia biflora</t>
  </si>
  <si>
    <t>Utricularia fibrosa</t>
  </si>
  <si>
    <t>Utricularia obtusa</t>
  </si>
  <si>
    <t>Utricularia pumila</t>
  </si>
  <si>
    <t>Utricularia guyanensis</t>
  </si>
  <si>
    <t>Utricularia peckii</t>
  </si>
  <si>
    <t>Utricularia inflata</t>
  </si>
  <si>
    <t>Utricularia intermedia</t>
  </si>
  <si>
    <t>Utricularia juncea</t>
  </si>
  <si>
    <t>Stomoisia juncea</t>
  </si>
  <si>
    <t>Stomoisia virgatula</t>
  </si>
  <si>
    <t>Utricularia virgatula</t>
  </si>
  <si>
    <t>Utricularia macrorhiza</t>
  </si>
  <si>
    <t>Utricularia vulgaris</t>
  </si>
  <si>
    <t>Utricularia minor</t>
  </si>
  <si>
    <t>Utricularia ochroleuca</t>
  </si>
  <si>
    <t>Utricularia occidentalis</t>
  </si>
  <si>
    <t>Utricularia olivacea</t>
  </si>
  <si>
    <t>Biovularia olivacea</t>
  </si>
  <si>
    <t>Utricularia purpurea</t>
  </si>
  <si>
    <t>Vesiculina purpurea</t>
  </si>
  <si>
    <t>Utricularia pusilla</t>
  </si>
  <si>
    <t>Setiscapella pusilla</t>
  </si>
  <si>
    <t>Utricularia radiata</t>
  </si>
  <si>
    <t>Utricularia racemosa</t>
  </si>
  <si>
    <t>Utricularia resupinata</t>
  </si>
  <si>
    <t>Lecticula resupinata</t>
  </si>
  <si>
    <t>Utricularia simulans</t>
  </si>
  <si>
    <t>Aranella fimbriata</t>
  </si>
  <si>
    <t>Utricularia fimbriata</t>
  </si>
  <si>
    <t>Utricularia striata</t>
  </si>
  <si>
    <t>Utricularia stygia</t>
  </si>
  <si>
    <t>Utricularia subulata</t>
  </si>
  <si>
    <t>Setiscapella cleistogama</t>
  </si>
  <si>
    <t>Setiscapella subulata</t>
  </si>
  <si>
    <t>Utricularia cleistogama</t>
  </si>
  <si>
    <t>Utricularia uliginosa</t>
  </si>
  <si>
    <t>Uvularia floridana</t>
  </si>
  <si>
    <t>Oakesiella floridana</t>
  </si>
  <si>
    <t>Uvularia perfoliata</t>
  </si>
  <si>
    <t>Uvularia puberula</t>
  </si>
  <si>
    <t>Oakesiella puberula</t>
  </si>
  <si>
    <t>Uvularia carolina</t>
  </si>
  <si>
    <t>Uvularia nitida</t>
  </si>
  <si>
    <t>Uvularia pudica</t>
  </si>
  <si>
    <t>Uvularia sessilifolia</t>
  </si>
  <si>
    <t>Oakesiella sessilifolia</t>
  </si>
  <si>
    <t>Vachellia abyssinica</t>
  </si>
  <si>
    <t>Acacia abyssinica</t>
  </si>
  <si>
    <t>Valeriana acutiloba</t>
  </si>
  <si>
    <t>Valeriana capitata</t>
  </si>
  <si>
    <t>Valeriana pubicarpa</t>
  </si>
  <si>
    <t>Valeriana puberulenta</t>
  </si>
  <si>
    <t>Vaccinium alaskaense</t>
  </si>
  <si>
    <t>Vaccinium alaskense</t>
  </si>
  <si>
    <t>Valerianella amarella</t>
  </si>
  <si>
    <t>Vallisneria americana</t>
  </si>
  <si>
    <t>Vallisneria asiatica</t>
  </si>
  <si>
    <t>Vallisneria neotropicalis</t>
  </si>
  <si>
    <t>Vallisneria spiralis</t>
  </si>
  <si>
    <t>Vaccinium angustifolium</t>
  </si>
  <si>
    <t>Vaccinium brittonii</t>
  </si>
  <si>
    <t>Vaccinium lamarckii</t>
  </si>
  <si>
    <t>Vaccinium nigrum</t>
  </si>
  <si>
    <t>Vallesia antillana</t>
  </si>
  <si>
    <t>Vallesia glabra</t>
  </si>
  <si>
    <t>Vachellia anegadensis</t>
  </si>
  <si>
    <t>Acacia anegadensis</t>
  </si>
  <si>
    <t>Vaccinium arboreum</t>
  </si>
  <si>
    <t>Batodendron andrachniforme</t>
  </si>
  <si>
    <t>Batodendron arboreum</t>
  </si>
  <si>
    <t>Valeriana arizonica</t>
  </si>
  <si>
    <t>Valeriana ovata</t>
  </si>
  <si>
    <t>Vachellia arenaria</t>
  </si>
  <si>
    <t>Acacia arenaria</t>
  </si>
  <si>
    <t>Vahlodea atropurpurea</t>
  </si>
  <si>
    <t>Aira atropurpurea</t>
  </si>
  <si>
    <t>Deschampsia atropurpurea</t>
  </si>
  <si>
    <t>Deschampsia pacifica</t>
  </si>
  <si>
    <t>Vahlodea flexuosa</t>
  </si>
  <si>
    <t>Vahlodea latifolia</t>
  </si>
  <si>
    <t>Vaccinium ×atlanticum</t>
  </si>
  <si>
    <t>Vanilla barbellata</t>
  </si>
  <si>
    <t>Vanilla articulata</t>
  </si>
  <si>
    <t>Vaccinium boreale</t>
  </si>
  <si>
    <t>Vaccinium bracteatum</t>
  </si>
  <si>
    <t>Vachellia bravoensis</t>
  </si>
  <si>
    <t>Acacia schaffneri</t>
  </si>
  <si>
    <t>Vachellia caven</t>
  </si>
  <si>
    <t>Acacia cavenia</t>
  </si>
  <si>
    <t>Acacia caven</t>
  </si>
  <si>
    <t>Vaccinium ×carolinianum</t>
  </si>
  <si>
    <t>Vaupesia cataractarum</t>
  </si>
  <si>
    <t>Valeriana californica</t>
  </si>
  <si>
    <t>Valerianella carinata</t>
  </si>
  <si>
    <t>Vauquelinia californica</t>
  </si>
  <si>
    <t>Vaccinium caesariense</t>
  </si>
  <si>
    <t>Vaccinium calycinum</t>
  </si>
  <si>
    <t>Vaccinium dentatum</t>
  </si>
  <si>
    <t>Spiraea californica</t>
  </si>
  <si>
    <t>Vauquelinia pauciflora</t>
  </si>
  <si>
    <t>Vaccaria von</t>
  </si>
  <si>
    <t>Vaccinium cespitosum</t>
  </si>
  <si>
    <t>Vaccinium arbuscula</t>
  </si>
  <si>
    <t>Vaccinium caespitosum</t>
  </si>
  <si>
    <t>Vaccinium nivictum</t>
  </si>
  <si>
    <t>Valerianella chenopodiifolia</t>
  </si>
  <si>
    <t>Vancouveria chrysantha</t>
  </si>
  <si>
    <t>Vachellia choriophylla</t>
  </si>
  <si>
    <t>Acacia choriophylla</t>
  </si>
  <si>
    <t>Vachellia Wight</t>
  </si>
  <si>
    <t>Vanilla claviculata</t>
  </si>
  <si>
    <t>Vaccinium corymbosum</t>
  </si>
  <si>
    <t>Cyanococcus corymbosus</t>
  </si>
  <si>
    <t>Cyanococcus cuthbertii</t>
  </si>
  <si>
    <t>Vaccinium constablaei</t>
  </si>
  <si>
    <t>Vachellia cornigera</t>
  </si>
  <si>
    <t>Acacia cornigera</t>
  </si>
  <si>
    <t>Valeriana columbiana</t>
  </si>
  <si>
    <t>Vauquelinia corymbosa</t>
  </si>
  <si>
    <t>Vanda coerulea</t>
  </si>
  <si>
    <t>Vachellia collinsii</t>
  </si>
  <si>
    <t>Acacia collinsii</t>
  </si>
  <si>
    <t>Vachellia constricta</t>
  </si>
  <si>
    <t>Acacia constricta</t>
  </si>
  <si>
    <t>Vauquelinia angustifolia</t>
  </si>
  <si>
    <t>Vaccinium crassifolium</t>
  </si>
  <si>
    <t>Herpothamnus crassifolius</t>
  </si>
  <si>
    <t>Vaccinium sempervirens</t>
  </si>
  <si>
    <t>Vaccinium darrowii</t>
  </si>
  <si>
    <t>Vaccinium myrsinites</t>
  </si>
  <si>
    <t>Vachellia davyi</t>
  </si>
  <si>
    <t>Acacia davyi</t>
  </si>
  <si>
    <t>Vaccinium deliciosum</t>
  </si>
  <si>
    <t>Valerianella dentata</t>
  </si>
  <si>
    <t>Valeriana dioica</t>
  </si>
  <si>
    <t>Vanilla dilloniana</t>
  </si>
  <si>
    <t>Vanilla eggersii</t>
  </si>
  <si>
    <t>Valeriana septentrionalis</t>
  </si>
  <si>
    <t>Valeriana sylvatica</t>
  </si>
  <si>
    <t>Vaccinium ×dobbinii</t>
  </si>
  <si>
    <t>Vachellia eburnea</t>
  </si>
  <si>
    <t>Acacia eburnea</t>
  </si>
  <si>
    <t>Valeriana ciliata</t>
  </si>
  <si>
    <t>Vaccinium elliottii</t>
  </si>
  <si>
    <t>Cyanococcus elliottii</t>
  </si>
  <si>
    <t>Vaccinium erythrocarpum</t>
  </si>
  <si>
    <t>Hugeria erythrocarpa</t>
  </si>
  <si>
    <t>Oxycoccus erythrocarpus</t>
  </si>
  <si>
    <t>Valerianella eriocarpa</t>
  </si>
  <si>
    <t>Vachellia farnesiana</t>
  </si>
  <si>
    <t>Acacia farnesiana</t>
  </si>
  <si>
    <t>Acacia minuta</t>
  </si>
  <si>
    <t>Acacia smallii</t>
  </si>
  <si>
    <t>Mimosa farnesiana</t>
  </si>
  <si>
    <t>Pithecellobium minutum</t>
  </si>
  <si>
    <t>Vachellia densiflora</t>
  </si>
  <si>
    <t>Acacia pinetorum</t>
  </si>
  <si>
    <t>Vachellia insularis</t>
  </si>
  <si>
    <t>Vachellia peninsularis</t>
  </si>
  <si>
    <t>Valerianella florifera</t>
  </si>
  <si>
    <t>Vaccinium formosum</t>
  </si>
  <si>
    <t>Vaccinium australe</t>
  </si>
  <si>
    <t>Vaccinium fuscatum</t>
  </si>
  <si>
    <t>Cyanococcus atrococcus</t>
  </si>
  <si>
    <t>Cyanococcus fuscatus</t>
  </si>
  <si>
    <t>Cyanococcus virgatus</t>
  </si>
  <si>
    <t>Vaccinium arkansanum</t>
  </si>
  <si>
    <t>Vaccinium atrococcum</t>
  </si>
  <si>
    <t>Vaccinium geminiflorum</t>
  </si>
  <si>
    <t>Vachellia gerrardii</t>
  </si>
  <si>
    <t>Acacia gerrardii</t>
  </si>
  <si>
    <t>Acacia pachyceras</t>
  </si>
  <si>
    <t>Vallisneria gigantea</t>
  </si>
  <si>
    <t>Vancouveria hexandra</t>
  </si>
  <si>
    <t>Vancouveria brevicula</t>
  </si>
  <si>
    <t>Vancouveria parvifolia</t>
  </si>
  <si>
    <t>Vancouveria picta</t>
  </si>
  <si>
    <t>Vachellia hebeclada</t>
  </si>
  <si>
    <t>Acacia hebeclada</t>
  </si>
  <si>
    <t>Vaccinium hirsutum</t>
  </si>
  <si>
    <t>Cyanococcus hirsutus</t>
  </si>
  <si>
    <t>Vaccaria hispanica</t>
  </si>
  <si>
    <t>Saponaria vaccaria</t>
  </si>
  <si>
    <t>Vaccaria pyramidata</t>
  </si>
  <si>
    <t>Vaccaria segetalis</t>
  </si>
  <si>
    <t>Vaccaria vaccaria</t>
  </si>
  <si>
    <t>Vaccaria vulgaris</t>
  </si>
  <si>
    <t>Valantia hispida</t>
  </si>
  <si>
    <t>Vachellia horrida</t>
  </si>
  <si>
    <t>Acacia horrida</t>
  </si>
  <si>
    <t>Vanilla inodora</t>
  </si>
  <si>
    <t>Vateria indica</t>
  </si>
  <si>
    <t>Vachellia karroo</t>
  </si>
  <si>
    <t>Acacia karroo</t>
  </si>
  <si>
    <t>Vallesia Ruiz</t>
  </si>
  <si>
    <t>Valerianella locusta</t>
  </si>
  <si>
    <t>Valerianella olitoria</t>
  </si>
  <si>
    <t>Valerianella longiflora</t>
  </si>
  <si>
    <t>Vaccinium macrocarpon</t>
  </si>
  <si>
    <t>Oxycoccus macrocarpus</t>
  </si>
  <si>
    <t>Vaccinium ×marianum</t>
  </si>
  <si>
    <t>Vaccinium ×margarettiae</t>
  </si>
  <si>
    <t>Vachellia macracantha</t>
  </si>
  <si>
    <t>Acacia macracantha</t>
  </si>
  <si>
    <t>Vangueria madagascariensis</t>
  </si>
  <si>
    <t>Vangueria edulis</t>
  </si>
  <si>
    <t>Vaccinium membranaceum</t>
  </si>
  <si>
    <t>Vaccinium coccineum</t>
  </si>
  <si>
    <t>Vaccinium globulare</t>
  </si>
  <si>
    <t>Vanilla mexicana</t>
  </si>
  <si>
    <t>Vanilla vanilla</t>
  </si>
  <si>
    <t>Vaseyochloa multinervosa</t>
  </si>
  <si>
    <t>Melica multinervosa</t>
  </si>
  <si>
    <t>Vaccinium myrtilloides</t>
  </si>
  <si>
    <t>Cyanococcus canadensis</t>
  </si>
  <si>
    <t>Vaccinium canadense</t>
  </si>
  <si>
    <t>Vaccinium myrtillus</t>
  </si>
  <si>
    <t>Vaccinium oreophilum</t>
  </si>
  <si>
    <t>Cyanococcus myrsinites</t>
  </si>
  <si>
    <t>Vaccinium nitidum</t>
  </si>
  <si>
    <t>Vancouveria C.</t>
  </si>
  <si>
    <t>Vanda W.</t>
  </si>
  <si>
    <t>Vangueria Comm.</t>
  </si>
  <si>
    <t>Vachellia nilotica</t>
  </si>
  <si>
    <t>Acacia arabica</t>
  </si>
  <si>
    <t>Acacia nilotica</t>
  </si>
  <si>
    <t>Mimosa nilotica</t>
  </si>
  <si>
    <t>Valerianella nuttallii</t>
  </si>
  <si>
    <t>Vaccinium ×nubigenum</t>
  </si>
  <si>
    <t>Valeriana occidentalis</t>
  </si>
  <si>
    <t>Valeriana officinalis</t>
  </si>
  <si>
    <t>Vaccinium ovalifolium</t>
  </si>
  <si>
    <t>Vaccinium ovatum</t>
  </si>
  <si>
    <t>Vaccinium oxycoccos</t>
  </si>
  <si>
    <t>Oxycoccus hagerupii</t>
  </si>
  <si>
    <t>Oxycoccus intermedius</t>
  </si>
  <si>
    <t>Oxycoccus microcarpos</t>
  </si>
  <si>
    <t>Oxycoccus ovalifolius</t>
  </si>
  <si>
    <t>Oxycoccus oxycoccos</t>
  </si>
  <si>
    <t>Oxycoccus palustris</t>
  </si>
  <si>
    <t>Oxycoccus quadripetalus</t>
  </si>
  <si>
    <t>Vaccinium microcarpos</t>
  </si>
  <si>
    <t>Valerianella ozarkana</t>
  </si>
  <si>
    <t>Valerianella bushii</t>
  </si>
  <si>
    <t>Vaccinium parvifolium</t>
  </si>
  <si>
    <t>Valeriana pauciflora</t>
  </si>
  <si>
    <t>Vaccinium pallidum</t>
  </si>
  <si>
    <t>Cyanococcus liparis</t>
  </si>
  <si>
    <t>Cyanococcus pallidus</t>
  </si>
  <si>
    <t>Cyanococcus subcordatus</t>
  </si>
  <si>
    <t>Cyanococcus tallapusae</t>
  </si>
  <si>
    <t>Cyanococcus vacillans</t>
  </si>
  <si>
    <t>Vaccinium altomontanum</t>
  </si>
  <si>
    <t>Vaccinium vacillans</t>
  </si>
  <si>
    <t>Vaccinium viride</t>
  </si>
  <si>
    <t>Valerianella palmeri</t>
  </si>
  <si>
    <t>Vachellia pennatula</t>
  </si>
  <si>
    <t>Acacia pennatula</t>
  </si>
  <si>
    <t>Vanilla phaeantha</t>
  </si>
  <si>
    <t>Vancouveria planipetala</t>
  </si>
  <si>
    <t>Vanilla planifolia</t>
  </si>
  <si>
    <t>Vanilla fragrans</t>
  </si>
  <si>
    <t>Vanilla poitaei</t>
  </si>
  <si>
    <t>Vanilla pompona</t>
  </si>
  <si>
    <t>Valerianella radiata</t>
  </si>
  <si>
    <t>Valerianella stenocarpa</t>
  </si>
  <si>
    <t>Valerianella woodsiana</t>
  </si>
  <si>
    <t>Vaccinium reticulatum</t>
  </si>
  <si>
    <t>Vaccinium berberidifolium</t>
  </si>
  <si>
    <t>Vaccinium pahalae</t>
  </si>
  <si>
    <t>Vaccinium peleanum</t>
  </si>
  <si>
    <t>Vachellia rehmanniana</t>
  </si>
  <si>
    <t>Acacia rehmanniana</t>
  </si>
  <si>
    <t>Varicellaria rhodocarpa</t>
  </si>
  <si>
    <t>Varicellaria kemensis</t>
  </si>
  <si>
    <t>Vachellia rigidula</t>
  </si>
  <si>
    <t>Acacia amentacea</t>
  </si>
  <si>
    <t>Acacia rigidula</t>
  </si>
  <si>
    <t>Varilla A.</t>
  </si>
  <si>
    <t>Vachellia robusta</t>
  </si>
  <si>
    <t>Acacia robusta</t>
  </si>
  <si>
    <t>Vachellia ×ruthvenii</t>
  </si>
  <si>
    <t>Vaccinium scoparium</t>
  </si>
  <si>
    <t>Valeriana scouleri</t>
  </si>
  <si>
    <t>Valeriana sitchensis</t>
  </si>
  <si>
    <t>Valeriana scandens</t>
  </si>
  <si>
    <t>Vachellia schaffneri</t>
  </si>
  <si>
    <t>Vachellia schottii</t>
  </si>
  <si>
    <t>Acacia schottii</t>
  </si>
  <si>
    <t>Vachellia seyal</t>
  </si>
  <si>
    <t>Acacia seyal</t>
  </si>
  <si>
    <t>Vaccinium simulatum</t>
  </si>
  <si>
    <t>Cyanococcus simulatus</t>
  </si>
  <si>
    <t>Vaccinium stamineum</t>
  </si>
  <si>
    <t>Vachellia sieberiana</t>
  </si>
  <si>
    <t>Acacia sieberiana</t>
  </si>
  <si>
    <t>Valeriana sorbifolia</t>
  </si>
  <si>
    <t>Vachellia sphaerocephala</t>
  </si>
  <si>
    <t>Acacia sphaerocephala</t>
  </si>
  <si>
    <t>Polycodium ashei</t>
  </si>
  <si>
    <t>Polycodium candicans</t>
  </si>
  <si>
    <t>Polycodium depressum</t>
  </si>
  <si>
    <t>Polycodium floridanum</t>
  </si>
  <si>
    <t>Polycodium leptosepalum</t>
  </si>
  <si>
    <t>Polycodium macilentum</t>
  </si>
  <si>
    <t>Polycodium melanocarpum</t>
  </si>
  <si>
    <t>Polycodium neglectum</t>
  </si>
  <si>
    <t>Polycodium stamineum</t>
  </si>
  <si>
    <t>Vaccinium caesium</t>
  </si>
  <si>
    <t>Vaccinium melanocarpum</t>
  </si>
  <si>
    <t>Vaccinium neglectum</t>
  </si>
  <si>
    <t>Vanclevea stylosa</t>
  </si>
  <si>
    <t>Grindelia stylosa</t>
  </si>
  <si>
    <t>Vachellia swazica</t>
  </si>
  <si>
    <t>Acacia swazica</t>
  </si>
  <si>
    <t>Valeriana texana</t>
  </si>
  <si>
    <t>Varilla texana</t>
  </si>
  <si>
    <t>Vaccinium tenellum</t>
  </si>
  <si>
    <t>Cyanococcus tenellus</t>
  </si>
  <si>
    <t>Valerianella texana</t>
  </si>
  <si>
    <t>Vachellia tortilis</t>
  </si>
  <si>
    <t>Acacia tortilis</t>
  </si>
  <si>
    <t>Vachellia tortuosa</t>
  </si>
  <si>
    <t>Acacia tortuosa</t>
  </si>
  <si>
    <t>Mimosa tortuosa</t>
  </si>
  <si>
    <t>Poponax tortuosa</t>
  </si>
  <si>
    <t>Vanda tricolor</t>
  </si>
  <si>
    <t>Vandenboschia tubiflora</t>
  </si>
  <si>
    <t>Vaccinium uliginosum</t>
  </si>
  <si>
    <t>Vaccinium occidentale</t>
  </si>
  <si>
    <t>Valeriana uliginosa</t>
  </si>
  <si>
    <t>Valerianella umbilicata</t>
  </si>
  <si>
    <t>Valerianella intermedia</t>
  </si>
  <si>
    <t>Valerianella patellaria</t>
  </si>
  <si>
    <t>Vaupesia R.E.</t>
  </si>
  <si>
    <t>Vauquelinia Corrêa</t>
  </si>
  <si>
    <t>Vachellia vernicosa</t>
  </si>
  <si>
    <t>Acacia neovernicosa</t>
  </si>
  <si>
    <t>Acacia vernicosa</t>
  </si>
  <si>
    <t>Acaciopsis vernicosa</t>
  </si>
  <si>
    <t>Vaccinium vitis-idaea</t>
  </si>
  <si>
    <t>Vaccinium virgatum</t>
  </si>
  <si>
    <t>Cyanococcus amoenus</t>
  </si>
  <si>
    <t>Vaccinium amoenum</t>
  </si>
  <si>
    <t>Vaccinium ashei</t>
  </si>
  <si>
    <t>Vaccinium parviflorum</t>
  </si>
  <si>
    <t>Vachellia xanthophloea</t>
  </si>
  <si>
    <t>Acacia xanthophloea</t>
  </si>
  <si>
    <t>Verbena abramsii</t>
  </si>
  <si>
    <t>Verbena lasiostachys</t>
  </si>
  <si>
    <t>Vernonia acaulis</t>
  </si>
  <si>
    <t>Verrucaria acrotella</t>
  </si>
  <si>
    <t>Vermilacinia acicularis</t>
  </si>
  <si>
    <t>Verrucaria aethiobola</t>
  </si>
  <si>
    <t>Verrucaria laevata</t>
  </si>
  <si>
    <t>Veronica agrestis</t>
  </si>
  <si>
    <t>Pocilla agrestis</t>
  </si>
  <si>
    <t>Verbesina alternifolia</t>
  </si>
  <si>
    <t>Ridan alternifolia</t>
  </si>
  <si>
    <t>Veratrum album</t>
  </si>
  <si>
    <t>Verbesina alata</t>
  </si>
  <si>
    <t>Hamulium alatum</t>
  </si>
  <si>
    <t>Tepion alatum</t>
  </si>
  <si>
    <t>Vernonia albicaulis</t>
  </si>
  <si>
    <t>Lepidaploa glabra</t>
  </si>
  <si>
    <t>Verbena ×allenii</t>
  </si>
  <si>
    <t>Veronica alpina</t>
  </si>
  <si>
    <t>Veratrum oxysepalum</t>
  </si>
  <si>
    <t>Veronica americana</t>
  </si>
  <si>
    <t>Verrucaria amphibia</t>
  </si>
  <si>
    <t>Verrucaria amylacea</t>
  </si>
  <si>
    <t>Vernonia angustifolia</t>
  </si>
  <si>
    <t>Veronica anagallis-aquatica</t>
  </si>
  <si>
    <t>Veronica anagallis</t>
  </si>
  <si>
    <t>Veronica comosa</t>
  </si>
  <si>
    <t>Veronica connata</t>
  </si>
  <si>
    <t>Veronica glandifera</t>
  </si>
  <si>
    <t>Veronica grandiflora</t>
  </si>
  <si>
    <t>Veronica ×lackschewitzii</t>
  </si>
  <si>
    <t>Veronica micromeria</t>
  </si>
  <si>
    <t>Veronica salina</t>
  </si>
  <si>
    <t>Vernonia anthelmintica</t>
  </si>
  <si>
    <t>Vernonia recurva</t>
  </si>
  <si>
    <t>Vernonia scaberrima</t>
  </si>
  <si>
    <t>Verrucaria applanata</t>
  </si>
  <si>
    <t>Verrucaria aquilella</t>
  </si>
  <si>
    <t>Veronica arvensis</t>
  </si>
  <si>
    <t>Verbesina aristata</t>
  </si>
  <si>
    <t>Actinomeris nudicaulis</t>
  </si>
  <si>
    <t>Helianthus aristatus</t>
  </si>
  <si>
    <t>Pterophyton aristatum</t>
  </si>
  <si>
    <t>Verbesina nudicaulis</t>
  </si>
  <si>
    <t>Vernonia crinita</t>
  </si>
  <si>
    <t>Verrucaria arctica</t>
  </si>
  <si>
    <t>Veronica austriaca</t>
  </si>
  <si>
    <t>Veronica crinita</t>
  </si>
  <si>
    <t>Veronica latifolia</t>
  </si>
  <si>
    <t>Veronica teucrium</t>
  </si>
  <si>
    <t>Vernonia interior</t>
  </si>
  <si>
    <t>Veronica beccabunga</t>
  </si>
  <si>
    <t>Veronica biloba</t>
  </si>
  <si>
    <t>Pocilla biloba</t>
  </si>
  <si>
    <t>Verbena ×bingenensis</t>
  </si>
  <si>
    <t>Verbascum blattaria</t>
  </si>
  <si>
    <t>Verbena ×blanchardii</t>
  </si>
  <si>
    <t>Vernonia blodgettii</t>
  </si>
  <si>
    <t>Verbena bonariensis</t>
  </si>
  <si>
    <t>Vernonia borinquensis</t>
  </si>
  <si>
    <t>Lepidaploa borinquensis</t>
  </si>
  <si>
    <t>Verbena bracteata</t>
  </si>
  <si>
    <t>Verbena bracteosa</t>
  </si>
  <si>
    <t>Verbena imbricata</t>
  </si>
  <si>
    <t>Verbena brasiliensis</t>
  </si>
  <si>
    <t>Venegasia carpesioides</t>
  </si>
  <si>
    <t>Verbena carolina</t>
  </si>
  <si>
    <t>Verrucaria calciseda</t>
  </si>
  <si>
    <t>Verrucaria calkinsiana</t>
  </si>
  <si>
    <t>Verrucaria canella</t>
  </si>
  <si>
    <t>Verrucaria cataleptoides</t>
  </si>
  <si>
    <t>Verrucaria caerulea</t>
  </si>
  <si>
    <t>Verrucaria fuscella</t>
  </si>
  <si>
    <t>Verrucaria glaucina</t>
  </si>
  <si>
    <t>Veronica campylopoda</t>
  </si>
  <si>
    <t>Veratrum californicum</t>
  </si>
  <si>
    <t>Verbena canescens</t>
  </si>
  <si>
    <t>Verbena californica</t>
  </si>
  <si>
    <t>Veratrum caudatum</t>
  </si>
  <si>
    <t>Veratrum speciosum</t>
  </si>
  <si>
    <t>Verrucaria ceuthocarpa</t>
  </si>
  <si>
    <t>Vermilacinia cephalota</t>
  </si>
  <si>
    <t>Desmazieria cephaolta</t>
  </si>
  <si>
    <t>Niebla cephalota</t>
  </si>
  <si>
    <t>Ramalina cephalota</t>
  </si>
  <si>
    <t>Vermilacinia cerebra</t>
  </si>
  <si>
    <t>Vermilacinia ceruchoides</t>
  </si>
  <si>
    <t>Niebla ceruchoides</t>
  </si>
  <si>
    <t>Veronica chamaedrys</t>
  </si>
  <si>
    <t>Verbesina chapmanii</t>
  </si>
  <si>
    <t>Verbascum chaixii</t>
  </si>
  <si>
    <t>Verbena cloverae</t>
  </si>
  <si>
    <t>Verbena ×clemensiorum</t>
  </si>
  <si>
    <t>Veronica copelandii</t>
  </si>
  <si>
    <t>Vernonia ×concinna</t>
  </si>
  <si>
    <t>Vermilacinia combeoides</t>
  </si>
  <si>
    <t>Desmazieria combeoides</t>
  </si>
  <si>
    <t>Niebla combeoides</t>
  </si>
  <si>
    <t>Ramalina combeoides</t>
  </si>
  <si>
    <t>Vermilacinia corrugata</t>
  </si>
  <si>
    <t>Verbena ×crookshanksii</t>
  </si>
  <si>
    <t>Veronica cusickii</t>
  </si>
  <si>
    <t>Veronica cymbalaria</t>
  </si>
  <si>
    <t>Veronica glandulifera</t>
  </si>
  <si>
    <t>Verrucaria dacryodes</t>
  </si>
  <si>
    <t>Verbena ×deamii</t>
  </si>
  <si>
    <t>Verbena ×dodgei</t>
  </si>
  <si>
    <t>Verbascum densiflorum</t>
  </si>
  <si>
    <t>Verbascum thapsiforme</t>
  </si>
  <si>
    <t>Verrucaria degelii</t>
  </si>
  <si>
    <t>Verrucaria deversa</t>
  </si>
  <si>
    <t>Verrucaria devergescens</t>
  </si>
  <si>
    <t>Verrucaria devergens</t>
  </si>
  <si>
    <t>Verbesina dissita</t>
  </si>
  <si>
    <t>Veronica dillenii</t>
  </si>
  <si>
    <t>Vernonia ×dissimilis</t>
  </si>
  <si>
    <t>Verrucaria ditmarsica</t>
  </si>
  <si>
    <t>Ventenata dubia</t>
  </si>
  <si>
    <t>Avena dubia</t>
  </si>
  <si>
    <t>Ventenata avenacea</t>
  </si>
  <si>
    <t>Verbena ehrenbergiana</t>
  </si>
  <si>
    <t>Verrucaria elaeomelaena</t>
  </si>
  <si>
    <t>Vestergrenopsis elaeina</t>
  </si>
  <si>
    <t>Verbesina encelioides</t>
  </si>
  <si>
    <t>Verbena ×engelmannii</t>
  </si>
  <si>
    <t>Verbesina exauriculata</t>
  </si>
  <si>
    <t>Ximenesia encelioides</t>
  </si>
  <si>
    <t>Ximenesia exauriculata</t>
  </si>
  <si>
    <t>Verbesina microptera</t>
  </si>
  <si>
    <t>Ximenesia microptera</t>
  </si>
  <si>
    <t>Verrucaria erichsenii</t>
  </si>
  <si>
    <t>Venidium fastuosum</t>
  </si>
  <si>
    <t>Verrucaria fayettensis</t>
  </si>
  <si>
    <t>Verrucaria iowensis</t>
  </si>
  <si>
    <t>Veronica filiformis</t>
  </si>
  <si>
    <t>Veratrum fimbriatum</t>
  </si>
  <si>
    <t>Verrucaria finkiana</t>
  </si>
  <si>
    <t>Vernonia flaccidifolia</t>
  </si>
  <si>
    <t>Vernicia fordii</t>
  </si>
  <si>
    <t>Aleurites fordii</t>
  </si>
  <si>
    <t>Veronica fruticans</t>
  </si>
  <si>
    <t>Verrucaria funckii</t>
  </si>
  <si>
    <t>Verrucaria fusconigrescens</t>
  </si>
  <si>
    <t>Vernonia galamensis</t>
  </si>
  <si>
    <t>Vernonia pauciflora</t>
  </si>
  <si>
    <t>Vernonia ×georgiana</t>
  </si>
  <si>
    <t>Veronica gentianoides</t>
  </si>
  <si>
    <t>Vernonia gigantea</t>
  </si>
  <si>
    <t>Vernonia ovalifolia</t>
  </si>
  <si>
    <t>Vernonia glauca</t>
  </si>
  <si>
    <t>Verrucaria glaucovirens</t>
  </si>
  <si>
    <t>Verrucaria virens</t>
  </si>
  <si>
    <t>Verbena ×goodmanii</t>
  </si>
  <si>
    <t>Verbena gracilis</t>
  </si>
  <si>
    <t>Veronica grandis</t>
  </si>
  <si>
    <t>Veronica bachofenii</t>
  </si>
  <si>
    <t>Vernonia ×guadalupensis</t>
  </si>
  <si>
    <t>Verbena halei</t>
  </si>
  <si>
    <t>Verbena officinalis</t>
  </si>
  <si>
    <t>Verrucaria halizoa</t>
  </si>
  <si>
    <t>Verrucaria microspora</t>
  </si>
  <si>
    <t>Verbesina hastata</t>
  </si>
  <si>
    <t>Actinomeris helianthoides</t>
  </si>
  <si>
    <t>Actinomeris oppositifolia</t>
  </si>
  <si>
    <t>Phaethusa helianthoides</t>
  </si>
  <si>
    <t>Pterophyton helianthoides</t>
  </si>
  <si>
    <t>Veronica hederifolia</t>
  </si>
  <si>
    <t>Verbesina heterophylla</t>
  </si>
  <si>
    <t>Actinomeris heterophylla</t>
  </si>
  <si>
    <t>Actinomeris pauciflora</t>
  </si>
  <si>
    <t>Pterophyton heterophyllum</t>
  </si>
  <si>
    <t>Pterophyton pauciflorum</t>
  </si>
  <si>
    <t>Verbesina pauciflora</t>
  </si>
  <si>
    <t>Verbesina warei</t>
  </si>
  <si>
    <t>Vermilacinia howei</t>
  </si>
  <si>
    <t>Veratrum hybridum</t>
  </si>
  <si>
    <t>Leimanthium hybridum</t>
  </si>
  <si>
    <t>Melanthium hybridum</t>
  </si>
  <si>
    <t>Melanthium latifolium</t>
  </si>
  <si>
    <t>melanthium racemosum</t>
  </si>
  <si>
    <t>Veratrum latifolium</t>
  </si>
  <si>
    <t>Zigadenus hybridus</t>
  </si>
  <si>
    <t>Verrucaria hydrela</t>
  </si>
  <si>
    <t>Verbena ×illicita</t>
  </si>
  <si>
    <t>Verrucaria illinoisensis</t>
  </si>
  <si>
    <t>Vernonia ×illinoensis</t>
  </si>
  <si>
    <t>Veratrum insolitum</t>
  </si>
  <si>
    <t>Verrucaria internigrescens</t>
  </si>
  <si>
    <t>Verrucaria integra</t>
  </si>
  <si>
    <t>Verbena incompta</t>
  </si>
  <si>
    <t>Verrucaria iovensis</t>
  </si>
  <si>
    <t>Vestergrenopsis isidiata</t>
  </si>
  <si>
    <t>Pannaria isidiata</t>
  </si>
  <si>
    <t>Verbascum ×kerneri</t>
  </si>
  <si>
    <t>Verbena prostrata</t>
  </si>
  <si>
    <t>Verbena robusta</t>
  </si>
  <si>
    <t>Vernonia larseniae</t>
  </si>
  <si>
    <t>Vernonia larsenii</t>
  </si>
  <si>
    <t>Vernonia lindheimeri</t>
  </si>
  <si>
    <t>Vermilacinia laevigata</t>
  </si>
  <si>
    <t>Niebla laevigata</t>
  </si>
  <si>
    <t>Vernonia lettermannii</t>
  </si>
  <si>
    <t>Verrucaria lecideoides</t>
  </si>
  <si>
    <t>Dermatocarpon lecideoides</t>
  </si>
  <si>
    <t>Vermilacinia leopardina</t>
  </si>
  <si>
    <t>Verbena litoralis</t>
  </si>
  <si>
    <t>Verbesina lindheimeri</t>
  </si>
  <si>
    <t>Verbesina longifolia</t>
  </si>
  <si>
    <t>Actinomeris longifolia</t>
  </si>
  <si>
    <t>Verrucaria lobata</t>
  </si>
  <si>
    <t>Verbascum lychnitis</t>
  </si>
  <si>
    <t>Verbena macdougalii</t>
  </si>
  <si>
    <t>Vernonia marginata</t>
  </si>
  <si>
    <t>Verrucaria macrostoma</t>
  </si>
  <si>
    <t>Verrucaria margacea</t>
  </si>
  <si>
    <t>Verrucaria marmorea</t>
  </si>
  <si>
    <t>Verrucaria maura</t>
  </si>
  <si>
    <t>Verbena menthifolia</t>
  </si>
  <si>
    <t>Verrucaria melas</t>
  </si>
  <si>
    <t>Verbesina texana</t>
  </si>
  <si>
    <t>Vernonia aborigina</t>
  </si>
  <si>
    <t>Verbena ×moechina</t>
  </si>
  <si>
    <t>Verbena montevidensis</t>
  </si>
  <si>
    <t>Vernicia montana</t>
  </si>
  <si>
    <t>Aleurites cordata</t>
  </si>
  <si>
    <t>Aleurites cordatus</t>
  </si>
  <si>
    <t>Aleurites montana</t>
  </si>
  <si>
    <t>Aleurites montanus</t>
  </si>
  <si>
    <t>Vernicia cordata</t>
  </si>
  <si>
    <t>Verrucaria mucosa</t>
  </si>
  <si>
    <t>Verrucaria muralis</t>
  </si>
  <si>
    <t>Verbesina nana</t>
  </si>
  <si>
    <t>Wootonella nana</t>
  </si>
  <si>
    <t>Ximenesia nana</t>
  </si>
  <si>
    <t>Verbena neomexicana</t>
  </si>
  <si>
    <t>Verbascum nigrum</t>
  </si>
  <si>
    <t>Verrucaria nigrescens</t>
  </si>
  <si>
    <t>Verrucaria nigrescentoidea</t>
  </si>
  <si>
    <t>Vetiveria nigritana</t>
  </si>
  <si>
    <t>Veratrum nigrum</t>
  </si>
  <si>
    <t>Ventilago nisidae</t>
  </si>
  <si>
    <t>Ventilago nisidai</t>
  </si>
  <si>
    <t>Vernonia harperi</t>
  </si>
  <si>
    <t>Verrucaria novomexicana</t>
  </si>
  <si>
    <t>Venturiella Müll.</t>
  </si>
  <si>
    <t>Vermilacinia nylanderi</t>
  </si>
  <si>
    <t>Verrucaria obnigrescens</t>
  </si>
  <si>
    <t>Verrucaria obsoleta</t>
  </si>
  <si>
    <t>Verbesina occidentalis</t>
  </si>
  <si>
    <t>Phaethusa occidentalis</t>
  </si>
  <si>
    <t>Veronica officinalis</t>
  </si>
  <si>
    <t>Veronica tournefortii</t>
  </si>
  <si>
    <t>Verbascum olympicum</t>
  </si>
  <si>
    <t>Veronica opaca</t>
  </si>
  <si>
    <t>Verbesina oreophila</t>
  </si>
  <si>
    <t>Verrucaria ossiseda</t>
  </si>
  <si>
    <t>Veratrum parviflorum</t>
  </si>
  <si>
    <t>Melanthium parviflorum</t>
  </si>
  <si>
    <t>Verrucaria papillosa</t>
  </si>
  <si>
    <t>Vermilacinia paleoderma</t>
  </si>
  <si>
    <t>Verbena perennis</t>
  </si>
  <si>
    <t>Veronica peregrina</t>
  </si>
  <si>
    <t>Veronica persica</t>
  </si>
  <si>
    <t>Pocilla persica</t>
  </si>
  <si>
    <t>Veronica buxbaumii</t>
  </si>
  <si>
    <t>Verbena ×perriana</t>
  </si>
  <si>
    <t>Vernonia ×peralta</t>
  </si>
  <si>
    <t>Veronica sherwoodii</t>
  </si>
  <si>
    <t>Veronica xalapensis</t>
  </si>
  <si>
    <t>Verbascum phlomoides</t>
  </si>
  <si>
    <t>Verbascum phoeniceum</t>
  </si>
  <si>
    <t>Verrucaria phaeothelena</t>
  </si>
  <si>
    <t>Verbena pinetorum</t>
  </si>
  <si>
    <t>Verrucaria pinguicula</t>
  </si>
  <si>
    <t>Verbena plicata</t>
  </si>
  <si>
    <t>Veronica plebia</t>
  </si>
  <si>
    <t>Veronica polita</t>
  </si>
  <si>
    <t>Pocilla polita</t>
  </si>
  <si>
    <t>Veronica didyma</t>
  </si>
  <si>
    <t>Verbena polystachya</t>
  </si>
  <si>
    <t>Vermilacinia polymorpha</t>
  </si>
  <si>
    <t>Niebla polymorpha</t>
  </si>
  <si>
    <t>Vesicarpa potentilloides</t>
  </si>
  <si>
    <t>Artemisia potentilloides</t>
  </si>
  <si>
    <t>Sphaeromeria potentilloides</t>
  </si>
  <si>
    <t>Tanacetum potentilloides</t>
  </si>
  <si>
    <t>Vernonia proctori</t>
  </si>
  <si>
    <t>Verrucaria prominula</t>
  </si>
  <si>
    <t>Verrucaria praetermissa</t>
  </si>
  <si>
    <t>Vermilacinia procera</t>
  </si>
  <si>
    <t>Niebla procera</t>
  </si>
  <si>
    <t>Veronica prostrata</t>
  </si>
  <si>
    <t>Verrucaria pseudonigrescens</t>
  </si>
  <si>
    <t>Verbascum ×pterocaulon</t>
  </si>
  <si>
    <t>Vernonia pulchella</t>
  </si>
  <si>
    <t>Vermilacinia pumila</t>
  </si>
  <si>
    <t>Verbascum pulverulentum</t>
  </si>
  <si>
    <t>Verbascum pyramidatum</t>
  </si>
  <si>
    <t>Verbascum ×ramigerum</t>
  </si>
  <si>
    <t>Verrucaria rheitrophila</t>
  </si>
  <si>
    <t>Verrucaria kernstockii</t>
  </si>
  <si>
    <t>Velezia rigida</t>
  </si>
  <si>
    <t>Verbena rigida</t>
  </si>
  <si>
    <t>Verbena venosa</t>
  </si>
  <si>
    <t>Verbena riparia</t>
  </si>
  <si>
    <t>Verrucaria riddleana</t>
  </si>
  <si>
    <t>Vermilacinia Spjut</t>
  </si>
  <si>
    <t>Verbesina rothrockii</t>
  </si>
  <si>
    <t>Vermilacinia robusta</t>
  </si>
  <si>
    <t>Niebla robusta</t>
  </si>
  <si>
    <t>Veronicastrum Heist.</t>
  </si>
  <si>
    <t>Verbena runyonii</t>
  </si>
  <si>
    <t>Verrucaria ruderella</t>
  </si>
  <si>
    <t>Verrucaria rupestris</t>
  </si>
  <si>
    <t>Verbena ×rydbergii</t>
  </si>
  <si>
    <t>Verbena ×paniculatistricta</t>
  </si>
  <si>
    <t>Verrucaria sandstedei</t>
  </si>
  <si>
    <t>Verbena scabra</t>
  </si>
  <si>
    <t>Veronica scutellata</t>
  </si>
  <si>
    <t>Veronica serpyllifolia</t>
  </si>
  <si>
    <t>Vernonia sericea</t>
  </si>
  <si>
    <t>Lepidaploa sericea</t>
  </si>
  <si>
    <t>Veronica humifusa</t>
  </si>
  <si>
    <t>Veronicastrum serpyllifolium</t>
  </si>
  <si>
    <t>Veronica tenella</t>
  </si>
  <si>
    <t>Verbena simplex</t>
  </si>
  <si>
    <t>Verbena angustifolia</t>
  </si>
  <si>
    <t>Verbascum sinuatum</t>
  </si>
  <si>
    <t>Verrucaria silicicola</t>
  </si>
  <si>
    <t>Venturiella sinensis</t>
  </si>
  <si>
    <t>Vesicularia (Müll.</t>
  </si>
  <si>
    <t>Verrucaria sorbicola</t>
  </si>
  <si>
    <t>Verrucaria sordida</t>
  </si>
  <si>
    <t>Verbascum speciosum</t>
  </si>
  <si>
    <t>Verbascum ×spurium</t>
  </si>
  <si>
    <t>Verrucaria sphinctrina</t>
  </si>
  <si>
    <t>Verrucaria sphaerospora</t>
  </si>
  <si>
    <t>Veronica spicata</t>
  </si>
  <si>
    <t>Veronica incana</t>
  </si>
  <si>
    <t>Pseudolysimachion spicatum</t>
  </si>
  <si>
    <t>Verrucaria stanfordii</t>
  </si>
  <si>
    <t>Verrucaria striatula</t>
  </si>
  <si>
    <t>Verrucaria subsuperficialis</t>
  </si>
  <si>
    <t>Vezdaea stipitata</t>
  </si>
  <si>
    <t>Verbena ×stuprosa</t>
  </si>
  <si>
    <t>Verrucaria subglaucina</t>
  </si>
  <si>
    <t>Verrucaria submersella</t>
  </si>
  <si>
    <t>Verrucaria submersa</t>
  </si>
  <si>
    <t>Verrucaria submuralis</t>
  </si>
  <si>
    <t>Verbena supina</t>
  </si>
  <si>
    <t>Verrucaria tavaresiae</t>
  </si>
  <si>
    <t>Vernonia texana</t>
  </si>
  <si>
    <t>Veratrum tenuipetalum</t>
  </si>
  <si>
    <t>Verrucaria tectorum</t>
  </si>
  <si>
    <t>Verbascum thapsus</t>
  </si>
  <si>
    <t>Vermilacinia tigrina</t>
  </si>
  <si>
    <t>Veronica triphyllos</t>
  </si>
  <si>
    <t>Vermilacinia tuberculata</t>
  </si>
  <si>
    <t>Niebla tuberculata</t>
  </si>
  <si>
    <t>Verrucaria umbrinula</t>
  </si>
  <si>
    <t>Veronica undulata</t>
  </si>
  <si>
    <t>Verbena urticifolia</t>
  </si>
  <si>
    <t>Veronica verna</t>
  </si>
  <si>
    <t>Vesicularia vesicularis</t>
  </si>
  <si>
    <t>Ectropothecium caloosiense</t>
  </si>
  <si>
    <t>Vesicularia amphibola</t>
  </si>
  <si>
    <t>Vesicularia caloosiensis</t>
  </si>
  <si>
    <t>Vesicularia crassicaulis</t>
  </si>
  <si>
    <t>Veratrum viride</t>
  </si>
  <si>
    <t>Veratrum eschscholtzianum</t>
  </si>
  <si>
    <t>Veratrum eschscholtzii</t>
  </si>
  <si>
    <t>Verbascum virgatum</t>
  </si>
  <si>
    <t>Verbesina virginica</t>
  </si>
  <si>
    <t>Leptandra virginica</t>
  </si>
  <si>
    <t>Veronica virginica</t>
  </si>
  <si>
    <t>Veratrum virginicum</t>
  </si>
  <si>
    <t>Melanthium dispersum</t>
  </si>
  <si>
    <t>Verrucaria viridula</t>
  </si>
  <si>
    <t>Phaethusa laciniata</t>
  </si>
  <si>
    <t>Sigesbeckia laciniata</t>
  </si>
  <si>
    <t>Verbesina laciniata</t>
  </si>
  <si>
    <t>Verbesina sinuata</t>
  </si>
  <si>
    <t>Phaethusa virginica</t>
  </si>
  <si>
    <t>Vernonia ×vulturina</t>
  </si>
  <si>
    <t>Verbesina walteri</t>
  </si>
  <si>
    <t>Ridan paniculata</t>
  </si>
  <si>
    <t>Veronica wormskjoldii</t>
  </si>
  <si>
    <t>Veratrum woodii</t>
  </si>
  <si>
    <t>Melanthium woodii</t>
  </si>
  <si>
    <t>Veratrum intermedium</t>
  </si>
  <si>
    <t>Veronica stelleri</t>
  </si>
  <si>
    <t>Veronica nutans</t>
  </si>
  <si>
    <t>Verbena xutha</t>
  </si>
  <si>
    <t>Verrucaria zamenhofiana</t>
  </si>
  <si>
    <t>Vezdaea Tsch.-Woess</t>
  </si>
  <si>
    <t>Vermilacinia zebrina</t>
  </si>
  <si>
    <t>Vetiveria zizanioides</t>
  </si>
  <si>
    <t>Anatherum zizanioides</t>
  </si>
  <si>
    <t>Chrysopogon zizanioides</t>
  </si>
  <si>
    <t>Phalaris zizanioides</t>
  </si>
  <si>
    <t>Viburnum densiflorum</t>
  </si>
  <si>
    <t>Vitis acerifolia</t>
  </si>
  <si>
    <t>Vitis longii</t>
  </si>
  <si>
    <t>Vitis solonis</t>
  </si>
  <si>
    <t>Vicia acutifolia</t>
  </si>
  <si>
    <t>Vigna aconitifolia</t>
  </si>
  <si>
    <t>Phaseolus aconitifolius</t>
  </si>
  <si>
    <t>Vigna adenantha</t>
  </si>
  <si>
    <t>Phaseolus adenanthus</t>
  </si>
  <si>
    <t>Viola aduncoides</t>
  </si>
  <si>
    <t>Viola bellidifolia</t>
  </si>
  <si>
    <t>Viola cascadensis</t>
  </si>
  <si>
    <t>Viola montanensis</t>
  </si>
  <si>
    <t>Viola subvestita</t>
  </si>
  <si>
    <t>Viola oxyceras</t>
  </si>
  <si>
    <t>Vitis aestivalis</t>
  </si>
  <si>
    <t>Vitis lincecumii</t>
  </si>
  <si>
    <t>Vitis rufotomentosa</t>
  </si>
  <si>
    <t>Vitis simpsonii</t>
  </si>
  <si>
    <t>Vitis ×slavinii</t>
  </si>
  <si>
    <t>Vitis smalliana</t>
  </si>
  <si>
    <t>Vitis argentifolia</t>
  </si>
  <si>
    <t>Vitis bicolor</t>
  </si>
  <si>
    <t>Vitis lecontiana</t>
  </si>
  <si>
    <t>Viola affinis</t>
  </si>
  <si>
    <t>Viola chalcosperma</t>
  </si>
  <si>
    <t>Viola rosacea</t>
  </si>
  <si>
    <t>Vitex agnus-castus</t>
  </si>
  <si>
    <t>Viburnum alabamense</t>
  </si>
  <si>
    <t>Viscum album</t>
  </si>
  <si>
    <t>Vicia americana</t>
  </si>
  <si>
    <t>Vitis amurensis</t>
  </si>
  <si>
    <t>Vicia amoena</t>
  </si>
  <si>
    <t>Vicia amurensis</t>
  </si>
  <si>
    <t>Vigna ambacensis</t>
  </si>
  <si>
    <t>Vigna stuhlmannii</t>
  </si>
  <si>
    <t>Victoria amazonica</t>
  </si>
  <si>
    <t>Vicia californica</t>
  </si>
  <si>
    <t>Vicia oregana</t>
  </si>
  <si>
    <t>Vicia sparsifolia</t>
  </si>
  <si>
    <t>Lathyrus linearis</t>
  </si>
  <si>
    <t>Vicia linearis</t>
  </si>
  <si>
    <t>Vicia trifida</t>
  </si>
  <si>
    <t>Vigna antillana</t>
  </si>
  <si>
    <t>Phaseolus antillanus</t>
  </si>
  <si>
    <t>Vigna angularis</t>
  </si>
  <si>
    <t>Dolichos angularis</t>
  </si>
  <si>
    <t>Phaseolus angularis</t>
  </si>
  <si>
    <t>Vicia andicola</t>
  </si>
  <si>
    <t>Vicia anatolica</t>
  </si>
  <si>
    <t>Vicia hajastana</t>
  </si>
  <si>
    <t>Viola appalachiensis</t>
  </si>
  <si>
    <t>Vittaria appalachiana</t>
  </si>
  <si>
    <t>Viola arvensis</t>
  </si>
  <si>
    <t>Viola tricolor</t>
  </si>
  <si>
    <t>Vitis arizonica</t>
  </si>
  <si>
    <t>Vitis treleasei</t>
  </si>
  <si>
    <t>Vicia articulata</t>
  </si>
  <si>
    <t>Vicia assyriaca</t>
  </si>
  <si>
    <t>Viburnum australe</t>
  </si>
  <si>
    <t>Viburnum affine</t>
  </si>
  <si>
    <t>Viola aurea</t>
  </si>
  <si>
    <t>Viola purpurea</t>
  </si>
  <si>
    <t>Viola bakeri</t>
  </si>
  <si>
    <t>Viola nuttallii</t>
  </si>
  <si>
    <t>Vicia benghalensis</t>
  </si>
  <si>
    <t>Vicia atropurpurea</t>
  </si>
  <si>
    <t>Viola beckwithii</t>
  </si>
  <si>
    <t>Viola ×bernardii</t>
  </si>
  <si>
    <t>Viola angellae</t>
  </si>
  <si>
    <t>Viola emarginata</t>
  </si>
  <si>
    <t>Viola ×subsinuata</t>
  </si>
  <si>
    <t>Viola kitaibeliana</t>
  </si>
  <si>
    <t>Viola rafinesquei</t>
  </si>
  <si>
    <t>Viola biflora</t>
  </si>
  <si>
    <t>Viola ×bissellii</t>
  </si>
  <si>
    <t>Viola ×conturbata</t>
  </si>
  <si>
    <t>Vicia biennis</t>
  </si>
  <si>
    <t>Vicia picta</t>
  </si>
  <si>
    <t>Vicia bithynica</t>
  </si>
  <si>
    <t>Viola incognita</t>
  </si>
  <si>
    <t>Vitis ×bourquina</t>
  </si>
  <si>
    <t>Viola brittoniana</t>
  </si>
  <si>
    <t>Viburnum bracteatum</t>
  </si>
  <si>
    <t>Viola ×brauniae</t>
  </si>
  <si>
    <t>Viola pectinata</t>
  </si>
  <si>
    <t>Viburnum burejaeticum</t>
  </si>
  <si>
    <t>Viburnum buddleifolium</t>
  </si>
  <si>
    <t>Viburnum ×burkwoodii</t>
  </si>
  <si>
    <t>Viburnum carolinianum</t>
  </si>
  <si>
    <t>Virola calophylla</t>
  </si>
  <si>
    <t>Virola calophylloidea</t>
  </si>
  <si>
    <t>Viburnum carlesii</t>
  </si>
  <si>
    <t>Vicia caroliniana</t>
  </si>
  <si>
    <t>Vicia hugeri</t>
  </si>
  <si>
    <t>Vicia canescens</t>
  </si>
  <si>
    <t>Vicia cassubica</t>
  </si>
  <si>
    <t>Viola canina</t>
  </si>
  <si>
    <t>Viola californica</t>
  </si>
  <si>
    <t>Viola canadensis</t>
  </si>
  <si>
    <t>Vitis californica</t>
  </si>
  <si>
    <t>Viola calcicola</t>
  </si>
  <si>
    <t>Vigna caracalla</t>
  </si>
  <si>
    <t>Phaseolus caracalla</t>
  </si>
  <si>
    <t>Vicia gregaria</t>
  </si>
  <si>
    <t>Viola rugulosa</t>
  </si>
  <si>
    <t>Viola rydbergii</t>
  </si>
  <si>
    <t>Viola scopulorum</t>
  </si>
  <si>
    <t>Vicia variegata</t>
  </si>
  <si>
    <t>Viola charlestonensis</t>
  </si>
  <si>
    <t>Vitis ×champinii</t>
  </si>
  <si>
    <t>Viola chamissoniana</t>
  </si>
  <si>
    <t>Viola ×champlainensis</t>
  </si>
  <si>
    <t>Viola robusta</t>
  </si>
  <si>
    <t>Viola tracheliifolia</t>
  </si>
  <si>
    <t>Vitis cinerea</t>
  </si>
  <si>
    <t>Vitis baileyana</t>
  </si>
  <si>
    <t>Vitis austrina</t>
  </si>
  <si>
    <t>Vitis sola</t>
  </si>
  <si>
    <t>Vitis berlandieri</t>
  </si>
  <si>
    <t>Vitis cordifolia</t>
  </si>
  <si>
    <t>Vitis helleri</t>
  </si>
  <si>
    <t>Viola clauseniana</t>
  </si>
  <si>
    <t>Viguiera cordifolia</t>
  </si>
  <si>
    <t>Vittaria costata</t>
  </si>
  <si>
    <t>Ananthacorus angustifolius</t>
  </si>
  <si>
    <t>Viola ×conjugens</t>
  </si>
  <si>
    <t>Viola aberrans</t>
  </si>
  <si>
    <t>Viola ×fernaldii</t>
  </si>
  <si>
    <t>Viola ×greenei</t>
  </si>
  <si>
    <t>Viola ×lavandulacea</t>
  </si>
  <si>
    <t>Viola ×parca</t>
  </si>
  <si>
    <t>Viola ×cooperrideri</t>
  </si>
  <si>
    <t>Vitex cofassus</t>
  </si>
  <si>
    <t>Viola conspersa</t>
  </si>
  <si>
    <t>Viola ×consobrina</t>
  </si>
  <si>
    <t>Viola ×dowelliana</t>
  </si>
  <si>
    <t>Viola ×consocia</t>
  </si>
  <si>
    <t>Viola ×cordifolia</t>
  </si>
  <si>
    <t>Viola ×perpera</t>
  </si>
  <si>
    <t>Vicia cracca</t>
  </si>
  <si>
    <t>Victoria cruziana</t>
  </si>
  <si>
    <t>Vicia semicincta</t>
  </si>
  <si>
    <t>Vicia incana</t>
  </si>
  <si>
    <t>Vicia dalmatica</t>
  </si>
  <si>
    <t>Vicia elegans</t>
  </si>
  <si>
    <t>Vicia tenuifolia</t>
  </si>
  <si>
    <t>Viola obliqua</t>
  </si>
  <si>
    <t>Viola cuneata</t>
  </si>
  <si>
    <t>Viola ×davisii</t>
  </si>
  <si>
    <t>Viguiera dentata</t>
  </si>
  <si>
    <t>Vigna decipiens</t>
  </si>
  <si>
    <t>Viguiera deltoidea</t>
  </si>
  <si>
    <t>Helianthus dentatus</t>
  </si>
  <si>
    <t>Viburnum crenatum</t>
  </si>
  <si>
    <t>Viburnum indianense</t>
  </si>
  <si>
    <t>Viburnum pubescens</t>
  </si>
  <si>
    <t>Viburnum scabrellum</t>
  </si>
  <si>
    <t>Viburnum semitomentosum</t>
  </si>
  <si>
    <t>Viburnum venosum</t>
  </si>
  <si>
    <t>Vicia disperma</t>
  </si>
  <si>
    <t>Vitex divaricata</t>
  </si>
  <si>
    <t>Viola ×dissita</t>
  </si>
  <si>
    <t>Viburnum dilatatum</t>
  </si>
  <si>
    <t>Viola douglasii</t>
  </si>
  <si>
    <t>Vitis ×doaniana</t>
  </si>
  <si>
    <t>Vicia dumetorum</t>
  </si>
  <si>
    <t>Viola ×eamesii</t>
  </si>
  <si>
    <t>Viola ×eclipes</t>
  </si>
  <si>
    <t>Viburnum edule</t>
  </si>
  <si>
    <t>Viburnum pauciflorum</t>
  </si>
  <si>
    <t>Viola egglestonii</t>
  </si>
  <si>
    <t>Viola septemloba</t>
  </si>
  <si>
    <t>Viburnum ellipticum</t>
  </si>
  <si>
    <t>Vittaria elongata</t>
  </si>
  <si>
    <t>Haplopteris elongata</t>
  </si>
  <si>
    <t>Vittaria rigida</t>
  </si>
  <si>
    <t>Viola epipsila</t>
  </si>
  <si>
    <t>Viola epipsiloides</t>
  </si>
  <si>
    <t>Viola repens</t>
  </si>
  <si>
    <t>Vicia ervilia</t>
  </si>
  <si>
    <t>Ervum ervilia</t>
  </si>
  <si>
    <t>Viola ×esculenta</t>
  </si>
  <si>
    <t>Viola esculenta</t>
  </si>
  <si>
    <t>Vicia faba</t>
  </si>
  <si>
    <t>Faba vulgaris</t>
  </si>
  <si>
    <t>Viburnum farreri</t>
  </si>
  <si>
    <t>Viburnum fragrans</t>
  </si>
  <si>
    <t>Viola ×filicetorum</t>
  </si>
  <si>
    <t>Viola ×columbiana</t>
  </si>
  <si>
    <t>Viola ×consona</t>
  </si>
  <si>
    <t>Vicia filicaulis</t>
  </si>
  <si>
    <t>Viola flettii</t>
  </si>
  <si>
    <t>Vicia floridana</t>
  </si>
  <si>
    <t>Viola frank-smithii</t>
  </si>
  <si>
    <t>Vicia fulgens</t>
  </si>
  <si>
    <t>Vicia galeata</t>
  </si>
  <si>
    <t>Vitis girdiana</t>
  </si>
  <si>
    <t>Viola glabella</t>
  </si>
  <si>
    <t>Vitex glabrata</t>
  </si>
  <si>
    <t>Vicia grandiflora</t>
  </si>
  <si>
    <t>Vittaria graminifolia</t>
  </si>
  <si>
    <t>Vittaria filifolia</t>
  </si>
  <si>
    <t>Viola ×greenmanii</t>
  </si>
  <si>
    <t>Vicia graminea</t>
  </si>
  <si>
    <t>Viola guadalupensis</t>
  </si>
  <si>
    <t>Viola hallii</t>
  </si>
  <si>
    <t>Viola hastata</t>
  </si>
  <si>
    <t>Vicia hassei</t>
  </si>
  <si>
    <t>Vicia exigua</t>
  </si>
  <si>
    <t>Viola helenae</t>
  </si>
  <si>
    <t>Vinca herbacea</t>
  </si>
  <si>
    <t>Vigna heterophylla</t>
  </si>
  <si>
    <t>Vicia hirsuta</t>
  </si>
  <si>
    <t>Viola hirsutula</t>
  </si>
  <si>
    <t>Viola howellii</t>
  </si>
  <si>
    <t>Viola ×hollickii</t>
  </si>
  <si>
    <t>Viola ×dissensa</t>
  </si>
  <si>
    <t>Vigna hosei</t>
  </si>
  <si>
    <t>Dolichos hosei</t>
  </si>
  <si>
    <t>Viburnum hupehense</t>
  </si>
  <si>
    <t>Vicia humilis</t>
  </si>
  <si>
    <t>Vicia hyrcanica</t>
  </si>
  <si>
    <t>Vicia hybrida</t>
  </si>
  <si>
    <t>Vicia incisa</t>
  </si>
  <si>
    <t>Vicia incisiformis</t>
  </si>
  <si>
    <t>Viola ×insessa</t>
  </si>
  <si>
    <t>Viola ×insolita</t>
  </si>
  <si>
    <t>Viola japonica</t>
  </si>
  <si>
    <t>Viburnum japonicum</t>
  </si>
  <si>
    <t>Viburnum ×jackii</t>
  </si>
  <si>
    <t>Vigna juruana</t>
  </si>
  <si>
    <t>Viola kauaensis</t>
  </si>
  <si>
    <t>Viola hosakae</t>
  </si>
  <si>
    <t>Viburnum lantana</t>
  </si>
  <si>
    <t>Viola labradorica</t>
  </si>
  <si>
    <t>Viburnum lantanoides</t>
  </si>
  <si>
    <t>Viburnum alnifolium</t>
  </si>
  <si>
    <t>Viburnum grandifolium</t>
  </si>
  <si>
    <t>Vigna lasiocarpa</t>
  </si>
  <si>
    <t>Dolichos jacquinii</t>
  </si>
  <si>
    <t>Vicia laxiflora</t>
  </si>
  <si>
    <t>Vicia tenuissima</t>
  </si>
  <si>
    <t>Vicia tetrasperma</t>
  </si>
  <si>
    <t>Viola lanaiensis</t>
  </si>
  <si>
    <t>Viola heleniae</t>
  </si>
  <si>
    <t>Vitis ×labruscana</t>
  </si>
  <si>
    <t>Vicia lathyroides</t>
  </si>
  <si>
    <t>Viguiera laciniata</t>
  </si>
  <si>
    <t>Viola langloisii</t>
  </si>
  <si>
    <t>Viola langsdorffii</t>
  </si>
  <si>
    <t>Viola langsdorfii</t>
  </si>
  <si>
    <t>Viola simulata</t>
  </si>
  <si>
    <t>Viola superba</t>
  </si>
  <si>
    <t>Vitis labrusca</t>
  </si>
  <si>
    <t>Viola occidentalis</t>
  </si>
  <si>
    <t>Viola vittata</t>
  </si>
  <si>
    <t>Viburnum ×vetteri</t>
  </si>
  <si>
    <t>Vicia leucophaea</t>
  </si>
  <si>
    <t>Vittaria lineata</t>
  </si>
  <si>
    <t>Viola lithion</t>
  </si>
  <si>
    <t>Vicia lilacina</t>
  </si>
  <si>
    <t>Vicia neglecta</t>
  </si>
  <si>
    <t>Viola lobata</t>
  </si>
  <si>
    <t>Vigna longifolia</t>
  </si>
  <si>
    <t>Phaseolus schottii</t>
  </si>
  <si>
    <t>Phaseolus trichocarpus</t>
  </si>
  <si>
    <t>Vicia loiseleurii</t>
  </si>
  <si>
    <t>Vicia litvinovii</t>
  </si>
  <si>
    <t>Vicia meyeri</t>
  </si>
  <si>
    <t>Viola ×lovelliana</t>
  </si>
  <si>
    <t>Viola lovelliana</t>
  </si>
  <si>
    <t>Vicia ludoviciana</t>
  </si>
  <si>
    <t>Vicia lutea</t>
  </si>
  <si>
    <t>Vigna luteola</t>
  </si>
  <si>
    <t>Vigna nilotica</t>
  </si>
  <si>
    <t>Vigna repens</t>
  </si>
  <si>
    <t>Viola ×luciae</t>
  </si>
  <si>
    <t>Vicia leavenworthii</t>
  </si>
  <si>
    <t>Vicia producta</t>
  </si>
  <si>
    <t>Vicia texana</t>
  </si>
  <si>
    <t>Vinca major</t>
  </si>
  <si>
    <t>Vicia magellanica</t>
  </si>
  <si>
    <t>Vicia kingii</t>
  </si>
  <si>
    <t>Vigna marina</t>
  </si>
  <si>
    <t>Vigna retusa</t>
  </si>
  <si>
    <t>Viola ×malteana</t>
  </si>
  <si>
    <t>Viola maviensis</t>
  </si>
  <si>
    <t>Viola pallens</t>
  </si>
  <si>
    <t>Vicia menziesii</t>
  </si>
  <si>
    <t>Viola ×melissifolia</t>
  </si>
  <si>
    <t>Viola ×montivaga</t>
  </si>
  <si>
    <t>Vicia melanops</t>
  </si>
  <si>
    <t>Vicia minutiflora</t>
  </si>
  <si>
    <t>Vicia micrantha</t>
  </si>
  <si>
    <t>Vicia reverchonii</t>
  </si>
  <si>
    <t>Villadia misera</t>
  </si>
  <si>
    <t>Vinca minor</t>
  </si>
  <si>
    <t>Viola ×mistura</t>
  </si>
  <si>
    <t>Viola ×convicta</t>
  </si>
  <si>
    <t>Viola mirabilis</t>
  </si>
  <si>
    <t>Vigna minima</t>
  </si>
  <si>
    <t>Vicia michauxii</t>
  </si>
  <si>
    <t>Viburnum molle</t>
  </si>
  <si>
    <t>Viburnum ozarkense</t>
  </si>
  <si>
    <t>Vicia montevidensis</t>
  </si>
  <si>
    <t>Vicia obscura</t>
  </si>
  <si>
    <t>Vitis monticola</t>
  </si>
  <si>
    <t>Vitis champanii</t>
  </si>
  <si>
    <t>Vitis foexana</t>
  </si>
  <si>
    <t>Vitis montana</t>
  </si>
  <si>
    <t>Vitis texana</t>
  </si>
  <si>
    <t>Viola ×modesta</t>
  </si>
  <si>
    <t>Viola ×mollicula</t>
  </si>
  <si>
    <t>Vicia montbretii</t>
  </si>
  <si>
    <t>Vicia montbreti</t>
  </si>
  <si>
    <t>Vicia monantha</t>
  </si>
  <si>
    <t>Vicia calcarata</t>
  </si>
  <si>
    <t>Vitis mustangensis</t>
  </si>
  <si>
    <t>Vitis candicans</t>
  </si>
  <si>
    <t>Viola ×mulfordiae</t>
  </si>
  <si>
    <t>Viola ×holmiana</t>
  </si>
  <si>
    <t>Viola ×marylandica</t>
  </si>
  <si>
    <t>Vigna mungo</t>
  </si>
  <si>
    <t>Phaseolus mungo</t>
  </si>
  <si>
    <t>Vicia narbonensis</t>
  </si>
  <si>
    <t>Viola ×napae</t>
  </si>
  <si>
    <t>Viola maccabeana</t>
  </si>
  <si>
    <t>Viola pratincola</t>
  </si>
  <si>
    <t>Viola retusa</t>
  </si>
  <si>
    <t>Vitex negundo</t>
  </si>
  <si>
    <t>Vicia nigricans</t>
  </si>
  <si>
    <t>Vicia gigantea</t>
  </si>
  <si>
    <t>Viola septentrionalis</t>
  </si>
  <si>
    <t>Vitis ×novae-angliae</t>
  </si>
  <si>
    <t>Viola ×notabilis</t>
  </si>
  <si>
    <t>Vicia noeana</t>
  </si>
  <si>
    <t>Vitex novae-pommeraniae</t>
  </si>
  <si>
    <t>Viticipremna novae-pommeraniae</t>
  </si>
  <si>
    <t>Viburnum nudum</t>
  </si>
  <si>
    <t>Viburnum nitidum</t>
  </si>
  <si>
    <t>Viola oahuensis</t>
  </si>
  <si>
    <t>Viburnum obovatum</t>
  </si>
  <si>
    <t>Viburnum nashii</t>
  </si>
  <si>
    <t>Vigna oblongifolia</t>
  </si>
  <si>
    <t>Vigna wilmsii</t>
  </si>
  <si>
    <t>Viola ocellata</t>
  </si>
  <si>
    <t>Vicia ocalensis</t>
  </si>
  <si>
    <t>Viola odorata</t>
  </si>
  <si>
    <t>Viburnum odoratissimum</t>
  </si>
  <si>
    <t>Viburnum opulus</t>
  </si>
  <si>
    <t>Viburnum roseum</t>
  </si>
  <si>
    <t>Viburnum sargentii</t>
  </si>
  <si>
    <t>Viola orbiculata</t>
  </si>
  <si>
    <t>Viola sempervirens</t>
  </si>
  <si>
    <t>Vicia orobus</t>
  </si>
  <si>
    <t>Virgilia oroboides</t>
  </si>
  <si>
    <t>Virgilia divaricata</t>
  </si>
  <si>
    <t>Vigna owahuensis</t>
  </si>
  <si>
    <t>Vigna sandwicensis</t>
  </si>
  <si>
    <t>Vitellaria paradoxa</t>
  </si>
  <si>
    <t>Butyrospermum parkii</t>
  </si>
  <si>
    <t>Butyrospermum paradoxum</t>
  </si>
  <si>
    <t>Vicia palaestina</t>
  </si>
  <si>
    <t>Viguiera parishii</t>
  </si>
  <si>
    <t>Viola patrinii</t>
  </si>
  <si>
    <t>Viola chinensis</t>
  </si>
  <si>
    <t>Viola ×palmata</t>
  </si>
  <si>
    <t>Viola falcata</t>
  </si>
  <si>
    <t>Viola stoneana</t>
  </si>
  <si>
    <t>Vicia pannonica</t>
  </si>
  <si>
    <t>Viola palustris</t>
  </si>
  <si>
    <t>Vitex parviflora</t>
  </si>
  <si>
    <t>Vitis palmata</t>
  </si>
  <si>
    <t>Vitis rubra</t>
  </si>
  <si>
    <t>Viola pedunculata</t>
  </si>
  <si>
    <t>Vigna peduncularis</t>
  </si>
  <si>
    <t>Phaseolus peduncularis</t>
  </si>
  <si>
    <t>Vicia peregrina</t>
  </si>
  <si>
    <t>Viguiera phenax</t>
  </si>
  <si>
    <t>Helianthus ludens</t>
  </si>
  <si>
    <t>Viguiera ludens</t>
  </si>
  <si>
    <t>Viola pinetorum</t>
  </si>
  <si>
    <t>Vicia pisiformis</t>
  </si>
  <si>
    <t>Viburnum plicatum</t>
  </si>
  <si>
    <t>Viburnum tomentosum</t>
  </si>
  <si>
    <t>Viola ×porteriana</t>
  </si>
  <si>
    <t>Viola ×festata</t>
  </si>
  <si>
    <t>Viola ×populifolia</t>
  </si>
  <si>
    <t>Viola ×peckiana</t>
  </si>
  <si>
    <t>Viola variabilis</t>
  </si>
  <si>
    <t>Viburnum bushii</t>
  </si>
  <si>
    <t>Vigna praecox</t>
  </si>
  <si>
    <t>Viola praemorsa</t>
  </si>
  <si>
    <t>Viola ×primulifolia</t>
  </si>
  <si>
    <t>Viola linguifolia</t>
  </si>
  <si>
    <t>Viola psychodes</t>
  </si>
  <si>
    <t>Vicia pulchella</t>
  </si>
  <si>
    <t>Viola eriocarpon</t>
  </si>
  <si>
    <t>Viola pensylvanica</t>
  </si>
  <si>
    <t>Viola quercetorum</t>
  </si>
  <si>
    <t>Viola venosa</t>
  </si>
  <si>
    <t>Vicia pyrenaica</t>
  </si>
  <si>
    <t>Viburnum rafinesqueanum</t>
  </si>
  <si>
    <t>Viola ×ravida</t>
  </si>
  <si>
    <t>Vigna radiata</t>
  </si>
  <si>
    <t>Vicia ramuliflora</t>
  </si>
  <si>
    <t>Phaseolus aureus</t>
  </si>
  <si>
    <t>Phaseolus radiatus</t>
  </si>
  <si>
    <t>Phaseolus sublobatus</t>
  </si>
  <si>
    <t>Phaseolus trinervius</t>
  </si>
  <si>
    <t>Viguiera reticulata</t>
  </si>
  <si>
    <t>Vittaria remota</t>
  </si>
  <si>
    <t>Viola ×redacta</t>
  </si>
  <si>
    <t>Viola ×dimissa</t>
  </si>
  <si>
    <t>Viburnum recognitum</t>
  </si>
  <si>
    <t>Viburnum ashii</t>
  </si>
  <si>
    <t>Viburnum ashei</t>
  </si>
  <si>
    <t>Virgilia Poir.,</t>
  </si>
  <si>
    <t>Viburnum rhytidophyllum</t>
  </si>
  <si>
    <t>Viburnum ×rhytidophylloides</t>
  </si>
  <si>
    <t>Vitis vulpina</t>
  </si>
  <si>
    <t>Viola rostrata</t>
  </si>
  <si>
    <t>Viola rotundifolia</t>
  </si>
  <si>
    <t>Vitis rotundifolia</t>
  </si>
  <si>
    <t>Muscadinia rotundifolia</t>
  </si>
  <si>
    <t>Viola ×robinsoniana</t>
  </si>
  <si>
    <t>Viola ×caesariensis</t>
  </si>
  <si>
    <t>Vitex rotundifolia</t>
  </si>
  <si>
    <t>Vitex ovata</t>
  </si>
  <si>
    <t>Vitex trifolia</t>
  </si>
  <si>
    <t>Muscadinia munsoniana</t>
  </si>
  <si>
    <t>Vitis munsoniana</t>
  </si>
  <si>
    <t>Viburnum rufidulum</t>
  </si>
  <si>
    <t>Viburnum rufotomentosum</t>
  </si>
  <si>
    <t>Vitis rupestris</t>
  </si>
  <si>
    <t>Viola ×ryoniae</t>
  </si>
  <si>
    <t>Vicia sativa</t>
  </si>
  <si>
    <t>Vicia amphicarpa</t>
  </si>
  <si>
    <t>Vicia cordata</t>
  </si>
  <si>
    <t>Vicia macrocarpa</t>
  </si>
  <si>
    <t>Vicia angustifolia</t>
  </si>
  <si>
    <t>Vicia pilosa</t>
  </si>
  <si>
    <t>Viola ×abundans</t>
  </si>
  <si>
    <t>Viola ×erratica</t>
  </si>
  <si>
    <t>Viola fimbriatula</t>
  </si>
  <si>
    <t>Vicia globosa</t>
  </si>
  <si>
    <t>Viola ×cestrica</t>
  </si>
  <si>
    <t>Viburnum schensianum</t>
  </si>
  <si>
    <t>Vigna schimperi</t>
  </si>
  <si>
    <t>Vicia sepium</t>
  </si>
  <si>
    <t>Vicia sessiliflora</t>
  </si>
  <si>
    <t>Viburnum setigerum</t>
  </si>
  <si>
    <t>Vicia serratifolia</t>
  </si>
  <si>
    <t>Vicia setifolia</t>
  </si>
  <si>
    <t>Viola selkirkii</t>
  </si>
  <si>
    <t>Viola sarmentosa</t>
  </si>
  <si>
    <t>Virola sebifera</t>
  </si>
  <si>
    <t>Viola sheltonii</t>
  </si>
  <si>
    <t>Viola biternata</t>
  </si>
  <si>
    <t>Vitis shuttleworthii</t>
  </si>
  <si>
    <t>Vitis coriacea</t>
  </si>
  <si>
    <t>Viburnum sieboldii</t>
  </si>
  <si>
    <t>Viola ×slavinii</t>
  </si>
  <si>
    <t>Viola ×discors</t>
  </si>
  <si>
    <t>Viola ×milleri</t>
  </si>
  <si>
    <t>Viola floridana</t>
  </si>
  <si>
    <t>Viola latiuscula</t>
  </si>
  <si>
    <t>Viola papilionacea</t>
  </si>
  <si>
    <t>Viola priceana</t>
  </si>
  <si>
    <t>Vigna speciosa</t>
  </si>
  <si>
    <t>Phaseolus speciosus</t>
  </si>
  <si>
    <t>Villadia squamulosa</t>
  </si>
  <si>
    <t>Viguiera stenoloba</t>
  </si>
  <si>
    <t>Heliomeris tenuifolia</t>
  </si>
  <si>
    <t>Viola ×subaffinis</t>
  </si>
  <si>
    <t>Viola sublanceolata</t>
  </si>
  <si>
    <t>Viburnum suspensum</t>
  </si>
  <si>
    <t>Vigna subterranea</t>
  </si>
  <si>
    <t>Glycine subterranea</t>
  </si>
  <si>
    <t>Voandzeia subterranea</t>
  </si>
  <si>
    <t>Vicia sylvatica</t>
  </si>
  <si>
    <t>Vitellaria C.F.</t>
  </si>
  <si>
    <t>Virola theiodora</t>
  </si>
  <si>
    <t>Vitis tiliifolia</t>
  </si>
  <si>
    <t>Viburnum tinus</t>
  </si>
  <si>
    <t>Viola tomentosa</t>
  </si>
  <si>
    <t>Viola triloba</t>
  </si>
  <si>
    <t>Viola trinervata</t>
  </si>
  <si>
    <t>Viola tripartita</t>
  </si>
  <si>
    <t>Viguiera triloba</t>
  </si>
  <si>
    <t>Zaluzania grayana</t>
  </si>
  <si>
    <t>Viola umbraticola</t>
  </si>
  <si>
    <t>Vigna umbellata</t>
  </si>
  <si>
    <t>Phaseolus calcaratus</t>
  </si>
  <si>
    <t>Vigna unguiculata</t>
  </si>
  <si>
    <t>Vicia unijuga</t>
  </si>
  <si>
    <t>Phaseolus cylindricus</t>
  </si>
  <si>
    <t>Vigna catjang</t>
  </si>
  <si>
    <t>Vigna cylindrica</t>
  </si>
  <si>
    <t>Vigna baoulensis</t>
  </si>
  <si>
    <t>Dolichos sesquipedalis</t>
  </si>
  <si>
    <t>Vigna sesquipedalis</t>
  </si>
  <si>
    <t>Vigna sinensis</t>
  </si>
  <si>
    <t>Vigna triloba</t>
  </si>
  <si>
    <t>Viola utahensis</t>
  </si>
  <si>
    <t>Viola vallicola</t>
  </si>
  <si>
    <t>Viola vanroyenii</t>
  </si>
  <si>
    <t>Viola russellii</t>
  </si>
  <si>
    <t>Vigna vexillata</t>
  </si>
  <si>
    <t>Vicia venosa</t>
  </si>
  <si>
    <t>Vicia venosissima</t>
  </si>
  <si>
    <t>Vicia sexajuga</t>
  </si>
  <si>
    <t>Vicia villosa</t>
  </si>
  <si>
    <t>Viola ×viarum</t>
  </si>
  <si>
    <t>Viola viarum</t>
  </si>
  <si>
    <t>Viola rugosa</t>
  </si>
  <si>
    <t>Vitis vinifera</t>
  </si>
  <si>
    <t>Vicia eriocarpa</t>
  </si>
  <si>
    <t>Vicia pseudocracca</t>
  </si>
  <si>
    <t>Vicia dasycarpa</t>
  </si>
  <si>
    <t>Vitis illex</t>
  </si>
  <si>
    <t>Viola walteri</t>
  </si>
  <si>
    <t>Viola wailenalenae</t>
  </si>
  <si>
    <t>Viola ×wittrockiana</t>
  </si>
  <si>
    <t>Viburnum wrightii</t>
  </si>
  <si>
    <t>Viola ×wujekii</t>
  </si>
  <si>
    <t>Voyria aphylla</t>
  </si>
  <si>
    <t>Gentiana aphylla</t>
  </si>
  <si>
    <t>Leiphaimos aphylla</t>
  </si>
  <si>
    <t>Vossia cuspidata</t>
  </si>
  <si>
    <t>Voitia hyperborea</t>
  </si>
  <si>
    <t>Vouauxiella lichenicola</t>
  </si>
  <si>
    <t>Voitia nivalis</t>
  </si>
  <si>
    <t>Voyria parasitica</t>
  </si>
  <si>
    <t>Leiphaimos parasitica</t>
  </si>
  <si>
    <t>Voyria mexicana</t>
  </si>
  <si>
    <t>Vossia Wall.</t>
  </si>
  <si>
    <t>Voyria tenella</t>
  </si>
  <si>
    <t>Leiphaimos portoricensis</t>
  </si>
  <si>
    <t>Vouauxiomyces truncatus</t>
  </si>
  <si>
    <t>Vouauxiella Petr.</t>
  </si>
  <si>
    <t>Vouauxiomyces Dyko</t>
  </si>
  <si>
    <t>Vriesea macrostachya</t>
  </si>
  <si>
    <t>Neovriesia macrostachya</t>
  </si>
  <si>
    <t>Vrydagzynea micronesiaca</t>
  </si>
  <si>
    <t>Vriesea proctorii</t>
  </si>
  <si>
    <t>Werauhia proctorii</t>
  </si>
  <si>
    <t>Vriesea ringens</t>
  </si>
  <si>
    <t>Werauhia ringens</t>
  </si>
  <si>
    <t>Vriesea sintenisii</t>
  </si>
  <si>
    <t>Thecophyllum sintenisii</t>
  </si>
  <si>
    <t>Werauhia sintenisii</t>
  </si>
  <si>
    <t>Vulpia bromoides</t>
  </si>
  <si>
    <t>Bromus dertonensis</t>
  </si>
  <si>
    <t>Festuca bromoides</t>
  </si>
  <si>
    <t>Festuca dertonensis</t>
  </si>
  <si>
    <t>Vulpia dertonensis</t>
  </si>
  <si>
    <t>Vulpicida canadensis</t>
  </si>
  <si>
    <t>Cetraria canadensis</t>
  </si>
  <si>
    <t>Cetraria juniperina</t>
  </si>
  <si>
    <t>Tuckermannopsis canadensis</t>
  </si>
  <si>
    <t>Tuckermannopsis juniperina</t>
  </si>
  <si>
    <t>Vulpia ciliata</t>
  </si>
  <si>
    <t>Festuca ciliata</t>
  </si>
  <si>
    <t>Festuca danthonii</t>
  </si>
  <si>
    <t>Vulpia elliotea</t>
  </si>
  <si>
    <t>Festuca sciurea</t>
  </si>
  <si>
    <t>Vulpia sciurea</t>
  </si>
  <si>
    <t>Vulpia fasciculata</t>
  </si>
  <si>
    <t>Vulpia membranacea</t>
  </si>
  <si>
    <t>Vulpia geniculata</t>
  </si>
  <si>
    <t>Festuca geniculata</t>
  </si>
  <si>
    <t>Vulpia ligustica</t>
  </si>
  <si>
    <t>Vulpia C.C.</t>
  </si>
  <si>
    <t>Vulpicida J.-E.</t>
  </si>
  <si>
    <t>Vulpia longiseta</t>
  </si>
  <si>
    <t>Vulpia microstachys</t>
  </si>
  <si>
    <t>Festuca eastwoodiae</t>
  </si>
  <si>
    <t>Festuca grayi</t>
  </si>
  <si>
    <t>Festuca microstachys</t>
  </si>
  <si>
    <t>Vulpia eastwoodiae</t>
  </si>
  <si>
    <t>Vulpia grayi</t>
  </si>
  <si>
    <t>Festuca confusa</t>
  </si>
  <si>
    <t>Festuca suksdorfii</t>
  </si>
  <si>
    <t>Festuca tracyi</t>
  </si>
  <si>
    <t>Vulpia confusa</t>
  </si>
  <si>
    <t>Vulpia tracyi</t>
  </si>
  <si>
    <t>Festuca arida</t>
  </si>
  <si>
    <t>Vulpia arida</t>
  </si>
  <si>
    <t>Festuca pacifica</t>
  </si>
  <si>
    <t>Festuca reflexa</t>
  </si>
  <si>
    <t>Vulpia pacifica</t>
  </si>
  <si>
    <t>Vulpia reflexa</t>
  </si>
  <si>
    <t>Vulpia myuros</t>
  </si>
  <si>
    <t>Festuca megalura</t>
  </si>
  <si>
    <t>Festuca myuros</t>
  </si>
  <si>
    <t>Vulpia megalura</t>
  </si>
  <si>
    <t>Vulpia octoflora</t>
  </si>
  <si>
    <t>Festuca gracilenta</t>
  </si>
  <si>
    <t>Festuca octoflora</t>
  </si>
  <si>
    <t>Festuca tenella</t>
  </si>
  <si>
    <t>Vulpicida pinastri</t>
  </si>
  <si>
    <t>Cetraria pinastri</t>
  </si>
  <si>
    <t>Tuckermannopsis pinastri</t>
  </si>
  <si>
    <t>Vulpicida tilesii</t>
  </si>
  <si>
    <t>Cetraria tilesii</t>
  </si>
  <si>
    <t>Vulpia unilateralis</t>
  </si>
  <si>
    <t>Nardurus maritimus</t>
  </si>
  <si>
    <t>Vulpicida viridis</t>
  </si>
  <si>
    <t>Cetraria viridis</t>
  </si>
  <si>
    <t>Tuckermannopsis viridis</t>
  </si>
  <si>
    <t>Warea amplexifolia</t>
  </si>
  <si>
    <t>Warea auriculata</t>
  </si>
  <si>
    <t>Watsonia borbonica</t>
  </si>
  <si>
    <t>Warea carteri</t>
  </si>
  <si>
    <t>Waltheria calcicola</t>
  </si>
  <si>
    <t>Waynea californica</t>
  </si>
  <si>
    <t>Warea cuneifolia</t>
  </si>
  <si>
    <t>Warnstorfia exannulata</t>
  </si>
  <si>
    <t>Drepanocladus exannulatus</t>
  </si>
  <si>
    <t>Washingtonia filifera</t>
  </si>
  <si>
    <t>Brahea filamentosa</t>
  </si>
  <si>
    <t>Brahea filifera</t>
  </si>
  <si>
    <t>Neowashingtonia filamentosa</t>
  </si>
  <si>
    <t>Pritchardia filamentosa</t>
  </si>
  <si>
    <t>Pritchardia filifera</t>
  </si>
  <si>
    <t>Washingtonia filamentosa</t>
  </si>
  <si>
    <t>Warnstorfia fluitans</t>
  </si>
  <si>
    <t>Drepanocladus berggrenii</t>
  </si>
  <si>
    <t>Drepanocladus fluitans</t>
  </si>
  <si>
    <t>Drepanocladus schulzei</t>
  </si>
  <si>
    <t>Waldsteinia fragarioides</t>
  </si>
  <si>
    <t>Geum fragarioides</t>
  </si>
  <si>
    <t>Waldsteinia doniana</t>
  </si>
  <si>
    <t>Waldsteinia parviflora</t>
  </si>
  <si>
    <t>Wahlenbergia Schrad.</t>
  </si>
  <si>
    <t>Waldsteinia idahoensis</t>
  </si>
  <si>
    <t>Waltheria indica</t>
  </si>
  <si>
    <t>Waltheria americana</t>
  </si>
  <si>
    <t>Waltheria pyrolifolia</t>
  </si>
  <si>
    <t>Wasabia japonica</t>
  </si>
  <si>
    <t>Eutrema wasabi</t>
  </si>
  <si>
    <t>Wallenia lamarckiana</t>
  </si>
  <si>
    <t>Petesioides pendula</t>
  </si>
  <si>
    <t>Wallenia pendula</t>
  </si>
  <si>
    <t>Wahlenbergia linarioides</t>
  </si>
  <si>
    <t>Waldsteinia lobata</t>
  </si>
  <si>
    <t>Wahlenbergia marginata</t>
  </si>
  <si>
    <t>Wahlenbergia gracilis</t>
  </si>
  <si>
    <t>Watsonia marginata</t>
  </si>
  <si>
    <t>Watsonia meriana</t>
  </si>
  <si>
    <t>Watsonia angusta</t>
  </si>
  <si>
    <t>Watsonia bulbillifera</t>
  </si>
  <si>
    <t>Waldsteinia pendula</t>
  </si>
  <si>
    <t>Warnstorfia procera</t>
  </si>
  <si>
    <t>Drepanocladus procerus</t>
  </si>
  <si>
    <t>Warnstorfia pseudosarmentosa</t>
  </si>
  <si>
    <t>Warnstorfia pseudostraminea</t>
  </si>
  <si>
    <t>Brachythecium edentatum</t>
  </si>
  <si>
    <t>Calliergidium pseudostramineum</t>
  </si>
  <si>
    <t>Drepanocladus pseudostramineus</t>
  </si>
  <si>
    <t>Warnockia M.W.</t>
  </si>
  <si>
    <t>Washingtonia robusta</t>
  </si>
  <si>
    <t>Washingtonia gracilis</t>
  </si>
  <si>
    <t>Washingtonia sonorae</t>
  </si>
  <si>
    <t>Warnockia scutellarioides</t>
  </si>
  <si>
    <t>Brazoria scutellarioides</t>
  </si>
  <si>
    <t>Warea sessilifolia</t>
  </si>
  <si>
    <t>Washingtonia H.</t>
  </si>
  <si>
    <t>Warnstorfia trichophylla</t>
  </si>
  <si>
    <t>Drepanocladus trichophyllus</t>
  </si>
  <si>
    <t>Warnstorfia tundrae</t>
  </si>
  <si>
    <t>Drepanocladus tundrae</t>
  </si>
  <si>
    <t>Wallenia yunquensis</t>
  </si>
  <si>
    <t>Petesioides yunquensis</t>
  </si>
  <si>
    <t>Wedelia acapulcensis</t>
  </si>
  <si>
    <t>Wedelia hispida</t>
  </si>
  <si>
    <t>Wedelia texana</t>
  </si>
  <si>
    <t>Zexmenia hispida</t>
  </si>
  <si>
    <t>Weinmannia affinis</t>
  </si>
  <si>
    <t>Weissia andersoniana</t>
  </si>
  <si>
    <t>Weissia glauca</t>
  </si>
  <si>
    <t>Websteria S.H.</t>
  </si>
  <si>
    <t>Websteria confervoides</t>
  </si>
  <si>
    <t>Eleocharis confervoides</t>
  </si>
  <si>
    <t>Scirpus confervoides</t>
  </si>
  <si>
    <t>Websteria submersa</t>
  </si>
  <si>
    <t>Weissia condensa</t>
  </si>
  <si>
    <t>Hymenostomum tortile</t>
  </si>
  <si>
    <t>Weissia tortilis</t>
  </si>
  <si>
    <t>Weissia controversa</t>
  </si>
  <si>
    <t>Weissia andrewsii</t>
  </si>
  <si>
    <t>Weissia viridula</t>
  </si>
  <si>
    <t>Weigela floribunda</t>
  </si>
  <si>
    <t>Weigela florida</t>
  </si>
  <si>
    <t>Diervilla florida</t>
  </si>
  <si>
    <t>Wedelia fruticosa</t>
  </si>
  <si>
    <t>Stemmodontia calycina</t>
  </si>
  <si>
    <t>Wedelia calycina</t>
  </si>
  <si>
    <t>Weissia hedwigii</t>
  </si>
  <si>
    <t>Hymenostomum microstomum</t>
  </si>
  <si>
    <t>Weissia microstoma</t>
  </si>
  <si>
    <t>Weigelia Schreb.,</t>
  </si>
  <si>
    <t>Weissia inoperculata</t>
  </si>
  <si>
    <t>Hymenostomum inoperculatum</t>
  </si>
  <si>
    <t>Weissia jamaicensis</t>
  </si>
  <si>
    <t>Trichostomum jamaicense</t>
  </si>
  <si>
    <t>Weigela japonica</t>
  </si>
  <si>
    <t>Wedelia lanceolata</t>
  </si>
  <si>
    <t>Weissia ligulaefolia</t>
  </si>
  <si>
    <t>Wedelia parviflora</t>
  </si>
  <si>
    <t>Weinmannia pinnata</t>
  </si>
  <si>
    <t>Wedelia reticulata</t>
  </si>
  <si>
    <t>Weissia sharpii</t>
  </si>
  <si>
    <t>Whiteochloa cymbiformis</t>
  </si>
  <si>
    <t>Panicum cymbiforme</t>
  </si>
  <si>
    <t>Whiteochloa C.E.</t>
  </si>
  <si>
    <t>Whipplea modesta</t>
  </si>
  <si>
    <t>Wissadula amplissima</t>
  </si>
  <si>
    <t>Wikstroemia bicornuta</t>
  </si>
  <si>
    <t>Wiborgia Thunb.,</t>
  </si>
  <si>
    <t>Wijkia carlottae</t>
  </si>
  <si>
    <t>Acanthocladium carlottae</t>
  </si>
  <si>
    <t>Wissadula contracta</t>
  </si>
  <si>
    <t>Wikstroemia elliptica</t>
  </si>
  <si>
    <t>Wisteria floribunda</t>
  </si>
  <si>
    <t>Kraunhia floribunda</t>
  </si>
  <si>
    <t>Rehsonia floribunda</t>
  </si>
  <si>
    <t>Wikstroemia forbesii</t>
  </si>
  <si>
    <t>Wisteria ×formosa</t>
  </si>
  <si>
    <t>Wisteria frutescens</t>
  </si>
  <si>
    <t>Kraunhia frutescens</t>
  </si>
  <si>
    <t>Kraunhia macrostachya</t>
  </si>
  <si>
    <t>Wisteria macrostachya</t>
  </si>
  <si>
    <t>Wigginsia fricii</t>
  </si>
  <si>
    <t>Wikstroemia furcata</t>
  </si>
  <si>
    <t>Wigginsia D.M.</t>
  </si>
  <si>
    <t>Wilkesia gymnoxiphium</t>
  </si>
  <si>
    <t>Wikstroemia hanalei</t>
  </si>
  <si>
    <t>Wilkesia hobdyi</t>
  </si>
  <si>
    <t>Wijkia H.A.</t>
  </si>
  <si>
    <t>Wilkesia A.</t>
  </si>
  <si>
    <t>Wikstroemia monticola</t>
  </si>
  <si>
    <t>Wikstroemia oahuensis</t>
  </si>
  <si>
    <t>Wikstroemia basicordata</t>
  </si>
  <si>
    <t>Wikstroemia degeneri</t>
  </si>
  <si>
    <t>Wikstroemia elongata</t>
  </si>
  <si>
    <t>Wikstroemia eugenioides</t>
  </si>
  <si>
    <t>Wikstroemia haleakalensis</t>
  </si>
  <si>
    <t>Wikstroemia isae</t>
  </si>
  <si>
    <t>Wikstroemia lanaiensis</t>
  </si>
  <si>
    <t>Wikstroemia leptantha</t>
  </si>
  <si>
    <t>Wikstroemia macrosiphon</t>
  </si>
  <si>
    <t>Wikstroemia palustris</t>
  </si>
  <si>
    <t>Wikstroemia recurva</t>
  </si>
  <si>
    <t>Wikstroemia sellingii</t>
  </si>
  <si>
    <t>Wikstroemia vacciniifolia</t>
  </si>
  <si>
    <t>Wiborgia obcordata</t>
  </si>
  <si>
    <t>Wissadula periplocifolia</t>
  </si>
  <si>
    <t>Wilhelmsia physodes</t>
  </si>
  <si>
    <t>Arenaria physodes</t>
  </si>
  <si>
    <t>Merckia physodes</t>
  </si>
  <si>
    <t>Wikstroemia phillyreifolia</t>
  </si>
  <si>
    <t>Wikstroemia pulcherrima</t>
  </si>
  <si>
    <t>Wislizenia refracta</t>
  </si>
  <si>
    <t>Wislizenia californica</t>
  </si>
  <si>
    <t>Wislizenia divaricata</t>
  </si>
  <si>
    <t>Wikstroemia sandwicensis</t>
  </si>
  <si>
    <t>Wikstroemia perdita</t>
  </si>
  <si>
    <t>Wisteria sinensis</t>
  </si>
  <si>
    <t>Rehsonia sinensis</t>
  </si>
  <si>
    <t>Wikstroemia skottsbergiana</t>
  </si>
  <si>
    <t>Withania somnifera</t>
  </si>
  <si>
    <t>Willkommia texana</t>
  </si>
  <si>
    <t>Wigandia urens</t>
  </si>
  <si>
    <t>Wigandia caracasana</t>
  </si>
  <si>
    <t>Wikstroemia uva-ursi</t>
  </si>
  <si>
    <t>Wikstroemia villosa</t>
  </si>
  <si>
    <t>Wikstroemia caumii</t>
  </si>
  <si>
    <t>Woodsia ×abbeae</t>
  </si>
  <si>
    <t>Woodsia confusa</t>
  </si>
  <si>
    <t>Woodsia oregana</t>
  </si>
  <si>
    <t>Woodsia alpina</t>
  </si>
  <si>
    <t>Woodsia glabella</t>
  </si>
  <si>
    <t>Woodsia appalachiana</t>
  </si>
  <si>
    <t>Woodsia scopulina</t>
  </si>
  <si>
    <t>Woodwardia areolata</t>
  </si>
  <si>
    <t>Lorinseria areolata</t>
  </si>
  <si>
    <t>Wolffia arrhiza</t>
  </si>
  <si>
    <t>Wolffia borealis</t>
  </si>
  <si>
    <t>Wolffia punctata</t>
  </si>
  <si>
    <t>Wolffia brasiliensis</t>
  </si>
  <si>
    <t>Bruniera punctata</t>
  </si>
  <si>
    <t>Wolffia papulifera</t>
  </si>
  <si>
    <t>Wolffia columbiana</t>
  </si>
  <si>
    <t>Bruniera columbiana</t>
  </si>
  <si>
    <t>Woodsia cochisensis</t>
  </si>
  <si>
    <t>Woodwardia fimbriata</t>
  </si>
  <si>
    <t>Woodwardia chamissoi</t>
  </si>
  <si>
    <t>Wolffiella gladiata</t>
  </si>
  <si>
    <t>Wolffiella floridana</t>
  </si>
  <si>
    <t>Wolffia floridana</t>
  </si>
  <si>
    <t>Wolffia gladiata</t>
  </si>
  <si>
    <t>Wolffia globosa</t>
  </si>
  <si>
    <t>Wolffia cylindracea</t>
  </si>
  <si>
    <t>Woodsia ×gracilis</t>
  </si>
  <si>
    <t>Woodsia ilvensis</t>
  </si>
  <si>
    <t>Woodsia ×kansana</t>
  </si>
  <si>
    <t>Wolffia Horkel</t>
  </si>
  <si>
    <t>Wolffiella lingulata</t>
  </si>
  <si>
    <t>Wolffia lingulata</t>
  </si>
  <si>
    <t>Woodsia ×maxonii</t>
  </si>
  <si>
    <t>Woodsia mexicana</t>
  </si>
  <si>
    <t>Woodsia neomexicana</t>
  </si>
  <si>
    <t>Wolffiella oblonga</t>
  </si>
  <si>
    <t>Lemna oblonga</t>
  </si>
  <si>
    <t>Woodsia obtusa</t>
  </si>
  <si>
    <t>Woodsia R.</t>
  </si>
  <si>
    <t>Woodsia cathcartiana</t>
  </si>
  <si>
    <t>Woodsia phillipsii</t>
  </si>
  <si>
    <t>Woodsia plummerae</t>
  </si>
  <si>
    <t>Woodwardia radicans</t>
  </si>
  <si>
    <t>Woodsia ×tryonis</t>
  </si>
  <si>
    <t>Woodwardia virginica</t>
  </si>
  <si>
    <t>Anchistea virginica</t>
  </si>
  <si>
    <t>Wolffiella welwitschii</t>
  </si>
  <si>
    <t>Wolffiopsis welwitschii</t>
  </si>
  <si>
    <t>Wullschlaegelia aphylla</t>
  </si>
  <si>
    <t>Wullschlaegelia Rchb.</t>
  </si>
  <si>
    <t>Wyethia amplexicaulis</t>
  </si>
  <si>
    <t>Espeletia amplexicaulis</t>
  </si>
  <si>
    <t>Wyethia angustifolia</t>
  </si>
  <si>
    <t>Wyethia arizonica</t>
  </si>
  <si>
    <t>Wyethia ×cusickii</t>
  </si>
  <si>
    <t>Wyethia glabra</t>
  </si>
  <si>
    <t>Wyethia helenioides</t>
  </si>
  <si>
    <t>Wyethia helianthoides</t>
  </si>
  <si>
    <t>Wyethia longicaulis</t>
  </si>
  <si>
    <t>Wyethia ×magna</t>
  </si>
  <si>
    <t>Wyethia mollis</t>
  </si>
  <si>
    <t>Xanthoparmelia ajoensis</t>
  </si>
  <si>
    <t>Parmelia ajoensis</t>
  </si>
  <si>
    <t>Xanthoria alaskana</t>
  </si>
  <si>
    <t>Xanthoria alfredi</t>
  </si>
  <si>
    <t>Xanthium ambrosioides</t>
  </si>
  <si>
    <t>Xanthoparmelia angustiphylla</t>
  </si>
  <si>
    <t>Parmelia hypopsila</t>
  </si>
  <si>
    <t>Xanthoparmelia hypopsila</t>
  </si>
  <si>
    <t>Xanthoparmelia arida</t>
  </si>
  <si>
    <t>Xanthosoma atrovirens</t>
  </si>
  <si>
    <t>Xanthoparmelia australasica</t>
  </si>
  <si>
    <t>Xanthoparmelia barbatica</t>
  </si>
  <si>
    <t>Xanthoria borealis</t>
  </si>
  <si>
    <t>Xanthosoma brasiliense</t>
  </si>
  <si>
    <t>Xanthosoma caracu</t>
  </si>
  <si>
    <t>Xanthoria candelaria</t>
  </si>
  <si>
    <t>Teloschistes candelaris</t>
  </si>
  <si>
    <t>Xanthoria oregana</t>
  </si>
  <si>
    <t>Xanthoparmelia californica</t>
  </si>
  <si>
    <t>Xanthoparmelia camtschadalis</t>
  </si>
  <si>
    <t>Xanthoparmelia chlorochroa</t>
  </si>
  <si>
    <t>Parmelia chlorochroa</t>
  </si>
  <si>
    <t>Xanthoparmelia coloradoensis</t>
  </si>
  <si>
    <t>Parmelia ioanis-simae</t>
  </si>
  <si>
    <t>Xanthoparmelia ioanis-simae</t>
  </si>
  <si>
    <t>Xanthoparmelia conspersa</t>
  </si>
  <si>
    <t>Parmelia isidiata</t>
  </si>
  <si>
    <t>Xanthoria concinna</t>
  </si>
  <si>
    <t>Xanthoparmelia cumberlandia</t>
  </si>
  <si>
    <t>Parmelia cumberlandia</t>
  </si>
  <si>
    <t>Xanthoparmelia dierythra</t>
  </si>
  <si>
    <t>Parmelia dierythra</t>
  </si>
  <si>
    <t>Parmelia dissensa</t>
  </si>
  <si>
    <t>Xanthoparmelia dissensa</t>
  </si>
  <si>
    <t>Xanthoria elegans</t>
  </si>
  <si>
    <t>Caloplaca elegans</t>
  </si>
  <si>
    <t>Caloplaca splendens</t>
  </si>
  <si>
    <t>Xanthoria fallax</t>
  </si>
  <si>
    <t>Xanthoria fulva</t>
  </si>
  <si>
    <t>Xanthocephalum gymnospermoides</t>
  </si>
  <si>
    <t>Grindelia gymnospermoides</t>
  </si>
  <si>
    <t>Gutierrezia gymnospermoides</t>
  </si>
  <si>
    <t>Xanthoria hasseana</t>
  </si>
  <si>
    <t>Xanthosoma helleborifolium</t>
  </si>
  <si>
    <t>Xanthosoma hoffmannii</t>
  </si>
  <si>
    <t>Xanthoparmelia huachucensis</t>
  </si>
  <si>
    <t>Parmelia huachucensis</t>
  </si>
  <si>
    <t>Xanthoparmelia hypomelaena</t>
  </si>
  <si>
    <t>Parmelia hypomelaena</t>
  </si>
  <si>
    <t>Xanthoparmelia idahoensis</t>
  </si>
  <si>
    <t>Xanthoparmelia isidiascens</t>
  </si>
  <si>
    <t>Xanthoparmelia joranadia</t>
  </si>
  <si>
    <t>Parmelia joranadia</t>
  </si>
  <si>
    <t>Xanthoparmelia lavicola</t>
  </si>
  <si>
    <t>Parmelia kurokawae</t>
  </si>
  <si>
    <t>Xanthoparmelia kurokawae</t>
  </si>
  <si>
    <t>Xanthoparmelia lineola</t>
  </si>
  <si>
    <t>Parmelia lineola</t>
  </si>
  <si>
    <t>Xanthoparmelia lipochlorochroa</t>
  </si>
  <si>
    <t>Xanthoparmelia maricopensis</t>
  </si>
  <si>
    <t>Xanthoparmelia mexicana</t>
  </si>
  <si>
    <t>Parmelia mexicana</t>
  </si>
  <si>
    <t>Xanthoparmelia moctezumensis</t>
  </si>
  <si>
    <t>Xanthoparmelia montanensis</t>
  </si>
  <si>
    <t>Xanthoparmelia monticola</t>
  </si>
  <si>
    <t>Parmelia monticola</t>
  </si>
  <si>
    <t>Xanthoparmelia mougeotii</t>
  </si>
  <si>
    <t>Parmelia mougeotii</t>
  </si>
  <si>
    <t>Xanthoparmelia neochlorochroa</t>
  </si>
  <si>
    <t>Xanthoparmelia neoconspersa</t>
  </si>
  <si>
    <t>Parmelia neoconspersa</t>
  </si>
  <si>
    <t>Xanthoparmelia neotaractica</t>
  </si>
  <si>
    <t>Xanthoparmelia neowyomingica</t>
  </si>
  <si>
    <t>Xanthoparmelia nigropsomifera</t>
  </si>
  <si>
    <t>Parmelia nigropsoromifera</t>
  </si>
  <si>
    <t>Xanthoparmelia norchlorochroa</t>
  </si>
  <si>
    <t>Xanthoparmelia norhypopsila</t>
  </si>
  <si>
    <t>Xanthoparmelia novomexicana</t>
  </si>
  <si>
    <t>Parmelia arseneana</t>
  </si>
  <si>
    <t>Parmelia novomexicana</t>
  </si>
  <si>
    <t>Parmelia tuberculata</t>
  </si>
  <si>
    <t>Xanthoparmelia arseneana</t>
  </si>
  <si>
    <t>Xanthoparmelia (Vain.)</t>
  </si>
  <si>
    <t>Xanthopsorella Kalb</t>
  </si>
  <si>
    <t>Xanthoria (Fr.)</t>
  </si>
  <si>
    <t>Xanthoparmelia oleosa</t>
  </si>
  <si>
    <t>Xanthoria papillifera</t>
  </si>
  <si>
    <t>Xanthoria parietina</t>
  </si>
  <si>
    <t>Teloschistes parietinus</t>
  </si>
  <si>
    <t>Xanthoparmelia piedmontensis</t>
  </si>
  <si>
    <t>Parmelia piedmontenis</t>
  </si>
  <si>
    <t>Xanthoparmelia planilobata</t>
  </si>
  <si>
    <t>Xanthoparmelia plittii</t>
  </si>
  <si>
    <t>Parmelia plittii</t>
  </si>
  <si>
    <t>Xanthoria polycarpa</t>
  </si>
  <si>
    <t>Teloschistes polycarpus</t>
  </si>
  <si>
    <t>Xanthoparmelia psoromifera</t>
  </si>
  <si>
    <t>Parmelia psoromifera</t>
  </si>
  <si>
    <t>Xanthoria ramulosa</t>
  </si>
  <si>
    <t>Teloschistes ramulosus</t>
  </si>
  <si>
    <t>Xanthosoma robustum</t>
  </si>
  <si>
    <t>Xanthosoma roseum</t>
  </si>
  <si>
    <t>Xanthosoma sagittifolium</t>
  </si>
  <si>
    <t>Xanthoparmelia schmidtii</t>
  </si>
  <si>
    <t>Xanthorhiza simplicissima</t>
  </si>
  <si>
    <t>Xanthoceras sorbifolium</t>
  </si>
  <si>
    <t>Xanthoceras sorbifolia</t>
  </si>
  <si>
    <t>Xanthoparmelia somloensis</t>
  </si>
  <si>
    <t>Parmelia stenophylla</t>
  </si>
  <si>
    <t>Parmelia taractica</t>
  </si>
  <si>
    <t>Xanthoparmelia taractica</t>
  </si>
  <si>
    <t>Xanthoria sorediata</t>
  </si>
  <si>
    <t>Caloplaca sorediata</t>
  </si>
  <si>
    <t>Xanthium spinosum</t>
  </si>
  <si>
    <t>Acanthoxanthium spinosum</t>
  </si>
  <si>
    <t>Xanthium strumarium</t>
  </si>
  <si>
    <t>Xanthoparmelia stenophylloides</t>
  </si>
  <si>
    <t>Xanthium acerosum</t>
  </si>
  <si>
    <t>Xanthium californicum</t>
  </si>
  <si>
    <t>Xanthium campestre</t>
  </si>
  <si>
    <t>Xanthium canadense</t>
  </si>
  <si>
    <t>Xanthium cavanillesii</t>
  </si>
  <si>
    <t>Xanthium cenchroides</t>
  </si>
  <si>
    <t>Xanthium commune</t>
  </si>
  <si>
    <t>Xanthium echinatum</t>
  </si>
  <si>
    <t>Xanthium glanduliferum</t>
  </si>
  <si>
    <t>Xanthium italicum</t>
  </si>
  <si>
    <t>Xanthium macounii</t>
  </si>
  <si>
    <t>Xanthium oligacanthum</t>
  </si>
  <si>
    <t>Xanthium oviforme</t>
  </si>
  <si>
    <t>Xanthium pensylvanicum</t>
  </si>
  <si>
    <t>Xanthium saccharatum</t>
  </si>
  <si>
    <t>Xanthium speciosum</t>
  </si>
  <si>
    <t>Xanthium varians</t>
  </si>
  <si>
    <t>Xanthium americanum</t>
  </si>
  <si>
    <t>Xanthium calvum</t>
  </si>
  <si>
    <t>Xanthium chasei</t>
  </si>
  <si>
    <t>Xanthium chinense</t>
  </si>
  <si>
    <t>Xanthium curvescens</t>
  </si>
  <si>
    <t>Xanthium cylindraceum</t>
  </si>
  <si>
    <t>Xanthium echinellum</t>
  </si>
  <si>
    <t>Xanthium globosum</t>
  </si>
  <si>
    <t>Xanthium inflexum</t>
  </si>
  <si>
    <t>Xanthium macrocarpum</t>
  </si>
  <si>
    <t>Xanthium occidentale</t>
  </si>
  <si>
    <t>Xanthium orientale</t>
  </si>
  <si>
    <t>Xanthium wootonii</t>
  </si>
  <si>
    <t>Xanthoparmelia subdecipiens</t>
  </si>
  <si>
    <t>Parmelia subdecipiens</t>
  </si>
  <si>
    <t>Xanthoparmelia subramigera</t>
  </si>
  <si>
    <t>Parmelia subramigera</t>
  </si>
  <si>
    <t>Xanthoparmelia substenophylloides</t>
  </si>
  <si>
    <t>Xanthoria subramulosa</t>
  </si>
  <si>
    <t>Xanthoparmelia tasmanica</t>
  </si>
  <si>
    <t>Parmelia tasmanica</t>
  </si>
  <si>
    <t>Xanthisma texanum</t>
  </si>
  <si>
    <t>Xanthopsorella texana</t>
  </si>
  <si>
    <t>Lecidea texana</t>
  </si>
  <si>
    <t>Psora texana</t>
  </si>
  <si>
    <t>Xanthopsora texana</t>
  </si>
  <si>
    <t>Xanthoparmelia tucsonensis</t>
  </si>
  <si>
    <t>Parmelia tucsonensis</t>
  </si>
  <si>
    <t>Xanthoria ulophyllodes</t>
  </si>
  <si>
    <t>Xanthosoma undipes</t>
  </si>
  <si>
    <t>Xanthosoma jacquinii</t>
  </si>
  <si>
    <t>Xanthoparmelia vagans</t>
  </si>
  <si>
    <t>Xanthosoma violaceum</t>
  </si>
  <si>
    <t>Xanthosoma nigrum</t>
  </si>
  <si>
    <t>Xanthoparmelia weberi</t>
  </si>
  <si>
    <t>Parmelia weberi</t>
  </si>
  <si>
    <t>Xanthoparmelia wyomingica</t>
  </si>
  <si>
    <t>Parmelia wyomingica</t>
  </si>
  <si>
    <t>Xerophyllum asphodeloides</t>
  </si>
  <si>
    <t>Helonias asphodeloides</t>
  </si>
  <si>
    <t>Xenostegia Austin</t>
  </si>
  <si>
    <t>Xerophyllum tenax</t>
  </si>
  <si>
    <t>Helonias tenax</t>
  </si>
  <si>
    <t>Xenostegia tridentata</t>
  </si>
  <si>
    <t>Ipomoea angustifolia</t>
  </si>
  <si>
    <t>Jacquemontia tridentata</t>
  </si>
  <si>
    <t>Merremia tridentata</t>
  </si>
  <si>
    <t>Ximenia americana</t>
  </si>
  <si>
    <t>Ximenia inermis</t>
  </si>
  <si>
    <t>Xiphidium caeruleum</t>
  </si>
  <si>
    <t>Xiphidium ceruleum</t>
  </si>
  <si>
    <t>Xolantha guttata</t>
  </si>
  <si>
    <t>Helianthemum guttatum</t>
  </si>
  <si>
    <t>Tuberaria guttata</t>
  </si>
  <si>
    <t>Xylopia aethiopica</t>
  </si>
  <si>
    <t>Xyris ambigua</t>
  </si>
  <si>
    <t>Xyris baldwiniana</t>
  </si>
  <si>
    <t>Xyris juncea</t>
  </si>
  <si>
    <t>Xylococcus bicolor</t>
  </si>
  <si>
    <t>Arctostaphylos bicolor</t>
  </si>
  <si>
    <t>Xyris brevifolia</t>
  </si>
  <si>
    <t>Xylosma buxifolia</t>
  </si>
  <si>
    <t>Myroxylon buxifolium</t>
  </si>
  <si>
    <t>Xyris caroliniana</t>
  </si>
  <si>
    <t>Xyris arenicola</t>
  </si>
  <si>
    <t>Xyris flexuosa</t>
  </si>
  <si>
    <t>Xyris pallescens</t>
  </si>
  <si>
    <t>Xyris calcicola</t>
  </si>
  <si>
    <t>Xyris chapmanii</t>
  </si>
  <si>
    <t>Xyris complanata</t>
  </si>
  <si>
    <t>Xylorhiza cognata</t>
  </si>
  <si>
    <t>Aster cognatus</t>
  </si>
  <si>
    <t>Aster standleyi</t>
  </si>
  <si>
    <t>Machaeranthera cognata</t>
  </si>
  <si>
    <t>Xylorhiza standleyi</t>
  </si>
  <si>
    <t>Xylorhiza confertifolia</t>
  </si>
  <si>
    <t>Machaeranthera confertifolia</t>
  </si>
  <si>
    <t>Machaeranthera glabriuscula</t>
  </si>
  <si>
    <t>Xylosma congestum</t>
  </si>
  <si>
    <t>Xylosma senticosum</t>
  </si>
  <si>
    <t>Xyris correlliorum</t>
  </si>
  <si>
    <t>Xylosma crenata</t>
  </si>
  <si>
    <t>Antidesma crenatum</t>
  </si>
  <si>
    <t>Xylorhiza cronquistii</t>
  </si>
  <si>
    <t>Machaeranthera cronquistii</t>
  </si>
  <si>
    <t>Xyris difformis</t>
  </si>
  <si>
    <t>Xyris bracteicaulis</t>
  </si>
  <si>
    <t>Xylographa disseminata</t>
  </si>
  <si>
    <t>Xyris bayardii</t>
  </si>
  <si>
    <t>Xyris curtissii</t>
  </si>
  <si>
    <t>Xyris neglecta</t>
  </si>
  <si>
    <t>Xyris papillosa</t>
  </si>
  <si>
    <t>Xyris drummondii</t>
  </si>
  <si>
    <t>Xyris elliottii</t>
  </si>
  <si>
    <t>Xyris fimbriata</t>
  </si>
  <si>
    <t>Xyris floridana</t>
  </si>
  <si>
    <t>Xyris flabelliformis</t>
  </si>
  <si>
    <t>Xylosma flexuosa</t>
  </si>
  <si>
    <t>Xylopia frutescens</t>
  </si>
  <si>
    <t>Xylorhiza glabriuscula</t>
  </si>
  <si>
    <t>Aster glabriuscula</t>
  </si>
  <si>
    <t>Aster parryi</t>
  </si>
  <si>
    <t>Aster xylorhiza</t>
  </si>
  <si>
    <t>Machaeranthera linearifolia</t>
  </si>
  <si>
    <t>Xylorhiza villosa</t>
  </si>
  <si>
    <t>Xylocarpus granatum</t>
  </si>
  <si>
    <t>Xylosma hawaiiensis</t>
  </si>
  <si>
    <t>Xylographa hians</t>
  </si>
  <si>
    <t>Xylographa micrographa</t>
  </si>
  <si>
    <t>Xyris isoetifolia</t>
  </si>
  <si>
    <t>Xyris jupicai</t>
  </si>
  <si>
    <t>Xyris communis</t>
  </si>
  <si>
    <t>Xyris elata</t>
  </si>
  <si>
    <t>Xyris laxifolia</t>
  </si>
  <si>
    <t>Xyris iridifolia</t>
  </si>
  <si>
    <t>Xyris longisepala</t>
  </si>
  <si>
    <t>Xyris louisianica</t>
  </si>
  <si>
    <t>Xyris stricta</t>
  </si>
  <si>
    <t>Xylocarpus J.</t>
  </si>
  <si>
    <t>Xylographa (Fr.)</t>
  </si>
  <si>
    <t>Xylosma G.</t>
  </si>
  <si>
    <t>Xylothamia G.L.</t>
  </si>
  <si>
    <t>Xyris montana</t>
  </si>
  <si>
    <t>Xylocarpus moluccensis</t>
  </si>
  <si>
    <t>Xylosma nelsonii</t>
  </si>
  <si>
    <t>Xylographa opegraphella</t>
  </si>
  <si>
    <t>Xylorhiza orcuttii</t>
  </si>
  <si>
    <t>Aster orcuttii</t>
  </si>
  <si>
    <t>Machaeranthera orcuttii</t>
  </si>
  <si>
    <t>Xyris panacea</t>
  </si>
  <si>
    <t>Xylosma pachyphylla</t>
  </si>
  <si>
    <t>Myroxylon pachyphyllum</t>
  </si>
  <si>
    <t>Aster palmeri</t>
  </si>
  <si>
    <t>Ericameria austrotexana</t>
  </si>
  <si>
    <t>Isocoma palmeri</t>
  </si>
  <si>
    <t>Xylographa parallela</t>
  </si>
  <si>
    <t>Xylographa abietina</t>
  </si>
  <si>
    <t>Xylobium palmifolium</t>
  </si>
  <si>
    <t>Xyris pauciflora</t>
  </si>
  <si>
    <t>Xyris platylepis</t>
  </si>
  <si>
    <t>Xyris scabrifolia</t>
  </si>
  <si>
    <t>Xylosma schaefferioides</t>
  </si>
  <si>
    <t>Xylosma schwaneckeana</t>
  </si>
  <si>
    <t>Myroxylon schwaneckeanum</t>
  </si>
  <si>
    <t>Xyris serotina</t>
  </si>
  <si>
    <t>Xyris smalliana</t>
  </si>
  <si>
    <t>Xyris congdonii</t>
  </si>
  <si>
    <t>Xyris tennesseensis</t>
  </si>
  <si>
    <t>Xyris torta</t>
  </si>
  <si>
    <t>Xyris bulbosa</t>
  </si>
  <si>
    <t>Xyris indica</t>
  </si>
  <si>
    <t>Xylorhiza tortifolia</t>
  </si>
  <si>
    <t>Machaeranthera tortifolia</t>
  </si>
  <si>
    <t>Aplopappus tortifolius</t>
  </si>
  <si>
    <t>Aster abatus</t>
  </si>
  <si>
    <t>Aster goodingii</t>
  </si>
  <si>
    <t>Aster mohavensis</t>
  </si>
  <si>
    <t>Xylorhiza lanceolata</t>
  </si>
  <si>
    <t>Xylorhiza scopulorum</t>
  </si>
  <si>
    <t>Xylothamia triantha</t>
  </si>
  <si>
    <t>Ericameria triantha</t>
  </si>
  <si>
    <t>Haplopappus trianthus</t>
  </si>
  <si>
    <t>Xylographa trunciseda</t>
  </si>
  <si>
    <t>Xylorhiza venusta</t>
  </si>
  <si>
    <t>Aster venustus</t>
  </si>
  <si>
    <t>Machaeranthera venusta</t>
  </si>
  <si>
    <t>Xylographa vitiligo</t>
  </si>
  <si>
    <t>Xylographa spilomatica</t>
  </si>
  <si>
    <t>Xylorhiza wrightii</t>
  </si>
  <si>
    <t>Aster wrightii</t>
  </si>
  <si>
    <t>Machaeranthera wrightii</t>
  </si>
  <si>
    <t>Townsendia wrightii</t>
  </si>
  <si>
    <t>Yabea microcarpa</t>
  </si>
  <si>
    <t>Caucalis microcarpa</t>
  </si>
  <si>
    <t>Yeatesia platystegia</t>
  </si>
  <si>
    <t>Tetramerium platystegium</t>
  </si>
  <si>
    <t>Yeatesia viridiflora</t>
  </si>
  <si>
    <t>Dicliptera halei</t>
  </si>
  <si>
    <t>Dicliptera viridiflora</t>
  </si>
  <si>
    <t>Gatesia laetevirens</t>
  </si>
  <si>
    <t>Justicia laetevirens</t>
  </si>
  <si>
    <t>Rhytiglossa viridiflora</t>
  </si>
  <si>
    <t>Yeatesia laetevirens</t>
  </si>
  <si>
    <t>Yermo xanthocephalus</t>
  </si>
  <si>
    <t>Youngia japonica</t>
  </si>
  <si>
    <t>Crepis japonica</t>
  </si>
  <si>
    <t>Youngia thunbergiana</t>
  </si>
  <si>
    <t>Youngia pseudosenecio</t>
  </si>
  <si>
    <t>Yucca aloifolia</t>
  </si>
  <si>
    <t>Yucca angustissima</t>
  </si>
  <si>
    <t>Yucca kanabensis</t>
  </si>
  <si>
    <t>Yucca toftiae</t>
  </si>
  <si>
    <t>Yucca arkansana</t>
  </si>
  <si>
    <t>Yucca baccata</t>
  </si>
  <si>
    <t>Yucca confinis</t>
  </si>
  <si>
    <t>Yucca vespertina</t>
  </si>
  <si>
    <t>Yucca baileyi</t>
  </si>
  <si>
    <t>Yucca standleyi</t>
  </si>
  <si>
    <t>Yucca intermedia</t>
  </si>
  <si>
    <t>Yucca navajoa</t>
  </si>
  <si>
    <t>Yucca brevifolia</t>
  </si>
  <si>
    <t>Clistoyucca brevifolia</t>
  </si>
  <si>
    <t>Yucca campestris</t>
  </si>
  <si>
    <t>Yucca constricta</t>
  </si>
  <si>
    <t>Yucca elata</t>
  </si>
  <si>
    <t>Yucca utahensis</t>
  </si>
  <si>
    <t>Yucca verdiensis</t>
  </si>
  <si>
    <t>Yucca faxoniana</t>
  </si>
  <si>
    <t>Samuela carnerosana</t>
  </si>
  <si>
    <t>Samuela faxoniana</t>
  </si>
  <si>
    <t>Yucca carnerosana</t>
  </si>
  <si>
    <t>Yucca filamentosa</t>
  </si>
  <si>
    <t>Yucca concava</t>
  </si>
  <si>
    <t>Yucca flaccida</t>
  </si>
  <si>
    <t>Yucca smalliana</t>
  </si>
  <si>
    <t>Yucca gloriosa</t>
  </si>
  <si>
    <t>Yucca angustifolia</t>
  </si>
  <si>
    <t>Yucca guatemalensis</t>
  </si>
  <si>
    <t>Yucca elephantipes</t>
  </si>
  <si>
    <t>Yucca harrimaniae</t>
  </si>
  <si>
    <t>Yucca gilbertiana</t>
  </si>
  <si>
    <t>Yucca neomexicana</t>
  </si>
  <si>
    <t>Yucca ×karlsruhensis</t>
  </si>
  <si>
    <t>Yucca louisianensis</t>
  </si>
  <si>
    <t>Yucca freemanii</t>
  </si>
  <si>
    <t>Yucca madrensis</t>
  </si>
  <si>
    <t>Yucca schottii</t>
  </si>
  <si>
    <t>Yucca necopina</t>
  </si>
  <si>
    <t>Yucca pallida</t>
  </si>
  <si>
    <t>Yucca rupicola</t>
  </si>
  <si>
    <t>Yucca reverchonii</t>
  </si>
  <si>
    <t>Yucca recurvifolia</t>
  </si>
  <si>
    <t>Yucca tortifolia</t>
  </si>
  <si>
    <t>Yucca ×schottii</t>
  </si>
  <si>
    <t>Yucca arizonica</t>
  </si>
  <si>
    <t>Yucca macrocarpa</t>
  </si>
  <si>
    <t>Yucca puberula</t>
  </si>
  <si>
    <t>Yucca thornberi</t>
  </si>
  <si>
    <t>Yucca treleasei</t>
  </si>
  <si>
    <t>Yucca schidigera</t>
  </si>
  <si>
    <t>Yucca mohavensis</t>
  </si>
  <si>
    <t>Yucca tenuistyla</t>
  </si>
  <si>
    <t>Yucca thompsoniana</t>
  </si>
  <si>
    <t>Yucca rostrata</t>
  </si>
  <si>
    <t>Yucca torreyi</t>
  </si>
  <si>
    <t>Yucca crassifolia</t>
  </si>
  <si>
    <t>Yucca treculeana</t>
  </si>
  <si>
    <t>Zantedeschia aethiopica</t>
  </si>
  <si>
    <t>Calla aethiopica</t>
  </si>
  <si>
    <t>Zantedeschia albomaculata</t>
  </si>
  <si>
    <t>Zanthoxylum americanum</t>
  </si>
  <si>
    <t>Zamia amblyphyllidia</t>
  </si>
  <si>
    <t>Zanthoxylum bifoliolatum</t>
  </si>
  <si>
    <t>Zanthoxylum caribaeum</t>
  </si>
  <si>
    <t>Zahlbrucknerella calcarea</t>
  </si>
  <si>
    <t>Zahlbrucknerella californica</t>
  </si>
  <si>
    <t>Zanthoxylum clava-herculis</t>
  </si>
  <si>
    <t>Zanthoxylum macrophyllum</t>
  </si>
  <si>
    <t>Zanthoxylum coriaceum</t>
  </si>
  <si>
    <t>Zanthoxylum dipetalum</t>
  </si>
  <si>
    <t>Zanthoxylum fagara</t>
  </si>
  <si>
    <t>Zahlbrucknerella fabispora</t>
  </si>
  <si>
    <t>Zanthoxylum flavum</t>
  </si>
  <si>
    <t>Zapoteca formosa</t>
  </si>
  <si>
    <t>Calliandra schottii</t>
  </si>
  <si>
    <t>Zamia furfuracea</t>
  </si>
  <si>
    <t>Zanthoxylum hawaiiense</t>
  </si>
  <si>
    <t>Zanthoxylum bluettianum</t>
  </si>
  <si>
    <t>Zanthoxylum hirsutum</t>
  </si>
  <si>
    <t>Zanthoxylum kauaense</t>
  </si>
  <si>
    <t>Zanthoxylum glandulosum</t>
  </si>
  <si>
    <t>Zanthoxylum hillebrandii</t>
  </si>
  <si>
    <t>Zanthoxylum maviense</t>
  </si>
  <si>
    <t>Zanthoxylum molokaiense</t>
  </si>
  <si>
    <t>Zanthoxylum semiarticulatum</t>
  </si>
  <si>
    <t>Zanthoxylum skottsbergii</t>
  </si>
  <si>
    <t>Zanthoxylum martinicense</t>
  </si>
  <si>
    <t>Zapoteca media</t>
  </si>
  <si>
    <t>Calliandra coulteri</t>
  </si>
  <si>
    <t>Calliandra media</t>
  </si>
  <si>
    <t>Zanthoxylum monophyllum</t>
  </si>
  <si>
    <t>Zanthoxylum oahuense</t>
  </si>
  <si>
    <t>Zannichellia palustris</t>
  </si>
  <si>
    <t>Zannichellia major</t>
  </si>
  <si>
    <t>Zanthoxylum parvum</t>
  </si>
  <si>
    <t>Zamia portoricensis</t>
  </si>
  <si>
    <t>Zapoteca portoricensis</t>
  </si>
  <si>
    <t>Anneslea portoricensis</t>
  </si>
  <si>
    <t>Calliandra portoricensis</t>
  </si>
  <si>
    <t>Mimosa portoricensis</t>
  </si>
  <si>
    <t>Zapoteca H.M.</t>
  </si>
  <si>
    <t>Zamia pumila</t>
  </si>
  <si>
    <t>Zanthoxylum punctatum</t>
  </si>
  <si>
    <t>Zamia angustifolia</t>
  </si>
  <si>
    <t>Zamia debilis</t>
  </si>
  <si>
    <t>Zamia floridana</t>
  </si>
  <si>
    <t>Zamia integrifolia</t>
  </si>
  <si>
    <t>Zamia latifoliolata</t>
  </si>
  <si>
    <t>Zamia media</t>
  </si>
  <si>
    <t>Zamia silvicola</t>
  </si>
  <si>
    <t>Zamia umbrosa</t>
  </si>
  <si>
    <t>Zanthoxylum simulans</t>
  </si>
  <si>
    <t>Zanthoxylum spinifex</t>
  </si>
  <si>
    <t>Zanthoxylum thomasianum</t>
  </si>
  <si>
    <t>Zephyranthes atamasca</t>
  </si>
  <si>
    <t>Amaryllis atamasca</t>
  </si>
  <si>
    <t>Atamosco atamasca</t>
  </si>
  <si>
    <t>Zephyranthes bifolia</t>
  </si>
  <si>
    <t>Zephyranthes candida</t>
  </si>
  <si>
    <t>Atamosco candida</t>
  </si>
  <si>
    <t>Zephyranthes citrina</t>
  </si>
  <si>
    <t>Zea diploperennis</t>
  </si>
  <si>
    <t>Zeuxine fritzii</t>
  </si>
  <si>
    <t>Zephyranthes grandiflora</t>
  </si>
  <si>
    <t>Atamosco carinata</t>
  </si>
  <si>
    <t>Zehneria guamensis</t>
  </si>
  <si>
    <t>Zephyranthes longifolia</t>
  </si>
  <si>
    <t>Atamosco longifolia</t>
  </si>
  <si>
    <t>Zea luxurians</t>
  </si>
  <si>
    <t>Zea mays</t>
  </si>
  <si>
    <t>Zea mexicana</t>
  </si>
  <si>
    <t>Euchlaena mexicana</t>
  </si>
  <si>
    <t>Zenobia D.</t>
  </si>
  <si>
    <t>Zelometeorium patulum</t>
  </si>
  <si>
    <t>Meteoriopsis patula</t>
  </si>
  <si>
    <t>Zeuxine palawensis</t>
  </si>
  <si>
    <t>Zea perennis</t>
  </si>
  <si>
    <t>Euchlaena perennis</t>
  </si>
  <si>
    <t>Zephyranthes proctorii</t>
  </si>
  <si>
    <t>Zephyranthes pulchella</t>
  </si>
  <si>
    <t>Zephyranthes puertoricensis</t>
  </si>
  <si>
    <t>Atamosco tubispatha</t>
  </si>
  <si>
    <t>Zephyranthes insularum</t>
  </si>
  <si>
    <t>Zephyranthes tubispatha</t>
  </si>
  <si>
    <t>Zenobia pulverulenta</t>
  </si>
  <si>
    <t>Zenobia cassinefolia</t>
  </si>
  <si>
    <t>Zephyranthes refugiensis</t>
  </si>
  <si>
    <t>Zephyranthes rosea</t>
  </si>
  <si>
    <t>Atamosco rosea</t>
  </si>
  <si>
    <t>Zelkova serrata</t>
  </si>
  <si>
    <t>Zephyranthes simpsonii</t>
  </si>
  <si>
    <t>Atamosco simpsonii</t>
  </si>
  <si>
    <t>Zeuxine strateumatica</t>
  </si>
  <si>
    <t>Zephyranthes treatiae</t>
  </si>
  <si>
    <t>Atamosco treatiae</t>
  </si>
  <si>
    <t>Zinnia acerosa</t>
  </si>
  <si>
    <t>Zinnia pumila</t>
  </si>
  <si>
    <t>Zinnia anomala</t>
  </si>
  <si>
    <t>Zinnia angustifolia</t>
  </si>
  <si>
    <t>Zizia cordata</t>
  </si>
  <si>
    <t>Zigadenus brevibracteatus</t>
  </si>
  <si>
    <t>Zigadenus fremontii</t>
  </si>
  <si>
    <t>Ziziphus celata</t>
  </si>
  <si>
    <t>Zigadenus densus</t>
  </si>
  <si>
    <t>Stenanthium densum</t>
  </si>
  <si>
    <t>Tracyanthus angustifolius</t>
  </si>
  <si>
    <t>Anticlea coloradensis</t>
  </si>
  <si>
    <t>Anticlea elegans</t>
  </si>
  <si>
    <t>Zigadenus alpinus</t>
  </si>
  <si>
    <t>Anticlea chlorantha</t>
  </si>
  <si>
    <t>Zigadenus glaucus</t>
  </si>
  <si>
    <t>Zigadenus exaltatus</t>
  </si>
  <si>
    <t>Anticlea fremontii</t>
  </si>
  <si>
    <t>Zigadenus glaberrimus</t>
  </si>
  <si>
    <t>Zinnia grandiflora</t>
  </si>
  <si>
    <t>Crassina grandiflora</t>
  </si>
  <si>
    <t>Zizania latifolia</t>
  </si>
  <si>
    <t>Zizania caduciflora</t>
  </si>
  <si>
    <t>Zigadenus leimanthoides</t>
  </si>
  <si>
    <t>Oceanorus leimanthoides</t>
  </si>
  <si>
    <t>Stenanthium leimanthoides</t>
  </si>
  <si>
    <t>Ziziphus lotus</t>
  </si>
  <si>
    <t>Ziziphus mauritiana</t>
  </si>
  <si>
    <t>Ziziphus jujuba</t>
  </si>
  <si>
    <t>Zinnia maritima</t>
  </si>
  <si>
    <t>Zinnia palmeri</t>
  </si>
  <si>
    <t>Zizaniopsis miliacea</t>
  </si>
  <si>
    <t>Zizania miliacea</t>
  </si>
  <si>
    <t>Zigadenus micranthus</t>
  </si>
  <si>
    <t>Toxicoscordion micranthus</t>
  </si>
  <si>
    <t>Toxicoscordion micranthum</t>
  </si>
  <si>
    <t>Zingiber mioga</t>
  </si>
  <si>
    <t>Toxicoscordion fontanum</t>
  </si>
  <si>
    <t>Zigadenus fontanus</t>
  </si>
  <si>
    <t>Zigadenus venenosus</t>
  </si>
  <si>
    <t>Zigadenus mogollonensis</t>
  </si>
  <si>
    <t>Zingiber montanum</t>
  </si>
  <si>
    <t>Zingiber cassumunar</t>
  </si>
  <si>
    <t>Zingiber purpureum</t>
  </si>
  <si>
    <t>Zingeria P.A.</t>
  </si>
  <si>
    <t>Zigadenus nuttallii</t>
  </si>
  <si>
    <t>Toxicoscordion nuttallii</t>
  </si>
  <si>
    <t>Ziziphus nummularia</t>
  </si>
  <si>
    <t>Ziziphus obtusifolia</t>
  </si>
  <si>
    <t>Condalia lycioides</t>
  </si>
  <si>
    <t>Condaliopsis lycioides</t>
  </si>
  <si>
    <t>Condalia obtusifolia</t>
  </si>
  <si>
    <t>Zingiber officinale</t>
  </si>
  <si>
    <t>Amomum zingiber</t>
  </si>
  <si>
    <t>Zingiber zingiber</t>
  </si>
  <si>
    <t>Ziziphus parryi</t>
  </si>
  <si>
    <t>Condaliopsis parryi</t>
  </si>
  <si>
    <t>Condalia parryi</t>
  </si>
  <si>
    <t>Zigadenus paniculatus</t>
  </si>
  <si>
    <t>Helonias paniculatus</t>
  </si>
  <si>
    <t>Toxicoscordion paniculatum</t>
  </si>
  <si>
    <t>Zizania palustris</t>
  </si>
  <si>
    <t>Zinnia peruviana</t>
  </si>
  <si>
    <t>Crassina multiflora</t>
  </si>
  <si>
    <t>Zinnia multiflora</t>
  </si>
  <si>
    <t>Zinnia pauciflora</t>
  </si>
  <si>
    <t>Zingeria pisidica</t>
  </si>
  <si>
    <t>Agrostis densior</t>
  </si>
  <si>
    <t>Ziziphus reticulata</t>
  </si>
  <si>
    <t>Sarcomphalus reticulatus</t>
  </si>
  <si>
    <t>Ziziphus rignonii</t>
  </si>
  <si>
    <t>Sarcomphalus domingensis</t>
  </si>
  <si>
    <t>Ziziphus taylorii</t>
  </si>
  <si>
    <t>Sarcomphalus taylorii</t>
  </si>
  <si>
    <t>Zizania texana</t>
  </si>
  <si>
    <t>Zizia trifoliata</t>
  </si>
  <si>
    <t>Zizia arenicola</t>
  </si>
  <si>
    <t>Zizia bebbii</t>
  </si>
  <si>
    <t>Zizia latifolia</t>
  </si>
  <si>
    <t>Zigadenus vaginatus</t>
  </si>
  <si>
    <t>Anticlea vaginata</t>
  </si>
  <si>
    <t>Toxicoscordion gramineum</t>
  </si>
  <si>
    <t>Zigadenus gramineus</t>
  </si>
  <si>
    <t>Zigadenus intermedius</t>
  </si>
  <si>
    <t>Toxicoscordion venenosum</t>
  </si>
  <si>
    <t>Zigadenus virescens</t>
  </si>
  <si>
    <t>Anticlea virescens</t>
  </si>
  <si>
    <t>Helonias virescens</t>
  </si>
  <si>
    <t>Zinnia violacea</t>
  </si>
  <si>
    <t>Crassina elegans</t>
  </si>
  <si>
    <t>Zinnia elegans</t>
  </si>
  <si>
    <t>Zigadenus volcanicus</t>
  </si>
  <si>
    <t>Zizaniopsis Döll</t>
  </si>
  <si>
    <t>Zingiber zerumbet</t>
  </si>
  <si>
    <t>Amomum zerumbet</t>
  </si>
  <si>
    <t>Ziziphus zizyphus</t>
  </si>
  <si>
    <t>Zizia W.D.J.</t>
  </si>
  <si>
    <t>Zornia bracteata</t>
  </si>
  <si>
    <t>Zornia brasiliensis</t>
  </si>
  <si>
    <t>Zornia dyctiocarpa</t>
  </si>
  <si>
    <t>Zornia gemella</t>
  </si>
  <si>
    <t>Hedysarum gemellum</t>
  </si>
  <si>
    <t>Zornia diphylla</t>
  </si>
  <si>
    <t>Zornia gibbosa</t>
  </si>
  <si>
    <t>Zoysia japonica</t>
  </si>
  <si>
    <t>Zornia latifolia</t>
  </si>
  <si>
    <t>Zornia leptophylla</t>
  </si>
  <si>
    <t>Zostera marina</t>
  </si>
  <si>
    <t>Zostera pacifica</t>
  </si>
  <si>
    <t>Zoysia matrella</t>
  </si>
  <si>
    <t>Agrostis matrella</t>
  </si>
  <si>
    <t>Zoysia pacifica</t>
  </si>
  <si>
    <t>Zornia reticulata</t>
  </si>
  <si>
    <t>Zornia J.F.</t>
  </si>
  <si>
    <t>Zoysia tenuifolia</t>
  </si>
  <si>
    <t>Zuckia brandegeei</t>
  </si>
  <si>
    <t>Zuckia arizonica</t>
  </si>
  <si>
    <t>Atriplex brandegeei</t>
  </si>
  <si>
    <t>Grayia brandegeei</t>
  </si>
  <si>
    <t>Zwackhiomyces Grube</t>
  </si>
  <si>
    <t>Zwackhiomyces arenicola</t>
  </si>
  <si>
    <t>Zwackhiomyces berengerianus</t>
  </si>
  <si>
    <t>Zwackhiomyces coepulonus</t>
  </si>
  <si>
    <t>Zwackhiomyces dispersus</t>
  </si>
  <si>
    <t>Pharcidia dispersa</t>
  </si>
  <si>
    <t>Zwackhiomyces euplocinus</t>
  </si>
  <si>
    <t>Zygodon apiculatus</t>
  </si>
  <si>
    <t>Zygodon conoideus</t>
  </si>
  <si>
    <t>Zygophyllum fabago</t>
  </si>
  <si>
    <t>Zygodon Hook.</t>
  </si>
  <si>
    <t>Zygodon reinwardtii</t>
  </si>
  <si>
    <t>Zygophlebia sectifrons</t>
  </si>
  <si>
    <t>Grammitis sectifrons</t>
  </si>
  <si>
    <t>Polypodium sectifrons</t>
  </si>
  <si>
    <t>Zygodon viridissimus</t>
  </si>
  <si>
    <t>Zygodon rufotomentosus</t>
  </si>
  <si>
    <t>Zygodon rupestris</t>
  </si>
  <si>
    <t>Zygodon vulgaris</t>
  </si>
  <si>
    <t>Scientific Name (cleaned)</t>
  </si>
  <si>
    <t>USDA Plants List</t>
  </si>
  <si>
    <t>Accepted Symbol</t>
  </si>
  <si>
    <t>PLANTS Floristic Area</t>
  </si>
  <si>
    <t>Active Growth Period</t>
  </si>
  <si>
    <t>After Harvest Regrowth Rate</t>
  </si>
  <si>
    <t>Bloat</t>
  </si>
  <si>
    <t>C:N Ratio</t>
  </si>
  <si>
    <t>Coppice Potential</t>
  </si>
  <si>
    <t>Fall Conspicuous</t>
  </si>
  <si>
    <t>Fire Resistance</t>
  </si>
  <si>
    <t>Flower Color</t>
  </si>
  <si>
    <t>Flower Conspicuous</t>
  </si>
  <si>
    <t>Foliage Color</t>
  </si>
  <si>
    <t>Foliage Porosity Summer</t>
  </si>
  <si>
    <t>Foliage Porosity Winter</t>
  </si>
  <si>
    <t>Foliage Texture</t>
  </si>
  <si>
    <t>Fruit Color</t>
  </si>
  <si>
    <t>Fruit Conspicuous</t>
  </si>
  <si>
    <t>Growth Form</t>
  </si>
  <si>
    <t>Growth Rate</t>
  </si>
  <si>
    <t>Height at Base Age, Maximum (feet)</t>
  </si>
  <si>
    <t>Height, Mature (feet)</t>
  </si>
  <si>
    <t>Known Allelopath</t>
  </si>
  <si>
    <t>Leaf Retention</t>
  </si>
  <si>
    <t>Lifespan</t>
  </si>
  <si>
    <t>Low Growing Grass</t>
  </si>
  <si>
    <t>Nitrogen Fixation</t>
  </si>
  <si>
    <t>Resprout Ability</t>
  </si>
  <si>
    <t>Shape and Orientation</t>
  </si>
  <si>
    <t>Toxicity</t>
  </si>
  <si>
    <t>Adapted to Coarse Textured Soils</t>
  </si>
  <si>
    <t>Adapted to Medium Textured Soils</t>
  </si>
  <si>
    <t>Adapted to Fine Textured Soils</t>
  </si>
  <si>
    <t>Anaerobic Tolerance</t>
  </si>
  <si>
    <t>CaCO&lt;SUB&gt;3&lt;/SUB&gt; Tolerance</t>
  </si>
  <si>
    <t>Cold Stratification Required</t>
  </si>
  <si>
    <t>Drought Tolerance</t>
  </si>
  <si>
    <t>Fertility Requirement</t>
  </si>
  <si>
    <t>Fire Tolerance</t>
  </si>
  <si>
    <t>Frost Free Days, Minimum</t>
  </si>
  <si>
    <t>Hedge Tolerance</t>
  </si>
  <si>
    <t>Moisture Use</t>
  </si>
  <si>
    <t>pH (Minimum)</t>
  </si>
  <si>
    <t>pH (Maximum)</t>
  </si>
  <si>
    <t>Planting Density per Acre, Minimum</t>
  </si>
  <si>
    <t>Planting Density per Acre, Maximum</t>
  </si>
  <si>
    <t>Precipitation (Minimum)</t>
  </si>
  <si>
    <t>Precipitation (Maximum)</t>
  </si>
  <si>
    <t>Root Depth, Minimum (inches)</t>
  </si>
  <si>
    <t>Salinity Tolerance</t>
  </si>
  <si>
    <t>Shade Tolerance</t>
  </si>
  <si>
    <t>Temperature, Minimum (°F)</t>
  </si>
  <si>
    <t>Bloom Period</t>
  </si>
  <si>
    <t>Commercial Availability</t>
  </si>
  <si>
    <t>Fruit/Seed Abundance</t>
  </si>
  <si>
    <t>Fruit/Seed Period Begin</t>
  </si>
  <si>
    <t>Fruit/Seed Period End</t>
  </si>
  <si>
    <t>Fruit/Seed Persistence</t>
  </si>
  <si>
    <t>Propogated by Bare Root</t>
  </si>
  <si>
    <t>Propogated by Bulbs</t>
  </si>
  <si>
    <t>Propogated by Container</t>
  </si>
  <si>
    <t>Propogated by Corms</t>
  </si>
  <si>
    <t>Propogated by Cuttings</t>
  </si>
  <si>
    <t>Propogated by Seed</t>
  </si>
  <si>
    <t>Propogated by Sod</t>
  </si>
  <si>
    <t>Propogated by Sprigs</t>
  </si>
  <si>
    <t>Propogated by Tubers</t>
  </si>
  <si>
    <t>Seeds per Pound</t>
  </si>
  <si>
    <t>Seed Spread Rate</t>
  </si>
  <si>
    <t>Seedling Vigor</t>
  </si>
  <si>
    <t>Small Grain</t>
  </si>
  <si>
    <t>Vegetative Spread Rate</t>
  </si>
  <si>
    <t>Berry/Nut/Seed Product</t>
  </si>
  <si>
    <t>Christmas Tree Product</t>
  </si>
  <si>
    <t>Fodder Product</t>
  </si>
  <si>
    <t>Fuelwood Product</t>
  </si>
  <si>
    <t>Lumber Product</t>
  </si>
  <si>
    <t>Naval Store Product</t>
  </si>
  <si>
    <t>Nursery Stock Product</t>
  </si>
  <si>
    <t>Palatable Browse Animal</t>
  </si>
  <si>
    <t>Palatable Graze Animal</t>
  </si>
  <si>
    <t>Palatable Human</t>
  </si>
  <si>
    <t>Post Product</t>
  </si>
  <si>
    <t>Protein Potential</t>
  </si>
  <si>
    <t>Pulpwood Product</t>
  </si>
  <si>
    <t>Veneer Product</t>
  </si>
  <si>
    <t>NA (L48)</t>
  </si>
  <si>
    <t>Spring and Summer</t>
  </si>
  <si>
    <t>None</t>
  </si>
  <si>
    <t>High</t>
  </si>
  <si>
    <t>No</t>
  </si>
  <si>
    <t>Yes</t>
  </si>
  <si>
    <t>Purple</t>
  </si>
  <si>
    <t>Dark Green</t>
  </si>
  <si>
    <t>Dense</t>
  </si>
  <si>
    <t>Medium</t>
  </si>
  <si>
    <t>Multiple Stem</t>
  </si>
  <si>
    <t>Rapid</t>
  </si>
  <si>
    <t>Moderate</t>
  </si>
  <si>
    <t>Semi-Erect</t>
  </si>
  <si>
    <t>Low</t>
  </si>
  <si>
    <t>Tolerant</t>
  </si>
  <si>
    <t>Late Summer</t>
  </si>
  <si>
    <t>Routinely Available</t>
  </si>
  <si>
    <t>Summer</t>
  </si>
  <si>
    <t>Fall</t>
  </si>
  <si>
    <t>NA (L48), HI, PR, VI</t>
  </si>
  <si>
    <t>NA (L48), PR, VI</t>
  </si>
  <si>
    <t>HI, PR</t>
  </si>
  <si>
    <t>NA (L48, AK, CAN, SPM)</t>
  </si>
  <si>
    <t>NA (L48, AK, CAN)</t>
  </si>
  <si>
    <t>Yellow</t>
  </si>
  <si>
    <t>Gray-Green</t>
  </si>
  <si>
    <t>Single Stem</t>
  </si>
  <si>
    <t>Slow</t>
  </si>
  <si>
    <t>Erect</t>
  </si>
  <si>
    <t>Late Spring</t>
  </si>
  <si>
    <t>NA (L48, CAN, SPM)</t>
  </si>
  <si>
    <t>Conical</t>
  </si>
  <si>
    <t>Mid Summer</t>
  </si>
  <si>
    <t>Abies balsamea var. balsamea</t>
  </si>
  <si>
    <t>Abies balsamea var. phanerolepis</t>
  </si>
  <si>
    <t>NA (L48, CAN)</t>
  </si>
  <si>
    <t>Intermediate</t>
  </si>
  <si>
    <t>Mid Spring</t>
  </si>
  <si>
    <t>Field Collections Only</t>
  </si>
  <si>
    <t>Abies lasiocarpa var. arizonica</t>
  </si>
  <si>
    <t>Abies lasiocarpa var. lasiocarpa</t>
  </si>
  <si>
    <t>Contracting Only</t>
  </si>
  <si>
    <t>Abies magnifica var. magnifica</t>
  </si>
  <si>
    <t>Abies magnifica var. shastensis</t>
  </si>
  <si>
    <t>Abronia nana var. covillei</t>
  </si>
  <si>
    <t>Abronia nana var. harrisii</t>
  </si>
  <si>
    <t>Abronia nana var. nana</t>
  </si>
  <si>
    <t>Abronia umbellata ssp. breviflora</t>
  </si>
  <si>
    <t>Abronia umbellata ssp. umbellata</t>
  </si>
  <si>
    <t>Abronia villosa var. aurita</t>
  </si>
  <si>
    <t>Abronia villosa var. villosa</t>
  </si>
  <si>
    <t>NA</t>
  </si>
  <si>
    <t>NA (L48, CAN), HI, PR, VI</t>
  </si>
  <si>
    <t>HI</t>
  </si>
  <si>
    <t>NA (L48), HI</t>
  </si>
  <si>
    <t>NA (L48), PR</t>
  </si>
  <si>
    <t>Abutilon indicum ssp. albescens</t>
  </si>
  <si>
    <t>Acacia abyssinica ssp. calophylla</t>
  </si>
  <si>
    <t>Acacia angustissima var. chisosiana</t>
  </si>
  <si>
    <t>Acacia angustissima var. hirta</t>
  </si>
  <si>
    <t>Acacia angustissima var. leucothrix</t>
  </si>
  <si>
    <t>Acacia angustissima var. shrevei</t>
  </si>
  <si>
    <t>Acacia angustissima var. suffrutescens</t>
  </si>
  <si>
    <t>Porous</t>
  </si>
  <si>
    <t>Fine</t>
  </si>
  <si>
    <t>Slight</t>
  </si>
  <si>
    <t>Intolerant</t>
  </si>
  <si>
    <t>Acacia constricta var. constricta</t>
  </si>
  <si>
    <t>Acacia constricta var. paucispina</t>
  </si>
  <si>
    <t>Acacia deanei ssp. paucijuga</t>
  </si>
  <si>
    <t>Acacia greggii var. greggii</t>
  </si>
  <si>
    <t>Acacia greggii var. wrightii</t>
  </si>
  <si>
    <t>Year Round</t>
  </si>
  <si>
    <t>Rounded</t>
  </si>
  <si>
    <t>Early Spring</t>
  </si>
  <si>
    <t>Acacia longifolia ssp. sophorae</t>
  </si>
  <si>
    <t>No Known Source</t>
  </si>
  <si>
    <t>Acacia mellifera ssp. detinens</t>
  </si>
  <si>
    <t>PR, VI</t>
  </si>
  <si>
    <t>Acacia nilotica ssp. adstringens</t>
  </si>
  <si>
    <t>Acacia nilotica ssp. kraussiana</t>
  </si>
  <si>
    <t>Acacia pachyceras var. najdensis</t>
  </si>
  <si>
    <t>Acacia polyacantha ssp. campylacantha</t>
  </si>
  <si>
    <t>Acacia schaffneri var. bravoensis</t>
  </si>
  <si>
    <t>Acacia schaffneri var. schaffneri</t>
  </si>
  <si>
    <t>Acacia senegal var. rostrata</t>
  </si>
  <si>
    <t>Acacia sieberiana var. woodii</t>
  </si>
  <si>
    <t>Acacia tortilis ssp. heteracantha</t>
  </si>
  <si>
    <t>Acacia tortilis ssp. spirocarpa</t>
  </si>
  <si>
    <t>Acaena pinnatifida var. californica</t>
  </si>
  <si>
    <t>NA (L48, CAN), PR, VI</t>
  </si>
  <si>
    <t>Acalypha amentacea ssp. wilkesiana</t>
  </si>
  <si>
    <t>PR</t>
  </si>
  <si>
    <t>Spring, Summer, Fall</t>
  </si>
  <si>
    <t>Coarse</t>
  </si>
  <si>
    <t>Single Crown</t>
  </si>
  <si>
    <t>Early Summer</t>
  </si>
  <si>
    <t>Acamptopappus sphaerocephalus var. hirtellus</t>
  </si>
  <si>
    <t>Acamptopappus sphaerocephalus var. sphaerocephalus</t>
  </si>
  <si>
    <t>NA (L48), HI, VI</t>
  </si>
  <si>
    <t>Acanthomintha obovata ssp. cordata</t>
  </si>
  <si>
    <t>Acanthomintha obovata ssp. obovata</t>
  </si>
  <si>
    <t>Acanthus polystachyus var. pseudopubescens</t>
  </si>
  <si>
    <t>Acarospora nodulosa var. nodulosa</t>
  </si>
  <si>
    <t>Acaulon muticum var. muticum</t>
  </si>
  <si>
    <t>Acaulon muticum var. rufescens</t>
  </si>
  <si>
    <t>Acer glabrum var. diffusum</t>
  </si>
  <si>
    <t>Acer glabrum var. douglasii</t>
  </si>
  <si>
    <t>Acer glabrum var. glabrum</t>
  </si>
  <si>
    <t>Acer glabrum var. greenei</t>
  </si>
  <si>
    <t>Acer glabrum var. neomexicanum</t>
  </si>
  <si>
    <t>Acer glabrum var. torreyi</t>
  </si>
  <si>
    <t>Acer grandidentatum var. grandidentatum</t>
  </si>
  <si>
    <t>Acer grandidentatum var. sinuosum</t>
  </si>
  <si>
    <t>Acer leucoderme × saccharum</t>
  </si>
  <si>
    <t>Acer negundo var. arizonicum</t>
  </si>
  <si>
    <t>Acer negundo var. californicum</t>
  </si>
  <si>
    <t>Acer negundo var. interius</t>
  </si>
  <si>
    <t>Acer negundo var. negundo</t>
  </si>
  <si>
    <t>Acer negundo var. texanum</t>
  </si>
  <si>
    <t>Acer negundo var. violaceum</t>
  </si>
  <si>
    <t>Acer opalus ssp. obtusatum</t>
  </si>
  <si>
    <t>Yellow-Green</t>
  </si>
  <si>
    <t>Acer rubrum var. drummondii</t>
  </si>
  <si>
    <t>Acer rubrum var. rubrum</t>
  </si>
  <si>
    <t>Acer rubrum var. trilobum</t>
  </si>
  <si>
    <t>Acer saccharum var. saccharum</t>
  </si>
  <si>
    <t>Acer saccharum var. schneckii</t>
  </si>
  <si>
    <t>Acer tataricum var. torminaloides</t>
  </si>
  <si>
    <t>NA (L48, AK, CAN, GL, SPM), HI</t>
  </si>
  <si>
    <t>NA (CAN)</t>
  </si>
  <si>
    <t>Achillea distans ssp. tanacetifolia</t>
  </si>
  <si>
    <t>Achillea erba-rotta ssp. rupestris</t>
  </si>
  <si>
    <t>Rhizomatous</t>
  </si>
  <si>
    <t>Achillea millefolium var. alpicola</t>
  </si>
  <si>
    <t>NA (L48, AK)</t>
  </si>
  <si>
    <t>Achillea millefolium var. arenicola</t>
  </si>
  <si>
    <t>Achillea millefolium var. borealis</t>
  </si>
  <si>
    <t>NA (L48, AK, CAN, GL, SPM)</t>
  </si>
  <si>
    <t>Achillea millefolium var. californica</t>
  </si>
  <si>
    <t>Achillea millefolium var. gigantea</t>
  </si>
  <si>
    <t>Achillea millefolium var. litoralis</t>
  </si>
  <si>
    <t>Achillea millefolium var. megacephala</t>
  </si>
  <si>
    <t>Achillea millefolium var. millefolium</t>
  </si>
  <si>
    <t>NA (L48, CAN, SPM), HI</t>
  </si>
  <si>
    <t>Achillea millefolium var. nigrescens</t>
  </si>
  <si>
    <t>Achillea millefolium var. occidentalis</t>
  </si>
  <si>
    <t>Achillea millefolium var. pacifica</t>
  </si>
  <si>
    <t>Achillea millefolium var. puberula</t>
  </si>
  <si>
    <t>Bunch</t>
  </si>
  <si>
    <t>Achnatherum lemmonii var. lemmonii</t>
  </si>
  <si>
    <t>Achnatherum lemmonii var. pubescens</t>
  </si>
  <si>
    <t>Achnatherum nelsonii ssp. dorei</t>
  </si>
  <si>
    <t>Achnatherum nelsonii ssp. nelsonii</t>
  </si>
  <si>
    <t>Achnatherum occidentale ssp. californicum</t>
  </si>
  <si>
    <t>Achnatherum occidentale ssp. occidentale</t>
  </si>
  <si>
    <t>Achnatherum occidentale ssp. pubescens</t>
  </si>
  <si>
    <t>Achnatherum parishii var. depauperatum</t>
  </si>
  <si>
    <t>Achnatherum parishii var. parishii</t>
  </si>
  <si>
    <t>ACHNE</t>
  </si>
  <si>
    <t>Achyranthes aspera var. aspera</t>
  </si>
  <si>
    <t>Achyranthes aspera var. pubescens</t>
  </si>
  <si>
    <t>NA (L48), HI, PR</t>
  </si>
  <si>
    <t>Achyranthes japonica var. hachijoensis</t>
  </si>
  <si>
    <t>Achyranthes splendens var. atollensis</t>
  </si>
  <si>
    <t>Achyranthes splendens var. rotundata</t>
  </si>
  <si>
    <t>Achyranthes splendens var. splendens</t>
  </si>
  <si>
    <t>Acmella oppositifolia var. repens</t>
  </si>
  <si>
    <t>Stoloniferous</t>
  </si>
  <si>
    <t>Prostrate</t>
  </si>
  <si>
    <t>Blue</t>
  </si>
  <si>
    <t>Aconitum columbianum ssp. columbianum</t>
  </si>
  <si>
    <t>Aconitum columbianum ssp. viviparum</t>
  </si>
  <si>
    <t>NA (AK, CAN)</t>
  </si>
  <si>
    <t>Aconitum delphiniifolium ssp. chamissonianum</t>
  </si>
  <si>
    <t>NA (AK)</t>
  </si>
  <si>
    <t>Aconitum delphiniifolium ssp. delphiniifolium</t>
  </si>
  <si>
    <t>Aconitum delphiniifolium ssp. paradoxum</t>
  </si>
  <si>
    <t>Aconitum uncinatum ssp. muticum</t>
  </si>
  <si>
    <t>Aconitum uncinatum ssp. uncinatum</t>
  </si>
  <si>
    <t>Actaea racemosa var. dissecta</t>
  </si>
  <si>
    <t>Actaea racemosa var. racemosa</t>
  </si>
  <si>
    <t>Actaea rubra ssp. arguta</t>
  </si>
  <si>
    <t>Actaea rubra ssp. rubra</t>
  </si>
  <si>
    <t>Actinidia chinensis var. deliciosa</t>
  </si>
  <si>
    <t>HI, PR, VI</t>
  </si>
  <si>
    <t>Fall, Winter and Spring</t>
  </si>
  <si>
    <t>Thicket Forming</t>
  </si>
  <si>
    <t>Adenostoma fasciculatum var. fasciculatum</t>
  </si>
  <si>
    <t>Adenostoma fasciculatum var. obtusifolium</t>
  </si>
  <si>
    <t>NA (L48, AK, CAN), HI, PR, VI</t>
  </si>
  <si>
    <t>NA (L48, CAN), HI, PR</t>
  </si>
  <si>
    <t>Adiantum fragile var. fragile</t>
  </si>
  <si>
    <t>Adiantum fragile var. rigidulum</t>
  </si>
  <si>
    <t>VI</t>
  </si>
  <si>
    <t>Aeschynomene histrix var. incana</t>
  </si>
  <si>
    <t>Aeschynomene sensitiva var. hispidula</t>
  </si>
  <si>
    <t>Aeschynomene sensitiva var. sensitiva</t>
  </si>
  <si>
    <t>Severe</t>
  </si>
  <si>
    <t>Aesculus glabra var. arguta</t>
  </si>
  <si>
    <t>Aesculus glabra var. glabra</t>
  </si>
  <si>
    <t>Aesculus pavia var. flavescens</t>
  </si>
  <si>
    <t>Aesculus pavia var. pavia</t>
  </si>
  <si>
    <t>NA (L48, CAN), PR</t>
  </si>
  <si>
    <t>Agalinis maritima var. grandiflora</t>
  </si>
  <si>
    <t>Agalinis maritima var. maritima</t>
  </si>
  <si>
    <t>Agalinis paupercula var. borealis</t>
  </si>
  <si>
    <t>Agalinis paupercula var. paupercula</t>
  </si>
  <si>
    <t>Agalinis tenuifolia var. leucanthera</t>
  </si>
  <si>
    <t>Agalinis tenuifolia var. macrophylla</t>
  </si>
  <si>
    <t>Agalinis tenuifolia var. parviflora</t>
  </si>
  <si>
    <t>Agalinis tenuifolia var. polyphylla</t>
  </si>
  <si>
    <t>Agalinis tenuifolia var. tenuifolia</t>
  </si>
  <si>
    <t>Agapanthus praecox ssp. orientalis</t>
  </si>
  <si>
    <t>Agastache pallidiflora ssp. neomexicana</t>
  </si>
  <si>
    <t>Agastache pallidiflora ssp. neomexicana var. havardii</t>
  </si>
  <si>
    <t>Agastache pallidiflora ssp. neomexicana var. neomexicana</t>
  </si>
  <si>
    <t>Agastache pallidiflora ssp. pallidiflora</t>
  </si>
  <si>
    <t>Agastache pallidiflora ssp. pallidiflora var. gilensis</t>
  </si>
  <si>
    <t>Agastache pallidiflora ssp. pallidiflora var. greenei</t>
  </si>
  <si>
    <t>Agastache pallidiflora ssp. pallidiflora var. pallidiflora</t>
  </si>
  <si>
    <t>Agastache pringlei var. verticillata</t>
  </si>
  <si>
    <t>Agastache urticifolia var. glaucifolia</t>
  </si>
  <si>
    <t>Agastache urticifolia var. urticifolia</t>
  </si>
  <si>
    <t>Indeterminate</t>
  </si>
  <si>
    <t>Agave americana ssp. americana</t>
  </si>
  <si>
    <t>Agave americana ssp. americana var. americana</t>
  </si>
  <si>
    <t>Agave americana ssp. americana var. expansa</t>
  </si>
  <si>
    <t>Agave americana ssp. protamericana</t>
  </si>
  <si>
    <t>Agave deserti ssp. deserti</t>
  </si>
  <si>
    <t>Agave deserti ssp. simplex</t>
  </si>
  <si>
    <t>Agave parryi ssp. neomexicana</t>
  </si>
  <si>
    <t>Agave parryi ssp. parryi</t>
  </si>
  <si>
    <t>Agave rigida var. rigida</t>
  </si>
  <si>
    <t>Agave schottii var. schottii</t>
  </si>
  <si>
    <t>Agave schottii var. treleasei</t>
  </si>
  <si>
    <t>Agave toumeyana var. bella</t>
  </si>
  <si>
    <t>Agave toumeyana var. toumeyana</t>
  </si>
  <si>
    <t>Agave utahensis var. eborispina</t>
  </si>
  <si>
    <t>Agave utahensis var. kaibabensis</t>
  </si>
  <si>
    <t>Agave utahensis var. nevadensis</t>
  </si>
  <si>
    <t>Agave utahensis var. utahensis</t>
  </si>
  <si>
    <t>Ageratina altissima var. altissima</t>
  </si>
  <si>
    <t>Ageratina altissima var. angustata</t>
  </si>
  <si>
    <t>Ageratina altissima var. roanensis</t>
  </si>
  <si>
    <t>Ageratina aromatica var. aromatica</t>
  </si>
  <si>
    <t>Ageratina aromatica var. incisa</t>
  </si>
  <si>
    <t>Aglaonema commutatum var. maculatum</t>
  </si>
  <si>
    <t>Agoseris apargioides var. apargioides</t>
  </si>
  <si>
    <t>Agoseris apargioides var. eastwoodiae</t>
  </si>
  <si>
    <t>Agoseris apargioides var. maritima</t>
  </si>
  <si>
    <t>Orange</t>
  </si>
  <si>
    <t>Decumbent</t>
  </si>
  <si>
    <t>Agoseris aurantiaca var. aurantiaca</t>
  </si>
  <si>
    <t>Agoseris aurantiaca var. purpurea</t>
  </si>
  <si>
    <t>Agoseris glauca var. agrestis</t>
  </si>
  <si>
    <t>Agoseris glauca var. cronquistii</t>
  </si>
  <si>
    <t>Agoseris glauca var. dasycephala</t>
  </si>
  <si>
    <t>Agoseris glauca var. glauca</t>
  </si>
  <si>
    <t>Agoseris glauca var. laciniata</t>
  </si>
  <si>
    <t>Agoseris glauca var. monticola</t>
  </si>
  <si>
    <t>Agoseris heterophylla var. crenulata</t>
  </si>
  <si>
    <t>Agoseris heterophylla var. heterophylla</t>
  </si>
  <si>
    <t>Agoseris heterophylla var. turgida</t>
  </si>
  <si>
    <t>Agropyron cristatum ssp. cristatum</t>
  </si>
  <si>
    <t>Agropyron cristatum ssp. pectinatum</t>
  </si>
  <si>
    <t>Agropyron cristatum ssp. pectinatum var. imbricatum</t>
  </si>
  <si>
    <t>Spring and Fall</t>
  </si>
  <si>
    <t>NA (L48, AK, CAN, GL, SPM), HI, PR</t>
  </si>
  <si>
    <t>NA (L48, CAN, GL, SPM), HI</t>
  </si>
  <si>
    <t>Agrostis clivicola var. clivicola</t>
  </si>
  <si>
    <t>Agrostis clivicola var. punta-reyesensis</t>
  </si>
  <si>
    <t>NA (L48, AK, CAN, GL)</t>
  </si>
  <si>
    <t>NA (AK, GL)</t>
  </si>
  <si>
    <t>Agrostis vinealis ssp. vinealis</t>
  </si>
  <si>
    <t>NA (L48, CAN), HI</t>
  </si>
  <si>
    <t>NA (L48, AK, CAN), HI</t>
  </si>
  <si>
    <t>Aira caryophyllea var. caryophyllea</t>
  </si>
  <si>
    <t>Aira caryophyllea var. cupaniana</t>
  </si>
  <si>
    <t>Aira caryophyllea var. multiculmis</t>
  </si>
  <si>
    <t>White-Gray</t>
  </si>
  <si>
    <t>NA (CAN, GL, SPM)</t>
  </si>
  <si>
    <t>NA (L48, CAN, GL, SPM)</t>
  </si>
  <si>
    <t>Alchemilla filicaulis ssp. filicaulis</t>
  </si>
  <si>
    <t>Alchemilla filicaulis ssp. vestita</t>
  </si>
  <si>
    <t>NA (L48, CAN, GL)</t>
  </si>
  <si>
    <t>NA (CAN, GL)</t>
  </si>
  <si>
    <t>NA (GL)</t>
  </si>
  <si>
    <t>Alectoria sarmentosa ssp. sarmentosa</t>
  </si>
  <si>
    <t>Alectoria sarmentosa ssp. vexillifera</t>
  </si>
  <si>
    <t>Alectryon macrococcus var. auwahiensis</t>
  </si>
  <si>
    <t>Alectryon macrococcus var. macrococcus</t>
  </si>
  <si>
    <t>Aletes macdougalii ssp. breviradiatus</t>
  </si>
  <si>
    <t>Aletes macdougalii ssp. macdougalii</t>
  </si>
  <si>
    <t>Aleurites moluccanus var. katoi</t>
  </si>
  <si>
    <t>Aliciella latifolia ssp. imperialis</t>
  </si>
  <si>
    <t>Aliciella latifolia ssp. latifolia</t>
  </si>
  <si>
    <t>Allionia incarnata var. incarnata</t>
  </si>
  <si>
    <t>Allionia incarnata var. nudata</t>
  </si>
  <si>
    <t>Allionia incarnata var. villosa</t>
  </si>
  <si>
    <t>NA (L48, AK, CAN), VI</t>
  </si>
  <si>
    <t>NA (L48), VI</t>
  </si>
  <si>
    <t>Allium atrorubens var. atrorubens</t>
  </si>
  <si>
    <t>Allium atrorubens var. cristatum</t>
  </si>
  <si>
    <t>Allium bisceptrum var. bisceptrum</t>
  </si>
  <si>
    <t>Allium bisceptrum var. palmeri</t>
  </si>
  <si>
    <t>Allium bolanderi var. bolanderi</t>
  </si>
  <si>
    <t>Allium bolanderi var. mirabile</t>
  </si>
  <si>
    <t>Allium bolanderi var. stenanthum</t>
  </si>
  <si>
    <t>Allium canadense var. canadense</t>
  </si>
  <si>
    <t>Allium canadense var. ecristatum</t>
  </si>
  <si>
    <t>Allium canadense var. fraseri</t>
  </si>
  <si>
    <t>Allium canadense var. hyacinthoides</t>
  </si>
  <si>
    <t>Allium canadense var. lavandulare</t>
  </si>
  <si>
    <t>Allium canadense var. mobilense</t>
  </si>
  <si>
    <t>Allium cernuum var. cernuum</t>
  </si>
  <si>
    <t>Allium cernuum var. neomexicanum</t>
  </si>
  <si>
    <t>Allium cernuum var. obtusum</t>
  </si>
  <si>
    <t>Allium fimbriatum var. fimbriatum</t>
  </si>
  <si>
    <t>Allium fimbriatum var. mohavense</t>
  </si>
  <si>
    <t>Allium fimbriatum var. purdyi</t>
  </si>
  <si>
    <t>Allium geyeri var. chatterleyi</t>
  </si>
  <si>
    <t>Allium geyeri var. geyeri</t>
  </si>
  <si>
    <t>Allium geyeri var. tenerum</t>
  </si>
  <si>
    <t>Allium howellii var. clokeyi</t>
  </si>
  <si>
    <t>Allium howellii var. howellii</t>
  </si>
  <si>
    <t>Allium howellii var. sanbenitense</t>
  </si>
  <si>
    <t>Allium lacunosum var. davisiae</t>
  </si>
  <si>
    <t>Allium lacunosum var. kernense</t>
  </si>
  <si>
    <t>Allium lacunosum var. lacunosum</t>
  </si>
  <si>
    <t>Allium lacunosum var. micranthum</t>
  </si>
  <si>
    <t>Allium obtusum var. conspicuum</t>
  </si>
  <si>
    <t>Allium obtusum var. obtusum</t>
  </si>
  <si>
    <t>Allium peninsulare var. franciscanum</t>
  </si>
  <si>
    <t>Allium peninsulare var. peninsulare</t>
  </si>
  <si>
    <t>Allium perdulce var. perdulce</t>
  </si>
  <si>
    <t>Allium perdulce var. sperryi</t>
  </si>
  <si>
    <t>Allium sanbornii var. congdonii</t>
  </si>
  <si>
    <t>Allium sanbornii var. sanbornii</t>
  </si>
  <si>
    <t>Allium schoenoprasum var. schoenoprasum</t>
  </si>
  <si>
    <t>Allium schoenoprasum var. sibiricum</t>
  </si>
  <si>
    <t>Allium scorodoprasum ssp. rotundum</t>
  </si>
  <si>
    <t>Allium tolmiei var. persimile</t>
  </si>
  <si>
    <t>Allium tolmiei var. platyphyllum</t>
  </si>
  <si>
    <t>Allium tolmiei var. tolmiei</t>
  </si>
  <si>
    <t>Allium vineale ssp. compactum</t>
  </si>
  <si>
    <t>Allium vineale ssp. kochii</t>
  </si>
  <si>
    <t>Allium vineale ssp. vineale</t>
  </si>
  <si>
    <t>Allophyllum gilioides ssp. gilioides</t>
  </si>
  <si>
    <t>Allophyllum gilioides ssp. violaceum</t>
  </si>
  <si>
    <t>Alnus incana ssp. incana</t>
  </si>
  <si>
    <t>Alnus incana ssp. rugosa</t>
  </si>
  <si>
    <t>Alnus incana ssp. tenuifolia</t>
  </si>
  <si>
    <t>Alnus viridis ssp. crispa</t>
  </si>
  <si>
    <t>Alnus viridis ssp. fruticosa</t>
  </si>
  <si>
    <t>Alnus viridis ssp. sinuata</t>
  </si>
  <si>
    <t>Alocasia macrorrhizos var. rubra</t>
  </si>
  <si>
    <t>Aloina aloides var. ambigua</t>
  </si>
  <si>
    <t>Alopecurus aequalis var. aequalis</t>
  </si>
  <si>
    <t>Alopecurus aequalis var. sonomensis</t>
  </si>
  <si>
    <t>Alopecurus geniculatus var. geniculatus</t>
  </si>
  <si>
    <t>Aloysia gratissima var. gratissima</t>
  </si>
  <si>
    <t>Aloysia gratissima var. schulziae</t>
  </si>
  <si>
    <t>Alternanthera paronychioides var. amazonica</t>
  </si>
  <si>
    <t>Alternanthera paronychioides var. paronychioides</t>
  </si>
  <si>
    <t>Alvaradoa amorphoides ssp. psilophyllis</t>
  </si>
  <si>
    <t>Alyssum desertorum var. desertorum</t>
  </si>
  <si>
    <t>Alyssum desertorum var. himalayensis</t>
  </si>
  <si>
    <t>NA (L48, AK, CAN, SPM), HI, PR, VI</t>
  </si>
  <si>
    <t>Amaranthus blitum var. blitum</t>
  </si>
  <si>
    <t>Amaranthus blitum var. emarginatus</t>
  </si>
  <si>
    <t>Amaranthus blitum var. pseudogracilis</t>
  </si>
  <si>
    <t>Amaranthus crassipes var. crassipes</t>
  </si>
  <si>
    <t>Amaranthus crassipes var. warnockii</t>
  </si>
  <si>
    <t>Amaranthus graecizans ssp. sylvestris</t>
  </si>
  <si>
    <t>Amaranthus hybridus × hypochondriacus</t>
  </si>
  <si>
    <t>Amaranthus powellii ssp. bouchonii</t>
  </si>
  <si>
    <t>Amaranthus powellii ssp. powellii</t>
  </si>
  <si>
    <t>NA (L48, AK, CAN, SPM), HI</t>
  </si>
  <si>
    <t>Amblystegium serpens var. juratzkanum</t>
  </si>
  <si>
    <t>Amblystegium serpens var. serpens</t>
  </si>
  <si>
    <t>Ambrosia artemisiifolia var. artemisiifolia</t>
  </si>
  <si>
    <t>Ambrosia artemisiifolia var. elatior</t>
  </si>
  <si>
    <t>Ambrosia artemisiifolia var. paniculata</t>
  </si>
  <si>
    <t>Late Winter</t>
  </si>
  <si>
    <t>Ambrosia trifida var. texana</t>
  </si>
  <si>
    <t>Ambrosia trifida var. trifida</t>
  </si>
  <si>
    <t>Amelanchier alnifolia var. alnifolia</t>
  </si>
  <si>
    <t>Amelanchier alnifolia var. cusickii</t>
  </si>
  <si>
    <t>Amelanchier alnifolia var. humptulipensis</t>
  </si>
  <si>
    <t>Amelanchier alnifolia var. semiintegrifolia</t>
  </si>
  <si>
    <t>Amelanchier arborea var. alabamensis</t>
  </si>
  <si>
    <t>Amelanchier arborea var. arborea</t>
  </si>
  <si>
    <t>Amelanchier arborea var. austromontana</t>
  </si>
  <si>
    <t>Amelanchier sanguinea var. gaspensis</t>
  </si>
  <si>
    <t>Amelanchier sanguinea var. sanguinea</t>
  </si>
  <si>
    <t>Amelanchier utahensis var. covillei</t>
  </si>
  <si>
    <t>Amelanchier utahensis var. utahensis</t>
  </si>
  <si>
    <t>Ammophila arenaria ssp. arundinacea</t>
  </si>
  <si>
    <t>Amorpha californica var. californica</t>
  </si>
  <si>
    <t>Amorpha californica var. napensis</t>
  </si>
  <si>
    <t>Climbing</t>
  </si>
  <si>
    <t>Amorpha georgiana var. confusa</t>
  </si>
  <si>
    <t>Amorpha georgiana var. georgiana</t>
  </si>
  <si>
    <t>Amorpha herbacea var. crenulata</t>
  </si>
  <si>
    <t>Amorpha herbacea var. herbacea</t>
  </si>
  <si>
    <t>Amphicarpaea bracteata var. bracteata</t>
  </si>
  <si>
    <t>Amphicarpaea bracteata var. comosa</t>
  </si>
  <si>
    <t>Amphipappus fremontii ssp. fremontii</t>
  </si>
  <si>
    <t>Amphipappus fremontii ssp. spinosus</t>
  </si>
  <si>
    <t>Amsinckia menziesii var. intermedia</t>
  </si>
  <si>
    <t>Amsinckia menziesii var. menziesii</t>
  </si>
  <si>
    <t>Amsinckia tessellata var. gloriosa</t>
  </si>
  <si>
    <t>Amsinckia tessellata var. tessellata</t>
  </si>
  <si>
    <t>Amsinckia vernicosa var. furcata</t>
  </si>
  <si>
    <t>Amsinckia vernicosa var. vernicosa</t>
  </si>
  <si>
    <t>Amsonia ciliata var. ciliata</t>
  </si>
  <si>
    <t>Amsonia ciliata var. tenuifolia</t>
  </si>
  <si>
    <t>Amsonia ciliata var. texana</t>
  </si>
  <si>
    <t>Amsonia longiflora var. longiflora</t>
  </si>
  <si>
    <t>Amsonia longiflora var. salpignantha</t>
  </si>
  <si>
    <t>Amsonia tabernaemontana var. gattingeri</t>
  </si>
  <si>
    <t>Amsonia tabernaemontana var. salicifolia</t>
  </si>
  <si>
    <t>Amsonia tabernaemontana var. tabernaemontana</t>
  </si>
  <si>
    <t>Amsonia tomentosa var. stenophylla</t>
  </si>
  <si>
    <t>Amsonia tomentosa var. tomentosa</t>
  </si>
  <si>
    <t>Anacolia menziesii var. baueri</t>
  </si>
  <si>
    <t>Anacolia menziesii var. menziesii</t>
  </si>
  <si>
    <t>NA (L48, CAN, GL, SPM), HI, PR</t>
  </si>
  <si>
    <t>NA (L48, CAN, GL), HI, PR</t>
  </si>
  <si>
    <t>Anagallis arvensis ssp. arvensis</t>
  </si>
  <si>
    <t>Anagallis arvensis ssp. foemina</t>
  </si>
  <si>
    <t>NA (SPM)</t>
  </si>
  <si>
    <t>Vase</t>
  </si>
  <si>
    <t>Anastrophyllum minutum var. grandis</t>
  </si>
  <si>
    <t>Anastrophyllum minutum var. minutum</t>
  </si>
  <si>
    <t>Ancistrocactus brevihamatus var. brevihamatus</t>
  </si>
  <si>
    <t>Ancistrocactus brevihamatus var. pallidus</t>
  </si>
  <si>
    <t>Irregular</t>
  </si>
  <si>
    <t>Andreaea megistospora var. epapillosa</t>
  </si>
  <si>
    <t>Andreaea megistospora var. megistospora</t>
  </si>
  <si>
    <t>Andreaea rothii var. papillosa</t>
  </si>
  <si>
    <t>Andreaea rothii var. rothii</t>
  </si>
  <si>
    <t>Andreaea rupestris var. papillosa</t>
  </si>
  <si>
    <t>Andreaea rupestris var. rupestris</t>
  </si>
  <si>
    <t>Andromeda polifolia var. glaucophylla</t>
  </si>
  <si>
    <t>Andromeda polifolia var. polifolia</t>
  </si>
  <si>
    <t>Andropogon glomeratus var. glomeratus</t>
  </si>
  <si>
    <t>Andropogon glomeratus var. hirsutior</t>
  </si>
  <si>
    <t>Andropogon glomeratus var. pumilus</t>
  </si>
  <si>
    <t>Andropogon glomeratus var. scabriglumis</t>
  </si>
  <si>
    <t>Andropogon gyrans var. gyrans</t>
  </si>
  <si>
    <t>Andropogon gyrans var. stenophyllus</t>
  </si>
  <si>
    <t>Andropogon ternarius var. cabanisii</t>
  </si>
  <si>
    <t>Andropogon ternarius var. ternarius</t>
  </si>
  <si>
    <t>Andropogon virginicus var. decipiens</t>
  </si>
  <si>
    <t>Andropogon virginicus var. virginicus</t>
  </si>
  <si>
    <t>Androsace chamaejasme ssp. andersonii</t>
  </si>
  <si>
    <t>Androsace chamaejasme ssp. carinata</t>
  </si>
  <si>
    <t>Androsace chamaejasme ssp. lehmanniana</t>
  </si>
  <si>
    <t>Androsace elongata ssp. acuta</t>
  </si>
  <si>
    <t>Androsace septentrionalis ssp. glandulosa</t>
  </si>
  <si>
    <t>Androsace septentrionalis ssp. puberulenta</t>
  </si>
  <si>
    <t>Androsace septentrionalis ssp. septentrionalis</t>
  </si>
  <si>
    <t>Androsace septentrionalis ssp. subulifera</t>
  </si>
  <si>
    <t>Androsace septentrionalis ssp. subumbellata</t>
  </si>
  <si>
    <t>NA (L48, AK, CAN, GL), HI</t>
  </si>
  <si>
    <t>Anemone drummondii ssp. drummondii</t>
  </si>
  <si>
    <t>Anemone drummondii ssp. heimburgeri</t>
  </si>
  <si>
    <t>Anemone edwardsiana var. edwardsiana</t>
  </si>
  <si>
    <t>Anemone edwardsiana var. petraea</t>
  </si>
  <si>
    <t>Anemone hupehensis var. japonica</t>
  </si>
  <si>
    <t>Anemone multifida var. multifida</t>
  </si>
  <si>
    <t>Anemone multifida var. saxicola</t>
  </si>
  <si>
    <t>Anemone multifida var. stylosa</t>
  </si>
  <si>
    <t>Anemone multifida var. tetonensis</t>
  </si>
  <si>
    <t>Anemone narcissiflora var. monantha</t>
  </si>
  <si>
    <t>Anemone narcissiflora var. villosissima</t>
  </si>
  <si>
    <t>Anemone narcissiflora var. zephyra</t>
  </si>
  <si>
    <t>Anemone oregana var. felix</t>
  </si>
  <si>
    <t>Anemone oregana var. oregana</t>
  </si>
  <si>
    <t>Anemone parviflora var. grandiflora</t>
  </si>
  <si>
    <t>Anemone parviflora var. parviflora</t>
  </si>
  <si>
    <t>Anemone quinquefolia var. bifolia</t>
  </si>
  <si>
    <t>Anemone quinquefolia var. minima</t>
  </si>
  <si>
    <t>Anemone quinquefolia var. quinquefolia</t>
  </si>
  <si>
    <t>NA (AK, CAN, GL)</t>
  </si>
  <si>
    <t>Anemone tuberosa var. texana</t>
  </si>
  <si>
    <t>Anemone tuberosa var. tuberosa</t>
  </si>
  <si>
    <t>Anemone virginiana var. alba</t>
  </si>
  <si>
    <t>Anemone virginiana var. cylindroidea</t>
  </si>
  <si>
    <t>Anemone virginiana var. virginiana</t>
  </si>
  <si>
    <t>Aneura pinguis var. angustior</t>
  </si>
  <si>
    <t>Aneura pinguis var. pinguis</t>
  </si>
  <si>
    <t>Angelica archangelica ssp. norvegica</t>
  </si>
  <si>
    <t>Anisacanthus quadrifidus var. wrightii</t>
  </si>
  <si>
    <t>Aniseia martinicensis var. nitens</t>
  </si>
  <si>
    <t>Summer and Fall</t>
  </si>
  <si>
    <t>Anopteris hexagona ssp. intermedia</t>
  </si>
  <si>
    <t>Antennaria friesiana ssp. alaskana</t>
  </si>
  <si>
    <t>Antennaria friesiana ssp. friesiana</t>
  </si>
  <si>
    <t>Antennaria friesiana ssp. neoalaskana</t>
  </si>
  <si>
    <t>Antennaria howellii ssp. canadensis</t>
  </si>
  <si>
    <t>Antennaria howellii ssp. howellii</t>
  </si>
  <si>
    <t>Antennaria howellii ssp. neodioica</t>
  </si>
  <si>
    <t>Antennaria howellii ssp. petaloidea</t>
  </si>
  <si>
    <t>Antennaria luzuloides ssp. aberrans</t>
  </si>
  <si>
    <t>Antennaria luzuloides ssp. luzuloides</t>
  </si>
  <si>
    <t>Antennaria monocephala ssp. angustata</t>
  </si>
  <si>
    <t>Antennaria monocephala ssp. monocephala</t>
  </si>
  <si>
    <t>Antennaria parlinii ssp. fallax</t>
  </si>
  <si>
    <t>Antennaria parlinii ssp. parlinii</t>
  </si>
  <si>
    <t>Antennaria pulcherrima ssp. eucosma</t>
  </si>
  <si>
    <t>Antennaria pulcherrima ssp. pulcherrima</t>
  </si>
  <si>
    <t>Antennaria rosea ssp. arida</t>
  </si>
  <si>
    <t>Antennaria rosea ssp. confinis</t>
  </si>
  <si>
    <t>Antennaria rosea ssp. pulvinata</t>
  </si>
  <si>
    <t>Antennaria rosea ssp. rosea</t>
  </si>
  <si>
    <t>Anthoceros agrestis var. agrestis</t>
  </si>
  <si>
    <t>Anthoceros agrestis var. douinii</t>
  </si>
  <si>
    <t>Anthoxanthum monticola ssp. alpinum</t>
  </si>
  <si>
    <t>Anthoxanthum monticola ssp. monticola</t>
  </si>
  <si>
    <t>Anthoxanthum odoratum ssp. odoratum</t>
  </si>
  <si>
    <t>Anthyllis vulneraria ssp. maritima</t>
  </si>
  <si>
    <t>Anthyllis vulneraria ssp. polyphylla</t>
  </si>
  <si>
    <t>Antidesma platyphyllum var. hillebrandii</t>
  </si>
  <si>
    <t>Antidesma platyphyllum var. platyphyllum</t>
  </si>
  <si>
    <t>Antirrhinum majus ssp. linkianum</t>
  </si>
  <si>
    <t>Antitrichia curtipendula var. curtipendula</t>
  </si>
  <si>
    <t>Antitrichia curtipendula var. gigantea</t>
  </si>
  <si>
    <t>Anulocaulis leiosolenus var. gypsogenus</t>
  </si>
  <si>
    <t>Anulocaulis leiosolenus var. howardii</t>
  </si>
  <si>
    <t>Anulocaulis leiosolenus var. lasianthus</t>
  </si>
  <si>
    <t>Anulocaulis leiosolenus var. leiosolenus</t>
  </si>
  <si>
    <t>Aphanolejeunea diaphana var. cristulata</t>
  </si>
  <si>
    <t>Aphanolejeunea diaphana var. diaphana</t>
  </si>
  <si>
    <t>Aphanostephus ramosissimus var. humilis</t>
  </si>
  <si>
    <t>Aphanostephus ramosissimus var. ramosissimus</t>
  </si>
  <si>
    <t>Aphanostephus skirrhobasis var. kidderi</t>
  </si>
  <si>
    <t>Aphanostephus skirrhobasis var. skirrhobasis</t>
  </si>
  <si>
    <t>Aphanostephus skirrhobasis var. thalassius</t>
  </si>
  <si>
    <t>Apium graveolens var. dulce</t>
  </si>
  <si>
    <t>Apium graveolens var. rapaceum</t>
  </si>
  <si>
    <t>Aquilegia chrysantha var. chaplinei</t>
  </si>
  <si>
    <t>Aquilegia chrysantha var. chrysantha</t>
  </si>
  <si>
    <t>Aquilegia chrysantha var. hinckleyana</t>
  </si>
  <si>
    <t>Aquilegia chrysantha var. rydbergii</t>
  </si>
  <si>
    <t>Aquilegia coerulea var. alpina</t>
  </si>
  <si>
    <t>Aquilegia coerulea var. coerulea</t>
  </si>
  <si>
    <t>Aquilegia coerulea var. daileyae</t>
  </si>
  <si>
    <t>Aquilegia coerulea var. ochroleuca</t>
  </si>
  <si>
    <t>Aquilegia coerulea var. pinetorum</t>
  </si>
  <si>
    <t>Aquilegia flavescens var. flavescens</t>
  </si>
  <si>
    <t>Aquilegia flavescens var. miniata</t>
  </si>
  <si>
    <t>Aquilegia flavescens var. rubicunda</t>
  </si>
  <si>
    <t>Aquilegia jonesii var. elatior</t>
  </si>
  <si>
    <t>Aquilegia jonesii var. jonesii</t>
  </si>
  <si>
    <t>Aquilegia micrantha var. mancosana</t>
  </si>
  <si>
    <t>Aquilegia micrantha var. micrantha</t>
  </si>
  <si>
    <t>Aquilegia scopulorum var. calcarea</t>
  </si>
  <si>
    <t>Aquilegia scopulorum var. scopulorum</t>
  </si>
  <si>
    <t>Arabidopsis arenosa ssp. arenosa</t>
  </si>
  <si>
    <t>Arabis breweri var. austiniae</t>
  </si>
  <si>
    <t>Arabis breweri var. breweri</t>
  </si>
  <si>
    <t>Arabis breweri var. pecuniaria</t>
  </si>
  <si>
    <t>Arabis davidsonii var. davidsonii</t>
  </si>
  <si>
    <t>Arabis davidsonii var. parva</t>
  </si>
  <si>
    <t>Arabis demissa var. demissa</t>
  </si>
  <si>
    <t>Arabis demissa var. languida</t>
  </si>
  <si>
    <t>Arabis fendleri var. fendleri</t>
  </si>
  <si>
    <t>Arabis fendleri var. spatifolia</t>
  </si>
  <si>
    <t>Arabis fernaldiana var. fernaldiana</t>
  </si>
  <si>
    <t>Arabis fernaldiana var. stylosa</t>
  </si>
  <si>
    <t>Arabis furcata var. furcata</t>
  </si>
  <si>
    <t>Arabis furcata var. olympica</t>
  </si>
  <si>
    <t>Arabis hirsuta var. glabrata</t>
  </si>
  <si>
    <t>Arabis hirsuta var. hirsuta</t>
  </si>
  <si>
    <t>Arabis hirsuta var. pycnocarpa</t>
  </si>
  <si>
    <t>Arabis holboellii var. collinsii</t>
  </si>
  <si>
    <t>Arabis holboellii var. holboellii</t>
  </si>
  <si>
    <t>Arabis holboellii var. pendulocarpa</t>
  </si>
  <si>
    <t>Arabis holboellii var. pinetorum</t>
  </si>
  <si>
    <t>Arabis holboellii var. retrofracta</t>
  </si>
  <si>
    <t>Arabis koehleri var. koehleri</t>
  </si>
  <si>
    <t>Arabis koehleri var. stipitata</t>
  </si>
  <si>
    <t>Arabis laevigata var. burkii</t>
  </si>
  <si>
    <t>Arabis laevigata var. laevigata</t>
  </si>
  <si>
    <t>Arabis lemmonii var. depauperata</t>
  </si>
  <si>
    <t>Arabis lemmonii var. drepanoloba</t>
  </si>
  <si>
    <t>Arabis lemmonii var. lemmonii</t>
  </si>
  <si>
    <t>Arabis lemmonii var. paddoensis</t>
  </si>
  <si>
    <t>Arabis lyallii var. lyallii</t>
  </si>
  <si>
    <t>Arabis lyallii var. nubigena</t>
  </si>
  <si>
    <t>Arabis microphylla var. macounii</t>
  </si>
  <si>
    <t>Arabis microphylla var. microphylla</t>
  </si>
  <si>
    <t>Arabis microphylla var. thompsonii</t>
  </si>
  <si>
    <t>Arabis pendulina var. pendulina</t>
  </si>
  <si>
    <t>Arabis pendulina var. russeola</t>
  </si>
  <si>
    <t>Arabis platysperma var. howellii</t>
  </si>
  <si>
    <t>Arabis platysperma var. platysperma</t>
  </si>
  <si>
    <t>Arabis pulchra var. duchesnensis</t>
  </si>
  <si>
    <t>Arabis pulchra var. gracilis</t>
  </si>
  <si>
    <t>Arabis pulchra var. munciensis</t>
  </si>
  <si>
    <t>Arabis pulchra var. pallens</t>
  </si>
  <si>
    <t>Arabis pulchra var. pulchra</t>
  </si>
  <si>
    <t>Arabis rectissima var. rectissima</t>
  </si>
  <si>
    <t>Arabis rectissima var. simulans</t>
  </si>
  <si>
    <t>Arabis repanda var. greenei</t>
  </si>
  <si>
    <t>Arabis repanda var. repanda</t>
  </si>
  <si>
    <t>Arabis rigidissima var. demota</t>
  </si>
  <si>
    <t>Arabis rigidissima var. rigidissima</t>
  </si>
  <si>
    <t>Arabis sparsiflora var. arcuata</t>
  </si>
  <si>
    <t>Arabis sparsiflora var. atrorubens</t>
  </si>
  <si>
    <t>Arabis sparsiflora var. californica</t>
  </si>
  <si>
    <t>Arabis sparsiflora var. columbiana</t>
  </si>
  <si>
    <t>Arabis sparsiflora var. sparsiflora</t>
  </si>
  <si>
    <t>Arabis sparsiflora var. subvillosa</t>
  </si>
  <si>
    <t>Arabis suffrutescens var. horizontalis</t>
  </si>
  <si>
    <t>Arabis suffrutescens var. suffrutescens</t>
  </si>
  <si>
    <t>Arabis williamsii var. saximontana</t>
  </si>
  <si>
    <t>Arabis williamsii var. williamsii</t>
  </si>
  <si>
    <t>Aralia racemosa ssp. bicrenata</t>
  </si>
  <si>
    <t>Aralia racemosa ssp. racemosa</t>
  </si>
  <si>
    <t>Arceuthobium abietinum ssp. abietinum</t>
  </si>
  <si>
    <t>Arceuthobium abietinum ssp. wiensii</t>
  </si>
  <si>
    <t>Arceuthobium tsugense ssp. mertensianae</t>
  </si>
  <si>
    <t>Arceuthobium tsugense ssp. tsugense</t>
  </si>
  <si>
    <t>Arceuthobium vaginatum ssp. cryptopodum</t>
  </si>
  <si>
    <t>Arctagrostis latifolia ssp. arundinacea</t>
  </si>
  <si>
    <t>Arctagrostis latifolia ssp. latifolia</t>
  </si>
  <si>
    <t>Arctostaphylos alpina var. alpina</t>
  </si>
  <si>
    <t>Arctostaphylos bakeri ssp. bakeri</t>
  </si>
  <si>
    <t>Arctostaphylos bakeri ssp. sublaevis</t>
  </si>
  <si>
    <t>Arctostaphylos canescens ssp. canescens</t>
  </si>
  <si>
    <t>Arctostaphylos canescens ssp. sonomensis</t>
  </si>
  <si>
    <t>Arctostaphylos glandulosa ssp. adamsii</t>
  </si>
  <si>
    <t>Arctostaphylos glandulosa ssp. crassifolia</t>
  </si>
  <si>
    <t>Arctostaphylos glandulosa ssp. glandulosa</t>
  </si>
  <si>
    <t>Arctostaphylos glandulosa ssp. glaucomollis</t>
  </si>
  <si>
    <t>Arctostaphylos glandulosa ssp. mollis</t>
  </si>
  <si>
    <t>Arctostaphylos glandulosa ssp. zacaensis</t>
  </si>
  <si>
    <t>Arctostaphylos hookeri ssp. franciscana</t>
  </si>
  <si>
    <t>Arctostaphylos hookeri ssp. hearstiorum</t>
  </si>
  <si>
    <t>Arctostaphylos hookeri ssp. hookeri</t>
  </si>
  <si>
    <t>Arctostaphylos hookeri ssp. montana</t>
  </si>
  <si>
    <t>Arctostaphylos hookeri ssp. ravenii</t>
  </si>
  <si>
    <t>Arctostaphylos manzanita ssp. elegans</t>
  </si>
  <si>
    <t>Arctostaphylos manzanita ssp. glaucescens</t>
  </si>
  <si>
    <t>Arctostaphylos manzanita ssp. laevigata</t>
  </si>
  <si>
    <t>Arctostaphylos manzanita ssp. manzanita</t>
  </si>
  <si>
    <t>Arctostaphylos manzanita ssp. roofii</t>
  </si>
  <si>
    <t>Arctostaphylos manzanita ssp. wieslanderi</t>
  </si>
  <si>
    <t>Arctostaphylos mewukka ssp. mewukka</t>
  </si>
  <si>
    <t>Arctostaphylos mewukka ssp. truei</t>
  </si>
  <si>
    <t>Arctostaphylos parryana ssp. deserticum</t>
  </si>
  <si>
    <t>Arctostaphylos parryana ssp. parryana</t>
  </si>
  <si>
    <t>Arctostaphylos parryana ssp. tumescens</t>
  </si>
  <si>
    <t>Arctostaphylos pringlei ssp. drupacea</t>
  </si>
  <si>
    <t>Arctostaphylos pringlei ssp. pringlei</t>
  </si>
  <si>
    <t>Arctostaphylos stanfordiana ssp. decumbens</t>
  </si>
  <si>
    <t>Arctostaphylos stanfordiana ssp. raichei</t>
  </si>
  <si>
    <t>Arctostaphylos stanfordiana ssp. stanfordiana</t>
  </si>
  <si>
    <t>Arctostaphylos tomentosa ssp. bracteosa</t>
  </si>
  <si>
    <t>Arctostaphylos tomentosa ssp. crinita</t>
  </si>
  <si>
    <t>Arctostaphylos tomentosa ssp. crustacea</t>
  </si>
  <si>
    <t>Arctostaphylos tomentosa ssp. daciticola</t>
  </si>
  <si>
    <t>Arctostaphylos tomentosa ssp. eastwoodiana</t>
  </si>
  <si>
    <t>Arctostaphylos tomentosa ssp. insulicola</t>
  </si>
  <si>
    <t>Arctostaphylos tomentosa ssp. rosei</t>
  </si>
  <si>
    <t>Arctostaphylos tomentosa ssp. subcordata</t>
  </si>
  <si>
    <t>Arctostaphylos tomentosa ssp. tomentosa</t>
  </si>
  <si>
    <t>Arctostaphylos viscida ssp. mariposa</t>
  </si>
  <si>
    <t>Arctostaphylos viscida ssp. pulchella</t>
  </si>
  <si>
    <t>Arctostaphylos viscida ssp. viscida</t>
  </si>
  <si>
    <t>Arenaria capillaris ssp. americana</t>
  </si>
  <si>
    <t>Arenaria capillaris ssp. capillaris</t>
  </si>
  <si>
    <t>Arenaria congesta var. cephaloidea</t>
  </si>
  <si>
    <t>Arenaria congesta var. charlestonensis</t>
  </si>
  <si>
    <t>Arenaria congesta var. congesta</t>
  </si>
  <si>
    <t>Arenaria congesta var. crassula</t>
  </si>
  <si>
    <t>Arenaria congesta var. glandulifera</t>
  </si>
  <si>
    <t>Arenaria congesta var. lithophila</t>
  </si>
  <si>
    <t>Arenaria congesta var. prolifera</t>
  </si>
  <si>
    <t>Arenaria congesta var. simulans</t>
  </si>
  <si>
    <t>Arenaria congesta var. subcongesta</t>
  </si>
  <si>
    <t>Arenaria congesta var. suffrutescens</t>
  </si>
  <si>
    <t>Arenaria congesta var. wheelerensis</t>
  </si>
  <si>
    <t>Arenaria eastwoodiae var. adenophora</t>
  </si>
  <si>
    <t>Arenaria eastwoodiae var. eastwoodiae</t>
  </si>
  <si>
    <t>Arenaria fendleri var. brevifolia</t>
  </si>
  <si>
    <t>Arenaria fendleri var. fendleri</t>
  </si>
  <si>
    <t>Arenaria fendleri var. porteri</t>
  </si>
  <si>
    <t>Arenaria fendleri var. tweedyi</t>
  </si>
  <si>
    <t>Arenaria franklinii var. franklinii</t>
  </si>
  <si>
    <t>Arenaria franklinii var. thompsonii</t>
  </si>
  <si>
    <t>Arenaria hookeri ssp. desertorum</t>
  </si>
  <si>
    <t>Arenaria hookeri ssp. hookeri</t>
  </si>
  <si>
    <t>Arenaria hookeri ssp. pinetorum</t>
  </si>
  <si>
    <t>Arenaria kingii ssp. compacta</t>
  </si>
  <si>
    <t>Arenaria kingii ssp. kingii</t>
  </si>
  <si>
    <t>Arenaria kingii ssp. plateauensis</t>
  </si>
  <si>
    <t>Arenaria kingii ssp. rosea</t>
  </si>
  <si>
    <t>Arenaria kingii ssp. uintahensis</t>
  </si>
  <si>
    <t>Arenaria lanuginosa ssp. lanuginosa</t>
  </si>
  <si>
    <t>Arenaria lanuginosa ssp. lanuginosa var. lanuginosa</t>
  </si>
  <si>
    <t>Arenaria lanuginosa ssp. lanuginosa var. longipedunculata</t>
  </si>
  <si>
    <t>Arenaria lanuginosa ssp. saxosa</t>
  </si>
  <si>
    <t>Arenaria macradenia ssp. ferrisiae</t>
  </si>
  <si>
    <t>Arenaria macradenia ssp. macradenia</t>
  </si>
  <si>
    <t>Arenaria macradenia ssp. macradenia var. arcuifolia</t>
  </si>
  <si>
    <t>Arenaria macradenia ssp. macradenia var. kuschei</t>
  </si>
  <si>
    <t>Arenaria macradenia ssp. macradenia var. macradenia</t>
  </si>
  <si>
    <t>Arenaria procera ssp. procera</t>
  </si>
  <si>
    <t>Argemone albiflora ssp. albiflora</t>
  </si>
  <si>
    <t>Argemone albiflora ssp. texana</t>
  </si>
  <si>
    <t>Argemone corymbosa ssp. arenicola</t>
  </si>
  <si>
    <t>Argemone corymbosa ssp. corymbosa</t>
  </si>
  <si>
    <t>Argemone glauca var. decipiens</t>
  </si>
  <si>
    <t>Argemone glauca var. glauca</t>
  </si>
  <si>
    <t>Argemone munita ssp. argentea</t>
  </si>
  <si>
    <t>Argemone munita ssp. munita</t>
  </si>
  <si>
    <t>Argemone munita ssp. robusta</t>
  </si>
  <si>
    <t>Argemone munita ssp. rotundata</t>
  </si>
  <si>
    <t>Argemone pleiacantha ssp. ambigua</t>
  </si>
  <si>
    <t>Argemone pleiacantha ssp. pinnatisecta</t>
  </si>
  <si>
    <t>Argemone pleiacantha ssp. pleiacantha</t>
  </si>
  <si>
    <t>Argemone squarrosa ssp. glabrata</t>
  </si>
  <si>
    <t>Argemone squarrosa ssp. squarrosa</t>
  </si>
  <si>
    <t>Argentina egedii ssp. egedii</t>
  </si>
  <si>
    <t>Argentina egedii ssp. groenlandica</t>
  </si>
  <si>
    <t>Argyrochosma limitanea ssp. limitanea</t>
  </si>
  <si>
    <t>Argyrochosma limitanea ssp. mexicana</t>
  </si>
  <si>
    <t>Argyrolobium rupestre ssp. remotum</t>
  </si>
  <si>
    <t>Argyroxiphium sandwicense ssp. macrocephalum</t>
  </si>
  <si>
    <t>Argyroxiphium sandwicense ssp. sandwicense</t>
  </si>
  <si>
    <t>Argythamnia brandegeei var. brandegeei</t>
  </si>
  <si>
    <t>Argythamnia brandegeei var. intonsa</t>
  </si>
  <si>
    <t>Argythamnia humilis var. humilis</t>
  </si>
  <si>
    <t>Argythamnia humilis var. laevis</t>
  </si>
  <si>
    <t>Argythamnia humilis var. leiosperma</t>
  </si>
  <si>
    <t>Argythamnia mercurialina var. mercurialina</t>
  </si>
  <si>
    <t>Argythamnia mercurialina var. pilosissima</t>
  </si>
  <si>
    <t>Arisaema triphyllum ssp. pusillum</t>
  </si>
  <si>
    <t>Arisaema triphyllum ssp. quinatum</t>
  </si>
  <si>
    <t>Arisaema triphyllum ssp. stewardsonii</t>
  </si>
  <si>
    <t>Arisaema triphyllum ssp. triphyllum</t>
  </si>
  <si>
    <t>Aristida californica var. californica</t>
  </si>
  <si>
    <t>Aristida californica var. glabrata</t>
  </si>
  <si>
    <t>Aristida dichotoma var. curtissii</t>
  </si>
  <si>
    <t>Aristida dichotoma var. dichotoma</t>
  </si>
  <si>
    <t>Aristida longespica var. geniculata</t>
  </si>
  <si>
    <t>Aristida longespica var. longespica</t>
  </si>
  <si>
    <t>Aristida purpurascens var. purpurascens</t>
  </si>
  <si>
    <t>Aristida purpurascens var. tenuispica</t>
  </si>
  <si>
    <t>Aristida purpurascens var. virgata</t>
  </si>
  <si>
    <t>Aristida purpurea var. fendleriana</t>
  </si>
  <si>
    <t>Aristida purpurea var. longiseta</t>
  </si>
  <si>
    <t>Aristida purpurea var. nealleyi</t>
  </si>
  <si>
    <t>Aristida purpurea var. parishii</t>
  </si>
  <si>
    <t>Aristida purpurea var. perplexa</t>
  </si>
  <si>
    <t>Aristida purpurea var. purpurea</t>
  </si>
  <si>
    <t>Aristida purpurea var. wrightii</t>
  </si>
  <si>
    <t>Aristida schiedeana var. orcuttiana</t>
  </si>
  <si>
    <t>Aristida ternipes var. gentilis</t>
  </si>
  <si>
    <t>Aristida ternipes var. ternipes</t>
  </si>
  <si>
    <t>Armeria maritima ssp. californica</t>
  </si>
  <si>
    <t>Armeria maritima ssp. elongata</t>
  </si>
  <si>
    <t>Armeria maritima ssp. interior</t>
  </si>
  <si>
    <t>Armeria maritima ssp. maritima</t>
  </si>
  <si>
    <t>Armeria maritima ssp. sibirica</t>
  </si>
  <si>
    <t>Armeria villosa ssp. longearistata</t>
  </si>
  <si>
    <t>Arnica angustifolia ssp. angustifolia</t>
  </si>
  <si>
    <t>Arnica angustifolia ssp. tomentosa</t>
  </si>
  <si>
    <t>Arnica chamissonis ssp. chamissonis</t>
  </si>
  <si>
    <t>Arnica chamissonis ssp. chamissonis var. chamissonis</t>
  </si>
  <si>
    <t>Arnica chamissonis ssp. chamissonis var. interior</t>
  </si>
  <si>
    <t>Arnica chamissonis ssp. foliosa</t>
  </si>
  <si>
    <t>Arnica chamissonis ssp. foliosa var. andina</t>
  </si>
  <si>
    <t>Arnica chamissonis ssp. foliosa var. bernardina</t>
  </si>
  <si>
    <t>Arnica chamissonis ssp. foliosa var. incana</t>
  </si>
  <si>
    <t>Arnica chamissonis ssp. foliosa var. maguirei</t>
  </si>
  <si>
    <t>Arnica frigida ssp. frigida</t>
  </si>
  <si>
    <t>Arnica frigida ssp. griscomii</t>
  </si>
  <si>
    <t>Arnica lonchophylla ssp. arnoglossa</t>
  </si>
  <si>
    <t>Arnica lonchophylla ssp. lonchophylla</t>
  </si>
  <si>
    <t>Arnica parryi ssp. parryi</t>
  </si>
  <si>
    <t>Arnica parryi ssp. sonnei</t>
  </si>
  <si>
    <t>Arrhenatherum elatius var. bulbosum</t>
  </si>
  <si>
    <t>Arrhenatherum elatius var. elatius</t>
  </si>
  <si>
    <t>Oval</t>
  </si>
  <si>
    <t>Artemisia arbuscula ssp. arbuscula</t>
  </si>
  <si>
    <t>Artemisia arbuscula ssp. longicaulis</t>
  </si>
  <si>
    <t>Artemisia arbuscula ssp. longiloba</t>
  </si>
  <si>
    <t>Artemisia arbuscula ssp. thermopola</t>
  </si>
  <si>
    <t>Artemisia arctica ssp. arctica</t>
  </si>
  <si>
    <t>Artemisia arctica ssp. beringensis</t>
  </si>
  <si>
    <t>Artemisia arctica ssp. comata</t>
  </si>
  <si>
    <t>Artemisia biennis var. biennis</t>
  </si>
  <si>
    <t>Artemisia biennis var. diffusa</t>
  </si>
  <si>
    <t>Artemisia campestris ssp. borealis</t>
  </si>
  <si>
    <t>Artemisia campestris ssp. borealis var. borealis</t>
  </si>
  <si>
    <t>Artemisia campestris ssp. borealis var. petiolata</t>
  </si>
  <si>
    <t>Artemisia campestris ssp. borealis var. scouleriana</t>
  </si>
  <si>
    <t>Artemisia campestris ssp. borealis var. wormskioldii</t>
  </si>
  <si>
    <t>Artemisia campestris ssp. campestris</t>
  </si>
  <si>
    <t>Artemisia campestris ssp. caudata</t>
  </si>
  <si>
    <t>Artemisia campestris ssp. glutinosa</t>
  </si>
  <si>
    <t>Artemisia cana ssp. bolanderi</t>
  </si>
  <si>
    <t>Artemisia cana ssp. cana</t>
  </si>
  <si>
    <t>Artemisia cana ssp. viscidula</t>
  </si>
  <si>
    <t>Artemisia furcata var. furcata</t>
  </si>
  <si>
    <t>Artemisia furcata var. heterophylla</t>
  </si>
  <si>
    <t>Artemisia glomerata var. glomerata</t>
  </si>
  <si>
    <t>Artemisia glomerata var. subglabrata</t>
  </si>
  <si>
    <t>Artemisia ludoviciana ssp. albula</t>
  </si>
  <si>
    <t>Artemisia ludoviciana ssp. candicans</t>
  </si>
  <si>
    <t>Artemisia ludoviciana ssp. estesii</t>
  </si>
  <si>
    <t>Artemisia ludoviciana ssp. incompta</t>
  </si>
  <si>
    <t>Artemisia ludoviciana ssp. ludoviciana</t>
  </si>
  <si>
    <t>Artemisia ludoviciana ssp. mexicana</t>
  </si>
  <si>
    <t>Artemisia ludoviciana ssp. redolens</t>
  </si>
  <si>
    <t>Artemisia ludoviciana ssp. sulcata</t>
  </si>
  <si>
    <t>Artemisia norvegica ssp. norvegica</t>
  </si>
  <si>
    <t>Artemisia tilesii ssp. elatior</t>
  </si>
  <si>
    <t>Artemisia tilesii ssp. gormanii</t>
  </si>
  <si>
    <t>Artemisia tilesii ssp. tilesii</t>
  </si>
  <si>
    <t>Artemisia tilesii ssp. unalaschcensis</t>
  </si>
  <si>
    <t>Artemisia tridentata ssp. ×bonnevillensis</t>
  </si>
  <si>
    <t>Artemisia tridentata ssp. parishii</t>
  </si>
  <si>
    <t>Artemisia tridentata ssp. spiciformis</t>
  </si>
  <si>
    <t>Artemisia tridentata ssp. tridentata</t>
  </si>
  <si>
    <t>Artemisia tridentata ssp. vaseyana</t>
  </si>
  <si>
    <t>Artemisia tridentata ssp. wyomingensis</t>
  </si>
  <si>
    <t>Artemisia tridentata ssp. xericensis</t>
  </si>
  <si>
    <t>Artemisia tripartita ssp. rupicola</t>
  </si>
  <si>
    <t>Artemisia tripartita ssp. tripartita</t>
  </si>
  <si>
    <t>Aruncus dioicus var. acuminatus</t>
  </si>
  <si>
    <t>Aruncus dioicus var. dioicus</t>
  </si>
  <si>
    <t>Aruncus dioicus var. pubescens</t>
  </si>
  <si>
    <t>Aruncus dioicus var. vulgaris</t>
  </si>
  <si>
    <t>Ascidiota blepharophylla ssp. alaskana</t>
  </si>
  <si>
    <t>Asclepias asperula ssp. asperula</t>
  </si>
  <si>
    <t>Asclepias asperula ssp. capricornu</t>
  </si>
  <si>
    <t>Asclepias californica ssp. californica</t>
  </si>
  <si>
    <t>Asclepias californica ssp. greenei</t>
  </si>
  <si>
    <t>Asclepias cryptoceras ssp. cryptoceras</t>
  </si>
  <si>
    <t>Asclepias cryptoceras ssp. davisii</t>
  </si>
  <si>
    <t>Asclepias incarnata ssp. incarnata</t>
  </si>
  <si>
    <t>Asclepias incarnata ssp. pulchra</t>
  </si>
  <si>
    <t>Asclepias tuberosa ssp. interior</t>
  </si>
  <si>
    <t>Asclepias tuberosa ssp. rolfsii</t>
  </si>
  <si>
    <t>Asclepias tuberosa ssp. tuberosa</t>
  </si>
  <si>
    <t>Asclepias uncialis ssp. ruthiae</t>
  </si>
  <si>
    <t>Asclepias uncialis ssp. uncialis</t>
  </si>
  <si>
    <t>Asclepias vestita ssp. parishii</t>
  </si>
  <si>
    <t>Asclepias vestita ssp. vestita</t>
  </si>
  <si>
    <t>Aspalathus quinquefolia ssp. virgata</t>
  </si>
  <si>
    <t>NA (L48, CAN, SPM), HI, PR</t>
  </si>
  <si>
    <t>NA (L48, AK, CAN, GL), HI, PR, VI</t>
  </si>
  <si>
    <t>Asplenium contiguum var. contiguum</t>
  </si>
  <si>
    <t>Asplenium contiguum var. hirtulum</t>
  </si>
  <si>
    <t>Asplenium platyneuron var. bacculum-rubrum</t>
  </si>
  <si>
    <t>Asplenium platyneuron var. platyneuron</t>
  </si>
  <si>
    <t>Asplenium polyodon var. knudsenii</t>
  </si>
  <si>
    <t>Asplenium polyodon var. nitidulum</t>
  </si>
  <si>
    <t>Asplenium polyodon var. sectum</t>
  </si>
  <si>
    <t>Asplenium polyodon var. subcaudatum</t>
  </si>
  <si>
    <t>Asplenium ruta-muraria var. cryptolepis</t>
  </si>
  <si>
    <t>Asplenium ruta-muraria var. lanceolum</t>
  </si>
  <si>
    <t>Asplenium scolopendrium var. americanum</t>
  </si>
  <si>
    <t>Asplenium trichomanes ssp. densum</t>
  </si>
  <si>
    <t>Asplenium trichomanes ssp. quadrivalens</t>
  </si>
  <si>
    <t>Asplenium trichomanes ssp. trichomanes</t>
  </si>
  <si>
    <t>Aster alpinus var. alpinus</t>
  </si>
  <si>
    <t>Aster alpinus var. serpentimontanus</t>
  </si>
  <si>
    <t>Aster alpinus var. vierhapperi</t>
  </si>
  <si>
    <t>Aster amellus ssp. ibericus</t>
  </si>
  <si>
    <t>Aster flaccidus var. flaccidus</t>
  </si>
  <si>
    <t>Aster sedifolius ssp. dracunculoides</t>
  </si>
  <si>
    <t>Astragalus accidens var. accidens</t>
  </si>
  <si>
    <t>Astragalus accidens var. hendersonii</t>
  </si>
  <si>
    <t>Astragalus alpinus var. alpinus</t>
  </si>
  <si>
    <t>Astragalus alpinus var. brunetianus</t>
  </si>
  <si>
    <t>Astragalus amphioxys var. amphioxys</t>
  </si>
  <si>
    <t>Astragalus amphioxys var. modestus</t>
  </si>
  <si>
    <t>Astragalus amphioxys var. musimonum</t>
  </si>
  <si>
    <t>Astragalus amphioxys var. vespertinus</t>
  </si>
  <si>
    <t>Astragalus argophyllus var. argophyllus</t>
  </si>
  <si>
    <t>Astragalus argophyllus var. martinii</t>
  </si>
  <si>
    <t>Astragalus argophyllus var. panguicensis</t>
  </si>
  <si>
    <t>Astragalus argophyllus var. stocksii</t>
  </si>
  <si>
    <t>Astragalus atratus var. atratus</t>
  </si>
  <si>
    <t>Astragalus atratus var. inseptus</t>
  </si>
  <si>
    <t>Astragalus atratus var. mensanus</t>
  </si>
  <si>
    <t>Astragalus atratus var. owyheensis</t>
  </si>
  <si>
    <t>Astragalus atropilosulus ssp. abyssinicus</t>
  </si>
  <si>
    <t>Astragalus beckwithii var. beckwithii</t>
  </si>
  <si>
    <t>Astragalus beckwithii var. purpureus</t>
  </si>
  <si>
    <t>Astragalus beckwithii var. sulcatus</t>
  </si>
  <si>
    <t>Astragalus beckwithii var. weiserensis</t>
  </si>
  <si>
    <t>Astragalus bisulcatus var. bisulcatus</t>
  </si>
  <si>
    <t>Astragalus bisulcatus var. haydenianus</t>
  </si>
  <si>
    <t>Astragalus bisulcatus var. major</t>
  </si>
  <si>
    <t>Astragalus bisulcatus var. nevadensis</t>
  </si>
  <si>
    <t>Astragalus calycosus var. calycosus</t>
  </si>
  <si>
    <t>Astragalus calycosus var. monophyllidius</t>
  </si>
  <si>
    <t>Astragalus calycosus var. scaposus</t>
  </si>
  <si>
    <t>Astragalus canadensis var. brevidens</t>
  </si>
  <si>
    <t>Astragalus canadensis var. canadensis</t>
  </si>
  <si>
    <t>Astragalus canadensis var. mortonii</t>
  </si>
  <si>
    <t>Astragalus ceramicus var. apus</t>
  </si>
  <si>
    <t>Astragalus ceramicus var. ceramicus</t>
  </si>
  <si>
    <t>Astragalus ceramicus var. filifolius</t>
  </si>
  <si>
    <t>Astragalus chamaeleuce var. chamaeleuce</t>
  </si>
  <si>
    <t>Astragalus chamaeleuce var. laccoliticus</t>
  </si>
  <si>
    <t>Astragalus cimae var. cimae</t>
  </si>
  <si>
    <t>Astragalus cimae var. sufflatus</t>
  </si>
  <si>
    <t>Astragalus cobrensis var. cobrensis</t>
  </si>
  <si>
    <t>Astragalus cobrensis var. maguirei</t>
  </si>
  <si>
    <t>Astragalus collinus var. collinus</t>
  </si>
  <si>
    <t>Astragalus collinus var. laurentii</t>
  </si>
  <si>
    <t>Astragalus coltonii var. coltonii</t>
  </si>
  <si>
    <t>Astragalus coltonii var. moabensis</t>
  </si>
  <si>
    <t>Astragalus conjunctus var. conjunctus</t>
  </si>
  <si>
    <t>Astragalus conjunctus var. rickardii</t>
  </si>
  <si>
    <t>Astragalus convallarius var. convallarius</t>
  </si>
  <si>
    <t>Astragalus convallarius var. finitimus</t>
  </si>
  <si>
    <t>Astragalus convallarius var. margaretiae</t>
  </si>
  <si>
    <t>Astragalus convallarius var. scopulorum</t>
  </si>
  <si>
    <t>Astragalus crassicarpus var. berlandieri</t>
  </si>
  <si>
    <t>Astragalus crassicarpus var. cavus</t>
  </si>
  <si>
    <t>Astragalus crassicarpus var. crassicarpus</t>
  </si>
  <si>
    <t>Astragalus crassicarpus var. paysonii</t>
  </si>
  <si>
    <t>Astragalus crassicarpus var. trichocalyx</t>
  </si>
  <si>
    <t>Astragalus cremnophylax var. cremnophylax</t>
  </si>
  <si>
    <t>Astragalus cremnophylax var. hevronii</t>
  </si>
  <si>
    <t>Astragalus cremnophylax var. myriorrhaphis</t>
  </si>
  <si>
    <t>Astragalus curvicarpus var. brachycodon</t>
  </si>
  <si>
    <t>Astragalus curvicarpus var. curvicarpus</t>
  </si>
  <si>
    <t>Astragalus curvicarpus var. subglaber</t>
  </si>
  <si>
    <t>Astragalus cusickii var. cusickii</t>
  </si>
  <si>
    <t>Astragalus cusickii var. flexilipes</t>
  </si>
  <si>
    <t>Astragalus cusickii var. packardiae</t>
  </si>
  <si>
    <t>Astragalus cusickii var. sterilis</t>
  </si>
  <si>
    <t>Astragalus desperatus var. conspectus</t>
  </si>
  <si>
    <t>Astragalus desperatus var. desperatus</t>
  </si>
  <si>
    <t>Astragalus desperatus var. neeseae</t>
  </si>
  <si>
    <t>Astragalus desperatus var. petrophilus</t>
  </si>
  <si>
    <t>Astragalus didymocarpus var. didymocarpus</t>
  </si>
  <si>
    <t>Astragalus didymocarpus var. dispermus</t>
  </si>
  <si>
    <t>Astragalus didymocarpus var. milesianus</t>
  </si>
  <si>
    <t>Astragalus didymocarpus var. obispoensis</t>
  </si>
  <si>
    <t>Astragalus distortus var. distortus</t>
  </si>
  <si>
    <t>Astragalus distortus var. engelmannii</t>
  </si>
  <si>
    <t>Astragalus douglasii var. douglasii</t>
  </si>
  <si>
    <t>Astragalus douglasii var. parishii</t>
  </si>
  <si>
    <t>Astragalus douglasii var. perstrictus</t>
  </si>
  <si>
    <t>Astragalus emoryanus var. emoryanus</t>
  </si>
  <si>
    <t>Astragalus emoryanus var. terlinguensis</t>
  </si>
  <si>
    <t>Astragalus ensiformis var. ensiformis</t>
  </si>
  <si>
    <t>Astragalus ensiformis var. gracilior</t>
  </si>
  <si>
    <t>Astragalus episcopus var. episcopus</t>
  </si>
  <si>
    <t>Astragalus episcopus var. lancearius</t>
  </si>
  <si>
    <t>Astragalus flexuosus var. diehlii</t>
  </si>
  <si>
    <t>Astragalus flexuosus var. flexuosus</t>
  </si>
  <si>
    <t>Astragalus flexuosus var. greenei</t>
  </si>
  <si>
    <t>Astragalus geyeri var. geyeri</t>
  </si>
  <si>
    <t>Astragalus geyeri var. triquetrus</t>
  </si>
  <si>
    <t>Astragalus gilviflorus var. gilviflorus</t>
  </si>
  <si>
    <t>Astragalus gilviflorus var. purpureus</t>
  </si>
  <si>
    <t>Astragalus hallii var. fallax</t>
  </si>
  <si>
    <t>Astragalus hallii var. hallii</t>
  </si>
  <si>
    <t>Astragalus humistratus var. crispulus</t>
  </si>
  <si>
    <t>Astragalus humistratus var. hosackiae</t>
  </si>
  <si>
    <t>Astragalus humistratus var. humistratus</t>
  </si>
  <si>
    <t>Astragalus humistratus var. humivagans</t>
  </si>
  <si>
    <t>Astragalus humistratus var. sonorae</t>
  </si>
  <si>
    <t>Astragalus humistratus var. tenerrimus</t>
  </si>
  <si>
    <t>Astragalus incanus ssp. macrorhizus</t>
  </si>
  <si>
    <t>Astragalus insularis var. harwoodii</t>
  </si>
  <si>
    <t>Astragalus iodanthus var. diaphanoides</t>
  </si>
  <si>
    <t>Astragalus iodanthus var. iodanthus</t>
  </si>
  <si>
    <t>Astragalus jejunus var. articulatus</t>
  </si>
  <si>
    <t>Astragalus jejunus var. jejunus</t>
  </si>
  <si>
    <t>Astragalus kentrophyta var. coloradoensis</t>
  </si>
  <si>
    <t>Astragalus kentrophyta var. danaus</t>
  </si>
  <si>
    <t>Astragalus kentrophyta var. douglasii</t>
  </si>
  <si>
    <t>Astragalus kentrophyta var. elatus</t>
  </si>
  <si>
    <t>Astragalus kentrophyta var. jessiae</t>
  </si>
  <si>
    <t>Astragalus kentrophyta var. kentrophyta</t>
  </si>
  <si>
    <t>Astragalus kentrophyta var. neomexicanus</t>
  </si>
  <si>
    <t>Astragalus kentrophyta var. tegetarius</t>
  </si>
  <si>
    <t>Astragalus kentrophyta var. ungulatus</t>
  </si>
  <si>
    <t>Astragalus laxmannii var. robustior</t>
  </si>
  <si>
    <t>Astragalus laxmannii var. tananaicus</t>
  </si>
  <si>
    <t>Astragalus lentiginosus var. albifolius</t>
  </si>
  <si>
    <t>Astragalus lentiginosus var. ambiguus</t>
  </si>
  <si>
    <t>Astragalus lentiginosus var. antonius</t>
  </si>
  <si>
    <t>Astragalus lentiginosus var. australis</t>
  </si>
  <si>
    <t>Astragalus lentiginosus var. borreganus</t>
  </si>
  <si>
    <t>Astragalus lentiginosus var. chartaceus</t>
  </si>
  <si>
    <t>Astragalus lentiginosus var. coachellae</t>
  </si>
  <si>
    <t>Astragalus lentiginosus var. diphysus</t>
  </si>
  <si>
    <t>Astragalus lentiginosus var. floribundus</t>
  </si>
  <si>
    <t>Astragalus lentiginosus var. fremontii</t>
  </si>
  <si>
    <t>Astragalus lentiginosus var. higginsii</t>
  </si>
  <si>
    <t>Astragalus lentiginosus var. idriensis</t>
  </si>
  <si>
    <t>Astragalus lentiginosus var. ineptus</t>
  </si>
  <si>
    <t>Astragalus lentiginosus var. kennedyi</t>
  </si>
  <si>
    <t>Astragalus lentiginosus var. kernensis</t>
  </si>
  <si>
    <t>Astragalus lentiginosus var. latus</t>
  </si>
  <si>
    <t>Astragalus lentiginosus var. lentiginosus</t>
  </si>
  <si>
    <t>Astragalus lentiginosus var. maricopae</t>
  </si>
  <si>
    <t>Astragalus lentiginosus var. micans</t>
  </si>
  <si>
    <t>Astragalus lentiginosus var. nigricalycis</t>
  </si>
  <si>
    <t>Astragalus lentiginosus var. oropedii</t>
  </si>
  <si>
    <t>Astragalus lentiginosus var. palans</t>
  </si>
  <si>
    <t>Astragalus lentiginosus var. piscinensis</t>
  </si>
  <si>
    <t>Astragalus lentiginosus var. pohlii</t>
  </si>
  <si>
    <t>Astragalus lentiginosus var. salinus</t>
  </si>
  <si>
    <t>Astragalus lentiginosus var. scorpionis</t>
  </si>
  <si>
    <t>Astragalus lentiginosus var. semotus</t>
  </si>
  <si>
    <t>Astragalus lentiginosus var. sesquimetralis</t>
  </si>
  <si>
    <t>Astragalus lentiginosus var. sierrae</t>
  </si>
  <si>
    <t>Astragalus lentiginosus var. stramineus</t>
  </si>
  <si>
    <t>Astragalus lentiginosus var. trumbullensis</t>
  </si>
  <si>
    <t>Astragalus lentiginosus var. variabilis</t>
  </si>
  <si>
    <t>Astragalus lentiginosus var. vitreus</t>
  </si>
  <si>
    <t>Astragalus lentiginosus var. wilsonii</t>
  </si>
  <si>
    <t>Astragalus lentiginosus var. yuccanus</t>
  </si>
  <si>
    <t>Astragalus limnocharis var. limnocharis</t>
  </si>
  <si>
    <t>Astragalus limnocharis var. montii</t>
  </si>
  <si>
    <t>Astragalus magdalenae var. niveus</t>
  </si>
  <si>
    <t>Astragalus magdalenae var. peirsonii</t>
  </si>
  <si>
    <t>Astragalus minthorniae var. minthorniae</t>
  </si>
  <si>
    <t>Astragalus minthorniae var. villosus</t>
  </si>
  <si>
    <t>Astragalus misellus var. misellus</t>
  </si>
  <si>
    <t>Astragalus misellus var. pauper</t>
  </si>
  <si>
    <t>Astragalus miser var. crispatus</t>
  </si>
  <si>
    <t>Astragalus miser var. decumbens</t>
  </si>
  <si>
    <t>Astragalus miser var. hylophilus</t>
  </si>
  <si>
    <t>Astragalus miser var. miser</t>
  </si>
  <si>
    <t>Astragalus miser var. oblongifolius</t>
  </si>
  <si>
    <t>Astragalus miser var. praeteritus</t>
  </si>
  <si>
    <t>Astragalus miser var. serotinus</t>
  </si>
  <si>
    <t>Astragalus miser var. tenuifolius</t>
  </si>
  <si>
    <t>Astragalus missouriensis var. amphibolus</t>
  </si>
  <si>
    <t>Astragalus missouriensis var. humistratus</t>
  </si>
  <si>
    <t>Astragalus missouriensis var. mimetes</t>
  </si>
  <si>
    <t>Astragalus missouriensis var. missouriensis</t>
  </si>
  <si>
    <t>Astragalus mohavensis var. hemigyrus</t>
  </si>
  <si>
    <t>Astragalus mohavensis var. mohavensis</t>
  </si>
  <si>
    <t>Astragalus mollissimus var. bigelovii</t>
  </si>
  <si>
    <t>Astragalus mollissimus var. coryi</t>
  </si>
  <si>
    <t>Astragalus mollissimus var. earlei</t>
  </si>
  <si>
    <t>Astragalus mollissimus var. marcidus</t>
  </si>
  <si>
    <t>Astragalus mollissimus var. matthewsii</t>
  </si>
  <si>
    <t>Astragalus mollissimus var. mogollonicus</t>
  </si>
  <si>
    <t>Astragalus mollissimus var. mollissimus</t>
  </si>
  <si>
    <t>Astragalus mollissimus var. thompsoniae</t>
  </si>
  <si>
    <t>Astragalus monumentalis var. cottamii</t>
  </si>
  <si>
    <t>Astragalus monumentalis var. monumentalis</t>
  </si>
  <si>
    <t>Astragalus newberryi var. aquarii</t>
  </si>
  <si>
    <t>Astragalus newberryi var. blyae</t>
  </si>
  <si>
    <t>Astragalus newberryi var. castoreus</t>
  </si>
  <si>
    <t>Astragalus newberryi var. escalantinus</t>
  </si>
  <si>
    <t>Astragalus newberryi var. newberryi</t>
  </si>
  <si>
    <t>Astragalus nuttallianus var. austrinus</t>
  </si>
  <si>
    <t>Astragalus nuttallianus var. cedrosensis</t>
  </si>
  <si>
    <t>Astragalus nuttallianus var. imperfectus</t>
  </si>
  <si>
    <t>Astragalus nuttallianus var. macilentus</t>
  </si>
  <si>
    <t>Astragalus nuttallianus var. micranthiformis</t>
  </si>
  <si>
    <t>Astragalus nuttallianus var. nuttallianus</t>
  </si>
  <si>
    <t>Astragalus nuttallianus var. trichocarpus</t>
  </si>
  <si>
    <t>Astragalus nuttallianus var. zapatanus</t>
  </si>
  <si>
    <t>Astragalus nuttallii var. nuttallii</t>
  </si>
  <si>
    <t>Astragalus nuttallii var. virgatus</t>
  </si>
  <si>
    <t>Astragalus oophorus var. caulescens</t>
  </si>
  <si>
    <t>Astragalus oophorus var. clokeyanus</t>
  </si>
  <si>
    <t>Astragalus oophorus var. lavinii</t>
  </si>
  <si>
    <t>Astragalus oophorus var. lonchocalyx</t>
  </si>
  <si>
    <t>Astragalus oophorus var. oophorus</t>
  </si>
  <si>
    <t>Astragalus pachypus var. jaegeri</t>
  </si>
  <si>
    <t>Astragalus pachypus var. pachypus</t>
  </si>
  <si>
    <t>Astragalus pinonis var. atwoodii</t>
  </si>
  <si>
    <t>Astragalus pinonis var. pinonis</t>
  </si>
  <si>
    <t>Astragalus praelongus var. ellisiae</t>
  </si>
  <si>
    <t>Astragalus praelongus var. lonchopus</t>
  </si>
  <si>
    <t>Astragalus praelongus var. praelongus</t>
  </si>
  <si>
    <t>Astragalus preussii var. cutleri</t>
  </si>
  <si>
    <t>Astragalus preussii var. laxiflorus</t>
  </si>
  <si>
    <t>Astragalus preussii var. preussii</t>
  </si>
  <si>
    <t>Astragalus pulsiferae var. coronensis</t>
  </si>
  <si>
    <t>Astragalus pulsiferae var. pulsiferae</t>
  </si>
  <si>
    <t>Astragalus pulsiferae var. suksdorfii</t>
  </si>
  <si>
    <t>Astragalus puniceus var. gertrudis</t>
  </si>
  <si>
    <t>Astragalus puniceus var. puniceus</t>
  </si>
  <si>
    <t>Astragalus purshii var. concinnus</t>
  </si>
  <si>
    <t>Astragalus purshii var. glareosus</t>
  </si>
  <si>
    <t>Astragalus purshii var. lagopinus</t>
  </si>
  <si>
    <t>Astragalus purshii var. lectulus</t>
  </si>
  <si>
    <t>Astragalus purshii var. ophiogenes</t>
  </si>
  <si>
    <t>Astragalus purshii var. pumilio</t>
  </si>
  <si>
    <t>Astragalus purshii var. purshii</t>
  </si>
  <si>
    <t>Astragalus purshii var. tinctus</t>
  </si>
  <si>
    <t>Astragalus pycnostachyus var. lanosissimus</t>
  </si>
  <si>
    <t>Astragalus pycnostachyus var. pycnostachyus</t>
  </si>
  <si>
    <t>Astragalus racemosus var. longisetus</t>
  </si>
  <si>
    <t>Astragalus racemosus var. racemosus</t>
  </si>
  <si>
    <t>Astragalus racemosus var. treleasei</t>
  </si>
  <si>
    <t>Astragalus rattanii var. jepsonianus</t>
  </si>
  <si>
    <t>Astragalus rattanii var. rattanii</t>
  </si>
  <si>
    <t>Astragalus robbinsii var. alpiniformis</t>
  </si>
  <si>
    <t>Astragalus robbinsii var. fernaldii</t>
  </si>
  <si>
    <t>Astragalus robbinsii var. harringtonii</t>
  </si>
  <si>
    <t>Astragalus robbinsii var. jesupii</t>
  </si>
  <si>
    <t>Astragalus robbinsii var. minor</t>
  </si>
  <si>
    <t>Astragalus robbinsii var. occidentalis</t>
  </si>
  <si>
    <t>Astragalus robbinsii var. robbinsii</t>
  </si>
  <si>
    <t>Astragalus sabulosus var. sabulosus</t>
  </si>
  <si>
    <t>Astragalus sabulosus var. vehiculus</t>
  </si>
  <si>
    <t>Astragalus serenoi var. serenoi</t>
  </si>
  <si>
    <t>Astragalus serenoi var. shockleyi</t>
  </si>
  <si>
    <t>Astragalus serenoi var. sordescens</t>
  </si>
  <si>
    <t>Astragalus sparsiflorus var. majusculus</t>
  </si>
  <si>
    <t>Astragalus sparsiflorus var. sparsiflorus</t>
  </si>
  <si>
    <t>Astragalus tener var. ferrisiae</t>
  </si>
  <si>
    <t>Astragalus tener var. tener</t>
  </si>
  <si>
    <t>Astragalus tener var. titi</t>
  </si>
  <si>
    <t>Astragalus tephrodes var. brachylobus</t>
  </si>
  <si>
    <t>Astragalus tephrodes var. chloridae</t>
  </si>
  <si>
    <t>Astragalus tephrodes var. remulcus</t>
  </si>
  <si>
    <t>Astragalus tephrodes var. tephrodes</t>
  </si>
  <si>
    <t>Astragalus toanus var. scidulus</t>
  </si>
  <si>
    <t>Astragalus toanus var. toanus</t>
  </si>
  <si>
    <t>Astragalus trichopodus var. lonchus</t>
  </si>
  <si>
    <t>Astragalus trichopodus var. phoxus</t>
  </si>
  <si>
    <t>Astragalus trichopodus var. trichopodus</t>
  </si>
  <si>
    <t>Astragalus vexilliflexus var. nubilus</t>
  </si>
  <si>
    <t>Astragalus vexilliflexus var. vexilliflexus</t>
  </si>
  <si>
    <t>Astragalus whitneyi var. confusus</t>
  </si>
  <si>
    <t>Astragalus whitneyi var. lenophyllus</t>
  </si>
  <si>
    <t>Astragalus whitneyi var. siskiyouensis</t>
  </si>
  <si>
    <t>Astragalus whitneyi var. sonneanus</t>
  </si>
  <si>
    <t>Astragalus whitneyi var. whitneyi</t>
  </si>
  <si>
    <t>Astragalus zionis var. vigulus</t>
  </si>
  <si>
    <t>Astragalus zionis var. zionis</t>
  </si>
  <si>
    <t>Astranthium integrifolium ssp. ciliatum</t>
  </si>
  <si>
    <t>Astranthium integrifolium ssp. integrifolium</t>
  </si>
  <si>
    <t>Astrolepis cochisensis ssp. arizonica</t>
  </si>
  <si>
    <t>Astrolepis cochisensis ssp. chihuahuaensis</t>
  </si>
  <si>
    <t>Astrolepis cochisensis ssp. cochisensis</t>
  </si>
  <si>
    <t>Astrolepis sinuata ssp. mexicana</t>
  </si>
  <si>
    <t>Astrolepis sinuata ssp. sinuata</t>
  </si>
  <si>
    <t>Athalamia hyalina var. californica</t>
  </si>
  <si>
    <t>Athalamia hyalina var. hyalina</t>
  </si>
  <si>
    <t>Athyrium filix-femina ssp. angustum</t>
  </si>
  <si>
    <t>Athyrium filix-femina ssp. asplenioides</t>
  </si>
  <si>
    <t>Athyrium filix-femina ssp. cyclosorum</t>
  </si>
  <si>
    <t>NA (L48, AK, CAN, GL, SPM), HI, PR, VI</t>
  </si>
  <si>
    <t>Atriplex acanthocarpa ssp. acanthocarpa</t>
  </si>
  <si>
    <t>Atriplex acanthocarpa ssp. coahuilensis</t>
  </si>
  <si>
    <t>Atriplex argentea ssp. argentea</t>
  </si>
  <si>
    <t>Atriplex argentea ssp. argentea var. argentea</t>
  </si>
  <si>
    <t>Atriplex argentea ssp. argentea var. caput-medusae</t>
  </si>
  <si>
    <t>Atriplex argentea ssp. expansa</t>
  </si>
  <si>
    <t>Atriplex canescens var. angustifolia</t>
  </si>
  <si>
    <t>Atriplex canescens var. canescens</t>
  </si>
  <si>
    <t>Atriplex canescens var. gigantea</t>
  </si>
  <si>
    <t>Atriplex canescens var. laciniata</t>
  </si>
  <si>
    <t>Atriplex canescens var. linearis</t>
  </si>
  <si>
    <t>Atriplex canescens var. macilenta</t>
  </si>
  <si>
    <t>Atriplex coronata var. coronata</t>
  </si>
  <si>
    <t>Atriplex coronata var. notatior</t>
  </si>
  <si>
    <t>Atriplex cuneata ssp. cuneata</t>
  </si>
  <si>
    <t>Atriplex cuneata ssp. introgressa</t>
  </si>
  <si>
    <t>Atriplex elegans var. elegans</t>
  </si>
  <si>
    <t>Atriplex elegans var. fasciculata</t>
  </si>
  <si>
    <t>Atriplex elegans var. thornberi</t>
  </si>
  <si>
    <t>Atriplex glabriuscula var. acadiensis</t>
  </si>
  <si>
    <t>Atriplex glabriuscula var. franktonii</t>
  </si>
  <si>
    <t>Atriplex glabriuscula var. glabriuscula</t>
  </si>
  <si>
    <t>Atriplex glauca var. ifniensis</t>
  </si>
  <si>
    <t>Atriplex lentiformis ssp. breweri</t>
  </si>
  <si>
    <t>Atriplex lentiformis ssp. lentiformis</t>
  </si>
  <si>
    <t>Atriplex lindleyi ssp. conduplicata</t>
  </si>
  <si>
    <t>Atriplex serenana var. davidsonii</t>
  </si>
  <si>
    <t>Atriplex serenana var. serenana</t>
  </si>
  <si>
    <t>Aureolaria flava var. flava</t>
  </si>
  <si>
    <t>Aureolaria flava var. macrantha</t>
  </si>
  <si>
    <t>Aureolaria grandiflora var. cinerea</t>
  </si>
  <si>
    <t>Aureolaria grandiflora var. grandiflora</t>
  </si>
  <si>
    <t>Aureolaria grandiflora var. pulchra</t>
  </si>
  <si>
    <t>Aureolaria grandiflora var. serrata</t>
  </si>
  <si>
    <t>Aureolaria pedicularia var. ambigens</t>
  </si>
  <si>
    <t>Aureolaria pedicularia var. austromontana</t>
  </si>
  <si>
    <t>Aureolaria pedicularia var. intercedens</t>
  </si>
  <si>
    <t>Aureolaria pedicularia var. pedicularia</t>
  </si>
  <si>
    <t>Aurinia saxatilis ssp. orientalis</t>
  </si>
  <si>
    <t>Austrostipa scabra ssp. falcata</t>
  </si>
  <si>
    <t>Avena sterilis ssp. ludoviciana</t>
  </si>
  <si>
    <t>Avicennia marina var. resinifera</t>
  </si>
  <si>
    <t>NA (L48, AK, CAN), HI, PR</t>
  </si>
  <si>
    <t>Azolla pinnata ssp. asiatica</t>
  </si>
  <si>
    <t>Azolla pinnata ssp. pinnata</t>
  </si>
  <si>
    <t>Baccharis plummerae ssp. glabrata</t>
  </si>
  <si>
    <t>Baccharis plummerae ssp. plummerae</t>
  </si>
  <si>
    <t>Bacidia laurocerasi ssp. idahoensis</t>
  </si>
  <si>
    <t>Bacidia laurocerasi ssp. laurocerasi</t>
  </si>
  <si>
    <t>Bahia absinthifolia var. absinthifolia</t>
  </si>
  <si>
    <t>Bahia absinthifolia var. dealbata</t>
  </si>
  <si>
    <t>Ballota nigra var. alba</t>
  </si>
  <si>
    <t>Ballota nigra var. foetida</t>
  </si>
  <si>
    <t>Ballota nigra var. nigra</t>
  </si>
  <si>
    <t>Balsamorhiza careyana var. careyana</t>
  </si>
  <si>
    <t>Balsamorhiza careyana var. intermedia</t>
  </si>
  <si>
    <t>Balsamorhiza hookeri var. hirsuta</t>
  </si>
  <si>
    <t>Balsamorhiza hookeri var. hispidula</t>
  </si>
  <si>
    <t>Balsamorhiza hookeri var. hookeri</t>
  </si>
  <si>
    <t>Balsamorhiza hookeri var. idahoensis</t>
  </si>
  <si>
    <t>Balsamorhiza hookeri var. lagocephala</t>
  </si>
  <si>
    <t>Balsamorhiza hookeri var. neglecta</t>
  </si>
  <si>
    <t>Balsamorhiza macrolepis var. macrolepis</t>
  </si>
  <si>
    <t>Balsamorhiza macrolepis var. platylepis</t>
  </si>
  <si>
    <t>Baptisia alba var. alba</t>
  </si>
  <si>
    <t>Baptisia alba var. macrophylla</t>
  </si>
  <si>
    <t>Baptisia australis var. aberrans</t>
  </si>
  <si>
    <t>Baptisia australis var. australis</t>
  </si>
  <si>
    <t>Baptisia australis var. minor</t>
  </si>
  <si>
    <t>Baptisia bracteata var. bracteata</t>
  </si>
  <si>
    <t>Baptisia bracteata var. laevicaulis</t>
  </si>
  <si>
    <t>Baptisia bracteata var. leucophaea</t>
  </si>
  <si>
    <t>Baptisia calycosa var. calycosa</t>
  </si>
  <si>
    <t>Baptisia calycosa var. villosa</t>
  </si>
  <si>
    <t>Baptisia lanceolata var. lanceolata</t>
  </si>
  <si>
    <t>Baptisia lanceolata var. tomentosa</t>
  </si>
  <si>
    <t>Barbilophozia quadriloba var. collenchymatica</t>
  </si>
  <si>
    <t>Barbilophozia quadriloba var. glareosa</t>
  </si>
  <si>
    <t>Barbilophozia quadriloba var. quadriloba</t>
  </si>
  <si>
    <t>Barbula convoluta var. convoluta</t>
  </si>
  <si>
    <t>Barbula convoluta var. gallinula</t>
  </si>
  <si>
    <t>Barbula indica var. gregaria</t>
  </si>
  <si>
    <t>Barbula indica var. indica</t>
  </si>
  <si>
    <t>Bartonia paniculata ssp. iodandra</t>
  </si>
  <si>
    <t>Bartonia paniculata ssp. paniculata</t>
  </si>
  <si>
    <t>Bastardia viscosa var. sanctae-crucis</t>
  </si>
  <si>
    <t>Bastardia viscosa var. viscosa</t>
  </si>
  <si>
    <t>Bauhinia petersiana ssp. macrantha</t>
  </si>
  <si>
    <t>Bazzania trilobata var. depauperata</t>
  </si>
  <si>
    <t>Bazzania trilobata var. trilobata</t>
  </si>
  <si>
    <t>Bebbia juncea var. aspera</t>
  </si>
  <si>
    <t>Bebbia juncea var. juncea</t>
  </si>
  <si>
    <t>Begonia foliosa var. miniata</t>
  </si>
  <si>
    <t>Berlandiera pumila var. pumila</t>
  </si>
  <si>
    <t>Berlandiera pumila var. scabrella</t>
  </si>
  <si>
    <t>Beta vulgaris ssp. cicla</t>
  </si>
  <si>
    <t>Beta vulgaris ssp. macrocarpa</t>
  </si>
  <si>
    <t>Betula alleghaniensis var. alleghaniensis</t>
  </si>
  <si>
    <t>Betula alleghaniensis var. macrolepis</t>
  </si>
  <si>
    <t>Betula ×alpestris var. ×sukaczewii</t>
  </si>
  <si>
    <t>Betula ×caerulea var. caerulea</t>
  </si>
  <si>
    <t>Betula ×caerulea var. grandis</t>
  </si>
  <si>
    <t>NA (CAN, SPM)</t>
  </si>
  <si>
    <t>Betula nana ssp. exilis</t>
  </si>
  <si>
    <t>Betula nana ssp. nana</t>
  </si>
  <si>
    <t>Betula nana ssp. perfiljevii</t>
  </si>
  <si>
    <t>Betula papyrifera var. cordifolia</t>
  </si>
  <si>
    <t>Betula papyrifera var. kenaica</t>
  </si>
  <si>
    <t>Betula papyrifera var. papyrifera</t>
  </si>
  <si>
    <t>Betula platyphylla var. japonica</t>
  </si>
  <si>
    <t>Betula platyphylla var. kamtschatica</t>
  </si>
  <si>
    <t>Betula platyphylla var. platyphylla</t>
  </si>
  <si>
    <t>Betula pubescens ssp. pubescens</t>
  </si>
  <si>
    <t>Betula pubescens ssp. tortuosa</t>
  </si>
  <si>
    <t>Betula pumila var. glabra</t>
  </si>
  <si>
    <t>Betula pumila var. glandulifera</t>
  </si>
  <si>
    <t>Betula pumila var. pumila</t>
  </si>
  <si>
    <t>Betula pumila var. renifolia</t>
  </si>
  <si>
    <t>Bidens alba var. radiata</t>
  </si>
  <si>
    <t>Bidens bigelovii var. angustiloba</t>
  </si>
  <si>
    <t>Bidens bigelovii var. bigelovii</t>
  </si>
  <si>
    <t>Bidens campylotheca ssp. campylotheca</t>
  </si>
  <si>
    <t>Bidens campylotheca ssp. pentamera</t>
  </si>
  <si>
    <t>Bidens campylotheca ssp. waihoiensis</t>
  </si>
  <si>
    <t>Bidens forbesii ssp. forbesii</t>
  </si>
  <si>
    <t>Bidens forbesii ssp. kahiliensis</t>
  </si>
  <si>
    <t>Bidens hillebrandiana ssp. hillebrandiana</t>
  </si>
  <si>
    <t>Bidens hillebrandiana ssp. polycephala</t>
  </si>
  <si>
    <t>Bidens hyperborea var. hyperborea</t>
  </si>
  <si>
    <t>Bidens hyperborea var. svensonii</t>
  </si>
  <si>
    <t>Bidens menziesii ssp. filiformis</t>
  </si>
  <si>
    <t>Bidens menziesii ssp. menziesii</t>
  </si>
  <si>
    <t>Bidens micrantha ssp. ctenophylla</t>
  </si>
  <si>
    <t>Bidens micrantha ssp. kalealaha</t>
  </si>
  <si>
    <t>Bidens micrantha ssp. micrantha</t>
  </si>
  <si>
    <t>Bidens reptans var. reptans</t>
  </si>
  <si>
    <t>Bidens reptans var. urbanii</t>
  </si>
  <si>
    <t>Bidens sandvicensis ssp. confusa</t>
  </si>
  <si>
    <t>Bidens sandvicensis ssp. sandvicensis</t>
  </si>
  <si>
    <t>Bigelowia nudata ssp. australis</t>
  </si>
  <si>
    <t>Bigelowia nudata ssp. nudata</t>
  </si>
  <si>
    <t>Blennosperma nanum var. nanum</t>
  </si>
  <si>
    <t>Blennosperma nanum var. robustum</t>
  </si>
  <si>
    <t>Blepharipappus scaber ssp. laevis</t>
  </si>
  <si>
    <t>Blepharipappus scaber ssp. scaber</t>
  </si>
  <si>
    <t>Blepharizonia plumosa ssp. plumosa</t>
  </si>
  <si>
    <t>Blepharizonia plumosa ssp. viscida</t>
  </si>
  <si>
    <t>Blepharostoma trichophyllum ssp. brevirete</t>
  </si>
  <si>
    <t>Blepharostoma trichophyllum ssp. trichophyllum</t>
  </si>
  <si>
    <t>Blephilia hirsuta var. glabrata</t>
  </si>
  <si>
    <t>Blephilia hirsuta var. hirsuta</t>
  </si>
  <si>
    <t>Bletia patula var. alba</t>
  </si>
  <si>
    <t>Bletia patula var. patula</t>
  </si>
  <si>
    <t>Bloomeria crocea var. aurea</t>
  </si>
  <si>
    <t>Bloomeria crocea var. crocea</t>
  </si>
  <si>
    <t>Bloomeria crocea var. montana</t>
  </si>
  <si>
    <t>Boerhavia albiflora var. powelliae</t>
  </si>
  <si>
    <t>Bolboschoenus maritimus ssp. maritimus</t>
  </si>
  <si>
    <t>Bolboschoenus maritimus ssp. paludosus</t>
  </si>
  <si>
    <t>Boltonia asteroides var. asteroides</t>
  </si>
  <si>
    <t>Boltonia asteroides var. latisquama</t>
  </si>
  <si>
    <t>Boltonia asteroides var. recognita</t>
  </si>
  <si>
    <t>Boltonia diffusa var. diffusa</t>
  </si>
  <si>
    <t>Boltonia diffusa var. interior</t>
  </si>
  <si>
    <t>Bothriochloa bladhii ssp. glabra</t>
  </si>
  <si>
    <t>Bothriochloa ischaemum var. ischaemum</t>
  </si>
  <si>
    <t>Bothriochloa ischaemum var. songarica</t>
  </si>
  <si>
    <t>Bothriochloa laguroides ssp. laguroides</t>
  </si>
  <si>
    <t>Bothriochloa laguroides ssp. torreyana</t>
  </si>
  <si>
    <t>NA (L48, AK, CAN, GL, SPM), PR</t>
  </si>
  <si>
    <t>Botrychium lanceolatum var. angustisegmentum</t>
  </si>
  <si>
    <t>Botrychium lanceolatum var. lanceolatum</t>
  </si>
  <si>
    <t>Bouteloua aristidoides var. aristidoides</t>
  </si>
  <si>
    <t>Bouteloua aristidoides var. arizonica</t>
  </si>
  <si>
    <t>Bouteloua curtipendula var. caespitosa</t>
  </si>
  <si>
    <t>Bouteloua curtipendula var. curtipendula</t>
  </si>
  <si>
    <t>Colonizing</t>
  </si>
  <si>
    <t>Bouteloua hirsuta var. hirsuta</t>
  </si>
  <si>
    <t>Bouteloua hirsuta var. pectinata</t>
  </si>
  <si>
    <t>Bouteloua trifida var. burkii</t>
  </si>
  <si>
    <t>Bouteloua trifida var. trifida</t>
  </si>
  <si>
    <t>NA (L48, CAN, SPM), PR</t>
  </si>
  <si>
    <t>Brachypodium rupestre ssp. caespitosum</t>
  </si>
  <si>
    <t>Brachythecium reflexum var. pacificum</t>
  </si>
  <si>
    <t>Brachythecium reflexum var. reflexum</t>
  </si>
  <si>
    <t>Brachythecium salebrosum var. flaccidum</t>
  </si>
  <si>
    <t>Brachythecium salebrosum var. salebrosum</t>
  </si>
  <si>
    <t>Brachythecium velutinum var. velutinum</t>
  </si>
  <si>
    <t>Brachythecium velutinum var. venustum</t>
  </si>
  <si>
    <t>Brassica napus var. napus</t>
  </si>
  <si>
    <t>Brassica napus var. pabularia</t>
  </si>
  <si>
    <t>NA (L48, CAN, GL), PR</t>
  </si>
  <si>
    <t>Brassica oleracea var. botrytis</t>
  </si>
  <si>
    <t>Brassica oleracea var. costata</t>
  </si>
  <si>
    <t>Brassica oleracea var. gemmifera</t>
  </si>
  <si>
    <t>Brassica oleracea var. gongylodes</t>
  </si>
  <si>
    <t>Brassica oleracea var. italica</t>
  </si>
  <si>
    <t>Brassica rapa var. amplexicaulis</t>
  </si>
  <si>
    <t>Brassica rapa var. dichotoma</t>
  </si>
  <si>
    <t>Brassica rapa var. rapa</t>
  </si>
  <si>
    <t>Brassica rapa var. silvestris</t>
  </si>
  <si>
    <t>Brassica rapa var. trilocularis</t>
  </si>
  <si>
    <t>Braya glabella ssp. glabella</t>
  </si>
  <si>
    <t>Braya glabella ssp. prostrata</t>
  </si>
  <si>
    <t>Braya glabella ssp. purpurascens</t>
  </si>
  <si>
    <t>Braya thorild-wulffii ssp. glabrata</t>
  </si>
  <si>
    <t>Braya thorild-wulffii ssp. thorild-wulffii</t>
  </si>
  <si>
    <t>Brazoria truncata var. pulcherrima</t>
  </si>
  <si>
    <t>Brazoria truncata var. truncata</t>
  </si>
  <si>
    <t>Brickellia amplexicaulis var. amplexicaulis</t>
  </si>
  <si>
    <t>Brickellia amplexicaulis var. lanceolata</t>
  </si>
  <si>
    <t>Brickellia arguta var. arguta</t>
  </si>
  <si>
    <t>Brickellia arguta var. odontolepis</t>
  </si>
  <si>
    <t>Brickellia californica var. californica</t>
  </si>
  <si>
    <t>Brickellia californica var. jepsonii</t>
  </si>
  <si>
    <t>Brickellia eupatorioides var. chlorolepis</t>
  </si>
  <si>
    <t>Brickellia eupatorioides var. corymbulosa</t>
  </si>
  <si>
    <t>Brickellia eupatorioides var. eupatorioides</t>
  </si>
  <si>
    <t>Brickellia eupatorioides var. floridana</t>
  </si>
  <si>
    <t>Brickellia eupatorioides var. gracillima</t>
  </si>
  <si>
    <t>Brickellia eupatorioides var. texana</t>
  </si>
  <si>
    <t>Brickellia hinckleyi var. hinckleyi</t>
  </si>
  <si>
    <t>Brickellia hinckleyi var. terlinguensis</t>
  </si>
  <si>
    <t>Brickellia lemmonii var. lemmonii</t>
  </si>
  <si>
    <t>Brickellia lemmonii var. wootonii</t>
  </si>
  <si>
    <t>Brickellia longifolia var. longifolia</t>
  </si>
  <si>
    <t>Brickellia longifolia var. multiflora</t>
  </si>
  <si>
    <t>Brickellia microphylla var. microphylla</t>
  </si>
  <si>
    <t>Brickellia microphylla var. scabra</t>
  </si>
  <si>
    <t>Brickellia microphylla var. watsonii</t>
  </si>
  <si>
    <t>Brickellia oblongifolia var. linifolia</t>
  </si>
  <si>
    <t>Brickellia oblongifolia var. oblongifolia</t>
  </si>
  <si>
    <t>Brickellia veronicifolia var. petrophila</t>
  </si>
  <si>
    <t>Brickellia veronicifolia var. veronicifolia</t>
  </si>
  <si>
    <t>Briza media ssp. elatior</t>
  </si>
  <si>
    <t>Brodiaea californica ssp. californica</t>
  </si>
  <si>
    <t>Brodiaea californica ssp. leptandra</t>
  </si>
  <si>
    <t>Brodiaea coronaria ssp. coronaria</t>
  </si>
  <si>
    <t>Brodiaea coronaria ssp. rosea</t>
  </si>
  <si>
    <t>Brodiaea elegans ssp. elegans</t>
  </si>
  <si>
    <t>Brodiaea elegans ssp. hooveri</t>
  </si>
  <si>
    <t>Brodiaea terrestris ssp. kernensis</t>
  </si>
  <si>
    <t>Brodiaea terrestris ssp. terrestris</t>
  </si>
  <si>
    <t>Bromus brachyanthera ssp. uruguayensis</t>
  </si>
  <si>
    <t>Bromus ciliatus var. ciliatus</t>
  </si>
  <si>
    <t>Bromus ciliatus var. richardsonii</t>
  </si>
  <si>
    <t>Bromus diandrus ssp. diandrus</t>
  </si>
  <si>
    <t>Bromus diandrus ssp. rigidus</t>
  </si>
  <si>
    <t>Bromus hordeaceus ssp. divaricatus</t>
  </si>
  <si>
    <t>Bromus hordeaceus ssp. ferronii</t>
  </si>
  <si>
    <t>Bromus hordeaceus ssp. hordeaceus</t>
  </si>
  <si>
    <t>Bromus hordeaceus ssp. pseudothominii</t>
  </si>
  <si>
    <t>Bromus hordeaceus ssp. thominei</t>
  </si>
  <si>
    <t>Bromus inermis ssp. inermis</t>
  </si>
  <si>
    <t>Bromus inermis ssp. inermis var. divaricatus</t>
  </si>
  <si>
    <t>Bromus inermis ssp. inermis var. inermis</t>
  </si>
  <si>
    <t>Bromus inermis ssp. pumpellianus</t>
  </si>
  <si>
    <t>Bromus inermis ssp. pumpellianus var. arcticus</t>
  </si>
  <si>
    <t>Bromus inermis ssp. pumpellianus var. pumpellianus</t>
  </si>
  <si>
    <t>Bromus lanceolatus var. lanuginosus</t>
  </si>
  <si>
    <t>Bromus polyanthus var. paniculatus</t>
  </si>
  <si>
    <t>Bromus polyanthus var. polyanthus</t>
  </si>
  <si>
    <t>Bromus ramosus ssp. benekenii</t>
  </si>
  <si>
    <t>Bromus secalinus var. decipiens</t>
  </si>
  <si>
    <t>Bromus secalinus var. secalinus</t>
  </si>
  <si>
    <t>Bromus setifolius var. brevifolius</t>
  </si>
  <si>
    <t>Bromus squarrosus var. villosus</t>
  </si>
  <si>
    <t>Brosimum alicastrum ssp. alicastrum</t>
  </si>
  <si>
    <t>Brosimum alicastrum ssp. bolivarense</t>
  </si>
  <si>
    <t>Brunellia comocladiifolia ssp. domingensis</t>
  </si>
  <si>
    <t>Brunfelsia pauciflora var. calycina</t>
  </si>
  <si>
    <t>Bryoria trichodes ssp. americana</t>
  </si>
  <si>
    <t>Bryoria trichodes ssp. trichodes</t>
  </si>
  <si>
    <t>Bryum algovicum var. algovicum</t>
  </si>
  <si>
    <t>Bryum algovicum var. rutheanum</t>
  </si>
  <si>
    <t>Bryum capillare var. barbatum</t>
  </si>
  <si>
    <t>Bryum capillare var. capillare</t>
  </si>
  <si>
    <t>Bryum capillare var. ferchelii</t>
  </si>
  <si>
    <t>Bryum lisae var. cuspidatum</t>
  </si>
  <si>
    <t>Bryum longisetum var. labradorense</t>
  </si>
  <si>
    <t>Bryum longisetum var. longisetum</t>
  </si>
  <si>
    <t>Buddleja racemosa ssp. incana</t>
  </si>
  <si>
    <t>Buddleja racemosa ssp. racemosa</t>
  </si>
  <si>
    <t>Bulbostylis capillaris ssp. capillaris</t>
  </si>
  <si>
    <t>Bulbostylis capillaris ssp. insulana</t>
  </si>
  <si>
    <t>Bulbostylis ciliatifolia var. ciliatifolia</t>
  </si>
  <si>
    <t>Bulbostylis ciliatifolia var. coarctata</t>
  </si>
  <si>
    <t>Bursera fagaroides var. elongata</t>
  </si>
  <si>
    <t>Bursera fagaroides var. fagaroides</t>
  </si>
  <si>
    <t>Cabomba caroliniana var. caroliniana</t>
  </si>
  <si>
    <t>Cabomba caroliniana var. pulcherrima</t>
  </si>
  <si>
    <t>NA (L48, AK, CAN, GL, SPM), PR, VI</t>
  </si>
  <si>
    <t>Cakile edentula ssp. edentula</t>
  </si>
  <si>
    <t>Cakile edentula ssp. edentula var. edentula</t>
  </si>
  <si>
    <t>Cakile edentula ssp. edentula var. lacustris</t>
  </si>
  <si>
    <t>Cakile edentula ssp. harperi</t>
  </si>
  <si>
    <t>Cakile lanceolata ssp. fusiformis</t>
  </si>
  <si>
    <t>Cakile lanceolata ssp. lanceolata</t>
  </si>
  <si>
    <t>Cakile lanceolata ssp. pseudoconstricta</t>
  </si>
  <si>
    <t>Calamagrostis canadensis var. canadensis</t>
  </si>
  <si>
    <t>Calamagrostis canadensis var. langsdorffii</t>
  </si>
  <si>
    <t>Calamagrostis canadensis var. macouniana</t>
  </si>
  <si>
    <t>Calamagrostis epigeios ssp. epigeios</t>
  </si>
  <si>
    <t>Calamagrostis epigeios ssp. glomerata</t>
  </si>
  <si>
    <t>Calamagrostis epigeios ssp. macrolepis</t>
  </si>
  <si>
    <t>Calamagrostis epigeios ssp. meinshausenii</t>
  </si>
  <si>
    <t>Calamagrostis porteri ssp. insperata</t>
  </si>
  <si>
    <t>Calamagrostis porteri ssp. porteri</t>
  </si>
  <si>
    <t>Calamagrostis purpurascens var. purpurascens</t>
  </si>
  <si>
    <t>Calamagrostis purpurea ssp. phragmitoides</t>
  </si>
  <si>
    <t>Calamagrostis stricta ssp. inexpansa</t>
  </si>
  <si>
    <t>Calamagrostis stricta ssp. stricta</t>
  </si>
  <si>
    <t>Calamagrostis stricta ssp. stricta var. borealis</t>
  </si>
  <si>
    <t>Calamagrostis stricta ssp. stricta var. stricta</t>
  </si>
  <si>
    <t>Calamagrostis viridiflavescens var. montevidensis</t>
  </si>
  <si>
    <t>Calamintha nepeta ssp. glandulosa</t>
  </si>
  <si>
    <t>Calamintha nepeta ssp. nepeta</t>
  </si>
  <si>
    <t>Calamintha sylvatica ssp. ascendens</t>
  </si>
  <si>
    <t>Calamintha sylvatica ssp. sylvatica</t>
  </si>
  <si>
    <t>Calamovilfa longifolia var. longifolia</t>
  </si>
  <si>
    <t>Calamovilfa longifolia var. magna</t>
  </si>
  <si>
    <t>Calliandra humilis var. humilis</t>
  </si>
  <si>
    <t>Calliandra humilis var. reticulata</t>
  </si>
  <si>
    <t>Callicarpa candicans var. paucinervia</t>
  </si>
  <si>
    <t>Callirhoe involucrata var. involucrata</t>
  </si>
  <si>
    <t>Callirhoe involucrata var. lineariloba</t>
  </si>
  <si>
    <t>Callitriche heterophylla ssp. bolanderi</t>
  </si>
  <si>
    <t>Callitriche heterophylla ssp. heterophylla</t>
  </si>
  <si>
    <t>Callitriche intermedia ssp. hamulata</t>
  </si>
  <si>
    <t>Callitriche intermedia ssp. intermedia</t>
  </si>
  <si>
    <t>Calochortus clavatus var. avius</t>
  </si>
  <si>
    <t>Calochortus clavatus var. clavatus</t>
  </si>
  <si>
    <t>Calochortus clavatus var. gracilis</t>
  </si>
  <si>
    <t>Calochortus clavatus var. pallidus</t>
  </si>
  <si>
    <t>Calochortus clavatus var. recurvifolius</t>
  </si>
  <si>
    <t>Calochortus elegans var. elegans</t>
  </si>
  <si>
    <t>Calochortus elegans var. nanus</t>
  </si>
  <si>
    <t>Calochortus elegans var. oreophilus</t>
  </si>
  <si>
    <t>Calochortus elegans var. selwayensis</t>
  </si>
  <si>
    <t>Calochortus gunnisonii var. gunnisonii</t>
  </si>
  <si>
    <t>Calochortus gunnisonii var. perpulcher</t>
  </si>
  <si>
    <t>Calochortus kennedyi var. kennedyi</t>
  </si>
  <si>
    <t>Calochortus kennedyi var. munzii</t>
  </si>
  <si>
    <t>Calochortus longebarbatus var. longebarbatus</t>
  </si>
  <si>
    <t>Calochortus longebarbatus var. peckii</t>
  </si>
  <si>
    <t>Calochortus macrocarpus var. macrocarpus</t>
  </si>
  <si>
    <t>Calochortus macrocarpus var. maculosus</t>
  </si>
  <si>
    <t>Calochortus palmeri var. munzii</t>
  </si>
  <si>
    <t>Calochortus palmeri var. palmeri</t>
  </si>
  <si>
    <t>Calochortus weedii var. intermedius</t>
  </si>
  <si>
    <t>Calochortus weedii var. vestus</t>
  </si>
  <si>
    <t>Calochortus weedii var. weedii</t>
  </si>
  <si>
    <t>Caloplaca luteominia var. bolanderi</t>
  </si>
  <si>
    <t>Caloplaca luteominia var. luteominia</t>
  </si>
  <si>
    <t>Caloplaca marina ssp. americana</t>
  </si>
  <si>
    <t>Calopogon tuberosus var. simpsonii</t>
  </si>
  <si>
    <t>Calopogon tuberosus var. tuberosus</t>
  </si>
  <si>
    <t>Caltha leptosepala ssp. howellii</t>
  </si>
  <si>
    <t>Caltha leptosepala ssp. leptosepala</t>
  </si>
  <si>
    <t>Caltha leptosepala ssp. leptosepala var. leptosepala</t>
  </si>
  <si>
    <t>Caltha leptosepala ssp. leptosepala var. sulfurea</t>
  </si>
  <si>
    <t>Caltha palustris var. palustris</t>
  </si>
  <si>
    <t>Caltha palustris var. radicans</t>
  </si>
  <si>
    <t>Calycadenia truncata ssp. microcephala</t>
  </si>
  <si>
    <t>Calycadenia truncata ssp. scabrella</t>
  </si>
  <si>
    <t>Calycadenia truncata ssp. truncata</t>
  </si>
  <si>
    <t>Calycanthus floridus var. floridus</t>
  </si>
  <si>
    <t>Calycanthus floridus var. glaucus</t>
  </si>
  <si>
    <t>Calylophus berlandieri ssp. berlandieri</t>
  </si>
  <si>
    <t>Calylophus berlandieri ssp. pinifolius</t>
  </si>
  <si>
    <t>Calylophus hartwegii ssp. fendleri</t>
  </si>
  <si>
    <t>Calylophus hartwegii ssp. filifolius</t>
  </si>
  <si>
    <t>Calylophus hartwegii ssp. hartwegii</t>
  </si>
  <si>
    <t>Calylophus hartwegii ssp. maccartii</t>
  </si>
  <si>
    <t>Calylophus hartwegii ssp. pubescens</t>
  </si>
  <si>
    <t>Calypogeia fissa ssp. fissa</t>
  </si>
  <si>
    <t>Calypogeia fissa ssp. neogaea</t>
  </si>
  <si>
    <t>Calypogeia muelleriana ssp. blomquistii</t>
  </si>
  <si>
    <t>Calypogeia muelleriana ssp. muelleriana</t>
  </si>
  <si>
    <t>Calypso bulbosa var. americana</t>
  </si>
  <si>
    <t>Calypso bulbosa var. occidentalis</t>
  </si>
  <si>
    <t>Calystegia atriplicifolia ssp. atriplicifolia</t>
  </si>
  <si>
    <t>Calystegia atriplicifolia ssp. buttensis</t>
  </si>
  <si>
    <t>Calystegia collina ssp. collina</t>
  </si>
  <si>
    <t>Calystegia collina ssp. oxyphylla</t>
  </si>
  <si>
    <t>Calystegia collina ssp. tridactylosa</t>
  </si>
  <si>
    <t>Calystegia collina ssp. venusta</t>
  </si>
  <si>
    <t>Calystegia macrostegia ssp. amplissima</t>
  </si>
  <si>
    <t>Calystegia macrostegia ssp. arida</t>
  </si>
  <si>
    <t>Calystegia macrostegia ssp. cyclostegia</t>
  </si>
  <si>
    <t>Calystegia macrostegia ssp. intermedia</t>
  </si>
  <si>
    <t>Calystegia macrostegia ssp. macrostegia</t>
  </si>
  <si>
    <t>Calystegia macrostegia ssp. tenuifolia</t>
  </si>
  <si>
    <t>Calystegia malacophylla ssp. malacophylla</t>
  </si>
  <si>
    <t>Calystegia malacophylla ssp. malacophylla var. berryi</t>
  </si>
  <si>
    <t>Calystegia malacophylla ssp. malacophylla var. malacophylla</t>
  </si>
  <si>
    <t>Calystegia malacophylla ssp. pedicellata</t>
  </si>
  <si>
    <t>Calystegia occidentalis ssp. fulcrata</t>
  </si>
  <si>
    <t>Calystegia occidentalis ssp. occidentalis</t>
  </si>
  <si>
    <t>Calystegia occidentalis ssp. occidentalis var. occidentalis</t>
  </si>
  <si>
    <t>Calystegia occidentalis ssp. occidentalis var. tomentella</t>
  </si>
  <si>
    <t>Calystegia purpurata ssp. purpurata</t>
  </si>
  <si>
    <t>Calystegia purpurata ssp. saxicola</t>
  </si>
  <si>
    <t>Calystegia purpurata ssp. solanensis</t>
  </si>
  <si>
    <t>Calystegia sepium ssp. americana</t>
  </si>
  <si>
    <t>Calystegia sepium ssp. angulata</t>
  </si>
  <si>
    <t>Calystegia sepium ssp. appalachiana</t>
  </si>
  <si>
    <t>Calystegia sepium ssp. binghamiae</t>
  </si>
  <si>
    <t>Calystegia sepium ssp. erratica</t>
  </si>
  <si>
    <t>Calystegia sepium ssp. limnophila</t>
  </si>
  <si>
    <t>Calystegia sepium ssp. sepium</t>
  </si>
  <si>
    <t>Calystegia silvatica ssp. disjuncta</t>
  </si>
  <si>
    <t>Calystegia silvatica ssp. fraterniflora</t>
  </si>
  <si>
    <t>Calystegia silvatica ssp. silvatica</t>
  </si>
  <si>
    <t>Calystegia spithamaea ssp. purshiana</t>
  </si>
  <si>
    <t>Calystegia spithamaea ssp. spithamaea</t>
  </si>
  <si>
    <t>Calystegia spithamaea ssp. stans</t>
  </si>
  <si>
    <t>Calystegia subacaulis ssp. episcopalis</t>
  </si>
  <si>
    <t>Calystegia subacaulis ssp. subacaulis</t>
  </si>
  <si>
    <t>Camassia leichtlinii ssp. leichtlinii</t>
  </si>
  <si>
    <t>Camassia leichtlinii ssp. suksdorfii</t>
  </si>
  <si>
    <t>Camassia quamash ssp. azurea</t>
  </si>
  <si>
    <t>Camassia quamash ssp. breviflora</t>
  </si>
  <si>
    <t>Camassia quamash ssp. intermedia</t>
  </si>
  <si>
    <t>Camassia quamash ssp. linearis</t>
  </si>
  <si>
    <t>Camassia quamash ssp. maxima</t>
  </si>
  <si>
    <t>Camassia quamash ssp. quamash</t>
  </si>
  <si>
    <t>Camassia quamash ssp. utahensis</t>
  </si>
  <si>
    <t>Camassia quamash ssp. walpolei</t>
  </si>
  <si>
    <t>Camelina sativa ssp. alyssum</t>
  </si>
  <si>
    <t>Camelina sativa ssp. sativa</t>
  </si>
  <si>
    <t>Camellia sinensis var. assamica</t>
  </si>
  <si>
    <t>Camellia sinensis var. sinensis</t>
  </si>
  <si>
    <t>Camissonia boothii ssp. alyssoides</t>
  </si>
  <si>
    <t>Camissonia boothii ssp. boothii</t>
  </si>
  <si>
    <t>Camissonia boothii ssp. condensata</t>
  </si>
  <si>
    <t>Camissonia boothii ssp. decorticans</t>
  </si>
  <si>
    <t>Camissonia boothii ssp. desertorum</t>
  </si>
  <si>
    <t>Camissonia boothii ssp. intermedia</t>
  </si>
  <si>
    <t>Camissonia brevipes ssp. arizonica</t>
  </si>
  <si>
    <t>Camissonia brevipes ssp. brevipes</t>
  </si>
  <si>
    <t>Camissonia brevipes ssp. pallidula</t>
  </si>
  <si>
    <t>Camissonia campestris ssp. campestris</t>
  </si>
  <si>
    <t>Camissonia campestris ssp. obispoensis</t>
  </si>
  <si>
    <t>Camissonia cardiophylla ssp. cardiophylla</t>
  </si>
  <si>
    <t>Camissonia cardiophylla ssp. robusta</t>
  </si>
  <si>
    <t>Camissonia cheiranthifolia ssp. cheiranthifolia</t>
  </si>
  <si>
    <t>Camissonia cheiranthifolia ssp. suffruticosa</t>
  </si>
  <si>
    <t>Camissonia claviformis ssp. aurantiaca</t>
  </si>
  <si>
    <t>Camissonia claviformis ssp. claviformis</t>
  </si>
  <si>
    <t>Camissonia claviformis ssp. cruciformis</t>
  </si>
  <si>
    <t>Camissonia claviformis ssp. funerea</t>
  </si>
  <si>
    <t>Camissonia claviformis ssp. integrior</t>
  </si>
  <si>
    <t>Camissonia claviformis ssp. lancifolia</t>
  </si>
  <si>
    <t>Camissonia claviformis ssp. peeblesii</t>
  </si>
  <si>
    <t>Camissonia claviformis ssp. peirsonii</t>
  </si>
  <si>
    <t>Camissonia claviformis ssp. rubescens</t>
  </si>
  <si>
    <t>Camissonia claviformis ssp. yumae</t>
  </si>
  <si>
    <t>Camissonia guadalupensis ssp. clementina</t>
  </si>
  <si>
    <t>Camissonia kernensis ssp. gilmanii</t>
  </si>
  <si>
    <t>Camissonia kernensis ssp. kernensis</t>
  </si>
  <si>
    <t>Camissonia pallida ssp. hallii</t>
  </si>
  <si>
    <t>Camissonia pallida ssp. pallida</t>
  </si>
  <si>
    <t>Camissonia scapoidea ssp. brachycarpa</t>
  </si>
  <si>
    <t>Camissonia scapoidea ssp. macrocarpa</t>
  </si>
  <si>
    <t>Camissonia scapoidea ssp. scapoidea</t>
  </si>
  <si>
    <t>Camissonia scapoidea ssp. utahensis</t>
  </si>
  <si>
    <t>Camissonia sierrae ssp. alticola</t>
  </si>
  <si>
    <t>Camissonia sierrae ssp. sierrae</t>
  </si>
  <si>
    <t>Camissonia specuicola ssp. hesperia</t>
  </si>
  <si>
    <t>Camissonia specuicola ssp. specuicola</t>
  </si>
  <si>
    <t>Camissonia tanacetifolia ssp. quadriperforata</t>
  </si>
  <si>
    <t>Camissonia tanacetifolia ssp. tanacetifolia</t>
  </si>
  <si>
    <t>Camissonia walkeri ssp. tortilis</t>
  </si>
  <si>
    <t>Camissonia walkeri ssp. walkeri</t>
  </si>
  <si>
    <t>Campanula parryi var. idahoensis</t>
  </si>
  <si>
    <t>Campanula parryi var. parryi</t>
  </si>
  <si>
    <t>Campylium stellatum var. arcticum</t>
  </si>
  <si>
    <t>Campylium stellatum var. protensum</t>
  </si>
  <si>
    <t>Campylium stellatum var. stellatum</t>
  </si>
  <si>
    <t>Campylopus atrovirens var. cucullatifolius</t>
  </si>
  <si>
    <t>Canavalia megalantha var. megalantha</t>
  </si>
  <si>
    <t>Candelaria concolor var. effusa</t>
  </si>
  <si>
    <t>Candelariella kuusamoensis var. areolata</t>
  </si>
  <si>
    <t>Cannabis sativa ssp. indica</t>
  </si>
  <si>
    <t>Cannabis sativa ssp. sativa</t>
  </si>
  <si>
    <t>Cannabis sativa ssp. sativa var. sativa</t>
  </si>
  <si>
    <t>Cannabis sativa ssp. sativa var. spontanea</t>
  </si>
  <si>
    <t>Capsicum annuum var. annuum</t>
  </si>
  <si>
    <t>Capsicum annuum var. glabriusculum</t>
  </si>
  <si>
    <t>Capsicum baccatum var. baccatum</t>
  </si>
  <si>
    <t>Capsicum baccatum var. pendulum</t>
  </si>
  <si>
    <t>Caragana zahlbruckneri var. pekinensis</t>
  </si>
  <si>
    <t>Cardamine bellidifolia var. bellidifolia</t>
  </si>
  <si>
    <t>Cardamine bellidifolia var. pachyphylla</t>
  </si>
  <si>
    <t>Cardamine breweri var. breweri</t>
  </si>
  <si>
    <t>Cardamine breweri var. leibergii</t>
  </si>
  <si>
    <t>Cardamine breweri var. orbicularis</t>
  </si>
  <si>
    <t>Cardamine californica var. californica</t>
  </si>
  <si>
    <t>Cardamine californica var. cardiophylla</t>
  </si>
  <si>
    <t>Cardamine californica var. cuneata</t>
  </si>
  <si>
    <t>Cardamine californica var. integrifolia</t>
  </si>
  <si>
    <t>Cardamine californica var. sinuata</t>
  </si>
  <si>
    <t>Cardamine cordifolia var. cordifolia</t>
  </si>
  <si>
    <t>Cardamine cordifolia var. incana</t>
  </si>
  <si>
    <t>Cardamine cordifolia var. lyallii</t>
  </si>
  <si>
    <t>Cardamine flagellifera var. flagellifera</t>
  </si>
  <si>
    <t>Cardamine flagellifera var. hugeri</t>
  </si>
  <si>
    <t>Cardamine macrocarpa var. texana</t>
  </si>
  <si>
    <t>Cardamine microphylla ssp. blaisdellii</t>
  </si>
  <si>
    <t>Cardamine microphylla ssp. microphylla</t>
  </si>
  <si>
    <t>Cardamine nuttallii var. covilleana</t>
  </si>
  <si>
    <t>Cardamine nuttallii var. dissecta</t>
  </si>
  <si>
    <t>Cardamine nuttallii var. gemmata</t>
  </si>
  <si>
    <t>Cardamine nuttallii var. nuttallii</t>
  </si>
  <si>
    <t>Cardamine oligosperma var. kamtschatica</t>
  </si>
  <si>
    <t>Cardamine oligosperma var. oligosperma</t>
  </si>
  <si>
    <t>Cardamine pachystigma var. dissectifolia</t>
  </si>
  <si>
    <t>Cardamine pachystigma var. pachystigma</t>
  </si>
  <si>
    <t>Cardamine parviflora var. arenicola</t>
  </si>
  <si>
    <t>Cardamine pratensis var. angustifolia</t>
  </si>
  <si>
    <t>Cardamine pratensis var. pratensis</t>
  </si>
  <si>
    <t>Carex albicans var. albicans</t>
  </si>
  <si>
    <t>Carex albicans var. australis</t>
  </si>
  <si>
    <t>Carex albicans var. emmonsii</t>
  </si>
  <si>
    <t>Carex aquatilis var. aquatilis</t>
  </si>
  <si>
    <t>Carex aquatilis var. dives</t>
  </si>
  <si>
    <t>Carex aquatilis var. stans</t>
  </si>
  <si>
    <t>Carex atlantica ssp. atlantica</t>
  </si>
  <si>
    <t>Carex atlantica ssp. capillacea</t>
  </si>
  <si>
    <t>Carex atrofusca var. atrofusca</t>
  </si>
  <si>
    <t>Carex atrofusca var. major</t>
  </si>
  <si>
    <t>Carex bromoides ssp. bromoides</t>
  </si>
  <si>
    <t>Carex bromoides ssp. montana</t>
  </si>
  <si>
    <t>Carex brunnescens ssp. brunnescens</t>
  </si>
  <si>
    <t>Carex brunnescens ssp. pacifica</t>
  </si>
  <si>
    <t>Carex brunnescens ssp. sphaerostachya</t>
  </si>
  <si>
    <t>Carex canescens ssp. canescens</t>
  </si>
  <si>
    <t>Carex canescens ssp. disjuncta</t>
  </si>
  <si>
    <t>Carex capitata ssp. arctogena</t>
  </si>
  <si>
    <t>Carex capitata ssp. capitata</t>
  </si>
  <si>
    <t>Carex communis var. amplisquama</t>
  </si>
  <si>
    <t>Carex communis var. communis</t>
  </si>
  <si>
    <t>Carex crinita var. brevicrinis</t>
  </si>
  <si>
    <t>Carex crinita var. crinita</t>
  </si>
  <si>
    <t>Carex crinita var. porteri</t>
  </si>
  <si>
    <t>Carex debilis var. debilis</t>
  </si>
  <si>
    <t>Carex debilis var. intercursa</t>
  </si>
  <si>
    <t>Carex debilis var. interjecta</t>
  </si>
  <si>
    <t>Carex debilis var. pubera</t>
  </si>
  <si>
    <t>Carex debilis var. rudgei</t>
  </si>
  <si>
    <t>Carex debilis var. strictior</t>
  </si>
  <si>
    <t>Carex deweyana var. collectanea</t>
  </si>
  <si>
    <t>Carex deweyana var. deweyana</t>
  </si>
  <si>
    <t>Carex digitalis var. digitalis</t>
  </si>
  <si>
    <t>Carex digitalis var. floridana</t>
  </si>
  <si>
    <t>Carex digitalis var. macropoda</t>
  </si>
  <si>
    <t>Carex divulsa ssp. divulsa</t>
  </si>
  <si>
    <t>Carex divulsa ssp. leersii</t>
  </si>
  <si>
    <t>Carex echinata ssp. echinata</t>
  </si>
  <si>
    <t>Carex echinata ssp. phyllomanica</t>
  </si>
  <si>
    <t>Carex fissa var. aristata</t>
  </si>
  <si>
    <t>Carex fissa var. fissa</t>
  </si>
  <si>
    <t>NA (AK, CAN, GL, SPM)</t>
  </si>
  <si>
    <t>Carex glareosa ssp. glareosa</t>
  </si>
  <si>
    <t>Carex glareosa ssp. glareosa var. amphigena</t>
  </si>
  <si>
    <t>Carex glareosa ssp. glareosa var. glareosa</t>
  </si>
  <si>
    <t>Carex glareosa ssp. pribylovensis</t>
  </si>
  <si>
    <t>Carex gravida var. gravida</t>
  </si>
  <si>
    <t>Carex gravida var. lunelliana</t>
  </si>
  <si>
    <t>Carex grayi × intumescens</t>
  </si>
  <si>
    <t>Carex gynodynama × mendocinensis</t>
  </si>
  <si>
    <t>Carex heleonastes ssp. heleonastes</t>
  </si>
  <si>
    <t>Carex heleonastes ssp. neurochlaena</t>
  </si>
  <si>
    <t>Carex heteroneura var. brevisquama</t>
  </si>
  <si>
    <t>Carex heteroneura var. chalciolepis</t>
  </si>
  <si>
    <t>Carex heteroneura var. epapillosa</t>
  </si>
  <si>
    <t>Carex heteroneura var. heteroneura</t>
  </si>
  <si>
    <t>Carex incurviformis var. danaensis</t>
  </si>
  <si>
    <t>Carex incurviformis var. incurviformis</t>
  </si>
  <si>
    <t>Carex inops ssp. heliophila</t>
  </si>
  <si>
    <t>Carex inops ssp. inops</t>
  </si>
  <si>
    <t>Carex lasiocarpa var. americana</t>
  </si>
  <si>
    <t>Carex laxiculmis var. copulata</t>
  </si>
  <si>
    <t>Carex laxiculmis var. laxiculmis</t>
  </si>
  <si>
    <t>Carex laxiflora var. laxiflora</t>
  </si>
  <si>
    <t>Carex laxiflora var. serrulata</t>
  </si>
  <si>
    <t>Carex lenticularis var. dolia</t>
  </si>
  <si>
    <t>Carex lenticularis var. impressa</t>
  </si>
  <si>
    <t>Carex lenticularis var. lenticularis</t>
  </si>
  <si>
    <t>Carex lenticularis var. limnophila</t>
  </si>
  <si>
    <t>Carex lenticularis var. lipocarpa</t>
  </si>
  <si>
    <t>Carex leptalea ssp. harperi</t>
  </si>
  <si>
    <t>Carex leptalea ssp. leptalea</t>
  </si>
  <si>
    <t>Carex leptalea ssp. pacifica</t>
  </si>
  <si>
    <t>Carex liparocarpos ssp. bordzilowskii</t>
  </si>
  <si>
    <t>Carex livida var. radicaulis</t>
  </si>
  <si>
    <t>Carex lucorum var. austrolucorum</t>
  </si>
  <si>
    <t>Carex lucorum var. lucorum</t>
  </si>
  <si>
    <t>Carex luzulina var. ablata</t>
  </si>
  <si>
    <t>Carex luzulina var. atropurpurea</t>
  </si>
  <si>
    <t>Carex luzulina var. luzulina</t>
  </si>
  <si>
    <t>Carex macrocephala var. bracteata</t>
  </si>
  <si>
    <t>Carex macrocephala var. macrocephala</t>
  </si>
  <si>
    <t>Carex magellanica ssp. irrigua</t>
  </si>
  <si>
    <t>Carex magellanica ssp. magellanica</t>
  </si>
  <si>
    <t>Carex marina ssp. marina</t>
  </si>
  <si>
    <t>Carex microchaeta ssp. microchaeta</t>
  </si>
  <si>
    <t>Carex microchaeta ssp. nesophila</t>
  </si>
  <si>
    <t>Carex muehlenbergii var. enervis</t>
  </si>
  <si>
    <t>Carex muehlenbergii var. muehlenbergii</t>
  </si>
  <si>
    <t>Carex nardina var. hepburnii</t>
  </si>
  <si>
    <t>Carex nardina var. nardina</t>
  </si>
  <si>
    <t>Carex norvegica ssp. inferalpina</t>
  </si>
  <si>
    <t>Carex norvegica ssp. norvegica</t>
  </si>
  <si>
    <t>Carex norvegica ssp. stevenii</t>
  </si>
  <si>
    <t>Carex oligosperma var. oligosperma</t>
  </si>
  <si>
    <t>Carex oxylepis var. oxylepis</t>
  </si>
  <si>
    <t>Carex oxylepis var. pubescens</t>
  </si>
  <si>
    <t>Carex parallela ssp. parallela</t>
  </si>
  <si>
    <t>Carex parryana var. brevisquama</t>
  </si>
  <si>
    <t>Carex parryana var. parryana</t>
  </si>
  <si>
    <t>Carex petricosa var. misandroides</t>
  </si>
  <si>
    <t>Carex petricosa var. petricosa</t>
  </si>
  <si>
    <t>Carex pyrenaica ssp. micropoda</t>
  </si>
  <si>
    <t>Carex pyrenaica ssp. pyrenaica</t>
  </si>
  <si>
    <t>Carex rariflora var. rariflora</t>
  </si>
  <si>
    <t>Carex rupestris var. drummondiana</t>
  </si>
  <si>
    <t>Carex rupestris var. rupestris</t>
  </si>
  <si>
    <t>Carex sartwellii var. sartwellii</t>
  </si>
  <si>
    <t>Carex sartwellii var. stenorrhyncha</t>
  </si>
  <si>
    <t>Carex scirpoidea ssp. convoluta</t>
  </si>
  <si>
    <t>Carex scirpoidea ssp. pseudoscirpoidea</t>
  </si>
  <si>
    <t>Carex scirpoidea ssp. scirpoidea</t>
  </si>
  <si>
    <t>Carex scirpoidea ssp. stenochlaena</t>
  </si>
  <si>
    <t>Carex scoparia var. scoparia</t>
  </si>
  <si>
    <t>Carex scoparia var. tessellata</t>
  </si>
  <si>
    <t>Carex scopulorum var. bracteosa</t>
  </si>
  <si>
    <t>Carex scopulorum var. prionophylla</t>
  </si>
  <si>
    <t>Carex scopulorum var. scopulorum</t>
  </si>
  <si>
    <t>Carex stipata var. maxima</t>
  </si>
  <si>
    <t>Carex stipata var. stipata</t>
  </si>
  <si>
    <t>Carex striata var. brevis</t>
  </si>
  <si>
    <t>Carex striata var. striata</t>
  </si>
  <si>
    <t>Carex supina var. spaniocarpa</t>
  </si>
  <si>
    <t>Carex tonsa var. rugosperma</t>
  </si>
  <si>
    <t>Carex tonsa var. tonsa</t>
  </si>
  <si>
    <t>Carex tribuloides var. sangamonensis</t>
  </si>
  <si>
    <t>Carex tribuloides var. tribuloides</t>
  </si>
  <si>
    <t>Carex trisperma var. trisperma</t>
  </si>
  <si>
    <t>Carex vallicola var. rusbyi</t>
  </si>
  <si>
    <t>Carex vallicola var. vallicola</t>
  </si>
  <si>
    <t>Carex venusta var. minor</t>
  </si>
  <si>
    <t>Carex venusta var. venusta</t>
  </si>
  <si>
    <t>NA (L48, SPM)</t>
  </si>
  <si>
    <t>Carex viridula ssp. brachyrrhyncha</t>
  </si>
  <si>
    <t>Carex viridula ssp. brachyrrhyncha var. elatior</t>
  </si>
  <si>
    <t>Carex viridula ssp. brachyrrhyncha var. saxilittoralis</t>
  </si>
  <si>
    <t>Carex viridula ssp. oedocarpa</t>
  </si>
  <si>
    <t>Carex viridula ssp. viridula</t>
  </si>
  <si>
    <t>Carex vulpinoidea var. pycnocephala</t>
  </si>
  <si>
    <t>Carex vulpinoidea var. vulpinoidea</t>
  </si>
  <si>
    <t>Carex wahuensis ssp. herbstii</t>
  </si>
  <si>
    <t>Carex wahuensis ssp. rubiginosa</t>
  </si>
  <si>
    <t>Carex wahuensis ssp. wahuensis</t>
  </si>
  <si>
    <t>Carlina vulgaris ssp. longifolia</t>
  </si>
  <si>
    <t>Carpinus caroliniana ssp. caroliniana</t>
  </si>
  <si>
    <t>Carpinus caroliniana ssp. virginiana</t>
  </si>
  <si>
    <t>Carthamus lanatus ssp. creticus</t>
  </si>
  <si>
    <t>Carthamus lanatus ssp. lanatus</t>
  </si>
  <si>
    <t>Cassia abbreviata ssp. beareana</t>
  </si>
  <si>
    <t>Cassia javanica var. indochinensis</t>
  </si>
  <si>
    <t>Cassiope lycopodioides var. cristapilosa</t>
  </si>
  <si>
    <t>Cassiope lycopodioides var. lycopodioides</t>
  </si>
  <si>
    <t>Cassiope mertensiana var. gracilis</t>
  </si>
  <si>
    <t>Cassiope mertensiana var. mertensiana</t>
  </si>
  <si>
    <t>Cassiope tetragona var. saximontana</t>
  </si>
  <si>
    <t>Cassiope tetragona var. tetragona</t>
  </si>
  <si>
    <t>Castanea pumila var. ozarkensis</t>
  </si>
  <si>
    <t>Castanea pumila var. pumila</t>
  </si>
  <si>
    <t>Castela erecta ssp. erecta</t>
  </si>
  <si>
    <t>Castela erecta ssp. texana</t>
  </si>
  <si>
    <t>Castilla elastica ssp. costaricana</t>
  </si>
  <si>
    <t>Castilla elastica ssp. elastica</t>
  </si>
  <si>
    <t>Castilleja affinis ssp. affinis</t>
  </si>
  <si>
    <t>Castilleja affinis ssp. litoralis</t>
  </si>
  <si>
    <t>Castilleja affinis ssp. neglecta</t>
  </si>
  <si>
    <t>Castilleja ambigua ssp. ambigua</t>
  </si>
  <si>
    <t>Castilleja ambigua ssp. humboldtiensis</t>
  </si>
  <si>
    <t>Castilleja ambigua ssp. insalutata</t>
  </si>
  <si>
    <t>Castilleja ambigua var. meadii</t>
  </si>
  <si>
    <t>Castilleja angustifolia var. angustifolia</t>
  </si>
  <si>
    <t>Castilleja angustifolia var. dubia</t>
  </si>
  <si>
    <t>Castilleja angustifolia var. flavescens</t>
  </si>
  <si>
    <t>Castilleja applegatei ssp. applegatei</t>
  </si>
  <si>
    <t>Castilleja applegatei ssp. disticha</t>
  </si>
  <si>
    <t>Castilleja applegatei ssp. martinii</t>
  </si>
  <si>
    <t>Castilleja applegatei ssp. pallida</t>
  </si>
  <si>
    <t>Castilleja applegatei ssp. pinetorum</t>
  </si>
  <si>
    <t>Castilleja campestris ssp. campestris</t>
  </si>
  <si>
    <t>Castilleja campestris ssp. succulenta</t>
  </si>
  <si>
    <t>Castilleja caudata var. auricoma</t>
  </si>
  <si>
    <t>Castilleja caudata var. caudata</t>
  </si>
  <si>
    <t>Castilleja densiflora ssp. densiflora</t>
  </si>
  <si>
    <t>Castilleja densiflora ssp. gracilis</t>
  </si>
  <si>
    <t>Castilleja densiflora ssp. obispoensis</t>
  </si>
  <si>
    <t>Castilleja exserta ssp. exserta</t>
  </si>
  <si>
    <t>Castilleja exserta ssp. latifolia</t>
  </si>
  <si>
    <t>Castilleja exserta ssp. venusta</t>
  </si>
  <si>
    <t>Castilleja flava var. flava</t>
  </si>
  <si>
    <t>Castilleja flava var. rustica</t>
  </si>
  <si>
    <t>Castilleja hispida ssp. acuta</t>
  </si>
  <si>
    <t>Castilleja hispida ssp. brevilobata</t>
  </si>
  <si>
    <t>Castilleja hispida ssp. hispida</t>
  </si>
  <si>
    <t>Castilleja integra var. gloriosa</t>
  </si>
  <si>
    <t>Castilleja integra var. integra</t>
  </si>
  <si>
    <t>Castilleja lanata ssp. hololeuca</t>
  </si>
  <si>
    <t>Castilleja lanata ssp. lanata</t>
  </si>
  <si>
    <t>Castilleja miniata ssp. dixonii</t>
  </si>
  <si>
    <t>Castilleja miniata ssp. elata</t>
  </si>
  <si>
    <t>Castilleja miniata ssp. miniata</t>
  </si>
  <si>
    <t>Castilleja minor ssp. minor</t>
  </si>
  <si>
    <t>Castilleja minor ssp. spiralis</t>
  </si>
  <si>
    <t>Castilleja pallescens var. inverta</t>
  </si>
  <si>
    <t>Castilleja pallescens var. pallescens</t>
  </si>
  <si>
    <t>Castilleja parviflora var. albida</t>
  </si>
  <si>
    <t>Castilleja parviflora var. olympica</t>
  </si>
  <si>
    <t>Castilleja parviflora var. oreopola</t>
  </si>
  <si>
    <t>Castilleja parviflora var. parviflora</t>
  </si>
  <si>
    <t>Castilleja pilosa var. longispica</t>
  </si>
  <si>
    <t>Castilleja pilosa var. pilosa</t>
  </si>
  <si>
    <t>Castilleja pilosa var. steenensis</t>
  </si>
  <si>
    <t>Castilleja purpurea var. citrina</t>
  </si>
  <si>
    <t>Castilleja purpurea var. lindheimeri</t>
  </si>
  <si>
    <t>Castilleja purpurea var. purpurea</t>
  </si>
  <si>
    <t>Castilleja rubicundula ssp. lithospermoides</t>
  </si>
  <si>
    <t>Castilleja rubicundula ssp. rubicundula</t>
  </si>
  <si>
    <t>Castilleja scabrida var. barnebyana</t>
  </si>
  <si>
    <t>Castilleja scabrida var. scabrida</t>
  </si>
  <si>
    <t>Castilleja subinclusa ssp. franciscana</t>
  </si>
  <si>
    <t>Castilleja subinclusa ssp. subinclusa</t>
  </si>
  <si>
    <t>Catabrosa aquatica var. aquatica</t>
  </si>
  <si>
    <t>CA</t>
  </si>
  <si>
    <t>Index of /ml/machine-learning-databases/plants (uci.edu)</t>
  </si>
  <si>
    <t>Schyzachyrium</t>
  </si>
  <si>
    <t>Genus Match</t>
  </si>
  <si>
    <t>Row Labels</t>
  </si>
  <si>
    <t>Grand Total</t>
  </si>
  <si>
    <t>Count of Phyto-Use</t>
  </si>
  <si>
    <t>Matc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b/>
      <sz val="11"/>
      <color theme="1"/>
      <name val="Calibri"/>
      <family val="2"/>
      <scheme val="minor"/>
    </font>
    <font>
      <sz val="10"/>
      <name val="Arial"/>
      <family val="2"/>
    </font>
    <font>
      <b/>
      <sz val="10"/>
      <name val="Arial"/>
      <family val="2"/>
    </font>
    <font>
      <u/>
      <sz val="11"/>
      <color theme="10"/>
      <name val="Calibri"/>
      <family val="2"/>
      <scheme val="minor"/>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3">
    <xf numFmtId="0" fontId="0" fillId="0" borderId="0"/>
    <xf numFmtId="0" fontId="2" fillId="0" borderId="0"/>
    <xf numFmtId="0" fontId="4" fillId="0" borderId="0" applyNumberFormat="0" applyFill="0" applyBorder="0" applyAlignment="0" applyProtection="0"/>
  </cellStyleXfs>
  <cellXfs count="20">
    <xf numFmtId="0" fontId="0" fillId="0" borderId="0" xfId="0"/>
    <xf numFmtId="0" fontId="1" fillId="0" borderId="0" xfId="0" applyFont="1"/>
    <xf numFmtId="0" fontId="0" fillId="0" borderId="0" xfId="0" applyAlignment="1"/>
    <xf numFmtId="0" fontId="2" fillId="0" borderId="0" xfId="1"/>
    <xf numFmtId="0" fontId="3" fillId="0" borderId="0" xfId="1" applyFont="1"/>
    <xf numFmtId="0" fontId="2" fillId="0" borderId="0" xfId="1" applyFill="1"/>
    <xf numFmtId="0" fontId="2" fillId="0" borderId="0" xfId="1"/>
    <xf numFmtId="0" fontId="2" fillId="0" borderId="0" xfId="1"/>
    <xf numFmtId="0" fontId="2" fillId="0" borderId="0" xfId="1"/>
    <xf numFmtId="0" fontId="2" fillId="0" borderId="0" xfId="1"/>
    <xf numFmtId="0" fontId="3" fillId="0" borderId="0" xfId="1" applyFont="1"/>
    <xf numFmtId="0" fontId="0" fillId="0" borderId="0" xfId="0" applyNumberFormat="1"/>
    <xf numFmtId="46" fontId="0" fillId="0" borderId="0" xfId="0" applyNumberFormat="1"/>
    <xf numFmtId="20" fontId="0" fillId="0" borderId="0" xfId="0" applyNumberFormat="1"/>
    <xf numFmtId="0" fontId="4" fillId="0" borderId="0" xfId="2"/>
    <xf numFmtId="0" fontId="1" fillId="2" borderId="0" xfId="0" applyFont="1" applyFill="1"/>
    <xf numFmtId="0" fontId="3" fillId="0" borderId="0" xfId="1" applyFont="1" applyFill="1"/>
    <xf numFmtId="0" fontId="0" fillId="0" borderId="0" xfId="0" pivotButton="1"/>
    <xf numFmtId="0" fontId="0" fillId="0" borderId="0" xfId="0" applyAlignment="1">
      <alignment horizontal="left"/>
    </xf>
    <xf numFmtId="0" fontId="0" fillId="0" borderId="0" xfId="0" applyAlignment="1">
      <alignment horizontal="left" indent="1"/>
    </xf>
  </cellXfs>
  <cellStyles count="3">
    <cellStyle name="Hyperlink" xfId="2" builtinId="8"/>
    <cellStyle name="Normal" xfId="0" builtinId="0"/>
    <cellStyle name="Normal 2" xfId="1" xr:uid="{0A10748D-B078-4A2D-BF18-2C1E25F28BD5}"/>
  </cellStyles>
  <dxfs count="7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31</xdr:row>
      <xdr:rowOff>28575</xdr:rowOff>
    </xdr:from>
    <xdr:to>
      <xdr:col>17</xdr:col>
      <xdr:colOff>86630</xdr:colOff>
      <xdr:row>46</xdr:row>
      <xdr:rowOff>150741</xdr:rowOff>
    </xdr:to>
    <xdr:pic>
      <xdr:nvPicPr>
        <xdr:cNvPr id="3" name="Picture 2">
          <a:extLst>
            <a:ext uri="{FF2B5EF4-FFF2-40B4-BE49-F238E27FC236}">
              <a16:creationId xmlns:a16="http://schemas.microsoft.com/office/drawing/2014/main" id="{26ACDA3F-8174-436C-9ED6-83B24C8C2C7A}"/>
            </a:ext>
          </a:extLst>
        </xdr:cNvPr>
        <xdr:cNvPicPr>
          <a:picLocks noChangeAspect="1"/>
        </xdr:cNvPicPr>
      </xdr:nvPicPr>
      <xdr:blipFill>
        <a:blip xmlns:r="http://schemas.openxmlformats.org/officeDocument/2006/relationships" r:embed="rId1"/>
        <a:stretch>
          <a:fillRect/>
        </a:stretch>
      </xdr:blipFill>
      <xdr:spPr>
        <a:xfrm>
          <a:off x="0" y="5638800"/>
          <a:ext cx="10449830" cy="2836791"/>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roline Kim" refreshedDate="45033.721358680552" createdVersion="8" refreshedVersion="8" minRefreshableVersion="3" recordCount="191" xr:uid="{81E2A2E4-EDCC-42C9-9AB8-600224E09DD0}">
  <cacheSource type="worksheet">
    <worksheetSource ref="A1:G192" sheet="Phyto_Uses"/>
  </cacheSource>
  <cacheFields count="7">
    <cacheField name="Scientific Name" numFmtId="0">
      <sharedItems count="94">
        <s v="Robinia pseudoacacia"/>
        <s v="Amelanchier arborea"/>
        <s v="Juniperus virginiana"/>
        <s v="Tilia americana"/>
        <s v="Ulmus alata"/>
        <s v="Ulmus americana"/>
        <s v="Ulmus rubra"/>
        <s v="Fraxinus pennsylvanica"/>
        <s v="Physocarpus opulifolius"/>
        <s v="Pinus echinata"/>
        <s v="Quercus rubra"/>
        <s v="Acer saccharinum"/>
        <s v="Betula nigra"/>
        <s v="Cercis canadensis"/>
        <s v="Liquidambar styraciflua"/>
        <s v="Platanus occidentalis"/>
        <s v="Populus deltoides"/>
        <s v="Quercus palustris"/>
        <s v="Salix nigra"/>
        <s v="Tripsacum dactyloides"/>
        <s v="Typha domingensis"/>
        <s v="Typha latifolia"/>
        <s v="Elodea canadensis"/>
        <s v="Solidago altissima"/>
        <s v="Solidago arguta"/>
        <s v="Solidago caesia"/>
        <s v="Solidago flexicaulis"/>
        <s v="Solidago gigantea"/>
        <s v="Solidago hispida"/>
        <s v="Solidago missouriensis"/>
        <s v="Solidago nemoralis"/>
        <s v="Solidago odora"/>
        <s v="Solidago petiolaris"/>
        <s v="Solidago radula"/>
        <s v="Solidago rigida"/>
        <s v="Solidago rugosa"/>
        <s v="Solidago speciosa"/>
        <s v="Solidago ulmifolia"/>
        <s v="Achillea millefolium"/>
        <s v="Carex vulpinoidea"/>
        <s v="Conyza canadensis"/>
        <s v="Eupatorium capillifolium"/>
        <s v="Helianthus annuus"/>
        <s v="Helianthus tuberosus"/>
        <s v="Ilex decidua"/>
        <s v="Ilex opaca"/>
        <s v="Panicum virgatum"/>
        <s v="Salix caroliniana"/>
        <s v="Salix eriocephala"/>
        <s v="Salix interior"/>
        <s v="Salix humilis"/>
        <s v="Spartina pectinata"/>
        <s v="Spirodela polyrhiza"/>
        <s v="Viola bicolor"/>
        <s v="Viola lanceolata"/>
        <s v="Viola missouriensis"/>
        <s v="Viola nephrophylla"/>
        <s v="Viola palmata"/>
        <s v="Viola pedata"/>
        <s v="Viola pubescens"/>
        <s v="Viola sagittata"/>
        <s v="Viola sororia"/>
        <s v="Viola striata"/>
        <s v="Viola subsinuata"/>
        <s v="Viola villosa"/>
        <s v="Lemna minor"/>
        <s v="Nymphaea odorata"/>
        <s v="Persicaria lapathifolia"/>
        <s v="Amorpha fruticosa"/>
        <s v="Andropogon gerardii"/>
        <s v="Bouteloua curtipendula"/>
        <s v="Schizachyrium scoparium"/>
        <s v="Ambrosia artemisiifolia"/>
        <s v="Gleditsia triacanthos"/>
        <s v="Eupatorium capilifolium"/>
        <s v="Packera pauperculus"/>
        <s v="Ceratophyllum demersum"/>
        <s v="Juncus effusus"/>
        <s v="Morus rubra"/>
        <s v="Sorghastrum nutans"/>
        <s v="Celtis occidentalis"/>
        <s v="Quercus macrocarpa"/>
        <s v="Quercus phellos"/>
        <s v="Scirpus atrovirens"/>
        <s v="Scirpus cyperinus"/>
        <s v="Scirpus georgianus"/>
        <s v="Scirpus pendulus"/>
        <s v="Carex cephalophora"/>
        <s v="Carex stricta"/>
        <s v="Bouteloua gracilis"/>
        <s v="Elymus canadensis"/>
        <s v="Elymus hystrix"/>
        <s v="Sagittaria latifolia"/>
        <s v="Senna obtusifolia"/>
      </sharedItems>
    </cacheField>
    <cacheField name="Phyto-Use" numFmtId="0">
      <sharedItems/>
    </cacheField>
    <cacheField name="Relevant Sites" numFmtId="0">
      <sharedItems/>
    </cacheField>
    <cacheField name="Sub-Category" numFmtId="0">
      <sharedItems/>
    </cacheField>
    <cacheField name="Comments" numFmtId="0">
      <sharedItems containsBlank="1" longText="1"/>
    </cacheField>
    <cacheField name="Match" numFmtId="0">
      <sharedItems count="42">
        <e v="#N/A"/>
        <s v="Amelanchier arborea"/>
        <s v="Physocarpus opulifolius"/>
        <s v="Quercus rubra"/>
        <s v="Betula nigra"/>
        <s v="Populus deltoides"/>
        <s v="Tripsacum dactyloides"/>
        <s v="Typha latifolia"/>
        <s v="Solidago caesia"/>
        <s v="Solidago flexicaulis"/>
        <s v="Solidago gigantea"/>
        <s v="Solidago missouriensis"/>
        <s v="Solidago nemoralis"/>
        <s v="Solidago rigida"/>
        <s v="Solidago speciosa"/>
        <s v="Solidago ulmifolia"/>
        <s v="Carex vulpinoidea"/>
        <s v="Panicum virgatum"/>
        <s v="Salix humilis"/>
        <s v="Spartina pectinata"/>
        <s v="Viola lanceolata"/>
        <s v="Viola palmata"/>
        <s v="Viola pedata"/>
        <s v="Viola pubescens"/>
        <s v="Viola sororia"/>
        <s v="Viola striata"/>
        <s v="Amorpha fruticosa"/>
        <s v="Andropogon gerardii"/>
        <s v="Bouteloua curtipendula"/>
        <s v="Juncus effusus"/>
        <s v="Sorghastrum nutans"/>
        <s v="Celtis occidentalis"/>
        <s v="Quercus macrocarpa"/>
        <s v="Scirpus atrovirens"/>
        <s v="Scirpus cyperinus"/>
        <s v="Scirpus pendulus"/>
        <s v="Carex cephalophora"/>
        <s v="Carex stricta"/>
        <s v="Bouteloua gracilis"/>
        <s v="Elymus canadensis"/>
        <s v="Elymus hystrix"/>
        <s v="Sagittaria latifolia"/>
      </sharedItems>
    </cacheField>
    <cacheField name="Genus" numFmtId="0">
      <sharedItems count="49">
        <s v="Robinia"/>
        <s v="Amelanchier"/>
        <s v="Juniperus"/>
        <s v="Tilia"/>
        <s v="Ulmus"/>
        <s v="Fraxinus"/>
        <s v="Physocarpus"/>
        <s v="Pinus"/>
        <s v="Quercus"/>
        <s v="Acer"/>
        <s v="Betula"/>
        <s v="Cercis"/>
        <s v="Liquidambar"/>
        <s v="Platanus"/>
        <s v="Populus"/>
        <s v="Salix"/>
        <s v="Tripsacum"/>
        <s v="Typha"/>
        <s v="Elodea"/>
        <s v="Solidago"/>
        <s v="Achillea"/>
        <s v="Carex"/>
        <s v="Conyza"/>
        <s v="Eupatorium"/>
        <s v="Helianthus"/>
        <s v="Ilex"/>
        <s v="Panicum"/>
        <s v="Spartina"/>
        <s v="Spirodela"/>
        <s v="Viola"/>
        <s v="Lemna"/>
        <s v="Nymphaea"/>
        <s v="Persicaria"/>
        <s v="Amorpha"/>
        <s v="Andropogon"/>
        <s v="Bouteloua"/>
        <s v="Schizachyrium"/>
        <s v="Ambrosia"/>
        <s v="Gleditsia"/>
        <s v="Packera"/>
        <s v="Ceratophyllum"/>
        <s v="Juncus"/>
        <s v="Morus"/>
        <s v="Sorghastrum"/>
        <s v="Celtis"/>
        <s v="Scirpus"/>
        <s v="Elymus"/>
        <s v="Sagittaria"/>
        <s v="Senna"/>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1">
  <r>
    <x v="0"/>
    <s v="Air Pollution"/>
    <s v="Roadways, rail corridors, industrial sites, and in urban and suburban areas"/>
    <s v="NITROGEN DIOXIDE (NO2)"/>
    <s v="Has high assimilation of NO2 while simultaneously having a high resistance to damage from NO2."/>
    <x v="0"/>
    <x v="0"/>
  </r>
  <r>
    <x v="1"/>
    <s v="Air Pollution"/>
    <s v="Roadways, rail corridors, industrial sites, and in urban and suburban areas"/>
    <s v="EMIT LESS VOLATILE ORGANIC COMPOUNDS (VOCs)"/>
    <m/>
    <x v="1"/>
    <x v="1"/>
  </r>
  <r>
    <x v="2"/>
    <s v="Air Pollution"/>
    <s v="Roadways, rail corridors, industrial sites, and in urban and suburban areas"/>
    <s v="EMIT LESS VOLATILE ORGANIC COMPOUNDS (VOCs)"/>
    <m/>
    <x v="0"/>
    <x v="2"/>
  </r>
  <r>
    <x v="3"/>
    <s v="Air Pollution"/>
    <s v="Roadways, rail corridors, industrial sites, and in urban and suburban areas"/>
    <s v="EMIT LESS VOLATILE ORGANIC COMPOUNDS (VOCs)"/>
    <m/>
    <x v="0"/>
    <x v="3"/>
  </r>
  <r>
    <x v="4"/>
    <s v="Air Pollution"/>
    <s v="Roadways, rail corridors, industrial sites, and in urban and suburban areas"/>
    <s v="EMIT LESS VOLATILE ORGANIC COMPOUNDS (VOCs)"/>
    <m/>
    <x v="0"/>
    <x v="4"/>
  </r>
  <r>
    <x v="5"/>
    <s v="Air Pollution"/>
    <s v="Roadways, rail corridors, industrial sites, and in urban and suburban areas"/>
    <s v="EMIT LESS VOLATILE ORGANIC COMPOUNDS (VOCs)"/>
    <m/>
    <x v="0"/>
    <x v="4"/>
  </r>
  <r>
    <x v="6"/>
    <s v="Air Pollution"/>
    <s v="Roadways, rail corridors, industrial sites, and in urban and suburban areas"/>
    <s v="EMIT LESS VOLATILE ORGANIC COMPOUNDS (VOCs)"/>
    <m/>
    <x v="0"/>
    <x v="4"/>
  </r>
  <r>
    <x v="7"/>
    <s v="Air Pollution"/>
    <s v="Roadways, rail corridors, industrial sites, and in urban and suburban areas"/>
    <s v="REMOVAL OF PARTICULATE MATTER"/>
    <s v="Conifers collect ultrafine particles (PM2.5) more effectively than deciduous species._x000a_When selecting deciduous trees, species with waxy leaf coatings, leaf hairs, and greater leaf _x000a_area index will collect more particulate matter than species without these features."/>
    <x v="0"/>
    <x v="5"/>
  </r>
  <r>
    <x v="2"/>
    <s v="Air Pollution"/>
    <s v="Roadways, rail corridors, industrial sites, and in urban and suburban areas"/>
    <s v="REMOVAL OF PARTICULATE MATTER"/>
    <s v="Conifers collect ultrafine particles (PM2.5) more effectively than deciduous species._x000a_When selecting deciduous trees, species with waxy leaf coatings, leaf hairs, and greater leaf _x000a_area index will collect more particulate matter than species without these features."/>
    <x v="0"/>
    <x v="2"/>
  </r>
  <r>
    <x v="8"/>
    <s v="Air Pollution"/>
    <s v="Roadways, rail corridors, industrial sites, and in urban and suburban areas"/>
    <s v="REMOVAL OF PARTICULATE MATTER"/>
    <s v="Conifers collect ultrafine particles (PM2.5) more effectively than deciduous species._x000a_When selecting deciduous trees, species with waxy leaf coatings, leaf hairs, and greater leaf _x000a_area index will collect more particulate matter than species without these features."/>
    <x v="2"/>
    <x v="6"/>
  </r>
  <r>
    <x v="9"/>
    <s v="Air Pollution"/>
    <s v="Roadways, rail corridors, industrial sites, and in urban and suburban areas"/>
    <s v="REMOVAL OF PARTICULATE MATTER"/>
    <s v="Conifers collect ultrafine particles (PM2.5) more effectively than deciduous species._x000a_When selecting deciduous trees, species with waxy leaf coatings, leaf hairs, and greater leaf _x000a_area index will collect more particulate matter than species without these features."/>
    <x v="0"/>
    <x v="7"/>
  </r>
  <r>
    <x v="10"/>
    <s v="Air Pollution"/>
    <s v="Roadways, rail corridors, industrial sites, and in urban and suburban areas"/>
    <s v="REMOVAL OF PARTICULATE MATTER"/>
    <s v="Conifers collect ultrafine particles (PM2.5) more effectively than deciduous species._x000a_When selecting deciduous trees, species with waxy leaf coatings, leaf hairs, and greater leaf _x000a_area index will collect more particulate matter than species without these features."/>
    <x v="3"/>
    <x v="8"/>
  </r>
  <r>
    <x v="11"/>
    <s v="Chlorinated Solvents"/>
    <s v="Dry cleaners, industrial sites, rain maintenance yards, and autobody shops"/>
    <s v="TCE and by-products, VC"/>
    <m/>
    <x v="0"/>
    <x v="9"/>
  </r>
  <r>
    <x v="12"/>
    <s v="Chlorinated Solvents"/>
    <s v="Dry cleaners, industrial sites, rain maintenance yards, and autobody shops"/>
    <s v="TCE and by-products, VC"/>
    <m/>
    <x v="4"/>
    <x v="10"/>
  </r>
  <r>
    <x v="13"/>
    <s v="Chlorinated Solvents"/>
    <s v="Dry cleaners, industrial sites, rain maintenance yards, and autobody shops"/>
    <s v="PCE, TCE and by-products, VC"/>
    <m/>
    <x v="0"/>
    <x v="11"/>
  </r>
  <r>
    <x v="14"/>
    <s v="Chlorinated Solvents"/>
    <s v="Dry cleaners, industrial sites, rain maintenance yards, and autobody shops"/>
    <s v="TCE"/>
    <m/>
    <x v="0"/>
    <x v="12"/>
  </r>
  <r>
    <x v="15"/>
    <s v="Chlorinated Solvents"/>
    <s v="Dry cleaners, industrial sites, rain maintenance yards, and autobody shops"/>
    <s v="TCE"/>
    <m/>
    <x v="0"/>
    <x v="13"/>
  </r>
  <r>
    <x v="16"/>
    <s v="Chlorinated Solvents"/>
    <s v="Dry cleaners, industrial sites, rain maintenance yards, and autobody shops"/>
    <s v="PCE, TCE and by-products, Pentachlorophenot, 1,2,4- Trichlorobenzene, Carbon tetrachloride, 1,4 Dioxan"/>
    <m/>
    <x v="5"/>
    <x v="14"/>
  </r>
  <r>
    <x v="17"/>
    <s v="Chlorinated Solvents"/>
    <s v="Dry cleaners, industrial sites, rain maintenance yards, and autobody shops"/>
    <s v="TEC, PCE, VC"/>
    <m/>
    <x v="0"/>
    <x v="8"/>
  </r>
  <r>
    <x v="18"/>
    <s v="Chlorinated Solvents"/>
    <s v="Dry cleaners, industrial sites, rain maintenance yards, and autobody shops"/>
    <s v="TCE and by-products"/>
    <m/>
    <x v="0"/>
    <x v="15"/>
  </r>
  <r>
    <x v="19"/>
    <s v="Chlorinated Solvents"/>
    <s v="Dry cleaners, industrial sites, rain maintenance yards, and autobody shops"/>
    <s v="PCE"/>
    <m/>
    <x v="6"/>
    <x v="16"/>
  </r>
  <r>
    <x v="20"/>
    <s v="Chlorinated Solvents"/>
    <s v="Dry cleaners, industrial sites, rain maintenance yards, and autobody shops"/>
    <s v="Dodecyl linear alcohol ethoxylate, sulfonate, and chloride"/>
    <m/>
    <x v="0"/>
    <x v="17"/>
  </r>
  <r>
    <x v="21"/>
    <s v="Chlorinated Solvents"/>
    <s v="Dry cleaners, industrial sites, rain maintenance yards, and autobody shops"/>
    <s v="Dodecyl linear alcohol ethoxylate, sulfonate, and chloride"/>
    <m/>
    <x v="7"/>
    <x v="17"/>
  </r>
  <r>
    <x v="22"/>
    <s v="Chlorinated Solvents"/>
    <s v="Dry cleaners, industrial sites, rain maintenance yards, and autobody shops"/>
    <s v="TCE and by-products"/>
    <m/>
    <x v="0"/>
    <x v="18"/>
  </r>
  <r>
    <x v="23"/>
    <s v="Chlorinated Solvents"/>
    <s v="Dry cleaners, industrial sites, rain maintenance yards, and autobody shops"/>
    <s v="PCE, TCE"/>
    <m/>
    <x v="0"/>
    <x v="19"/>
  </r>
  <r>
    <x v="24"/>
    <s v="Chlorinated Solvents"/>
    <s v="Dry cleaners, industrial sites, rain maintenance yards, and autobody shops"/>
    <s v="PCE, TCE"/>
    <m/>
    <x v="0"/>
    <x v="19"/>
  </r>
  <r>
    <x v="25"/>
    <s v="Chlorinated Solvents"/>
    <s v="Dry cleaners, industrial sites, rain maintenance yards, and autobody shops"/>
    <s v="PCE, TCE"/>
    <m/>
    <x v="8"/>
    <x v="19"/>
  </r>
  <r>
    <x v="26"/>
    <s v="Chlorinated Solvents"/>
    <s v="Dry cleaners, industrial sites, rain maintenance yards, and autobody shops"/>
    <s v="PCE, TCE"/>
    <m/>
    <x v="9"/>
    <x v="19"/>
  </r>
  <r>
    <x v="27"/>
    <s v="Chlorinated Solvents"/>
    <s v="Dry cleaners, industrial sites, rain maintenance yards, and autobody shops"/>
    <s v="PCE, TCE"/>
    <m/>
    <x v="10"/>
    <x v="19"/>
  </r>
  <r>
    <x v="28"/>
    <s v="Chlorinated Solvents"/>
    <s v="Dry cleaners, industrial sites, rain maintenance yards, and autobody shops"/>
    <s v="PCE, TCE and by-products"/>
    <m/>
    <x v="0"/>
    <x v="19"/>
  </r>
  <r>
    <x v="29"/>
    <s v="Chlorinated Solvents"/>
    <s v="Dry cleaners, industrial sites, rain maintenance yards, and autobody shops"/>
    <s v="PCE, TCE"/>
    <m/>
    <x v="11"/>
    <x v="19"/>
  </r>
  <r>
    <x v="30"/>
    <s v="Chlorinated Solvents"/>
    <s v="Dry cleaners, industrial sites, rain maintenance yards, and autobody shops"/>
    <s v="PCE, TCE"/>
    <m/>
    <x v="12"/>
    <x v="19"/>
  </r>
  <r>
    <x v="31"/>
    <s v="Chlorinated Solvents"/>
    <s v="Dry cleaners, industrial sites, rain maintenance yards, and autobody shops"/>
    <s v="PCE, TCE"/>
    <m/>
    <x v="0"/>
    <x v="19"/>
  </r>
  <r>
    <x v="32"/>
    <s v="Chlorinated Solvents"/>
    <s v="Dry cleaners, industrial sites, rain maintenance yards, and autobody shops"/>
    <s v="PCE, TCE"/>
    <m/>
    <x v="0"/>
    <x v="19"/>
  </r>
  <r>
    <x v="33"/>
    <s v="Chlorinated Solvents"/>
    <s v="Dry cleaners, industrial sites, rain maintenance yards, and autobody shops"/>
    <s v="PCE, TCE"/>
    <m/>
    <x v="0"/>
    <x v="19"/>
  </r>
  <r>
    <x v="34"/>
    <s v="Chlorinated Solvents"/>
    <s v="Dry cleaners, industrial sites, rain maintenance yards, and autobody shops"/>
    <s v="PCE, TCE"/>
    <m/>
    <x v="13"/>
    <x v="19"/>
  </r>
  <r>
    <x v="35"/>
    <s v="Chlorinated Solvents"/>
    <s v="Dry cleaners, industrial sites, rain maintenance yards, and autobody shops"/>
    <s v="PCE, TCE"/>
    <m/>
    <x v="0"/>
    <x v="19"/>
  </r>
  <r>
    <x v="36"/>
    <s v="Chlorinated Solvents"/>
    <s v="Dry cleaners, industrial sites, rain maintenance yards, and autobody shops"/>
    <s v="PCE, TCE"/>
    <m/>
    <x v="14"/>
    <x v="19"/>
  </r>
  <r>
    <x v="37"/>
    <s v="Chlorinated Solvents"/>
    <s v="Dry cleaners, industrial sites, rain maintenance yards, and autobody shops"/>
    <s v="PCE, TCE"/>
    <m/>
    <x v="15"/>
    <x v="19"/>
  </r>
  <r>
    <x v="38"/>
    <s v="Heavy Metals"/>
    <s v="Industrial areas, tanneries, smelting operations, agricultural areas, roadways and other locations"/>
    <s v="Cadmium (Cd)"/>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0"/>
    <x v="20"/>
  </r>
  <r>
    <x v="39"/>
    <s v="Heavy Metals"/>
    <s v="Industrial areas, tanneries, smelting operations, agricultural areas, roadways and other locations"/>
    <s v="Cadmium (Cd)"/>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16"/>
    <x v="21"/>
  </r>
  <r>
    <x v="40"/>
    <s v="Heavy Metals"/>
    <s v="Industrial areas, tanneries, smelting operations, agricultural areas, roadways and other locations"/>
    <s v="Cadmium (Cd)"/>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0"/>
    <x v="22"/>
  </r>
  <r>
    <x v="22"/>
    <s v="Heavy Metals"/>
    <s v="Industrial areas, tanneries, smelting operations, agricultural areas, roadways and other locations"/>
    <s v="Cadmium (Cd)"/>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0"/>
    <x v="18"/>
  </r>
  <r>
    <x v="41"/>
    <s v="Heavy Metals"/>
    <s v="Industrial areas, tanneries, smelting operations, agricultural areas, roadways and other locations"/>
    <s v="Cadmium (Cd)"/>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0"/>
    <x v="23"/>
  </r>
  <r>
    <x v="42"/>
    <s v="Heavy Metals"/>
    <s v="Industrial areas, tanneries, smelting operations, agricultural areas, roadways and other locations"/>
    <s v="Cadmium (Cd)"/>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0"/>
    <x v="24"/>
  </r>
  <r>
    <x v="43"/>
    <s v="Heavy Metals"/>
    <s v="Industrial areas, tanneries, smelting operations, agricultural areas, roadways and other locations"/>
    <s v="Cadmium (Cd)"/>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0"/>
    <x v="24"/>
  </r>
  <r>
    <x v="44"/>
    <s v="Heavy Metals"/>
    <s v="Industrial areas, tanneries, smelting operations, agricultural areas, roadways and other locations"/>
    <s v="Cadmium (Cd)"/>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0"/>
    <x v="25"/>
  </r>
  <r>
    <x v="45"/>
    <s v="Heavy Metals"/>
    <s v="Industrial areas, tanneries, smelting operations, agricultural areas, roadways and other locations"/>
    <s v="Cadmium (Cd)"/>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0"/>
    <x v="25"/>
  </r>
  <r>
    <x v="46"/>
    <s v="Heavy Metals"/>
    <s v="Industrial areas, tanneries, smelting operations, agricultural areas, roadways and other locations"/>
    <s v="Cadmium (Cd)"/>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17"/>
    <x v="26"/>
  </r>
  <r>
    <x v="47"/>
    <s v="Heavy Metals"/>
    <s v="Industrial areas, tanneries, smelting operations, agricultural areas, roadways and other locations"/>
    <s v="Cadmium (Cd)"/>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0"/>
    <x v="15"/>
  </r>
  <r>
    <x v="48"/>
    <s v="Heavy Metals"/>
    <s v="Industrial areas, tanneries, smelting operations, agricultural areas, roadways and other locations"/>
    <s v="Cadmium (Cd)"/>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0"/>
    <x v="15"/>
  </r>
  <r>
    <x v="49"/>
    <s v="Heavy Metals"/>
    <s v="Industrial areas, tanneries, smelting operations, agricultural areas, roadways and other locations"/>
    <s v="Cadmium (Cd)"/>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0"/>
    <x v="15"/>
  </r>
  <r>
    <x v="50"/>
    <s v="Heavy Metals"/>
    <s v="Industrial areas, tanneries, smelting operations, agricultural areas, roadways and other locations"/>
    <s v="Cadmium (Cd)"/>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18"/>
    <x v="15"/>
  </r>
  <r>
    <x v="18"/>
    <s v="Heavy Metals"/>
    <s v="Industrial areas, tanneries, smelting operations, agricultural areas, roadways and other locations"/>
    <s v="Cadmium (Cd)"/>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0"/>
    <x v="15"/>
  </r>
  <r>
    <x v="51"/>
    <s v="Heavy Metals"/>
    <s v="Industrial areas, tanneries, smelting operations, agricultural areas, roadways and other locations"/>
    <s v="Cadmium (Cd)"/>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19"/>
    <x v="27"/>
  </r>
  <r>
    <x v="52"/>
    <s v="Heavy Metals"/>
    <s v="Industrial areas, tanneries, smelting operations, agricultural areas, roadways and other locations"/>
    <s v="Cadmium (Cd)"/>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0"/>
    <x v="28"/>
  </r>
  <r>
    <x v="53"/>
    <s v="Heavy Metals"/>
    <s v="Industrial areas, tanneries, smelting operations, agricultural areas, roadways and other locations"/>
    <s v="Cadmium (Cd)"/>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0"/>
    <x v="29"/>
  </r>
  <r>
    <x v="54"/>
    <s v="Heavy Metals"/>
    <s v="Industrial areas, tanneries, smelting operations, agricultural areas, roadways and other locations"/>
    <s v="Cadmium (Cd)"/>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20"/>
    <x v="29"/>
  </r>
  <r>
    <x v="55"/>
    <s v="Heavy Metals"/>
    <s v="Industrial areas, tanneries, smelting operations, agricultural areas, roadways and other locations"/>
    <s v="Cadmium (Cd)"/>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0"/>
    <x v="29"/>
  </r>
  <r>
    <x v="56"/>
    <s v="Heavy Metals"/>
    <s v="Industrial areas, tanneries, smelting operations, agricultural areas, roadways and other locations"/>
    <s v="Cadmium (Cd)"/>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0"/>
    <x v="29"/>
  </r>
  <r>
    <x v="57"/>
    <s v="Heavy Metals"/>
    <s v="Industrial areas, tanneries, smelting operations, agricultural areas, roadways and other locations"/>
    <s v="Cadmium (Cd)"/>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21"/>
    <x v="29"/>
  </r>
  <r>
    <x v="58"/>
    <s v="Heavy Metals"/>
    <s v="Industrial areas, tanneries, smelting operations, agricultural areas, roadways and other locations"/>
    <s v="Cadmium (Cd)"/>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22"/>
    <x v="29"/>
  </r>
  <r>
    <x v="59"/>
    <s v="Heavy Metals"/>
    <s v="Industrial areas, tanneries, smelting operations, agricultural areas, roadways and other locations"/>
    <s v="Cadmium (Cd)"/>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23"/>
    <x v="29"/>
  </r>
  <r>
    <x v="60"/>
    <s v="Heavy Metals"/>
    <s v="Industrial areas, tanneries, smelting operations, agricultural areas, roadways and other locations"/>
    <s v="Cadmium (Cd)"/>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0"/>
    <x v="29"/>
  </r>
  <r>
    <x v="61"/>
    <s v="Heavy Metals"/>
    <s v="Industrial areas, tanneries, smelting operations, agricultural areas, roadways and other locations"/>
    <s v="Cadmium (Cd)"/>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24"/>
    <x v="29"/>
  </r>
  <r>
    <x v="62"/>
    <s v="Heavy Metals"/>
    <s v="Industrial areas, tanneries, smelting operations, agricultural areas, roadways and other locations"/>
    <s v="Cadmium (Cd)"/>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25"/>
    <x v="29"/>
  </r>
  <r>
    <x v="63"/>
    <s v="Heavy Metals"/>
    <s v="Industrial areas, tanneries, smelting operations, agricultural areas, roadways and other locations"/>
    <s v="Cadmium (Cd)"/>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0"/>
    <x v="29"/>
  </r>
  <r>
    <x v="64"/>
    <s v="Heavy Metals"/>
    <s v="Industrial areas, tanneries, smelting operations, agricultural areas, roadways and other locations"/>
    <s v="Cadmium (Cd)"/>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0"/>
    <x v="29"/>
  </r>
  <r>
    <x v="65"/>
    <s v="Heavy Metals"/>
    <s v="Industrial areas, tanneries, smelting operations, agricultural areas, roadways and other locations"/>
    <s v="Chromium (Cr)"/>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0"/>
    <x v="30"/>
  </r>
  <r>
    <x v="66"/>
    <s v="Heavy Metals"/>
    <s v="Industrial areas, tanneries, smelting operations, agricultural areas, roadways and other locations"/>
    <s v="Chromium (Cr)"/>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0"/>
    <x v="31"/>
  </r>
  <r>
    <x v="67"/>
    <s v="Heavy Metals"/>
    <s v="Industrial areas, tanneries, smelting operations, agricultural areas, roadways and other locations"/>
    <s v="Chromium (Cr)"/>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0"/>
    <x v="32"/>
  </r>
  <r>
    <x v="47"/>
    <s v="Heavy Metals"/>
    <s v="Industrial areas, tanneries, smelting operations, agricultural areas, roadways and other locations"/>
    <s v="Chromium (Cr)"/>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0"/>
    <x v="15"/>
  </r>
  <r>
    <x v="48"/>
    <s v="Heavy Metals"/>
    <s v="Industrial areas, tanneries, smelting operations, agricultural areas, roadways and other locations"/>
    <s v="Chromium (Cr)"/>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0"/>
    <x v="15"/>
  </r>
  <r>
    <x v="49"/>
    <s v="Heavy Metals"/>
    <s v="Industrial areas, tanneries, smelting operations, agricultural areas, roadways and other locations"/>
    <s v="Chromium (Cr)"/>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0"/>
    <x v="15"/>
  </r>
  <r>
    <x v="50"/>
    <s v="Heavy Metals"/>
    <s v="Industrial areas, tanneries, smelting operations, agricultural areas, roadways and other locations"/>
    <s v="Chromium (Cr)"/>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18"/>
    <x v="15"/>
  </r>
  <r>
    <x v="18"/>
    <s v="Heavy Metals"/>
    <s v="Industrial areas, tanneries, smelting operations, agricultural areas, roadways and other locations"/>
    <s v="Chromium (Cr)"/>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0"/>
    <x v="15"/>
  </r>
  <r>
    <x v="68"/>
    <s v="Heavy Metals"/>
    <s v="Industrial areas, tanneries, smelting operations, agricultural areas, roadways and other locations"/>
    <s v="Copper (Cu)"/>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26"/>
    <x v="33"/>
  </r>
  <r>
    <x v="69"/>
    <s v="Heavy Metals"/>
    <s v="Industrial areas, tanneries, smelting operations, agricultural areas, roadways and other locations"/>
    <s v="Copper (Cu)"/>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27"/>
    <x v="34"/>
  </r>
  <r>
    <x v="70"/>
    <s v="Heavy Metals"/>
    <s v="Industrial areas, tanneries, smelting operations, agricultural areas, roadways and other locations"/>
    <s v="Copper (Cu)"/>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28"/>
    <x v="35"/>
  </r>
  <r>
    <x v="39"/>
    <s v="Heavy Metals"/>
    <s v="Industrial areas, tanneries, smelting operations, agricultural areas, roadways and other locations"/>
    <s v="Copper (Cu)"/>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16"/>
    <x v="21"/>
  </r>
  <r>
    <x v="22"/>
    <s v="Heavy Metals"/>
    <s v="Industrial areas, tanneries, smelting operations, agricultural areas, roadways and other locations"/>
    <s v="Copper (Cu)"/>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0"/>
    <x v="18"/>
  </r>
  <r>
    <x v="42"/>
    <s v="Heavy Metals"/>
    <s v="Industrial areas, tanneries, smelting operations, agricultural areas, roadways and other locations"/>
    <s v="Copper (Cu)"/>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0"/>
    <x v="24"/>
  </r>
  <r>
    <x v="65"/>
    <s v="Heavy Metals"/>
    <s v="Industrial areas, tanneries, smelting operations, agricultural areas, roadways and other locations"/>
    <s v="Copper (Cu)"/>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0"/>
    <x v="30"/>
  </r>
  <r>
    <x v="66"/>
    <s v="Heavy Metals"/>
    <s v="Industrial areas, tanneries, smelting operations, agricultural areas, roadways and other locations"/>
    <s v="Copper (Cu)"/>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0"/>
    <x v="31"/>
  </r>
  <r>
    <x v="67"/>
    <s v="Heavy Metals"/>
    <s v="Industrial areas, tanneries, smelting operations, agricultural areas, roadways and other locations"/>
    <s v="Copper (Cu)"/>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0"/>
    <x v="32"/>
  </r>
  <r>
    <x v="47"/>
    <s v="Heavy Metals"/>
    <s v="Industrial areas, tanneries, smelting operations, agricultural areas, roadways and other locations"/>
    <s v="Copper (Cu)"/>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0"/>
    <x v="15"/>
  </r>
  <r>
    <x v="48"/>
    <s v="Heavy Metals"/>
    <s v="Industrial areas, tanneries, smelting operations, agricultural areas, roadways and other locations"/>
    <s v="Copper (Cu)"/>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0"/>
    <x v="15"/>
  </r>
  <r>
    <x v="49"/>
    <s v="Heavy Metals"/>
    <s v="Industrial areas, tanneries, smelting operations, agricultural areas, roadways and other locations"/>
    <s v="Copper (Cu)"/>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0"/>
    <x v="15"/>
  </r>
  <r>
    <x v="50"/>
    <s v="Heavy Metals"/>
    <s v="Industrial areas, tanneries, smelting operations, agricultural areas, roadways and other locations"/>
    <s v="Copper (Cu)"/>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18"/>
    <x v="15"/>
  </r>
  <r>
    <x v="18"/>
    <s v="Heavy Metals"/>
    <s v="Industrial areas, tanneries, smelting operations, agricultural areas, roadways and other locations"/>
    <s v="Copper (Cu)"/>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0"/>
    <x v="15"/>
  </r>
  <r>
    <x v="71"/>
    <s v="Heavy Metals"/>
    <s v="Industrial areas, tanneries, smelting operations, agricultural areas, roadways and other locations"/>
    <s v="Copper (Cu)"/>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0"/>
    <x v="36"/>
  </r>
  <r>
    <x v="51"/>
    <s v="Heavy Metals"/>
    <s v="Industrial areas, tanneries, smelting operations, agricultural areas, roadways and other locations"/>
    <s v="Copper (Cu)"/>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19"/>
    <x v="27"/>
  </r>
  <r>
    <x v="72"/>
    <s v="Heavy Metals"/>
    <s v="Industrial areas, tanneries, smelting operations, agricultural areas, roadways and other locations"/>
    <s v="Lead (Pb)"/>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0"/>
    <x v="37"/>
  </r>
  <r>
    <x v="68"/>
    <s v="Heavy Metals"/>
    <s v="Industrial areas, tanneries, smelting operations, agricultural areas, roadways and other locations"/>
    <s v="Lead (Pb)"/>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26"/>
    <x v="33"/>
  </r>
  <r>
    <x v="70"/>
    <s v="Heavy Metals"/>
    <s v="Industrial areas, tanneries, smelting operations, agricultural areas, roadways and other locations"/>
    <s v="Lead (Pb)"/>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28"/>
    <x v="35"/>
  </r>
  <r>
    <x v="39"/>
    <s v="Heavy Metals"/>
    <s v="Industrial areas, tanneries, smelting operations, agricultural areas, roadways and other locations"/>
    <s v="Lead (Pb)"/>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16"/>
    <x v="21"/>
  </r>
  <r>
    <x v="22"/>
    <s v="Heavy Metals"/>
    <s v="Industrial areas, tanneries, smelting operations, agricultural areas, roadways and other locations"/>
    <s v="Lead (Pb)"/>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0"/>
    <x v="18"/>
  </r>
  <r>
    <x v="73"/>
    <s v="Heavy Metals"/>
    <s v="Industrial areas, tanneries, smelting operations, agricultural areas, roadways and other locations"/>
    <s v="Lead (Pb)"/>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0"/>
    <x v="38"/>
  </r>
  <r>
    <x v="65"/>
    <s v="Heavy Metals"/>
    <s v="Industrial areas, tanneries, smelting operations, agricultural areas, roadways and other locations"/>
    <s v="Lead (Pb)"/>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0"/>
    <x v="30"/>
  </r>
  <r>
    <x v="67"/>
    <s v="Heavy Metals"/>
    <s v="Industrial areas, tanneries, smelting operations, agricultural areas, roadways and other locations"/>
    <s v="Lead (Pb)"/>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0"/>
    <x v="32"/>
  </r>
  <r>
    <x v="46"/>
    <s v="Heavy Metals"/>
    <s v="Industrial areas, tanneries, smelting operations, agricultural areas, roadways and other locations"/>
    <s v="Lead (Pb)"/>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17"/>
    <x v="26"/>
  </r>
  <r>
    <x v="19"/>
    <s v="Heavy Metals"/>
    <s v="Industrial areas, tanneries, smelting operations, agricultural areas, roadways and other locations"/>
    <s v="Lead (Pb)"/>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6"/>
    <x v="16"/>
  </r>
  <r>
    <x v="21"/>
    <s v="Heavy Metals"/>
    <s v="Industrial areas, tanneries, smelting operations, agricultural areas, roadways and other locations"/>
    <s v="Lead (Pb)"/>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7"/>
    <x v="17"/>
  </r>
  <r>
    <x v="40"/>
    <s v="Heavy Metals"/>
    <s v="Industrial areas, tanneries, smelting operations, agricultural areas, roadways and other locations"/>
    <s v="Nickel (Ni)"/>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0"/>
    <x v="22"/>
  </r>
  <r>
    <x v="74"/>
    <s v="Heavy Metals"/>
    <s v="Industrial areas, tanneries, smelting operations, agricultural areas, roadways and other locations"/>
    <s v="Nickel (Ni)"/>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0"/>
    <x v="23"/>
  </r>
  <r>
    <x v="42"/>
    <s v="Heavy Metals"/>
    <s v="Industrial areas, tanneries, smelting operations, agricultural areas, roadways and other locations"/>
    <s v="Nickel (Ni)"/>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0"/>
    <x v="24"/>
  </r>
  <r>
    <x v="65"/>
    <s v="Heavy Metals"/>
    <s v="Industrial areas, tanneries, smelting operations, agricultural areas, roadways and other locations"/>
    <s v="Nickel (Ni)"/>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0"/>
    <x v="30"/>
  </r>
  <r>
    <x v="0"/>
    <s v="Heavy Metals"/>
    <s v="Industrial areas, tanneries, smelting operations, agricultural areas, roadways and other locations"/>
    <s v="Nickel (Ni)"/>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0"/>
    <x v="0"/>
  </r>
  <r>
    <x v="47"/>
    <s v="Heavy Metals"/>
    <s v="Industrial areas, tanneries, smelting operations, agricultural areas, roadways and other locations"/>
    <s v="Nickel (Ni)"/>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0"/>
    <x v="15"/>
  </r>
  <r>
    <x v="48"/>
    <s v="Heavy Metals"/>
    <s v="Industrial areas, tanneries, smelting operations, agricultural areas, roadways and other locations"/>
    <s v="Nickel (Ni)"/>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0"/>
    <x v="15"/>
  </r>
  <r>
    <x v="49"/>
    <s v="Heavy Metals"/>
    <s v="Industrial areas, tanneries, smelting operations, agricultural areas, roadways and other locations"/>
    <s v="Nickel (Ni)"/>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0"/>
    <x v="15"/>
  </r>
  <r>
    <x v="50"/>
    <s v="Heavy Metals"/>
    <s v="Industrial areas, tanneries, smelting operations, agricultural areas, roadways and other locations"/>
    <s v="Nickel (Ni)"/>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18"/>
    <x v="15"/>
  </r>
  <r>
    <x v="18"/>
    <s v="Heavy Metals"/>
    <s v="Industrial areas, tanneries, smelting operations, agricultural areas, roadways and other locations"/>
    <s v="Nickel (Ni)"/>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0"/>
    <x v="15"/>
  </r>
  <r>
    <x v="75"/>
    <s v="Heavy Metals"/>
    <s v="Industrial areas, tanneries, smelting operations, agricultural areas, roadways and other locations"/>
    <s v="Nickel (Ni)"/>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0"/>
    <x v="39"/>
  </r>
  <r>
    <x v="28"/>
    <s v="Heavy Metals"/>
    <s v="Industrial areas, tanneries, smelting operations, agricultural areas, roadways and other locations"/>
    <s v="Nickel (Ni)"/>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0"/>
    <x v="19"/>
  </r>
  <r>
    <x v="70"/>
    <s v="Heavy Metals"/>
    <s v="Industrial areas, tanneries, smelting operations, agricultural areas, roadways and other locations"/>
    <s v="Zinc (Zn)"/>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28"/>
    <x v="35"/>
  </r>
  <r>
    <x v="40"/>
    <s v="Heavy Metals"/>
    <s v="Industrial areas, tanneries, smelting operations, agricultural areas, roadways and other locations"/>
    <s v="Zinc (Zn)"/>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0"/>
    <x v="22"/>
  </r>
  <r>
    <x v="42"/>
    <s v="Heavy Metals"/>
    <s v="Industrial areas, tanneries, smelting operations, agricultural areas, roadways and other locations"/>
    <s v="Zinc (Zn)"/>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0"/>
    <x v="24"/>
  </r>
  <r>
    <x v="47"/>
    <s v="Heavy Metals"/>
    <s v="Industrial areas, tanneries, smelting operations, agricultural areas, roadways and other locations"/>
    <s v="Zinc (Zn)"/>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0"/>
    <x v="15"/>
  </r>
  <r>
    <x v="48"/>
    <s v="Heavy Metals"/>
    <s v="Industrial areas, tanneries, smelting operations, agricultural areas, roadways and other locations"/>
    <s v="Zinc (Zn)"/>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0"/>
    <x v="15"/>
  </r>
  <r>
    <x v="49"/>
    <s v="Heavy Metals"/>
    <s v="Industrial areas, tanneries, smelting operations, agricultural areas, roadways and other locations"/>
    <s v="Zinc (Zn)"/>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0"/>
    <x v="15"/>
  </r>
  <r>
    <x v="50"/>
    <s v="Heavy Metals"/>
    <s v="Industrial areas, tanneries, smelting operations, agricultural areas, roadways and other locations"/>
    <s v="Zinc (Zn)"/>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18"/>
    <x v="15"/>
  </r>
  <r>
    <x v="18"/>
    <s v="Heavy Metals"/>
    <s v="Industrial areas, tanneries, smelting operations, agricultural areas, roadways and other locations"/>
    <s v="Zinc (Zn)"/>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0"/>
    <x v="15"/>
  </r>
  <r>
    <x v="19"/>
    <s v="Heavy Metals"/>
    <s v="Industrial areas, tanneries, smelting operations, agricultural areas, roadways and other locations"/>
    <s v="Zinc (Zn)"/>
    <s v="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
    <x v="6"/>
    <x v="16"/>
  </r>
  <r>
    <x v="69"/>
    <s v="Pesticides"/>
    <s v="Residential areas, rail corridors, utility corridors, agricultural fields (current and historical), and orchards"/>
    <s v="Atrazine, Chlorpyrifos, Chlorothalonii, Pendimethalin, Propiconazole"/>
    <m/>
    <x v="27"/>
    <x v="34"/>
  </r>
  <r>
    <x v="12"/>
    <s v="Pesticides"/>
    <s v="Residential areas, rail corridors, utility corridors, agricultural fields (current and historical), and orchards"/>
    <s v="Bentozon"/>
    <m/>
    <x v="4"/>
    <x v="10"/>
  </r>
  <r>
    <x v="76"/>
    <s v="Pesticides"/>
    <s v="Residential areas, rail corridors, utility corridors, agricultural fields (current and historical), and orchards"/>
    <s v="Metolachor"/>
    <m/>
    <x v="0"/>
    <x v="40"/>
  </r>
  <r>
    <x v="22"/>
    <s v="Pesticides"/>
    <s v="Residential areas, rail corridors, utility corridors, agricultural fields (current and historical), and orchards"/>
    <s v="Atrazine, Copper sulfate, Dimethormorph, Flazasulfron"/>
    <m/>
    <x v="0"/>
    <x v="18"/>
  </r>
  <r>
    <x v="77"/>
    <s v="Pesticides"/>
    <s v="Residential areas, rail corridors, utility corridors, agricultural fields (current and historical), and orchards"/>
    <s v="Anthracene"/>
    <m/>
    <x v="29"/>
    <x v="41"/>
  </r>
  <r>
    <x v="65"/>
    <s v="Pesticides"/>
    <s v="Residential areas, rail corridors, utility corridors, agricultural fields (current and historical), and orchards"/>
    <s v="Demeton-8- methyl, Copper sulfate, Dimethomorph, Flazasulfron, Glyphosate Isoproturon, Malathion, Metolachlor"/>
    <m/>
    <x v="0"/>
    <x v="30"/>
  </r>
  <r>
    <x v="78"/>
    <s v="Pesticides"/>
    <s v="Residential areas, rail corridors, utility corridors, agricultural fields (current and historical), and orchards"/>
    <s v="Anthracene"/>
    <m/>
    <x v="0"/>
    <x v="42"/>
  </r>
  <r>
    <x v="46"/>
    <s v="Pesticides"/>
    <s v="Residential areas, rail corridors, utility corridors, agricultural fields (current and historical), and orchards"/>
    <s v="Atrazine, Pendimethalin"/>
    <m/>
    <x v="17"/>
    <x v="26"/>
  </r>
  <r>
    <x v="16"/>
    <s v="Pesticides"/>
    <s v="Residential areas, rail corridors, utility corridors, agricultural fields (current and historical), and orchards"/>
    <s v="Alachlor, Atrazine, Chlorpyrifos, Dinoseb, Dioxane, Metolachlor, Metribuzin"/>
    <m/>
    <x v="5"/>
    <x v="14"/>
  </r>
  <r>
    <x v="18"/>
    <s v="Pesticides"/>
    <s v="Residential areas, rail corridors, utility corridors, agricultural fields (current and historical), and orchards"/>
    <s v="Bentazone"/>
    <m/>
    <x v="0"/>
    <x v="15"/>
  </r>
  <r>
    <x v="79"/>
    <s v="Pesticides"/>
    <s v="Residential areas, rail corridors, utility corridors, agricultural fields (current and historical), and orchards"/>
    <s v="Altrazine, Pendimethalin"/>
    <m/>
    <x v="30"/>
    <x v="43"/>
  </r>
  <r>
    <x v="19"/>
    <s v="Pesticides"/>
    <s v="Residential areas, rail corridors, utility corridors, agricultural fields (current and historical), and orchards"/>
    <s v="Anthracene, Chlorpyrifos, Chlorothalonil, Pendimethalin, Propiconazole"/>
    <m/>
    <x v="6"/>
    <x v="16"/>
  </r>
  <r>
    <x v="20"/>
    <s v="Pesticides"/>
    <s v="Residential areas, rail corridors, utility corridors, agricultural fields (current and historical), and orchards"/>
    <s v="Atrazine"/>
    <m/>
    <x v="0"/>
    <x v="17"/>
  </r>
  <r>
    <x v="21"/>
    <s v="Pesticides"/>
    <s v="Residential areas, rail corridors, utility corridors, agricultural fields (current and historical), and orchards"/>
    <s v="Atrazine"/>
    <m/>
    <x v="7"/>
    <x v="17"/>
  </r>
  <r>
    <x v="80"/>
    <s v="Petroleum"/>
    <s v="Autobody shops, railyards, railroad tracks, roadways, parking lots, driveways, and other impervious surfaces where stormwater runoff may contain petroleum products and hydrocarbons"/>
    <s v="BTEX, TPH, PAH"/>
    <m/>
    <x v="31"/>
    <x v="44"/>
  </r>
  <r>
    <x v="13"/>
    <s v="Petroleum"/>
    <s v="Autobody shops, railyards, railroad tracks, roadways, parking lots, driveways, and other impervious surfaces where stormwater runoff may contain petroleum products and hydrocarbons"/>
    <s v="PAH"/>
    <m/>
    <x v="0"/>
    <x v="11"/>
  </r>
  <r>
    <x v="7"/>
    <s v="Petroleum"/>
    <s v="Autobody shops, railyards, railroad tracks, roadways, parking lots, driveways, and other impervious surfaces where stormwater runoff may contain petroleum products and hydrocarbons"/>
    <s v="PAH"/>
    <m/>
    <x v="0"/>
    <x v="5"/>
  </r>
  <r>
    <x v="73"/>
    <s v="Petroleum"/>
    <s v="Autobody shops, railyards, railroad tracks, roadways, parking lots, driveways, and other impervious surfaces where stormwater runoff may contain petroleum products and hydrocarbons"/>
    <s v="BTEX"/>
    <m/>
    <x v="0"/>
    <x v="38"/>
  </r>
  <r>
    <x v="2"/>
    <s v="Petroleum"/>
    <s v="Autobody shops, railyards, railroad tracks, roadways, parking lots, driveways, and other impervious surfaces where stormwater runoff may contain petroleum products and hydrocarbons"/>
    <s v="BTEX"/>
    <m/>
    <x v="0"/>
    <x v="2"/>
  </r>
  <r>
    <x v="78"/>
    <s v="Petroleum"/>
    <s v="Autobody shops, railyards, railroad tracks, roadways, parking lots, driveways, and other impervious surfaces where stormwater runoff may contain petroleum products and hydrocarbons"/>
    <s v="PAH"/>
    <m/>
    <x v="0"/>
    <x v="42"/>
  </r>
  <r>
    <x v="9"/>
    <s v="Petroleum"/>
    <s v="Autobody shops, railyards, railroad tracks, roadways, parking lots, driveways, and other impervious surfaces where stormwater runoff may contain petroleum products and hydrocarbons"/>
    <s v="MTBE, TBA"/>
    <m/>
    <x v="0"/>
    <x v="7"/>
  </r>
  <r>
    <x v="16"/>
    <s v="Petroleum"/>
    <s v="Autobody shops, railyards, railroad tracks, roadways, parking lots, driveways, and other impervious surfaces where stormwater runoff may contain petroleum products and hydrocarbons"/>
    <s v="Aniline, Phenol, m-Xylene, PAH, BTEX, MTBE, DRO, TPH"/>
    <m/>
    <x v="5"/>
    <x v="14"/>
  </r>
  <r>
    <x v="81"/>
    <s v="Petroleum"/>
    <s v="Autobody shops, railyards, railroad tracks, roadways, parking lots, driveways, and other impervious surfaces where stormwater runoff may contain petroleum products and hydrocarbons"/>
    <s v="BTEX"/>
    <m/>
    <x v="32"/>
    <x v="8"/>
  </r>
  <r>
    <x v="82"/>
    <s v="Petroleum"/>
    <s v="Autobody shops, railyards, railroad tracks, roadways, parking lots, driveways, and other impervious surfaces where stormwater runoff may contain petroleum products and hydrocarbons"/>
    <s v="Dioxin"/>
    <m/>
    <x v="0"/>
    <x v="8"/>
  </r>
  <r>
    <x v="0"/>
    <s v="Petroleum"/>
    <s v="Autobody shops, railyards, railroad tracks, roadways, parking lots, driveways, and other impervious surfaces where stormwater runoff may contain petroleum products and hydrocarbons"/>
    <s v="PAH, MOH"/>
    <m/>
    <x v="0"/>
    <x v="0"/>
  </r>
  <r>
    <x v="47"/>
    <s v="Petroleum"/>
    <s v="Autobody shops, railyards, railroad tracks, roadways, parking lots, driveways, and other impervious surfaces where stormwater runoff may contain petroleum products and hydrocarbons"/>
    <s v="DRO, TPH, BTEX, PAH"/>
    <m/>
    <x v="0"/>
    <x v="15"/>
  </r>
  <r>
    <x v="48"/>
    <s v="Petroleum"/>
    <s v="Autobody shops, railyards, railroad tracks, roadways, parking lots, driveways, and other impervious surfaces where stormwater runoff may contain petroleum products and hydrocarbons"/>
    <s v="DRO, TPH, BTEX, PAH"/>
    <m/>
    <x v="0"/>
    <x v="15"/>
  </r>
  <r>
    <x v="50"/>
    <s v="Petroleum"/>
    <s v="Autobody shops, railyards, railroad tracks, roadways, parking lots, driveways, and other impervious surfaces where stormwater runoff may contain petroleum products and hydrocarbons"/>
    <s v="DRO, TPH, BTEX, PAH"/>
    <m/>
    <x v="18"/>
    <x v="15"/>
  </r>
  <r>
    <x v="49"/>
    <s v="Petroleum"/>
    <s v="Autobody shops, railyards, railroad tracks, roadways, parking lots, driveways, and other impervious surfaces where stormwater runoff may contain petroleum products and hydrocarbons"/>
    <s v="DRO, TPH, BTEX, PAH"/>
    <m/>
    <x v="0"/>
    <x v="15"/>
  </r>
  <r>
    <x v="18"/>
    <s v="Petroleum"/>
    <s v="Autobody shops, railyards, railroad tracks, roadways, parking lots, driveways, and other impervious surfaces where stormwater runoff may contain petroleum products and hydrocarbons"/>
    <s v="DRO, TPH, BTEX, PAH"/>
    <m/>
    <x v="0"/>
    <x v="15"/>
  </r>
  <r>
    <x v="77"/>
    <s v="Petroleum"/>
    <s v="Autobody shops, railyards, railroad tracks, roadways, parking lots, driveways, and other impervious surfaces where stormwater runoff may contain petroleum products and hydrocarbons"/>
    <s v="PAH"/>
    <m/>
    <x v="29"/>
    <x v="41"/>
  </r>
  <r>
    <x v="83"/>
    <s v="Petroleum"/>
    <s v="Autobody shops, railyards, railroad tracks, roadways, parking lots, driveways, and other impervious surfaces where stormwater runoff may contain petroleum products and hydrocarbons"/>
    <s v="PAH, Phenol, BOD, COD, Oil and gasoline, TSS"/>
    <m/>
    <x v="33"/>
    <x v="45"/>
  </r>
  <r>
    <x v="84"/>
    <s v="Petroleum"/>
    <s v="Autobody shops, railyards, railroad tracks, roadways, parking lots, driveways, and other impervious surfaces where stormwater runoff may contain petroleum products and hydrocarbons"/>
    <s v="Phenol, BOD, COD, Oil and gasoline, TSS"/>
    <m/>
    <x v="34"/>
    <x v="45"/>
  </r>
  <r>
    <x v="85"/>
    <s v="Petroleum"/>
    <s v="Autobody shops, railyards, railroad tracks, roadways, parking lots, driveways, and other impervious surfaces where stormwater runoff may contain petroleum products and hydrocarbons"/>
    <s v="Phenol, BOD, COD, Oil and gasoline, Phenol, TSS"/>
    <m/>
    <x v="0"/>
    <x v="45"/>
  </r>
  <r>
    <x v="86"/>
    <s v="Petroleum"/>
    <s v="Autobody shops, railyards, railroad tracks, roadways, parking lots, driveways, and other impervious surfaces where stormwater runoff may contain petroleum products and hydrocarbons"/>
    <s v="Phenol, BOD, COD, Oil and gasoline, TSS"/>
    <m/>
    <x v="35"/>
    <x v="45"/>
  </r>
  <r>
    <x v="87"/>
    <s v="Petroleum"/>
    <s v="Autobody shops, railyards, railroad tracks, roadways, parking lots, driveways, and other impervious surfaces where stormwater runoff may contain petroleum products and hydrocarbons"/>
    <s v="PAH"/>
    <m/>
    <x v="36"/>
    <x v="21"/>
  </r>
  <r>
    <x v="88"/>
    <s v="Petroleum"/>
    <s v="Autobody shops, railyards, railroad tracks, roadways, parking lots, driveways, and other impervious surfaces where stormwater runoff may contain petroleum products and hydrocarbons"/>
    <s v="TPH"/>
    <m/>
    <x v="37"/>
    <x v="21"/>
  </r>
  <r>
    <x v="69"/>
    <s v="Petroleum"/>
    <s v="Autobody shops, railyards, railroad tracks, roadways, parking lots, driveways, and other impervious surfaces where stormwater runoff may contain petroleum products and hydrocarbons"/>
    <s v="PAH"/>
    <m/>
    <x v="27"/>
    <x v="34"/>
  </r>
  <r>
    <x v="70"/>
    <s v="Petroleum"/>
    <s v="Autobody shops, railyards, railroad tracks, roadways, parking lots, driveways, and other impervious surfaces where stormwater runoff may contain petroleum products and hydrocarbons"/>
    <s v="TPH, PAH"/>
    <m/>
    <x v="28"/>
    <x v="35"/>
  </r>
  <r>
    <x v="89"/>
    <s v="Petroleum"/>
    <s v="Autobody shops, railyards, railroad tracks, roadways, parking lots, driveways, and other impervious surfaces where stormwater runoff may contain petroleum products and hydrocarbons"/>
    <s v="PAH"/>
    <m/>
    <x v="38"/>
    <x v="35"/>
  </r>
  <r>
    <x v="90"/>
    <s v="Petroleum"/>
    <s v="Autobody shops, railyards, railroad tracks, roadways, parking lots, driveways, and other impervious surfaces where stormwater runoff may contain petroleum products and hydrocarbons"/>
    <s v="TPH, PAH"/>
    <m/>
    <x v="39"/>
    <x v="46"/>
  </r>
  <r>
    <x v="91"/>
    <s v="Petroleum"/>
    <s v="Autobody shops, railyards, railroad tracks, roadways, parking lots, driveways, and other impervious surfaces where stormwater runoff may contain petroleum products and hydrocarbons"/>
    <s v="PAH"/>
    <m/>
    <x v="40"/>
    <x v="46"/>
  </r>
  <r>
    <x v="46"/>
    <s v="Petroleum"/>
    <s v="Autobody shops, railyards, railroad tracks, roadways, parking lots, driveways, and other impervious surfaces where stormwater runoff may contain petroleum products and hydrocarbons"/>
    <s v="Anthracene, PAH (total priority), Pyrene, TPH"/>
    <m/>
    <x v="17"/>
    <x v="26"/>
  </r>
  <r>
    <x v="71"/>
    <s v="Petroleum"/>
    <s v="Autobody shops, railyards, railroad tracks, roadways, parking lots, driveways, and other impervious surfaces where stormwater runoff may contain petroleum products and hydrocarbons"/>
    <s v="PAH"/>
    <m/>
    <x v="0"/>
    <x v="36"/>
  </r>
  <r>
    <x v="79"/>
    <s v="Petroleum"/>
    <s v="Autobody shops, railyards, railroad tracks, roadways, parking lots, driveways, and other impervious surfaces where stormwater runoff may contain petroleum products and hydrocarbons"/>
    <s v="TPH, PAH"/>
    <m/>
    <x v="30"/>
    <x v="43"/>
  </r>
  <r>
    <x v="51"/>
    <s v="Petroleum"/>
    <s v="Autobody shops, railyards, railroad tracks, roadways, parking lots, driveways, and other impervious surfaces where stormwater runoff may contain petroleum products and hydrocarbons"/>
    <s v="PAH"/>
    <m/>
    <x v="19"/>
    <x v="27"/>
  </r>
  <r>
    <x v="19"/>
    <s v="Petroleum"/>
    <s v="Autobody shops, railyards, railroad tracks, roadways, parking lots, driveways, and other impervious surfaces where stormwater runoff may contain petroleum products and hydrocarbons"/>
    <s v="TPH, PAH"/>
    <m/>
    <x v="6"/>
    <x v="16"/>
  </r>
  <r>
    <x v="20"/>
    <s v="Petroleum"/>
    <s v="Autobody shops, railyards, railroad tracks, roadways, parking lots, driveways, and other impervious surfaces where stormwater runoff may contain petroleum products and hydrocarbons"/>
    <s v="DRO, Oil and gasoline, Phenol, TSS, BOD, COD"/>
    <m/>
    <x v="0"/>
    <x v="17"/>
  </r>
  <r>
    <x v="21"/>
    <s v="Petroleum"/>
    <s v="Autobody shops, railyards, railroad tracks, roadways, parking lots, driveways, and other impervious surfaces where stormwater runoff may contain petroleum products and hydrocarbons"/>
    <s v="DRO, Oil and gasoline, Phenol, TSS, BOD, COD"/>
    <m/>
    <x v="7"/>
    <x v="17"/>
  </r>
  <r>
    <x v="42"/>
    <s v="Petroleum"/>
    <s v="Autobody shops, railyards, railroad tracks, roadways, parking lots, driveways, and other impervious surfaces where stormwater runoff may contain petroleum products and hydrocarbons"/>
    <s v="PAH"/>
    <m/>
    <x v="0"/>
    <x v="24"/>
  </r>
  <r>
    <x v="92"/>
    <s v="Petroleum"/>
    <s v="Autobody shops, railyards, railroad tracks, roadways, parking lots, driveways, and other impervious surfaces where stormwater runoff may contain petroleum products and hydrocarbons"/>
    <s v="TPH"/>
    <m/>
    <x v="41"/>
    <x v="47"/>
  </r>
  <r>
    <x v="93"/>
    <s v="Petroleum"/>
    <s v="Autobody shops, railyards, railroad tracks, roadways, parking lots, driveways, and other impervious surfaces where stormwater runoff may contain petroleum products and hydrocarbons"/>
    <s v="PAH"/>
    <m/>
    <x v="0"/>
    <x v="48"/>
  </r>
  <r>
    <x v="23"/>
    <s v="Petroleum"/>
    <s v="Autobody shops, railyards, railroad tracks, roadways, parking lots, driveways, and other impervious surfaces where stormwater runoff may contain petroleum products and hydrocarbons"/>
    <s v="TPH, PAH"/>
    <m/>
    <x v="0"/>
    <x v="19"/>
  </r>
  <r>
    <x v="24"/>
    <s v="Petroleum"/>
    <s v="Autobody shops, railyards, railroad tracks, roadways, parking lots, driveways, and other impervious surfaces where stormwater runoff may contain petroleum products and hydrocarbons"/>
    <s v="TPH, PAH"/>
    <m/>
    <x v="0"/>
    <x v="19"/>
  </r>
  <r>
    <x v="25"/>
    <s v="Petroleum"/>
    <s v="Autobody shops, railyards, railroad tracks, roadways, parking lots, driveways, and other impervious surfaces where stormwater runoff may contain petroleum products and hydrocarbons"/>
    <s v="TPH, PAH"/>
    <m/>
    <x v="8"/>
    <x v="19"/>
  </r>
  <r>
    <x v="26"/>
    <s v="Petroleum"/>
    <s v="Autobody shops, railyards, railroad tracks, roadways, parking lots, driveways, and other impervious surfaces where stormwater runoff may contain petroleum products and hydrocarbons"/>
    <s v="TPH, PAH"/>
    <m/>
    <x v="9"/>
    <x v="19"/>
  </r>
  <r>
    <x v="27"/>
    <s v="Petroleum"/>
    <s v="Autobody shops, railyards, railroad tracks, roadways, parking lots, driveways, and other impervious surfaces where stormwater runoff may contain petroleum products and hydrocarbons"/>
    <s v="TPH, PAH"/>
    <m/>
    <x v="10"/>
    <x v="19"/>
  </r>
  <r>
    <x v="28"/>
    <s v="Petroleum"/>
    <s v="Autobody shops, railyards, railroad tracks, roadways, parking lots, driveways, and other impervious surfaces where stormwater runoff may contain petroleum products and hydrocarbons"/>
    <s v="TPH, PAH"/>
    <m/>
    <x v="0"/>
    <x v="19"/>
  </r>
  <r>
    <x v="29"/>
    <s v="Petroleum"/>
    <s v="Autobody shops, railyards, railroad tracks, roadways, parking lots, driveways, and other impervious surfaces where stormwater runoff may contain petroleum products and hydrocarbons"/>
    <s v="TPH, PAH"/>
    <m/>
    <x v="11"/>
    <x v="19"/>
  </r>
  <r>
    <x v="30"/>
    <s v="Petroleum"/>
    <s v="Autobody shops, railyards, railroad tracks, roadways, parking lots, driveways, and other impervious surfaces where stormwater runoff may contain petroleum products and hydrocarbons"/>
    <s v="TPH, PAH"/>
    <m/>
    <x v="12"/>
    <x v="19"/>
  </r>
  <r>
    <x v="31"/>
    <s v="Petroleum"/>
    <s v="Autobody shops, railyards, railroad tracks, roadways, parking lots, driveways, and other impervious surfaces where stormwater runoff may contain petroleum products and hydrocarbons"/>
    <s v="TPH, PAH"/>
    <m/>
    <x v="0"/>
    <x v="19"/>
  </r>
  <r>
    <x v="32"/>
    <s v="Petroleum"/>
    <s v="Autobody shops, railyards, railroad tracks, roadways, parking lots, driveways, and other impervious surfaces where stormwater runoff may contain petroleum products and hydrocarbons"/>
    <s v="TPH, PAH"/>
    <m/>
    <x v="0"/>
    <x v="19"/>
  </r>
  <r>
    <x v="33"/>
    <s v="Petroleum"/>
    <s v="Autobody shops, railyards, railroad tracks, roadways, parking lots, driveways, and other impervious surfaces where stormwater runoff may contain petroleum products and hydrocarbons"/>
    <s v="TPH, PAH"/>
    <m/>
    <x v="0"/>
    <x v="19"/>
  </r>
  <r>
    <x v="34"/>
    <s v="Petroleum"/>
    <s v="Autobody shops, railyards, railroad tracks, roadways, parking lots, driveways, and other impervious surfaces where stormwater runoff may contain petroleum products and hydrocarbons"/>
    <s v="TPH, PAH"/>
    <m/>
    <x v="13"/>
    <x v="19"/>
  </r>
  <r>
    <x v="35"/>
    <s v="Petroleum"/>
    <s v="Autobody shops, railyards, railroad tracks, roadways, parking lots, driveways, and other impervious surfaces where stormwater runoff may contain petroleum products and hydrocarbons"/>
    <s v="TPH, PAH"/>
    <m/>
    <x v="0"/>
    <x v="19"/>
  </r>
  <r>
    <x v="36"/>
    <s v="Petroleum"/>
    <s v="Autobody shops, railyards, railroad tracks, roadways, parking lots, driveways, and other impervious surfaces where stormwater runoff may contain petroleum products and hydrocarbons"/>
    <s v="TPH, PAH"/>
    <m/>
    <x v="14"/>
    <x v="19"/>
  </r>
  <r>
    <x v="37"/>
    <s v="Petroleum"/>
    <s v="Autobody shops, railyards, railroad tracks, roadways, parking lots, driveways, and other impervious surfaces where stormwater runoff may contain petroleum products and hydrocarbons"/>
    <s v="TPH, PAH"/>
    <m/>
    <x v="15"/>
    <x v="1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FDA1207-17CD-4078-A584-87A6B5BAB242}" name="PivotTable1" cacheId="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147" firstHeaderRow="1" firstDataRow="1" firstDataCol="1"/>
  <pivotFields count="7">
    <pivotField axis="axisRow" showAll="0" sortType="descending">
      <items count="95">
        <item x="11"/>
        <item x="38"/>
        <item x="72"/>
        <item x="1"/>
        <item x="68"/>
        <item x="69"/>
        <item x="12"/>
        <item x="70"/>
        <item x="89"/>
        <item x="87"/>
        <item x="88"/>
        <item x="39"/>
        <item x="80"/>
        <item x="76"/>
        <item x="13"/>
        <item x="40"/>
        <item x="22"/>
        <item x="90"/>
        <item x="91"/>
        <item x="74"/>
        <item x="41"/>
        <item x="7"/>
        <item x="73"/>
        <item x="42"/>
        <item x="43"/>
        <item x="44"/>
        <item x="45"/>
        <item x="77"/>
        <item x="2"/>
        <item x="65"/>
        <item x="14"/>
        <item x="78"/>
        <item x="66"/>
        <item x="75"/>
        <item x="46"/>
        <item x="67"/>
        <item x="8"/>
        <item x="9"/>
        <item x="15"/>
        <item x="16"/>
        <item x="81"/>
        <item x="17"/>
        <item x="82"/>
        <item x="10"/>
        <item x="0"/>
        <item x="92"/>
        <item x="47"/>
        <item x="48"/>
        <item x="50"/>
        <item x="49"/>
        <item x="18"/>
        <item x="71"/>
        <item x="83"/>
        <item x="84"/>
        <item x="85"/>
        <item x="86"/>
        <item x="93"/>
        <item x="23"/>
        <item x="24"/>
        <item x="25"/>
        <item x="26"/>
        <item x="27"/>
        <item x="28"/>
        <item x="29"/>
        <item x="30"/>
        <item x="31"/>
        <item x="32"/>
        <item x="33"/>
        <item x="34"/>
        <item x="35"/>
        <item x="36"/>
        <item x="37"/>
        <item x="79"/>
        <item x="51"/>
        <item x="52"/>
        <item x="3"/>
        <item x="19"/>
        <item x="20"/>
        <item x="21"/>
        <item x="4"/>
        <item x="5"/>
        <item x="6"/>
        <item x="53"/>
        <item x="54"/>
        <item x="55"/>
        <item x="56"/>
        <item x="57"/>
        <item x="58"/>
        <item x="59"/>
        <item x="60"/>
        <item x="61"/>
        <item x="62"/>
        <item x="63"/>
        <item x="64"/>
        <item t="default"/>
      </items>
      <autoSortScope>
        <pivotArea dataOnly="0" outline="0" fieldPosition="0">
          <references count="1">
            <reference field="4294967294" count="1" selected="0">
              <x v="0"/>
            </reference>
          </references>
        </pivotArea>
      </autoSortScope>
    </pivotField>
    <pivotField dataField="1" showAll="0"/>
    <pivotField showAll="0"/>
    <pivotField showAll="0"/>
    <pivotField showAll="0"/>
    <pivotField showAll="0">
      <items count="43">
        <item x="1"/>
        <item x="26"/>
        <item x="27"/>
        <item x="4"/>
        <item x="28"/>
        <item x="38"/>
        <item x="36"/>
        <item x="37"/>
        <item x="16"/>
        <item x="31"/>
        <item x="39"/>
        <item x="40"/>
        <item x="29"/>
        <item x="17"/>
        <item x="2"/>
        <item x="5"/>
        <item x="32"/>
        <item x="3"/>
        <item x="41"/>
        <item x="18"/>
        <item x="33"/>
        <item x="34"/>
        <item x="35"/>
        <item x="8"/>
        <item x="9"/>
        <item x="10"/>
        <item x="11"/>
        <item x="12"/>
        <item x="13"/>
        <item x="14"/>
        <item x="15"/>
        <item x="30"/>
        <item x="19"/>
        <item x="6"/>
        <item x="7"/>
        <item x="20"/>
        <item x="21"/>
        <item x="22"/>
        <item x="23"/>
        <item x="24"/>
        <item x="25"/>
        <item x="0"/>
        <item t="default"/>
      </items>
    </pivotField>
    <pivotField axis="axisRow" showAll="0" sortType="descending">
      <items count="50">
        <item x="9"/>
        <item x="20"/>
        <item x="37"/>
        <item x="1"/>
        <item x="33"/>
        <item x="34"/>
        <item x="10"/>
        <item x="35"/>
        <item x="21"/>
        <item x="44"/>
        <item x="40"/>
        <item x="11"/>
        <item x="22"/>
        <item x="18"/>
        <item x="46"/>
        <item x="23"/>
        <item x="5"/>
        <item x="38"/>
        <item x="24"/>
        <item x="25"/>
        <item x="41"/>
        <item x="2"/>
        <item x="30"/>
        <item x="12"/>
        <item x="42"/>
        <item x="31"/>
        <item x="39"/>
        <item x="26"/>
        <item x="32"/>
        <item x="6"/>
        <item x="7"/>
        <item x="13"/>
        <item x="14"/>
        <item x="8"/>
        <item x="0"/>
        <item x="47"/>
        <item x="15"/>
        <item x="36"/>
        <item x="45"/>
        <item x="48"/>
        <item x="19"/>
        <item x="43"/>
        <item x="27"/>
        <item x="28"/>
        <item x="3"/>
        <item x="16"/>
        <item x="17"/>
        <item x="4"/>
        <item x="29"/>
        <item t="default"/>
      </items>
      <autoSortScope>
        <pivotArea dataOnly="0" outline="0" fieldPosition="0">
          <references count="1">
            <reference field="4294967294" count="1" selected="0">
              <x v="0"/>
            </reference>
          </references>
        </pivotArea>
      </autoSortScope>
    </pivotField>
  </pivotFields>
  <rowFields count="2">
    <field x="6"/>
    <field x="0"/>
  </rowFields>
  <rowItems count="144">
    <i>
      <x v="36"/>
    </i>
    <i r="1">
      <x v="50"/>
    </i>
    <i r="1">
      <x v="46"/>
    </i>
    <i r="1">
      <x v="49"/>
    </i>
    <i r="1">
      <x v="47"/>
    </i>
    <i r="1">
      <x v="48"/>
    </i>
    <i>
      <x v="40"/>
    </i>
    <i r="1">
      <x v="62"/>
    </i>
    <i r="1">
      <x v="65"/>
    </i>
    <i r="1">
      <x v="58"/>
    </i>
    <i r="1">
      <x v="67"/>
    </i>
    <i r="1">
      <x v="59"/>
    </i>
    <i r="1">
      <x v="57"/>
    </i>
    <i r="1">
      <x v="60"/>
    </i>
    <i r="1">
      <x v="66"/>
    </i>
    <i r="1">
      <x v="61"/>
    </i>
    <i r="1">
      <x v="68"/>
    </i>
    <i r="1">
      <x v="69"/>
    </i>
    <i r="1">
      <x v="70"/>
    </i>
    <i r="1">
      <x v="71"/>
    </i>
    <i r="1">
      <x v="63"/>
    </i>
    <i r="1">
      <x v="64"/>
    </i>
    <i>
      <x v="48"/>
    </i>
    <i r="1">
      <x v="89"/>
    </i>
    <i r="1">
      <x v="93"/>
    </i>
    <i r="1">
      <x v="91"/>
    </i>
    <i r="1">
      <x v="83"/>
    </i>
    <i r="1">
      <x v="88"/>
    </i>
    <i r="1">
      <x v="84"/>
    </i>
    <i r="1">
      <x v="90"/>
    </i>
    <i r="1">
      <x v="85"/>
    </i>
    <i r="1">
      <x v="92"/>
    </i>
    <i r="1">
      <x v="86"/>
    </i>
    <i r="1">
      <x v="82"/>
    </i>
    <i r="1">
      <x v="87"/>
    </i>
    <i>
      <x v="46"/>
    </i>
    <i r="1">
      <x v="78"/>
    </i>
    <i r="1">
      <x v="77"/>
    </i>
    <i>
      <x v="18"/>
    </i>
    <i r="1">
      <x v="23"/>
    </i>
    <i r="1">
      <x v="24"/>
    </i>
    <i>
      <x v="13"/>
    </i>
    <i r="1">
      <x v="16"/>
    </i>
    <i>
      <x v="7"/>
    </i>
    <i r="1">
      <x v="7"/>
    </i>
    <i r="1">
      <x v="8"/>
    </i>
    <i>
      <x v="8"/>
    </i>
    <i r="1">
      <x v="11"/>
    </i>
    <i r="1">
      <x v="9"/>
    </i>
    <i r="1">
      <x v="10"/>
    </i>
    <i>
      <x v="45"/>
    </i>
    <i r="1">
      <x v="76"/>
    </i>
    <i>
      <x v="22"/>
    </i>
    <i r="1">
      <x v="29"/>
    </i>
    <i>
      <x v="38"/>
    </i>
    <i r="1">
      <x v="55"/>
    </i>
    <i r="1">
      <x v="54"/>
    </i>
    <i r="1">
      <x v="52"/>
    </i>
    <i r="1">
      <x v="53"/>
    </i>
    <i>
      <x v="33"/>
    </i>
    <i r="1">
      <x v="43"/>
    </i>
    <i r="1">
      <x v="42"/>
    </i>
    <i r="1">
      <x v="40"/>
    </i>
    <i r="1">
      <x v="41"/>
    </i>
    <i>
      <x v="27"/>
    </i>
    <i r="1">
      <x v="34"/>
    </i>
    <i>
      <x v="34"/>
    </i>
    <i r="1">
      <x v="44"/>
    </i>
    <i>
      <x v="32"/>
    </i>
    <i r="1">
      <x v="39"/>
    </i>
    <i>
      <x v="42"/>
    </i>
    <i r="1">
      <x v="73"/>
    </i>
    <i>
      <x v="12"/>
    </i>
    <i r="1">
      <x v="15"/>
    </i>
    <i>
      <x v="5"/>
    </i>
    <i r="1">
      <x v="5"/>
    </i>
    <i>
      <x v="47"/>
    </i>
    <i r="1">
      <x v="79"/>
    </i>
    <i r="1">
      <x v="81"/>
    </i>
    <i r="1">
      <x v="80"/>
    </i>
    <i>
      <x v="28"/>
    </i>
    <i r="1">
      <x v="35"/>
    </i>
    <i>
      <x v="21"/>
    </i>
    <i r="1">
      <x v="28"/>
    </i>
    <i>
      <x v="4"/>
    </i>
    <i r="1">
      <x v="4"/>
    </i>
    <i>
      <x v="14"/>
    </i>
    <i r="1">
      <x v="18"/>
    </i>
    <i r="1">
      <x v="17"/>
    </i>
    <i>
      <x v="6"/>
    </i>
    <i r="1">
      <x v="6"/>
    </i>
    <i>
      <x v="16"/>
    </i>
    <i r="1">
      <x v="21"/>
    </i>
    <i>
      <x v="30"/>
    </i>
    <i r="1">
      <x v="37"/>
    </i>
    <i>
      <x v="17"/>
    </i>
    <i r="1">
      <x v="22"/>
    </i>
    <i>
      <x v="41"/>
    </i>
    <i r="1">
      <x v="72"/>
    </i>
    <i>
      <x v="11"/>
    </i>
    <i r="1">
      <x v="14"/>
    </i>
    <i>
      <x v="25"/>
    </i>
    <i r="1">
      <x v="32"/>
    </i>
    <i>
      <x v="19"/>
    </i>
    <i r="1">
      <x v="26"/>
    </i>
    <i r="1">
      <x v="25"/>
    </i>
    <i>
      <x v="15"/>
    </i>
    <i r="1">
      <x v="20"/>
    </i>
    <i r="1">
      <x v="19"/>
    </i>
    <i>
      <x v="37"/>
    </i>
    <i r="1">
      <x v="51"/>
    </i>
    <i>
      <x v="20"/>
    </i>
    <i r="1">
      <x v="27"/>
    </i>
    <i>
      <x v="24"/>
    </i>
    <i r="1">
      <x v="31"/>
    </i>
    <i>
      <x v="3"/>
    </i>
    <i r="1">
      <x v="3"/>
    </i>
    <i>
      <x v="1"/>
    </i>
    <i r="1">
      <x v="1"/>
    </i>
    <i>
      <x v="44"/>
    </i>
    <i r="1">
      <x v="75"/>
    </i>
    <i>
      <x v="2"/>
    </i>
    <i r="1">
      <x v="2"/>
    </i>
    <i>
      <x/>
    </i>
    <i r="1">
      <x/>
    </i>
    <i>
      <x v="26"/>
    </i>
    <i r="1">
      <x v="33"/>
    </i>
    <i>
      <x v="43"/>
    </i>
    <i r="1">
      <x v="74"/>
    </i>
    <i>
      <x v="9"/>
    </i>
    <i r="1">
      <x v="12"/>
    </i>
    <i>
      <x v="31"/>
    </i>
    <i r="1">
      <x v="38"/>
    </i>
    <i>
      <x v="39"/>
    </i>
    <i r="1">
      <x v="56"/>
    </i>
    <i>
      <x v="23"/>
    </i>
    <i r="1">
      <x v="30"/>
    </i>
    <i>
      <x v="10"/>
    </i>
    <i r="1">
      <x v="13"/>
    </i>
    <i>
      <x v="35"/>
    </i>
    <i r="1">
      <x v="45"/>
    </i>
    <i>
      <x v="29"/>
    </i>
    <i r="1">
      <x v="36"/>
    </i>
    <i t="grand">
      <x/>
    </i>
  </rowItems>
  <colItems count="1">
    <i/>
  </colItems>
  <dataFields count="1">
    <dataField name="Count of Phyto-Use"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A3A306B-9091-42F8-B5EF-05F069B6EFF8}" autoFormatId="16" applyNumberFormats="0" applyBorderFormats="0" applyFontFormats="0" applyPatternFormats="0" applyAlignmentFormats="0" applyWidthHeightFormats="0">
  <queryTableRefresh nextId="88">
    <queryTableFields count="87">
      <queryTableField id="1" name="Accepted Symbol" tableColumnId="1"/>
      <queryTableField id="2" name="Synonym Symbol" tableColumnId="2"/>
      <queryTableField id="3" name="Scientific Name" tableColumnId="3"/>
      <queryTableField id="4" name="PLANTS Floristic Area" tableColumnId="4"/>
      <queryTableField id="5" name="Active Growth Period" tableColumnId="5"/>
      <queryTableField id="6" name="After Harvest Regrowth Rate" tableColumnId="6"/>
      <queryTableField id="7" name="Bloat" tableColumnId="7"/>
      <queryTableField id="8" name="C:N Ratio" tableColumnId="8"/>
      <queryTableField id="9" name="Coppice Potential" tableColumnId="9"/>
      <queryTableField id="10" name="Fall Conspicuous" tableColumnId="10"/>
      <queryTableField id="11" name="Fire Resistance" tableColumnId="11"/>
      <queryTableField id="12" name="Flower Color" tableColumnId="12"/>
      <queryTableField id="13" name="Flower Conspicuous" tableColumnId="13"/>
      <queryTableField id="14" name="Foliage Color" tableColumnId="14"/>
      <queryTableField id="15" name="Foliage Porosity Summer" tableColumnId="15"/>
      <queryTableField id="16" name="Foliage Porosity Winter" tableColumnId="16"/>
      <queryTableField id="17" name="Foliage Texture" tableColumnId="17"/>
      <queryTableField id="18" name="Fruit Color" tableColumnId="18"/>
      <queryTableField id="19" name="Fruit Conspicuous" tableColumnId="19"/>
      <queryTableField id="20" name="Growth Form" tableColumnId="20"/>
      <queryTableField id="21" name="Growth Rate" tableColumnId="21"/>
      <queryTableField id="22" name="Height at Base Age, Maximum (feet)" tableColumnId="22"/>
      <queryTableField id="23" name="Height, Mature (feet)" tableColumnId="23"/>
      <queryTableField id="24" name="Known Allelopath" tableColumnId="24"/>
      <queryTableField id="25" name="Leaf Retention" tableColumnId="25"/>
      <queryTableField id="26" name="Lifespan" tableColumnId="26"/>
      <queryTableField id="27" name="Low Growing Grass" tableColumnId="27"/>
      <queryTableField id="28" name="Nitrogen Fixation" tableColumnId="28"/>
      <queryTableField id="29" name="Resprout Ability" tableColumnId="29"/>
      <queryTableField id="30" name="Shape and Orientation" tableColumnId="30"/>
      <queryTableField id="31" name="Toxicity" tableColumnId="31"/>
      <queryTableField id="32" name="Adapted to Coarse Textured Soils" tableColumnId="32"/>
      <queryTableField id="33" name="Adapted to Medium Textured Soils" tableColumnId="33"/>
      <queryTableField id="34" name="Adapted to Fine Textured Soils" tableColumnId="34"/>
      <queryTableField id="35" name="Anaerobic Tolerance" tableColumnId="35"/>
      <queryTableField id="36" name="CaCO&lt;SUB&gt;3&lt;/SUB&gt; Tolerance" tableColumnId="36"/>
      <queryTableField id="37" name="Cold Stratification Required" tableColumnId="37"/>
      <queryTableField id="38" name="Drought Tolerance" tableColumnId="38"/>
      <queryTableField id="39" name="Fertility Requirement" tableColumnId="39"/>
      <queryTableField id="40" name="Fire Tolerance" tableColumnId="40"/>
      <queryTableField id="41" name="Frost Free Days, Minimum" tableColumnId="41"/>
      <queryTableField id="42" name="Hedge Tolerance" tableColumnId="42"/>
      <queryTableField id="43" name="Moisture Use" tableColumnId="43"/>
      <queryTableField id="44" name="pH (Minimum)" tableColumnId="44"/>
      <queryTableField id="45" name="pH (Maximum)" tableColumnId="45"/>
      <queryTableField id="46" name="Planting Density per Acre, Minimum" tableColumnId="46"/>
      <queryTableField id="47" name="Planting Density per Acre, Maximum" tableColumnId="47"/>
      <queryTableField id="48" name="Precipitation (Minimum)" tableColumnId="48"/>
      <queryTableField id="49" name="Precipitation (Maximum)" tableColumnId="49"/>
      <queryTableField id="50" name="Root Depth, Minimum (inches)" tableColumnId="50"/>
      <queryTableField id="51" name="Salinity Tolerance" tableColumnId="51"/>
      <queryTableField id="52" name="Shade Tolerance" tableColumnId="52"/>
      <queryTableField id="53" name="Temperature, Minimum (°F)" tableColumnId="53"/>
      <queryTableField id="54" name="Bloom Period" tableColumnId="54"/>
      <queryTableField id="55" name="Commercial Availability" tableColumnId="55"/>
      <queryTableField id="56" name="Fruit/Seed Abundance" tableColumnId="56"/>
      <queryTableField id="57" name="Fruit/Seed Period Begin" tableColumnId="57"/>
      <queryTableField id="58" name="Fruit/Seed Period End" tableColumnId="58"/>
      <queryTableField id="59" name="Fruit/Seed Persistence" tableColumnId="59"/>
      <queryTableField id="60" name="Propogated by Bare Root" tableColumnId="60"/>
      <queryTableField id="61" name="Propogated by Bulbs" tableColumnId="61"/>
      <queryTableField id="62" name="Propogated by Container" tableColumnId="62"/>
      <queryTableField id="63" name="Propogated by Corms" tableColumnId="63"/>
      <queryTableField id="64" name="Propogated by Cuttings" tableColumnId="64"/>
      <queryTableField id="65" name="Propogated by Seed" tableColumnId="65"/>
      <queryTableField id="66" name="Propogated by Sod" tableColumnId="66"/>
      <queryTableField id="67" name="Propogated by Sprigs" tableColumnId="67"/>
      <queryTableField id="68" name="Propogated by Tubers" tableColumnId="68"/>
      <queryTableField id="69" name="Seeds per Pound" tableColumnId="69"/>
      <queryTableField id="70" name="Seed Spread Rate" tableColumnId="70"/>
      <queryTableField id="71" name="Seedling Vigor" tableColumnId="71"/>
      <queryTableField id="72" name="Small Grain" tableColumnId="72"/>
      <queryTableField id="73" name="Vegetative Spread Rate" tableColumnId="73"/>
      <queryTableField id="74" name="Berry/Nut/Seed Product" tableColumnId="74"/>
      <queryTableField id="75" name="Christmas Tree Product" tableColumnId="75"/>
      <queryTableField id="76" name="Fodder Product" tableColumnId="76"/>
      <queryTableField id="77" name="Fuelwood Product" tableColumnId="77"/>
      <queryTableField id="78" name="Lumber Product" tableColumnId="78"/>
      <queryTableField id="79" name="Naval Store Product" tableColumnId="79"/>
      <queryTableField id="80" name="Nursery Stock Product" tableColumnId="80"/>
      <queryTableField id="81" name="Palatable Browse Animal" tableColumnId="81"/>
      <queryTableField id="82" name="Palatable Graze Animal" tableColumnId="82"/>
      <queryTableField id="83" name="Palatable Human" tableColumnId="83"/>
      <queryTableField id="84" name="Post Product" tableColumnId="84"/>
      <queryTableField id="85" name="Protein Potential" tableColumnId="85"/>
      <queryTableField id="86" name="Pulpwood Product" tableColumnId="86"/>
      <queryTableField id="87" name="Veneer Product" tableColumnId="8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114F37D-0A3C-4D0E-813D-7EAD17AF8AC6}" name="characteristics_20160713_02" displayName="characteristics_20160713_02" ref="A1:CI9239" tableType="queryTable" totalsRowShown="0">
  <autoFilter ref="A1:CI9239" xr:uid="{3114F37D-0A3C-4D0E-813D-7EAD17AF8AC6}">
    <filterColumn colId="4">
      <customFilters>
        <customFilter operator="notEqual" val=" "/>
      </customFilters>
    </filterColumn>
  </autoFilter>
  <tableColumns count="87">
    <tableColumn id="1" xr3:uid="{F7510F84-E438-4C7B-AC5F-766D594E4E5A}" uniqueName="1" name="Accepted Symbol" queryTableFieldId="1" dataDxfId="74"/>
    <tableColumn id="2" xr3:uid="{C8FD3684-2FE9-4362-AD7C-B5110350B3E3}" uniqueName="2" name="Synonym Symbol" queryTableFieldId="2" dataDxfId="73"/>
    <tableColumn id="3" xr3:uid="{CE52510B-AC49-4388-AB66-0566C3EF1938}" uniqueName="3" name="Scientific Name" queryTableFieldId="3" dataDxfId="72"/>
    <tableColumn id="4" xr3:uid="{B69ECA5B-B058-4CE6-ABAD-FB710CCCF662}" uniqueName="4" name="PLANTS Floristic Area" queryTableFieldId="4" dataDxfId="71"/>
    <tableColumn id="5" xr3:uid="{97DEAC99-42ED-4A6B-9FCB-27E620705011}" uniqueName="5" name="Active Growth Period" queryTableFieldId="5" dataDxfId="70"/>
    <tableColumn id="6" xr3:uid="{6F69CC7E-1A45-47AE-A5AD-776BEFF518F9}" uniqueName="6" name="After Harvest Regrowth Rate" queryTableFieldId="6" dataDxfId="69"/>
    <tableColumn id="7" xr3:uid="{DDACEBEE-7902-4905-B5A4-5D67EC879D37}" uniqueName="7" name="Bloat" queryTableFieldId="7" dataDxfId="68"/>
    <tableColumn id="8" xr3:uid="{11F14C31-22DF-4C23-A852-5B8B49EED676}" uniqueName="8" name="C:N Ratio" queryTableFieldId="8" dataDxfId="67"/>
    <tableColumn id="9" xr3:uid="{FC2B3F70-2100-48A0-99EF-A919A4621240}" uniqueName="9" name="Coppice Potential" queryTableFieldId="9" dataDxfId="66"/>
    <tableColumn id="10" xr3:uid="{FDB1C15B-1BAE-41C7-B619-A2248B0B05E6}" uniqueName="10" name="Fall Conspicuous" queryTableFieldId="10" dataDxfId="65"/>
    <tableColumn id="11" xr3:uid="{20541558-B082-4716-B4DC-4F5D4EB56666}" uniqueName="11" name="Fire Resistance" queryTableFieldId="11" dataDxfId="64"/>
    <tableColumn id="12" xr3:uid="{62576CDF-5D92-4378-B897-4607568E1BFD}" uniqueName="12" name="Flower Color" queryTableFieldId="12" dataDxfId="63"/>
    <tableColumn id="13" xr3:uid="{AB380564-3060-49E1-90C5-09B86B194996}" uniqueName="13" name="Flower Conspicuous" queryTableFieldId="13" dataDxfId="62"/>
    <tableColumn id="14" xr3:uid="{DF6739E0-15F0-49CC-8135-E4047E005377}" uniqueName="14" name="Foliage Color" queryTableFieldId="14" dataDxfId="61"/>
    <tableColumn id="15" xr3:uid="{A1108887-0D2D-49CD-88FC-75A8673C4C63}" uniqueName="15" name="Foliage Porosity Summer" queryTableFieldId="15" dataDxfId="60"/>
    <tableColumn id="16" xr3:uid="{20F26E16-BD62-4C6C-8C44-2B709205AC4F}" uniqueName="16" name="Foliage Porosity Winter" queryTableFieldId="16" dataDxfId="59"/>
    <tableColumn id="17" xr3:uid="{446F9C12-7998-4168-9763-BB1C29AFE476}" uniqueName="17" name="Foliage Texture" queryTableFieldId="17" dataDxfId="58"/>
    <tableColumn id="18" xr3:uid="{E6D53AA7-210D-45E8-85BB-1E7F3938A942}" uniqueName="18" name="Fruit Color" queryTableFieldId="18" dataDxfId="57"/>
    <tableColumn id="19" xr3:uid="{8F01FB65-65C6-4495-9AE3-B8F505167D8D}" uniqueName="19" name="Fruit Conspicuous" queryTableFieldId="19" dataDxfId="56"/>
    <tableColumn id="20" xr3:uid="{E687EBEB-85B5-4494-B7AC-09D583045725}" uniqueName="20" name="Growth Form" queryTableFieldId="20" dataDxfId="55"/>
    <tableColumn id="21" xr3:uid="{8BD98554-CE77-4DA4-9827-39FA6C28E365}" uniqueName="21" name="Growth Rate" queryTableFieldId="21" dataDxfId="54"/>
    <tableColumn id="22" xr3:uid="{58270631-3332-4862-91CF-B3C68E28A9EB}" uniqueName="22" name="Height at Base Age, Maximum (feet)" queryTableFieldId="22"/>
    <tableColumn id="23" xr3:uid="{09D1CC0F-C1FA-4622-8BAC-DB6B6FD7E55C}" uniqueName="23" name="Height, Mature (feet)" queryTableFieldId="23"/>
    <tableColumn id="24" xr3:uid="{AC706B5F-980A-420E-96E4-915067C27662}" uniqueName="24" name="Known Allelopath" queryTableFieldId="24" dataDxfId="53"/>
    <tableColumn id="25" xr3:uid="{A8C3FF5F-7A26-4B9B-8A1E-4FC031F8EBB9}" uniqueName="25" name="Leaf Retention" queryTableFieldId="25" dataDxfId="52"/>
    <tableColumn id="26" xr3:uid="{A8229FF7-EC9E-48B5-8511-5D9E259EA230}" uniqueName="26" name="Lifespan" queryTableFieldId="26" dataDxfId="51"/>
    <tableColumn id="27" xr3:uid="{9F49D417-4601-4C37-B772-3DB9D1DEC42A}" uniqueName="27" name="Low Growing Grass" queryTableFieldId="27" dataDxfId="50"/>
    <tableColumn id="28" xr3:uid="{F02F7B36-3AEF-4730-A178-21E16E733471}" uniqueName="28" name="Nitrogen Fixation" queryTableFieldId="28" dataDxfId="49"/>
    <tableColumn id="29" xr3:uid="{FD920AED-EA3D-49BC-8DF9-BF0BC55C8792}" uniqueName="29" name="Resprout Ability" queryTableFieldId="29" dataDxfId="48"/>
    <tableColumn id="30" xr3:uid="{FA2AB05A-1F2B-4911-84A4-6807E7FE7A5E}" uniqueName="30" name="Shape and Orientation" queryTableFieldId="30" dataDxfId="47"/>
    <tableColumn id="31" xr3:uid="{8B8DE891-6A24-4133-8A42-4F7131E56FA1}" uniqueName="31" name="Toxicity" queryTableFieldId="31" dataDxfId="46"/>
    <tableColumn id="32" xr3:uid="{87CAE544-A9EF-4049-A193-8B015D19829E}" uniqueName="32" name="Adapted to Coarse Textured Soils" queryTableFieldId="32" dataDxfId="45"/>
    <tableColumn id="33" xr3:uid="{93ED9102-DC27-404E-AF2C-1D23978FB31D}" uniqueName="33" name="Adapted to Medium Textured Soils" queryTableFieldId="33" dataDxfId="44"/>
    <tableColumn id="34" xr3:uid="{5720AD4F-ACE8-47D2-8381-D5E9FF9866F1}" uniqueName="34" name="Adapted to Fine Textured Soils" queryTableFieldId="34" dataDxfId="43"/>
    <tableColumn id="35" xr3:uid="{32C1174B-456D-49AB-BC7A-03E89348F90E}" uniqueName="35" name="Anaerobic Tolerance" queryTableFieldId="35" dataDxfId="42"/>
    <tableColumn id="36" xr3:uid="{613E76D3-1EF7-494B-8C88-98CEB8A25BEA}" uniqueName="36" name="CaCO&lt;SUB&gt;3&lt;/SUB&gt; Tolerance" queryTableFieldId="36" dataDxfId="41"/>
    <tableColumn id="37" xr3:uid="{5C6E3AB2-22C5-4B34-B5FB-78CF828D958B}" uniqueName="37" name="Cold Stratification Required" queryTableFieldId="37" dataDxfId="40"/>
    <tableColumn id="38" xr3:uid="{950C3690-83F1-4579-8C7C-5A9C8338D8B9}" uniqueName="38" name="Drought Tolerance" queryTableFieldId="38" dataDxfId="39"/>
    <tableColumn id="39" xr3:uid="{2DC341E6-3C7D-4128-A492-6854F26B5D8E}" uniqueName="39" name="Fertility Requirement" queryTableFieldId="39" dataDxfId="38"/>
    <tableColumn id="40" xr3:uid="{5D6F9938-5624-49A4-9404-5EAC23A4422B}" uniqueName="40" name="Fire Tolerance" queryTableFieldId="40" dataDxfId="37"/>
    <tableColumn id="41" xr3:uid="{8EFD1A83-C325-4580-99BB-E0F7872EEF65}" uniqueName="41" name="Frost Free Days, Minimum" queryTableFieldId="41"/>
    <tableColumn id="42" xr3:uid="{B1A9C5FB-0C2F-49C1-B238-7FC70629D646}" uniqueName="42" name="Hedge Tolerance" queryTableFieldId="42" dataDxfId="36"/>
    <tableColumn id="43" xr3:uid="{63910E47-571C-41E0-AF50-86F97A715F35}" uniqueName="43" name="Moisture Use" queryTableFieldId="43" dataDxfId="35"/>
    <tableColumn id="44" xr3:uid="{9DBB45AD-CB33-482F-B9CD-AD9CC372B1B0}" uniqueName="44" name="pH (Minimum)" queryTableFieldId="44"/>
    <tableColumn id="45" xr3:uid="{581AEBE0-E8F7-48C4-B016-B41C05696130}" uniqueName="45" name="pH (Maximum)" queryTableFieldId="45"/>
    <tableColumn id="46" xr3:uid="{4ECFA80B-56F7-445A-B45A-C3A1B878780A}" uniqueName="46" name="Planting Density per Acre, Minimum" queryTableFieldId="46"/>
    <tableColumn id="47" xr3:uid="{AC24EFF0-1DE8-43C7-A3EF-D3CE8AA6B2E6}" uniqueName="47" name="Planting Density per Acre, Maximum" queryTableFieldId="47"/>
    <tableColumn id="48" xr3:uid="{371C3DC6-027D-4E3E-A0ED-4FB46C75BB66}" uniqueName="48" name="Precipitation (Minimum)" queryTableFieldId="48"/>
    <tableColumn id="49" xr3:uid="{33DF4D1D-3C28-4FA4-B04E-E59837C29ED3}" uniqueName="49" name="Precipitation (Maximum)" queryTableFieldId="49"/>
    <tableColumn id="50" xr3:uid="{C0FD3916-0E6B-4219-92D0-E0D6EA0D51A7}" uniqueName="50" name="Root Depth, Minimum (inches)" queryTableFieldId="50"/>
    <tableColumn id="51" xr3:uid="{68D8F891-9066-4A34-B27B-33FE6FC91E97}" uniqueName="51" name="Salinity Tolerance" queryTableFieldId="51" dataDxfId="34"/>
    <tableColumn id="52" xr3:uid="{DB84543A-DB3C-4742-A3C8-5DE208B09871}" uniqueName="52" name="Shade Tolerance" queryTableFieldId="52" dataDxfId="33"/>
    <tableColumn id="53" xr3:uid="{11CB2283-8C6C-47DB-A29D-7DD787C1F71F}" uniqueName="53" name="Temperature, Minimum (°F)" queryTableFieldId="53"/>
    <tableColumn id="54" xr3:uid="{6B02FA36-A686-4430-9C01-DB9EB6AF22BB}" uniqueName="54" name="Bloom Period" queryTableFieldId="54" dataDxfId="32"/>
    <tableColumn id="55" xr3:uid="{4E9C6795-5545-41AB-B105-8C0C0E8BC879}" uniqueName="55" name="Commercial Availability" queryTableFieldId="55" dataDxfId="31"/>
    <tableColumn id="56" xr3:uid="{CC56B5E9-66EA-4585-95D7-4C2BB434D07D}" uniqueName="56" name="Fruit/Seed Abundance" queryTableFieldId="56" dataDxfId="30"/>
    <tableColumn id="57" xr3:uid="{E15D83C2-26F6-4A8D-BC30-E2002D896F3C}" uniqueName="57" name="Fruit/Seed Period Begin" queryTableFieldId="57" dataDxfId="29"/>
    <tableColumn id="58" xr3:uid="{8FC0A484-11FC-4C4D-8AD2-73F0350AA48D}" uniqueName="58" name="Fruit/Seed Period End" queryTableFieldId="58" dataDxfId="28"/>
    <tableColumn id="59" xr3:uid="{BD8EC562-2F0D-4611-B478-5EE50D889558}" uniqueName="59" name="Fruit/Seed Persistence" queryTableFieldId="59" dataDxfId="27"/>
    <tableColumn id="60" xr3:uid="{0F02D164-CF00-4DF5-9F6E-6D9E58ED6F66}" uniqueName="60" name="Propogated by Bare Root" queryTableFieldId="60" dataDxfId="26"/>
    <tableColumn id="61" xr3:uid="{B03EC7EF-8F44-4A9B-97C7-F73240F9C7E0}" uniqueName="61" name="Propogated by Bulbs" queryTableFieldId="61" dataDxfId="25"/>
    <tableColumn id="62" xr3:uid="{ED5512E8-7387-43D6-998B-D70EF3762D67}" uniqueName="62" name="Propogated by Container" queryTableFieldId="62" dataDxfId="24"/>
    <tableColumn id="63" xr3:uid="{61B278EC-B859-4EFC-A9AD-53ECD857BDD6}" uniqueName="63" name="Propogated by Corms" queryTableFieldId="63" dataDxfId="23"/>
    <tableColumn id="64" xr3:uid="{141ACC79-DC18-4686-A36C-2C6253229B80}" uniqueName="64" name="Propogated by Cuttings" queryTableFieldId="64" dataDxfId="22"/>
    <tableColumn id="65" xr3:uid="{DFA648AD-83CD-47D5-BF05-2B9B5EF90FC4}" uniqueName="65" name="Propogated by Seed" queryTableFieldId="65" dataDxfId="21"/>
    <tableColumn id="66" xr3:uid="{211ACC90-5593-4178-BB28-6EB4AB26524E}" uniqueName="66" name="Propogated by Sod" queryTableFieldId="66" dataDxfId="20"/>
    <tableColumn id="67" xr3:uid="{00D7EE10-6B24-4DF5-8FFF-3AFCEE0EF89E}" uniqueName="67" name="Propogated by Sprigs" queryTableFieldId="67" dataDxfId="19"/>
    <tableColumn id="68" xr3:uid="{F3F6AB8C-38CA-4275-83E2-B0FB30A6F0EB}" uniqueName="68" name="Propogated by Tubers" queryTableFieldId="68" dataDxfId="18"/>
    <tableColumn id="69" xr3:uid="{38EEAECA-B420-4706-94B1-6DE4AD58DC7E}" uniqueName="69" name="Seeds per Pound" queryTableFieldId="69"/>
    <tableColumn id="70" xr3:uid="{DB588485-9F01-4461-B32A-35E237792DBC}" uniqueName="70" name="Seed Spread Rate" queryTableFieldId="70" dataDxfId="17"/>
    <tableColumn id="71" xr3:uid="{EF6626CE-330F-4650-AB5C-0D8CA43F5C6C}" uniqueName="71" name="Seedling Vigor" queryTableFieldId="71" dataDxfId="16"/>
    <tableColumn id="72" xr3:uid="{797CBCDA-EF41-4BE5-9750-8036FD573D43}" uniqueName="72" name="Small Grain" queryTableFieldId="72" dataDxfId="15"/>
    <tableColumn id="73" xr3:uid="{8F12CDB6-1FBC-4CEA-8B2A-50737E7FE71E}" uniqueName="73" name="Vegetative Spread Rate" queryTableFieldId="73" dataDxfId="14"/>
    <tableColumn id="74" xr3:uid="{17D1F396-B535-4EC3-B24C-739593CF90CC}" uniqueName="74" name="Berry/Nut/Seed Product" queryTableFieldId="74" dataDxfId="13"/>
    <tableColumn id="75" xr3:uid="{B4DDE186-1F4F-4F6D-9532-59A990121353}" uniqueName="75" name="Christmas Tree Product" queryTableFieldId="75" dataDxfId="12"/>
    <tableColumn id="76" xr3:uid="{777C036F-1D23-4AC2-A9E4-CD51C6C375E7}" uniqueName="76" name="Fodder Product" queryTableFieldId="76" dataDxfId="11"/>
    <tableColumn id="77" xr3:uid="{2C968BAF-9BD3-4C3B-80AE-4C2EA4043F1C}" uniqueName="77" name="Fuelwood Product" queryTableFieldId="77" dataDxfId="10"/>
    <tableColumn id="78" xr3:uid="{B8500317-704A-4B2B-A09A-ADEA2460C8BC}" uniqueName="78" name="Lumber Product" queryTableFieldId="78" dataDxfId="9"/>
    <tableColumn id="79" xr3:uid="{868A2787-5370-48D6-B68B-E37F94E1C42F}" uniqueName="79" name="Naval Store Product" queryTableFieldId="79" dataDxfId="8"/>
    <tableColumn id="80" xr3:uid="{092D67D0-5C72-44BF-BD0D-7D20DE6EC079}" uniqueName="80" name="Nursery Stock Product" queryTableFieldId="80" dataDxfId="7"/>
    <tableColumn id="81" xr3:uid="{81260B78-2B5D-4DC1-9C7E-2835A721E574}" uniqueName="81" name="Palatable Browse Animal" queryTableFieldId="81" dataDxfId="6"/>
    <tableColumn id="82" xr3:uid="{903ACCBA-084E-4149-A751-831A6F356C3B}" uniqueName="82" name="Palatable Graze Animal" queryTableFieldId="82" dataDxfId="5"/>
    <tableColumn id="83" xr3:uid="{C360BC27-1B82-4EEE-BDE0-CEE6187C0907}" uniqueName="83" name="Palatable Human" queryTableFieldId="83" dataDxfId="4"/>
    <tableColumn id="84" xr3:uid="{0445B187-D368-446B-BD3B-2752C4BA93A3}" uniqueName="84" name="Post Product" queryTableFieldId="84" dataDxfId="3"/>
    <tableColumn id="85" xr3:uid="{FD0D5826-54A4-4E62-B971-0A5E03324DC7}" uniqueName="85" name="Protein Potential" queryTableFieldId="85" dataDxfId="2"/>
    <tableColumn id="86" xr3:uid="{53A0D2BF-444F-461C-9ED1-43F2C7421065}" uniqueName="86" name="Pulpwood Product" queryTableFieldId="86" dataDxfId="1"/>
    <tableColumn id="87" xr3:uid="{B0FA17FD-FA0F-4E01-ADDB-792835252D16}" uniqueName="87" name="Veneer Product" queryTableFieldId="87"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https://archive.ics.uci.edu/ml/machine-learning-databases/plant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691999-41FD-4AB0-A74C-D80D4FEF5614}">
  <dimension ref="A3:B147"/>
  <sheetViews>
    <sheetView tabSelected="1" topLeftCell="A88" workbookViewId="0">
      <selection activeCell="J95" sqref="J94:J95"/>
    </sheetView>
  </sheetViews>
  <sheetFormatPr defaultRowHeight="14.4" x14ac:dyDescent="0.3"/>
  <cols>
    <col min="1" max="1" width="28.109375" bestFit="1" customWidth="1"/>
    <col min="2" max="2" width="18" bestFit="1" customWidth="1"/>
  </cols>
  <sheetData>
    <row r="3" spans="1:2" x14ac:dyDescent="0.3">
      <c r="A3" s="17" t="s">
        <v>316650</v>
      </c>
      <c r="B3" t="s">
        <v>316652</v>
      </c>
    </row>
    <row r="4" spans="1:2" x14ac:dyDescent="0.3">
      <c r="A4" s="18" t="s">
        <v>196</v>
      </c>
      <c r="B4" s="11">
        <v>32</v>
      </c>
    </row>
    <row r="5" spans="1:2" x14ac:dyDescent="0.3">
      <c r="A5" s="19" t="s">
        <v>34</v>
      </c>
      <c r="B5" s="11">
        <v>8</v>
      </c>
    </row>
    <row r="6" spans="1:2" x14ac:dyDescent="0.3">
      <c r="A6" s="19" t="s">
        <v>78</v>
      </c>
      <c r="B6" s="11">
        <v>6</v>
      </c>
    </row>
    <row r="7" spans="1:2" x14ac:dyDescent="0.3">
      <c r="A7" s="19" t="s">
        <v>80</v>
      </c>
      <c r="B7" s="11">
        <v>6</v>
      </c>
    </row>
    <row r="8" spans="1:2" x14ac:dyDescent="0.3">
      <c r="A8" s="19" t="s">
        <v>79</v>
      </c>
      <c r="B8" s="11">
        <v>6</v>
      </c>
    </row>
    <row r="9" spans="1:2" x14ac:dyDescent="0.3">
      <c r="A9" s="19" t="s">
        <v>81</v>
      </c>
      <c r="B9" s="11">
        <v>6</v>
      </c>
    </row>
    <row r="10" spans="1:2" x14ac:dyDescent="0.3">
      <c r="A10" s="18" t="s">
        <v>203</v>
      </c>
      <c r="B10" s="11">
        <v>31</v>
      </c>
    </row>
    <row r="11" spans="1:2" x14ac:dyDescent="0.3">
      <c r="A11" s="19" t="s">
        <v>52</v>
      </c>
      <c r="B11" s="11">
        <v>3</v>
      </c>
    </row>
    <row r="12" spans="1:2" x14ac:dyDescent="0.3">
      <c r="A12" s="19" t="s">
        <v>57</v>
      </c>
      <c r="B12" s="11">
        <v>2</v>
      </c>
    </row>
    <row r="13" spans="1:2" x14ac:dyDescent="0.3">
      <c r="A13" s="19" t="s">
        <v>48</v>
      </c>
      <c r="B13" s="11">
        <v>2</v>
      </c>
    </row>
    <row r="14" spans="1:2" x14ac:dyDescent="0.3">
      <c r="A14" s="19" t="s">
        <v>59</v>
      </c>
      <c r="B14" s="11">
        <v>2</v>
      </c>
    </row>
    <row r="15" spans="1:2" x14ac:dyDescent="0.3">
      <c r="A15" s="19" t="s">
        <v>49</v>
      </c>
      <c r="B15" s="11">
        <v>2</v>
      </c>
    </row>
    <row r="16" spans="1:2" x14ac:dyDescent="0.3">
      <c r="A16" s="19" t="s">
        <v>47</v>
      </c>
      <c r="B16" s="11">
        <v>2</v>
      </c>
    </row>
    <row r="17" spans="1:2" x14ac:dyDescent="0.3">
      <c r="A17" s="19" t="s">
        <v>50</v>
      </c>
      <c r="B17" s="11">
        <v>2</v>
      </c>
    </row>
    <row r="18" spans="1:2" x14ac:dyDescent="0.3">
      <c r="A18" s="19" t="s">
        <v>58</v>
      </c>
      <c r="B18" s="11">
        <v>2</v>
      </c>
    </row>
    <row r="19" spans="1:2" x14ac:dyDescent="0.3">
      <c r="A19" s="19" t="s">
        <v>51</v>
      </c>
      <c r="B19" s="11">
        <v>2</v>
      </c>
    </row>
    <row r="20" spans="1:2" x14ac:dyDescent="0.3">
      <c r="A20" s="19" t="s">
        <v>60</v>
      </c>
      <c r="B20" s="11">
        <v>2</v>
      </c>
    </row>
    <row r="21" spans="1:2" x14ac:dyDescent="0.3">
      <c r="A21" s="19" t="s">
        <v>61</v>
      </c>
      <c r="B21" s="11">
        <v>2</v>
      </c>
    </row>
    <row r="22" spans="1:2" x14ac:dyDescent="0.3">
      <c r="A22" s="19" t="s">
        <v>62</v>
      </c>
      <c r="B22" s="11">
        <v>2</v>
      </c>
    </row>
    <row r="23" spans="1:2" x14ac:dyDescent="0.3">
      <c r="A23" s="19" t="s">
        <v>63</v>
      </c>
      <c r="B23" s="11">
        <v>2</v>
      </c>
    </row>
    <row r="24" spans="1:2" x14ac:dyDescent="0.3">
      <c r="A24" s="19" t="s">
        <v>55</v>
      </c>
      <c r="B24" s="11">
        <v>2</v>
      </c>
    </row>
    <row r="25" spans="1:2" x14ac:dyDescent="0.3">
      <c r="A25" s="19" t="s">
        <v>56</v>
      </c>
      <c r="B25" s="11">
        <v>2</v>
      </c>
    </row>
    <row r="26" spans="1:2" x14ac:dyDescent="0.3">
      <c r="A26" s="18" t="s">
        <v>242</v>
      </c>
      <c r="B26" s="11">
        <v>12</v>
      </c>
    </row>
    <row r="27" spans="1:2" x14ac:dyDescent="0.3">
      <c r="A27" s="19" t="s">
        <v>91</v>
      </c>
      <c r="B27" s="11">
        <v>1</v>
      </c>
    </row>
    <row r="28" spans="1:2" x14ac:dyDescent="0.3">
      <c r="A28" s="19" t="s">
        <v>95</v>
      </c>
      <c r="B28" s="11">
        <v>1</v>
      </c>
    </row>
    <row r="29" spans="1:2" x14ac:dyDescent="0.3">
      <c r="A29" s="19" t="s">
        <v>93</v>
      </c>
      <c r="B29" s="11">
        <v>1</v>
      </c>
    </row>
    <row r="30" spans="1:2" x14ac:dyDescent="0.3">
      <c r="A30" s="19" t="s">
        <v>85</v>
      </c>
      <c r="B30" s="11">
        <v>1</v>
      </c>
    </row>
    <row r="31" spans="1:2" x14ac:dyDescent="0.3">
      <c r="A31" s="19" t="s">
        <v>90</v>
      </c>
      <c r="B31" s="11">
        <v>1</v>
      </c>
    </row>
    <row r="32" spans="1:2" x14ac:dyDescent="0.3">
      <c r="A32" s="19" t="s">
        <v>86</v>
      </c>
      <c r="B32" s="11">
        <v>1</v>
      </c>
    </row>
    <row r="33" spans="1:2" x14ac:dyDescent="0.3">
      <c r="A33" s="19" t="s">
        <v>92</v>
      </c>
      <c r="B33" s="11">
        <v>1</v>
      </c>
    </row>
    <row r="34" spans="1:2" x14ac:dyDescent="0.3">
      <c r="A34" s="19" t="s">
        <v>87</v>
      </c>
      <c r="B34" s="11">
        <v>1</v>
      </c>
    </row>
    <row r="35" spans="1:2" x14ac:dyDescent="0.3">
      <c r="A35" s="19" t="s">
        <v>94</v>
      </c>
      <c r="B35" s="11">
        <v>1</v>
      </c>
    </row>
    <row r="36" spans="1:2" x14ac:dyDescent="0.3">
      <c r="A36" s="19" t="s">
        <v>88</v>
      </c>
      <c r="B36" s="11">
        <v>1</v>
      </c>
    </row>
    <row r="37" spans="1:2" x14ac:dyDescent="0.3">
      <c r="A37" s="19" t="s">
        <v>84</v>
      </c>
      <c r="B37" s="11">
        <v>1</v>
      </c>
    </row>
    <row r="38" spans="1:2" x14ac:dyDescent="0.3">
      <c r="A38" s="19" t="s">
        <v>89</v>
      </c>
      <c r="B38" s="11">
        <v>1</v>
      </c>
    </row>
    <row r="39" spans="1:2" x14ac:dyDescent="0.3">
      <c r="A39" s="18" t="s">
        <v>199</v>
      </c>
      <c r="B39" s="11">
        <v>7</v>
      </c>
    </row>
    <row r="40" spans="1:2" x14ac:dyDescent="0.3">
      <c r="A40" s="19" t="s">
        <v>43</v>
      </c>
      <c r="B40" s="11">
        <v>4</v>
      </c>
    </row>
    <row r="41" spans="1:2" x14ac:dyDescent="0.3">
      <c r="A41" s="19" t="s">
        <v>42</v>
      </c>
      <c r="B41" s="11">
        <v>3</v>
      </c>
    </row>
    <row r="42" spans="1:2" x14ac:dyDescent="0.3">
      <c r="A42" s="18" t="s">
        <v>226</v>
      </c>
      <c r="B42" s="11">
        <v>6</v>
      </c>
    </row>
    <row r="43" spans="1:2" x14ac:dyDescent="0.3">
      <c r="A43" s="19" t="s">
        <v>73</v>
      </c>
      <c r="B43" s="11">
        <v>5</v>
      </c>
    </row>
    <row r="44" spans="1:2" x14ac:dyDescent="0.3">
      <c r="A44" s="19" t="s">
        <v>74</v>
      </c>
      <c r="B44" s="11">
        <v>1</v>
      </c>
    </row>
    <row r="45" spans="1:2" x14ac:dyDescent="0.3">
      <c r="A45" s="18" t="s">
        <v>202</v>
      </c>
      <c r="B45" s="11">
        <v>5</v>
      </c>
    </row>
    <row r="46" spans="1:2" x14ac:dyDescent="0.3">
      <c r="A46" s="19" t="s">
        <v>46</v>
      </c>
      <c r="B46" s="11">
        <v>5</v>
      </c>
    </row>
    <row r="47" spans="1:2" x14ac:dyDescent="0.3">
      <c r="A47" s="18" t="s">
        <v>264</v>
      </c>
      <c r="B47" s="11">
        <v>5</v>
      </c>
    </row>
    <row r="48" spans="1:2" x14ac:dyDescent="0.3">
      <c r="A48" s="19" t="s">
        <v>103</v>
      </c>
      <c r="B48" s="11">
        <v>4</v>
      </c>
    </row>
    <row r="49" spans="1:2" x14ac:dyDescent="0.3">
      <c r="A49" s="19" t="s">
        <v>152</v>
      </c>
      <c r="B49" s="11">
        <v>1</v>
      </c>
    </row>
    <row r="50" spans="1:2" x14ac:dyDescent="0.3">
      <c r="A50" s="18" t="s">
        <v>221</v>
      </c>
      <c r="B50" s="11">
        <v>5</v>
      </c>
    </row>
    <row r="51" spans="1:2" x14ac:dyDescent="0.3">
      <c r="A51" s="19" t="s">
        <v>69</v>
      </c>
      <c r="B51" s="11">
        <v>3</v>
      </c>
    </row>
    <row r="52" spans="1:2" x14ac:dyDescent="0.3">
      <c r="A52" s="19" t="s">
        <v>150</v>
      </c>
      <c r="B52" s="11">
        <v>1</v>
      </c>
    </row>
    <row r="53" spans="1:2" x14ac:dyDescent="0.3">
      <c r="A53" s="19" t="s">
        <v>151</v>
      </c>
      <c r="B53" s="11">
        <v>1</v>
      </c>
    </row>
    <row r="54" spans="1:2" x14ac:dyDescent="0.3">
      <c r="A54" s="18" t="s">
        <v>197</v>
      </c>
      <c r="B54" s="11">
        <v>5</v>
      </c>
    </row>
    <row r="55" spans="1:2" x14ac:dyDescent="0.3">
      <c r="A55" s="19" t="s">
        <v>41</v>
      </c>
      <c r="B55" s="11">
        <v>5</v>
      </c>
    </row>
    <row r="56" spans="1:2" x14ac:dyDescent="0.3">
      <c r="A56" s="18" t="s">
        <v>254</v>
      </c>
      <c r="B56" s="11">
        <v>5</v>
      </c>
    </row>
    <row r="57" spans="1:2" x14ac:dyDescent="0.3">
      <c r="A57" s="19" t="s">
        <v>97</v>
      </c>
      <c r="B57" s="11">
        <v>5</v>
      </c>
    </row>
    <row r="58" spans="1:2" x14ac:dyDescent="0.3">
      <c r="A58" s="18" t="s">
        <v>284</v>
      </c>
      <c r="B58" s="11">
        <v>4</v>
      </c>
    </row>
    <row r="59" spans="1:2" x14ac:dyDescent="0.3">
      <c r="A59" s="19" t="s">
        <v>146</v>
      </c>
      <c r="B59" s="11">
        <v>1</v>
      </c>
    </row>
    <row r="60" spans="1:2" x14ac:dyDescent="0.3">
      <c r="A60" s="19" t="s">
        <v>145</v>
      </c>
      <c r="B60" s="11">
        <v>1</v>
      </c>
    </row>
    <row r="61" spans="1:2" x14ac:dyDescent="0.3">
      <c r="A61" s="19" t="s">
        <v>143</v>
      </c>
      <c r="B61" s="11">
        <v>1</v>
      </c>
    </row>
    <row r="62" spans="1:2" x14ac:dyDescent="0.3">
      <c r="A62" s="19" t="s">
        <v>144</v>
      </c>
      <c r="B62" s="11">
        <v>1</v>
      </c>
    </row>
    <row r="63" spans="1:2" x14ac:dyDescent="0.3">
      <c r="A63" s="18" t="s">
        <v>182</v>
      </c>
      <c r="B63" s="11">
        <v>4</v>
      </c>
    </row>
    <row r="64" spans="1:2" x14ac:dyDescent="0.3">
      <c r="A64" s="19" t="s">
        <v>21</v>
      </c>
      <c r="B64" s="11">
        <v>1</v>
      </c>
    </row>
    <row r="65" spans="1:2" x14ac:dyDescent="0.3">
      <c r="A65" s="19" t="s">
        <v>134</v>
      </c>
      <c r="B65" s="11">
        <v>1</v>
      </c>
    </row>
    <row r="66" spans="1:2" x14ac:dyDescent="0.3">
      <c r="A66" s="19" t="s">
        <v>133</v>
      </c>
      <c r="B66" s="11">
        <v>1</v>
      </c>
    </row>
    <row r="67" spans="1:2" x14ac:dyDescent="0.3">
      <c r="A67" s="19" t="s">
        <v>33</v>
      </c>
      <c r="B67" s="11">
        <v>1</v>
      </c>
    </row>
    <row r="68" spans="1:2" x14ac:dyDescent="0.3">
      <c r="A68" s="18" t="s">
        <v>232</v>
      </c>
      <c r="B68" s="11">
        <v>4</v>
      </c>
    </row>
    <row r="69" spans="1:2" x14ac:dyDescent="0.3">
      <c r="A69" s="19" t="s">
        <v>77</v>
      </c>
      <c r="B69" s="11">
        <v>4</v>
      </c>
    </row>
    <row r="70" spans="1:2" x14ac:dyDescent="0.3">
      <c r="A70" s="18" t="s">
        <v>165</v>
      </c>
      <c r="B70" s="11">
        <v>3</v>
      </c>
    </row>
    <row r="71" spans="1:2" x14ac:dyDescent="0.3">
      <c r="A71" s="19" t="s">
        <v>4</v>
      </c>
      <c r="B71" s="11">
        <v>3</v>
      </c>
    </row>
    <row r="72" spans="1:2" x14ac:dyDescent="0.3">
      <c r="A72" s="18" t="s">
        <v>193</v>
      </c>
      <c r="B72" s="11">
        <v>3</v>
      </c>
    </row>
    <row r="73" spans="1:2" x14ac:dyDescent="0.3">
      <c r="A73" s="19" t="s">
        <v>32</v>
      </c>
      <c r="B73" s="11">
        <v>3</v>
      </c>
    </row>
    <row r="74" spans="1:2" x14ac:dyDescent="0.3">
      <c r="A74" s="18" t="s">
        <v>238</v>
      </c>
      <c r="B74" s="11">
        <v>3</v>
      </c>
    </row>
    <row r="75" spans="1:2" x14ac:dyDescent="0.3">
      <c r="A75" s="19" t="s">
        <v>83</v>
      </c>
      <c r="B75" s="11">
        <v>3</v>
      </c>
    </row>
    <row r="76" spans="1:2" x14ac:dyDescent="0.3">
      <c r="A76" s="18" t="s">
        <v>223</v>
      </c>
      <c r="B76" s="11">
        <v>3</v>
      </c>
    </row>
    <row r="77" spans="1:2" x14ac:dyDescent="0.3">
      <c r="A77" s="19" t="s">
        <v>71</v>
      </c>
      <c r="B77" s="11">
        <v>3</v>
      </c>
    </row>
    <row r="78" spans="1:2" x14ac:dyDescent="0.3">
      <c r="A78" s="18" t="s">
        <v>262</v>
      </c>
      <c r="B78" s="11">
        <v>3</v>
      </c>
    </row>
    <row r="79" spans="1:2" x14ac:dyDescent="0.3">
      <c r="A79" s="19" t="s">
        <v>102</v>
      </c>
      <c r="B79" s="11">
        <v>3</v>
      </c>
    </row>
    <row r="80" spans="1:2" x14ac:dyDescent="0.3">
      <c r="A80" s="18" t="s">
        <v>173</v>
      </c>
      <c r="B80" s="11">
        <v>3</v>
      </c>
    </row>
    <row r="81" spans="1:2" x14ac:dyDescent="0.3">
      <c r="A81" s="19" t="s">
        <v>13</v>
      </c>
      <c r="B81" s="11">
        <v>1</v>
      </c>
    </row>
    <row r="82" spans="1:2" x14ac:dyDescent="0.3">
      <c r="A82" s="19" t="s">
        <v>15</v>
      </c>
      <c r="B82" s="11">
        <v>1</v>
      </c>
    </row>
    <row r="83" spans="1:2" x14ac:dyDescent="0.3">
      <c r="A83" s="19" t="s">
        <v>14</v>
      </c>
      <c r="B83" s="11">
        <v>1</v>
      </c>
    </row>
    <row r="84" spans="1:2" x14ac:dyDescent="0.3">
      <c r="A84" s="18" t="s">
        <v>258</v>
      </c>
      <c r="B84" s="11">
        <v>3</v>
      </c>
    </row>
    <row r="85" spans="1:2" x14ac:dyDescent="0.3">
      <c r="A85" s="19" t="s">
        <v>99</v>
      </c>
      <c r="B85" s="11">
        <v>3</v>
      </c>
    </row>
    <row r="86" spans="1:2" x14ac:dyDescent="0.3">
      <c r="A86" s="18" t="s">
        <v>169</v>
      </c>
      <c r="B86" s="11">
        <v>3</v>
      </c>
    </row>
    <row r="87" spans="1:2" x14ac:dyDescent="0.3">
      <c r="A87" s="19" t="s">
        <v>11</v>
      </c>
      <c r="B87" s="11">
        <v>3</v>
      </c>
    </row>
    <row r="88" spans="1:2" x14ac:dyDescent="0.3">
      <c r="A88" s="18" t="s">
        <v>260</v>
      </c>
      <c r="B88" s="11">
        <v>2</v>
      </c>
    </row>
    <row r="89" spans="1:2" x14ac:dyDescent="0.3">
      <c r="A89" s="19" t="s">
        <v>101</v>
      </c>
      <c r="B89" s="11">
        <v>2</v>
      </c>
    </row>
    <row r="90" spans="1:2" x14ac:dyDescent="0.3">
      <c r="A90" s="18" t="s">
        <v>292</v>
      </c>
      <c r="B90" s="11">
        <v>2</v>
      </c>
    </row>
    <row r="91" spans="1:2" x14ac:dyDescent="0.3">
      <c r="A91" s="19" t="s">
        <v>154</v>
      </c>
      <c r="B91" s="11">
        <v>1</v>
      </c>
    </row>
    <row r="92" spans="1:2" x14ac:dyDescent="0.3">
      <c r="A92" s="19" t="s">
        <v>153</v>
      </c>
      <c r="B92" s="11">
        <v>1</v>
      </c>
    </row>
    <row r="93" spans="1:2" x14ac:dyDescent="0.3">
      <c r="A93" s="18" t="s">
        <v>185</v>
      </c>
      <c r="B93" s="11">
        <v>2</v>
      </c>
    </row>
    <row r="94" spans="1:2" x14ac:dyDescent="0.3">
      <c r="A94" s="19" t="s">
        <v>28</v>
      </c>
      <c r="B94" s="11">
        <v>2</v>
      </c>
    </row>
    <row r="95" spans="1:2" x14ac:dyDescent="0.3">
      <c r="A95" s="18" t="s">
        <v>176</v>
      </c>
      <c r="B95" s="11">
        <v>2</v>
      </c>
    </row>
    <row r="96" spans="1:2" x14ac:dyDescent="0.3">
      <c r="A96" s="19" t="s">
        <v>16</v>
      </c>
      <c r="B96" s="11">
        <v>2</v>
      </c>
    </row>
    <row r="97" spans="1:2" x14ac:dyDescent="0.3">
      <c r="A97" s="18" t="s">
        <v>180</v>
      </c>
      <c r="B97" s="11">
        <v>2</v>
      </c>
    </row>
    <row r="98" spans="1:2" x14ac:dyDescent="0.3">
      <c r="A98" s="19" t="s">
        <v>20</v>
      </c>
      <c r="B98" s="11">
        <v>2</v>
      </c>
    </row>
    <row r="99" spans="1:2" x14ac:dyDescent="0.3">
      <c r="A99" s="18" t="s">
        <v>270</v>
      </c>
      <c r="B99" s="11">
        <v>2</v>
      </c>
    </row>
    <row r="100" spans="1:2" x14ac:dyDescent="0.3">
      <c r="A100" s="19" t="s">
        <v>107</v>
      </c>
      <c r="B100" s="11">
        <v>2</v>
      </c>
    </row>
    <row r="101" spans="1:2" x14ac:dyDescent="0.3">
      <c r="A101" s="18" t="s">
        <v>279</v>
      </c>
      <c r="B101" s="11">
        <v>2</v>
      </c>
    </row>
    <row r="102" spans="1:2" x14ac:dyDescent="0.3">
      <c r="A102" s="19" t="s">
        <v>117</v>
      </c>
      <c r="B102" s="11">
        <v>2</v>
      </c>
    </row>
    <row r="103" spans="1:2" x14ac:dyDescent="0.3">
      <c r="A103" s="18" t="s">
        <v>187</v>
      </c>
      <c r="B103" s="11">
        <v>2</v>
      </c>
    </row>
    <row r="104" spans="1:2" x14ac:dyDescent="0.3">
      <c r="A104" s="19" t="s">
        <v>29</v>
      </c>
      <c r="B104" s="11">
        <v>2</v>
      </c>
    </row>
    <row r="105" spans="1:2" x14ac:dyDescent="0.3">
      <c r="A105" s="18" t="s">
        <v>256</v>
      </c>
      <c r="B105" s="11">
        <v>2</v>
      </c>
    </row>
    <row r="106" spans="1:2" x14ac:dyDescent="0.3">
      <c r="A106" s="19" t="s">
        <v>98</v>
      </c>
      <c r="B106" s="11">
        <v>2</v>
      </c>
    </row>
    <row r="107" spans="1:2" x14ac:dyDescent="0.3">
      <c r="A107" s="18" t="s">
        <v>229</v>
      </c>
      <c r="B107" s="11">
        <v>2</v>
      </c>
    </row>
    <row r="108" spans="1:2" x14ac:dyDescent="0.3">
      <c r="A108" s="19" t="s">
        <v>76</v>
      </c>
      <c r="B108" s="11">
        <v>1</v>
      </c>
    </row>
    <row r="109" spans="1:2" x14ac:dyDescent="0.3">
      <c r="A109" s="19" t="s">
        <v>75</v>
      </c>
      <c r="B109" s="11">
        <v>1</v>
      </c>
    </row>
    <row r="110" spans="1:2" x14ac:dyDescent="0.3">
      <c r="A110" s="18" t="s">
        <v>224</v>
      </c>
      <c r="B110" s="11">
        <v>2</v>
      </c>
    </row>
    <row r="111" spans="1:2" x14ac:dyDescent="0.3">
      <c r="A111" s="19" t="s">
        <v>72</v>
      </c>
      <c r="B111" s="11">
        <v>1</v>
      </c>
    </row>
    <row r="112" spans="1:2" x14ac:dyDescent="0.3">
      <c r="A112" s="19" t="s">
        <v>109</v>
      </c>
      <c r="B112" s="11">
        <v>1</v>
      </c>
    </row>
    <row r="113" spans="1:2" x14ac:dyDescent="0.3">
      <c r="A113" s="18" t="s">
        <v>266</v>
      </c>
      <c r="B113" s="11">
        <v>2</v>
      </c>
    </row>
    <row r="114" spans="1:2" x14ac:dyDescent="0.3">
      <c r="A114" s="19" t="s">
        <v>104</v>
      </c>
      <c r="B114" s="11">
        <v>2</v>
      </c>
    </row>
    <row r="115" spans="1:2" x14ac:dyDescent="0.3">
      <c r="A115" s="18" t="s">
        <v>276</v>
      </c>
      <c r="B115" s="11">
        <v>2</v>
      </c>
    </row>
    <row r="116" spans="1:2" x14ac:dyDescent="0.3">
      <c r="A116" s="19" t="s">
        <v>115</v>
      </c>
      <c r="B116" s="11">
        <v>2</v>
      </c>
    </row>
    <row r="117" spans="1:2" x14ac:dyDescent="0.3">
      <c r="A117" s="18" t="s">
        <v>278</v>
      </c>
      <c r="B117" s="11">
        <v>2</v>
      </c>
    </row>
    <row r="118" spans="1:2" x14ac:dyDescent="0.3">
      <c r="A118" s="19" t="s">
        <v>116</v>
      </c>
      <c r="B118" s="11">
        <v>2</v>
      </c>
    </row>
    <row r="119" spans="1:2" x14ac:dyDescent="0.3">
      <c r="A119" s="18" t="s">
        <v>167</v>
      </c>
      <c r="B119" s="11">
        <v>1</v>
      </c>
    </row>
    <row r="120" spans="1:2" x14ac:dyDescent="0.3">
      <c r="A120" s="19" t="s">
        <v>10</v>
      </c>
      <c r="B120" s="11">
        <v>1</v>
      </c>
    </row>
    <row r="121" spans="1:2" x14ac:dyDescent="0.3">
      <c r="A121" s="18" t="s">
        <v>219</v>
      </c>
      <c r="B121" s="11">
        <v>1</v>
      </c>
    </row>
    <row r="122" spans="1:2" x14ac:dyDescent="0.3">
      <c r="A122" s="19" t="s">
        <v>67</v>
      </c>
      <c r="B122" s="11">
        <v>1</v>
      </c>
    </row>
    <row r="123" spans="1:2" x14ac:dyDescent="0.3">
      <c r="A123" s="18" t="s">
        <v>171</v>
      </c>
      <c r="B123" s="11">
        <v>1</v>
      </c>
    </row>
    <row r="124" spans="1:2" x14ac:dyDescent="0.3">
      <c r="A124" s="19" t="s">
        <v>12</v>
      </c>
      <c r="B124" s="11">
        <v>1</v>
      </c>
    </row>
    <row r="125" spans="1:2" x14ac:dyDescent="0.3">
      <c r="A125" s="18" t="s">
        <v>268</v>
      </c>
      <c r="B125" s="11">
        <v>1</v>
      </c>
    </row>
    <row r="126" spans="1:2" x14ac:dyDescent="0.3">
      <c r="A126" s="19" t="s">
        <v>106</v>
      </c>
      <c r="B126" s="11">
        <v>1</v>
      </c>
    </row>
    <row r="127" spans="1:2" x14ac:dyDescent="0.3">
      <c r="A127" s="18" t="s">
        <v>183</v>
      </c>
      <c r="B127" s="11">
        <v>1</v>
      </c>
    </row>
    <row r="128" spans="1:2" x14ac:dyDescent="0.3">
      <c r="A128" s="19" t="s">
        <v>26</v>
      </c>
      <c r="B128" s="11">
        <v>1</v>
      </c>
    </row>
    <row r="129" spans="1:2" x14ac:dyDescent="0.3">
      <c r="A129" s="18" t="s">
        <v>272</v>
      </c>
      <c r="B129" s="11">
        <v>1</v>
      </c>
    </row>
    <row r="130" spans="1:2" x14ac:dyDescent="0.3">
      <c r="A130" s="19" t="s">
        <v>110</v>
      </c>
      <c r="B130" s="11">
        <v>1</v>
      </c>
    </row>
    <row r="131" spans="1:2" x14ac:dyDescent="0.3">
      <c r="A131" s="18" t="s">
        <v>240</v>
      </c>
      <c r="B131" s="11">
        <v>1</v>
      </c>
    </row>
    <row r="132" spans="1:2" x14ac:dyDescent="0.3">
      <c r="A132" s="19" t="s">
        <v>82</v>
      </c>
      <c r="B132" s="11">
        <v>1</v>
      </c>
    </row>
    <row r="133" spans="1:2" x14ac:dyDescent="0.3">
      <c r="A133" s="18" t="s">
        <v>281</v>
      </c>
      <c r="B133" s="11">
        <v>1</v>
      </c>
    </row>
    <row r="134" spans="1:2" x14ac:dyDescent="0.3">
      <c r="A134" s="19" t="s">
        <v>132</v>
      </c>
      <c r="B134" s="11">
        <v>1</v>
      </c>
    </row>
    <row r="135" spans="1:2" x14ac:dyDescent="0.3">
      <c r="A135" s="18" t="s">
        <v>191</v>
      </c>
      <c r="B135" s="11">
        <v>1</v>
      </c>
    </row>
    <row r="136" spans="1:2" x14ac:dyDescent="0.3">
      <c r="A136" s="19" t="s">
        <v>31</v>
      </c>
      <c r="B136" s="11">
        <v>1</v>
      </c>
    </row>
    <row r="137" spans="1:2" x14ac:dyDescent="0.3">
      <c r="A137" s="18" t="s">
        <v>295</v>
      </c>
      <c r="B137" s="11">
        <v>1</v>
      </c>
    </row>
    <row r="138" spans="1:2" x14ac:dyDescent="0.3">
      <c r="A138" s="19" t="s">
        <v>161</v>
      </c>
      <c r="B138" s="11">
        <v>1</v>
      </c>
    </row>
    <row r="139" spans="1:2" x14ac:dyDescent="0.3">
      <c r="A139" s="18" t="s">
        <v>189</v>
      </c>
      <c r="B139" s="11">
        <v>1</v>
      </c>
    </row>
    <row r="140" spans="1:2" x14ac:dyDescent="0.3">
      <c r="A140" s="19" t="s">
        <v>30</v>
      </c>
      <c r="B140" s="11">
        <v>1</v>
      </c>
    </row>
    <row r="141" spans="1:2" x14ac:dyDescent="0.3">
      <c r="A141" s="18" t="s">
        <v>274</v>
      </c>
      <c r="B141" s="11">
        <v>1</v>
      </c>
    </row>
    <row r="142" spans="1:2" x14ac:dyDescent="0.3">
      <c r="A142" s="19" t="s">
        <v>114</v>
      </c>
      <c r="B142" s="11">
        <v>1</v>
      </c>
    </row>
    <row r="143" spans="1:2" x14ac:dyDescent="0.3">
      <c r="A143" s="18" t="s">
        <v>294</v>
      </c>
      <c r="B143" s="11">
        <v>1</v>
      </c>
    </row>
    <row r="144" spans="1:2" x14ac:dyDescent="0.3">
      <c r="A144" s="19" t="s">
        <v>160</v>
      </c>
      <c r="B144" s="11">
        <v>1</v>
      </c>
    </row>
    <row r="145" spans="1:2" x14ac:dyDescent="0.3">
      <c r="A145" s="18" t="s">
        <v>178</v>
      </c>
      <c r="B145" s="11">
        <v>1</v>
      </c>
    </row>
    <row r="146" spans="1:2" x14ac:dyDescent="0.3">
      <c r="A146" s="19" t="s">
        <v>19</v>
      </c>
      <c r="B146" s="11">
        <v>1</v>
      </c>
    </row>
    <row r="147" spans="1:2" x14ac:dyDescent="0.3">
      <c r="A147" s="18" t="s">
        <v>316651</v>
      </c>
      <c r="B147" s="11">
        <v>19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896A04-DDF4-494A-A426-BED40E9697C8}">
  <dimension ref="A1:G192"/>
  <sheetViews>
    <sheetView workbookViewId="0">
      <pane ySplit="1" topLeftCell="A159" activePane="bottomLeft" state="frozen"/>
      <selection pane="bottomLeft"/>
    </sheetView>
  </sheetViews>
  <sheetFormatPr defaultRowHeight="14.4" x14ac:dyDescent="0.3"/>
  <cols>
    <col min="1" max="1" width="19.6640625" bestFit="1" customWidth="1"/>
    <col min="2" max="2" width="30.77734375" customWidth="1"/>
    <col min="3" max="3" width="11.77734375" customWidth="1"/>
    <col min="4" max="4" width="45.77734375" bestFit="1" customWidth="1"/>
    <col min="5" max="5" width="53.44140625" customWidth="1"/>
    <col min="7" max="7" width="19.6640625" bestFit="1" customWidth="1"/>
  </cols>
  <sheetData>
    <row r="1" spans="1:7" s="1" customFormat="1" x14ac:dyDescent="0.3">
      <c r="A1" s="1" t="s">
        <v>2</v>
      </c>
      <c r="B1" s="1" t="s">
        <v>0</v>
      </c>
      <c r="C1" s="1" t="s">
        <v>22</v>
      </c>
      <c r="D1" s="1" t="s">
        <v>7</v>
      </c>
      <c r="E1" s="1" t="s">
        <v>3</v>
      </c>
      <c r="F1" s="1" t="s">
        <v>316653</v>
      </c>
      <c r="G1" s="1" t="s">
        <v>297</v>
      </c>
    </row>
    <row r="2" spans="1:7" x14ac:dyDescent="0.3">
      <c r="A2" t="s">
        <v>4</v>
      </c>
      <c r="B2" t="s">
        <v>5</v>
      </c>
      <c r="C2" t="s">
        <v>23</v>
      </c>
      <c r="D2" t="s">
        <v>8</v>
      </c>
      <c r="E2" t="s">
        <v>6</v>
      </c>
      <c r="F2" t="e">
        <f>VLOOKUP(A2,PM_Culture_Guide!B:B,1,0)</f>
        <v>#N/A</v>
      </c>
      <c r="G2" t="s">
        <v>165</v>
      </c>
    </row>
    <row r="3" spans="1:7" x14ac:dyDescent="0.3">
      <c r="A3" t="s">
        <v>10</v>
      </c>
      <c r="B3" t="s">
        <v>5</v>
      </c>
      <c r="C3" t="s">
        <v>23</v>
      </c>
      <c r="D3" t="s">
        <v>9</v>
      </c>
      <c r="F3" t="str">
        <f>VLOOKUP(A3,PM_Culture_Guide!B:B,1,0)</f>
        <v>Amelanchier arborea</v>
      </c>
      <c r="G3" t="s">
        <v>167</v>
      </c>
    </row>
    <row r="4" spans="1:7" x14ac:dyDescent="0.3">
      <c r="A4" t="s">
        <v>11</v>
      </c>
      <c r="B4" t="s">
        <v>5</v>
      </c>
      <c r="C4" t="s">
        <v>23</v>
      </c>
      <c r="D4" t="s">
        <v>9</v>
      </c>
      <c r="F4" t="e">
        <f>VLOOKUP(A4,PM_Culture_Guide!B:B,1,0)</f>
        <v>#N/A</v>
      </c>
      <c r="G4" t="s">
        <v>169</v>
      </c>
    </row>
    <row r="5" spans="1:7" x14ac:dyDescent="0.3">
      <c r="A5" t="s">
        <v>12</v>
      </c>
      <c r="B5" t="s">
        <v>5</v>
      </c>
      <c r="C5" t="s">
        <v>23</v>
      </c>
      <c r="D5" t="s">
        <v>9</v>
      </c>
      <c r="F5" t="e">
        <f>VLOOKUP(A5,PM_Culture_Guide!B:B,1,0)</f>
        <v>#N/A</v>
      </c>
      <c r="G5" t="s">
        <v>171</v>
      </c>
    </row>
    <row r="6" spans="1:7" x14ac:dyDescent="0.3">
      <c r="A6" t="s">
        <v>13</v>
      </c>
      <c r="B6" t="s">
        <v>5</v>
      </c>
      <c r="C6" t="s">
        <v>23</v>
      </c>
      <c r="D6" t="s">
        <v>9</v>
      </c>
      <c r="F6" t="e">
        <f>VLOOKUP(A6,PM_Culture_Guide!B:B,1,0)</f>
        <v>#N/A</v>
      </c>
      <c r="G6" t="s">
        <v>173</v>
      </c>
    </row>
    <row r="7" spans="1:7" x14ac:dyDescent="0.3">
      <c r="A7" t="s">
        <v>14</v>
      </c>
      <c r="B7" t="s">
        <v>5</v>
      </c>
      <c r="C7" t="s">
        <v>23</v>
      </c>
      <c r="D7" t="s">
        <v>9</v>
      </c>
      <c r="F7" t="e">
        <f>VLOOKUP(A7,PM_Culture_Guide!B:B,1,0)</f>
        <v>#N/A</v>
      </c>
      <c r="G7" t="s">
        <v>173</v>
      </c>
    </row>
    <row r="8" spans="1:7" x14ac:dyDescent="0.3">
      <c r="A8" t="s">
        <v>15</v>
      </c>
      <c r="B8" t="s">
        <v>5</v>
      </c>
      <c r="C8" t="s">
        <v>23</v>
      </c>
      <c r="D8" t="s">
        <v>9</v>
      </c>
      <c r="F8" t="e">
        <f>VLOOKUP(A8,PM_Culture_Guide!B:B,1,0)</f>
        <v>#N/A</v>
      </c>
      <c r="G8" t="s">
        <v>173</v>
      </c>
    </row>
    <row r="9" spans="1:7" x14ac:dyDescent="0.3">
      <c r="A9" t="s">
        <v>16</v>
      </c>
      <c r="B9" t="s">
        <v>5</v>
      </c>
      <c r="C9" t="s">
        <v>23</v>
      </c>
      <c r="D9" t="s">
        <v>17</v>
      </c>
      <c r="E9" s="2" t="s">
        <v>18</v>
      </c>
      <c r="F9" t="e">
        <f>VLOOKUP(A9,PM_Culture_Guide!B:B,1,0)</f>
        <v>#N/A</v>
      </c>
      <c r="G9" t="s">
        <v>176</v>
      </c>
    </row>
    <row r="10" spans="1:7" x14ac:dyDescent="0.3">
      <c r="A10" t="s">
        <v>11</v>
      </c>
      <c r="B10" t="s">
        <v>5</v>
      </c>
      <c r="C10" t="s">
        <v>23</v>
      </c>
      <c r="D10" t="s">
        <v>17</v>
      </c>
      <c r="E10" s="2" t="s">
        <v>18</v>
      </c>
      <c r="F10" t="e">
        <f>VLOOKUP(A10,PM_Culture_Guide!B:B,1,0)</f>
        <v>#N/A</v>
      </c>
      <c r="G10" t="s">
        <v>169</v>
      </c>
    </row>
    <row r="11" spans="1:7" x14ac:dyDescent="0.3">
      <c r="A11" t="s">
        <v>19</v>
      </c>
      <c r="B11" t="s">
        <v>5</v>
      </c>
      <c r="C11" t="s">
        <v>23</v>
      </c>
      <c r="D11" t="s">
        <v>17</v>
      </c>
      <c r="E11" s="2" t="s">
        <v>18</v>
      </c>
      <c r="F11" t="str">
        <f>VLOOKUP(A11,PM_Culture_Guide!B:B,1,0)</f>
        <v>Physocarpus opulifolius</v>
      </c>
      <c r="G11" t="s">
        <v>178</v>
      </c>
    </row>
    <row r="12" spans="1:7" x14ac:dyDescent="0.3">
      <c r="A12" t="s">
        <v>20</v>
      </c>
      <c r="B12" t="s">
        <v>5</v>
      </c>
      <c r="C12" t="s">
        <v>23</v>
      </c>
      <c r="D12" t="s">
        <v>17</v>
      </c>
      <c r="E12" s="2" t="s">
        <v>18</v>
      </c>
      <c r="F12" t="e">
        <f>VLOOKUP(A12,PM_Culture_Guide!B:B,1,0)</f>
        <v>#N/A</v>
      </c>
      <c r="G12" t="s">
        <v>180</v>
      </c>
    </row>
    <row r="13" spans="1:7" x14ac:dyDescent="0.3">
      <c r="A13" t="s">
        <v>21</v>
      </c>
      <c r="B13" t="s">
        <v>5</v>
      </c>
      <c r="C13" t="s">
        <v>23</v>
      </c>
      <c r="D13" t="s">
        <v>17</v>
      </c>
      <c r="E13" s="2" t="s">
        <v>18</v>
      </c>
      <c r="F13" t="str">
        <f>VLOOKUP(A13,PM_Culture_Guide!B:B,1,0)</f>
        <v>Quercus rubra</v>
      </c>
      <c r="G13" t="s">
        <v>182</v>
      </c>
    </row>
    <row r="14" spans="1:7" x14ac:dyDescent="0.3">
      <c r="A14" t="s">
        <v>26</v>
      </c>
      <c r="B14" t="s">
        <v>25</v>
      </c>
      <c r="C14" t="s">
        <v>24</v>
      </c>
      <c r="D14" t="s">
        <v>35</v>
      </c>
      <c r="F14" t="e">
        <f>VLOOKUP(A14,PM_Culture_Guide!B:B,1,0)</f>
        <v>#N/A</v>
      </c>
      <c r="G14" t="s">
        <v>183</v>
      </c>
    </row>
    <row r="15" spans="1:7" x14ac:dyDescent="0.3">
      <c r="A15" t="s">
        <v>28</v>
      </c>
      <c r="B15" t="s">
        <v>25</v>
      </c>
      <c r="C15" t="s">
        <v>24</v>
      </c>
      <c r="D15" t="s">
        <v>35</v>
      </c>
      <c r="F15" t="str">
        <f>VLOOKUP(A15,PM_Culture_Guide!B:B,1,0)</f>
        <v>Betula nigra</v>
      </c>
      <c r="G15" t="s">
        <v>185</v>
      </c>
    </row>
    <row r="16" spans="1:7" x14ac:dyDescent="0.3">
      <c r="A16" t="s">
        <v>29</v>
      </c>
      <c r="B16" t="s">
        <v>25</v>
      </c>
      <c r="C16" t="s">
        <v>24</v>
      </c>
      <c r="D16" t="s">
        <v>36</v>
      </c>
      <c r="F16" t="e">
        <f>VLOOKUP(A16,PM_Culture_Guide!B:B,1,0)</f>
        <v>#N/A</v>
      </c>
      <c r="G16" t="s">
        <v>187</v>
      </c>
    </row>
    <row r="17" spans="1:7" x14ac:dyDescent="0.3">
      <c r="A17" t="s">
        <v>30</v>
      </c>
      <c r="B17" t="s">
        <v>25</v>
      </c>
      <c r="C17" t="s">
        <v>24</v>
      </c>
      <c r="D17" t="s">
        <v>37</v>
      </c>
      <c r="F17" t="e">
        <f>VLOOKUP(A17,PM_Culture_Guide!B:B,1,0)</f>
        <v>#N/A</v>
      </c>
      <c r="G17" t="s">
        <v>189</v>
      </c>
    </row>
    <row r="18" spans="1:7" x14ac:dyDescent="0.3">
      <c r="A18" t="s">
        <v>31</v>
      </c>
      <c r="B18" t="s">
        <v>25</v>
      </c>
      <c r="C18" t="s">
        <v>24</v>
      </c>
      <c r="D18" t="s">
        <v>37</v>
      </c>
      <c r="F18" t="e">
        <f>VLOOKUP(A18,PM_Culture_Guide!B:B,1,0)</f>
        <v>#N/A</v>
      </c>
      <c r="G18" t="s">
        <v>191</v>
      </c>
    </row>
    <row r="19" spans="1:7" x14ac:dyDescent="0.3">
      <c r="A19" t="s">
        <v>32</v>
      </c>
      <c r="B19" t="s">
        <v>25</v>
      </c>
      <c r="C19" t="s">
        <v>24</v>
      </c>
      <c r="D19" t="s">
        <v>38</v>
      </c>
      <c r="F19" t="str">
        <f>VLOOKUP(A19,PM_Culture_Guide!B:B,1,0)</f>
        <v>Populus deltoides</v>
      </c>
      <c r="G19" t="s">
        <v>193</v>
      </c>
    </row>
    <row r="20" spans="1:7" x14ac:dyDescent="0.3">
      <c r="A20" t="s">
        <v>33</v>
      </c>
      <c r="B20" t="s">
        <v>25</v>
      </c>
      <c r="C20" t="s">
        <v>24</v>
      </c>
      <c r="D20" t="s">
        <v>39</v>
      </c>
      <c r="F20" t="e">
        <f>VLOOKUP(A20,PM_Culture_Guide!B:B,1,0)</f>
        <v>#N/A</v>
      </c>
      <c r="G20" t="s">
        <v>182</v>
      </c>
    </row>
    <row r="21" spans="1:7" x14ac:dyDescent="0.3">
      <c r="A21" t="s">
        <v>34</v>
      </c>
      <c r="B21" t="s">
        <v>25</v>
      </c>
      <c r="C21" t="s">
        <v>24</v>
      </c>
      <c r="D21" t="s">
        <v>40</v>
      </c>
      <c r="F21" t="e">
        <f>VLOOKUP(A21,PM_Culture_Guide!B:B,1,0)</f>
        <v>#N/A</v>
      </c>
      <c r="G21" t="s">
        <v>196</v>
      </c>
    </row>
    <row r="22" spans="1:7" x14ac:dyDescent="0.3">
      <c r="A22" t="s">
        <v>41</v>
      </c>
      <c r="B22" t="s">
        <v>25</v>
      </c>
      <c r="C22" t="s">
        <v>24</v>
      </c>
      <c r="D22" t="s">
        <v>44</v>
      </c>
      <c r="F22" t="str">
        <f>VLOOKUP(A22,PM_Culture_Guide!B:B,1,0)</f>
        <v>Tripsacum dactyloides</v>
      </c>
      <c r="G22" t="s">
        <v>197</v>
      </c>
    </row>
    <row r="23" spans="1:7" x14ac:dyDescent="0.3">
      <c r="A23" t="s">
        <v>42</v>
      </c>
      <c r="B23" t="s">
        <v>25</v>
      </c>
      <c r="C23" t="s">
        <v>24</v>
      </c>
      <c r="D23" t="s">
        <v>45</v>
      </c>
      <c r="F23" t="e">
        <f>VLOOKUP(A23,PM_Culture_Guide!B:B,1,0)</f>
        <v>#N/A</v>
      </c>
      <c r="G23" t="s">
        <v>199</v>
      </c>
    </row>
    <row r="24" spans="1:7" x14ac:dyDescent="0.3">
      <c r="A24" t="s">
        <v>43</v>
      </c>
      <c r="B24" t="s">
        <v>25</v>
      </c>
      <c r="C24" t="s">
        <v>24</v>
      </c>
      <c r="D24" t="s">
        <v>45</v>
      </c>
      <c r="F24" t="str">
        <f>VLOOKUP(A24,PM_Culture_Guide!B:B,1,0)</f>
        <v>Typha latifolia</v>
      </c>
      <c r="G24" t="s">
        <v>199</v>
      </c>
    </row>
    <row r="25" spans="1:7" x14ac:dyDescent="0.3">
      <c r="A25" t="s">
        <v>46</v>
      </c>
      <c r="B25" t="s">
        <v>25</v>
      </c>
      <c r="C25" t="s">
        <v>24</v>
      </c>
      <c r="D25" t="s">
        <v>40</v>
      </c>
      <c r="F25" t="e">
        <f>VLOOKUP(A25,PM_Culture_Guide!B:B,1,0)</f>
        <v>#N/A</v>
      </c>
      <c r="G25" t="s">
        <v>202</v>
      </c>
    </row>
    <row r="26" spans="1:7" x14ac:dyDescent="0.3">
      <c r="A26" t="s">
        <v>47</v>
      </c>
      <c r="B26" t="s">
        <v>25</v>
      </c>
      <c r="C26" t="s">
        <v>24</v>
      </c>
      <c r="D26" t="s">
        <v>53</v>
      </c>
      <c r="F26" t="e">
        <f>VLOOKUP(A26,PM_Culture_Guide!B:B,1,0)</f>
        <v>#N/A</v>
      </c>
      <c r="G26" t="s">
        <v>203</v>
      </c>
    </row>
    <row r="27" spans="1:7" x14ac:dyDescent="0.3">
      <c r="A27" t="s">
        <v>48</v>
      </c>
      <c r="B27" t="s">
        <v>25</v>
      </c>
      <c r="C27" t="s">
        <v>24</v>
      </c>
      <c r="D27" t="s">
        <v>53</v>
      </c>
      <c r="F27" t="e">
        <f>VLOOKUP(A27,PM_Culture_Guide!B:B,1,0)</f>
        <v>#N/A</v>
      </c>
      <c r="G27" t="s">
        <v>203</v>
      </c>
    </row>
    <row r="28" spans="1:7" x14ac:dyDescent="0.3">
      <c r="A28" t="s">
        <v>49</v>
      </c>
      <c r="B28" t="s">
        <v>25</v>
      </c>
      <c r="C28" t="s">
        <v>24</v>
      </c>
      <c r="D28" t="s">
        <v>53</v>
      </c>
      <c r="F28" t="str">
        <f>VLOOKUP(A28,PM_Culture_Guide!B:B,1,0)</f>
        <v>Solidago caesia</v>
      </c>
      <c r="G28" t="s">
        <v>203</v>
      </c>
    </row>
    <row r="29" spans="1:7" x14ac:dyDescent="0.3">
      <c r="A29" t="s">
        <v>50</v>
      </c>
      <c r="B29" t="s">
        <v>25</v>
      </c>
      <c r="C29" t="s">
        <v>24</v>
      </c>
      <c r="D29" t="s">
        <v>53</v>
      </c>
      <c r="F29" t="str">
        <f>VLOOKUP(A29,PM_Culture_Guide!B:B,1,0)</f>
        <v>Solidago flexicaulis</v>
      </c>
      <c r="G29" t="s">
        <v>203</v>
      </c>
    </row>
    <row r="30" spans="1:7" x14ac:dyDescent="0.3">
      <c r="A30" t="s">
        <v>51</v>
      </c>
      <c r="B30" t="s">
        <v>25</v>
      </c>
      <c r="C30" t="s">
        <v>24</v>
      </c>
      <c r="D30" t="s">
        <v>53</v>
      </c>
      <c r="F30" t="str">
        <f>VLOOKUP(A30,PM_Culture_Guide!B:B,1,0)</f>
        <v>Solidago gigantea</v>
      </c>
      <c r="G30" t="s">
        <v>203</v>
      </c>
    </row>
    <row r="31" spans="1:7" x14ac:dyDescent="0.3">
      <c r="A31" t="s">
        <v>52</v>
      </c>
      <c r="B31" t="s">
        <v>25</v>
      </c>
      <c r="C31" t="s">
        <v>24</v>
      </c>
      <c r="D31" t="s">
        <v>54</v>
      </c>
      <c r="F31" t="e">
        <f>VLOOKUP(A31,PM_Culture_Guide!B:B,1,0)</f>
        <v>#N/A</v>
      </c>
      <c r="G31" t="s">
        <v>203</v>
      </c>
    </row>
    <row r="32" spans="1:7" x14ac:dyDescent="0.3">
      <c r="A32" t="s">
        <v>55</v>
      </c>
      <c r="B32" t="s">
        <v>25</v>
      </c>
      <c r="C32" t="s">
        <v>24</v>
      </c>
      <c r="D32" t="s">
        <v>53</v>
      </c>
      <c r="F32" t="str">
        <f>VLOOKUP(A32,PM_Culture_Guide!B:B,1,0)</f>
        <v>Solidago missouriensis</v>
      </c>
      <c r="G32" t="s">
        <v>203</v>
      </c>
    </row>
    <row r="33" spans="1:7" x14ac:dyDescent="0.3">
      <c r="A33" t="s">
        <v>56</v>
      </c>
      <c r="B33" t="s">
        <v>25</v>
      </c>
      <c r="C33" t="s">
        <v>24</v>
      </c>
      <c r="D33" t="s">
        <v>53</v>
      </c>
      <c r="F33" t="str">
        <f>VLOOKUP(A33,PM_Culture_Guide!B:B,1,0)</f>
        <v>Solidago nemoralis</v>
      </c>
      <c r="G33" t="s">
        <v>203</v>
      </c>
    </row>
    <row r="34" spans="1:7" x14ac:dyDescent="0.3">
      <c r="A34" t="s">
        <v>57</v>
      </c>
      <c r="B34" t="s">
        <v>25</v>
      </c>
      <c r="C34" t="s">
        <v>24</v>
      </c>
      <c r="D34" t="s">
        <v>53</v>
      </c>
      <c r="F34" t="e">
        <f>VLOOKUP(A34,PM_Culture_Guide!B:B,1,0)</f>
        <v>#N/A</v>
      </c>
      <c r="G34" t="s">
        <v>203</v>
      </c>
    </row>
    <row r="35" spans="1:7" x14ac:dyDescent="0.3">
      <c r="A35" t="s">
        <v>58</v>
      </c>
      <c r="B35" t="s">
        <v>25</v>
      </c>
      <c r="C35" t="s">
        <v>24</v>
      </c>
      <c r="D35" t="s">
        <v>53</v>
      </c>
      <c r="F35" t="e">
        <f>VLOOKUP(A35,PM_Culture_Guide!B:B,1,0)</f>
        <v>#N/A</v>
      </c>
      <c r="G35" t="s">
        <v>203</v>
      </c>
    </row>
    <row r="36" spans="1:7" x14ac:dyDescent="0.3">
      <c r="A36" t="s">
        <v>59</v>
      </c>
      <c r="B36" t="s">
        <v>25</v>
      </c>
      <c r="C36" t="s">
        <v>24</v>
      </c>
      <c r="D36" t="s">
        <v>53</v>
      </c>
      <c r="F36" t="e">
        <f>VLOOKUP(A36,PM_Culture_Guide!B:B,1,0)</f>
        <v>#N/A</v>
      </c>
      <c r="G36" t="s">
        <v>203</v>
      </c>
    </row>
    <row r="37" spans="1:7" x14ac:dyDescent="0.3">
      <c r="A37" t="s">
        <v>60</v>
      </c>
      <c r="B37" t="s">
        <v>25</v>
      </c>
      <c r="C37" t="s">
        <v>24</v>
      </c>
      <c r="D37" t="s">
        <v>53</v>
      </c>
      <c r="F37" t="str">
        <f>VLOOKUP(A37,PM_Culture_Guide!B:B,1,0)</f>
        <v>Solidago rigida</v>
      </c>
      <c r="G37" t="s">
        <v>203</v>
      </c>
    </row>
    <row r="38" spans="1:7" x14ac:dyDescent="0.3">
      <c r="A38" t="s">
        <v>61</v>
      </c>
      <c r="B38" t="s">
        <v>25</v>
      </c>
      <c r="C38" t="s">
        <v>24</v>
      </c>
      <c r="D38" t="s">
        <v>53</v>
      </c>
      <c r="F38" t="e">
        <f>VLOOKUP(A38,PM_Culture_Guide!B:B,1,0)</f>
        <v>#N/A</v>
      </c>
      <c r="G38" t="s">
        <v>203</v>
      </c>
    </row>
    <row r="39" spans="1:7" x14ac:dyDescent="0.3">
      <c r="A39" t="s">
        <v>62</v>
      </c>
      <c r="B39" t="s">
        <v>25</v>
      </c>
      <c r="C39" t="s">
        <v>24</v>
      </c>
      <c r="D39" t="s">
        <v>53</v>
      </c>
      <c r="F39" t="str">
        <f>VLOOKUP(A39,PM_Culture_Guide!B:B,1,0)</f>
        <v>Solidago speciosa</v>
      </c>
      <c r="G39" t="s">
        <v>203</v>
      </c>
    </row>
    <row r="40" spans="1:7" x14ac:dyDescent="0.3">
      <c r="A40" t="s">
        <v>63</v>
      </c>
      <c r="B40" t="s">
        <v>25</v>
      </c>
      <c r="C40" t="s">
        <v>24</v>
      </c>
      <c r="D40" t="s">
        <v>53</v>
      </c>
      <c r="F40" t="str">
        <f>VLOOKUP(A40,PM_Culture_Guide!B:B,1,0)</f>
        <v>Solidago ulmifolia</v>
      </c>
      <c r="G40" t="s">
        <v>203</v>
      </c>
    </row>
    <row r="41" spans="1:7" x14ac:dyDescent="0.3">
      <c r="A41" t="s">
        <v>67</v>
      </c>
      <c r="B41" t="s">
        <v>65</v>
      </c>
      <c r="C41" t="s">
        <v>159</v>
      </c>
      <c r="D41" t="s">
        <v>68</v>
      </c>
      <c r="E41" t="s">
        <v>66</v>
      </c>
      <c r="F41" t="e">
        <f>VLOOKUP(A41,PM_Culture_Guide!B:B,1,0)</f>
        <v>#N/A</v>
      </c>
      <c r="G41" t="s">
        <v>219</v>
      </c>
    </row>
    <row r="42" spans="1:7" x14ac:dyDescent="0.3">
      <c r="A42" t="s">
        <v>69</v>
      </c>
      <c r="B42" t="s">
        <v>65</v>
      </c>
      <c r="C42" t="s">
        <v>159</v>
      </c>
      <c r="D42" t="s">
        <v>68</v>
      </c>
      <c r="E42" t="s">
        <v>66</v>
      </c>
      <c r="F42" t="str">
        <f>VLOOKUP(A42,PM_Culture_Guide!B:B,1,0)</f>
        <v>Carex vulpinoidea</v>
      </c>
      <c r="G42" t="s">
        <v>221</v>
      </c>
    </row>
    <row r="43" spans="1:7" x14ac:dyDescent="0.3">
      <c r="A43" t="s">
        <v>71</v>
      </c>
      <c r="B43" t="s">
        <v>65</v>
      </c>
      <c r="C43" t="s">
        <v>159</v>
      </c>
      <c r="D43" t="s">
        <v>68</v>
      </c>
      <c r="E43" t="s">
        <v>66</v>
      </c>
      <c r="F43" t="e">
        <f>VLOOKUP(A43,PM_Culture_Guide!B:B,1,0)</f>
        <v>#N/A</v>
      </c>
      <c r="G43" t="s">
        <v>223</v>
      </c>
    </row>
    <row r="44" spans="1:7" x14ac:dyDescent="0.3">
      <c r="A44" t="s">
        <v>46</v>
      </c>
      <c r="B44" t="s">
        <v>65</v>
      </c>
      <c r="C44" t="s">
        <v>159</v>
      </c>
      <c r="D44" t="s">
        <v>68</v>
      </c>
      <c r="E44" t="s">
        <v>66</v>
      </c>
      <c r="F44" t="e">
        <f>VLOOKUP(A44,PM_Culture_Guide!B:B,1,0)</f>
        <v>#N/A</v>
      </c>
      <c r="G44" t="s">
        <v>202</v>
      </c>
    </row>
    <row r="45" spans="1:7" x14ac:dyDescent="0.3">
      <c r="A45" t="s">
        <v>72</v>
      </c>
      <c r="B45" t="s">
        <v>65</v>
      </c>
      <c r="C45" t="s">
        <v>159</v>
      </c>
      <c r="D45" t="s">
        <v>68</v>
      </c>
      <c r="E45" t="s">
        <v>66</v>
      </c>
      <c r="F45" t="e">
        <f>VLOOKUP(A45,PM_Culture_Guide!B:B,1,0)</f>
        <v>#N/A</v>
      </c>
      <c r="G45" t="s">
        <v>224</v>
      </c>
    </row>
    <row r="46" spans="1:7" x14ac:dyDescent="0.3">
      <c r="A46" t="s">
        <v>73</v>
      </c>
      <c r="B46" t="s">
        <v>65</v>
      </c>
      <c r="C46" t="s">
        <v>159</v>
      </c>
      <c r="D46" t="s">
        <v>68</v>
      </c>
      <c r="E46" t="s">
        <v>66</v>
      </c>
      <c r="F46" t="e">
        <f>VLOOKUP(A46,PM_Culture_Guide!B:B,1,0)</f>
        <v>#N/A</v>
      </c>
      <c r="G46" t="s">
        <v>226</v>
      </c>
    </row>
    <row r="47" spans="1:7" x14ac:dyDescent="0.3">
      <c r="A47" t="s">
        <v>74</v>
      </c>
      <c r="B47" t="s">
        <v>65</v>
      </c>
      <c r="C47" t="s">
        <v>159</v>
      </c>
      <c r="D47" t="s">
        <v>68</v>
      </c>
      <c r="E47" t="s">
        <v>66</v>
      </c>
      <c r="F47" t="e">
        <f>VLOOKUP(A47,PM_Culture_Guide!B:B,1,0)</f>
        <v>#N/A</v>
      </c>
      <c r="G47" t="s">
        <v>226</v>
      </c>
    </row>
    <row r="48" spans="1:7" x14ac:dyDescent="0.3">
      <c r="A48" t="s">
        <v>75</v>
      </c>
      <c r="B48" t="s">
        <v>65</v>
      </c>
      <c r="C48" t="s">
        <v>159</v>
      </c>
      <c r="D48" t="s">
        <v>68</v>
      </c>
      <c r="E48" t="s">
        <v>66</v>
      </c>
      <c r="F48" t="e">
        <f>VLOOKUP(A48,PM_Culture_Guide!B:B,1,0)</f>
        <v>#N/A</v>
      </c>
      <c r="G48" t="s">
        <v>229</v>
      </c>
    </row>
    <row r="49" spans="1:7" x14ac:dyDescent="0.3">
      <c r="A49" t="s">
        <v>76</v>
      </c>
      <c r="B49" t="s">
        <v>65</v>
      </c>
      <c r="C49" t="s">
        <v>159</v>
      </c>
      <c r="D49" t="s">
        <v>68</v>
      </c>
      <c r="E49" t="s">
        <v>66</v>
      </c>
      <c r="F49" t="e">
        <f>VLOOKUP(A49,PM_Culture_Guide!B:B,1,0)</f>
        <v>#N/A</v>
      </c>
      <c r="G49" t="s">
        <v>229</v>
      </c>
    </row>
    <row r="50" spans="1:7" x14ac:dyDescent="0.3">
      <c r="A50" t="s">
        <v>77</v>
      </c>
      <c r="B50" t="s">
        <v>65</v>
      </c>
      <c r="C50" t="s">
        <v>159</v>
      </c>
      <c r="D50" t="s">
        <v>68</v>
      </c>
      <c r="E50" t="s">
        <v>66</v>
      </c>
      <c r="F50" t="str">
        <f>VLOOKUP(A50,PM_Culture_Guide!B:B,1,0)</f>
        <v>Panicum virgatum</v>
      </c>
      <c r="G50" t="s">
        <v>232</v>
      </c>
    </row>
    <row r="51" spans="1:7" x14ac:dyDescent="0.3">
      <c r="A51" t="s">
        <v>78</v>
      </c>
      <c r="B51" t="s">
        <v>65</v>
      </c>
      <c r="C51" t="s">
        <v>159</v>
      </c>
      <c r="D51" t="s">
        <v>68</v>
      </c>
      <c r="E51" t="s">
        <v>66</v>
      </c>
      <c r="F51" t="e">
        <f>VLOOKUP(A51,PM_Culture_Guide!B:B,1,0)</f>
        <v>#N/A</v>
      </c>
      <c r="G51" t="s">
        <v>196</v>
      </c>
    </row>
    <row r="52" spans="1:7" x14ac:dyDescent="0.3">
      <c r="A52" t="s">
        <v>79</v>
      </c>
      <c r="B52" t="s">
        <v>65</v>
      </c>
      <c r="C52" t="s">
        <v>159</v>
      </c>
      <c r="D52" t="s">
        <v>68</v>
      </c>
      <c r="E52" t="s">
        <v>66</v>
      </c>
      <c r="F52" t="e">
        <f>VLOOKUP(A52,PM_Culture_Guide!B:B,1,0)</f>
        <v>#N/A</v>
      </c>
      <c r="G52" t="s">
        <v>196</v>
      </c>
    </row>
    <row r="53" spans="1:7" x14ac:dyDescent="0.3">
      <c r="A53" t="s">
        <v>80</v>
      </c>
      <c r="B53" t="s">
        <v>65</v>
      </c>
      <c r="C53" t="s">
        <v>159</v>
      </c>
      <c r="D53" t="s">
        <v>68</v>
      </c>
      <c r="E53" t="s">
        <v>66</v>
      </c>
      <c r="F53" t="e">
        <f>VLOOKUP(A53,PM_Culture_Guide!B:B,1,0)</f>
        <v>#N/A</v>
      </c>
      <c r="G53" t="s">
        <v>196</v>
      </c>
    </row>
    <row r="54" spans="1:7" x14ac:dyDescent="0.3">
      <c r="A54" t="s">
        <v>81</v>
      </c>
      <c r="B54" t="s">
        <v>65</v>
      </c>
      <c r="C54" t="s">
        <v>159</v>
      </c>
      <c r="D54" t="s">
        <v>68</v>
      </c>
      <c r="E54" t="s">
        <v>66</v>
      </c>
      <c r="F54" t="str">
        <f>VLOOKUP(A54,PM_Culture_Guide!B:B,1,0)</f>
        <v>Salix humilis</v>
      </c>
      <c r="G54" t="s">
        <v>196</v>
      </c>
    </row>
    <row r="55" spans="1:7" x14ac:dyDescent="0.3">
      <c r="A55" t="s">
        <v>34</v>
      </c>
      <c r="B55" t="s">
        <v>65</v>
      </c>
      <c r="C55" t="s">
        <v>159</v>
      </c>
      <c r="D55" t="s">
        <v>68</v>
      </c>
      <c r="E55" t="s">
        <v>66</v>
      </c>
      <c r="F55" t="e">
        <f>VLOOKUP(A55,PM_Culture_Guide!B:B,1,0)</f>
        <v>#N/A</v>
      </c>
      <c r="G55" t="s">
        <v>196</v>
      </c>
    </row>
    <row r="56" spans="1:7" x14ac:dyDescent="0.3">
      <c r="A56" t="s">
        <v>83</v>
      </c>
      <c r="B56" t="s">
        <v>65</v>
      </c>
      <c r="C56" t="s">
        <v>159</v>
      </c>
      <c r="D56" t="s">
        <v>68</v>
      </c>
      <c r="E56" t="s">
        <v>66</v>
      </c>
      <c r="F56" t="str">
        <f>VLOOKUP(A56,PM_Culture_Guide!B:B,1,0)</f>
        <v>Spartina pectinata</v>
      </c>
      <c r="G56" t="s">
        <v>238</v>
      </c>
    </row>
    <row r="57" spans="1:7" x14ac:dyDescent="0.3">
      <c r="A57" t="s">
        <v>82</v>
      </c>
      <c r="B57" t="s">
        <v>65</v>
      </c>
      <c r="C57" t="s">
        <v>159</v>
      </c>
      <c r="D57" t="s">
        <v>68</v>
      </c>
      <c r="E57" t="s">
        <v>66</v>
      </c>
      <c r="F57" t="e">
        <f>VLOOKUP(A57,PM_Culture_Guide!B:B,1,0)</f>
        <v>#N/A</v>
      </c>
      <c r="G57" t="s">
        <v>240</v>
      </c>
    </row>
    <row r="58" spans="1:7" x14ac:dyDescent="0.3">
      <c r="A58" t="s">
        <v>84</v>
      </c>
      <c r="B58" t="s">
        <v>65</v>
      </c>
      <c r="C58" t="s">
        <v>159</v>
      </c>
      <c r="D58" t="s">
        <v>68</v>
      </c>
      <c r="E58" t="s">
        <v>66</v>
      </c>
      <c r="F58" t="e">
        <f>VLOOKUP(A58,PM_Culture_Guide!B:B,1,0)</f>
        <v>#N/A</v>
      </c>
      <c r="G58" t="s">
        <v>242</v>
      </c>
    </row>
    <row r="59" spans="1:7" x14ac:dyDescent="0.3">
      <c r="A59" t="s">
        <v>85</v>
      </c>
      <c r="B59" t="s">
        <v>65</v>
      </c>
      <c r="C59" t="s">
        <v>159</v>
      </c>
      <c r="D59" t="s">
        <v>68</v>
      </c>
      <c r="E59" t="s">
        <v>66</v>
      </c>
      <c r="F59" t="str">
        <f>VLOOKUP(A59,PM_Culture_Guide!B:B,1,0)</f>
        <v>Viola lanceolata</v>
      </c>
      <c r="G59" t="s">
        <v>242</v>
      </c>
    </row>
    <row r="60" spans="1:7" x14ac:dyDescent="0.3">
      <c r="A60" t="s">
        <v>86</v>
      </c>
      <c r="B60" t="s">
        <v>65</v>
      </c>
      <c r="C60" t="s">
        <v>159</v>
      </c>
      <c r="D60" t="s">
        <v>68</v>
      </c>
      <c r="E60" t="s">
        <v>66</v>
      </c>
      <c r="F60" t="e">
        <f>VLOOKUP(A60,PM_Culture_Guide!B:B,1,0)</f>
        <v>#N/A</v>
      </c>
      <c r="G60" t="s">
        <v>242</v>
      </c>
    </row>
    <row r="61" spans="1:7" x14ac:dyDescent="0.3">
      <c r="A61" t="s">
        <v>87</v>
      </c>
      <c r="B61" t="s">
        <v>65</v>
      </c>
      <c r="C61" t="s">
        <v>159</v>
      </c>
      <c r="D61" t="s">
        <v>68</v>
      </c>
      <c r="E61" t="s">
        <v>66</v>
      </c>
      <c r="F61" t="e">
        <f>VLOOKUP(A61,PM_Culture_Guide!B:B,1,0)</f>
        <v>#N/A</v>
      </c>
      <c r="G61" t="s">
        <v>242</v>
      </c>
    </row>
    <row r="62" spans="1:7" x14ac:dyDescent="0.3">
      <c r="A62" t="s">
        <v>88</v>
      </c>
      <c r="B62" t="s">
        <v>65</v>
      </c>
      <c r="C62" t="s">
        <v>159</v>
      </c>
      <c r="D62" t="s">
        <v>68</v>
      </c>
      <c r="E62" t="s">
        <v>66</v>
      </c>
      <c r="F62" t="str">
        <f>VLOOKUP(A62,PM_Culture_Guide!B:B,1,0)</f>
        <v>Viola palmata</v>
      </c>
      <c r="G62" t="s">
        <v>242</v>
      </c>
    </row>
    <row r="63" spans="1:7" x14ac:dyDescent="0.3">
      <c r="A63" t="s">
        <v>89</v>
      </c>
      <c r="B63" t="s">
        <v>65</v>
      </c>
      <c r="C63" t="s">
        <v>159</v>
      </c>
      <c r="D63" t="s">
        <v>68</v>
      </c>
      <c r="E63" t="s">
        <v>66</v>
      </c>
      <c r="F63" t="str">
        <f>VLOOKUP(A63,PM_Culture_Guide!B:B,1,0)</f>
        <v>Viola pedata</v>
      </c>
      <c r="G63" t="s">
        <v>242</v>
      </c>
    </row>
    <row r="64" spans="1:7" x14ac:dyDescent="0.3">
      <c r="A64" t="s">
        <v>90</v>
      </c>
      <c r="B64" t="s">
        <v>65</v>
      </c>
      <c r="C64" t="s">
        <v>159</v>
      </c>
      <c r="D64" t="s">
        <v>68</v>
      </c>
      <c r="E64" t="s">
        <v>66</v>
      </c>
      <c r="F64" t="str">
        <f>VLOOKUP(A64,PM_Culture_Guide!B:B,1,0)</f>
        <v>Viola pubescens</v>
      </c>
      <c r="G64" t="s">
        <v>242</v>
      </c>
    </row>
    <row r="65" spans="1:7" x14ac:dyDescent="0.3">
      <c r="A65" t="s">
        <v>91</v>
      </c>
      <c r="B65" t="s">
        <v>65</v>
      </c>
      <c r="C65" t="s">
        <v>159</v>
      </c>
      <c r="D65" t="s">
        <v>68</v>
      </c>
      <c r="E65" t="s">
        <v>66</v>
      </c>
      <c r="F65" t="e">
        <f>VLOOKUP(A65,PM_Culture_Guide!B:B,1,0)</f>
        <v>#N/A</v>
      </c>
      <c r="G65" t="s">
        <v>242</v>
      </c>
    </row>
    <row r="66" spans="1:7" x14ac:dyDescent="0.3">
      <c r="A66" t="s">
        <v>92</v>
      </c>
      <c r="B66" t="s">
        <v>65</v>
      </c>
      <c r="C66" t="s">
        <v>159</v>
      </c>
      <c r="D66" t="s">
        <v>68</v>
      </c>
      <c r="E66" t="s">
        <v>66</v>
      </c>
      <c r="F66" t="str">
        <f>VLOOKUP(A66,PM_Culture_Guide!B:B,1,0)</f>
        <v>Viola sororia</v>
      </c>
      <c r="G66" t="s">
        <v>242</v>
      </c>
    </row>
    <row r="67" spans="1:7" x14ac:dyDescent="0.3">
      <c r="A67" t="s">
        <v>93</v>
      </c>
      <c r="B67" t="s">
        <v>65</v>
      </c>
      <c r="C67" t="s">
        <v>159</v>
      </c>
      <c r="D67" t="s">
        <v>68</v>
      </c>
      <c r="E67" t="s">
        <v>66</v>
      </c>
      <c r="F67" t="str">
        <f>VLOOKUP(A67,PM_Culture_Guide!B:B,1,0)</f>
        <v>Viola striata</v>
      </c>
      <c r="G67" t="s">
        <v>242</v>
      </c>
    </row>
    <row r="68" spans="1:7" x14ac:dyDescent="0.3">
      <c r="A68" t="s">
        <v>94</v>
      </c>
      <c r="B68" t="s">
        <v>65</v>
      </c>
      <c r="C68" t="s">
        <v>159</v>
      </c>
      <c r="D68" t="s">
        <v>68</v>
      </c>
      <c r="E68" t="s">
        <v>66</v>
      </c>
      <c r="F68" t="e">
        <f>VLOOKUP(A68,PM_Culture_Guide!B:B,1,0)</f>
        <v>#N/A</v>
      </c>
      <c r="G68" t="s">
        <v>242</v>
      </c>
    </row>
    <row r="69" spans="1:7" x14ac:dyDescent="0.3">
      <c r="A69" t="s">
        <v>95</v>
      </c>
      <c r="B69" t="s">
        <v>65</v>
      </c>
      <c r="C69" t="s">
        <v>159</v>
      </c>
      <c r="D69" t="s">
        <v>68</v>
      </c>
      <c r="E69" t="s">
        <v>66</v>
      </c>
      <c r="F69" t="e">
        <f>VLOOKUP(A69,PM_Culture_Guide!B:B,1,0)</f>
        <v>#N/A</v>
      </c>
      <c r="G69" t="s">
        <v>242</v>
      </c>
    </row>
    <row r="70" spans="1:7" x14ac:dyDescent="0.3">
      <c r="A70" t="s">
        <v>97</v>
      </c>
      <c r="B70" t="s">
        <v>65</v>
      </c>
      <c r="C70" t="s">
        <v>159</v>
      </c>
      <c r="D70" t="s">
        <v>96</v>
      </c>
      <c r="E70" t="s">
        <v>66</v>
      </c>
      <c r="F70" t="e">
        <f>VLOOKUP(A70,PM_Culture_Guide!B:B,1,0)</f>
        <v>#N/A</v>
      </c>
      <c r="G70" t="s">
        <v>254</v>
      </c>
    </row>
    <row r="71" spans="1:7" x14ac:dyDescent="0.3">
      <c r="A71" t="s">
        <v>98</v>
      </c>
      <c r="B71" t="s">
        <v>65</v>
      </c>
      <c r="C71" t="s">
        <v>159</v>
      </c>
      <c r="D71" t="s">
        <v>96</v>
      </c>
      <c r="E71" t="s">
        <v>66</v>
      </c>
      <c r="F71" t="e">
        <f>VLOOKUP(A71,PM_Culture_Guide!B:B,1,0)</f>
        <v>#N/A</v>
      </c>
      <c r="G71" t="s">
        <v>256</v>
      </c>
    </row>
    <row r="72" spans="1:7" x14ac:dyDescent="0.3">
      <c r="A72" t="s">
        <v>99</v>
      </c>
      <c r="B72" t="s">
        <v>65</v>
      </c>
      <c r="C72" t="s">
        <v>159</v>
      </c>
      <c r="D72" t="s">
        <v>96</v>
      </c>
      <c r="E72" t="s">
        <v>66</v>
      </c>
      <c r="F72" t="e">
        <f>VLOOKUP(A72,PM_Culture_Guide!B:B,1,0)</f>
        <v>#N/A</v>
      </c>
      <c r="G72" t="s">
        <v>258</v>
      </c>
    </row>
    <row r="73" spans="1:7" x14ac:dyDescent="0.3">
      <c r="A73" t="s">
        <v>78</v>
      </c>
      <c r="B73" t="s">
        <v>65</v>
      </c>
      <c r="C73" t="s">
        <v>159</v>
      </c>
      <c r="D73" t="s">
        <v>96</v>
      </c>
      <c r="E73" t="s">
        <v>66</v>
      </c>
      <c r="F73" t="e">
        <f>VLOOKUP(A73,PM_Culture_Guide!B:B,1,0)</f>
        <v>#N/A</v>
      </c>
      <c r="G73" t="s">
        <v>196</v>
      </c>
    </row>
    <row r="74" spans="1:7" x14ac:dyDescent="0.3">
      <c r="A74" t="s">
        <v>79</v>
      </c>
      <c r="B74" t="s">
        <v>65</v>
      </c>
      <c r="C74" t="s">
        <v>159</v>
      </c>
      <c r="D74" t="s">
        <v>96</v>
      </c>
      <c r="E74" t="s">
        <v>66</v>
      </c>
      <c r="F74" t="e">
        <f>VLOOKUP(A74,PM_Culture_Guide!B:B,1,0)</f>
        <v>#N/A</v>
      </c>
      <c r="G74" t="s">
        <v>196</v>
      </c>
    </row>
    <row r="75" spans="1:7" x14ac:dyDescent="0.3">
      <c r="A75" t="s">
        <v>80</v>
      </c>
      <c r="B75" t="s">
        <v>65</v>
      </c>
      <c r="C75" t="s">
        <v>159</v>
      </c>
      <c r="D75" t="s">
        <v>96</v>
      </c>
      <c r="E75" t="s">
        <v>66</v>
      </c>
      <c r="F75" t="e">
        <f>VLOOKUP(A75,PM_Culture_Guide!B:B,1,0)</f>
        <v>#N/A</v>
      </c>
      <c r="G75" t="s">
        <v>196</v>
      </c>
    </row>
    <row r="76" spans="1:7" x14ac:dyDescent="0.3">
      <c r="A76" t="s">
        <v>81</v>
      </c>
      <c r="B76" t="s">
        <v>65</v>
      </c>
      <c r="C76" t="s">
        <v>159</v>
      </c>
      <c r="D76" t="s">
        <v>96</v>
      </c>
      <c r="E76" t="s">
        <v>66</v>
      </c>
      <c r="F76" t="str">
        <f>VLOOKUP(A76,PM_Culture_Guide!B:B,1,0)</f>
        <v>Salix humilis</v>
      </c>
      <c r="G76" t="s">
        <v>196</v>
      </c>
    </row>
    <row r="77" spans="1:7" x14ac:dyDescent="0.3">
      <c r="A77" t="s">
        <v>34</v>
      </c>
      <c r="B77" t="s">
        <v>65</v>
      </c>
      <c r="C77" t="s">
        <v>159</v>
      </c>
      <c r="D77" t="s">
        <v>96</v>
      </c>
      <c r="E77" t="s">
        <v>66</v>
      </c>
      <c r="F77" t="e">
        <f>VLOOKUP(A77,PM_Culture_Guide!B:B,1,0)</f>
        <v>#N/A</v>
      </c>
      <c r="G77" t="s">
        <v>196</v>
      </c>
    </row>
    <row r="78" spans="1:7" x14ac:dyDescent="0.3">
      <c r="A78" t="s">
        <v>101</v>
      </c>
      <c r="B78" t="s">
        <v>65</v>
      </c>
      <c r="C78" t="s">
        <v>159</v>
      </c>
      <c r="D78" t="s">
        <v>100</v>
      </c>
      <c r="E78" t="s">
        <v>66</v>
      </c>
      <c r="F78" t="str">
        <f>VLOOKUP(A78,PM_Culture_Guide!B:B,1,0)</f>
        <v>Amorpha fruticosa</v>
      </c>
      <c r="G78" t="s">
        <v>260</v>
      </c>
    </row>
    <row r="79" spans="1:7" x14ac:dyDescent="0.3">
      <c r="A79" t="s">
        <v>102</v>
      </c>
      <c r="B79" t="s">
        <v>65</v>
      </c>
      <c r="C79" t="s">
        <v>159</v>
      </c>
      <c r="D79" t="s">
        <v>100</v>
      </c>
      <c r="E79" t="s">
        <v>66</v>
      </c>
      <c r="F79" t="str">
        <f>VLOOKUP(A79,PM_Culture_Guide!B:B,1,0)</f>
        <v>Andropogon gerardii</v>
      </c>
      <c r="G79" t="s">
        <v>262</v>
      </c>
    </row>
    <row r="80" spans="1:7" x14ac:dyDescent="0.3">
      <c r="A80" t="s">
        <v>103</v>
      </c>
      <c r="B80" t="s">
        <v>65</v>
      </c>
      <c r="C80" t="s">
        <v>159</v>
      </c>
      <c r="D80" t="s">
        <v>100</v>
      </c>
      <c r="E80" t="s">
        <v>66</v>
      </c>
      <c r="F80" t="str">
        <f>VLOOKUP(A80,PM_Culture_Guide!B:B,1,0)</f>
        <v>Bouteloua curtipendula</v>
      </c>
      <c r="G80" t="s">
        <v>264</v>
      </c>
    </row>
    <row r="81" spans="1:7" x14ac:dyDescent="0.3">
      <c r="A81" t="s">
        <v>69</v>
      </c>
      <c r="B81" t="s">
        <v>65</v>
      </c>
      <c r="C81" t="s">
        <v>159</v>
      </c>
      <c r="D81" t="s">
        <v>100</v>
      </c>
      <c r="E81" t="s">
        <v>66</v>
      </c>
      <c r="F81" t="str">
        <f>VLOOKUP(A81,PM_Culture_Guide!B:B,1,0)</f>
        <v>Carex vulpinoidea</v>
      </c>
      <c r="G81" t="s">
        <v>221</v>
      </c>
    </row>
    <row r="82" spans="1:7" x14ac:dyDescent="0.3">
      <c r="A82" t="s">
        <v>46</v>
      </c>
      <c r="B82" t="s">
        <v>65</v>
      </c>
      <c r="C82" t="s">
        <v>159</v>
      </c>
      <c r="D82" t="s">
        <v>100</v>
      </c>
      <c r="E82" t="s">
        <v>66</v>
      </c>
      <c r="F82" t="e">
        <f>VLOOKUP(A82,PM_Culture_Guide!B:B,1,0)</f>
        <v>#N/A</v>
      </c>
      <c r="G82" t="s">
        <v>202</v>
      </c>
    </row>
    <row r="83" spans="1:7" x14ac:dyDescent="0.3">
      <c r="A83" t="s">
        <v>73</v>
      </c>
      <c r="B83" t="s">
        <v>65</v>
      </c>
      <c r="C83" t="s">
        <v>159</v>
      </c>
      <c r="D83" t="s">
        <v>100</v>
      </c>
      <c r="E83" t="s">
        <v>66</v>
      </c>
      <c r="F83" t="e">
        <f>VLOOKUP(A83,PM_Culture_Guide!B:B,1,0)</f>
        <v>#N/A</v>
      </c>
      <c r="G83" t="s">
        <v>226</v>
      </c>
    </row>
    <row r="84" spans="1:7" x14ac:dyDescent="0.3">
      <c r="A84" t="s">
        <v>97</v>
      </c>
      <c r="B84" t="s">
        <v>65</v>
      </c>
      <c r="C84" t="s">
        <v>159</v>
      </c>
      <c r="D84" t="s">
        <v>100</v>
      </c>
      <c r="E84" t="s">
        <v>66</v>
      </c>
      <c r="F84" t="e">
        <f>VLOOKUP(A84,PM_Culture_Guide!B:B,1,0)</f>
        <v>#N/A</v>
      </c>
      <c r="G84" t="s">
        <v>254</v>
      </c>
    </row>
    <row r="85" spans="1:7" x14ac:dyDescent="0.3">
      <c r="A85" t="s">
        <v>98</v>
      </c>
      <c r="B85" t="s">
        <v>65</v>
      </c>
      <c r="C85" t="s">
        <v>159</v>
      </c>
      <c r="D85" t="s">
        <v>100</v>
      </c>
      <c r="E85" t="s">
        <v>66</v>
      </c>
      <c r="F85" t="e">
        <f>VLOOKUP(A85,PM_Culture_Guide!B:B,1,0)</f>
        <v>#N/A</v>
      </c>
      <c r="G85" t="s">
        <v>256</v>
      </c>
    </row>
    <row r="86" spans="1:7" x14ac:dyDescent="0.3">
      <c r="A86" t="s">
        <v>99</v>
      </c>
      <c r="B86" t="s">
        <v>65</v>
      </c>
      <c r="C86" t="s">
        <v>159</v>
      </c>
      <c r="D86" t="s">
        <v>100</v>
      </c>
      <c r="E86" t="s">
        <v>66</v>
      </c>
      <c r="F86" t="e">
        <f>VLOOKUP(A86,PM_Culture_Guide!B:B,1,0)</f>
        <v>#N/A</v>
      </c>
      <c r="G86" t="s">
        <v>258</v>
      </c>
    </row>
    <row r="87" spans="1:7" x14ac:dyDescent="0.3">
      <c r="A87" t="s">
        <v>78</v>
      </c>
      <c r="B87" t="s">
        <v>65</v>
      </c>
      <c r="C87" t="s">
        <v>159</v>
      </c>
      <c r="D87" t="s">
        <v>100</v>
      </c>
      <c r="E87" t="s">
        <v>66</v>
      </c>
      <c r="F87" t="e">
        <f>VLOOKUP(A87,PM_Culture_Guide!B:B,1,0)</f>
        <v>#N/A</v>
      </c>
      <c r="G87" t="s">
        <v>196</v>
      </c>
    </row>
    <row r="88" spans="1:7" x14ac:dyDescent="0.3">
      <c r="A88" t="s">
        <v>79</v>
      </c>
      <c r="B88" t="s">
        <v>65</v>
      </c>
      <c r="C88" t="s">
        <v>159</v>
      </c>
      <c r="D88" t="s">
        <v>100</v>
      </c>
      <c r="E88" t="s">
        <v>66</v>
      </c>
      <c r="F88" t="e">
        <f>VLOOKUP(A88,PM_Culture_Guide!B:B,1,0)</f>
        <v>#N/A</v>
      </c>
      <c r="G88" t="s">
        <v>196</v>
      </c>
    </row>
    <row r="89" spans="1:7" x14ac:dyDescent="0.3">
      <c r="A89" t="s">
        <v>80</v>
      </c>
      <c r="B89" t="s">
        <v>65</v>
      </c>
      <c r="C89" t="s">
        <v>159</v>
      </c>
      <c r="D89" t="s">
        <v>100</v>
      </c>
      <c r="E89" t="s">
        <v>66</v>
      </c>
      <c r="F89" t="e">
        <f>VLOOKUP(A89,PM_Culture_Guide!B:B,1,0)</f>
        <v>#N/A</v>
      </c>
      <c r="G89" t="s">
        <v>196</v>
      </c>
    </row>
    <row r="90" spans="1:7" x14ac:dyDescent="0.3">
      <c r="A90" t="s">
        <v>81</v>
      </c>
      <c r="B90" t="s">
        <v>65</v>
      </c>
      <c r="C90" t="s">
        <v>159</v>
      </c>
      <c r="D90" t="s">
        <v>100</v>
      </c>
      <c r="E90" t="s">
        <v>66</v>
      </c>
      <c r="F90" t="str">
        <f>VLOOKUP(A90,PM_Culture_Guide!B:B,1,0)</f>
        <v>Salix humilis</v>
      </c>
      <c r="G90" t="s">
        <v>196</v>
      </c>
    </row>
    <row r="91" spans="1:7" x14ac:dyDescent="0.3">
      <c r="A91" t="s">
        <v>34</v>
      </c>
      <c r="B91" t="s">
        <v>65</v>
      </c>
      <c r="C91" t="s">
        <v>159</v>
      </c>
      <c r="D91" t="s">
        <v>100</v>
      </c>
      <c r="E91" t="s">
        <v>66</v>
      </c>
      <c r="F91" t="e">
        <f>VLOOKUP(A91,PM_Culture_Guide!B:B,1,0)</f>
        <v>#N/A</v>
      </c>
      <c r="G91" t="s">
        <v>196</v>
      </c>
    </row>
    <row r="92" spans="1:7" x14ac:dyDescent="0.3">
      <c r="A92" t="s">
        <v>104</v>
      </c>
      <c r="B92" t="s">
        <v>65</v>
      </c>
      <c r="C92" t="s">
        <v>159</v>
      </c>
      <c r="D92" t="s">
        <v>100</v>
      </c>
      <c r="E92" t="s">
        <v>66</v>
      </c>
      <c r="F92" t="e">
        <f>VLOOKUP(A92,PM_Culture_Guide!B:B,1,0)</f>
        <v>#N/A</v>
      </c>
      <c r="G92" t="s">
        <v>266</v>
      </c>
    </row>
    <row r="93" spans="1:7" x14ac:dyDescent="0.3">
      <c r="A93" t="s">
        <v>83</v>
      </c>
      <c r="B93" t="s">
        <v>65</v>
      </c>
      <c r="C93" t="s">
        <v>159</v>
      </c>
      <c r="D93" t="s">
        <v>100</v>
      </c>
      <c r="E93" t="s">
        <v>66</v>
      </c>
      <c r="F93" t="str">
        <f>VLOOKUP(A93,PM_Culture_Guide!B:B,1,0)</f>
        <v>Spartina pectinata</v>
      </c>
      <c r="G93" t="s">
        <v>238</v>
      </c>
    </row>
    <row r="94" spans="1:7" x14ac:dyDescent="0.3">
      <c r="A94" t="s">
        <v>106</v>
      </c>
      <c r="B94" t="s">
        <v>65</v>
      </c>
      <c r="C94" t="s">
        <v>159</v>
      </c>
      <c r="D94" t="s">
        <v>105</v>
      </c>
      <c r="E94" t="s">
        <v>66</v>
      </c>
      <c r="F94" t="e">
        <f>VLOOKUP(A94,PM_Culture_Guide!B:B,1,0)</f>
        <v>#N/A</v>
      </c>
      <c r="G94" t="s">
        <v>268</v>
      </c>
    </row>
    <row r="95" spans="1:7" x14ac:dyDescent="0.3">
      <c r="A95" t="s">
        <v>101</v>
      </c>
      <c r="B95" t="s">
        <v>65</v>
      </c>
      <c r="C95" t="s">
        <v>159</v>
      </c>
      <c r="D95" t="s">
        <v>105</v>
      </c>
      <c r="E95" t="s">
        <v>66</v>
      </c>
      <c r="F95" t="str">
        <f>VLOOKUP(A95,PM_Culture_Guide!B:B,1,0)</f>
        <v>Amorpha fruticosa</v>
      </c>
      <c r="G95" t="s">
        <v>260</v>
      </c>
    </row>
    <row r="96" spans="1:7" x14ac:dyDescent="0.3">
      <c r="A96" t="s">
        <v>103</v>
      </c>
      <c r="B96" t="s">
        <v>65</v>
      </c>
      <c r="C96" t="s">
        <v>159</v>
      </c>
      <c r="D96" t="s">
        <v>105</v>
      </c>
      <c r="E96" t="s">
        <v>66</v>
      </c>
      <c r="F96" t="str">
        <f>VLOOKUP(A96,PM_Culture_Guide!B:B,1,0)</f>
        <v>Bouteloua curtipendula</v>
      </c>
      <c r="G96" t="s">
        <v>264</v>
      </c>
    </row>
    <row r="97" spans="1:7" x14ac:dyDescent="0.3">
      <c r="A97" t="s">
        <v>69</v>
      </c>
      <c r="B97" t="s">
        <v>65</v>
      </c>
      <c r="C97" t="s">
        <v>159</v>
      </c>
      <c r="D97" t="s">
        <v>105</v>
      </c>
      <c r="E97" t="s">
        <v>66</v>
      </c>
      <c r="F97" t="str">
        <f>VLOOKUP(A97,PM_Culture_Guide!B:B,1,0)</f>
        <v>Carex vulpinoidea</v>
      </c>
      <c r="G97" t="s">
        <v>221</v>
      </c>
    </row>
    <row r="98" spans="1:7" x14ac:dyDescent="0.3">
      <c r="A98" t="s">
        <v>46</v>
      </c>
      <c r="B98" t="s">
        <v>65</v>
      </c>
      <c r="C98" t="s">
        <v>159</v>
      </c>
      <c r="D98" t="s">
        <v>105</v>
      </c>
      <c r="E98" t="s">
        <v>66</v>
      </c>
      <c r="F98" t="e">
        <f>VLOOKUP(A98,PM_Culture_Guide!B:B,1,0)</f>
        <v>#N/A</v>
      </c>
      <c r="G98" t="s">
        <v>202</v>
      </c>
    </row>
    <row r="99" spans="1:7" x14ac:dyDescent="0.3">
      <c r="A99" t="s">
        <v>107</v>
      </c>
      <c r="B99" t="s">
        <v>65</v>
      </c>
      <c r="C99" t="s">
        <v>159</v>
      </c>
      <c r="D99" t="s">
        <v>105</v>
      </c>
      <c r="E99" t="s">
        <v>66</v>
      </c>
      <c r="F99" t="e">
        <f>VLOOKUP(A99,PM_Culture_Guide!B:B,1,0)</f>
        <v>#N/A</v>
      </c>
      <c r="G99" t="s">
        <v>270</v>
      </c>
    </row>
    <row r="100" spans="1:7" x14ac:dyDescent="0.3">
      <c r="A100" t="s">
        <v>97</v>
      </c>
      <c r="B100" t="s">
        <v>65</v>
      </c>
      <c r="C100" t="s">
        <v>159</v>
      </c>
      <c r="D100" t="s">
        <v>105</v>
      </c>
      <c r="E100" t="s">
        <v>66</v>
      </c>
      <c r="F100" t="e">
        <f>VLOOKUP(A100,PM_Culture_Guide!B:B,1,0)</f>
        <v>#N/A</v>
      </c>
      <c r="G100" t="s">
        <v>254</v>
      </c>
    </row>
    <row r="101" spans="1:7" x14ac:dyDescent="0.3">
      <c r="A101" t="s">
        <v>99</v>
      </c>
      <c r="B101" t="s">
        <v>65</v>
      </c>
      <c r="C101" t="s">
        <v>159</v>
      </c>
      <c r="D101" t="s">
        <v>105</v>
      </c>
      <c r="E101" t="s">
        <v>66</v>
      </c>
      <c r="F101" t="e">
        <f>VLOOKUP(A101,PM_Culture_Guide!B:B,1,0)</f>
        <v>#N/A</v>
      </c>
      <c r="G101" t="s">
        <v>258</v>
      </c>
    </row>
    <row r="102" spans="1:7" x14ac:dyDescent="0.3">
      <c r="A102" t="s">
        <v>77</v>
      </c>
      <c r="B102" t="s">
        <v>65</v>
      </c>
      <c r="C102" t="s">
        <v>159</v>
      </c>
      <c r="D102" t="s">
        <v>105</v>
      </c>
      <c r="E102" t="s">
        <v>66</v>
      </c>
      <c r="F102" t="str">
        <f>VLOOKUP(A102,PM_Culture_Guide!B:B,1,0)</f>
        <v>Panicum virgatum</v>
      </c>
      <c r="G102" t="s">
        <v>232</v>
      </c>
    </row>
    <row r="103" spans="1:7" x14ac:dyDescent="0.3">
      <c r="A103" t="s">
        <v>41</v>
      </c>
      <c r="B103" t="s">
        <v>65</v>
      </c>
      <c r="C103" t="s">
        <v>159</v>
      </c>
      <c r="D103" t="s">
        <v>105</v>
      </c>
      <c r="E103" t="s">
        <v>66</v>
      </c>
      <c r="F103" t="str">
        <f>VLOOKUP(A103,PM_Culture_Guide!B:B,1,0)</f>
        <v>Tripsacum dactyloides</v>
      </c>
      <c r="G103" t="s">
        <v>197</v>
      </c>
    </row>
    <row r="104" spans="1:7" x14ac:dyDescent="0.3">
      <c r="A104" t="s">
        <v>43</v>
      </c>
      <c r="B104" t="s">
        <v>65</v>
      </c>
      <c r="C104" t="s">
        <v>159</v>
      </c>
      <c r="D104" t="s">
        <v>105</v>
      </c>
      <c r="E104" t="s">
        <v>66</v>
      </c>
      <c r="F104" t="str">
        <f>VLOOKUP(A104,PM_Culture_Guide!B:B,1,0)</f>
        <v>Typha latifolia</v>
      </c>
      <c r="G104" t="s">
        <v>199</v>
      </c>
    </row>
    <row r="105" spans="1:7" x14ac:dyDescent="0.3">
      <c r="A105" t="s">
        <v>71</v>
      </c>
      <c r="B105" t="s">
        <v>65</v>
      </c>
      <c r="C105" t="s">
        <v>159</v>
      </c>
      <c r="D105" t="s">
        <v>108</v>
      </c>
      <c r="E105" t="s">
        <v>66</v>
      </c>
      <c r="F105" t="e">
        <f>VLOOKUP(A105,PM_Culture_Guide!B:B,1,0)</f>
        <v>#N/A</v>
      </c>
      <c r="G105" t="s">
        <v>223</v>
      </c>
    </row>
    <row r="106" spans="1:7" x14ac:dyDescent="0.3">
      <c r="A106" t="s">
        <v>109</v>
      </c>
      <c r="B106" t="s">
        <v>65</v>
      </c>
      <c r="C106" t="s">
        <v>159</v>
      </c>
      <c r="D106" t="s">
        <v>108</v>
      </c>
      <c r="E106" t="s">
        <v>66</v>
      </c>
      <c r="F106" t="e">
        <f>VLOOKUP(A106,PM_Culture_Guide!B:B,1,0)</f>
        <v>#N/A</v>
      </c>
      <c r="G106" t="s">
        <v>224</v>
      </c>
    </row>
    <row r="107" spans="1:7" x14ac:dyDescent="0.3">
      <c r="A107" t="s">
        <v>73</v>
      </c>
      <c r="B107" t="s">
        <v>65</v>
      </c>
      <c r="C107" t="s">
        <v>159</v>
      </c>
      <c r="D107" t="s">
        <v>108</v>
      </c>
      <c r="E107" t="s">
        <v>66</v>
      </c>
      <c r="F107" t="e">
        <f>VLOOKUP(A107,PM_Culture_Guide!B:B,1,0)</f>
        <v>#N/A</v>
      </c>
      <c r="G107" t="s">
        <v>226</v>
      </c>
    </row>
    <row r="108" spans="1:7" x14ac:dyDescent="0.3">
      <c r="A108" t="s">
        <v>97</v>
      </c>
      <c r="B108" t="s">
        <v>65</v>
      </c>
      <c r="C108" t="s">
        <v>159</v>
      </c>
      <c r="D108" t="s">
        <v>108</v>
      </c>
      <c r="E108" t="s">
        <v>66</v>
      </c>
      <c r="F108" t="e">
        <f>VLOOKUP(A108,PM_Culture_Guide!B:B,1,0)</f>
        <v>#N/A</v>
      </c>
      <c r="G108" t="s">
        <v>254</v>
      </c>
    </row>
    <row r="109" spans="1:7" x14ac:dyDescent="0.3">
      <c r="A109" t="s">
        <v>4</v>
      </c>
      <c r="B109" t="s">
        <v>65</v>
      </c>
      <c r="C109" t="s">
        <v>159</v>
      </c>
      <c r="D109" t="s">
        <v>108</v>
      </c>
      <c r="E109" t="s">
        <v>66</v>
      </c>
      <c r="F109" t="e">
        <f>VLOOKUP(A109,PM_Culture_Guide!B:B,1,0)</f>
        <v>#N/A</v>
      </c>
      <c r="G109" t="s">
        <v>165</v>
      </c>
    </row>
    <row r="110" spans="1:7" x14ac:dyDescent="0.3">
      <c r="A110" t="s">
        <v>78</v>
      </c>
      <c r="B110" t="s">
        <v>65</v>
      </c>
      <c r="C110" t="s">
        <v>159</v>
      </c>
      <c r="D110" t="s">
        <v>108</v>
      </c>
      <c r="E110" t="s">
        <v>66</v>
      </c>
      <c r="F110" t="e">
        <f>VLOOKUP(A110,PM_Culture_Guide!B:B,1,0)</f>
        <v>#N/A</v>
      </c>
      <c r="G110" t="s">
        <v>196</v>
      </c>
    </row>
    <row r="111" spans="1:7" x14ac:dyDescent="0.3">
      <c r="A111" t="s">
        <v>79</v>
      </c>
      <c r="B111" t="s">
        <v>65</v>
      </c>
      <c r="C111" t="s">
        <v>159</v>
      </c>
      <c r="D111" t="s">
        <v>108</v>
      </c>
      <c r="E111" t="s">
        <v>66</v>
      </c>
      <c r="F111" t="e">
        <f>VLOOKUP(A111,PM_Culture_Guide!B:B,1,0)</f>
        <v>#N/A</v>
      </c>
      <c r="G111" t="s">
        <v>196</v>
      </c>
    </row>
    <row r="112" spans="1:7" x14ac:dyDescent="0.3">
      <c r="A112" t="s">
        <v>80</v>
      </c>
      <c r="B112" t="s">
        <v>65</v>
      </c>
      <c r="C112" t="s">
        <v>159</v>
      </c>
      <c r="D112" t="s">
        <v>108</v>
      </c>
      <c r="E112" t="s">
        <v>66</v>
      </c>
      <c r="F112" t="e">
        <f>VLOOKUP(A112,PM_Culture_Guide!B:B,1,0)</f>
        <v>#N/A</v>
      </c>
      <c r="G112" t="s">
        <v>196</v>
      </c>
    </row>
    <row r="113" spans="1:7" x14ac:dyDescent="0.3">
      <c r="A113" t="s">
        <v>81</v>
      </c>
      <c r="B113" t="s">
        <v>65</v>
      </c>
      <c r="C113" t="s">
        <v>159</v>
      </c>
      <c r="D113" t="s">
        <v>108</v>
      </c>
      <c r="E113" t="s">
        <v>66</v>
      </c>
      <c r="F113" t="str">
        <f>VLOOKUP(A113,PM_Culture_Guide!B:B,1,0)</f>
        <v>Salix humilis</v>
      </c>
      <c r="G113" t="s">
        <v>196</v>
      </c>
    </row>
    <row r="114" spans="1:7" x14ac:dyDescent="0.3">
      <c r="A114" t="s">
        <v>34</v>
      </c>
      <c r="B114" t="s">
        <v>65</v>
      </c>
      <c r="C114" t="s">
        <v>159</v>
      </c>
      <c r="D114" t="s">
        <v>108</v>
      </c>
      <c r="E114" t="s">
        <v>66</v>
      </c>
      <c r="F114" t="e">
        <f>VLOOKUP(A114,PM_Culture_Guide!B:B,1,0)</f>
        <v>#N/A</v>
      </c>
      <c r="G114" t="s">
        <v>196</v>
      </c>
    </row>
    <row r="115" spans="1:7" x14ac:dyDescent="0.3">
      <c r="A115" t="s">
        <v>110</v>
      </c>
      <c r="B115" t="s">
        <v>65</v>
      </c>
      <c r="C115" t="s">
        <v>159</v>
      </c>
      <c r="D115" t="s">
        <v>108</v>
      </c>
      <c r="E115" t="s">
        <v>66</v>
      </c>
      <c r="F115" t="e">
        <f>VLOOKUP(A115,PM_Culture_Guide!B:B,1,0)</f>
        <v>#N/A</v>
      </c>
      <c r="G115" t="s">
        <v>272</v>
      </c>
    </row>
    <row r="116" spans="1:7" x14ac:dyDescent="0.3">
      <c r="A116" t="s">
        <v>52</v>
      </c>
      <c r="B116" t="s">
        <v>65</v>
      </c>
      <c r="C116" t="s">
        <v>159</v>
      </c>
      <c r="D116" t="s">
        <v>108</v>
      </c>
      <c r="E116" t="s">
        <v>66</v>
      </c>
      <c r="F116" t="e">
        <f>VLOOKUP(A116,PM_Culture_Guide!B:B,1,0)</f>
        <v>#N/A</v>
      </c>
      <c r="G116" t="s">
        <v>203</v>
      </c>
    </row>
    <row r="117" spans="1:7" x14ac:dyDescent="0.3">
      <c r="A117" t="s">
        <v>103</v>
      </c>
      <c r="B117" t="s">
        <v>65</v>
      </c>
      <c r="C117" t="s">
        <v>159</v>
      </c>
      <c r="D117" t="s">
        <v>111</v>
      </c>
      <c r="E117" t="s">
        <v>66</v>
      </c>
      <c r="F117" t="str">
        <f>VLOOKUP(A117,PM_Culture_Guide!B:B,1,0)</f>
        <v>Bouteloua curtipendula</v>
      </c>
      <c r="G117" t="s">
        <v>264</v>
      </c>
    </row>
    <row r="118" spans="1:7" x14ac:dyDescent="0.3">
      <c r="A118" t="s">
        <v>71</v>
      </c>
      <c r="B118" t="s">
        <v>65</v>
      </c>
      <c r="C118" t="s">
        <v>159</v>
      </c>
      <c r="D118" t="s">
        <v>111</v>
      </c>
      <c r="E118" t="s">
        <v>66</v>
      </c>
      <c r="F118" t="e">
        <f>VLOOKUP(A118,PM_Culture_Guide!B:B,1,0)</f>
        <v>#N/A</v>
      </c>
      <c r="G118" t="s">
        <v>223</v>
      </c>
    </row>
    <row r="119" spans="1:7" x14ac:dyDescent="0.3">
      <c r="A119" t="s">
        <v>73</v>
      </c>
      <c r="B119" t="s">
        <v>65</v>
      </c>
      <c r="C119" t="s">
        <v>159</v>
      </c>
      <c r="D119" t="s">
        <v>111</v>
      </c>
      <c r="E119" t="s">
        <v>66</v>
      </c>
      <c r="F119" t="e">
        <f>VLOOKUP(A119,PM_Culture_Guide!B:B,1,0)</f>
        <v>#N/A</v>
      </c>
      <c r="G119" t="s">
        <v>226</v>
      </c>
    </row>
    <row r="120" spans="1:7" x14ac:dyDescent="0.3">
      <c r="A120" t="s">
        <v>78</v>
      </c>
      <c r="B120" t="s">
        <v>65</v>
      </c>
      <c r="C120" t="s">
        <v>159</v>
      </c>
      <c r="D120" t="s">
        <v>111</v>
      </c>
      <c r="E120" t="s">
        <v>66</v>
      </c>
      <c r="F120" t="e">
        <f>VLOOKUP(A120,PM_Culture_Guide!B:B,1,0)</f>
        <v>#N/A</v>
      </c>
      <c r="G120" t="s">
        <v>196</v>
      </c>
    </row>
    <row r="121" spans="1:7" x14ac:dyDescent="0.3">
      <c r="A121" t="s">
        <v>79</v>
      </c>
      <c r="B121" t="s">
        <v>65</v>
      </c>
      <c r="C121" t="s">
        <v>159</v>
      </c>
      <c r="D121" t="s">
        <v>111</v>
      </c>
      <c r="E121" t="s">
        <v>66</v>
      </c>
      <c r="F121" t="e">
        <f>VLOOKUP(A121,PM_Culture_Guide!B:B,1,0)</f>
        <v>#N/A</v>
      </c>
      <c r="G121" t="s">
        <v>196</v>
      </c>
    </row>
    <row r="122" spans="1:7" x14ac:dyDescent="0.3">
      <c r="A122" t="s">
        <v>80</v>
      </c>
      <c r="B122" t="s">
        <v>65</v>
      </c>
      <c r="C122" t="s">
        <v>159</v>
      </c>
      <c r="D122" t="s">
        <v>111</v>
      </c>
      <c r="E122" t="s">
        <v>66</v>
      </c>
      <c r="F122" t="e">
        <f>VLOOKUP(A122,PM_Culture_Guide!B:B,1,0)</f>
        <v>#N/A</v>
      </c>
      <c r="G122" t="s">
        <v>196</v>
      </c>
    </row>
    <row r="123" spans="1:7" x14ac:dyDescent="0.3">
      <c r="A123" t="s">
        <v>81</v>
      </c>
      <c r="B123" t="s">
        <v>65</v>
      </c>
      <c r="C123" t="s">
        <v>159</v>
      </c>
      <c r="D123" t="s">
        <v>111</v>
      </c>
      <c r="E123" t="s">
        <v>66</v>
      </c>
      <c r="F123" t="str">
        <f>VLOOKUP(A123,PM_Culture_Guide!B:B,1,0)</f>
        <v>Salix humilis</v>
      </c>
      <c r="G123" t="s">
        <v>196</v>
      </c>
    </row>
    <row r="124" spans="1:7" x14ac:dyDescent="0.3">
      <c r="A124" t="s">
        <v>34</v>
      </c>
      <c r="B124" t="s">
        <v>65</v>
      </c>
      <c r="C124" t="s">
        <v>159</v>
      </c>
      <c r="D124" t="s">
        <v>111</v>
      </c>
      <c r="E124" t="s">
        <v>66</v>
      </c>
      <c r="F124" t="e">
        <f>VLOOKUP(A124,PM_Culture_Guide!B:B,1,0)</f>
        <v>#N/A</v>
      </c>
      <c r="G124" t="s">
        <v>196</v>
      </c>
    </row>
    <row r="125" spans="1:7" x14ac:dyDescent="0.3">
      <c r="A125" t="s">
        <v>41</v>
      </c>
      <c r="B125" t="s">
        <v>65</v>
      </c>
      <c r="C125" t="s">
        <v>159</v>
      </c>
      <c r="D125" t="s">
        <v>111</v>
      </c>
      <c r="E125" t="s">
        <v>66</v>
      </c>
      <c r="F125" t="str">
        <f>VLOOKUP(A125,PM_Culture_Guide!B:B,1,0)</f>
        <v>Tripsacum dactyloides</v>
      </c>
      <c r="G125" t="s">
        <v>197</v>
      </c>
    </row>
    <row r="126" spans="1:7" x14ac:dyDescent="0.3">
      <c r="A126" t="s">
        <v>102</v>
      </c>
      <c r="B126" t="s">
        <v>113</v>
      </c>
      <c r="C126" t="s">
        <v>112</v>
      </c>
      <c r="D126" t="s">
        <v>118</v>
      </c>
      <c r="F126" t="str">
        <f>VLOOKUP(A126,PM_Culture_Guide!B:B,1,0)</f>
        <v>Andropogon gerardii</v>
      </c>
      <c r="G126" t="s">
        <v>262</v>
      </c>
    </row>
    <row r="127" spans="1:7" x14ac:dyDescent="0.3">
      <c r="A127" t="s">
        <v>28</v>
      </c>
      <c r="B127" t="s">
        <v>113</v>
      </c>
      <c r="C127" t="s">
        <v>112</v>
      </c>
      <c r="D127" t="s">
        <v>119</v>
      </c>
      <c r="F127" t="str">
        <f>VLOOKUP(A127,PM_Culture_Guide!B:B,1,0)</f>
        <v>Betula nigra</v>
      </c>
      <c r="G127" t="s">
        <v>185</v>
      </c>
    </row>
    <row r="128" spans="1:7" x14ac:dyDescent="0.3">
      <c r="A128" t="s">
        <v>114</v>
      </c>
      <c r="B128" t="s">
        <v>113</v>
      </c>
      <c r="C128" t="s">
        <v>112</v>
      </c>
      <c r="D128" t="s">
        <v>120</v>
      </c>
      <c r="F128" t="e">
        <f>VLOOKUP(A128,PM_Culture_Guide!B:B,1,0)</f>
        <v>#N/A</v>
      </c>
      <c r="G128" t="s">
        <v>274</v>
      </c>
    </row>
    <row r="129" spans="1:7" x14ac:dyDescent="0.3">
      <c r="A129" t="s">
        <v>46</v>
      </c>
      <c r="B129" t="s">
        <v>113</v>
      </c>
      <c r="C129" t="s">
        <v>112</v>
      </c>
      <c r="D129" t="s">
        <v>121</v>
      </c>
      <c r="F129" t="e">
        <f>VLOOKUP(A129,PM_Culture_Guide!B:B,1,0)</f>
        <v>#N/A</v>
      </c>
      <c r="G129" t="s">
        <v>202</v>
      </c>
    </row>
    <row r="130" spans="1:7" x14ac:dyDescent="0.3">
      <c r="A130" t="s">
        <v>115</v>
      </c>
      <c r="B130" t="s">
        <v>113</v>
      </c>
      <c r="C130" t="s">
        <v>112</v>
      </c>
      <c r="D130" t="s">
        <v>122</v>
      </c>
      <c r="F130" t="str">
        <f>VLOOKUP(A130,PM_Culture_Guide!B:B,1,0)</f>
        <v>Juncus effusus</v>
      </c>
      <c r="G130" t="s">
        <v>276</v>
      </c>
    </row>
    <row r="131" spans="1:7" x14ac:dyDescent="0.3">
      <c r="A131" t="s">
        <v>97</v>
      </c>
      <c r="B131" t="s">
        <v>113</v>
      </c>
      <c r="C131" t="s">
        <v>112</v>
      </c>
      <c r="D131" t="s">
        <v>123</v>
      </c>
      <c r="F131" t="e">
        <f>VLOOKUP(A131,PM_Culture_Guide!B:B,1,0)</f>
        <v>#N/A</v>
      </c>
      <c r="G131" t="s">
        <v>254</v>
      </c>
    </row>
    <row r="132" spans="1:7" x14ac:dyDescent="0.3">
      <c r="A132" t="s">
        <v>116</v>
      </c>
      <c r="B132" t="s">
        <v>113</v>
      </c>
      <c r="C132" t="s">
        <v>112</v>
      </c>
      <c r="D132" t="s">
        <v>122</v>
      </c>
      <c r="F132" t="e">
        <f>VLOOKUP(A132,PM_Culture_Guide!B:B,1,0)</f>
        <v>#N/A</v>
      </c>
      <c r="G132" t="s">
        <v>278</v>
      </c>
    </row>
    <row r="133" spans="1:7" x14ac:dyDescent="0.3">
      <c r="A133" t="s">
        <v>77</v>
      </c>
      <c r="B133" t="s">
        <v>113</v>
      </c>
      <c r="C133" t="s">
        <v>112</v>
      </c>
      <c r="D133" t="s">
        <v>124</v>
      </c>
      <c r="F133" t="str">
        <f>VLOOKUP(A133,PM_Culture_Guide!B:B,1,0)</f>
        <v>Panicum virgatum</v>
      </c>
      <c r="G133" t="s">
        <v>232</v>
      </c>
    </row>
    <row r="134" spans="1:7" x14ac:dyDescent="0.3">
      <c r="A134" t="s">
        <v>32</v>
      </c>
      <c r="B134" t="s">
        <v>113</v>
      </c>
      <c r="C134" t="s">
        <v>112</v>
      </c>
      <c r="D134" t="s">
        <v>125</v>
      </c>
      <c r="F134" t="str">
        <f>VLOOKUP(A134,PM_Culture_Guide!B:B,1,0)</f>
        <v>Populus deltoides</v>
      </c>
      <c r="G134" t="s">
        <v>193</v>
      </c>
    </row>
    <row r="135" spans="1:7" x14ac:dyDescent="0.3">
      <c r="A135" t="s">
        <v>34</v>
      </c>
      <c r="B135" t="s">
        <v>113</v>
      </c>
      <c r="C135" t="s">
        <v>112</v>
      </c>
      <c r="D135" t="s">
        <v>126</v>
      </c>
      <c r="F135" t="e">
        <f>VLOOKUP(A135,PM_Culture_Guide!B:B,1,0)</f>
        <v>#N/A</v>
      </c>
      <c r="G135" t="s">
        <v>196</v>
      </c>
    </row>
    <row r="136" spans="1:7" x14ac:dyDescent="0.3">
      <c r="A136" t="s">
        <v>117</v>
      </c>
      <c r="B136" t="s">
        <v>113</v>
      </c>
      <c r="C136" t="s">
        <v>112</v>
      </c>
      <c r="D136" t="s">
        <v>127</v>
      </c>
      <c r="F136" t="str">
        <f>VLOOKUP(A136,PM_Culture_Guide!B:B,1,0)</f>
        <v>Sorghastrum nutans</v>
      </c>
      <c r="G136" t="s">
        <v>279</v>
      </c>
    </row>
    <row r="137" spans="1:7" x14ac:dyDescent="0.3">
      <c r="A137" t="s">
        <v>41</v>
      </c>
      <c r="B137" t="s">
        <v>113</v>
      </c>
      <c r="C137" t="s">
        <v>112</v>
      </c>
      <c r="D137" t="s">
        <v>128</v>
      </c>
      <c r="F137" t="str">
        <f>VLOOKUP(A137,PM_Culture_Guide!B:B,1,0)</f>
        <v>Tripsacum dactyloides</v>
      </c>
      <c r="G137" t="s">
        <v>197</v>
      </c>
    </row>
    <row r="138" spans="1:7" x14ac:dyDescent="0.3">
      <c r="A138" t="s">
        <v>42</v>
      </c>
      <c r="B138" t="s">
        <v>113</v>
      </c>
      <c r="C138" t="s">
        <v>112</v>
      </c>
      <c r="D138" t="s">
        <v>129</v>
      </c>
      <c r="F138" t="e">
        <f>VLOOKUP(A138,PM_Culture_Guide!B:B,1,0)</f>
        <v>#N/A</v>
      </c>
      <c r="G138" t="s">
        <v>199</v>
      </c>
    </row>
    <row r="139" spans="1:7" x14ac:dyDescent="0.3">
      <c r="A139" t="s">
        <v>43</v>
      </c>
      <c r="B139" t="s">
        <v>113</v>
      </c>
      <c r="C139" t="s">
        <v>112</v>
      </c>
      <c r="D139" t="s">
        <v>129</v>
      </c>
      <c r="F139" t="str">
        <f>VLOOKUP(A139,PM_Culture_Guide!B:B,1,0)</f>
        <v>Typha latifolia</v>
      </c>
      <c r="G139" t="s">
        <v>199</v>
      </c>
    </row>
    <row r="140" spans="1:7" x14ac:dyDescent="0.3">
      <c r="A140" t="s">
        <v>132</v>
      </c>
      <c r="B140" t="s">
        <v>130</v>
      </c>
      <c r="C140" t="s">
        <v>131</v>
      </c>
      <c r="D140" t="s">
        <v>135</v>
      </c>
      <c r="F140" t="str">
        <f>VLOOKUP(A140,PM_Culture_Guide!B:B,1,0)</f>
        <v>Celtis occidentalis</v>
      </c>
      <c r="G140" t="s">
        <v>281</v>
      </c>
    </row>
    <row r="141" spans="1:7" x14ac:dyDescent="0.3">
      <c r="A141" t="s">
        <v>29</v>
      </c>
      <c r="B141" t="s">
        <v>130</v>
      </c>
      <c r="C141" t="s">
        <v>131</v>
      </c>
      <c r="D141" t="s">
        <v>136</v>
      </c>
      <c r="F141" t="e">
        <f>VLOOKUP(A141,PM_Culture_Guide!B:B,1,0)</f>
        <v>#N/A</v>
      </c>
      <c r="G141" t="s">
        <v>187</v>
      </c>
    </row>
    <row r="142" spans="1:7" x14ac:dyDescent="0.3">
      <c r="A142" t="s">
        <v>16</v>
      </c>
      <c r="B142" t="s">
        <v>130</v>
      </c>
      <c r="C142" t="s">
        <v>131</v>
      </c>
      <c r="D142" t="s">
        <v>136</v>
      </c>
      <c r="F142" t="e">
        <f>VLOOKUP(A142,PM_Culture_Guide!B:B,1,0)</f>
        <v>#N/A</v>
      </c>
      <c r="G142" t="s">
        <v>176</v>
      </c>
    </row>
    <row r="143" spans="1:7" x14ac:dyDescent="0.3">
      <c r="A143" t="s">
        <v>107</v>
      </c>
      <c r="B143" t="s">
        <v>130</v>
      </c>
      <c r="C143" t="s">
        <v>131</v>
      </c>
      <c r="D143" t="s">
        <v>137</v>
      </c>
      <c r="F143" t="e">
        <f>VLOOKUP(A143,PM_Culture_Guide!B:B,1,0)</f>
        <v>#N/A</v>
      </c>
      <c r="G143" t="s">
        <v>270</v>
      </c>
    </row>
    <row r="144" spans="1:7" x14ac:dyDescent="0.3">
      <c r="A144" t="s">
        <v>11</v>
      </c>
      <c r="B144" t="s">
        <v>130</v>
      </c>
      <c r="C144" t="s">
        <v>131</v>
      </c>
      <c r="D144" t="s">
        <v>137</v>
      </c>
      <c r="F144" t="e">
        <f>VLOOKUP(A144,PM_Culture_Guide!B:B,1,0)</f>
        <v>#N/A</v>
      </c>
      <c r="G144" t="s">
        <v>169</v>
      </c>
    </row>
    <row r="145" spans="1:7" x14ac:dyDescent="0.3">
      <c r="A145" t="s">
        <v>116</v>
      </c>
      <c r="B145" t="s">
        <v>130</v>
      </c>
      <c r="C145" t="s">
        <v>131</v>
      </c>
      <c r="D145" t="s">
        <v>136</v>
      </c>
      <c r="F145" t="e">
        <f>VLOOKUP(A145,PM_Culture_Guide!B:B,1,0)</f>
        <v>#N/A</v>
      </c>
      <c r="G145" t="s">
        <v>278</v>
      </c>
    </row>
    <row r="146" spans="1:7" x14ac:dyDescent="0.3">
      <c r="A146" t="s">
        <v>20</v>
      </c>
      <c r="B146" t="s">
        <v>130</v>
      </c>
      <c r="C146" t="s">
        <v>131</v>
      </c>
      <c r="D146" t="s">
        <v>138</v>
      </c>
      <c r="F146" t="e">
        <f>VLOOKUP(A146,PM_Culture_Guide!B:B,1,0)</f>
        <v>#N/A</v>
      </c>
      <c r="G146" t="s">
        <v>180</v>
      </c>
    </row>
    <row r="147" spans="1:7" x14ac:dyDescent="0.3">
      <c r="A147" t="s">
        <v>32</v>
      </c>
      <c r="B147" t="s">
        <v>130</v>
      </c>
      <c r="C147" t="s">
        <v>131</v>
      </c>
      <c r="D147" t="s">
        <v>139</v>
      </c>
      <c r="F147" t="str">
        <f>VLOOKUP(A147,PM_Culture_Guide!B:B,1,0)</f>
        <v>Populus deltoides</v>
      </c>
      <c r="G147" t="s">
        <v>193</v>
      </c>
    </row>
    <row r="148" spans="1:7" x14ac:dyDescent="0.3">
      <c r="A148" t="s">
        <v>133</v>
      </c>
      <c r="B148" t="s">
        <v>130</v>
      </c>
      <c r="C148" t="s">
        <v>131</v>
      </c>
      <c r="D148" t="s">
        <v>137</v>
      </c>
      <c r="F148" t="str">
        <f>VLOOKUP(A148,PM_Culture_Guide!B:B,1,0)</f>
        <v>Quercus macrocarpa</v>
      </c>
      <c r="G148" t="s">
        <v>182</v>
      </c>
    </row>
    <row r="149" spans="1:7" x14ac:dyDescent="0.3">
      <c r="A149" t="s">
        <v>134</v>
      </c>
      <c r="B149" t="s">
        <v>130</v>
      </c>
      <c r="C149" t="s">
        <v>131</v>
      </c>
      <c r="D149" t="s">
        <v>140</v>
      </c>
      <c r="F149" t="e">
        <f>VLOOKUP(A149,PM_Culture_Guide!B:B,1,0)</f>
        <v>#N/A</v>
      </c>
      <c r="G149" t="s">
        <v>182</v>
      </c>
    </row>
    <row r="150" spans="1:7" x14ac:dyDescent="0.3">
      <c r="A150" t="s">
        <v>4</v>
      </c>
      <c r="B150" t="s">
        <v>130</v>
      </c>
      <c r="C150" t="s">
        <v>131</v>
      </c>
      <c r="D150" t="s">
        <v>141</v>
      </c>
      <c r="F150" t="e">
        <f>VLOOKUP(A150,PM_Culture_Guide!B:B,1,0)</f>
        <v>#N/A</v>
      </c>
      <c r="G150" t="s">
        <v>165</v>
      </c>
    </row>
    <row r="151" spans="1:7" x14ac:dyDescent="0.3">
      <c r="A151" t="s">
        <v>78</v>
      </c>
      <c r="B151" t="s">
        <v>130</v>
      </c>
      <c r="C151" t="s">
        <v>131</v>
      </c>
      <c r="D151" t="s">
        <v>142</v>
      </c>
      <c r="F151" t="e">
        <f>VLOOKUP(A151,PM_Culture_Guide!B:B,1,0)</f>
        <v>#N/A</v>
      </c>
      <c r="G151" t="s">
        <v>196</v>
      </c>
    </row>
    <row r="152" spans="1:7" x14ac:dyDescent="0.3">
      <c r="A152" t="s">
        <v>79</v>
      </c>
      <c r="B152" t="s">
        <v>130</v>
      </c>
      <c r="C152" t="s">
        <v>131</v>
      </c>
      <c r="D152" t="s">
        <v>142</v>
      </c>
      <c r="F152" t="e">
        <f>VLOOKUP(A152,PM_Culture_Guide!B:B,1,0)</f>
        <v>#N/A</v>
      </c>
      <c r="G152" t="s">
        <v>196</v>
      </c>
    </row>
    <row r="153" spans="1:7" x14ac:dyDescent="0.3">
      <c r="A153" t="s">
        <v>81</v>
      </c>
      <c r="B153" t="s">
        <v>130</v>
      </c>
      <c r="C153" t="s">
        <v>131</v>
      </c>
      <c r="D153" t="s">
        <v>142</v>
      </c>
      <c r="F153" t="str">
        <f>VLOOKUP(A153,PM_Culture_Guide!B:B,1,0)</f>
        <v>Salix humilis</v>
      </c>
      <c r="G153" t="s">
        <v>196</v>
      </c>
    </row>
    <row r="154" spans="1:7" x14ac:dyDescent="0.3">
      <c r="A154" t="s">
        <v>80</v>
      </c>
      <c r="B154" t="s">
        <v>130</v>
      </c>
      <c r="C154" t="s">
        <v>131</v>
      </c>
      <c r="D154" t="s">
        <v>142</v>
      </c>
      <c r="F154" t="e">
        <f>VLOOKUP(A154,PM_Culture_Guide!B:B,1,0)</f>
        <v>#N/A</v>
      </c>
      <c r="G154" t="s">
        <v>196</v>
      </c>
    </row>
    <row r="155" spans="1:7" x14ac:dyDescent="0.3">
      <c r="A155" t="s">
        <v>34</v>
      </c>
      <c r="B155" t="s">
        <v>130</v>
      </c>
      <c r="C155" t="s">
        <v>131</v>
      </c>
      <c r="D155" t="s">
        <v>142</v>
      </c>
      <c r="F155" t="e">
        <f>VLOOKUP(A155,PM_Culture_Guide!B:B,1,0)</f>
        <v>#N/A</v>
      </c>
      <c r="G155" t="s">
        <v>196</v>
      </c>
    </row>
    <row r="156" spans="1:7" x14ac:dyDescent="0.3">
      <c r="A156" t="s">
        <v>115</v>
      </c>
      <c r="B156" t="s">
        <v>130</v>
      </c>
      <c r="C156" t="s">
        <v>131</v>
      </c>
      <c r="D156" t="s">
        <v>136</v>
      </c>
      <c r="F156" t="str">
        <f>VLOOKUP(A156,PM_Culture_Guide!B:B,1,0)</f>
        <v>Juncus effusus</v>
      </c>
      <c r="G156" t="s">
        <v>276</v>
      </c>
    </row>
    <row r="157" spans="1:7" x14ac:dyDescent="0.3">
      <c r="A157" t="s">
        <v>143</v>
      </c>
      <c r="B157" t="s">
        <v>130</v>
      </c>
      <c r="C157" t="s">
        <v>131</v>
      </c>
      <c r="D157" t="s">
        <v>147</v>
      </c>
      <c r="F157" t="str">
        <f>VLOOKUP(A157,PM_Culture_Guide!B:B,1,0)</f>
        <v>Scirpus atrovirens</v>
      </c>
      <c r="G157" t="s">
        <v>284</v>
      </c>
    </row>
    <row r="158" spans="1:7" x14ac:dyDescent="0.3">
      <c r="A158" t="s">
        <v>144</v>
      </c>
      <c r="B158" t="s">
        <v>130</v>
      </c>
      <c r="C158" t="s">
        <v>131</v>
      </c>
      <c r="D158" t="s">
        <v>148</v>
      </c>
      <c r="F158" t="str">
        <f>VLOOKUP(A158,PM_Culture_Guide!B:B,1,0)</f>
        <v>Scirpus cyperinus</v>
      </c>
      <c r="G158" t="s">
        <v>284</v>
      </c>
    </row>
    <row r="159" spans="1:7" x14ac:dyDescent="0.3">
      <c r="A159" t="s">
        <v>145</v>
      </c>
      <c r="B159" t="s">
        <v>130</v>
      </c>
      <c r="C159" t="s">
        <v>131</v>
      </c>
      <c r="D159" t="s">
        <v>149</v>
      </c>
      <c r="F159" t="e">
        <f>VLOOKUP(A159,PM_Culture_Guide!B:B,1,0)</f>
        <v>#N/A</v>
      </c>
      <c r="G159" t="s">
        <v>284</v>
      </c>
    </row>
    <row r="160" spans="1:7" x14ac:dyDescent="0.3">
      <c r="A160" t="s">
        <v>146</v>
      </c>
      <c r="B160" t="s">
        <v>130</v>
      </c>
      <c r="C160" t="s">
        <v>131</v>
      </c>
      <c r="D160" t="s">
        <v>148</v>
      </c>
      <c r="F160" t="str">
        <f>VLOOKUP(A160,PM_Culture_Guide!B:B,1,0)</f>
        <v>Scirpus pendulus</v>
      </c>
      <c r="G160" t="s">
        <v>284</v>
      </c>
    </row>
    <row r="161" spans="1:7" x14ac:dyDescent="0.3">
      <c r="A161" t="s">
        <v>150</v>
      </c>
      <c r="B161" t="s">
        <v>130</v>
      </c>
      <c r="C161" t="s">
        <v>131</v>
      </c>
      <c r="D161" t="s">
        <v>136</v>
      </c>
      <c r="F161" t="str">
        <f>VLOOKUP(A161,PM_Culture_Guide!B:B,1,0)</f>
        <v>Carex cephalophora</v>
      </c>
      <c r="G161" t="s">
        <v>221</v>
      </c>
    </row>
    <row r="162" spans="1:7" x14ac:dyDescent="0.3">
      <c r="A162" t="s">
        <v>151</v>
      </c>
      <c r="B162" t="s">
        <v>130</v>
      </c>
      <c r="C162" t="s">
        <v>131</v>
      </c>
      <c r="D162" t="s">
        <v>155</v>
      </c>
      <c r="F162" t="str">
        <f>VLOOKUP(A162,PM_Culture_Guide!B:B,1,0)</f>
        <v>Carex stricta</v>
      </c>
      <c r="G162" t="s">
        <v>221</v>
      </c>
    </row>
    <row r="163" spans="1:7" x14ac:dyDescent="0.3">
      <c r="A163" t="s">
        <v>102</v>
      </c>
      <c r="B163" t="s">
        <v>130</v>
      </c>
      <c r="C163" t="s">
        <v>131</v>
      </c>
      <c r="D163" t="s">
        <v>136</v>
      </c>
      <c r="F163" t="str">
        <f>VLOOKUP(A163,PM_Culture_Guide!B:B,1,0)</f>
        <v>Andropogon gerardii</v>
      </c>
      <c r="G163" t="s">
        <v>262</v>
      </c>
    </row>
    <row r="164" spans="1:7" x14ac:dyDescent="0.3">
      <c r="A164" t="s">
        <v>103</v>
      </c>
      <c r="B164" t="s">
        <v>130</v>
      </c>
      <c r="C164" t="s">
        <v>131</v>
      </c>
      <c r="D164" t="s">
        <v>156</v>
      </c>
      <c r="F164" t="str">
        <f>VLOOKUP(A164,PM_Culture_Guide!B:B,1,0)</f>
        <v>Bouteloua curtipendula</v>
      </c>
      <c r="G164" t="s">
        <v>264</v>
      </c>
    </row>
    <row r="165" spans="1:7" x14ac:dyDescent="0.3">
      <c r="A165" t="s">
        <v>152</v>
      </c>
      <c r="B165" t="s">
        <v>130</v>
      </c>
      <c r="C165" t="s">
        <v>131</v>
      </c>
      <c r="D165" t="s">
        <v>136</v>
      </c>
      <c r="F165" t="str">
        <f>VLOOKUP(A165,PM_Culture_Guide!B:B,1,0)</f>
        <v>Bouteloua gracilis</v>
      </c>
      <c r="G165" t="s">
        <v>264</v>
      </c>
    </row>
    <row r="166" spans="1:7" x14ac:dyDescent="0.3">
      <c r="A166" t="s">
        <v>153</v>
      </c>
      <c r="B166" t="s">
        <v>130</v>
      </c>
      <c r="C166" t="s">
        <v>131</v>
      </c>
      <c r="D166" t="s">
        <v>156</v>
      </c>
      <c r="F166" t="str">
        <f>VLOOKUP(A166,PM_Culture_Guide!B:B,1,0)</f>
        <v>Elymus canadensis</v>
      </c>
      <c r="G166" t="s">
        <v>292</v>
      </c>
    </row>
    <row r="167" spans="1:7" x14ac:dyDescent="0.3">
      <c r="A167" t="s">
        <v>154</v>
      </c>
      <c r="B167" t="s">
        <v>130</v>
      </c>
      <c r="C167" t="s">
        <v>131</v>
      </c>
      <c r="D167" t="s">
        <v>136</v>
      </c>
      <c r="F167" t="str">
        <f>VLOOKUP(A167,PM_Culture_Guide!B:B,1,0)</f>
        <v>Elymus hystrix</v>
      </c>
      <c r="G167" t="s">
        <v>292</v>
      </c>
    </row>
    <row r="168" spans="1:7" x14ac:dyDescent="0.3">
      <c r="A168" t="s">
        <v>77</v>
      </c>
      <c r="B168" t="s">
        <v>130</v>
      </c>
      <c r="C168" t="s">
        <v>131</v>
      </c>
      <c r="D168" t="s">
        <v>157</v>
      </c>
      <c r="F168" t="str">
        <f>VLOOKUP(A168,PM_Culture_Guide!B:B,1,0)</f>
        <v>Panicum virgatum</v>
      </c>
      <c r="G168" t="s">
        <v>232</v>
      </c>
    </row>
    <row r="169" spans="1:7" x14ac:dyDescent="0.3">
      <c r="A169" t="s">
        <v>104</v>
      </c>
      <c r="B169" t="s">
        <v>130</v>
      </c>
      <c r="C169" t="s">
        <v>131</v>
      </c>
      <c r="D169" t="s">
        <v>136</v>
      </c>
      <c r="F169" t="e">
        <f>VLOOKUP(A169,PM_Culture_Guide!B:B,1,0)</f>
        <v>#N/A</v>
      </c>
      <c r="G169" t="s">
        <v>266</v>
      </c>
    </row>
    <row r="170" spans="1:7" x14ac:dyDescent="0.3">
      <c r="A170" t="s">
        <v>117</v>
      </c>
      <c r="B170" t="s">
        <v>130</v>
      </c>
      <c r="C170" t="s">
        <v>131</v>
      </c>
      <c r="D170" t="s">
        <v>156</v>
      </c>
      <c r="F170" t="str">
        <f>VLOOKUP(A170,PM_Culture_Guide!B:B,1,0)</f>
        <v>Sorghastrum nutans</v>
      </c>
      <c r="G170" t="s">
        <v>279</v>
      </c>
    </row>
    <row r="171" spans="1:7" x14ac:dyDescent="0.3">
      <c r="A171" t="s">
        <v>83</v>
      </c>
      <c r="B171" t="s">
        <v>130</v>
      </c>
      <c r="C171" t="s">
        <v>131</v>
      </c>
      <c r="D171" t="s">
        <v>136</v>
      </c>
      <c r="F171" t="str">
        <f>VLOOKUP(A171,PM_Culture_Guide!B:B,1,0)</f>
        <v>Spartina pectinata</v>
      </c>
      <c r="G171" t="s">
        <v>238</v>
      </c>
    </row>
    <row r="172" spans="1:7" x14ac:dyDescent="0.3">
      <c r="A172" t="s">
        <v>41</v>
      </c>
      <c r="B172" t="s">
        <v>130</v>
      </c>
      <c r="C172" t="s">
        <v>131</v>
      </c>
      <c r="D172" t="s">
        <v>156</v>
      </c>
      <c r="F172" t="str">
        <f>VLOOKUP(A172,PM_Culture_Guide!B:B,1,0)</f>
        <v>Tripsacum dactyloides</v>
      </c>
      <c r="G172" t="s">
        <v>197</v>
      </c>
    </row>
    <row r="173" spans="1:7" x14ac:dyDescent="0.3">
      <c r="A173" t="s">
        <v>42</v>
      </c>
      <c r="B173" t="s">
        <v>130</v>
      </c>
      <c r="C173" t="s">
        <v>131</v>
      </c>
      <c r="D173" t="s">
        <v>158</v>
      </c>
      <c r="F173" t="e">
        <f>VLOOKUP(A173,PM_Culture_Guide!B:B,1,0)</f>
        <v>#N/A</v>
      </c>
      <c r="G173" t="s">
        <v>199</v>
      </c>
    </row>
    <row r="174" spans="1:7" x14ac:dyDescent="0.3">
      <c r="A174" t="s">
        <v>43</v>
      </c>
      <c r="B174" t="s">
        <v>130</v>
      </c>
      <c r="C174" t="s">
        <v>131</v>
      </c>
      <c r="D174" t="s">
        <v>158</v>
      </c>
      <c r="F174" t="str">
        <f>VLOOKUP(A174,PM_Culture_Guide!B:B,1,0)</f>
        <v>Typha latifolia</v>
      </c>
      <c r="G174" t="s">
        <v>199</v>
      </c>
    </row>
    <row r="175" spans="1:7" x14ac:dyDescent="0.3">
      <c r="A175" t="s">
        <v>73</v>
      </c>
      <c r="B175" t="s">
        <v>130</v>
      </c>
      <c r="C175" t="s">
        <v>131</v>
      </c>
      <c r="D175" t="s">
        <v>136</v>
      </c>
      <c r="F175" t="e">
        <f>VLOOKUP(A175,PM_Culture_Guide!B:B,1,0)</f>
        <v>#N/A</v>
      </c>
      <c r="G175" t="s">
        <v>226</v>
      </c>
    </row>
    <row r="176" spans="1:7" x14ac:dyDescent="0.3">
      <c r="A176" t="s">
        <v>160</v>
      </c>
      <c r="B176" t="s">
        <v>130</v>
      </c>
      <c r="C176" t="s">
        <v>131</v>
      </c>
      <c r="D176" t="s">
        <v>155</v>
      </c>
      <c r="F176" t="str">
        <f>VLOOKUP(A176,PM_Culture_Guide!B:B,1,0)</f>
        <v>Sagittaria latifolia</v>
      </c>
      <c r="G176" t="s">
        <v>294</v>
      </c>
    </row>
    <row r="177" spans="1:7" x14ac:dyDescent="0.3">
      <c r="A177" t="s">
        <v>161</v>
      </c>
      <c r="B177" t="s">
        <v>130</v>
      </c>
      <c r="C177" t="s">
        <v>131</v>
      </c>
      <c r="D177" t="s">
        <v>136</v>
      </c>
      <c r="F177" t="e">
        <f>VLOOKUP(A177,PM_Culture_Guide!B:B,1,0)</f>
        <v>#N/A</v>
      </c>
      <c r="G177" t="s">
        <v>295</v>
      </c>
    </row>
    <row r="178" spans="1:7" x14ac:dyDescent="0.3">
      <c r="A178" t="s">
        <v>47</v>
      </c>
      <c r="B178" t="s">
        <v>130</v>
      </c>
      <c r="C178" t="s">
        <v>131</v>
      </c>
      <c r="D178" t="s">
        <v>156</v>
      </c>
      <c r="F178" t="e">
        <f>VLOOKUP(A178,PM_Culture_Guide!B:B,1,0)</f>
        <v>#N/A</v>
      </c>
      <c r="G178" t="s">
        <v>203</v>
      </c>
    </row>
    <row r="179" spans="1:7" x14ac:dyDescent="0.3">
      <c r="A179" t="s">
        <v>48</v>
      </c>
      <c r="B179" t="s">
        <v>130</v>
      </c>
      <c r="C179" t="s">
        <v>131</v>
      </c>
      <c r="D179" t="s">
        <v>156</v>
      </c>
      <c r="F179" t="e">
        <f>VLOOKUP(A179,PM_Culture_Guide!B:B,1,0)</f>
        <v>#N/A</v>
      </c>
      <c r="G179" t="s">
        <v>203</v>
      </c>
    </row>
    <row r="180" spans="1:7" x14ac:dyDescent="0.3">
      <c r="A180" t="s">
        <v>49</v>
      </c>
      <c r="B180" t="s">
        <v>130</v>
      </c>
      <c r="C180" t="s">
        <v>131</v>
      </c>
      <c r="D180" t="s">
        <v>156</v>
      </c>
      <c r="F180" t="str">
        <f>VLOOKUP(A180,PM_Culture_Guide!B:B,1,0)</f>
        <v>Solidago caesia</v>
      </c>
      <c r="G180" t="s">
        <v>203</v>
      </c>
    </row>
    <row r="181" spans="1:7" x14ac:dyDescent="0.3">
      <c r="A181" t="s">
        <v>50</v>
      </c>
      <c r="B181" t="s">
        <v>130</v>
      </c>
      <c r="C181" t="s">
        <v>131</v>
      </c>
      <c r="D181" t="s">
        <v>156</v>
      </c>
      <c r="F181" t="str">
        <f>VLOOKUP(A181,PM_Culture_Guide!B:B,1,0)</f>
        <v>Solidago flexicaulis</v>
      </c>
      <c r="G181" t="s">
        <v>203</v>
      </c>
    </row>
    <row r="182" spans="1:7" x14ac:dyDescent="0.3">
      <c r="A182" t="s">
        <v>51</v>
      </c>
      <c r="B182" t="s">
        <v>130</v>
      </c>
      <c r="C182" t="s">
        <v>131</v>
      </c>
      <c r="D182" t="s">
        <v>156</v>
      </c>
      <c r="F182" t="str">
        <f>VLOOKUP(A182,PM_Culture_Guide!B:B,1,0)</f>
        <v>Solidago gigantea</v>
      </c>
      <c r="G182" t="s">
        <v>203</v>
      </c>
    </row>
    <row r="183" spans="1:7" x14ac:dyDescent="0.3">
      <c r="A183" t="s">
        <v>52</v>
      </c>
      <c r="B183" t="s">
        <v>130</v>
      </c>
      <c r="C183" t="s">
        <v>131</v>
      </c>
      <c r="D183" t="s">
        <v>156</v>
      </c>
      <c r="F183" t="e">
        <f>VLOOKUP(A183,PM_Culture_Guide!B:B,1,0)</f>
        <v>#N/A</v>
      </c>
      <c r="G183" t="s">
        <v>203</v>
      </c>
    </row>
    <row r="184" spans="1:7" x14ac:dyDescent="0.3">
      <c r="A184" t="s">
        <v>55</v>
      </c>
      <c r="B184" t="s">
        <v>130</v>
      </c>
      <c r="C184" t="s">
        <v>131</v>
      </c>
      <c r="D184" t="s">
        <v>156</v>
      </c>
      <c r="F184" t="str">
        <f>VLOOKUP(A184,PM_Culture_Guide!B:B,1,0)</f>
        <v>Solidago missouriensis</v>
      </c>
      <c r="G184" t="s">
        <v>203</v>
      </c>
    </row>
    <row r="185" spans="1:7" x14ac:dyDescent="0.3">
      <c r="A185" t="s">
        <v>56</v>
      </c>
      <c r="B185" t="s">
        <v>130</v>
      </c>
      <c r="C185" t="s">
        <v>131</v>
      </c>
      <c r="D185" t="s">
        <v>156</v>
      </c>
      <c r="F185" t="str">
        <f>VLOOKUP(A185,PM_Culture_Guide!B:B,1,0)</f>
        <v>Solidago nemoralis</v>
      </c>
      <c r="G185" t="s">
        <v>203</v>
      </c>
    </row>
    <row r="186" spans="1:7" x14ac:dyDescent="0.3">
      <c r="A186" t="s">
        <v>57</v>
      </c>
      <c r="B186" t="s">
        <v>130</v>
      </c>
      <c r="C186" t="s">
        <v>131</v>
      </c>
      <c r="D186" t="s">
        <v>156</v>
      </c>
      <c r="F186" t="e">
        <f>VLOOKUP(A186,PM_Culture_Guide!B:B,1,0)</f>
        <v>#N/A</v>
      </c>
      <c r="G186" t="s">
        <v>203</v>
      </c>
    </row>
    <row r="187" spans="1:7" x14ac:dyDescent="0.3">
      <c r="A187" t="s">
        <v>58</v>
      </c>
      <c r="B187" t="s">
        <v>130</v>
      </c>
      <c r="C187" t="s">
        <v>131</v>
      </c>
      <c r="D187" t="s">
        <v>156</v>
      </c>
      <c r="F187" t="e">
        <f>VLOOKUP(A187,PM_Culture_Guide!B:B,1,0)</f>
        <v>#N/A</v>
      </c>
      <c r="G187" t="s">
        <v>203</v>
      </c>
    </row>
    <row r="188" spans="1:7" x14ac:dyDescent="0.3">
      <c r="A188" t="s">
        <v>59</v>
      </c>
      <c r="B188" t="s">
        <v>130</v>
      </c>
      <c r="C188" t="s">
        <v>131</v>
      </c>
      <c r="D188" t="s">
        <v>156</v>
      </c>
      <c r="F188" t="e">
        <f>VLOOKUP(A188,PM_Culture_Guide!B:B,1,0)</f>
        <v>#N/A</v>
      </c>
      <c r="G188" t="s">
        <v>203</v>
      </c>
    </row>
    <row r="189" spans="1:7" x14ac:dyDescent="0.3">
      <c r="A189" t="s">
        <v>60</v>
      </c>
      <c r="B189" t="s">
        <v>130</v>
      </c>
      <c r="C189" t="s">
        <v>131</v>
      </c>
      <c r="D189" t="s">
        <v>156</v>
      </c>
      <c r="F189" t="str">
        <f>VLOOKUP(A189,PM_Culture_Guide!B:B,1,0)</f>
        <v>Solidago rigida</v>
      </c>
      <c r="G189" t="s">
        <v>203</v>
      </c>
    </row>
    <row r="190" spans="1:7" x14ac:dyDescent="0.3">
      <c r="A190" t="s">
        <v>61</v>
      </c>
      <c r="B190" t="s">
        <v>130</v>
      </c>
      <c r="C190" t="s">
        <v>131</v>
      </c>
      <c r="D190" t="s">
        <v>156</v>
      </c>
      <c r="F190" t="e">
        <f>VLOOKUP(A190,PM_Culture_Guide!B:B,1,0)</f>
        <v>#N/A</v>
      </c>
      <c r="G190" t="s">
        <v>203</v>
      </c>
    </row>
    <row r="191" spans="1:7" x14ac:dyDescent="0.3">
      <c r="A191" t="s">
        <v>62</v>
      </c>
      <c r="B191" t="s">
        <v>130</v>
      </c>
      <c r="C191" t="s">
        <v>131</v>
      </c>
      <c r="D191" t="s">
        <v>156</v>
      </c>
      <c r="F191" t="str">
        <f>VLOOKUP(A191,PM_Culture_Guide!B:B,1,0)</f>
        <v>Solidago speciosa</v>
      </c>
      <c r="G191" t="s">
        <v>203</v>
      </c>
    </row>
    <row r="192" spans="1:7" x14ac:dyDescent="0.3">
      <c r="A192" t="s">
        <v>63</v>
      </c>
      <c r="B192" t="s">
        <v>130</v>
      </c>
      <c r="C192" t="s">
        <v>131</v>
      </c>
      <c r="D192" t="s">
        <v>156</v>
      </c>
      <c r="F192" t="str">
        <f>VLOOKUP(A192,PM_Culture_Guide!B:B,1,0)</f>
        <v>Solidago ulmifolia</v>
      </c>
      <c r="G192" t="s">
        <v>203</v>
      </c>
    </row>
  </sheetData>
  <autoFilter ref="A1:G192" xr:uid="{E4896A04-DDF4-494A-A426-BED40E9697C8}"/>
  <pageMargins left="0.7" right="0.7" top="0.75" bottom="0.75" header="0.3" footer="0.3"/>
  <pageSetup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6D9CB5-EFD2-45BF-B6BA-8D664AF172A1}">
  <dimension ref="A1:G95"/>
  <sheetViews>
    <sheetView topLeftCell="A22" workbookViewId="0">
      <selection activeCell="A76" sqref="A76"/>
    </sheetView>
  </sheetViews>
  <sheetFormatPr defaultRowHeight="14.4" x14ac:dyDescent="0.3"/>
  <cols>
    <col min="1" max="2" width="21.33203125" customWidth="1"/>
    <col min="3" max="3" width="24" customWidth="1"/>
    <col min="4" max="4" width="23.77734375" customWidth="1"/>
    <col min="5" max="5" width="19.5546875" customWidth="1"/>
    <col min="7" max="7" width="21.33203125" customWidth="1"/>
  </cols>
  <sheetData>
    <row r="1" spans="1:7" x14ac:dyDescent="0.3">
      <c r="A1" s="1" t="s">
        <v>297</v>
      </c>
      <c r="B1" s="1" t="s">
        <v>2</v>
      </c>
      <c r="C1" s="1" t="s">
        <v>3159</v>
      </c>
      <c r="D1" s="1" t="s">
        <v>314657</v>
      </c>
      <c r="E1" s="1" t="s">
        <v>316649</v>
      </c>
      <c r="G1" s="1"/>
    </row>
    <row r="2" spans="1:7" x14ac:dyDescent="0.3">
      <c r="A2" t="s">
        <v>183</v>
      </c>
      <c r="B2" t="s">
        <v>26</v>
      </c>
      <c r="C2" t="e">
        <v>#N/A</v>
      </c>
      <c r="D2" t="str">
        <f>VLOOKUP(B2,'USDA_Plants List'!G:G,1,0)</f>
        <v>Acer saccharinum</v>
      </c>
      <c r="E2" t="str">
        <f>VLOOKUP(A2,PM_Culture_Guide!Z:Z,1,0)</f>
        <v>Acer</v>
      </c>
    </row>
    <row r="3" spans="1:7" x14ac:dyDescent="0.3">
      <c r="A3" t="s">
        <v>219</v>
      </c>
      <c r="B3" t="s">
        <v>67</v>
      </c>
      <c r="C3" t="e">
        <v>#N/A</v>
      </c>
      <c r="D3" t="str">
        <f>VLOOKUP(B3,'USDA_Plants List'!G:G,1,0)</f>
        <v>Achillea millefolium</v>
      </c>
      <c r="E3" t="e">
        <f>VLOOKUP(A3,PM_Culture_Guide!Z:Z,1,0)</f>
        <v>#N/A</v>
      </c>
    </row>
    <row r="4" spans="1:7" x14ac:dyDescent="0.3">
      <c r="A4" t="s">
        <v>268</v>
      </c>
      <c r="B4" t="s">
        <v>106</v>
      </c>
      <c r="C4" t="e">
        <v>#N/A</v>
      </c>
      <c r="D4" t="str">
        <f>VLOOKUP(B4,'USDA_Plants List'!G:G,1,0)</f>
        <v>Ambrosia artemisiifolia</v>
      </c>
      <c r="E4" t="e">
        <f>VLOOKUP(A4,PM_Culture_Guide!Z:Z,1,0)</f>
        <v>#N/A</v>
      </c>
    </row>
    <row r="5" spans="1:7" x14ac:dyDescent="0.3">
      <c r="A5" t="s">
        <v>167</v>
      </c>
      <c r="B5" t="s">
        <v>10</v>
      </c>
      <c r="C5" t="s">
        <v>10</v>
      </c>
      <c r="D5" t="str">
        <f>VLOOKUP(B5,'USDA_Plants List'!G:G,1,0)</f>
        <v>Amelanchier arborea</v>
      </c>
      <c r="E5" t="str">
        <f>VLOOKUP(A5,PM_Culture_Guide!Z:Z,1,0)</f>
        <v>Amelanchier</v>
      </c>
    </row>
    <row r="6" spans="1:7" x14ac:dyDescent="0.3">
      <c r="A6" t="s">
        <v>260</v>
      </c>
      <c r="B6" t="s">
        <v>101</v>
      </c>
      <c r="C6" t="s">
        <v>101</v>
      </c>
      <c r="D6" t="str">
        <f>VLOOKUP(B6,'USDA_Plants List'!G:G,1,0)</f>
        <v>Amorpha fruticosa</v>
      </c>
      <c r="E6" t="str">
        <f>VLOOKUP(A6,PM_Culture_Guide!Z:Z,1,0)</f>
        <v>Amorpha</v>
      </c>
    </row>
    <row r="7" spans="1:7" x14ac:dyDescent="0.3">
      <c r="A7" t="s">
        <v>262</v>
      </c>
      <c r="B7" t="s">
        <v>102</v>
      </c>
      <c r="C7" t="s">
        <v>102</v>
      </c>
      <c r="D7" t="str">
        <f>VLOOKUP(B7,'USDA_Plants List'!G:G,1,0)</f>
        <v>Andropogon gerardii</v>
      </c>
      <c r="E7" t="str">
        <f>VLOOKUP(A7,PM_Culture_Guide!Z:Z,1,0)</f>
        <v>Andropogon</v>
      </c>
    </row>
    <row r="8" spans="1:7" x14ac:dyDescent="0.3">
      <c r="A8" t="s">
        <v>185</v>
      </c>
      <c r="B8" t="s">
        <v>28</v>
      </c>
      <c r="C8" t="s">
        <v>28</v>
      </c>
      <c r="D8" t="str">
        <f>VLOOKUP(B8,'USDA_Plants List'!G:G,1,0)</f>
        <v>Betula nigra</v>
      </c>
      <c r="E8" t="str">
        <f>VLOOKUP(A8,PM_Culture_Guide!Z:Z,1,0)</f>
        <v>Betula</v>
      </c>
    </row>
    <row r="9" spans="1:7" x14ac:dyDescent="0.3">
      <c r="A9" t="s">
        <v>264</v>
      </c>
      <c r="B9" t="s">
        <v>103</v>
      </c>
      <c r="C9" t="s">
        <v>103</v>
      </c>
      <c r="D9" t="str">
        <f>VLOOKUP(B9,'USDA_Plants List'!G:G,1,0)</f>
        <v>Bouteloua curtipendula</v>
      </c>
      <c r="E9" t="str">
        <f>VLOOKUP(A9,PM_Culture_Guide!Z:Z,1,0)</f>
        <v>Bouteloua</v>
      </c>
    </row>
    <row r="10" spans="1:7" x14ac:dyDescent="0.3">
      <c r="A10" t="s">
        <v>264</v>
      </c>
      <c r="B10" t="s">
        <v>152</v>
      </c>
      <c r="C10" t="s">
        <v>152</v>
      </c>
      <c r="D10" t="str">
        <f>VLOOKUP(B10,'USDA_Plants List'!G:G,1,0)</f>
        <v>Bouteloua gracilis</v>
      </c>
      <c r="E10" t="str">
        <f>VLOOKUP(A10,PM_Culture_Guide!Z:Z,1,0)</f>
        <v>Bouteloua</v>
      </c>
    </row>
    <row r="11" spans="1:7" x14ac:dyDescent="0.3">
      <c r="A11" t="s">
        <v>221</v>
      </c>
      <c r="B11" t="s">
        <v>69</v>
      </c>
      <c r="C11" t="s">
        <v>69</v>
      </c>
      <c r="D11" t="str">
        <f>VLOOKUP(B11,'USDA_Plants List'!G:G,1,0)</f>
        <v>Carex vulpinoidea</v>
      </c>
      <c r="E11" t="str">
        <f>VLOOKUP(A11,PM_Culture_Guide!Z:Z,1,0)</f>
        <v>Carex</v>
      </c>
    </row>
    <row r="12" spans="1:7" x14ac:dyDescent="0.3">
      <c r="A12" t="s">
        <v>221</v>
      </c>
      <c r="B12" t="s">
        <v>150</v>
      </c>
      <c r="C12" t="s">
        <v>150</v>
      </c>
      <c r="D12" t="str">
        <f>VLOOKUP(B12,'USDA_Plants List'!G:G,1,0)</f>
        <v>Carex cephalophora</v>
      </c>
      <c r="E12" t="str">
        <f>VLOOKUP(A12,PM_Culture_Guide!Z:Z,1,0)</f>
        <v>Carex</v>
      </c>
    </row>
    <row r="13" spans="1:7" x14ac:dyDescent="0.3">
      <c r="A13" t="s">
        <v>221</v>
      </c>
      <c r="B13" t="s">
        <v>151</v>
      </c>
      <c r="C13" t="s">
        <v>151</v>
      </c>
      <c r="D13" t="str">
        <f>VLOOKUP(B13,'USDA_Plants List'!G:G,1,0)</f>
        <v>Carex stricta</v>
      </c>
      <c r="E13" t="str">
        <f>VLOOKUP(A13,PM_Culture_Guide!Z:Z,1,0)</f>
        <v>Carex</v>
      </c>
    </row>
    <row r="14" spans="1:7" x14ac:dyDescent="0.3">
      <c r="A14" t="s">
        <v>281</v>
      </c>
      <c r="B14" t="s">
        <v>132</v>
      </c>
      <c r="C14" t="s">
        <v>132</v>
      </c>
      <c r="D14" t="str">
        <f>VLOOKUP(B14,'USDA_Plants List'!G:G,1,0)</f>
        <v>Celtis occidentalis</v>
      </c>
      <c r="E14" t="str">
        <f>VLOOKUP(A14,PM_Culture_Guide!Z:Z,1,0)</f>
        <v>Celtis</v>
      </c>
    </row>
    <row r="15" spans="1:7" x14ac:dyDescent="0.3">
      <c r="A15" t="s">
        <v>274</v>
      </c>
      <c r="B15" t="s">
        <v>114</v>
      </c>
      <c r="C15" t="e">
        <v>#N/A</v>
      </c>
      <c r="D15" t="str">
        <f>VLOOKUP(B15,'USDA_Plants List'!G:G,1,0)</f>
        <v>Ceratophyllum demersum</v>
      </c>
      <c r="E15" t="e">
        <f>VLOOKUP(A15,PM_Culture_Guide!Z:Z,1,0)</f>
        <v>#N/A</v>
      </c>
    </row>
    <row r="16" spans="1:7" x14ac:dyDescent="0.3">
      <c r="A16" t="s">
        <v>187</v>
      </c>
      <c r="B16" t="s">
        <v>29</v>
      </c>
      <c r="C16" t="e">
        <v>#N/A</v>
      </c>
      <c r="D16" t="str">
        <f>VLOOKUP(B16,'USDA_Plants List'!G:G,1,0)</f>
        <v>Cercis canadensis</v>
      </c>
      <c r="E16" t="e">
        <f>VLOOKUP(A16,PM_Culture_Guide!Z:Z,1,0)</f>
        <v>#N/A</v>
      </c>
    </row>
    <row r="17" spans="1:5" x14ac:dyDescent="0.3">
      <c r="A17" t="s">
        <v>223</v>
      </c>
      <c r="B17" t="s">
        <v>71</v>
      </c>
      <c r="C17" t="e">
        <v>#N/A</v>
      </c>
      <c r="D17" t="str">
        <f>VLOOKUP(B17,'USDA_Plants List'!G:G,1,0)</f>
        <v>Conyza canadensis</v>
      </c>
      <c r="E17" t="e">
        <f>VLOOKUP(A17,PM_Culture_Guide!Z:Z,1,0)</f>
        <v>#N/A</v>
      </c>
    </row>
    <row r="18" spans="1:5" x14ac:dyDescent="0.3">
      <c r="A18" t="s">
        <v>202</v>
      </c>
      <c r="B18" t="s">
        <v>46</v>
      </c>
      <c r="C18" t="e">
        <v>#N/A</v>
      </c>
      <c r="D18" t="str">
        <f>VLOOKUP(B18,'USDA_Plants List'!G:G,1,0)</f>
        <v>Elodea canadensis</v>
      </c>
      <c r="E18" t="e">
        <f>VLOOKUP(A18,PM_Culture_Guide!Z:Z,1,0)</f>
        <v>#N/A</v>
      </c>
    </row>
    <row r="19" spans="1:5" x14ac:dyDescent="0.3">
      <c r="A19" t="s">
        <v>292</v>
      </c>
      <c r="B19" t="s">
        <v>153</v>
      </c>
      <c r="C19" t="s">
        <v>153</v>
      </c>
      <c r="D19" t="str">
        <f>VLOOKUP(B19,'USDA_Plants List'!G:G,1,0)</f>
        <v>Elymus canadensis</v>
      </c>
      <c r="E19" t="str">
        <f>VLOOKUP(A19,PM_Culture_Guide!Z:Z,1,0)</f>
        <v>Elymus</v>
      </c>
    </row>
    <row r="20" spans="1:5" x14ac:dyDescent="0.3">
      <c r="A20" t="s">
        <v>292</v>
      </c>
      <c r="B20" t="s">
        <v>154</v>
      </c>
      <c r="C20" t="s">
        <v>154</v>
      </c>
      <c r="D20" t="str">
        <f>VLOOKUP(B20,'USDA_Plants List'!G:G,1,0)</f>
        <v>Elymus hystrix</v>
      </c>
      <c r="E20" t="str">
        <f>VLOOKUP(A20,PM_Culture_Guide!Z:Z,1,0)</f>
        <v>Elymus</v>
      </c>
    </row>
    <row r="21" spans="1:5" x14ac:dyDescent="0.3">
      <c r="A21" t="s">
        <v>224</v>
      </c>
      <c r="B21" t="s">
        <v>72</v>
      </c>
      <c r="C21" t="e">
        <v>#N/A</v>
      </c>
      <c r="D21" t="str">
        <f>VLOOKUP(B21,'USDA_Plants List'!G:G,1,0)</f>
        <v>Eupatorium capillifolium</v>
      </c>
      <c r="E21" t="str">
        <f>VLOOKUP(A21,PM_Culture_Guide!Z:Z,1,0)</f>
        <v>Eupatorium</v>
      </c>
    </row>
    <row r="22" spans="1:5" x14ac:dyDescent="0.3">
      <c r="A22" t="s">
        <v>224</v>
      </c>
      <c r="B22" t="s">
        <v>109</v>
      </c>
      <c r="C22" t="e">
        <v>#N/A</v>
      </c>
      <c r="D22" t="e">
        <f>VLOOKUP(B22,'USDA_Plants List'!G:G,1,0)</f>
        <v>#N/A</v>
      </c>
      <c r="E22" t="str">
        <f>VLOOKUP(A22,PM_Culture_Guide!Z:Z,1,0)</f>
        <v>Eupatorium</v>
      </c>
    </row>
    <row r="23" spans="1:5" x14ac:dyDescent="0.3">
      <c r="A23" t="s">
        <v>176</v>
      </c>
      <c r="B23" t="s">
        <v>16</v>
      </c>
      <c r="C23" t="e">
        <v>#N/A</v>
      </c>
      <c r="D23" t="str">
        <f>VLOOKUP(B23,'USDA_Plants List'!G:G,1,0)</f>
        <v>Fraxinus pennsylvanica</v>
      </c>
      <c r="E23" t="str">
        <f>VLOOKUP(A23,PM_Culture_Guide!Z:Z,1,0)</f>
        <v>Fraxinus</v>
      </c>
    </row>
    <row r="24" spans="1:5" x14ac:dyDescent="0.3">
      <c r="A24" t="s">
        <v>270</v>
      </c>
      <c r="B24" t="s">
        <v>107</v>
      </c>
      <c r="C24" t="e">
        <v>#N/A</v>
      </c>
      <c r="D24" t="str">
        <f>VLOOKUP(B24,'USDA_Plants List'!G:G,1,0)</f>
        <v>Gleditsia triacanthos</v>
      </c>
      <c r="E24" t="e">
        <f>VLOOKUP(A24,PM_Culture_Guide!Z:Z,1,0)</f>
        <v>#N/A</v>
      </c>
    </row>
    <row r="25" spans="1:5" x14ac:dyDescent="0.3">
      <c r="A25" t="s">
        <v>226</v>
      </c>
      <c r="B25" t="s">
        <v>73</v>
      </c>
      <c r="C25" t="e">
        <v>#N/A</v>
      </c>
      <c r="D25" t="str">
        <f>VLOOKUP(B25,'USDA_Plants List'!G:G,1,0)</f>
        <v>Helianthus annuus</v>
      </c>
      <c r="E25" t="str">
        <f>VLOOKUP(A25,PM_Culture_Guide!Z:Z,1,0)</f>
        <v>Helianthus</v>
      </c>
    </row>
    <row r="26" spans="1:5" x14ac:dyDescent="0.3">
      <c r="A26" t="s">
        <v>226</v>
      </c>
      <c r="B26" t="s">
        <v>74</v>
      </c>
      <c r="C26" t="e">
        <v>#N/A</v>
      </c>
      <c r="D26" t="str">
        <f>VLOOKUP(B26,'USDA_Plants List'!G:G,1,0)</f>
        <v>Helianthus tuberosus</v>
      </c>
      <c r="E26" t="str">
        <f>VLOOKUP(A26,PM_Culture_Guide!Z:Z,1,0)</f>
        <v>Helianthus</v>
      </c>
    </row>
    <row r="27" spans="1:5" x14ac:dyDescent="0.3">
      <c r="A27" t="s">
        <v>229</v>
      </c>
      <c r="B27" t="s">
        <v>75</v>
      </c>
      <c r="C27" t="e">
        <v>#N/A</v>
      </c>
      <c r="D27" t="str">
        <f>VLOOKUP(B27,'USDA_Plants List'!G:G,1,0)</f>
        <v>Ilex decidua</v>
      </c>
      <c r="E27" t="str">
        <f>VLOOKUP(A27,PM_Culture_Guide!Z:Z,1,0)</f>
        <v>Ilex</v>
      </c>
    </row>
    <row r="28" spans="1:5" x14ac:dyDescent="0.3">
      <c r="A28" t="s">
        <v>229</v>
      </c>
      <c r="B28" t="s">
        <v>76</v>
      </c>
      <c r="C28" t="e">
        <v>#N/A</v>
      </c>
      <c r="D28" t="str">
        <f>VLOOKUP(B28,'USDA_Plants List'!G:G,1,0)</f>
        <v>Ilex opaca</v>
      </c>
      <c r="E28" t="str">
        <f>VLOOKUP(A28,PM_Culture_Guide!Z:Z,1,0)</f>
        <v>Ilex</v>
      </c>
    </row>
    <row r="29" spans="1:5" x14ac:dyDescent="0.3">
      <c r="A29" t="s">
        <v>276</v>
      </c>
      <c r="B29" t="s">
        <v>115</v>
      </c>
      <c r="C29" t="s">
        <v>115</v>
      </c>
      <c r="D29" t="str">
        <f>VLOOKUP(B29,'USDA_Plants List'!G:G,1,0)</f>
        <v>Juncus effusus</v>
      </c>
      <c r="E29" t="str">
        <f>VLOOKUP(A29,PM_Culture_Guide!Z:Z,1,0)</f>
        <v>Juncus</v>
      </c>
    </row>
    <row r="30" spans="1:5" x14ac:dyDescent="0.3">
      <c r="A30" t="s">
        <v>169</v>
      </c>
      <c r="B30" t="s">
        <v>11</v>
      </c>
      <c r="C30" t="e">
        <v>#N/A</v>
      </c>
      <c r="D30" t="str">
        <f>VLOOKUP(B30,'USDA_Plants List'!G:G,1,0)</f>
        <v>Juniperus virginiana</v>
      </c>
      <c r="E30" t="e">
        <f>VLOOKUP(A30,PM_Culture_Guide!Z:Z,1,0)</f>
        <v>#N/A</v>
      </c>
    </row>
    <row r="31" spans="1:5" x14ac:dyDescent="0.3">
      <c r="A31" t="s">
        <v>254</v>
      </c>
      <c r="B31" t="s">
        <v>97</v>
      </c>
      <c r="C31" t="e">
        <v>#N/A</v>
      </c>
      <c r="D31" t="str">
        <f>VLOOKUP(B31,'USDA_Plants List'!G:G,1,0)</f>
        <v>Lemna minor</v>
      </c>
      <c r="E31" t="e">
        <f>VLOOKUP(A31,PM_Culture_Guide!Z:Z,1,0)</f>
        <v>#N/A</v>
      </c>
    </row>
    <row r="32" spans="1:5" x14ac:dyDescent="0.3">
      <c r="A32" t="s">
        <v>189</v>
      </c>
      <c r="B32" t="s">
        <v>30</v>
      </c>
      <c r="C32" t="e">
        <v>#N/A</v>
      </c>
      <c r="D32" t="str">
        <f>VLOOKUP(B32,'USDA_Plants List'!G:G,1,0)</f>
        <v>Liquidambar styraciflua</v>
      </c>
      <c r="E32" t="e">
        <f>VLOOKUP(A32,PM_Culture_Guide!Z:Z,1,0)</f>
        <v>#N/A</v>
      </c>
    </row>
    <row r="33" spans="1:5" x14ac:dyDescent="0.3">
      <c r="A33" t="s">
        <v>278</v>
      </c>
      <c r="B33" t="s">
        <v>116</v>
      </c>
      <c r="C33" t="e">
        <v>#N/A</v>
      </c>
      <c r="D33" t="str">
        <f>VLOOKUP(B33,'USDA_Plants List'!G:G,1,0)</f>
        <v>Morus rubra</v>
      </c>
      <c r="E33" t="e">
        <f>VLOOKUP(A33,PM_Culture_Guide!Z:Z,1,0)</f>
        <v>#N/A</v>
      </c>
    </row>
    <row r="34" spans="1:5" x14ac:dyDescent="0.3">
      <c r="A34" t="s">
        <v>256</v>
      </c>
      <c r="B34" t="s">
        <v>98</v>
      </c>
      <c r="C34" t="e">
        <v>#N/A</v>
      </c>
      <c r="D34" t="str">
        <f>VLOOKUP(B34,'USDA_Plants List'!G:G,1,0)</f>
        <v>Nymphaea odorata</v>
      </c>
      <c r="E34" t="e">
        <f>VLOOKUP(A34,PM_Culture_Guide!Z:Z,1,0)</f>
        <v>#N/A</v>
      </c>
    </row>
    <row r="35" spans="1:5" x14ac:dyDescent="0.3">
      <c r="A35" t="s">
        <v>272</v>
      </c>
      <c r="B35" t="s">
        <v>110</v>
      </c>
      <c r="C35" t="e">
        <v>#N/A</v>
      </c>
      <c r="D35" t="e">
        <f>VLOOKUP(B35,'USDA_Plants List'!G:G,1,0)</f>
        <v>#N/A</v>
      </c>
      <c r="E35" t="e">
        <f>VLOOKUP(A35,PM_Culture_Guide!Z:Z,1,0)</f>
        <v>#N/A</v>
      </c>
    </row>
    <row r="36" spans="1:5" x14ac:dyDescent="0.3">
      <c r="A36" t="s">
        <v>232</v>
      </c>
      <c r="B36" t="s">
        <v>77</v>
      </c>
      <c r="C36" t="s">
        <v>77</v>
      </c>
      <c r="D36" t="str">
        <f>VLOOKUP(B36,'USDA_Plants List'!G:G,1,0)</f>
        <v>Panicum virgatum</v>
      </c>
      <c r="E36" t="str">
        <f>VLOOKUP(A36,PM_Culture_Guide!Z:Z,1,0)</f>
        <v>Panicum</v>
      </c>
    </row>
    <row r="37" spans="1:5" x14ac:dyDescent="0.3">
      <c r="A37" t="s">
        <v>258</v>
      </c>
      <c r="B37" t="s">
        <v>99</v>
      </c>
      <c r="C37" t="e">
        <v>#N/A</v>
      </c>
      <c r="D37" t="str">
        <f>VLOOKUP(B37,'USDA_Plants List'!G:G,1,0)</f>
        <v>Persicaria lapathifolia</v>
      </c>
      <c r="E37" t="e">
        <f>VLOOKUP(A37,PM_Culture_Guide!Z:Z,1,0)</f>
        <v>#N/A</v>
      </c>
    </row>
    <row r="38" spans="1:5" x14ac:dyDescent="0.3">
      <c r="A38" t="s">
        <v>178</v>
      </c>
      <c r="B38" t="s">
        <v>19</v>
      </c>
      <c r="C38" t="s">
        <v>19</v>
      </c>
      <c r="D38" t="str">
        <f>VLOOKUP(B38,'USDA_Plants List'!G:G,1,0)</f>
        <v>Physocarpus opulifolius</v>
      </c>
      <c r="E38" t="str">
        <f>VLOOKUP(A38,PM_Culture_Guide!Z:Z,1,0)</f>
        <v>Physocarpus</v>
      </c>
    </row>
    <row r="39" spans="1:5" x14ac:dyDescent="0.3">
      <c r="A39" t="s">
        <v>180</v>
      </c>
      <c r="B39" t="s">
        <v>20</v>
      </c>
      <c r="C39" t="e">
        <v>#N/A</v>
      </c>
      <c r="D39" t="str">
        <f>VLOOKUP(B39,'USDA_Plants List'!G:G,1,0)</f>
        <v>Pinus echinata</v>
      </c>
      <c r="E39" t="e">
        <f>VLOOKUP(A39,PM_Culture_Guide!Z:Z,1,0)</f>
        <v>#N/A</v>
      </c>
    </row>
    <row r="40" spans="1:5" x14ac:dyDescent="0.3">
      <c r="A40" t="s">
        <v>191</v>
      </c>
      <c r="B40" t="s">
        <v>31</v>
      </c>
      <c r="C40" t="e">
        <v>#N/A</v>
      </c>
      <c r="D40" t="str">
        <f>VLOOKUP(B40,'USDA_Plants List'!G:G,1,0)</f>
        <v>Platanus occidentalis</v>
      </c>
      <c r="E40" t="e">
        <f>VLOOKUP(A40,PM_Culture_Guide!Z:Z,1,0)</f>
        <v>#N/A</v>
      </c>
    </row>
    <row r="41" spans="1:5" x14ac:dyDescent="0.3">
      <c r="A41" t="s">
        <v>193</v>
      </c>
      <c r="B41" t="s">
        <v>32</v>
      </c>
      <c r="C41" t="s">
        <v>32</v>
      </c>
      <c r="D41" t="str">
        <f>VLOOKUP(B41,'USDA_Plants List'!G:G,1,0)</f>
        <v>Populus deltoides</v>
      </c>
      <c r="E41" t="str">
        <f>VLOOKUP(A41,PM_Culture_Guide!Z:Z,1,0)</f>
        <v>Populus</v>
      </c>
    </row>
    <row r="42" spans="1:5" x14ac:dyDescent="0.3">
      <c r="A42" t="s">
        <v>182</v>
      </c>
      <c r="B42" t="s">
        <v>21</v>
      </c>
      <c r="C42" t="s">
        <v>21</v>
      </c>
      <c r="D42" t="str">
        <f>VLOOKUP(B42,'USDA_Plants List'!G:G,1,0)</f>
        <v>Quercus rubra</v>
      </c>
      <c r="E42" t="str">
        <f>VLOOKUP(A42,PM_Culture_Guide!Z:Z,1,0)</f>
        <v>Quercus</v>
      </c>
    </row>
    <row r="43" spans="1:5" x14ac:dyDescent="0.3">
      <c r="A43" t="s">
        <v>182</v>
      </c>
      <c r="B43" t="s">
        <v>33</v>
      </c>
      <c r="C43" t="e">
        <v>#N/A</v>
      </c>
      <c r="D43" t="str">
        <f>VLOOKUP(B43,'USDA_Plants List'!G:G,1,0)</f>
        <v>Quercus palustris</v>
      </c>
      <c r="E43" t="str">
        <f>VLOOKUP(A43,PM_Culture_Guide!Z:Z,1,0)</f>
        <v>Quercus</v>
      </c>
    </row>
    <row r="44" spans="1:5" x14ac:dyDescent="0.3">
      <c r="A44" t="s">
        <v>182</v>
      </c>
      <c r="B44" t="s">
        <v>133</v>
      </c>
      <c r="C44" t="s">
        <v>133</v>
      </c>
      <c r="D44" t="str">
        <f>VLOOKUP(B44,'USDA_Plants List'!G:G,1,0)</f>
        <v>Quercus macrocarpa</v>
      </c>
      <c r="E44" t="str">
        <f>VLOOKUP(A44,PM_Culture_Guide!Z:Z,1,0)</f>
        <v>Quercus</v>
      </c>
    </row>
    <row r="45" spans="1:5" x14ac:dyDescent="0.3">
      <c r="A45" t="s">
        <v>182</v>
      </c>
      <c r="B45" t="s">
        <v>134</v>
      </c>
      <c r="C45" t="e">
        <v>#N/A</v>
      </c>
      <c r="D45" t="str">
        <f>VLOOKUP(B45,'USDA_Plants List'!G:G,1,0)</f>
        <v>Quercus phellos</v>
      </c>
      <c r="E45" t="str">
        <f>VLOOKUP(A45,PM_Culture_Guide!Z:Z,1,0)</f>
        <v>Quercus</v>
      </c>
    </row>
    <row r="46" spans="1:5" x14ac:dyDescent="0.3">
      <c r="A46" t="s">
        <v>165</v>
      </c>
      <c r="B46" t="s">
        <v>4</v>
      </c>
      <c r="C46" t="e">
        <v>#N/A</v>
      </c>
      <c r="D46" t="str">
        <f>VLOOKUP(B46,'USDA_Plants List'!G:G,1,0)</f>
        <v>Robinia pseudoacacia</v>
      </c>
      <c r="E46" t="e">
        <f>VLOOKUP(A46,PM_Culture_Guide!Z:Z,1,0)</f>
        <v>#N/A</v>
      </c>
    </row>
    <row r="47" spans="1:5" x14ac:dyDescent="0.3">
      <c r="A47" t="s">
        <v>294</v>
      </c>
      <c r="B47" t="s">
        <v>160</v>
      </c>
      <c r="C47" t="s">
        <v>160</v>
      </c>
      <c r="D47" t="str">
        <f>VLOOKUP(B47,'USDA_Plants List'!G:G,1,0)</f>
        <v>Sagittaria latifolia</v>
      </c>
      <c r="E47" t="str">
        <f>VLOOKUP(A47,PM_Culture_Guide!Z:Z,1,0)</f>
        <v>Sagittaria</v>
      </c>
    </row>
    <row r="48" spans="1:5" x14ac:dyDescent="0.3">
      <c r="A48" t="s">
        <v>196</v>
      </c>
      <c r="B48" t="s">
        <v>34</v>
      </c>
      <c r="C48" t="e">
        <v>#N/A</v>
      </c>
      <c r="D48" t="str">
        <f>VLOOKUP(B48,'USDA_Plants List'!G:G,1,0)</f>
        <v>Salix nigra</v>
      </c>
      <c r="E48" t="str">
        <f>VLOOKUP(A48,PM_Culture_Guide!Z:Z,1,0)</f>
        <v>Salix</v>
      </c>
    </row>
    <row r="49" spans="1:5" x14ac:dyDescent="0.3">
      <c r="A49" t="s">
        <v>196</v>
      </c>
      <c r="B49" t="s">
        <v>78</v>
      </c>
      <c r="C49" t="e">
        <v>#N/A</v>
      </c>
      <c r="D49" t="str">
        <f>VLOOKUP(B49,'USDA_Plants List'!G:G,1,0)</f>
        <v>Salix caroliniana</v>
      </c>
      <c r="E49" t="str">
        <f>VLOOKUP(A49,PM_Culture_Guide!Z:Z,1,0)</f>
        <v>Salix</v>
      </c>
    </row>
    <row r="50" spans="1:5" x14ac:dyDescent="0.3">
      <c r="A50" t="s">
        <v>196</v>
      </c>
      <c r="B50" t="s">
        <v>79</v>
      </c>
      <c r="C50" t="e">
        <v>#N/A</v>
      </c>
      <c r="D50" t="str">
        <f>VLOOKUP(B50,'USDA_Plants List'!G:G,1,0)</f>
        <v>Salix eriocephala</v>
      </c>
      <c r="E50" t="str">
        <f>VLOOKUP(A50,PM_Culture_Guide!Z:Z,1,0)</f>
        <v>Salix</v>
      </c>
    </row>
    <row r="51" spans="1:5" x14ac:dyDescent="0.3">
      <c r="A51" t="s">
        <v>196</v>
      </c>
      <c r="B51" t="s">
        <v>80</v>
      </c>
      <c r="C51" t="e">
        <v>#N/A</v>
      </c>
      <c r="D51" t="str">
        <f>VLOOKUP(B51,'USDA_Plants List'!G:G,1,0)</f>
        <v>Salix interior</v>
      </c>
      <c r="E51" t="str">
        <f>VLOOKUP(A51,PM_Culture_Guide!Z:Z,1,0)</f>
        <v>Salix</v>
      </c>
    </row>
    <row r="52" spans="1:5" x14ac:dyDescent="0.3">
      <c r="A52" t="s">
        <v>196</v>
      </c>
      <c r="B52" t="s">
        <v>81</v>
      </c>
      <c r="C52" t="s">
        <v>81</v>
      </c>
      <c r="D52" t="str">
        <f>VLOOKUP(B52,'USDA_Plants List'!G:G,1,0)</f>
        <v>Salix humilis</v>
      </c>
      <c r="E52" t="str">
        <f>VLOOKUP(A52,PM_Culture_Guide!Z:Z,1,0)</f>
        <v>Salix</v>
      </c>
    </row>
    <row r="53" spans="1:5" x14ac:dyDescent="0.3">
      <c r="A53" t="s">
        <v>266</v>
      </c>
      <c r="B53" t="s">
        <v>104</v>
      </c>
      <c r="C53" t="e">
        <v>#N/A</v>
      </c>
      <c r="D53" t="str">
        <f>VLOOKUP(B53,'USDA_Plants List'!G:G,1,0)</f>
        <v>Schizachyrium scoparium</v>
      </c>
      <c r="E53" t="e">
        <f>VLOOKUP(A53,PM_Culture_Guide!Z:Z,1,0)</f>
        <v>#N/A</v>
      </c>
    </row>
    <row r="54" spans="1:5" x14ac:dyDescent="0.3">
      <c r="A54" t="s">
        <v>284</v>
      </c>
      <c r="B54" t="s">
        <v>143</v>
      </c>
      <c r="C54" t="s">
        <v>143</v>
      </c>
      <c r="D54" t="str">
        <f>VLOOKUP(B54,'USDA_Plants List'!G:G,1,0)</f>
        <v>Scirpus atrovirens</v>
      </c>
      <c r="E54" t="str">
        <f>VLOOKUP(A54,PM_Culture_Guide!Z:Z,1,0)</f>
        <v>Scirpus</v>
      </c>
    </row>
    <row r="55" spans="1:5" x14ac:dyDescent="0.3">
      <c r="A55" t="s">
        <v>284</v>
      </c>
      <c r="B55" t="s">
        <v>144</v>
      </c>
      <c r="C55" t="s">
        <v>144</v>
      </c>
      <c r="D55" t="str">
        <f>VLOOKUP(B55,'USDA_Plants List'!G:G,1,0)</f>
        <v>Scirpus cyperinus</v>
      </c>
      <c r="E55" t="str">
        <f>VLOOKUP(A55,PM_Culture_Guide!Z:Z,1,0)</f>
        <v>Scirpus</v>
      </c>
    </row>
    <row r="56" spans="1:5" x14ac:dyDescent="0.3">
      <c r="A56" t="s">
        <v>284</v>
      </c>
      <c r="B56" t="s">
        <v>145</v>
      </c>
      <c r="C56" t="e">
        <v>#N/A</v>
      </c>
      <c r="D56" t="str">
        <f>VLOOKUP(B56,'USDA_Plants List'!G:G,1,0)</f>
        <v>Scirpus georgianus</v>
      </c>
      <c r="E56" t="str">
        <f>VLOOKUP(A56,PM_Culture_Guide!Z:Z,1,0)</f>
        <v>Scirpus</v>
      </c>
    </row>
    <row r="57" spans="1:5" x14ac:dyDescent="0.3">
      <c r="A57" t="s">
        <v>284</v>
      </c>
      <c r="B57" t="s">
        <v>146</v>
      </c>
      <c r="C57" t="s">
        <v>146</v>
      </c>
      <c r="D57" t="str">
        <f>VLOOKUP(B57,'USDA_Plants List'!G:G,1,0)</f>
        <v>Scirpus pendulus</v>
      </c>
      <c r="E57" t="str">
        <f>VLOOKUP(A57,PM_Culture_Guide!Z:Z,1,0)</f>
        <v>Scirpus</v>
      </c>
    </row>
    <row r="58" spans="1:5" x14ac:dyDescent="0.3">
      <c r="A58" t="s">
        <v>295</v>
      </c>
      <c r="B58" t="s">
        <v>161</v>
      </c>
      <c r="C58" t="e">
        <v>#N/A</v>
      </c>
      <c r="D58" t="str">
        <f>VLOOKUP(B58,'USDA_Plants List'!G:G,1,0)</f>
        <v>Senna obtusifolia</v>
      </c>
      <c r="E58" t="str">
        <f>VLOOKUP(A58,PM_Culture_Guide!Z:Z,1,0)</f>
        <v>Senna</v>
      </c>
    </row>
    <row r="59" spans="1:5" x14ac:dyDescent="0.3">
      <c r="A59" t="s">
        <v>203</v>
      </c>
      <c r="B59" t="s">
        <v>47</v>
      </c>
      <c r="C59" t="e">
        <v>#N/A</v>
      </c>
      <c r="D59" t="str">
        <f>VLOOKUP(B59,'USDA_Plants List'!G:G,1,0)</f>
        <v>Solidago altissima</v>
      </c>
      <c r="E59" t="str">
        <f>VLOOKUP(A59,PM_Culture_Guide!Z:Z,1,0)</f>
        <v>Solidago</v>
      </c>
    </row>
    <row r="60" spans="1:5" x14ac:dyDescent="0.3">
      <c r="A60" t="s">
        <v>203</v>
      </c>
      <c r="B60" t="s">
        <v>48</v>
      </c>
      <c r="C60" t="e">
        <v>#N/A</v>
      </c>
      <c r="D60" t="str">
        <f>VLOOKUP(B60,'USDA_Plants List'!G:G,1,0)</f>
        <v>Solidago arguta</v>
      </c>
      <c r="E60" t="str">
        <f>VLOOKUP(A60,PM_Culture_Guide!Z:Z,1,0)</f>
        <v>Solidago</v>
      </c>
    </row>
    <row r="61" spans="1:5" x14ac:dyDescent="0.3">
      <c r="A61" t="s">
        <v>203</v>
      </c>
      <c r="B61" t="s">
        <v>49</v>
      </c>
      <c r="C61" t="s">
        <v>49</v>
      </c>
      <c r="D61" t="str">
        <f>VLOOKUP(B61,'USDA_Plants List'!G:G,1,0)</f>
        <v>Solidago caesia</v>
      </c>
      <c r="E61" t="str">
        <f>VLOOKUP(A61,PM_Culture_Guide!Z:Z,1,0)</f>
        <v>Solidago</v>
      </c>
    </row>
    <row r="62" spans="1:5" x14ac:dyDescent="0.3">
      <c r="A62" t="s">
        <v>203</v>
      </c>
      <c r="B62" t="s">
        <v>50</v>
      </c>
      <c r="C62" t="s">
        <v>50</v>
      </c>
      <c r="D62" t="str">
        <f>VLOOKUP(B62,'USDA_Plants List'!G:G,1,0)</f>
        <v>Solidago flexicaulis</v>
      </c>
      <c r="E62" t="str">
        <f>VLOOKUP(A62,PM_Culture_Guide!Z:Z,1,0)</f>
        <v>Solidago</v>
      </c>
    </row>
    <row r="63" spans="1:5" x14ac:dyDescent="0.3">
      <c r="A63" t="s">
        <v>203</v>
      </c>
      <c r="B63" t="s">
        <v>51</v>
      </c>
      <c r="C63" t="s">
        <v>51</v>
      </c>
      <c r="D63" t="str">
        <f>VLOOKUP(B63,'USDA_Plants List'!G:G,1,0)</f>
        <v>Solidago gigantea</v>
      </c>
      <c r="E63" t="str">
        <f>VLOOKUP(A63,PM_Culture_Guide!Z:Z,1,0)</f>
        <v>Solidago</v>
      </c>
    </row>
    <row r="64" spans="1:5" x14ac:dyDescent="0.3">
      <c r="A64" t="s">
        <v>203</v>
      </c>
      <c r="B64" t="s">
        <v>52</v>
      </c>
      <c r="C64" t="e">
        <v>#N/A</v>
      </c>
      <c r="D64" t="str">
        <f>VLOOKUP(B64,'USDA_Plants List'!G:G,1,0)</f>
        <v>Solidago hispida</v>
      </c>
      <c r="E64" t="str">
        <f>VLOOKUP(A64,PM_Culture_Guide!Z:Z,1,0)</f>
        <v>Solidago</v>
      </c>
    </row>
    <row r="65" spans="1:5" x14ac:dyDescent="0.3">
      <c r="A65" t="s">
        <v>203</v>
      </c>
      <c r="B65" t="s">
        <v>55</v>
      </c>
      <c r="C65" t="s">
        <v>55</v>
      </c>
      <c r="D65" t="str">
        <f>VLOOKUP(B65,'USDA_Plants List'!G:G,1,0)</f>
        <v>Solidago missouriensis</v>
      </c>
      <c r="E65" t="str">
        <f>VLOOKUP(A65,PM_Culture_Guide!Z:Z,1,0)</f>
        <v>Solidago</v>
      </c>
    </row>
    <row r="66" spans="1:5" x14ac:dyDescent="0.3">
      <c r="A66" t="s">
        <v>203</v>
      </c>
      <c r="B66" t="s">
        <v>56</v>
      </c>
      <c r="C66" t="s">
        <v>56</v>
      </c>
      <c r="D66" t="str">
        <f>VLOOKUP(B66,'USDA_Plants List'!G:G,1,0)</f>
        <v>Solidago nemoralis</v>
      </c>
      <c r="E66" t="str">
        <f>VLOOKUP(A66,PM_Culture_Guide!Z:Z,1,0)</f>
        <v>Solidago</v>
      </c>
    </row>
    <row r="67" spans="1:5" x14ac:dyDescent="0.3">
      <c r="A67" t="s">
        <v>203</v>
      </c>
      <c r="B67" t="s">
        <v>57</v>
      </c>
      <c r="C67" t="e">
        <v>#N/A</v>
      </c>
      <c r="D67" t="str">
        <f>VLOOKUP(B67,'USDA_Plants List'!G:G,1,0)</f>
        <v>Solidago odora</v>
      </c>
      <c r="E67" t="str">
        <f>VLOOKUP(A67,PM_Culture_Guide!Z:Z,1,0)</f>
        <v>Solidago</v>
      </c>
    </row>
    <row r="68" spans="1:5" x14ac:dyDescent="0.3">
      <c r="A68" t="s">
        <v>203</v>
      </c>
      <c r="B68" t="s">
        <v>58</v>
      </c>
      <c r="C68" t="e">
        <v>#N/A</v>
      </c>
      <c r="D68" t="str">
        <f>VLOOKUP(B68,'USDA_Plants List'!G:G,1,0)</f>
        <v>Solidago petiolaris</v>
      </c>
      <c r="E68" t="str">
        <f>VLOOKUP(A68,PM_Culture_Guide!Z:Z,1,0)</f>
        <v>Solidago</v>
      </c>
    </row>
    <row r="69" spans="1:5" x14ac:dyDescent="0.3">
      <c r="A69" t="s">
        <v>203</v>
      </c>
      <c r="B69" t="s">
        <v>59</v>
      </c>
      <c r="C69" t="e">
        <v>#N/A</v>
      </c>
      <c r="D69" t="str">
        <f>VLOOKUP(B69,'USDA_Plants List'!G:G,1,0)</f>
        <v>Solidago radula</v>
      </c>
      <c r="E69" t="str">
        <f>VLOOKUP(A69,PM_Culture_Guide!Z:Z,1,0)</f>
        <v>Solidago</v>
      </c>
    </row>
    <row r="70" spans="1:5" x14ac:dyDescent="0.3">
      <c r="A70" t="s">
        <v>203</v>
      </c>
      <c r="B70" t="s">
        <v>60</v>
      </c>
      <c r="C70" t="s">
        <v>60</v>
      </c>
      <c r="D70" t="str">
        <f>VLOOKUP(B70,'USDA_Plants List'!G:G,1,0)</f>
        <v>Solidago rigida</v>
      </c>
      <c r="E70" t="str">
        <f>VLOOKUP(A70,PM_Culture_Guide!Z:Z,1,0)</f>
        <v>Solidago</v>
      </c>
    </row>
    <row r="71" spans="1:5" x14ac:dyDescent="0.3">
      <c r="A71" t="s">
        <v>203</v>
      </c>
      <c r="B71" t="s">
        <v>61</v>
      </c>
      <c r="C71" t="e">
        <v>#N/A</v>
      </c>
      <c r="D71" t="str">
        <f>VLOOKUP(B71,'USDA_Plants List'!G:G,1,0)</f>
        <v>Solidago rugosa</v>
      </c>
      <c r="E71" t="str">
        <f>VLOOKUP(A71,PM_Culture_Guide!Z:Z,1,0)</f>
        <v>Solidago</v>
      </c>
    </row>
    <row r="72" spans="1:5" x14ac:dyDescent="0.3">
      <c r="A72" t="s">
        <v>203</v>
      </c>
      <c r="B72" t="s">
        <v>62</v>
      </c>
      <c r="C72" t="s">
        <v>62</v>
      </c>
      <c r="D72" t="str">
        <f>VLOOKUP(B72,'USDA_Plants List'!G:G,1,0)</f>
        <v>Solidago speciosa</v>
      </c>
      <c r="E72" t="str">
        <f>VLOOKUP(A72,PM_Culture_Guide!Z:Z,1,0)</f>
        <v>Solidago</v>
      </c>
    </row>
    <row r="73" spans="1:5" x14ac:dyDescent="0.3">
      <c r="A73" t="s">
        <v>203</v>
      </c>
      <c r="B73" t="s">
        <v>63</v>
      </c>
      <c r="C73" t="s">
        <v>63</v>
      </c>
      <c r="D73" t="str">
        <f>VLOOKUP(B73,'USDA_Plants List'!G:G,1,0)</f>
        <v>Solidago ulmifolia</v>
      </c>
      <c r="E73" t="str">
        <f>VLOOKUP(A73,PM_Culture_Guide!Z:Z,1,0)</f>
        <v>Solidago</v>
      </c>
    </row>
    <row r="74" spans="1:5" x14ac:dyDescent="0.3">
      <c r="A74" t="s">
        <v>279</v>
      </c>
      <c r="B74" t="s">
        <v>117</v>
      </c>
      <c r="C74" t="s">
        <v>117</v>
      </c>
      <c r="D74" t="str">
        <f>VLOOKUP(B74,'USDA_Plants List'!G:G,1,0)</f>
        <v>Sorghastrum nutans</v>
      </c>
      <c r="E74" t="str">
        <f>VLOOKUP(A74,PM_Culture_Guide!Z:Z,1,0)</f>
        <v>Sorghastrum</v>
      </c>
    </row>
    <row r="75" spans="1:5" x14ac:dyDescent="0.3">
      <c r="A75" t="s">
        <v>238</v>
      </c>
      <c r="B75" t="s">
        <v>83</v>
      </c>
      <c r="C75" t="s">
        <v>83</v>
      </c>
      <c r="D75" t="str">
        <f>VLOOKUP(B75,'USDA_Plants List'!G:G,1,0)</f>
        <v>Spartina pectinata</v>
      </c>
      <c r="E75" t="str">
        <f>VLOOKUP(A75,PM_Culture_Guide!Z:Z,1,0)</f>
        <v>Spartina</v>
      </c>
    </row>
    <row r="76" spans="1:5" x14ac:dyDescent="0.3">
      <c r="A76" t="s">
        <v>240</v>
      </c>
      <c r="B76" t="s">
        <v>82</v>
      </c>
      <c r="C76" t="e">
        <v>#N/A</v>
      </c>
      <c r="D76" t="str">
        <f>VLOOKUP(B76,'USDA_Plants List'!G:G,1,0)</f>
        <v>Spirodela polyrhiza</v>
      </c>
      <c r="E76" t="e">
        <f>VLOOKUP(A76,PM_Culture_Guide!Z:Z,1,0)</f>
        <v>#N/A</v>
      </c>
    </row>
    <row r="77" spans="1:5" x14ac:dyDescent="0.3">
      <c r="A77" t="s">
        <v>171</v>
      </c>
      <c r="B77" t="s">
        <v>12</v>
      </c>
      <c r="C77" t="e">
        <v>#N/A</v>
      </c>
      <c r="D77" t="str">
        <f>VLOOKUP(B77,'USDA_Plants List'!G:G,1,0)</f>
        <v>Tilia americana</v>
      </c>
      <c r="E77" t="e">
        <f>VLOOKUP(A77,PM_Culture_Guide!Z:Z,1,0)</f>
        <v>#N/A</v>
      </c>
    </row>
    <row r="78" spans="1:5" x14ac:dyDescent="0.3">
      <c r="A78" t="s">
        <v>197</v>
      </c>
      <c r="B78" t="s">
        <v>41</v>
      </c>
      <c r="C78" t="s">
        <v>41</v>
      </c>
      <c r="D78" t="str">
        <f>VLOOKUP(B78,'USDA_Plants List'!G:G,1,0)</f>
        <v>Tripsacum dactyloides</v>
      </c>
      <c r="E78" t="str">
        <f>VLOOKUP(A78,PM_Culture_Guide!Z:Z,1,0)</f>
        <v>Tripsacum</v>
      </c>
    </row>
    <row r="79" spans="1:5" x14ac:dyDescent="0.3">
      <c r="A79" t="s">
        <v>199</v>
      </c>
      <c r="B79" t="s">
        <v>42</v>
      </c>
      <c r="C79" t="e">
        <v>#N/A</v>
      </c>
      <c r="D79" t="str">
        <f>VLOOKUP(B79,'USDA_Plants List'!G:G,1,0)</f>
        <v>Typha domingensis</v>
      </c>
      <c r="E79" t="str">
        <f>VLOOKUP(A79,PM_Culture_Guide!Z:Z,1,0)</f>
        <v>Typha</v>
      </c>
    </row>
    <row r="80" spans="1:5" x14ac:dyDescent="0.3">
      <c r="A80" t="s">
        <v>199</v>
      </c>
      <c r="B80" t="s">
        <v>43</v>
      </c>
      <c r="C80" t="s">
        <v>43</v>
      </c>
      <c r="D80" t="str">
        <f>VLOOKUP(B80,'USDA_Plants List'!G:G,1,0)</f>
        <v>Typha latifolia</v>
      </c>
      <c r="E80" t="str">
        <f>VLOOKUP(A80,PM_Culture_Guide!Z:Z,1,0)</f>
        <v>Typha</v>
      </c>
    </row>
    <row r="81" spans="1:5" x14ac:dyDescent="0.3">
      <c r="A81" t="s">
        <v>173</v>
      </c>
      <c r="B81" t="s">
        <v>13</v>
      </c>
      <c r="C81" t="e">
        <v>#N/A</v>
      </c>
      <c r="D81" t="str">
        <f>VLOOKUP(B81,'USDA_Plants List'!G:G,1,0)</f>
        <v>Ulmus alata</v>
      </c>
      <c r="E81" t="e">
        <f>VLOOKUP(A81,PM_Culture_Guide!Z:Z,1,0)</f>
        <v>#N/A</v>
      </c>
    </row>
    <row r="82" spans="1:5" x14ac:dyDescent="0.3">
      <c r="A82" t="s">
        <v>173</v>
      </c>
      <c r="B82" t="s">
        <v>14</v>
      </c>
      <c r="C82" t="e">
        <v>#N/A</v>
      </c>
      <c r="D82" t="str">
        <f>VLOOKUP(B82,'USDA_Plants List'!G:G,1,0)</f>
        <v>Ulmus americana</v>
      </c>
      <c r="E82" t="e">
        <f>VLOOKUP(A82,PM_Culture_Guide!Z:Z,1,0)</f>
        <v>#N/A</v>
      </c>
    </row>
    <row r="83" spans="1:5" x14ac:dyDescent="0.3">
      <c r="A83" t="s">
        <v>173</v>
      </c>
      <c r="B83" t="s">
        <v>15</v>
      </c>
      <c r="C83" t="e">
        <v>#N/A</v>
      </c>
      <c r="D83" t="str">
        <f>VLOOKUP(B83,'USDA_Plants List'!G:G,1,0)</f>
        <v>Ulmus rubra</v>
      </c>
      <c r="E83" t="e">
        <f>VLOOKUP(A83,PM_Culture_Guide!Z:Z,1,0)</f>
        <v>#N/A</v>
      </c>
    </row>
    <row r="84" spans="1:5" x14ac:dyDescent="0.3">
      <c r="A84" t="s">
        <v>242</v>
      </c>
      <c r="B84" t="s">
        <v>84</v>
      </c>
      <c r="C84" t="e">
        <v>#N/A</v>
      </c>
      <c r="D84" t="str">
        <f>VLOOKUP(B84,'USDA_Plants List'!G:G,1,0)</f>
        <v>Viola bicolor</v>
      </c>
      <c r="E84" t="str">
        <f>VLOOKUP(A84,PM_Culture_Guide!Z:Z,1,0)</f>
        <v>Viola</v>
      </c>
    </row>
    <row r="85" spans="1:5" x14ac:dyDescent="0.3">
      <c r="A85" t="s">
        <v>242</v>
      </c>
      <c r="B85" t="s">
        <v>85</v>
      </c>
      <c r="C85" t="s">
        <v>85</v>
      </c>
      <c r="D85" t="str">
        <f>VLOOKUP(B85,'USDA_Plants List'!G:G,1,0)</f>
        <v>Viola lanceolata</v>
      </c>
      <c r="E85" t="str">
        <f>VLOOKUP(A85,PM_Culture_Guide!Z:Z,1,0)</f>
        <v>Viola</v>
      </c>
    </row>
    <row r="86" spans="1:5" x14ac:dyDescent="0.3">
      <c r="A86" t="s">
        <v>242</v>
      </c>
      <c r="B86" t="s">
        <v>86</v>
      </c>
      <c r="C86" t="e">
        <v>#N/A</v>
      </c>
      <c r="D86" t="str">
        <f>VLOOKUP(B86,'USDA_Plants List'!G:G,1,0)</f>
        <v>Viola missouriensis</v>
      </c>
      <c r="E86" t="str">
        <f>VLOOKUP(A86,PM_Culture_Guide!Z:Z,1,0)</f>
        <v>Viola</v>
      </c>
    </row>
    <row r="87" spans="1:5" x14ac:dyDescent="0.3">
      <c r="A87" t="s">
        <v>242</v>
      </c>
      <c r="B87" t="s">
        <v>87</v>
      </c>
      <c r="C87" t="e">
        <v>#N/A</v>
      </c>
      <c r="D87" t="str">
        <f>VLOOKUP(B87,'USDA_Plants List'!G:G,1,0)</f>
        <v>Viola nephrophylla</v>
      </c>
      <c r="E87" t="str">
        <f>VLOOKUP(A87,PM_Culture_Guide!Z:Z,1,0)</f>
        <v>Viola</v>
      </c>
    </row>
    <row r="88" spans="1:5" x14ac:dyDescent="0.3">
      <c r="A88" t="s">
        <v>242</v>
      </c>
      <c r="B88" t="s">
        <v>88</v>
      </c>
      <c r="C88" t="s">
        <v>88</v>
      </c>
      <c r="D88" t="str">
        <f>VLOOKUP(B88,'USDA_Plants List'!G:G,1,0)</f>
        <v>Viola palmata</v>
      </c>
      <c r="E88" t="str">
        <f>VLOOKUP(A88,PM_Culture_Guide!Z:Z,1,0)</f>
        <v>Viola</v>
      </c>
    </row>
    <row r="89" spans="1:5" x14ac:dyDescent="0.3">
      <c r="A89" t="s">
        <v>242</v>
      </c>
      <c r="B89" t="s">
        <v>89</v>
      </c>
      <c r="C89" t="s">
        <v>89</v>
      </c>
      <c r="D89" t="str">
        <f>VLOOKUP(B89,'USDA_Plants List'!G:G,1,0)</f>
        <v>Viola pedata</v>
      </c>
      <c r="E89" t="str">
        <f>VLOOKUP(A89,PM_Culture_Guide!Z:Z,1,0)</f>
        <v>Viola</v>
      </c>
    </row>
    <row r="90" spans="1:5" x14ac:dyDescent="0.3">
      <c r="A90" t="s">
        <v>242</v>
      </c>
      <c r="B90" t="s">
        <v>90</v>
      </c>
      <c r="C90" t="s">
        <v>90</v>
      </c>
      <c r="D90" t="str">
        <f>VLOOKUP(B90,'USDA_Plants List'!G:G,1,0)</f>
        <v>Viola pubescens</v>
      </c>
      <c r="E90" t="str">
        <f>VLOOKUP(A90,PM_Culture_Guide!Z:Z,1,0)</f>
        <v>Viola</v>
      </c>
    </row>
    <row r="91" spans="1:5" x14ac:dyDescent="0.3">
      <c r="A91" t="s">
        <v>242</v>
      </c>
      <c r="B91" t="s">
        <v>91</v>
      </c>
      <c r="C91" t="e">
        <v>#N/A</v>
      </c>
      <c r="D91" t="str">
        <f>VLOOKUP(B91,'USDA_Plants List'!G:G,1,0)</f>
        <v>Viola sagittata</v>
      </c>
      <c r="E91" t="str">
        <f>VLOOKUP(A91,PM_Culture_Guide!Z:Z,1,0)</f>
        <v>Viola</v>
      </c>
    </row>
    <row r="92" spans="1:5" x14ac:dyDescent="0.3">
      <c r="A92" t="s">
        <v>242</v>
      </c>
      <c r="B92" t="s">
        <v>92</v>
      </c>
      <c r="C92" t="s">
        <v>92</v>
      </c>
      <c r="D92" t="str">
        <f>VLOOKUP(B92,'USDA_Plants List'!G:G,1,0)</f>
        <v>Viola sororia</v>
      </c>
      <c r="E92" t="str">
        <f>VLOOKUP(A92,PM_Culture_Guide!Z:Z,1,0)</f>
        <v>Viola</v>
      </c>
    </row>
    <row r="93" spans="1:5" x14ac:dyDescent="0.3">
      <c r="A93" t="s">
        <v>242</v>
      </c>
      <c r="B93" t="s">
        <v>93</v>
      </c>
      <c r="C93" t="s">
        <v>93</v>
      </c>
      <c r="D93" t="str">
        <f>VLOOKUP(B93,'USDA_Plants List'!G:G,1,0)</f>
        <v>Viola striata</v>
      </c>
      <c r="E93" t="str">
        <f>VLOOKUP(A93,PM_Culture_Guide!Z:Z,1,0)</f>
        <v>Viola</v>
      </c>
    </row>
    <row r="94" spans="1:5" x14ac:dyDescent="0.3">
      <c r="A94" t="s">
        <v>242</v>
      </c>
      <c r="B94" t="s">
        <v>94</v>
      </c>
      <c r="C94" t="e">
        <v>#N/A</v>
      </c>
      <c r="D94" t="str">
        <f>VLOOKUP(B94,'USDA_Plants List'!G:G,1,0)</f>
        <v>Viola subsinuata</v>
      </c>
      <c r="E94" t="str">
        <f>VLOOKUP(A94,PM_Culture_Guide!Z:Z,1,0)</f>
        <v>Viola</v>
      </c>
    </row>
    <row r="95" spans="1:5" x14ac:dyDescent="0.3">
      <c r="A95" t="s">
        <v>242</v>
      </c>
      <c r="B95" t="s">
        <v>95</v>
      </c>
      <c r="C95" t="e">
        <v>#N/A</v>
      </c>
      <c r="D95" t="str">
        <f>VLOOKUP(B95,'USDA_Plants List'!G:G,1,0)</f>
        <v>Viola villosa</v>
      </c>
      <c r="E95" t="str">
        <f>VLOOKUP(A95,PM_Culture_Guide!Z:Z,1,0)</f>
        <v>Viola</v>
      </c>
    </row>
  </sheetData>
  <autoFilter ref="A1:E95" xr:uid="{FD6D9CB5-EFD2-45BF-B6BA-8D664AF172A1}"/>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870534-D876-4272-9F6C-9A1A5C420996}">
  <dimension ref="A1:AF93158"/>
  <sheetViews>
    <sheetView workbookViewId="0">
      <selection activeCell="B3" sqref="B3"/>
    </sheetView>
  </sheetViews>
  <sheetFormatPr defaultRowHeight="14.4" x14ac:dyDescent="0.3"/>
  <cols>
    <col min="7" max="7" width="31.44140625" customWidth="1"/>
  </cols>
  <sheetData>
    <row r="1" spans="1:7" s="1" customFormat="1" x14ac:dyDescent="0.3">
      <c r="A1" s="1" t="s">
        <v>3160</v>
      </c>
      <c r="B1" s="1" t="s">
        <v>3161</v>
      </c>
      <c r="C1" s="1" t="s">
        <v>3162</v>
      </c>
      <c r="D1" s="1" t="s">
        <v>1</v>
      </c>
      <c r="E1" s="1" t="s">
        <v>163</v>
      </c>
      <c r="F1" s="1" t="s">
        <v>164</v>
      </c>
      <c r="G1" s="1" t="s">
        <v>314656</v>
      </c>
    </row>
    <row r="2" spans="1:7" x14ac:dyDescent="0.3">
      <c r="A2" t="s">
        <v>3163</v>
      </c>
      <c r="B2" t="s">
        <v>3164</v>
      </c>
      <c r="C2" t="s">
        <v>3165</v>
      </c>
      <c r="D2" t="s">
        <v>3166</v>
      </c>
      <c r="E2" t="s">
        <v>221177</v>
      </c>
      <c r="F2" t="s">
        <v>221178</v>
      </c>
      <c r="G2" t="s">
        <v>251594</v>
      </c>
    </row>
    <row r="3" spans="1:7" x14ac:dyDescent="0.3">
      <c r="A3" t="s">
        <v>3163</v>
      </c>
      <c r="B3" t="s">
        <v>3167</v>
      </c>
      <c r="C3" t="s">
        <v>3168</v>
      </c>
      <c r="D3" t="s">
        <v>3164</v>
      </c>
      <c r="E3" t="s">
        <v>221177</v>
      </c>
      <c r="F3" t="s">
        <v>221181</v>
      </c>
      <c r="G3" t="s">
        <v>251595</v>
      </c>
    </row>
    <row r="4" spans="1:7" x14ac:dyDescent="0.3">
      <c r="A4" t="s">
        <v>3163</v>
      </c>
      <c r="B4" t="s">
        <v>3169</v>
      </c>
      <c r="C4" t="s">
        <v>3170</v>
      </c>
      <c r="D4" t="s">
        <v>3164</v>
      </c>
      <c r="E4" t="s">
        <v>221177</v>
      </c>
      <c r="F4" t="s">
        <v>221184</v>
      </c>
      <c r="G4" t="s">
        <v>251596</v>
      </c>
    </row>
    <row r="5" spans="1:7" x14ac:dyDescent="0.3">
      <c r="A5" t="s">
        <v>3163</v>
      </c>
      <c r="B5" t="s">
        <v>3171</v>
      </c>
      <c r="C5" t="s">
        <v>3172</v>
      </c>
      <c r="D5" t="s">
        <v>3164</v>
      </c>
      <c r="E5" t="s">
        <v>221177</v>
      </c>
      <c r="F5" t="s">
        <v>221186</v>
      </c>
      <c r="G5" t="s">
        <v>251597</v>
      </c>
    </row>
    <row r="6" spans="1:7" x14ac:dyDescent="0.3">
      <c r="A6" t="s">
        <v>3173</v>
      </c>
      <c r="B6" t="s">
        <v>3164</v>
      </c>
      <c r="C6" t="s">
        <v>3174</v>
      </c>
      <c r="D6" t="s">
        <v>3175</v>
      </c>
      <c r="E6" t="s">
        <v>221187</v>
      </c>
      <c r="F6" t="s">
        <v>221188</v>
      </c>
      <c r="G6" t="s">
        <v>251598</v>
      </c>
    </row>
    <row r="7" spans="1:7" x14ac:dyDescent="0.3">
      <c r="A7" t="s">
        <v>3173</v>
      </c>
      <c r="B7" t="s">
        <v>3176</v>
      </c>
      <c r="C7" t="s">
        <v>3177</v>
      </c>
      <c r="D7" t="s">
        <v>3164</v>
      </c>
      <c r="E7" t="s">
        <v>221191</v>
      </c>
      <c r="F7" t="s">
        <v>221192</v>
      </c>
      <c r="G7" t="s">
        <v>251599</v>
      </c>
    </row>
    <row r="8" spans="1:7" x14ac:dyDescent="0.3">
      <c r="A8" t="s">
        <v>3173</v>
      </c>
      <c r="B8" t="s">
        <v>3178</v>
      </c>
      <c r="C8" t="s">
        <v>3179</v>
      </c>
      <c r="D8" t="s">
        <v>3164</v>
      </c>
      <c r="E8" t="s">
        <v>221194</v>
      </c>
      <c r="F8" t="s">
        <v>221192</v>
      </c>
      <c r="G8" t="s">
        <v>251600</v>
      </c>
    </row>
    <row r="9" spans="1:7" x14ac:dyDescent="0.3">
      <c r="A9" t="s">
        <v>3180</v>
      </c>
      <c r="B9" t="s">
        <v>3164</v>
      </c>
      <c r="C9" t="s">
        <v>3181</v>
      </c>
      <c r="D9" t="s">
        <v>3182</v>
      </c>
      <c r="E9" t="s">
        <v>221196</v>
      </c>
      <c r="F9" t="s">
        <v>221197</v>
      </c>
      <c r="G9" t="s">
        <v>251601</v>
      </c>
    </row>
    <row r="10" spans="1:7" x14ac:dyDescent="0.3">
      <c r="A10" t="s">
        <v>3183</v>
      </c>
      <c r="B10" t="s">
        <v>3164</v>
      </c>
      <c r="C10" t="s">
        <v>3184</v>
      </c>
      <c r="D10" t="s">
        <v>3185</v>
      </c>
      <c r="E10" t="s">
        <v>221199</v>
      </c>
      <c r="F10" t="s">
        <v>221200</v>
      </c>
      <c r="G10" t="s">
        <v>251602</v>
      </c>
    </row>
    <row r="11" spans="1:7" x14ac:dyDescent="0.3">
      <c r="A11" t="s">
        <v>3186</v>
      </c>
      <c r="B11" t="s">
        <v>3164</v>
      </c>
      <c r="C11" t="s">
        <v>3187</v>
      </c>
      <c r="D11" t="s">
        <v>3188</v>
      </c>
      <c r="E11" t="s">
        <v>221199</v>
      </c>
      <c r="F11" t="s">
        <v>221202</v>
      </c>
      <c r="G11" t="s">
        <v>251603</v>
      </c>
    </row>
    <row r="12" spans="1:7" x14ac:dyDescent="0.3">
      <c r="A12" t="s">
        <v>3189</v>
      </c>
      <c r="B12" t="s">
        <v>3164</v>
      </c>
      <c r="C12" t="s">
        <v>3190</v>
      </c>
      <c r="D12" t="s">
        <v>3191</v>
      </c>
      <c r="E12" t="s">
        <v>221196</v>
      </c>
      <c r="F12" t="s">
        <v>221205</v>
      </c>
      <c r="G12" t="s">
        <v>251604</v>
      </c>
    </row>
    <row r="13" spans="1:7" x14ac:dyDescent="0.3">
      <c r="A13" t="s">
        <v>3192</v>
      </c>
      <c r="B13" t="s">
        <v>3164</v>
      </c>
      <c r="C13" t="s">
        <v>3193</v>
      </c>
      <c r="D13" t="s">
        <v>3194</v>
      </c>
      <c r="E13" t="s">
        <v>221196</v>
      </c>
      <c r="F13" t="s">
        <v>221206</v>
      </c>
      <c r="G13" t="s">
        <v>251605</v>
      </c>
    </row>
    <row r="14" spans="1:7" x14ac:dyDescent="0.3">
      <c r="A14" t="s">
        <v>3192</v>
      </c>
      <c r="B14" t="s">
        <v>3195</v>
      </c>
      <c r="C14" t="s">
        <v>3196</v>
      </c>
      <c r="D14" t="s">
        <v>3164</v>
      </c>
      <c r="E14" t="s">
        <v>221196</v>
      </c>
      <c r="F14" t="s">
        <v>221208</v>
      </c>
      <c r="G14" t="s">
        <v>251606</v>
      </c>
    </row>
    <row r="15" spans="1:7" x14ac:dyDescent="0.3">
      <c r="A15" t="s">
        <v>3197</v>
      </c>
      <c r="B15" t="s">
        <v>3164</v>
      </c>
      <c r="C15" t="s">
        <v>3198</v>
      </c>
      <c r="D15" t="s">
        <v>3199</v>
      </c>
      <c r="E15" t="s">
        <v>221196</v>
      </c>
      <c r="F15" t="s">
        <v>221210</v>
      </c>
      <c r="G15" t="s">
        <v>251607</v>
      </c>
    </row>
    <row r="16" spans="1:7" x14ac:dyDescent="0.3">
      <c r="A16" t="s">
        <v>3197</v>
      </c>
      <c r="B16" t="s">
        <v>3200</v>
      </c>
      <c r="C16" t="s">
        <v>3201</v>
      </c>
      <c r="D16" t="s">
        <v>3164</v>
      </c>
      <c r="E16" t="s">
        <v>221196</v>
      </c>
      <c r="F16" t="s">
        <v>221210</v>
      </c>
      <c r="G16" t="s">
        <v>251607</v>
      </c>
    </row>
    <row r="17" spans="1:7" x14ac:dyDescent="0.3">
      <c r="A17" t="s">
        <v>3197</v>
      </c>
      <c r="B17" t="s">
        <v>3202</v>
      </c>
      <c r="C17" t="s">
        <v>3203</v>
      </c>
      <c r="D17" t="s">
        <v>3164</v>
      </c>
      <c r="E17" t="s">
        <v>221196</v>
      </c>
      <c r="F17" t="s">
        <v>221217</v>
      </c>
      <c r="G17" t="s">
        <v>251608</v>
      </c>
    </row>
    <row r="18" spans="1:7" x14ac:dyDescent="0.3">
      <c r="A18" t="s">
        <v>3204</v>
      </c>
      <c r="B18" t="s">
        <v>3164</v>
      </c>
      <c r="C18" t="s">
        <v>3205</v>
      </c>
      <c r="D18" t="s">
        <v>3206</v>
      </c>
      <c r="E18" t="s">
        <v>221196</v>
      </c>
      <c r="F18" t="s">
        <v>221218</v>
      </c>
      <c r="G18" t="s">
        <v>251609</v>
      </c>
    </row>
    <row r="19" spans="1:7" x14ac:dyDescent="0.3">
      <c r="A19" t="s">
        <v>3207</v>
      </c>
      <c r="B19" t="s">
        <v>3164</v>
      </c>
      <c r="C19" t="s">
        <v>3208</v>
      </c>
      <c r="D19" t="s">
        <v>3209</v>
      </c>
      <c r="E19" t="s">
        <v>221177</v>
      </c>
      <c r="F19" t="s">
        <v>221222</v>
      </c>
      <c r="G19" t="s">
        <v>251610</v>
      </c>
    </row>
    <row r="20" spans="1:7" x14ac:dyDescent="0.3">
      <c r="A20" t="s">
        <v>3210</v>
      </c>
      <c r="B20" t="s">
        <v>3164</v>
      </c>
      <c r="C20" t="s">
        <v>3211</v>
      </c>
      <c r="D20" t="s">
        <v>3212</v>
      </c>
      <c r="E20" t="s">
        <v>221224</v>
      </c>
      <c r="F20" t="s">
        <v>221225</v>
      </c>
      <c r="G20" t="s">
        <v>251611</v>
      </c>
    </row>
    <row r="21" spans="1:7" x14ac:dyDescent="0.3">
      <c r="A21" t="s">
        <v>3210</v>
      </c>
      <c r="B21" t="s">
        <v>3213</v>
      </c>
      <c r="C21" t="s">
        <v>3214</v>
      </c>
      <c r="D21" t="s">
        <v>3164</v>
      </c>
      <c r="E21" t="s">
        <v>221224</v>
      </c>
      <c r="F21" t="s">
        <v>221228</v>
      </c>
      <c r="G21" t="s">
        <v>251612</v>
      </c>
    </row>
    <row r="22" spans="1:7" x14ac:dyDescent="0.3">
      <c r="A22" t="s">
        <v>3210</v>
      </c>
      <c r="B22" t="s">
        <v>3215</v>
      </c>
      <c r="C22" t="s">
        <v>3216</v>
      </c>
      <c r="D22" t="s">
        <v>3164</v>
      </c>
      <c r="E22" t="s">
        <v>221230</v>
      </c>
      <c r="F22" t="s">
        <v>221228</v>
      </c>
      <c r="G22" t="s">
        <v>251613</v>
      </c>
    </row>
    <row r="23" spans="1:7" x14ac:dyDescent="0.3">
      <c r="A23" t="s">
        <v>3210</v>
      </c>
      <c r="B23" t="s">
        <v>3217</v>
      </c>
      <c r="C23" t="s">
        <v>3218</v>
      </c>
      <c r="D23" t="s">
        <v>3164</v>
      </c>
      <c r="E23" t="s">
        <v>221230</v>
      </c>
      <c r="F23" t="s">
        <v>221225</v>
      </c>
      <c r="G23" t="s">
        <v>251614</v>
      </c>
    </row>
    <row r="24" spans="1:7" x14ac:dyDescent="0.3">
      <c r="A24" t="s">
        <v>3219</v>
      </c>
      <c r="B24" t="s">
        <v>3164</v>
      </c>
      <c r="C24" t="s">
        <v>3220</v>
      </c>
      <c r="D24" t="s">
        <v>3221</v>
      </c>
      <c r="E24" t="s">
        <v>221199</v>
      </c>
      <c r="F24" t="s">
        <v>221231</v>
      </c>
      <c r="G24" t="s">
        <v>251615</v>
      </c>
    </row>
    <row r="25" spans="1:7" x14ac:dyDescent="0.3">
      <c r="A25" t="s">
        <v>3222</v>
      </c>
      <c r="B25" t="s">
        <v>3164</v>
      </c>
      <c r="C25" t="s">
        <v>3223</v>
      </c>
      <c r="D25" t="s">
        <v>3221</v>
      </c>
      <c r="E25" t="s">
        <v>221199</v>
      </c>
      <c r="F25" t="s">
        <v>221231</v>
      </c>
      <c r="G25" t="s">
        <v>251615</v>
      </c>
    </row>
    <row r="26" spans="1:7" x14ac:dyDescent="0.3">
      <c r="A26" t="s">
        <v>3222</v>
      </c>
      <c r="B26" t="s">
        <v>3224</v>
      </c>
      <c r="C26" t="s">
        <v>3225</v>
      </c>
      <c r="D26" t="s">
        <v>3164</v>
      </c>
      <c r="E26" t="s">
        <v>180</v>
      </c>
      <c r="F26" t="s">
        <v>221231</v>
      </c>
      <c r="G26" t="s">
        <v>251616</v>
      </c>
    </row>
    <row r="27" spans="1:7" x14ac:dyDescent="0.3">
      <c r="A27" t="s">
        <v>3226</v>
      </c>
      <c r="B27" t="s">
        <v>3164</v>
      </c>
      <c r="C27" t="s">
        <v>3227</v>
      </c>
      <c r="D27" t="s">
        <v>3221</v>
      </c>
      <c r="E27" t="s">
        <v>221199</v>
      </c>
      <c r="F27" t="s">
        <v>221231</v>
      </c>
      <c r="G27" t="s">
        <v>251615</v>
      </c>
    </row>
    <row r="28" spans="1:7" x14ac:dyDescent="0.3">
      <c r="A28" t="s">
        <v>3226</v>
      </c>
      <c r="B28" t="s">
        <v>3228</v>
      </c>
      <c r="C28" t="s">
        <v>3229</v>
      </c>
      <c r="D28" t="s">
        <v>3164</v>
      </c>
      <c r="E28" t="s">
        <v>221199</v>
      </c>
      <c r="F28" t="s">
        <v>221233</v>
      </c>
      <c r="G28" t="s">
        <v>251617</v>
      </c>
    </row>
    <row r="29" spans="1:7" x14ac:dyDescent="0.3">
      <c r="A29" t="s">
        <v>3230</v>
      </c>
      <c r="B29" t="s">
        <v>3164</v>
      </c>
      <c r="C29" t="s">
        <v>3231</v>
      </c>
      <c r="D29" t="s">
        <v>3232</v>
      </c>
      <c r="E29" t="s">
        <v>221177</v>
      </c>
      <c r="F29" t="s">
        <v>221235</v>
      </c>
      <c r="G29" t="s">
        <v>251618</v>
      </c>
    </row>
    <row r="30" spans="1:7" x14ac:dyDescent="0.3">
      <c r="A30" t="s">
        <v>3230</v>
      </c>
      <c r="B30" t="s">
        <v>3233</v>
      </c>
      <c r="C30" t="s">
        <v>3234</v>
      </c>
      <c r="D30" t="s">
        <v>3164</v>
      </c>
      <c r="E30" t="s">
        <v>221177</v>
      </c>
      <c r="F30" t="s">
        <v>221240</v>
      </c>
      <c r="G30" t="s">
        <v>251619</v>
      </c>
    </row>
    <row r="31" spans="1:7" x14ac:dyDescent="0.3">
      <c r="A31" t="s">
        <v>3235</v>
      </c>
      <c r="B31" t="s">
        <v>3164</v>
      </c>
      <c r="C31" t="s">
        <v>3236</v>
      </c>
      <c r="D31" t="s">
        <v>3164</v>
      </c>
      <c r="E31" t="s">
        <v>221243</v>
      </c>
      <c r="F31" t="s">
        <v>221244</v>
      </c>
      <c r="G31" t="s">
        <v>251620</v>
      </c>
    </row>
    <row r="32" spans="1:7" x14ac:dyDescent="0.3">
      <c r="A32" t="s">
        <v>3237</v>
      </c>
      <c r="B32" t="s">
        <v>3164</v>
      </c>
      <c r="C32" t="s">
        <v>3238</v>
      </c>
      <c r="D32" t="s">
        <v>3239</v>
      </c>
      <c r="E32" t="s">
        <v>221196</v>
      </c>
      <c r="F32" t="s">
        <v>221247</v>
      </c>
      <c r="G32" t="s">
        <v>251621</v>
      </c>
    </row>
    <row r="33" spans="1:15" x14ac:dyDescent="0.3">
      <c r="A33" t="s">
        <v>3240</v>
      </c>
      <c r="B33" t="s">
        <v>3164</v>
      </c>
      <c r="C33" t="s">
        <v>3241</v>
      </c>
      <c r="D33" t="s">
        <v>3242</v>
      </c>
      <c r="E33" t="s">
        <v>221196</v>
      </c>
      <c r="F33" t="s">
        <v>221248</v>
      </c>
      <c r="G33" t="s">
        <v>251622</v>
      </c>
    </row>
    <row r="34" spans="1:15" x14ac:dyDescent="0.3">
      <c r="A34" t="s">
        <v>3243</v>
      </c>
      <c r="B34" t="s">
        <v>3164</v>
      </c>
      <c r="C34" t="s">
        <v>3244</v>
      </c>
      <c r="D34" t="s">
        <v>3245</v>
      </c>
      <c r="E34" t="s">
        <v>221199</v>
      </c>
      <c r="F34" t="s">
        <v>221252</v>
      </c>
      <c r="G34" t="s">
        <v>251623</v>
      </c>
    </row>
    <row r="35" spans="1:15" x14ac:dyDescent="0.3">
      <c r="A35" t="s">
        <v>3243</v>
      </c>
      <c r="B35" t="s">
        <v>3246</v>
      </c>
      <c r="C35" t="s">
        <v>3247</v>
      </c>
      <c r="D35" t="s">
        <v>3164</v>
      </c>
      <c r="E35" t="s">
        <v>221199</v>
      </c>
      <c r="F35" t="s">
        <v>221257</v>
      </c>
      <c r="G35" t="s">
        <v>251624</v>
      </c>
    </row>
    <row r="36" spans="1:15" x14ac:dyDescent="0.3">
      <c r="A36" t="s">
        <v>3248</v>
      </c>
      <c r="B36" t="s">
        <v>3164</v>
      </c>
      <c r="C36" t="s">
        <v>3249</v>
      </c>
      <c r="D36" t="s">
        <v>3164</v>
      </c>
      <c r="E36" t="s">
        <v>221243</v>
      </c>
      <c r="F36" t="s">
        <v>221261</v>
      </c>
      <c r="G36" t="s">
        <v>251625</v>
      </c>
    </row>
    <row r="37" spans="1:15" x14ac:dyDescent="0.3">
      <c r="A37" t="s">
        <v>3250</v>
      </c>
      <c r="B37" t="s">
        <v>3164</v>
      </c>
      <c r="C37" t="s">
        <v>3251</v>
      </c>
      <c r="D37" t="s">
        <v>3252</v>
      </c>
      <c r="E37" t="s">
        <v>221196</v>
      </c>
      <c r="F37" t="s">
        <v>221263</v>
      </c>
      <c r="G37" t="s">
        <v>251626</v>
      </c>
    </row>
    <row r="38" spans="1:15" x14ac:dyDescent="0.3">
      <c r="A38" t="s">
        <v>3253</v>
      </c>
      <c r="B38" t="s">
        <v>3164</v>
      </c>
      <c r="C38" t="s">
        <v>3254</v>
      </c>
      <c r="D38" t="s">
        <v>3164</v>
      </c>
      <c r="E38" t="s">
        <v>221243</v>
      </c>
      <c r="F38" t="s">
        <v>221267</v>
      </c>
      <c r="G38" t="s">
        <v>251627</v>
      </c>
    </row>
    <row r="39" spans="1:15" x14ac:dyDescent="0.3">
      <c r="A39" t="s">
        <v>3255</v>
      </c>
      <c r="B39" t="s">
        <v>3164</v>
      </c>
      <c r="C39" t="s">
        <v>3256</v>
      </c>
      <c r="D39" t="s">
        <v>3164</v>
      </c>
      <c r="E39" t="s">
        <v>221243</v>
      </c>
      <c r="F39" t="s">
        <v>221268</v>
      </c>
      <c r="G39" t="s">
        <v>251628</v>
      </c>
    </row>
    <row r="40" spans="1:15" x14ac:dyDescent="0.3">
      <c r="A40" t="s">
        <v>3257</v>
      </c>
      <c r="B40" t="s">
        <v>3164</v>
      </c>
      <c r="C40" t="s">
        <v>3258</v>
      </c>
      <c r="D40" t="s">
        <v>3259</v>
      </c>
      <c r="E40" t="s">
        <v>221199</v>
      </c>
      <c r="F40" t="s">
        <v>221271</v>
      </c>
      <c r="G40" t="s">
        <v>251629</v>
      </c>
    </row>
    <row r="41" spans="1:15" x14ac:dyDescent="0.3">
      <c r="A41" t="s">
        <v>3257</v>
      </c>
      <c r="B41" t="s">
        <v>3260</v>
      </c>
      <c r="C41" t="s">
        <v>3261</v>
      </c>
      <c r="D41" t="s">
        <v>3164</v>
      </c>
      <c r="E41" t="s">
        <v>221199</v>
      </c>
      <c r="F41" t="s">
        <v>221271</v>
      </c>
      <c r="G41" t="s">
        <v>251629</v>
      </c>
    </row>
    <row r="42" spans="1:15" x14ac:dyDescent="0.3">
      <c r="A42" t="s">
        <v>3262</v>
      </c>
      <c r="B42" t="s">
        <v>3164</v>
      </c>
      <c r="C42" t="s">
        <v>3263</v>
      </c>
      <c r="D42" t="s">
        <v>3264</v>
      </c>
      <c r="E42" t="s">
        <v>221196</v>
      </c>
      <c r="F42" t="s">
        <v>221275</v>
      </c>
      <c r="G42" t="s">
        <v>251630</v>
      </c>
    </row>
    <row r="43" spans="1:15" x14ac:dyDescent="0.3">
      <c r="A43" t="s">
        <v>3262</v>
      </c>
      <c r="B43" t="s">
        <v>3265</v>
      </c>
      <c r="C43" t="s">
        <v>3266</v>
      </c>
      <c r="D43" t="s">
        <v>3164</v>
      </c>
      <c r="E43" t="s">
        <v>221196</v>
      </c>
      <c r="F43" t="s">
        <v>221277</v>
      </c>
      <c r="G43" t="s">
        <v>251631</v>
      </c>
      <c r="O43" t="s">
        <v>221283</v>
      </c>
    </row>
    <row r="44" spans="1:15" x14ac:dyDescent="0.3">
      <c r="A44" t="s">
        <v>3262</v>
      </c>
      <c r="B44" t="s">
        <v>3267</v>
      </c>
      <c r="C44" t="s">
        <v>3268</v>
      </c>
      <c r="D44" t="s">
        <v>3164</v>
      </c>
      <c r="E44" t="s">
        <v>221196</v>
      </c>
      <c r="F44" t="s">
        <v>221284</v>
      </c>
      <c r="G44" t="s">
        <v>251632</v>
      </c>
    </row>
    <row r="45" spans="1:15" x14ac:dyDescent="0.3">
      <c r="A45" t="s">
        <v>3262</v>
      </c>
      <c r="B45" t="s">
        <v>3269</v>
      </c>
      <c r="C45" t="s">
        <v>3270</v>
      </c>
      <c r="D45" t="s">
        <v>3164</v>
      </c>
      <c r="E45" t="s">
        <v>221196</v>
      </c>
      <c r="F45" t="s">
        <v>221286</v>
      </c>
      <c r="G45" t="s">
        <v>251633</v>
      </c>
    </row>
    <row r="46" spans="1:15" x14ac:dyDescent="0.3">
      <c r="A46" t="s">
        <v>3262</v>
      </c>
      <c r="B46" t="s">
        <v>3271</v>
      </c>
      <c r="C46" t="s">
        <v>3272</v>
      </c>
      <c r="D46" t="s">
        <v>3164</v>
      </c>
      <c r="E46" t="s">
        <v>221196</v>
      </c>
      <c r="F46" t="s">
        <v>221287</v>
      </c>
      <c r="G46" t="s">
        <v>251634</v>
      </c>
    </row>
    <row r="47" spans="1:15" x14ac:dyDescent="0.3">
      <c r="A47" t="s">
        <v>3273</v>
      </c>
      <c r="B47" t="s">
        <v>3164</v>
      </c>
      <c r="C47" t="s">
        <v>3274</v>
      </c>
      <c r="D47" t="s">
        <v>3275</v>
      </c>
      <c r="E47" t="s">
        <v>221288</v>
      </c>
      <c r="F47" t="s">
        <v>221269</v>
      </c>
      <c r="G47" t="s">
        <v>251635</v>
      </c>
    </row>
    <row r="48" spans="1:15" x14ac:dyDescent="0.3">
      <c r="A48" t="s">
        <v>3276</v>
      </c>
      <c r="B48" t="s">
        <v>3164</v>
      </c>
      <c r="C48" t="s">
        <v>3277</v>
      </c>
      <c r="D48" t="s">
        <v>3278</v>
      </c>
      <c r="E48" t="s">
        <v>221290</v>
      </c>
      <c r="F48" t="s">
        <v>221291</v>
      </c>
      <c r="G48" t="s">
        <v>3277</v>
      </c>
    </row>
    <row r="49" spans="1:15" x14ac:dyDescent="0.3">
      <c r="A49" t="s">
        <v>3279</v>
      </c>
      <c r="B49" t="s">
        <v>3164</v>
      </c>
      <c r="C49" t="s">
        <v>3280</v>
      </c>
      <c r="D49" t="s">
        <v>3281</v>
      </c>
      <c r="E49" t="s">
        <v>221177</v>
      </c>
      <c r="F49" t="s">
        <v>221292</v>
      </c>
      <c r="G49" t="s">
        <v>251636</v>
      </c>
    </row>
    <row r="50" spans="1:15" x14ac:dyDescent="0.3">
      <c r="A50" t="s">
        <v>3282</v>
      </c>
      <c r="B50" t="s">
        <v>3164</v>
      </c>
      <c r="C50" t="s">
        <v>3283</v>
      </c>
      <c r="D50" t="s">
        <v>3278</v>
      </c>
      <c r="E50" t="s">
        <v>221290</v>
      </c>
      <c r="F50" t="s">
        <v>221293</v>
      </c>
      <c r="G50" t="s">
        <v>251637</v>
      </c>
    </row>
    <row r="51" spans="1:15" x14ac:dyDescent="0.3">
      <c r="A51" t="s">
        <v>3282</v>
      </c>
      <c r="B51" t="s">
        <v>3284</v>
      </c>
      <c r="C51" t="s">
        <v>3285</v>
      </c>
      <c r="D51" t="s">
        <v>3164</v>
      </c>
      <c r="E51" t="s">
        <v>221295</v>
      </c>
      <c r="F51" t="s">
        <v>221293</v>
      </c>
      <c r="G51" t="s">
        <v>251638</v>
      </c>
    </row>
    <row r="52" spans="1:15" x14ac:dyDescent="0.3">
      <c r="A52" t="s">
        <v>3286</v>
      </c>
      <c r="B52" t="s">
        <v>3164</v>
      </c>
      <c r="C52" t="s">
        <v>3287</v>
      </c>
      <c r="D52" t="s">
        <v>3288</v>
      </c>
      <c r="E52" t="s">
        <v>221199</v>
      </c>
      <c r="F52" t="s">
        <v>221296</v>
      </c>
      <c r="G52" t="s">
        <v>251639</v>
      </c>
    </row>
    <row r="53" spans="1:15" x14ac:dyDescent="0.3">
      <c r="A53" t="s">
        <v>3289</v>
      </c>
      <c r="B53" t="s">
        <v>3164</v>
      </c>
      <c r="C53" t="s">
        <v>3290</v>
      </c>
      <c r="D53" t="s">
        <v>3291</v>
      </c>
      <c r="E53" t="s">
        <v>221199</v>
      </c>
      <c r="F53" t="s">
        <v>221299</v>
      </c>
      <c r="G53" t="s">
        <v>251640</v>
      </c>
    </row>
    <row r="54" spans="1:15" x14ac:dyDescent="0.3">
      <c r="A54" t="s">
        <v>3289</v>
      </c>
      <c r="B54" t="s">
        <v>3292</v>
      </c>
      <c r="C54" t="s">
        <v>3293</v>
      </c>
      <c r="D54" t="s">
        <v>3164</v>
      </c>
      <c r="E54" t="s">
        <v>180</v>
      </c>
      <c r="F54" t="s">
        <v>221299</v>
      </c>
      <c r="G54" t="s">
        <v>251641</v>
      </c>
    </row>
    <row r="55" spans="1:15" x14ac:dyDescent="0.3">
      <c r="A55" t="s">
        <v>3294</v>
      </c>
      <c r="B55" t="s">
        <v>3164</v>
      </c>
      <c r="C55" t="s">
        <v>3295</v>
      </c>
      <c r="D55" t="s">
        <v>3296</v>
      </c>
      <c r="E55" t="s">
        <v>221196</v>
      </c>
      <c r="F55" t="s">
        <v>221277</v>
      </c>
      <c r="G55" t="s">
        <v>251631</v>
      </c>
    </row>
    <row r="56" spans="1:15" x14ac:dyDescent="0.3">
      <c r="A56" t="s">
        <v>3294</v>
      </c>
      <c r="B56" t="s">
        <v>3297</v>
      </c>
      <c r="C56" t="s">
        <v>3298</v>
      </c>
      <c r="D56" t="s">
        <v>3164</v>
      </c>
      <c r="E56" t="s">
        <v>221196</v>
      </c>
      <c r="F56" t="s">
        <v>221277</v>
      </c>
      <c r="G56" t="s">
        <v>251631</v>
      </c>
    </row>
    <row r="57" spans="1:15" x14ac:dyDescent="0.3">
      <c r="A57" t="s">
        <v>3299</v>
      </c>
      <c r="B57" t="s">
        <v>3164</v>
      </c>
      <c r="C57" t="s">
        <v>3300</v>
      </c>
      <c r="D57" t="s">
        <v>3301</v>
      </c>
      <c r="E57" t="s">
        <v>221177</v>
      </c>
      <c r="F57" t="s">
        <v>221304</v>
      </c>
      <c r="G57" t="s">
        <v>251642</v>
      </c>
    </row>
    <row r="58" spans="1:15" x14ac:dyDescent="0.3">
      <c r="A58" t="s">
        <v>3299</v>
      </c>
      <c r="B58" t="s">
        <v>3302</v>
      </c>
      <c r="C58" t="s">
        <v>3303</v>
      </c>
      <c r="D58" t="s">
        <v>3164</v>
      </c>
      <c r="E58" t="s">
        <v>221177</v>
      </c>
      <c r="F58" t="s">
        <v>221306</v>
      </c>
      <c r="G58" t="s">
        <v>251643</v>
      </c>
    </row>
    <row r="59" spans="1:15" x14ac:dyDescent="0.3">
      <c r="A59" t="s">
        <v>3304</v>
      </c>
      <c r="B59" t="s">
        <v>3164</v>
      </c>
      <c r="C59" t="s">
        <v>3305</v>
      </c>
      <c r="D59" t="s">
        <v>3164</v>
      </c>
      <c r="E59" t="s">
        <v>221177</v>
      </c>
      <c r="F59" t="s">
        <v>221308</v>
      </c>
      <c r="G59" t="s">
        <v>251644</v>
      </c>
    </row>
    <row r="60" spans="1:15" x14ac:dyDescent="0.3">
      <c r="A60" t="s">
        <v>3306</v>
      </c>
      <c r="B60" t="s">
        <v>3164</v>
      </c>
      <c r="C60" t="s">
        <v>3307</v>
      </c>
      <c r="D60" t="s">
        <v>3308</v>
      </c>
      <c r="E60" t="s">
        <v>221199</v>
      </c>
      <c r="F60" t="s">
        <v>221310</v>
      </c>
      <c r="G60" t="s">
        <v>251645</v>
      </c>
    </row>
    <row r="61" spans="1:15" x14ac:dyDescent="0.3">
      <c r="A61" t="s">
        <v>3306</v>
      </c>
      <c r="B61" t="s">
        <v>3309</v>
      </c>
      <c r="C61" t="s">
        <v>3310</v>
      </c>
      <c r="D61" t="s">
        <v>3164</v>
      </c>
      <c r="E61" t="s">
        <v>221199</v>
      </c>
      <c r="F61" t="s">
        <v>221310</v>
      </c>
      <c r="G61" t="s">
        <v>251645</v>
      </c>
    </row>
    <row r="62" spans="1:15" x14ac:dyDescent="0.3">
      <c r="A62" t="s">
        <v>3306</v>
      </c>
      <c r="B62" t="s">
        <v>3311</v>
      </c>
      <c r="C62" t="s">
        <v>3312</v>
      </c>
      <c r="D62" t="s">
        <v>3164</v>
      </c>
      <c r="E62" t="s">
        <v>221199</v>
      </c>
      <c r="F62" t="s">
        <v>221310</v>
      </c>
      <c r="G62" t="s">
        <v>251645</v>
      </c>
    </row>
    <row r="63" spans="1:15" x14ac:dyDescent="0.3">
      <c r="A63" t="s">
        <v>3306</v>
      </c>
      <c r="B63" t="s">
        <v>3313</v>
      </c>
      <c r="C63" t="s">
        <v>3314</v>
      </c>
      <c r="D63" t="s">
        <v>3164</v>
      </c>
      <c r="E63" t="s">
        <v>221199</v>
      </c>
      <c r="F63" t="s">
        <v>221310</v>
      </c>
      <c r="G63" t="s">
        <v>251645</v>
      </c>
      <c r="O63" t="s">
        <v>221312</v>
      </c>
    </row>
    <row r="64" spans="1:15" x14ac:dyDescent="0.3">
      <c r="A64" t="s">
        <v>3306</v>
      </c>
      <c r="B64" t="s">
        <v>3315</v>
      </c>
      <c r="C64" t="s">
        <v>3316</v>
      </c>
      <c r="D64" t="s">
        <v>3164</v>
      </c>
      <c r="E64" t="s">
        <v>221199</v>
      </c>
      <c r="F64" t="s">
        <v>221310</v>
      </c>
      <c r="G64" t="s">
        <v>251645</v>
      </c>
      <c r="O64" t="s">
        <v>221315</v>
      </c>
    </row>
    <row r="65" spans="1:7" x14ac:dyDescent="0.3">
      <c r="A65" t="s">
        <v>3317</v>
      </c>
      <c r="B65" t="s">
        <v>3164</v>
      </c>
      <c r="C65" t="s">
        <v>3318</v>
      </c>
      <c r="D65" t="s">
        <v>3319</v>
      </c>
      <c r="E65" t="s">
        <v>221196</v>
      </c>
      <c r="F65" t="s">
        <v>291</v>
      </c>
      <c r="G65" t="s">
        <v>251646</v>
      </c>
    </row>
    <row r="66" spans="1:7" x14ac:dyDescent="0.3">
      <c r="A66" t="s">
        <v>3320</v>
      </c>
      <c r="B66" t="s">
        <v>3164</v>
      </c>
      <c r="C66" t="s">
        <v>3321</v>
      </c>
      <c r="D66" t="s">
        <v>3322</v>
      </c>
      <c r="E66" t="s">
        <v>221177</v>
      </c>
      <c r="F66" t="s">
        <v>221316</v>
      </c>
      <c r="G66" t="s">
        <v>251647</v>
      </c>
    </row>
    <row r="67" spans="1:7" x14ac:dyDescent="0.3">
      <c r="A67" t="s">
        <v>3323</v>
      </c>
      <c r="B67" t="s">
        <v>3164</v>
      </c>
      <c r="C67" t="s">
        <v>3324</v>
      </c>
      <c r="D67" t="s">
        <v>3325</v>
      </c>
      <c r="E67" t="s">
        <v>221288</v>
      </c>
      <c r="F67" t="s">
        <v>221318</v>
      </c>
      <c r="G67" t="s">
        <v>251648</v>
      </c>
    </row>
    <row r="68" spans="1:7" x14ac:dyDescent="0.3">
      <c r="A68" t="s">
        <v>3326</v>
      </c>
      <c r="B68" t="s">
        <v>3164</v>
      </c>
      <c r="C68" t="s">
        <v>3327</v>
      </c>
      <c r="D68" t="s">
        <v>3328</v>
      </c>
      <c r="E68" t="s">
        <v>221199</v>
      </c>
      <c r="F68" t="s">
        <v>221320</v>
      </c>
      <c r="G68" t="s">
        <v>251649</v>
      </c>
    </row>
    <row r="69" spans="1:7" x14ac:dyDescent="0.3">
      <c r="A69" t="s">
        <v>3329</v>
      </c>
      <c r="B69" t="s">
        <v>3164</v>
      </c>
      <c r="C69" t="s">
        <v>3330</v>
      </c>
      <c r="D69" t="s">
        <v>3331</v>
      </c>
      <c r="E69" t="s">
        <v>221177</v>
      </c>
      <c r="F69" t="s">
        <v>221321</v>
      </c>
      <c r="G69" t="s">
        <v>251650</v>
      </c>
    </row>
    <row r="70" spans="1:7" x14ac:dyDescent="0.3">
      <c r="A70" t="s">
        <v>3332</v>
      </c>
      <c r="B70" t="s">
        <v>3164</v>
      </c>
      <c r="C70" t="s">
        <v>3333</v>
      </c>
      <c r="D70" t="s">
        <v>3334</v>
      </c>
      <c r="E70" t="s">
        <v>221199</v>
      </c>
      <c r="F70" t="s">
        <v>221322</v>
      </c>
      <c r="G70" t="s">
        <v>251651</v>
      </c>
    </row>
    <row r="71" spans="1:7" x14ac:dyDescent="0.3">
      <c r="A71" t="s">
        <v>3335</v>
      </c>
      <c r="B71" t="s">
        <v>3164</v>
      </c>
      <c r="C71" t="s">
        <v>3336</v>
      </c>
      <c r="D71" t="s">
        <v>3337</v>
      </c>
      <c r="E71" t="s">
        <v>221177</v>
      </c>
      <c r="F71" t="s">
        <v>221323</v>
      </c>
      <c r="G71" t="s">
        <v>251652</v>
      </c>
    </row>
    <row r="72" spans="1:7" x14ac:dyDescent="0.3">
      <c r="A72" t="s">
        <v>3335</v>
      </c>
      <c r="B72" t="s">
        <v>3338</v>
      </c>
      <c r="C72" t="s">
        <v>3339</v>
      </c>
      <c r="D72" t="s">
        <v>3164</v>
      </c>
      <c r="E72" t="s">
        <v>221177</v>
      </c>
      <c r="F72" t="s">
        <v>221326</v>
      </c>
      <c r="G72" t="s">
        <v>251653</v>
      </c>
    </row>
    <row r="73" spans="1:7" x14ac:dyDescent="0.3">
      <c r="A73" t="s">
        <v>3335</v>
      </c>
      <c r="B73" t="s">
        <v>3340</v>
      </c>
      <c r="C73" t="s">
        <v>3341</v>
      </c>
      <c r="D73" t="s">
        <v>3164</v>
      </c>
      <c r="E73" t="s">
        <v>221177</v>
      </c>
      <c r="F73" t="s">
        <v>221328</v>
      </c>
      <c r="G73" t="s">
        <v>251654</v>
      </c>
    </row>
    <row r="74" spans="1:7" x14ac:dyDescent="0.3">
      <c r="A74" t="s">
        <v>3342</v>
      </c>
      <c r="B74" t="s">
        <v>3164</v>
      </c>
      <c r="C74" t="s">
        <v>3343</v>
      </c>
      <c r="D74" t="s">
        <v>3344</v>
      </c>
      <c r="E74" t="s">
        <v>221177</v>
      </c>
      <c r="F74" t="s">
        <v>221329</v>
      </c>
      <c r="G74" t="s">
        <v>251655</v>
      </c>
    </row>
    <row r="75" spans="1:7" x14ac:dyDescent="0.3">
      <c r="A75" t="s">
        <v>3345</v>
      </c>
      <c r="B75" t="s">
        <v>3164</v>
      </c>
      <c r="C75" t="s">
        <v>3346</v>
      </c>
      <c r="D75" t="s">
        <v>3347</v>
      </c>
      <c r="E75" t="s">
        <v>221199</v>
      </c>
      <c r="F75" t="s">
        <v>221201</v>
      </c>
      <c r="G75" t="s">
        <v>3346</v>
      </c>
    </row>
    <row r="76" spans="1:7" x14ac:dyDescent="0.3">
      <c r="A76" t="s">
        <v>3348</v>
      </c>
      <c r="B76" t="s">
        <v>3164</v>
      </c>
      <c r="C76" t="s">
        <v>3349</v>
      </c>
      <c r="D76" t="s">
        <v>3350</v>
      </c>
      <c r="E76" t="s">
        <v>221187</v>
      </c>
      <c r="F76" t="s">
        <v>221330</v>
      </c>
      <c r="G76" t="s">
        <v>251656</v>
      </c>
    </row>
    <row r="77" spans="1:7" x14ac:dyDescent="0.3">
      <c r="A77" t="s">
        <v>3351</v>
      </c>
      <c r="B77" t="s">
        <v>3164</v>
      </c>
      <c r="C77" t="s">
        <v>3352</v>
      </c>
      <c r="D77" t="s">
        <v>3353</v>
      </c>
      <c r="E77" t="s">
        <v>221332</v>
      </c>
      <c r="F77" t="s">
        <v>221333</v>
      </c>
      <c r="G77" t="s">
        <v>3352</v>
      </c>
    </row>
    <row r="78" spans="1:7" x14ac:dyDescent="0.3">
      <c r="A78" t="s">
        <v>3354</v>
      </c>
      <c r="B78" t="s">
        <v>3164</v>
      </c>
      <c r="C78" t="s">
        <v>3355</v>
      </c>
      <c r="D78" t="s">
        <v>3356</v>
      </c>
      <c r="E78" t="s">
        <v>221177</v>
      </c>
      <c r="F78" t="s">
        <v>221334</v>
      </c>
      <c r="G78" t="s">
        <v>251657</v>
      </c>
    </row>
    <row r="79" spans="1:7" x14ac:dyDescent="0.3">
      <c r="A79" t="s">
        <v>3354</v>
      </c>
      <c r="B79" t="s">
        <v>3357</v>
      </c>
      <c r="C79" t="s">
        <v>3358</v>
      </c>
      <c r="D79" t="s">
        <v>3164</v>
      </c>
      <c r="E79" t="s">
        <v>221177</v>
      </c>
      <c r="F79" t="s">
        <v>221334</v>
      </c>
      <c r="G79" t="s">
        <v>251657</v>
      </c>
    </row>
    <row r="80" spans="1:7" x14ac:dyDescent="0.3">
      <c r="A80" t="s">
        <v>3354</v>
      </c>
      <c r="B80" t="s">
        <v>3359</v>
      </c>
      <c r="C80" t="s">
        <v>3360</v>
      </c>
      <c r="D80" t="s">
        <v>3164</v>
      </c>
      <c r="E80" t="s">
        <v>221177</v>
      </c>
      <c r="F80" t="s">
        <v>221334</v>
      </c>
      <c r="G80" t="s">
        <v>251657</v>
      </c>
    </row>
    <row r="81" spans="1:7" x14ac:dyDescent="0.3">
      <c r="A81" t="s">
        <v>3354</v>
      </c>
      <c r="B81" t="s">
        <v>3361</v>
      </c>
      <c r="C81" t="s">
        <v>3362</v>
      </c>
      <c r="D81" t="s">
        <v>3164</v>
      </c>
      <c r="E81" t="s">
        <v>221177</v>
      </c>
      <c r="F81" t="s">
        <v>221335</v>
      </c>
      <c r="G81" t="s">
        <v>251658</v>
      </c>
    </row>
    <row r="82" spans="1:7" x14ac:dyDescent="0.3">
      <c r="A82" t="s">
        <v>3363</v>
      </c>
      <c r="B82" t="s">
        <v>3164</v>
      </c>
      <c r="C82" t="s">
        <v>3364</v>
      </c>
      <c r="D82" t="s">
        <v>3365</v>
      </c>
      <c r="E82" t="s">
        <v>221196</v>
      </c>
      <c r="F82" t="s">
        <v>221338</v>
      </c>
      <c r="G82" t="s">
        <v>251659</v>
      </c>
    </row>
    <row r="83" spans="1:7" x14ac:dyDescent="0.3">
      <c r="A83" t="s">
        <v>3366</v>
      </c>
      <c r="B83" t="s">
        <v>3164</v>
      </c>
      <c r="C83" t="s">
        <v>3367</v>
      </c>
      <c r="D83" t="s">
        <v>3368</v>
      </c>
      <c r="E83" t="s">
        <v>221177</v>
      </c>
      <c r="F83" t="s">
        <v>221339</v>
      </c>
      <c r="G83" t="s">
        <v>251660</v>
      </c>
    </row>
    <row r="84" spans="1:7" x14ac:dyDescent="0.3">
      <c r="A84" t="s">
        <v>3369</v>
      </c>
      <c r="B84" t="s">
        <v>3164</v>
      </c>
      <c r="C84" t="s">
        <v>3370</v>
      </c>
      <c r="D84" t="s">
        <v>3164</v>
      </c>
      <c r="E84" t="s">
        <v>221177</v>
      </c>
      <c r="F84" t="s">
        <v>221339</v>
      </c>
      <c r="G84" t="s">
        <v>251660</v>
      </c>
    </row>
    <row r="85" spans="1:7" x14ac:dyDescent="0.3">
      <c r="A85" t="s">
        <v>3369</v>
      </c>
      <c r="B85" t="s">
        <v>3371</v>
      </c>
      <c r="C85" t="s">
        <v>3372</v>
      </c>
      <c r="D85" t="s">
        <v>3164</v>
      </c>
      <c r="E85" t="s">
        <v>221177</v>
      </c>
      <c r="F85" t="s">
        <v>221342</v>
      </c>
      <c r="G85" t="s">
        <v>251661</v>
      </c>
    </row>
    <row r="86" spans="1:7" x14ac:dyDescent="0.3">
      <c r="A86" t="s">
        <v>3373</v>
      </c>
      <c r="B86" t="s">
        <v>3164</v>
      </c>
      <c r="C86" t="s">
        <v>3374</v>
      </c>
      <c r="D86" t="s">
        <v>3375</v>
      </c>
      <c r="E86" t="s">
        <v>221199</v>
      </c>
      <c r="F86" t="s">
        <v>221344</v>
      </c>
      <c r="G86" t="s">
        <v>251662</v>
      </c>
    </row>
    <row r="87" spans="1:7" x14ac:dyDescent="0.3">
      <c r="A87" t="s">
        <v>3376</v>
      </c>
      <c r="B87" t="s">
        <v>3164</v>
      </c>
      <c r="C87" t="s">
        <v>3377</v>
      </c>
      <c r="D87" t="s">
        <v>3378</v>
      </c>
      <c r="E87" t="s">
        <v>221196</v>
      </c>
      <c r="F87" t="s">
        <v>201</v>
      </c>
      <c r="G87" t="s">
        <v>251663</v>
      </c>
    </row>
    <row r="88" spans="1:7" x14ac:dyDescent="0.3">
      <c r="A88" t="s">
        <v>3379</v>
      </c>
      <c r="B88" t="s">
        <v>3164</v>
      </c>
      <c r="C88" t="s">
        <v>3380</v>
      </c>
      <c r="D88" t="s">
        <v>3381</v>
      </c>
      <c r="E88" t="s">
        <v>221199</v>
      </c>
      <c r="F88" t="s">
        <v>221344</v>
      </c>
      <c r="G88" t="s">
        <v>251662</v>
      </c>
    </row>
    <row r="89" spans="1:7" x14ac:dyDescent="0.3">
      <c r="A89" t="s">
        <v>3379</v>
      </c>
      <c r="B89" t="s">
        <v>3382</v>
      </c>
      <c r="C89" t="s">
        <v>3383</v>
      </c>
      <c r="D89" t="s">
        <v>3164</v>
      </c>
      <c r="E89" t="s">
        <v>221199</v>
      </c>
      <c r="F89" t="s">
        <v>221212</v>
      </c>
      <c r="G89" t="s">
        <v>251664</v>
      </c>
    </row>
    <row r="90" spans="1:7" x14ac:dyDescent="0.3">
      <c r="A90" t="s">
        <v>3384</v>
      </c>
      <c r="B90" t="s">
        <v>3164</v>
      </c>
      <c r="C90" t="s">
        <v>3385</v>
      </c>
      <c r="D90" t="s">
        <v>3375</v>
      </c>
      <c r="E90" t="s">
        <v>221199</v>
      </c>
      <c r="F90" t="s">
        <v>221344</v>
      </c>
      <c r="G90" t="s">
        <v>251662</v>
      </c>
    </row>
    <row r="91" spans="1:7" x14ac:dyDescent="0.3">
      <c r="A91" t="s">
        <v>3384</v>
      </c>
      <c r="B91" t="s">
        <v>3386</v>
      </c>
      <c r="C91" t="s">
        <v>3387</v>
      </c>
      <c r="D91" t="s">
        <v>3164</v>
      </c>
      <c r="E91" t="s">
        <v>221199</v>
      </c>
      <c r="F91" t="s">
        <v>221231</v>
      </c>
      <c r="G91" t="s">
        <v>251615</v>
      </c>
    </row>
    <row r="92" spans="1:7" x14ac:dyDescent="0.3">
      <c r="A92" t="s">
        <v>3384</v>
      </c>
      <c r="B92" t="s">
        <v>3388</v>
      </c>
      <c r="C92" t="s">
        <v>3389</v>
      </c>
      <c r="D92" t="s">
        <v>3164</v>
      </c>
      <c r="E92" t="s">
        <v>221199</v>
      </c>
      <c r="F92" t="s">
        <v>221231</v>
      </c>
      <c r="G92" t="s">
        <v>251615</v>
      </c>
    </row>
    <row r="93" spans="1:7" x14ac:dyDescent="0.3">
      <c r="A93" t="s">
        <v>3384</v>
      </c>
      <c r="B93" t="s">
        <v>3390</v>
      </c>
      <c r="C93" t="s">
        <v>3391</v>
      </c>
      <c r="D93" t="s">
        <v>3164</v>
      </c>
      <c r="E93" t="s">
        <v>221199</v>
      </c>
      <c r="F93" t="s">
        <v>221351</v>
      </c>
      <c r="G93" t="s">
        <v>251665</v>
      </c>
    </row>
    <row r="94" spans="1:7" x14ac:dyDescent="0.3">
      <c r="A94" t="s">
        <v>3384</v>
      </c>
      <c r="B94" t="s">
        <v>3392</v>
      </c>
      <c r="C94" t="s">
        <v>3393</v>
      </c>
      <c r="D94" t="s">
        <v>3164</v>
      </c>
      <c r="E94" t="s">
        <v>221199</v>
      </c>
      <c r="F94" t="s">
        <v>221344</v>
      </c>
      <c r="G94" t="s">
        <v>251662</v>
      </c>
    </row>
    <row r="95" spans="1:7" x14ac:dyDescent="0.3">
      <c r="A95" t="s">
        <v>3384</v>
      </c>
      <c r="B95" t="s">
        <v>3394</v>
      </c>
      <c r="C95" t="s">
        <v>3395</v>
      </c>
      <c r="D95" t="s">
        <v>3164</v>
      </c>
      <c r="E95" t="s">
        <v>221199</v>
      </c>
      <c r="F95" t="s">
        <v>221344</v>
      </c>
      <c r="G95" t="s">
        <v>251662</v>
      </c>
    </row>
    <row r="96" spans="1:7" x14ac:dyDescent="0.3">
      <c r="A96" t="s">
        <v>3384</v>
      </c>
      <c r="B96" t="s">
        <v>3396</v>
      </c>
      <c r="C96" t="s">
        <v>3397</v>
      </c>
      <c r="D96" t="s">
        <v>3164</v>
      </c>
      <c r="E96" t="s">
        <v>221199</v>
      </c>
      <c r="F96" t="s">
        <v>221353</v>
      </c>
      <c r="G96" t="s">
        <v>251666</v>
      </c>
    </row>
    <row r="97" spans="1:18" x14ac:dyDescent="0.3">
      <c r="A97" t="s">
        <v>3398</v>
      </c>
      <c r="B97" t="s">
        <v>3164</v>
      </c>
      <c r="C97" t="s">
        <v>3399</v>
      </c>
      <c r="D97" t="s">
        <v>3400</v>
      </c>
      <c r="E97" t="s">
        <v>221199</v>
      </c>
      <c r="F97" t="s">
        <v>221354</v>
      </c>
      <c r="G97" t="s">
        <v>251667</v>
      </c>
    </row>
    <row r="98" spans="1:18" x14ac:dyDescent="0.3">
      <c r="A98" t="s">
        <v>3398</v>
      </c>
      <c r="B98" t="s">
        <v>3401</v>
      </c>
      <c r="C98" t="s">
        <v>3402</v>
      </c>
      <c r="D98" t="s">
        <v>3164</v>
      </c>
      <c r="E98" t="s">
        <v>221199</v>
      </c>
      <c r="F98" t="s">
        <v>221271</v>
      </c>
      <c r="G98" t="s">
        <v>251629</v>
      </c>
      <c r="O98" t="s">
        <v>221272</v>
      </c>
      <c r="P98" t="s">
        <v>221215</v>
      </c>
      <c r="Q98" t="s">
        <v>221273</v>
      </c>
      <c r="R98" t="s">
        <v>221346</v>
      </c>
    </row>
    <row r="99" spans="1:18" x14ac:dyDescent="0.3">
      <c r="A99" t="s">
        <v>3403</v>
      </c>
      <c r="B99" t="s">
        <v>3164</v>
      </c>
      <c r="C99" t="s">
        <v>3404</v>
      </c>
      <c r="D99" t="s">
        <v>3405</v>
      </c>
      <c r="E99" t="s">
        <v>221199</v>
      </c>
      <c r="F99" t="s">
        <v>221355</v>
      </c>
      <c r="G99" t="s">
        <v>251668</v>
      </c>
    </row>
    <row r="100" spans="1:18" x14ac:dyDescent="0.3">
      <c r="A100" t="s">
        <v>3406</v>
      </c>
      <c r="B100" t="s">
        <v>3164</v>
      </c>
      <c r="C100" t="s">
        <v>3407</v>
      </c>
      <c r="D100" t="s">
        <v>3408</v>
      </c>
      <c r="E100" t="s">
        <v>221196</v>
      </c>
      <c r="F100" t="s">
        <v>221356</v>
      </c>
      <c r="G100" t="s">
        <v>251669</v>
      </c>
    </row>
    <row r="101" spans="1:18" x14ac:dyDescent="0.3">
      <c r="A101" t="s">
        <v>3409</v>
      </c>
      <c r="B101" t="s">
        <v>3164</v>
      </c>
      <c r="C101" t="s">
        <v>3410</v>
      </c>
      <c r="D101" t="s">
        <v>3411</v>
      </c>
      <c r="E101" t="s">
        <v>221177</v>
      </c>
      <c r="F101" t="s">
        <v>221357</v>
      </c>
      <c r="G101" t="s">
        <v>251670</v>
      </c>
    </row>
    <row r="102" spans="1:18" x14ac:dyDescent="0.3">
      <c r="A102" t="s">
        <v>3412</v>
      </c>
      <c r="B102" t="s">
        <v>3164</v>
      </c>
      <c r="C102" t="s">
        <v>3413</v>
      </c>
      <c r="D102" t="s">
        <v>3414</v>
      </c>
      <c r="E102" t="s">
        <v>221196</v>
      </c>
      <c r="F102" t="s">
        <v>282</v>
      </c>
      <c r="G102" t="s">
        <v>251671</v>
      </c>
    </row>
    <row r="103" spans="1:18" x14ac:dyDescent="0.3">
      <c r="A103" t="s">
        <v>3415</v>
      </c>
      <c r="B103" t="s">
        <v>3164</v>
      </c>
      <c r="C103" t="s">
        <v>3416</v>
      </c>
      <c r="D103" t="s">
        <v>3164</v>
      </c>
      <c r="E103" t="s">
        <v>221177</v>
      </c>
      <c r="F103" t="s">
        <v>221359</v>
      </c>
      <c r="G103" t="s">
        <v>251672</v>
      </c>
    </row>
    <row r="104" spans="1:18" x14ac:dyDescent="0.3">
      <c r="A104" t="s">
        <v>3417</v>
      </c>
      <c r="B104" t="s">
        <v>3164</v>
      </c>
      <c r="C104" t="s">
        <v>3418</v>
      </c>
      <c r="D104" t="s">
        <v>3164</v>
      </c>
      <c r="E104" t="s">
        <v>221290</v>
      </c>
      <c r="F104" t="s">
        <v>129555</v>
      </c>
      <c r="G104" t="s">
        <v>251673</v>
      </c>
    </row>
    <row r="105" spans="1:18" x14ac:dyDescent="0.3">
      <c r="A105" t="s">
        <v>3417</v>
      </c>
      <c r="B105" t="s">
        <v>3419</v>
      </c>
      <c r="C105" t="s">
        <v>3420</v>
      </c>
      <c r="D105" t="s">
        <v>3164</v>
      </c>
      <c r="E105" t="s">
        <v>221295</v>
      </c>
      <c r="F105" t="s">
        <v>129555</v>
      </c>
      <c r="G105" t="s">
        <v>251674</v>
      </c>
    </row>
    <row r="106" spans="1:18" x14ac:dyDescent="0.3">
      <c r="A106" t="s">
        <v>3421</v>
      </c>
      <c r="B106" t="s">
        <v>3164</v>
      </c>
      <c r="C106" t="s">
        <v>3422</v>
      </c>
      <c r="D106" t="s">
        <v>3405</v>
      </c>
      <c r="E106" t="s">
        <v>221199</v>
      </c>
      <c r="F106" t="s">
        <v>221355</v>
      </c>
      <c r="G106" t="s">
        <v>251668</v>
      </c>
    </row>
    <row r="107" spans="1:18" x14ac:dyDescent="0.3">
      <c r="A107" t="s">
        <v>3423</v>
      </c>
      <c r="B107" t="s">
        <v>3164</v>
      </c>
      <c r="C107" t="s">
        <v>3424</v>
      </c>
      <c r="D107" t="s">
        <v>3425</v>
      </c>
      <c r="E107" t="s">
        <v>221199</v>
      </c>
      <c r="F107" t="s">
        <v>221355</v>
      </c>
      <c r="G107" t="s">
        <v>251668</v>
      </c>
    </row>
    <row r="108" spans="1:18" x14ac:dyDescent="0.3">
      <c r="A108" t="s">
        <v>3423</v>
      </c>
      <c r="B108" t="s">
        <v>3426</v>
      </c>
      <c r="C108" t="s">
        <v>3427</v>
      </c>
      <c r="D108" t="s">
        <v>3164</v>
      </c>
      <c r="E108" t="s">
        <v>221199</v>
      </c>
      <c r="F108" t="s">
        <v>221355</v>
      </c>
      <c r="G108" t="s">
        <v>251668</v>
      </c>
    </row>
    <row r="109" spans="1:18" x14ac:dyDescent="0.3">
      <c r="A109" t="s">
        <v>3423</v>
      </c>
      <c r="B109" t="s">
        <v>3428</v>
      </c>
      <c r="C109" t="s">
        <v>3429</v>
      </c>
      <c r="D109" t="s">
        <v>3164</v>
      </c>
      <c r="E109" t="s">
        <v>221199</v>
      </c>
      <c r="F109" t="s">
        <v>221355</v>
      </c>
      <c r="G109" t="s">
        <v>251668</v>
      </c>
    </row>
    <row r="110" spans="1:18" x14ac:dyDescent="0.3">
      <c r="A110" t="s">
        <v>3423</v>
      </c>
      <c r="B110" t="s">
        <v>3430</v>
      </c>
      <c r="C110" t="s">
        <v>3431</v>
      </c>
      <c r="D110" t="s">
        <v>3164</v>
      </c>
      <c r="E110" t="s">
        <v>221199</v>
      </c>
      <c r="F110" t="s">
        <v>221361</v>
      </c>
      <c r="G110" t="s">
        <v>251675</v>
      </c>
    </row>
    <row r="111" spans="1:18" x14ac:dyDescent="0.3">
      <c r="A111" t="s">
        <v>3432</v>
      </c>
      <c r="B111" t="s">
        <v>3164</v>
      </c>
      <c r="C111" t="s">
        <v>3433</v>
      </c>
      <c r="D111" t="s">
        <v>3434</v>
      </c>
      <c r="E111" t="s">
        <v>221196</v>
      </c>
      <c r="F111" t="s">
        <v>221362</v>
      </c>
      <c r="G111" t="s">
        <v>251676</v>
      </c>
    </row>
    <row r="112" spans="1:18" x14ac:dyDescent="0.3">
      <c r="A112" t="s">
        <v>3435</v>
      </c>
      <c r="B112" t="s">
        <v>3164</v>
      </c>
      <c r="C112" t="s">
        <v>3436</v>
      </c>
      <c r="D112" t="s">
        <v>3437</v>
      </c>
      <c r="E112" t="s">
        <v>221177</v>
      </c>
      <c r="F112" t="s">
        <v>221363</v>
      </c>
      <c r="G112" t="s">
        <v>251677</v>
      </c>
    </row>
    <row r="113" spans="1:7" x14ac:dyDescent="0.3">
      <c r="A113" t="s">
        <v>3438</v>
      </c>
      <c r="B113" t="s">
        <v>3164</v>
      </c>
      <c r="C113" t="s">
        <v>3439</v>
      </c>
      <c r="D113" t="s">
        <v>3440</v>
      </c>
      <c r="E113" t="s">
        <v>221177</v>
      </c>
      <c r="F113" t="s">
        <v>221365</v>
      </c>
      <c r="G113" t="s">
        <v>251678</v>
      </c>
    </row>
    <row r="114" spans="1:7" x14ac:dyDescent="0.3">
      <c r="A114" t="s">
        <v>3441</v>
      </c>
      <c r="B114" t="s">
        <v>3164</v>
      </c>
      <c r="C114" t="s">
        <v>3442</v>
      </c>
      <c r="D114" t="s">
        <v>3443</v>
      </c>
      <c r="E114" t="s">
        <v>221196</v>
      </c>
      <c r="F114" t="s">
        <v>255</v>
      </c>
      <c r="G114" t="s">
        <v>251679</v>
      </c>
    </row>
    <row r="115" spans="1:7" x14ac:dyDescent="0.3">
      <c r="A115" t="s">
        <v>3444</v>
      </c>
      <c r="B115" t="s">
        <v>3164</v>
      </c>
      <c r="C115" t="s">
        <v>3445</v>
      </c>
      <c r="D115" t="s">
        <v>3446</v>
      </c>
      <c r="E115" t="s">
        <v>221290</v>
      </c>
      <c r="F115" t="s">
        <v>221368</v>
      </c>
      <c r="G115" t="s">
        <v>251680</v>
      </c>
    </row>
    <row r="116" spans="1:7" x14ac:dyDescent="0.3">
      <c r="A116" t="s">
        <v>3444</v>
      </c>
      <c r="B116" t="s">
        <v>3447</v>
      </c>
      <c r="C116" t="s">
        <v>3448</v>
      </c>
      <c r="D116" t="s">
        <v>3164</v>
      </c>
      <c r="E116" t="s">
        <v>221295</v>
      </c>
      <c r="F116" t="s">
        <v>221369</v>
      </c>
      <c r="G116" t="s">
        <v>251681</v>
      </c>
    </row>
    <row r="117" spans="1:7" x14ac:dyDescent="0.3">
      <c r="A117" t="s">
        <v>3449</v>
      </c>
      <c r="B117" t="s">
        <v>3164</v>
      </c>
      <c r="C117" t="s">
        <v>3450</v>
      </c>
      <c r="D117" t="s">
        <v>3451</v>
      </c>
      <c r="E117" t="s">
        <v>221177</v>
      </c>
      <c r="F117" t="s">
        <v>221370</v>
      </c>
      <c r="G117" t="s">
        <v>251682</v>
      </c>
    </row>
    <row r="118" spans="1:7" x14ac:dyDescent="0.3">
      <c r="A118" t="s">
        <v>3449</v>
      </c>
      <c r="B118" t="s">
        <v>3452</v>
      </c>
      <c r="C118" t="s">
        <v>3453</v>
      </c>
      <c r="D118" t="s">
        <v>3164</v>
      </c>
      <c r="E118" t="s">
        <v>221177</v>
      </c>
      <c r="F118" t="s">
        <v>221371</v>
      </c>
      <c r="G118" t="s">
        <v>251683</v>
      </c>
    </row>
    <row r="119" spans="1:7" x14ac:dyDescent="0.3">
      <c r="A119" t="s">
        <v>3454</v>
      </c>
      <c r="B119" t="s">
        <v>3164</v>
      </c>
      <c r="C119" t="s">
        <v>3455</v>
      </c>
      <c r="D119" t="s">
        <v>3456</v>
      </c>
      <c r="E119" t="s">
        <v>221196</v>
      </c>
      <c r="F119" t="s">
        <v>221372</v>
      </c>
      <c r="G119" t="s">
        <v>251684</v>
      </c>
    </row>
    <row r="120" spans="1:7" x14ac:dyDescent="0.3">
      <c r="A120" t="s">
        <v>3457</v>
      </c>
      <c r="B120" t="s">
        <v>3164</v>
      </c>
      <c r="C120" t="s">
        <v>3458</v>
      </c>
      <c r="D120" t="s">
        <v>3459</v>
      </c>
      <c r="E120" t="s">
        <v>221196</v>
      </c>
      <c r="F120" t="s">
        <v>221372</v>
      </c>
      <c r="G120" t="s">
        <v>251684</v>
      </c>
    </row>
    <row r="121" spans="1:7" x14ac:dyDescent="0.3">
      <c r="A121" t="s">
        <v>3457</v>
      </c>
      <c r="B121" t="s">
        <v>3460</v>
      </c>
      <c r="C121" t="s">
        <v>3461</v>
      </c>
      <c r="D121" t="s">
        <v>3164</v>
      </c>
      <c r="E121" t="s">
        <v>221196</v>
      </c>
      <c r="F121" t="s">
        <v>221372</v>
      </c>
      <c r="G121" t="s">
        <v>251684</v>
      </c>
    </row>
    <row r="122" spans="1:7" x14ac:dyDescent="0.3">
      <c r="A122" t="s">
        <v>3462</v>
      </c>
      <c r="B122" t="s">
        <v>3164</v>
      </c>
      <c r="C122" t="s">
        <v>3463</v>
      </c>
      <c r="D122" t="s">
        <v>3464</v>
      </c>
      <c r="E122" t="s">
        <v>221196</v>
      </c>
      <c r="F122" t="s">
        <v>221372</v>
      </c>
      <c r="G122" t="s">
        <v>251684</v>
      </c>
    </row>
    <row r="123" spans="1:7" x14ac:dyDescent="0.3">
      <c r="A123" t="s">
        <v>3465</v>
      </c>
      <c r="B123" t="s">
        <v>3164</v>
      </c>
      <c r="C123" t="s">
        <v>3466</v>
      </c>
      <c r="D123" t="s">
        <v>3456</v>
      </c>
      <c r="E123" t="s">
        <v>221196</v>
      </c>
      <c r="F123" t="s">
        <v>221372</v>
      </c>
      <c r="G123" t="s">
        <v>251684</v>
      </c>
    </row>
    <row r="124" spans="1:7" x14ac:dyDescent="0.3">
      <c r="A124" t="s">
        <v>3465</v>
      </c>
      <c r="B124" t="s">
        <v>3467</v>
      </c>
      <c r="C124" t="s">
        <v>3468</v>
      </c>
      <c r="D124" t="s">
        <v>3164</v>
      </c>
      <c r="E124" t="s">
        <v>221196</v>
      </c>
      <c r="F124" t="s">
        <v>221372</v>
      </c>
      <c r="G124" t="s">
        <v>251684</v>
      </c>
    </row>
    <row r="125" spans="1:7" x14ac:dyDescent="0.3">
      <c r="A125" t="s">
        <v>3469</v>
      </c>
      <c r="B125" t="s">
        <v>3164</v>
      </c>
      <c r="C125" t="s">
        <v>3470</v>
      </c>
      <c r="D125" t="s">
        <v>3471</v>
      </c>
      <c r="E125" t="s">
        <v>221196</v>
      </c>
      <c r="F125" t="s">
        <v>221376</v>
      </c>
      <c r="G125" t="s">
        <v>251685</v>
      </c>
    </row>
    <row r="126" spans="1:7" x14ac:dyDescent="0.3">
      <c r="A126" t="s">
        <v>3472</v>
      </c>
      <c r="B126" t="s">
        <v>3164</v>
      </c>
      <c r="C126" t="s">
        <v>3473</v>
      </c>
      <c r="D126" t="s">
        <v>3474</v>
      </c>
      <c r="E126" t="s">
        <v>221332</v>
      </c>
      <c r="F126" t="s">
        <v>221377</v>
      </c>
      <c r="G126" t="s">
        <v>251686</v>
      </c>
    </row>
    <row r="127" spans="1:7" x14ac:dyDescent="0.3">
      <c r="A127" t="s">
        <v>3472</v>
      </c>
      <c r="B127" t="s">
        <v>3475</v>
      </c>
      <c r="C127" t="s">
        <v>3476</v>
      </c>
      <c r="D127" t="s">
        <v>3164</v>
      </c>
      <c r="E127" t="s">
        <v>221332</v>
      </c>
      <c r="F127" t="s">
        <v>221380</v>
      </c>
      <c r="G127" t="s">
        <v>251687</v>
      </c>
    </row>
    <row r="128" spans="1:7" x14ac:dyDescent="0.3">
      <c r="A128" t="s">
        <v>3472</v>
      </c>
      <c r="B128" t="s">
        <v>3477</v>
      </c>
      <c r="C128" t="s">
        <v>3478</v>
      </c>
      <c r="D128" t="s">
        <v>3164</v>
      </c>
      <c r="E128" t="s">
        <v>221381</v>
      </c>
      <c r="F128" t="s">
        <v>221382</v>
      </c>
      <c r="G128" t="s">
        <v>251688</v>
      </c>
    </row>
    <row r="129" spans="1:7" x14ac:dyDescent="0.3">
      <c r="A129" t="s">
        <v>3472</v>
      </c>
      <c r="B129" t="s">
        <v>3479</v>
      </c>
      <c r="C129" t="s">
        <v>3480</v>
      </c>
      <c r="D129" t="s">
        <v>3164</v>
      </c>
      <c r="E129" t="s">
        <v>221383</v>
      </c>
      <c r="F129" t="s">
        <v>221380</v>
      </c>
      <c r="G129" t="s">
        <v>251689</v>
      </c>
    </row>
    <row r="130" spans="1:7" x14ac:dyDescent="0.3">
      <c r="A130" t="s">
        <v>3472</v>
      </c>
      <c r="B130" t="s">
        <v>3481</v>
      </c>
      <c r="C130" t="s">
        <v>3482</v>
      </c>
      <c r="D130" t="s">
        <v>3164</v>
      </c>
      <c r="E130" t="s">
        <v>221383</v>
      </c>
      <c r="F130" t="s">
        <v>221377</v>
      </c>
      <c r="G130" t="s">
        <v>251690</v>
      </c>
    </row>
    <row r="131" spans="1:7" x14ac:dyDescent="0.3">
      <c r="A131" t="s">
        <v>3483</v>
      </c>
      <c r="B131" t="s">
        <v>3164</v>
      </c>
      <c r="C131" t="s">
        <v>3484</v>
      </c>
      <c r="D131" t="s">
        <v>3485</v>
      </c>
      <c r="E131" t="s">
        <v>221177</v>
      </c>
      <c r="F131" t="s">
        <v>221386</v>
      </c>
      <c r="G131" t="s">
        <v>251691</v>
      </c>
    </row>
    <row r="132" spans="1:7" x14ac:dyDescent="0.3">
      <c r="A132" t="s">
        <v>3486</v>
      </c>
      <c r="B132" t="s">
        <v>3164</v>
      </c>
      <c r="C132" t="s">
        <v>3487</v>
      </c>
      <c r="D132" t="s">
        <v>3488</v>
      </c>
      <c r="E132" t="s">
        <v>221177</v>
      </c>
      <c r="F132" t="s">
        <v>221387</v>
      </c>
      <c r="G132" t="s">
        <v>251692</v>
      </c>
    </row>
    <row r="133" spans="1:7" x14ac:dyDescent="0.3">
      <c r="A133" t="s">
        <v>3489</v>
      </c>
      <c r="B133" t="s">
        <v>3164</v>
      </c>
      <c r="C133" t="s">
        <v>3490</v>
      </c>
      <c r="D133" t="s">
        <v>3491</v>
      </c>
      <c r="E133" t="s">
        <v>221177</v>
      </c>
      <c r="F133" t="s">
        <v>221388</v>
      </c>
      <c r="G133" t="s">
        <v>251693</v>
      </c>
    </row>
    <row r="134" spans="1:7" x14ac:dyDescent="0.3">
      <c r="A134" t="s">
        <v>3492</v>
      </c>
      <c r="B134" t="s">
        <v>3164</v>
      </c>
      <c r="C134" t="s">
        <v>3493</v>
      </c>
      <c r="D134" t="s">
        <v>3494</v>
      </c>
      <c r="E134" t="s">
        <v>221243</v>
      </c>
      <c r="F134" t="s">
        <v>221389</v>
      </c>
      <c r="G134" t="s">
        <v>251694</v>
      </c>
    </row>
    <row r="135" spans="1:7" x14ac:dyDescent="0.3">
      <c r="A135" t="s">
        <v>3492</v>
      </c>
      <c r="B135" t="s">
        <v>3495</v>
      </c>
      <c r="C135" t="s">
        <v>3496</v>
      </c>
      <c r="D135" t="s">
        <v>3164</v>
      </c>
      <c r="E135" t="s">
        <v>221390</v>
      </c>
      <c r="F135" t="s">
        <v>221389</v>
      </c>
      <c r="G135" t="s">
        <v>251695</v>
      </c>
    </row>
    <row r="136" spans="1:7" x14ac:dyDescent="0.3">
      <c r="A136" t="s">
        <v>3497</v>
      </c>
      <c r="B136" t="s">
        <v>3164</v>
      </c>
      <c r="C136" t="s">
        <v>3498</v>
      </c>
      <c r="D136" t="s">
        <v>3499</v>
      </c>
      <c r="E136" t="s">
        <v>221177</v>
      </c>
      <c r="F136" t="s">
        <v>221392</v>
      </c>
      <c r="G136" t="s">
        <v>251696</v>
      </c>
    </row>
    <row r="137" spans="1:7" x14ac:dyDescent="0.3">
      <c r="A137" t="s">
        <v>3500</v>
      </c>
      <c r="B137" t="s">
        <v>3164</v>
      </c>
      <c r="C137" t="s">
        <v>3501</v>
      </c>
      <c r="D137" t="s">
        <v>3164</v>
      </c>
      <c r="E137" t="s">
        <v>221243</v>
      </c>
      <c r="F137" t="s">
        <v>221393</v>
      </c>
      <c r="G137" t="s">
        <v>251697</v>
      </c>
    </row>
    <row r="138" spans="1:7" x14ac:dyDescent="0.3">
      <c r="A138" t="s">
        <v>3502</v>
      </c>
      <c r="B138" t="s">
        <v>3164</v>
      </c>
      <c r="C138" t="s">
        <v>3503</v>
      </c>
      <c r="D138" t="s">
        <v>3504</v>
      </c>
      <c r="E138" t="s">
        <v>221196</v>
      </c>
      <c r="F138" t="s">
        <v>221394</v>
      </c>
      <c r="G138" t="s">
        <v>251698</v>
      </c>
    </row>
    <row r="139" spans="1:7" x14ac:dyDescent="0.3">
      <c r="A139" t="s">
        <v>3505</v>
      </c>
      <c r="B139" t="s">
        <v>3164</v>
      </c>
      <c r="C139" t="s">
        <v>3506</v>
      </c>
      <c r="D139" t="s">
        <v>3507</v>
      </c>
      <c r="E139" t="s">
        <v>221199</v>
      </c>
      <c r="F139" t="s">
        <v>221395</v>
      </c>
      <c r="G139" t="s">
        <v>251699</v>
      </c>
    </row>
    <row r="140" spans="1:7" x14ac:dyDescent="0.3">
      <c r="A140" t="s">
        <v>3505</v>
      </c>
      <c r="B140" t="s">
        <v>3508</v>
      </c>
      <c r="C140" t="s">
        <v>3509</v>
      </c>
      <c r="D140" t="s">
        <v>3164</v>
      </c>
      <c r="E140" t="s">
        <v>221199</v>
      </c>
      <c r="F140" t="s">
        <v>221396</v>
      </c>
      <c r="G140" t="s">
        <v>251700</v>
      </c>
    </row>
    <row r="141" spans="1:7" x14ac:dyDescent="0.3">
      <c r="A141" t="s">
        <v>3510</v>
      </c>
      <c r="B141" t="s">
        <v>3164</v>
      </c>
      <c r="C141" t="s">
        <v>3511</v>
      </c>
      <c r="D141" t="s">
        <v>3512</v>
      </c>
      <c r="E141" t="s">
        <v>221397</v>
      </c>
      <c r="F141" t="s">
        <v>221398</v>
      </c>
      <c r="G141" t="s">
        <v>251701</v>
      </c>
    </row>
    <row r="142" spans="1:7" x14ac:dyDescent="0.3">
      <c r="A142" t="s">
        <v>3510</v>
      </c>
      <c r="B142" t="s">
        <v>3513</v>
      </c>
      <c r="C142" t="s">
        <v>3514</v>
      </c>
      <c r="D142" t="s">
        <v>3164</v>
      </c>
      <c r="E142" t="s">
        <v>221397</v>
      </c>
      <c r="F142" t="s">
        <v>3532</v>
      </c>
      <c r="G142" t="s">
        <v>251702</v>
      </c>
    </row>
    <row r="143" spans="1:7" x14ac:dyDescent="0.3">
      <c r="A143" t="s">
        <v>3515</v>
      </c>
      <c r="B143" t="s">
        <v>3164</v>
      </c>
      <c r="C143" t="s">
        <v>3516</v>
      </c>
      <c r="D143" t="s">
        <v>3164</v>
      </c>
      <c r="E143" t="s">
        <v>221243</v>
      </c>
      <c r="F143" t="s">
        <v>221402</v>
      </c>
      <c r="G143" t="s">
        <v>251703</v>
      </c>
    </row>
    <row r="144" spans="1:7" x14ac:dyDescent="0.3">
      <c r="A144" t="s">
        <v>3517</v>
      </c>
      <c r="B144" t="s">
        <v>3164</v>
      </c>
      <c r="C144" t="s">
        <v>3518</v>
      </c>
      <c r="D144" t="s">
        <v>3519</v>
      </c>
      <c r="E144" t="s">
        <v>221177</v>
      </c>
      <c r="F144" t="s">
        <v>221404</v>
      </c>
      <c r="G144" t="s">
        <v>251704</v>
      </c>
    </row>
    <row r="145" spans="1:7" x14ac:dyDescent="0.3">
      <c r="A145" t="s">
        <v>3520</v>
      </c>
      <c r="B145" t="s">
        <v>3164</v>
      </c>
      <c r="C145" t="s">
        <v>3521</v>
      </c>
      <c r="D145" t="s">
        <v>3164</v>
      </c>
      <c r="E145" t="s">
        <v>221224</v>
      </c>
      <c r="F145" t="s">
        <v>221405</v>
      </c>
      <c r="G145" t="s">
        <v>3521</v>
      </c>
    </row>
    <row r="146" spans="1:7" x14ac:dyDescent="0.3">
      <c r="A146" t="s">
        <v>3520</v>
      </c>
      <c r="B146" t="s">
        <v>3522</v>
      </c>
      <c r="C146" t="s">
        <v>3523</v>
      </c>
      <c r="D146" t="s">
        <v>3164</v>
      </c>
      <c r="E146" t="s">
        <v>221230</v>
      </c>
      <c r="F146" t="s">
        <v>221226</v>
      </c>
      <c r="G146" t="s">
        <v>251705</v>
      </c>
    </row>
    <row r="147" spans="1:7" x14ac:dyDescent="0.3">
      <c r="A147" t="s">
        <v>3524</v>
      </c>
      <c r="B147" t="s">
        <v>3164</v>
      </c>
      <c r="C147" t="s">
        <v>3525</v>
      </c>
      <c r="D147" t="s">
        <v>3526</v>
      </c>
      <c r="E147" t="s">
        <v>221196</v>
      </c>
      <c r="F147" t="s">
        <v>221406</v>
      </c>
      <c r="G147" t="s">
        <v>3525</v>
      </c>
    </row>
    <row r="148" spans="1:7" x14ac:dyDescent="0.3">
      <c r="A148" t="s">
        <v>3527</v>
      </c>
      <c r="B148" t="s">
        <v>3164</v>
      </c>
      <c r="C148" t="s">
        <v>3528</v>
      </c>
      <c r="D148" t="s">
        <v>3529</v>
      </c>
      <c r="E148" t="s">
        <v>221243</v>
      </c>
      <c r="F148" t="s">
        <v>221245</v>
      </c>
      <c r="G148" t="s">
        <v>251706</v>
      </c>
    </row>
    <row r="149" spans="1:7" x14ac:dyDescent="0.3">
      <c r="A149" t="s">
        <v>3530</v>
      </c>
      <c r="B149" t="s">
        <v>3164</v>
      </c>
      <c r="C149" t="s">
        <v>3531</v>
      </c>
      <c r="D149" t="s">
        <v>3532</v>
      </c>
      <c r="E149" t="s">
        <v>221397</v>
      </c>
      <c r="F149" t="s">
        <v>221407</v>
      </c>
      <c r="G149" t="s">
        <v>3531</v>
      </c>
    </row>
    <row r="150" spans="1:7" x14ac:dyDescent="0.3">
      <c r="A150" t="s">
        <v>3533</v>
      </c>
      <c r="B150" t="s">
        <v>3164</v>
      </c>
      <c r="C150" t="s">
        <v>3534</v>
      </c>
      <c r="D150" t="s">
        <v>3535</v>
      </c>
      <c r="E150" t="s">
        <v>221177</v>
      </c>
      <c r="F150" t="s">
        <v>221408</v>
      </c>
      <c r="G150" t="s">
        <v>251707</v>
      </c>
    </row>
    <row r="151" spans="1:7" x14ac:dyDescent="0.3">
      <c r="A151" t="s">
        <v>3533</v>
      </c>
      <c r="B151" t="s">
        <v>3536</v>
      </c>
      <c r="C151" t="s">
        <v>3537</v>
      </c>
      <c r="D151" t="s">
        <v>3164</v>
      </c>
      <c r="E151" t="s">
        <v>221411</v>
      </c>
      <c r="F151" t="s">
        <v>221408</v>
      </c>
      <c r="G151" t="s">
        <v>251708</v>
      </c>
    </row>
    <row r="152" spans="1:7" x14ac:dyDescent="0.3">
      <c r="A152" t="s">
        <v>3533</v>
      </c>
      <c r="B152" t="s">
        <v>3538</v>
      </c>
      <c r="C152" t="s">
        <v>3539</v>
      </c>
      <c r="D152" t="s">
        <v>3164</v>
      </c>
      <c r="E152" t="s">
        <v>221177</v>
      </c>
      <c r="F152" t="s">
        <v>221408</v>
      </c>
      <c r="G152" t="s">
        <v>251707</v>
      </c>
    </row>
    <row r="153" spans="1:7" x14ac:dyDescent="0.3">
      <c r="A153" t="s">
        <v>3540</v>
      </c>
      <c r="B153" t="s">
        <v>3164</v>
      </c>
      <c r="C153" t="s">
        <v>3541</v>
      </c>
      <c r="D153" t="s">
        <v>3542</v>
      </c>
      <c r="E153" t="s">
        <v>221414</v>
      </c>
      <c r="F153" t="s">
        <v>221415</v>
      </c>
      <c r="G153" t="s">
        <v>3541</v>
      </c>
    </row>
    <row r="154" spans="1:7" x14ac:dyDescent="0.3">
      <c r="A154" t="s">
        <v>3543</v>
      </c>
      <c r="B154" t="s">
        <v>3164</v>
      </c>
      <c r="C154" t="s">
        <v>3544</v>
      </c>
      <c r="D154" t="s">
        <v>3545</v>
      </c>
      <c r="E154" t="s">
        <v>221414</v>
      </c>
      <c r="F154" t="s">
        <v>221416</v>
      </c>
      <c r="G154" t="s">
        <v>251709</v>
      </c>
    </row>
    <row r="155" spans="1:7" x14ac:dyDescent="0.3">
      <c r="A155" t="s">
        <v>3546</v>
      </c>
      <c r="B155" t="s">
        <v>3164</v>
      </c>
      <c r="C155" t="s">
        <v>3547</v>
      </c>
      <c r="D155" t="s">
        <v>3548</v>
      </c>
      <c r="E155" t="s">
        <v>221177</v>
      </c>
      <c r="F155" t="s">
        <v>221418</v>
      </c>
      <c r="G155" t="s">
        <v>251710</v>
      </c>
    </row>
    <row r="156" spans="1:7" x14ac:dyDescent="0.3">
      <c r="A156" t="s">
        <v>3546</v>
      </c>
      <c r="B156" t="s">
        <v>3549</v>
      </c>
      <c r="C156" t="s">
        <v>3550</v>
      </c>
      <c r="D156" t="s">
        <v>3164</v>
      </c>
      <c r="E156" t="s">
        <v>221177</v>
      </c>
      <c r="F156" t="s">
        <v>221419</v>
      </c>
      <c r="G156" t="s">
        <v>251711</v>
      </c>
    </row>
    <row r="157" spans="1:7" x14ac:dyDescent="0.3">
      <c r="A157" t="s">
        <v>3546</v>
      </c>
      <c r="B157" t="s">
        <v>3551</v>
      </c>
      <c r="C157" t="s">
        <v>3552</v>
      </c>
      <c r="D157" t="s">
        <v>3164</v>
      </c>
      <c r="E157" t="s">
        <v>221177</v>
      </c>
      <c r="F157" t="s">
        <v>221420</v>
      </c>
      <c r="G157" t="s">
        <v>251712</v>
      </c>
    </row>
    <row r="158" spans="1:7" x14ac:dyDescent="0.3">
      <c r="A158" t="s">
        <v>3553</v>
      </c>
      <c r="B158" t="s">
        <v>3164</v>
      </c>
      <c r="C158" t="s">
        <v>3554</v>
      </c>
      <c r="D158" t="s">
        <v>3555</v>
      </c>
      <c r="E158" t="s">
        <v>221177</v>
      </c>
      <c r="F158" t="s">
        <v>221422</v>
      </c>
      <c r="G158" t="s">
        <v>251713</v>
      </c>
    </row>
    <row r="159" spans="1:7" x14ac:dyDescent="0.3">
      <c r="A159" t="s">
        <v>3556</v>
      </c>
      <c r="B159" t="s">
        <v>3164</v>
      </c>
      <c r="C159" t="s">
        <v>3557</v>
      </c>
      <c r="D159" t="s">
        <v>3558</v>
      </c>
      <c r="E159" t="s">
        <v>221177</v>
      </c>
      <c r="F159" t="s">
        <v>221423</v>
      </c>
      <c r="G159" t="s">
        <v>251714</v>
      </c>
    </row>
    <row r="160" spans="1:7" x14ac:dyDescent="0.3">
      <c r="A160" t="s">
        <v>3556</v>
      </c>
      <c r="B160" t="s">
        <v>3559</v>
      </c>
      <c r="C160" t="s">
        <v>3560</v>
      </c>
      <c r="D160" t="s">
        <v>3164</v>
      </c>
      <c r="E160" t="s">
        <v>221177</v>
      </c>
      <c r="F160" t="s">
        <v>221425</v>
      </c>
      <c r="G160" t="s">
        <v>251715</v>
      </c>
    </row>
    <row r="161" spans="1:7" x14ac:dyDescent="0.3">
      <c r="A161" t="s">
        <v>3561</v>
      </c>
      <c r="B161" t="s">
        <v>3164</v>
      </c>
      <c r="C161" t="s">
        <v>3562</v>
      </c>
      <c r="D161" t="s">
        <v>3563</v>
      </c>
      <c r="E161" t="s">
        <v>221414</v>
      </c>
      <c r="F161" t="s">
        <v>221426</v>
      </c>
      <c r="G161" t="s">
        <v>251716</v>
      </c>
    </row>
    <row r="162" spans="1:7" x14ac:dyDescent="0.3">
      <c r="A162" t="s">
        <v>3564</v>
      </c>
      <c r="B162" t="s">
        <v>3164</v>
      </c>
      <c r="C162" t="s">
        <v>3565</v>
      </c>
      <c r="D162" t="s">
        <v>3566</v>
      </c>
      <c r="E162" t="s">
        <v>221196</v>
      </c>
      <c r="F162" t="s">
        <v>221427</v>
      </c>
      <c r="G162" t="s">
        <v>251717</v>
      </c>
    </row>
    <row r="163" spans="1:7" x14ac:dyDescent="0.3">
      <c r="A163" t="s">
        <v>3564</v>
      </c>
      <c r="B163" t="s">
        <v>3567</v>
      </c>
      <c r="C163" t="s">
        <v>3568</v>
      </c>
      <c r="D163" t="s">
        <v>3164</v>
      </c>
      <c r="E163" t="s">
        <v>221196</v>
      </c>
      <c r="F163" t="s">
        <v>221428</v>
      </c>
      <c r="G163" t="s">
        <v>251718</v>
      </c>
    </row>
    <row r="164" spans="1:7" x14ac:dyDescent="0.3">
      <c r="A164" t="s">
        <v>3564</v>
      </c>
      <c r="B164" t="s">
        <v>3569</v>
      </c>
      <c r="C164" t="s">
        <v>3570</v>
      </c>
      <c r="D164" t="s">
        <v>3164</v>
      </c>
      <c r="E164" t="s">
        <v>221196</v>
      </c>
      <c r="F164" t="s">
        <v>221429</v>
      </c>
      <c r="G164" t="s">
        <v>251719</v>
      </c>
    </row>
    <row r="165" spans="1:7" x14ac:dyDescent="0.3">
      <c r="A165" t="s">
        <v>3571</v>
      </c>
      <c r="B165" t="s">
        <v>3164</v>
      </c>
      <c r="C165" t="s">
        <v>3572</v>
      </c>
      <c r="D165" t="s">
        <v>3573</v>
      </c>
      <c r="E165" t="s">
        <v>221196</v>
      </c>
      <c r="F165" t="s">
        <v>221430</v>
      </c>
      <c r="G165" t="s">
        <v>251720</v>
      </c>
    </row>
    <row r="166" spans="1:7" x14ac:dyDescent="0.3">
      <c r="A166" t="s">
        <v>3574</v>
      </c>
      <c r="B166" t="s">
        <v>3164</v>
      </c>
      <c r="C166" t="s">
        <v>3575</v>
      </c>
      <c r="D166" t="s">
        <v>3573</v>
      </c>
      <c r="E166" t="s">
        <v>221196</v>
      </c>
      <c r="F166" t="s">
        <v>221430</v>
      </c>
      <c r="G166" t="s">
        <v>251720</v>
      </c>
    </row>
    <row r="167" spans="1:7" x14ac:dyDescent="0.3">
      <c r="A167" t="s">
        <v>3574</v>
      </c>
      <c r="B167" t="s">
        <v>3576</v>
      </c>
      <c r="C167" t="s">
        <v>3577</v>
      </c>
      <c r="D167" t="s">
        <v>3164</v>
      </c>
      <c r="E167" t="s">
        <v>221196</v>
      </c>
      <c r="F167" t="s">
        <v>221433</v>
      </c>
      <c r="G167" t="s">
        <v>251721</v>
      </c>
    </row>
    <row r="168" spans="1:7" x14ac:dyDescent="0.3">
      <c r="A168" t="s">
        <v>3574</v>
      </c>
      <c r="B168" t="s">
        <v>3578</v>
      </c>
      <c r="C168" t="s">
        <v>3579</v>
      </c>
      <c r="D168" t="s">
        <v>3164</v>
      </c>
      <c r="E168" t="s">
        <v>221196</v>
      </c>
      <c r="F168" t="s">
        <v>221432</v>
      </c>
      <c r="G168" t="s">
        <v>251722</v>
      </c>
    </row>
    <row r="169" spans="1:7" x14ac:dyDescent="0.3">
      <c r="A169" t="s">
        <v>3574</v>
      </c>
      <c r="B169" t="s">
        <v>3580</v>
      </c>
      <c r="C169" t="s">
        <v>3581</v>
      </c>
      <c r="D169" t="s">
        <v>3164</v>
      </c>
      <c r="E169" t="s">
        <v>221196</v>
      </c>
      <c r="F169" t="s">
        <v>221430</v>
      </c>
      <c r="G169" t="s">
        <v>251720</v>
      </c>
    </row>
    <row r="170" spans="1:7" x14ac:dyDescent="0.3">
      <c r="A170" t="s">
        <v>3574</v>
      </c>
      <c r="B170" t="s">
        <v>3582</v>
      </c>
      <c r="C170" t="s">
        <v>3583</v>
      </c>
      <c r="D170" t="s">
        <v>3164</v>
      </c>
      <c r="E170" t="s">
        <v>221196</v>
      </c>
      <c r="F170" t="s">
        <v>221430</v>
      </c>
      <c r="G170" t="s">
        <v>251720</v>
      </c>
    </row>
    <row r="171" spans="1:7" x14ac:dyDescent="0.3">
      <c r="A171" t="s">
        <v>3584</v>
      </c>
      <c r="B171" t="s">
        <v>3164</v>
      </c>
      <c r="C171" t="s">
        <v>3585</v>
      </c>
      <c r="D171" t="s">
        <v>3573</v>
      </c>
      <c r="E171" t="s">
        <v>221196</v>
      </c>
      <c r="F171" t="s">
        <v>221430</v>
      </c>
      <c r="G171" t="s">
        <v>251720</v>
      </c>
    </row>
    <row r="172" spans="1:7" x14ac:dyDescent="0.3">
      <c r="A172" t="s">
        <v>3584</v>
      </c>
      <c r="B172" t="s">
        <v>3586</v>
      </c>
      <c r="C172" t="s">
        <v>3587</v>
      </c>
      <c r="D172" t="s">
        <v>3164</v>
      </c>
      <c r="E172" t="s">
        <v>221196</v>
      </c>
      <c r="F172" t="s">
        <v>221200</v>
      </c>
      <c r="G172" t="s">
        <v>251723</v>
      </c>
    </row>
    <row r="173" spans="1:7" x14ac:dyDescent="0.3">
      <c r="A173" t="s">
        <v>3584</v>
      </c>
      <c r="B173" t="s">
        <v>3588</v>
      </c>
      <c r="C173" t="s">
        <v>3589</v>
      </c>
      <c r="D173" t="s">
        <v>3164</v>
      </c>
      <c r="E173" t="s">
        <v>221196</v>
      </c>
      <c r="F173" t="s">
        <v>221437</v>
      </c>
      <c r="G173" t="s">
        <v>251724</v>
      </c>
    </row>
    <row r="174" spans="1:7" x14ac:dyDescent="0.3">
      <c r="A174" t="s">
        <v>3584</v>
      </c>
      <c r="B174" t="s">
        <v>3590</v>
      </c>
      <c r="C174" t="s">
        <v>3591</v>
      </c>
      <c r="D174" t="s">
        <v>3164</v>
      </c>
      <c r="E174" t="s">
        <v>221196</v>
      </c>
      <c r="F174" t="s">
        <v>221430</v>
      </c>
      <c r="G174" t="s">
        <v>251720</v>
      </c>
    </row>
    <row r="175" spans="1:7" x14ac:dyDescent="0.3">
      <c r="A175" t="s">
        <v>3584</v>
      </c>
      <c r="B175" t="s">
        <v>3592</v>
      </c>
      <c r="C175" t="s">
        <v>3593</v>
      </c>
      <c r="D175" t="s">
        <v>3164</v>
      </c>
      <c r="E175" t="s">
        <v>221196</v>
      </c>
      <c r="F175" t="s">
        <v>221430</v>
      </c>
      <c r="G175" t="s">
        <v>251720</v>
      </c>
    </row>
    <row r="176" spans="1:7" x14ac:dyDescent="0.3">
      <c r="A176" t="s">
        <v>3584</v>
      </c>
      <c r="B176" t="s">
        <v>3594</v>
      </c>
      <c r="C176" t="s">
        <v>3595</v>
      </c>
      <c r="D176" t="s">
        <v>3164</v>
      </c>
      <c r="E176" t="s">
        <v>221196</v>
      </c>
      <c r="F176" t="s">
        <v>221430</v>
      </c>
      <c r="G176" t="s">
        <v>251720</v>
      </c>
    </row>
    <row r="177" spans="1:7" x14ac:dyDescent="0.3">
      <c r="A177" t="s">
        <v>3584</v>
      </c>
      <c r="B177" t="s">
        <v>3596</v>
      </c>
      <c r="C177" t="s">
        <v>3597</v>
      </c>
      <c r="D177" t="s">
        <v>3164</v>
      </c>
      <c r="E177" t="s">
        <v>221196</v>
      </c>
      <c r="F177" t="s">
        <v>221439</v>
      </c>
      <c r="G177" t="s">
        <v>251725</v>
      </c>
    </row>
    <row r="178" spans="1:7" x14ac:dyDescent="0.3">
      <c r="A178" t="s">
        <v>3598</v>
      </c>
      <c r="B178" t="s">
        <v>3164</v>
      </c>
      <c r="C178" t="s">
        <v>3599</v>
      </c>
      <c r="D178" t="s">
        <v>3600</v>
      </c>
      <c r="E178" t="s">
        <v>221177</v>
      </c>
      <c r="F178" t="s">
        <v>221201</v>
      </c>
      <c r="G178" t="s">
        <v>3599</v>
      </c>
    </row>
    <row r="179" spans="1:7" x14ac:dyDescent="0.3">
      <c r="A179" t="s">
        <v>3601</v>
      </c>
      <c r="B179" t="s">
        <v>3164</v>
      </c>
      <c r="C179" t="s">
        <v>3602</v>
      </c>
      <c r="D179" t="s">
        <v>3603</v>
      </c>
      <c r="E179" t="s">
        <v>221199</v>
      </c>
      <c r="F179" t="s">
        <v>221440</v>
      </c>
      <c r="G179" t="s">
        <v>251726</v>
      </c>
    </row>
    <row r="180" spans="1:7" x14ac:dyDescent="0.3">
      <c r="A180" t="s">
        <v>3604</v>
      </c>
      <c r="B180" t="s">
        <v>3164</v>
      </c>
      <c r="C180" t="s">
        <v>3605</v>
      </c>
      <c r="D180" t="s">
        <v>3606</v>
      </c>
      <c r="E180" t="s">
        <v>221196</v>
      </c>
      <c r="F180" t="s">
        <v>253</v>
      </c>
      <c r="G180" t="s">
        <v>251727</v>
      </c>
    </row>
    <row r="181" spans="1:7" x14ac:dyDescent="0.3">
      <c r="A181" t="s">
        <v>3607</v>
      </c>
      <c r="B181" t="s">
        <v>3164</v>
      </c>
      <c r="C181" t="s">
        <v>3608</v>
      </c>
      <c r="D181" t="s">
        <v>3606</v>
      </c>
      <c r="E181" t="s">
        <v>221196</v>
      </c>
      <c r="F181" t="s">
        <v>253</v>
      </c>
      <c r="G181" t="s">
        <v>251727</v>
      </c>
    </row>
    <row r="182" spans="1:7" x14ac:dyDescent="0.3">
      <c r="A182" t="s">
        <v>3607</v>
      </c>
      <c r="B182" t="s">
        <v>3609</v>
      </c>
      <c r="C182" t="s">
        <v>3610</v>
      </c>
      <c r="D182" t="s">
        <v>3164</v>
      </c>
      <c r="E182" t="s">
        <v>221196</v>
      </c>
      <c r="F182" t="s">
        <v>221444</v>
      </c>
      <c r="G182" t="s">
        <v>251728</v>
      </c>
    </row>
    <row r="183" spans="1:7" x14ac:dyDescent="0.3">
      <c r="A183" t="s">
        <v>3611</v>
      </c>
      <c r="B183" t="s">
        <v>3164</v>
      </c>
      <c r="C183" t="s">
        <v>3612</v>
      </c>
      <c r="D183" t="s">
        <v>3606</v>
      </c>
      <c r="E183" t="s">
        <v>221196</v>
      </c>
      <c r="F183" t="s">
        <v>253</v>
      </c>
      <c r="G183" t="s">
        <v>251727</v>
      </c>
    </row>
    <row r="184" spans="1:7" x14ac:dyDescent="0.3">
      <c r="A184" t="s">
        <v>3613</v>
      </c>
      <c r="B184" t="s">
        <v>3164</v>
      </c>
      <c r="C184" t="s">
        <v>3614</v>
      </c>
      <c r="D184" t="s">
        <v>3164</v>
      </c>
      <c r="E184" t="s">
        <v>221243</v>
      </c>
      <c r="F184" t="s">
        <v>221446</v>
      </c>
      <c r="G184" t="s">
        <v>251729</v>
      </c>
    </row>
    <row r="185" spans="1:7" x14ac:dyDescent="0.3">
      <c r="A185" t="s">
        <v>3615</v>
      </c>
      <c r="B185" t="s">
        <v>3164</v>
      </c>
      <c r="C185" t="s">
        <v>3616</v>
      </c>
      <c r="D185" t="s">
        <v>3617</v>
      </c>
      <c r="E185" t="s">
        <v>221177</v>
      </c>
      <c r="F185" t="s">
        <v>221448</v>
      </c>
      <c r="G185" t="s">
        <v>251730</v>
      </c>
    </row>
    <row r="186" spans="1:7" x14ac:dyDescent="0.3">
      <c r="A186" t="s">
        <v>3618</v>
      </c>
      <c r="B186" t="s">
        <v>3164</v>
      </c>
      <c r="C186" t="s">
        <v>3619</v>
      </c>
      <c r="D186" t="s">
        <v>3620</v>
      </c>
      <c r="E186" t="s">
        <v>221449</v>
      </c>
      <c r="F186" t="s">
        <v>221450</v>
      </c>
      <c r="G186" t="s">
        <v>251731</v>
      </c>
    </row>
    <row r="187" spans="1:7" x14ac:dyDescent="0.3">
      <c r="A187" t="s">
        <v>3621</v>
      </c>
      <c r="B187" t="s">
        <v>3164</v>
      </c>
      <c r="C187" t="s">
        <v>3622</v>
      </c>
      <c r="D187" t="s">
        <v>3164</v>
      </c>
      <c r="E187" t="s">
        <v>221451</v>
      </c>
      <c r="F187" t="s">
        <v>221452</v>
      </c>
      <c r="G187" t="s">
        <v>251732</v>
      </c>
    </row>
    <row r="188" spans="1:7" x14ac:dyDescent="0.3">
      <c r="A188" t="s">
        <v>3623</v>
      </c>
      <c r="B188" t="s">
        <v>3164</v>
      </c>
      <c r="C188" t="s">
        <v>3624</v>
      </c>
      <c r="D188" t="s">
        <v>3625</v>
      </c>
      <c r="E188" t="s">
        <v>221451</v>
      </c>
      <c r="F188" t="s">
        <v>221453</v>
      </c>
      <c r="G188" t="s">
        <v>251733</v>
      </c>
    </row>
    <row r="189" spans="1:7" x14ac:dyDescent="0.3">
      <c r="A189" t="s">
        <v>3623</v>
      </c>
      <c r="B189" t="s">
        <v>3626</v>
      </c>
      <c r="C189" t="s">
        <v>3627</v>
      </c>
      <c r="D189" t="s">
        <v>3164</v>
      </c>
      <c r="E189" t="s">
        <v>221451</v>
      </c>
      <c r="F189" t="s">
        <v>221454</v>
      </c>
      <c r="G189" t="s">
        <v>251734</v>
      </c>
    </row>
    <row r="190" spans="1:7" x14ac:dyDescent="0.3">
      <c r="A190" t="s">
        <v>3628</v>
      </c>
      <c r="B190" t="s">
        <v>3164</v>
      </c>
      <c r="C190" t="s">
        <v>3629</v>
      </c>
      <c r="D190" t="s">
        <v>3164</v>
      </c>
      <c r="E190" t="s">
        <v>221451</v>
      </c>
      <c r="F190" t="s">
        <v>221456</v>
      </c>
      <c r="G190" t="s">
        <v>251735</v>
      </c>
    </row>
    <row r="191" spans="1:7" x14ac:dyDescent="0.3">
      <c r="A191" t="s">
        <v>3630</v>
      </c>
      <c r="B191" t="s">
        <v>3164</v>
      </c>
      <c r="C191" t="s">
        <v>3631</v>
      </c>
      <c r="D191" t="s">
        <v>3164</v>
      </c>
      <c r="E191" t="s">
        <v>221451</v>
      </c>
      <c r="F191" t="s">
        <v>221457</v>
      </c>
      <c r="G191" t="s">
        <v>251736</v>
      </c>
    </row>
    <row r="192" spans="1:7" x14ac:dyDescent="0.3">
      <c r="A192" t="s">
        <v>3632</v>
      </c>
      <c r="B192" t="s">
        <v>3164</v>
      </c>
      <c r="C192" t="s">
        <v>3633</v>
      </c>
      <c r="D192" t="s">
        <v>3634</v>
      </c>
      <c r="E192" t="s">
        <v>221451</v>
      </c>
      <c r="F192" t="s">
        <v>221201</v>
      </c>
      <c r="G192" t="s">
        <v>3633</v>
      </c>
    </row>
    <row r="193" spans="1:7" x14ac:dyDescent="0.3">
      <c r="A193" t="s">
        <v>3635</v>
      </c>
      <c r="B193" t="s">
        <v>3164</v>
      </c>
      <c r="C193" t="s">
        <v>3636</v>
      </c>
      <c r="D193" t="s">
        <v>3164</v>
      </c>
      <c r="E193" t="s">
        <v>221460</v>
      </c>
      <c r="F193" t="s">
        <v>221461</v>
      </c>
      <c r="G193" t="s">
        <v>251737</v>
      </c>
    </row>
    <row r="194" spans="1:7" x14ac:dyDescent="0.3">
      <c r="A194" t="s">
        <v>3637</v>
      </c>
      <c r="B194" t="s">
        <v>3164</v>
      </c>
      <c r="C194" t="s">
        <v>3638</v>
      </c>
      <c r="D194" t="s">
        <v>3639</v>
      </c>
      <c r="E194" t="s">
        <v>221451</v>
      </c>
      <c r="F194" t="s">
        <v>221463</v>
      </c>
      <c r="G194" t="s">
        <v>251738</v>
      </c>
    </row>
    <row r="195" spans="1:7" x14ac:dyDescent="0.3">
      <c r="A195" t="s">
        <v>3637</v>
      </c>
      <c r="B195" t="s">
        <v>3640</v>
      </c>
      <c r="C195" t="s">
        <v>3641</v>
      </c>
      <c r="D195" t="s">
        <v>3164</v>
      </c>
      <c r="E195" t="s">
        <v>221451</v>
      </c>
      <c r="F195" t="s">
        <v>221464</v>
      </c>
      <c r="G195" t="s">
        <v>251739</v>
      </c>
    </row>
    <row r="196" spans="1:7" x14ac:dyDescent="0.3">
      <c r="A196" t="s">
        <v>3642</v>
      </c>
      <c r="B196" t="s">
        <v>3164</v>
      </c>
      <c r="C196" t="s">
        <v>3643</v>
      </c>
      <c r="D196" t="s">
        <v>3644</v>
      </c>
      <c r="E196" t="s">
        <v>221466</v>
      </c>
      <c r="F196" t="s">
        <v>221467</v>
      </c>
      <c r="G196" t="s">
        <v>251740</v>
      </c>
    </row>
    <row r="197" spans="1:7" x14ac:dyDescent="0.3">
      <c r="A197" t="s">
        <v>3645</v>
      </c>
      <c r="B197" t="s">
        <v>3164</v>
      </c>
      <c r="C197" t="s">
        <v>3646</v>
      </c>
      <c r="D197" t="s">
        <v>3164</v>
      </c>
      <c r="E197" t="s">
        <v>219</v>
      </c>
      <c r="F197" t="s">
        <v>221468</v>
      </c>
      <c r="G197" t="s">
        <v>251741</v>
      </c>
    </row>
    <row r="198" spans="1:7" x14ac:dyDescent="0.3">
      <c r="A198" t="s">
        <v>3645</v>
      </c>
      <c r="B198" t="s">
        <v>3647</v>
      </c>
      <c r="C198" t="s">
        <v>3648</v>
      </c>
      <c r="D198" t="s">
        <v>3164</v>
      </c>
      <c r="E198" t="s">
        <v>219</v>
      </c>
      <c r="F198" t="s">
        <v>221469</v>
      </c>
      <c r="G198" t="s">
        <v>251742</v>
      </c>
    </row>
    <row r="199" spans="1:7" x14ac:dyDescent="0.3">
      <c r="A199" t="s">
        <v>3649</v>
      </c>
      <c r="B199" t="s">
        <v>3164</v>
      </c>
      <c r="C199" t="s">
        <v>3650</v>
      </c>
      <c r="D199" t="s">
        <v>3651</v>
      </c>
      <c r="E199" t="s">
        <v>221471</v>
      </c>
      <c r="F199" t="s">
        <v>221472</v>
      </c>
      <c r="G199" t="s">
        <v>251743</v>
      </c>
    </row>
    <row r="200" spans="1:7" x14ac:dyDescent="0.3">
      <c r="A200" t="s">
        <v>3652</v>
      </c>
      <c r="B200" t="s">
        <v>3164</v>
      </c>
      <c r="C200" t="s">
        <v>3653</v>
      </c>
      <c r="D200" t="s">
        <v>3654</v>
      </c>
      <c r="E200" t="s">
        <v>219</v>
      </c>
      <c r="F200" t="s">
        <v>221473</v>
      </c>
      <c r="G200" t="s">
        <v>251744</v>
      </c>
    </row>
    <row r="201" spans="1:7" x14ac:dyDescent="0.3">
      <c r="A201" t="s">
        <v>3655</v>
      </c>
      <c r="B201" t="s">
        <v>3164</v>
      </c>
      <c r="C201" t="s">
        <v>3656</v>
      </c>
      <c r="D201" t="s">
        <v>3657</v>
      </c>
      <c r="E201" t="s">
        <v>219</v>
      </c>
      <c r="F201" t="s">
        <v>221475</v>
      </c>
      <c r="G201" t="s">
        <v>251745</v>
      </c>
    </row>
    <row r="202" spans="1:7" x14ac:dyDescent="0.3">
      <c r="A202" t="s">
        <v>3658</v>
      </c>
      <c r="B202" t="s">
        <v>3164</v>
      </c>
      <c r="C202" t="s">
        <v>3659</v>
      </c>
      <c r="D202" t="s">
        <v>3644</v>
      </c>
      <c r="E202" t="s">
        <v>221466</v>
      </c>
      <c r="F202" t="s">
        <v>221476</v>
      </c>
      <c r="G202" t="s">
        <v>251746</v>
      </c>
    </row>
    <row r="203" spans="1:7" x14ac:dyDescent="0.3">
      <c r="A203" t="s">
        <v>3658</v>
      </c>
      <c r="B203" t="s">
        <v>3660</v>
      </c>
      <c r="C203" t="s">
        <v>3661</v>
      </c>
      <c r="D203" t="s">
        <v>3164</v>
      </c>
      <c r="E203" t="s">
        <v>221478</v>
      </c>
      <c r="F203" t="s">
        <v>221479</v>
      </c>
      <c r="G203" t="s">
        <v>251747</v>
      </c>
    </row>
    <row r="204" spans="1:7" x14ac:dyDescent="0.3">
      <c r="A204" t="s">
        <v>3662</v>
      </c>
      <c r="B204" t="s">
        <v>3164</v>
      </c>
      <c r="C204" t="s">
        <v>3663</v>
      </c>
      <c r="D204" t="s">
        <v>3664</v>
      </c>
      <c r="E204" t="s">
        <v>221451</v>
      </c>
      <c r="F204" t="s">
        <v>174</v>
      </c>
      <c r="G204" t="s">
        <v>251748</v>
      </c>
    </row>
    <row r="205" spans="1:7" x14ac:dyDescent="0.3">
      <c r="A205" t="s">
        <v>3665</v>
      </c>
      <c r="B205" t="s">
        <v>3164</v>
      </c>
      <c r="C205" t="s">
        <v>3666</v>
      </c>
      <c r="D205" t="s">
        <v>3667</v>
      </c>
      <c r="E205" t="s">
        <v>219</v>
      </c>
      <c r="F205" t="s">
        <v>221197</v>
      </c>
      <c r="G205" t="s">
        <v>251749</v>
      </c>
    </row>
    <row r="206" spans="1:7" x14ac:dyDescent="0.3">
      <c r="A206" t="s">
        <v>3668</v>
      </c>
      <c r="B206" t="s">
        <v>3164</v>
      </c>
      <c r="C206" t="s">
        <v>3669</v>
      </c>
      <c r="D206" t="s">
        <v>3670</v>
      </c>
      <c r="E206" t="s">
        <v>221481</v>
      </c>
      <c r="F206" t="s">
        <v>221482</v>
      </c>
      <c r="G206" t="s">
        <v>251750</v>
      </c>
    </row>
    <row r="207" spans="1:7" x14ac:dyDescent="0.3">
      <c r="A207" t="s">
        <v>3668</v>
      </c>
      <c r="B207" t="s">
        <v>3671</v>
      </c>
      <c r="C207" t="s">
        <v>3672</v>
      </c>
      <c r="D207" t="s">
        <v>3164</v>
      </c>
      <c r="E207" t="s">
        <v>221481</v>
      </c>
      <c r="F207" t="s">
        <v>221483</v>
      </c>
      <c r="G207" t="s">
        <v>251751</v>
      </c>
    </row>
    <row r="208" spans="1:7" x14ac:dyDescent="0.3">
      <c r="A208" t="s">
        <v>3673</v>
      </c>
      <c r="B208" t="s">
        <v>3164</v>
      </c>
      <c r="C208" t="s">
        <v>3674</v>
      </c>
      <c r="D208" t="s">
        <v>3675</v>
      </c>
      <c r="E208" t="s">
        <v>221481</v>
      </c>
      <c r="F208" t="s">
        <v>221226</v>
      </c>
      <c r="G208" t="s">
        <v>3674</v>
      </c>
    </row>
    <row r="209" spans="1:7" x14ac:dyDescent="0.3">
      <c r="A209" t="s">
        <v>3676</v>
      </c>
      <c r="B209" t="s">
        <v>3164</v>
      </c>
      <c r="C209" t="s">
        <v>3677</v>
      </c>
      <c r="D209" t="s">
        <v>3678</v>
      </c>
      <c r="E209" t="s">
        <v>221485</v>
      </c>
      <c r="F209" t="s">
        <v>221486</v>
      </c>
      <c r="G209" t="s">
        <v>326</v>
      </c>
    </row>
    <row r="210" spans="1:7" x14ac:dyDescent="0.3">
      <c r="A210" t="s">
        <v>3676</v>
      </c>
      <c r="B210" t="s">
        <v>3679</v>
      </c>
      <c r="C210" t="s">
        <v>3680</v>
      </c>
      <c r="D210" t="s">
        <v>3164</v>
      </c>
      <c r="E210" t="s">
        <v>221485</v>
      </c>
      <c r="F210" t="s">
        <v>3961</v>
      </c>
      <c r="G210" t="s">
        <v>251752</v>
      </c>
    </row>
    <row r="211" spans="1:7" x14ac:dyDescent="0.3">
      <c r="A211" t="s">
        <v>3676</v>
      </c>
      <c r="B211" t="s">
        <v>3681</v>
      </c>
      <c r="C211" t="s">
        <v>3682</v>
      </c>
      <c r="D211" t="s">
        <v>3164</v>
      </c>
      <c r="E211" t="s">
        <v>221485</v>
      </c>
      <c r="F211" t="s">
        <v>3961</v>
      </c>
      <c r="G211" t="s">
        <v>251752</v>
      </c>
    </row>
    <row r="212" spans="1:7" x14ac:dyDescent="0.3">
      <c r="A212" t="s">
        <v>3683</v>
      </c>
      <c r="B212" t="s">
        <v>3164</v>
      </c>
      <c r="C212" t="s">
        <v>3684</v>
      </c>
      <c r="D212" t="s">
        <v>3685</v>
      </c>
      <c r="E212" t="s">
        <v>221481</v>
      </c>
      <c r="F212" t="s">
        <v>221489</v>
      </c>
      <c r="G212" t="s">
        <v>251753</v>
      </c>
    </row>
    <row r="213" spans="1:7" x14ac:dyDescent="0.3">
      <c r="A213" t="s">
        <v>3686</v>
      </c>
      <c r="B213" t="s">
        <v>3164</v>
      </c>
      <c r="C213" t="s">
        <v>3687</v>
      </c>
      <c r="D213" t="s">
        <v>3688</v>
      </c>
      <c r="E213" t="s">
        <v>221466</v>
      </c>
      <c r="F213" t="s">
        <v>172</v>
      </c>
      <c r="G213" t="s">
        <v>251754</v>
      </c>
    </row>
    <row r="214" spans="1:7" x14ac:dyDescent="0.3">
      <c r="A214" t="s">
        <v>3689</v>
      </c>
      <c r="B214" t="s">
        <v>3164</v>
      </c>
      <c r="C214" t="s">
        <v>3690</v>
      </c>
      <c r="D214" t="s">
        <v>3164</v>
      </c>
      <c r="E214" t="s">
        <v>221466</v>
      </c>
      <c r="F214" t="s">
        <v>221492</v>
      </c>
      <c r="G214" t="s">
        <v>251755</v>
      </c>
    </row>
    <row r="215" spans="1:7" x14ac:dyDescent="0.3">
      <c r="A215" t="s">
        <v>3691</v>
      </c>
      <c r="B215" t="s">
        <v>3164</v>
      </c>
      <c r="C215" t="s">
        <v>3692</v>
      </c>
      <c r="D215" t="s">
        <v>3693</v>
      </c>
      <c r="E215" t="s">
        <v>221494</v>
      </c>
      <c r="F215" t="s">
        <v>221495</v>
      </c>
      <c r="G215" t="s">
        <v>251756</v>
      </c>
    </row>
    <row r="216" spans="1:7" x14ac:dyDescent="0.3">
      <c r="A216" t="s">
        <v>3694</v>
      </c>
      <c r="B216" t="s">
        <v>3164</v>
      </c>
      <c r="C216" t="s">
        <v>3695</v>
      </c>
      <c r="D216" t="s">
        <v>3634</v>
      </c>
      <c r="E216" t="s">
        <v>221451</v>
      </c>
      <c r="F216" t="s">
        <v>221497</v>
      </c>
      <c r="G216" t="s">
        <v>251757</v>
      </c>
    </row>
    <row r="217" spans="1:7" x14ac:dyDescent="0.3">
      <c r="A217" t="s">
        <v>3696</v>
      </c>
      <c r="B217" t="s">
        <v>3164</v>
      </c>
      <c r="C217" t="s">
        <v>3697</v>
      </c>
      <c r="D217" t="s">
        <v>3164</v>
      </c>
      <c r="E217" t="s">
        <v>221481</v>
      </c>
      <c r="F217" t="s">
        <v>221489</v>
      </c>
      <c r="G217" t="s">
        <v>251753</v>
      </c>
    </row>
    <row r="218" spans="1:7" x14ac:dyDescent="0.3">
      <c r="A218" t="s">
        <v>3698</v>
      </c>
      <c r="B218" t="s">
        <v>3164</v>
      </c>
      <c r="C218" t="s">
        <v>3699</v>
      </c>
      <c r="D218" t="s">
        <v>3700</v>
      </c>
      <c r="E218" t="s">
        <v>221499</v>
      </c>
      <c r="F218" t="s">
        <v>221280</v>
      </c>
      <c r="G218" t="s">
        <v>251758</v>
      </c>
    </row>
    <row r="219" spans="1:7" x14ac:dyDescent="0.3">
      <c r="A219" t="s">
        <v>3701</v>
      </c>
      <c r="B219" t="s">
        <v>3164</v>
      </c>
      <c r="C219" t="s">
        <v>3702</v>
      </c>
      <c r="D219" t="s">
        <v>3164</v>
      </c>
      <c r="E219" t="s">
        <v>221481</v>
      </c>
      <c r="F219" t="s">
        <v>221489</v>
      </c>
      <c r="G219" t="s">
        <v>251753</v>
      </c>
    </row>
    <row r="220" spans="1:7" x14ac:dyDescent="0.3">
      <c r="A220" t="s">
        <v>3703</v>
      </c>
      <c r="B220" t="s">
        <v>3164</v>
      </c>
      <c r="C220" t="s">
        <v>3704</v>
      </c>
      <c r="D220" t="s">
        <v>3705</v>
      </c>
      <c r="E220" t="s">
        <v>221451</v>
      </c>
      <c r="F220" t="s">
        <v>221501</v>
      </c>
      <c r="G220" t="s">
        <v>251759</v>
      </c>
    </row>
    <row r="221" spans="1:7" x14ac:dyDescent="0.3">
      <c r="A221" t="s">
        <v>3706</v>
      </c>
      <c r="B221" t="s">
        <v>3164</v>
      </c>
      <c r="C221" t="s">
        <v>3707</v>
      </c>
      <c r="D221" t="s">
        <v>3708</v>
      </c>
      <c r="E221" t="s">
        <v>221460</v>
      </c>
      <c r="F221" t="s">
        <v>221503</v>
      </c>
      <c r="G221" t="s">
        <v>251760</v>
      </c>
    </row>
    <row r="222" spans="1:7" x14ac:dyDescent="0.3">
      <c r="A222" t="s">
        <v>3706</v>
      </c>
      <c r="B222" t="s">
        <v>3709</v>
      </c>
      <c r="C222" t="s">
        <v>3710</v>
      </c>
      <c r="D222" t="s">
        <v>3164</v>
      </c>
      <c r="E222" t="s">
        <v>221451</v>
      </c>
      <c r="F222" t="s">
        <v>221503</v>
      </c>
      <c r="G222" t="s">
        <v>251761</v>
      </c>
    </row>
    <row r="223" spans="1:7" x14ac:dyDescent="0.3">
      <c r="A223" t="s">
        <v>3711</v>
      </c>
      <c r="B223" t="s">
        <v>3164</v>
      </c>
      <c r="C223" t="s">
        <v>3712</v>
      </c>
      <c r="D223" t="s">
        <v>3713</v>
      </c>
      <c r="E223" t="s">
        <v>221449</v>
      </c>
      <c r="F223" t="s">
        <v>221505</v>
      </c>
      <c r="G223" t="s">
        <v>251762</v>
      </c>
    </row>
    <row r="224" spans="1:7" x14ac:dyDescent="0.3">
      <c r="A224" t="s">
        <v>3714</v>
      </c>
      <c r="B224" t="s">
        <v>3164</v>
      </c>
      <c r="C224" t="s">
        <v>3715</v>
      </c>
      <c r="D224" t="s">
        <v>3716</v>
      </c>
      <c r="E224" t="s">
        <v>221506</v>
      </c>
      <c r="F224" t="s">
        <v>221507</v>
      </c>
      <c r="G224" t="s">
        <v>251763</v>
      </c>
    </row>
    <row r="225" spans="1:18" x14ac:dyDescent="0.3">
      <c r="A225" t="s">
        <v>3717</v>
      </c>
      <c r="B225" t="s">
        <v>3164</v>
      </c>
      <c r="C225" t="s">
        <v>3718</v>
      </c>
      <c r="D225" t="s">
        <v>3719</v>
      </c>
      <c r="E225" t="s">
        <v>221460</v>
      </c>
      <c r="F225" t="s">
        <v>221503</v>
      </c>
      <c r="G225" t="s">
        <v>251760</v>
      </c>
      <c r="O225" t="s">
        <v>221509</v>
      </c>
    </row>
    <row r="226" spans="1:18" x14ac:dyDescent="0.3">
      <c r="A226" t="s">
        <v>3717</v>
      </c>
      <c r="B226" t="s">
        <v>3720</v>
      </c>
      <c r="C226" t="s">
        <v>3721</v>
      </c>
      <c r="D226" t="s">
        <v>3164</v>
      </c>
      <c r="E226" t="s">
        <v>221451</v>
      </c>
      <c r="F226" t="s">
        <v>221503</v>
      </c>
      <c r="G226" t="s">
        <v>251761</v>
      </c>
    </row>
    <row r="227" spans="1:18" x14ac:dyDescent="0.3">
      <c r="A227" t="s">
        <v>3722</v>
      </c>
      <c r="B227" t="s">
        <v>3164</v>
      </c>
      <c r="C227" t="s">
        <v>3723</v>
      </c>
      <c r="D227" t="s">
        <v>3708</v>
      </c>
      <c r="E227" t="s">
        <v>221460</v>
      </c>
      <c r="F227" t="s">
        <v>221503</v>
      </c>
      <c r="G227" t="s">
        <v>251760</v>
      </c>
      <c r="O227" t="s">
        <v>221509</v>
      </c>
    </row>
    <row r="228" spans="1:18" x14ac:dyDescent="0.3">
      <c r="A228" t="s">
        <v>3722</v>
      </c>
      <c r="B228" t="s">
        <v>3724</v>
      </c>
      <c r="C228" t="s">
        <v>3725</v>
      </c>
      <c r="D228" t="s">
        <v>3164</v>
      </c>
      <c r="E228" t="s">
        <v>221451</v>
      </c>
      <c r="F228" t="s">
        <v>221503</v>
      </c>
      <c r="G228" t="s">
        <v>251761</v>
      </c>
    </row>
    <row r="229" spans="1:18" x14ac:dyDescent="0.3">
      <c r="A229" t="s">
        <v>3722</v>
      </c>
      <c r="B229" t="s">
        <v>3726</v>
      </c>
      <c r="C229" t="s">
        <v>3727</v>
      </c>
      <c r="D229" t="s">
        <v>3164</v>
      </c>
      <c r="E229" t="s">
        <v>221451</v>
      </c>
      <c r="F229" t="s">
        <v>221503</v>
      </c>
      <c r="G229" t="s">
        <v>251761</v>
      </c>
    </row>
    <row r="230" spans="1:18" x14ac:dyDescent="0.3">
      <c r="A230" t="s">
        <v>3722</v>
      </c>
      <c r="B230" t="s">
        <v>3728</v>
      </c>
      <c r="C230" t="s">
        <v>3729</v>
      </c>
      <c r="D230" t="s">
        <v>3164</v>
      </c>
      <c r="E230" t="s">
        <v>221451</v>
      </c>
      <c r="F230" t="s">
        <v>221503</v>
      </c>
      <c r="G230" t="s">
        <v>251761</v>
      </c>
      <c r="O230" t="s">
        <v>221510</v>
      </c>
    </row>
    <row r="231" spans="1:18" x14ac:dyDescent="0.3">
      <c r="A231" t="s">
        <v>3722</v>
      </c>
      <c r="B231" t="s">
        <v>3730</v>
      </c>
      <c r="C231" t="s">
        <v>3731</v>
      </c>
      <c r="D231" t="s">
        <v>3164</v>
      </c>
      <c r="E231" t="s">
        <v>221460</v>
      </c>
      <c r="F231" t="s">
        <v>221503</v>
      </c>
      <c r="G231" t="s">
        <v>251760</v>
      </c>
      <c r="O231" t="s">
        <v>221236</v>
      </c>
      <c r="P231" t="s">
        <v>221325</v>
      </c>
      <c r="Q231" t="s">
        <v>221226</v>
      </c>
      <c r="R231" t="s">
        <v>221519</v>
      </c>
    </row>
    <row r="232" spans="1:18" x14ac:dyDescent="0.3">
      <c r="A232" t="s">
        <v>3722</v>
      </c>
      <c r="B232" t="s">
        <v>3732</v>
      </c>
      <c r="C232" t="s">
        <v>3733</v>
      </c>
      <c r="D232" t="s">
        <v>3164</v>
      </c>
      <c r="E232" t="s">
        <v>221451</v>
      </c>
      <c r="F232" t="s">
        <v>221513</v>
      </c>
      <c r="G232" t="s">
        <v>251764</v>
      </c>
    </row>
    <row r="233" spans="1:18" x14ac:dyDescent="0.3">
      <c r="A233" t="s">
        <v>3722</v>
      </c>
      <c r="B233" t="s">
        <v>3734</v>
      </c>
      <c r="C233" t="s">
        <v>3735</v>
      </c>
      <c r="D233" t="s">
        <v>3164</v>
      </c>
      <c r="E233" t="s">
        <v>221451</v>
      </c>
      <c r="F233" t="s">
        <v>221511</v>
      </c>
      <c r="G233" t="s">
        <v>251765</v>
      </c>
    </row>
    <row r="234" spans="1:18" x14ac:dyDescent="0.3">
      <c r="A234" t="s">
        <v>3722</v>
      </c>
      <c r="B234" t="s">
        <v>3736</v>
      </c>
      <c r="C234" t="s">
        <v>3737</v>
      </c>
      <c r="D234" t="s">
        <v>3164</v>
      </c>
      <c r="E234" t="s">
        <v>221460</v>
      </c>
      <c r="F234" t="s">
        <v>221511</v>
      </c>
      <c r="G234" t="s">
        <v>251766</v>
      </c>
    </row>
    <row r="235" spans="1:18" x14ac:dyDescent="0.3">
      <c r="A235" t="s">
        <v>3722</v>
      </c>
      <c r="B235" t="s">
        <v>3738</v>
      </c>
      <c r="C235" t="s">
        <v>3739</v>
      </c>
      <c r="D235" t="s">
        <v>3164</v>
      </c>
      <c r="E235" t="s">
        <v>221451</v>
      </c>
      <c r="F235" t="s">
        <v>221518</v>
      </c>
      <c r="G235" t="s">
        <v>251767</v>
      </c>
    </row>
    <row r="236" spans="1:18" x14ac:dyDescent="0.3">
      <c r="A236" t="s">
        <v>3740</v>
      </c>
      <c r="B236" t="s">
        <v>3164</v>
      </c>
      <c r="C236" t="s">
        <v>3741</v>
      </c>
      <c r="D236" t="s">
        <v>3742</v>
      </c>
      <c r="E236" t="s">
        <v>221520</v>
      </c>
      <c r="F236" t="s">
        <v>221280</v>
      </c>
      <c r="G236" t="s">
        <v>251768</v>
      </c>
    </row>
    <row r="237" spans="1:18" x14ac:dyDescent="0.3">
      <c r="A237" t="s">
        <v>3743</v>
      </c>
      <c r="B237" t="s">
        <v>3164</v>
      </c>
      <c r="C237" t="s">
        <v>3744</v>
      </c>
      <c r="D237" t="s">
        <v>3745</v>
      </c>
      <c r="E237" t="s">
        <v>221521</v>
      </c>
      <c r="F237" t="s">
        <v>221522</v>
      </c>
      <c r="G237" t="s">
        <v>3744</v>
      </c>
    </row>
    <row r="238" spans="1:18" x14ac:dyDescent="0.3">
      <c r="A238" t="s">
        <v>3746</v>
      </c>
      <c r="B238" t="s">
        <v>3164</v>
      </c>
      <c r="C238" t="s">
        <v>3747</v>
      </c>
      <c r="D238" t="s">
        <v>3748</v>
      </c>
      <c r="E238" t="s">
        <v>221523</v>
      </c>
      <c r="F238" t="s">
        <v>221524</v>
      </c>
      <c r="G238" t="s">
        <v>251769</v>
      </c>
    </row>
    <row r="239" spans="1:18" x14ac:dyDescent="0.3">
      <c r="A239" t="s">
        <v>3749</v>
      </c>
      <c r="B239" t="s">
        <v>3164</v>
      </c>
      <c r="C239" t="s">
        <v>3750</v>
      </c>
      <c r="D239" t="s">
        <v>3751</v>
      </c>
      <c r="E239" t="s">
        <v>221525</v>
      </c>
      <c r="F239" t="s">
        <v>221226</v>
      </c>
      <c r="G239" t="s">
        <v>3750</v>
      </c>
    </row>
    <row r="240" spans="1:18" x14ac:dyDescent="0.3">
      <c r="A240" t="s">
        <v>3752</v>
      </c>
      <c r="B240" t="s">
        <v>3164</v>
      </c>
      <c r="C240" t="s">
        <v>3753</v>
      </c>
      <c r="D240" t="s">
        <v>3644</v>
      </c>
      <c r="E240" t="s">
        <v>221466</v>
      </c>
      <c r="F240" t="s">
        <v>221526</v>
      </c>
      <c r="G240" t="s">
        <v>251770</v>
      </c>
    </row>
    <row r="241" spans="1:7" x14ac:dyDescent="0.3">
      <c r="A241" t="s">
        <v>3754</v>
      </c>
      <c r="B241" t="s">
        <v>3164</v>
      </c>
      <c r="C241" t="s">
        <v>3755</v>
      </c>
      <c r="D241" t="s">
        <v>3756</v>
      </c>
      <c r="E241" t="s">
        <v>221527</v>
      </c>
      <c r="F241" t="s">
        <v>221528</v>
      </c>
      <c r="G241" t="s">
        <v>251771</v>
      </c>
    </row>
    <row r="242" spans="1:7" x14ac:dyDescent="0.3">
      <c r="A242" t="s">
        <v>3754</v>
      </c>
      <c r="B242" t="s">
        <v>3757</v>
      </c>
      <c r="C242" t="s">
        <v>3758</v>
      </c>
      <c r="D242" t="s">
        <v>3164</v>
      </c>
      <c r="E242" t="s">
        <v>221529</v>
      </c>
      <c r="F242" t="s">
        <v>221528</v>
      </c>
      <c r="G242" t="s">
        <v>251772</v>
      </c>
    </row>
    <row r="243" spans="1:7" x14ac:dyDescent="0.3">
      <c r="A243" t="s">
        <v>3759</v>
      </c>
      <c r="B243" t="s">
        <v>3164</v>
      </c>
      <c r="C243" t="s">
        <v>3760</v>
      </c>
      <c r="D243" t="s">
        <v>3761</v>
      </c>
      <c r="E243" t="s">
        <v>221530</v>
      </c>
      <c r="F243" t="s">
        <v>205</v>
      </c>
      <c r="G243" t="s">
        <v>251773</v>
      </c>
    </row>
    <row r="244" spans="1:7" x14ac:dyDescent="0.3">
      <c r="A244" t="s">
        <v>3762</v>
      </c>
      <c r="B244" t="s">
        <v>3164</v>
      </c>
      <c r="C244" t="s">
        <v>3763</v>
      </c>
      <c r="D244" t="s">
        <v>3764</v>
      </c>
      <c r="E244" t="s">
        <v>221533</v>
      </c>
      <c r="F244" t="s">
        <v>221534</v>
      </c>
      <c r="G244" t="s">
        <v>251774</v>
      </c>
    </row>
    <row r="245" spans="1:7" x14ac:dyDescent="0.3">
      <c r="A245" t="s">
        <v>3762</v>
      </c>
      <c r="B245" t="s">
        <v>3765</v>
      </c>
      <c r="C245" t="s">
        <v>3766</v>
      </c>
      <c r="D245" t="s">
        <v>3164</v>
      </c>
      <c r="E245" t="s">
        <v>221538</v>
      </c>
      <c r="F245" t="s">
        <v>221539</v>
      </c>
      <c r="G245" t="s">
        <v>251775</v>
      </c>
    </row>
    <row r="246" spans="1:7" x14ac:dyDescent="0.3">
      <c r="A246" t="s">
        <v>3767</v>
      </c>
      <c r="B246" t="s">
        <v>3164</v>
      </c>
      <c r="C246" t="s">
        <v>3768</v>
      </c>
      <c r="D246" t="s">
        <v>3769</v>
      </c>
      <c r="E246" t="s">
        <v>221481</v>
      </c>
      <c r="F246" t="s">
        <v>221540</v>
      </c>
      <c r="G246" t="s">
        <v>251776</v>
      </c>
    </row>
    <row r="247" spans="1:7" x14ac:dyDescent="0.3">
      <c r="A247" t="s">
        <v>3767</v>
      </c>
      <c r="B247" t="s">
        <v>3770</v>
      </c>
      <c r="C247" t="s">
        <v>3771</v>
      </c>
      <c r="D247" t="s">
        <v>3164</v>
      </c>
      <c r="E247" t="s">
        <v>221481</v>
      </c>
      <c r="F247" t="s">
        <v>221483</v>
      </c>
      <c r="G247" t="s">
        <v>251751</v>
      </c>
    </row>
    <row r="248" spans="1:7" x14ac:dyDescent="0.3">
      <c r="A248" t="s">
        <v>3772</v>
      </c>
      <c r="B248" t="s">
        <v>3164</v>
      </c>
      <c r="C248" t="s">
        <v>3773</v>
      </c>
      <c r="D248" t="s">
        <v>3774</v>
      </c>
      <c r="E248" t="s">
        <v>221542</v>
      </c>
      <c r="F248" t="s">
        <v>221212</v>
      </c>
      <c r="G248" t="s">
        <v>251777</v>
      </c>
    </row>
    <row r="249" spans="1:7" x14ac:dyDescent="0.3">
      <c r="A249" t="s">
        <v>3772</v>
      </c>
      <c r="B249" t="s">
        <v>3775</v>
      </c>
      <c r="C249" t="s">
        <v>3776</v>
      </c>
      <c r="D249" t="s">
        <v>3164</v>
      </c>
      <c r="E249" t="s">
        <v>221545</v>
      </c>
      <c r="F249" t="s">
        <v>221212</v>
      </c>
      <c r="G249" t="s">
        <v>251778</v>
      </c>
    </row>
    <row r="250" spans="1:7" x14ac:dyDescent="0.3">
      <c r="A250" t="s">
        <v>3777</v>
      </c>
      <c r="B250" t="s">
        <v>3164</v>
      </c>
      <c r="C250" t="s">
        <v>3778</v>
      </c>
      <c r="D250" t="s">
        <v>3779</v>
      </c>
      <c r="E250" t="s">
        <v>221546</v>
      </c>
      <c r="F250" t="s">
        <v>221540</v>
      </c>
      <c r="G250" t="s">
        <v>251779</v>
      </c>
    </row>
    <row r="251" spans="1:7" x14ac:dyDescent="0.3">
      <c r="A251" t="s">
        <v>3777</v>
      </c>
      <c r="B251" t="s">
        <v>3780</v>
      </c>
      <c r="C251" t="s">
        <v>3781</v>
      </c>
      <c r="D251" t="s">
        <v>3164</v>
      </c>
      <c r="E251" t="s">
        <v>221546</v>
      </c>
      <c r="F251" t="s">
        <v>221548</v>
      </c>
      <c r="G251" t="s">
        <v>251780</v>
      </c>
    </row>
    <row r="252" spans="1:7" x14ac:dyDescent="0.3">
      <c r="A252" t="s">
        <v>3777</v>
      </c>
      <c r="B252" t="s">
        <v>3782</v>
      </c>
      <c r="C252" t="s">
        <v>3783</v>
      </c>
      <c r="D252" t="s">
        <v>3164</v>
      </c>
      <c r="E252" t="s">
        <v>221549</v>
      </c>
      <c r="F252" t="s">
        <v>4541</v>
      </c>
      <c r="G252" t="s">
        <v>251781</v>
      </c>
    </row>
    <row r="253" spans="1:7" x14ac:dyDescent="0.3">
      <c r="A253" t="s">
        <v>3777</v>
      </c>
      <c r="B253" t="s">
        <v>3784</v>
      </c>
      <c r="C253" t="s">
        <v>3785</v>
      </c>
      <c r="D253" t="s">
        <v>3164</v>
      </c>
      <c r="E253" t="s">
        <v>221551</v>
      </c>
      <c r="F253" t="s">
        <v>4541</v>
      </c>
      <c r="G253" t="s">
        <v>251782</v>
      </c>
    </row>
    <row r="254" spans="1:7" x14ac:dyDescent="0.3">
      <c r="A254" t="s">
        <v>3777</v>
      </c>
      <c r="B254" t="s">
        <v>3786</v>
      </c>
      <c r="C254" t="s">
        <v>3787</v>
      </c>
      <c r="D254" t="s">
        <v>3164</v>
      </c>
      <c r="E254" t="s">
        <v>221552</v>
      </c>
      <c r="F254" t="s">
        <v>4541</v>
      </c>
      <c r="G254" t="s">
        <v>251783</v>
      </c>
    </row>
    <row r="255" spans="1:7" x14ac:dyDescent="0.3">
      <c r="A255" t="s">
        <v>3788</v>
      </c>
      <c r="B255" t="s">
        <v>3164</v>
      </c>
      <c r="C255" t="s">
        <v>3789</v>
      </c>
      <c r="D255" t="s">
        <v>3644</v>
      </c>
      <c r="E255" t="s">
        <v>221466</v>
      </c>
      <c r="F255" t="s">
        <v>221553</v>
      </c>
      <c r="G255" t="s">
        <v>251784</v>
      </c>
    </row>
    <row r="256" spans="1:7" x14ac:dyDescent="0.3">
      <c r="A256" t="s">
        <v>3790</v>
      </c>
      <c r="B256" t="s">
        <v>3164</v>
      </c>
      <c r="C256" t="s">
        <v>3791</v>
      </c>
      <c r="D256" t="s">
        <v>3644</v>
      </c>
      <c r="E256" t="s">
        <v>221466</v>
      </c>
      <c r="F256" t="s">
        <v>221554</v>
      </c>
      <c r="G256" t="s">
        <v>251785</v>
      </c>
    </row>
    <row r="257" spans="1:7" x14ac:dyDescent="0.3">
      <c r="A257" t="s">
        <v>3792</v>
      </c>
      <c r="B257" t="s">
        <v>3164</v>
      </c>
      <c r="C257" t="s">
        <v>3793</v>
      </c>
      <c r="D257" t="s">
        <v>3644</v>
      </c>
      <c r="E257" t="s">
        <v>221466</v>
      </c>
      <c r="F257" t="s">
        <v>221236</v>
      </c>
      <c r="G257" t="s">
        <v>251786</v>
      </c>
    </row>
    <row r="258" spans="1:7" x14ac:dyDescent="0.3">
      <c r="A258" t="s">
        <v>3794</v>
      </c>
      <c r="B258" t="s">
        <v>3164</v>
      </c>
      <c r="C258" t="s">
        <v>3795</v>
      </c>
      <c r="D258" t="s">
        <v>3796</v>
      </c>
      <c r="E258" t="s">
        <v>221555</v>
      </c>
      <c r="F258" t="s">
        <v>221556</v>
      </c>
      <c r="G258" t="s">
        <v>251787</v>
      </c>
    </row>
    <row r="259" spans="1:7" x14ac:dyDescent="0.3">
      <c r="A259" t="s">
        <v>3794</v>
      </c>
      <c r="B259" t="s">
        <v>3797</v>
      </c>
      <c r="C259" t="s">
        <v>3798</v>
      </c>
      <c r="D259" t="s">
        <v>3164</v>
      </c>
      <c r="E259" t="s">
        <v>221555</v>
      </c>
      <c r="F259" t="s">
        <v>221557</v>
      </c>
      <c r="G259" t="s">
        <v>251788</v>
      </c>
    </row>
    <row r="260" spans="1:7" x14ac:dyDescent="0.3">
      <c r="A260" t="s">
        <v>3799</v>
      </c>
      <c r="B260" t="s">
        <v>3164</v>
      </c>
      <c r="C260" t="s">
        <v>3800</v>
      </c>
      <c r="D260" t="s">
        <v>3801</v>
      </c>
      <c r="E260" t="s">
        <v>221466</v>
      </c>
      <c r="F260" t="s">
        <v>221558</v>
      </c>
      <c r="G260" t="s">
        <v>251789</v>
      </c>
    </row>
    <row r="261" spans="1:7" x14ac:dyDescent="0.3">
      <c r="A261" t="s">
        <v>3802</v>
      </c>
      <c r="B261" t="s">
        <v>3164</v>
      </c>
      <c r="C261" t="s">
        <v>3803</v>
      </c>
      <c r="D261" t="s">
        <v>3644</v>
      </c>
      <c r="E261" t="s">
        <v>221466</v>
      </c>
      <c r="F261" t="s">
        <v>221559</v>
      </c>
      <c r="G261" t="s">
        <v>251790</v>
      </c>
    </row>
    <row r="262" spans="1:7" x14ac:dyDescent="0.3">
      <c r="A262" t="s">
        <v>3804</v>
      </c>
      <c r="B262" t="s">
        <v>3164</v>
      </c>
      <c r="C262" t="s">
        <v>3805</v>
      </c>
      <c r="D262" t="s">
        <v>3796</v>
      </c>
      <c r="E262" t="s">
        <v>221555</v>
      </c>
      <c r="F262" t="s">
        <v>221556</v>
      </c>
      <c r="G262" t="s">
        <v>251787</v>
      </c>
    </row>
    <row r="263" spans="1:7" x14ac:dyDescent="0.3">
      <c r="A263" t="s">
        <v>3804</v>
      </c>
      <c r="B263" t="s">
        <v>3806</v>
      </c>
      <c r="C263" t="s">
        <v>3807</v>
      </c>
      <c r="D263" t="s">
        <v>3164</v>
      </c>
      <c r="E263" t="s">
        <v>221555</v>
      </c>
      <c r="F263" t="s">
        <v>221560</v>
      </c>
      <c r="G263" t="s">
        <v>251791</v>
      </c>
    </row>
    <row r="264" spans="1:7" x14ac:dyDescent="0.3">
      <c r="A264" t="s">
        <v>3804</v>
      </c>
      <c r="B264" t="s">
        <v>3808</v>
      </c>
      <c r="C264" t="s">
        <v>3809</v>
      </c>
      <c r="D264" t="s">
        <v>3164</v>
      </c>
      <c r="E264" t="s">
        <v>221561</v>
      </c>
      <c r="F264" t="s">
        <v>221556</v>
      </c>
      <c r="G264" t="s">
        <v>251792</v>
      </c>
    </row>
    <row r="265" spans="1:7" x14ac:dyDescent="0.3">
      <c r="A265" t="s">
        <v>3804</v>
      </c>
      <c r="B265" t="s">
        <v>3810</v>
      </c>
      <c r="C265" t="s">
        <v>3811</v>
      </c>
      <c r="D265" t="s">
        <v>3164</v>
      </c>
      <c r="E265" t="s">
        <v>221561</v>
      </c>
      <c r="F265" t="s">
        <v>221560</v>
      </c>
      <c r="G265" t="s">
        <v>251793</v>
      </c>
    </row>
    <row r="266" spans="1:7" x14ac:dyDescent="0.3">
      <c r="A266" t="s">
        <v>3812</v>
      </c>
      <c r="B266" t="s">
        <v>3164</v>
      </c>
      <c r="C266" t="s">
        <v>3813</v>
      </c>
      <c r="D266" t="s">
        <v>3796</v>
      </c>
      <c r="E266" t="s">
        <v>221555</v>
      </c>
      <c r="F266" t="s">
        <v>221556</v>
      </c>
      <c r="G266" t="s">
        <v>251787</v>
      </c>
    </row>
    <row r="267" spans="1:7" x14ac:dyDescent="0.3">
      <c r="A267" t="s">
        <v>3814</v>
      </c>
      <c r="B267" t="s">
        <v>3164</v>
      </c>
      <c r="C267" t="s">
        <v>3815</v>
      </c>
      <c r="D267" t="s">
        <v>3816</v>
      </c>
      <c r="E267" t="s">
        <v>221451</v>
      </c>
      <c r="F267" t="s">
        <v>221562</v>
      </c>
      <c r="G267" t="s">
        <v>251794</v>
      </c>
    </row>
    <row r="268" spans="1:7" x14ac:dyDescent="0.3">
      <c r="A268" t="s">
        <v>3817</v>
      </c>
      <c r="B268" t="s">
        <v>3164</v>
      </c>
      <c r="C268" t="s">
        <v>3818</v>
      </c>
      <c r="D268" t="s">
        <v>3819</v>
      </c>
      <c r="E268" t="s">
        <v>221521</v>
      </c>
      <c r="F268" t="s">
        <v>221563</v>
      </c>
      <c r="G268" t="s">
        <v>251795</v>
      </c>
    </row>
    <row r="269" spans="1:7" x14ac:dyDescent="0.3">
      <c r="A269" t="s">
        <v>3817</v>
      </c>
      <c r="B269" t="s">
        <v>3820</v>
      </c>
      <c r="C269" t="s">
        <v>3821</v>
      </c>
      <c r="D269" t="s">
        <v>3164</v>
      </c>
      <c r="E269" t="s">
        <v>221521</v>
      </c>
      <c r="F269" t="s">
        <v>221564</v>
      </c>
      <c r="G269" t="s">
        <v>251796</v>
      </c>
    </row>
    <row r="270" spans="1:7" x14ac:dyDescent="0.3">
      <c r="A270" t="s">
        <v>3817</v>
      </c>
      <c r="B270" t="s">
        <v>3822</v>
      </c>
      <c r="C270" t="s">
        <v>3823</v>
      </c>
      <c r="D270" t="s">
        <v>3164</v>
      </c>
      <c r="E270" t="s">
        <v>221566</v>
      </c>
      <c r="F270" t="s">
        <v>221563</v>
      </c>
      <c r="G270" t="s">
        <v>251797</v>
      </c>
    </row>
    <row r="271" spans="1:7" x14ac:dyDescent="0.3">
      <c r="A271" t="s">
        <v>3824</v>
      </c>
      <c r="B271" t="s">
        <v>3164</v>
      </c>
      <c r="C271" t="s">
        <v>3825</v>
      </c>
      <c r="D271" t="s">
        <v>3826</v>
      </c>
      <c r="E271" t="s">
        <v>221568</v>
      </c>
      <c r="F271" t="s">
        <v>221569</v>
      </c>
      <c r="G271" t="s">
        <v>251798</v>
      </c>
    </row>
    <row r="272" spans="1:7" x14ac:dyDescent="0.3">
      <c r="A272" t="s">
        <v>3827</v>
      </c>
      <c r="B272" t="s">
        <v>3164</v>
      </c>
      <c r="C272" t="s">
        <v>3828</v>
      </c>
      <c r="D272" t="s">
        <v>3829</v>
      </c>
      <c r="E272" t="s">
        <v>221481</v>
      </c>
      <c r="F272" t="s">
        <v>221570</v>
      </c>
      <c r="G272" t="s">
        <v>251799</v>
      </c>
    </row>
    <row r="273" spans="1:7" x14ac:dyDescent="0.3">
      <c r="A273" t="s">
        <v>3830</v>
      </c>
      <c r="B273" t="s">
        <v>3164</v>
      </c>
      <c r="C273" t="s">
        <v>3831</v>
      </c>
      <c r="D273" t="s">
        <v>3832</v>
      </c>
      <c r="E273" t="s">
        <v>221571</v>
      </c>
      <c r="F273" t="s">
        <v>221330</v>
      </c>
      <c r="G273" t="s">
        <v>251800</v>
      </c>
    </row>
    <row r="274" spans="1:7" x14ac:dyDescent="0.3">
      <c r="A274" t="s">
        <v>3833</v>
      </c>
      <c r="B274" t="s">
        <v>3164</v>
      </c>
      <c r="C274" t="s">
        <v>3834</v>
      </c>
      <c r="D274" t="s">
        <v>3835</v>
      </c>
      <c r="E274" t="s">
        <v>221451</v>
      </c>
      <c r="F274" t="s">
        <v>221572</v>
      </c>
      <c r="G274" t="s">
        <v>251801</v>
      </c>
    </row>
    <row r="275" spans="1:7" x14ac:dyDescent="0.3">
      <c r="A275" t="s">
        <v>3836</v>
      </c>
      <c r="B275" t="s">
        <v>3164</v>
      </c>
      <c r="C275" t="s">
        <v>3837</v>
      </c>
      <c r="D275" t="s">
        <v>3644</v>
      </c>
      <c r="E275" t="s">
        <v>221466</v>
      </c>
      <c r="F275" t="s">
        <v>221573</v>
      </c>
      <c r="G275" t="s">
        <v>251802</v>
      </c>
    </row>
    <row r="276" spans="1:7" x14ac:dyDescent="0.3">
      <c r="A276" t="s">
        <v>3836</v>
      </c>
      <c r="B276" t="s">
        <v>3838</v>
      </c>
      <c r="C276" t="s">
        <v>3839</v>
      </c>
      <c r="D276" t="s">
        <v>3164</v>
      </c>
      <c r="E276" t="s">
        <v>221466</v>
      </c>
      <c r="F276" t="s">
        <v>221577</v>
      </c>
      <c r="G276" t="s">
        <v>251803</v>
      </c>
    </row>
    <row r="277" spans="1:7" x14ac:dyDescent="0.3">
      <c r="A277" t="s">
        <v>3840</v>
      </c>
      <c r="B277" t="s">
        <v>3164</v>
      </c>
      <c r="C277" t="s">
        <v>3841</v>
      </c>
      <c r="D277" t="s">
        <v>3842</v>
      </c>
      <c r="E277" t="s">
        <v>221481</v>
      </c>
      <c r="F277" t="s">
        <v>221578</v>
      </c>
      <c r="G277" t="s">
        <v>251804</v>
      </c>
    </row>
    <row r="278" spans="1:7" x14ac:dyDescent="0.3">
      <c r="A278" t="s">
        <v>3843</v>
      </c>
      <c r="B278" t="s">
        <v>3164</v>
      </c>
      <c r="C278" t="s">
        <v>3844</v>
      </c>
      <c r="D278" t="s">
        <v>3845</v>
      </c>
      <c r="E278" t="s">
        <v>221451</v>
      </c>
      <c r="F278" t="s">
        <v>221580</v>
      </c>
      <c r="G278" t="s">
        <v>251805</v>
      </c>
    </row>
    <row r="279" spans="1:7" x14ac:dyDescent="0.3">
      <c r="A279" t="s">
        <v>3846</v>
      </c>
      <c r="B279" t="s">
        <v>3164</v>
      </c>
      <c r="C279" t="s">
        <v>3847</v>
      </c>
      <c r="D279" t="s">
        <v>3848</v>
      </c>
      <c r="E279" t="s">
        <v>221481</v>
      </c>
      <c r="F279" t="s">
        <v>221582</v>
      </c>
      <c r="G279" t="s">
        <v>251806</v>
      </c>
    </row>
    <row r="280" spans="1:7" x14ac:dyDescent="0.3">
      <c r="A280" t="s">
        <v>3849</v>
      </c>
      <c r="B280" t="s">
        <v>3164</v>
      </c>
      <c r="C280" t="s">
        <v>3850</v>
      </c>
      <c r="D280" t="s">
        <v>3851</v>
      </c>
      <c r="E280" t="s">
        <v>221506</v>
      </c>
      <c r="F280" t="s">
        <v>221584</v>
      </c>
      <c r="G280" t="s">
        <v>251807</v>
      </c>
    </row>
    <row r="281" spans="1:7" x14ac:dyDescent="0.3">
      <c r="A281" t="s">
        <v>3852</v>
      </c>
      <c r="B281" t="s">
        <v>3164</v>
      </c>
      <c r="C281" t="s">
        <v>3853</v>
      </c>
      <c r="D281" t="s">
        <v>3854</v>
      </c>
      <c r="E281" t="s">
        <v>221451</v>
      </c>
      <c r="F281" t="s">
        <v>221587</v>
      </c>
      <c r="G281" t="s">
        <v>251808</v>
      </c>
    </row>
    <row r="282" spans="1:7" x14ac:dyDescent="0.3">
      <c r="A282" t="s">
        <v>3855</v>
      </c>
      <c r="B282" t="s">
        <v>3164</v>
      </c>
      <c r="C282" t="s">
        <v>3856</v>
      </c>
      <c r="D282" t="s">
        <v>3164</v>
      </c>
      <c r="E282" t="s">
        <v>219</v>
      </c>
      <c r="F282" t="s">
        <v>221588</v>
      </c>
      <c r="G282" t="s">
        <v>251809</v>
      </c>
    </row>
    <row r="283" spans="1:7" x14ac:dyDescent="0.3">
      <c r="A283" t="s">
        <v>3857</v>
      </c>
      <c r="B283" t="s">
        <v>3164</v>
      </c>
      <c r="C283" t="s">
        <v>3858</v>
      </c>
      <c r="D283" t="s">
        <v>3164</v>
      </c>
      <c r="E283" t="s">
        <v>221555</v>
      </c>
      <c r="F283" t="s">
        <v>221590</v>
      </c>
      <c r="G283" t="s">
        <v>251810</v>
      </c>
    </row>
    <row r="284" spans="1:7" x14ac:dyDescent="0.3">
      <c r="A284" t="s">
        <v>3859</v>
      </c>
      <c r="B284" t="s">
        <v>3164</v>
      </c>
      <c r="C284" t="s">
        <v>3860</v>
      </c>
      <c r="D284" t="s">
        <v>3164</v>
      </c>
      <c r="E284" t="s">
        <v>221533</v>
      </c>
      <c r="F284" t="s">
        <v>221592</v>
      </c>
      <c r="G284" t="s">
        <v>251811</v>
      </c>
    </row>
    <row r="285" spans="1:7" x14ac:dyDescent="0.3">
      <c r="A285" t="s">
        <v>3859</v>
      </c>
      <c r="B285" t="s">
        <v>3861</v>
      </c>
      <c r="C285" t="s">
        <v>3862</v>
      </c>
      <c r="D285" t="s">
        <v>3164</v>
      </c>
      <c r="E285" t="s">
        <v>221594</v>
      </c>
      <c r="F285" t="s">
        <v>221595</v>
      </c>
      <c r="G285" t="s">
        <v>251812</v>
      </c>
    </row>
    <row r="286" spans="1:7" x14ac:dyDescent="0.3">
      <c r="A286" t="s">
        <v>3859</v>
      </c>
      <c r="B286" t="s">
        <v>3863</v>
      </c>
      <c r="C286" t="s">
        <v>3864</v>
      </c>
      <c r="D286" t="s">
        <v>3164</v>
      </c>
      <c r="E286" t="s">
        <v>221538</v>
      </c>
      <c r="F286" t="s">
        <v>221595</v>
      </c>
      <c r="G286" t="s">
        <v>251813</v>
      </c>
    </row>
    <row r="287" spans="1:7" x14ac:dyDescent="0.3">
      <c r="A287" t="s">
        <v>3859</v>
      </c>
      <c r="B287" t="s">
        <v>3865</v>
      </c>
      <c r="C287" t="s">
        <v>3866</v>
      </c>
      <c r="D287" t="s">
        <v>3164</v>
      </c>
      <c r="E287" t="s">
        <v>221596</v>
      </c>
      <c r="F287" t="s">
        <v>221595</v>
      </c>
      <c r="G287" t="s">
        <v>251814</v>
      </c>
    </row>
    <row r="288" spans="1:7" x14ac:dyDescent="0.3">
      <c r="A288" t="s">
        <v>3867</v>
      </c>
      <c r="B288" t="s">
        <v>3164</v>
      </c>
      <c r="C288" t="s">
        <v>3868</v>
      </c>
      <c r="D288" t="s">
        <v>3869</v>
      </c>
      <c r="E288" t="s">
        <v>221451</v>
      </c>
      <c r="F288" t="s">
        <v>221598</v>
      </c>
      <c r="G288" t="s">
        <v>251815</v>
      </c>
    </row>
    <row r="289" spans="1:7" x14ac:dyDescent="0.3">
      <c r="A289" t="s">
        <v>3870</v>
      </c>
      <c r="B289" t="s">
        <v>3164</v>
      </c>
      <c r="C289" t="s">
        <v>3871</v>
      </c>
      <c r="D289" t="s">
        <v>3872</v>
      </c>
      <c r="E289" t="s">
        <v>221451</v>
      </c>
      <c r="F289" t="s">
        <v>221599</v>
      </c>
      <c r="G289" t="s">
        <v>251816</v>
      </c>
    </row>
    <row r="290" spans="1:7" x14ac:dyDescent="0.3">
      <c r="A290" t="s">
        <v>3873</v>
      </c>
      <c r="B290" t="s">
        <v>3164</v>
      </c>
      <c r="C290" t="s">
        <v>3874</v>
      </c>
      <c r="D290" t="s">
        <v>3875</v>
      </c>
      <c r="E290" t="s">
        <v>221533</v>
      </c>
      <c r="F290" t="s">
        <v>221600</v>
      </c>
      <c r="G290" t="s">
        <v>251817</v>
      </c>
    </row>
    <row r="291" spans="1:7" x14ac:dyDescent="0.3">
      <c r="A291" t="s">
        <v>3873</v>
      </c>
      <c r="B291" t="s">
        <v>3876</v>
      </c>
      <c r="C291" t="s">
        <v>3877</v>
      </c>
      <c r="D291" t="s">
        <v>3164</v>
      </c>
      <c r="E291" t="s">
        <v>221601</v>
      </c>
      <c r="F291" t="s">
        <v>221602</v>
      </c>
      <c r="G291" t="s">
        <v>251818</v>
      </c>
    </row>
    <row r="292" spans="1:7" x14ac:dyDescent="0.3">
      <c r="A292" t="s">
        <v>3873</v>
      </c>
      <c r="B292" t="s">
        <v>3878</v>
      </c>
      <c r="C292" t="s">
        <v>3879</v>
      </c>
      <c r="D292" t="s">
        <v>3164</v>
      </c>
      <c r="E292" t="s">
        <v>221538</v>
      </c>
      <c r="F292" t="s">
        <v>221602</v>
      </c>
      <c r="G292" t="s">
        <v>251819</v>
      </c>
    </row>
    <row r="293" spans="1:7" x14ac:dyDescent="0.3">
      <c r="A293" t="s">
        <v>3880</v>
      </c>
      <c r="B293" t="s">
        <v>3164</v>
      </c>
      <c r="C293" t="s">
        <v>3881</v>
      </c>
      <c r="D293" t="s">
        <v>3164</v>
      </c>
      <c r="E293" t="s">
        <v>221533</v>
      </c>
      <c r="F293" t="s">
        <v>221603</v>
      </c>
      <c r="G293" t="s">
        <v>251820</v>
      </c>
    </row>
    <row r="294" spans="1:7" x14ac:dyDescent="0.3">
      <c r="A294" t="s">
        <v>3880</v>
      </c>
      <c r="B294" t="s">
        <v>3882</v>
      </c>
      <c r="C294" t="s">
        <v>3883</v>
      </c>
      <c r="D294" t="s">
        <v>3164</v>
      </c>
      <c r="E294" t="s">
        <v>221538</v>
      </c>
      <c r="F294" t="s">
        <v>221605</v>
      </c>
      <c r="G294" t="s">
        <v>251821</v>
      </c>
    </row>
    <row r="295" spans="1:7" x14ac:dyDescent="0.3">
      <c r="A295" t="s">
        <v>3880</v>
      </c>
      <c r="B295" t="s">
        <v>3884</v>
      </c>
      <c r="C295" t="s">
        <v>3885</v>
      </c>
      <c r="D295" t="s">
        <v>3164</v>
      </c>
      <c r="E295" t="s">
        <v>221538</v>
      </c>
      <c r="F295" t="s">
        <v>221603</v>
      </c>
      <c r="G295" t="s">
        <v>251822</v>
      </c>
    </row>
    <row r="296" spans="1:7" x14ac:dyDescent="0.3">
      <c r="A296" t="s">
        <v>3886</v>
      </c>
      <c r="B296" t="s">
        <v>3164</v>
      </c>
      <c r="C296" t="s">
        <v>3887</v>
      </c>
      <c r="D296" t="s">
        <v>3644</v>
      </c>
      <c r="E296" t="s">
        <v>221466</v>
      </c>
      <c r="F296" t="s">
        <v>221606</v>
      </c>
      <c r="G296" t="s">
        <v>251823</v>
      </c>
    </row>
    <row r="297" spans="1:7" x14ac:dyDescent="0.3">
      <c r="A297" t="s">
        <v>3888</v>
      </c>
      <c r="B297" t="s">
        <v>3164</v>
      </c>
      <c r="C297" t="s">
        <v>3889</v>
      </c>
      <c r="D297" t="s">
        <v>3164</v>
      </c>
      <c r="E297" t="s">
        <v>221451</v>
      </c>
      <c r="F297" t="s">
        <v>221608</v>
      </c>
      <c r="G297" t="s">
        <v>251824</v>
      </c>
    </row>
    <row r="298" spans="1:7" x14ac:dyDescent="0.3">
      <c r="A298" t="s">
        <v>3890</v>
      </c>
      <c r="B298" t="s">
        <v>3164</v>
      </c>
      <c r="C298" t="s">
        <v>3891</v>
      </c>
      <c r="D298" t="s">
        <v>3892</v>
      </c>
      <c r="E298" t="s">
        <v>183</v>
      </c>
      <c r="F298" t="s">
        <v>221609</v>
      </c>
      <c r="G298" t="s">
        <v>251825</v>
      </c>
    </row>
    <row r="299" spans="1:7" x14ac:dyDescent="0.3">
      <c r="A299" t="s">
        <v>3893</v>
      </c>
      <c r="B299" t="s">
        <v>3164</v>
      </c>
      <c r="C299" t="s">
        <v>3894</v>
      </c>
      <c r="D299" t="s">
        <v>3644</v>
      </c>
      <c r="E299" t="s">
        <v>221466</v>
      </c>
      <c r="F299" t="s">
        <v>221610</v>
      </c>
      <c r="G299" t="s">
        <v>251826</v>
      </c>
    </row>
    <row r="300" spans="1:7" x14ac:dyDescent="0.3">
      <c r="A300" t="s">
        <v>3895</v>
      </c>
      <c r="B300" t="s">
        <v>3164</v>
      </c>
      <c r="C300" t="s">
        <v>3896</v>
      </c>
      <c r="D300" t="s">
        <v>3897</v>
      </c>
      <c r="E300" t="s">
        <v>221466</v>
      </c>
      <c r="F300" t="s">
        <v>221613</v>
      </c>
      <c r="G300" t="s">
        <v>251827</v>
      </c>
    </row>
    <row r="301" spans="1:7" x14ac:dyDescent="0.3">
      <c r="A301" t="s">
        <v>3898</v>
      </c>
      <c r="B301" t="s">
        <v>3164</v>
      </c>
      <c r="C301" t="s">
        <v>3899</v>
      </c>
      <c r="D301" t="s">
        <v>3900</v>
      </c>
      <c r="E301" t="s">
        <v>221466</v>
      </c>
      <c r="F301" t="s">
        <v>188</v>
      </c>
      <c r="G301" t="s">
        <v>251828</v>
      </c>
    </row>
    <row r="302" spans="1:7" x14ac:dyDescent="0.3">
      <c r="A302" t="s">
        <v>3901</v>
      </c>
      <c r="B302" t="s">
        <v>3164</v>
      </c>
      <c r="C302" t="s">
        <v>3902</v>
      </c>
      <c r="D302" t="s">
        <v>3903</v>
      </c>
      <c r="E302" t="s">
        <v>221466</v>
      </c>
      <c r="F302" t="s">
        <v>221615</v>
      </c>
      <c r="G302" t="s">
        <v>251829</v>
      </c>
    </row>
    <row r="303" spans="1:7" x14ac:dyDescent="0.3">
      <c r="A303" t="s">
        <v>3904</v>
      </c>
      <c r="B303" t="s">
        <v>3164</v>
      </c>
      <c r="C303" t="s">
        <v>3905</v>
      </c>
      <c r="D303" t="s">
        <v>3906</v>
      </c>
      <c r="E303" t="s">
        <v>221616</v>
      </c>
      <c r="F303" t="s">
        <v>221617</v>
      </c>
      <c r="G303" t="s">
        <v>251830</v>
      </c>
    </row>
    <row r="304" spans="1:7" x14ac:dyDescent="0.3">
      <c r="A304" t="s">
        <v>3904</v>
      </c>
      <c r="B304" t="s">
        <v>3907</v>
      </c>
      <c r="C304" t="s">
        <v>3908</v>
      </c>
      <c r="D304" t="s">
        <v>3164</v>
      </c>
      <c r="E304" t="s">
        <v>221621</v>
      </c>
      <c r="F304" t="s">
        <v>221617</v>
      </c>
      <c r="G304" t="s">
        <v>251831</v>
      </c>
    </row>
    <row r="305" spans="1:7" x14ac:dyDescent="0.3">
      <c r="A305" t="s">
        <v>3909</v>
      </c>
      <c r="B305" t="s">
        <v>3164</v>
      </c>
      <c r="C305" t="s">
        <v>3910</v>
      </c>
      <c r="D305" t="s">
        <v>3911</v>
      </c>
      <c r="E305" t="s">
        <v>221506</v>
      </c>
      <c r="F305" t="s">
        <v>221622</v>
      </c>
      <c r="G305" t="s">
        <v>251832</v>
      </c>
    </row>
    <row r="306" spans="1:7" x14ac:dyDescent="0.3">
      <c r="A306" t="s">
        <v>3912</v>
      </c>
      <c r="B306" t="s">
        <v>3164</v>
      </c>
      <c r="C306" t="s">
        <v>3913</v>
      </c>
      <c r="D306" t="s">
        <v>3164</v>
      </c>
      <c r="E306" t="s">
        <v>221451</v>
      </c>
      <c r="F306" t="s">
        <v>221623</v>
      </c>
      <c r="G306" t="s">
        <v>251833</v>
      </c>
    </row>
    <row r="307" spans="1:7" x14ac:dyDescent="0.3">
      <c r="A307" t="s">
        <v>3914</v>
      </c>
      <c r="B307" t="s">
        <v>3164</v>
      </c>
      <c r="C307" t="s">
        <v>3915</v>
      </c>
      <c r="D307" t="s">
        <v>3916</v>
      </c>
      <c r="E307" t="s">
        <v>221451</v>
      </c>
      <c r="F307" t="s">
        <v>221624</v>
      </c>
      <c r="G307" t="s">
        <v>251834</v>
      </c>
    </row>
    <row r="308" spans="1:7" x14ac:dyDescent="0.3">
      <c r="A308" t="s">
        <v>3917</v>
      </c>
      <c r="B308" t="s">
        <v>3164</v>
      </c>
      <c r="C308" t="s">
        <v>3918</v>
      </c>
      <c r="D308" t="s">
        <v>3919</v>
      </c>
      <c r="E308" t="s">
        <v>221451</v>
      </c>
      <c r="F308" t="s">
        <v>221625</v>
      </c>
      <c r="G308" t="s">
        <v>251835</v>
      </c>
    </row>
    <row r="309" spans="1:7" x14ac:dyDescent="0.3">
      <c r="A309" t="s">
        <v>3920</v>
      </c>
      <c r="B309" t="s">
        <v>3164</v>
      </c>
      <c r="C309" t="s">
        <v>3921</v>
      </c>
      <c r="D309" t="s">
        <v>3922</v>
      </c>
      <c r="E309" t="s">
        <v>221451</v>
      </c>
      <c r="F309" t="s">
        <v>221628</v>
      </c>
      <c r="G309" t="s">
        <v>251836</v>
      </c>
    </row>
    <row r="310" spans="1:7" x14ac:dyDescent="0.3">
      <c r="A310" t="s">
        <v>3923</v>
      </c>
      <c r="B310" t="s">
        <v>3164</v>
      </c>
      <c r="C310" t="s">
        <v>3924</v>
      </c>
      <c r="D310" t="s">
        <v>3164</v>
      </c>
      <c r="E310" t="s">
        <v>219</v>
      </c>
      <c r="F310" t="s">
        <v>221629</v>
      </c>
      <c r="G310" t="s">
        <v>251837</v>
      </c>
    </row>
    <row r="311" spans="1:7" x14ac:dyDescent="0.3">
      <c r="A311" t="s">
        <v>3925</v>
      </c>
      <c r="B311" t="s">
        <v>3164</v>
      </c>
      <c r="C311" t="s">
        <v>3926</v>
      </c>
      <c r="D311" t="s">
        <v>3927</v>
      </c>
      <c r="E311" t="s">
        <v>221481</v>
      </c>
      <c r="F311" t="s">
        <v>221613</v>
      </c>
      <c r="G311" t="s">
        <v>251838</v>
      </c>
    </row>
    <row r="312" spans="1:7" x14ac:dyDescent="0.3">
      <c r="A312" t="s">
        <v>3925</v>
      </c>
      <c r="B312" t="s">
        <v>3928</v>
      </c>
      <c r="C312" t="s">
        <v>3929</v>
      </c>
      <c r="D312" t="s">
        <v>3164</v>
      </c>
      <c r="E312" t="s">
        <v>221481</v>
      </c>
      <c r="F312" t="s">
        <v>221335</v>
      </c>
      <c r="G312" t="s">
        <v>251839</v>
      </c>
    </row>
    <row r="313" spans="1:7" x14ac:dyDescent="0.3">
      <c r="A313" t="s">
        <v>3930</v>
      </c>
      <c r="B313" t="s">
        <v>3164</v>
      </c>
      <c r="C313" t="s">
        <v>3931</v>
      </c>
      <c r="D313" t="s">
        <v>3164</v>
      </c>
      <c r="E313" t="s">
        <v>221533</v>
      </c>
      <c r="F313" t="s">
        <v>221631</v>
      </c>
      <c r="G313" t="s">
        <v>251840</v>
      </c>
    </row>
    <row r="314" spans="1:7" x14ac:dyDescent="0.3">
      <c r="A314" t="s">
        <v>3932</v>
      </c>
      <c r="B314" t="s">
        <v>3164</v>
      </c>
      <c r="C314" t="s">
        <v>3933</v>
      </c>
      <c r="D314" t="s">
        <v>3934</v>
      </c>
      <c r="E314" t="s">
        <v>221533</v>
      </c>
      <c r="F314" t="s">
        <v>221632</v>
      </c>
      <c r="G314" t="s">
        <v>251841</v>
      </c>
    </row>
    <row r="315" spans="1:7" x14ac:dyDescent="0.3">
      <c r="A315" t="s">
        <v>3932</v>
      </c>
      <c r="B315" t="s">
        <v>3935</v>
      </c>
      <c r="C315" t="s">
        <v>3936</v>
      </c>
      <c r="D315" t="s">
        <v>3164</v>
      </c>
      <c r="E315" t="s">
        <v>221538</v>
      </c>
      <c r="F315" t="s">
        <v>221636</v>
      </c>
      <c r="G315" t="s">
        <v>251842</v>
      </c>
    </row>
    <row r="316" spans="1:7" x14ac:dyDescent="0.3">
      <c r="A316" t="s">
        <v>3937</v>
      </c>
      <c r="B316" t="s">
        <v>3164</v>
      </c>
      <c r="C316" t="s">
        <v>3938</v>
      </c>
      <c r="D316" t="s">
        <v>3939</v>
      </c>
      <c r="E316" t="s">
        <v>221638</v>
      </c>
      <c r="F316" t="s">
        <v>221639</v>
      </c>
      <c r="G316" t="s">
        <v>251843</v>
      </c>
    </row>
    <row r="317" spans="1:7" x14ac:dyDescent="0.3">
      <c r="A317" t="s">
        <v>3937</v>
      </c>
      <c r="B317" t="s">
        <v>3940</v>
      </c>
      <c r="C317" t="s">
        <v>3941</v>
      </c>
      <c r="D317" t="s">
        <v>3164</v>
      </c>
      <c r="E317" t="s">
        <v>221594</v>
      </c>
      <c r="F317" t="s">
        <v>221639</v>
      </c>
      <c r="G317" t="s">
        <v>251844</v>
      </c>
    </row>
    <row r="318" spans="1:7" x14ac:dyDescent="0.3">
      <c r="A318" t="s">
        <v>3937</v>
      </c>
      <c r="B318" t="s">
        <v>3942</v>
      </c>
      <c r="C318" t="s">
        <v>3943</v>
      </c>
      <c r="D318" t="s">
        <v>3164</v>
      </c>
      <c r="E318" t="s">
        <v>221641</v>
      </c>
      <c r="F318" t="s">
        <v>221639</v>
      </c>
      <c r="G318" t="s">
        <v>251845</v>
      </c>
    </row>
    <row r="319" spans="1:7" x14ac:dyDescent="0.3">
      <c r="A319" t="s">
        <v>3937</v>
      </c>
      <c r="B319" t="s">
        <v>3944</v>
      </c>
      <c r="C319" t="s">
        <v>3945</v>
      </c>
      <c r="D319" t="s">
        <v>3164</v>
      </c>
      <c r="E319" t="s">
        <v>221538</v>
      </c>
      <c r="F319" t="s">
        <v>221639</v>
      </c>
      <c r="G319" t="s">
        <v>251846</v>
      </c>
    </row>
    <row r="320" spans="1:7" x14ac:dyDescent="0.3">
      <c r="A320" t="s">
        <v>3946</v>
      </c>
      <c r="B320" t="s">
        <v>3164</v>
      </c>
      <c r="C320" t="s">
        <v>3947</v>
      </c>
      <c r="D320" t="s">
        <v>3948</v>
      </c>
      <c r="E320" t="s">
        <v>221533</v>
      </c>
      <c r="F320" t="s">
        <v>221643</v>
      </c>
      <c r="G320" t="s">
        <v>251847</v>
      </c>
    </row>
    <row r="321" spans="1:7" x14ac:dyDescent="0.3">
      <c r="A321" t="s">
        <v>3946</v>
      </c>
      <c r="B321" t="s">
        <v>3949</v>
      </c>
      <c r="C321" t="s">
        <v>3950</v>
      </c>
      <c r="D321" t="s">
        <v>3164</v>
      </c>
      <c r="E321" t="s">
        <v>221538</v>
      </c>
      <c r="F321" t="s">
        <v>221645</v>
      </c>
      <c r="G321" t="s">
        <v>251848</v>
      </c>
    </row>
    <row r="322" spans="1:7" x14ac:dyDescent="0.3">
      <c r="A322" t="s">
        <v>3946</v>
      </c>
      <c r="B322" t="s">
        <v>3951</v>
      </c>
      <c r="C322" t="s">
        <v>3952</v>
      </c>
      <c r="D322" t="s">
        <v>3164</v>
      </c>
      <c r="E322" t="s">
        <v>221538</v>
      </c>
      <c r="F322" t="s">
        <v>221647</v>
      </c>
      <c r="G322" t="s">
        <v>251849</v>
      </c>
    </row>
    <row r="323" spans="1:7" x14ac:dyDescent="0.3">
      <c r="A323" t="s">
        <v>3953</v>
      </c>
      <c r="B323" t="s">
        <v>3164</v>
      </c>
      <c r="C323" t="s">
        <v>3954</v>
      </c>
      <c r="D323" t="s">
        <v>3164</v>
      </c>
      <c r="E323" t="s">
        <v>221533</v>
      </c>
      <c r="F323" t="s">
        <v>221649</v>
      </c>
      <c r="G323" t="s">
        <v>251850</v>
      </c>
    </row>
    <row r="324" spans="1:7" x14ac:dyDescent="0.3">
      <c r="A324" t="s">
        <v>3953</v>
      </c>
      <c r="B324" t="s">
        <v>3955</v>
      </c>
      <c r="C324" t="s">
        <v>3956</v>
      </c>
      <c r="D324" t="s">
        <v>3164</v>
      </c>
      <c r="E324" t="s">
        <v>221651</v>
      </c>
      <c r="F324" t="s">
        <v>221649</v>
      </c>
      <c r="G324" t="s">
        <v>251851</v>
      </c>
    </row>
    <row r="325" spans="1:7" x14ac:dyDescent="0.3">
      <c r="A325" t="s">
        <v>3953</v>
      </c>
      <c r="B325" t="s">
        <v>3957</v>
      </c>
      <c r="C325" t="s">
        <v>3958</v>
      </c>
      <c r="D325" t="s">
        <v>3164</v>
      </c>
      <c r="E325" t="s">
        <v>221538</v>
      </c>
      <c r="F325" t="s">
        <v>221649</v>
      </c>
      <c r="G325" t="s">
        <v>251852</v>
      </c>
    </row>
    <row r="326" spans="1:7" x14ac:dyDescent="0.3">
      <c r="A326" t="s">
        <v>3959</v>
      </c>
      <c r="B326" t="s">
        <v>3164</v>
      </c>
      <c r="C326" t="s">
        <v>3960</v>
      </c>
      <c r="D326" t="s">
        <v>3961</v>
      </c>
      <c r="E326" t="s">
        <v>221485</v>
      </c>
      <c r="F326" t="s">
        <v>3961</v>
      </c>
      <c r="G326" t="s">
        <v>251752</v>
      </c>
    </row>
    <row r="327" spans="1:7" x14ac:dyDescent="0.3">
      <c r="A327" t="s">
        <v>3962</v>
      </c>
      <c r="B327" t="s">
        <v>3164</v>
      </c>
      <c r="C327" t="s">
        <v>3963</v>
      </c>
      <c r="D327" t="s">
        <v>3964</v>
      </c>
      <c r="E327" t="s">
        <v>183</v>
      </c>
      <c r="F327" t="s">
        <v>221654</v>
      </c>
      <c r="G327" t="s">
        <v>251853</v>
      </c>
    </row>
    <row r="328" spans="1:7" x14ac:dyDescent="0.3">
      <c r="A328" t="s">
        <v>3965</v>
      </c>
      <c r="B328" t="s">
        <v>3164</v>
      </c>
      <c r="C328" t="s">
        <v>3966</v>
      </c>
      <c r="D328" t="s">
        <v>3967</v>
      </c>
      <c r="E328" t="s">
        <v>221655</v>
      </c>
      <c r="F328" t="s">
        <v>221613</v>
      </c>
      <c r="G328" t="s">
        <v>251854</v>
      </c>
    </row>
    <row r="329" spans="1:7" x14ac:dyDescent="0.3">
      <c r="A329" t="s">
        <v>3968</v>
      </c>
      <c r="B329" t="s">
        <v>3164</v>
      </c>
      <c r="C329" t="s">
        <v>3969</v>
      </c>
      <c r="D329" t="s">
        <v>3644</v>
      </c>
      <c r="E329" t="s">
        <v>221466</v>
      </c>
      <c r="F329" t="s">
        <v>221657</v>
      </c>
      <c r="G329" t="s">
        <v>251855</v>
      </c>
    </row>
    <row r="330" spans="1:7" x14ac:dyDescent="0.3">
      <c r="A330" t="s">
        <v>3970</v>
      </c>
      <c r="B330" t="s">
        <v>3164</v>
      </c>
      <c r="C330" t="s">
        <v>3971</v>
      </c>
      <c r="D330" t="s">
        <v>3972</v>
      </c>
      <c r="E330" t="s">
        <v>221481</v>
      </c>
      <c r="F330" t="s">
        <v>221658</v>
      </c>
      <c r="G330" t="s">
        <v>251856</v>
      </c>
    </row>
    <row r="331" spans="1:7" x14ac:dyDescent="0.3">
      <c r="A331" t="s">
        <v>3973</v>
      </c>
      <c r="B331" t="s">
        <v>3164</v>
      </c>
      <c r="C331" t="s">
        <v>3974</v>
      </c>
      <c r="D331" t="s">
        <v>3975</v>
      </c>
      <c r="E331" t="s">
        <v>221530</v>
      </c>
      <c r="F331" t="s">
        <v>221659</v>
      </c>
      <c r="G331" t="s">
        <v>251857</v>
      </c>
    </row>
    <row r="332" spans="1:7" x14ac:dyDescent="0.3">
      <c r="A332" t="s">
        <v>3976</v>
      </c>
      <c r="B332" t="s">
        <v>3164</v>
      </c>
      <c r="C332" t="s">
        <v>3977</v>
      </c>
      <c r="D332" t="s">
        <v>3164</v>
      </c>
      <c r="E332" t="s">
        <v>219</v>
      </c>
      <c r="F332" t="s">
        <v>221660</v>
      </c>
      <c r="G332" t="s">
        <v>251858</v>
      </c>
    </row>
    <row r="333" spans="1:7" x14ac:dyDescent="0.3">
      <c r="A333" t="s">
        <v>3978</v>
      </c>
      <c r="B333" t="s">
        <v>3164</v>
      </c>
      <c r="C333" t="s">
        <v>3979</v>
      </c>
      <c r="D333" t="s">
        <v>3980</v>
      </c>
      <c r="E333" t="s">
        <v>221451</v>
      </c>
      <c r="F333" t="s">
        <v>221661</v>
      </c>
      <c r="G333" t="s">
        <v>251859</v>
      </c>
    </row>
    <row r="334" spans="1:7" x14ac:dyDescent="0.3">
      <c r="A334" t="s">
        <v>3978</v>
      </c>
      <c r="B334" t="s">
        <v>3981</v>
      </c>
      <c r="C334" t="s">
        <v>3982</v>
      </c>
      <c r="D334" t="s">
        <v>3164</v>
      </c>
      <c r="E334" t="s">
        <v>221451</v>
      </c>
      <c r="F334" t="s">
        <v>221662</v>
      </c>
      <c r="G334" t="s">
        <v>251860</v>
      </c>
    </row>
    <row r="335" spans="1:7" x14ac:dyDescent="0.3">
      <c r="A335" t="s">
        <v>3983</v>
      </c>
      <c r="B335" t="s">
        <v>3164</v>
      </c>
      <c r="C335" t="s">
        <v>3984</v>
      </c>
      <c r="D335" t="s">
        <v>3975</v>
      </c>
      <c r="E335" t="s">
        <v>221530</v>
      </c>
      <c r="F335" t="s">
        <v>221659</v>
      </c>
      <c r="G335" t="s">
        <v>251857</v>
      </c>
    </row>
    <row r="336" spans="1:7" x14ac:dyDescent="0.3">
      <c r="A336" t="s">
        <v>3985</v>
      </c>
      <c r="B336" t="s">
        <v>3164</v>
      </c>
      <c r="C336" t="s">
        <v>3986</v>
      </c>
      <c r="D336" t="s">
        <v>3987</v>
      </c>
      <c r="E336" t="s">
        <v>183</v>
      </c>
      <c r="F336" t="s">
        <v>221664</v>
      </c>
      <c r="G336" t="s">
        <v>251861</v>
      </c>
    </row>
    <row r="337" spans="1:7" x14ac:dyDescent="0.3">
      <c r="A337" t="s">
        <v>3988</v>
      </c>
      <c r="B337" t="s">
        <v>3164</v>
      </c>
      <c r="C337" t="s">
        <v>3989</v>
      </c>
      <c r="D337" t="s">
        <v>3644</v>
      </c>
      <c r="E337" t="s">
        <v>221466</v>
      </c>
      <c r="F337" t="s">
        <v>221665</v>
      </c>
      <c r="G337" t="s">
        <v>251862</v>
      </c>
    </row>
    <row r="338" spans="1:7" x14ac:dyDescent="0.3">
      <c r="A338" t="s">
        <v>3990</v>
      </c>
      <c r="B338" t="s">
        <v>3164</v>
      </c>
      <c r="C338" t="s">
        <v>3991</v>
      </c>
      <c r="D338" t="s">
        <v>3164</v>
      </c>
      <c r="E338" t="s">
        <v>221666</v>
      </c>
      <c r="F338" t="s">
        <v>221667</v>
      </c>
      <c r="G338" t="s">
        <v>251863</v>
      </c>
    </row>
    <row r="339" spans="1:7" x14ac:dyDescent="0.3">
      <c r="A339" t="s">
        <v>3992</v>
      </c>
      <c r="B339" t="s">
        <v>3164</v>
      </c>
      <c r="C339" t="s">
        <v>3993</v>
      </c>
      <c r="D339" t="s">
        <v>3164</v>
      </c>
      <c r="E339" t="s">
        <v>221466</v>
      </c>
      <c r="F339" t="s">
        <v>221670</v>
      </c>
      <c r="G339" t="s">
        <v>251864</v>
      </c>
    </row>
    <row r="340" spans="1:7" x14ac:dyDescent="0.3">
      <c r="A340" t="s">
        <v>3994</v>
      </c>
      <c r="B340" t="s">
        <v>3164</v>
      </c>
      <c r="C340" t="s">
        <v>3995</v>
      </c>
      <c r="D340" t="s">
        <v>3996</v>
      </c>
      <c r="E340" t="s">
        <v>183</v>
      </c>
      <c r="F340" t="s">
        <v>221671</v>
      </c>
      <c r="G340" t="s">
        <v>251865</v>
      </c>
    </row>
    <row r="341" spans="1:7" x14ac:dyDescent="0.3">
      <c r="A341" t="s">
        <v>3997</v>
      </c>
      <c r="B341" t="s">
        <v>3164</v>
      </c>
      <c r="C341" t="s">
        <v>3998</v>
      </c>
      <c r="D341" t="s">
        <v>3999</v>
      </c>
      <c r="E341" t="s">
        <v>221451</v>
      </c>
      <c r="F341" t="s">
        <v>221672</v>
      </c>
      <c r="G341" t="s">
        <v>251866</v>
      </c>
    </row>
    <row r="342" spans="1:7" x14ac:dyDescent="0.3">
      <c r="A342" t="s">
        <v>3997</v>
      </c>
      <c r="B342" t="s">
        <v>4000</v>
      </c>
      <c r="C342" t="s">
        <v>4001</v>
      </c>
      <c r="D342" t="s">
        <v>3164</v>
      </c>
      <c r="E342" t="s">
        <v>221451</v>
      </c>
      <c r="F342" t="s">
        <v>221673</v>
      </c>
      <c r="G342" t="s">
        <v>251867</v>
      </c>
    </row>
    <row r="343" spans="1:7" x14ac:dyDescent="0.3">
      <c r="A343" t="s">
        <v>4002</v>
      </c>
      <c r="B343" t="s">
        <v>3164</v>
      </c>
      <c r="C343" t="s">
        <v>4003</v>
      </c>
      <c r="D343" t="s">
        <v>3164</v>
      </c>
      <c r="E343" t="s">
        <v>219</v>
      </c>
      <c r="F343" t="s">
        <v>221674</v>
      </c>
      <c r="G343" t="s">
        <v>251868</v>
      </c>
    </row>
    <row r="344" spans="1:7" x14ac:dyDescent="0.3">
      <c r="A344" t="s">
        <v>4004</v>
      </c>
      <c r="B344" t="s">
        <v>3164</v>
      </c>
      <c r="C344" t="s">
        <v>4005</v>
      </c>
      <c r="D344" t="s">
        <v>3164</v>
      </c>
      <c r="E344" t="s">
        <v>219</v>
      </c>
      <c r="F344" t="s">
        <v>221675</v>
      </c>
      <c r="G344" t="s">
        <v>251869</v>
      </c>
    </row>
    <row r="345" spans="1:7" x14ac:dyDescent="0.3">
      <c r="A345" t="s">
        <v>4006</v>
      </c>
      <c r="B345" t="s">
        <v>3164</v>
      </c>
      <c r="C345" t="s">
        <v>4007</v>
      </c>
      <c r="D345" t="s">
        <v>3164</v>
      </c>
      <c r="E345" t="s">
        <v>219</v>
      </c>
      <c r="F345" t="s">
        <v>221677</v>
      </c>
      <c r="G345" t="s">
        <v>251870</v>
      </c>
    </row>
    <row r="346" spans="1:7" x14ac:dyDescent="0.3">
      <c r="A346" t="s">
        <v>4008</v>
      </c>
      <c r="B346" t="s">
        <v>3164</v>
      </c>
      <c r="C346" t="s">
        <v>4009</v>
      </c>
      <c r="D346" t="s">
        <v>3164</v>
      </c>
      <c r="E346" t="s">
        <v>221466</v>
      </c>
      <c r="F346" t="s">
        <v>50479</v>
      </c>
      <c r="G346" t="s">
        <v>251871</v>
      </c>
    </row>
    <row r="347" spans="1:7" x14ac:dyDescent="0.3">
      <c r="A347" t="s">
        <v>4008</v>
      </c>
      <c r="B347" t="s">
        <v>4010</v>
      </c>
      <c r="C347" t="s">
        <v>4011</v>
      </c>
      <c r="D347" t="s">
        <v>3164</v>
      </c>
      <c r="E347" t="s">
        <v>221679</v>
      </c>
      <c r="F347" t="s">
        <v>50479</v>
      </c>
      <c r="G347" t="s">
        <v>251872</v>
      </c>
    </row>
    <row r="348" spans="1:7" x14ac:dyDescent="0.3">
      <c r="A348" t="s">
        <v>4012</v>
      </c>
      <c r="B348" t="s">
        <v>3164</v>
      </c>
      <c r="C348" t="s">
        <v>4013</v>
      </c>
      <c r="D348" t="s">
        <v>4014</v>
      </c>
      <c r="E348" t="s">
        <v>221533</v>
      </c>
      <c r="F348" t="s">
        <v>221680</v>
      </c>
      <c r="G348" t="s">
        <v>251873</v>
      </c>
    </row>
    <row r="349" spans="1:7" x14ac:dyDescent="0.3">
      <c r="A349" t="s">
        <v>4012</v>
      </c>
      <c r="B349" t="s">
        <v>4015</v>
      </c>
      <c r="C349" t="s">
        <v>4016</v>
      </c>
      <c r="D349" t="s">
        <v>3164</v>
      </c>
      <c r="E349" t="s">
        <v>221538</v>
      </c>
      <c r="F349" t="s">
        <v>221682</v>
      </c>
      <c r="G349" t="s">
        <v>251874</v>
      </c>
    </row>
    <row r="350" spans="1:7" x14ac:dyDescent="0.3">
      <c r="A350" t="s">
        <v>4017</v>
      </c>
      <c r="B350" t="s">
        <v>3164</v>
      </c>
      <c r="C350" t="s">
        <v>4018</v>
      </c>
      <c r="D350" t="s">
        <v>4019</v>
      </c>
      <c r="E350" t="s">
        <v>221451</v>
      </c>
      <c r="F350" t="s">
        <v>221684</v>
      </c>
      <c r="G350" t="s">
        <v>251875</v>
      </c>
    </row>
    <row r="351" spans="1:7" x14ac:dyDescent="0.3">
      <c r="A351" t="s">
        <v>4020</v>
      </c>
      <c r="B351" t="s">
        <v>3164</v>
      </c>
      <c r="C351" t="s">
        <v>4021</v>
      </c>
      <c r="D351" t="s">
        <v>4022</v>
      </c>
      <c r="E351" t="s">
        <v>221466</v>
      </c>
      <c r="F351" t="s">
        <v>221686</v>
      </c>
      <c r="G351" t="s">
        <v>251876</v>
      </c>
    </row>
    <row r="352" spans="1:7" x14ac:dyDescent="0.3">
      <c r="A352" t="s">
        <v>4023</v>
      </c>
      <c r="B352" t="s">
        <v>3164</v>
      </c>
      <c r="C352" t="s">
        <v>4024</v>
      </c>
      <c r="D352" t="s">
        <v>3644</v>
      </c>
      <c r="E352" t="s">
        <v>221466</v>
      </c>
      <c r="F352" t="s">
        <v>221687</v>
      </c>
      <c r="G352" t="s">
        <v>251877</v>
      </c>
    </row>
    <row r="353" spans="1:16" x14ac:dyDescent="0.3">
      <c r="A353" t="s">
        <v>4023</v>
      </c>
      <c r="B353" t="s">
        <v>4025</v>
      </c>
      <c r="C353" t="s">
        <v>4026</v>
      </c>
      <c r="D353" t="s">
        <v>3164</v>
      </c>
      <c r="E353" t="s">
        <v>221466</v>
      </c>
      <c r="F353" t="s">
        <v>221688</v>
      </c>
      <c r="G353" t="s">
        <v>251878</v>
      </c>
    </row>
    <row r="354" spans="1:16" x14ac:dyDescent="0.3">
      <c r="A354" t="s">
        <v>4027</v>
      </c>
      <c r="B354" t="s">
        <v>3164</v>
      </c>
      <c r="C354" t="s">
        <v>4028</v>
      </c>
      <c r="D354" t="s">
        <v>3906</v>
      </c>
      <c r="E354" t="s">
        <v>221616</v>
      </c>
      <c r="F354" t="s">
        <v>221689</v>
      </c>
      <c r="G354" t="s">
        <v>251879</v>
      </c>
    </row>
    <row r="355" spans="1:16" x14ac:dyDescent="0.3">
      <c r="A355" t="s">
        <v>4027</v>
      </c>
      <c r="B355" t="s">
        <v>4029</v>
      </c>
      <c r="C355" t="s">
        <v>4030</v>
      </c>
      <c r="D355" t="s">
        <v>3164</v>
      </c>
      <c r="E355" t="s">
        <v>221621</v>
      </c>
      <c r="F355" t="s">
        <v>221689</v>
      </c>
      <c r="G355" t="s">
        <v>251880</v>
      </c>
    </row>
    <row r="356" spans="1:16" x14ac:dyDescent="0.3">
      <c r="A356" t="s">
        <v>4031</v>
      </c>
      <c r="B356" t="s">
        <v>3164</v>
      </c>
      <c r="C356" t="s">
        <v>4032</v>
      </c>
      <c r="D356" t="s">
        <v>4033</v>
      </c>
      <c r="E356" t="s">
        <v>221451</v>
      </c>
      <c r="F356" t="s">
        <v>221692</v>
      </c>
      <c r="G356" t="s">
        <v>251881</v>
      </c>
    </row>
    <row r="357" spans="1:16" x14ac:dyDescent="0.3">
      <c r="A357" t="s">
        <v>4034</v>
      </c>
      <c r="B357" t="s">
        <v>3164</v>
      </c>
      <c r="C357" t="s">
        <v>4035</v>
      </c>
      <c r="D357" t="s">
        <v>3164</v>
      </c>
      <c r="E357" t="s">
        <v>221451</v>
      </c>
      <c r="F357" t="s">
        <v>221693</v>
      </c>
      <c r="G357" t="s">
        <v>251882</v>
      </c>
    </row>
    <row r="358" spans="1:16" x14ac:dyDescent="0.3">
      <c r="A358" t="s">
        <v>4036</v>
      </c>
      <c r="B358" t="s">
        <v>3164</v>
      </c>
      <c r="C358" t="s">
        <v>4037</v>
      </c>
      <c r="D358" t="s">
        <v>3164</v>
      </c>
      <c r="E358" t="s">
        <v>221451</v>
      </c>
      <c r="F358" t="s">
        <v>221694</v>
      </c>
      <c r="G358" t="s">
        <v>251883</v>
      </c>
    </row>
    <row r="359" spans="1:16" x14ac:dyDescent="0.3">
      <c r="A359" t="s">
        <v>4038</v>
      </c>
      <c r="B359" t="s">
        <v>3164</v>
      </c>
      <c r="C359" t="s">
        <v>4039</v>
      </c>
      <c r="D359" t="s">
        <v>4040</v>
      </c>
      <c r="E359" t="s">
        <v>221451</v>
      </c>
      <c r="F359" t="s">
        <v>221695</v>
      </c>
      <c r="G359" t="s">
        <v>251884</v>
      </c>
    </row>
    <row r="360" spans="1:16" x14ac:dyDescent="0.3">
      <c r="A360" t="s">
        <v>4041</v>
      </c>
      <c r="B360" t="s">
        <v>3164</v>
      </c>
      <c r="C360" t="s">
        <v>4042</v>
      </c>
      <c r="D360" t="s">
        <v>3164</v>
      </c>
      <c r="E360" t="s">
        <v>219</v>
      </c>
      <c r="F360" t="s">
        <v>221696</v>
      </c>
      <c r="G360" t="s">
        <v>251885</v>
      </c>
    </row>
    <row r="361" spans="1:16" x14ac:dyDescent="0.3">
      <c r="A361" t="s">
        <v>4043</v>
      </c>
      <c r="B361" t="s">
        <v>3164</v>
      </c>
      <c r="C361" t="s">
        <v>4044</v>
      </c>
      <c r="D361" t="s">
        <v>3164</v>
      </c>
      <c r="E361" t="s">
        <v>219</v>
      </c>
      <c r="F361" t="s">
        <v>221698</v>
      </c>
      <c r="G361" t="s">
        <v>251886</v>
      </c>
    </row>
    <row r="362" spans="1:16" x14ac:dyDescent="0.3">
      <c r="A362" t="s">
        <v>4045</v>
      </c>
      <c r="B362" t="s">
        <v>3164</v>
      </c>
      <c r="C362" t="s">
        <v>4046</v>
      </c>
      <c r="D362" t="s">
        <v>4047</v>
      </c>
      <c r="E362" t="s">
        <v>221533</v>
      </c>
      <c r="F362" t="s">
        <v>221699</v>
      </c>
      <c r="G362" t="s">
        <v>251887</v>
      </c>
    </row>
    <row r="363" spans="1:16" x14ac:dyDescent="0.3">
      <c r="A363" t="s">
        <v>4045</v>
      </c>
      <c r="B363" t="s">
        <v>4048</v>
      </c>
      <c r="C363" t="s">
        <v>4049</v>
      </c>
      <c r="D363" t="s">
        <v>3164</v>
      </c>
      <c r="E363" t="s">
        <v>221538</v>
      </c>
      <c r="F363" t="s">
        <v>221700</v>
      </c>
      <c r="G363" t="s">
        <v>251888</v>
      </c>
    </row>
    <row r="364" spans="1:16" x14ac:dyDescent="0.3">
      <c r="A364" t="s">
        <v>4050</v>
      </c>
      <c r="B364" t="s">
        <v>3164</v>
      </c>
      <c r="C364" t="s">
        <v>4051</v>
      </c>
      <c r="D364" t="s">
        <v>4052</v>
      </c>
      <c r="E364" t="s">
        <v>221533</v>
      </c>
      <c r="F364" t="s">
        <v>221701</v>
      </c>
      <c r="G364" t="s">
        <v>251889</v>
      </c>
    </row>
    <row r="365" spans="1:16" x14ac:dyDescent="0.3">
      <c r="A365" t="s">
        <v>4050</v>
      </c>
      <c r="B365" t="s">
        <v>4053</v>
      </c>
      <c r="C365" t="s">
        <v>4054</v>
      </c>
      <c r="D365" t="s">
        <v>3164</v>
      </c>
      <c r="E365" t="s">
        <v>221594</v>
      </c>
      <c r="F365" t="s">
        <v>221703</v>
      </c>
      <c r="G365" t="s">
        <v>251890</v>
      </c>
    </row>
    <row r="366" spans="1:16" x14ac:dyDescent="0.3">
      <c r="A366" t="s">
        <v>4050</v>
      </c>
      <c r="B366" t="s">
        <v>4055</v>
      </c>
      <c r="C366" t="s">
        <v>4056</v>
      </c>
      <c r="D366" t="s">
        <v>3164</v>
      </c>
      <c r="E366" t="s">
        <v>221594</v>
      </c>
      <c r="F366" t="s">
        <v>221705</v>
      </c>
      <c r="G366" t="s">
        <v>251891</v>
      </c>
      <c r="O366" t="s">
        <v>221508</v>
      </c>
      <c r="P366" t="s">
        <v>221597</v>
      </c>
    </row>
    <row r="367" spans="1:16" x14ac:dyDescent="0.3">
      <c r="A367" t="s">
        <v>4050</v>
      </c>
      <c r="B367" t="s">
        <v>4057</v>
      </c>
      <c r="C367" t="s">
        <v>4058</v>
      </c>
      <c r="D367" t="s">
        <v>3164</v>
      </c>
      <c r="E367" t="s">
        <v>221538</v>
      </c>
      <c r="F367" t="s">
        <v>221703</v>
      </c>
      <c r="G367" t="s">
        <v>251892</v>
      </c>
    </row>
    <row r="368" spans="1:16" x14ac:dyDescent="0.3">
      <c r="A368" t="s">
        <v>4059</v>
      </c>
      <c r="B368" t="s">
        <v>3164</v>
      </c>
      <c r="C368" t="s">
        <v>4060</v>
      </c>
      <c r="D368" t="s">
        <v>4061</v>
      </c>
      <c r="E368" t="s">
        <v>221711</v>
      </c>
      <c r="F368" t="s">
        <v>221712</v>
      </c>
      <c r="G368" t="s">
        <v>251893</v>
      </c>
    </row>
    <row r="369" spans="1:16" x14ac:dyDescent="0.3">
      <c r="A369" t="s">
        <v>4062</v>
      </c>
      <c r="B369" t="s">
        <v>3164</v>
      </c>
      <c r="C369" t="s">
        <v>4063</v>
      </c>
      <c r="D369" t="s">
        <v>4064</v>
      </c>
      <c r="E369" t="s">
        <v>221506</v>
      </c>
      <c r="F369" t="s">
        <v>221713</v>
      </c>
      <c r="G369" t="s">
        <v>251894</v>
      </c>
    </row>
    <row r="370" spans="1:16" x14ac:dyDescent="0.3">
      <c r="A370" t="s">
        <v>4065</v>
      </c>
      <c r="B370" t="s">
        <v>3164</v>
      </c>
      <c r="C370" t="s">
        <v>4066</v>
      </c>
      <c r="D370" t="s">
        <v>4064</v>
      </c>
      <c r="E370" t="s">
        <v>221506</v>
      </c>
      <c r="F370" t="s">
        <v>221713</v>
      </c>
      <c r="G370" t="s">
        <v>251894</v>
      </c>
    </row>
    <row r="371" spans="1:16" x14ac:dyDescent="0.3">
      <c r="A371" t="s">
        <v>4065</v>
      </c>
      <c r="B371" t="s">
        <v>4067</v>
      </c>
      <c r="C371" t="s">
        <v>4068</v>
      </c>
      <c r="D371" t="s">
        <v>3164</v>
      </c>
      <c r="E371" t="s">
        <v>221506</v>
      </c>
      <c r="F371" t="s">
        <v>221713</v>
      </c>
      <c r="G371" t="s">
        <v>251894</v>
      </c>
    </row>
    <row r="372" spans="1:16" x14ac:dyDescent="0.3">
      <c r="A372" t="s">
        <v>4065</v>
      </c>
      <c r="B372" t="s">
        <v>4069</v>
      </c>
      <c r="C372" t="s">
        <v>4070</v>
      </c>
      <c r="D372" t="s">
        <v>3164</v>
      </c>
      <c r="E372" t="s">
        <v>221506</v>
      </c>
      <c r="F372" t="s">
        <v>221713</v>
      </c>
      <c r="G372" t="s">
        <v>251894</v>
      </c>
    </row>
    <row r="373" spans="1:16" x14ac:dyDescent="0.3">
      <c r="A373" t="s">
        <v>4065</v>
      </c>
      <c r="B373" t="s">
        <v>4071</v>
      </c>
      <c r="C373" t="s">
        <v>4072</v>
      </c>
      <c r="D373" t="s">
        <v>3164</v>
      </c>
      <c r="E373" t="s">
        <v>221506</v>
      </c>
      <c r="F373" t="s">
        <v>221713</v>
      </c>
      <c r="G373" t="s">
        <v>251894</v>
      </c>
    </row>
    <row r="374" spans="1:16" x14ac:dyDescent="0.3">
      <c r="A374" t="s">
        <v>4065</v>
      </c>
      <c r="B374" t="s">
        <v>4073</v>
      </c>
      <c r="C374" t="s">
        <v>4074</v>
      </c>
      <c r="D374" t="s">
        <v>3164</v>
      </c>
      <c r="E374" t="s">
        <v>221506</v>
      </c>
      <c r="F374" t="s">
        <v>221719</v>
      </c>
      <c r="G374" t="s">
        <v>251895</v>
      </c>
    </row>
    <row r="375" spans="1:16" x14ac:dyDescent="0.3">
      <c r="A375" t="s">
        <v>4065</v>
      </c>
      <c r="B375" t="s">
        <v>4075</v>
      </c>
      <c r="C375" t="s">
        <v>4076</v>
      </c>
      <c r="D375" t="s">
        <v>3164</v>
      </c>
      <c r="E375" t="s">
        <v>221506</v>
      </c>
      <c r="F375" t="s">
        <v>221720</v>
      </c>
      <c r="G375" t="s">
        <v>251896</v>
      </c>
    </row>
    <row r="376" spans="1:16" x14ac:dyDescent="0.3">
      <c r="A376" t="s">
        <v>4065</v>
      </c>
      <c r="B376" t="s">
        <v>4077</v>
      </c>
      <c r="C376" t="s">
        <v>4078</v>
      </c>
      <c r="D376" t="s">
        <v>3164</v>
      </c>
      <c r="E376" t="s">
        <v>221506</v>
      </c>
      <c r="F376" t="s">
        <v>221721</v>
      </c>
      <c r="G376" t="s">
        <v>251897</v>
      </c>
    </row>
    <row r="377" spans="1:16" x14ac:dyDescent="0.3">
      <c r="A377" t="s">
        <v>4079</v>
      </c>
      <c r="B377" t="s">
        <v>3164</v>
      </c>
      <c r="C377" t="s">
        <v>4080</v>
      </c>
      <c r="D377" t="s">
        <v>4064</v>
      </c>
      <c r="E377" t="s">
        <v>221506</v>
      </c>
      <c r="F377" t="s">
        <v>221713</v>
      </c>
      <c r="G377" t="s">
        <v>251894</v>
      </c>
    </row>
    <row r="378" spans="1:16" x14ac:dyDescent="0.3">
      <c r="A378" t="s">
        <v>4079</v>
      </c>
      <c r="B378" t="s">
        <v>4081</v>
      </c>
      <c r="C378" t="s">
        <v>4082</v>
      </c>
      <c r="D378" t="s">
        <v>3164</v>
      </c>
      <c r="E378" t="s">
        <v>221506</v>
      </c>
      <c r="F378" t="s">
        <v>221723</v>
      </c>
      <c r="G378" t="s">
        <v>251898</v>
      </c>
    </row>
    <row r="379" spans="1:16" x14ac:dyDescent="0.3">
      <c r="A379" t="s">
        <v>4079</v>
      </c>
      <c r="B379" t="s">
        <v>4083</v>
      </c>
      <c r="C379" t="s">
        <v>4084</v>
      </c>
      <c r="D379" t="s">
        <v>3164</v>
      </c>
      <c r="E379" t="s">
        <v>221506</v>
      </c>
      <c r="F379" t="s">
        <v>221713</v>
      </c>
      <c r="G379" t="s">
        <v>251894</v>
      </c>
      <c r="O379" t="s">
        <v>221434</v>
      </c>
      <c r="P379" t="s">
        <v>221435</v>
      </c>
    </row>
    <row r="380" spans="1:16" x14ac:dyDescent="0.3">
      <c r="A380" t="s">
        <v>4079</v>
      </c>
      <c r="B380" t="s">
        <v>4085</v>
      </c>
      <c r="C380" t="s">
        <v>4086</v>
      </c>
      <c r="D380" t="s">
        <v>3164</v>
      </c>
      <c r="E380" t="s">
        <v>221506</v>
      </c>
      <c r="F380" t="s">
        <v>221727</v>
      </c>
      <c r="G380" t="s">
        <v>251899</v>
      </c>
    </row>
    <row r="381" spans="1:16" x14ac:dyDescent="0.3">
      <c r="A381" t="s">
        <v>4079</v>
      </c>
      <c r="B381" t="s">
        <v>4087</v>
      </c>
      <c r="C381" t="s">
        <v>4088</v>
      </c>
      <c r="D381" t="s">
        <v>3164</v>
      </c>
      <c r="E381" t="s">
        <v>221506</v>
      </c>
      <c r="F381" t="s">
        <v>221725</v>
      </c>
      <c r="G381" t="s">
        <v>251900</v>
      </c>
    </row>
    <row r="382" spans="1:16" x14ac:dyDescent="0.3">
      <c r="A382" t="s">
        <v>4079</v>
      </c>
      <c r="B382" t="s">
        <v>4089</v>
      </c>
      <c r="C382" t="s">
        <v>4090</v>
      </c>
      <c r="D382" t="s">
        <v>3164</v>
      </c>
      <c r="E382" t="s">
        <v>221506</v>
      </c>
      <c r="F382" t="s">
        <v>221722</v>
      </c>
      <c r="G382" t="s">
        <v>251901</v>
      </c>
    </row>
    <row r="383" spans="1:16" x14ac:dyDescent="0.3">
      <c r="A383" t="s">
        <v>4091</v>
      </c>
      <c r="B383" t="s">
        <v>3164</v>
      </c>
      <c r="C383" t="s">
        <v>4092</v>
      </c>
      <c r="D383" t="s">
        <v>4093</v>
      </c>
      <c r="E383" t="s">
        <v>221449</v>
      </c>
      <c r="F383" t="s">
        <v>221728</v>
      </c>
      <c r="G383" t="s">
        <v>251902</v>
      </c>
    </row>
    <row r="384" spans="1:16" x14ac:dyDescent="0.3">
      <c r="A384" t="s">
        <v>4094</v>
      </c>
      <c r="B384" t="s">
        <v>3164</v>
      </c>
      <c r="C384" t="s">
        <v>4095</v>
      </c>
      <c r="D384" t="s">
        <v>3164</v>
      </c>
      <c r="E384" t="s">
        <v>221451</v>
      </c>
      <c r="F384" t="s">
        <v>221729</v>
      </c>
      <c r="G384" t="s">
        <v>251903</v>
      </c>
    </row>
    <row r="385" spans="1:16" x14ac:dyDescent="0.3">
      <c r="A385" t="s">
        <v>4096</v>
      </c>
      <c r="B385" t="s">
        <v>3164</v>
      </c>
      <c r="C385" t="s">
        <v>4097</v>
      </c>
      <c r="D385" t="s">
        <v>3164</v>
      </c>
      <c r="E385" t="s">
        <v>219</v>
      </c>
      <c r="F385" t="s">
        <v>221730</v>
      </c>
      <c r="G385" t="s">
        <v>251904</v>
      </c>
    </row>
    <row r="386" spans="1:16" x14ac:dyDescent="0.3">
      <c r="A386" t="s">
        <v>4098</v>
      </c>
      <c r="B386" t="s">
        <v>3164</v>
      </c>
      <c r="C386" t="s">
        <v>4099</v>
      </c>
      <c r="D386" t="s">
        <v>4100</v>
      </c>
      <c r="E386" t="s">
        <v>221451</v>
      </c>
      <c r="F386" t="s">
        <v>221732</v>
      </c>
      <c r="G386" t="s">
        <v>251905</v>
      </c>
    </row>
    <row r="387" spans="1:16" x14ac:dyDescent="0.3">
      <c r="A387" t="s">
        <v>4101</v>
      </c>
      <c r="B387" t="s">
        <v>3164</v>
      </c>
      <c r="C387" t="s">
        <v>4102</v>
      </c>
      <c r="D387" t="s">
        <v>3164</v>
      </c>
      <c r="E387" t="s">
        <v>221451</v>
      </c>
      <c r="F387" t="s">
        <v>221733</v>
      </c>
      <c r="G387" t="s">
        <v>251906</v>
      </c>
    </row>
    <row r="388" spans="1:16" x14ac:dyDescent="0.3">
      <c r="A388" t="s">
        <v>4103</v>
      </c>
      <c r="B388" t="s">
        <v>3164</v>
      </c>
      <c r="C388" t="s">
        <v>4104</v>
      </c>
      <c r="D388" t="s">
        <v>4105</v>
      </c>
      <c r="E388" t="s">
        <v>221533</v>
      </c>
      <c r="F388" t="s">
        <v>221734</v>
      </c>
      <c r="G388" t="s">
        <v>251907</v>
      </c>
    </row>
    <row r="389" spans="1:16" x14ac:dyDescent="0.3">
      <c r="A389" t="s">
        <v>4103</v>
      </c>
      <c r="B389" t="s">
        <v>4106</v>
      </c>
      <c r="C389" t="s">
        <v>4107</v>
      </c>
      <c r="D389" t="s">
        <v>3164</v>
      </c>
      <c r="E389" t="s">
        <v>221538</v>
      </c>
      <c r="F389" t="s">
        <v>221735</v>
      </c>
      <c r="G389" t="s">
        <v>251908</v>
      </c>
    </row>
    <row r="390" spans="1:16" x14ac:dyDescent="0.3">
      <c r="A390" t="s">
        <v>4108</v>
      </c>
      <c r="B390" t="s">
        <v>3164</v>
      </c>
      <c r="C390" t="s">
        <v>4109</v>
      </c>
      <c r="D390" t="s">
        <v>4110</v>
      </c>
      <c r="E390" t="s">
        <v>221451</v>
      </c>
      <c r="F390" t="s">
        <v>221737</v>
      </c>
      <c r="G390" t="s">
        <v>251909</v>
      </c>
    </row>
    <row r="391" spans="1:16" x14ac:dyDescent="0.3">
      <c r="A391" t="s">
        <v>4111</v>
      </c>
      <c r="B391" t="s">
        <v>3164</v>
      </c>
      <c r="C391" t="s">
        <v>4112</v>
      </c>
      <c r="D391" t="s">
        <v>4113</v>
      </c>
      <c r="E391" t="s">
        <v>221568</v>
      </c>
      <c r="F391" t="s">
        <v>221738</v>
      </c>
      <c r="G391" t="s">
        <v>251910</v>
      </c>
    </row>
    <row r="392" spans="1:16" x14ac:dyDescent="0.3">
      <c r="A392" t="s">
        <v>4111</v>
      </c>
      <c r="B392" t="s">
        <v>4114</v>
      </c>
      <c r="C392" t="s">
        <v>4115</v>
      </c>
      <c r="D392" t="s">
        <v>3164</v>
      </c>
      <c r="E392" t="s">
        <v>221568</v>
      </c>
      <c r="F392" t="s">
        <v>221740</v>
      </c>
      <c r="G392" t="s">
        <v>251911</v>
      </c>
    </row>
    <row r="393" spans="1:16" x14ac:dyDescent="0.3">
      <c r="A393" t="s">
        <v>4116</v>
      </c>
      <c r="B393" t="s">
        <v>3164</v>
      </c>
      <c r="C393" t="s">
        <v>4117</v>
      </c>
      <c r="D393" t="s">
        <v>4118</v>
      </c>
      <c r="E393" t="s">
        <v>221451</v>
      </c>
      <c r="F393" t="s">
        <v>221742</v>
      </c>
      <c r="G393" t="s">
        <v>251912</v>
      </c>
    </row>
    <row r="394" spans="1:16" x14ac:dyDescent="0.3">
      <c r="A394" t="s">
        <v>4116</v>
      </c>
      <c r="B394" t="s">
        <v>4119</v>
      </c>
      <c r="C394" t="s">
        <v>4120</v>
      </c>
      <c r="D394" t="s">
        <v>3164</v>
      </c>
      <c r="E394" t="s">
        <v>221744</v>
      </c>
      <c r="F394" t="s">
        <v>221742</v>
      </c>
      <c r="G394" t="s">
        <v>251913</v>
      </c>
    </row>
    <row r="395" spans="1:16" x14ac:dyDescent="0.3">
      <c r="A395" t="s">
        <v>4121</v>
      </c>
      <c r="B395" t="s">
        <v>3164</v>
      </c>
      <c r="C395" t="s">
        <v>4122</v>
      </c>
      <c r="D395" t="s">
        <v>4123</v>
      </c>
      <c r="E395" t="s">
        <v>221451</v>
      </c>
      <c r="F395" t="s">
        <v>221746</v>
      </c>
      <c r="G395" t="s">
        <v>251914</v>
      </c>
      <c r="O395" t="s">
        <v>221215</v>
      </c>
      <c r="P395" t="s">
        <v>221749</v>
      </c>
    </row>
    <row r="396" spans="1:16" x14ac:dyDescent="0.3">
      <c r="A396" t="s">
        <v>4124</v>
      </c>
      <c r="B396" t="s">
        <v>3164</v>
      </c>
      <c r="C396" t="s">
        <v>4125</v>
      </c>
      <c r="D396" t="s">
        <v>4126</v>
      </c>
      <c r="E396" t="s">
        <v>221451</v>
      </c>
      <c r="F396" t="s">
        <v>221750</v>
      </c>
      <c r="G396" t="s">
        <v>251915</v>
      </c>
    </row>
    <row r="397" spans="1:16" x14ac:dyDescent="0.3">
      <c r="A397" t="s">
        <v>4127</v>
      </c>
      <c r="B397" t="s">
        <v>3164</v>
      </c>
      <c r="C397" t="s">
        <v>4128</v>
      </c>
      <c r="D397" t="s">
        <v>4129</v>
      </c>
      <c r="E397" t="s">
        <v>221506</v>
      </c>
      <c r="F397" t="s">
        <v>221751</v>
      </c>
      <c r="G397" t="s">
        <v>251916</v>
      </c>
    </row>
    <row r="398" spans="1:16" x14ac:dyDescent="0.3">
      <c r="A398" t="s">
        <v>4130</v>
      </c>
      <c r="B398" t="s">
        <v>3164</v>
      </c>
      <c r="C398" t="s">
        <v>4131</v>
      </c>
      <c r="D398" t="s">
        <v>4132</v>
      </c>
      <c r="E398" t="s">
        <v>221451</v>
      </c>
      <c r="F398" t="s">
        <v>221752</v>
      </c>
      <c r="G398" t="s">
        <v>251917</v>
      </c>
    </row>
    <row r="399" spans="1:16" x14ac:dyDescent="0.3">
      <c r="A399" t="s">
        <v>4130</v>
      </c>
      <c r="B399" t="s">
        <v>4133</v>
      </c>
      <c r="C399" t="s">
        <v>4134</v>
      </c>
      <c r="D399" t="s">
        <v>3164</v>
      </c>
      <c r="E399" t="s">
        <v>221451</v>
      </c>
      <c r="F399" t="s">
        <v>221742</v>
      </c>
      <c r="G399" t="s">
        <v>251912</v>
      </c>
    </row>
    <row r="400" spans="1:16" x14ac:dyDescent="0.3">
      <c r="A400" t="s">
        <v>4135</v>
      </c>
      <c r="B400" t="s">
        <v>3164</v>
      </c>
      <c r="C400" t="s">
        <v>4136</v>
      </c>
      <c r="D400" t="s">
        <v>4137</v>
      </c>
      <c r="E400" t="s">
        <v>221481</v>
      </c>
      <c r="F400" t="s">
        <v>221754</v>
      </c>
      <c r="G400" t="s">
        <v>251918</v>
      </c>
    </row>
    <row r="401" spans="1:20" x14ac:dyDescent="0.3">
      <c r="A401" t="s">
        <v>4135</v>
      </c>
      <c r="B401" t="s">
        <v>4138</v>
      </c>
      <c r="C401" t="s">
        <v>4139</v>
      </c>
      <c r="D401" t="s">
        <v>3164</v>
      </c>
      <c r="E401" t="s">
        <v>221481</v>
      </c>
      <c r="F401" t="s">
        <v>221758</v>
      </c>
      <c r="G401" t="s">
        <v>251919</v>
      </c>
    </row>
    <row r="402" spans="1:20" x14ac:dyDescent="0.3">
      <c r="A402" t="s">
        <v>4135</v>
      </c>
      <c r="B402" t="s">
        <v>4140</v>
      </c>
      <c r="C402" t="s">
        <v>4141</v>
      </c>
      <c r="D402" t="s">
        <v>3164</v>
      </c>
      <c r="E402" t="s">
        <v>221481</v>
      </c>
      <c r="F402" t="s">
        <v>221760</v>
      </c>
      <c r="G402" t="s">
        <v>251920</v>
      </c>
    </row>
    <row r="403" spans="1:20" x14ac:dyDescent="0.3">
      <c r="A403" t="s">
        <v>4142</v>
      </c>
      <c r="B403" t="s">
        <v>3164</v>
      </c>
      <c r="C403" t="s">
        <v>4143</v>
      </c>
      <c r="D403" t="s">
        <v>4144</v>
      </c>
      <c r="E403" t="s">
        <v>221761</v>
      </c>
      <c r="F403" t="s">
        <v>221762</v>
      </c>
      <c r="G403" t="s">
        <v>251921</v>
      </c>
    </row>
    <row r="404" spans="1:20" x14ac:dyDescent="0.3">
      <c r="A404" t="s">
        <v>4142</v>
      </c>
      <c r="B404" t="s">
        <v>4145</v>
      </c>
      <c r="C404" t="s">
        <v>4146</v>
      </c>
      <c r="D404" t="s">
        <v>3164</v>
      </c>
      <c r="E404" t="s">
        <v>221765</v>
      </c>
      <c r="F404" t="s">
        <v>172</v>
      </c>
      <c r="G404" t="s">
        <v>251922</v>
      </c>
      <c r="O404" t="s">
        <v>221768</v>
      </c>
      <c r="P404" t="s">
        <v>221769</v>
      </c>
    </row>
    <row r="405" spans="1:20" x14ac:dyDescent="0.3">
      <c r="A405" t="s">
        <v>4142</v>
      </c>
      <c r="B405" t="s">
        <v>4147</v>
      </c>
      <c r="C405" t="s">
        <v>4148</v>
      </c>
      <c r="D405" t="s">
        <v>3164</v>
      </c>
      <c r="E405" t="s">
        <v>221765</v>
      </c>
      <c r="F405" t="s">
        <v>221766</v>
      </c>
      <c r="G405" t="s">
        <v>251923</v>
      </c>
    </row>
    <row r="406" spans="1:20" x14ac:dyDescent="0.3">
      <c r="A406" t="s">
        <v>4149</v>
      </c>
      <c r="B406" t="s">
        <v>3164</v>
      </c>
      <c r="C406" t="s">
        <v>4150</v>
      </c>
      <c r="D406" t="s">
        <v>3644</v>
      </c>
      <c r="E406" t="s">
        <v>221466</v>
      </c>
      <c r="F406" t="s">
        <v>221770</v>
      </c>
      <c r="G406" t="s">
        <v>251924</v>
      </c>
    </row>
    <row r="407" spans="1:20" x14ac:dyDescent="0.3">
      <c r="A407" t="s">
        <v>4151</v>
      </c>
      <c r="B407" t="s">
        <v>3164</v>
      </c>
      <c r="C407" t="s">
        <v>4152</v>
      </c>
      <c r="D407" t="s">
        <v>4129</v>
      </c>
      <c r="E407" t="s">
        <v>221506</v>
      </c>
      <c r="F407" t="s">
        <v>221751</v>
      </c>
      <c r="G407" t="s">
        <v>251916</v>
      </c>
    </row>
    <row r="408" spans="1:20" x14ac:dyDescent="0.3">
      <c r="A408" t="s">
        <v>4153</v>
      </c>
      <c r="B408" t="s">
        <v>3164</v>
      </c>
      <c r="C408" t="s">
        <v>4154</v>
      </c>
      <c r="D408" t="s">
        <v>4129</v>
      </c>
      <c r="E408" t="s">
        <v>221506</v>
      </c>
      <c r="F408" t="s">
        <v>221751</v>
      </c>
      <c r="G408" t="s">
        <v>251916</v>
      </c>
    </row>
    <row r="409" spans="1:20" x14ac:dyDescent="0.3">
      <c r="A409" t="s">
        <v>4153</v>
      </c>
      <c r="B409" t="s">
        <v>4155</v>
      </c>
      <c r="C409" t="s">
        <v>4156</v>
      </c>
      <c r="D409" t="s">
        <v>3164</v>
      </c>
      <c r="E409" t="s">
        <v>221506</v>
      </c>
      <c r="F409" t="s">
        <v>221751</v>
      </c>
      <c r="G409" t="s">
        <v>251916</v>
      </c>
    </row>
    <row r="410" spans="1:20" x14ac:dyDescent="0.3">
      <c r="A410" t="s">
        <v>4157</v>
      </c>
      <c r="B410" t="s">
        <v>3164</v>
      </c>
      <c r="C410" t="s">
        <v>4158</v>
      </c>
      <c r="D410" t="s">
        <v>4129</v>
      </c>
      <c r="E410" t="s">
        <v>221506</v>
      </c>
      <c r="F410" t="s">
        <v>221751</v>
      </c>
      <c r="G410" t="s">
        <v>251916</v>
      </c>
    </row>
    <row r="411" spans="1:20" x14ac:dyDescent="0.3">
      <c r="A411" t="s">
        <v>4157</v>
      </c>
      <c r="B411" t="s">
        <v>4159</v>
      </c>
      <c r="C411" t="s">
        <v>4160</v>
      </c>
      <c r="D411" t="s">
        <v>3164</v>
      </c>
      <c r="E411" t="s">
        <v>221506</v>
      </c>
      <c r="F411" t="s">
        <v>221777</v>
      </c>
      <c r="G411" t="s">
        <v>251925</v>
      </c>
    </row>
    <row r="412" spans="1:20" x14ac:dyDescent="0.3">
      <c r="A412" t="s">
        <v>4161</v>
      </c>
      <c r="B412" t="s">
        <v>3164</v>
      </c>
      <c r="C412" t="s">
        <v>4162</v>
      </c>
      <c r="D412" t="s">
        <v>3164</v>
      </c>
      <c r="E412" t="s">
        <v>221451</v>
      </c>
      <c r="F412" t="s">
        <v>221746</v>
      </c>
      <c r="G412" t="s">
        <v>251914</v>
      </c>
      <c r="O412" t="s">
        <v>221215</v>
      </c>
      <c r="P412" t="s">
        <v>221749</v>
      </c>
      <c r="Q412" t="s">
        <v>221313</v>
      </c>
      <c r="R412" t="s">
        <v>221778</v>
      </c>
      <c r="S412" t="s">
        <v>221779</v>
      </c>
      <c r="T412" t="s">
        <v>221581</v>
      </c>
    </row>
    <row r="413" spans="1:20" x14ac:dyDescent="0.3">
      <c r="A413" t="s">
        <v>4161</v>
      </c>
      <c r="B413" t="s">
        <v>4163</v>
      </c>
      <c r="C413" t="s">
        <v>4164</v>
      </c>
      <c r="D413" t="s">
        <v>3164</v>
      </c>
      <c r="E413" t="s">
        <v>221451</v>
      </c>
      <c r="F413" t="s">
        <v>221778</v>
      </c>
      <c r="G413" t="s">
        <v>251926</v>
      </c>
    </row>
    <row r="414" spans="1:20" x14ac:dyDescent="0.3">
      <c r="A414" t="s">
        <v>4165</v>
      </c>
      <c r="B414" t="s">
        <v>3164</v>
      </c>
      <c r="C414" t="s">
        <v>4166</v>
      </c>
      <c r="D414" t="s">
        <v>4167</v>
      </c>
      <c r="E414" t="s">
        <v>221533</v>
      </c>
      <c r="F414" t="s">
        <v>221780</v>
      </c>
      <c r="G414" t="s">
        <v>251927</v>
      </c>
    </row>
    <row r="415" spans="1:20" x14ac:dyDescent="0.3">
      <c r="A415" t="s">
        <v>4165</v>
      </c>
      <c r="B415" t="s">
        <v>4168</v>
      </c>
      <c r="C415" t="s">
        <v>4169</v>
      </c>
      <c r="D415" t="s">
        <v>3164</v>
      </c>
      <c r="E415" t="s">
        <v>221538</v>
      </c>
      <c r="F415" t="s">
        <v>221781</v>
      </c>
      <c r="G415" t="s">
        <v>251928</v>
      </c>
    </row>
    <row r="416" spans="1:20" x14ac:dyDescent="0.3">
      <c r="A416" t="s">
        <v>4170</v>
      </c>
      <c r="B416" t="s">
        <v>3164</v>
      </c>
      <c r="C416" t="s">
        <v>4171</v>
      </c>
      <c r="D416" t="s">
        <v>3164</v>
      </c>
      <c r="E416" t="s">
        <v>183</v>
      </c>
      <c r="F416" t="s">
        <v>221782</v>
      </c>
      <c r="G416" t="s">
        <v>251929</v>
      </c>
    </row>
    <row r="417" spans="1:15" x14ac:dyDescent="0.3">
      <c r="A417" t="s">
        <v>4172</v>
      </c>
      <c r="B417" t="s">
        <v>3164</v>
      </c>
      <c r="C417" t="s">
        <v>4173</v>
      </c>
      <c r="D417" t="s">
        <v>3164</v>
      </c>
      <c r="E417" t="s">
        <v>221783</v>
      </c>
      <c r="F417" t="s">
        <v>221784</v>
      </c>
      <c r="G417" t="s">
        <v>251930</v>
      </c>
    </row>
    <row r="418" spans="1:15" x14ac:dyDescent="0.3">
      <c r="A418" t="s">
        <v>4172</v>
      </c>
      <c r="B418" t="s">
        <v>4174</v>
      </c>
      <c r="C418" t="s">
        <v>4175</v>
      </c>
      <c r="D418" t="s">
        <v>3164</v>
      </c>
      <c r="E418" t="s">
        <v>221786</v>
      </c>
      <c r="F418" t="s">
        <v>221784</v>
      </c>
      <c r="G418" t="s">
        <v>251931</v>
      </c>
    </row>
    <row r="419" spans="1:15" x14ac:dyDescent="0.3">
      <c r="A419" t="s">
        <v>4176</v>
      </c>
      <c r="B419" t="s">
        <v>3164</v>
      </c>
      <c r="C419" t="s">
        <v>4177</v>
      </c>
      <c r="D419" t="s">
        <v>3644</v>
      </c>
      <c r="E419" t="s">
        <v>221466</v>
      </c>
      <c r="F419" t="s">
        <v>221788</v>
      </c>
      <c r="G419" t="s">
        <v>251932</v>
      </c>
    </row>
    <row r="420" spans="1:15" x14ac:dyDescent="0.3">
      <c r="A420" t="s">
        <v>4178</v>
      </c>
      <c r="B420" t="s">
        <v>3164</v>
      </c>
      <c r="C420" t="s">
        <v>4179</v>
      </c>
      <c r="D420" t="s">
        <v>4180</v>
      </c>
      <c r="E420" t="s">
        <v>219</v>
      </c>
      <c r="F420" t="s">
        <v>221789</v>
      </c>
      <c r="G420" t="s">
        <v>251933</v>
      </c>
    </row>
    <row r="421" spans="1:15" x14ac:dyDescent="0.3">
      <c r="A421" t="s">
        <v>4178</v>
      </c>
      <c r="B421" t="s">
        <v>4181</v>
      </c>
      <c r="C421" t="s">
        <v>4182</v>
      </c>
      <c r="D421" t="s">
        <v>3164</v>
      </c>
      <c r="E421" t="s">
        <v>219</v>
      </c>
      <c r="F421" t="s">
        <v>221790</v>
      </c>
      <c r="G421" t="s">
        <v>251934</v>
      </c>
    </row>
    <row r="422" spans="1:15" x14ac:dyDescent="0.3">
      <c r="A422" t="s">
        <v>4183</v>
      </c>
      <c r="B422" t="s">
        <v>3164</v>
      </c>
      <c r="C422" t="s">
        <v>4184</v>
      </c>
      <c r="D422" t="s">
        <v>3164</v>
      </c>
      <c r="E422" t="s">
        <v>221451</v>
      </c>
      <c r="F422" t="s">
        <v>221791</v>
      </c>
      <c r="G422" t="s">
        <v>251935</v>
      </c>
    </row>
    <row r="423" spans="1:15" x14ac:dyDescent="0.3">
      <c r="A423" t="s">
        <v>4185</v>
      </c>
      <c r="B423" t="s">
        <v>3164</v>
      </c>
      <c r="C423" t="s">
        <v>4186</v>
      </c>
      <c r="D423" t="s">
        <v>4187</v>
      </c>
      <c r="E423" t="s">
        <v>221451</v>
      </c>
      <c r="F423" t="s">
        <v>221792</v>
      </c>
      <c r="G423" t="s">
        <v>251936</v>
      </c>
    </row>
    <row r="424" spans="1:15" x14ac:dyDescent="0.3">
      <c r="A424" t="s">
        <v>4188</v>
      </c>
      <c r="B424" t="s">
        <v>3164</v>
      </c>
      <c r="C424" t="s">
        <v>4189</v>
      </c>
      <c r="D424" t="s">
        <v>3164</v>
      </c>
      <c r="E424" t="s">
        <v>219</v>
      </c>
      <c r="F424" t="s">
        <v>221789</v>
      </c>
      <c r="G424" t="s">
        <v>251933</v>
      </c>
      <c r="O424" t="s">
        <v>221794</v>
      </c>
    </row>
    <row r="425" spans="1:15" x14ac:dyDescent="0.3">
      <c r="A425" t="s">
        <v>4188</v>
      </c>
      <c r="B425" t="s">
        <v>4190</v>
      </c>
      <c r="C425" t="s">
        <v>4191</v>
      </c>
      <c r="D425" t="s">
        <v>3164</v>
      </c>
      <c r="E425" t="s">
        <v>219</v>
      </c>
      <c r="F425" t="s">
        <v>221793</v>
      </c>
      <c r="G425" t="s">
        <v>251937</v>
      </c>
    </row>
    <row r="426" spans="1:15" x14ac:dyDescent="0.3">
      <c r="A426" t="s">
        <v>4192</v>
      </c>
      <c r="B426" t="s">
        <v>3164</v>
      </c>
      <c r="C426" t="s">
        <v>4193</v>
      </c>
      <c r="D426" t="s">
        <v>4194</v>
      </c>
      <c r="E426" t="s">
        <v>221451</v>
      </c>
      <c r="F426" t="s">
        <v>221796</v>
      </c>
      <c r="G426" t="s">
        <v>251938</v>
      </c>
    </row>
    <row r="427" spans="1:15" x14ac:dyDescent="0.3">
      <c r="A427" t="s">
        <v>4195</v>
      </c>
      <c r="B427" t="s">
        <v>3164</v>
      </c>
      <c r="C427" t="s">
        <v>4196</v>
      </c>
      <c r="D427" t="s">
        <v>4197</v>
      </c>
      <c r="E427" t="s">
        <v>221451</v>
      </c>
      <c r="F427" t="s">
        <v>221797</v>
      </c>
      <c r="G427" t="s">
        <v>251939</v>
      </c>
    </row>
    <row r="428" spans="1:15" x14ac:dyDescent="0.3">
      <c r="A428" t="s">
        <v>4198</v>
      </c>
      <c r="B428" t="s">
        <v>3164</v>
      </c>
      <c r="C428" t="s">
        <v>4199</v>
      </c>
      <c r="D428" t="s">
        <v>4200</v>
      </c>
      <c r="E428" t="s">
        <v>221520</v>
      </c>
      <c r="F428" t="s">
        <v>221798</v>
      </c>
      <c r="G428" t="s">
        <v>251940</v>
      </c>
    </row>
    <row r="429" spans="1:15" x14ac:dyDescent="0.3">
      <c r="A429" t="s">
        <v>4198</v>
      </c>
      <c r="B429" t="s">
        <v>4201</v>
      </c>
      <c r="C429" t="s">
        <v>4202</v>
      </c>
      <c r="D429" t="s">
        <v>3164</v>
      </c>
      <c r="E429" t="s">
        <v>221520</v>
      </c>
      <c r="F429" t="s">
        <v>221799</v>
      </c>
      <c r="G429" t="s">
        <v>251941</v>
      </c>
    </row>
    <row r="430" spans="1:15" x14ac:dyDescent="0.3">
      <c r="A430" t="s">
        <v>4203</v>
      </c>
      <c r="B430" t="s">
        <v>3164</v>
      </c>
      <c r="C430" t="s">
        <v>4204</v>
      </c>
      <c r="D430" t="s">
        <v>3164</v>
      </c>
      <c r="E430" t="s">
        <v>221451</v>
      </c>
      <c r="F430" t="s">
        <v>221800</v>
      </c>
      <c r="G430" t="s">
        <v>251942</v>
      </c>
    </row>
    <row r="431" spans="1:15" x14ac:dyDescent="0.3">
      <c r="A431" t="s">
        <v>4205</v>
      </c>
      <c r="B431" t="s">
        <v>3164</v>
      </c>
      <c r="C431" t="s">
        <v>4206</v>
      </c>
      <c r="D431" t="s">
        <v>3751</v>
      </c>
      <c r="E431" t="s">
        <v>221525</v>
      </c>
      <c r="F431" t="s">
        <v>221802</v>
      </c>
      <c r="G431" t="s">
        <v>251943</v>
      </c>
    </row>
    <row r="432" spans="1:15" x14ac:dyDescent="0.3">
      <c r="A432" t="s">
        <v>4205</v>
      </c>
      <c r="B432" t="s">
        <v>4207</v>
      </c>
      <c r="C432" t="s">
        <v>4208</v>
      </c>
      <c r="D432" t="s">
        <v>3164</v>
      </c>
      <c r="E432" t="s">
        <v>221525</v>
      </c>
      <c r="F432" t="s">
        <v>221803</v>
      </c>
      <c r="G432" t="s">
        <v>251944</v>
      </c>
    </row>
    <row r="433" spans="1:7" x14ac:dyDescent="0.3">
      <c r="A433" t="s">
        <v>4209</v>
      </c>
      <c r="B433" t="s">
        <v>3164</v>
      </c>
      <c r="C433" t="s">
        <v>4210</v>
      </c>
      <c r="D433" t="s">
        <v>4211</v>
      </c>
      <c r="E433" t="s">
        <v>221451</v>
      </c>
      <c r="F433" t="s">
        <v>221804</v>
      </c>
      <c r="G433" t="s">
        <v>251945</v>
      </c>
    </row>
    <row r="434" spans="1:7" x14ac:dyDescent="0.3">
      <c r="A434" t="s">
        <v>4212</v>
      </c>
      <c r="B434" t="s">
        <v>3164</v>
      </c>
      <c r="C434" t="s">
        <v>4213</v>
      </c>
      <c r="D434" t="s">
        <v>3644</v>
      </c>
      <c r="E434" t="s">
        <v>221466</v>
      </c>
      <c r="F434" t="s">
        <v>221805</v>
      </c>
      <c r="G434" t="s">
        <v>251946</v>
      </c>
    </row>
    <row r="435" spans="1:7" x14ac:dyDescent="0.3">
      <c r="A435" t="s">
        <v>4214</v>
      </c>
      <c r="B435" t="s">
        <v>3164</v>
      </c>
      <c r="C435" t="s">
        <v>4215</v>
      </c>
      <c r="D435" t="s">
        <v>4216</v>
      </c>
      <c r="E435" t="s">
        <v>221542</v>
      </c>
      <c r="F435" t="s">
        <v>221804</v>
      </c>
      <c r="G435" t="s">
        <v>251947</v>
      </c>
    </row>
    <row r="436" spans="1:7" x14ac:dyDescent="0.3">
      <c r="A436" t="s">
        <v>4214</v>
      </c>
      <c r="B436" t="s">
        <v>4217</v>
      </c>
      <c r="C436" t="s">
        <v>4218</v>
      </c>
      <c r="D436" t="s">
        <v>3164</v>
      </c>
      <c r="E436" t="s">
        <v>221545</v>
      </c>
      <c r="F436" t="s">
        <v>221804</v>
      </c>
      <c r="G436" t="s">
        <v>251948</v>
      </c>
    </row>
    <row r="437" spans="1:7" x14ac:dyDescent="0.3">
      <c r="A437" t="s">
        <v>4219</v>
      </c>
      <c r="B437" t="s">
        <v>3164</v>
      </c>
      <c r="C437" t="s">
        <v>4220</v>
      </c>
      <c r="D437" t="s">
        <v>4221</v>
      </c>
      <c r="E437" t="s">
        <v>221533</v>
      </c>
      <c r="F437" t="s">
        <v>221807</v>
      </c>
      <c r="G437" t="s">
        <v>251949</v>
      </c>
    </row>
    <row r="438" spans="1:7" x14ac:dyDescent="0.3">
      <c r="A438" t="s">
        <v>4219</v>
      </c>
      <c r="B438" t="s">
        <v>4222</v>
      </c>
      <c r="C438" t="s">
        <v>4223</v>
      </c>
      <c r="D438" t="s">
        <v>3164</v>
      </c>
      <c r="E438" t="s">
        <v>221538</v>
      </c>
      <c r="F438" t="s">
        <v>221807</v>
      </c>
      <c r="G438" t="s">
        <v>251950</v>
      </c>
    </row>
    <row r="439" spans="1:7" x14ac:dyDescent="0.3">
      <c r="A439" t="s">
        <v>4224</v>
      </c>
      <c r="B439" t="s">
        <v>3164</v>
      </c>
      <c r="C439" t="s">
        <v>4225</v>
      </c>
      <c r="D439" t="s">
        <v>4226</v>
      </c>
      <c r="E439" t="s">
        <v>183</v>
      </c>
      <c r="F439" t="s">
        <v>221226</v>
      </c>
      <c r="G439" t="s">
        <v>4225</v>
      </c>
    </row>
    <row r="440" spans="1:7" x14ac:dyDescent="0.3">
      <c r="A440" t="s">
        <v>4227</v>
      </c>
      <c r="B440" t="s">
        <v>3164</v>
      </c>
      <c r="C440" t="s">
        <v>4228</v>
      </c>
      <c r="D440" t="s">
        <v>4229</v>
      </c>
      <c r="E440" t="s">
        <v>221451</v>
      </c>
      <c r="F440" t="s">
        <v>221809</v>
      </c>
      <c r="G440" t="s">
        <v>251951</v>
      </c>
    </row>
    <row r="441" spans="1:7" x14ac:dyDescent="0.3">
      <c r="A441" t="s">
        <v>4230</v>
      </c>
      <c r="B441" t="s">
        <v>3164</v>
      </c>
      <c r="C441" t="s">
        <v>4231</v>
      </c>
      <c r="D441" t="s">
        <v>3164</v>
      </c>
      <c r="E441" t="s">
        <v>219</v>
      </c>
      <c r="F441" t="s">
        <v>221812</v>
      </c>
      <c r="G441" t="s">
        <v>251952</v>
      </c>
    </row>
    <row r="442" spans="1:7" x14ac:dyDescent="0.3">
      <c r="A442" t="s">
        <v>4232</v>
      </c>
      <c r="B442" t="s">
        <v>3164</v>
      </c>
      <c r="C442" t="s">
        <v>4233</v>
      </c>
      <c r="D442" t="s">
        <v>3164</v>
      </c>
      <c r="E442" t="s">
        <v>219</v>
      </c>
      <c r="F442" t="s">
        <v>221812</v>
      </c>
      <c r="G442" t="s">
        <v>251952</v>
      </c>
    </row>
    <row r="443" spans="1:7" x14ac:dyDescent="0.3">
      <c r="A443" t="s">
        <v>4232</v>
      </c>
      <c r="B443" t="s">
        <v>4234</v>
      </c>
      <c r="C443" t="s">
        <v>4235</v>
      </c>
      <c r="D443" t="s">
        <v>3164</v>
      </c>
      <c r="E443" t="s">
        <v>219</v>
      </c>
      <c r="F443" t="s">
        <v>221813</v>
      </c>
      <c r="G443" t="s">
        <v>251953</v>
      </c>
    </row>
    <row r="444" spans="1:7" x14ac:dyDescent="0.3">
      <c r="A444" t="s">
        <v>4236</v>
      </c>
      <c r="B444" t="s">
        <v>3164</v>
      </c>
      <c r="C444" t="s">
        <v>4237</v>
      </c>
      <c r="D444" t="s">
        <v>3164</v>
      </c>
      <c r="E444" t="s">
        <v>221451</v>
      </c>
      <c r="F444" t="s">
        <v>221815</v>
      </c>
      <c r="G444" t="s">
        <v>251954</v>
      </c>
    </row>
    <row r="445" spans="1:7" x14ac:dyDescent="0.3">
      <c r="A445" t="s">
        <v>4238</v>
      </c>
      <c r="B445" t="s">
        <v>3164</v>
      </c>
      <c r="C445" t="s">
        <v>4239</v>
      </c>
      <c r="D445" t="s">
        <v>4240</v>
      </c>
      <c r="E445" t="s">
        <v>221471</v>
      </c>
      <c r="F445" t="s">
        <v>221816</v>
      </c>
      <c r="G445" t="s">
        <v>251955</v>
      </c>
    </row>
    <row r="446" spans="1:7" x14ac:dyDescent="0.3">
      <c r="A446" t="s">
        <v>4238</v>
      </c>
      <c r="B446" t="s">
        <v>4241</v>
      </c>
      <c r="C446" t="s">
        <v>4242</v>
      </c>
      <c r="D446" t="s">
        <v>3164</v>
      </c>
      <c r="E446" t="s">
        <v>221471</v>
      </c>
      <c r="F446" t="s">
        <v>221816</v>
      </c>
      <c r="G446" t="s">
        <v>251955</v>
      </c>
    </row>
    <row r="447" spans="1:7" x14ac:dyDescent="0.3">
      <c r="A447" t="s">
        <v>4238</v>
      </c>
      <c r="B447" t="s">
        <v>4243</v>
      </c>
      <c r="C447" t="s">
        <v>4244</v>
      </c>
      <c r="D447" t="s">
        <v>3164</v>
      </c>
      <c r="E447" t="s">
        <v>221471</v>
      </c>
      <c r="F447" t="s">
        <v>221816</v>
      </c>
      <c r="G447" t="s">
        <v>251955</v>
      </c>
    </row>
    <row r="448" spans="1:7" x14ac:dyDescent="0.3">
      <c r="A448" t="s">
        <v>4238</v>
      </c>
      <c r="B448" t="s">
        <v>4245</v>
      </c>
      <c r="C448" t="s">
        <v>4246</v>
      </c>
      <c r="D448" t="s">
        <v>3164</v>
      </c>
      <c r="E448" t="s">
        <v>221471</v>
      </c>
      <c r="F448" t="s">
        <v>221816</v>
      </c>
      <c r="G448" t="s">
        <v>251955</v>
      </c>
    </row>
    <row r="449" spans="1:7" x14ac:dyDescent="0.3">
      <c r="A449" t="s">
        <v>4247</v>
      </c>
      <c r="B449" t="s">
        <v>3164</v>
      </c>
      <c r="C449" t="s">
        <v>4248</v>
      </c>
      <c r="D449" t="s">
        <v>3164</v>
      </c>
      <c r="E449" t="s">
        <v>221451</v>
      </c>
      <c r="F449" t="s">
        <v>221819</v>
      </c>
      <c r="G449" t="s">
        <v>251956</v>
      </c>
    </row>
    <row r="450" spans="1:7" x14ac:dyDescent="0.3">
      <c r="A450" t="s">
        <v>4249</v>
      </c>
      <c r="B450" t="s">
        <v>3164</v>
      </c>
      <c r="C450" t="s">
        <v>4250</v>
      </c>
      <c r="D450" t="s">
        <v>4251</v>
      </c>
      <c r="E450" t="s">
        <v>221506</v>
      </c>
      <c r="F450" t="s">
        <v>221820</v>
      </c>
      <c r="G450" t="s">
        <v>251957</v>
      </c>
    </row>
    <row r="451" spans="1:7" x14ac:dyDescent="0.3">
      <c r="A451" t="s">
        <v>4252</v>
      </c>
      <c r="B451" t="s">
        <v>3164</v>
      </c>
      <c r="C451" t="s">
        <v>4253</v>
      </c>
      <c r="D451" t="s">
        <v>4254</v>
      </c>
      <c r="E451" t="s">
        <v>221822</v>
      </c>
      <c r="F451" t="s">
        <v>221820</v>
      </c>
      <c r="G451" t="s">
        <v>251958</v>
      </c>
    </row>
    <row r="452" spans="1:7" x14ac:dyDescent="0.3">
      <c r="A452" t="s">
        <v>4255</v>
      </c>
      <c r="B452" t="s">
        <v>3164</v>
      </c>
      <c r="C452" t="s">
        <v>4256</v>
      </c>
      <c r="D452" t="s">
        <v>4257</v>
      </c>
      <c r="E452" t="s">
        <v>219</v>
      </c>
      <c r="F452" t="s">
        <v>221824</v>
      </c>
      <c r="G452" t="s">
        <v>251959</v>
      </c>
    </row>
    <row r="453" spans="1:7" x14ac:dyDescent="0.3">
      <c r="A453" t="s">
        <v>4258</v>
      </c>
      <c r="B453" t="s">
        <v>3164</v>
      </c>
      <c r="C453" t="s">
        <v>4259</v>
      </c>
      <c r="D453" t="s">
        <v>4260</v>
      </c>
      <c r="E453" t="s">
        <v>221506</v>
      </c>
      <c r="F453" t="s">
        <v>221825</v>
      </c>
      <c r="G453" t="s">
        <v>251960</v>
      </c>
    </row>
    <row r="454" spans="1:7" x14ac:dyDescent="0.3">
      <c r="A454" t="s">
        <v>4261</v>
      </c>
      <c r="B454" t="s">
        <v>3164</v>
      </c>
      <c r="C454" t="s">
        <v>4262</v>
      </c>
      <c r="D454" t="s">
        <v>4263</v>
      </c>
      <c r="E454" t="s">
        <v>221451</v>
      </c>
      <c r="F454" t="s">
        <v>221826</v>
      </c>
      <c r="G454" t="s">
        <v>251961</v>
      </c>
    </row>
    <row r="455" spans="1:7" x14ac:dyDescent="0.3">
      <c r="A455" t="s">
        <v>4264</v>
      </c>
      <c r="B455" t="s">
        <v>3164</v>
      </c>
      <c r="C455" t="s">
        <v>4265</v>
      </c>
      <c r="D455" t="s">
        <v>4266</v>
      </c>
      <c r="E455" t="s">
        <v>183</v>
      </c>
      <c r="F455" t="s">
        <v>221827</v>
      </c>
      <c r="G455" t="s">
        <v>251962</v>
      </c>
    </row>
    <row r="456" spans="1:7" x14ac:dyDescent="0.3">
      <c r="A456" t="s">
        <v>4264</v>
      </c>
      <c r="B456" t="s">
        <v>4267</v>
      </c>
      <c r="C456" t="s">
        <v>4268</v>
      </c>
      <c r="D456" t="s">
        <v>3164</v>
      </c>
      <c r="E456" t="s">
        <v>183</v>
      </c>
      <c r="F456" t="s">
        <v>221830</v>
      </c>
      <c r="G456" t="s">
        <v>251963</v>
      </c>
    </row>
    <row r="457" spans="1:7" x14ac:dyDescent="0.3">
      <c r="A457" t="s">
        <v>4264</v>
      </c>
      <c r="B457" t="s">
        <v>4269</v>
      </c>
      <c r="C457" t="s">
        <v>4270</v>
      </c>
      <c r="D457" t="s">
        <v>3164</v>
      </c>
      <c r="E457" t="s">
        <v>183</v>
      </c>
      <c r="F457" t="s">
        <v>221830</v>
      </c>
      <c r="G457" t="s">
        <v>251963</v>
      </c>
    </row>
    <row r="458" spans="1:7" x14ac:dyDescent="0.3">
      <c r="A458" t="s">
        <v>4264</v>
      </c>
      <c r="B458" t="s">
        <v>4271</v>
      </c>
      <c r="C458" t="s">
        <v>4272</v>
      </c>
      <c r="D458" t="s">
        <v>3164</v>
      </c>
      <c r="E458" t="s">
        <v>183</v>
      </c>
      <c r="F458" t="s">
        <v>221830</v>
      </c>
      <c r="G458" t="s">
        <v>251963</v>
      </c>
    </row>
    <row r="459" spans="1:7" x14ac:dyDescent="0.3">
      <c r="A459" t="s">
        <v>4264</v>
      </c>
      <c r="B459" t="s">
        <v>4273</v>
      </c>
      <c r="C459" t="s">
        <v>4274</v>
      </c>
      <c r="D459" t="s">
        <v>3164</v>
      </c>
      <c r="E459" t="s">
        <v>183</v>
      </c>
      <c r="F459" t="s">
        <v>221827</v>
      </c>
      <c r="G459" t="s">
        <v>251962</v>
      </c>
    </row>
    <row r="460" spans="1:7" x14ac:dyDescent="0.3">
      <c r="A460" t="s">
        <v>4264</v>
      </c>
      <c r="B460" t="s">
        <v>4275</v>
      </c>
      <c r="C460" t="s">
        <v>4276</v>
      </c>
      <c r="D460" t="s">
        <v>3164</v>
      </c>
      <c r="E460" t="s">
        <v>183</v>
      </c>
      <c r="F460" t="s">
        <v>221827</v>
      </c>
      <c r="G460" t="s">
        <v>251962</v>
      </c>
    </row>
    <row r="461" spans="1:7" x14ac:dyDescent="0.3">
      <c r="A461" t="s">
        <v>4264</v>
      </c>
      <c r="B461" t="s">
        <v>4277</v>
      </c>
      <c r="C461" t="s">
        <v>4278</v>
      </c>
      <c r="D461" t="s">
        <v>3164</v>
      </c>
      <c r="E461" t="s">
        <v>183</v>
      </c>
      <c r="F461" t="s">
        <v>221835</v>
      </c>
      <c r="G461" t="s">
        <v>251964</v>
      </c>
    </row>
    <row r="462" spans="1:7" x14ac:dyDescent="0.3">
      <c r="A462" t="s">
        <v>4264</v>
      </c>
      <c r="B462" t="s">
        <v>4279</v>
      </c>
      <c r="C462" t="s">
        <v>4280</v>
      </c>
      <c r="D462" t="s">
        <v>3164</v>
      </c>
      <c r="E462" t="s">
        <v>183</v>
      </c>
      <c r="F462" t="s">
        <v>221836</v>
      </c>
      <c r="G462" t="s">
        <v>2774</v>
      </c>
    </row>
    <row r="463" spans="1:7" x14ac:dyDescent="0.3">
      <c r="A463" t="s">
        <v>4264</v>
      </c>
      <c r="B463" t="s">
        <v>4281</v>
      </c>
      <c r="C463" t="s">
        <v>4282</v>
      </c>
      <c r="D463" t="s">
        <v>3164</v>
      </c>
      <c r="E463" t="s">
        <v>183</v>
      </c>
      <c r="F463" t="s">
        <v>184</v>
      </c>
      <c r="G463" t="s">
        <v>26</v>
      </c>
    </row>
    <row r="464" spans="1:7" x14ac:dyDescent="0.3">
      <c r="A464" t="s">
        <v>4264</v>
      </c>
      <c r="B464" t="s">
        <v>4283</v>
      </c>
      <c r="C464" t="s">
        <v>4284</v>
      </c>
      <c r="D464" t="s">
        <v>3164</v>
      </c>
      <c r="E464" t="s">
        <v>183</v>
      </c>
      <c r="F464" t="s">
        <v>221836</v>
      </c>
      <c r="G464" t="s">
        <v>2774</v>
      </c>
    </row>
    <row r="465" spans="1:7" x14ac:dyDescent="0.3">
      <c r="A465" t="s">
        <v>4264</v>
      </c>
      <c r="B465" t="s">
        <v>4285</v>
      </c>
      <c r="C465" t="s">
        <v>4286</v>
      </c>
      <c r="D465" t="s">
        <v>3164</v>
      </c>
      <c r="E465" t="s">
        <v>221841</v>
      </c>
      <c r="F465" t="s">
        <v>221830</v>
      </c>
      <c r="G465" t="s">
        <v>251965</v>
      </c>
    </row>
    <row r="466" spans="1:7" x14ac:dyDescent="0.3">
      <c r="A466" t="s">
        <v>4264</v>
      </c>
      <c r="B466" t="s">
        <v>4287</v>
      </c>
      <c r="C466" t="s">
        <v>4288</v>
      </c>
      <c r="D466" t="s">
        <v>3164</v>
      </c>
      <c r="E466" t="s">
        <v>221841</v>
      </c>
      <c r="F466" t="s">
        <v>221827</v>
      </c>
      <c r="G466" t="s">
        <v>251966</v>
      </c>
    </row>
    <row r="467" spans="1:7" x14ac:dyDescent="0.3">
      <c r="A467" t="s">
        <v>4289</v>
      </c>
      <c r="B467" t="s">
        <v>3164</v>
      </c>
      <c r="C467" t="s">
        <v>4290</v>
      </c>
      <c r="D467" t="s">
        <v>3164</v>
      </c>
      <c r="E467" t="s">
        <v>221451</v>
      </c>
      <c r="F467" t="s">
        <v>221844</v>
      </c>
      <c r="G467" t="s">
        <v>251967</v>
      </c>
    </row>
    <row r="468" spans="1:7" x14ac:dyDescent="0.3">
      <c r="A468" t="s">
        <v>4291</v>
      </c>
      <c r="B468" t="s">
        <v>3164</v>
      </c>
      <c r="C468" t="s">
        <v>4292</v>
      </c>
      <c r="D468" t="s">
        <v>4293</v>
      </c>
      <c r="E468" t="s">
        <v>183</v>
      </c>
      <c r="F468" t="s">
        <v>221846</v>
      </c>
      <c r="G468" t="s">
        <v>251968</v>
      </c>
    </row>
    <row r="469" spans="1:7" x14ac:dyDescent="0.3">
      <c r="A469" t="s">
        <v>4294</v>
      </c>
      <c r="B469" t="s">
        <v>3164</v>
      </c>
      <c r="C469" t="s">
        <v>4295</v>
      </c>
      <c r="D469" t="s">
        <v>3644</v>
      </c>
      <c r="E469" t="s">
        <v>221466</v>
      </c>
      <c r="F469" t="s">
        <v>221847</v>
      </c>
      <c r="G469" t="s">
        <v>251969</v>
      </c>
    </row>
    <row r="470" spans="1:7" x14ac:dyDescent="0.3">
      <c r="A470" t="s">
        <v>4294</v>
      </c>
      <c r="B470" t="s">
        <v>4296</v>
      </c>
      <c r="C470" t="s">
        <v>4297</v>
      </c>
      <c r="D470" t="s">
        <v>3164</v>
      </c>
      <c r="E470" t="s">
        <v>221466</v>
      </c>
      <c r="F470" t="s">
        <v>221629</v>
      </c>
      <c r="G470" t="s">
        <v>251970</v>
      </c>
    </row>
    <row r="471" spans="1:7" x14ac:dyDescent="0.3">
      <c r="A471" t="s">
        <v>4294</v>
      </c>
      <c r="B471" t="s">
        <v>4298</v>
      </c>
      <c r="C471" t="s">
        <v>4299</v>
      </c>
      <c r="D471" t="s">
        <v>3164</v>
      </c>
      <c r="E471" t="s">
        <v>221466</v>
      </c>
      <c r="F471" t="s">
        <v>221848</v>
      </c>
      <c r="G471" t="s">
        <v>251971</v>
      </c>
    </row>
    <row r="472" spans="1:7" x14ac:dyDescent="0.3">
      <c r="A472" t="s">
        <v>4300</v>
      </c>
      <c r="B472" t="s">
        <v>3164</v>
      </c>
      <c r="C472" t="s">
        <v>4301</v>
      </c>
      <c r="D472" t="s">
        <v>3644</v>
      </c>
      <c r="E472" t="s">
        <v>221466</v>
      </c>
      <c r="F472" t="s">
        <v>221850</v>
      </c>
      <c r="G472" t="s">
        <v>251972</v>
      </c>
    </row>
    <row r="473" spans="1:7" x14ac:dyDescent="0.3">
      <c r="A473" t="s">
        <v>4302</v>
      </c>
      <c r="B473" t="s">
        <v>3164</v>
      </c>
      <c r="C473" t="s">
        <v>4303</v>
      </c>
      <c r="D473" t="s">
        <v>4304</v>
      </c>
      <c r="E473" t="s">
        <v>221466</v>
      </c>
      <c r="F473" t="s">
        <v>221851</v>
      </c>
      <c r="G473" t="s">
        <v>251973</v>
      </c>
    </row>
    <row r="474" spans="1:7" x14ac:dyDescent="0.3">
      <c r="A474" t="s">
        <v>4305</v>
      </c>
      <c r="B474" t="s">
        <v>3164</v>
      </c>
      <c r="C474" t="s">
        <v>4306</v>
      </c>
      <c r="D474" t="s">
        <v>3644</v>
      </c>
      <c r="E474" t="s">
        <v>221466</v>
      </c>
      <c r="F474" t="s">
        <v>221852</v>
      </c>
      <c r="G474" t="s">
        <v>251974</v>
      </c>
    </row>
    <row r="475" spans="1:7" x14ac:dyDescent="0.3">
      <c r="A475" t="s">
        <v>4305</v>
      </c>
      <c r="B475" t="s">
        <v>4307</v>
      </c>
      <c r="C475" t="s">
        <v>4308</v>
      </c>
      <c r="D475" t="s">
        <v>3164</v>
      </c>
      <c r="E475" t="s">
        <v>221466</v>
      </c>
      <c r="F475" t="s">
        <v>92784</v>
      </c>
      <c r="G475" t="s">
        <v>251975</v>
      </c>
    </row>
    <row r="476" spans="1:7" x14ac:dyDescent="0.3">
      <c r="A476" t="s">
        <v>4309</v>
      </c>
      <c r="B476" t="s">
        <v>3164</v>
      </c>
      <c r="C476" t="s">
        <v>4310</v>
      </c>
      <c r="D476" t="s">
        <v>3906</v>
      </c>
      <c r="E476" t="s">
        <v>221616</v>
      </c>
      <c r="F476" t="s">
        <v>221853</v>
      </c>
      <c r="G476" t="s">
        <v>251976</v>
      </c>
    </row>
    <row r="477" spans="1:7" x14ac:dyDescent="0.3">
      <c r="A477" t="s">
        <v>4309</v>
      </c>
      <c r="B477" t="s">
        <v>4311</v>
      </c>
      <c r="C477" t="s">
        <v>4312</v>
      </c>
      <c r="D477" t="s">
        <v>3164</v>
      </c>
      <c r="E477" t="s">
        <v>221621</v>
      </c>
      <c r="F477" t="s">
        <v>221200</v>
      </c>
      <c r="G477" t="s">
        <v>251977</v>
      </c>
    </row>
    <row r="478" spans="1:7" x14ac:dyDescent="0.3">
      <c r="A478" t="s">
        <v>4309</v>
      </c>
      <c r="B478" t="s">
        <v>4313</v>
      </c>
      <c r="C478" t="s">
        <v>4314</v>
      </c>
      <c r="D478" t="s">
        <v>3164</v>
      </c>
      <c r="E478" t="s">
        <v>221621</v>
      </c>
      <c r="F478" t="s">
        <v>221853</v>
      </c>
      <c r="G478" t="s">
        <v>251978</v>
      </c>
    </row>
    <row r="479" spans="1:7" x14ac:dyDescent="0.3">
      <c r="A479" t="s">
        <v>4309</v>
      </c>
      <c r="B479" t="s">
        <v>4315</v>
      </c>
      <c r="C479" t="s">
        <v>4316</v>
      </c>
      <c r="D479" t="s">
        <v>3164</v>
      </c>
      <c r="E479" t="s">
        <v>221621</v>
      </c>
      <c r="F479" t="s">
        <v>221854</v>
      </c>
      <c r="G479" t="s">
        <v>251979</v>
      </c>
    </row>
    <row r="480" spans="1:7" x14ac:dyDescent="0.3">
      <c r="A480" t="s">
        <v>4317</v>
      </c>
      <c r="B480" t="s">
        <v>3164</v>
      </c>
      <c r="C480" t="s">
        <v>4318</v>
      </c>
      <c r="D480" t="s">
        <v>4319</v>
      </c>
      <c r="E480" t="s">
        <v>221451</v>
      </c>
      <c r="F480" t="s">
        <v>221856</v>
      </c>
      <c r="G480" t="s">
        <v>251980</v>
      </c>
    </row>
    <row r="481" spans="1:7" x14ac:dyDescent="0.3">
      <c r="A481" t="s">
        <v>4317</v>
      </c>
      <c r="B481" t="s">
        <v>4320</v>
      </c>
      <c r="C481" t="s">
        <v>4321</v>
      </c>
      <c r="D481" t="s">
        <v>3164</v>
      </c>
      <c r="E481" t="s">
        <v>221451</v>
      </c>
      <c r="F481" t="s">
        <v>221857</v>
      </c>
      <c r="G481" t="s">
        <v>251981</v>
      </c>
    </row>
    <row r="482" spans="1:7" x14ac:dyDescent="0.3">
      <c r="A482" t="s">
        <v>4322</v>
      </c>
      <c r="B482" t="s">
        <v>3164</v>
      </c>
      <c r="C482" t="s">
        <v>4323</v>
      </c>
      <c r="D482" t="s">
        <v>4324</v>
      </c>
      <c r="E482" t="s">
        <v>183</v>
      </c>
      <c r="F482" t="s">
        <v>221858</v>
      </c>
      <c r="G482" t="s">
        <v>251982</v>
      </c>
    </row>
    <row r="483" spans="1:7" x14ac:dyDescent="0.3">
      <c r="A483" t="s">
        <v>4322</v>
      </c>
      <c r="B483" t="s">
        <v>4325</v>
      </c>
      <c r="C483" t="s">
        <v>4326</v>
      </c>
      <c r="D483" t="s">
        <v>3164</v>
      </c>
      <c r="E483" t="s">
        <v>183</v>
      </c>
      <c r="F483" t="s">
        <v>221860</v>
      </c>
      <c r="G483" t="s">
        <v>251983</v>
      </c>
    </row>
    <row r="484" spans="1:7" x14ac:dyDescent="0.3">
      <c r="A484" t="s">
        <v>4327</v>
      </c>
      <c r="B484" t="s">
        <v>3164</v>
      </c>
      <c r="C484" t="s">
        <v>4328</v>
      </c>
      <c r="D484" t="s">
        <v>4329</v>
      </c>
      <c r="E484" t="s">
        <v>183</v>
      </c>
      <c r="F484" t="s">
        <v>221861</v>
      </c>
      <c r="G484" t="s">
        <v>251984</v>
      </c>
    </row>
    <row r="485" spans="1:7" x14ac:dyDescent="0.3">
      <c r="A485" t="s">
        <v>4330</v>
      </c>
      <c r="B485" t="s">
        <v>3164</v>
      </c>
      <c r="C485" t="s">
        <v>4331</v>
      </c>
      <c r="D485" t="s">
        <v>3644</v>
      </c>
      <c r="E485" t="s">
        <v>221466</v>
      </c>
      <c r="F485" t="s">
        <v>221862</v>
      </c>
      <c r="G485" t="s">
        <v>251985</v>
      </c>
    </row>
    <row r="486" spans="1:7" x14ac:dyDescent="0.3">
      <c r="A486" t="s">
        <v>4332</v>
      </c>
      <c r="B486" t="s">
        <v>3164</v>
      </c>
      <c r="C486" t="s">
        <v>4333</v>
      </c>
      <c r="D486" t="s">
        <v>3164</v>
      </c>
      <c r="E486" t="s">
        <v>221451</v>
      </c>
      <c r="F486" t="s">
        <v>221863</v>
      </c>
      <c r="G486" t="s">
        <v>251986</v>
      </c>
    </row>
    <row r="487" spans="1:7" x14ac:dyDescent="0.3">
      <c r="A487" t="s">
        <v>4334</v>
      </c>
      <c r="B487" t="s">
        <v>3164</v>
      </c>
      <c r="C487" t="s">
        <v>4335</v>
      </c>
      <c r="D487" t="s">
        <v>3164</v>
      </c>
      <c r="E487" t="s">
        <v>221451</v>
      </c>
      <c r="F487" t="s">
        <v>221864</v>
      </c>
      <c r="G487" t="s">
        <v>251987</v>
      </c>
    </row>
    <row r="488" spans="1:7" x14ac:dyDescent="0.3">
      <c r="A488" t="s">
        <v>4336</v>
      </c>
      <c r="B488" t="s">
        <v>3164</v>
      </c>
      <c r="C488" t="s">
        <v>4337</v>
      </c>
      <c r="D488" t="s">
        <v>3634</v>
      </c>
      <c r="E488" t="s">
        <v>221460</v>
      </c>
      <c r="F488" t="s">
        <v>221865</v>
      </c>
      <c r="G488" t="s">
        <v>251988</v>
      </c>
    </row>
    <row r="489" spans="1:7" x14ac:dyDescent="0.3">
      <c r="A489" t="s">
        <v>4336</v>
      </c>
      <c r="B489" t="s">
        <v>4338</v>
      </c>
      <c r="C489" t="s">
        <v>4339</v>
      </c>
      <c r="D489" t="s">
        <v>3164</v>
      </c>
      <c r="E489" t="s">
        <v>221451</v>
      </c>
      <c r="F489" t="s">
        <v>221865</v>
      </c>
      <c r="G489" t="s">
        <v>251989</v>
      </c>
    </row>
    <row r="490" spans="1:7" x14ac:dyDescent="0.3">
      <c r="A490" t="s">
        <v>4336</v>
      </c>
      <c r="B490" t="s">
        <v>4340</v>
      </c>
      <c r="C490" t="s">
        <v>4341</v>
      </c>
      <c r="D490" t="s">
        <v>3164</v>
      </c>
      <c r="E490" t="s">
        <v>221451</v>
      </c>
      <c r="F490" t="s">
        <v>253</v>
      </c>
      <c r="G490" t="s">
        <v>251990</v>
      </c>
    </row>
    <row r="491" spans="1:7" x14ac:dyDescent="0.3">
      <c r="A491" t="s">
        <v>4342</v>
      </c>
      <c r="B491" t="s">
        <v>3164</v>
      </c>
      <c r="C491" t="s">
        <v>4343</v>
      </c>
      <c r="D491" t="s">
        <v>4329</v>
      </c>
      <c r="E491" t="s">
        <v>183</v>
      </c>
      <c r="F491" t="s">
        <v>221861</v>
      </c>
      <c r="G491" t="s">
        <v>251984</v>
      </c>
    </row>
    <row r="492" spans="1:7" x14ac:dyDescent="0.3">
      <c r="A492" t="s">
        <v>4342</v>
      </c>
      <c r="B492" t="s">
        <v>4344</v>
      </c>
      <c r="C492" t="s">
        <v>4345</v>
      </c>
      <c r="D492" t="s">
        <v>3164</v>
      </c>
      <c r="E492" t="s">
        <v>183</v>
      </c>
      <c r="F492" t="s">
        <v>221866</v>
      </c>
      <c r="G492" t="s">
        <v>251991</v>
      </c>
    </row>
    <row r="493" spans="1:7" x14ac:dyDescent="0.3">
      <c r="A493" t="s">
        <v>4342</v>
      </c>
      <c r="B493" t="s">
        <v>4346</v>
      </c>
      <c r="C493" t="s">
        <v>4347</v>
      </c>
      <c r="D493" t="s">
        <v>3164</v>
      </c>
      <c r="E493" t="s">
        <v>183</v>
      </c>
      <c r="F493" t="s">
        <v>221861</v>
      </c>
      <c r="G493" t="s">
        <v>251984</v>
      </c>
    </row>
    <row r="494" spans="1:7" x14ac:dyDescent="0.3">
      <c r="A494" t="s">
        <v>4348</v>
      </c>
      <c r="B494" t="s">
        <v>3164</v>
      </c>
      <c r="C494" t="s">
        <v>4349</v>
      </c>
      <c r="D494" t="s">
        <v>4350</v>
      </c>
      <c r="E494" t="s">
        <v>183</v>
      </c>
      <c r="F494" t="s">
        <v>221861</v>
      </c>
      <c r="G494" t="s">
        <v>251984</v>
      </c>
    </row>
    <row r="495" spans="1:7" x14ac:dyDescent="0.3">
      <c r="A495" t="s">
        <v>4348</v>
      </c>
      <c r="B495" t="s">
        <v>4351</v>
      </c>
      <c r="C495" t="s">
        <v>4352</v>
      </c>
      <c r="D495" t="s">
        <v>3164</v>
      </c>
      <c r="E495" t="s">
        <v>183</v>
      </c>
      <c r="F495" t="s">
        <v>221867</v>
      </c>
      <c r="G495" t="s">
        <v>251992</v>
      </c>
    </row>
    <row r="496" spans="1:7" x14ac:dyDescent="0.3">
      <c r="A496" t="s">
        <v>4348</v>
      </c>
      <c r="B496" t="s">
        <v>4353</v>
      </c>
      <c r="C496" t="s">
        <v>4354</v>
      </c>
      <c r="D496" t="s">
        <v>3164</v>
      </c>
      <c r="E496" t="s">
        <v>183</v>
      </c>
      <c r="F496" t="s">
        <v>221861</v>
      </c>
      <c r="G496" t="s">
        <v>251984</v>
      </c>
    </row>
    <row r="497" spans="1:16" x14ac:dyDescent="0.3">
      <c r="A497" t="s">
        <v>4355</v>
      </c>
      <c r="B497" t="s">
        <v>3164</v>
      </c>
      <c r="C497" t="s">
        <v>4356</v>
      </c>
      <c r="D497" t="s">
        <v>4357</v>
      </c>
      <c r="E497" t="s">
        <v>183</v>
      </c>
      <c r="F497" t="s">
        <v>221861</v>
      </c>
      <c r="G497" t="s">
        <v>251984</v>
      </c>
    </row>
    <row r="498" spans="1:16" x14ac:dyDescent="0.3">
      <c r="A498" t="s">
        <v>4358</v>
      </c>
      <c r="B498" t="s">
        <v>3164</v>
      </c>
      <c r="C498" t="s">
        <v>4359</v>
      </c>
      <c r="D498" t="s">
        <v>4329</v>
      </c>
      <c r="E498" t="s">
        <v>183</v>
      </c>
      <c r="F498" t="s">
        <v>221861</v>
      </c>
      <c r="G498" t="s">
        <v>251984</v>
      </c>
    </row>
    <row r="499" spans="1:16" x14ac:dyDescent="0.3">
      <c r="A499" t="s">
        <v>4358</v>
      </c>
      <c r="B499" t="s">
        <v>4360</v>
      </c>
      <c r="C499" t="s">
        <v>4361</v>
      </c>
      <c r="D499" t="s">
        <v>3164</v>
      </c>
      <c r="E499" t="s">
        <v>183</v>
      </c>
      <c r="F499" t="s">
        <v>221861</v>
      </c>
      <c r="G499" t="s">
        <v>251984</v>
      </c>
      <c r="O499" t="s">
        <v>221325</v>
      </c>
      <c r="P499" t="s">
        <v>221829</v>
      </c>
    </row>
    <row r="500" spans="1:16" x14ac:dyDescent="0.3">
      <c r="A500" t="s">
        <v>4358</v>
      </c>
      <c r="B500" t="s">
        <v>4362</v>
      </c>
      <c r="C500" t="s">
        <v>4363</v>
      </c>
      <c r="D500" t="s">
        <v>3164</v>
      </c>
      <c r="E500" t="s">
        <v>183</v>
      </c>
      <c r="F500" t="s">
        <v>221861</v>
      </c>
      <c r="G500" t="s">
        <v>251984</v>
      </c>
    </row>
    <row r="501" spans="1:16" x14ac:dyDescent="0.3">
      <c r="A501" t="s">
        <v>4358</v>
      </c>
      <c r="B501" t="s">
        <v>4364</v>
      </c>
      <c r="C501" t="s">
        <v>4365</v>
      </c>
      <c r="D501" t="s">
        <v>3164</v>
      </c>
      <c r="E501" t="s">
        <v>183</v>
      </c>
      <c r="F501" t="s">
        <v>221870</v>
      </c>
      <c r="G501" t="s">
        <v>251993</v>
      </c>
    </row>
    <row r="502" spans="1:16" x14ac:dyDescent="0.3">
      <c r="A502" t="s">
        <v>4366</v>
      </c>
      <c r="B502" t="s">
        <v>3164</v>
      </c>
      <c r="C502" t="s">
        <v>4367</v>
      </c>
      <c r="D502" t="s">
        <v>4368</v>
      </c>
      <c r="E502" t="s">
        <v>183</v>
      </c>
      <c r="F502" t="s">
        <v>221861</v>
      </c>
      <c r="G502" t="s">
        <v>251984</v>
      </c>
    </row>
    <row r="503" spans="1:16" x14ac:dyDescent="0.3">
      <c r="A503" t="s">
        <v>4366</v>
      </c>
      <c r="B503" t="s">
        <v>4369</v>
      </c>
      <c r="C503" t="s">
        <v>4370</v>
      </c>
      <c r="D503" t="s">
        <v>3164</v>
      </c>
      <c r="E503" t="s">
        <v>183</v>
      </c>
      <c r="F503" t="s">
        <v>221861</v>
      </c>
      <c r="G503" t="s">
        <v>251984</v>
      </c>
    </row>
    <row r="504" spans="1:16" x14ac:dyDescent="0.3">
      <c r="A504" t="s">
        <v>4366</v>
      </c>
      <c r="B504" t="s">
        <v>4371</v>
      </c>
      <c r="C504" t="s">
        <v>4372</v>
      </c>
      <c r="D504" t="s">
        <v>3164</v>
      </c>
      <c r="E504" t="s">
        <v>183</v>
      </c>
      <c r="F504" t="s">
        <v>221861</v>
      </c>
      <c r="G504" t="s">
        <v>251984</v>
      </c>
    </row>
    <row r="505" spans="1:16" x14ac:dyDescent="0.3">
      <c r="A505" t="s">
        <v>4366</v>
      </c>
      <c r="B505" t="s">
        <v>4373</v>
      </c>
      <c r="C505" t="s">
        <v>4374</v>
      </c>
      <c r="D505" t="s">
        <v>3164</v>
      </c>
      <c r="E505" t="s">
        <v>183</v>
      </c>
      <c r="F505" t="s">
        <v>221872</v>
      </c>
      <c r="G505" t="s">
        <v>251994</v>
      </c>
    </row>
    <row r="506" spans="1:16" x14ac:dyDescent="0.3">
      <c r="A506" t="s">
        <v>4375</v>
      </c>
      <c r="B506" t="s">
        <v>3164</v>
      </c>
      <c r="C506" t="s">
        <v>4376</v>
      </c>
      <c r="D506" t="s">
        <v>4377</v>
      </c>
      <c r="E506" t="s">
        <v>183</v>
      </c>
      <c r="F506" t="s">
        <v>221861</v>
      </c>
      <c r="G506" t="s">
        <v>251984</v>
      </c>
    </row>
    <row r="507" spans="1:16" x14ac:dyDescent="0.3">
      <c r="A507" t="s">
        <v>4375</v>
      </c>
      <c r="B507" t="s">
        <v>4378</v>
      </c>
      <c r="C507" t="s">
        <v>4379</v>
      </c>
      <c r="D507" t="s">
        <v>3164</v>
      </c>
      <c r="E507" t="s">
        <v>183</v>
      </c>
      <c r="F507" t="s">
        <v>221861</v>
      </c>
      <c r="G507" t="s">
        <v>251984</v>
      </c>
    </row>
    <row r="508" spans="1:16" x14ac:dyDescent="0.3">
      <c r="A508" t="s">
        <v>4375</v>
      </c>
      <c r="B508" t="s">
        <v>4380</v>
      </c>
      <c r="C508" t="s">
        <v>4381</v>
      </c>
      <c r="D508" t="s">
        <v>3164</v>
      </c>
      <c r="E508" t="s">
        <v>183</v>
      </c>
      <c r="F508" t="s">
        <v>221217</v>
      </c>
      <c r="G508" t="s">
        <v>251995</v>
      </c>
    </row>
    <row r="509" spans="1:16" x14ac:dyDescent="0.3">
      <c r="A509" t="s">
        <v>4382</v>
      </c>
      <c r="B509" t="s">
        <v>3164</v>
      </c>
      <c r="C509" t="s">
        <v>4383</v>
      </c>
      <c r="D509" t="s">
        <v>3164</v>
      </c>
      <c r="E509" t="s">
        <v>219</v>
      </c>
      <c r="F509" t="s">
        <v>221874</v>
      </c>
      <c r="G509" t="s">
        <v>251996</v>
      </c>
    </row>
    <row r="510" spans="1:16" x14ac:dyDescent="0.3">
      <c r="A510" t="s">
        <v>4384</v>
      </c>
      <c r="B510" t="s">
        <v>3164</v>
      </c>
      <c r="C510" t="s">
        <v>4385</v>
      </c>
      <c r="D510" t="s">
        <v>4386</v>
      </c>
      <c r="E510" t="s">
        <v>183</v>
      </c>
      <c r="F510" t="s">
        <v>221875</v>
      </c>
      <c r="G510" t="s">
        <v>251997</v>
      </c>
    </row>
    <row r="511" spans="1:16" x14ac:dyDescent="0.3">
      <c r="A511" t="s">
        <v>4387</v>
      </c>
      <c r="B511" t="s">
        <v>3164</v>
      </c>
      <c r="C511" t="s">
        <v>4388</v>
      </c>
      <c r="D511" t="s">
        <v>4389</v>
      </c>
      <c r="E511" t="s">
        <v>221485</v>
      </c>
      <c r="F511" t="s">
        <v>221876</v>
      </c>
      <c r="G511" t="s">
        <v>251998</v>
      </c>
    </row>
    <row r="512" spans="1:16" x14ac:dyDescent="0.3">
      <c r="A512" t="s">
        <v>4390</v>
      </c>
      <c r="B512" t="s">
        <v>3164</v>
      </c>
      <c r="C512" t="s">
        <v>4391</v>
      </c>
      <c r="D512" t="s">
        <v>3164</v>
      </c>
      <c r="E512" t="s">
        <v>221761</v>
      </c>
      <c r="F512" t="s">
        <v>221879</v>
      </c>
      <c r="G512" t="s">
        <v>251999</v>
      </c>
    </row>
    <row r="513" spans="1:7" x14ac:dyDescent="0.3">
      <c r="A513" t="s">
        <v>4392</v>
      </c>
      <c r="B513" t="s">
        <v>3164</v>
      </c>
      <c r="C513" t="s">
        <v>4393</v>
      </c>
      <c r="D513" t="s">
        <v>4394</v>
      </c>
      <c r="E513" t="s">
        <v>221481</v>
      </c>
      <c r="F513" t="s">
        <v>221880</v>
      </c>
      <c r="G513" t="s">
        <v>252000</v>
      </c>
    </row>
    <row r="514" spans="1:7" x14ac:dyDescent="0.3">
      <c r="A514" t="s">
        <v>4392</v>
      </c>
      <c r="B514" t="s">
        <v>4395</v>
      </c>
      <c r="C514" t="s">
        <v>4396</v>
      </c>
      <c r="D514" t="s">
        <v>3164</v>
      </c>
      <c r="E514" t="s">
        <v>221481</v>
      </c>
      <c r="F514" t="s">
        <v>221880</v>
      </c>
      <c r="G514" t="s">
        <v>252000</v>
      </c>
    </row>
    <row r="515" spans="1:7" x14ac:dyDescent="0.3">
      <c r="A515" t="s">
        <v>4392</v>
      </c>
      <c r="B515" t="s">
        <v>4397</v>
      </c>
      <c r="C515" t="s">
        <v>4398</v>
      </c>
      <c r="D515" t="s">
        <v>3164</v>
      </c>
      <c r="E515" t="s">
        <v>221481</v>
      </c>
      <c r="F515" t="s">
        <v>221880</v>
      </c>
      <c r="G515" t="s">
        <v>252000</v>
      </c>
    </row>
    <row r="516" spans="1:7" x14ac:dyDescent="0.3">
      <c r="A516" t="s">
        <v>4392</v>
      </c>
      <c r="B516" t="s">
        <v>4399</v>
      </c>
      <c r="C516" t="s">
        <v>4400</v>
      </c>
      <c r="D516" t="s">
        <v>3164</v>
      </c>
      <c r="E516" t="s">
        <v>221481</v>
      </c>
      <c r="F516" t="s">
        <v>221760</v>
      </c>
      <c r="G516" t="s">
        <v>251920</v>
      </c>
    </row>
    <row r="517" spans="1:7" x14ac:dyDescent="0.3">
      <c r="A517" t="s">
        <v>4401</v>
      </c>
      <c r="B517" t="s">
        <v>3164</v>
      </c>
      <c r="C517" t="s">
        <v>4402</v>
      </c>
      <c r="D517" t="s">
        <v>4403</v>
      </c>
      <c r="E517" t="s">
        <v>183</v>
      </c>
      <c r="F517" t="s">
        <v>221881</v>
      </c>
      <c r="G517" t="s">
        <v>252001</v>
      </c>
    </row>
    <row r="518" spans="1:7" x14ac:dyDescent="0.3">
      <c r="A518" t="s">
        <v>4404</v>
      </c>
      <c r="B518" t="s">
        <v>3164</v>
      </c>
      <c r="C518" t="s">
        <v>4405</v>
      </c>
      <c r="D518" t="s">
        <v>4126</v>
      </c>
      <c r="E518" t="s">
        <v>221451</v>
      </c>
      <c r="F518" t="s">
        <v>221882</v>
      </c>
      <c r="G518" t="s">
        <v>252002</v>
      </c>
    </row>
    <row r="519" spans="1:7" x14ac:dyDescent="0.3">
      <c r="A519" t="s">
        <v>4406</v>
      </c>
      <c r="B519" t="s">
        <v>3164</v>
      </c>
      <c r="C519" t="s">
        <v>4407</v>
      </c>
      <c r="D519" t="s">
        <v>4403</v>
      </c>
      <c r="E519" t="s">
        <v>183</v>
      </c>
      <c r="F519" t="s">
        <v>221881</v>
      </c>
      <c r="G519" t="s">
        <v>252001</v>
      </c>
    </row>
    <row r="520" spans="1:7" x14ac:dyDescent="0.3">
      <c r="A520" t="s">
        <v>4406</v>
      </c>
      <c r="B520" t="s">
        <v>4408</v>
      </c>
      <c r="C520" t="s">
        <v>4409</v>
      </c>
      <c r="D520" t="s">
        <v>3164</v>
      </c>
      <c r="E520" t="s">
        <v>183</v>
      </c>
      <c r="F520" t="s">
        <v>221836</v>
      </c>
      <c r="G520" t="s">
        <v>2774</v>
      </c>
    </row>
    <row r="521" spans="1:7" x14ac:dyDescent="0.3">
      <c r="A521" t="s">
        <v>4406</v>
      </c>
      <c r="B521" t="s">
        <v>4410</v>
      </c>
      <c r="C521" t="s">
        <v>4411</v>
      </c>
      <c r="D521" t="s">
        <v>3164</v>
      </c>
      <c r="E521" t="s">
        <v>183</v>
      </c>
      <c r="F521" t="s">
        <v>221836</v>
      </c>
      <c r="G521" t="s">
        <v>2774</v>
      </c>
    </row>
    <row r="522" spans="1:7" x14ac:dyDescent="0.3">
      <c r="A522" t="s">
        <v>4406</v>
      </c>
      <c r="B522" t="s">
        <v>4412</v>
      </c>
      <c r="C522" t="s">
        <v>4413</v>
      </c>
      <c r="D522" t="s">
        <v>3164</v>
      </c>
      <c r="E522" t="s">
        <v>221841</v>
      </c>
      <c r="F522" t="s">
        <v>221881</v>
      </c>
      <c r="G522" t="s">
        <v>252003</v>
      </c>
    </row>
    <row r="523" spans="1:7" x14ac:dyDescent="0.3">
      <c r="A523" t="s">
        <v>4414</v>
      </c>
      <c r="B523" t="s">
        <v>3164</v>
      </c>
      <c r="C523" t="s">
        <v>4415</v>
      </c>
      <c r="D523" t="s">
        <v>4416</v>
      </c>
      <c r="E523" t="s">
        <v>183</v>
      </c>
      <c r="F523" t="s">
        <v>221881</v>
      </c>
      <c r="G523" t="s">
        <v>252001</v>
      </c>
    </row>
    <row r="524" spans="1:7" x14ac:dyDescent="0.3">
      <c r="A524" t="s">
        <v>4414</v>
      </c>
      <c r="B524" t="s">
        <v>4417</v>
      </c>
      <c r="C524" t="s">
        <v>4418</v>
      </c>
      <c r="D524" t="s">
        <v>3164</v>
      </c>
      <c r="E524" t="s">
        <v>183</v>
      </c>
      <c r="F524" t="s">
        <v>221885</v>
      </c>
      <c r="G524" t="s">
        <v>252004</v>
      </c>
    </row>
    <row r="525" spans="1:7" x14ac:dyDescent="0.3">
      <c r="A525" t="s">
        <v>4414</v>
      </c>
      <c r="B525" t="s">
        <v>4419</v>
      </c>
      <c r="C525" t="s">
        <v>4420</v>
      </c>
      <c r="D525" t="s">
        <v>3164</v>
      </c>
      <c r="E525" t="s">
        <v>183</v>
      </c>
      <c r="F525" t="s">
        <v>221881</v>
      </c>
      <c r="G525" t="s">
        <v>252001</v>
      </c>
    </row>
    <row r="526" spans="1:7" x14ac:dyDescent="0.3">
      <c r="A526" t="s">
        <v>4414</v>
      </c>
      <c r="B526" t="s">
        <v>4421</v>
      </c>
      <c r="C526" t="s">
        <v>4422</v>
      </c>
      <c r="D526" t="s">
        <v>3164</v>
      </c>
      <c r="E526" t="s">
        <v>183</v>
      </c>
      <c r="F526" t="s">
        <v>221836</v>
      </c>
      <c r="G526" t="s">
        <v>2774</v>
      </c>
    </row>
    <row r="527" spans="1:7" x14ac:dyDescent="0.3">
      <c r="A527" t="s">
        <v>4414</v>
      </c>
      <c r="B527" t="s">
        <v>4423</v>
      </c>
      <c r="C527" t="s">
        <v>4424</v>
      </c>
      <c r="D527" t="s">
        <v>3164</v>
      </c>
      <c r="E527" t="s">
        <v>183</v>
      </c>
      <c r="F527" t="s">
        <v>221836</v>
      </c>
      <c r="G527" t="s">
        <v>2774</v>
      </c>
    </row>
    <row r="528" spans="1:7" x14ac:dyDescent="0.3">
      <c r="A528" t="s">
        <v>4414</v>
      </c>
      <c r="B528" t="s">
        <v>4425</v>
      </c>
      <c r="C528" t="s">
        <v>4426</v>
      </c>
      <c r="D528" t="s">
        <v>3164</v>
      </c>
      <c r="E528" t="s">
        <v>183</v>
      </c>
      <c r="F528" t="s">
        <v>221883</v>
      </c>
      <c r="G528" t="s">
        <v>252005</v>
      </c>
    </row>
    <row r="529" spans="1:7" x14ac:dyDescent="0.3">
      <c r="A529" t="s">
        <v>4427</v>
      </c>
      <c r="B529" t="s">
        <v>3164</v>
      </c>
      <c r="C529" t="s">
        <v>4428</v>
      </c>
      <c r="D529" t="s">
        <v>4429</v>
      </c>
      <c r="E529" t="s">
        <v>221466</v>
      </c>
      <c r="F529" t="s">
        <v>221891</v>
      </c>
      <c r="G529" t="s">
        <v>252006</v>
      </c>
    </row>
    <row r="530" spans="1:7" x14ac:dyDescent="0.3">
      <c r="A530" t="s">
        <v>4430</v>
      </c>
      <c r="B530" t="s">
        <v>3164</v>
      </c>
      <c r="C530" t="s">
        <v>4431</v>
      </c>
      <c r="D530" t="s">
        <v>3164</v>
      </c>
      <c r="E530" t="s">
        <v>221451</v>
      </c>
      <c r="F530" t="s">
        <v>221892</v>
      </c>
      <c r="G530" t="s">
        <v>252007</v>
      </c>
    </row>
    <row r="531" spans="1:7" x14ac:dyDescent="0.3">
      <c r="A531" t="s">
        <v>4432</v>
      </c>
      <c r="B531" t="s">
        <v>3164</v>
      </c>
      <c r="C531" t="s">
        <v>4433</v>
      </c>
      <c r="D531" t="s">
        <v>4434</v>
      </c>
      <c r="E531" t="s">
        <v>221533</v>
      </c>
      <c r="F531" t="s">
        <v>221893</v>
      </c>
      <c r="G531" t="s">
        <v>252008</v>
      </c>
    </row>
    <row r="532" spans="1:7" x14ac:dyDescent="0.3">
      <c r="A532" t="s">
        <v>4432</v>
      </c>
      <c r="B532" t="s">
        <v>4435</v>
      </c>
      <c r="C532" t="s">
        <v>4436</v>
      </c>
      <c r="D532" t="s">
        <v>3164</v>
      </c>
      <c r="E532" t="s">
        <v>221594</v>
      </c>
      <c r="F532" t="s">
        <v>221893</v>
      </c>
      <c r="G532" t="s">
        <v>252009</v>
      </c>
    </row>
    <row r="533" spans="1:7" x14ac:dyDescent="0.3">
      <c r="A533" t="s">
        <v>4432</v>
      </c>
      <c r="B533" t="s">
        <v>4437</v>
      </c>
      <c r="C533" t="s">
        <v>4438</v>
      </c>
      <c r="D533" t="s">
        <v>3164</v>
      </c>
      <c r="E533" t="s">
        <v>221538</v>
      </c>
      <c r="F533" t="s">
        <v>221893</v>
      </c>
      <c r="G533" t="s">
        <v>252010</v>
      </c>
    </row>
    <row r="534" spans="1:7" x14ac:dyDescent="0.3">
      <c r="A534" t="s">
        <v>4439</v>
      </c>
      <c r="B534" t="s">
        <v>3164</v>
      </c>
      <c r="C534" t="s">
        <v>4440</v>
      </c>
      <c r="D534" t="s">
        <v>3164</v>
      </c>
      <c r="E534" t="s">
        <v>221897</v>
      </c>
      <c r="F534" t="s">
        <v>221898</v>
      </c>
      <c r="G534" t="s">
        <v>252011</v>
      </c>
    </row>
    <row r="535" spans="1:7" x14ac:dyDescent="0.3">
      <c r="A535" t="s">
        <v>4441</v>
      </c>
      <c r="B535" t="s">
        <v>3164</v>
      </c>
      <c r="C535" t="s">
        <v>4442</v>
      </c>
      <c r="D535" t="s">
        <v>3164</v>
      </c>
      <c r="E535" t="s">
        <v>221451</v>
      </c>
      <c r="F535" t="s">
        <v>221900</v>
      </c>
      <c r="G535" t="s">
        <v>252012</v>
      </c>
    </row>
    <row r="536" spans="1:7" x14ac:dyDescent="0.3">
      <c r="A536" t="s">
        <v>4441</v>
      </c>
      <c r="B536" t="s">
        <v>4443</v>
      </c>
      <c r="C536" t="s">
        <v>4444</v>
      </c>
      <c r="D536" t="s">
        <v>3164</v>
      </c>
      <c r="E536" t="s">
        <v>221451</v>
      </c>
      <c r="F536" t="s">
        <v>221901</v>
      </c>
      <c r="G536" t="s">
        <v>252013</v>
      </c>
    </row>
    <row r="537" spans="1:7" x14ac:dyDescent="0.3">
      <c r="A537" t="s">
        <v>4445</v>
      </c>
      <c r="B537" t="s">
        <v>3164</v>
      </c>
      <c r="C537" t="s">
        <v>4446</v>
      </c>
      <c r="D537" t="s">
        <v>4447</v>
      </c>
      <c r="E537" t="s">
        <v>221466</v>
      </c>
      <c r="F537" t="s">
        <v>221902</v>
      </c>
      <c r="G537" t="s">
        <v>252014</v>
      </c>
    </row>
    <row r="538" spans="1:7" x14ac:dyDescent="0.3">
      <c r="A538" t="s">
        <v>4448</v>
      </c>
      <c r="B538" t="s">
        <v>3164</v>
      </c>
      <c r="C538" t="s">
        <v>4449</v>
      </c>
      <c r="D538" t="s">
        <v>4450</v>
      </c>
      <c r="E538" t="s">
        <v>221466</v>
      </c>
      <c r="F538" t="s">
        <v>221904</v>
      </c>
      <c r="G538" t="s">
        <v>252015</v>
      </c>
    </row>
    <row r="539" spans="1:7" x14ac:dyDescent="0.3">
      <c r="A539" t="s">
        <v>4451</v>
      </c>
      <c r="B539" t="s">
        <v>3164</v>
      </c>
      <c r="C539" t="s">
        <v>4452</v>
      </c>
      <c r="D539" t="s">
        <v>3164</v>
      </c>
      <c r="E539" t="s">
        <v>221905</v>
      </c>
      <c r="F539" t="s">
        <v>221898</v>
      </c>
      <c r="G539" t="s">
        <v>252016</v>
      </c>
    </row>
    <row r="540" spans="1:7" x14ac:dyDescent="0.3">
      <c r="A540" t="s">
        <v>4453</v>
      </c>
      <c r="B540" t="s">
        <v>3164</v>
      </c>
      <c r="C540" t="s">
        <v>4454</v>
      </c>
      <c r="D540" t="s">
        <v>4455</v>
      </c>
      <c r="E540" t="s">
        <v>221521</v>
      </c>
      <c r="F540" t="s">
        <v>221906</v>
      </c>
      <c r="G540" t="s">
        <v>252017</v>
      </c>
    </row>
    <row r="541" spans="1:7" x14ac:dyDescent="0.3">
      <c r="A541" t="s">
        <v>4456</v>
      </c>
      <c r="B541" t="s">
        <v>3164</v>
      </c>
      <c r="C541" t="s">
        <v>4457</v>
      </c>
      <c r="D541" t="s">
        <v>4458</v>
      </c>
      <c r="E541" t="s">
        <v>221481</v>
      </c>
      <c r="F541" t="s">
        <v>209</v>
      </c>
      <c r="G541" t="s">
        <v>252018</v>
      </c>
    </row>
    <row r="542" spans="1:7" x14ac:dyDescent="0.3">
      <c r="A542" t="s">
        <v>4459</v>
      </c>
      <c r="B542" t="s">
        <v>3164</v>
      </c>
      <c r="C542" t="s">
        <v>4460</v>
      </c>
      <c r="D542" t="s">
        <v>3644</v>
      </c>
      <c r="E542" t="s">
        <v>221466</v>
      </c>
      <c r="F542" t="s">
        <v>221908</v>
      </c>
      <c r="G542" t="s">
        <v>252019</v>
      </c>
    </row>
    <row r="543" spans="1:7" x14ac:dyDescent="0.3">
      <c r="A543" t="s">
        <v>4461</v>
      </c>
      <c r="B543" t="s">
        <v>3164</v>
      </c>
      <c r="C543" t="s">
        <v>4462</v>
      </c>
      <c r="D543" t="s">
        <v>3654</v>
      </c>
      <c r="E543" t="s">
        <v>219</v>
      </c>
      <c r="F543" t="s">
        <v>221226</v>
      </c>
      <c r="G543" t="s">
        <v>4462</v>
      </c>
    </row>
    <row r="544" spans="1:7" x14ac:dyDescent="0.3">
      <c r="A544" t="s">
        <v>4463</v>
      </c>
      <c r="B544" t="s">
        <v>3164</v>
      </c>
      <c r="C544" t="s">
        <v>4464</v>
      </c>
      <c r="D544" t="s">
        <v>4465</v>
      </c>
      <c r="E544" t="s">
        <v>221655</v>
      </c>
      <c r="F544" t="s">
        <v>221565</v>
      </c>
      <c r="G544" t="s">
        <v>4464</v>
      </c>
    </row>
    <row r="545" spans="1:7" x14ac:dyDescent="0.3">
      <c r="A545" t="s">
        <v>4466</v>
      </c>
      <c r="B545" t="s">
        <v>3164</v>
      </c>
      <c r="C545" t="s">
        <v>4467</v>
      </c>
      <c r="D545" t="s">
        <v>4468</v>
      </c>
      <c r="E545" t="s">
        <v>221533</v>
      </c>
      <c r="F545" t="s">
        <v>221604</v>
      </c>
      <c r="G545" t="s">
        <v>252020</v>
      </c>
    </row>
    <row r="546" spans="1:7" x14ac:dyDescent="0.3">
      <c r="A546" t="s">
        <v>4469</v>
      </c>
      <c r="B546" t="s">
        <v>3164</v>
      </c>
      <c r="C546" t="s">
        <v>4470</v>
      </c>
      <c r="D546" t="s">
        <v>4471</v>
      </c>
      <c r="E546" t="s">
        <v>221638</v>
      </c>
      <c r="F546" t="s">
        <v>221537</v>
      </c>
      <c r="G546" t="s">
        <v>4470</v>
      </c>
    </row>
    <row r="547" spans="1:7" x14ac:dyDescent="0.3">
      <c r="A547" t="s">
        <v>4472</v>
      </c>
      <c r="B547" t="s">
        <v>3164</v>
      </c>
      <c r="C547" t="s">
        <v>4473</v>
      </c>
      <c r="D547" t="s">
        <v>4474</v>
      </c>
      <c r="E547" t="s">
        <v>221451</v>
      </c>
      <c r="F547" t="s">
        <v>221909</v>
      </c>
      <c r="G547" t="s">
        <v>252021</v>
      </c>
    </row>
    <row r="548" spans="1:7" x14ac:dyDescent="0.3">
      <c r="A548" t="s">
        <v>4475</v>
      </c>
      <c r="B548" t="s">
        <v>3164</v>
      </c>
      <c r="C548" t="s">
        <v>4476</v>
      </c>
      <c r="D548" t="s">
        <v>4477</v>
      </c>
      <c r="E548" t="s">
        <v>221451</v>
      </c>
      <c r="F548" t="s">
        <v>221910</v>
      </c>
      <c r="G548" t="s">
        <v>252022</v>
      </c>
    </row>
    <row r="549" spans="1:7" x14ac:dyDescent="0.3">
      <c r="A549" t="s">
        <v>4478</v>
      </c>
      <c r="B549" t="s">
        <v>3164</v>
      </c>
      <c r="C549" t="s">
        <v>4479</v>
      </c>
      <c r="D549" t="s">
        <v>4480</v>
      </c>
      <c r="E549" t="s">
        <v>221521</v>
      </c>
      <c r="F549" t="s">
        <v>221911</v>
      </c>
      <c r="G549" t="s">
        <v>252023</v>
      </c>
    </row>
    <row r="550" spans="1:7" x14ac:dyDescent="0.3">
      <c r="A550" t="s">
        <v>4478</v>
      </c>
      <c r="B550" t="s">
        <v>4481</v>
      </c>
      <c r="C550" t="s">
        <v>4482</v>
      </c>
      <c r="D550" t="s">
        <v>3164</v>
      </c>
      <c r="E550" t="s">
        <v>221566</v>
      </c>
      <c r="F550" t="s">
        <v>221911</v>
      </c>
      <c r="G550" t="s">
        <v>252024</v>
      </c>
    </row>
    <row r="551" spans="1:7" x14ac:dyDescent="0.3">
      <c r="A551" t="s">
        <v>4483</v>
      </c>
      <c r="B551" t="s">
        <v>3164</v>
      </c>
      <c r="C551" t="s">
        <v>4484</v>
      </c>
      <c r="D551" t="s">
        <v>4485</v>
      </c>
      <c r="E551" t="s">
        <v>221533</v>
      </c>
      <c r="F551" t="s">
        <v>221705</v>
      </c>
      <c r="G551" t="s">
        <v>252025</v>
      </c>
    </row>
    <row r="552" spans="1:7" x14ac:dyDescent="0.3">
      <c r="A552" t="s">
        <v>4483</v>
      </c>
      <c r="B552" t="s">
        <v>4486</v>
      </c>
      <c r="C552" t="s">
        <v>4487</v>
      </c>
      <c r="D552" t="s">
        <v>3164</v>
      </c>
      <c r="E552" t="s">
        <v>221912</v>
      </c>
      <c r="F552" t="s">
        <v>221513</v>
      </c>
      <c r="G552" t="s">
        <v>252026</v>
      </c>
    </row>
    <row r="553" spans="1:7" x14ac:dyDescent="0.3">
      <c r="A553" t="s">
        <v>4483</v>
      </c>
      <c r="B553" t="s">
        <v>4488</v>
      </c>
      <c r="C553" t="s">
        <v>4489</v>
      </c>
      <c r="D553" t="s">
        <v>3164</v>
      </c>
      <c r="E553" t="s">
        <v>221594</v>
      </c>
      <c r="F553" t="s">
        <v>221705</v>
      </c>
      <c r="G553" t="s">
        <v>251891</v>
      </c>
    </row>
    <row r="554" spans="1:7" x14ac:dyDescent="0.3">
      <c r="A554" t="s">
        <v>4483</v>
      </c>
      <c r="B554" t="s">
        <v>4490</v>
      </c>
      <c r="C554" t="s">
        <v>4491</v>
      </c>
      <c r="D554" t="s">
        <v>3164</v>
      </c>
      <c r="E554" t="s">
        <v>221538</v>
      </c>
      <c r="F554" t="s">
        <v>221705</v>
      </c>
      <c r="G554" t="s">
        <v>252027</v>
      </c>
    </row>
    <row r="555" spans="1:7" x14ac:dyDescent="0.3">
      <c r="A555" t="s">
        <v>4492</v>
      </c>
      <c r="B555" t="s">
        <v>3164</v>
      </c>
      <c r="C555" t="s">
        <v>4493</v>
      </c>
      <c r="D555" t="s">
        <v>4494</v>
      </c>
      <c r="E555" t="s">
        <v>221914</v>
      </c>
      <c r="F555" t="s">
        <v>221915</v>
      </c>
      <c r="G555" t="s">
        <v>4493</v>
      </c>
    </row>
    <row r="556" spans="1:7" x14ac:dyDescent="0.3">
      <c r="A556" t="s">
        <v>4495</v>
      </c>
      <c r="B556" t="s">
        <v>3164</v>
      </c>
      <c r="C556" t="s">
        <v>4496</v>
      </c>
      <c r="D556" t="s">
        <v>4497</v>
      </c>
      <c r="E556" t="s">
        <v>221555</v>
      </c>
      <c r="F556" t="s">
        <v>221226</v>
      </c>
      <c r="G556" t="s">
        <v>4496</v>
      </c>
    </row>
    <row r="557" spans="1:7" x14ac:dyDescent="0.3">
      <c r="A557" t="s">
        <v>4498</v>
      </c>
      <c r="B557" t="s">
        <v>3164</v>
      </c>
      <c r="C557" t="s">
        <v>4499</v>
      </c>
      <c r="D557" t="s">
        <v>4500</v>
      </c>
      <c r="E557" t="s">
        <v>221711</v>
      </c>
      <c r="F557" t="s">
        <v>221307</v>
      </c>
      <c r="G557" t="s">
        <v>252028</v>
      </c>
    </row>
    <row r="558" spans="1:7" x14ac:dyDescent="0.3">
      <c r="A558" t="s">
        <v>4501</v>
      </c>
      <c r="B558" t="s">
        <v>3164</v>
      </c>
      <c r="C558" t="s">
        <v>4502</v>
      </c>
      <c r="D558" t="s">
        <v>4503</v>
      </c>
      <c r="E558" t="s">
        <v>221916</v>
      </c>
      <c r="F558" t="s">
        <v>221406</v>
      </c>
      <c r="G558" t="s">
        <v>4502</v>
      </c>
    </row>
    <row r="559" spans="1:7" x14ac:dyDescent="0.3">
      <c r="A559" t="s">
        <v>4504</v>
      </c>
      <c r="B559" t="s">
        <v>3164</v>
      </c>
      <c r="C559" t="s">
        <v>4505</v>
      </c>
      <c r="D559" t="s">
        <v>4506</v>
      </c>
      <c r="E559" t="s">
        <v>221917</v>
      </c>
      <c r="F559" t="s">
        <v>221918</v>
      </c>
      <c r="G559" t="s">
        <v>4505</v>
      </c>
    </row>
    <row r="560" spans="1:7" x14ac:dyDescent="0.3">
      <c r="A560" t="s">
        <v>4507</v>
      </c>
      <c r="B560" t="s">
        <v>3164</v>
      </c>
      <c r="C560" t="s">
        <v>4508</v>
      </c>
      <c r="D560" t="s">
        <v>4509</v>
      </c>
      <c r="E560" t="s">
        <v>221520</v>
      </c>
      <c r="F560" t="s">
        <v>221919</v>
      </c>
      <c r="G560" t="s">
        <v>252029</v>
      </c>
    </row>
    <row r="561" spans="1:7" x14ac:dyDescent="0.3">
      <c r="A561" t="s">
        <v>4510</v>
      </c>
      <c r="B561" t="s">
        <v>3164</v>
      </c>
      <c r="C561" t="s">
        <v>4511</v>
      </c>
      <c r="D561" t="s">
        <v>4512</v>
      </c>
      <c r="E561" t="s">
        <v>221466</v>
      </c>
      <c r="F561" t="s">
        <v>221920</v>
      </c>
      <c r="G561" t="s">
        <v>252030</v>
      </c>
    </row>
    <row r="562" spans="1:7" x14ac:dyDescent="0.3">
      <c r="A562" t="s">
        <v>4513</v>
      </c>
      <c r="B562" t="s">
        <v>3164</v>
      </c>
      <c r="C562" t="s">
        <v>4514</v>
      </c>
      <c r="D562" t="s">
        <v>3644</v>
      </c>
      <c r="E562" t="s">
        <v>221466</v>
      </c>
      <c r="F562" t="s">
        <v>221921</v>
      </c>
      <c r="G562" t="s">
        <v>252031</v>
      </c>
    </row>
    <row r="563" spans="1:7" x14ac:dyDescent="0.3">
      <c r="A563" t="s">
        <v>4515</v>
      </c>
      <c r="B563" t="s">
        <v>3164</v>
      </c>
      <c r="C563" t="s">
        <v>4516</v>
      </c>
      <c r="D563" t="s">
        <v>4517</v>
      </c>
      <c r="E563" t="s">
        <v>221451</v>
      </c>
      <c r="F563" t="s">
        <v>221922</v>
      </c>
      <c r="G563" t="s">
        <v>252032</v>
      </c>
    </row>
    <row r="564" spans="1:7" x14ac:dyDescent="0.3">
      <c r="A564" t="s">
        <v>4518</v>
      </c>
      <c r="B564" t="s">
        <v>3164</v>
      </c>
      <c r="C564" t="s">
        <v>4519</v>
      </c>
      <c r="D564" t="s">
        <v>4520</v>
      </c>
      <c r="E564" t="s">
        <v>221451</v>
      </c>
      <c r="F564" t="s">
        <v>221923</v>
      </c>
      <c r="G564" t="s">
        <v>252033</v>
      </c>
    </row>
    <row r="565" spans="1:7" x14ac:dyDescent="0.3">
      <c r="A565" t="s">
        <v>4521</v>
      </c>
      <c r="B565" t="s">
        <v>3164</v>
      </c>
      <c r="C565" t="s">
        <v>4522</v>
      </c>
      <c r="D565" t="s">
        <v>3164</v>
      </c>
      <c r="E565" t="s">
        <v>219</v>
      </c>
      <c r="F565" t="s">
        <v>221924</v>
      </c>
      <c r="G565" t="s">
        <v>252034</v>
      </c>
    </row>
    <row r="566" spans="1:7" x14ac:dyDescent="0.3">
      <c r="A566" t="s">
        <v>4523</v>
      </c>
      <c r="B566" t="s">
        <v>3164</v>
      </c>
      <c r="C566" t="s">
        <v>4524</v>
      </c>
      <c r="D566" t="s">
        <v>4525</v>
      </c>
      <c r="E566" t="s">
        <v>221481</v>
      </c>
      <c r="F566" t="s">
        <v>221560</v>
      </c>
      <c r="G566" t="s">
        <v>252035</v>
      </c>
    </row>
    <row r="567" spans="1:7" x14ac:dyDescent="0.3">
      <c r="A567" t="s">
        <v>4526</v>
      </c>
      <c r="B567" t="s">
        <v>3164</v>
      </c>
      <c r="C567" t="s">
        <v>4527</v>
      </c>
      <c r="D567" t="s">
        <v>3164</v>
      </c>
      <c r="E567" t="s">
        <v>221783</v>
      </c>
      <c r="F567" t="s">
        <v>221925</v>
      </c>
      <c r="G567" t="s">
        <v>252036</v>
      </c>
    </row>
    <row r="568" spans="1:7" x14ac:dyDescent="0.3">
      <c r="A568" t="s">
        <v>4528</v>
      </c>
      <c r="B568" t="s">
        <v>3164</v>
      </c>
      <c r="C568" t="s">
        <v>4529</v>
      </c>
      <c r="D568" t="s">
        <v>4530</v>
      </c>
      <c r="E568" t="s">
        <v>221506</v>
      </c>
      <c r="F568" t="s">
        <v>221928</v>
      </c>
      <c r="G568" t="s">
        <v>252037</v>
      </c>
    </row>
    <row r="569" spans="1:7" x14ac:dyDescent="0.3">
      <c r="A569" t="s">
        <v>4531</v>
      </c>
      <c r="B569" t="s">
        <v>3164</v>
      </c>
      <c r="C569" t="s">
        <v>4532</v>
      </c>
      <c r="D569" t="s">
        <v>3644</v>
      </c>
      <c r="E569" t="s">
        <v>221466</v>
      </c>
      <c r="F569" t="s">
        <v>221929</v>
      </c>
      <c r="G569" t="s">
        <v>252038</v>
      </c>
    </row>
    <row r="570" spans="1:7" x14ac:dyDescent="0.3">
      <c r="A570" t="s">
        <v>4533</v>
      </c>
      <c r="B570" t="s">
        <v>3164</v>
      </c>
      <c r="C570" t="s">
        <v>4534</v>
      </c>
      <c r="D570" t="s">
        <v>3644</v>
      </c>
      <c r="E570" t="s">
        <v>221466</v>
      </c>
      <c r="F570" t="s">
        <v>221930</v>
      </c>
      <c r="G570" t="s">
        <v>252039</v>
      </c>
    </row>
    <row r="571" spans="1:7" x14ac:dyDescent="0.3">
      <c r="A571" t="s">
        <v>4535</v>
      </c>
      <c r="B571" t="s">
        <v>3164</v>
      </c>
      <c r="C571" t="s">
        <v>4536</v>
      </c>
      <c r="D571" t="s">
        <v>3644</v>
      </c>
      <c r="E571" t="s">
        <v>221466</v>
      </c>
      <c r="F571" t="s">
        <v>221931</v>
      </c>
      <c r="G571" t="s">
        <v>252040</v>
      </c>
    </row>
    <row r="572" spans="1:7" x14ac:dyDescent="0.3">
      <c r="A572" t="s">
        <v>4537</v>
      </c>
      <c r="B572" t="s">
        <v>3164</v>
      </c>
      <c r="C572" t="s">
        <v>4538</v>
      </c>
      <c r="D572" t="s">
        <v>3644</v>
      </c>
      <c r="E572" t="s">
        <v>221466</v>
      </c>
      <c r="F572" t="s">
        <v>221932</v>
      </c>
      <c r="G572" t="s">
        <v>252041</v>
      </c>
    </row>
    <row r="573" spans="1:7" x14ac:dyDescent="0.3">
      <c r="A573" t="s">
        <v>4539</v>
      </c>
      <c r="B573" t="s">
        <v>3164</v>
      </c>
      <c r="C573" t="s">
        <v>4540</v>
      </c>
      <c r="D573" t="s">
        <v>4541</v>
      </c>
      <c r="E573" t="s">
        <v>221546</v>
      </c>
      <c r="F573" t="s">
        <v>221201</v>
      </c>
      <c r="G573" t="s">
        <v>4540</v>
      </c>
    </row>
    <row r="574" spans="1:7" x14ac:dyDescent="0.3">
      <c r="A574" t="s">
        <v>4542</v>
      </c>
      <c r="B574" t="s">
        <v>3164</v>
      </c>
      <c r="C574" t="s">
        <v>4543</v>
      </c>
      <c r="D574" t="s">
        <v>4544</v>
      </c>
      <c r="E574" t="s">
        <v>221761</v>
      </c>
      <c r="F574" t="s">
        <v>221933</v>
      </c>
      <c r="G574" t="s">
        <v>252042</v>
      </c>
    </row>
    <row r="575" spans="1:7" x14ac:dyDescent="0.3">
      <c r="A575" t="s">
        <v>4542</v>
      </c>
      <c r="B575" t="s">
        <v>4545</v>
      </c>
      <c r="C575" t="s">
        <v>4546</v>
      </c>
      <c r="D575" t="s">
        <v>3164</v>
      </c>
      <c r="E575" t="s">
        <v>221765</v>
      </c>
      <c r="F575" t="s">
        <v>221933</v>
      </c>
      <c r="G575" t="s">
        <v>252043</v>
      </c>
    </row>
    <row r="576" spans="1:7" x14ac:dyDescent="0.3">
      <c r="A576" t="s">
        <v>4547</v>
      </c>
      <c r="B576" t="s">
        <v>3164</v>
      </c>
      <c r="C576" t="s">
        <v>4548</v>
      </c>
      <c r="D576" t="s">
        <v>4254</v>
      </c>
      <c r="E576" t="s">
        <v>221822</v>
      </c>
      <c r="F576" t="s">
        <v>221935</v>
      </c>
      <c r="G576" t="s">
        <v>252044</v>
      </c>
    </row>
    <row r="577" spans="1:7" x14ac:dyDescent="0.3">
      <c r="A577" t="s">
        <v>4549</v>
      </c>
      <c r="B577" t="s">
        <v>3164</v>
      </c>
      <c r="C577" t="s">
        <v>4550</v>
      </c>
      <c r="D577" t="s">
        <v>4118</v>
      </c>
      <c r="E577" t="s">
        <v>221451</v>
      </c>
      <c r="F577" t="s">
        <v>221936</v>
      </c>
      <c r="G577" t="s">
        <v>252045</v>
      </c>
    </row>
    <row r="578" spans="1:7" x14ac:dyDescent="0.3">
      <c r="A578" t="s">
        <v>4551</v>
      </c>
      <c r="B578" t="s">
        <v>3164</v>
      </c>
      <c r="C578" t="s">
        <v>4552</v>
      </c>
      <c r="D578" t="s">
        <v>4553</v>
      </c>
      <c r="E578" t="s">
        <v>221937</v>
      </c>
      <c r="F578" t="s">
        <v>221604</v>
      </c>
      <c r="G578" t="s">
        <v>252046</v>
      </c>
    </row>
    <row r="579" spans="1:7" x14ac:dyDescent="0.3">
      <c r="A579" t="s">
        <v>4554</v>
      </c>
      <c r="B579" t="s">
        <v>3164</v>
      </c>
      <c r="C579" t="s">
        <v>4555</v>
      </c>
      <c r="D579" t="s">
        <v>3164</v>
      </c>
      <c r="E579" t="s">
        <v>221451</v>
      </c>
      <c r="F579" t="s">
        <v>221938</v>
      </c>
      <c r="G579" t="s">
        <v>252047</v>
      </c>
    </row>
    <row r="580" spans="1:7" x14ac:dyDescent="0.3">
      <c r="A580" t="s">
        <v>4556</v>
      </c>
      <c r="B580" t="s">
        <v>3164</v>
      </c>
      <c r="C580" t="s">
        <v>4557</v>
      </c>
      <c r="D580" t="s">
        <v>3164</v>
      </c>
      <c r="E580" t="s">
        <v>221451</v>
      </c>
      <c r="F580" t="s">
        <v>221939</v>
      </c>
      <c r="G580" t="s">
        <v>252048</v>
      </c>
    </row>
    <row r="581" spans="1:7" x14ac:dyDescent="0.3">
      <c r="A581" t="s">
        <v>4558</v>
      </c>
      <c r="B581" t="s">
        <v>3164</v>
      </c>
      <c r="C581" t="s">
        <v>4559</v>
      </c>
      <c r="D581" t="s">
        <v>4560</v>
      </c>
      <c r="E581" t="s">
        <v>221555</v>
      </c>
      <c r="F581" t="s">
        <v>221940</v>
      </c>
      <c r="G581" t="s">
        <v>252049</v>
      </c>
    </row>
    <row r="582" spans="1:7" x14ac:dyDescent="0.3">
      <c r="A582" t="s">
        <v>4561</v>
      </c>
      <c r="B582" t="s">
        <v>3164</v>
      </c>
      <c r="C582" t="s">
        <v>4562</v>
      </c>
      <c r="D582" t="s">
        <v>4324</v>
      </c>
      <c r="E582" t="s">
        <v>183</v>
      </c>
      <c r="F582" t="s">
        <v>221942</v>
      </c>
      <c r="G582" t="s">
        <v>252050</v>
      </c>
    </row>
    <row r="583" spans="1:7" x14ac:dyDescent="0.3">
      <c r="A583" t="s">
        <v>4563</v>
      </c>
      <c r="B583" t="s">
        <v>3164</v>
      </c>
      <c r="C583" t="s">
        <v>4564</v>
      </c>
      <c r="D583" t="s">
        <v>4560</v>
      </c>
      <c r="E583" t="s">
        <v>221555</v>
      </c>
      <c r="F583" t="s">
        <v>221940</v>
      </c>
      <c r="G583" t="s">
        <v>252049</v>
      </c>
    </row>
    <row r="584" spans="1:7" x14ac:dyDescent="0.3">
      <c r="A584" t="s">
        <v>4565</v>
      </c>
      <c r="B584" t="s">
        <v>3164</v>
      </c>
      <c r="C584" t="s">
        <v>4566</v>
      </c>
      <c r="D584" t="s">
        <v>3164</v>
      </c>
      <c r="E584" t="s">
        <v>221451</v>
      </c>
      <c r="F584" t="s">
        <v>221944</v>
      </c>
      <c r="G584" t="s">
        <v>252051</v>
      </c>
    </row>
    <row r="585" spans="1:7" x14ac:dyDescent="0.3">
      <c r="A585" t="s">
        <v>4567</v>
      </c>
      <c r="B585" t="s">
        <v>3164</v>
      </c>
      <c r="C585" t="s">
        <v>4568</v>
      </c>
      <c r="D585" t="s">
        <v>3164</v>
      </c>
      <c r="E585" t="s">
        <v>221451</v>
      </c>
      <c r="F585" t="s">
        <v>221945</v>
      </c>
      <c r="G585" t="s">
        <v>252052</v>
      </c>
    </row>
    <row r="586" spans="1:7" x14ac:dyDescent="0.3">
      <c r="A586" t="s">
        <v>4569</v>
      </c>
      <c r="B586" t="s">
        <v>3164</v>
      </c>
      <c r="C586" t="s">
        <v>4570</v>
      </c>
      <c r="D586" t="s">
        <v>4571</v>
      </c>
      <c r="E586" t="s">
        <v>221451</v>
      </c>
      <c r="F586" t="s">
        <v>4571</v>
      </c>
      <c r="G586" t="s">
        <v>252053</v>
      </c>
    </row>
    <row r="587" spans="1:7" x14ac:dyDescent="0.3">
      <c r="A587" t="s">
        <v>4569</v>
      </c>
      <c r="B587" t="s">
        <v>4572</v>
      </c>
      <c r="C587" t="s">
        <v>4573</v>
      </c>
      <c r="D587" t="s">
        <v>3164</v>
      </c>
      <c r="E587" t="s">
        <v>221451</v>
      </c>
      <c r="F587" t="s">
        <v>221946</v>
      </c>
      <c r="G587" t="s">
        <v>252054</v>
      </c>
    </row>
    <row r="588" spans="1:7" x14ac:dyDescent="0.3">
      <c r="A588" t="s">
        <v>4569</v>
      </c>
      <c r="B588" t="s">
        <v>4574</v>
      </c>
      <c r="C588" t="s">
        <v>4575</v>
      </c>
      <c r="D588" t="s">
        <v>3164</v>
      </c>
      <c r="E588" t="s">
        <v>221451</v>
      </c>
      <c r="F588" t="s">
        <v>4571</v>
      </c>
      <c r="G588" t="s">
        <v>252053</v>
      </c>
    </row>
    <row r="589" spans="1:7" x14ac:dyDescent="0.3">
      <c r="A589" t="s">
        <v>4569</v>
      </c>
      <c r="B589" t="s">
        <v>4576</v>
      </c>
      <c r="C589" t="s">
        <v>4577</v>
      </c>
      <c r="D589" t="s">
        <v>3164</v>
      </c>
      <c r="E589" t="s">
        <v>221451</v>
      </c>
      <c r="F589" t="s">
        <v>4571</v>
      </c>
      <c r="G589" t="s">
        <v>252053</v>
      </c>
    </row>
    <row r="590" spans="1:7" x14ac:dyDescent="0.3">
      <c r="A590" t="s">
        <v>4569</v>
      </c>
      <c r="B590" t="s">
        <v>4578</v>
      </c>
      <c r="C590" t="s">
        <v>4579</v>
      </c>
      <c r="D590" t="s">
        <v>3164</v>
      </c>
      <c r="E590" t="s">
        <v>221451</v>
      </c>
      <c r="F590" t="s">
        <v>4571</v>
      </c>
      <c r="G590" t="s">
        <v>252053</v>
      </c>
    </row>
    <row r="591" spans="1:7" x14ac:dyDescent="0.3">
      <c r="A591" t="s">
        <v>4580</v>
      </c>
      <c r="B591" t="s">
        <v>3164</v>
      </c>
      <c r="C591" t="s">
        <v>4581</v>
      </c>
      <c r="D591" t="s">
        <v>4582</v>
      </c>
      <c r="E591" t="s">
        <v>221451</v>
      </c>
      <c r="F591" t="s">
        <v>221952</v>
      </c>
      <c r="G591" t="s">
        <v>252055</v>
      </c>
    </row>
    <row r="592" spans="1:7" x14ac:dyDescent="0.3">
      <c r="A592" t="s">
        <v>4583</v>
      </c>
      <c r="B592" t="s">
        <v>3164</v>
      </c>
      <c r="C592" t="s">
        <v>4584</v>
      </c>
      <c r="D592" t="s">
        <v>3164</v>
      </c>
      <c r="E592" t="s">
        <v>221451</v>
      </c>
      <c r="F592" t="s">
        <v>221953</v>
      </c>
      <c r="G592" t="s">
        <v>252056</v>
      </c>
    </row>
    <row r="593" spans="1:7" x14ac:dyDescent="0.3">
      <c r="A593" t="s">
        <v>4583</v>
      </c>
      <c r="B593" t="s">
        <v>4585</v>
      </c>
      <c r="C593" t="s">
        <v>4586</v>
      </c>
      <c r="D593" t="s">
        <v>3164</v>
      </c>
      <c r="E593" t="s">
        <v>221451</v>
      </c>
      <c r="F593" t="s">
        <v>221955</v>
      </c>
      <c r="G593" t="s">
        <v>252057</v>
      </c>
    </row>
    <row r="594" spans="1:7" x14ac:dyDescent="0.3">
      <c r="A594" t="s">
        <v>4587</v>
      </c>
      <c r="B594" t="s">
        <v>3164</v>
      </c>
      <c r="C594" t="s">
        <v>4588</v>
      </c>
      <c r="D594" t="s">
        <v>4589</v>
      </c>
      <c r="E594" t="s">
        <v>221542</v>
      </c>
      <c r="F594" t="s">
        <v>221958</v>
      </c>
      <c r="G594" t="s">
        <v>252058</v>
      </c>
    </row>
    <row r="595" spans="1:7" x14ac:dyDescent="0.3">
      <c r="A595" t="s">
        <v>4587</v>
      </c>
      <c r="B595" t="s">
        <v>4590</v>
      </c>
      <c r="C595" t="s">
        <v>4591</v>
      </c>
      <c r="D595" t="s">
        <v>3164</v>
      </c>
      <c r="E595" t="s">
        <v>221545</v>
      </c>
      <c r="F595" t="s">
        <v>221958</v>
      </c>
      <c r="G595" t="s">
        <v>252059</v>
      </c>
    </row>
    <row r="596" spans="1:7" x14ac:dyDescent="0.3">
      <c r="A596" t="s">
        <v>4592</v>
      </c>
      <c r="B596" t="s">
        <v>3164</v>
      </c>
      <c r="C596" t="s">
        <v>4593</v>
      </c>
      <c r="D596" t="s">
        <v>4594</v>
      </c>
      <c r="E596" t="s">
        <v>221520</v>
      </c>
      <c r="F596" t="s">
        <v>244</v>
      </c>
      <c r="G596" t="s">
        <v>252060</v>
      </c>
    </row>
    <row r="597" spans="1:7" x14ac:dyDescent="0.3">
      <c r="A597" t="s">
        <v>4595</v>
      </c>
      <c r="B597" t="s">
        <v>3164</v>
      </c>
      <c r="C597" t="s">
        <v>4596</v>
      </c>
      <c r="D597" t="s">
        <v>3164</v>
      </c>
      <c r="E597" t="s">
        <v>221451</v>
      </c>
      <c r="F597" t="s">
        <v>221959</v>
      </c>
      <c r="G597" t="s">
        <v>252061</v>
      </c>
    </row>
    <row r="598" spans="1:7" x14ac:dyDescent="0.3">
      <c r="A598" t="s">
        <v>4597</v>
      </c>
      <c r="B598" t="s">
        <v>3164</v>
      </c>
      <c r="C598" t="s">
        <v>4598</v>
      </c>
      <c r="D598" t="s">
        <v>4599</v>
      </c>
      <c r="E598" t="s">
        <v>221533</v>
      </c>
      <c r="F598" t="s">
        <v>221961</v>
      </c>
      <c r="G598" t="s">
        <v>252062</v>
      </c>
    </row>
    <row r="599" spans="1:7" x14ac:dyDescent="0.3">
      <c r="A599" t="s">
        <v>4597</v>
      </c>
      <c r="B599" t="s">
        <v>4600</v>
      </c>
      <c r="C599" t="s">
        <v>4601</v>
      </c>
      <c r="D599" t="s">
        <v>3164</v>
      </c>
      <c r="E599" t="s">
        <v>221538</v>
      </c>
      <c r="F599" t="s">
        <v>221962</v>
      </c>
      <c r="G599" t="s">
        <v>252063</v>
      </c>
    </row>
    <row r="600" spans="1:7" x14ac:dyDescent="0.3">
      <c r="A600" t="s">
        <v>4602</v>
      </c>
      <c r="B600" t="s">
        <v>3164</v>
      </c>
      <c r="C600" t="s">
        <v>4603</v>
      </c>
      <c r="D600" t="s">
        <v>3164</v>
      </c>
      <c r="E600" t="s">
        <v>221481</v>
      </c>
      <c r="F600" t="s">
        <v>244</v>
      </c>
      <c r="G600" t="s">
        <v>252064</v>
      </c>
    </row>
    <row r="601" spans="1:7" x14ac:dyDescent="0.3">
      <c r="A601" t="s">
        <v>4604</v>
      </c>
      <c r="B601" t="s">
        <v>3164</v>
      </c>
      <c r="C601" t="s">
        <v>4605</v>
      </c>
      <c r="D601" t="s">
        <v>4606</v>
      </c>
      <c r="E601" t="s">
        <v>183</v>
      </c>
      <c r="F601" t="s">
        <v>221963</v>
      </c>
      <c r="G601" t="s">
        <v>252065</v>
      </c>
    </row>
    <row r="602" spans="1:7" x14ac:dyDescent="0.3">
      <c r="A602" t="s">
        <v>4604</v>
      </c>
      <c r="B602" t="s">
        <v>4607</v>
      </c>
      <c r="C602" t="s">
        <v>4608</v>
      </c>
      <c r="D602" t="s">
        <v>3164</v>
      </c>
      <c r="E602" t="s">
        <v>183</v>
      </c>
      <c r="F602" t="s">
        <v>221835</v>
      </c>
      <c r="G602" t="s">
        <v>251964</v>
      </c>
    </row>
    <row r="603" spans="1:7" x14ac:dyDescent="0.3">
      <c r="A603" t="s">
        <v>4604</v>
      </c>
      <c r="B603" t="s">
        <v>4609</v>
      </c>
      <c r="C603" t="s">
        <v>4610</v>
      </c>
      <c r="D603" t="s">
        <v>3164</v>
      </c>
      <c r="E603" t="s">
        <v>183</v>
      </c>
      <c r="F603" t="s">
        <v>221836</v>
      </c>
      <c r="G603" t="s">
        <v>2774</v>
      </c>
    </row>
    <row r="604" spans="1:7" x14ac:dyDescent="0.3">
      <c r="A604" t="s">
        <v>4604</v>
      </c>
      <c r="B604" t="s">
        <v>4611</v>
      </c>
      <c r="C604" t="s">
        <v>4612</v>
      </c>
      <c r="D604" t="s">
        <v>3164</v>
      </c>
      <c r="E604" t="s">
        <v>183</v>
      </c>
      <c r="F604" t="s">
        <v>221836</v>
      </c>
      <c r="G604" t="s">
        <v>2774</v>
      </c>
    </row>
    <row r="605" spans="1:7" x14ac:dyDescent="0.3">
      <c r="A605" t="s">
        <v>4604</v>
      </c>
      <c r="B605" t="s">
        <v>4613</v>
      </c>
      <c r="C605" t="s">
        <v>4614</v>
      </c>
      <c r="D605" t="s">
        <v>3164</v>
      </c>
      <c r="E605" t="s">
        <v>221841</v>
      </c>
      <c r="F605" t="s">
        <v>221963</v>
      </c>
      <c r="G605" t="s">
        <v>252066</v>
      </c>
    </row>
    <row r="606" spans="1:7" x14ac:dyDescent="0.3">
      <c r="A606" t="s">
        <v>4615</v>
      </c>
      <c r="B606" t="s">
        <v>3164</v>
      </c>
      <c r="C606" t="s">
        <v>4616</v>
      </c>
      <c r="D606" t="s">
        <v>4617</v>
      </c>
      <c r="E606" t="s">
        <v>221460</v>
      </c>
      <c r="F606" t="s">
        <v>221965</v>
      </c>
      <c r="G606" t="s">
        <v>252067</v>
      </c>
    </row>
    <row r="607" spans="1:7" x14ac:dyDescent="0.3">
      <c r="A607" t="s">
        <v>4615</v>
      </c>
      <c r="B607" t="s">
        <v>4618</v>
      </c>
      <c r="C607" t="s">
        <v>4619</v>
      </c>
      <c r="D607" t="s">
        <v>3164</v>
      </c>
      <c r="E607" t="s">
        <v>221451</v>
      </c>
      <c r="F607" t="s">
        <v>221503</v>
      </c>
      <c r="G607" t="s">
        <v>251761</v>
      </c>
    </row>
    <row r="608" spans="1:7" x14ac:dyDescent="0.3">
      <c r="A608" t="s">
        <v>4620</v>
      </c>
      <c r="B608" t="s">
        <v>3164</v>
      </c>
      <c r="C608" t="s">
        <v>4621</v>
      </c>
      <c r="D608" t="s">
        <v>4622</v>
      </c>
      <c r="E608" t="s">
        <v>183</v>
      </c>
      <c r="F608" t="s">
        <v>221963</v>
      </c>
      <c r="G608" t="s">
        <v>252065</v>
      </c>
    </row>
    <row r="609" spans="1:7" x14ac:dyDescent="0.3">
      <c r="A609" t="s">
        <v>4620</v>
      </c>
      <c r="B609" t="s">
        <v>4623</v>
      </c>
      <c r="C609" t="s">
        <v>4624</v>
      </c>
      <c r="D609" t="s">
        <v>3164</v>
      </c>
      <c r="E609" t="s">
        <v>183</v>
      </c>
      <c r="F609" t="s">
        <v>221968</v>
      </c>
      <c r="G609" t="s">
        <v>252068</v>
      </c>
    </row>
    <row r="610" spans="1:7" x14ac:dyDescent="0.3">
      <c r="A610" t="s">
        <v>4625</v>
      </c>
      <c r="B610" t="s">
        <v>3164</v>
      </c>
      <c r="C610" t="s">
        <v>4626</v>
      </c>
      <c r="D610" t="s">
        <v>3164</v>
      </c>
      <c r="E610" t="s">
        <v>221451</v>
      </c>
      <c r="F610" t="s">
        <v>221969</v>
      </c>
      <c r="G610" t="s">
        <v>252069</v>
      </c>
    </row>
    <row r="611" spans="1:7" x14ac:dyDescent="0.3">
      <c r="A611" t="s">
        <v>4627</v>
      </c>
      <c r="B611" t="s">
        <v>3164</v>
      </c>
      <c r="C611" t="s">
        <v>4628</v>
      </c>
      <c r="D611" t="s">
        <v>4629</v>
      </c>
      <c r="E611" t="s">
        <v>221533</v>
      </c>
      <c r="F611" t="s">
        <v>221970</v>
      </c>
      <c r="G611" t="s">
        <v>252070</v>
      </c>
    </row>
    <row r="612" spans="1:7" x14ac:dyDescent="0.3">
      <c r="A612" t="s">
        <v>4630</v>
      </c>
      <c r="B612" t="s">
        <v>3164</v>
      </c>
      <c r="C612" t="s">
        <v>4631</v>
      </c>
      <c r="D612" t="s">
        <v>4632</v>
      </c>
      <c r="E612" t="s">
        <v>221533</v>
      </c>
      <c r="F612" t="s">
        <v>221971</v>
      </c>
      <c r="G612" t="s">
        <v>252071</v>
      </c>
    </row>
    <row r="613" spans="1:7" x14ac:dyDescent="0.3">
      <c r="A613" t="s">
        <v>4630</v>
      </c>
      <c r="B613" t="s">
        <v>4633</v>
      </c>
      <c r="C613" t="s">
        <v>4634</v>
      </c>
      <c r="D613" t="s">
        <v>3164</v>
      </c>
      <c r="E613" t="s">
        <v>221538</v>
      </c>
      <c r="F613" t="s">
        <v>221971</v>
      </c>
      <c r="G613" t="s">
        <v>252072</v>
      </c>
    </row>
    <row r="614" spans="1:7" x14ac:dyDescent="0.3">
      <c r="A614" t="s">
        <v>4635</v>
      </c>
      <c r="B614" t="s">
        <v>3164</v>
      </c>
      <c r="C614" t="s">
        <v>4636</v>
      </c>
      <c r="D614" t="s">
        <v>4637</v>
      </c>
      <c r="E614" t="s">
        <v>221449</v>
      </c>
      <c r="F614" t="s">
        <v>221236</v>
      </c>
      <c r="G614" t="s">
        <v>252073</v>
      </c>
    </row>
    <row r="615" spans="1:7" x14ac:dyDescent="0.3">
      <c r="A615" t="s">
        <v>4638</v>
      </c>
      <c r="B615" t="s">
        <v>3164</v>
      </c>
      <c r="C615" t="s">
        <v>4639</v>
      </c>
      <c r="D615" t="s">
        <v>4629</v>
      </c>
      <c r="E615" t="s">
        <v>221533</v>
      </c>
      <c r="F615" t="s">
        <v>221970</v>
      </c>
      <c r="G615" t="s">
        <v>252070</v>
      </c>
    </row>
    <row r="616" spans="1:7" x14ac:dyDescent="0.3">
      <c r="A616" t="s">
        <v>4638</v>
      </c>
      <c r="B616" t="s">
        <v>4640</v>
      </c>
      <c r="C616" t="s">
        <v>4641</v>
      </c>
      <c r="D616" t="s">
        <v>3164</v>
      </c>
      <c r="E616" t="s">
        <v>221533</v>
      </c>
      <c r="F616" t="s">
        <v>221970</v>
      </c>
      <c r="G616" t="s">
        <v>252070</v>
      </c>
    </row>
    <row r="617" spans="1:7" x14ac:dyDescent="0.3">
      <c r="A617" t="s">
        <v>4638</v>
      </c>
      <c r="B617" t="s">
        <v>4642</v>
      </c>
      <c r="C617" t="s">
        <v>4643</v>
      </c>
      <c r="D617" t="s">
        <v>3164</v>
      </c>
      <c r="E617" t="s">
        <v>221538</v>
      </c>
      <c r="F617" t="s">
        <v>221970</v>
      </c>
      <c r="G617" t="s">
        <v>252074</v>
      </c>
    </row>
    <row r="618" spans="1:7" x14ac:dyDescent="0.3">
      <c r="A618" t="s">
        <v>4638</v>
      </c>
      <c r="B618" t="s">
        <v>4644</v>
      </c>
      <c r="C618" t="s">
        <v>4645</v>
      </c>
      <c r="D618" t="s">
        <v>3164</v>
      </c>
      <c r="E618" t="s">
        <v>221538</v>
      </c>
      <c r="F618" t="s">
        <v>221970</v>
      </c>
      <c r="G618" t="s">
        <v>252074</v>
      </c>
    </row>
    <row r="619" spans="1:7" x14ac:dyDescent="0.3">
      <c r="A619" t="s">
        <v>4638</v>
      </c>
      <c r="B619" t="s">
        <v>4646</v>
      </c>
      <c r="C619" t="s">
        <v>4647</v>
      </c>
      <c r="D619" t="s">
        <v>3164</v>
      </c>
      <c r="E619" t="s">
        <v>221538</v>
      </c>
      <c r="F619" t="s">
        <v>221970</v>
      </c>
      <c r="G619" t="s">
        <v>252074</v>
      </c>
    </row>
    <row r="620" spans="1:7" x14ac:dyDescent="0.3">
      <c r="A620" t="s">
        <v>4648</v>
      </c>
      <c r="B620" t="s">
        <v>3164</v>
      </c>
      <c r="C620" t="s">
        <v>4649</v>
      </c>
      <c r="D620" t="s">
        <v>4650</v>
      </c>
      <c r="E620" t="s">
        <v>221533</v>
      </c>
      <c r="F620" t="s">
        <v>221970</v>
      </c>
      <c r="G620" t="s">
        <v>252070</v>
      </c>
    </row>
    <row r="621" spans="1:7" x14ac:dyDescent="0.3">
      <c r="A621" t="s">
        <v>4648</v>
      </c>
      <c r="B621" t="s">
        <v>4651</v>
      </c>
      <c r="C621" t="s">
        <v>4652</v>
      </c>
      <c r="D621" t="s">
        <v>3164</v>
      </c>
      <c r="E621" t="s">
        <v>221533</v>
      </c>
      <c r="F621" t="s">
        <v>221970</v>
      </c>
      <c r="G621" t="s">
        <v>252070</v>
      </c>
    </row>
    <row r="622" spans="1:7" x14ac:dyDescent="0.3">
      <c r="A622" t="s">
        <v>4648</v>
      </c>
      <c r="B622" t="s">
        <v>4653</v>
      </c>
      <c r="C622" t="s">
        <v>4654</v>
      </c>
      <c r="D622" t="s">
        <v>3164</v>
      </c>
      <c r="E622" t="s">
        <v>221538</v>
      </c>
      <c r="F622" t="s">
        <v>221970</v>
      </c>
      <c r="G622" t="s">
        <v>252074</v>
      </c>
    </row>
    <row r="623" spans="1:7" x14ac:dyDescent="0.3">
      <c r="A623" t="s">
        <v>4655</v>
      </c>
      <c r="B623" t="s">
        <v>3164</v>
      </c>
      <c r="C623" t="s">
        <v>4656</v>
      </c>
      <c r="D623" t="s">
        <v>4657</v>
      </c>
      <c r="E623" t="s">
        <v>219</v>
      </c>
      <c r="F623" t="s">
        <v>221972</v>
      </c>
      <c r="G623" t="s">
        <v>252075</v>
      </c>
    </row>
    <row r="624" spans="1:7" x14ac:dyDescent="0.3">
      <c r="A624" t="s">
        <v>4658</v>
      </c>
      <c r="B624" t="s">
        <v>3164</v>
      </c>
      <c r="C624" t="s">
        <v>4659</v>
      </c>
      <c r="D624" t="s">
        <v>3164</v>
      </c>
      <c r="E624" t="s">
        <v>221451</v>
      </c>
      <c r="F624" t="s">
        <v>221973</v>
      </c>
      <c r="G624" t="s">
        <v>252076</v>
      </c>
    </row>
    <row r="625" spans="1:15" x14ac:dyDescent="0.3">
      <c r="A625" t="s">
        <v>4660</v>
      </c>
      <c r="B625" t="s">
        <v>3164</v>
      </c>
      <c r="C625" t="s">
        <v>4661</v>
      </c>
      <c r="D625" t="s">
        <v>3164</v>
      </c>
      <c r="E625" t="s">
        <v>219</v>
      </c>
      <c r="F625" t="s">
        <v>221974</v>
      </c>
      <c r="G625" t="s">
        <v>252077</v>
      </c>
    </row>
    <row r="626" spans="1:15" x14ac:dyDescent="0.3">
      <c r="A626" t="s">
        <v>4662</v>
      </c>
      <c r="B626" t="s">
        <v>3164</v>
      </c>
      <c r="C626" t="s">
        <v>4663</v>
      </c>
      <c r="D626" t="s">
        <v>3634</v>
      </c>
      <c r="E626" t="s">
        <v>221451</v>
      </c>
      <c r="F626" t="s">
        <v>221975</v>
      </c>
      <c r="G626" t="s">
        <v>252078</v>
      </c>
    </row>
    <row r="627" spans="1:15" x14ac:dyDescent="0.3">
      <c r="A627" t="s">
        <v>4664</v>
      </c>
      <c r="B627" t="s">
        <v>3164</v>
      </c>
      <c r="C627" t="s">
        <v>4665</v>
      </c>
      <c r="D627" t="s">
        <v>4666</v>
      </c>
      <c r="E627" t="s">
        <v>221976</v>
      </c>
      <c r="F627" t="s">
        <v>221977</v>
      </c>
      <c r="G627" t="s">
        <v>252079</v>
      </c>
    </row>
    <row r="628" spans="1:15" x14ac:dyDescent="0.3">
      <c r="A628" t="s">
        <v>4667</v>
      </c>
      <c r="B628" t="s">
        <v>3164</v>
      </c>
      <c r="C628" t="s">
        <v>4668</v>
      </c>
      <c r="D628" t="s">
        <v>4666</v>
      </c>
      <c r="E628" t="s">
        <v>221976</v>
      </c>
      <c r="F628" t="s">
        <v>221977</v>
      </c>
      <c r="G628" t="s">
        <v>252079</v>
      </c>
    </row>
    <row r="629" spans="1:15" x14ac:dyDescent="0.3">
      <c r="A629" t="s">
        <v>4669</v>
      </c>
      <c r="B629" t="s">
        <v>3164</v>
      </c>
      <c r="C629" t="s">
        <v>4670</v>
      </c>
      <c r="D629" t="s">
        <v>4671</v>
      </c>
      <c r="E629" t="s">
        <v>221451</v>
      </c>
      <c r="F629" t="s">
        <v>221979</v>
      </c>
      <c r="G629" t="s">
        <v>252080</v>
      </c>
    </row>
    <row r="630" spans="1:15" x14ac:dyDescent="0.3">
      <c r="A630" t="s">
        <v>4669</v>
      </c>
      <c r="B630" t="s">
        <v>4672</v>
      </c>
      <c r="C630" t="s">
        <v>4673</v>
      </c>
      <c r="D630" t="s">
        <v>3164</v>
      </c>
      <c r="E630" t="s">
        <v>221451</v>
      </c>
      <c r="F630" t="s">
        <v>201</v>
      </c>
      <c r="G630" t="s">
        <v>252081</v>
      </c>
    </row>
    <row r="631" spans="1:15" x14ac:dyDescent="0.3">
      <c r="A631" t="s">
        <v>4674</v>
      </c>
      <c r="B631" t="s">
        <v>3164</v>
      </c>
      <c r="C631" t="s">
        <v>4675</v>
      </c>
      <c r="D631" t="s">
        <v>4676</v>
      </c>
      <c r="E631" t="s">
        <v>221449</v>
      </c>
      <c r="F631" t="s">
        <v>221980</v>
      </c>
      <c r="G631" t="s">
        <v>252082</v>
      </c>
    </row>
    <row r="632" spans="1:15" x14ac:dyDescent="0.3">
      <c r="A632" t="s">
        <v>4677</v>
      </c>
      <c r="B632" t="s">
        <v>3164</v>
      </c>
      <c r="C632" t="s">
        <v>4678</v>
      </c>
      <c r="D632" t="s">
        <v>4679</v>
      </c>
      <c r="E632" t="s">
        <v>221533</v>
      </c>
      <c r="F632" t="s">
        <v>221981</v>
      </c>
      <c r="G632" t="s">
        <v>252083</v>
      </c>
    </row>
    <row r="633" spans="1:15" x14ac:dyDescent="0.3">
      <c r="A633" t="s">
        <v>4677</v>
      </c>
      <c r="B633" t="s">
        <v>4680</v>
      </c>
      <c r="C633" t="s">
        <v>4681</v>
      </c>
      <c r="D633" t="s">
        <v>3164</v>
      </c>
      <c r="E633" t="s">
        <v>221538</v>
      </c>
      <c r="F633" t="s">
        <v>221982</v>
      </c>
      <c r="G633" t="s">
        <v>252084</v>
      </c>
    </row>
    <row r="634" spans="1:15" x14ac:dyDescent="0.3">
      <c r="A634" t="s">
        <v>4682</v>
      </c>
      <c r="B634" t="s">
        <v>3164</v>
      </c>
      <c r="C634" t="s">
        <v>4683</v>
      </c>
      <c r="D634" t="s">
        <v>3164</v>
      </c>
      <c r="E634" t="s">
        <v>221451</v>
      </c>
      <c r="F634" t="s">
        <v>221983</v>
      </c>
      <c r="G634" t="s">
        <v>252085</v>
      </c>
    </row>
    <row r="635" spans="1:15" x14ac:dyDescent="0.3">
      <c r="A635" t="s">
        <v>4682</v>
      </c>
      <c r="B635" t="s">
        <v>4684</v>
      </c>
      <c r="C635" t="s">
        <v>4685</v>
      </c>
      <c r="D635" t="s">
        <v>3164</v>
      </c>
      <c r="E635" t="s">
        <v>221451</v>
      </c>
      <c r="F635" t="s">
        <v>221985</v>
      </c>
      <c r="G635" t="s">
        <v>252086</v>
      </c>
    </row>
    <row r="636" spans="1:15" x14ac:dyDescent="0.3">
      <c r="A636" t="s">
        <v>4686</v>
      </c>
      <c r="B636" t="s">
        <v>3164</v>
      </c>
      <c r="C636" t="s">
        <v>4687</v>
      </c>
      <c r="D636" t="s">
        <v>3164</v>
      </c>
      <c r="E636" t="s">
        <v>221451</v>
      </c>
      <c r="F636" t="s">
        <v>221979</v>
      </c>
      <c r="G636" t="s">
        <v>252080</v>
      </c>
    </row>
    <row r="637" spans="1:15" x14ac:dyDescent="0.3">
      <c r="A637" t="s">
        <v>4686</v>
      </c>
      <c r="B637" t="s">
        <v>4688</v>
      </c>
      <c r="C637" t="s">
        <v>4689</v>
      </c>
      <c r="D637" t="s">
        <v>3164</v>
      </c>
      <c r="E637" t="s">
        <v>221451</v>
      </c>
      <c r="F637" t="s">
        <v>221979</v>
      </c>
      <c r="G637" t="s">
        <v>252080</v>
      </c>
      <c r="O637" t="s">
        <v>221242</v>
      </c>
    </row>
    <row r="638" spans="1:15" x14ac:dyDescent="0.3">
      <c r="A638" t="s">
        <v>4690</v>
      </c>
      <c r="B638" t="s">
        <v>3164</v>
      </c>
      <c r="C638" t="s">
        <v>4691</v>
      </c>
      <c r="D638" t="s">
        <v>4692</v>
      </c>
      <c r="E638" t="s">
        <v>221542</v>
      </c>
      <c r="F638" t="s">
        <v>221988</v>
      </c>
      <c r="G638" t="s">
        <v>252087</v>
      </c>
    </row>
    <row r="639" spans="1:15" x14ac:dyDescent="0.3">
      <c r="A639" t="s">
        <v>4693</v>
      </c>
      <c r="B639" t="s">
        <v>3164</v>
      </c>
      <c r="C639" t="s">
        <v>4694</v>
      </c>
      <c r="D639" t="s">
        <v>4695</v>
      </c>
      <c r="E639" t="s">
        <v>221506</v>
      </c>
      <c r="F639" t="s">
        <v>221989</v>
      </c>
      <c r="G639" t="s">
        <v>252088</v>
      </c>
    </row>
    <row r="640" spans="1:15" x14ac:dyDescent="0.3">
      <c r="A640" t="s">
        <v>4693</v>
      </c>
      <c r="B640" t="s">
        <v>4696</v>
      </c>
      <c r="C640" t="s">
        <v>4697</v>
      </c>
      <c r="D640" t="s">
        <v>3164</v>
      </c>
      <c r="E640" t="s">
        <v>221506</v>
      </c>
      <c r="F640" t="s">
        <v>221990</v>
      </c>
      <c r="G640" t="s">
        <v>252089</v>
      </c>
    </row>
    <row r="641" spans="1:7" x14ac:dyDescent="0.3">
      <c r="A641" t="s">
        <v>4698</v>
      </c>
      <c r="B641" t="s">
        <v>3164</v>
      </c>
      <c r="C641" t="s">
        <v>4699</v>
      </c>
      <c r="D641" t="s">
        <v>4700</v>
      </c>
      <c r="E641" t="s">
        <v>221466</v>
      </c>
      <c r="F641" t="s">
        <v>221991</v>
      </c>
      <c r="G641" t="s">
        <v>252090</v>
      </c>
    </row>
    <row r="642" spans="1:7" x14ac:dyDescent="0.3">
      <c r="A642" t="s">
        <v>4698</v>
      </c>
      <c r="B642" t="s">
        <v>4701</v>
      </c>
      <c r="C642" t="s">
        <v>4702</v>
      </c>
      <c r="D642" t="s">
        <v>3164</v>
      </c>
      <c r="E642" t="s">
        <v>221466</v>
      </c>
      <c r="F642" t="s">
        <v>221848</v>
      </c>
      <c r="G642" t="s">
        <v>251971</v>
      </c>
    </row>
    <row r="643" spans="1:7" x14ac:dyDescent="0.3">
      <c r="A643" t="s">
        <v>4703</v>
      </c>
      <c r="B643" t="s">
        <v>3164</v>
      </c>
      <c r="C643" t="s">
        <v>4704</v>
      </c>
      <c r="D643" t="s">
        <v>3164</v>
      </c>
      <c r="E643" t="s">
        <v>221451</v>
      </c>
      <c r="F643" t="s">
        <v>221992</v>
      </c>
      <c r="G643" t="s">
        <v>252091</v>
      </c>
    </row>
    <row r="644" spans="1:7" x14ac:dyDescent="0.3">
      <c r="A644" t="s">
        <v>4705</v>
      </c>
      <c r="B644" t="s">
        <v>3164</v>
      </c>
      <c r="C644" t="s">
        <v>4706</v>
      </c>
      <c r="D644" t="s">
        <v>3164</v>
      </c>
      <c r="E644" t="s">
        <v>221451</v>
      </c>
      <c r="F644" t="s">
        <v>221993</v>
      </c>
      <c r="G644" t="s">
        <v>252092</v>
      </c>
    </row>
    <row r="645" spans="1:7" x14ac:dyDescent="0.3">
      <c r="A645" t="s">
        <v>4707</v>
      </c>
      <c r="B645" t="s">
        <v>3164</v>
      </c>
      <c r="C645" t="s">
        <v>4708</v>
      </c>
      <c r="D645" t="s">
        <v>3164</v>
      </c>
      <c r="E645" t="s">
        <v>219</v>
      </c>
      <c r="F645" t="s">
        <v>221994</v>
      </c>
      <c r="G645" t="s">
        <v>252093</v>
      </c>
    </row>
    <row r="646" spans="1:7" x14ac:dyDescent="0.3">
      <c r="A646" t="s">
        <v>4709</v>
      </c>
      <c r="B646" t="s">
        <v>3164</v>
      </c>
      <c r="C646" t="s">
        <v>4710</v>
      </c>
      <c r="D646" t="s">
        <v>3164</v>
      </c>
      <c r="E646" t="s">
        <v>219</v>
      </c>
      <c r="F646" t="s">
        <v>221995</v>
      </c>
      <c r="G646" t="s">
        <v>252094</v>
      </c>
    </row>
    <row r="647" spans="1:7" x14ac:dyDescent="0.3">
      <c r="A647" t="s">
        <v>4709</v>
      </c>
      <c r="B647" t="s">
        <v>4711</v>
      </c>
      <c r="C647" t="s">
        <v>4712</v>
      </c>
      <c r="D647" t="s">
        <v>3164</v>
      </c>
      <c r="E647" t="s">
        <v>219</v>
      </c>
      <c r="F647" t="s">
        <v>221996</v>
      </c>
      <c r="G647" t="s">
        <v>252095</v>
      </c>
    </row>
    <row r="648" spans="1:7" x14ac:dyDescent="0.3">
      <c r="A648" t="s">
        <v>4713</v>
      </c>
      <c r="B648" t="s">
        <v>3164</v>
      </c>
      <c r="C648" t="s">
        <v>4714</v>
      </c>
      <c r="D648" t="s">
        <v>4715</v>
      </c>
      <c r="E648" t="s">
        <v>183</v>
      </c>
      <c r="F648" t="s">
        <v>221997</v>
      </c>
      <c r="G648" t="s">
        <v>252096</v>
      </c>
    </row>
    <row r="649" spans="1:7" x14ac:dyDescent="0.3">
      <c r="A649" t="s">
        <v>4716</v>
      </c>
      <c r="B649" t="s">
        <v>3164</v>
      </c>
      <c r="C649" t="s">
        <v>4717</v>
      </c>
      <c r="D649" t="s">
        <v>4718</v>
      </c>
      <c r="E649" t="s">
        <v>221506</v>
      </c>
      <c r="F649" t="s">
        <v>221998</v>
      </c>
      <c r="G649" t="s">
        <v>252097</v>
      </c>
    </row>
    <row r="650" spans="1:7" x14ac:dyDescent="0.3">
      <c r="A650" t="s">
        <v>4719</v>
      </c>
      <c r="B650" t="s">
        <v>3164</v>
      </c>
      <c r="C650" t="s">
        <v>4720</v>
      </c>
      <c r="D650" t="s">
        <v>4721</v>
      </c>
      <c r="E650" t="s">
        <v>221494</v>
      </c>
      <c r="F650" t="s">
        <v>221999</v>
      </c>
      <c r="G650" t="s">
        <v>252098</v>
      </c>
    </row>
    <row r="651" spans="1:7" x14ac:dyDescent="0.3">
      <c r="A651" t="s">
        <v>4722</v>
      </c>
      <c r="B651" t="s">
        <v>3164</v>
      </c>
      <c r="C651" t="s">
        <v>4723</v>
      </c>
      <c r="D651" t="s">
        <v>4724</v>
      </c>
      <c r="E651" t="s">
        <v>221451</v>
      </c>
      <c r="F651" t="s">
        <v>222000</v>
      </c>
      <c r="G651" t="s">
        <v>252099</v>
      </c>
    </row>
    <row r="652" spans="1:7" x14ac:dyDescent="0.3">
      <c r="A652" t="s">
        <v>4725</v>
      </c>
      <c r="B652" t="s">
        <v>3164</v>
      </c>
      <c r="C652" t="s">
        <v>4726</v>
      </c>
      <c r="D652" t="s">
        <v>4727</v>
      </c>
      <c r="E652" t="s">
        <v>222001</v>
      </c>
      <c r="F652" t="s">
        <v>222002</v>
      </c>
      <c r="G652" t="s">
        <v>252100</v>
      </c>
    </row>
    <row r="653" spans="1:7" x14ac:dyDescent="0.3">
      <c r="A653" t="s">
        <v>4728</v>
      </c>
      <c r="B653" t="s">
        <v>3164</v>
      </c>
      <c r="C653" t="s">
        <v>4729</v>
      </c>
      <c r="D653" t="s">
        <v>3906</v>
      </c>
      <c r="E653" t="s">
        <v>221616</v>
      </c>
      <c r="F653" t="s">
        <v>222004</v>
      </c>
      <c r="G653" t="s">
        <v>252101</v>
      </c>
    </row>
    <row r="654" spans="1:7" x14ac:dyDescent="0.3">
      <c r="A654" t="s">
        <v>4728</v>
      </c>
      <c r="B654" t="s">
        <v>4730</v>
      </c>
      <c r="C654" t="s">
        <v>4731</v>
      </c>
      <c r="D654" t="s">
        <v>3164</v>
      </c>
      <c r="E654" t="s">
        <v>221621</v>
      </c>
      <c r="F654" t="s">
        <v>222005</v>
      </c>
      <c r="G654" t="s">
        <v>252102</v>
      </c>
    </row>
    <row r="655" spans="1:7" x14ac:dyDescent="0.3">
      <c r="A655" t="s">
        <v>4728</v>
      </c>
      <c r="B655" t="s">
        <v>4732</v>
      </c>
      <c r="C655" t="s">
        <v>4733</v>
      </c>
      <c r="D655" t="s">
        <v>3164</v>
      </c>
      <c r="E655" t="s">
        <v>221621</v>
      </c>
      <c r="F655" t="s">
        <v>221991</v>
      </c>
      <c r="G655" t="s">
        <v>252103</v>
      </c>
    </row>
    <row r="656" spans="1:7" x14ac:dyDescent="0.3">
      <c r="A656" t="s">
        <v>4728</v>
      </c>
      <c r="B656" t="s">
        <v>4734</v>
      </c>
      <c r="C656" t="s">
        <v>4735</v>
      </c>
      <c r="D656" t="s">
        <v>3164</v>
      </c>
      <c r="E656" t="s">
        <v>222006</v>
      </c>
      <c r="F656" t="s">
        <v>222004</v>
      </c>
      <c r="G656" t="s">
        <v>252104</v>
      </c>
    </row>
    <row r="657" spans="1:15" x14ac:dyDescent="0.3">
      <c r="A657" t="s">
        <v>4736</v>
      </c>
      <c r="B657" t="s">
        <v>3164</v>
      </c>
      <c r="C657" t="s">
        <v>4737</v>
      </c>
      <c r="D657" t="s">
        <v>3164</v>
      </c>
      <c r="E657" t="s">
        <v>221451</v>
      </c>
      <c r="F657" t="s">
        <v>222007</v>
      </c>
      <c r="G657" t="s">
        <v>252105</v>
      </c>
    </row>
    <row r="658" spans="1:15" x14ac:dyDescent="0.3">
      <c r="A658" t="s">
        <v>4738</v>
      </c>
      <c r="B658" t="s">
        <v>3164</v>
      </c>
      <c r="C658" t="s">
        <v>4739</v>
      </c>
      <c r="D658" t="s">
        <v>4740</v>
      </c>
      <c r="E658" t="s">
        <v>221481</v>
      </c>
      <c r="F658" t="s">
        <v>222008</v>
      </c>
      <c r="G658" t="s">
        <v>252106</v>
      </c>
    </row>
    <row r="659" spans="1:15" x14ac:dyDescent="0.3">
      <c r="A659" t="s">
        <v>4738</v>
      </c>
      <c r="B659" t="s">
        <v>4741</v>
      </c>
      <c r="C659" t="s">
        <v>4742</v>
      </c>
      <c r="D659" t="s">
        <v>3164</v>
      </c>
      <c r="E659" t="s">
        <v>221481</v>
      </c>
      <c r="F659" t="s">
        <v>221560</v>
      </c>
      <c r="G659" t="s">
        <v>252035</v>
      </c>
      <c r="O659" t="s">
        <v>222009</v>
      </c>
    </row>
    <row r="660" spans="1:15" x14ac:dyDescent="0.3">
      <c r="A660" t="s">
        <v>4743</v>
      </c>
      <c r="B660" t="s">
        <v>3164</v>
      </c>
      <c r="C660" t="s">
        <v>4744</v>
      </c>
      <c r="D660" t="s">
        <v>4745</v>
      </c>
      <c r="E660" t="s">
        <v>221451</v>
      </c>
      <c r="F660" t="s">
        <v>222010</v>
      </c>
      <c r="G660" t="s">
        <v>252107</v>
      </c>
    </row>
    <row r="661" spans="1:15" x14ac:dyDescent="0.3">
      <c r="A661" t="s">
        <v>4743</v>
      </c>
      <c r="B661" t="s">
        <v>4746</v>
      </c>
      <c r="C661" t="s">
        <v>4747</v>
      </c>
      <c r="D661" t="s">
        <v>3164</v>
      </c>
      <c r="E661" t="s">
        <v>221451</v>
      </c>
      <c r="F661" t="s">
        <v>221742</v>
      </c>
      <c r="G661" t="s">
        <v>251912</v>
      </c>
    </row>
    <row r="662" spans="1:15" x14ac:dyDescent="0.3">
      <c r="A662" t="s">
        <v>4748</v>
      </c>
      <c r="B662" t="s">
        <v>3164</v>
      </c>
      <c r="C662" t="s">
        <v>4749</v>
      </c>
      <c r="D662" t="s">
        <v>4750</v>
      </c>
      <c r="E662" t="s">
        <v>221761</v>
      </c>
      <c r="F662" t="s">
        <v>222013</v>
      </c>
      <c r="G662" t="s">
        <v>252108</v>
      </c>
    </row>
    <row r="663" spans="1:15" x14ac:dyDescent="0.3">
      <c r="A663" t="s">
        <v>4751</v>
      </c>
      <c r="B663" t="s">
        <v>3164</v>
      </c>
      <c r="C663" t="s">
        <v>4752</v>
      </c>
      <c r="D663" t="s">
        <v>4753</v>
      </c>
      <c r="E663" t="s">
        <v>219</v>
      </c>
      <c r="F663" t="s">
        <v>220</v>
      </c>
      <c r="G663" t="s">
        <v>67</v>
      </c>
    </row>
    <row r="664" spans="1:15" x14ac:dyDescent="0.3">
      <c r="A664" t="s">
        <v>4754</v>
      </c>
      <c r="B664" t="s">
        <v>3164</v>
      </c>
      <c r="C664" t="s">
        <v>4755</v>
      </c>
      <c r="D664" t="s">
        <v>4756</v>
      </c>
      <c r="E664" t="s">
        <v>222015</v>
      </c>
      <c r="F664" t="s">
        <v>222016</v>
      </c>
      <c r="G664" t="s">
        <v>252109</v>
      </c>
    </row>
    <row r="665" spans="1:15" x14ac:dyDescent="0.3">
      <c r="A665" t="s">
        <v>4754</v>
      </c>
      <c r="B665" t="s">
        <v>4757</v>
      </c>
      <c r="C665" t="s">
        <v>4758</v>
      </c>
      <c r="D665" t="s">
        <v>3164</v>
      </c>
      <c r="E665" t="s">
        <v>222017</v>
      </c>
      <c r="F665" t="s">
        <v>222016</v>
      </c>
      <c r="G665" t="s">
        <v>252110</v>
      </c>
    </row>
    <row r="666" spans="1:15" x14ac:dyDescent="0.3">
      <c r="A666" t="s">
        <v>4759</v>
      </c>
      <c r="B666" t="s">
        <v>3164</v>
      </c>
      <c r="C666" t="s">
        <v>4760</v>
      </c>
      <c r="D666" t="s">
        <v>3164</v>
      </c>
      <c r="E666" t="s">
        <v>221451</v>
      </c>
      <c r="F666" t="s">
        <v>222018</v>
      </c>
      <c r="G666" t="s">
        <v>252111</v>
      </c>
    </row>
    <row r="667" spans="1:15" x14ac:dyDescent="0.3">
      <c r="A667" t="s">
        <v>4761</v>
      </c>
      <c r="B667" t="s">
        <v>3164</v>
      </c>
      <c r="C667" t="s">
        <v>4762</v>
      </c>
      <c r="D667" t="s">
        <v>4763</v>
      </c>
      <c r="E667" t="s">
        <v>221451</v>
      </c>
      <c r="F667" t="s">
        <v>222019</v>
      </c>
      <c r="G667" t="s">
        <v>252112</v>
      </c>
    </row>
    <row r="668" spans="1:15" x14ac:dyDescent="0.3">
      <c r="A668" t="s">
        <v>4764</v>
      </c>
      <c r="B668" t="s">
        <v>3164</v>
      </c>
      <c r="C668" t="s">
        <v>4765</v>
      </c>
      <c r="D668" t="s">
        <v>4753</v>
      </c>
      <c r="E668" t="s">
        <v>219</v>
      </c>
      <c r="F668" t="s">
        <v>220</v>
      </c>
      <c r="G668" t="s">
        <v>67</v>
      </c>
    </row>
    <row r="669" spans="1:15" x14ac:dyDescent="0.3">
      <c r="A669" t="s">
        <v>4764</v>
      </c>
      <c r="B669" t="s">
        <v>4766</v>
      </c>
      <c r="C669" t="s">
        <v>4767</v>
      </c>
      <c r="D669" t="s">
        <v>3164</v>
      </c>
      <c r="E669" t="s">
        <v>219</v>
      </c>
      <c r="F669" t="s">
        <v>222020</v>
      </c>
      <c r="G669" t="s">
        <v>252113</v>
      </c>
    </row>
    <row r="670" spans="1:15" x14ac:dyDescent="0.3">
      <c r="A670" t="s">
        <v>4764</v>
      </c>
      <c r="B670" t="s">
        <v>4768</v>
      </c>
      <c r="C670" t="s">
        <v>4769</v>
      </c>
      <c r="D670" t="s">
        <v>3164</v>
      </c>
      <c r="E670" t="s">
        <v>219</v>
      </c>
      <c r="F670" t="s">
        <v>222023</v>
      </c>
      <c r="G670" t="s">
        <v>252114</v>
      </c>
    </row>
    <row r="671" spans="1:15" x14ac:dyDescent="0.3">
      <c r="A671" t="s">
        <v>4764</v>
      </c>
      <c r="B671" t="s">
        <v>4770</v>
      </c>
      <c r="C671" t="s">
        <v>4771</v>
      </c>
      <c r="D671" t="s">
        <v>3164</v>
      </c>
      <c r="E671" t="s">
        <v>219</v>
      </c>
      <c r="F671" t="s">
        <v>222024</v>
      </c>
      <c r="G671" t="s">
        <v>252115</v>
      </c>
    </row>
    <row r="672" spans="1:15" x14ac:dyDescent="0.3">
      <c r="A672" t="s">
        <v>4764</v>
      </c>
      <c r="B672" t="s">
        <v>4772</v>
      </c>
      <c r="C672" t="s">
        <v>4773</v>
      </c>
      <c r="D672" t="s">
        <v>3164</v>
      </c>
      <c r="E672" t="s">
        <v>219</v>
      </c>
      <c r="F672" t="s">
        <v>222024</v>
      </c>
      <c r="G672" t="s">
        <v>252115</v>
      </c>
    </row>
    <row r="673" spans="1:7" x14ac:dyDescent="0.3">
      <c r="A673" t="s">
        <v>4764</v>
      </c>
      <c r="B673" t="s">
        <v>4774</v>
      </c>
      <c r="C673" t="s">
        <v>4775</v>
      </c>
      <c r="D673" t="s">
        <v>3164</v>
      </c>
      <c r="E673" t="s">
        <v>219</v>
      </c>
      <c r="F673" t="s">
        <v>220</v>
      </c>
      <c r="G673" t="s">
        <v>67</v>
      </c>
    </row>
    <row r="674" spans="1:7" x14ac:dyDescent="0.3">
      <c r="A674" t="s">
        <v>4764</v>
      </c>
      <c r="B674" t="s">
        <v>4776</v>
      </c>
      <c r="C674" t="s">
        <v>4777</v>
      </c>
      <c r="D674" t="s">
        <v>3164</v>
      </c>
      <c r="E674" t="s">
        <v>219</v>
      </c>
      <c r="F674" t="s">
        <v>221353</v>
      </c>
      <c r="G674" t="s">
        <v>252116</v>
      </c>
    </row>
    <row r="675" spans="1:7" x14ac:dyDescent="0.3">
      <c r="A675" t="s">
        <v>4778</v>
      </c>
      <c r="B675" t="s">
        <v>3164</v>
      </c>
      <c r="C675" t="s">
        <v>4779</v>
      </c>
      <c r="D675" t="s">
        <v>4753</v>
      </c>
      <c r="E675" t="s">
        <v>219</v>
      </c>
      <c r="F675" t="s">
        <v>220</v>
      </c>
      <c r="G675" t="s">
        <v>67</v>
      </c>
    </row>
    <row r="676" spans="1:7" x14ac:dyDescent="0.3">
      <c r="A676" t="s">
        <v>4778</v>
      </c>
      <c r="B676" t="s">
        <v>4780</v>
      </c>
      <c r="C676" t="s">
        <v>4781</v>
      </c>
      <c r="D676" t="s">
        <v>3164</v>
      </c>
      <c r="E676" t="s">
        <v>219</v>
      </c>
      <c r="F676" t="s">
        <v>222028</v>
      </c>
      <c r="G676" t="s">
        <v>252117</v>
      </c>
    </row>
    <row r="677" spans="1:7" x14ac:dyDescent="0.3">
      <c r="A677" t="s">
        <v>4778</v>
      </c>
      <c r="B677" t="s">
        <v>4782</v>
      </c>
      <c r="C677" t="s">
        <v>4783</v>
      </c>
      <c r="D677" t="s">
        <v>3164</v>
      </c>
      <c r="E677" t="s">
        <v>219</v>
      </c>
      <c r="F677" t="s">
        <v>222030</v>
      </c>
      <c r="G677" t="s">
        <v>252118</v>
      </c>
    </row>
    <row r="678" spans="1:7" x14ac:dyDescent="0.3">
      <c r="A678" t="s">
        <v>4778</v>
      </c>
      <c r="B678" t="s">
        <v>4784</v>
      </c>
      <c r="C678" t="s">
        <v>4785</v>
      </c>
      <c r="D678" t="s">
        <v>3164</v>
      </c>
      <c r="E678" t="s">
        <v>219</v>
      </c>
      <c r="F678" t="s">
        <v>222030</v>
      </c>
      <c r="G678" t="s">
        <v>252118</v>
      </c>
    </row>
    <row r="679" spans="1:7" x14ac:dyDescent="0.3">
      <c r="A679" t="s">
        <v>4778</v>
      </c>
      <c r="B679" t="s">
        <v>4786</v>
      </c>
      <c r="C679" t="s">
        <v>4787</v>
      </c>
      <c r="D679" t="s">
        <v>3164</v>
      </c>
      <c r="E679" t="s">
        <v>219</v>
      </c>
      <c r="F679" t="s">
        <v>220</v>
      </c>
      <c r="G679" t="s">
        <v>67</v>
      </c>
    </row>
    <row r="680" spans="1:7" x14ac:dyDescent="0.3">
      <c r="A680" t="s">
        <v>4788</v>
      </c>
      <c r="B680" t="s">
        <v>3164</v>
      </c>
      <c r="C680" t="s">
        <v>4789</v>
      </c>
      <c r="D680" t="s">
        <v>4790</v>
      </c>
      <c r="E680" t="s">
        <v>219</v>
      </c>
      <c r="F680" t="s">
        <v>220</v>
      </c>
      <c r="G680" t="s">
        <v>67</v>
      </c>
    </row>
    <row r="681" spans="1:7" x14ac:dyDescent="0.3">
      <c r="A681" t="s">
        <v>4788</v>
      </c>
      <c r="B681" t="s">
        <v>4791</v>
      </c>
      <c r="C681" t="s">
        <v>4792</v>
      </c>
      <c r="D681" t="s">
        <v>3164</v>
      </c>
      <c r="E681" t="s">
        <v>219</v>
      </c>
      <c r="F681" t="s">
        <v>222030</v>
      </c>
      <c r="G681" t="s">
        <v>252118</v>
      </c>
    </row>
    <row r="682" spans="1:7" x14ac:dyDescent="0.3">
      <c r="A682" t="s">
        <v>4788</v>
      </c>
      <c r="B682" t="s">
        <v>4793</v>
      </c>
      <c r="C682" t="s">
        <v>4794</v>
      </c>
      <c r="D682" t="s">
        <v>3164</v>
      </c>
      <c r="E682" t="s">
        <v>219</v>
      </c>
      <c r="F682" t="s">
        <v>222030</v>
      </c>
      <c r="G682" t="s">
        <v>252118</v>
      </c>
    </row>
    <row r="683" spans="1:7" x14ac:dyDescent="0.3">
      <c r="A683" t="s">
        <v>4788</v>
      </c>
      <c r="B683" t="s">
        <v>4795</v>
      </c>
      <c r="C683" t="s">
        <v>4796</v>
      </c>
      <c r="D683" t="s">
        <v>3164</v>
      </c>
      <c r="E683" t="s">
        <v>219</v>
      </c>
      <c r="F683" t="s">
        <v>220</v>
      </c>
      <c r="G683" t="s">
        <v>67</v>
      </c>
    </row>
    <row r="684" spans="1:7" x14ac:dyDescent="0.3">
      <c r="A684" t="s">
        <v>4788</v>
      </c>
      <c r="B684" t="s">
        <v>4797</v>
      </c>
      <c r="C684" t="s">
        <v>4798</v>
      </c>
      <c r="D684" t="s">
        <v>3164</v>
      </c>
      <c r="E684" t="s">
        <v>219</v>
      </c>
      <c r="F684" t="s">
        <v>220</v>
      </c>
      <c r="G684" t="s">
        <v>67</v>
      </c>
    </row>
    <row r="685" spans="1:7" x14ac:dyDescent="0.3">
      <c r="A685" t="s">
        <v>4788</v>
      </c>
      <c r="B685" t="s">
        <v>4799</v>
      </c>
      <c r="C685" t="s">
        <v>4800</v>
      </c>
      <c r="D685" t="s">
        <v>3164</v>
      </c>
      <c r="E685" t="s">
        <v>219</v>
      </c>
      <c r="F685" t="s">
        <v>220</v>
      </c>
      <c r="G685" t="s">
        <v>67</v>
      </c>
    </row>
    <row r="686" spans="1:7" x14ac:dyDescent="0.3">
      <c r="A686" t="s">
        <v>4788</v>
      </c>
      <c r="B686" t="s">
        <v>4801</v>
      </c>
      <c r="C686" t="s">
        <v>4802</v>
      </c>
      <c r="D686" t="s">
        <v>3164</v>
      </c>
      <c r="E686" t="s">
        <v>219</v>
      </c>
      <c r="F686" t="s">
        <v>220</v>
      </c>
      <c r="G686" t="s">
        <v>67</v>
      </c>
    </row>
    <row r="687" spans="1:7" x14ac:dyDescent="0.3">
      <c r="A687" t="s">
        <v>4788</v>
      </c>
      <c r="B687" t="s">
        <v>4803</v>
      </c>
      <c r="C687" t="s">
        <v>4804</v>
      </c>
      <c r="D687" t="s">
        <v>3164</v>
      </c>
      <c r="E687" t="s">
        <v>219</v>
      </c>
      <c r="F687" t="s">
        <v>220</v>
      </c>
      <c r="G687" t="s">
        <v>67</v>
      </c>
    </row>
    <row r="688" spans="1:7" x14ac:dyDescent="0.3">
      <c r="A688" t="s">
        <v>4805</v>
      </c>
      <c r="B688" t="s">
        <v>3164</v>
      </c>
      <c r="C688" t="s">
        <v>4806</v>
      </c>
      <c r="D688" t="s">
        <v>4807</v>
      </c>
      <c r="E688" t="s">
        <v>219</v>
      </c>
      <c r="F688" t="s">
        <v>220</v>
      </c>
      <c r="G688" t="s">
        <v>67</v>
      </c>
    </row>
    <row r="689" spans="1:7" x14ac:dyDescent="0.3">
      <c r="A689" t="s">
        <v>4805</v>
      </c>
      <c r="B689" t="s">
        <v>4808</v>
      </c>
      <c r="C689" t="s">
        <v>4809</v>
      </c>
      <c r="D689" t="s">
        <v>3164</v>
      </c>
      <c r="E689" t="s">
        <v>219</v>
      </c>
      <c r="F689" t="s">
        <v>222030</v>
      </c>
      <c r="G689" t="s">
        <v>252118</v>
      </c>
    </row>
    <row r="690" spans="1:7" x14ac:dyDescent="0.3">
      <c r="A690" t="s">
        <v>4805</v>
      </c>
      <c r="B690" t="s">
        <v>4810</v>
      </c>
      <c r="C690" t="s">
        <v>4811</v>
      </c>
      <c r="D690" t="s">
        <v>3164</v>
      </c>
      <c r="E690" t="s">
        <v>219</v>
      </c>
      <c r="F690" t="s">
        <v>222030</v>
      </c>
      <c r="G690" t="s">
        <v>252118</v>
      </c>
    </row>
    <row r="691" spans="1:7" x14ac:dyDescent="0.3">
      <c r="A691" t="s">
        <v>4805</v>
      </c>
      <c r="B691" t="s">
        <v>4812</v>
      </c>
      <c r="C691" t="s">
        <v>4813</v>
      </c>
      <c r="D691" t="s">
        <v>3164</v>
      </c>
      <c r="E691" t="s">
        <v>219</v>
      </c>
      <c r="F691" t="s">
        <v>221613</v>
      </c>
      <c r="G691" t="s">
        <v>252119</v>
      </c>
    </row>
    <row r="692" spans="1:7" x14ac:dyDescent="0.3">
      <c r="A692" t="s">
        <v>4814</v>
      </c>
      <c r="B692" t="s">
        <v>3164</v>
      </c>
      <c r="C692" t="s">
        <v>4815</v>
      </c>
      <c r="D692" t="s">
        <v>4816</v>
      </c>
      <c r="E692" t="s">
        <v>219</v>
      </c>
      <c r="F692" t="s">
        <v>220</v>
      </c>
      <c r="G692" t="s">
        <v>67</v>
      </c>
    </row>
    <row r="693" spans="1:7" x14ac:dyDescent="0.3">
      <c r="A693" t="s">
        <v>4814</v>
      </c>
      <c r="B693" t="s">
        <v>4817</v>
      </c>
      <c r="C693" t="s">
        <v>4818</v>
      </c>
      <c r="D693" t="s">
        <v>3164</v>
      </c>
      <c r="E693" t="s">
        <v>219</v>
      </c>
      <c r="F693" t="s">
        <v>208</v>
      </c>
      <c r="G693" t="s">
        <v>252120</v>
      </c>
    </row>
    <row r="694" spans="1:7" x14ac:dyDescent="0.3">
      <c r="A694" t="s">
        <v>4819</v>
      </c>
      <c r="B694" t="s">
        <v>3164</v>
      </c>
      <c r="C694" t="s">
        <v>4820</v>
      </c>
      <c r="D694" t="s">
        <v>4821</v>
      </c>
      <c r="E694" t="s">
        <v>219</v>
      </c>
      <c r="F694" t="s">
        <v>220</v>
      </c>
      <c r="G694" t="s">
        <v>67</v>
      </c>
    </row>
    <row r="695" spans="1:7" x14ac:dyDescent="0.3">
      <c r="A695" t="s">
        <v>4822</v>
      </c>
      <c r="B695" t="s">
        <v>3164</v>
      </c>
      <c r="C695" t="s">
        <v>4823</v>
      </c>
      <c r="D695" t="s">
        <v>4753</v>
      </c>
      <c r="E695" t="s">
        <v>219</v>
      </c>
      <c r="F695" t="s">
        <v>220</v>
      </c>
      <c r="G695" t="s">
        <v>67</v>
      </c>
    </row>
    <row r="696" spans="1:7" x14ac:dyDescent="0.3">
      <c r="A696" t="s">
        <v>4822</v>
      </c>
      <c r="B696" t="s">
        <v>4824</v>
      </c>
      <c r="C696" t="s">
        <v>4825</v>
      </c>
      <c r="D696" t="s">
        <v>3164</v>
      </c>
      <c r="E696" t="s">
        <v>219</v>
      </c>
      <c r="F696" t="s">
        <v>222038</v>
      </c>
      <c r="G696" t="s">
        <v>252121</v>
      </c>
    </row>
    <row r="697" spans="1:7" x14ac:dyDescent="0.3">
      <c r="A697" t="s">
        <v>4826</v>
      </c>
      <c r="B697" t="s">
        <v>3164</v>
      </c>
      <c r="C697" t="s">
        <v>4827</v>
      </c>
      <c r="D697" t="s">
        <v>4753</v>
      </c>
      <c r="E697" t="s">
        <v>219</v>
      </c>
      <c r="F697" t="s">
        <v>220</v>
      </c>
      <c r="G697" t="s">
        <v>67</v>
      </c>
    </row>
    <row r="698" spans="1:7" x14ac:dyDescent="0.3">
      <c r="A698" t="s">
        <v>4828</v>
      </c>
      <c r="B698" t="s">
        <v>3164</v>
      </c>
      <c r="C698" t="s">
        <v>4829</v>
      </c>
      <c r="D698" t="s">
        <v>4753</v>
      </c>
      <c r="E698" t="s">
        <v>219</v>
      </c>
      <c r="F698" t="s">
        <v>220</v>
      </c>
      <c r="G698" t="s">
        <v>67</v>
      </c>
    </row>
    <row r="699" spans="1:7" x14ac:dyDescent="0.3">
      <c r="A699" t="s">
        <v>4828</v>
      </c>
      <c r="B699" t="s">
        <v>4830</v>
      </c>
      <c r="C699" t="s">
        <v>4831</v>
      </c>
      <c r="D699" t="s">
        <v>3164</v>
      </c>
      <c r="E699" t="s">
        <v>219</v>
      </c>
      <c r="F699" t="s">
        <v>222041</v>
      </c>
      <c r="G699" t="s">
        <v>252122</v>
      </c>
    </row>
    <row r="700" spans="1:7" x14ac:dyDescent="0.3">
      <c r="A700" t="s">
        <v>4832</v>
      </c>
      <c r="B700" t="s">
        <v>3164</v>
      </c>
      <c r="C700" t="s">
        <v>4833</v>
      </c>
      <c r="D700" t="s">
        <v>4834</v>
      </c>
      <c r="E700" t="s">
        <v>219</v>
      </c>
      <c r="F700" t="s">
        <v>220</v>
      </c>
      <c r="G700" t="s">
        <v>67</v>
      </c>
    </row>
    <row r="701" spans="1:7" x14ac:dyDescent="0.3">
      <c r="A701" t="s">
        <v>4832</v>
      </c>
      <c r="B701" t="s">
        <v>4835</v>
      </c>
      <c r="C701" t="s">
        <v>4836</v>
      </c>
      <c r="D701" t="s">
        <v>3164</v>
      </c>
      <c r="E701" t="s">
        <v>219</v>
      </c>
      <c r="F701" t="s">
        <v>221503</v>
      </c>
      <c r="G701" t="s">
        <v>252123</v>
      </c>
    </row>
    <row r="702" spans="1:7" x14ac:dyDescent="0.3">
      <c r="A702" t="s">
        <v>4832</v>
      </c>
      <c r="B702" t="s">
        <v>4837</v>
      </c>
      <c r="C702" t="s">
        <v>4838</v>
      </c>
      <c r="D702" t="s">
        <v>3164</v>
      </c>
      <c r="E702" t="s">
        <v>219</v>
      </c>
      <c r="F702" t="s">
        <v>222044</v>
      </c>
      <c r="G702" t="s">
        <v>252124</v>
      </c>
    </row>
    <row r="703" spans="1:7" x14ac:dyDescent="0.3">
      <c r="A703" t="s">
        <v>4832</v>
      </c>
      <c r="B703" t="s">
        <v>4839</v>
      </c>
      <c r="C703" t="s">
        <v>4840</v>
      </c>
      <c r="D703" t="s">
        <v>3164</v>
      </c>
      <c r="E703" t="s">
        <v>219</v>
      </c>
      <c r="F703" t="s">
        <v>222046</v>
      </c>
      <c r="G703" t="s">
        <v>252125</v>
      </c>
    </row>
    <row r="704" spans="1:7" x14ac:dyDescent="0.3">
      <c r="A704" t="s">
        <v>4832</v>
      </c>
      <c r="B704" t="s">
        <v>4841</v>
      </c>
      <c r="C704" t="s">
        <v>4842</v>
      </c>
      <c r="D704" t="s">
        <v>3164</v>
      </c>
      <c r="E704" t="s">
        <v>219</v>
      </c>
      <c r="F704" t="s">
        <v>291</v>
      </c>
      <c r="G704" t="s">
        <v>252126</v>
      </c>
    </row>
    <row r="705" spans="1:7" x14ac:dyDescent="0.3">
      <c r="A705" t="s">
        <v>4832</v>
      </c>
      <c r="B705" t="s">
        <v>4843</v>
      </c>
      <c r="C705" t="s">
        <v>4844</v>
      </c>
      <c r="D705" t="s">
        <v>3164</v>
      </c>
      <c r="E705" t="s">
        <v>219</v>
      </c>
      <c r="F705" t="s">
        <v>222047</v>
      </c>
      <c r="G705" t="s">
        <v>252127</v>
      </c>
    </row>
    <row r="706" spans="1:7" x14ac:dyDescent="0.3">
      <c r="A706" t="s">
        <v>4832</v>
      </c>
      <c r="B706" t="s">
        <v>4845</v>
      </c>
      <c r="C706" t="s">
        <v>4846</v>
      </c>
      <c r="D706" t="s">
        <v>3164</v>
      </c>
      <c r="E706" t="s">
        <v>219</v>
      </c>
      <c r="F706" t="s">
        <v>222024</v>
      </c>
      <c r="G706" t="s">
        <v>252115</v>
      </c>
    </row>
    <row r="707" spans="1:7" x14ac:dyDescent="0.3">
      <c r="A707" t="s">
        <v>4832</v>
      </c>
      <c r="B707" t="s">
        <v>4847</v>
      </c>
      <c r="C707" t="s">
        <v>4848</v>
      </c>
      <c r="D707" t="s">
        <v>3164</v>
      </c>
      <c r="E707" t="s">
        <v>219</v>
      </c>
      <c r="F707" t="s">
        <v>222024</v>
      </c>
      <c r="G707" t="s">
        <v>252115</v>
      </c>
    </row>
    <row r="708" spans="1:7" x14ac:dyDescent="0.3">
      <c r="A708" t="s">
        <v>4832</v>
      </c>
      <c r="B708" t="s">
        <v>4849</v>
      </c>
      <c r="C708" t="s">
        <v>4850</v>
      </c>
      <c r="D708" t="s">
        <v>3164</v>
      </c>
      <c r="E708" t="s">
        <v>219</v>
      </c>
      <c r="F708" t="s">
        <v>222024</v>
      </c>
      <c r="G708" t="s">
        <v>252115</v>
      </c>
    </row>
    <row r="709" spans="1:7" x14ac:dyDescent="0.3">
      <c r="A709" t="s">
        <v>4832</v>
      </c>
      <c r="B709" t="s">
        <v>4851</v>
      </c>
      <c r="C709" t="s">
        <v>4852</v>
      </c>
      <c r="D709" t="s">
        <v>3164</v>
      </c>
      <c r="E709" t="s">
        <v>219</v>
      </c>
      <c r="F709" t="s">
        <v>222024</v>
      </c>
      <c r="G709" t="s">
        <v>252115</v>
      </c>
    </row>
    <row r="710" spans="1:7" x14ac:dyDescent="0.3">
      <c r="A710" t="s">
        <v>4832</v>
      </c>
      <c r="B710" t="s">
        <v>4853</v>
      </c>
      <c r="C710" t="s">
        <v>4854</v>
      </c>
      <c r="D710" t="s">
        <v>3164</v>
      </c>
      <c r="E710" t="s">
        <v>219</v>
      </c>
      <c r="F710" t="s">
        <v>220</v>
      </c>
      <c r="G710" t="s">
        <v>67</v>
      </c>
    </row>
    <row r="711" spans="1:7" x14ac:dyDescent="0.3">
      <c r="A711" t="s">
        <v>4832</v>
      </c>
      <c r="B711" t="s">
        <v>4855</v>
      </c>
      <c r="C711" t="s">
        <v>4856</v>
      </c>
      <c r="D711" t="s">
        <v>3164</v>
      </c>
      <c r="E711" t="s">
        <v>219</v>
      </c>
      <c r="F711" t="s">
        <v>220</v>
      </c>
      <c r="G711" t="s">
        <v>67</v>
      </c>
    </row>
    <row r="712" spans="1:7" x14ac:dyDescent="0.3">
      <c r="A712" t="s">
        <v>4832</v>
      </c>
      <c r="B712" t="s">
        <v>4857</v>
      </c>
      <c r="C712" t="s">
        <v>4858</v>
      </c>
      <c r="D712" t="s">
        <v>3164</v>
      </c>
      <c r="E712" t="s">
        <v>219</v>
      </c>
      <c r="F712" t="s">
        <v>220</v>
      </c>
      <c r="G712" t="s">
        <v>67</v>
      </c>
    </row>
    <row r="713" spans="1:7" x14ac:dyDescent="0.3">
      <c r="A713" t="s">
        <v>4832</v>
      </c>
      <c r="B713" t="s">
        <v>4859</v>
      </c>
      <c r="C713" t="s">
        <v>4860</v>
      </c>
      <c r="D713" t="s">
        <v>3164</v>
      </c>
      <c r="E713" t="s">
        <v>219</v>
      </c>
      <c r="F713" t="s">
        <v>220</v>
      </c>
      <c r="G713" t="s">
        <v>67</v>
      </c>
    </row>
    <row r="714" spans="1:7" x14ac:dyDescent="0.3">
      <c r="A714" t="s">
        <v>4832</v>
      </c>
      <c r="B714" t="s">
        <v>4861</v>
      </c>
      <c r="C714" t="s">
        <v>4862</v>
      </c>
      <c r="D714" t="s">
        <v>3164</v>
      </c>
      <c r="E714" t="s">
        <v>219</v>
      </c>
      <c r="F714" t="s">
        <v>220</v>
      </c>
      <c r="G714" t="s">
        <v>67</v>
      </c>
    </row>
    <row r="715" spans="1:7" x14ac:dyDescent="0.3">
      <c r="A715" t="s">
        <v>4832</v>
      </c>
      <c r="B715" t="s">
        <v>4863</v>
      </c>
      <c r="C715" t="s">
        <v>4864</v>
      </c>
      <c r="D715" t="s">
        <v>3164</v>
      </c>
      <c r="E715" t="s">
        <v>219</v>
      </c>
      <c r="F715" t="s">
        <v>220</v>
      </c>
      <c r="G715" t="s">
        <v>67</v>
      </c>
    </row>
    <row r="716" spans="1:7" x14ac:dyDescent="0.3">
      <c r="A716" t="s">
        <v>4832</v>
      </c>
      <c r="B716" t="s">
        <v>4865</v>
      </c>
      <c r="C716" t="s">
        <v>4866</v>
      </c>
      <c r="D716" t="s">
        <v>3164</v>
      </c>
      <c r="E716" t="s">
        <v>219</v>
      </c>
      <c r="F716" t="s">
        <v>220</v>
      </c>
      <c r="G716" t="s">
        <v>67</v>
      </c>
    </row>
    <row r="717" spans="1:7" x14ac:dyDescent="0.3">
      <c r="A717" t="s">
        <v>4832</v>
      </c>
      <c r="B717" t="s">
        <v>4867</v>
      </c>
      <c r="C717" t="s">
        <v>4868</v>
      </c>
      <c r="D717" t="s">
        <v>3164</v>
      </c>
      <c r="E717" t="s">
        <v>219</v>
      </c>
      <c r="F717" t="s">
        <v>220</v>
      </c>
      <c r="G717" t="s">
        <v>67</v>
      </c>
    </row>
    <row r="718" spans="1:7" x14ac:dyDescent="0.3">
      <c r="A718" t="s">
        <v>4832</v>
      </c>
      <c r="B718" t="s">
        <v>4869</v>
      </c>
      <c r="C718" t="s">
        <v>4870</v>
      </c>
      <c r="D718" t="s">
        <v>3164</v>
      </c>
      <c r="E718" t="s">
        <v>219</v>
      </c>
      <c r="F718" t="s">
        <v>192</v>
      </c>
      <c r="G718" t="s">
        <v>252128</v>
      </c>
    </row>
    <row r="719" spans="1:7" x14ac:dyDescent="0.3">
      <c r="A719" t="s">
        <v>4832</v>
      </c>
      <c r="B719" t="s">
        <v>4871</v>
      </c>
      <c r="C719" t="s">
        <v>4872</v>
      </c>
      <c r="D719" t="s">
        <v>3164</v>
      </c>
      <c r="E719" t="s">
        <v>219</v>
      </c>
      <c r="F719" t="s">
        <v>55988</v>
      </c>
      <c r="G719" t="s">
        <v>252129</v>
      </c>
    </row>
    <row r="720" spans="1:7" x14ac:dyDescent="0.3">
      <c r="A720" t="s">
        <v>4832</v>
      </c>
      <c r="B720" t="s">
        <v>4873</v>
      </c>
      <c r="C720" t="s">
        <v>4874</v>
      </c>
      <c r="D720" t="s">
        <v>3164</v>
      </c>
      <c r="E720" t="s">
        <v>219</v>
      </c>
      <c r="F720" t="s">
        <v>222054</v>
      </c>
      <c r="G720" t="s">
        <v>252130</v>
      </c>
    </row>
    <row r="721" spans="1:16" x14ac:dyDescent="0.3">
      <c r="A721" t="s">
        <v>4875</v>
      </c>
      <c r="B721" t="s">
        <v>3164</v>
      </c>
      <c r="C721" t="s">
        <v>4876</v>
      </c>
      <c r="D721" t="s">
        <v>4877</v>
      </c>
      <c r="E721" t="s">
        <v>219</v>
      </c>
      <c r="F721" t="s">
        <v>220</v>
      </c>
      <c r="G721" t="s">
        <v>67</v>
      </c>
    </row>
    <row r="722" spans="1:16" x14ac:dyDescent="0.3">
      <c r="A722" t="s">
        <v>4875</v>
      </c>
      <c r="B722" t="s">
        <v>4878</v>
      </c>
      <c r="C722" t="s">
        <v>4879</v>
      </c>
      <c r="D722" t="s">
        <v>3164</v>
      </c>
      <c r="E722" t="s">
        <v>219</v>
      </c>
      <c r="F722" t="s">
        <v>222055</v>
      </c>
      <c r="G722" t="s">
        <v>252131</v>
      </c>
    </row>
    <row r="723" spans="1:16" x14ac:dyDescent="0.3">
      <c r="A723" t="s">
        <v>4880</v>
      </c>
      <c r="B723" t="s">
        <v>3164</v>
      </c>
      <c r="C723" t="s">
        <v>4881</v>
      </c>
      <c r="D723" t="s">
        <v>4753</v>
      </c>
      <c r="E723" t="s">
        <v>219</v>
      </c>
      <c r="F723" t="s">
        <v>220</v>
      </c>
      <c r="G723" t="s">
        <v>67</v>
      </c>
    </row>
    <row r="724" spans="1:16" x14ac:dyDescent="0.3">
      <c r="A724" t="s">
        <v>4880</v>
      </c>
      <c r="B724" t="s">
        <v>4882</v>
      </c>
      <c r="C724" t="s">
        <v>4883</v>
      </c>
      <c r="D724" t="s">
        <v>3164</v>
      </c>
      <c r="E724" t="s">
        <v>219</v>
      </c>
      <c r="F724" t="s">
        <v>222056</v>
      </c>
      <c r="G724" t="s">
        <v>252132</v>
      </c>
    </row>
    <row r="725" spans="1:16" x14ac:dyDescent="0.3">
      <c r="A725" t="s">
        <v>4884</v>
      </c>
      <c r="B725" t="s">
        <v>3164</v>
      </c>
      <c r="C725" t="s">
        <v>4885</v>
      </c>
      <c r="D725" t="s">
        <v>4886</v>
      </c>
      <c r="E725" t="s">
        <v>221481</v>
      </c>
      <c r="F725" t="s">
        <v>221380</v>
      </c>
      <c r="G725" t="s">
        <v>252133</v>
      </c>
    </row>
    <row r="726" spans="1:16" x14ac:dyDescent="0.3">
      <c r="A726" t="s">
        <v>4884</v>
      </c>
      <c r="B726" t="s">
        <v>4887</v>
      </c>
      <c r="C726" t="s">
        <v>4888</v>
      </c>
      <c r="D726" t="s">
        <v>3164</v>
      </c>
      <c r="E726" t="s">
        <v>221481</v>
      </c>
      <c r="F726" t="s">
        <v>222057</v>
      </c>
      <c r="G726" t="s">
        <v>252134</v>
      </c>
    </row>
    <row r="727" spans="1:16" x14ac:dyDescent="0.3">
      <c r="A727" t="s">
        <v>4889</v>
      </c>
      <c r="B727" t="s">
        <v>3164</v>
      </c>
      <c r="C727" t="s">
        <v>4890</v>
      </c>
      <c r="D727" t="s">
        <v>4494</v>
      </c>
      <c r="E727" t="s">
        <v>221914</v>
      </c>
      <c r="F727" t="s">
        <v>222012</v>
      </c>
      <c r="G727" t="s">
        <v>252135</v>
      </c>
    </row>
    <row r="728" spans="1:16" x14ac:dyDescent="0.3">
      <c r="A728" t="s">
        <v>4891</v>
      </c>
      <c r="B728" t="s">
        <v>3164</v>
      </c>
      <c r="C728" t="s">
        <v>4892</v>
      </c>
      <c r="D728" t="s">
        <v>4394</v>
      </c>
      <c r="E728" t="s">
        <v>221481</v>
      </c>
      <c r="F728" t="s">
        <v>222058</v>
      </c>
      <c r="G728" t="s">
        <v>252136</v>
      </c>
      <c r="O728" t="s">
        <v>222059</v>
      </c>
    </row>
    <row r="729" spans="1:16" x14ac:dyDescent="0.3">
      <c r="A729" t="s">
        <v>4891</v>
      </c>
      <c r="B729" t="s">
        <v>4893</v>
      </c>
      <c r="C729" t="s">
        <v>4894</v>
      </c>
      <c r="D729" t="s">
        <v>3164</v>
      </c>
      <c r="E729" t="s">
        <v>221481</v>
      </c>
      <c r="F729" t="s">
        <v>221880</v>
      </c>
      <c r="G729" t="s">
        <v>252000</v>
      </c>
    </row>
    <row r="730" spans="1:16" x14ac:dyDescent="0.3">
      <c r="A730" t="s">
        <v>4891</v>
      </c>
      <c r="B730" t="s">
        <v>4895</v>
      </c>
      <c r="C730" t="s">
        <v>4896</v>
      </c>
      <c r="D730" t="s">
        <v>3164</v>
      </c>
      <c r="E730" t="s">
        <v>221481</v>
      </c>
      <c r="F730" t="s">
        <v>221880</v>
      </c>
      <c r="G730" t="s">
        <v>252000</v>
      </c>
      <c r="O730" t="s">
        <v>222061</v>
      </c>
      <c r="P730" t="s">
        <v>222062</v>
      </c>
    </row>
    <row r="731" spans="1:16" x14ac:dyDescent="0.3">
      <c r="A731" t="s">
        <v>4891</v>
      </c>
      <c r="B731" t="s">
        <v>4897</v>
      </c>
      <c r="C731" t="s">
        <v>4898</v>
      </c>
      <c r="D731" t="s">
        <v>3164</v>
      </c>
      <c r="E731" t="s">
        <v>221481</v>
      </c>
      <c r="F731" t="s">
        <v>221760</v>
      </c>
      <c r="G731" t="s">
        <v>251920</v>
      </c>
      <c r="O731" t="s">
        <v>221579</v>
      </c>
    </row>
    <row r="732" spans="1:16" x14ac:dyDescent="0.3">
      <c r="A732" t="s">
        <v>4899</v>
      </c>
      <c r="B732" t="s">
        <v>3164</v>
      </c>
      <c r="C732" t="s">
        <v>4900</v>
      </c>
      <c r="D732" t="s">
        <v>4901</v>
      </c>
      <c r="E732" t="s">
        <v>221466</v>
      </c>
      <c r="F732" t="s">
        <v>222063</v>
      </c>
      <c r="G732" t="s">
        <v>252137</v>
      </c>
    </row>
    <row r="733" spans="1:16" x14ac:dyDescent="0.3">
      <c r="A733" t="s">
        <v>4902</v>
      </c>
      <c r="B733" t="s">
        <v>3164</v>
      </c>
      <c r="C733" t="s">
        <v>4903</v>
      </c>
      <c r="D733" t="s">
        <v>4904</v>
      </c>
      <c r="E733" t="s">
        <v>221525</v>
      </c>
      <c r="F733" t="s">
        <v>222012</v>
      </c>
      <c r="G733" t="s">
        <v>252138</v>
      </c>
    </row>
    <row r="734" spans="1:16" x14ac:dyDescent="0.3">
      <c r="A734" t="s">
        <v>4905</v>
      </c>
      <c r="B734" t="s">
        <v>3164</v>
      </c>
      <c r="C734" t="s">
        <v>4906</v>
      </c>
      <c r="D734" t="s">
        <v>3164</v>
      </c>
      <c r="E734" t="s">
        <v>221451</v>
      </c>
      <c r="F734" t="s">
        <v>222064</v>
      </c>
      <c r="G734" t="s">
        <v>252139</v>
      </c>
    </row>
    <row r="735" spans="1:16" x14ac:dyDescent="0.3">
      <c r="A735" t="s">
        <v>4907</v>
      </c>
      <c r="B735" t="s">
        <v>3164</v>
      </c>
      <c r="C735" t="s">
        <v>4908</v>
      </c>
      <c r="D735" t="s">
        <v>4909</v>
      </c>
      <c r="E735" t="s">
        <v>221555</v>
      </c>
      <c r="F735" t="s">
        <v>222065</v>
      </c>
      <c r="G735" t="s">
        <v>252140</v>
      </c>
    </row>
    <row r="736" spans="1:16" x14ac:dyDescent="0.3">
      <c r="A736" t="s">
        <v>4907</v>
      </c>
      <c r="B736" t="s">
        <v>4910</v>
      </c>
      <c r="C736" t="s">
        <v>4911</v>
      </c>
      <c r="D736" t="s">
        <v>3164</v>
      </c>
      <c r="E736" t="s">
        <v>221555</v>
      </c>
      <c r="F736" t="s">
        <v>222066</v>
      </c>
      <c r="G736" t="s">
        <v>252141</v>
      </c>
    </row>
    <row r="737" spans="1:15" x14ac:dyDescent="0.3">
      <c r="A737" t="s">
        <v>4912</v>
      </c>
      <c r="B737" t="s">
        <v>3164</v>
      </c>
      <c r="C737" t="s">
        <v>4913</v>
      </c>
      <c r="D737" t="s">
        <v>3832</v>
      </c>
      <c r="E737" t="s">
        <v>221571</v>
      </c>
      <c r="F737" t="s">
        <v>222069</v>
      </c>
      <c r="G737" t="s">
        <v>252142</v>
      </c>
    </row>
    <row r="738" spans="1:15" x14ac:dyDescent="0.3">
      <c r="A738" t="s">
        <v>4914</v>
      </c>
      <c r="B738" t="s">
        <v>3164</v>
      </c>
      <c r="C738" t="s">
        <v>4915</v>
      </c>
      <c r="D738" t="s">
        <v>4916</v>
      </c>
      <c r="E738" t="s">
        <v>221451</v>
      </c>
      <c r="F738" t="s">
        <v>222070</v>
      </c>
      <c r="G738" t="s">
        <v>252143</v>
      </c>
    </row>
    <row r="739" spans="1:15" x14ac:dyDescent="0.3">
      <c r="A739" t="s">
        <v>4917</v>
      </c>
      <c r="B739" t="s">
        <v>3164</v>
      </c>
      <c r="C739" t="s">
        <v>4918</v>
      </c>
      <c r="D739" t="s">
        <v>3164</v>
      </c>
      <c r="E739" t="s">
        <v>221451</v>
      </c>
      <c r="F739" t="s">
        <v>222071</v>
      </c>
      <c r="G739" t="s">
        <v>252144</v>
      </c>
    </row>
    <row r="740" spans="1:15" x14ac:dyDescent="0.3">
      <c r="A740" t="s">
        <v>4919</v>
      </c>
      <c r="B740" t="s">
        <v>3164</v>
      </c>
      <c r="C740" t="s">
        <v>4920</v>
      </c>
      <c r="D740" t="s">
        <v>3832</v>
      </c>
      <c r="E740" t="s">
        <v>221571</v>
      </c>
      <c r="F740" t="s">
        <v>222069</v>
      </c>
      <c r="G740" t="s">
        <v>252142</v>
      </c>
    </row>
    <row r="741" spans="1:15" x14ac:dyDescent="0.3">
      <c r="A741" t="s">
        <v>4919</v>
      </c>
      <c r="B741" t="s">
        <v>4921</v>
      </c>
      <c r="C741" t="s">
        <v>4922</v>
      </c>
      <c r="D741" t="s">
        <v>3164</v>
      </c>
      <c r="E741" t="s">
        <v>221571</v>
      </c>
      <c r="F741" t="s">
        <v>222072</v>
      </c>
      <c r="G741" t="s">
        <v>252145</v>
      </c>
    </row>
    <row r="742" spans="1:15" x14ac:dyDescent="0.3">
      <c r="A742" t="s">
        <v>4923</v>
      </c>
      <c r="B742" t="s">
        <v>3164</v>
      </c>
      <c r="C742" t="s">
        <v>4924</v>
      </c>
      <c r="D742" t="s">
        <v>3832</v>
      </c>
      <c r="E742" t="s">
        <v>221571</v>
      </c>
      <c r="F742" t="s">
        <v>222069</v>
      </c>
      <c r="G742" t="s">
        <v>252142</v>
      </c>
      <c r="O742" t="s">
        <v>222076</v>
      </c>
    </row>
    <row r="743" spans="1:15" x14ac:dyDescent="0.3">
      <c r="A743" t="s">
        <v>4923</v>
      </c>
      <c r="B743" t="s">
        <v>4925</v>
      </c>
      <c r="C743" t="s">
        <v>4926</v>
      </c>
      <c r="D743" t="s">
        <v>3164</v>
      </c>
      <c r="E743" t="s">
        <v>221571</v>
      </c>
      <c r="F743" t="s">
        <v>222074</v>
      </c>
      <c r="G743" t="s">
        <v>252146</v>
      </c>
    </row>
    <row r="744" spans="1:15" x14ac:dyDescent="0.3">
      <c r="A744" t="s">
        <v>4927</v>
      </c>
      <c r="B744" t="s">
        <v>3164</v>
      </c>
      <c r="C744" t="s">
        <v>4928</v>
      </c>
      <c r="D744" t="s">
        <v>3164</v>
      </c>
      <c r="E744" t="s">
        <v>221451</v>
      </c>
      <c r="F744" t="s">
        <v>222077</v>
      </c>
      <c r="G744" t="s">
        <v>252147</v>
      </c>
    </row>
    <row r="745" spans="1:15" x14ac:dyDescent="0.3">
      <c r="A745" t="s">
        <v>4929</v>
      </c>
      <c r="B745" t="s">
        <v>3164</v>
      </c>
      <c r="C745" t="s">
        <v>4930</v>
      </c>
      <c r="D745" t="s">
        <v>4931</v>
      </c>
      <c r="E745" t="s">
        <v>221471</v>
      </c>
      <c r="F745" t="s">
        <v>222078</v>
      </c>
      <c r="G745" t="s">
        <v>252148</v>
      </c>
    </row>
    <row r="746" spans="1:15" x14ac:dyDescent="0.3">
      <c r="A746" t="s">
        <v>4932</v>
      </c>
      <c r="B746" t="s">
        <v>3164</v>
      </c>
      <c r="C746" t="s">
        <v>4933</v>
      </c>
      <c r="D746" t="s">
        <v>4934</v>
      </c>
      <c r="E746" t="s">
        <v>221506</v>
      </c>
      <c r="F746" t="s">
        <v>222079</v>
      </c>
      <c r="G746" t="s">
        <v>252149</v>
      </c>
    </row>
    <row r="747" spans="1:15" x14ac:dyDescent="0.3">
      <c r="A747" t="s">
        <v>4935</v>
      </c>
      <c r="B747" t="s">
        <v>3164</v>
      </c>
      <c r="C747" t="s">
        <v>4936</v>
      </c>
      <c r="D747" t="s">
        <v>4937</v>
      </c>
      <c r="E747" t="s">
        <v>222015</v>
      </c>
      <c r="F747" t="s">
        <v>221372</v>
      </c>
      <c r="G747" t="s">
        <v>252150</v>
      </c>
    </row>
    <row r="748" spans="1:15" x14ac:dyDescent="0.3">
      <c r="A748" t="s">
        <v>4935</v>
      </c>
      <c r="B748" t="s">
        <v>4938</v>
      </c>
      <c r="C748" t="s">
        <v>4939</v>
      </c>
      <c r="D748" t="s">
        <v>3164</v>
      </c>
      <c r="E748" t="s">
        <v>222017</v>
      </c>
      <c r="F748" t="s">
        <v>221372</v>
      </c>
      <c r="G748" t="s">
        <v>252151</v>
      </c>
    </row>
    <row r="749" spans="1:15" x14ac:dyDescent="0.3">
      <c r="A749" t="s">
        <v>4940</v>
      </c>
      <c r="B749" t="s">
        <v>3164</v>
      </c>
      <c r="C749" t="s">
        <v>4941</v>
      </c>
      <c r="D749" t="s">
        <v>4942</v>
      </c>
      <c r="E749" t="s">
        <v>221481</v>
      </c>
      <c r="F749" t="s">
        <v>222083</v>
      </c>
      <c r="G749" t="s">
        <v>252152</v>
      </c>
    </row>
    <row r="750" spans="1:15" x14ac:dyDescent="0.3">
      <c r="A750" t="s">
        <v>4943</v>
      </c>
      <c r="B750" t="s">
        <v>3164</v>
      </c>
      <c r="C750" t="s">
        <v>4944</v>
      </c>
      <c r="D750" t="s">
        <v>4945</v>
      </c>
      <c r="E750" t="s">
        <v>221533</v>
      </c>
      <c r="F750" t="s">
        <v>222084</v>
      </c>
      <c r="G750" t="s">
        <v>252153</v>
      </c>
    </row>
    <row r="751" spans="1:15" x14ac:dyDescent="0.3">
      <c r="A751" t="s">
        <v>4943</v>
      </c>
      <c r="B751" t="s">
        <v>4946</v>
      </c>
      <c r="C751" t="s">
        <v>4947</v>
      </c>
      <c r="D751" t="s">
        <v>3164</v>
      </c>
      <c r="E751" t="s">
        <v>221538</v>
      </c>
      <c r="F751" t="s">
        <v>222085</v>
      </c>
      <c r="G751" t="s">
        <v>252154</v>
      </c>
    </row>
    <row r="752" spans="1:15" x14ac:dyDescent="0.3">
      <c r="A752" t="s">
        <v>4948</v>
      </c>
      <c r="B752" t="s">
        <v>3164</v>
      </c>
      <c r="C752" t="s">
        <v>4949</v>
      </c>
      <c r="D752" t="s">
        <v>4950</v>
      </c>
      <c r="E752" t="s">
        <v>183</v>
      </c>
      <c r="F752" t="s">
        <v>222086</v>
      </c>
      <c r="G752" t="s">
        <v>252155</v>
      </c>
    </row>
    <row r="753" spans="1:16" x14ac:dyDescent="0.3">
      <c r="A753" t="s">
        <v>4951</v>
      </c>
      <c r="B753" t="s">
        <v>3164</v>
      </c>
      <c r="C753" t="s">
        <v>4952</v>
      </c>
      <c r="D753" t="s">
        <v>4953</v>
      </c>
      <c r="E753" t="s">
        <v>221466</v>
      </c>
      <c r="F753" t="s">
        <v>222085</v>
      </c>
      <c r="G753" t="s">
        <v>252156</v>
      </c>
    </row>
    <row r="754" spans="1:16" x14ac:dyDescent="0.3">
      <c r="A754" t="s">
        <v>4954</v>
      </c>
      <c r="B754" t="s">
        <v>3164</v>
      </c>
      <c r="C754" t="s">
        <v>4955</v>
      </c>
      <c r="D754" t="s">
        <v>3164</v>
      </c>
      <c r="E754" t="s">
        <v>221451</v>
      </c>
      <c r="F754" t="s">
        <v>222087</v>
      </c>
      <c r="G754" t="s">
        <v>252157</v>
      </c>
    </row>
    <row r="755" spans="1:16" x14ac:dyDescent="0.3">
      <c r="A755" t="s">
        <v>4956</v>
      </c>
      <c r="B755" t="s">
        <v>3164</v>
      </c>
      <c r="C755" t="s">
        <v>4957</v>
      </c>
      <c r="D755" t="s">
        <v>4958</v>
      </c>
      <c r="E755" t="s">
        <v>221533</v>
      </c>
      <c r="F755" t="s">
        <v>222066</v>
      </c>
      <c r="G755" t="s">
        <v>252158</v>
      </c>
    </row>
    <row r="756" spans="1:16" x14ac:dyDescent="0.3">
      <c r="A756" t="s">
        <v>4959</v>
      </c>
      <c r="B756" t="s">
        <v>3164</v>
      </c>
      <c r="C756" t="s">
        <v>4960</v>
      </c>
      <c r="D756" t="s">
        <v>4961</v>
      </c>
      <c r="E756" t="s">
        <v>183</v>
      </c>
      <c r="F756" t="s">
        <v>222086</v>
      </c>
      <c r="G756" t="s">
        <v>252155</v>
      </c>
    </row>
    <row r="757" spans="1:16" x14ac:dyDescent="0.3">
      <c r="A757" t="s">
        <v>4962</v>
      </c>
      <c r="B757" t="s">
        <v>3164</v>
      </c>
      <c r="C757" t="s">
        <v>4963</v>
      </c>
      <c r="D757" t="s">
        <v>4964</v>
      </c>
      <c r="E757" t="s">
        <v>183</v>
      </c>
      <c r="F757" t="s">
        <v>222086</v>
      </c>
      <c r="G757" t="s">
        <v>252155</v>
      </c>
    </row>
    <row r="758" spans="1:16" x14ac:dyDescent="0.3">
      <c r="A758" t="s">
        <v>4962</v>
      </c>
      <c r="B758" t="s">
        <v>4965</v>
      </c>
      <c r="C758" t="s">
        <v>4966</v>
      </c>
      <c r="D758" t="s">
        <v>3164</v>
      </c>
      <c r="E758" t="s">
        <v>183</v>
      </c>
      <c r="F758" t="s">
        <v>222086</v>
      </c>
      <c r="G758" t="s">
        <v>252155</v>
      </c>
    </row>
    <row r="759" spans="1:16" x14ac:dyDescent="0.3">
      <c r="A759" t="s">
        <v>4962</v>
      </c>
      <c r="B759" t="s">
        <v>4967</v>
      </c>
      <c r="C759" t="s">
        <v>4968</v>
      </c>
      <c r="D759" t="s">
        <v>3164</v>
      </c>
      <c r="E759" t="s">
        <v>222090</v>
      </c>
      <c r="F759" t="s">
        <v>221240</v>
      </c>
      <c r="G759" t="s">
        <v>252159</v>
      </c>
    </row>
    <row r="760" spans="1:16" x14ac:dyDescent="0.3">
      <c r="A760" t="s">
        <v>4969</v>
      </c>
      <c r="B760" t="s">
        <v>3164</v>
      </c>
      <c r="C760" t="s">
        <v>4970</v>
      </c>
      <c r="D760" t="s">
        <v>4971</v>
      </c>
      <c r="E760" t="s">
        <v>221533</v>
      </c>
      <c r="F760" t="s">
        <v>222066</v>
      </c>
      <c r="G760" t="s">
        <v>252158</v>
      </c>
    </row>
    <row r="761" spans="1:16" x14ac:dyDescent="0.3">
      <c r="A761" t="s">
        <v>4969</v>
      </c>
      <c r="B761" t="s">
        <v>4972</v>
      </c>
      <c r="C761" t="s">
        <v>4973</v>
      </c>
      <c r="D761" t="s">
        <v>3164</v>
      </c>
      <c r="E761" t="s">
        <v>221533</v>
      </c>
      <c r="F761" t="s">
        <v>222066</v>
      </c>
      <c r="G761" t="s">
        <v>252158</v>
      </c>
    </row>
    <row r="762" spans="1:16" x14ac:dyDescent="0.3">
      <c r="A762" t="s">
        <v>4969</v>
      </c>
      <c r="B762" t="s">
        <v>4974</v>
      </c>
      <c r="C762" t="s">
        <v>4975</v>
      </c>
      <c r="D762" t="s">
        <v>3164</v>
      </c>
      <c r="E762" t="s">
        <v>221538</v>
      </c>
      <c r="F762" t="s">
        <v>222093</v>
      </c>
      <c r="G762" t="s">
        <v>252160</v>
      </c>
    </row>
    <row r="763" spans="1:16" x14ac:dyDescent="0.3">
      <c r="A763" t="s">
        <v>4969</v>
      </c>
      <c r="B763" t="s">
        <v>4976</v>
      </c>
      <c r="C763" t="s">
        <v>4977</v>
      </c>
      <c r="D763" t="s">
        <v>3164</v>
      </c>
      <c r="E763" t="s">
        <v>221538</v>
      </c>
      <c r="F763" t="s">
        <v>255</v>
      </c>
      <c r="G763" t="s">
        <v>252161</v>
      </c>
    </row>
    <row r="764" spans="1:16" x14ac:dyDescent="0.3">
      <c r="A764" t="s">
        <v>4969</v>
      </c>
      <c r="B764" t="s">
        <v>4978</v>
      </c>
      <c r="C764" t="s">
        <v>4979</v>
      </c>
      <c r="D764" t="s">
        <v>3164</v>
      </c>
      <c r="E764" t="s">
        <v>221538</v>
      </c>
      <c r="F764" t="s">
        <v>222066</v>
      </c>
      <c r="G764" t="s">
        <v>252162</v>
      </c>
    </row>
    <row r="765" spans="1:16" x14ac:dyDescent="0.3">
      <c r="A765" t="s">
        <v>4969</v>
      </c>
      <c r="B765" t="s">
        <v>4980</v>
      </c>
      <c r="C765" t="s">
        <v>4981</v>
      </c>
      <c r="D765" t="s">
        <v>3164</v>
      </c>
      <c r="E765" t="s">
        <v>221538</v>
      </c>
      <c r="F765" t="s">
        <v>222066</v>
      </c>
      <c r="G765" t="s">
        <v>252162</v>
      </c>
    </row>
    <row r="766" spans="1:16" x14ac:dyDescent="0.3">
      <c r="A766" t="s">
        <v>4969</v>
      </c>
      <c r="B766" t="s">
        <v>4982</v>
      </c>
      <c r="C766" t="s">
        <v>4983</v>
      </c>
      <c r="D766" t="s">
        <v>3164</v>
      </c>
      <c r="E766" t="s">
        <v>221538</v>
      </c>
      <c r="F766" t="s">
        <v>192</v>
      </c>
      <c r="G766" t="s">
        <v>252163</v>
      </c>
      <c r="O766" t="s">
        <v>221434</v>
      </c>
      <c r="P766" t="s">
        <v>221435</v>
      </c>
    </row>
    <row r="767" spans="1:16" x14ac:dyDescent="0.3">
      <c r="A767" t="s">
        <v>4984</v>
      </c>
      <c r="B767" t="s">
        <v>3164</v>
      </c>
      <c r="C767" t="s">
        <v>4985</v>
      </c>
      <c r="D767" t="s">
        <v>4950</v>
      </c>
      <c r="E767" t="s">
        <v>183</v>
      </c>
      <c r="F767" t="s">
        <v>222086</v>
      </c>
      <c r="G767" t="s">
        <v>252155</v>
      </c>
    </row>
    <row r="768" spans="1:16" x14ac:dyDescent="0.3">
      <c r="A768" t="s">
        <v>4984</v>
      </c>
      <c r="B768" t="s">
        <v>4986</v>
      </c>
      <c r="C768" t="s">
        <v>4987</v>
      </c>
      <c r="D768" t="s">
        <v>3164</v>
      </c>
      <c r="E768" t="s">
        <v>183</v>
      </c>
      <c r="F768" t="s">
        <v>222096</v>
      </c>
      <c r="G768" t="s">
        <v>252164</v>
      </c>
    </row>
    <row r="769" spans="1:16" x14ac:dyDescent="0.3">
      <c r="A769" t="s">
        <v>4984</v>
      </c>
      <c r="B769" t="s">
        <v>4988</v>
      </c>
      <c r="C769" t="s">
        <v>4989</v>
      </c>
      <c r="D769" t="s">
        <v>3164</v>
      </c>
      <c r="E769" t="s">
        <v>183</v>
      </c>
      <c r="F769" t="s">
        <v>222086</v>
      </c>
      <c r="G769" t="s">
        <v>252155</v>
      </c>
      <c r="O769" t="s">
        <v>222099</v>
      </c>
    </row>
    <row r="770" spans="1:16" x14ac:dyDescent="0.3">
      <c r="A770" t="s">
        <v>4984</v>
      </c>
      <c r="B770" t="s">
        <v>4990</v>
      </c>
      <c r="C770" t="s">
        <v>4991</v>
      </c>
      <c r="D770" t="s">
        <v>3164</v>
      </c>
      <c r="E770" t="s">
        <v>222090</v>
      </c>
      <c r="F770" t="s">
        <v>222100</v>
      </c>
      <c r="G770" t="s">
        <v>252165</v>
      </c>
      <c r="O770" t="s">
        <v>221255</v>
      </c>
      <c r="P770" t="s">
        <v>222099</v>
      </c>
    </row>
    <row r="771" spans="1:16" x14ac:dyDescent="0.3">
      <c r="A771" t="s">
        <v>4984</v>
      </c>
      <c r="B771" t="s">
        <v>4992</v>
      </c>
      <c r="C771" t="s">
        <v>4993</v>
      </c>
      <c r="D771" t="s">
        <v>3164</v>
      </c>
      <c r="E771" t="s">
        <v>222090</v>
      </c>
      <c r="F771" t="s">
        <v>222096</v>
      </c>
      <c r="G771" t="s">
        <v>252166</v>
      </c>
    </row>
    <row r="772" spans="1:16" x14ac:dyDescent="0.3">
      <c r="A772" t="s">
        <v>4994</v>
      </c>
      <c r="B772" t="s">
        <v>3164</v>
      </c>
      <c r="C772" t="s">
        <v>4995</v>
      </c>
      <c r="D772" t="s">
        <v>4950</v>
      </c>
      <c r="E772" t="s">
        <v>183</v>
      </c>
      <c r="F772" t="s">
        <v>222086</v>
      </c>
      <c r="G772" t="s">
        <v>252155</v>
      </c>
    </row>
    <row r="773" spans="1:16" x14ac:dyDescent="0.3">
      <c r="A773" t="s">
        <v>4994</v>
      </c>
      <c r="B773" t="s">
        <v>4996</v>
      </c>
      <c r="C773" t="s">
        <v>4997</v>
      </c>
      <c r="D773" t="s">
        <v>3164</v>
      </c>
      <c r="E773" t="s">
        <v>183</v>
      </c>
      <c r="F773" t="s">
        <v>222086</v>
      </c>
      <c r="G773" t="s">
        <v>252155</v>
      </c>
    </row>
    <row r="774" spans="1:16" x14ac:dyDescent="0.3">
      <c r="A774" t="s">
        <v>4994</v>
      </c>
      <c r="B774" t="s">
        <v>4998</v>
      </c>
      <c r="C774" t="s">
        <v>4999</v>
      </c>
      <c r="D774" t="s">
        <v>3164</v>
      </c>
      <c r="E774" t="s">
        <v>222090</v>
      </c>
      <c r="F774" t="s">
        <v>222100</v>
      </c>
      <c r="G774" t="s">
        <v>252165</v>
      </c>
    </row>
    <row r="775" spans="1:16" x14ac:dyDescent="0.3">
      <c r="A775" t="s">
        <v>4994</v>
      </c>
      <c r="B775" t="s">
        <v>5000</v>
      </c>
      <c r="C775" t="s">
        <v>5001</v>
      </c>
      <c r="D775" t="s">
        <v>3164</v>
      </c>
      <c r="E775" t="s">
        <v>222090</v>
      </c>
      <c r="F775" t="s">
        <v>222086</v>
      </c>
      <c r="G775" t="s">
        <v>252167</v>
      </c>
    </row>
    <row r="776" spans="1:16" x14ac:dyDescent="0.3">
      <c r="A776" t="s">
        <v>5002</v>
      </c>
      <c r="B776" t="s">
        <v>3164</v>
      </c>
      <c r="C776" t="s">
        <v>5003</v>
      </c>
      <c r="D776" t="s">
        <v>4958</v>
      </c>
      <c r="E776" t="s">
        <v>221533</v>
      </c>
      <c r="F776" t="s">
        <v>222066</v>
      </c>
      <c r="G776" t="s">
        <v>252158</v>
      </c>
    </row>
    <row r="777" spans="1:16" x14ac:dyDescent="0.3">
      <c r="A777" t="s">
        <v>5002</v>
      </c>
      <c r="B777" t="s">
        <v>5004</v>
      </c>
      <c r="C777" t="s">
        <v>5005</v>
      </c>
      <c r="D777" t="s">
        <v>3164</v>
      </c>
      <c r="E777" t="s">
        <v>221538</v>
      </c>
      <c r="F777" t="s">
        <v>222093</v>
      </c>
      <c r="G777" t="s">
        <v>252160</v>
      </c>
    </row>
    <row r="778" spans="1:16" x14ac:dyDescent="0.3">
      <c r="A778" t="s">
        <v>5002</v>
      </c>
      <c r="B778" t="s">
        <v>5006</v>
      </c>
      <c r="C778" t="s">
        <v>5007</v>
      </c>
      <c r="D778" t="s">
        <v>3164</v>
      </c>
      <c r="E778" t="s">
        <v>221538</v>
      </c>
      <c r="F778" t="s">
        <v>222066</v>
      </c>
      <c r="G778" t="s">
        <v>252162</v>
      </c>
    </row>
    <row r="779" spans="1:16" x14ac:dyDescent="0.3">
      <c r="A779" t="s">
        <v>5002</v>
      </c>
      <c r="B779" t="s">
        <v>5008</v>
      </c>
      <c r="C779" t="s">
        <v>5009</v>
      </c>
      <c r="D779" t="s">
        <v>3164</v>
      </c>
      <c r="E779" t="s">
        <v>221538</v>
      </c>
      <c r="F779" t="s">
        <v>192</v>
      </c>
      <c r="G779" t="s">
        <v>252163</v>
      </c>
    </row>
    <row r="780" spans="1:16" x14ac:dyDescent="0.3">
      <c r="A780" t="s">
        <v>5002</v>
      </c>
      <c r="B780" t="s">
        <v>5010</v>
      </c>
      <c r="C780" t="s">
        <v>5011</v>
      </c>
      <c r="D780" t="s">
        <v>3164</v>
      </c>
      <c r="E780" t="s">
        <v>221538</v>
      </c>
      <c r="F780" t="s">
        <v>222102</v>
      </c>
      <c r="G780" t="s">
        <v>252168</v>
      </c>
    </row>
    <row r="781" spans="1:16" x14ac:dyDescent="0.3">
      <c r="A781" t="s">
        <v>5012</v>
      </c>
      <c r="B781" t="s">
        <v>3164</v>
      </c>
      <c r="C781" t="s">
        <v>5013</v>
      </c>
      <c r="D781" t="s">
        <v>4950</v>
      </c>
      <c r="E781" t="s">
        <v>183</v>
      </c>
      <c r="F781" t="s">
        <v>222086</v>
      </c>
      <c r="G781" t="s">
        <v>252155</v>
      </c>
    </row>
    <row r="782" spans="1:16" x14ac:dyDescent="0.3">
      <c r="A782" t="s">
        <v>5012</v>
      </c>
      <c r="B782" t="s">
        <v>5014</v>
      </c>
      <c r="C782" t="s">
        <v>5015</v>
      </c>
      <c r="D782" t="s">
        <v>3164</v>
      </c>
      <c r="E782" t="s">
        <v>183</v>
      </c>
      <c r="F782" t="s">
        <v>222086</v>
      </c>
      <c r="G782" t="s">
        <v>252155</v>
      </c>
    </row>
    <row r="783" spans="1:16" x14ac:dyDescent="0.3">
      <c r="A783" t="s">
        <v>5016</v>
      </c>
      <c r="B783" t="s">
        <v>3164</v>
      </c>
      <c r="C783" t="s">
        <v>5017</v>
      </c>
      <c r="D783" t="s">
        <v>4950</v>
      </c>
      <c r="E783" t="s">
        <v>183</v>
      </c>
      <c r="F783" t="s">
        <v>222086</v>
      </c>
      <c r="G783" t="s">
        <v>252155</v>
      </c>
    </row>
    <row r="784" spans="1:16" x14ac:dyDescent="0.3">
      <c r="A784" t="s">
        <v>5016</v>
      </c>
      <c r="B784" t="s">
        <v>5018</v>
      </c>
      <c r="C784" t="s">
        <v>5019</v>
      </c>
      <c r="D784" t="s">
        <v>3164</v>
      </c>
      <c r="E784" t="s">
        <v>222090</v>
      </c>
      <c r="F784" t="s">
        <v>222100</v>
      </c>
      <c r="G784" t="s">
        <v>252165</v>
      </c>
    </row>
    <row r="785" spans="1:7" x14ac:dyDescent="0.3">
      <c r="A785" t="s">
        <v>5020</v>
      </c>
      <c r="B785" t="s">
        <v>3164</v>
      </c>
      <c r="C785" t="s">
        <v>5021</v>
      </c>
      <c r="D785" t="s">
        <v>5022</v>
      </c>
      <c r="E785" t="s">
        <v>183</v>
      </c>
      <c r="F785" t="s">
        <v>221835</v>
      </c>
      <c r="G785" t="s">
        <v>251964</v>
      </c>
    </row>
    <row r="786" spans="1:7" x14ac:dyDescent="0.3">
      <c r="A786" t="s">
        <v>5020</v>
      </c>
      <c r="B786" t="s">
        <v>5023</v>
      </c>
      <c r="C786" t="s">
        <v>5024</v>
      </c>
      <c r="D786" t="s">
        <v>3164</v>
      </c>
      <c r="E786" t="s">
        <v>183</v>
      </c>
      <c r="F786" t="s">
        <v>221835</v>
      </c>
      <c r="G786" t="s">
        <v>251964</v>
      </c>
    </row>
    <row r="787" spans="1:7" x14ac:dyDescent="0.3">
      <c r="A787" t="s">
        <v>5020</v>
      </c>
      <c r="B787" t="s">
        <v>5025</v>
      </c>
      <c r="C787" t="s">
        <v>5026</v>
      </c>
      <c r="D787" t="s">
        <v>3164</v>
      </c>
      <c r="E787" t="s">
        <v>183</v>
      </c>
      <c r="F787" t="s">
        <v>221836</v>
      </c>
      <c r="G787" t="s">
        <v>2774</v>
      </c>
    </row>
    <row r="788" spans="1:7" x14ac:dyDescent="0.3">
      <c r="A788" t="s">
        <v>5020</v>
      </c>
      <c r="B788" t="s">
        <v>5027</v>
      </c>
      <c r="C788" t="s">
        <v>5028</v>
      </c>
      <c r="D788" t="s">
        <v>3164</v>
      </c>
      <c r="E788" t="s">
        <v>183</v>
      </c>
      <c r="F788" t="s">
        <v>221836</v>
      </c>
      <c r="G788" t="s">
        <v>2774</v>
      </c>
    </row>
    <row r="789" spans="1:7" x14ac:dyDescent="0.3">
      <c r="A789" t="s">
        <v>5020</v>
      </c>
      <c r="B789" t="s">
        <v>5029</v>
      </c>
      <c r="C789" t="s">
        <v>5030</v>
      </c>
      <c r="D789" t="s">
        <v>3164</v>
      </c>
      <c r="E789" t="s">
        <v>183</v>
      </c>
      <c r="F789" t="s">
        <v>221836</v>
      </c>
      <c r="G789" t="s">
        <v>2774</v>
      </c>
    </row>
    <row r="790" spans="1:7" x14ac:dyDescent="0.3">
      <c r="A790" t="s">
        <v>5020</v>
      </c>
      <c r="B790" t="s">
        <v>5031</v>
      </c>
      <c r="C790" t="s">
        <v>5032</v>
      </c>
      <c r="D790" t="s">
        <v>3164</v>
      </c>
      <c r="E790" t="s">
        <v>221841</v>
      </c>
      <c r="F790" t="s">
        <v>221835</v>
      </c>
      <c r="G790" t="s">
        <v>252169</v>
      </c>
    </row>
    <row r="791" spans="1:7" x14ac:dyDescent="0.3">
      <c r="A791" t="s">
        <v>5033</v>
      </c>
      <c r="B791" t="s">
        <v>3164</v>
      </c>
      <c r="C791" t="s">
        <v>5034</v>
      </c>
      <c r="D791" t="s">
        <v>5035</v>
      </c>
      <c r="E791" t="s">
        <v>221466</v>
      </c>
      <c r="F791" t="s">
        <v>222108</v>
      </c>
      <c r="G791" t="s">
        <v>252170</v>
      </c>
    </row>
    <row r="792" spans="1:7" x14ac:dyDescent="0.3">
      <c r="A792" t="s">
        <v>5036</v>
      </c>
      <c r="B792" t="s">
        <v>3164</v>
      </c>
      <c r="C792" t="s">
        <v>5037</v>
      </c>
      <c r="D792" t="s">
        <v>3644</v>
      </c>
      <c r="E792" t="s">
        <v>221466</v>
      </c>
      <c r="F792" t="s">
        <v>222110</v>
      </c>
      <c r="G792" t="s">
        <v>252171</v>
      </c>
    </row>
    <row r="793" spans="1:7" x14ac:dyDescent="0.3">
      <c r="A793" t="s">
        <v>5038</v>
      </c>
      <c r="B793" t="s">
        <v>3164</v>
      </c>
      <c r="C793" t="s">
        <v>5039</v>
      </c>
      <c r="D793" t="s">
        <v>5040</v>
      </c>
      <c r="E793" t="s">
        <v>221527</v>
      </c>
      <c r="F793" t="s">
        <v>222111</v>
      </c>
      <c r="G793" t="s">
        <v>5039</v>
      </c>
    </row>
    <row r="794" spans="1:7" x14ac:dyDescent="0.3">
      <c r="A794" t="s">
        <v>5041</v>
      </c>
      <c r="B794" t="s">
        <v>3164</v>
      </c>
      <c r="C794" t="s">
        <v>5042</v>
      </c>
      <c r="D794" t="s">
        <v>5043</v>
      </c>
      <c r="E794" t="s">
        <v>219</v>
      </c>
      <c r="F794" t="s">
        <v>221396</v>
      </c>
      <c r="G794" t="s">
        <v>252172</v>
      </c>
    </row>
    <row r="795" spans="1:7" x14ac:dyDescent="0.3">
      <c r="A795" t="s">
        <v>5044</v>
      </c>
      <c r="B795" t="s">
        <v>3164</v>
      </c>
      <c r="C795" t="s">
        <v>5045</v>
      </c>
      <c r="D795" t="s">
        <v>5046</v>
      </c>
      <c r="E795" t="s">
        <v>221506</v>
      </c>
      <c r="F795" t="s">
        <v>222112</v>
      </c>
      <c r="G795" t="s">
        <v>252173</v>
      </c>
    </row>
    <row r="796" spans="1:7" x14ac:dyDescent="0.3">
      <c r="A796" t="s">
        <v>5044</v>
      </c>
      <c r="B796" t="s">
        <v>5047</v>
      </c>
      <c r="C796" t="s">
        <v>5048</v>
      </c>
      <c r="D796" t="s">
        <v>3164</v>
      </c>
      <c r="E796" t="s">
        <v>221506</v>
      </c>
      <c r="F796" t="s">
        <v>222112</v>
      </c>
      <c r="G796" t="s">
        <v>252173</v>
      </c>
    </row>
    <row r="797" spans="1:7" x14ac:dyDescent="0.3">
      <c r="A797" t="s">
        <v>5044</v>
      </c>
      <c r="B797" t="s">
        <v>5049</v>
      </c>
      <c r="C797" t="s">
        <v>5050</v>
      </c>
      <c r="D797" t="s">
        <v>3164</v>
      </c>
      <c r="E797" t="s">
        <v>221506</v>
      </c>
      <c r="F797" t="s">
        <v>222115</v>
      </c>
      <c r="G797" t="s">
        <v>252174</v>
      </c>
    </row>
    <row r="798" spans="1:7" x14ac:dyDescent="0.3">
      <c r="A798" t="s">
        <v>5051</v>
      </c>
      <c r="B798" t="s">
        <v>3164</v>
      </c>
      <c r="C798" t="s">
        <v>5052</v>
      </c>
      <c r="D798" t="s">
        <v>5053</v>
      </c>
      <c r="E798" t="s">
        <v>221451</v>
      </c>
      <c r="F798" t="s">
        <v>222118</v>
      </c>
      <c r="G798" t="s">
        <v>252175</v>
      </c>
    </row>
    <row r="799" spans="1:7" x14ac:dyDescent="0.3">
      <c r="A799" t="s">
        <v>5054</v>
      </c>
      <c r="B799" t="s">
        <v>3164</v>
      </c>
      <c r="C799" t="s">
        <v>5055</v>
      </c>
      <c r="D799" t="s">
        <v>5056</v>
      </c>
      <c r="E799" t="s">
        <v>221466</v>
      </c>
      <c r="F799" t="s">
        <v>222119</v>
      </c>
      <c r="G799" t="s">
        <v>252176</v>
      </c>
    </row>
    <row r="800" spans="1:7" x14ac:dyDescent="0.3">
      <c r="A800" t="s">
        <v>5057</v>
      </c>
      <c r="B800" t="s">
        <v>3164</v>
      </c>
      <c r="C800" t="s">
        <v>5058</v>
      </c>
      <c r="D800" t="s">
        <v>5059</v>
      </c>
      <c r="E800" t="s">
        <v>221471</v>
      </c>
      <c r="F800" t="s">
        <v>222120</v>
      </c>
      <c r="G800" t="s">
        <v>252177</v>
      </c>
    </row>
    <row r="801" spans="1:15" x14ac:dyDescent="0.3">
      <c r="A801" t="s">
        <v>5057</v>
      </c>
      <c r="B801" t="s">
        <v>5060</v>
      </c>
      <c r="C801" t="s">
        <v>5061</v>
      </c>
      <c r="D801" t="s">
        <v>3164</v>
      </c>
      <c r="E801" t="s">
        <v>221471</v>
      </c>
      <c r="F801" t="s">
        <v>222122</v>
      </c>
      <c r="G801" t="s">
        <v>252178</v>
      </c>
    </row>
    <row r="802" spans="1:15" x14ac:dyDescent="0.3">
      <c r="A802" t="s">
        <v>5057</v>
      </c>
      <c r="B802" t="s">
        <v>5062</v>
      </c>
      <c r="C802" t="s">
        <v>5063</v>
      </c>
      <c r="D802" t="s">
        <v>3164</v>
      </c>
      <c r="E802" t="s">
        <v>221471</v>
      </c>
      <c r="F802" t="s">
        <v>222125</v>
      </c>
      <c r="G802" t="s">
        <v>252179</v>
      </c>
    </row>
    <row r="803" spans="1:15" x14ac:dyDescent="0.3">
      <c r="A803" t="s">
        <v>5057</v>
      </c>
      <c r="B803" t="s">
        <v>5064</v>
      </c>
      <c r="C803" t="s">
        <v>5065</v>
      </c>
      <c r="D803" t="s">
        <v>3164</v>
      </c>
      <c r="E803" t="s">
        <v>221471</v>
      </c>
      <c r="F803" t="s">
        <v>222126</v>
      </c>
      <c r="G803" t="s">
        <v>252180</v>
      </c>
    </row>
    <row r="804" spans="1:15" x14ac:dyDescent="0.3">
      <c r="A804" t="s">
        <v>5066</v>
      </c>
      <c r="B804" t="s">
        <v>3164</v>
      </c>
      <c r="C804" t="s">
        <v>5067</v>
      </c>
      <c r="D804" t="s">
        <v>5056</v>
      </c>
      <c r="E804" t="s">
        <v>221466</v>
      </c>
      <c r="F804" t="s">
        <v>222119</v>
      </c>
      <c r="G804" t="s">
        <v>252176</v>
      </c>
    </row>
    <row r="805" spans="1:15" x14ac:dyDescent="0.3">
      <c r="A805" t="s">
        <v>5068</v>
      </c>
      <c r="B805" t="s">
        <v>3164</v>
      </c>
      <c r="C805" t="s">
        <v>5069</v>
      </c>
      <c r="D805" t="s">
        <v>5070</v>
      </c>
      <c r="E805" t="s">
        <v>221520</v>
      </c>
      <c r="F805" t="s">
        <v>221799</v>
      </c>
      <c r="G805" t="s">
        <v>251941</v>
      </c>
    </row>
    <row r="806" spans="1:15" x14ac:dyDescent="0.3">
      <c r="A806" t="s">
        <v>5071</v>
      </c>
      <c r="B806" t="s">
        <v>3164</v>
      </c>
      <c r="C806" t="s">
        <v>5072</v>
      </c>
      <c r="D806" t="s">
        <v>5073</v>
      </c>
      <c r="E806" t="s">
        <v>221449</v>
      </c>
      <c r="F806" t="s">
        <v>222127</v>
      </c>
      <c r="G806" t="s">
        <v>252181</v>
      </c>
    </row>
    <row r="807" spans="1:15" x14ac:dyDescent="0.3">
      <c r="A807" t="s">
        <v>5071</v>
      </c>
      <c r="B807" t="s">
        <v>5074</v>
      </c>
      <c r="C807" t="s">
        <v>5075</v>
      </c>
      <c r="D807" t="s">
        <v>3164</v>
      </c>
      <c r="E807" t="s">
        <v>221449</v>
      </c>
      <c r="F807" t="s">
        <v>221235</v>
      </c>
      <c r="G807" t="s">
        <v>252182</v>
      </c>
    </row>
    <row r="808" spans="1:15" x14ac:dyDescent="0.3">
      <c r="A808" t="s">
        <v>5071</v>
      </c>
      <c r="B808" t="s">
        <v>5076</v>
      </c>
      <c r="C808" t="s">
        <v>5077</v>
      </c>
      <c r="D808" t="s">
        <v>3164</v>
      </c>
      <c r="E808" t="s">
        <v>221449</v>
      </c>
      <c r="F808" t="s">
        <v>222128</v>
      </c>
      <c r="G808" t="s">
        <v>252183</v>
      </c>
    </row>
    <row r="809" spans="1:15" x14ac:dyDescent="0.3">
      <c r="A809" t="s">
        <v>5078</v>
      </c>
      <c r="B809" t="s">
        <v>3164</v>
      </c>
      <c r="C809" t="s">
        <v>5079</v>
      </c>
      <c r="D809" t="s">
        <v>3644</v>
      </c>
      <c r="E809" t="s">
        <v>221466</v>
      </c>
      <c r="F809" t="s">
        <v>222129</v>
      </c>
      <c r="G809" t="s">
        <v>252184</v>
      </c>
    </row>
    <row r="810" spans="1:15" x14ac:dyDescent="0.3">
      <c r="A810" t="s">
        <v>5080</v>
      </c>
      <c r="B810" t="s">
        <v>3164</v>
      </c>
      <c r="C810" t="s">
        <v>5081</v>
      </c>
      <c r="D810" t="s">
        <v>3644</v>
      </c>
      <c r="E810" t="s">
        <v>221466</v>
      </c>
      <c r="F810" t="s">
        <v>222130</v>
      </c>
      <c r="G810" t="s">
        <v>252185</v>
      </c>
    </row>
    <row r="811" spans="1:15" x14ac:dyDescent="0.3">
      <c r="A811" t="s">
        <v>5082</v>
      </c>
      <c r="B811" t="s">
        <v>3164</v>
      </c>
      <c r="C811" t="s">
        <v>5083</v>
      </c>
      <c r="D811" t="s">
        <v>5084</v>
      </c>
      <c r="E811" t="s">
        <v>221520</v>
      </c>
      <c r="F811" t="s">
        <v>221799</v>
      </c>
      <c r="G811" t="s">
        <v>251941</v>
      </c>
    </row>
    <row r="812" spans="1:15" x14ac:dyDescent="0.3">
      <c r="A812" t="s">
        <v>5085</v>
      </c>
      <c r="B812" t="s">
        <v>3164</v>
      </c>
      <c r="C812" t="s">
        <v>5086</v>
      </c>
      <c r="D812" t="s">
        <v>5070</v>
      </c>
      <c r="E812" t="s">
        <v>221520</v>
      </c>
      <c r="F812" t="s">
        <v>221799</v>
      </c>
      <c r="G812" t="s">
        <v>251941</v>
      </c>
    </row>
    <row r="813" spans="1:15" x14ac:dyDescent="0.3">
      <c r="A813" t="s">
        <v>5087</v>
      </c>
      <c r="B813" t="s">
        <v>3164</v>
      </c>
      <c r="C813" t="s">
        <v>5088</v>
      </c>
      <c r="D813" t="s">
        <v>5089</v>
      </c>
      <c r="E813" t="s">
        <v>221533</v>
      </c>
      <c r="F813" t="s">
        <v>222132</v>
      </c>
      <c r="G813" t="s">
        <v>252186</v>
      </c>
    </row>
    <row r="814" spans="1:15" x14ac:dyDescent="0.3">
      <c r="A814" t="s">
        <v>5090</v>
      </c>
      <c r="B814" t="s">
        <v>3164</v>
      </c>
      <c r="C814" t="s">
        <v>5091</v>
      </c>
      <c r="D814" t="s">
        <v>5092</v>
      </c>
      <c r="E814" t="s">
        <v>221533</v>
      </c>
      <c r="F814" t="s">
        <v>222132</v>
      </c>
      <c r="G814" t="s">
        <v>252186</v>
      </c>
      <c r="O814" t="s">
        <v>221537</v>
      </c>
    </row>
    <row r="815" spans="1:15" x14ac:dyDescent="0.3">
      <c r="A815" t="s">
        <v>5090</v>
      </c>
      <c r="B815" t="s">
        <v>5093</v>
      </c>
      <c r="C815" t="s">
        <v>5094</v>
      </c>
      <c r="D815" t="s">
        <v>3164</v>
      </c>
      <c r="E815" t="s">
        <v>221533</v>
      </c>
      <c r="F815" t="s">
        <v>222066</v>
      </c>
      <c r="G815" t="s">
        <v>252158</v>
      </c>
    </row>
    <row r="816" spans="1:15" x14ac:dyDescent="0.3">
      <c r="A816" t="s">
        <v>5090</v>
      </c>
      <c r="B816" t="s">
        <v>5095</v>
      </c>
      <c r="C816" t="s">
        <v>5096</v>
      </c>
      <c r="D816" t="s">
        <v>3164</v>
      </c>
      <c r="E816" t="s">
        <v>221538</v>
      </c>
      <c r="F816" t="s">
        <v>221613</v>
      </c>
      <c r="G816" t="s">
        <v>252187</v>
      </c>
    </row>
    <row r="817" spans="1:16" x14ac:dyDescent="0.3">
      <c r="A817" t="s">
        <v>5090</v>
      </c>
      <c r="B817" t="s">
        <v>5097</v>
      </c>
      <c r="C817" t="s">
        <v>5098</v>
      </c>
      <c r="D817" t="s">
        <v>3164</v>
      </c>
      <c r="E817" t="s">
        <v>221538</v>
      </c>
      <c r="F817" t="s">
        <v>222066</v>
      </c>
      <c r="G817" t="s">
        <v>252162</v>
      </c>
    </row>
    <row r="818" spans="1:16" x14ac:dyDescent="0.3">
      <c r="A818" t="s">
        <v>5090</v>
      </c>
      <c r="B818" t="s">
        <v>5099</v>
      </c>
      <c r="C818" t="s">
        <v>5100</v>
      </c>
      <c r="D818" t="s">
        <v>3164</v>
      </c>
      <c r="E818" t="s">
        <v>221538</v>
      </c>
      <c r="F818" t="s">
        <v>192</v>
      </c>
      <c r="G818" t="s">
        <v>252163</v>
      </c>
      <c r="O818" t="s">
        <v>221435</v>
      </c>
    </row>
    <row r="819" spans="1:16" x14ac:dyDescent="0.3">
      <c r="A819" t="s">
        <v>5101</v>
      </c>
      <c r="B819" t="s">
        <v>3164</v>
      </c>
      <c r="C819" t="s">
        <v>5102</v>
      </c>
      <c r="D819" t="s">
        <v>5089</v>
      </c>
      <c r="E819" t="s">
        <v>221533</v>
      </c>
      <c r="F819" t="s">
        <v>222132</v>
      </c>
      <c r="G819" t="s">
        <v>252186</v>
      </c>
    </row>
    <row r="820" spans="1:16" x14ac:dyDescent="0.3">
      <c r="A820" t="s">
        <v>5101</v>
      </c>
      <c r="B820" t="s">
        <v>5103</v>
      </c>
      <c r="C820" t="s">
        <v>5104</v>
      </c>
      <c r="D820" t="s">
        <v>3164</v>
      </c>
      <c r="E820" t="s">
        <v>221538</v>
      </c>
      <c r="F820" t="s">
        <v>192</v>
      </c>
      <c r="G820" t="s">
        <v>252163</v>
      </c>
    </row>
    <row r="821" spans="1:16" x14ac:dyDescent="0.3">
      <c r="A821" t="s">
        <v>5105</v>
      </c>
      <c r="B821" t="s">
        <v>3164</v>
      </c>
      <c r="C821" t="s">
        <v>5106</v>
      </c>
      <c r="D821" t="s">
        <v>5107</v>
      </c>
      <c r="E821" t="s">
        <v>221533</v>
      </c>
      <c r="F821" t="s">
        <v>222132</v>
      </c>
      <c r="G821" t="s">
        <v>252186</v>
      </c>
    </row>
    <row r="822" spans="1:16" x14ac:dyDescent="0.3">
      <c r="A822" t="s">
        <v>5105</v>
      </c>
      <c r="B822" t="s">
        <v>5108</v>
      </c>
      <c r="C822" t="s">
        <v>5109</v>
      </c>
      <c r="D822" t="s">
        <v>3164</v>
      </c>
      <c r="E822" t="s">
        <v>221538</v>
      </c>
      <c r="F822" t="s">
        <v>222134</v>
      </c>
      <c r="G822" t="s">
        <v>252188</v>
      </c>
    </row>
    <row r="823" spans="1:16" x14ac:dyDescent="0.3">
      <c r="A823" t="s">
        <v>5105</v>
      </c>
      <c r="B823" t="s">
        <v>5110</v>
      </c>
      <c r="C823" t="s">
        <v>5111</v>
      </c>
      <c r="D823" t="s">
        <v>3164</v>
      </c>
      <c r="E823" t="s">
        <v>221538</v>
      </c>
      <c r="F823" t="s">
        <v>192</v>
      </c>
      <c r="G823" t="s">
        <v>252163</v>
      </c>
      <c r="O823" t="s">
        <v>221215</v>
      </c>
      <c r="P823" t="s">
        <v>222137</v>
      </c>
    </row>
    <row r="824" spans="1:16" x14ac:dyDescent="0.3">
      <c r="A824" t="s">
        <v>5112</v>
      </c>
      <c r="B824" t="s">
        <v>3164</v>
      </c>
      <c r="C824" t="s">
        <v>5113</v>
      </c>
      <c r="D824" t="s">
        <v>3164</v>
      </c>
      <c r="E824" t="s">
        <v>219</v>
      </c>
      <c r="F824" t="s">
        <v>257</v>
      </c>
      <c r="G824" t="s">
        <v>252189</v>
      </c>
    </row>
    <row r="825" spans="1:16" x14ac:dyDescent="0.3">
      <c r="A825" t="s">
        <v>5114</v>
      </c>
      <c r="B825" t="s">
        <v>3164</v>
      </c>
      <c r="C825" t="s">
        <v>5115</v>
      </c>
      <c r="D825" t="s">
        <v>5116</v>
      </c>
      <c r="E825" t="s">
        <v>222138</v>
      </c>
      <c r="F825" t="s">
        <v>221491</v>
      </c>
      <c r="G825" t="s">
        <v>252190</v>
      </c>
    </row>
    <row r="826" spans="1:16" x14ac:dyDescent="0.3">
      <c r="A826" t="s">
        <v>5114</v>
      </c>
      <c r="B826" t="s">
        <v>5117</v>
      </c>
      <c r="C826" t="s">
        <v>5118</v>
      </c>
      <c r="D826" t="s">
        <v>3164</v>
      </c>
      <c r="E826" t="s">
        <v>222139</v>
      </c>
      <c r="F826" t="s">
        <v>221491</v>
      </c>
      <c r="G826" t="s">
        <v>252191</v>
      </c>
    </row>
    <row r="827" spans="1:16" x14ac:dyDescent="0.3">
      <c r="A827" t="s">
        <v>5119</v>
      </c>
      <c r="B827" t="s">
        <v>3164</v>
      </c>
      <c r="C827" t="s">
        <v>5120</v>
      </c>
      <c r="D827" t="s">
        <v>3644</v>
      </c>
      <c r="E827" t="s">
        <v>221466</v>
      </c>
      <c r="F827" t="s">
        <v>222140</v>
      </c>
      <c r="G827" t="s">
        <v>252192</v>
      </c>
    </row>
    <row r="828" spans="1:16" x14ac:dyDescent="0.3">
      <c r="A828" t="s">
        <v>5119</v>
      </c>
      <c r="B828" t="s">
        <v>5121</v>
      </c>
      <c r="C828" t="s">
        <v>5122</v>
      </c>
      <c r="D828" t="s">
        <v>3164</v>
      </c>
      <c r="E828" t="s">
        <v>221466</v>
      </c>
      <c r="F828" t="s">
        <v>222141</v>
      </c>
      <c r="G828" t="s">
        <v>252193</v>
      </c>
    </row>
    <row r="829" spans="1:16" x14ac:dyDescent="0.3">
      <c r="A829" t="s">
        <v>5123</v>
      </c>
      <c r="B829" t="s">
        <v>3164</v>
      </c>
      <c r="C829" t="s">
        <v>5124</v>
      </c>
      <c r="D829" t="s">
        <v>5125</v>
      </c>
      <c r="E829" t="s">
        <v>221451</v>
      </c>
      <c r="F829" t="s">
        <v>222142</v>
      </c>
      <c r="G829" t="s">
        <v>252194</v>
      </c>
    </row>
    <row r="830" spans="1:16" x14ac:dyDescent="0.3">
      <c r="A830" t="s">
        <v>5123</v>
      </c>
      <c r="B830" t="s">
        <v>5126</v>
      </c>
      <c r="C830" t="s">
        <v>5127</v>
      </c>
      <c r="D830" t="s">
        <v>3164</v>
      </c>
      <c r="E830" t="s">
        <v>221451</v>
      </c>
      <c r="F830" t="s">
        <v>222143</v>
      </c>
      <c r="G830" t="s">
        <v>252195</v>
      </c>
    </row>
    <row r="831" spans="1:16" x14ac:dyDescent="0.3">
      <c r="A831" t="s">
        <v>5128</v>
      </c>
      <c r="B831" t="s">
        <v>3164</v>
      </c>
      <c r="C831" t="s">
        <v>5129</v>
      </c>
      <c r="D831" t="s">
        <v>4695</v>
      </c>
      <c r="E831" t="s">
        <v>221506</v>
      </c>
      <c r="F831" t="s">
        <v>221226</v>
      </c>
      <c r="G831" t="s">
        <v>5129</v>
      </c>
    </row>
    <row r="832" spans="1:16" x14ac:dyDescent="0.3">
      <c r="A832" t="s">
        <v>5130</v>
      </c>
      <c r="B832" t="s">
        <v>3164</v>
      </c>
      <c r="C832" t="s">
        <v>5131</v>
      </c>
      <c r="D832" t="s">
        <v>5132</v>
      </c>
      <c r="E832" t="s">
        <v>221761</v>
      </c>
      <c r="F832" t="s">
        <v>222144</v>
      </c>
      <c r="G832" t="s">
        <v>252196</v>
      </c>
    </row>
    <row r="833" spans="1:16" x14ac:dyDescent="0.3">
      <c r="A833" t="s">
        <v>5133</v>
      </c>
      <c r="B833" t="s">
        <v>3164</v>
      </c>
      <c r="C833" t="s">
        <v>5134</v>
      </c>
      <c r="D833" t="s">
        <v>3164</v>
      </c>
      <c r="E833" t="s">
        <v>183</v>
      </c>
      <c r="F833" t="s">
        <v>222145</v>
      </c>
      <c r="G833" t="s">
        <v>252197</v>
      </c>
    </row>
    <row r="834" spans="1:16" x14ac:dyDescent="0.3">
      <c r="A834" t="s">
        <v>5135</v>
      </c>
      <c r="B834" t="s">
        <v>3164</v>
      </c>
      <c r="C834" t="s">
        <v>5136</v>
      </c>
      <c r="D834" t="s">
        <v>3164</v>
      </c>
      <c r="E834" t="s">
        <v>183</v>
      </c>
      <c r="F834" t="s">
        <v>222145</v>
      </c>
      <c r="G834" t="s">
        <v>252197</v>
      </c>
      <c r="O834" t="s">
        <v>222148</v>
      </c>
    </row>
    <row r="835" spans="1:16" x14ac:dyDescent="0.3">
      <c r="A835" t="s">
        <v>5135</v>
      </c>
      <c r="B835" t="s">
        <v>5137</v>
      </c>
      <c r="C835" t="s">
        <v>5138</v>
      </c>
      <c r="D835" t="s">
        <v>3164</v>
      </c>
      <c r="E835" t="s">
        <v>183</v>
      </c>
      <c r="F835" t="s">
        <v>222146</v>
      </c>
      <c r="G835" t="s">
        <v>252198</v>
      </c>
    </row>
    <row r="836" spans="1:16" x14ac:dyDescent="0.3">
      <c r="A836" t="s">
        <v>5139</v>
      </c>
      <c r="B836" t="s">
        <v>3164</v>
      </c>
      <c r="C836" t="s">
        <v>5140</v>
      </c>
      <c r="D836" t="s">
        <v>5132</v>
      </c>
      <c r="E836" t="s">
        <v>221761</v>
      </c>
      <c r="F836" t="s">
        <v>222144</v>
      </c>
      <c r="G836" t="s">
        <v>252196</v>
      </c>
    </row>
    <row r="837" spans="1:16" x14ac:dyDescent="0.3">
      <c r="A837" t="s">
        <v>5139</v>
      </c>
      <c r="B837" t="s">
        <v>5141</v>
      </c>
      <c r="C837" t="s">
        <v>5142</v>
      </c>
      <c r="D837" t="s">
        <v>3164</v>
      </c>
      <c r="E837" t="s">
        <v>221761</v>
      </c>
      <c r="F837" t="s">
        <v>222149</v>
      </c>
      <c r="G837" t="s">
        <v>252199</v>
      </c>
    </row>
    <row r="838" spans="1:16" x14ac:dyDescent="0.3">
      <c r="A838" t="s">
        <v>5139</v>
      </c>
      <c r="B838" t="s">
        <v>5143</v>
      </c>
      <c r="C838" t="s">
        <v>5144</v>
      </c>
      <c r="D838" t="s">
        <v>3164</v>
      </c>
      <c r="E838" t="s">
        <v>221765</v>
      </c>
      <c r="F838" t="s">
        <v>172</v>
      </c>
      <c r="G838" t="s">
        <v>251922</v>
      </c>
    </row>
    <row r="839" spans="1:16" x14ac:dyDescent="0.3">
      <c r="A839" t="s">
        <v>5139</v>
      </c>
      <c r="B839" t="s">
        <v>5145</v>
      </c>
      <c r="C839" t="s">
        <v>5146</v>
      </c>
      <c r="D839" t="s">
        <v>3164</v>
      </c>
      <c r="E839" t="s">
        <v>221765</v>
      </c>
      <c r="F839" t="s">
        <v>172</v>
      </c>
      <c r="G839" t="s">
        <v>251922</v>
      </c>
      <c r="O839" t="s">
        <v>221768</v>
      </c>
      <c r="P839" t="s">
        <v>221769</v>
      </c>
    </row>
    <row r="840" spans="1:16" x14ac:dyDescent="0.3">
      <c r="A840" t="s">
        <v>5147</v>
      </c>
      <c r="B840" t="s">
        <v>3164</v>
      </c>
      <c r="C840" t="s">
        <v>5148</v>
      </c>
      <c r="D840" t="s">
        <v>3164</v>
      </c>
      <c r="E840" t="s">
        <v>221494</v>
      </c>
      <c r="F840" t="s">
        <v>222150</v>
      </c>
      <c r="G840" t="s">
        <v>252200</v>
      </c>
    </row>
    <row r="841" spans="1:16" x14ac:dyDescent="0.3">
      <c r="A841" t="s">
        <v>5149</v>
      </c>
      <c r="B841" t="s">
        <v>3164</v>
      </c>
      <c r="C841" t="s">
        <v>5150</v>
      </c>
      <c r="D841" t="s">
        <v>3678</v>
      </c>
      <c r="E841" t="s">
        <v>221485</v>
      </c>
      <c r="F841" t="s">
        <v>221226</v>
      </c>
      <c r="G841" t="s">
        <v>5150</v>
      </c>
    </row>
    <row r="842" spans="1:16" x14ac:dyDescent="0.3">
      <c r="A842" t="s">
        <v>5151</v>
      </c>
      <c r="B842" t="s">
        <v>3164</v>
      </c>
      <c r="C842" t="s">
        <v>5152</v>
      </c>
      <c r="D842" t="s">
        <v>5153</v>
      </c>
      <c r="E842" t="s">
        <v>221481</v>
      </c>
      <c r="F842" t="s">
        <v>222151</v>
      </c>
      <c r="G842" t="s">
        <v>252201</v>
      </c>
    </row>
    <row r="843" spans="1:16" x14ac:dyDescent="0.3">
      <c r="A843" t="s">
        <v>5151</v>
      </c>
      <c r="B843" t="s">
        <v>5154</v>
      </c>
      <c r="C843" t="s">
        <v>5155</v>
      </c>
      <c r="D843" t="s">
        <v>3164</v>
      </c>
      <c r="E843" t="s">
        <v>221481</v>
      </c>
      <c r="F843" t="s">
        <v>234</v>
      </c>
      <c r="G843" t="s">
        <v>252202</v>
      </c>
    </row>
    <row r="844" spans="1:16" x14ac:dyDescent="0.3">
      <c r="A844" t="s">
        <v>5156</v>
      </c>
      <c r="B844" t="s">
        <v>3164</v>
      </c>
      <c r="C844" t="s">
        <v>5157</v>
      </c>
      <c r="D844" t="s">
        <v>5158</v>
      </c>
      <c r="E844" t="s">
        <v>221451</v>
      </c>
      <c r="F844" t="s">
        <v>222153</v>
      </c>
      <c r="G844" t="s">
        <v>252203</v>
      </c>
    </row>
    <row r="845" spans="1:16" x14ac:dyDescent="0.3">
      <c r="A845" t="s">
        <v>5159</v>
      </c>
      <c r="B845" t="s">
        <v>3164</v>
      </c>
      <c r="C845" t="s">
        <v>5160</v>
      </c>
      <c r="D845" t="s">
        <v>5161</v>
      </c>
      <c r="E845" t="s">
        <v>222015</v>
      </c>
      <c r="F845" t="s">
        <v>221255</v>
      </c>
      <c r="G845" t="s">
        <v>252204</v>
      </c>
    </row>
    <row r="846" spans="1:16" x14ac:dyDescent="0.3">
      <c r="A846" t="s">
        <v>5162</v>
      </c>
      <c r="B846" t="s">
        <v>3164</v>
      </c>
      <c r="C846" t="s">
        <v>5163</v>
      </c>
      <c r="D846" t="s">
        <v>3164</v>
      </c>
      <c r="E846" t="s">
        <v>221451</v>
      </c>
      <c r="F846" t="s">
        <v>222154</v>
      </c>
      <c r="G846" t="s">
        <v>252205</v>
      </c>
    </row>
    <row r="847" spans="1:16" x14ac:dyDescent="0.3">
      <c r="A847" t="s">
        <v>5164</v>
      </c>
      <c r="B847" t="s">
        <v>3164</v>
      </c>
      <c r="C847" t="s">
        <v>5165</v>
      </c>
      <c r="D847" t="s">
        <v>5166</v>
      </c>
      <c r="E847" t="s">
        <v>221542</v>
      </c>
      <c r="F847" t="s">
        <v>222155</v>
      </c>
      <c r="G847" t="s">
        <v>340</v>
      </c>
    </row>
    <row r="848" spans="1:16" x14ac:dyDescent="0.3">
      <c r="A848" t="s">
        <v>5164</v>
      </c>
      <c r="B848" t="s">
        <v>5167</v>
      </c>
      <c r="C848" t="s">
        <v>5168</v>
      </c>
      <c r="D848" t="s">
        <v>3164</v>
      </c>
      <c r="E848" t="s">
        <v>221542</v>
      </c>
      <c r="F848" t="s">
        <v>221200</v>
      </c>
      <c r="G848" t="s">
        <v>252206</v>
      </c>
    </row>
    <row r="849" spans="1:7" x14ac:dyDescent="0.3">
      <c r="A849" t="s">
        <v>5169</v>
      </c>
      <c r="B849" t="s">
        <v>3164</v>
      </c>
      <c r="C849" t="s">
        <v>5170</v>
      </c>
      <c r="D849" t="s">
        <v>3654</v>
      </c>
      <c r="E849" t="s">
        <v>219</v>
      </c>
      <c r="F849" t="s">
        <v>222156</v>
      </c>
      <c r="G849" t="s">
        <v>252207</v>
      </c>
    </row>
    <row r="850" spans="1:7" x14ac:dyDescent="0.3">
      <c r="A850" t="s">
        <v>5171</v>
      </c>
      <c r="B850" t="s">
        <v>3164</v>
      </c>
      <c r="C850" t="s">
        <v>5172</v>
      </c>
      <c r="D850" t="s">
        <v>5173</v>
      </c>
      <c r="E850" t="s">
        <v>221533</v>
      </c>
      <c r="F850" t="s">
        <v>221387</v>
      </c>
      <c r="G850" t="s">
        <v>252208</v>
      </c>
    </row>
    <row r="851" spans="1:7" x14ac:dyDescent="0.3">
      <c r="A851" t="s">
        <v>5174</v>
      </c>
      <c r="B851" t="s">
        <v>3164</v>
      </c>
      <c r="C851" t="s">
        <v>5175</v>
      </c>
      <c r="D851" t="s">
        <v>5176</v>
      </c>
      <c r="E851" t="s">
        <v>221471</v>
      </c>
      <c r="F851" t="s">
        <v>222157</v>
      </c>
      <c r="G851" t="s">
        <v>252209</v>
      </c>
    </row>
    <row r="852" spans="1:7" x14ac:dyDescent="0.3">
      <c r="A852" t="s">
        <v>5177</v>
      </c>
      <c r="B852" t="s">
        <v>3164</v>
      </c>
      <c r="C852" t="s">
        <v>5178</v>
      </c>
      <c r="D852" t="s">
        <v>3164</v>
      </c>
      <c r="E852" t="s">
        <v>221451</v>
      </c>
      <c r="F852" t="s">
        <v>222159</v>
      </c>
      <c r="G852" t="s">
        <v>252210</v>
      </c>
    </row>
    <row r="853" spans="1:7" x14ac:dyDescent="0.3">
      <c r="A853" t="s">
        <v>5177</v>
      </c>
      <c r="B853" t="s">
        <v>5179</v>
      </c>
      <c r="C853" t="s">
        <v>5180</v>
      </c>
      <c r="D853" t="s">
        <v>3164</v>
      </c>
      <c r="E853" t="s">
        <v>221451</v>
      </c>
      <c r="F853" t="s">
        <v>222160</v>
      </c>
      <c r="G853" t="s">
        <v>252211</v>
      </c>
    </row>
    <row r="854" spans="1:7" x14ac:dyDescent="0.3">
      <c r="A854" t="s">
        <v>5181</v>
      </c>
      <c r="B854" t="s">
        <v>3164</v>
      </c>
      <c r="C854" t="s">
        <v>5182</v>
      </c>
      <c r="D854" t="s">
        <v>5183</v>
      </c>
      <c r="E854" t="s">
        <v>183</v>
      </c>
      <c r="F854" t="s">
        <v>222161</v>
      </c>
      <c r="G854" t="s">
        <v>252212</v>
      </c>
    </row>
    <row r="855" spans="1:7" x14ac:dyDescent="0.3">
      <c r="A855" t="s">
        <v>5184</v>
      </c>
      <c r="B855" t="s">
        <v>3164</v>
      </c>
      <c r="C855" t="s">
        <v>5185</v>
      </c>
      <c r="D855" t="s">
        <v>5186</v>
      </c>
      <c r="E855" t="s">
        <v>221466</v>
      </c>
      <c r="F855" t="s">
        <v>222162</v>
      </c>
      <c r="G855" t="s">
        <v>252213</v>
      </c>
    </row>
    <row r="856" spans="1:7" x14ac:dyDescent="0.3">
      <c r="A856" t="s">
        <v>5187</v>
      </c>
      <c r="B856" t="s">
        <v>3164</v>
      </c>
      <c r="C856" t="s">
        <v>5188</v>
      </c>
      <c r="D856" t="s">
        <v>5189</v>
      </c>
      <c r="E856" t="s">
        <v>221451</v>
      </c>
      <c r="F856" t="s">
        <v>222163</v>
      </c>
      <c r="G856" t="s">
        <v>252214</v>
      </c>
    </row>
    <row r="857" spans="1:7" x14ac:dyDescent="0.3">
      <c r="A857" t="s">
        <v>5187</v>
      </c>
      <c r="B857" t="s">
        <v>5190</v>
      </c>
      <c r="C857" t="s">
        <v>5191</v>
      </c>
      <c r="D857" t="s">
        <v>3164</v>
      </c>
      <c r="E857" t="s">
        <v>221451</v>
      </c>
      <c r="F857" t="s">
        <v>222164</v>
      </c>
      <c r="G857" t="s">
        <v>252215</v>
      </c>
    </row>
    <row r="858" spans="1:7" x14ac:dyDescent="0.3">
      <c r="A858" t="s">
        <v>5192</v>
      </c>
      <c r="B858" t="s">
        <v>3164</v>
      </c>
      <c r="C858" t="s">
        <v>5193</v>
      </c>
      <c r="D858" t="s">
        <v>5194</v>
      </c>
      <c r="E858" t="s">
        <v>221451</v>
      </c>
      <c r="F858" t="s">
        <v>222165</v>
      </c>
      <c r="G858" t="s">
        <v>252216</v>
      </c>
    </row>
    <row r="859" spans="1:7" x14ac:dyDescent="0.3">
      <c r="A859" t="s">
        <v>5195</v>
      </c>
      <c r="B859" t="s">
        <v>3164</v>
      </c>
      <c r="C859" t="s">
        <v>5196</v>
      </c>
      <c r="D859" t="s">
        <v>5197</v>
      </c>
      <c r="E859" t="s">
        <v>221451</v>
      </c>
      <c r="F859" t="s">
        <v>222166</v>
      </c>
      <c r="G859" t="s">
        <v>252217</v>
      </c>
    </row>
    <row r="860" spans="1:7" x14ac:dyDescent="0.3">
      <c r="A860" t="s">
        <v>5198</v>
      </c>
      <c r="B860" t="s">
        <v>3164</v>
      </c>
      <c r="C860" t="s">
        <v>5199</v>
      </c>
      <c r="D860" t="s">
        <v>5200</v>
      </c>
      <c r="E860" t="s">
        <v>221533</v>
      </c>
      <c r="F860" t="s">
        <v>221387</v>
      </c>
      <c r="G860" t="s">
        <v>252208</v>
      </c>
    </row>
    <row r="861" spans="1:7" x14ac:dyDescent="0.3">
      <c r="A861" t="s">
        <v>5198</v>
      </c>
      <c r="B861" t="s">
        <v>5201</v>
      </c>
      <c r="C861" t="s">
        <v>5202</v>
      </c>
      <c r="D861" t="s">
        <v>3164</v>
      </c>
      <c r="E861" t="s">
        <v>221538</v>
      </c>
      <c r="F861" t="s">
        <v>221700</v>
      </c>
      <c r="G861" t="s">
        <v>251888</v>
      </c>
    </row>
    <row r="862" spans="1:7" x14ac:dyDescent="0.3">
      <c r="A862" t="s">
        <v>5203</v>
      </c>
      <c r="B862" t="s">
        <v>3164</v>
      </c>
      <c r="C862" t="s">
        <v>5204</v>
      </c>
      <c r="D862" t="s">
        <v>5173</v>
      </c>
      <c r="E862" t="s">
        <v>221533</v>
      </c>
      <c r="F862" t="s">
        <v>221387</v>
      </c>
      <c r="G862" t="s">
        <v>252208</v>
      </c>
    </row>
    <row r="863" spans="1:7" x14ac:dyDescent="0.3">
      <c r="A863" t="s">
        <v>5203</v>
      </c>
      <c r="B863" t="s">
        <v>5205</v>
      </c>
      <c r="C863" t="s">
        <v>5206</v>
      </c>
      <c r="D863" t="s">
        <v>3164</v>
      </c>
      <c r="E863" t="s">
        <v>221538</v>
      </c>
      <c r="F863" t="s">
        <v>221700</v>
      </c>
      <c r="G863" t="s">
        <v>251888</v>
      </c>
    </row>
    <row r="864" spans="1:7" x14ac:dyDescent="0.3">
      <c r="A864" t="s">
        <v>5203</v>
      </c>
      <c r="B864" t="s">
        <v>5207</v>
      </c>
      <c r="C864" t="s">
        <v>5208</v>
      </c>
      <c r="D864" t="s">
        <v>3164</v>
      </c>
      <c r="E864" t="s">
        <v>221538</v>
      </c>
      <c r="F864" t="s">
        <v>221387</v>
      </c>
      <c r="G864" t="s">
        <v>252218</v>
      </c>
    </row>
    <row r="865" spans="1:7" x14ac:dyDescent="0.3">
      <c r="A865" t="s">
        <v>5209</v>
      </c>
      <c r="B865" t="s">
        <v>3164</v>
      </c>
      <c r="C865" t="s">
        <v>5210</v>
      </c>
      <c r="D865" t="s">
        <v>5211</v>
      </c>
      <c r="E865" t="s">
        <v>183</v>
      </c>
      <c r="F865" t="s">
        <v>222169</v>
      </c>
      <c r="G865" t="s">
        <v>252219</v>
      </c>
    </row>
    <row r="866" spans="1:7" x14ac:dyDescent="0.3">
      <c r="A866" t="s">
        <v>5212</v>
      </c>
      <c r="B866" t="s">
        <v>3164</v>
      </c>
      <c r="C866" t="s">
        <v>5213</v>
      </c>
      <c r="D866" t="s">
        <v>4724</v>
      </c>
      <c r="E866" t="s">
        <v>221451</v>
      </c>
      <c r="F866" t="s">
        <v>222170</v>
      </c>
      <c r="G866" t="s">
        <v>252220</v>
      </c>
    </row>
    <row r="867" spans="1:7" x14ac:dyDescent="0.3">
      <c r="A867" t="s">
        <v>5214</v>
      </c>
      <c r="B867" t="s">
        <v>3164</v>
      </c>
      <c r="C867" t="s">
        <v>5215</v>
      </c>
      <c r="D867" t="s">
        <v>3164</v>
      </c>
      <c r="E867" t="s">
        <v>221533</v>
      </c>
      <c r="F867" t="s">
        <v>222171</v>
      </c>
      <c r="G867" t="s">
        <v>252221</v>
      </c>
    </row>
    <row r="868" spans="1:7" x14ac:dyDescent="0.3">
      <c r="A868" t="s">
        <v>5216</v>
      </c>
      <c r="B868" t="s">
        <v>3164</v>
      </c>
      <c r="C868" t="s">
        <v>5217</v>
      </c>
      <c r="D868" t="s">
        <v>5218</v>
      </c>
      <c r="E868" t="s">
        <v>221533</v>
      </c>
      <c r="F868" t="s">
        <v>222174</v>
      </c>
      <c r="G868" t="s">
        <v>252222</v>
      </c>
    </row>
    <row r="869" spans="1:7" x14ac:dyDescent="0.3">
      <c r="A869" t="s">
        <v>5216</v>
      </c>
      <c r="B869" t="s">
        <v>5219</v>
      </c>
      <c r="C869" t="s">
        <v>5220</v>
      </c>
      <c r="D869" t="s">
        <v>3164</v>
      </c>
      <c r="E869" t="s">
        <v>221538</v>
      </c>
      <c r="F869" t="s">
        <v>222175</v>
      </c>
      <c r="G869" t="s">
        <v>252223</v>
      </c>
    </row>
    <row r="870" spans="1:7" x14ac:dyDescent="0.3">
      <c r="A870" t="s">
        <v>5221</v>
      </c>
      <c r="B870" t="s">
        <v>3164</v>
      </c>
      <c r="C870" t="s">
        <v>5222</v>
      </c>
      <c r="D870" t="s">
        <v>3644</v>
      </c>
      <c r="E870" t="s">
        <v>221466</v>
      </c>
      <c r="F870" t="s">
        <v>222178</v>
      </c>
      <c r="G870" t="s">
        <v>252224</v>
      </c>
    </row>
    <row r="871" spans="1:7" x14ac:dyDescent="0.3">
      <c r="A871" t="s">
        <v>5223</v>
      </c>
      <c r="B871" t="s">
        <v>3164</v>
      </c>
      <c r="C871" t="s">
        <v>5224</v>
      </c>
      <c r="D871" t="s">
        <v>3644</v>
      </c>
      <c r="E871" t="s">
        <v>221466</v>
      </c>
      <c r="F871" t="s">
        <v>222179</v>
      </c>
      <c r="G871" t="s">
        <v>252225</v>
      </c>
    </row>
    <row r="872" spans="1:7" x14ac:dyDescent="0.3">
      <c r="A872" t="s">
        <v>5225</v>
      </c>
      <c r="B872" t="s">
        <v>3164</v>
      </c>
      <c r="C872" t="s">
        <v>5226</v>
      </c>
      <c r="D872" t="s">
        <v>5227</v>
      </c>
      <c r="E872" t="s">
        <v>221451</v>
      </c>
      <c r="F872" t="s">
        <v>222180</v>
      </c>
      <c r="G872" t="s">
        <v>252226</v>
      </c>
    </row>
    <row r="873" spans="1:7" x14ac:dyDescent="0.3">
      <c r="A873" t="s">
        <v>5228</v>
      </c>
      <c r="B873" t="s">
        <v>3164</v>
      </c>
      <c r="C873" t="s">
        <v>5229</v>
      </c>
      <c r="D873" t="s">
        <v>5230</v>
      </c>
      <c r="E873" t="s">
        <v>221481</v>
      </c>
      <c r="F873" t="s">
        <v>222181</v>
      </c>
      <c r="G873" t="s">
        <v>252227</v>
      </c>
    </row>
    <row r="874" spans="1:7" x14ac:dyDescent="0.3">
      <c r="A874" t="s">
        <v>5228</v>
      </c>
      <c r="B874" t="s">
        <v>5231</v>
      </c>
      <c r="C874" t="s">
        <v>5232</v>
      </c>
      <c r="D874" t="s">
        <v>3164</v>
      </c>
      <c r="E874" t="s">
        <v>221481</v>
      </c>
      <c r="F874" t="s">
        <v>222182</v>
      </c>
      <c r="G874" t="s">
        <v>252228</v>
      </c>
    </row>
    <row r="875" spans="1:7" x14ac:dyDescent="0.3">
      <c r="A875" t="s">
        <v>5228</v>
      </c>
      <c r="B875" t="s">
        <v>5233</v>
      </c>
      <c r="C875" t="s">
        <v>5234</v>
      </c>
      <c r="D875" t="s">
        <v>3164</v>
      </c>
      <c r="E875" t="s">
        <v>221481</v>
      </c>
      <c r="F875" t="s">
        <v>222182</v>
      </c>
      <c r="G875" t="s">
        <v>252228</v>
      </c>
    </row>
    <row r="876" spans="1:7" x14ac:dyDescent="0.3">
      <c r="A876" t="s">
        <v>5235</v>
      </c>
      <c r="B876" t="s">
        <v>3164</v>
      </c>
      <c r="C876" t="s">
        <v>5236</v>
      </c>
      <c r="D876" t="s">
        <v>5237</v>
      </c>
      <c r="E876" t="s">
        <v>221533</v>
      </c>
      <c r="F876" t="s">
        <v>221444</v>
      </c>
      <c r="G876" t="s">
        <v>252229</v>
      </c>
    </row>
    <row r="877" spans="1:7" x14ac:dyDescent="0.3">
      <c r="A877" t="s">
        <v>5235</v>
      </c>
      <c r="B877" t="s">
        <v>5238</v>
      </c>
      <c r="C877" t="s">
        <v>5239</v>
      </c>
      <c r="D877" t="s">
        <v>3164</v>
      </c>
      <c r="E877" t="s">
        <v>221538</v>
      </c>
      <c r="F877" t="s">
        <v>221444</v>
      </c>
      <c r="G877" t="s">
        <v>252230</v>
      </c>
    </row>
    <row r="878" spans="1:7" x14ac:dyDescent="0.3">
      <c r="A878" t="s">
        <v>5240</v>
      </c>
      <c r="B878" t="s">
        <v>3164</v>
      </c>
      <c r="C878" t="s">
        <v>5241</v>
      </c>
      <c r="D878" t="s">
        <v>5242</v>
      </c>
      <c r="E878" t="s">
        <v>221471</v>
      </c>
      <c r="F878" t="s">
        <v>222184</v>
      </c>
      <c r="G878" t="s">
        <v>252231</v>
      </c>
    </row>
    <row r="879" spans="1:7" x14ac:dyDescent="0.3">
      <c r="A879" t="s">
        <v>5243</v>
      </c>
      <c r="B879" t="s">
        <v>3164</v>
      </c>
      <c r="C879" t="s">
        <v>5244</v>
      </c>
      <c r="D879" t="s">
        <v>5245</v>
      </c>
      <c r="E879" t="s">
        <v>221761</v>
      </c>
      <c r="F879" t="s">
        <v>222187</v>
      </c>
      <c r="G879" t="s">
        <v>252232</v>
      </c>
    </row>
    <row r="880" spans="1:7" x14ac:dyDescent="0.3">
      <c r="A880" t="s">
        <v>5246</v>
      </c>
      <c r="B880" t="s">
        <v>3164</v>
      </c>
      <c r="C880" t="s">
        <v>5247</v>
      </c>
      <c r="D880" t="s">
        <v>5248</v>
      </c>
      <c r="E880" t="s">
        <v>221471</v>
      </c>
      <c r="F880" t="s">
        <v>222184</v>
      </c>
      <c r="G880" t="s">
        <v>252231</v>
      </c>
    </row>
    <row r="881" spans="1:7" x14ac:dyDescent="0.3">
      <c r="A881" t="s">
        <v>5246</v>
      </c>
      <c r="B881" t="s">
        <v>5249</v>
      </c>
      <c r="C881" t="s">
        <v>5250</v>
      </c>
      <c r="D881" t="s">
        <v>3164</v>
      </c>
      <c r="E881" t="s">
        <v>221471</v>
      </c>
      <c r="F881" t="s">
        <v>221613</v>
      </c>
      <c r="G881" t="s">
        <v>252233</v>
      </c>
    </row>
    <row r="882" spans="1:7" x14ac:dyDescent="0.3">
      <c r="A882" t="s">
        <v>5251</v>
      </c>
      <c r="B882" t="s">
        <v>3164</v>
      </c>
      <c r="C882" t="s">
        <v>5252</v>
      </c>
      <c r="D882" t="s">
        <v>5253</v>
      </c>
      <c r="E882" t="s">
        <v>183</v>
      </c>
      <c r="F882" t="s">
        <v>222188</v>
      </c>
      <c r="G882" t="s">
        <v>252234</v>
      </c>
    </row>
    <row r="883" spans="1:7" x14ac:dyDescent="0.3">
      <c r="A883" t="s">
        <v>5251</v>
      </c>
      <c r="B883" t="s">
        <v>5254</v>
      </c>
      <c r="C883" t="s">
        <v>5255</v>
      </c>
      <c r="D883" t="s">
        <v>3164</v>
      </c>
      <c r="E883" t="s">
        <v>183</v>
      </c>
      <c r="F883" t="s">
        <v>222188</v>
      </c>
      <c r="G883" t="s">
        <v>252234</v>
      </c>
    </row>
    <row r="884" spans="1:7" x14ac:dyDescent="0.3">
      <c r="A884" t="s">
        <v>5256</v>
      </c>
      <c r="B884" t="s">
        <v>3164</v>
      </c>
      <c r="C884" t="s">
        <v>5257</v>
      </c>
      <c r="D884" t="s">
        <v>5258</v>
      </c>
      <c r="E884" t="s">
        <v>221481</v>
      </c>
      <c r="F884" t="s">
        <v>222189</v>
      </c>
      <c r="G884" t="s">
        <v>252235</v>
      </c>
    </row>
    <row r="885" spans="1:7" x14ac:dyDescent="0.3">
      <c r="A885" t="s">
        <v>5256</v>
      </c>
      <c r="B885" t="s">
        <v>5259</v>
      </c>
      <c r="C885" t="s">
        <v>5260</v>
      </c>
      <c r="D885" t="s">
        <v>3164</v>
      </c>
      <c r="E885" t="s">
        <v>221481</v>
      </c>
      <c r="F885" t="s">
        <v>221560</v>
      </c>
      <c r="G885" t="s">
        <v>252035</v>
      </c>
    </row>
    <row r="886" spans="1:7" x14ac:dyDescent="0.3">
      <c r="A886" t="s">
        <v>5261</v>
      </c>
      <c r="B886" t="s">
        <v>3164</v>
      </c>
      <c r="C886" t="s">
        <v>5262</v>
      </c>
      <c r="D886" t="s">
        <v>3164</v>
      </c>
      <c r="E886" t="s">
        <v>221525</v>
      </c>
      <c r="F886" t="s">
        <v>222190</v>
      </c>
      <c r="G886" t="s">
        <v>252236</v>
      </c>
    </row>
    <row r="887" spans="1:7" x14ac:dyDescent="0.3">
      <c r="A887" t="s">
        <v>5263</v>
      </c>
      <c r="B887" t="s">
        <v>3164</v>
      </c>
      <c r="C887" t="s">
        <v>5264</v>
      </c>
      <c r="D887" t="s">
        <v>5265</v>
      </c>
      <c r="E887" t="s">
        <v>221542</v>
      </c>
      <c r="F887" t="s">
        <v>222192</v>
      </c>
      <c r="G887" t="s">
        <v>252237</v>
      </c>
    </row>
    <row r="888" spans="1:7" x14ac:dyDescent="0.3">
      <c r="A888" t="s">
        <v>5263</v>
      </c>
      <c r="B888" t="s">
        <v>5266</v>
      </c>
      <c r="C888" t="s">
        <v>5267</v>
      </c>
      <c r="D888" t="s">
        <v>3164</v>
      </c>
      <c r="E888" t="s">
        <v>221542</v>
      </c>
      <c r="F888" t="s">
        <v>222193</v>
      </c>
      <c r="G888" t="s">
        <v>252238</v>
      </c>
    </row>
    <row r="889" spans="1:7" x14ac:dyDescent="0.3">
      <c r="A889" t="s">
        <v>5263</v>
      </c>
      <c r="B889" t="s">
        <v>5268</v>
      </c>
      <c r="C889" t="s">
        <v>5269</v>
      </c>
      <c r="D889" t="s">
        <v>3164</v>
      </c>
      <c r="E889" t="s">
        <v>221545</v>
      </c>
      <c r="F889" t="s">
        <v>172</v>
      </c>
      <c r="G889" t="s">
        <v>252239</v>
      </c>
    </row>
    <row r="890" spans="1:7" x14ac:dyDescent="0.3">
      <c r="A890" t="s">
        <v>5263</v>
      </c>
      <c r="B890" t="s">
        <v>5270</v>
      </c>
      <c r="C890" t="s">
        <v>5271</v>
      </c>
      <c r="D890" t="s">
        <v>3164</v>
      </c>
      <c r="E890" t="s">
        <v>221545</v>
      </c>
      <c r="F890" t="s">
        <v>222193</v>
      </c>
      <c r="G890" t="s">
        <v>252240</v>
      </c>
    </row>
    <row r="891" spans="1:7" x14ac:dyDescent="0.3">
      <c r="A891" t="s">
        <v>5263</v>
      </c>
      <c r="B891" t="s">
        <v>5272</v>
      </c>
      <c r="C891" t="s">
        <v>5273</v>
      </c>
      <c r="D891" t="s">
        <v>3164</v>
      </c>
      <c r="E891" t="s">
        <v>221545</v>
      </c>
      <c r="F891" t="s">
        <v>222194</v>
      </c>
      <c r="G891" t="s">
        <v>867</v>
      </c>
    </row>
    <row r="892" spans="1:7" x14ac:dyDescent="0.3">
      <c r="A892" t="s">
        <v>5274</v>
      </c>
      <c r="B892" t="s">
        <v>3164</v>
      </c>
      <c r="C892" t="s">
        <v>5275</v>
      </c>
      <c r="D892" t="s">
        <v>5276</v>
      </c>
      <c r="E892" t="s">
        <v>221451</v>
      </c>
      <c r="F892" t="s">
        <v>222195</v>
      </c>
      <c r="G892" t="s">
        <v>252241</v>
      </c>
    </row>
    <row r="893" spans="1:7" x14ac:dyDescent="0.3">
      <c r="A893" t="s">
        <v>5277</v>
      </c>
      <c r="B893" t="s">
        <v>3164</v>
      </c>
      <c r="C893" t="s">
        <v>5278</v>
      </c>
      <c r="D893" t="s">
        <v>5279</v>
      </c>
      <c r="E893" t="s">
        <v>221481</v>
      </c>
      <c r="F893" t="s">
        <v>222196</v>
      </c>
      <c r="G893" t="s">
        <v>252242</v>
      </c>
    </row>
    <row r="894" spans="1:7" x14ac:dyDescent="0.3">
      <c r="A894" t="s">
        <v>5280</v>
      </c>
      <c r="B894" t="s">
        <v>3164</v>
      </c>
      <c r="C894" t="s">
        <v>5281</v>
      </c>
      <c r="D894" t="s">
        <v>5282</v>
      </c>
      <c r="E894" t="s">
        <v>221530</v>
      </c>
      <c r="F894" t="s">
        <v>222197</v>
      </c>
      <c r="G894" t="s">
        <v>252243</v>
      </c>
    </row>
    <row r="895" spans="1:7" x14ac:dyDescent="0.3">
      <c r="A895" t="s">
        <v>5283</v>
      </c>
      <c r="B895" t="s">
        <v>3164</v>
      </c>
      <c r="C895" t="s">
        <v>5284</v>
      </c>
      <c r="D895" t="s">
        <v>3164</v>
      </c>
      <c r="E895" t="s">
        <v>221525</v>
      </c>
      <c r="F895" t="s">
        <v>222190</v>
      </c>
      <c r="G895" t="s">
        <v>252236</v>
      </c>
    </row>
    <row r="896" spans="1:7" x14ac:dyDescent="0.3">
      <c r="A896" t="s">
        <v>5283</v>
      </c>
      <c r="B896" t="s">
        <v>5285</v>
      </c>
      <c r="C896" t="s">
        <v>5286</v>
      </c>
      <c r="D896" t="s">
        <v>3164</v>
      </c>
      <c r="E896" t="s">
        <v>221525</v>
      </c>
      <c r="F896" t="s">
        <v>248</v>
      </c>
      <c r="G896" t="s">
        <v>252244</v>
      </c>
    </row>
    <row r="897" spans="1:7" x14ac:dyDescent="0.3">
      <c r="A897" t="s">
        <v>5287</v>
      </c>
      <c r="B897" t="s">
        <v>3164</v>
      </c>
      <c r="C897" t="s">
        <v>5288</v>
      </c>
      <c r="D897" t="s">
        <v>5289</v>
      </c>
      <c r="E897" t="s">
        <v>221451</v>
      </c>
      <c r="F897" t="s">
        <v>222200</v>
      </c>
      <c r="G897" t="s">
        <v>252245</v>
      </c>
    </row>
    <row r="898" spans="1:7" x14ac:dyDescent="0.3">
      <c r="A898" t="s">
        <v>5290</v>
      </c>
      <c r="B898" t="s">
        <v>3164</v>
      </c>
      <c r="C898" t="s">
        <v>5291</v>
      </c>
      <c r="D898" t="s">
        <v>5292</v>
      </c>
      <c r="E898" t="s">
        <v>221451</v>
      </c>
      <c r="F898" t="s">
        <v>222201</v>
      </c>
      <c r="G898" t="s">
        <v>252246</v>
      </c>
    </row>
    <row r="899" spans="1:7" x14ac:dyDescent="0.3">
      <c r="A899" t="s">
        <v>5293</v>
      </c>
      <c r="B899" t="s">
        <v>3164</v>
      </c>
      <c r="C899" t="s">
        <v>5294</v>
      </c>
      <c r="D899" t="s">
        <v>5295</v>
      </c>
      <c r="E899" t="s">
        <v>221451</v>
      </c>
      <c r="F899" t="s">
        <v>222202</v>
      </c>
      <c r="G899" t="s">
        <v>252247</v>
      </c>
    </row>
    <row r="900" spans="1:7" x14ac:dyDescent="0.3">
      <c r="A900" t="s">
        <v>5296</v>
      </c>
      <c r="B900" t="s">
        <v>3164</v>
      </c>
      <c r="C900" t="s">
        <v>5297</v>
      </c>
      <c r="D900" t="s">
        <v>5298</v>
      </c>
      <c r="E900" t="s">
        <v>183</v>
      </c>
      <c r="F900" t="s">
        <v>222203</v>
      </c>
      <c r="G900" t="s">
        <v>252248</v>
      </c>
    </row>
    <row r="901" spans="1:7" x14ac:dyDescent="0.3">
      <c r="A901" t="s">
        <v>5299</v>
      </c>
      <c r="B901" t="s">
        <v>3164</v>
      </c>
      <c r="C901" t="s">
        <v>5300</v>
      </c>
      <c r="D901" t="s">
        <v>5301</v>
      </c>
      <c r="E901" t="s">
        <v>219</v>
      </c>
      <c r="F901" t="s">
        <v>221996</v>
      </c>
      <c r="G901" t="s">
        <v>252095</v>
      </c>
    </row>
    <row r="902" spans="1:7" x14ac:dyDescent="0.3">
      <c r="A902" t="s">
        <v>5302</v>
      </c>
      <c r="B902" t="s">
        <v>3164</v>
      </c>
      <c r="C902" t="s">
        <v>5303</v>
      </c>
      <c r="D902" t="s">
        <v>5304</v>
      </c>
      <c r="E902" t="s">
        <v>221761</v>
      </c>
      <c r="F902" t="s">
        <v>222204</v>
      </c>
      <c r="G902" t="s">
        <v>252249</v>
      </c>
    </row>
    <row r="903" spans="1:7" x14ac:dyDescent="0.3">
      <c r="A903" t="s">
        <v>5302</v>
      </c>
      <c r="B903" t="s">
        <v>5305</v>
      </c>
      <c r="C903" t="s">
        <v>5306</v>
      </c>
      <c r="D903" t="s">
        <v>3164</v>
      </c>
      <c r="E903" t="s">
        <v>221765</v>
      </c>
      <c r="F903" t="s">
        <v>222204</v>
      </c>
      <c r="G903" t="s">
        <v>252250</v>
      </c>
    </row>
    <row r="904" spans="1:7" x14ac:dyDescent="0.3">
      <c r="A904" t="s">
        <v>5307</v>
      </c>
      <c r="B904" t="s">
        <v>3164</v>
      </c>
      <c r="C904" t="s">
        <v>5308</v>
      </c>
      <c r="D904" t="s">
        <v>3164</v>
      </c>
      <c r="E904" t="s">
        <v>221451</v>
      </c>
      <c r="F904" t="s">
        <v>222208</v>
      </c>
      <c r="G904" t="s">
        <v>252251</v>
      </c>
    </row>
    <row r="905" spans="1:7" x14ac:dyDescent="0.3">
      <c r="A905" t="s">
        <v>5309</v>
      </c>
      <c r="B905" t="s">
        <v>3164</v>
      </c>
      <c r="C905" t="s">
        <v>5310</v>
      </c>
      <c r="D905" t="s">
        <v>3644</v>
      </c>
      <c r="E905" t="s">
        <v>221466</v>
      </c>
      <c r="F905" t="s">
        <v>222209</v>
      </c>
      <c r="G905" t="s">
        <v>252252</v>
      </c>
    </row>
    <row r="906" spans="1:7" x14ac:dyDescent="0.3">
      <c r="A906" t="s">
        <v>5311</v>
      </c>
      <c r="B906" t="s">
        <v>3164</v>
      </c>
      <c r="C906" t="s">
        <v>5312</v>
      </c>
      <c r="D906" t="s">
        <v>5313</v>
      </c>
      <c r="E906" t="s">
        <v>221451</v>
      </c>
      <c r="F906" t="s">
        <v>222210</v>
      </c>
      <c r="G906" t="s">
        <v>252253</v>
      </c>
    </row>
    <row r="907" spans="1:7" x14ac:dyDescent="0.3">
      <c r="A907" t="s">
        <v>5314</v>
      </c>
      <c r="B907" t="s">
        <v>3164</v>
      </c>
      <c r="C907" t="s">
        <v>5315</v>
      </c>
      <c r="D907" t="s">
        <v>3164</v>
      </c>
      <c r="E907" t="s">
        <v>221451</v>
      </c>
      <c r="F907" t="s">
        <v>222211</v>
      </c>
      <c r="G907" t="s">
        <v>252254</v>
      </c>
    </row>
    <row r="908" spans="1:7" x14ac:dyDescent="0.3">
      <c r="A908" t="s">
        <v>5316</v>
      </c>
      <c r="B908" t="s">
        <v>3164</v>
      </c>
      <c r="C908" t="s">
        <v>5317</v>
      </c>
      <c r="D908" t="s">
        <v>3164</v>
      </c>
      <c r="E908" t="s">
        <v>219</v>
      </c>
      <c r="F908" t="s">
        <v>222212</v>
      </c>
      <c r="G908" t="s">
        <v>252255</v>
      </c>
    </row>
    <row r="909" spans="1:7" x14ac:dyDescent="0.3">
      <c r="A909" t="s">
        <v>5318</v>
      </c>
      <c r="B909" t="s">
        <v>3164</v>
      </c>
      <c r="C909" t="s">
        <v>5319</v>
      </c>
      <c r="D909" t="s">
        <v>5320</v>
      </c>
      <c r="E909" t="s">
        <v>221937</v>
      </c>
      <c r="F909" t="s">
        <v>222213</v>
      </c>
      <c r="G909" t="s">
        <v>252256</v>
      </c>
    </row>
    <row r="910" spans="1:7" x14ac:dyDescent="0.3">
      <c r="A910" t="s">
        <v>5318</v>
      </c>
      <c r="B910" t="s">
        <v>5321</v>
      </c>
      <c r="C910" t="s">
        <v>5322</v>
      </c>
      <c r="D910" t="s">
        <v>3164</v>
      </c>
      <c r="E910" t="s">
        <v>221937</v>
      </c>
      <c r="F910" t="s">
        <v>4553</v>
      </c>
      <c r="G910" t="s">
        <v>252257</v>
      </c>
    </row>
    <row r="911" spans="1:7" x14ac:dyDescent="0.3">
      <c r="A911" t="s">
        <v>5323</v>
      </c>
      <c r="B911" t="s">
        <v>3164</v>
      </c>
      <c r="C911" t="s">
        <v>5324</v>
      </c>
      <c r="D911" t="s">
        <v>5325</v>
      </c>
      <c r="E911" t="s">
        <v>221451</v>
      </c>
      <c r="F911" t="s">
        <v>222214</v>
      </c>
      <c r="G911" t="s">
        <v>252258</v>
      </c>
    </row>
    <row r="912" spans="1:7" x14ac:dyDescent="0.3">
      <c r="A912" t="s">
        <v>5326</v>
      </c>
      <c r="B912" t="s">
        <v>3164</v>
      </c>
      <c r="C912" t="s">
        <v>5327</v>
      </c>
      <c r="D912" t="s">
        <v>5328</v>
      </c>
      <c r="E912" t="s">
        <v>221481</v>
      </c>
      <c r="F912" t="s">
        <v>222216</v>
      </c>
      <c r="G912" t="s">
        <v>252259</v>
      </c>
    </row>
    <row r="913" spans="1:7" x14ac:dyDescent="0.3">
      <c r="A913" t="s">
        <v>5329</v>
      </c>
      <c r="B913" t="s">
        <v>3164</v>
      </c>
      <c r="C913" t="s">
        <v>5330</v>
      </c>
      <c r="D913" t="s">
        <v>3644</v>
      </c>
      <c r="E913" t="s">
        <v>221466</v>
      </c>
      <c r="F913" t="s">
        <v>222217</v>
      </c>
      <c r="G913" t="s">
        <v>252260</v>
      </c>
    </row>
    <row r="914" spans="1:7" x14ac:dyDescent="0.3">
      <c r="A914" t="s">
        <v>5331</v>
      </c>
      <c r="B914" t="s">
        <v>3164</v>
      </c>
      <c r="C914" t="s">
        <v>5332</v>
      </c>
      <c r="D914" t="s">
        <v>3164</v>
      </c>
      <c r="E914" t="s">
        <v>221451</v>
      </c>
      <c r="F914" t="s">
        <v>222218</v>
      </c>
      <c r="G914" t="s">
        <v>252261</v>
      </c>
    </row>
    <row r="915" spans="1:7" x14ac:dyDescent="0.3">
      <c r="A915" t="s">
        <v>5333</v>
      </c>
      <c r="B915" t="s">
        <v>3164</v>
      </c>
      <c r="C915" t="s">
        <v>5334</v>
      </c>
      <c r="D915" t="s">
        <v>5335</v>
      </c>
      <c r="E915" t="s">
        <v>222219</v>
      </c>
      <c r="F915" t="s">
        <v>222194</v>
      </c>
      <c r="G915" t="s">
        <v>252262</v>
      </c>
    </row>
    <row r="916" spans="1:7" x14ac:dyDescent="0.3">
      <c r="A916" t="s">
        <v>5333</v>
      </c>
      <c r="B916" t="s">
        <v>5336</v>
      </c>
      <c r="C916" t="s">
        <v>5337</v>
      </c>
      <c r="D916" t="s">
        <v>3164</v>
      </c>
      <c r="E916" t="s">
        <v>222220</v>
      </c>
      <c r="F916" t="s">
        <v>222194</v>
      </c>
      <c r="G916" t="s">
        <v>252263</v>
      </c>
    </row>
    <row r="917" spans="1:7" x14ac:dyDescent="0.3">
      <c r="A917" t="s">
        <v>5338</v>
      </c>
      <c r="B917" t="s">
        <v>3164</v>
      </c>
      <c r="C917" t="s">
        <v>5339</v>
      </c>
      <c r="D917" t="s">
        <v>5340</v>
      </c>
      <c r="E917" t="s">
        <v>221542</v>
      </c>
      <c r="F917" t="s">
        <v>222194</v>
      </c>
      <c r="G917" t="s">
        <v>252264</v>
      </c>
    </row>
    <row r="918" spans="1:7" x14ac:dyDescent="0.3">
      <c r="A918" t="s">
        <v>5341</v>
      </c>
      <c r="B918" t="s">
        <v>3164</v>
      </c>
      <c r="C918" t="s">
        <v>5342</v>
      </c>
      <c r="D918" t="s">
        <v>5335</v>
      </c>
      <c r="E918" t="s">
        <v>222219</v>
      </c>
      <c r="F918" t="s">
        <v>222221</v>
      </c>
      <c r="G918" t="s">
        <v>5342</v>
      </c>
    </row>
    <row r="919" spans="1:7" x14ac:dyDescent="0.3">
      <c r="A919" t="s">
        <v>5343</v>
      </c>
      <c r="B919" t="s">
        <v>3164</v>
      </c>
      <c r="C919" t="s">
        <v>5344</v>
      </c>
      <c r="D919" t="s">
        <v>5340</v>
      </c>
      <c r="E919" t="s">
        <v>221542</v>
      </c>
      <c r="F919" t="s">
        <v>222194</v>
      </c>
      <c r="G919" t="s">
        <v>252264</v>
      </c>
    </row>
    <row r="920" spans="1:7" x14ac:dyDescent="0.3">
      <c r="A920" t="s">
        <v>5343</v>
      </c>
      <c r="B920" t="s">
        <v>5345</v>
      </c>
      <c r="C920" t="s">
        <v>5346</v>
      </c>
      <c r="D920" t="s">
        <v>3164</v>
      </c>
      <c r="E920" t="s">
        <v>221545</v>
      </c>
      <c r="F920" t="s">
        <v>222194</v>
      </c>
      <c r="G920" t="s">
        <v>867</v>
      </c>
    </row>
    <row r="921" spans="1:7" x14ac:dyDescent="0.3">
      <c r="A921" t="s">
        <v>5347</v>
      </c>
      <c r="B921" t="s">
        <v>3164</v>
      </c>
      <c r="C921" t="s">
        <v>5348</v>
      </c>
      <c r="D921" t="s">
        <v>5349</v>
      </c>
      <c r="E921" t="s">
        <v>221542</v>
      </c>
      <c r="F921" t="s">
        <v>222194</v>
      </c>
      <c r="G921" t="s">
        <v>252264</v>
      </c>
    </row>
    <row r="922" spans="1:7" x14ac:dyDescent="0.3">
      <c r="A922" t="s">
        <v>5347</v>
      </c>
      <c r="B922" t="s">
        <v>5350</v>
      </c>
      <c r="C922" t="s">
        <v>5351</v>
      </c>
      <c r="D922" t="s">
        <v>3164</v>
      </c>
      <c r="E922" t="s">
        <v>221545</v>
      </c>
      <c r="F922" t="s">
        <v>222194</v>
      </c>
      <c r="G922" t="s">
        <v>867</v>
      </c>
    </row>
    <row r="923" spans="1:7" x14ac:dyDescent="0.3">
      <c r="A923" t="s">
        <v>5352</v>
      </c>
      <c r="B923" t="s">
        <v>3164</v>
      </c>
      <c r="C923" t="s">
        <v>5353</v>
      </c>
      <c r="D923" t="s">
        <v>5354</v>
      </c>
      <c r="E923" t="s">
        <v>221506</v>
      </c>
      <c r="F923" t="s">
        <v>222223</v>
      </c>
      <c r="G923" t="s">
        <v>252265</v>
      </c>
    </row>
    <row r="924" spans="1:7" x14ac:dyDescent="0.3">
      <c r="A924" t="s">
        <v>5355</v>
      </c>
      <c r="B924" t="s">
        <v>3164</v>
      </c>
      <c r="C924" t="s">
        <v>5356</v>
      </c>
      <c r="D924" t="s">
        <v>5357</v>
      </c>
      <c r="E924" t="s">
        <v>221451</v>
      </c>
      <c r="F924" t="s">
        <v>222224</v>
      </c>
      <c r="G924" t="s">
        <v>252266</v>
      </c>
    </row>
    <row r="925" spans="1:7" x14ac:dyDescent="0.3">
      <c r="A925" t="s">
        <v>5358</v>
      </c>
      <c r="B925" t="s">
        <v>3164</v>
      </c>
      <c r="C925" t="s">
        <v>5359</v>
      </c>
      <c r="D925" t="s">
        <v>5360</v>
      </c>
      <c r="E925" t="s">
        <v>222225</v>
      </c>
      <c r="F925" t="s">
        <v>222149</v>
      </c>
      <c r="G925" t="s">
        <v>252267</v>
      </c>
    </row>
    <row r="926" spans="1:7" x14ac:dyDescent="0.3">
      <c r="A926" t="s">
        <v>5358</v>
      </c>
      <c r="B926" t="s">
        <v>5361</v>
      </c>
      <c r="C926" t="s">
        <v>5362</v>
      </c>
      <c r="D926" t="s">
        <v>3164</v>
      </c>
      <c r="E926" t="s">
        <v>222226</v>
      </c>
      <c r="F926" t="s">
        <v>222227</v>
      </c>
      <c r="G926" t="s">
        <v>252268</v>
      </c>
    </row>
    <row r="927" spans="1:7" x14ac:dyDescent="0.3">
      <c r="A927" t="s">
        <v>5358</v>
      </c>
      <c r="B927" t="s">
        <v>5363</v>
      </c>
      <c r="C927" t="s">
        <v>5364</v>
      </c>
      <c r="D927" t="s">
        <v>3164</v>
      </c>
      <c r="E927" t="s">
        <v>222226</v>
      </c>
      <c r="F927" t="s">
        <v>222149</v>
      </c>
      <c r="G927" t="s">
        <v>252269</v>
      </c>
    </row>
    <row r="928" spans="1:7" x14ac:dyDescent="0.3">
      <c r="A928" t="s">
        <v>5365</v>
      </c>
      <c r="B928" t="s">
        <v>3164</v>
      </c>
      <c r="C928" t="s">
        <v>5366</v>
      </c>
      <c r="D928" t="s">
        <v>3164</v>
      </c>
      <c r="E928" t="s">
        <v>221466</v>
      </c>
      <c r="F928" t="s">
        <v>222228</v>
      </c>
      <c r="G928" t="s">
        <v>252270</v>
      </c>
    </row>
    <row r="929" spans="1:15" x14ac:dyDescent="0.3">
      <c r="A929" t="s">
        <v>5365</v>
      </c>
      <c r="B929" t="s">
        <v>5367</v>
      </c>
      <c r="C929" t="s">
        <v>5368</v>
      </c>
      <c r="D929" t="s">
        <v>3164</v>
      </c>
      <c r="E929" t="s">
        <v>221466</v>
      </c>
      <c r="F929" t="s">
        <v>222119</v>
      </c>
      <c r="G929" t="s">
        <v>252176</v>
      </c>
      <c r="O929" t="s">
        <v>222230</v>
      </c>
    </row>
    <row r="930" spans="1:15" x14ac:dyDescent="0.3">
      <c r="A930" t="s">
        <v>5369</v>
      </c>
      <c r="B930" t="s">
        <v>3164</v>
      </c>
      <c r="C930" t="s">
        <v>5370</v>
      </c>
      <c r="D930" t="s">
        <v>5371</v>
      </c>
      <c r="E930" t="s">
        <v>221451</v>
      </c>
      <c r="F930" t="s">
        <v>222231</v>
      </c>
      <c r="G930" t="s">
        <v>252271</v>
      </c>
    </row>
    <row r="931" spans="1:15" x14ac:dyDescent="0.3">
      <c r="A931" t="s">
        <v>5372</v>
      </c>
      <c r="B931" t="s">
        <v>3164</v>
      </c>
      <c r="C931" t="s">
        <v>5373</v>
      </c>
      <c r="D931" t="s">
        <v>5374</v>
      </c>
      <c r="E931" t="s">
        <v>221481</v>
      </c>
      <c r="F931" t="s">
        <v>221758</v>
      </c>
      <c r="G931" t="s">
        <v>251919</v>
      </c>
    </row>
    <row r="932" spans="1:15" x14ac:dyDescent="0.3">
      <c r="A932" t="s">
        <v>5372</v>
      </c>
      <c r="B932" t="s">
        <v>5375</v>
      </c>
      <c r="C932" t="s">
        <v>5376</v>
      </c>
      <c r="D932" t="s">
        <v>3164</v>
      </c>
      <c r="E932" t="s">
        <v>221481</v>
      </c>
      <c r="F932" t="s">
        <v>221760</v>
      </c>
      <c r="G932" t="s">
        <v>251920</v>
      </c>
    </row>
    <row r="933" spans="1:15" x14ac:dyDescent="0.3">
      <c r="A933" t="s">
        <v>5377</v>
      </c>
      <c r="B933" t="s">
        <v>3164</v>
      </c>
      <c r="C933" t="s">
        <v>5378</v>
      </c>
      <c r="D933" t="s">
        <v>3164</v>
      </c>
      <c r="E933" t="s">
        <v>221451</v>
      </c>
      <c r="F933" t="s">
        <v>222232</v>
      </c>
      <c r="G933" t="s">
        <v>252272</v>
      </c>
    </row>
    <row r="934" spans="1:15" x14ac:dyDescent="0.3">
      <c r="A934" t="s">
        <v>5379</v>
      </c>
      <c r="B934" t="s">
        <v>3164</v>
      </c>
      <c r="C934" t="s">
        <v>5380</v>
      </c>
      <c r="D934" t="s">
        <v>5381</v>
      </c>
      <c r="E934" t="s">
        <v>221451</v>
      </c>
      <c r="F934" t="s">
        <v>222233</v>
      </c>
      <c r="G934" t="s">
        <v>252273</v>
      </c>
    </row>
    <row r="935" spans="1:15" x14ac:dyDescent="0.3">
      <c r="A935" t="s">
        <v>5382</v>
      </c>
      <c r="B935" t="s">
        <v>3164</v>
      </c>
      <c r="C935" t="s">
        <v>5383</v>
      </c>
      <c r="D935" t="s">
        <v>5384</v>
      </c>
      <c r="E935" t="s">
        <v>221451</v>
      </c>
      <c r="F935" t="s">
        <v>222234</v>
      </c>
      <c r="G935" t="s">
        <v>252274</v>
      </c>
    </row>
    <row r="936" spans="1:15" x14ac:dyDescent="0.3">
      <c r="A936" t="s">
        <v>5385</v>
      </c>
      <c r="B936" t="s">
        <v>3164</v>
      </c>
      <c r="C936" t="s">
        <v>5386</v>
      </c>
      <c r="D936" t="s">
        <v>5387</v>
      </c>
      <c r="E936" t="s">
        <v>221533</v>
      </c>
      <c r="F936" t="s">
        <v>222235</v>
      </c>
      <c r="G936" t="s">
        <v>252275</v>
      </c>
    </row>
    <row r="937" spans="1:15" x14ac:dyDescent="0.3">
      <c r="A937" t="s">
        <v>5385</v>
      </c>
      <c r="B937" t="s">
        <v>5388</v>
      </c>
      <c r="C937" t="s">
        <v>5389</v>
      </c>
      <c r="D937" t="s">
        <v>3164</v>
      </c>
      <c r="E937" t="s">
        <v>221538</v>
      </c>
      <c r="F937" t="s">
        <v>222235</v>
      </c>
      <c r="G937" t="s">
        <v>252276</v>
      </c>
    </row>
    <row r="938" spans="1:15" x14ac:dyDescent="0.3">
      <c r="A938" t="s">
        <v>5390</v>
      </c>
      <c r="B938" t="s">
        <v>3164</v>
      </c>
      <c r="C938" t="s">
        <v>5391</v>
      </c>
      <c r="D938" t="s">
        <v>3164</v>
      </c>
      <c r="E938" t="s">
        <v>221976</v>
      </c>
      <c r="F938" t="s">
        <v>221591</v>
      </c>
      <c r="G938" t="s">
        <v>5391</v>
      </c>
    </row>
    <row r="939" spans="1:15" x14ac:dyDescent="0.3">
      <c r="A939" t="s">
        <v>5392</v>
      </c>
      <c r="B939" t="s">
        <v>3164</v>
      </c>
      <c r="C939" t="s">
        <v>5393</v>
      </c>
      <c r="D939" t="s">
        <v>3164</v>
      </c>
      <c r="E939" t="s">
        <v>221451</v>
      </c>
      <c r="F939" t="s">
        <v>222236</v>
      </c>
      <c r="G939" t="s">
        <v>252277</v>
      </c>
    </row>
    <row r="940" spans="1:15" x14ac:dyDescent="0.3">
      <c r="A940" t="s">
        <v>5394</v>
      </c>
      <c r="B940" t="s">
        <v>3164</v>
      </c>
      <c r="C940" t="s">
        <v>5395</v>
      </c>
      <c r="D940" t="s">
        <v>5396</v>
      </c>
      <c r="E940" t="s">
        <v>221533</v>
      </c>
      <c r="F940" t="s">
        <v>222237</v>
      </c>
      <c r="G940" t="s">
        <v>252278</v>
      </c>
    </row>
    <row r="941" spans="1:15" x14ac:dyDescent="0.3">
      <c r="A941" t="s">
        <v>5394</v>
      </c>
      <c r="B941" t="s">
        <v>5397</v>
      </c>
      <c r="C941" t="s">
        <v>5398</v>
      </c>
      <c r="D941" t="s">
        <v>3164</v>
      </c>
      <c r="E941" t="s">
        <v>221538</v>
      </c>
      <c r="F941" t="s">
        <v>222238</v>
      </c>
      <c r="G941" t="s">
        <v>252279</v>
      </c>
    </row>
    <row r="942" spans="1:15" x14ac:dyDescent="0.3">
      <c r="A942" t="s">
        <v>5394</v>
      </c>
      <c r="B942" t="s">
        <v>5399</v>
      </c>
      <c r="C942" t="s">
        <v>5400</v>
      </c>
      <c r="D942" t="s">
        <v>3164</v>
      </c>
      <c r="E942" t="s">
        <v>221538</v>
      </c>
      <c r="F942" t="s">
        <v>222239</v>
      </c>
      <c r="G942" t="s">
        <v>252280</v>
      </c>
    </row>
    <row r="943" spans="1:15" x14ac:dyDescent="0.3">
      <c r="A943" t="s">
        <v>5401</v>
      </c>
      <c r="B943" t="s">
        <v>3164</v>
      </c>
      <c r="C943" t="s">
        <v>5402</v>
      </c>
      <c r="D943" t="s">
        <v>3164</v>
      </c>
      <c r="E943" t="s">
        <v>221666</v>
      </c>
      <c r="F943" t="s">
        <v>222240</v>
      </c>
      <c r="G943" t="s">
        <v>5402</v>
      </c>
    </row>
    <row r="944" spans="1:15" x14ac:dyDescent="0.3">
      <c r="A944" t="s">
        <v>5403</v>
      </c>
      <c r="B944" t="s">
        <v>3164</v>
      </c>
      <c r="C944" t="s">
        <v>5404</v>
      </c>
      <c r="D944" t="s">
        <v>5405</v>
      </c>
      <c r="E944" t="s">
        <v>222001</v>
      </c>
      <c r="F944" t="s">
        <v>222241</v>
      </c>
      <c r="G944" t="s">
        <v>5404</v>
      </c>
    </row>
    <row r="945" spans="1:15" x14ac:dyDescent="0.3">
      <c r="A945" t="s">
        <v>5406</v>
      </c>
      <c r="B945" t="s">
        <v>3164</v>
      </c>
      <c r="C945" t="s">
        <v>5407</v>
      </c>
      <c r="D945" t="s">
        <v>3906</v>
      </c>
      <c r="E945" t="s">
        <v>221616</v>
      </c>
      <c r="F945" t="s">
        <v>221236</v>
      </c>
      <c r="G945" t="s">
        <v>252281</v>
      </c>
    </row>
    <row r="946" spans="1:15" x14ac:dyDescent="0.3">
      <c r="A946" t="s">
        <v>5408</v>
      </c>
      <c r="B946" t="s">
        <v>3164</v>
      </c>
      <c r="C946" t="s">
        <v>5409</v>
      </c>
      <c r="D946" t="s">
        <v>3693</v>
      </c>
      <c r="E946" t="s">
        <v>221494</v>
      </c>
      <c r="F946" t="s">
        <v>221496</v>
      </c>
      <c r="G946" t="s">
        <v>5409</v>
      </c>
    </row>
    <row r="947" spans="1:15" x14ac:dyDescent="0.3">
      <c r="A947" t="s">
        <v>5410</v>
      </c>
      <c r="B947" t="s">
        <v>3164</v>
      </c>
      <c r="C947" t="s">
        <v>5411</v>
      </c>
      <c r="D947" t="s">
        <v>3164</v>
      </c>
      <c r="E947" t="s">
        <v>221897</v>
      </c>
      <c r="F947" t="s">
        <v>222242</v>
      </c>
      <c r="G947" t="s">
        <v>252282</v>
      </c>
    </row>
    <row r="948" spans="1:15" x14ac:dyDescent="0.3">
      <c r="A948" t="s">
        <v>5412</v>
      </c>
      <c r="B948" t="s">
        <v>3164</v>
      </c>
      <c r="C948" t="s">
        <v>5413</v>
      </c>
      <c r="D948" t="s">
        <v>3164</v>
      </c>
      <c r="E948" t="s">
        <v>221905</v>
      </c>
      <c r="F948" t="s">
        <v>221935</v>
      </c>
      <c r="G948" t="s">
        <v>252283</v>
      </c>
    </row>
    <row r="949" spans="1:15" x14ac:dyDescent="0.3">
      <c r="A949" t="s">
        <v>5414</v>
      </c>
      <c r="B949" t="s">
        <v>3164</v>
      </c>
      <c r="C949" t="s">
        <v>5415</v>
      </c>
      <c r="D949" t="s">
        <v>5360</v>
      </c>
      <c r="E949" t="s">
        <v>222225</v>
      </c>
      <c r="F949" t="s">
        <v>222243</v>
      </c>
      <c r="G949" t="s">
        <v>5415</v>
      </c>
    </row>
    <row r="950" spans="1:15" x14ac:dyDescent="0.3">
      <c r="A950" t="s">
        <v>5416</v>
      </c>
      <c r="B950" t="s">
        <v>3164</v>
      </c>
      <c r="C950" t="s">
        <v>5417</v>
      </c>
      <c r="D950" t="s">
        <v>5418</v>
      </c>
      <c r="E950" t="s">
        <v>222244</v>
      </c>
      <c r="F950" t="s">
        <v>222245</v>
      </c>
      <c r="G950" t="s">
        <v>5417</v>
      </c>
    </row>
    <row r="951" spans="1:15" x14ac:dyDescent="0.3">
      <c r="A951" t="s">
        <v>5419</v>
      </c>
      <c r="B951" t="s">
        <v>3164</v>
      </c>
      <c r="C951" t="s">
        <v>5420</v>
      </c>
      <c r="D951" t="s">
        <v>5421</v>
      </c>
      <c r="E951" t="s">
        <v>221568</v>
      </c>
      <c r="F951" t="s">
        <v>221226</v>
      </c>
      <c r="G951" t="s">
        <v>5420</v>
      </c>
    </row>
    <row r="952" spans="1:15" x14ac:dyDescent="0.3">
      <c r="A952" t="s">
        <v>5422</v>
      </c>
      <c r="B952" t="s">
        <v>3164</v>
      </c>
      <c r="C952" t="s">
        <v>5423</v>
      </c>
      <c r="D952" t="s">
        <v>3164</v>
      </c>
      <c r="E952" t="s">
        <v>222246</v>
      </c>
      <c r="F952" t="s">
        <v>222247</v>
      </c>
      <c r="G952" t="s">
        <v>5423</v>
      </c>
    </row>
    <row r="953" spans="1:15" x14ac:dyDescent="0.3">
      <c r="A953" t="s">
        <v>5424</v>
      </c>
      <c r="B953" t="s">
        <v>3164</v>
      </c>
      <c r="C953" t="s">
        <v>5425</v>
      </c>
      <c r="D953" t="s">
        <v>5426</v>
      </c>
      <c r="E953" t="s">
        <v>183</v>
      </c>
      <c r="F953" t="s">
        <v>222072</v>
      </c>
      <c r="G953" t="s">
        <v>2769</v>
      </c>
    </row>
    <row r="954" spans="1:15" x14ac:dyDescent="0.3">
      <c r="A954" t="s">
        <v>5424</v>
      </c>
      <c r="B954" t="s">
        <v>5427</v>
      </c>
      <c r="C954" t="s">
        <v>4268</v>
      </c>
      <c r="D954" t="s">
        <v>3164</v>
      </c>
      <c r="E954" t="s">
        <v>183</v>
      </c>
      <c r="F954" t="s">
        <v>221830</v>
      </c>
      <c r="G954" t="s">
        <v>251963</v>
      </c>
    </row>
    <row r="955" spans="1:15" x14ac:dyDescent="0.3">
      <c r="A955" t="s">
        <v>5428</v>
      </c>
      <c r="B955" t="s">
        <v>3164</v>
      </c>
      <c r="C955" t="s">
        <v>5429</v>
      </c>
      <c r="D955" t="s">
        <v>5430</v>
      </c>
      <c r="E955" t="s">
        <v>221451</v>
      </c>
      <c r="F955" t="s">
        <v>222248</v>
      </c>
      <c r="G955" t="s">
        <v>252284</v>
      </c>
    </row>
    <row r="956" spans="1:15" x14ac:dyDescent="0.3">
      <c r="A956" t="s">
        <v>5431</v>
      </c>
      <c r="B956" t="s">
        <v>3164</v>
      </c>
      <c r="C956" t="s">
        <v>5432</v>
      </c>
      <c r="D956" t="s">
        <v>3164</v>
      </c>
      <c r="E956" t="s">
        <v>221451</v>
      </c>
      <c r="F956" t="s">
        <v>222249</v>
      </c>
      <c r="G956" t="s">
        <v>252285</v>
      </c>
    </row>
    <row r="957" spans="1:15" x14ac:dyDescent="0.3">
      <c r="A957" t="s">
        <v>5433</v>
      </c>
      <c r="B957" t="s">
        <v>3164</v>
      </c>
      <c r="C957" t="s">
        <v>5434</v>
      </c>
      <c r="D957" t="s">
        <v>5435</v>
      </c>
      <c r="E957" t="s">
        <v>221542</v>
      </c>
      <c r="F957" t="s">
        <v>222250</v>
      </c>
      <c r="G957" t="s">
        <v>252286</v>
      </c>
    </row>
    <row r="958" spans="1:15" x14ac:dyDescent="0.3">
      <c r="A958" t="s">
        <v>5433</v>
      </c>
      <c r="B958" t="s">
        <v>5436</v>
      </c>
      <c r="C958" t="s">
        <v>5437</v>
      </c>
      <c r="D958" t="s">
        <v>3164</v>
      </c>
      <c r="E958" t="s">
        <v>221542</v>
      </c>
      <c r="F958" t="s">
        <v>222193</v>
      </c>
      <c r="G958" t="s">
        <v>252238</v>
      </c>
    </row>
    <row r="959" spans="1:15" x14ac:dyDescent="0.3">
      <c r="A959" t="s">
        <v>5433</v>
      </c>
      <c r="B959" t="s">
        <v>5438</v>
      </c>
      <c r="C959" t="s">
        <v>5439</v>
      </c>
      <c r="D959" t="s">
        <v>3164</v>
      </c>
      <c r="E959" t="s">
        <v>221545</v>
      </c>
      <c r="F959" t="s">
        <v>222193</v>
      </c>
      <c r="G959" t="s">
        <v>252240</v>
      </c>
    </row>
    <row r="960" spans="1:15" x14ac:dyDescent="0.3">
      <c r="A960" t="s">
        <v>5433</v>
      </c>
      <c r="B960" t="s">
        <v>5440</v>
      </c>
      <c r="C960" t="s">
        <v>5441</v>
      </c>
      <c r="D960" t="s">
        <v>3164</v>
      </c>
      <c r="E960" t="s">
        <v>221545</v>
      </c>
      <c r="F960" t="s">
        <v>222194</v>
      </c>
      <c r="G960" t="s">
        <v>867</v>
      </c>
      <c r="O960" t="s">
        <v>221237</v>
      </c>
    </row>
    <row r="961" spans="1:16" x14ac:dyDescent="0.3">
      <c r="A961" t="s">
        <v>5433</v>
      </c>
      <c r="B961" t="s">
        <v>5442</v>
      </c>
      <c r="C961" t="s">
        <v>5443</v>
      </c>
      <c r="D961" t="s">
        <v>3164</v>
      </c>
      <c r="E961" t="s">
        <v>221545</v>
      </c>
      <c r="F961" t="s">
        <v>222250</v>
      </c>
      <c r="G961" t="s">
        <v>252287</v>
      </c>
    </row>
    <row r="962" spans="1:16" x14ac:dyDescent="0.3">
      <c r="A962" t="s">
        <v>5444</v>
      </c>
      <c r="B962" t="s">
        <v>3164</v>
      </c>
      <c r="C962" t="s">
        <v>5445</v>
      </c>
      <c r="D962" t="s">
        <v>5446</v>
      </c>
      <c r="E962" t="s">
        <v>221542</v>
      </c>
      <c r="F962" t="s">
        <v>175</v>
      </c>
      <c r="G962" t="s">
        <v>347</v>
      </c>
    </row>
    <row r="963" spans="1:16" x14ac:dyDescent="0.3">
      <c r="A963" t="s">
        <v>5447</v>
      </c>
      <c r="B963" t="s">
        <v>3164</v>
      </c>
      <c r="C963" t="s">
        <v>5448</v>
      </c>
      <c r="D963" t="s">
        <v>5449</v>
      </c>
      <c r="E963" t="s">
        <v>222015</v>
      </c>
      <c r="F963" t="s">
        <v>222253</v>
      </c>
      <c r="G963" t="s">
        <v>252288</v>
      </c>
    </row>
    <row r="964" spans="1:16" x14ac:dyDescent="0.3">
      <c r="A964" t="s">
        <v>5447</v>
      </c>
      <c r="B964" t="s">
        <v>5450</v>
      </c>
      <c r="C964" t="s">
        <v>5451</v>
      </c>
      <c r="D964" t="s">
        <v>3164</v>
      </c>
      <c r="E964" t="s">
        <v>222017</v>
      </c>
      <c r="F964" t="s">
        <v>222253</v>
      </c>
      <c r="G964" t="s">
        <v>252289</v>
      </c>
    </row>
    <row r="965" spans="1:16" x14ac:dyDescent="0.3">
      <c r="A965" t="s">
        <v>5452</v>
      </c>
      <c r="B965" t="s">
        <v>3164</v>
      </c>
      <c r="C965" t="s">
        <v>5453</v>
      </c>
      <c r="D965" t="s">
        <v>3644</v>
      </c>
      <c r="E965" t="s">
        <v>221466</v>
      </c>
      <c r="F965" t="s">
        <v>222255</v>
      </c>
      <c r="G965" t="s">
        <v>252290</v>
      </c>
    </row>
    <row r="966" spans="1:16" x14ac:dyDescent="0.3">
      <c r="A966" t="s">
        <v>5452</v>
      </c>
      <c r="B966" t="s">
        <v>5454</v>
      </c>
      <c r="C966" t="s">
        <v>5455</v>
      </c>
      <c r="D966" t="s">
        <v>3164</v>
      </c>
      <c r="E966" t="s">
        <v>221466</v>
      </c>
      <c r="F966" t="s">
        <v>222064</v>
      </c>
      <c r="G966" t="s">
        <v>252291</v>
      </c>
    </row>
    <row r="967" spans="1:16" x14ac:dyDescent="0.3">
      <c r="A967" t="s">
        <v>5456</v>
      </c>
      <c r="B967" t="s">
        <v>3164</v>
      </c>
      <c r="C967" t="s">
        <v>5457</v>
      </c>
      <c r="D967" t="s">
        <v>5446</v>
      </c>
      <c r="E967" t="s">
        <v>221542</v>
      </c>
      <c r="F967" t="s">
        <v>175</v>
      </c>
      <c r="G967" t="s">
        <v>347</v>
      </c>
    </row>
    <row r="968" spans="1:16" x14ac:dyDescent="0.3">
      <c r="A968" t="s">
        <v>5456</v>
      </c>
      <c r="B968" t="s">
        <v>5458</v>
      </c>
      <c r="C968" t="s">
        <v>5459</v>
      </c>
      <c r="D968" t="s">
        <v>3164</v>
      </c>
      <c r="E968" t="s">
        <v>221542</v>
      </c>
      <c r="F968" t="s">
        <v>205</v>
      </c>
      <c r="G968" t="s">
        <v>252292</v>
      </c>
    </row>
    <row r="969" spans="1:16" x14ac:dyDescent="0.3">
      <c r="A969" t="s">
        <v>5456</v>
      </c>
      <c r="B969" t="s">
        <v>5460</v>
      </c>
      <c r="C969" t="s">
        <v>5461</v>
      </c>
      <c r="D969" t="s">
        <v>3164</v>
      </c>
      <c r="E969" t="s">
        <v>221542</v>
      </c>
      <c r="F969" t="s">
        <v>205</v>
      </c>
      <c r="G969" t="s">
        <v>252292</v>
      </c>
    </row>
    <row r="970" spans="1:16" x14ac:dyDescent="0.3">
      <c r="A970" t="s">
        <v>5456</v>
      </c>
      <c r="B970" t="s">
        <v>5462</v>
      </c>
      <c r="C970" t="s">
        <v>5463</v>
      </c>
      <c r="D970" t="s">
        <v>3164</v>
      </c>
      <c r="E970" t="s">
        <v>221542</v>
      </c>
      <c r="F970" t="s">
        <v>175</v>
      </c>
      <c r="G970" t="s">
        <v>347</v>
      </c>
    </row>
    <row r="971" spans="1:16" x14ac:dyDescent="0.3">
      <c r="A971" t="s">
        <v>5456</v>
      </c>
      <c r="B971" t="s">
        <v>5464</v>
      </c>
      <c r="C971" t="s">
        <v>5465</v>
      </c>
      <c r="D971" t="s">
        <v>3164</v>
      </c>
      <c r="E971" t="s">
        <v>221542</v>
      </c>
      <c r="F971" t="s">
        <v>222259</v>
      </c>
      <c r="G971" t="s">
        <v>252293</v>
      </c>
    </row>
    <row r="972" spans="1:16" x14ac:dyDescent="0.3">
      <c r="A972" t="s">
        <v>5466</v>
      </c>
      <c r="B972" t="s">
        <v>3164</v>
      </c>
      <c r="C972" t="s">
        <v>5467</v>
      </c>
      <c r="D972" t="s">
        <v>5468</v>
      </c>
      <c r="E972" t="s">
        <v>183</v>
      </c>
      <c r="F972" t="s">
        <v>222072</v>
      </c>
      <c r="G972" t="s">
        <v>2769</v>
      </c>
      <c r="O972" t="s">
        <v>221890</v>
      </c>
    </row>
    <row r="973" spans="1:16" x14ac:dyDescent="0.3">
      <c r="A973" t="s">
        <v>5466</v>
      </c>
      <c r="B973" t="s">
        <v>5469</v>
      </c>
      <c r="C973" t="s">
        <v>5470</v>
      </c>
      <c r="D973" t="s">
        <v>3164</v>
      </c>
      <c r="E973" t="s">
        <v>183</v>
      </c>
      <c r="F973" t="s">
        <v>221797</v>
      </c>
      <c r="G973" t="s">
        <v>252294</v>
      </c>
    </row>
    <row r="974" spans="1:16" x14ac:dyDescent="0.3">
      <c r="A974" t="s">
        <v>5466</v>
      </c>
      <c r="B974" t="s">
        <v>5471</v>
      </c>
      <c r="C974" t="s">
        <v>5472</v>
      </c>
      <c r="D974" t="s">
        <v>3164</v>
      </c>
      <c r="E974" t="s">
        <v>183</v>
      </c>
      <c r="F974" t="s">
        <v>222072</v>
      </c>
      <c r="G974" t="s">
        <v>2769</v>
      </c>
      <c r="O974" t="s">
        <v>221774</v>
      </c>
      <c r="P974" t="s">
        <v>221352</v>
      </c>
    </row>
    <row r="975" spans="1:16" x14ac:dyDescent="0.3">
      <c r="A975" t="s">
        <v>5466</v>
      </c>
      <c r="B975" t="s">
        <v>5473</v>
      </c>
      <c r="C975" t="s">
        <v>5474</v>
      </c>
      <c r="D975" t="s">
        <v>3164</v>
      </c>
      <c r="E975" t="s">
        <v>222260</v>
      </c>
      <c r="F975" t="s">
        <v>221797</v>
      </c>
      <c r="G975" t="s">
        <v>252295</v>
      </c>
    </row>
    <row r="976" spans="1:16" x14ac:dyDescent="0.3">
      <c r="A976" t="s">
        <v>5475</v>
      </c>
      <c r="B976" t="s">
        <v>3164</v>
      </c>
      <c r="C976" t="s">
        <v>5476</v>
      </c>
      <c r="D976" t="s">
        <v>5426</v>
      </c>
      <c r="E976" t="s">
        <v>183</v>
      </c>
      <c r="F976" t="s">
        <v>222072</v>
      </c>
      <c r="G976" t="s">
        <v>2769</v>
      </c>
    </row>
    <row r="977" spans="1:16" x14ac:dyDescent="0.3">
      <c r="A977" t="s">
        <v>5475</v>
      </c>
      <c r="B977" t="s">
        <v>5477</v>
      </c>
      <c r="C977" t="s">
        <v>5478</v>
      </c>
      <c r="D977" t="s">
        <v>3164</v>
      </c>
      <c r="E977" t="s">
        <v>183</v>
      </c>
      <c r="F977" t="s">
        <v>222072</v>
      </c>
      <c r="G977" t="s">
        <v>2769</v>
      </c>
    </row>
    <row r="978" spans="1:16" x14ac:dyDescent="0.3">
      <c r="A978" t="s">
        <v>5475</v>
      </c>
      <c r="B978" t="s">
        <v>5479</v>
      </c>
      <c r="C978" t="s">
        <v>5480</v>
      </c>
      <c r="D978" t="s">
        <v>3164</v>
      </c>
      <c r="E978" t="s">
        <v>183</v>
      </c>
      <c r="F978" t="s">
        <v>222262</v>
      </c>
      <c r="G978" t="s">
        <v>252296</v>
      </c>
    </row>
    <row r="979" spans="1:16" x14ac:dyDescent="0.3">
      <c r="A979" t="s">
        <v>5475</v>
      </c>
      <c r="B979" t="s">
        <v>5481</v>
      </c>
      <c r="C979" t="s">
        <v>5482</v>
      </c>
      <c r="D979" t="s">
        <v>3164</v>
      </c>
      <c r="E979" t="s">
        <v>222260</v>
      </c>
      <c r="F979" t="s">
        <v>222072</v>
      </c>
      <c r="G979" t="s">
        <v>252297</v>
      </c>
    </row>
    <row r="980" spans="1:16" x14ac:dyDescent="0.3">
      <c r="A980" t="s">
        <v>5483</v>
      </c>
      <c r="B980" t="s">
        <v>3164</v>
      </c>
      <c r="C980" t="s">
        <v>5484</v>
      </c>
      <c r="D980" t="s">
        <v>5446</v>
      </c>
      <c r="E980" t="s">
        <v>221542</v>
      </c>
      <c r="F980" t="s">
        <v>175</v>
      </c>
      <c r="G980" t="s">
        <v>347</v>
      </c>
    </row>
    <row r="981" spans="1:16" x14ac:dyDescent="0.3">
      <c r="A981" t="s">
        <v>5483</v>
      </c>
      <c r="B981" t="s">
        <v>5485</v>
      </c>
      <c r="C981" t="s">
        <v>5486</v>
      </c>
      <c r="D981" t="s">
        <v>3164</v>
      </c>
      <c r="E981" t="s">
        <v>221542</v>
      </c>
      <c r="F981" t="s">
        <v>175</v>
      </c>
      <c r="G981" t="s">
        <v>347</v>
      </c>
    </row>
    <row r="982" spans="1:16" x14ac:dyDescent="0.3">
      <c r="A982" t="s">
        <v>5483</v>
      </c>
      <c r="B982" t="s">
        <v>5487</v>
      </c>
      <c r="C982" t="s">
        <v>5488</v>
      </c>
      <c r="D982" t="s">
        <v>3164</v>
      </c>
      <c r="E982" t="s">
        <v>221542</v>
      </c>
      <c r="F982" t="s">
        <v>222259</v>
      </c>
      <c r="G982" t="s">
        <v>252293</v>
      </c>
    </row>
    <row r="983" spans="1:16" x14ac:dyDescent="0.3">
      <c r="A983" t="s">
        <v>5489</v>
      </c>
      <c r="B983" t="s">
        <v>3164</v>
      </c>
      <c r="C983" t="s">
        <v>5490</v>
      </c>
      <c r="D983" t="s">
        <v>5426</v>
      </c>
      <c r="E983" t="s">
        <v>183</v>
      </c>
      <c r="F983" t="s">
        <v>222072</v>
      </c>
      <c r="G983" t="s">
        <v>2769</v>
      </c>
      <c r="O983" t="s">
        <v>221259</v>
      </c>
      <c r="P983" t="s">
        <v>221260</v>
      </c>
    </row>
    <row r="984" spans="1:16" x14ac:dyDescent="0.3">
      <c r="A984" t="s">
        <v>5489</v>
      </c>
      <c r="B984" t="s">
        <v>5491</v>
      </c>
      <c r="C984" t="s">
        <v>5492</v>
      </c>
      <c r="D984" t="s">
        <v>3164</v>
      </c>
      <c r="E984" t="s">
        <v>183</v>
      </c>
      <c r="F984" t="s">
        <v>222264</v>
      </c>
      <c r="G984" t="s">
        <v>252298</v>
      </c>
    </row>
    <row r="985" spans="1:16" x14ac:dyDescent="0.3">
      <c r="A985" t="s">
        <v>5489</v>
      </c>
      <c r="B985" t="s">
        <v>5493</v>
      </c>
      <c r="C985" t="s">
        <v>5494</v>
      </c>
      <c r="D985" t="s">
        <v>3164</v>
      </c>
      <c r="E985" t="s">
        <v>183</v>
      </c>
      <c r="F985" t="s">
        <v>222072</v>
      </c>
      <c r="G985" t="s">
        <v>2769</v>
      </c>
    </row>
    <row r="986" spans="1:16" x14ac:dyDescent="0.3">
      <c r="A986" t="s">
        <v>5489</v>
      </c>
      <c r="B986" t="s">
        <v>5495</v>
      </c>
      <c r="C986" t="s">
        <v>5496</v>
      </c>
      <c r="D986" t="s">
        <v>3164</v>
      </c>
      <c r="E986" t="s">
        <v>222260</v>
      </c>
      <c r="F986" t="s">
        <v>222264</v>
      </c>
      <c r="G986" t="s">
        <v>252299</v>
      </c>
    </row>
    <row r="987" spans="1:16" x14ac:dyDescent="0.3">
      <c r="A987" t="s">
        <v>5497</v>
      </c>
      <c r="B987" t="s">
        <v>3164</v>
      </c>
      <c r="C987" t="s">
        <v>5498</v>
      </c>
      <c r="D987" t="s">
        <v>5499</v>
      </c>
      <c r="E987" t="s">
        <v>221451</v>
      </c>
      <c r="F987" t="s">
        <v>222268</v>
      </c>
      <c r="G987" t="s">
        <v>252300</v>
      </c>
    </row>
    <row r="988" spans="1:16" x14ac:dyDescent="0.3">
      <c r="A988" t="s">
        <v>5497</v>
      </c>
      <c r="B988" t="s">
        <v>5500</v>
      </c>
      <c r="C988" t="s">
        <v>5501</v>
      </c>
      <c r="D988" t="s">
        <v>3164</v>
      </c>
      <c r="E988" t="s">
        <v>221451</v>
      </c>
      <c r="F988" t="s">
        <v>222269</v>
      </c>
      <c r="G988" t="s">
        <v>252301</v>
      </c>
    </row>
    <row r="989" spans="1:16" x14ac:dyDescent="0.3">
      <c r="A989" t="s">
        <v>5502</v>
      </c>
      <c r="B989" t="s">
        <v>3164</v>
      </c>
      <c r="C989" t="s">
        <v>5503</v>
      </c>
      <c r="D989" t="s">
        <v>5504</v>
      </c>
      <c r="E989" t="s">
        <v>221451</v>
      </c>
      <c r="F989" t="s">
        <v>222270</v>
      </c>
      <c r="G989" t="s">
        <v>252302</v>
      </c>
    </row>
    <row r="990" spans="1:16" x14ac:dyDescent="0.3">
      <c r="A990" t="s">
        <v>5505</v>
      </c>
      <c r="B990" t="s">
        <v>3164</v>
      </c>
      <c r="C990" t="s">
        <v>5506</v>
      </c>
      <c r="D990" t="s">
        <v>5507</v>
      </c>
      <c r="E990" t="s">
        <v>183</v>
      </c>
      <c r="F990" t="s">
        <v>184</v>
      </c>
      <c r="G990" t="s">
        <v>26</v>
      </c>
    </row>
    <row r="991" spans="1:16" x14ac:dyDescent="0.3">
      <c r="A991" t="s">
        <v>5505</v>
      </c>
      <c r="B991" t="s">
        <v>5508</v>
      </c>
      <c r="C991" t="s">
        <v>5509</v>
      </c>
      <c r="D991" t="s">
        <v>3164</v>
      </c>
      <c r="E991" t="s">
        <v>183</v>
      </c>
      <c r="F991" t="s">
        <v>222271</v>
      </c>
      <c r="G991" t="s">
        <v>252303</v>
      </c>
    </row>
    <row r="992" spans="1:16" x14ac:dyDescent="0.3">
      <c r="A992" t="s">
        <v>5505</v>
      </c>
      <c r="B992" t="s">
        <v>5510</v>
      </c>
      <c r="C992" t="s">
        <v>5511</v>
      </c>
      <c r="D992" t="s">
        <v>3164</v>
      </c>
      <c r="E992" t="s">
        <v>183</v>
      </c>
      <c r="F992" t="s">
        <v>184</v>
      </c>
      <c r="G992" t="s">
        <v>26</v>
      </c>
    </row>
    <row r="993" spans="1:7" x14ac:dyDescent="0.3">
      <c r="A993" t="s">
        <v>5505</v>
      </c>
      <c r="B993" t="s">
        <v>5512</v>
      </c>
      <c r="C993" t="s">
        <v>5513</v>
      </c>
      <c r="D993" t="s">
        <v>3164</v>
      </c>
      <c r="E993" t="s">
        <v>183</v>
      </c>
      <c r="F993" t="s">
        <v>184</v>
      </c>
      <c r="G993" t="s">
        <v>26</v>
      </c>
    </row>
    <row r="994" spans="1:7" x14ac:dyDescent="0.3">
      <c r="A994" t="s">
        <v>5505</v>
      </c>
      <c r="B994" t="s">
        <v>5514</v>
      </c>
      <c r="C994" t="s">
        <v>5515</v>
      </c>
      <c r="D994" t="s">
        <v>3164</v>
      </c>
      <c r="E994" t="s">
        <v>222274</v>
      </c>
      <c r="F994" t="s">
        <v>184</v>
      </c>
      <c r="G994" t="s">
        <v>252304</v>
      </c>
    </row>
    <row r="995" spans="1:7" x14ac:dyDescent="0.3">
      <c r="A995" t="s">
        <v>5516</v>
      </c>
      <c r="B995" t="s">
        <v>3164</v>
      </c>
      <c r="C995" t="s">
        <v>5517</v>
      </c>
      <c r="D995" t="s">
        <v>5518</v>
      </c>
      <c r="E995" t="s">
        <v>183</v>
      </c>
      <c r="F995" t="s">
        <v>221836</v>
      </c>
      <c r="G995" t="s">
        <v>2774</v>
      </c>
    </row>
    <row r="996" spans="1:7" x14ac:dyDescent="0.3">
      <c r="A996" t="s">
        <v>5519</v>
      </c>
      <c r="B996" t="s">
        <v>3164</v>
      </c>
      <c r="C996" t="s">
        <v>5520</v>
      </c>
      <c r="D996" t="s">
        <v>3644</v>
      </c>
      <c r="E996" t="s">
        <v>221466</v>
      </c>
      <c r="F996" t="s">
        <v>222275</v>
      </c>
      <c r="G996" t="s">
        <v>252305</v>
      </c>
    </row>
    <row r="997" spans="1:7" x14ac:dyDescent="0.3">
      <c r="A997" t="s">
        <v>5521</v>
      </c>
      <c r="B997" t="s">
        <v>3164</v>
      </c>
      <c r="C997" t="s">
        <v>5522</v>
      </c>
      <c r="D997" t="s">
        <v>3164</v>
      </c>
      <c r="E997" t="s">
        <v>221451</v>
      </c>
      <c r="F997" t="s">
        <v>222276</v>
      </c>
      <c r="G997" t="s">
        <v>252306</v>
      </c>
    </row>
    <row r="998" spans="1:7" x14ac:dyDescent="0.3">
      <c r="A998" t="s">
        <v>5523</v>
      </c>
      <c r="B998" t="s">
        <v>3164</v>
      </c>
      <c r="C998" t="s">
        <v>5524</v>
      </c>
      <c r="D998" t="s">
        <v>5518</v>
      </c>
      <c r="E998" t="s">
        <v>183</v>
      </c>
      <c r="F998" t="s">
        <v>221836</v>
      </c>
      <c r="G998" t="s">
        <v>2774</v>
      </c>
    </row>
    <row r="999" spans="1:7" x14ac:dyDescent="0.3">
      <c r="A999" t="s">
        <v>5523</v>
      </c>
      <c r="B999" t="s">
        <v>5525</v>
      </c>
      <c r="C999" t="s">
        <v>5526</v>
      </c>
      <c r="D999" t="s">
        <v>3164</v>
      </c>
      <c r="E999" t="s">
        <v>183</v>
      </c>
      <c r="F999" t="s">
        <v>221835</v>
      </c>
      <c r="G999" t="s">
        <v>251964</v>
      </c>
    </row>
    <row r="1000" spans="1:7" x14ac:dyDescent="0.3">
      <c r="A1000" t="s">
        <v>5523</v>
      </c>
      <c r="B1000" t="s">
        <v>5527</v>
      </c>
      <c r="C1000" t="s">
        <v>5528</v>
      </c>
      <c r="D1000" t="s">
        <v>3164</v>
      </c>
      <c r="E1000" t="s">
        <v>183</v>
      </c>
      <c r="F1000" t="s">
        <v>221835</v>
      </c>
      <c r="G1000" t="s">
        <v>251964</v>
      </c>
    </row>
    <row r="1001" spans="1:7" x14ac:dyDescent="0.3">
      <c r="A1001" t="s">
        <v>5523</v>
      </c>
      <c r="B1001" t="s">
        <v>5529</v>
      </c>
      <c r="C1001" t="s">
        <v>5530</v>
      </c>
      <c r="D1001" t="s">
        <v>3164</v>
      </c>
      <c r="E1001" t="s">
        <v>183</v>
      </c>
      <c r="F1001" t="s">
        <v>221836</v>
      </c>
      <c r="G1001" t="s">
        <v>2774</v>
      </c>
    </row>
    <row r="1002" spans="1:7" x14ac:dyDescent="0.3">
      <c r="A1002" t="s">
        <v>5523</v>
      </c>
      <c r="B1002" t="s">
        <v>5531</v>
      </c>
      <c r="C1002" t="s">
        <v>5532</v>
      </c>
      <c r="D1002" t="s">
        <v>3164</v>
      </c>
      <c r="E1002" t="s">
        <v>183</v>
      </c>
      <c r="F1002" t="s">
        <v>221836</v>
      </c>
      <c r="G1002" t="s">
        <v>2774</v>
      </c>
    </row>
    <row r="1003" spans="1:7" x14ac:dyDescent="0.3">
      <c r="A1003" t="s">
        <v>5523</v>
      </c>
      <c r="B1003" t="s">
        <v>5533</v>
      </c>
      <c r="C1003" t="s">
        <v>5534</v>
      </c>
      <c r="D1003" t="s">
        <v>3164</v>
      </c>
      <c r="E1003" t="s">
        <v>221841</v>
      </c>
      <c r="F1003" t="s">
        <v>221836</v>
      </c>
      <c r="G1003" t="s">
        <v>252307</v>
      </c>
    </row>
    <row r="1004" spans="1:7" x14ac:dyDescent="0.3">
      <c r="A1004" t="s">
        <v>5535</v>
      </c>
      <c r="B1004" t="s">
        <v>3164</v>
      </c>
      <c r="C1004" t="s">
        <v>5536</v>
      </c>
      <c r="D1004" t="s">
        <v>5518</v>
      </c>
      <c r="E1004" t="s">
        <v>183</v>
      </c>
      <c r="F1004" t="s">
        <v>221836</v>
      </c>
      <c r="G1004" t="s">
        <v>2774</v>
      </c>
    </row>
    <row r="1005" spans="1:7" x14ac:dyDescent="0.3">
      <c r="A1005" t="s">
        <v>5535</v>
      </c>
      <c r="B1005" t="s">
        <v>5537</v>
      </c>
      <c r="C1005" t="s">
        <v>5538</v>
      </c>
      <c r="D1005" t="s">
        <v>3164</v>
      </c>
      <c r="E1005" t="s">
        <v>183</v>
      </c>
      <c r="F1005" t="s">
        <v>221836</v>
      </c>
      <c r="G1005" t="s">
        <v>2774</v>
      </c>
    </row>
    <row r="1006" spans="1:7" x14ac:dyDescent="0.3">
      <c r="A1006" t="s">
        <v>5535</v>
      </c>
      <c r="B1006" t="s">
        <v>5539</v>
      </c>
      <c r="C1006" t="s">
        <v>5540</v>
      </c>
      <c r="D1006" t="s">
        <v>3164</v>
      </c>
      <c r="E1006" t="s">
        <v>183</v>
      </c>
      <c r="F1006" t="s">
        <v>221836</v>
      </c>
      <c r="G1006" t="s">
        <v>2774</v>
      </c>
    </row>
    <row r="1007" spans="1:7" x14ac:dyDescent="0.3">
      <c r="A1007" t="s">
        <v>5541</v>
      </c>
      <c r="B1007" t="s">
        <v>3164</v>
      </c>
      <c r="C1007" t="s">
        <v>5542</v>
      </c>
      <c r="D1007" t="s">
        <v>3634</v>
      </c>
      <c r="E1007" t="s">
        <v>221451</v>
      </c>
      <c r="F1007" t="s">
        <v>222286</v>
      </c>
      <c r="G1007" t="s">
        <v>252308</v>
      </c>
    </row>
    <row r="1008" spans="1:7" x14ac:dyDescent="0.3">
      <c r="A1008" t="s">
        <v>5543</v>
      </c>
      <c r="B1008" t="s">
        <v>3164</v>
      </c>
      <c r="C1008" t="s">
        <v>5544</v>
      </c>
      <c r="D1008" t="s">
        <v>5545</v>
      </c>
      <c r="E1008" t="s">
        <v>221533</v>
      </c>
      <c r="F1008" t="s">
        <v>222287</v>
      </c>
      <c r="G1008" t="s">
        <v>252309</v>
      </c>
    </row>
    <row r="1009" spans="1:7" x14ac:dyDescent="0.3">
      <c r="A1009" t="s">
        <v>5543</v>
      </c>
      <c r="B1009" t="s">
        <v>5546</v>
      </c>
      <c r="C1009" t="s">
        <v>5547</v>
      </c>
      <c r="D1009" t="s">
        <v>3164</v>
      </c>
      <c r="E1009" t="s">
        <v>221538</v>
      </c>
      <c r="F1009" t="s">
        <v>222287</v>
      </c>
      <c r="G1009" t="s">
        <v>252310</v>
      </c>
    </row>
    <row r="1010" spans="1:7" x14ac:dyDescent="0.3">
      <c r="A1010" t="s">
        <v>5548</v>
      </c>
      <c r="B1010" t="s">
        <v>3164</v>
      </c>
      <c r="C1010" t="s">
        <v>5549</v>
      </c>
      <c r="D1010" t="s">
        <v>3644</v>
      </c>
      <c r="E1010" t="s">
        <v>221466</v>
      </c>
      <c r="F1010" t="s">
        <v>222288</v>
      </c>
      <c r="G1010" t="s">
        <v>252311</v>
      </c>
    </row>
    <row r="1011" spans="1:7" x14ac:dyDescent="0.3">
      <c r="A1011" t="s">
        <v>5550</v>
      </c>
      <c r="B1011" t="s">
        <v>3164</v>
      </c>
      <c r="C1011" t="s">
        <v>5551</v>
      </c>
      <c r="D1011" t="s">
        <v>5552</v>
      </c>
      <c r="E1011" t="s">
        <v>221466</v>
      </c>
      <c r="F1011" t="s">
        <v>222289</v>
      </c>
      <c r="G1011" t="s">
        <v>252312</v>
      </c>
    </row>
    <row r="1012" spans="1:7" x14ac:dyDescent="0.3">
      <c r="A1012" t="s">
        <v>5550</v>
      </c>
      <c r="B1012" t="s">
        <v>5553</v>
      </c>
      <c r="C1012" t="s">
        <v>5554</v>
      </c>
      <c r="D1012" t="s">
        <v>3164</v>
      </c>
      <c r="E1012" t="s">
        <v>221466</v>
      </c>
      <c r="F1012" t="s">
        <v>222290</v>
      </c>
      <c r="G1012" t="s">
        <v>252313</v>
      </c>
    </row>
    <row r="1013" spans="1:7" x14ac:dyDescent="0.3">
      <c r="A1013" t="s">
        <v>5550</v>
      </c>
      <c r="B1013" t="s">
        <v>5555</v>
      </c>
      <c r="C1013" t="s">
        <v>5556</v>
      </c>
      <c r="D1013" t="s">
        <v>3164</v>
      </c>
      <c r="E1013" t="s">
        <v>221466</v>
      </c>
      <c r="F1013" t="s">
        <v>221202</v>
      </c>
      <c r="G1013" t="s">
        <v>252314</v>
      </c>
    </row>
    <row r="1014" spans="1:7" x14ac:dyDescent="0.3">
      <c r="A1014" t="s">
        <v>5550</v>
      </c>
      <c r="B1014" t="s">
        <v>5557</v>
      </c>
      <c r="C1014" t="s">
        <v>5558</v>
      </c>
      <c r="D1014" t="s">
        <v>3164</v>
      </c>
      <c r="E1014" t="s">
        <v>221466</v>
      </c>
      <c r="F1014" t="s">
        <v>222291</v>
      </c>
      <c r="G1014" t="s">
        <v>252315</v>
      </c>
    </row>
    <row r="1015" spans="1:7" x14ac:dyDescent="0.3">
      <c r="A1015" t="s">
        <v>5550</v>
      </c>
      <c r="B1015" t="s">
        <v>5559</v>
      </c>
      <c r="C1015" t="s">
        <v>5560</v>
      </c>
      <c r="D1015" t="s">
        <v>3164</v>
      </c>
      <c r="E1015" t="s">
        <v>221466</v>
      </c>
      <c r="F1015" t="s">
        <v>222292</v>
      </c>
      <c r="G1015" t="s">
        <v>252316</v>
      </c>
    </row>
    <row r="1016" spans="1:7" x14ac:dyDescent="0.3">
      <c r="A1016" t="s">
        <v>5550</v>
      </c>
      <c r="B1016" t="s">
        <v>5561</v>
      </c>
      <c r="C1016" t="s">
        <v>5562</v>
      </c>
      <c r="D1016" t="s">
        <v>3164</v>
      </c>
      <c r="E1016" t="s">
        <v>221466</v>
      </c>
      <c r="F1016" t="s">
        <v>222294</v>
      </c>
      <c r="G1016" t="s">
        <v>252317</v>
      </c>
    </row>
    <row r="1017" spans="1:7" x14ac:dyDescent="0.3">
      <c r="A1017" t="s">
        <v>5550</v>
      </c>
      <c r="B1017" t="s">
        <v>5563</v>
      </c>
      <c r="C1017" t="s">
        <v>5564</v>
      </c>
      <c r="D1017" t="s">
        <v>3164</v>
      </c>
      <c r="E1017" t="s">
        <v>221466</v>
      </c>
      <c r="F1017" t="s">
        <v>222295</v>
      </c>
      <c r="G1017" t="s">
        <v>252318</v>
      </c>
    </row>
    <row r="1018" spans="1:7" x14ac:dyDescent="0.3">
      <c r="A1018" t="s">
        <v>5550</v>
      </c>
      <c r="B1018" t="s">
        <v>5565</v>
      </c>
      <c r="C1018" t="s">
        <v>5566</v>
      </c>
      <c r="D1018" t="s">
        <v>3164</v>
      </c>
      <c r="E1018" t="s">
        <v>221466</v>
      </c>
      <c r="F1018" t="s">
        <v>222296</v>
      </c>
      <c r="G1018" t="s">
        <v>252319</v>
      </c>
    </row>
    <row r="1019" spans="1:7" x14ac:dyDescent="0.3">
      <c r="A1019" t="s">
        <v>5550</v>
      </c>
      <c r="B1019" t="s">
        <v>5567</v>
      </c>
      <c r="C1019" t="s">
        <v>5568</v>
      </c>
      <c r="D1019" t="s">
        <v>3164</v>
      </c>
      <c r="E1019" t="s">
        <v>221466</v>
      </c>
      <c r="F1019" t="s">
        <v>222297</v>
      </c>
      <c r="G1019" t="s">
        <v>252320</v>
      </c>
    </row>
    <row r="1020" spans="1:7" x14ac:dyDescent="0.3">
      <c r="A1020" t="s">
        <v>5550</v>
      </c>
      <c r="B1020" t="s">
        <v>5569</v>
      </c>
      <c r="C1020" t="s">
        <v>5570</v>
      </c>
      <c r="D1020" t="s">
        <v>3164</v>
      </c>
      <c r="E1020" t="s">
        <v>221466</v>
      </c>
      <c r="F1020" t="s">
        <v>222298</v>
      </c>
      <c r="G1020" t="s">
        <v>252321</v>
      </c>
    </row>
    <row r="1021" spans="1:7" x14ac:dyDescent="0.3">
      <c r="A1021" t="s">
        <v>5550</v>
      </c>
      <c r="B1021" t="s">
        <v>5571</v>
      </c>
      <c r="C1021" t="s">
        <v>5572</v>
      </c>
      <c r="D1021" t="s">
        <v>3164</v>
      </c>
      <c r="E1021" t="s">
        <v>221466</v>
      </c>
      <c r="F1021" t="s">
        <v>222299</v>
      </c>
      <c r="G1021" t="s">
        <v>252322</v>
      </c>
    </row>
    <row r="1022" spans="1:7" x14ac:dyDescent="0.3">
      <c r="A1022" t="s">
        <v>5550</v>
      </c>
      <c r="B1022" t="s">
        <v>5573</v>
      </c>
      <c r="C1022" t="s">
        <v>5574</v>
      </c>
      <c r="D1022" t="s">
        <v>3164</v>
      </c>
      <c r="E1022" t="s">
        <v>221466</v>
      </c>
      <c r="F1022" t="s">
        <v>222300</v>
      </c>
      <c r="G1022" t="s">
        <v>252323</v>
      </c>
    </row>
    <row r="1023" spans="1:7" x14ac:dyDescent="0.3">
      <c r="A1023" t="s">
        <v>5550</v>
      </c>
      <c r="B1023" t="s">
        <v>5575</v>
      </c>
      <c r="C1023" t="s">
        <v>5576</v>
      </c>
      <c r="D1023" t="s">
        <v>3164</v>
      </c>
      <c r="E1023" t="s">
        <v>221466</v>
      </c>
      <c r="F1023" t="s">
        <v>222301</v>
      </c>
      <c r="G1023" t="s">
        <v>252324</v>
      </c>
    </row>
    <row r="1024" spans="1:7" x14ac:dyDescent="0.3">
      <c r="A1024" t="s">
        <v>5550</v>
      </c>
      <c r="B1024" t="s">
        <v>5577</v>
      </c>
      <c r="C1024" t="s">
        <v>5578</v>
      </c>
      <c r="D1024" t="s">
        <v>3164</v>
      </c>
      <c r="E1024" t="s">
        <v>221466</v>
      </c>
      <c r="F1024" t="s">
        <v>222302</v>
      </c>
      <c r="G1024" t="s">
        <v>252325</v>
      </c>
    </row>
    <row r="1025" spans="1:7" x14ac:dyDescent="0.3">
      <c r="A1025" t="s">
        <v>5550</v>
      </c>
      <c r="B1025" t="s">
        <v>5579</v>
      </c>
      <c r="C1025" t="s">
        <v>5580</v>
      </c>
      <c r="D1025" t="s">
        <v>3164</v>
      </c>
      <c r="E1025" t="s">
        <v>221466</v>
      </c>
      <c r="F1025" t="s">
        <v>222303</v>
      </c>
      <c r="G1025" t="s">
        <v>252326</v>
      </c>
    </row>
    <row r="1026" spans="1:7" x14ac:dyDescent="0.3">
      <c r="A1026" t="s">
        <v>5550</v>
      </c>
      <c r="B1026" t="s">
        <v>5581</v>
      </c>
      <c r="C1026" t="s">
        <v>5582</v>
      </c>
      <c r="D1026" t="s">
        <v>3164</v>
      </c>
      <c r="E1026" t="s">
        <v>221466</v>
      </c>
      <c r="F1026" t="s">
        <v>222304</v>
      </c>
      <c r="G1026" t="s">
        <v>252327</v>
      </c>
    </row>
    <row r="1027" spans="1:7" x14ac:dyDescent="0.3">
      <c r="A1027" t="s">
        <v>5550</v>
      </c>
      <c r="B1027" t="s">
        <v>5583</v>
      </c>
      <c r="C1027" t="s">
        <v>5584</v>
      </c>
      <c r="D1027" t="s">
        <v>3164</v>
      </c>
      <c r="E1027" t="s">
        <v>221466</v>
      </c>
      <c r="F1027" t="s">
        <v>222305</v>
      </c>
      <c r="G1027" t="s">
        <v>252328</v>
      </c>
    </row>
    <row r="1028" spans="1:7" x14ac:dyDescent="0.3">
      <c r="A1028" t="s">
        <v>5585</v>
      </c>
      <c r="B1028" t="s">
        <v>3164</v>
      </c>
      <c r="C1028" t="s">
        <v>5586</v>
      </c>
      <c r="D1028" t="s">
        <v>3644</v>
      </c>
      <c r="E1028" t="s">
        <v>221466</v>
      </c>
      <c r="F1028" t="s">
        <v>222306</v>
      </c>
      <c r="G1028" t="s">
        <v>252329</v>
      </c>
    </row>
    <row r="1029" spans="1:7" x14ac:dyDescent="0.3">
      <c r="A1029" t="s">
        <v>5587</v>
      </c>
      <c r="B1029" t="s">
        <v>3164</v>
      </c>
      <c r="C1029" t="s">
        <v>5588</v>
      </c>
      <c r="D1029" t="s">
        <v>5589</v>
      </c>
      <c r="E1029" t="s">
        <v>221571</v>
      </c>
      <c r="F1029" t="s">
        <v>222307</v>
      </c>
      <c r="G1029" t="s">
        <v>252330</v>
      </c>
    </row>
    <row r="1030" spans="1:7" x14ac:dyDescent="0.3">
      <c r="A1030" t="s">
        <v>5590</v>
      </c>
      <c r="B1030" t="s">
        <v>3164</v>
      </c>
      <c r="C1030" t="s">
        <v>5591</v>
      </c>
      <c r="D1030" t="s">
        <v>5592</v>
      </c>
      <c r="E1030" t="s">
        <v>221481</v>
      </c>
      <c r="F1030" t="s">
        <v>222310</v>
      </c>
      <c r="G1030" t="s">
        <v>252331</v>
      </c>
    </row>
    <row r="1031" spans="1:7" x14ac:dyDescent="0.3">
      <c r="A1031" t="s">
        <v>5593</v>
      </c>
      <c r="B1031" t="s">
        <v>3164</v>
      </c>
      <c r="C1031" t="s">
        <v>5594</v>
      </c>
      <c r="D1031" t="s">
        <v>3164</v>
      </c>
      <c r="E1031" t="s">
        <v>219</v>
      </c>
      <c r="F1031" t="s">
        <v>222311</v>
      </c>
      <c r="G1031" t="s">
        <v>252332</v>
      </c>
    </row>
    <row r="1032" spans="1:7" x14ac:dyDescent="0.3">
      <c r="A1032" t="s">
        <v>5595</v>
      </c>
      <c r="B1032" t="s">
        <v>3164</v>
      </c>
      <c r="C1032" t="s">
        <v>5596</v>
      </c>
      <c r="D1032" t="s">
        <v>5597</v>
      </c>
      <c r="E1032" t="s">
        <v>221499</v>
      </c>
      <c r="F1032" t="s">
        <v>222312</v>
      </c>
      <c r="G1032" t="s">
        <v>252333</v>
      </c>
    </row>
    <row r="1033" spans="1:7" x14ac:dyDescent="0.3">
      <c r="A1033" t="s">
        <v>5598</v>
      </c>
      <c r="B1033" t="s">
        <v>3164</v>
      </c>
      <c r="C1033" t="s">
        <v>5599</v>
      </c>
      <c r="D1033" t="s">
        <v>5600</v>
      </c>
      <c r="E1033" t="s">
        <v>221460</v>
      </c>
      <c r="F1033" t="s">
        <v>222313</v>
      </c>
      <c r="G1033" t="s">
        <v>252334</v>
      </c>
    </row>
    <row r="1034" spans="1:7" x14ac:dyDescent="0.3">
      <c r="A1034" t="s">
        <v>5598</v>
      </c>
      <c r="B1034" t="s">
        <v>5601</v>
      </c>
      <c r="C1034" t="s">
        <v>5602</v>
      </c>
      <c r="D1034" t="s">
        <v>3164</v>
      </c>
      <c r="E1034" t="s">
        <v>221451</v>
      </c>
      <c r="F1034" t="s">
        <v>221503</v>
      </c>
      <c r="G1034" t="s">
        <v>251761</v>
      </c>
    </row>
    <row r="1035" spans="1:7" x14ac:dyDescent="0.3">
      <c r="A1035" t="s">
        <v>5598</v>
      </c>
      <c r="B1035" t="s">
        <v>5603</v>
      </c>
      <c r="C1035" t="s">
        <v>5604</v>
      </c>
      <c r="D1035" t="s">
        <v>3164</v>
      </c>
      <c r="E1035" t="s">
        <v>221451</v>
      </c>
      <c r="F1035" t="s">
        <v>221511</v>
      </c>
      <c r="G1035" t="s">
        <v>251765</v>
      </c>
    </row>
    <row r="1036" spans="1:7" x14ac:dyDescent="0.3">
      <c r="A1036" t="s">
        <v>5598</v>
      </c>
      <c r="B1036" t="s">
        <v>5605</v>
      </c>
      <c r="C1036" t="s">
        <v>5606</v>
      </c>
      <c r="D1036" t="s">
        <v>3164</v>
      </c>
      <c r="E1036" t="s">
        <v>221451</v>
      </c>
      <c r="F1036" t="s">
        <v>221970</v>
      </c>
      <c r="G1036" t="s">
        <v>252335</v>
      </c>
    </row>
    <row r="1037" spans="1:7" x14ac:dyDescent="0.3">
      <c r="A1037" t="s">
        <v>5607</v>
      </c>
      <c r="B1037" t="s">
        <v>3164</v>
      </c>
      <c r="C1037" t="s">
        <v>5608</v>
      </c>
      <c r="D1037" t="s">
        <v>5609</v>
      </c>
      <c r="E1037" t="s">
        <v>219</v>
      </c>
      <c r="F1037" t="s">
        <v>222318</v>
      </c>
      <c r="G1037" t="s">
        <v>252336</v>
      </c>
    </row>
    <row r="1038" spans="1:7" x14ac:dyDescent="0.3">
      <c r="A1038" t="s">
        <v>5607</v>
      </c>
      <c r="B1038" t="s">
        <v>5610</v>
      </c>
      <c r="C1038" t="s">
        <v>5611</v>
      </c>
      <c r="D1038" t="s">
        <v>3164</v>
      </c>
      <c r="E1038" t="s">
        <v>219</v>
      </c>
      <c r="F1038" t="s">
        <v>222319</v>
      </c>
      <c r="G1038" t="s">
        <v>252337</v>
      </c>
    </row>
    <row r="1039" spans="1:7" x14ac:dyDescent="0.3">
      <c r="A1039" t="s">
        <v>5612</v>
      </c>
      <c r="B1039" t="s">
        <v>3164</v>
      </c>
      <c r="C1039" t="s">
        <v>5613</v>
      </c>
      <c r="D1039" t="s">
        <v>3644</v>
      </c>
      <c r="E1039" t="s">
        <v>221466</v>
      </c>
      <c r="F1039" t="s">
        <v>222320</v>
      </c>
      <c r="G1039" t="s">
        <v>252338</v>
      </c>
    </row>
    <row r="1040" spans="1:7" x14ac:dyDescent="0.3">
      <c r="A1040" t="s">
        <v>5614</v>
      </c>
      <c r="B1040" t="s">
        <v>3164</v>
      </c>
      <c r="C1040" t="s">
        <v>5615</v>
      </c>
      <c r="D1040" t="s">
        <v>5616</v>
      </c>
      <c r="E1040" t="s">
        <v>221451</v>
      </c>
      <c r="F1040" t="s">
        <v>222321</v>
      </c>
      <c r="G1040" t="s">
        <v>252339</v>
      </c>
    </row>
    <row r="1041" spans="1:15" x14ac:dyDescent="0.3">
      <c r="A1041" t="s">
        <v>5617</v>
      </c>
      <c r="B1041" t="s">
        <v>3164</v>
      </c>
      <c r="C1041" t="s">
        <v>5618</v>
      </c>
      <c r="D1041" t="s">
        <v>3644</v>
      </c>
      <c r="E1041" t="s">
        <v>221466</v>
      </c>
      <c r="F1041" t="s">
        <v>222322</v>
      </c>
      <c r="G1041" t="s">
        <v>252340</v>
      </c>
    </row>
    <row r="1042" spans="1:15" x14ac:dyDescent="0.3">
      <c r="A1042" t="s">
        <v>5617</v>
      </c>
      <c r="B1042" t="s">
        <v>5619</v>
      </c>
      <c r="C1042" t="s">
        <v>5620</v>
      </c>
      <c r="D1042" t="s">
        <v>3164</v>
      </c>
      <c r="E1042" t="s">
        <v>221466</v>
      </c>
      <c r="F1042" t="s">
        <v>222074</v>
      </c>
      <c r="G1042" t="s">
        <v>252341</v>
      </c>
    </row>
    <row r="1043" spans="1:15" x14ac:dyDescent="0.3">
      <c r="A1043" t="s">
        <v>5621</v>
      </c>
      <c r="B1043" t="s">
        <v>3164</v>
      </c>
      <c r="C1043" t="s">
        <v>5622</v>
      </c>
      <c r="D1043" t="s">
        <v>5623</v>
      </c>
      <c r="E1043" t="s">
        <v>222244</v>
      </c>
      <c r="F1043" t="s">
        <v>222323</v>
      </c>
      <c r="G1043" t="s">
        <v>252342</v>
      </c>
    </row>
    <row r="1044" spans="1:15" x14ac:dyDescent="0.3">
      <c r="A1044" t="s">
        <v>5621</v>
      </c>
      <c r="B1044" t="s">
        <v>5624</v>
      </c>
      <c r="C1044" t="s">
        <v>5625</v>
      </c>
      <c r="D1044" t="s">
        <v>3164</v>
      </c>
      <c r="E1044" t="s">
        <v>222327</v>
      </c>
      <c r="F1044" t="s">
        <v>222323</v>
      </c>
      <c r="G1044" t="s">
        <v>252343</v>
      </c>
    </row>
    <row r="1045" spans="1:15" x14ac:dyDescent="0.3">
      <c r="A1045" t="s">
        <v>5626</v>
      </c>
      <c r="B1045" t="s">
        <v>3164</v>
      </c>
      <c r="C1045" t="s">
        <v>5627</v>
      </c>
      <c r="D1045" t="s">
        <v>3644</v>
      </c>
      <c r="E1045" t="s">
        <v>221466</v>
      </c>
      <c r="F1045" t="s">
        <v>222329</v>
      </c>
      <c r="G1045" t="s">
        <v>252344</v>
      </c>
    </row>
    <row r="1046" spans="1:15" x14ac:dyDescent="0.3">
      <c r="A1046" t="s">
        <v>5628</v>
      </c>
      <c r="B1046" t="s">
        <v>3164</v>
      </c>
      <c r="C1046" t="s">
        <v>5629</v>
      </c>
      <c r="D1046" t="s">
        <v>3634</v>
      </c>
      <c r="E1046" t="s">
        <v>221451</v>
      </c>
      <c r="F1046" t="s">
        <v>221987</v>
      </c>
      <c r="G1046" t="s">
        <v>252345</v>
      </c>
    </row>
    <row r="1047" spans="1:15" x14ac:dyDescent="0.3">
      <c r="A1047" t="s">
        <v>5630</v>
      </c>
      <c r="B1047" t="s">
        <v>3164</v>
      </c>
      <c r="C1047" t="s">
        <v>5631</v>
      </c>
      <c r="D1047" t="s">
        <v>5632</v>
      </c>
      <c r="E1047" t="s">
        <v>221499</v>
      </c>
      <c r="F1047" t="s">
        <v>222330</v>
      </c>
      <c r="G1047" t="s">
        <v>252346</v>
      </c>
      <c r="O1047" t="s">
        <v>221237</v>
      </c>
    </row>
    <row r="1048" spans="1:15" x14ac:dyDescent="0.3">
      <c r="A1048" t="s">
        <v>5633</v>
      </c>
      <c r="B1048" t="s">
        <v>3164</v>
      </c>
      <c r="C1048" t="s">
        <v>5634</v>
      </c>
      <c r="D1048" t="s">
        <v>5635</v>
      </c>
      <c r="E1048" t="s">
        <v>221542</v>
      </c>
      <c r="F1048" t="s">
        <v>222259</v>
      </c>
      <c r="G1048" t="s">
        <v>252293</v>
      </c>
    </row>
    <row r="1049" spans="1:15" x14ac:dyDescent="0.3">
      <c r="A1049" t="s">
        <v>5636</v>
      </c>
      <c r="B1049" t="s">
        <v>3164</v>
      </c>
      <c r="C1049" t="s">
        <v>5637</v>
      </c>
      <c r="D1049" t="s">
        <v>3164</v>
      </c>
      <c r="E1049" t="s">
        <v>222246</v>
      </c>
      <c r="F1049" t="s">
        <v>222332</v>
      </c>
      <c r="G1049" t="s">
        <v>252347</v>
      </c>
    </row>
    <row r="1050" spans="1:15" x14ac:dyDescent="0.3">
      <c r="A1050" t="s">
        <v>5638</v>
      </c>
      <c r="B1050" t="s">
        <v>3164</v>
      </c>
      <c r="C1050" t="s">
        <v>5639</v>
      </c>
      <c r="D1050" t="s">
        <v>5640</v>
      </c>
      <c r="E1050" t="s">
        <v>221533</v>
      </c>
      <c r="F1050" t="s">
        <v>222333</v>
      </c>
      <c r="G1050" t="s">
        <v>252348</v>
      </c>
    </row>
    <row r="1051" spans="1:15" x14ac:dyDescent="0.3">
      <c r="A1051" t="s">
        <v>5638</v>
      </c>
      <c r="B1051" t="s">
        <v>5641</v>
      </c>
      <c r="C1051" t="s">
        <v>5642</v>
      </c>
      <c r="D1051" t="s">
        <v>3164</v>
      </c>
      <c r="E1051" t="s">
        <v>221538</v>
      </c>
      <c r="F1051" t="s">
        <v>217</v>
      </c>
      <c r="G1051" t="s">
        <v>252349</v>
      </c>
    </row>
    <row r="1052" spans="1:15" x14ac:dyDescent="0.3">
      <c r="A1052" t="s">
        <v>5643</v>
      </c>
      <c r="B1052" t="s">
        <v>3164</v>
      </c>
      <c r="C1052" t="s">
        <v>5644</v>
      </c>
      <c r="D1052" t="s">
        <v>3164</v>
      </c>
      <c r="E1052" t="s">
        <v>221568</v>
      </c>
      <c r="F1052" t="s">
        <v>222333</v>
      </c>
      <c r="G1052" t="s">
        <v>252350</v>
      </c>
    </row>
    <row r="1053" spans="1:15" x14ac:dyDescent="0.3">
      <c r="A1053" t="s">
        <v>5645</v>
      </c>
      <c r="B1053" t="s">
        <v>3164</v>
      </c>
      <c r="C1053" t="s">
        <v>5646</v>
      </c>
      <c r="D1053" t="s">
        <v>3164</v>
      </c>
      <c r="E1053" t="s">
        <v>221783</v>
      </c>
      <c r="F1053" t="s">
        <v>222334</v>
      </c>
      <c r="G1053" t="s">
        <v>252351</v>
      </c>
    </row>
    <row r="1054" spans="1:15" x14ac:dyDescent="0.3">
      <c r="A1054" t="s">
        <v>5647</v>
      </c>
      <c r="B1054" t="s">
        <v>3164</v>
      </c>
      <c r="C1054" t="s">
        <v>5648</v>
      </c>
      <c r="D1054" t="s">
        <v>5649</v>
      </c>
      <c r="E1054" t="s">
        <v>183</v>
      </c>
      <c r="F1054" t="s">
        <v>222335</v>
      </c>
      <c r="G1054" t="s">
        <v>252352</v>
      </c>
    </row>
    <row r="1055" spans="1:15" x14ac:dyDescent="0.3">
      <c r="A1055" t="s">
        <v>5650</v>
      </c>
      <c r="B1055" t="s">
        <v>3164</v>
      </c>
      <c r="C1055" t="s">
        <v>5651</v>
      </c>
      <c r="D1055" t="s">
        <v>5652</v>
      </c>
      <c r="E1055" t="s">
        <v>221555</v>
      </c>
      <c r="F1055" t="s">
        <v>222336</v>
      </c>
      <c r="G1055" t="s">
        <v>252353</v>
      </c>
    </row>
    <row r="1056" spans="1:15" x14ac:dyDescent="0.3">
      <c r="A1056" t="s">
        <v>5653</v>
      </c>
      <c r="B1056" t="s">
        <v>3164</v>
      </c>
      <c r="C1056" t="s">
        <v>5654</v>
      </c>
      <c r="D1056" t="s">
        <v>3644</v>
      </c>
      <c r="E1056" t="s">
        <v>221466</v>
      </c>
      <c r="F1056" t="s">
        <v>222338</v>
      </c>
      <c r="G1056" t="s">
        <v>252354</v>
      </c>
    </row>
    <row r="1057" spans="1:19" x14ac:dyDescent="0.3">
      <c r="A1057" t="s">
        <v>5655</v>
      </c>
      <c r="B1057" t="s">
        <v>3164</v>
      </c>
      <c r="C1057" t="s">
        <v>5656</v>
      </c>
      <c r="D1057" t="s">
        <v>5657</v>
      </c>
      <c r="E1057" t="s">
        <v>221525</v>
      </c>
      <c r="F1057" t="s">
        <v>222339</v>
      </c>
      <c r="G1057" t="s">
        <v>252355</v>
      </c>
    </row>
    <row r="1058" spans="1:19" x14ac:dyDescent="0.3">
      <c r="A1058" t="s">
        <v>5658</v>
      </c>
      <c r="B1058" t="s">
        <v>3164</v>
      </c>
      <c r="C1058" t="s">
        <v>5659</v>
      </c>
      <c r="D1058" t="s">
        <v>3164</v>
      </c>
      <c r="E1058" t="s">
        <v>221533</v>
      </c>
      <c r="F1058" t="s">
        <v>222336</v>
      </c>
      <c r="G1058" t="s">
        <v>252356</v>
      </c>
    </row>
    <row r="1059" spans="1:19" x14ac:dyDescent="0.3">
      <c r="A1059" t="s">
        <v>5658</v>
      </c>
      <c r="B1059" t="s">
        <v>5660</v>
      </c>
      <c r="C1059" t="s">
        <v>5661</v>
      </c>
      <c r="D1059" t="s">
        <v>3164</v>
      </c>
      <c r="E1059" t="s">
        <v>221538</v>
      </c>
      <c r="F1059" t="s">
        <v>222336</v>
      </c>
      <c r="G1059" t="s">
        <v>252357</v>
      </c>
    </row>
    <row r="1060" spans="1:19" x14ac:dyDescent="0.3">
      <c r="A1060" t="s">
        <v>5662</v>
      </c>
      <c r="B1060" t="s">
        <v>3164</v>
      </c>
      <c r="C1060" t="s">
        <v>5663</v>
      </c>
      <c r="D1060" t="s">
        <v>5664</v>
      </c>
      <c r="E1060" t="s">
        <v>221451</v>
      </c>
      <c r="F1060" t="s">
        <v>222340</v>
      </c>
      <c r="G1060" t="s">
        <v>252358</v>
      </c>
    </row>
    <row r="1061" spans="1:19" x14ac:dyDescent="0.3">
      <c r="A1061" t="s">
        <v>5665</v>
      </c>
      <c r="B1061" t="s">
        <v>3164</v>
      </c>
      <c r="C1061" t="s">
        <v>5666</v>
      </c>
      <c r="D1061" t="s">
        <v>3164</v>
      </c>
      <c r="E1061" t="s">
        <v>221555</v>
      </c>
      <c r="F1061" t="s">
        <v>222336</v>
      </c>
      <c r="G1061" t="s">
        <v>252353</v>
      </c>
      <c r="O1061" t="s">
        <v>222344</v>
      </c>
    </row>
    <row r="1062" spans="1:19" x14ac:dyDescent="0.3">
      <c r="A1062" t="s">
        <v>5665</v>
      </c>
      <c r="B1062" t="s">
        <v>5667</v>
      </c>
      <c r="C1062" t="s">
        <v>5668</v>
      </c>
      <c r="D1062" t="s">
        <v>3164</v>
      </c>
      <c r="E1062" t="s">
        <v>221555</v>
      </c>
      <c r="F1062" t="s">
        <v>222341</v>
      </c>
      <c r="G1062" t="s">
        <v>252359</v>
      </c>
    </row>
    <row r="1063" spans="1:19" x14ac:dyDescent="0.3">
      <c r="A1063" t="s">
        <v>5669</v>
      </c>
      <c r="B1063" t="s">
        <v>3164</v>
      </c>
      <c r="C1063" t="s">
        <v>5670</v>
      </c>
      <c r="D1063" t="s">
        <v>5632</v>
      </c>
      <c r="E1063" t="s">
        <v>221499</v>
      </c>
      <c r="F1063" t="s">
        <v>222330</v>
      </c>
      <c r="G1063" t="s">
        <v>252346</v>
      </c>
      <c r="O1063" t="s">
        <v>221237</v>
      </c>
      <c r="P1063" t="s">
        <v>221211</v>
      </c>
      <c r="Q1063" t="s">
        <v>222345</v>
      </c>
      <c r="R1063" t="s">
        <v>222346</v>
      </c>
      <c r="S1063" t="s">
        <v>222347</v>
      </c>
    </row>
    <row r="1064" spans="1:19" x14ac:dyDescent="0.3">
      <c r="A1064" t="s">
        <v>5671</v>
      </c>
      <c r="B1064" t="s">
        <v>3164</v>
      </c>
      <c r="C1064" t="s">
        <v>5672</v>
      </c>
      <c r="D1064" t="s">
        <v>5652</v>
      </c>
      <c r="E1064" t="s">
        <v>221555</v>
      </c>
      <c r="F1064" t="s">
        <v>222336</v>
      </c>
      <c r="G1064" t="s">
        <v>252353</v>
      </c>
    </row>
    <row r="1065" spans="1:19" x14ac:dyDescent="0.3">
      <c r="A1065" t="s">
        <v>5671</v>
      </c>
      <c r="B1065" t="s">
        <v>5673</v>
      </c>
      <c r="C1065" t="s">
        <v>5674</v>
      </c>
      <c r="D1065" t="s">
        <v>3164</v>
      </c>
      <c r="E1065" t="s">
        <v>221555</v>
      </c>
      <c r="F1065" t="s">
        <v>222336</v>
      </c>
      <c r="G1065" t="s">
        <v>252353</v>
      </c>
    </row>
    <row r="1066" spans="1:19" x14ac:dyDescent="0.3">
      <c r="A1066" t="s">
        <v>5675</v>
      </c>
      <c r="B1066" t="s">
        <v>3164</v>
      </c>
      <c r="C1066" t="s">
        <v>5676</v>
      </c>
      <c r="D1066" t="s">
        <v>5652</v>
      </c>
      <c r="E1066" t="s">
        <v>221555</v>
      </c>
      <c r="F1066" t="s">
        <v>222336</v>
      </c>
      <c r="G1066" t="s">
        <v>252353</v>
      </c>
    </row>
    <row r="1067" spans="1:19" x14ac:dyDescent="0.3">
      <c r="A1067" t="s">
        <v>5677</v>
      </c>
      <c r="B1067" t="s">
        <v>3164</v>
      </c>
      <c r="C1067" t="s">
        <v>5678</v>
      </c>
      <c r="D1067" t="s">
        <v>5632</v>
      </c>
      <c r="E1067" t="s">
        <v>221499</v>
      </c>
      <c r="F1067" t="s">
        <v>222330</v>
      </c>
      <c r="G1067" t="s">
        <v>252346</v>
      </c>
      <c r="O1067" t="s">
        <v>221237</v>
      </c>
      <c r="P1067" t="s">
        <v>221211</v>
      </c>
      <c r="Q1067" t="s">
        <v>222330</v>
      </c>
    </row>
    <row r="1068" spans="1:19" x14ac:dyDescent="0.3">
      <c r="A1068" t="s">
        <v>5677</v>
      </c>
      <c r="B1068" t="s">
        <v>5679</v>
      </c>
      <c r="C1068" t="s">
        <v>5680</v>
      </c>
      <c r="D1068" t="s">
        <v>3164</v>
      </c>
      <c r="E1068" t="s">
        <v>222349</v>
      </c>
      <c r="F1068" t="s">
        <v>222330</v>
      </c>
      <c r="G1068" t="s">
        <v>252360</v>
      </c>
    </row>
    <row r="1069" spans="1:19" x14ac:dyDescent="0.3">
      <c r="A1069" t="s">
        <v>5681</v>
      </c>
      <c r="B1069" t="s">
        <v>3164</v>
      </c>
      <c r="C1069" t="s">
        <v>5682</v>
      </c>
      <c r="D1069" t="s">
        <v>3644</v>
      </c>
      <c r="E1069" t="s">
        <v>221466</v>
      </c>
      <c r="F1069" t="s">
        <v>222351</v>
      </c>
      <c r="G1069" t="s">
        <v>252361</v>
      </c>
    </row>
    <row r="1070" spans="1:19" x14ac:dyDescent="0.3">
      <c r="A1070" t="s">
        <v>5683</v>
      </c>
      <c r="B1070" t="s">
        <v>3164</v>
      </c>
      <c r="C1070" t="s">
        <v>5684</v>
      </c>
      <c r="D1070" t="s">
        <v>3644</v>
      </c>
      <c r="E1070" t="s">
        <v>221466</v>
      </c>
      <c r="F1070" t="s">
        <v>222352</v>
      </c>
      <c r="G1070" t="s">
        <v>252362</v>
      </c>
    </row>
    <row r="1071" spans="1:19" x14ac:dyDescent="0.3">
      <c r="A1071" t="s">
        <v>5685</v>
      </c>
      <c r="B1071" t="s">
        <v>3164</v>
      </c>
      <c r="C1071" t="s">
        <v>5686</v>
      </c>
      <c r="D1071" t="s">
        <v>5687</v>
      </c>
      <c r="E1071" t="s">
        <v>221451</v>
      </c>
      <c r="F1071" t="s">
        <v>222353</v>
      </c>
      <c r="G1071" t="s">
        <v>252363</v>
      </c>
    </row>
    <row r="1072" spans="1:19" x14ac:dyDescent="0.3">
      <c r="A1072" t="s">
        <v>5688</v>
      </c>
      <c r="B1072" t="s">
        <v>3164</v>
      </c>
      <c r="C1072" t="s">
        <v>5689</v>
      </c>
      <c r="D1072" t="s">
        <v>3164</v>
      </c>
      <c r="E1072" t="s">
        <v>221451</v>
      </c>
      <c r="F1072" t="s">
        <v>290</v>
      </c>
      <c r="G1072" t="s">
        <v>252364</v>
      </c>
    </row>
    <row r="1073" spans="1:7" x14ac:dyDescent="0.3">
      <c r="A1073" t="s">
        <v>5690</v>
      </c>
      <c r="B1073" t="s">
        <v>3164</v>
      </c>
      <c r="C1073" t="s">
        <v>5691</v>
      </c>
      <c r="D1073" t="s">
        <v>5692</v>
      </c>
      <c r="E1073" t="s">
        <v>221533</v>
      </c>
      <c r="F1073" t="s">
        <v>222354</v>
      </c>
      <c r="G1073" t="s">
        <v>252365</v>
      </c>
    </row>
    <row r="1074" spans="1:7" x14ac:dyDescent="0.3">
      <c r="A1074" t="s">
        <v>5690</v>
      </c>
      <c r="B1074" t="s">
        <v>5693</v>
      </c>
      <c r="C1074" t="s">
        <v>5694</v>
      </c>
      <c r="D1074" t="s">
        <v>3164</v>
      </c>
      <c r="E1074" t="s">
        <v>221538</v>
      </c>
      <c r="F1074" t="s">
        <v>222354</v>
      </c>
      <c r="G1074" t="s">
        <v>252366</v>
      </c>
    </row>
    <row r="1075" spans="1:7" x14ac:dyDescent="0.3">
      <c r="A1075" t="s">
        <v>5695</v>
      </c>
      <c r="B1075" t="s">
        <v>3164</v>
      </c>
      <c r="C1075" t="s">
        <v>5696</v>
      </c>
      <c r="D1075" t="s">
        <v>5697</v>
      </c>
      <c r="E1075" t="s">
        <v>221451</v>
      </c>
      <c r="F1075" t="s">
        <v>222355</v>
      </c>
      <c r="G1075" t="s">
        <v>252367</v>
      </c>
    </row>
    <row r="1076" spans="1:7" x14ac:dyDescent="0.3">
      <c r="A1076" t="s">
        <v>5695</v>
      </c>
      <c r="B1076" t="s">
        <v>5698</v>
      </c>
      <c r="C1076" t="s">
        <v>5699</v>
      </c>
      <c r="D1076" t="s">
        <v>3164</v>
      </c>
      <c r="E1076" t="s">
        <v>221451</v>
      </c>
      <c r="F1076" t="s">
        <v>222356</v>
      </c>
      <c r="G1076" t="s">
        <v>252368</v>
      </c>
    </row>
    <row r="1077" spans="1:7" x14ac:dyDescent="0.3">
      <c r="A1077" t="s">
        <v>5700</v>
      </c>
      <c r="B1077" t="s">
        <v>3164</v>
      </c>
      <c r="C1077" t="s">
        <v>5701</v>
      </c>
      <c r="D1077" t="s">
        <v>5702</v>
      </c>
      <c r="E1077" t="s">
        <v>221451</v>
      </c>
      <c r="F1077" t="s">
        <v>222357</v>
      </c>
      <c r="G1077" t="s">
        <v>252369</v>
      </c>
    </row>
    <row r="1078" spans="1:7" x14ac:dyDescent="0.3">
      <c r="A1078" t="s">
        <v>5703</v>
      </c>
      <c r="B1078" t="s">
        <v>3164</v>
      </c>
      <c r="C1078" t="s">
        <v>5704</v>
      </c>
      <c r="D1078" t="s">
        <v>3164</v>
      </c>
      <c r="E1078" t="s">
        <v>221451</v>
      </c>
      <c r="F1078" t="s">
        <v>222359</v>
      </c>
      <c r="G1078" t="s">
        <v>252370</v>
      </c>
    </row>
    <row r="1079" spans="1:7" x14ac:dyDescent="0.3">
      <c r="A1079" t="s">
        <v>5703</v>
      </c>
      <c r="B1079" t="s">
        <v>5705</v>
      </c>
      <c r="C1079" t="s">
        <v>5706</v>
      </c>
      <c r="D1079" t="s">
        <v>3164</v>
      </c>
      <c r="E1079" t="s">
        <v>221451</v>
      </c>
      <c r="F1079" t="s">
        <v>222360</v>
      </c>
      <c r="G1079" t="s">
        <v>252371</v>
      </c>
    </row>
    <row r="1080" spans="1:7" x14ac:dyDescent="0.3">
      <c r="A1080" t="s">
        <v>5707</v>
      </c>
      <c r="B1080" t="s">
        <v>3164</v>
      </c>
      <c r="C1080" t="s">
        <v>5708</v>
      </c>
      <c r="D1080" t="s">
        <v>3708</v>
      </c>
      <c r="E1080" t="s">
        <v>221460</v>
      </c>
      <c r="F1080" t="s">
        <v>222361</v>
      </c>
      <c r="G1080" t="s">
        <v>252372</v>
      </c>
    </row>
    <row r="1081" spans="1:7" x14ac:dyDescent="0.3">
      <c r="A1081" t="s">
        <v>5707</v>
      </c>
      <c r="B1081" t="s">
        <v>5709</v>
      </c>
      <c r="C1081" t="s">
        <v>5710</v>
      </c>
      <c r="D1081" t="s">
        <v>3164</v>
      </c>
      <c r="E1081" t="s">
        <v>221451</v>
      </c>
      <c r="F1081" t="s">
        <v>221503</v>
      </c>
      <c r="G1081" t="s">
        <v>251761</v>
      </c>
    </row>
    <row r="1082" spans="1:7" x14ac:dyDescent="0.3">
      <c r="A1082" t="s">
        <v>5711</v>
      </c>
      <c r="B1082" t="s">
        <v>3164</v>
      </c>
      <c r="C1082" t="s">
        <v>5712</v>
      </c>
      <c r="D1082" t="s">
        <v>3644</v>
      </c>
      <c r="E1082" t="s">
        <v>221466</v>
      </c>
      <c r="F1082" t="s">
        <v>222362</v>
      </c>
      <c r="G1082" t="s">
        <v>252373</v>
      </c>
    </row>
    <row r="1083" spans="1:7" x14ac:dyDescent="0.3">
      <c r="A1083" t="s">
        <v>5713</v>
      </c>
      <c r="B1083" t="s">
        <v>3164</v>
      </c>
      <c r="C1083" t="s">
        <v>5714</v>
      </c>
      <c r="D1083" t="s">
        <v>3644</v>
      </c>
      <c r="E1083" t="s">
        <v>221466</v>
      </c>
      <c r="F1083" t="s">
        <v>222363</v>
      </c>
      <c r="G1083" t="s">
        <v>252374</v>
      </c>
    </row>
    <row r="1084" spans="1:7" x14ac:dyDescent="0.3">
      <c r="A1084" t="s">
        <v>5715</v>
      </c>
      <c r="B1084" t="s">
        <v>3164</v>
      </c>
      <c r="C1084" t="s">
        <v>5716</v>
      </c>
      <c r="D1084" t="s">
        <v>5717</v>
      </c>
      <c r="E1084" t="s">
        <v>221451</v>
      </c>
      <c r="F1084" t="s">
        <v>222364</v>
      </c>
      <c r="G1084" t="s">
        <v>252375</v>
      </c>
    </row>
    <row r="1085" spans="1:7" x14ac:dyDescent="0.3">
      <c r="A1085" t="s">
        <v>5718</v>
      </c>
      <c r="B1085" t="s">
        <v>3164</v>
      </c>
      <c r="C1085" t="s">
        <v>5719</v>
      </c>
      <c r="D1085" t="s">
        <v>5720</v>
      </c>
      <c r="E1085" t="s">
        <v>221533</v>
      </c>
      <c r="F1085" t="s">
        <v>222365</v>
      </c>
      <c r="G1085" t="s">
        <v>252376</v>
      </c>
    </row>
    <row r="1086" spans="1:7" x14ac:dyDescent="0.3">
      <c r="A1086" t="s">
        <v>5718</v>
      </c>
      <c r="B1086" t="s">
        <v>5721</v>
      </c>
      <c r="C1086" t="s">
        <v>5722</v>
      </c>
      <c r="D1086" t="s">
        <v>3164</v>
      </c>
      <c r="E1086" t="s">
        <v>221594</v>
      </c>
      <c r="F1086" t="s">
        <v>222365</v>
      </c>
      <c r="G1086" t="s">
        <v>252377</v>
      </c>
    </row>
    <row r="1087" spans="1:7" x14ac:dyDescent="0.3">
      <c r="A1087" t="s">
        <v>5723</v>
      </c>
      <c r="B1087" t="s">
        <v>3164</v>
      </c>
      <c r="C1087" t="s">
        <v>5724</v>
      </c>
      <c r="D1087" t="s">
        <v>5725</v>
      </c>
      <c r="E1087" t="s">
        <v>221525</v>
      </c>
      <c r="F1087" t="s">
        <v>222367</v>
      </c>
      <c r="G1087" t="s">
        <v>252378</v>
      </c>
    </row>
    <row r="1088" spans="1:7" x14ac:dyDescent="0.3">
      <c r="A1088" t="s">
        <v>5726</v>
      </c>
      <c r="B1088" t="s">
        <v>3164</v>
      </c>
      <c r="C1088" t="s">
        <v>5727</v>
      </c>
      <c r="D1088" t="s">
        <v>5728</v>
      </c>
      <c r="E1088" t="s">
        <v>183</v>
      </c>
      <c r="F1088" t="s">
        <v>221860</v>
      </c>
      <c r="G1088" t="s">
        <v>251983</v>
      </c>
    </row>
    <row r="1089" spans="1:7" x14ac:dyDescent="0.3">
      <c r="A1089" t="s">
        <v>5729</v>
      </c>
      <c r="B1089" t="s">
        <v>3164</v>
      </c>
      <c r="C1089" t="s">
        <v>5730</v>
      </c>
      <c r="D1089" t="s">
        <v>4692</v>
      </c>
      <c r="E1089" t="s">
        <v>221542</v>
      </c>
      <c r="F1089" t="s">
        <v>221226</v>
      </c>
      <c r="G1089" t="s">
        <v>5730</v>
      </c>
    </row>
    <row r="1090" spans="1:7" x14ac:dyDescent="0.3">
      <c r="A1090" t="s">
        <v>5731</v>
      </c>
      <c r="B1090" t="s">
        <v>3164</v>
      </c>
      <c r="C1090" t="s">
        <v>5732</v>
      </c>
      <c r="D1090" t="s">
        <v>3164</v>
      </c>
      <c r="E1090" t="s">
        <v>183</v>
      </c>
      <c r="F1090" t="s">
        <v>221860</v>
      </c>
      <c r="G1090" t="s">
        <v>251983</v>
      </c>
    </row>
    <row r="1091" spans="1:7" x14ac:dyDescent="0.3">
      <c r="A1091" t="s">
        <v>5733</v>
      </c>
      <c r="B1091" t="s">
        <v>3164</v>
      </c>
      <c r="C1091" t="s">
        <v>5734</v>
      </c>
      <c r="D1091" t="s">
        <v>3748</v>
      </c>
      <c r="E1091" t="s">
        <v>221523</v>
      </c>
      <c r="F1091" t="s">
        <v>222368</v>
      </c>
      <c r="G1091" t="s">
        <v>252379</v>
      </c>
    </row>
    <row r="1092" spans="1:7" x14ac:dyDescent="0.3">
      <c r="A1092" t="s">
        <v>5733</v>
      </c>
      <c r="B1092" t="s">
        <v>5735</v>
      </c>
      <c r="C1092" t="s">
        <v>5736</v>
      </c>
      <c r="D1092" t="s">
        <v>3164</v>
      </c>
      <c r="E1092" t="s">
        <v>221523</v>
      </c>
      <c r="F1092" t="s">
        <v>222369</v>
      </c>
      <c r="G1092" t="s">
        <v>252380</v>
      </c>
    </row>
    <row r="1093" spans="1:7" x14ac:dyDescent="0.3">
      <c r="A1093" t="s">
        <v>5733</v>
      </c>
      <c r="B1093" t="s">
        <v>5737</v>
      </c>
      <c r="C1093" t="s">
        <v>5738</v>
      </c>
      <c r="D1093" t="s">
        <v>3164</v>
      </c>
      <c r="E1093" t="s">
        <v>221523</v>
      </c>
      <c r="F1093" t="s">
        <v>222370</v>
      </c>
      <c r="G1093" t="s">
        <v>252381</v>
      </c>
    </row>
    <row r="1094" spans="1:7" x14ac:dyDescent="0.3">
      <c r="A1094" t="s">
        <v>5733</v>
      </c>
      <c r="B1094" t="s">
        <v>5739</v>
      </c>
      <c r="C1094" t="s">
        <v>5740</v>
      </c>
      <c r="D1094" t="s">
        <v>3164</v>
      </c>
      <c r="E1094" t="s">
        <v>222371</v>
      </c>
      <c r="F1094" t="s">
        <v>222368</v>
      </c>
      <c r="G1094" t="s">
        <v>252382</v>
      </c>
    </row>
    <row r="1095" spans="1:7" x14ac:dyDescent="0.3">
      <c r="A1095" t="s">
        <v>5733</v>
      </c>
      <c r="B1095" t="s">
        <v>5741</v>
      </c>
      <c r="C1095" t="s">
        <v>5742</v>
      </c>
      <c r="D1095" t="s">
        <v>3164</v>
      </c>
      <c r="E1095" t="s">
        <v>222372</v>
      </c>
      <c r="F1095" t="s">
        <v>222370</v>
      </c>
      <c r="G1095" t="s">
        <v>252383</v>
      </c>
    </row>
    <row r="1096" spans="1:7" x14ac:dyDescent="0.3">
      <c r="A1096" t="s">
        <v>5743</v>
      </c>
      <c r="B1096" t="s">
        <v>3164</v>
      </c>
      <c r="C1096" t="s">
        <v>5744</v>
      </c>
      <c r="D1096" t="s">
        <v>3644</v>
      </c>
      <c r="E1096" t="s">
        <v>221466</v>
      </c>
      <c r="F1096" t="s">
        <v>222374</v>
      </c>
      <c r="G1096" t="s">
        <v>252384</v>
      </c>
    </row>
    <row r="1097" spans="1:7" x14ac:dyDescent="0.3">
      <c r="A1097" t="s">
        <v>5745</v>
      </c>
      <c r="B1097" t="s">
        <v>3164</v>
      </c>
      <c r="C1097" t="s">
        <v>5746</v>
      </c>
      <c r="D1097" t="s">
        <v>3644</v>
      </c>
      <c r="E1097" t="s">
        <v>221466</v>
      </c>
      <c r="F1097" t="s">
        <v>222375</v>
      </c>
      <c r="G1097" t="s">
        <v>252385</v>
      </c>
    </row>
    <row r="1098" spans="1:7" x14ac:dyDescent="0.3">
      <c r="A1098" t="s">
        <v>5747</v>
      </c>
      <c r="B1098" t="s">
        <v>3164</v>
      </c>
      <c r="C1098" t="s">
        <v>5748</v>
      </c>
      <c r="D1098" t="s">
        <v>5749</v>
      </c>
      <c r="E1098" t="s">
        <v>221451</v>
      </c>
      <c r="F1098" t="s">
        <v>222376</v>
      </c>
      <c r="G1098" t="s">
        <v>252386</v>
      </c>
    </row>
    <row r="1099" spans="1:7" x14ac:dyDescent="0.3">
      <c r="A1099" t="s">
        <v>5750</v>
      </c>
      <c r="B1099" t="s">
        <v>3164</v>
      </c>
      <c r="C1099" t="s">
        <v>5751</v>
      </c>
      <c r="D1099" t="s">
        <v>3164</v>
      </c>
      <c r="E1099" t="s">
        <v>221451</v>
      </c>
      <c r="F1099" t="s">
        <v>222377</v>
      </c>
      <c r="G1099" t="s">
        <v>252387</v>
      </c>
    </row>
    <row r="1100" spans="1:7" x14ac:dyDescent="0.3">
      <c r="A1100" t="s">
        <v>5752</v>
      </c>
      <c r="B1100" t="s">
        <v>3164</v>
      </c>
      <c r="C1100" t="s">
        <v>5753</v>
      </c>
      <c r="D1100" t="s">
        <v>5754</v>
      </c>
      <c r="E1100" t="s">
        <v>222015</v>
      </c>
      <c r="F1100" t="s">
        <v>221422</v>
      </c>
      <c r="G1100" t="s">
        <v>252388</v>
      </c>
    </row>
    <row r="1101" spans="1:7" x14ac:dyDescent="0.3">
      <c r="A1101" t="s">
        <v>5752</v>
      </c>
      <c r="B1101" t="s">
        <v>5755</v>
      </c>
      <c r="C1101" t="s">
        <v>5756</v>
      </c>
      <c r="D1101" t="s">
        <v>3164</v>
      </c>
      <c r="E1101" t="s">
        <v>222017</v>
      </c>
      <c r="F1101" t="s">
        <v>221422</v>
      </c>
      <c r="G1101" t="s">
        <v>252389</v>
      </c>
    </row>
    <row r="1102" spans="1:7" x14ac:dyDescent="0.3">
      <c r="A1102" t="s">
        <v>5757</v>
      </c>
      <c r="B1102" t="s">
        <v>3164</v>
      </c>
      <c r="C1102" t="s">
        <v>5758</v>
      </c>
      <c r="D1102" t="s">
        <v>3644</v>
      </c>
      <c r="E1102" t="s">
        <v>221466</v>
      </c>
      <c r="F1102" t="s">
        <v>222378</v>
      </c>
      <c r="G1102" t="s">
        <v>252390</v>
      </c>
    </row>
    <row r="1103" spans="1:7" x14ac:dyDescent="0.3">
      <c r="A1103" t="s">
        <v>5759</v>
      </c>
      <c r="B1103" t="s">
        <v>3164</v>
      </c>
      <c r="C1103" t="s">
        <v>5760</v>
      </c>
      <c r="D1103" t="s">
        <v>3644</v>
      </c>
      <c r="E1103" t="s">
        <v>221466</v>
      </c>
      <c r="F1103" t="s">
        <v>222379</v>
      </c>
      <c r="G1103" t="s">
        <v>252391</v>
      </c>
    </row>
    <row r="1104" spans="1:7" x14ac:dyDescent="0.3">
      <c r="A1104" t="s">
        <v>5761</v>
      </c>
      <c r="B1104" t="s">
        <v>3164</v>
      </c>
      <c r="C1104" t="s">
        <v>5762</v>
      </c>
      <c r="D1104" t="s">
        <v>5763</v>
      </c>
      <c r="E1104" t="s">
        <v>221466</v>
      </c>
      <c r="F1104" t="s">
        <v>222380</v>
      </c>
      <c r="G1104" t="s">
        <v>252392</v>
      </c>
    </row>
    <row r="1105" spans="1:7" x14ac:dyDescent="0.3">
      <c r="A1105" t="s">
        <v>5764</v>
      </c>
      <c r="B1105" t="s">
        <v>3164</v>
      </c>
      <c r="C1105" t="s">
        <v>5765</v>
      </c>
      <c r="D1105" t="s">
        <v>5766</v>
      </c>
      <c r="E1105" t="s">
        <v>221533</v>
      </c>
      <c r="F1105" t="s">
        <v>222381</v>
      </c>
      <c r="G1105" t="s">
        <v>252393</v>
      </c>
    </row>
    <row r="1106" spans="1:7" x14ac:dyDescent="0.3">
      <c r="A1106" t="s">
        <v>5764</v>
      </c>
      <c r="B1106" t="s">
        <v>5767</v>
      </c>
      <c r="C1106" t="s">
        <v>5768</v>
      </c>
      <c r="D1106" t="s">
        <v>3164</v>
      </c>
      <c r="E1106" t="s">
        <v>221538</v>
      </c>
      <c r="F1106" t="s">
        <v>222382</v>
      </c>
      <c r="G1106" t="s">
        <v>252394</v>
      </c>
    </row>
    <row r="1107" spans="1:7" x14ac:dyDescent="0.3">
      <c r="A1107" t="s">
        <v>5769</v>
      </c>
      <c r="B1107" t="s">
        <v>3164</v>
      </c>
      <c r="C1107" t="s">
        <v>5770</v>
      </c>
      <c r="D1107" t="s">
        <v>5771</v>
      </c>
      <c r="E1107" t="s">
        <v>221783</v>
      </c>
      <c r="F1107" t="s">
        <v>221785</v>
      </c>
      <c r="G1107" t="s">
        <v>5770</v>
      </c>
    </row>
    <row r="1108" spans="1:7" x14ac:dyDescent="0.3">
      <c r="A1108" t="s">
        <v>5772</v>
      </c>
      <c r="B1108" t="s">
        <v>3164</v>
      </c>
      <c r="C1108" t="s">
        <v>5773</v>
      </c>
      <c r="D1108" t="s">
        <v>5774</v>
      </c>
      <c r="E1108" t="s">
        <v>221530</v>
      </c>
      <c r="F1108" t="s">
        <v>221274</v>
      </c>
      <c r="G1108" t="s">
        <v>5773</v>
      </c>
    </row>
    <row r="1109" spans="1:7" x14ac:dyDescent="0.3">
      <c r="A1109" t="s">
        <v>5775</v>
      </c>
      <c r="B1109" t="s">
        <v>3164</v>
      </c>
      <c r="C1109" t="s">
        <v>5776</v>
      </c>
      <c r="D1109" t="s">
        <v>5777</v>
      </c>
      <c r="E1109" t="s">
        <v>221466</v>
      </c>
      <c r="F1109" t="s">
        <v>222383</v>
      </c>
      <c r="G1109" t="s">
        <v>252395</v>
      </c>
    </row>
    <row r="1110" spans="1:7" x14ac:dyDescent="0.3">
      <c r="A1110" t="s">
        <v>5775</v>
      </c>
      <c r="B1110" t="s">
        <v>5778</v>
      </c>
      <c r="C1110" t="s">
        <v>5779</v>
      </c>
      <c r="D1110" t="s">
        <v>3164</v>
      </c>
      <c r="E1110" t="s">
        <v>221466</v>
      </c>
      <c r="F1110" t="s">
        <v>222384</v>
      </c>
      <c r="G1110" t="s">
        <v>252396</v>
      </c>
    </row>
    <row r="1111" spans="1:7" x14ac:dyDescent="0.3">
      <c r="A1111" t="s">
        <v>5780</v>
      </c>
      <c r="B1111" t="s">
        <v>3164</v>
      </c>
      <c r="C1111" t="s">
        <v>5781</v>
      </c>
      <c r="D1111" t="s">
        <v>4727</v>
      </c>
      <c r="E1111" t="s">
        <v>222001</v>
      </c>
      <c r="F1111" t="s">
        <v>222385</v>
      </c>
      <c r="G1111" t="s">
        <v>252397</v>
      </c>
    </row>
    <row r="1112" spans="1:7" x14ac:dyDescent="0.3">
      <c r="A1112" t="s">
        <v>5782</v>
      </c>
      <c r="B1112" t="s">
        <v>3164</v>
      </c>
      <c r="C1112" t="s">
        <v>5783</v>
      </c>
      <c r="D1112" t="s">
        <v>5784</v>
      </c>
      <c r="E1112" t="s">
        <v>221655</v>
      </c>
      <c r="F1112" t="s">
        <v>222386</v>
      </c>
      <c r="G1112" t="s">
        <v>252398</v>
      </c>
    </row>
    <row r="1113" spans="1:7" x14ac:dyDescent="0.3">
      <c r="A1113" t="s">
        <v>5782</v>
      </c>
      <c r="B1113" t="s">
        <v>5785</v>
      </c>
      <c r="C1113" t="s">
        <v>5786</v>
      </c>
      <c r="D1113" t="s">
        <v>3164</v>
      </c>
      <c r="E1113" t="s">
        <v>221655</v>
      </c>
      <c r="F1113" t="s">
        <v>222386</v>
      </c>
      <c r="G1113" t="s">
        <v>252398</v>
      </c>
    </row>
    <row r="1114" spans="1:7" x14ac:dyDescent="0.3">
      <c r="A1114" t="s">
        <v>5787</v>
      </c>
      <c r="B1114" t="s">
        <v>3164</v>
      </c>
      <c r="C1114" t="s">
        <v>5788</v>
      </c>
      <c r="D1114" t="s">
        <v>5789</v>
      </c>
      <c r="E1114" t="s">
        <v>221916</v>
      </c>
      <c r="F1114" t="s">
        <v>222387</v>
      </c>
      <c r="G1114" t="s">
        <v>252399</v>
      </c>
    </row>
    <row r="1115" spans="1:7" x14ac:dyDescent="0.3">
      <c r="A1115" t="s">
        <v>5790</v>
      </c>
      <c r="B1115" t="s">
        <v>3164</v>
      </c>
      <c r="C1115" t="s">
        <v>5791</v>
      </c>
      <c r="D1115" t="s">
        <v>3832</v>
      </c>
      <c r="E1115" t="s">
        <v>221571</v>
      </c>
      <c r="F1115" t="s">
        <v>221425</v>
      </c>
      <c r="G1115" t="s">
        <v>252400</v>
      </c>
    </row>
    <row r="1116" spans="1:7" x14ac:dyDescent="0.3">
      <c r="A1116" t="s">
        <v>5792</v>
      </c>
      <c r="B1116" t="s">
        <v>3164</v>
      </c>
      <c r="C1116" t="s">
        <v>5793</v>
      </c>
      <c r="D1116" t="s">
        <v>3164</v>
      </c>
      <c r="E1116" t="s">
        <v>221451</v>
      </c>
      <c r="F1116" t="s">
        <v>222388</v>
      </c>
      <c r="G1116" t="s">
        <v>252401</v>
      </c>
    </row>
    <row r="1117" spans="1:7" x14ac:dyDescent="0.3">
      <c r="A1117" t="s">
        <v>5794</v>
      </c>
      <c r="B1117" t="s">
        <v>3164</v>
      </c>
      <c r="C1117" t="s">
        <v>5795</v>
      </c>
      <c r="D1117" t="s">
        <v>5796</v>
      </c>
      <c r="E1117" t="s">
        <v>221466</v>
      </c>
      <c r="F1117" t="s">
        <v>222389</v>
      </c>
      <c r="G1117" t="s">
        <v>252402</v>
      </c>
    </row>
    <row r="1118" spans="1:7" x14ac:dyDescent="0.3">
      <c r="A1118" t="s">
        <v>5797</v>
      </c>
      <c r="B1118" t="s">
        <v>3164</v>
      </c>
      <c r="C1118" t="s">
        <v>5798</v>
      </c>
      <c r="D1118" t="s">
        <v>3164</v>
      </c>
      <c r="E1118" t="s">
        <v>221761</v>
      </c>
      <c r="F1118" t="s">
        <v>222390</v>
      </c>
      <c r="G1118" t="s">
        <v>252403</v>
      </c>
    </row>
    <row r="1119" spans="1:7" x14ac:dyDescent="0.3">
      <c r="A1119" t="s">
        <v>5797</v>
      </c>
      <c r="B1119" t="s">
        <v>5799</v>
      </c>
      <c r="C1119" t="s">
        <v>5800</v>
      </c>
      <c r="D1119" t="s">
        <v>3164</v>
      </c>
      <c r="E1119" t="s">
        <v>221765</v>
      </c>
      <c r="F1119" t="s">
        <v>222390</v>
      </c>
      <c r="G1119" t="s">
        <v>252404</v>
      </c>
    </row>
    <row r="1120" spans="1:7" x14ac:dyDescent="0.3">
      <c r="A1120" t="s">
        <v>5801</v>
      </c>
      <c r="B1120" t="s">
        <v>3164</v>
      </c>
      <c r="C1120" t="s">
        <v>5802</v>
      </c>
      <c r="D1120" t="s">
        <v>5803</v>
      </c>
      <c r="E1120" t="s">
        <v>221451</v>
      </c>
      <c r="F1120" t="s">
        <v>222391</v>
      </c>
      <c r="G1120" t="s">
        <v>252405</v>
      </c>
    </row>
    <row r="1121" spans="1:7" x14ac:dyDescent="0.3">
      <c r="A1121" t="s">
        <v>5801</v>
      </c>
      <c r="B1121" t="s">
        <v>5804</v>
      </c>
      <c r="C1121" t="s">
        <v>5805</v>
      </c>
      <c r="D1121" t="s">
        <v>3164</v>
      </c>
      <c r="E1121" t="s">
        <v>221451</v>
      </c>
      <c r="F1121" t="s">
        <v>222392</v>
      </c>
      <c r="G1121" t="s">
        <v>252406</v>
      </c>
    </row>
    <row r="1122" spans="1:7" x14ac:dyDescent="0.3">
      <c r="A1122" t="s">
        <v>5806</v>
      </c>
      <c r="B1122" t="s">
        <v>3164</v>
      </c>
      <c r="C1122" t="s">
        <v>5807</v>
      </c>
      <c r="D1122" t="s">
        <v>3164</v>
      </c>
      <c r="E1122" t="s">
        <v>219</v>
      </c>
      <c r="F1122" t="s">
        <v>221430</v>
      </c>
      <c r="G1122" t="s">
        <v>252407</v>
      </c>
    </row>
    <row r="1123" spans="1:7" x14ac:dyDescent="0.3">
      <c r="A1123" t="s">
        <v>5808</v>
      </c>
      <c r="B1123" t="s">
        <v>3164</v>
      </c>
      <c r="C1123" t="s">
        <v>5809</v>
      </c>
      <c r="D1123" t="s">
        <v>5810</v>
      </c>
      <c r="E1123" t="s">
        <v>221506</v>
      </c>
      <c r="F1123" t="s">
        <v>222115</v>
      </c>
      <c r="G1123" t="s">
        <v>252174</v>
      </c>
    </row>
    <row r="1124" spans="1:7" x14ac:dyDescent="0.3">
      <c r="A1124" t="s">
        <v>5811</v>
      </c>
      <c r="B1124" t="s">
        <v>3164</v>
      </c>
      <c r="C1124" t="s">
        <v>5812</v>
      </c>
      <c r="D1124" t="s">
        <v>3164</v>
      </c>
      <c r="E1124" t="s">
        <v>221451</v>
      </c>
      <c r="F1124" t="s">
        <v>222393</v>
      </c>
      <c r="G1124" t="s">
        <v>252408</v>
      </c>
    </row>
    <row r="1125" spans="1:7" x14ac:dyDescent="0.3">
      <c r="A1125" t="s">
        <v>5813</v>
      </c>
      <c r="B1125" t="s">
        <v>3164</v>
      </c>
      <c r="C1125" t="s">
        <v>5814</v>
      </c>
      <c r="D1125" t="s">
        <v>3164</v>
      </c>
      <c r="E1125" t="s">
        <v>221451</v>
      </c>
      <c r="F1125" t="s">
        <v>222394</v>
      </c>
      <c r="G1125" t="s">
        <v>252409</v>
      </c>
    </row>
    <row r="1126" spans="1:7" x14ac:dyDescent="0.3">
      <c r="A1126" t="s">
        <v>5815</v>
      </c>
      <c r="B1126" t="s">
        <v>3164</v>
      </c>
      <c r="C1126" t="s">
        <v>5816</v>
      </c>
      <c r="D1126" t="s">
        <v>5810</v>
      </c>
      <c r="E1126" t="s">
        <v>221506</v>
      </c>
      <c r="F1126" t="s">
        <v>222115</v>
      </c>
      <c r="G1126" t="s">
        <v>252174</v>
      </c>
    </row>
    <row r="1127" spans="1:7" x14ac:dyDescent="0.3">
      <c r="A1127" t="s">
        <v>5815</v>
      </c>
      <c r="B1127" t="s">
        <v>5817</v>
      </c>
      <c r="C1127" t="s">
        <v>5818</v>
      </c>
      <c r="D1127" t="s">
        <v>3164</v>
      </c>
      <c r="E1127" t="s">
        <v>221506</v>
      </c>
      <c r="F1127" t="s">
        <v>222115</v>
      </c>
      <c r="G1127" t="s">
        <v>252174</v>
      </c>
    </row>
    <row r="1128" spans="1:7" x14ac:dyDescent="0.3">
      <c r="A1128" t="s">
        <v>5819</v>
      </c>
      <c r="B1128" t="s">
        <v>3164</v>
      </c>
      <c r="C1128" t="s">
        <v>5820</v>
      </c>
      <c r="D1128" t="s">
        <v>5810</v>
      </c>
      <c r="E1128" t="s">
        <v>221506</v>
      </c>
      <c r="F1128" t="s">
        <v>222115</v>
      </c>
      <c r="G1128" t="s">
        <v>252174</v>
      </c>
    </row>
    <row r="1129" spans="1:7" x14ac:dyDescent="0.3">
      <c r="A1129" t="s">
        <v>5819</v>
      </c>
      <c r="B1129" t="s">
        <v>5821</v>
      </c>
      <c r="C1129" t="s">
        <v>5822</v>
      </c>
      <c r="D1129" t="s">
        <v>3164</v>
      </c>
      <c r="E1129" t="s">
        <v>221506</v>
      </c>
      <c r="F1129" t="s">
        <v>222115</v>
      </c>
      <c r="G1129" t="s">
        <v>252174</v>
      </c>
    </row>
    <row r="1130" spans="1:7" x14ac:dyDescent="0.3">
      <c r="A1130" t="s">
        <v>5823</v>
      </c>
      <c r="B1130" t="s">
        <v>3164</v>
      </c>
      <c r="C1130" t="s">
        <v>5824</v>
      </c>
      <c r="D1130" t="s">
        <v>3164</v>
      </c>
      <c r="E1130" t="s">
        <v>221451</v>
      </c>
      <c r="F1130" t="s">
        <v>222397</v>
      </c>
      <c r="G1130" t="s">
        <v>252410</v>
      </c>
    </row>
    <row r="1131" spans="1:7" x14ac:dyDescent="0.3">
      <c r="A1131" t="s">
        <v>5825</v>
      </c>
      <c r="B1131" t="s">
        <v>3164</v>
      </c>
      <c r="C1131" t="s">
        <v>5826</v>
      </c>
      <c r="D1131" t="s">
        <v>5827</v>
      </c>
      <c r="E1131" t="s">
        <v>221466</v>
      </c>
      <c r="F1131" t="s">
        <v>222398</v>
      </c>
      <c r="G1131" t="s">
        <v>252411</v>
      </c>
    </row>
    <row r="1132" spans="1:7" x14ac:dyDescent="0.3">
      <c r="A1132" t="s">
        <v>5828</v>
      </c>
      <c r="B1132" t="s">
        <v>3164</v>
      </c>
      <c r="C1132" t="s">
        <v>5829</v>
      </c>
      <c r="D1132" t="s">
        <v>5830</v>
      </c>
      <c r="E1132" t="s">
        <v>221506</v>
      </c>
      <c r="F1132" t="s">
        <v>222101</v>
      </c>
      <c r="G1132" t="s">
        <v>252412</v>
      </c>
    </row>
    <row r="1133" spans="1:7" x14ac:dyDescent="0.3">
      <c r="A1133" t="s">
        <v>5831</v>
      </c>
      <c r="B1133" t="s">
        <v>3164</v>
      </c>
      <c r="C1133" t="s">
        <v>5832</v>
      </c>
      <c r="D1133" t="s">
        <v>5833</v>
      </c>
      <c r="E1133" t="s">
        <v>221451</v>
      </c>
      <c r="F1133" t="s">
        <v>222399</v>
      </c>
      <c r="G1133" t="s">
        <v>252413</v>
      </c>
    </row>
    <row r="1134" spans="1:7" x14ac:dyDescent="0.3">
      <c r="A1134" t="s">
        <v>5834</v>
      </c>
      <c r="B1134" t="s">
        <v>3164</v>
      </c>
      <c r="C1134" t="s">
        <v>5835</v>
      </c>
      <c r="D1134" t="s">
        <v>3644</v>
      </c>
      <c r="E1134" t="s">
        <v>221466</v>
      </c>
      <c r="F1134" t="s">
        <v>222400</v>
      </c>
      <c r="G1134" t="s">
        <v>252414</v>
      </c>
    </row>
    <row r="1135" spans="1:7" x14ac:dyDescent="0.3">
      <c r="A1135" t="s">
        <v>5836</v>
      </c>
      <c r="B1135" t="s">
        <v>3164</v>
      </c>
      <c r="C1135" t="s">
        <v>5837</v>
      </c>
      <c r="D1135" t="s">
        <v>3164</v>
      </c>
      <c r="E1135" t="s">
        <v>221451</v>
      </c>
      <c r="F1135" t="s">
        <v>222401</v>
      </c>
      <c r="G1135" t="s">
        <v>252415</v>
      </c>
    </row>
    <row r="1136" spans="1:7" x14ac:dyDescent="0.3">
      <c r="A1136" t="s">
        <v>5838</v>
      </c>
      <c r="B1136" t="s">
        <v>3164</v>
      </c>
      <c r="C1136" t="s">
        <v>5839</v>
      </c>
      <c r="D1136" t="s">
        <v>5840</v>
      </c>
      <c r="E1136" t="s">
        <v>221481</v>
      </c>
      <c r="F1136" t="s">
        <v>221760</v>
      </c>
      <c r="G1136" t="s">
        <v>251920</v>
      </c>
    </row>
    <row r="1137" spans="1:7" x14ac:dyDescent="0.3">
      <c r="A1137" t="s">
        <v>5841</v>
      </c>
      <c r="B1137" t="s">
        <v>3164</v>
      </c>
      <c r="C1137" t="s">
        <v>5842</v>
      </c>
      <c r="D1137" t="s">
        <v>5843</v>
      </c>
      <c r="E1137" t="s">
        <v>222001</v>
      </c>
      <c r="F1137" t="s">
        <v>222402</v>
      </c>
      <c r="G1137" t="s">
        <v>252416</v>
      </c>
    </row>
    <row r="1138" spans="1:7" x14ac:dyDescent="0.3">
      <c r="A1138" t="s">
        <v>5844</v>
      </c>
      <c r="B1138" t="s">
        <v>3164</v>
      </c>
      <c r="C1138" t="s">
        <v>5845</v>
      </c>
      <c r="D1138" t="s">
        <v>5846</v>
      </c>
      <c r="E1138" t="s">
        <v>221451</v>
      </c>
      <c r="F1138" t="s">
        <v>222403</v>
      </c>
      <c r="G1138" t="s">
        <v>252417</v>
      </c>
    </row>
    <row r="1139" spans="1:7" x14ac:dyDescent="0.3">
      <c r="A1139" t="s">
        <v>5844</v>
      </c>
      <c r="B1139" t="s">
        <v>5847</v>
      </c>
      <c r="C1139" t="s">
        <v>5848</v>
      </c>
      <c r="D1139" t="s">
        <v>3164</v>
      </c>
      <c r="E1139" t="s">
        <v>221451</v>
      </c>
      <c r="F1139" t="s">
        <v>222404</v>
      </c>
      <c r="G1139" t="s">
        <v>252418</v>
      </c>
    </row>
    <row r="1140" spans="1:7" x14ac:dyDescent="0.3">
      <c r="A1140" t="s">
        <v>5849</v>
      </c>
      <c r="B1140" t="s">
        <v>3164</v>
      </c>
      <c r="C1140" t="s">
        <v>5850</v>
      </c>
      <c r="D1140" t="s">
        <v>3164</v>
      </c>
      <c r="E1140" t="s">
        <v>221451</v>
      </c>
      <c r="F1140" t="s">
        <v>222406</v>
      </c>
      <c r="G1140" t="s">
        <v>252419</v>
      </c>
    </row>
    <row r="1141" spans="1:7" x14ac:dyDescent="0.3">
      <c r="A1141" t="s">
        <v>5851</v>
      </c>
      <c r="B1141" t="s">
        <v>3164</v>
      </c>
      <c r="C1141" t="s">
        <v>5852</v>
      </c>
      <c r="D1141" t="s">
        <v>5853</v>
      </c>
      <c r="E1141" t="s">
        <v>221506</v>
      </c>
      <c r="F1141" t="s">
        <v>222407</v>
      </c>
      <c r="G1141" t="s">
        <v>252420</v>
      </c>
    </row>
    <row r="1142" spans="1:7" x14ac:dyDescent="0.3">
      <c r="A1142" t="s">
        <v>5854</v>
      </c>
      <c r="B1142" t="s">
        <v>3164</v>
      </c>
      <c r="C1142" t="s">
        <v>5855</v>
      </c>
      <c r="D1142" t="s">
        <v>5856</v>
      </c>
      <c r="E1142" t="s">
        <v>221533</v>
      </c>
      <c r="F1142" t="s">
        <v>222408</v>
      </c>
      <c r="G1142" t="s">
        <v>252421</v>
      </c>
    </row>
    <row r="1143" spans="1:7" x14ac:dyDescent="0.3">
      <c r="A1143" t="s">
        <v>5854</v>
      </c>
      <c r="B1143" t="s">
        <v>5857</v>
      </c>
      <c r="C1143" t="s">
        <v>5858</v>
      </c>
      <c r="D1143" t="s">
        <v>3164</v>
      </c>
      <c r="E1143" t="s">
        <v>221533</v>
      </c>
      <c r="F1143" t="s">
        <v>222410</v>
      </c>
      <c r="G1143" t="s">
        <v>252422</v>
      </c>
    </row>
    <row r="1144" spans="1:7" x14ac:dyDescent="0.3">
      <c r="A1144" t="s">
        <v>5859</v>
      </c>
      <c r="B1144" t="s">
        <v>3164</v>
      </c>
      <c r="C1144" t="s">
        <v>5860</v>
      </c>
      <c r="D1144" t="s">
        <v>5861</v>
      </c>
      <c r="E1144" t="s">
        <v>221466</v>
      </c>
      <c r="F1144" t="s">
        <v>222411</v>
      </c>
      <c r="G1144" t="s">
        <v>252423</v>
      </c>
    </row>
    <row r="1145" spans="1:7" x14ac:dyDescent="0.3">
      <c r="A1145" t="s">
        <v>5862</v>
      </c>
      <c r="B1145" t="s">
        <v>3164</v>
      </c>
      <c r="C1145" t="s">
        <v>5863</v>
      </c>
      <c r="D1145" t="s">
        <v>3164</v>
      </c>
      <c r="E1145" t="s">
        <v>221451</v>
      </c>
      <c r="F1145" t="s">
        <v>222412</v>
      </c>
      <c r="G1145" t="s">
        <v>252424</v>
      </c>
    </row>
    <row r="1146" spans="1:7" x14ac:dyDescent="0.3">
      <c r="A1146" t="s">
        <v>5864</v>
      </c>
      <c r="B1146" t="s">
        <v>3164</v>
      </c>
      <c r="C1146" t="s">
        <v>5865</v>
      </c>
      <c r="D1146" t="s">
        <v>5866</v>
      </c>
      <c r="E1146" t="s">
        <v>221533</v>
      </c>
      <c r="F1146" t="s">
        <v>222413</v>
      </c>
      <c r="G1146" t="s">
        <v>252425</v>
      </c>
    </row>
    <row r="1147" spans="1:7" x14ac:dyDescent="0.3">
      <c r="A1147" t="s">
        <v>5864</v>
      </c>
      <c r="B1147" t="s">
        <v>5867</v>
      </c>
      <c r="C1147" t="s">
        <v>5868</v>
      </c>
      <c r="D1147" t="s">
        <v>3164</v>
      </c>
      <c r="E1147" t="s">
        <v>221594</v>
      </c>
      <c r="F1147" t="s">
        <v>222413</v>
      </c>
      <c r="G1147" t="s">
        <v>252426</v>
      </c>
    </row>
    <row r="1148" spans="1:7" x14ac:dyDescent="0.3">
      <c r="A1148" t="s">
        <v>5864</v>
      </c>
      <c r="B1148" t="s">
        <v>5869</v>
      </c>
      <c r="C1148" t="s">
        <v>5870</v>
      </c>
      <c r="D1148" t="s">
        <v>3164</v>
      </c>
      <c r="E1148" t="s">
        <v>221538</v>
      </c>
      <c r="F1148" t="s">
        <v>222413</v>
      </c>
      <c r="G1148" t="s">
        <v>252427</v>
      </c>
    </row>
    <row r="1149" spans="1:7" x14ac:dyDescent="0.3">
      <c r="A1149" t="s">
        <v>5871</v>
      </c>
      <c r="B1149" t="s">
        <v>3164</v>
      </c>
      <c r="C1149" t="s">
        <v>5872</v>
      </c>
      <c r="D1149" t="s">
        <v>5873</v>
      </c>
      <c r="E1149" t="s">
        <v>221481</v>
      </c>
      <c r="F1149" t="s">
        <v>222414</v>
      </c>
      <c r="G1149" t="s">
        <v>252428</v>
      </c>
    </row>
    <row r="1150" spans="1:7" x14ac:dyDescent="0.3">
      <c r="A1150" t="s">
        <v>5871</v>
      </c>
      <c r="B1150" t="s">
        <v>5874</v>
      </c>
      <c r="C1150" t="s">
        <v>5875</v>
      </c>
      <c r="D1150" t="s">
        <v>3164</v>
      </c>
      <c r="E1150" t="s">
        <v>221481</v>
      </c>
      <c r="F1150" t="s">
        <v>221489</v>
      </c>
      <c r="G1150" t="s">
        <v>251753</v>
      </c>
    </row>
    <row r="1151" spans="1:7" x14ac:dyDescent="0.3">
      <c r="A1151" t="s">
        <v>5876</v>
      </c>
      <c r="B1151" t="s">
        <v>3164</v>
      </c>
      <c r="C1151" t="s">
        <v>5877</v>
      </c>
      <c r="D1151" t="s">
        <v>5878</v>
      </c>
      <c r="E1151" t="s">
        <v>221449</v>
      </c>
      <c r="F1151" t="s">
        <v>221448</v>
      </c>
      <c r="G1151" t="s">
        <v>252429</v>
      </c>
    </row>
    <row r="1152" spans="1:7" x14ac:dyDescent="0.3">
      <c r="A1152" t="s">
        <v>5879</v>
      </c>
      <c r="B1152" t="s">
        <v>3164</v>
      </c>
      <c r="C1152" t="s">
        <v>5880</v>
      </c>
      <c r="D1152" t="s">
        <v>5881</v>
      </c>
      <c r="E1152" t="s">
        <v>222138</v>
      </c>
      <c r="F1152" t="s">
        <v>221448</v>
      </c>
      <c r="G1152" t="s">
        <v>252430</v>
      </c>
    </row>
    <row r="1153" spans="1:16" x14ac:dyDescent="0.3">
      <c r="A1153" t="s">
        <v>5879</v>
      </c>
      <c r="B1153" t="s">
        <v>5882</v>
      </c>
      <c r="C1153" t="s">
        <v>5883</v>
      </c>
      <c r="D1153" t="s">
        <v>3164</v>
      </c>
      <c r="E1153" t="s">
        <v>222139</v>
      </c>
      <c r="F1153" t="s">
        <v>221528</v>
      </c>
      <c r="G1153" t="s">
        <v>252431</v>
      </c>
    </row>
    <row r="1154" spans="1:16" x14ac:dyDescent="0.3">
      <c r="A1154" t="s">
        <v>5879</v>
      </c>
      <c r="B1154" t="s">
        <v>5884</v>
      </c>
      <c r="C1154" t="s">
        <v>5885</v>
      </c>
      <c r="D1154" t="s">
        <v>3164</v>
      </c>
      <c r="E1154" t="s">
        <v>222139</v>
      </c>
      <c r="F1154" t="s">
        <v>221448</v>
      </c>
      <c r="G1154" t="s">
        <v>252432</v>
      </c>
      <c r="O1154" t="s">
        <v>221229</v>
      </c>
      <c r="P1154" t="s">
        <v>221211</v>
      </c>
    </row>
    <row r="1155" spans="1:16" x14ac:dyDescent="0.3">
      <c r="A1155" t="s">
        <v>5879</v>
      </c>
      <c r="B1155" t="s">
        <v>5886</v>
      </c>
      <c r="C1155" t="s">
        <v>5887</v>
      </c>
      <c r="D1155" t="s">
        <v>3164</v>
      </c>
      <c r="E1155" t="s">
        <v>222416</v>
      </c>
      <c r="F1155" t="s">
        <v>221448</v>
      </c>
      <c r="G1155" t="s">
        <v>252433</v>
      </c>
    </row>
    <row r="1156" spans="1:16" x14ac:dyDescent="0.3">
      <c r="A1156" t="s">
        <v>5888</v>
      </c>
      <c r="B1156" t="s">
        <v>3164</v>
      </c>
      <c r="C1156" t="s">
        <v>5889</v>
      </c>
      <c r="D1156" t="s">
        <v>5890</v>
      </c>
      <c r="E1156" t="s">
        <v>222015</v>
      </c>
      <c r="F1156" t="s">
        <v>221448</v>
      </c>
      <c r="G1156" t="s">
        <v>252434</v>
      </c>
    </row>
    <row r="1157" spans="1:16" x14ac:dyDescent="0.3">
      <c r="A1157" t="s">
        <v>5888</v>
      </c>
      <c r="B1157" t="s">
        <v>5891</v>
      </c>
      <c r="C1157" t="s">
        <v>5892</v>
      </c>
      <c r="D1157" t="s">
        <v>3164</v>
      </c>
      <c r="E1157" t="s">
        <v>222017</v>
      </c>
      <c r="F1157" t="s">
        <v>221448</v>
      </c>
      <c r="G1157" t="s">
        <v>252435</v>
      </c>
    </row>
    <row r="1158" spans="1:16" x14ac:dyDescent="0.3">
      <c r="A1158" t="s">
        <v>5893</v>
      </c>
      <c r="B1158" t="s">
        <v>3164</v>
      </c>
      <c r="C1158" t="s">
        <v>5894</v>
      </c>
      <c r="D1158" t="s">
        <v>5895</v>
      </c>
      <c r="E1158" t="s">
        <v>222417</v>
      </c>
      <c r="F1158" t="s">
        <v>222418</v>
      </c>
      <c r="G1158" t="s">
        <v>252436</v>
      </c>
    </row>
    <row r="1159" spans="1:16" x14ac:dyDescent="0.3">
      <c r="A1159" t="s">
        <v>5896</v>
      </c>
      <c r="B1159" t="s">
        <v>3164</v>
      </c>
      <c r="C1159" t="s">
        <v>5897</v>
      </c>
      <c r="D1159" t="s">
        <v>5898</v>
      </c>
      <c r="E1159" t="s">
        <v>222417</v>
      </c>
      <c r="F1159" t="s">
        <v>222422</v>
      </c>
      <c r="G1159" t="s">
        <v>252437</v>
      </c>
    </row>
    <row r="1160" spans="1:16" x14ac:dyDescent="0.3">
      <c r="A1160" t="s">
        <v>5899</v>
      </c>
      <c r="B1160" t="s">
        <v>3164</v>
      </c>
      <c r="C1160" t="s">
        <v>5900</v>
      </c>
      <c r="D1160" t="s">
        <v>5901</v>
      </c>
      <c r="E1160" t="s">
        <v>222425</v>
      </c>
      <c r="F1160" t="s">
        <v>222426</v>
      </c>
      <c r="G1160" t="s">
        <v>252438</v>
      </c>
    </row>
    <row r="1161" spans="1:16" x14ac:dyDescent="0.3">
      <c r="A1161" t="s">
        <v>5899</v>
      </c>
      <c r="B1161" t="s">
        <v>5902</v>
      </c>
      <c r="C1161" t="s">
        <v>5903</v>
      </c>
      <c r="D1161" t="s">
        <v>3164</v>
      </c>
      <c r="E1161" t="s">
        <v>222425</v>
      </c>
      <c r="F1161" t="s">
        <v>222426</v>
      </c>
      <c r="G1161" t="s">
        <v>252438</v>
      </c>
    </row>
    <row r="1162" spans="1:16" x14ac:dyDescent="0.3">
      <c r="A1162" t="s">
        <v>5904</v>
      </c>
      <c r="B1162" t="s">
        <v>3164</v>
      </c>
      <c r="C1162" t="s">
        <v>5905</v>
      </c>
      <c r="D1162" t="s">
        <v>5906</v>
      </c>
      <c r="E1162" t="s">
        <v>222427</v>
      </c>
      <c r="F1162" t="s">
        <v>222428</v>
      </c>
      <c r="G1162" t="s">
        <v>252439</v>
      </c>
    </row>
    <row r="1163" spans="1:16" x14ac:dyDescent="0.3">
      <c r="A1163" t="s">
        <v>5904</v>
      </c>
      <c r="B1163" t="s">
        <v>5907</v>
      </c>
      <c r="C1163" t="s">
        <v>5908</v>
      </c>
      <c r="D1163" t="s">
        <v>3164</v>
      </c>
      <c r="E1163" t="s">
        <v>222427</v>
      </c>
      <c r="F1163" t="s">
        <v>222429</v>
      </c>
      <c r="G1163" t="s">
        <v>3130</v>
      </c>
    </row>
    <row r="1164" spans="1:16" x14ac:dyDescent="0.3">
      <c r="A1164" t="s">
        <v>5904</v>
      </c>
      <c r="B1164" t="s">
        <v>5909</v>
      </c>
      <c r="C1164" t="s">
        <v>5910</v>
      </c>
      <c r="D1164" t="s">
        <v>3164</v>
      </c>
      <c r="E1164" t="s">
        <v>222427</v>
      </c>
      <c r="F1164" t="s">
        <v>222429</v>
      </c>
      <c r="G1164" t="s">
        <v>3130</v>
      </c>
      <c r="O1164" t="s">
        <v>222136</v>
      </c>
    </row>
    <row r="1165" spans="1:16" x14ac:dyDescent="0.3">
      <c r="A1165" t="s">
        <v>5904</v>
      </c>
      <c r="B1165" t="s">
        <v>5911</v>
      </c>
      <c r="C1165" t="s">
        <v>5912</v>
      </c>
      <c r="D1165" t="s">
        <v>3164</v>
      </c>
      <c r="E1165" t="s">
        <v>222427</v>
      </c>
      <c r="F1165" t="s">
        <v>222429</v>
      </c>
      <c r="G1165" t="s">
        <v>3130</v>
      </c>
    </row>
    <row r="1166" spans="1:16" x14ac:dyDescent="0.3">
      <c r="A1166" t="s">
        <v>5904</v>
      </c>
      <c r="B1166" t="s">
        <v>5913</v>
      </c>
      <c r="C1166" t="s">
        <v>5914</v>
      </c>
      <c r="D1166" t="s">
        <v>3164</v>
      </c>
      <c r="E1166" t="s">
        <v>222427</v>
      </c>
      <c r="F1166" t="s">
        <v>222429</v>
      </c>
      <c r="G1166" t="s">
        <v>3130</v>
      </c>
    </row>
    <row r="1167" spans="1:16" x14ac:dyDescent="0.3">
      <c r="A1167" t="s">
        <v>5904</v>
      </c>
      <c r="B1167" t="s">
        <v>5915</v>
      </c>
      <c r="C1167" t="s">
        <v>5916</v>
      </c>
      <c r="D1167" t="s">
        <v>3164</v>
      </c>
      <c r="E1167" t="s">
        <v>222427</v>
      </c>
      <c r="F1167" t="s">
        <v>222429</v>
      </c>
      <c r="G1167" t="s">
        <v>3130</v>
      </c>
    </row>
    <row r="1168" spans="1:16" x14ac:dyDescent="0.3">
      <c r="A1168" t="s">
        <v>5917</v>
      </c>
      <c r="B1168" t="s">
        <v>3164</v>
      </c>
      <c r="C1168" t="s">
        <v>5918</v>
      </c>
      <c r="D1168" t="s">
        <v>3164</v>
      </c>
      <c r="E1168" t="s">
        <v>222434</v>
      </c>
      <c r="F1168" t="s">
        <v>222435</v>
      </c>
      <c r="G1168" t="s">
        <v>252440</v>
      </c>
    </row>
    <row r="1169" spans="1:7" x14ac:dyDescent="0.3">
      <c r="A1169" t="s">
        <v>5919</v>
      </c>
      <c r="B1169" t="s">
        <v>3164</v>
      </c>
      <c r="C1169" t="s">
        <v>5920</v>
      </c>
      <c r="D1169" t="s">
        <v>5921</v>
      </c>
      <c r="E1169" t="s">
        <v>222425</v>
      </c>
      <c r="F1169" t="s">
        <v>222437</v>
      </c>
      <c r="G1169" t="s">
        <v>252441</v>
      </c>
    </row>
    <row r="1170" spans="1:7" x14ac:dyDescent="0.3">
      <c r="A1170" t="s">
        <v>5919</v>
      </c>
      <c r="B1170" t="s">
        <v>5922</v>
      </c>
      <c r="C1170" t="s">
        <v>5923</v>
      </c>
      <c r="D1170" t="s">
        <v>3164</v>
      </c>
      <c r="E1170" t="s">
        <v>222425</v>
      </c>
      <c r="F1170" t="s">
        <v>222438</v>
      </c>
      <c r="G1170" t="s">
        <v>252442</v>
      </c>
    </row>
    <row r="1171" spans="1:7" x14ac:dyDescent="0.3">
      <c r="A1171" t="s">
        <v>5924</v>
      </c>
      <c r="B1171" t="s">
        <v>3164</v>
      </c>
      <c r="C1171" t="s">
        <v>5925</v>
      </c>
      <c r="D1171" t="s">
        <v>5926</v>
      </c>
      <c r="E1171" t="s">
        <v>222427</v>
      </c>
      <c r="F1171" t="s">
        <v>222439</v>
      </c>
      <c r="G1171" t="s">
        <v>252443</v>
      </c>
    </row>
    <row r="1172" spans="1:7" x14ac:dyDescent="0.3">
      <c r="A1172" t="s">
        <v>5927</v>
      </c>
      <c r="B1172" t="s">
        <v>3164</v>
      </c>
      <c r="C1172" t="s">
        <v>5928</v>
      </c>
      <c r="D1172" t="s">
        <v>5929</v>
      </c>
      <c r="E1172" t="s">
        <v>222441</v>
      </c>
      <c r="F1172" t="s">
        <v>221226</v>
      </c>
      <c r="G1172" t="s">
        <v>5928</v>
      </c>
    </row>
    <row r="1173" spans="1:7" x14ac:dyDescent="0.3">
      <c r="A1173" t="s">
        <v>5930</v>
      </c>
      <c r="B1173" t="s">
        <v>3164</v>
      </c>
      <c r="C1173" t="s">
        <v>5931</v>
      </c>
      <c r="D1173" t="s">
        <v>3164</v>
      </c>
      <c r="E1173" t="s">
        <v>222442</v>
      </c>
      <c r="F1173" t="s">
        <v>222443</v>
      </c>
      <c r="G1173" t="s">
        <v>252444</v>
      </c>
    </row>
    <row r="1174" spans="1:7" x14ac:dyDescent="0.3">
      <c r="A1174" t="s">
        <v>5932</v>
      </c>
      <c r="B1174" t="s">
        <v>3164</v>
      </c>
      <c r="C1174" t="s">
        <v>5933</v>
      </c>
      <c r="D1174" t="s">
        <v>5934</v>
      </c>
      <c r="E1174" t="s">
        <v>222444</v>
      </c>
      <c r="F1174" t="s">
        <v>243</v>
      </c>
      <c r="G1174" t="s">
        <v>252445</v>
      </c>
    </row>
    <row r="1175" spans="1:7" x14ac:dyDescent="0.3">
      <c r="A1175" t="s">
        <v>5935</v>
      </c>
      <c r="B1175" t="s">
        <v>3164</v>
      </c>
      <c r="C1175" t="s">
        <v>5936</v>
      </c>
      <c r="D1175" t="s">
        <v>5937</v>
      </c>
      <c r="E1175" t="s">
        <v>222445</v>
      </c>
      <c r="F1175" t="s">
        <v>243</v>
      </c>
      <c r="G1175" t="s">
        <v>252446</v>
      </c>
    </row>
    <row r="1176" spans="1:7" x14ac:dyDescent="0.3">
      <c r="A1176" t="s">
        <v>5938</v>
      </c>
      <c r="B1176" t="s">
        <v>3164</v>
      </c>
      <c r="C1176" t="s">
        <v>5939</v>
      </c>
      <c r="D1176" t="s">
        <v>5940</v>
      </c>
      <c r="E1176" t="s">
        <v>222427</v>
      </c>
      <c r="F1176" t="s">
        <v>222446</v>
      </c>
      <c r="G1176" t="s">
        <v>252447</v>
      </c>
    </row>
    <row r="1177" spans="1:7" x14ac:dyDescent="0.3">
      <c r="A1177" t="s">
        <v>5938</v>
      </c>
      <c r="B1177" t="s">
        <v>5941</v>
      </c>
      <c r="C1177" t="s">
        <v>5942</v>
      </c>
      <c r="D1177" t="s">
        <v>3164</v>
      </c>
      <c r="E1177" t="s">
        <v>222427</v>
      </c>
      <c r="F1177" t="s">
        <v>222446</v>
      </c>
      <c r="G1177" t="s">
        <v>252447</v>
      </c>
    </row>
    <row r="1178" spans="1:7" x14ac:dyDescent="0.3">
      <c r="A1178" t="s">
        <v>5938</v>
      </c>
      <c r="B1178" t="s">
        <v>5943</v>
      </c>
      <c r="C1178" t="s">
        <v>5944</v>
      </c>
      <c r="D1178" t="s">
        <v>3164</v>
      </c>
      <c r="E1178" t="s">
        <v>222427</v>
      </c>
      <c r="F1178" t="s">
        <v>222446</v>
      </c>
      <c r="G1178" t="s">
        <v>252447</v>
      </c>
    </row>
    <row r="1179" spans="1:7" x14ac:dyDescent="0.3">
      <c r="A1179" t="s">
        <v>5938</v>
      </c>
      <c r="B1179" t="s">
        <v>5945</v>
      </c>
      <c r="C1179" t="s">
        <v>5946</v>
      </c>
      <c r="D1179" t="s">
        <v>3164</v>
      </c>
      <c r="E1179" t="s">
        <v>222427</v>
      </c>
      <c r="F1179" t="s">
        <v>222447</v>
      </c>
      <c r="G1179" t="s">
        <v>252448</v>
      </c>
    </row>
    <row r="1180" spans="1:7" x14ac:dyDescent="0.3">
      <c r="A1180" t="s">
        <v>5947</v>
      </c>
      <c r="B1180" t="s">
        <v>3164</v>
      </c>
      <c r="C1180" t="s">
        <v>5948</v>
      </c>
      <c r="D1180" t="s">
        <v>5949</v>
      </c>
      <c r="E1180" t="s">
        <v>222450</v>
      </c>
      <c r="F1180" t="s">
        <v>221613</v>
      </c>
      <c r="G1180" t="s">
        <v>252449</v>
      </c>
    </row>
    <row r="1181" spans="1:7" x14ac:dyDescent="0.3">
      <c r="A1181" t="s">
        <v>5950</v>
      </c>
      <c r="B1181" t="s">
        <v>3164</v>
      </c>
      <c r="C1181" t="s">
        <v>5951</v>
      </c>
      <c r="D1181" t="s">
        <v>5952</v>
      </c>
      <c r="E1181" t="s">
        <v>222427</v>
      </c>
      <c r="F1181" t="s">
        <v>221632</v>
      </c>
      <c r="G1181" t="s">
        <v>252450</v>
      </c>
    </row>
    <row r="1182" spans="1:7" x14ac:dyDescent="0.3">
      <c r="A1182" t="s">
        <v>5953</v>
      </c>
      <c r="B1182" t="s">
        <v>3164</v>
      </c>
      <c r="C1182" t="s">
        <v>5954</v>
      </c>
      <c r="D1182" t="s">
        <v>5898</v>
      </c>
      <c r="E1182" t="s">
        <v>222417</v>
      </c>
      <c r="F1182" t="s">
        <v>222451</v>
      </c>
      <c r="G1182" t="s">
        <v>252451</v>
      </c>
    </row>
    <row r="1183" spans="1:7" x14ac:dyDescent="0.3">
      <c r="A1183" t="s">
        <v>5955</v>
      </c>
      <c r="B1183" t="s">
        <v>3164</v>
      </c>
      <c r="C1183" t="s">
        <v>5956</v>
      </c>
      <c r="D1183" t="s">
        <v>5957</v>
      </c>
      <c r="E1183" t="s">
        <v>222427</v>
      </c>
      <c r="F1183" t="s">
        <v>222453</v>
      </c>
      <c r="G1183" t="s">
        <v>252452</v>
      </c>
    </row>
    <row r="1184" spans="1:7" x14ac:dyDescent="0.3">
      <c r="A1184" t="s">
        <v>5958</v>
      </c>
      <c r="B1184" t="s">
        <v>3164</v>
      </c>
      <c r="C1184" t="s">
        <v>5959</v>
      </c>
      <c r="D1184" t="s">
        <v>5960</v>
      </c>
      <c r="E1184" t="s">
        <v>222455</v>
      </c>
      <c r="F1184" t="s">
        <v>221712</v>
      </c>
      <c r="G1184" t="s">
        <v>252453</v>
      </c>
    </row>
    <row r="1185" spans="1:7" x14ac:dyDescent="0.3">
      <c r="A1185" t="s">
        <v>5958</v>
      </c>
      <c r="B1185" t="s">
        <v>5961</v>
      </c>
      <c r="C1185" t="s">
        <v>5962</v>
      </c>
      <c r="D1185" t="s">
        <v>3164</v>
      </c>
      <c r="E1185" t="s">
        <v>222457</v>
      </c>
      <c r="F1185" t="s">
        <v>221712</v>
      </c>
      <c r="G1185" t="s">
        <v>252454</v>
      </c>
    </row>
    <row r="1186" spans="1:7" x14ac:dyDescent="0.3">
      <c r="A1186" t="s">
        <v>5963</v>
      </c>
      <c r="B1186" t="s">
        <v>3164</v>
      </c>
      <c r="C1186" t="s">
        <v>5964</v>
      </c>
      <c r="D1186" t="s">
        <v>5965</v>
      </c>
      <c r="E1186" t="s">
        <v>222441</v>
      </c>
      <c r="F1186" t="s">
        <v>221784</v>
      </c>
      <c r="G1186" t="s">
        <v>252455</v>
      </c>
    </row>
    <row r="1187" spans="1:7" x14ac:dyDescent="0.3">
      <c r="A1187" t="s">
        <v>5966</v>
      </c>
      <c r="B1187" t="s">
        <v>3164</v>
      </c>
      <c r="C1187" t="s">
        <v>5967</v>
      </c>
      <c r="D1187" t="s">
        <v>5968</v>
      </c>
      <c r="E1187" t="s">
        <v>222458</v>
      </c>
      <c r="F1187" t="s">
        <v>221226</v>
      </c>
      <c r="G1187" t="s">
        <v>5967</v>
      </c>
    </row>
    <row r="1188" spans="1:7" x14ac:dyDescent="0.3">
      <c r="A1188" t="s">
        <v>5969</v>
      </c>
      <c r="B1188" t="s">
        <v>3164</v>
      </c>
      <c r="C1188" t="s">
        <v>5970</v>
      </c>
      <c r="D1188" t="s">
        <v>5971</v>
      </c>
      <c r="E1188" t="s">
        <v>222459</v>
      </c>
      <c r="F1188" t="s">
        <v>222460</v>
      </c>
      <c r="G1188" t="s">
        <v>252456</v>
      </c>
    </row>
    <row r="1189" spans="1:7" x14ac:dyDescent="0.3">
      <c r="A1189" t="s">
        <v>5972</v>
      </c>
      <c r="B1189" t="s">
        <v>3164</v>
      </c>
      <c r="C1189" t="s">
        <v>5973</v>
      </c>
      <c r="D1189" t="s">
        <v>3164</v>
      </c>
      <c r="E1189" t="s">
        <v>222434</v>
      </c>
      <c r="F1189" t="s">
        <v>222436</v>
      </c>
      <c r="G1189" t="s">
        <v>252457</v>
      </c>
    </row>
    <row r="1190" spans="1:7" x14ac:dyDescent="0.3">
      <c r="A1190" t="s">
        <v>5974</v>
      </c>
      <c r="B1190" t="s">
        <v>3164</v>
      </c>
      <c r="C1190" t="s">
        <v>5975</v>
      </c>
      <c r="D1190" t="s">
        <v>5976</v>
      </c>
      <c r="E1190" t="s">
        <v>222461</v>
      </c>
      <c r="F1190" t="s">
        <v>221226</v>
      </c>
      <c r="G1190" t="s">
        <v>5975</v>
      </c>
    </row>
    <row r="1191" spans="1:7" x14ac:dyDescent="0.3">
      <c r="A1191" t="s">
        <v>5977</v>
      </c>
      <c r="B1191" t="s">
        <v>3164</v>
      </c>
      <c r="C1191" t="s">
        <v>5978</v>
      </c>
      <c r="D1191" t="s">
        <v>5979</v>
      </c>
      <c r="E1191" t="s">
        <v>222462</v>
      </c>
      <c r="F1191" t="s">
        <v>221913</v>
      </c>
      <c r="G1191" t="s">
        <v>252458</v>
      </c>
    </row>
    <row r="1192" spans="1:7" x14ac:dyDescent="0.3">
      <c r="A1192" t="s">
        <v>5980</v>
      </c>
      <c r="B1192" t="s">
        <v>3164</v>
      </c>
      <c r="C1192" t="s">
        <v>5981</v>
      </c>
      <c r="D1192" t="s">
        <v>5982</v>
      </c>
      <c r="E1192" t="s">
        <v>222444</v>
      </c>
      <c r="F1192" t="s">
        <v>221279</v>
      </c>
      <c r="G1192" t="s">
        <v>5981</v>
      </c>
    </row>
    <row r="1193" spans="1:7" x14ac:dyDescent="0.3">
      <c r="A1193" t="s">
        <v>5983</v>
      </c>
      <c r="B1193" t="s">
        <v>3164</v>
      </c>
      <c r="C1193" t="s">
        <v>5984</v>
      </c>
      <c r="D1193" t="s">
        <v>5985</v>
      </c>
      <c r="E1193" t="s">
        <v>222463</v>
      </c>
      <c r="F1193" t="s">
        <v>221279</v>
      </c>
      <c r="G1193" t="s">
        <v>252459</v>
      </c>
    </row>
    <row r="1194" spans="1:7" x14ac:dyDescent="0.3">
      <c r="A1194" t="s">
        <v>5986</v>
      </c>
      <c r="B1194" t="s">
        <v>3164</v>
      </c>
      <c r="C1194" t="s">
        <v>5987</v>
      </c>
      <c r="D1194" t="s">
        <v>5898</v>
      </c>
      <c r="E1194" t="s">
        <v>222417</v>
      </c>
      <c r="F1194" t="s">
        <v>221550</v>
      </c>
      <c r="G1194" t="s">
        <v>5987</v>
      </c>
    </row>
    <row r="1195" spans="1:7" x14ac:dyDescent="0.3">
      <c r="A1195" t="s">
        <v>5988</v>
      </c>
      <c r="B1195" t="s">
        <v>3164</v>
      </c>
      <c r="C1195" t="s">
        <v>5989</v>
      </c>
      <c r="D1195" t="s">
        <v>5990</v>
      </c>
      <c r="E1195" t="s">
        <v>222442</v>
      </c>
      <c r="F1195" t="s">
        <v>221935</v>
      </c>
      <c r="G1195" t="s">
        <v>252460</v>
      </c>
    </row>
    <row r="1196" spans="1:7" x14ac:dyDescent="0.3">
      <c r="A1196" t="s">
        <v>5991</v>
      </c>
      <c r="B1196" t="s">
        <v>3164</v>
      </c>
      <c r="C1196" t="s">
        <v>5992</v>
      </c>
      <c r="D1196" t="s">
        <v>5993</v>
      </c>
      <c r="E1196" t="s">
        <v>222455</v>
      </c>
      <c r="F1196" t="s">
        <v>222014</v>
      </c>
      <c r="G1196" t="s">
        <v>5992</v>
      </c>
    </row>
    <row r="1197" spans="1:7" x14ac:dyDescent="0.3">
      <c r="A1197" t="s">
        <v>5994</v>
      </c>
      <c r="B1197" t="s">
        <v>3164</v>
      </c>
      <c r="C1197" t="s">
        <v>5995</v>
      </c>
      <c r="D1197" t="s">
        <v>3164</v>
      </c>
      <c r="E1197" t="s">
        <v>222464</v>
      </c>
      <c r="F1197" t="s">
        <v>221565</v>
      </c>
      <c r="G1197" t="s">
        <v>5995</v>
      </c>
    </row>
    <row r="1198" spans="1:7" x14ac:dyDescent="0.3">
      <c r="A1198" t="s">
        <v>5996</v>
      </c>
      <c r="B1198" t="s">
        <v>3164</v>
      </c>
      <c r="C1198" t="s">
        <v>5997</v>
      </c>
      <c r="D1198" t="s">
        <v>3164</v>
      </c>
      <c r="E1198" t="s">
        <v>222465</v>
      </c>
      <c r="F1198" t="s">
        <v>221269</v>
      </c>
      <c r="G1198" t="s">
        <v>252461</v>
      </c>
    </row>
    <row r="1199" spans="1:7" x14ac:dyDescent="0.3">
      <c r="A1199" t="s">
        <v>5998</v>
      </c>
      <c r="B1199" t="s">
        <v>3164</v>
      </c>
      <c r="C1199" t="s">
        <v>5999</v>
      </c>
      <c r="D1199" t="s">
        <v>6000</v>
      </c>
      <c r="E1199" t="s">
        <v>222417</v>
      </c>
      <c r="F1199" t="s">
        <v>222466</v>
      </c>
      <c r="G1199" t="s">
        <v>252462</v>
      </c>
    </row>
    <row r="1200" spans="1:7" x14ac:dyDescent="0.3">
      <c r="A1200" t="s">
        <v>5998</v>
      </c>
      <c r="B1200" t="s">
        <v>6001</v>
      </c>
      <c r="C1200" t="s">
        <v>6002</v>
      </c>
      <c r="D1200" t="s">
        <v>3164</v>
      </c>
      <c r="E1200" t="s">
        <v>222417</v>
      </c>
      <c r="F1200" t="s">
        <v>222467</v>
      </c>
      <c r="G1200" t="s">
        <v>252463</v>
      </c>
    </row>
    <row r="1201" spans="1:7" x14ac:dyDescent="0.3">
      <c r="A1201" t="s">
        <v>6003</v>
      </c>
      <c r="B1201" t="s">
        <v>3164</v>
      </c>
      <c r="C1201" t="s">
        <v>6004</v>
      </c>
      <c r="D1201" t="s">
        <v>3164</v>
      </c>
      <c r="E1201" t="s">
        <v>222445</v>
      </c>
      <c r="F1201" t="s">
        <v>221565</v>
      </c>
      <c r="G1201" t="s">
        <v>6004</v>
      </c>
    </row>
    <row r="1202" spans="1:7" x14ac:dyDescent="0.3">
      <c r="A1202" t="s">
        <v>6005</v>
      </c>
      <c r="B1202" t="s">
        <v>3164</v>
      </c>
      <c r="C1202" t="s">
        <v>6006</v>
      </c>
      <c r="D1202" t="s">
        <v>5985</v>
      </c>
      <c r="E1202" t="s">
        <v>222463</v>
      </c>
      <c r="F1202" t="s">
        <v>222469</v>
      </c>
      <c r="G1202" t="s">
        <v>252464</v>
      </c>
    </row>
    <row r="1203" spans="1:7" x14ac:dyDescent="0.3">
      <c r="A1203" t="s">
        <v>6007</v>
      </c>
      <c r="B1203" t="s">
        <v>3164</v>
      </c>
      <c r="C1203" t="s">
        <v>6008</v>
      </c>
      <c r="D1203" t="s">
        <v>5985</v>
      </c>
      <c r="E1203" t="s">
        <v>222463</v>
      </c>
      <c r="F1203" t="s">
        <v>222469</v>
      </c>
      <c r="G1203" t="s">
        <v>252464</v>
      </c>
    </row>
    <row r="1204" spans="1:7" x14ac:dyDescent="0.3">
      <c r="A1204" t="s">
        <v>6009</v>
      </c>
      <c r="B1204" t="s">
        <v>3164</v>
      </c>
      <c r="C1204" t="s">
        <v>6010</v>
      </c>
      <c r="D1204" t="s">
        <v>5985</v>
      </c>
      <c r="E1204" t="s">
        <v>222463</v>
      </c>
      <c r="F1204" t="s">
        <v>222469</v>
      </c>
      <c r="G1204" t="s">
        <v>252464</v>
      </c>
    </row>
    <row r="1205" spans="1:7" x14ac:dyDescent="0.3">
      <c r="A1205" t="s">
        <v>6011</v>
      </c>
      <c r="B1205" t="s">
        <v>3164</v>
      </c>
      <c r="C1205" t="s">
        <v>6012</v>
      </c>
      <c r="D1205" t="s">
        <v>3164</v>
      </c>
      <c r="E1205" t="s">
        <v>222445</v>
      </c>
      <c r="F1205" t="s">
        <v>222471</v>
      </c>
      <c r="G1205" t="s">
        <v>252465</v>
      </c>
    </row>
    <row r="1206" spans="1:7" x14ac:dyDescent="0.3">
      <c r="A1206" t="s">
        <v>6013</v>
      </c>
      <c r="B1206" t="s">
        <v>3164</v>
      </c>
      <c r="C1206" t="s">
        <v>6014</v>
      </c>
      <c r="D1206" t="s">
        <v>6015</v>
      </c>
      <c r="E1206" t="s">
        <v>222464</v>
      </c>
      <c r="F1206" t="s">
        <v>222472</v>
      </c>
      <c r="G1206" t="s">
        <v>252466</v>
      </c>
    </row>
    <row r="1207" spans="1:7" x14ac:dyDescent="0.3">
      <c r="A1207" t="s">
        <v>6016</v>
      </c>
      <c r="B1207" t="s">
        <v>3164</v>
      </c>
      <c r="C1207" t="s">
        <v>6017</v>
      </c>
      <c r="D1207" t="s">
        <v>6018</v>
      </c>
      <c r="E1207" t="s">
        <v>222427</v>
      </c>
      <c r="F1207" t="s">
        <v>222473</v>
      </c>
      <c r="G1207" t="s">
        <v>252467</v>
      </c>
    </row>
    <row r="1208" spans="1:7" x14ac:dyDescent="0.3">
      <c r="A1208" t="s">
        <v>6019</v>
      </c>
      <c r="B1208" t="s">
        <v>3164</v>
      </c>
      <c r="C1208" t="s">
        <v>6020</v>
      </c>
      <c r="D1208" t="s">
        <v>6018</v>
      </c>
      <c r="E1208" t="s">
        <v>222427</v>
      </c>
      <c r="F1208" t="s">
        <v>222473</v>
      </c>
      <c r="G1208" t="s">
        <v>252467</v>
      </c>
    </row>
    <row r="1209" spans="1:7" x14ac:dyDescent="0.3">
      <c r="A1209" t="s">
        <v>6021</v>
      </c>
      <c r="B1209" t="s">
        <v>3164</v>
      </c>
      <c r="C1209" t="s">
        <v>6022</v>
      </c>
      <c r="D1209" t="s">
        <v>6018</v>
      </c>
      <c r="E1209" t="s">
        <v>222427</v>
      </c>
      <c r="F1209" t="s">
        <v>222473</v>
      </c>
      <c r="G1209" t="s">
        <v>252467</v>
      </c>
    </row>
    <row r="1210" spans="1:7" x14ac:dyDescent="0.3">
      <c r="A1210" t="s">
        <v>6021</v>
      </c>
      <c r="B1210" t="s">
        <v>6023</v>
      </c>
      <c r="C1210" t="s">
        <v>6024</v>
      </c>
      <c r="D1210" t="s">
        <v>3164</v>
      </c>
      <c r="E1210" t="s">
        <v>222427</v>
      </c>
      <c r="F1210" t="s">
        <v>222474</v>
      </c>
      <c r="G1210" t="s">
        <v>252468</v>
      </c>
    </row>
    <row r="1211" spans="1:7" x14ac:dyDescent="0.3">
      <c r="A1211" t="s">
        <v>6025</v>
      </c>
      <c r="B1211" t="s">
        <v>3164</v>
      </c>
      <c r="C1211" t="s">
        <v>6026</v>
      </c>
      <c r="D1211" t="s">
        <v>6027</v>
      </c>
      <c r="E1211" t="s">
        <v>222477</v>
      </c>
      <c r="F1211" t="s">
        <v>222478</v>
      </c>
      <c r="G1211" t="s">
        <v>252469</v>
      </c>
    </row>
    <row r="1212" spans="1:7" x14ac:dyDescent="0.3">
      <c r="A1212" t="s">
        <v>6028</v>
      </c>
      <c r="B1212" t="s">
        <v>3164</v>
      </c>
      <c r="C1212" t="s">
        <v>6029</v>
      </c>
      <c r="D1212" t="s">
        <v>6030</v>
      </c>
      <c r="E1212" t="s">
        <v>222417</v>
      </c>
      <c r="F1212" t="s">
        <v>222479</v>
      </c>
      <c r="G1212" t="s">
        <v>252470</v>
      </c>
    </row>
    <row r="1213" spans="1:7" x14ac:dyDescent="0.3">
      <c r="A1213" t="s">
        <v>6028</v>
      </c>
      <c r="B1213" t="s">
        <v>6031</v>
      </c>
      <c r="C1213" t="s">
        <v>6032</v>
      </c>
      <c r="D1213" t="s">
        <v>3164</v>
      </c>
      <c r="E1213" t="s">
        <v>222480</v>
      </c>
      <c r="F1213" t="s">
        <v>222481</v>
      </c>
      <c r="G1213" t="s">
        <v>252471</v>
      </c>
    </row>
    <row r="1214" spans="1:7" x14ac:dyDescent="0.3">
      <c r="A1214" t="s">
        <v>6033</v>
      </c>
      <c r="B1214" t="s">
        <v>3164</v>
      </c>
      <c r="C1214" t="s">
        <v>6034</v>
      </c>
      <c r="D1214" t="s">
        <v>6035</v>
      </c>
      <c r="E1214" t="s">
        <v>222427</v>
      </c>
      <c r="F1214" t="s">
        <v>222483</v>
      </c>
      <c r="G1214" t="s">
        <v>252472</v>
      </c>
    </row>
    <row r="1215" spans="1:7" x14ac:dyDescent="0.3">
      <c r="A1215" t="s">
        <v>6036</v>
      </c>
      <c r="B1215" t="s">
        <v>3164</v>
      </c>
      <c r="C1215" t="s">
        <v>6037</v>
      </c>
      <c r="D1215" t="s">
        <v>3164</v>
      </c>
      <c r="E1215" t="s">
        <v>222427</v>
      </c>
      <c r="F1215" t="s">
        <v>222484</v>
      </c>
      <c r="G1215" t="s">
        <v>252473</v>
      </c>
    </row>
    <row r="1216" spans="1:7" x14ac:dyDescent="0.3">
      <c r="A1216" t="s">
        <v>6038</v>
      </c>
      <c r="B1216" t="s">
        <v>3164</v>
      </c>
      <c r="C1216" t="s">
        <v>6039</v>
      </c>
      <c r="D1216" t="s">
        <v>6040</v>
      </c>
      <c r="E1216" t="s">
        <v>222417</v>
      </c>
      <c r="F1216" t="s">
        <v>222486</v>
      </c>
      <c r="G1216" t="s">
        <v>252474</v>
      </c>
    </row>
    <row r="1217" spans="1:7" x14ac:dyDescent="0.3">
      <c r="A1217" t="s">
        <v>6038</v>
      </c>
      <c r="B1217" t="s">
        <v>6041</v>
      </c>
      <c r="C1217" t="s">
        <v>6042</v>
      </c>
      <c r="D1217" t="s">
        <v>3164</v>
      </c>
      <c r="E1217" t="s">
        <v>222487</v>
      </c>
      <c r="F1217" t="s">
        <v>222486</v>
      </c>
      <c r="G1217" t="s">
        <v>252475</v>
      </c>
    </row>
    <row r="1218" spans="1:7" x14ac:dyDescent="0.3">
      <c r="A1218" t="s">
        <v>6038</v>
      </c>
      <c r="B1218" t="s">
        <v>6043</v>
      </c>
      <c r="C1218" t="s">
        <v>6044</v>
      </c>
      <c r="D1218" t="s">
        <v>3164</v>
      </c>
      <c r="E1218" t="s">
        <v>222480</v>
      </c>
      <c r="F1218" t="s">
        <v>222486</v>
      </c>
      <c r="G1218" t="s">
        <v>252476</v>
      </c>
    </row>
    <row r="1219" spans="1:7" x14ac:dyDescent="0.3">
      <c r="A1219" t="s">
        <v>6045</v>
      </c>
      <c r="B1219" t="s">
        <v>3164</v>
      </c>
      <c r="C1219" t="s">
        <v>6046</v>
      </c>
      <c r="D1219" t="s">
        <v>6047</v>
      </c>
      <c r="E1219" t="s">
        <v>222427</v>
      </c>
      <c r="F1219" t="s">
        <v>221226</v>
      </c>
      <c r="G1219" t="s">
        <v>6046</v>
      </c>
    </row>
    <row r="1220" spans="1:7" x14ac:dyDescent="0.3">
      <c r="A1220" t="s">
        <v>6048</v>
      </c>
      <c r="B1220" t="s">
        <v>3164</v>
      </c>
      <c r="C1220" t="s">
        <v>6049</v>
      </c>
      <c r="D1220" t="s">
        <v>6050</v>
      </c>
      <c r="E1220" t="s">
        <v>222450</v>
      </c>
      <c r="F1220" t="s">
        <v>222490</v>
      </c>
      <c r="G1220" t="s">
        <v>252477</v>
      </c>
    </row>
    <row r="1221" spans="1:7" x14ac:dyDescent="0.3">
      <c r="A1221" t="s">
        <v>6051</v>
      </c>
      <c r="B1221" t="s">
        <v>3164</v>
      </c>
      <c r="C1221" t="s">
        <v>6052</v>
      </c>
      <c r="D1221" t="s">
        <v>3164</v>
      </c>
      <c r="E1221" t="s">
        <v>222445</v>
      </c>
      <c r="F1221" t="s">
        <v>222493</v>
      </c>
      <c r="G1221" t="s">
        <v>252478</v>
      </c>
    </row>
    <row r="1222" spans="1:7" x14ac:dyDescent="0.3">
      <c r="A1222" t="s">
        <v>6053</v>
      </c>
      <c r="B1222" t="s">
        <v>3164</v>
      </c>
      <c r="C1222" t="s">
        <v>6054</v>
      </c>
      <c r="D1222" t="s">
        <v>6055</v>
      </c>
      <c r="E1222" t="s">
        <v>222465</v>
      </c>
      <c r="F1222" t="s">
        <v>222495</v>
      </c>
      <c r="G1222" t="s">
        <v>252479</v>
      </c>
    </row>
    <row r="1223" spans="1:7" x14ac:dyDescent="0.3">
      <c r="A1223" t="s">
        <v>6053</v>
      </c>
      <c r="B1223" t="s">
        <v>6056</v>
      </c>
      <c r="C1223" t="s">
        <v>6057</v>
      </c>
      <c r="D1223" t="s">
        <v>3164</v>
      </c>
      <c r="E1223" t="s">
        <v>222465</v>
      </c>
      <c r="F1223" t="s">
        <v>222497</v>
      </c>
      <c r="G1223" t="s">
        <v>252480</v>
      </c>
    </row>
    <row r="1224" spans="1:7" x14ac:dyDescent="0.3">
      <c r="A1224" t="s">
        <v>6058</v>
      </c>
      <c r="B1224" t="s">
        <v>3164</v>
      </c>
      <c r="C1224" t="s">
        <v>6059</v>
      </c>
      <c r="D1224" t="s">
        <v>6060</v>
      </c>
      <c r="E1224" t="s">
        <v>222427</v>
      </c>
      <c r="F1224" t="s">
        <v>222498</v>
      </c>
      <c r="G1224" t="s">
        <v>252481</v>
      </c>
    </row>
    <row r="1225" spans="1:7" x14ac:dyDescent="0.3">
      <c r="A1225" t="s">
        <v>6061</v>
      </c>
      <c r="B1225" t="s">
        <v>3164</v>
      </c>
      <c r="C1225" t="s">
        <v>6062</v>
      </c>
      <c r="D1225" t="s">
        <v>3164</v>
      </c>
      <c r="E1225" t="s">
        <v>222459</v>
      </c>
      <c r="F1225" t="s">
        <v>222501</v>
      </c>
      <c r="G1225" t="s">
        <v>252482</v>
      </c>
    </row>
    <row r="1226" spans="1:7" x14ac:dyDescent="0.3">
      <c r="A1226" t="s">
        <v>6061</v>
      </c>
      <c r="B1226" t="s">
        <v>6063</v>
      </c>
      <c r="C1226" t="s">
        <v>6064</v>
      </c>
      <c r="D1226" t="s">
        <v>3164</v>
      </c>
      <c r="E1226" t="s">
        <v>222503</v>
      </c>
      <c r="F1226" t="s">
        <v>222504</v>
      </c>
      <c r="G1226" t="s">
        <v>252483</v>
      </c>
    </row>
    <row r="1227" spans="1:7" x14ac:dyDescent="0.3">
      <c r="A1227" t="s">
        <v>6065</v>
      </c>
      <c r="B1227" t="s">
        <v>3164</v>
      </c>
      <c r="C1227" t="s">
        <v>6066</v>
      </c>
      <c r="D1227" t="s">
        <v>6067</v>
      </c>
      <c r="E1227" t="s">
        <v>222427</v>
      </c>
      <c r="F1227" t="s">
        <v>222104</v>
      </c>
      <c r="G1227" t="s">
        <v>252484</v>
      </c>
    </row>
    <row r="1228" spans="1:7" x14ac:dyDescent="0.3">
      <c r="A1228" t="s">
        <v>6068</v>
      </c>
      <c r="B1228" t="s">
        <v>3164</v>
      </c>
      <c r="C1228" t="s">
        <v>6069</v>
      </c>
      <c r="D1228" t="s">
        <v>6070</v>
      </c>
      <c r="E1228" t="s">
        <v>222442</v>
      </c>
      <c r="F1228" t="s">
        <v>222506</v>
      </c>
      <c r="G1228" t="s">
        <v>252485</v>
      </c>
    </row>
    <row r="1229" spans="1:7" x14ac:dyDescent="0.3">
      <c r="A1229" t="s">
        <v>6068</v>
      </c>
      <c r="B1229" t="s">
        <v>6071</v>
      </c>
      <c r="C1229" t="s">
        <v>6072</v>
      </c>
      <c r="D1229" t="s">
        <v>3164</v>
      </c>
      <c r="E1229" t="s">
        <v>222442</v>
      </c>
      <c r="F1229" t="s">
        <v>222507</v>
      </c>
      <c r="G1229" t="s">
        <v>252486</v>
      </c>
    </row>
    <row r="1230" spans="1:7" x14ac:dyDescent="0.3">
      <c r="A1230" t="s">
        <v>6068</v>
      </c>
      <c r="B1230" t="s">
        <v>6073</v>
      </c>
      <c r="C1230" t="s">
        <v>6074</v>
      </c>
      <c r="D1230" t="s">
        <v>3164</v>
      </c>
      <c r="E1230" t="s">
        <v>222508</v>
      </c>
      <c r="F1230" t="s">
        <v>222506</v>
      </c>
      <c r="G1230" t="s">
        <v>252487</v>
      </c>
    </row>
    <row r="1231" spans="1:7" x14ac:dyDescent="0.3">
      <c r="A1231" t="s">
        <v>6075</v>
      </c>
      <c r="B1231" t="s">
        <v>3164</v>
      </c>
      <c r="C1231" t="s">
        <v>6076</v>
      </c>
      <c r="D1231" t="s">
        <v>3164</v>
      </c>
      <c r="E1231" t="s">
        <v>222442</v>
      </c>
      <c r="F1231" t="s">
        <v>222509</v>
      </c>
      <c r="G1231" t="s">
        <v>252488</v>
      </c>
    </row>
    <row r="1232" spans="1:7" x14ac:dyDescent="0.3">
      <c r="A1232" t="s">
        <v>6077</v>
      </c>
      <c r="B1232" t="s">
        <v>3164</v>
      </c>
      <c r="C1232" t="s">
        <v>6078</v>
      </c>
      <c r="D1232" t="s">
        <v>6079</v>
      </c>
      <c r="E1232" t="s">
        <v>222477</v>
      </c>
      <c r="F1232" t="s">
        <v>221488</v>
      </c>
      <c r="G1232" t="s">
        <v>252489</v>
      </c>
    </row>
    <row r="1233" spans="1:7" x14ac:dyDescent="0.3">
      <c r="A1233" t="s">
        <v>6080</v>
      </c>
      <c r="B1233" t="s">
        <v>3164</v>
      </c>
      <c r="C1233" t="s">
        <v>6081</v>
      </c>
      <c r="D1233" t="s">
        <v>6082</v>
      </c>
      <c r="E1233" t="s">
        <v>222427</v>
      </c>
      <c r="F1233" t="s">
        <v>221997</v>
      </c>
      <c r="G1233" t="s">
        <v>252490</v>
      </c>
    </row>
    <row r="1234" spans="1:7" x14ac:dyDescent="0.3">
      <c r="A1234" t="s">
        <v>6083</v>
      </c>
      <c r="B1234" t="s">
        <v>3164</v>
      </c>
      <c r="C1234" t="s">
        <v>6084</v>
      </c>
      <c r="D1234" t="s">
        <v>6085</v>
      </c>
      <c r="E1234" t="s">
        <v>222427</v>
      </c>
      <c r="F1234" t="s">
        <v>222510</v>
      </c>
      <c r="G1234" t="s">
        <v>252491</v>
      </c>
    </row>
    <row r="1235" spans="1:7" x14ac:dyDescent="0.3">
      <c r="A1235" t="s">
        <v>6086</v>
      </c>
      <c r="B1235" t="s">
        <v>3164</v>
      </c>
      <c r="C1235" t="s">
        <v>6087</v>
      </c>
      <c r="D1235" t="s">
        <v>6088</v>
      </c>
      <c r="E1235" t="s">
        <v>222445</v>
      </c>
      <c r="F1235" t="s">
        <v>222511</v>
      </c>
      <c r="G1235" t="s">
        <v>252492</v>
      </c>
    </row>
    <row r="1236" spans="1:7" x14ac:dyDescent="0.3">
      <c r="A1236" t="s">
        <v>6089</v>
      </c>
      <c r="B1236" t="s">
        <v>3164</v>
      </c>
      <c r="C1236" t="s">
        <v>6090</v>
      </c>
      <c r="D1236" t="s">
        <v>6091</v>
      </c>
      <c r="E1236" t="s">
        <v>222512</v>
      </c>
      <c r="F1236" t="s">
        <v>222513</v>
      </c>
      <c r="G1236" t="s">
        <v>252493</v>
      </c>
    </row>
    <row r="1237" spans="1:7" x14ac:dyDescent="0.3">
      <c r="A1237" t="s">
        <v>6092</v>
      </c>
      <c r="B1237" t="s">
        <v>3164</v>
      </c>
      <c r="C1237" t="s">
        <v>6093</v>
      </c>
      <c r="D1237" t="s">
        <v>6094</v>
      </c>
      <c r="E1237" t="s">
        <v>222417</v>
      </c>
      <c r="F1237" t="s">
        <v>222514</v>
      </c>
      <c r="G1237" t="s">
        <v>252494</v>
      </c>
    </row>
    <row r="1238" spans="1:7" x14ac:dyDescent="0.3">
      <c r="A1238" t="s">
        <v>6092</v>
      </c>
      <c r="B1238" t="s">
        <v>6095</v>
      </c>
      <c r="C1238" t="s">
        <v>6096</v>
      </c>
      <c r="D1238" t="s">
        <v>3164</v>
      </c>
      <c r="E1238" t="s">
        <v>222417</v>
      </c>
      <c r="F1238" t="s">
        <v>222467</v>
      </c>
      <c r="G1238" t="s">
        <v>252463</v>
      </c>
    </row>
    <row r="1239" spans="1:7" x14ac:dyDescent="0.3">
      <c r="A1239" t="s">
        <v>6097</v>
      </c>
      <c r="B1239" t="s">
        <v>3164</v>
      </c>
      <c r="C1239" t="s">
        <v>6098</v>
      </c>
      <c r="D1239" t="s">
        <v>3164</v>
      </c>
      <c r="E1239" t="s">
        <v>222445</v>
      </c>
      <c r="F1239" t="s">
        <v>222516</v>
      </c>
      <c r="G1239" t="s">
        <v>252495</v>
      </c>
    </row>
    <row r="1240" spans="1:7" x14ac:dyDescent="0.3">
      <c r="A1240" t="s">
        <v>6099</v>
      </c>
      <c r="B1240" t="s">
        <v>3164</v>
      </c>
      <c r="C1240" t="s">
        <v>6100</v>
      </c>
      <c r="D1240" t="s">
        <v>6101</v>
      </c>
      <c r="E1240" t="s">
        <v>222417</v>
      </c>
      <c r="F1240" t="s">
        <v>222517</v>
      </c>
      <c r="G1240" t="s">
        <v>252496</v>
      </c>
    </row>
    <row r="1241" spans="1:7" x14ac:dyDescent="0.3">
      <c r="A1241" t="s">
        <v>6099</v>
      </c>
      <c r="B1241" t="s">
        <v>6102</v>
      </c>
      <c r="C1241" t="s">
        <v>6103</v>
      </c>
      <c r="D1241" t="s">
        <v>3164</v>
      </c>
      <c r="E1241" t="s">
        <v>222518</v>
      </c>
      <c r="F1241" t="s">
        <v>222517</v>
      </c>
      <c r="G1241" t="s">
        <v>252497</v>
      </c>
    </row>
    <row r="1242" spans="1:7" x14ac:dyDescent="0.3">
      <c r="A1242" t="s">
        <v>6104</v>
      </c>
      <c r="B1242" t="s">
        <v>3164</v>
      </c>
      <c r="C1242" t="s">
        <v>6105</v>
      </c>
      <c r="D1242" t="s">
        <v>6106</v>
      </c>
      <c r="E1242" t="s">
        <v>222427</v>
      </c>
      <c r="F1242" t="s">
        <v>222519</v>
      </c>
      <c r="G1242" t="s">
        <v>252498</v>
      </c>
    </row>
    <row r="1243" spans="1:7" x14ac:dyDescent="0.3">
      <c r="A1243" t="s">
        <v>6107</v>
      </c>
      <c r="B1243" t="s">
        <v>3164</v>
      </c>
      <c r="C1243" t="s">
        <v>6108</v>
      </c>
      <c r="D1243" t="s">
        <v>6109</v>
      </c>
      <c r="E1243" t="s">
        <v>222462</v>
      </c>
      <c r="F1243" t="s">
        <v>222520</v>
      </c>
      <c r="G1243" t="s">
        <v>252499</v>
      </c>
    </row>
    <row r="1244" spans="1:7" x14ac:dyDescent="0.3">
      <c r="A1244" t="s">
        <v>6110</v>
      </c>
      <c r="B1244" t="s">
        <v>3164</v>
      </c>
      <c r="C1244" t="s">
        <v>6111</v>
      </c>
      <c r="D1244" t="s">
        <v>6112</v>
      </c>
      <c r="E1244" t="s">
        <v>222450</v>
      </c>
      <c r="F1244" t="s">
        <v>222492</v>
      </c>
      <c r="G1244" t="s">
        <v>6111</v>
      </c>
    </row>
    <row r="1245" spans="1:7" x14ac:dyDescent="0.3">
      <c r="A1245" t="s">
        <v>6113</v>
      </c>
      <c r="B1245" t="s">
        <v>3164</v>
      </c>
      <c r="C1245" t="s">
        <v>6114</v>
      </c>
      <c r="D1245" t="s">
        <v>6115</v>
      </c>
      <c r="E1245" t="s">
        <v>222425</v>
      </c>
      <c r="F1245" t="s">
        <v>221226</v>
      </c>
      <c r="G1245" t="s">
        <v>6114</v>
      </c>
    </row>
    <row r="1246" spans="1:7" x14ac:dyDescent="0.3">
      <c r="A1246" t="s">
        <v>6116</v>
      </c>
      <c r="B1246" t="s">
        <v>3164</v>
      </c>
      <c r="C1246" t="s">
        <v>6117</v>
      </c>
      <c r="D1246" t="s">
        <v>6118</v>
      </c>
      <c r="E1246" t="s">
        <v>222512</v>
      </c>
      <c r="F1246" t="s">
        <v>221226</v>
      </c>
      <c r="G1246" t="s">
        <v>6117</v>
      </c>
    </row>
    <row r="1247" spans="1:7" x14ac:dyDescent="0.3">
      <c r="A1247" t="s">
        <v>6119</v>
      </c>
      <c r="B1247" t="s">
        <v>3164</v>
      </c>
      <c r="C1247" t="s">
        <v>6120</v>
      </c>
      <c r="D1247" t="s">
        <v>6121</v>
      </c>
      <c r="E1247" t="s">
        <v>222461</v>
      </c>
      <c r="F1247" t="s">
        <v>222521</v>
      </c>
      <c r="G1247" t="s">
        <v>252500</v>
      </c>
    </row>
    <row r="1248" spans="1:7" x14ac:dyDescent="0.3">
      <c r="A1248" t="s">
        <v>6122</v>
      </c>
      <c r="B1248" t="s">
        <v>3164</v>
      </c>
      <c r="C1248" t="s">
        <v>6123</v>
      </c>
      <c r="D1248" t="s">
        <v>6124</v>
      </c>
      <c r="E1248" t="s">
        <v>222427</v>
      </c>
      <c r="F1248" t="s">
        <v>222522</v>
      </c>
      <c r="G1248" t="s">
        <v>252501</v>
      </c>
    </row>
    <row r="1249" spans="1:7" x14ac:dyDescent="0.3">
      <c r="A1249" t="s">
        <v>6125</v>
      </c>
      <c r="B1249" t="s">
        <v>3164</v>
      </c>
      <c r="C1249" t="s">
        <v>6126</v>
      </c>
      <c r="D1249" t="s">
        <v>6127</v>
      </c>
      <c r="E1249" t="s">
        <v>222427</v>
      </c>
      <c r="F1249" t="s">
        <v>222429</v>
      </c>
      <c r="G1249" t="s">
        <v>3130</v>
      </c>
    </row>
    <row r="1250" spans="1:7" x14ac:dyDescent="0.3">
      <c r="A1250" t="s">
        <v>6128</v>
      </c>
      <c r="B1250" t="s">
        <v>3164</v>
      </c>
      <c r="C1250" t="s">
        <v>6129</v>
      </c>
      <c r="D1250" t="s">
        <v>6130</v>
      </c>
      <c r="E1250" t="s">
        <v>222417</v>
      </c>
      <c r="F1250" t="s">
        <v>222525</v>
      </c>
      <c r="G1250" t="s">
        <v>252502</v>
      </c>
    </row>
    <row r="1251" spans="1:7" x14ac:dyDescent="0.3">
      <c r="A1251" t="s">
        <v>6131</v>
      </c>
      <c r="B1251" t="s">
        <v>3164</v>
      </c>
      <c r="C1251" t="s">
        <v>6132</v>
      </c>
      <c r="D1251" t="s">
        <v>6133</v>
      </c>
      <c r="E1251" t="s">
        <v>222427</v>
      </c>
      <c r="F1251" t="s">
        <v>222526</v>
      </c>
      <c r="G1251" t="s">
        <v>252503</v>
      </c>
    </row>
    <row r="1252" spans="1:7" x14ac:dyDescent="0.3">
      <c r="A1252" t="s">
        <v>6134</v>
      </c>
      <c r="B1252" t="s">
        <v>3164</v>
      </c>
      <c r="C1252" t="s">
        <v>6135</v>
      </c>
      <c r="D1252" t="s">
        <v>3164</v>
      </c>
      <c r="E1252" t="s">
        <v>222427</v>
      </c>
      <c r="F1252" t="s">
        <v>222528</v>
      </c>
      <c r="G1252" t="s">
        <v>252504</v>
      </c>
    </row>
    <row r="1253" spans="1:7" x14ac:dyDescent="0.3">
      <c r="A1253" t="s">
        <v>6136</v>
      </c>
      <c r="B1253" t="s">
        <v>3164</v>
      </c>
      <c r="C1253" t="s">
        <v>6137</v>
      </c>
      <c r="D1253" t="s">
        <v>6138</v>
      </c>
      <c r="E1253" t="s">
        <v>222417</v>
      </c>
      <c r="F1253" t="s">
        <v>222529</v>
      </c>
      <c r="G1253" t="s">
        <v>252505</v>
      </c>
    </row>
    <row r="1254" spans="1:7" x14ac:dyDescent="0.3">
      <c r="A1254" t="s">
        <v>6136</v>
      </c>
      <c r="B1254" t="s">
        <v>6139</v>
      </c>
      <c r="C1254" t="s">
        <v>6140</v>
      </c>
      <c r="D1254" t="s">
        <v>3164</v>
      </c>
      <c r="E1254" t="s">
        <v>222480</v>
      </c>
      <c r="F1254" t="s">
        <v>222530</v>
      </c>
      <c r="G1254" t="s">
        <v>252506</v>
      </c>
    </row>
    <row r="1255" spans="1:7" x14ac:dyDescent="0.3">
      <c r="A1255" t="s">
        <v>6141</v>
      </c>
      <c r="B1255" t="s">
        <v>3164</v>
      </c>
      <c r="C1255" t="s">
        <v>6142</v>
      </c>
      <c r="D1255" t="s">
        <v>5971</v>
      </c>
      <c r="E1255" t="s">
        <v>222459</v>
      </c>
      <c r="F1255" t="s">
        <v>222531</v>
      </c>
      <c r="G1255" t="s">
        <v>252507</v>
      </c>
    </row>
    <row r="1256" spans="1:7" x14ac:dyDescent="0.3">
      <c r="A1256" t="s">
        <v>6141</v>
      </c>
      <c r="B1256" t="s">
        <v>6143</v>
      </c>
      <c r="C1256" t="s">
        <v>6144</v>
      </c>
      <c r="D1256" t="s">
        <v>3164</v>
      </c>
      <c r="E1256" t="s">
        <v>222503</v>
      </c>
      <c r="F1256" t="s">
        <v>222532</v>
      </c>
      <c r="G1256" t="s">
        <v>252508</v>
      </c>
    </row>
    <row r="1257" spans="1:7" x14ac:dyDescent="0.3">
      <c r="A1257" t="s">
        <v>6141</v>
      </c>
      <c r="B1257" t="s">
        <v>6145</v>
      </c>
      <c r="C1257" t="s">
        <v>6146</v>
      </c>
      <c r="D1257" t="s">
        <v>3164</v>
      </c>
      <c r="E1257" t="s">
        <v>222503</v>
      </c>
      <c r="F1257" t="s">
        <v>222531</v>
      </c>
      <c r="G1257" t="s">
        <v>252509</v>
      </c>
    </row>
    <row r="1258" spans="1:7" x14ac:dyDescent="0.3">
      <c r="A1258" t="s">
        <v>6141</v>
      </c>
      <c r="B1258" t="s">
        <v>6147</v>
      </c>
      <c r="C1258" t="s">
        <v>6148</v>
      </c>
      <c r="D1258" t="s">
        <v>3164</v>
      </c>
      <c r="E1258" t="s">
        <v>222503</v>
      </c>
      <c r="F1258" t="s">
        <v>222533</v>
      </c>
      <c r="G1258" t="s">
        <v>252510</v>
      </c>
    </row>
    <row r="1259" spans="1:7" x14ac:dyDescent="0.3">
      <c r="A1259" t="s">
        <v>6149</v>
      </c>
      <c r="B1259" t="s">
        <v>3164</v>
      </c>
      <c r="C1259" t="s">
        <v>6150</v>
      </c>
      <c r="D1259" t="s">
        <v>6151</v>
      </c>
      <c r="E1259" t="s">
        <v>222455</v>
      </c>
      <c r="F1259" t="s">
        <v>222535</v>
      </c>
      <c r="G1259" t="s">
        <v>252511</v>
      </c>
    </row>
    <row r="1260" spans="1:7" x14ac:dyDescent="0.3">
      <c r="A1260" t="s">
        <v>6149</v>
      </c>
      <c r="B1260" t="s">
        <v>6152</v>
      </c>
      <c r="C1260" t="s">
        <v>6153</v>
      </c>
      <c r="D1260" t="s">
        <v>3164</v>
      </c>
      <c r="E1260" t="s">
        <v>222457</v>
      </c>
      <c r="F1260" t="s">
        <v>222535</v>
      </c>
      <c r="G1260" t="s">
        <v>252512</v>
      </c>
    </row>
    <row r="1261" spans="1:7" x14ac:dyDescent="0.3">
      <c r="A1261" t="s">
        <v>6154</v>
      </c>
      <c r="B1261" t="s">
        <v>3164</v>
      </c>
      <c r="C1261" t="s">
        <v>6155</v>
      </c>
      <c r="D1261" t="s">
        <v>6156</v>
      </c>
      <c r="E1261" t="s">
        <v>222455</v>
      </c>
      <c r="F1261" t="s">
        <v>222536</v>
      </c>
      <c r="G1261" t="s">
        <v>252513</v>
      </c>
    </row>
    <row r="1262" spans="1:7" x14ac:dyDescent="0.3">
      <c r="A1262" t="s">
        <v>6154</v>
      </c>
      <c r="B1262" t="s">
        <v>6157</v>
      </c>
      <c r="C1262" t="s">
        <v>6158</v>
      </c>
      <c r="D1262" t="s">
        <v>3164</v>
      </c>
      <c r="E1262" t="s">
        <v>222457</v>
      </c>
      <c r="F1262" t="s">
        <v>222537</v>
      </c>
      <c r="G1262" t="s">
        <v>252514</v>
      </c>
    </row>
    <row r="1263" spans="1:7" x14ac:dyDescent="0.3">
      <c r="A1263" t="s">
        <v>6154</v>
      </c>
      <c r="B1263" t="s">
        <v>6159</v>
      </c>
      <c r="C1263" t="s">
        <v>6160</v>
      </c>
      <c r="D1263" t="s">
        <v>3164</v>
      </c>
      <c r="E1263" t="s">
        <v>222538</v>
      </c>
      <c r="F1263" t="s">
        <v>222537</v>
      </c>
      <c r="G1263" t="s">
        <v>252515</v>
      </c>
    </row>
    <row r="1264" spans="1:7" x14ac:dyDescent="0.3">
      <c r="A1264" t="s">
        <v>6161</v>
      </c>
      <c r="B1264" t="s">
        <v>3164</v>
      </c>
      <c r="C1264" t="s">
        <v>6162</v>
      </c>
      <c r="D1264" t="s">
        <v>6163</v>
      </c>
      <c r="E1264" t="s">
        <v>222427</v>
      </c>
      <c r="F1264" t="s">
        <v>222539</v>
      </c>
      <c r="G1264" t="s">
        <v>252516</v>
      </c>
    </row>
    <row r="1265" spans="1:7" x14ac:dyDescent="0.3">
      <c r="A1265" t="s">
        <v>6164</v>
      </c>
      <c r="B1265" t="s">
        <v>3164</v>
      </c>
      <c r="C1265" t="s">
        <v>6165</v>
      </c>
      <c r="D1265" t="s">
        <v>6166</v>
      </c>
      <c r="E1265" t="s">
        <v>222427</v>
      </c>
      <c r="F1265" t="s">
        <v>222540</v>
      </c>
      <c r="G1265" t="s">
        <v>252517</v>
      </c>
    </row>
    <row r="1266" spans="1:7" x14ac:dyDescent="0.3">
      <c r="A1266" t="s">
        <v>6164</v>
      </c>
      <c r="B1266" t="s">
        <v>6167</v>
      </c>
      <c r="C1266" t="s">
        <v>6168</v>
      </c>
      <c r="D1266" t="s">
        <v>3164</v>
      </c>
      <c r="E1266" t="s">
        <v>222427</v>
      </c>
      <c r="F1266" t="s">
        <v>222541</v>
      </c>
      <c r="G1266" t="s">
        <v>252518</v>
      </c>
    </row>
    <row r="1267" spans="1:7" x14ac:dyDescent="0.3">
      <c r="A1267" t="s">
        <v>6169</v>
      </c>
      <c r="B1267" t="s">
        <v>3164</v>
      </c>
      <c r="C1267" t="s">
        <v>6170</v>
      </c>
      <c r="D1267" t="s">
        <v>6171</v>
      </c>
      <c r="E1267" t="s">
        <v>222427</v>
      </c>
      <c r="F1267" t="s">
        <v>222542</v>
      </c>
      <c r="G1267" t="s">
        <v>252519</v>
      </c>
    </row>
    <row r="1268" spans="1:7" x14ac:dyDescent="0.3">
      <c r="A1268" t="s">
        <v>6169</v>
      </c>
      <c r="B1268" t="s">
        <v>6172</v>
      </c>
      <c r="C1268" t="s">
        <v>6173</v>
      </c>
      <c r="D1268" t="s">
        <v>3164</v>
      </c>
      <c r="E1268" t="s">
        <v>222427</v>
      </c>
      <c r="F1268" t="s">
        <v>222544</v>
      </c>
      <c r="G1268" t="s">
        <v>252520</v>
      </c>
    </row>
    <row r="1269" spans="1:7" x14ac:dyDescent="0.3">
      <c r="A1269" t="s">
        <v>6174</v>
      </c>
      <c r="B1269" t="s">
        <v>3164</v>
      </c>
      <c r="C1269" t="s">
        <v>6175</v>
      </c>
      <c r="D1269" t="s">
        <v>5968</v>
      </c>
      <c r="E1269" t="s">
        <v>222458</v>
      </c>
      <c r="F1269" t="s">
        <v>222545</v>
      </c>
      <c r="G1269" t="s">
        <v>252521</v>
      </c>
    </row>
    <row r="1270" spans="1:7" x14ac:dyDescent="0.3">
      <c r="A1270" t="s">
        <v>6174</v>
      </c>
      <c r="B1270" t="s">
        <v>6176</v>
      </c>
      <c r="C1270" t="s">
        <v>6177</v>
      </c>
      <c r="D1270" t="s">
        <v>3164</v>
      </c>
      <c r="E1270" t="s">
        <v>222546</v>
      </c>
      <c r="F1270" t="s">
        <v>222545</v>
      </c>
      <c r="G1270" t="s">
        <v>252522</v>
      </c>
    </row>
    <row r="1271" spans="1:7" x14ac:dyDescent="0.3">
      <c r="A1271" t="s">
        <v>6178</v>
      </c>
      <c r="B1271" t="s">
        <v>3164</v>
      </c>
      <c r="C1271" t="s">
        <v>6179</v>
      </c>
      <c r="D1271" t="s">
        <v>6180</v>
      </c>
      <c r="E1271" t="s">
        <v>222427</v>
      </c>
      <c r="F1271" t="s">
        <v>222547</v>
      </c>
      <c r="G1271" t="s">
        <v>252523</v>
      </c>
    </row>
    <row r="1272" spans="1:7" x14ac:dyDescent="0.3">
      <c r="A1272" t="s">
        <v>6181</v>
      </c>
      <c r="B1272" t="s">
        <v>3164</v>
      </c>
      <c r="C1272" t="s">
        <v>6182</v>
      </c>
      <c r="D1272" t="s">
        <v>6183</v>
      </c>
      <c r="E1272" t="s">
        <v>222463</v>
      </c>
      <c r="F1272" t="s">
        <v>222549</v>
      </c>
      <c r="G1272" t="s">
        <v>252524</v>
      </c>
    </row>
    <row r="1273" spans="1:7" x14ac:dyDescent="0.3">
      <c r="A1273" t="s">
        <v>6184</v>
      </c>
      <c r="B1273" t="s">
        <v>3164</v>
      </c>
      <c r="C1273" t="s">
        <v>6185</v>
      </c>
      <c r="D1273" t="s">
        <v>6186</v>
      </c>
      <c r="E1273" t="s">
        <v>222417</v>
      </c>
      <c r="F1273" t="s">
        <v>222467</v>
      </c>
      <c r="G1273" t="s">
        <v>252463</v>
      </c>
    </row>
    <row r="1274" spans="1:7" x14ac:dyDescent="0.3">
      <c r="A1274" t="s">
        <v>6184</v>
      </c>
      <c r="B1274" t="s">
        <v>6187</v>
      </c>
      <c r="C1274" t="s">
        <v>6188</v>
      </c>
      <c r="D1274" t="s">
        <v>3164</v>
      </c>
      <c r="E1274" t="s">
        <v>222487</v>
      </c>
      <c r="F1274" t="s">
        <v>222550</v>
      </c>
      <c r="G1274" t="s">
        <v>252525</v>
      </c>
    </row>
    <row r="1275" spans="1:7" x14ac:dyDescent="0.3">
      <c r="A1275" t="s">
        <v>6184</v>
      </c>
      <c r="B1275" t="s">
        <v>6189</v>
      </c>
      <c r="C1275" t="s">
        <v>6190</v>
      </c>
      <c r="D1275" t="s">
        <v>3164</v>
      </c>
      <c r="E1275" t="s">
        <v>222480</v>
      </c>
      <c r="F1275" t="s">
        <v>222550</v>
      </c>
      <c r="G1275" t="s">
        <v>252526</v>
      </c>
    </row>
    <row r="1276" spans="1:7" x14ac:dyDescent="0.3">
      <c r="A1276" t="s">
        <v>6191</v>
      </c>
      <c r="B1276" t="s">
        <v>3164</v>
      </c>
      <c r="C1276" t="s">
        <v>6192</v>
      </c>
      <c r="D1276" t="s">
        <v>6193</v>
      </c>
      <c r="E1276" t="s">
        <v>222427</v>
      </c>
      <c r="F1276" t="s">
        <v>222551</v>
      </c>
      <c r="G1276" t="s">
        <v>252527</v>
      </c>
    </row>
    <row r="1277" spans="1:7" x14ac:dyDescent="0.3">
      <c r="A1277" t="s">
        <v>6194</v>
      </c>
      <c r="B1277" t="s">
        <v>3164</v>
      </c>
      <c r="C1277" t="s">
        <v>6195</v>
      </c>
      <c r="D1277" t="s">
        <v>6196</v>
      </c>
      <c r="E1277" t="s">
        <v>222427</v>
      </c>
      <c r="F1277" t="s">
        <v>222552</v>
      </c>
      <c r="G1277" t="s">
        <v>252528</v>
      </c>
    </row>
    <row r="1278" spans="1:7" x14ac:dyDescent="0.3">
      <c r="A1278" t="s">
        <v>6197</v>
      </c>
      <c r="B1278" t="s">
        <v>3164</v>
      </c>
      <c r="C1278" t="s">
        <v>6198</v>
      </c>
      <c r="D1278" t="s">
        <v>3164</v>
      </c>
      <c r="E1278" t="s">
        <v>222445</v>
      </c>
      <c r="F1278" t="s">
        <v>222553</v>
      </c>
      <c r="G1278" t="s">
        <v>252529</v>
      </c>
    </row>
    <row r="1279" spans="1:7" x14ac:dyDescent="0.3">
      <c r="A1279" t="s">
        <v>6197</v>
      </c>
      <c r="B1279" t="s">
        <v>6199</v>
      </c>
      <c r="C1279" t="s">
        <v>6200</v>
      </c>
      <c r="D1279" t="s">
        <v>3164</v>
      </c>
      <c r="E1279" t="s">
        <v>222445</v>
      </c>
      <c r="F1279" t="s">
        <v>221210</v>
      </c>
      <c r="G1279" t="s">
        <v>252530</v>
      </c>
    </row>
    <row r="1280" spans="1:7" x14ac:dyDescent="0.3">
      <c r="A1280" t="s">
        <v>6201</v>
      </c>
      <c r="B1280" t="s">
        <v>3164</v>
      </c>
      <c r="C1280" t="s">
        <v>6202</v>
      </c>
      <c r="D1280" t="s">
        <v>6203</v>
      </c>
      <c r="E1280" t="s">
        <v>222427</v>
      </c>
      <c r="F1280" t="s">
        <v>222554</v>
      </c>
      <c r="G1280" t="s">
        <v>252531</v>
      </c>
    </row>
    <row r="1281" spans="1:7" x14ac:dyDescent="0.3">
      <c r="A1281" t="s">
        <v>6204</v>
      </c>
      <c r="B1281" t="s">
        <v>3164</v>
      </c>
      <c r="C1281" t="s">
        <v>6205</v>
      </c>
      <c r="D1281" t="s">
        <v>6206</v>
      </c>
      <c r="E1281" t="s">
        <v>222417</v>
      </c>
      <c r="F1281" t="s">
        <v>222556</v>
      </c>
      <c r="G1281" t="s">
        <v>252532</v>
      </c>
    </row>
    <row r="1282" spans="1:7" x14ac:dyDescent="0.3">
      <c r="A1282" t="s">
        <v>6207</v>
      </c>
      <c r="B1282" t="s">
        <v>3164</v>
      </c>
      <c r="C1282" t="s">
        <v>6208</v>
      </c>
      <c r="D1282" t="s">
        <v>6047</v>
      </c>
      <c r="E1282" t="s">
        <v>222427</v>
      </c>
      <c r="F1282" t="s">
        <v>222557</v>
      </c>
      <c r="G1282" t="s">
        <v>252533</v>
      </c>
    </row>
    <row r="1283" spans="1:7" x14ac:dyDescent="0.3">
      <c r="A1283" t="s">
        <v>6209</v>
      </c>
      <c r="B1283" t="s">
        <v>3164</v>
      </c>
      <c r="C1283" t="s">
        <v>6210</v>
      </c>
      <c r="D1283" t="s">
        <v>6211</v>
      </c>
      <c r="E1283" t="s">
        <v>222427</v>
      </c>
      <c r="F1283" t="s">
        <v>222560</v>
      </c>
      <c r="G1283" t="s">
        <v>252534</v>
      </c>
    </row>
    <row r="1284" spans="1:7" x14ac:dyDescent="0.3">
      <c r="A1284" t="s">
        <v>6212</v>
      </c>
      <c r="B1284" t="s">
        <v>3164</v>
      </c>
      <c r="C1284" t="s">
        <v>6213</v>
      </c>
      <c r="D1284" t="s">
        <v>6214</v>
      </c>
      <c r="E1284" t="s">
        <v>222458</v>
      </c>
      <c r="F1284" t="s">
        <v>222239</v>
      </c>
      <c r="G1284" t="s">
        <v>252535</v>
      </c>
    </row>
    <row r="1285" spans="1:7" x14ac:dyDescent="0.3">
      <c r="A1285" t="s">
        <v>6215</v>
      </c>
      <c r="B1285" t="s">
        <v>3164</v>
      </c>
      <c r="C1285" t="s">
        <v>6216</v>
      </c>
      <c r="D1285" t="s">
        <v>6217</v>
      </c>
      <c r="E1285" t="s">
        <v>222425</v>
      </c>
      <c r="F1285" t="s">
        <v>222563</v>
      </c>
      <c r="G1285" t="s">
        <v>252536</v>
      </c>
    </row>
    <row r="1286" spans="1:7" x14ac:dyDescent="0.3">
      <c r="A1286" t="s">
        <v>6215</v>
      </c>
      <c r="B1286" t="s">
        <v>6218</v>
      </c>
      <c r="C1286" t="s">
        <v>6219</v>
      </c>
      <c r="D1286" t="s">
        <v>3164</v>
      </c>
      <c r="E1286" t="s">
        <v>222564</v>
      </c>
      <c r="F1286" t="s">
        <v>222563</v>
      </c>
      <c r="G1286" t="s">
        <v>252537</v>
      </c>
    </row>
    <row r="1287" spans="1:7" x14ac:dyDescent="0.3">
      <c r="A1287" t="s">
        <v>6220</v>
      </c>
      <c r="B1287" t="s">
        <v>3164</v>
      </c>
      <c r="C1287" t="s">
        <v>6221</v>
      </c>
      <c r="D1287" t="s">
        <v>6222</v>
      </c>
      <c r="E1287" t="s">
        <v>222442</v>
      </c>
      <c r="F1287" t="s">
        <v>222566</v>
      </c>
      <c r="G1287" t="s">
        <v>252538</v>
      </c>
    </row>
    <row r="1288" spans="1:7" x14ac:dyDescent="0.3">
      <c r="A1288" t="s">
        <v>6220</v>
      </c>
      <c r="B1288" t="s">
        <v>6223</v>
      </c>
      <c r="C1288" t="s">
        <v>6224</v>
      </c>
      <c r="D1288" t="s">
        <v>3164</v>
      </c>
      <c r="E1288" t="s">
        <v>222568</v>
      </c>
      <c r="F1288" t="s">
        <v>222566</v>
      </c>
      <c r="G1288" t="s">
        <v>252539</v>
      </c>
    </row>
    <row r="1289" spans="1:7" x14ac:dyDescent="0.3">
      <c r="A1289" t="s">
        <v>6225</v>
      </c>
      <c r="B1289" t="s">
        <v>3164</v>
      </c>
      <c r="C1289" t="s">
        <v>6226</v>
      </c>
      <c r="D1289" t="s">
        <v>6227</v>
      </c>
      <c r="E1289" t="s">
        <v>222427</v>
      </c>
      <c r="F1289" t="s">
        <v>222569</v>
      </c>
      <c r="G1289" t="s">
        <v>252540</v>
      </c>
    </row>
    <row r="1290" spans="1:7" x14ac:dyDescent="0.3">
      <c r="A1290" t="s">
        <v>6228</v>
      </c>
      <c r="B1290" t="s">
        <v>3164</v>
      </c>
      <c r="C1290" t="s">
        <v>6229</v>
      </c>
      <c r="D1290" t="s">
        <v>6230</v>
      </c>
      <c r="E1290" t="s">
        <v>222427</v>
      </c>
      <c r="F1290" t="s">
        <v>222570</v>
      </c>
      <c r="G1290" t="s">
        <v>252541</v>
      </c>
    </row>
    <row r="1291" spans="1:7" x14ac:dyDescent="0.3">
      <c r="A1291" t="s">
        <v>6231</v>
      </c>
      <c r="B1291" t="s">
        <v>3164</v>
      </c>
      <c r="C1291" t="s">
        <v>6232</v>
      </c>
      <c r="D1291" t="s">
        <v>6233</v>
      </c>
      <c r="E1291" t="s">
        <v>222427</v>
      </c>
      <c r="F1291" t="s">
        <v>222571</v>
      </c>
      <c r="G1291" t="s">
        <v>252542</v>
      </c>
    </row>
    <row r="1292" spans="1:7" x14ac:dyDescent="0.3">
      <c r="A1292" t="s">
        <v>6234</v>
      </c>
      <c r="B1292" t="s">
        <v>3164</v>
      </c>
      <c r="C1292" t="s">
        <v>6235</v>
      </c>
      <c r="D1292" t="s">
        <v>6236</v>
      </c>
      <c r="E1292" t="s">
        <v>222427</v>
      </c>
      <c r="F1292" t="s">
        <v>222572</v>
      </c>
      <c r="G1292" t="s">
        <v>252543</v>
      </c>
    </row>
    <row r="1293" spans="1:7" x14ac:dyDescent="0.3">
      <c r="A1293" t="s">
        <v>6237</v>
      </c>
      <c r="B1293" t="s">
        <v>3164</v>
      </c>
      <c r="C1293" t="s">
        <v>6238</v>
      </c>
      <c r="D1293" t="s">
        <v>6239</v>
      </c>
      <c r="E1293" t="s">
        <v>222455</v>
      </c>
      <c r="F1293" t="s">
        <v>221448</v>
      </c>
      <c r="G1293" t="s">
        <v>252544</v>
      </c>
    </row>
    <row r="1294" spans="1:7" x14ac:dyDescent="0.3">
      <c r="A1294" t="s">
        <v>6237</v>
      </c>
      <c r="B1294" t="s">
        <v>6240</v>
      </c>
      <c r="C1294" t="s">
        <v>6241</v>
      </c>
      <c r="D1294" t="s">
        <v>3164</v>
      </c>
      <c r="E1294" t="s">
        <v>222457</v>
      </c>
      <c r="F1294" t="s">
        <v>222083</v>
      </c>
      <c r="G1294" t="s">
        <v>252545</v>
      </c>
    </row>
    <row r="1295" spans="1:7" x14ac:dyDescent="0.3">
      <c r="A1295" t="s">
        <v>6237</v>
      </c>
      <c r="B1295" t="s">
        <v>6242</v>
      </c>
      <c r="C1295" t="s">
        <v>6243</v>
      </c>
      <c r="D1295" t="s">
        <v>3164</v>
      </c>
      <c r="E1295" t="s">
        <v>222573</v>
      </c>
      <c r="F1295" t="s">
        <v>221872</v>
      </c>
      <c r="G1295" t="s">
        <v>252546</v>
      </c>
    </row>
    <row r="1296" spans="1:7" x14ac:dyDescent="0.3">
      <c r="A1296" t="s">
        <v>6244</v>
      </c>
      <c r="B1296" t="s">
        <v>3164</v>
      </c>
      <c r="C1296" t="s">
        <v>6245</v>
      </c>
      <c r="D1296" t="s">
        <v>6246</v>
      </c>
      <c r="E1296" t="s">
        <v>222574</v>
      </c>
      <c r="F1296" t="s">
        <v>172</v>
      </c>
      <c r="G1296" t="s">
        <v>252547</v>
      </c>
    </row>
    <row r="1297" spans="1:7" x14ac:dyDescent="0.3">
      <c r="A1297" t="s">
        <v>6244</v>
      </c>
      <c r="B1297" t="s">
        <v>6247</v>
      </c>
      <c r="C1297" t="s">
        <v>6248</v>
      </c>
      <c r="D1297" t="s">
        <v>3164</v>
      </c>
      <c r="E1297" t="s">
        <v>222574</v>
      </c>
      <c r="F1297" t="s">
        <v>172</v>
      </c>
      <c r="G1297" t="s">
        <v>252547</v>
      </c>
    </row>
    <row r="1298" spans="1:7" x14ac:dyDescent="0.3">
      <c r="A1298" t="s">
        <v>6249</v>
      </c>
      <c r="B1298" t="s">
        <v>3164</v>
      </c>
      <c r="C1298" t="s">
        <v>6250</v>
      </c>
      <c r="D1298" t="s">
        <v>6251</v>
      </c>
      <c r="E1298" t="s">
        <v>222576</v>
      </c>
      <c r="F1298" t="s">
        <v>222577</v>
      </c>
      <c r="G1298" t="s">
        <v>252548</v>
      </c>
    </row>
    <row r="1299" spans="1:7" x14ac:dyDescent="0.3">
      <c r="A1299" t="s">
        <v>6249</v>
      </c>
      <c r="B1299" t="s">
        <v>6252</v>
      </c>
      <c r="C1299" t="s">
        <v>6253</v>
      </c>
      <c r="D1299" t="s">
        <v>3164</v>
      </c>
      <c r="E1299" t="s">
        <v>222576</v>
      </c>
      <c r="F1299" t="s">
        <v>222577</v>
      </c>
      <c r="G1299" t="s">
        <v>252548</v>
      </c>
    </row>
    <row r="1300" spans="1:7" x14ac:dyDescent="0.3">
      <c r="A1300" t="s">
        <v>6254</v>
      </c>
      <c r="B1300" t="s">
        <v>3164</v>
      </c>
      <c r="C1300" t="s">
        <v>6255</v>
      </c>
      <c r="D1300" t="s">
        <v>6256</v>
      </c>
      <c r="E1300" t="s">
        <v>222579</v>
      </c>
      <c r="F1300" t="s">
        <v>222580</v>
      </c>
      <c r="G1300" t="s">
        <v>252549</v>
      </c>
    </row>
    <row r="1301" spans="1:7" x14ac:dyDescent="0.3">
      <c r="A1301" t="s">
        <v>6257</v>
      </c>
      <c r="B1301" t="s">
        <v>3164</v>
      </c>
      <c r="C1301" t="s">
        <v>6258</v>
      </c>
      <c r="D1301" t="s">
        <v>6259</v>
      </c>
      <c r="E1301" t="s">
        <v>222574</v>
      </c>
      <c r="F1301" t="s">
        <v>221556</v>
      </c>
      <c r="G1301" t="s">
        <v>252550</v>
      </c>
    </row>
    <row r="1302" spans="1:7" x14ac:dyDescent="0.3">
      <c r="A1302" t="s">
        <v>6260</v>
      </c>
      <c r="B1302" t="s">
        <v>3164</v>
      </c>
      <c r="C1302" t="s">
        <v>6261</v>
      </c>
      <c r="D1302" t="s">
        <v>6262</v>
      </c>
      <c r="E1302" t="s">
        <v>222581</v>
      </c>
      <c r="F1302" t="s">
        <v>222582</v>
      </c>
      <c r="G1302" t="s">
        <v>252551</v>
      </c>
    </row>
    <row r="1303" spans="1:7" x14ac:dyDescent="0.3">
      <c r="A1303" t="s">
        <v>6263</v>
      </c>
      <c r="B1303" t="s">
        <v>3164</v>
      </c>
      <c r="C1303" t="s">
        <v>6264</v>
      </c>
      <c r="D1303" t="s">
        <v>3164</v>
      </c>
      <c r="E1303" t="s">
        <v>222574</v>
      </c>
      <c r="F1303" t="s">
        <v>222584</v>
      </c>
      <c r="G1303" t="s">
        <v>252552</v>
      </c>
    </row>
    <row r="1304" spans="1:7" x14ac:dyDescent="0.3">
      <c r="A1304" t="s">
        <v>6265</v>
      </c>
      <c r="B1304" t="s">
        <v>3164</v>
      </c>
      <c r="C1304" t="s">
        <v>6266</v>
      </c>
      <c r="D1304" t="s">
        <v>6267</v>
      </c>
      <c r="E1304" t="s">
        <v>222579</v>
      </c>
      <c r="F1304" t="s">
        <v>222585</v>
      </c>
      <c r="G1304" t="s">
        <v>252553</v>
      </c>
    </row>
    <row r="1305" spans="1:7" x14ac:dyDescent="0.3">
      <c r="A1305" t="s">
        <v>6265</v>
      </c>
      <c r="B1305" t="s">
        <v>6268</v>
      </c>
      <c r="C1305" t="s">
        <v>6269</v>
      </c>
      <c r="D1305" t="s">
        <v>3164</v>
      </c>
      <c r="E1305" t="s">
        <v>222579</v>
      </c>
      <c r="F1305" t="s">
        <v>222588</v>
      </c>
      <c r="G1305" t="s">
        <v>252554</v>
      </c>
    </row>
    <row r="1306" spans="1:7" x14ac:dyDescent="0.3">
      <c r="A1306" t="s">
        <v>6270</v>
      </c>
      <c r="B1306" t="s">
        <v>3164</v>
      </c>
      <c r="C1306" t="s">
        <v>6271</v>
      </c>
      <c r="D1306" t="s">
        <v>6272</v>
      </c>
      <c r="E1306" t="s">
        <v>222589</v>
      </c>
      <c r="F1306" t="s">
        <v>222590</v>
      </c>
      <c r="G1306" t="s">
        <v>252555</v>
      </c>
    </row>
    <row r="1307" spans="1:7" x14ac:dyDescent="0.3">
      <c r="A1307" t="s">
        <v>6270</v>
      </c>
      <c r="B1307" t="s">
        <v>6273</v>
      </c>
      <c r="C1307" t="s">
        <v>6274</v>
      </c>
      <c r="D1307" t="s">
        <v>3164</v>
      </c>
      <c r="E1307" t="s">
        <v>222591</v>
      </c>
      <c r="F1307" t="s">
        <v>222590</v>
      </c>
      <c r="G1307" t="s">
        <v>252556</v>
      </c>
    </row>
    <row r="1308" spans="1:7" x14ac:dyDescent="0.3">
      <c r="A1308" t="s">
        <v>6270</v>
      </c>
      <c r="B1308" t="s">
        <v>6275</v>
      </c>
      <c r="C1308" t="s">
        <v>6276</v>
      </c>
      <c r="D1308" t="s">
        <v>3164</v>
      </c>
      <c r="E1308" t="s">
        <v>222592</v>
      </c>
      <c r="F1308" t="s">
        <v>222590</v>
      </c>
      <c r="G1308" t="s">
        <v>252557</v>
      </c>
    </row>
    <row r="1309" spans="1:7" x14ac:dyDescent="0.3">
      <c r="A1309" t="s">
        <v>6277</v>
      </c>
      <c r="B1309" t="s">
        <v>3164</v>
      </c>
      <c r="C1309" t="s">
        <v>6278</v>
      </c>
      <c r="D1309" t="s">
        <v>6279</v>
      </c>
      <c r="E1309" t="s">
        <v>222579</v>
      </c>
      <c r="F1309" t="s">
        <v>221613</v>
      </c>
      <c r="G1309" t="s">
        <v>252558</v>
      </c>
    </row>
    <row r="1310" spans="1:7" x14ac:dyDescent="0.3">
      <c r="A1310" t="s">
        <v>6280</v>
      </c>
      <c r="B1310" t="s">
        <v>3164</v>
      </c>
      <c r="C1310" t="s">
        <v>6281</v>
      </c>
      <c r="D1310" t="s">
        <v>6282</v>
      </c>
      <c r="E1310" t="s">
        <v>222579</v>
      </c>
      <c r="F1310" t="s">
        <v>222593</v>
      </c>
      <c r="G1310" t="s">
        <v>252559</v>
      </c>
    </row>
    <row r="1311" spans="1:7" x14ac:dyDescent="0.3">
      <c r="A1311" t="s">
        <v>6283</v>
      </c>
      <c r="B1311" t="s">
        <v>3164</v>
      </c>
      <c r="C1311" t="s">
        <v>6284</v>
      </c>
      <c r="D1311" t="s">
        <v>6285</v>
      </c>
      <c r="E1311" t="s">
        <v>222595</v>
      </c>
      <c r="F1311" t="s">
        <v>222596</v>
      </c>
      <c r="G1311" t="s">
        <v>252560</v>
      </c>
    </row>
    <row r="1312" spans="1:7" x14ac:dyDescent="0.3">
      <c r="A1312" t="s">
        <v>6286</v>
      </c>
      <c r="B1312" t="s">
        <v>3164</v>
      </c>
      <c r="C1312" t="s">
        <v>6287</v>
      </c>
      <c r="D1312" t="s">
        <v>6288</v>
      </c>
      <c r="E1312" t="s">
        <v>222597</v>
      </c>
      <c r="F1312" t="s">
        <v>222185</v>
      </c>
      <c r="G1312" t="s">
        <v>252561</v>
      </c>
    </row>
    <row r="1313" spans="1:7" x14ac:dyDescent="0.3">
      <c r="A1313" t="s">
        <v>6289</v>
      </c>
      <c r="B1313" t="s">
        <v>3164</v>
      </c>
      <c r="C1313" t="s">
        <v>6290</v>
      </c>
      <c r="D1313" t="s">
        <v>6262</v>
      </c>
      <c r="E1313" t="s">
        <v>222581</v>
      </c>
      <c r="F1313" t="s">
        <v>222598</v>
      </c>
      <c r="G1313" t="s">
        <v>252562</v>
      </c>
    </row>
    <row r="1314" spans="1:7" x14ac:dyDescent="0.3">
      <c r="A1314" t="s">
        <v>6291</v>
      </c>
      <c r="B1314" t="s">
        <v>3164</v>
      </c>
      <c r="C1314" t="s">
        <v>6292</v>
      </c>
      <c r="D1314" t="s">
        <v>6293</v>
      </c>
      <c r="E1314" t="s">
        <v>222581</v>
      </c>
      <c r="F1314" t="s">
        <v>222599</v>
      </c>
      <c r="G1314" t="s">
        <v>252563</v>
      </c>
    </row>
    <row r="1315" spans="1:7" x14ac:dyDescent="0.3">
      <c r="A1315" t="s">
        <v>6294</v>
      </c>
      <c r="B1315" t="s">
        <v>3164</v>
      </c>
      <c r="C1315" t="s">
        <v>6295</v>
      </c>
      <c r="D1315" t="s">
        <v>6296</v>
      </c>
      <c r="E1315" t="s">
        <v>222581</v>
      </c>
      <c r="F1315" t="s">
        <v>222600</v>
      </c>
      <c r="G1315" t="s">
        <v>252564</v>
      </c>
    </row>
    <row r="1316" spans="1:7" x14ac:dyDescent="0.3">
      <c r="A1316" t="s">
        <v>6294</v>
      </c>
      <c r="B1316" t="s">
        <v>6297</v>
      </c>
      <c r="C1316" t="s">
        <v>6298</v>
      </c>
      <c r="D1316" t="s">
        <v>3164</v>
      </c>
      <c r="E1316" t="s">
        <v>222581</v>
      </c>
      <c r="F1316" t="s">
        <v>222600</v>
      </c>
      <c r="G1316" t="s">
        <v>252564</v>
      </c>
    </row>
    <row r="1317" spans="1:7" x14ac:dyDescent="0.3">
      <c r="A1317" t="s">
        <v>6294</v>
      </c>
      <c r="B1317" t="s">
        <v>6299</v>
      </c>
      <c r="C1317" t="s">
        <v>6300</v>
      </c>
      <c r="D1317" t="s">
        <v>3164</v>
      </c>
      <c r="E1317" t="s">
        <v>222581</v>
      </c>
      <c r="F1317" t="s">
        <v>222603</v>
      </c>
      <c r="G1317" t="s">
        <v>252565</v>
      </c>
    </row>
    <row r="1318" spans="1:7" x14ac:dyDescent="0.3">
      <c r="A1318" t="s">
        <v>6294</v>
      </c>
      <c r="B1318" t="s">
        <v>6301</v>
      </c>
      <c r="C1318" t="s">
        <v>6302</v>
      </c>
      <c r="D1318" t="s">
        <v>3164</v>
      </c>
      <c r="E1318" t="s">
        <v>222604</v>
      </c>
      <c r="F1318" t="s">
        <v>222605</v>
      </c>
      <c r="G1318" t="s">
        <v>252566</v>
      </c>
    </row>
    <row r="1319" spans="1:7" x14ac:dyDescent="0.3">
      <c r="A1319" t="s">
        <v>6294</v>
      </c>
      <c r="B1319" t="s">
        <v>6303</v>
      </c>
      <c r="C1319" t="s">
        <v>6304</v>
      </c>
      <c r="D1319" t="s">
        <v>3164</v>
      </c>
      <c r="E1319" t="s">
        <v>222606</v>
      </c>
      <c r="F1319" t="s">
        <v>222605</v>
      </c>
      <c r="G1319" t="s">
        <v>252567</v>
      </c>
    </row>
    <row r="1320" spans="1:7" x14ac:dyDescent="0.3">
      <c r="A1320" t="s">
        <v>6305</v>
      </c>
      <c r="B1320" t="s">
        <v>3164</v>
      </c>
      <c r="C1320" t="s">
        <v>6306</v>
      </c>
      <c r="D1320" t="s">
        <v>6307</v>
      </c>
      <c r="E1320" t="s">
        <v>222607</v>
      </c>
      <c r="F1320" t="s">
        <v>222608</v>
      </c>
      <c r="G1320" t="s">
        <v>252568</v>
      </c>
    </row>
    <row r="1321" spans="1:7" x14ac:dyDescent="0.3">
      <c r="A1321" t="s">
        <v>6308</v>
      </c>
      <c r="B1321" t="s">
        <v>3164</v>
      </c>
      <c r="C1321" t="s">
        <v>6309</v>
      </c>
      <c r="D1321" t="s">
        <v>6310</v>
      </c>
      <c r="E1321" t="s">
        <v>222609</v>
      </c>
      <c r="F1321" t="s">
        <v>221804</v>
      </c>
      <c r="G1321" t="s">
        <v>252569</v>
      </c>
    </row>
    <row r="1322" spans="1:7" x14ac:dyDescent="0.3">
      <c r="A1322" t="s">
        <v>6311</v>
      </c>
      <c r="B1322" t="s">
        <v>3164</v>
      </c>
      <c r="C1322" t="s">
        <v>6312</v>
      </c>
      <c r="D1322" t="s">
        <v>6313</v>
      </c>
      <c r="E1322" t="s">
        <v>222574</v>
      </c>
      <c r="F1322" t="s">
        <v>222610</v>
      </c>
      <c r="G1322" t="s">
        <v>252570</v>
      </c>
    </row>
    <row r="1323" spans="1:7" x14ac:dyDescent="0.3">
      <c r="A1323" t="s">
        <v>6314</v>
      </c>
      <c r="B1323" t="s">
        <v>3164</v>
      </c>
      <c r="C1323" t="s">
        <v>6315</v>
      </c>
      <c r="D1323" t="s">
        <v>3164</v>
      </c>
      <c r="E1323" t="s">
        <v>222574</v>
      </c>
      <c r="F1323" t="s">
        <v>222612</v>
      </c>
      <c r="G1323" t="s">
        <v>252571</v>
      </c>
    </row>
    <row r="1324" spans="1:7" x14ac:dyDescent="0.3">
      <c r="A1324" t="s">
        <v>6316</v>
      </c>
      <c r="B1324" t="s">
        <v>3164</v>
      </c>
      <c r="C1324" t="s">
        <v>6317</v>
      </c>
      <c r="D1324" t="s">
        <v>6318</v>
      </c>
      <c r="E1324" t="s">
        <v>222574</v>
      </c>
      <c r="F1324" t="s">
        <v>222614</v>
      </c>
      <c r="G1324" t="s">
        <v>252572</v>
      </c>
    </row>
    <row r="1325" spans="1:7" x14ac:dyDescent="0.3">
      <c r="A1325" t="s">
        <v>6319</v>
      </c>
      <c r="B1325" t="s">
        <v>3164</v>
      </c>
      <c r="C1325" t="s">
        <v>6320</v>
      </c>
      <c r="D1325" t="s">
        <v>6321</v>
      </c>
      <c r="E1325" t="s">
        <v>222574</v>
      </c>
      <c r="F1325" t="s">
        <v>222616</v>
      </c>
      <c r="G1325" t="s">
        <v>252573</v>
      </c>
    </row>
    <row r="1326" spans="1:7" x14ac:dyDescent="0.3">
      <c r="A1326" t="s">
        <v>6322</v>
      </c>
      <c r="B1326" t="s">
        <v>3164</v>
      </c>
      <c r="C1326" t="s">
        <v>6323</v>
      </c>
      <c r="D1326" t="s">
        <v>6324</v>
      </c>
      <c r="E1326" t="s">
        <v>222597</v>
      </c>
      <c r="F1326" t="s">
        <v>222617</v>
      </c>
      <c r="G1326" t="s">
        <v>252574</v>
      </c>
    </row>
    <row r="1327" spans="1:7" x14ac:dyDescent="0.3">
      <c r="A1327" t="s">
        <v>6325</v>
      </c>
      <c r="B1327" t="s">
        <v>3164</v>
      </c>
      <c r="C1327" t="s">
        <v>6326</v>
      </c>
      <c r="D1327" t="s">
        <v>6327</v>
      </c>
      <c r="E1327" t="s">
        <v>222579</v>
      </c>
      <c r="F1327" t="s">
        <v>222619</v>
      </c>
      <c r="G1327" t="s">
        <v>252575</v>
      </c>
    </row>
    <row r="1328" spans="1:7" x14ac:dyDescent="0.3">
      <c r="A1328" t="s">
        <v>6325</v>
      </c>
      <c r="B1328" t="s">
        <v>6328</v>
      </c>
      <c r="C1328" t="s">
        <v>6329</v>
      </c>
      <c r="D1328" t="s">
        <v>3164</v>
      </c>
      <c r="E1328" t="s">
        <v>222579</v>
      </c>
      <c r="F1328" t="s">
        <v>222620</v>
      </c>
      <c r="G1328" t="s">
        <v>252576</v>
      </c>
    </row>
    <row r="1329" spans="1:7" x14ac:dyDescent="0.3">
      <c r="A1329" t="s">
        <v>6325</v>
      </c>
      <c r="B1329" t="s">
        <v>6330</v>
      </c>
      <c r="C1329" t="s">
        <v>6331</v>
      </c>
      <c r="D1329" t="s">
        <v>3164</v>
      </c>
      <c r="E1329" t="s">
        <v>222579</v>
      </c>
      <c r="F1329" t="s">
        <v>222620</v>
      </c>
      <c r="G1329" t="s">
        <v>252576</v>
      </c>
    </row>
    <row r="1330" spans="1:7" x14ac:dyDescent="0.3">
      <c r="A1330" t="s">
        <v>6325</v>
      </c>
      <c r="B1330" t="s">
        <v>6332</v>
      </c>
      <c r="C1330" t="s">
        <v>6333</v>
      </c>
      <c r="D1330" t="s">
        <v>3164</v>
      </c>
      <c r="E1330" t="s">
        <v>222579</v>
      </c>
      <c r="F1330" t="s">
        <v>222620</v>
      </c>
      <c r="G1330" t="s">
        <v>252576</v>
      </c>
    </row>
    <row r="1331" spans="1:7" x14ac:dyDescent="0.3">
      <c r="A1331" t="s">
        <v>6334</v>
      </c>
      <c r="B1331" t="s">
        <v>3164</v>
      </c>
      <c r="C1331" t="s">
        <v>6335</v>
      </c>
      <c r="D1331" t="s">
        <v>6336</v>
      </c>
      <c r="E1331" t="s">
        <v>222581</v>
      </c>
      <c r="F1331" t="s">
        <v>222622</v>
      </c>
      <c r="G1331" t="s">
        <v>252577</v>
      </c>
    </row>
    <row r="1332" spans="1:7" x14ac:dyDescent="0.3">
      <c r="A1332" t="s">
        <v>6334</v>
      </c>
      <c r="B1332" t="s">
        <v>6337</v>
      </c>
      <c r="C1332" t="s">
        <v>6338</v>
      </c>
      <c r="D1332" t="s">
        <v>3164</v>
      </c>
      <c r="E1332" t="s">
        <v>222581</v>
      </c>
      <c r="F1332" t="s">
        <v>221377</v>
      </c>
      <c r="G1332" t="s">
        <v>252578</v>
      </c>
    </row>
    <row r="1333" spans="1:7" x14ac:dyDescent="0.3">
      <c r="A1333" t="s">
        <v>6334</v>
      </c>
      <c r="B1333" t="s">
        <v>6339</v>
      </c>
      <c r="C1333" t="s">
        <v>6340</v>
      </c>
      <c r="D1333" t="s">
        <v>3164</v>
      </c>
      <c r="E1333" t="s">
        <v>222606</v>
      </c>
      <c r="F1333" t="s">
        <v>222624</v>
      </c>
      <c r="G1333" t="s">
        <v>252579</v>
      </c>
    </row>
    <row r="1334" spans="1:7" x14ac:dyDescent="0.3">
      <c r="A1334" t="s">
        <v>6341</v>
      </c>
      <c r="B1334" t="s">
        <v>3164</v>
      </c>
      <c r="C1334" t="s">
        <v>6342</v>
      </c>
      <c r="D1334" t="s">
        <v>6262</v>
      </c>
      <c r="E1334" t="s">
        <v>222581</v>
      </c>
      <c r="F1334" t="s">
        <v>221226</v>
      </c>
      <c r="G1334" t="s">
        <v>6342</v>
      </c>
    </row>
    <row r="1335" spans="1:7" x14ac:dyDescent="0.3">
      <c r="A1335" t="s">
        <v>6343</v>
      </c>
      <c r="B1335" t="s">
        <v>3164</v>
      </c>
      <c r="C1335" t="s">
        <v>6344</v>
      </c>
      <c r="D1335" t="s">
        <v>6345</v>
      </c>
      <c r="E1335" t="s">
        <v>222625</v>
      </c>
      <c r="F1335" t="s">
        <v>221226</v>
      </c>
      <c r="G1335" t="s">
        <v>6344</v>
      </c>
    </row>
    <row r="1336" spans="1:7" x14ac:dyDescent="0.3">
      <c r="A1336" t="s">
        <v>6346</v>
      </c>
      <c r="B1336" t="s">
        <v>3164</v>
      </c>
      <c r="C1336" t="s">
        <v>6347</v>
      </c>
      <c r="D1336" t="s">
        <v>6348</v>
      </c>
      <c r="E1336" t="s">
        <v>222609</v>
      </c>
      <c r="F1336" t="s">
        <v>221405</v>
      </c>
      <c r="G1336" t="s">
        <v>6347</v>
      </c>
    </row>
    <row r="1337" spans="1:7" x14ac:dyDescent="0.3">
      <c r="A1337" t="s">
        <v>6349</v>
      </c>
      <c r="B1337" t="s">
        <v>3164</v>
      </c>
      <c r="C1337" t="s">
        <v>6350</v>
      </c>
      <c r="D1337" t="s">
        <v>6351</v>
      </c>
      <c r="E1337" t="s">
        <v>222579</v>
      </c>
      <c r="F1337" t="s">
        <v>222626</v>
      </c>
      <c r="G1337" t="s">
        <v>252580</v>
      </c>
    </row>
    <row r="1338" spans="1:7" x14ac:dyDescent="0.3">
      <c r="A1338" t="s">
        <v>6352</v>
      </c>
      <c r="B1338" t="s">
        <v>3164</v>
      </c>
      <c r="C1338" t="s">
        <v>6353</v>
      </c>
      <c r="D1338" t="s">
        <v>6351</v>
      </c>
      <c r="E1338" t="s">
        <v>222579</v>
      </c>
      <c r="F1338" t="s">
        <v>222626</v>
      </c>
      <c r="G1338" t="s">
        <v>252580</v>
      </c>
    </row>
    <row r="1339" spans="1:7" x14ac:dyDescent="0.3">
      <c r="A1339" t="s">
        <v>6352</v>
      </c>
      <c r="B1339" t="s">
        <v>6354</v>
      </c>
      <c r="C1339" t="s">
        <v>6355</v>
      </c>
      <c r="D1339" t="s">
        <v>3164</v>
      </c>
      <c r="E1339" t="s">
        <v>222579</v>
      </c>
      <c r="F1339" t="s">
        <v>205</v>
      </c>
      <c r="G1339" t="s">
        <v>252581</v>
      </c>
    </row>
    <row r="1340" spans="1:7" x14ac:dyDescent="0.3">
      <c r="A1340" t="s">
        <v>6352</v>
      </c>
      <c r="B1340" t="s">
        <v>6356</v>
      </c>
      <c r="C1340" t="s">
        <v>6357</v>
      </c>
      <c r="D1340" t="s">
        <v>3164</v>
      </c>
      <c r="E1340" t="s">
        <v>222579</v>
      </c>
      <c r="F1340" t="s">
        <v>222626</v>
      </c>
      <c r="G1340" t="s">
        <v>252580</v>
      </c>
    </row>
    <row r="1341" spans="1:7" x14ac:dyDescent="0.3">
      <c r="A1341" t="s">
        <v>6358</v>
      </c>
      <c r="B1341" t="s">
        <v>3164</v>
      </c>
      <c r="C1341" t="s">
        <v>6359</v>
      </c>
      <c r="D1341" t="s">
        <v>6360</v>
      </c>
      <c r="E1341" t="s">
        <v>222628</v>
      </c>
      <c r="F1341" t="s">
        <v>222629</v>
      </c>
      <c r="G1341" t="s">
        <v>252582</v>
      </c>
    </row>
    <row r="1342" spans="1:7" x14ac:dyDescent="0.3">
      <c r="A1342" t="s">
        <v>6361</v>
      </c>
      <c r="B1342" t="s">
        <v>3164</v>
      </c>
      <c r="C1342" t="s">
        <v>6362</v>
      </c>
      <c r="D1342" t="s">
        <v>6351</v>
      </c>
      <c r="E1342" t="s">
        <v>222579</v>
      </c>
      <c r="F1342" t="s">
        <v>222626</v>
      </c>
      <c r="G1342" t="s">
        <v>252580</v>
      </c>
    </row>
    <row r="1343" spans="1:7" x14ac:dyDescent="0.3">
      <c r="A1343" t="s">
        <v>6361</v>
      </c>
      <c r="B1343" t="s">
        <v>6363</v>
      </c>
      <c r="C1343" t="s">
        <v>6364</v>
      </c>
      <c r="D1343" t="s">
        <v>3164</v>
      </c>
      <c r="E1343" t="s">
        <v>222579</v>
      </c>
      <c r="F1343" t="s">
        <v>222626</v>
      </c>
      <c r="G1343" t="s">
        <v>252580</v>
      </c>
    </row>
    <row r="1344" spans="1:7" x14ac:dyDescent="0.3">
      <c r="A1344" t="s">
        <v>6361</v>
      </c>
      <c r="B1344" t="s">
        <v>6365</v>
      </c>
      <c r="C1344" t="s">
        <v>6366</v>
      </c>
      <c r="D1344" t="s">
        <v>3164</v>
      </c>
      <c r="E1344" t="s">
        <v>222579</v>
      </c>
      <c r="F1344" t="s">
        <v>222626</v>
      </c>
      <c r="G1344" t="s">
        <v>252580</v>
      </c>
    </row>
    <row r="1345" spans="1:7" x14ac:dyDescent="0.3">
      <c r="A1345" t="s">
        <v>6361</v>
      </c>
      <c r="B1345" t="s">
        <v>6367</v>
      </c>
      <c r="C1345" t="s">
        <v>6368</v>
      </c>
      <c r="D1345" t="s">
        <v>3164</v>
      </c>
      <c r="E1345" t="s">
        <v>222579</v>
      </c>
      <c r="F1345" t="s">
        <v>222626</v>
      </c>
      <c r="G1345" t="s">
        <v>252580</v>
      </c>
    </row>
    <row r="1346" spans="1:7" x14ac:dyDescent="0.3">
      <c r="A1346" t="s">
        <v>6361</v>
      </c>
      <c r="B1346" t="s">
        <v>6369</v>
      </c>
      <c r="C1346" t="s">
        <v>6370</v>
      </c>
      <c r="D1346" t="s">
        <v>3164</v>
      </c>
      <c r="E1346" t="s">
        <v>222579</v>
      </c>
      <c r="F1346" t="s">
        <v>222626</v>
      </c>
      <c r="G1346" t="s">
        <v>252580</v>
      </c>
    </row>
    <row r="1347" spans="1:7" x14ac:dyDescent="0.3">
      <c r="A1347" t="s">
        <v>6361</v>
      </c>
      <c r="B1347" t="s">
        <v>6371</v>
      </c>
      <c r="C1347" t="s">
        <v>6372</v>
      </c>
      <c r="D1347" t="s">
        <v>3164</v>
      </c>
      <c r="E1347" t="s">
        <v>222579</v>
      </c>
      <c r="F1347" t="s">
        <v>222626</v>
      </c>
      <c r="G1347" t="s">
        <v>252580</v>
      </c>
    </row>
    <row r="1348" spans="1:7" x14ac:dyDescent="0.3">
      <c r="A1348" t="s">
        <v>6373</v>
      </c>
      <c r="B1348" t="s">
        <v>3164</v>
      </c>
      <c r="C1348" t="s">
        <v>6374</v>
      </c>
      <c r="D1348" t="s">
        <v>6375</v>
      </c>
      <c r="E1348" t="s">
        <v>222634</v>
      </c>
      <c r="F1348" t="s">
        <v>221226</v>
      </c>
      <c r="G1348" t="s">
        <v>6374</v>
      </c>
    </row>
    <row r="1349" spans="1:7" x14ac:dyDescent="0.3">
      <c r="A1349" t="s">
        <v>6376</v>
      </c>
      <c r="B1349" t="s">
        <v>3164</v>
      </c>
      <c r="C1349" t="s">
        <v>6377</v>
      </c>
      <c r="D1349" t="s">
        <v>6285</v>
      </c>
      <c r="E1349" t="s">
        <v>222595</v>
      </c>
      <c r="F1349" t="s">
        <v>222454</v>
      </c>
      <c r="G1349" t="s">
        <v>252583</v>
      </c>
    </row>
    <row r="1350" spans="1:7" x14ac:dyDescent="0.3">
      <c r="A1350" t="s">
        <v>6378</v>
      </c>
      <c r="B1350" t="s">
        <v>3164</v>
      </c>
      <c r="C1350" t="s">
        <v>6379</v>
      </c>
      <c r="D1350" t="s">
        <v>6380</v>
      </c>
      <c r="E1350" t="s">
        <v>222574</v>
      </c>
      <c r="F1350" t="s">
        <v>291</v>
      </c>
      <c r="G1350" t="s">
        <v>252584</v>
      </c>
    </row>
    <row r="1351" spans="1:7" x14ac:dyDescent="0.3">
      <c r="A1351" t="s">
        <v>6378</v>
      </c>
      <c r="B1351" t="s">
        <v>6381</v>
      </c>
      <c r="C1351" t="s">
        <v>6382</v>
      </c>
      <c r="D1351" t="s">
        <v>3164</v>
      </c>
      <c r="E1351" t="s">
        <v>222574</v>
      </c>
      <c r="F1351" t="s">
        <v>222196</v>
      </c>
      <c r="G1351" t="s">
        <v>252585</v>
      </c>
    </row>
    <row r="1352" spans="1:7" x14ac:dyDescent="0.3">
      <c r="A1352" t="s">
        <v>6383</v>
      </c>
      <c r="B1352" t="s">
        <v>3164</v>
      </c>
      <c r="C1352" t="s">
        <v>6384</v>
      </c>
      <c r="D1352" t="s">
        <v>6385</v>
      </c>
      <c r="E1352" t="s">
        <v>222576</v>
      </c>
      <c r="F1352" t="s">
        <v>222635</v>
      </c>
      <c r="G1352" t="s">
        <v>252586</v>
      </c>
    </row>
    <row r="1353" spans="1:7" x14ac:dyDescent="0.3">
      <c r="A1353" t="s">
        <v>6386</v>
      </c>
      <c r="B1353" t="s">
        <v>3164</v>
      </c>
      <c r="C1353" t="s">
        <v>6387</v>
      </c>
      <c r="D1353" t="s">
        <v>6388</v>
      </c>
      <c r="E1353" t="s">
        <v>222579</v>
      </c>
      <c r="F1353" t="s">
        <v>222636</v>
      </c>
      <c r="G1353" t="s">
        <v>252587</v>
      </c>
    </row>
    <row r="1354" spans="1:7" x14ac:dyDescent="0.3">
      <c r="A1354" t="s">
        <v>6389</v>
      </c>
      <c r="B1354" t="s">
        <v>3164</v>
      </c>
      <c r="C1354" t="s">
        <v>6390</v>
      </c>
      <c r="D1354" t="s">
        <v>6391</v>
      </c>
      <c r="E1354" t="s">
        <v>222574</v>
      </c>
      <c r="F1354" t="s">
        <v>222637</v>
      </c>
      <c r="G1354" t="s">
        <v>252588</v>
      </c>
    </row>
    <row r="1355" spans="1:7" x14ac:dyDescent="0.3">
      <c r="A1355" t="s">
        <v>6392</v>
      </c>
      <c r="B1355" t="s">
        <v>3164</v>
      </c>
      <c r="C1355" t="s">
        <v>6393</v>
      </c>
      <c r="D1355" t="s">
        <v>6391</v>
      </c>
      <c r="E1355" t="s">
        <v>222574</v>
      </c>
      <c r="F1355" t="s">
        <v>222637</v>
      </c>
      <c r="G1355" t="s">
        <v>252588</v>
      </c>
    </row>
    <row r="1356" spans="1:7" x14ac:dyDescent="0.3">
      <c r="A1356" t="s">
        <v>6392</v>
      </c>
      <c r="B1356" t="s">
        <v>6394</v>
      </c>
      <c r="C1356" t="s">
        <v>6395</v>
      </c>
      <c r="D1356" t="s">
        <v>3164</v>
      </c>
      <c r="E1356" t="s">
        <v>222639</v>
      </c>
      <c r="F1356" t="s">
        <v>222637</v>
      </c>
      <c r="G1356" t="s">
        <v>252589</v>
      </c>
    </row>
    <row r="1357" spans="1:7" x14ac:dyDescent="0.3">
      <c r="A1357" t="s">
        <v>6396</v>
      </c>
      <c r="B1357" t="s">
        <v>3164</v>
      </c>
      <c r="C1357" t="s">
        <v>6397</v>
      </c>
      <c r="D1357" t="s">
        <v>6267</v>
      </c>
      <c r="E1357" t="s">
        <v>222579</v>
      </c>
      <c r="F1357" t="s">
        <v>222640</v>
      </c>
      <c r="G1357" t="s">
        <v>252590</v>
      </c>
    </row>
    <row r="1358" spans="1:7" x14ac:dyDescent="0.3">
      <c r="A1358" t="s">
        <v>6398</v>
      </c>
      <c r="B1358" t="s">
        <v>3164</v>
      </c>
      <c r="C1358" t="s">
        <v>6399</v>
      </c>
      <c r="D1358" t="s">
        <v>6400</v>
      </c>
      <c r="E1358" t="s">
        <v>222574</v>
      </c>
      <c r="F1358" t="s">
        <v>221560</v>
      </c>
      <c r="G1358" t="s">
        <v>252591</v>
      </c>
    </row>
    <row r="1359" spans="1:7" x14ac:dyDescent="0.3">
      <c r="A1359" t="s">
        <v>6401</v>
      </c>
      <c r="B1359" t="s">
        <v>3164</v>
      </c>
      <c r="C1359" t="s">
        <v>6402</v>
      </c>
      <c r="D1359" t="s">
        <v>6403</v>
      </c>
      <c r="E1359" t="s">
        <v>222609</v>
      </c>
      <c r="F1359" t="s">
        <v>222641</v>
      </c>
      <c r="G1359" t="s">
        <v>252592</v>
      </c>
    </row>
    <row r="1360" spans="1:7" x14ac:dyDescent="0.3">
      <c r="A1360" t="s">
        <v>6404</v>
      </c>
      <c r="B1360" t="s">
        <v>3164</v>
      </c>
      <c r="C1360" t="s">
        <v>6405</v>
      </c>
      <c r="D1360" t="s">
        <v>6406</v>
      </c>
      <c r="E1360" t="s">
        <v>222625</v>
      </c>
      <c r="F1360" t="s">
        <v>221560</v>
      </c>
      <c r="G1360" t="s">
        <v>252593</v>
      </c>
    </row>
    <row r="1361" spans="1:7" x14ac:dyDescent="0.3">
      <c r="A1361" t="s">
        <v>6407</v>
      </c>
      <c r="B1361" t="s">
        <v>3164</v>
      </c>
      <c r="C1361" t="s">
        <v>6408</v>
      </c>
      <c r="D1361" t="s">
        <v>6409</v>
      </c>
      <c r="E1361" t="s">
        <v>222642</v>
      </c>
      <c r="F1361" t="s">
        <v>222495</v>
      </c>
      <c r="G1361" t="s">
        <v>252594</v>
      </c>
    </row>
    <row r="1362" spans="1:7" x14ac:dyDescent="0.3">
      <c r="A1362" t="s">
        <v>6407</v>
      </c>
      <c r="B1362" t="s">
        <v>6410</v>
      </c>
      <c r="C1362" t="s">
        <v>6411</v>
      </c>
      <c r="D1362" t="s">
        <v>3164</v>
      </c>
      <c r="E1362" t="s">
        <v>222642</v>
      </c>
      <c r="F1362" t="s">
        <v>222054</v>
      </c>
      <c r="G1362" t="s">
        <v>252595</v>
      </c>
    </row>
    <row r="1363" spans="1:7" x14ac:dyDescent="0.3">
      <c r="A1363" t="s">
        <v>6412</v>
      </c>
      <c r="B1363" t="s">
        <v>3164</v>
      </c>
      <c r="C1363" t="s">
        <v>6413</v>
      </c>
      <c r="D1363" t="s">
        <v>6414</v>
      </c>
      <c r="E1363" t="s">
        <v>222642</v>
      </c>
      <c r="F1363" t="s">
        <v>222644</v>
      </c>
      <c r="G1363" t="s">
        <v>252596</v>
      </c>
    </row>
    <row r="1364" spans="1:7" x14ac:dyDescent="0.3">
      <c r="A1364" t="s">
        <v>6415</v>
      </c>
      <c r="B1364" t="s">
        <v>3164</v>
      </c>
      <c r="C1364" t="s">
        <v>6416</v>
      </c>
      <c r="D1364" t="s">
        <v>6417</v>
      </c>
      <c r="E1364" t="s">
        <v>222645</v>
      </c>
      <c r="F1364" t="s">
        <v>222646</v>
      </c>
      <c r="G1364" t="s">
        <v>252597</v>
      </c>
    </row>
    <row r="1365" spans="1:7" x14ac:dyDescent="0.3">
      <c r="A1365" t="s">
        <v>6415</v>
      </c>
      <c r="B1365" t="s">
        <v>6418</v>
      </c>
      <c r="C1365" t="s">
        <v>6419</v>
      </c>
      <c r="D1365" t="s">
        <v>3164</v>
      </c>
      <c r="E1365" t="s">
        <v>222645</v>
      </c>
      <c r="F1365" t="s">
        <v>222149</v>
      </c>
      <c r="G1365" t="s">
        <v>252598</v>
      </c>
    </row>
    <row r="1366" spans="1:7" x14ac:dyDescent="0.3">
      <c r="A1366" t="s">
        <v>6420</v>
      </c>
      <c r="B1366" t="s">
        <v>3164</v>
      </c>
      <c r="C1366" t="s">
        <v>6421</v>
      </c>
      <c r="D1366" t="s">
        <v>6422</v>
      </c>
      <c r="E1366" t="s">
        <v>222597</v>
      </c>
      <c r="F1366" t="s">
        <v>221974</v>
      </c>
      <c r="G1366" t="s">
        <v>252599</v>
      </c>
    </row>
    <row r="1367" spans="1:7" x14ac:dyDescent="0.3">
      <c r="A1367" t="s">
        <v>6420</v>
      </c>
      <c r="B1367" t="s">
        <v>6423</v>
      </c>
      <c r="C1367" t="s">
        <v>6424</v>
      </c>
      <c r="D1367" t="s">
        <v>3164</v>
      </c>
      <c r="E1367" t="s">
        <v>222649</v>
      </c>
      <c r="F1367" t="s">
        <v>221974</v>
      </c>
      <c r="G1367" t="s">
        <v>252600</v>
      </c>
    </row>
    <row r="1368" spans="1:7" x14ac:dyDescent="0.3">
      <c r="A1368" t="s">
        <v>6425</v>
      </c>
      <c r="B1368" t="s">
        <v>3164</v>
      </c>
      <c r="C1368" t="s">
        <v>6426</v>
      </c>
      <c r="D1368" t="s">
        <v>6427</v>
      </c>
      <c r="E1368" t="s">
        <v>222645</v>
      </c>
      <c r="F1368" t="s">
        <v>221636</v>
      </c>
      <c r="G1368" t="s">
        <v>252601</v>
      </c>
    </row>
    <row r="1369" spans="1:7" x14ac:dyDescent="0.3">
      <c r="A1369" t="s">
        <v>6428</v>
      </c>
      <c r="B1369" t="s">
        <v>3164</v>
      </c>
      <c r="C1369" t="s">
        <v>6429</v>
      </c>
      <c r="D1369" t="s">
        <v>6262</v>
      </c>
      <c r="E1369" t="s">
        <v>222581</v>
      </c>
      <c r="F1369" t="s">
        <v>221983</v>
      </c>
      <c r="G1369" t="s">
        <v>252602</v>
      </c>
    </row>
    <row r="1370" spans="1:7" x14ac:dyDescent="0.3">
      <c r="A1370" t="s">
        <v>6430</v>
      </c>
      <c r="B1370" t="s">
        <v>3164</v>
      </c>
      <c r="C1370" t="s">
        <v>6431</v>
      </c>
      <c r="D1370" t="s">
        <v>6432</v>
      </c>
      <c r="E1370" t="s">
        <v>222581</v>
      </c>
      <c r="F1370" t="s">
        <v>222651</v>
      </c>
      <c r="G1370" t="s">
        <v>252603</v>
      </c>
    </row>
    <row r="1371" spans="1:7" x14ac:dyDescent="0.3">
      <c r="A1371" t="s">
        <v>6430</v>
      </c>
      <c r="B1371" t="s">
        <v>6433</v>
      </c>
      <c r="C1371" t="s">
        <v>6434</v>
      </c>
      <c r="D1371" t="s">
        <v>3164</v>
      </c>
      <c r="E1371" t="s">
        <v>222581</v>
      </c>
      <c r="F1371" t="s">
        <v>222652</v>
      </c>
      <c r="G1371" t="s">
        <v>252604</v>
      </c>
    </row>
    <row r="1372" spans="1:7" x14ac:dyDescent="0.3">
      <c r="A1372" t="s">
        <v>6435</v>
      </c>
      <c r="B1372" t="s">
        <v>3164</v>
      </c>
      <c r="C1372" t="s">
        <v>6436</v>
      </c>
      <c r="D1372" t="s">
        <v>6427</v>
      </c>
      <c r="E1372" t="s">
        <v>222645</v>
      </c>
      <c r="F1372" t="s">
        <v>221652</v>
      </c>
      <c r="G1372" t="s">
        <v>6436</v>
      </c>
    </row>
    <row r="1373" spans="1:7" x14ac:dyDescent="0.3">
      <c r="A1373" t="s">
        <v>6437</v>
      </c>
      <c r="B1373" t="s">
        <v>3164</v>
      </c>
      <c r="C1373" t="s">
        <v>6438</v>
      </c>
      <c r="D1373" t="s">
        <v>6439</v>
      </c>
      <c r="E1373" t="s">
        <v>222609</v>
      </c>
      <c r="F1373" t="s">
        <v>222653</v>
      </c>
      <c r="G1373" t="s">
        <v>252605</v>
      </c>
    </row>
    <row r="1374" spans="1:7" x14ac:dyDescent="0.3">
      <c r="A1374" t="s">
        <v>6437</v>
      </c>
      <c r="B1374" t="s">
        <v>6440</v>
      </c>
      <c r="C1374" t="s">
        <v>6441</v>
      </c>
      <c r="D1374" t="s">
        <v>3164</v>
      </c>
      <c r="E1374" t="s">
        <v>222609</v>
      </c>
      <c r="F1374" t="s">
        <v>222653</v>
      </c>
      <c r="G1374" t="s">
        <v>252605</v>
      </c>
    </row>
    <row r="1375" spans="1:7" x14ac:dyDescent="0.3">
      <c r="A1375" t="s">
        <v>6442</v>
      </c>
      <c r="B1375" t="s">
        <v>3164</v>
      </c>
      <c r="C1375" t="s">
        <v>6443</v>
      </c>
      <c r="D1375" t="s">
        <v>6267</v>
      </c>
      <c r="E1375" t="s">
        <v>222579</v>
      </c>
      <c r="F1375" t="s">
        <v>222655</v>
      </c>
      <c r="G1375" t="s">
        <v>252606</v>
      </c>
    </row>
    <row r="1376" spans="1:7" x14ac:dyDescent="0.3">
      <c r="A1376" t="s">
        <v>6444</v>
      </c>
      <c r="B1376" t="s">
        <v>3164</v>
      </c>
      <c r="C1376" t="s">
        <v>6445</v>
      </c>
      <c r="D1376" t="s">
        <v>6446</v>
      </c>
      <c r="E1376" t="s">
        <v>222628</v>
      </c>
      <c r="F1376" t="s">
        <v>222656</v>
      </c>
      <c r="G1376" t="s">
        <v>252607</v>
      </c>
    </row>
    <row r="1377" spans="1:7" x14ac:dyDescent="0.3">
      <c r="A1377" t="s">
        <v>6447</v>
      </c>
      <c r="B1377" t="s">
        <v>3164</v>
      </c>
      <c r="C1377" t="s">
        <v>6448</v>
      </c>
      <c r="D1377" t="s">
        <v>6267</v>
      </c>
      <c r="E1377" t="s">
        <v>222579</v>
      </c>
      <c r="F1377" t="s">
        <v>222657</v>
      </c>
      <c r="G1377" t="s">
        <v>252608</v>
      </c>
    </row>
    <row r="1378" spans="1:7" x14ac:dyDescent="0.3">
      <c r="A1378" t="s">
        <v>6447</v>
      </c>
      <c r="B1378" t="s">
        <v>6449</v>
      </c>
      <c r="C1378" t="s">
        <v>6450</v>
      </c>
      <c r="D1378" t="s">
        <v>3164</v>
      </c>
      <c r="E1378" t="s">
        <v>222579</v>
      </c>
      <c r="F1378" t="s">
        <v>222658</v>
      </c>
      <c r="G1378" t="s">
        <v>252609</v>
      </c>
    </row>
    <row r="1379" spans="1:7" x14ac:dyDescent="0.3">
      <c r="A1379" t="s">
        <v>6451</v>
      </c>
      <c r="B1379" t="s">
        <v>3164</v>
      </c>
      <c r="C1379" t="s">
        <v>6452</v>
      </c>
      <c r="D1379" t="s">
        <v>6267</v>
      </c>
      <c r="E1379" t="s">
        <v>222579</v>
      </c>
      <c r="F1379" t="s">
        <v>222659</v>
      </c>
      <c r="G1379" t="s">
        <v>252610</v>
      </c>
    </row>
    <row r="1380" spans="1:7" x14ac:dyDescent="0.3">
      <c r="A1380" t="s">
        <v>6451</v>
      </c>
      <c r="B1380" t="s">
        <v>6453</v>
      </c>
      <c r="C1380" t="s">
        <v>6454</v>
      </c>
      <c r="D1380" t="s">
        <v>3164</v>
      </c>
      <c r="E1380" t="s">
        <v>222579</v>
      </c>
      <c r="F1380" t="s">
        <v>222660</v>
      </c>
      <c r="G1380" t="s">
        <v>252611</v>
      </c>
    </row>
    <row r="1381" spans="1:7" x14ac:dyDescent="0.3">
      <c r="A1381" t="s">
        <v>6455</v>
      </c>
      <c r="B1381" t="s">
        <v>3164</v>
      </c>
      <c r="C1381" t="s">
        <v>6456</v>
      </c>
      <c r="D1381" t="s">
        <v>6457</v>
      </c>
      <c r="E1381" t="s">
        <v>222581</v>
      </c>
      <c r="F1381" t="s">
        <v>222661</v>
      </c>
      <c r="G1381" t="s">
        <v>252612</v>
      </c>
    </row>
    <row r="1382" spans="1:7" x14ac:dyDescent="0.3">
      <c r="A1382" t="s">
        <v>6458</v>
      </c>
      <c r="B1382" t="s">
        <v>3164</v>
      </c>
      <c r="C1382" t="s">
        <v>6459</v>
      </c>
      <c r="D1382" t="s">
        <v>6460</v>
      </c>
      <c r="E1382" t="s">
        <v>222597</v>
      </c>
      <c r="F1382" t="s">
        <v>222662</v>
      </c>
      <c r="G1382" t="s">
        <v>252613</v>
      </c>
    </row>
    <row r="1383" spans="1:7" x14ac:dyDescent="0.3">
      <c r="A1383" t="s">
        <v>6461</v>
      </c>
      <c r="B1383" t="s">
        <v>3164</v>
      </c>
      <c r="C1383" t="s">
        <v>6462</v>
      </c>
      <c r="D1383" t="s">
        <v>6463</v>
      </c>
      <c r="E1383" t="s">
        <v>222576</v>
      </c>
      <c r="F1383" t="s">
        <v>222578</v>
      </c>
      <c r="G1383" t="s">
        <v>252614</v>
      </c>
    </row>
    <row r="1384" spans="1:7" x14ac:dyDescent="0.3">
      <c r="A1384" t="s">
        <v>6464</v>
      </c>
      <c r="B1384" t="s">
        <v>3164</v>
      </c>
      <c r="C1384" t="s">
        <v>6465</v>
      </c>
      <c r="D1384" t="s">
        <v>6466</v>
      </c>
      <c r="E1384" t="s">
        <v>222579</v>
      </c>
      <c r="F1384" t="s">
        <v>222664</v>
      </c>
      <c r="G1384" t="s">
        <v>252615</v>
      </c>
    </row>
    <row r="1385" spans="1:7" x14ac:dyDescent="0.3">
      <c r="A1385" t="s">
        <v>6467</v>
      </c>
      <c r="B1385" t="s">
        <v>3164</v>
      </c>
      <c r="C1385" t="s">
        <v>6468</v>
      </c>
      <c r="D1385" t="s">
        <v>6469</v>
      </c>
      <c r="E1385" t="s">
        <v>222579</v>
      </c>
      <c r="F1385" t="s">
        <v>222665</v>
      </c>
      <c r="G1385" t="s">
        <v>252616</v>
      </c>
    </row>
    <row r="1386" spans="1:7" x14ac:dyDescent="0.3">
      <c r="A1386" t="s">
        <v>6470</v>
      </c>
      <c r="B1386" t="s">
        <v>3164</v>
      </c>
      <c r="C1386" t="s">
        <v>6471</v>
      </c>
      <c r="D1386" t="s">
        <v>6472</v>
      </c>
      <c r="E1386" t="s">
        <v>222574</v>
      </c>
      <c r="F1386" t="s">
        <v>222666</v>
      </c>
      <c r="G1386" t="s">
        <v>252617</v>
      </c>
    </row>
    <row r="1387" spans="1:7" x14ac:dyDescent="0.3">
      <c r="A1387" t="s">
        <v>6470</v>
      </c>
      <c r="B1387" t="s">
        <v>6473</v>
      </c>
      <c r="C1387" t="s">
        <v>6474</v>
      </c>
      <c r="D1387" t="s">
        <v>3164</v>
      </c>
      <c r="E1387" t="s">
        <v>222574</v>
      </c>
      <c r="F1387" t="s">
        <v>222667</v>
      </c>
      <c r="G1387" t="s">
        <v>252618</v>
      </c>
    </row>
    <row r="1388" spans="1:7" x14ac:dyDescent="0.3">
      <c r="A1388" t="s">
        <v>6475</v>
      </c>
      <c r="B1388" t="s">
        <v>3164</v>
      </c>
      <c r="C1388" t="s">
        <v>6476</v>
      </c>
      <c r="D1388" t="s">
        <v>6466</v>
      </c>
      <c r="E1388" t="s">
        <v>222579</v>
      </c>
      <c r="F1388" t="s">
        <v>222664</v>
      </c>
      <c r="G1388" t="s">
        <v>252615</v>
      </c>
    </row>
    <row r="1389" spans="1:7" x14ac:dyDescent="0.3">
      <c r="A1389" t="s">
        <v>6477</v>
      </c>
      <c r="B1389" t="s">
        <v>3164</v>
      </c>
      <c r="C1389" t="s">
        <v>6478</v>
      </c>
      <c r="D1389" t="s">
        <v>6466</v>
      </c>
      <c r="E1389" t="s">
        <v>222579</v>
      </c>
      <c r="F1389" t="s">
        <v>222664</v>
      </c>
      <c r="G1389" t="s">
        <v>252615</v>
      </c>
    </row>
    <row r="1390" spans="1:7" x14ac:dyDescent="0.3">
      <c r="A1390" t="s">
        <v>6477</v>
      </c>
      <c r="B1390" t="s">
        <v>6479</v>
      </c>
      <c r="C1390" t="s">
        <v>6480</v>
      </c>
      <c r="D1390" t="s">
        <v>3164</v>
      </c>
      <c r="E1390" t="s">
        <v>222579</v>
      </c>
      <c r="F1390" t="s">
        <v>222670</v>
      </c>
      <c r="G1390" t="s">
        <v>252619</v>
      </c>
    </row>
    <row r="1391" spans="1:7" x14ac:dyDescent="0.3">
      <c r="A1391" t="s">
        <v>6477</v>
      </c>
      <c r="B1391" t="s">
        <v>6481</v>
      </c>
      <c r="C1391" t="s">
        <v>6482</v>
      </c>
      <c r="D1391" t="s">
        <v>3164</v>
      </c>
      <c r="E1391" t="s">
        <v>222579</v>
      </c>
      <c r="F1391" t="s">
        <v>222671</v>
      </c>
      <c r="G1391" t="s">
        <v>252620</v>
      </c>
    </row>
    <row r="1392" spans="1:7" x14ac:dyDescent="0.3">
      <c r="A1392" t="s">
        <v>6477</v>
      </c>
      <c r="B1392" t="s">
        <v>6483</v>
      </c>
      <c r="C1392" t="s">
        <v>6484</v>
      </c>
      <c r="D1392" t="s">
        <v>3164</v>
      </c>
      <c r="E1392" t="s">
        <v>222579</v>
      </c>
      <c r="F1392" t="s">
        <v>222671</v>
      </c>
      <c r="G1392" t="s">
        <v>252620</v>
      </c>
    </row>
    <row r="1393" spans="1:7" x14ac:dyDescent="0.3">
      <c r="A1393" t="s">
        <v>6477</v>
      </c>
      <c r="B1393" t="s">
        <v>6485</v>
      </c>
      <c r="C1393" t="s">
        <v>6486</v>
      </c>
      <c r="D1393" t="s">
        <v>3164</v>
      </c>
      <c r="E1393" t="s">
        <v>222579</v>
      </c>
      <c r="F1393" t="s">
        <v>222664</v>
      </c>
      <c r="G1393" t="s">
        <v>252615</v>
      </c>
    </row>
    <row r="1394" spans="1:7" x14ac:dyDescent="0.3">
      <c r="A1394" t="s">
        <v>6477</v>
      </c>
      <c r="B1394" t="s">
        <v>6487</v>
      </c>
      <c r="C1394" t="s">
        <v>6488</v>
      </c>
      <c r="D1394" t="s">
        <v>3164</v>
      </c>
      <c r="E1394" t="s">
        <v>222579</v>
      </c>
      <c r="F1394" t="s">
        <v>222336</v>
      </c>
      <c r="G1394" t="s">
        <v>252621</v>
      </c>
    </row>
    <row r="1395" spans="1:7" x14ac:dyDescent="0.3">
      <c r="A1395" t="s">
        <v>6489</v>
      </c>
      <c r="B1395" t="s">
        <v>3164</v>
      </c>
      <c r="C1395" t="s">
        <v>6490</v>
      </c>
      <c r="D1395" t="s">
        <v>6491</v>
      </c>
      <c r="E1395" t="s">
        <v>222634</v>
      </c>
      <c r="F1395" t="s">
        <v>222672</v>
      </c>
      <c r="G1395" t="s">
        <v>252622</v>
      </c>
    </row>
    <row r="1396" spans="1:7" x14ac:dyDescent="0.3">
      <c r="A1396" t="s">
        <v>6489</v>
      </c>
      <c r="B1396" t="s">
        <v>6492</v>
      </c>
      <c r="C1396" t="s">
        <v>6493</v>
      </c>
      <c r="D1396" t="s">
        <v>3164</v>
      </c>
      <c r="E1396" t="s">
        <v>222634</v>
      </c>
      <c r="F1396" t="s">
        <v>222672</v>
      </c>
      <c r="G1396" t="s">
        <v>252622</v>
      </c>
    </row>
    <row r="1397" spans="1:7" x14ac:dyDescent="0.3">
      <c r="A1397" t="s">
        <v>6494</v>
      </c>
      <c r="B1397" t="s">
        <v>3164</v>
      </c>
      <c r="C1397" t="s">
        <v>6495</v>
      </c>
      <c r="D1397" t="s">
        <v>6496</v>
      </c>
      <c r="E1397" t="s">
        <v>222574</v>
      </c>
      <c r="F1397" t="s">
        <v>222675</v>
      </c>
      <c r="G1397" t="s">
        <v>252623</v>
      </c>
    </row>
    <row r="1398" spans="1:7" x14ac:dyDescent="0.3">
      <c r="A1398" t="s">
        <v>6497</v>
      </c>
      <c r="B1398" t="s">
        <v>3164</v>
      </c>
      <c r="C1398" t="s">
        <v>6498</v>
      </c>
      <c r="D1398" t="s">
        <v>6499</v>
      </c>
      <c r="E1398" t="s">
        <v>222574</v>
      </c>
      <c r="F1398" t="s">
        <v>222676</v>
      </c>
      <c r="G1398" t="s">
        <v>252624</v>
      </c>
    </row>
    <row r="1399" spans="1:7" x14ac:dyDescent="0.3">
      <c r="A1399" t="s">
        <v>6500</v>
      </c>
      <c r="B1399" t="s">
        <v>3164</v>
      </c>
      <c r="C1399" t="s">
        <v>6501</v>
      </c>
      <c r="D1399" t="s">
        <v>6414</v>
      </c>
      <c r="E1399" t="s">
        <v>222642</v>
      </c>
      <c r="F1399" t="s">
        <v>222643</v>
      </c>
      <c r="G1399" t="s">
        <v>6501</v>
      </c>
    </row>
    <row r="1400" spans="1:7" x14ac:dyDescent="0.3">
      <c r="A1400" t="s">
        <v>6502</v>
      </c>
      <c r="B1400" t="s">
        <v>3164</v>
      </c>
      <c r="C1400" t="s">
        <v>6503</v>
      </c>
      <c r="D1400" t="s">
        <v>6272</v>
      </c>
      <c r="E1400" t="s">
        <v>222589</v>
      </c>
      <c r="F1400" t="s">
        <v>222677</v>
      </c>
      <c r="G1400" t="s">
        <v>6503</v>
      </c>
    </row>
    <row r="1401" spans="1:7" x14ac:dyDescent="0.3">
      <c r="A1401" t="s">
        <v>6504</v>
      </c>
      <c r="B1401" t="s">
        <v>3164</v>
      </c>
      <c r="C1401" t="s">
        <v>6505</v>
      </c>
      <c r="D1401" t="s">
        <v>6506</v>
      </c>
      <c r="E1401" t="s">
        <v>222574</v>
      </c>
      <c r="F1401" t="s">
        <v>221226</v>
      </c>
      <c r="G1401" t="s">
        <v>6505</v>
      </c>
    </row>
    <row r="1402" spans="1:7" x14ac:dyDescent="0.3">
      <c r="A1402" t="s">
        <v>6507</v>
      </c>
      <c r="B1402" t="s">
        <v>3164</v>
      </c>
      <c r="C1402" t="s">
        <v>6508</v>
      </c>
      <c r="D1402" t="s">
        <v>6267</v>
      </c>
      <c r="E1402" t="s">
        <v>222579</v>
      </c>
      <c r="F1402" t="s">
        <v>221226</v>
      </c>
      <c r="G1402" t="s">
        <v>6508</v>
      </c>
    </row>
    <row r="1403" spans="1:7" x14ac:dyDescent="0.3">
      <c r="A1403" t="s">
        <v>6509</v>
      </c>
      <c r="B1403" t="s">
        <v>3164</v>
      </c>
      <c r="C1403" t="s">
        <v>6510</v>
      </c>
      <c r="D1403" t="s">
        <v>6511</v>
      </c>
      <c r="E1403" t="s">
        <v>222642</v>
      </c>
      <c r="F1403" t="s">
        <v>222678</v>
      </c>
      <c r="G1403" t="s">
        <v>252625</v>
      </c>
    </row>
    <row r="1404" spans="1:7" x14ac:dyDescent="0.3">
      <c r="A1404" t="s">
        <v>6512</v>
      </c>
      <c r="B1404" t="s">
        <v>3164</v>
      </c>
      <c r="C1404" t="s">
        <v>6513</v>
      </c>
      <c r="D1404" t="s">
        <v>6514</v>
      </c>
      <c r="E1404" t="s">
        <v>222574</v>
      </c>
      <c r="F1404" t="s">
        <v>222679</v>
      </c>
      <c r="G1404" t="s">
        <v>252626</v>
      </c>
    </row>
    <row r="1405" spans="1:7" x14ac:dyDescent="0.3">
      <c r="A1405" t="s">
        <v>6515</v>
      </c>
      <c r="B1405" t="s">
        <v>3164</v>
      </c>
      <c r="C1405" t="s">
        <v>6516</v>
      </c>
      <c r="D1405" t="s">
        <v>6517</v>
      </c>
      <c r="E1405" t="s">
        <v>222581</v>
      </c>
      <c r="F1405" t="s">
        <v>222680</v>
      </c>
      <c r="G1405" t="s">
        <v>252627</v>
      </c>
    </row>
    <row r="1406" spans="1:7" x14ac:dyDescent="0.3">
      <c r="A1406" t="s">
        <v>6518</v>
      </c>
      <c r="B1406" t="s">
        <v>3164</v>
      </c>
      <c r="C1406" t="s">
        <v>6519</v>
      </c>
      <c r="D1406" t="s">
        <v>6514</v>
      </c>
      <c r="E1406" t="s">
        <v>222574</v>
      </c>
      <c r="F1406" t="s">
        <v>222679</v>
      </c>
      <c r="G1406" t="s">
        <v>252626</v>
      </c>
    </row>
    <row r="1407" spans="1:7" x14ac:dyDescent="0.3">
      <c r="A1407" t="s">
        <v>6520</v>
      </c>
      <c r="B1407" t="s">
        <v>3164</v>
      </c>
      <c r="C1407" t="s">
        <v>6521</v>
      </c>
      <c r="D1407" t="s">
        <v>6514</v>
      </c>
      <c r="E1407" t="s">
        <v>222574</v>
      </c>
      <c r="F1407" t="s">
        <v>222679</v>
      </c>
      <c r="G1407" t="s">
        <v>252626</v>
      </c>
    </row>
    <row r="1408" spans="1:7" x14ac:dyDescent="0.3">
      <c r="A1408" t="s">
        <v>6522</v>
      </c>
      <c r="B1408" t="s">
        <v>3164</v>
      </c>
      <c r="C1408" t="s">
        <v>6523</v>
      </c>
      <c r="D1408" t="s">
        <v>6262</v>
      </c>
      <c r="E1408" t="s">
        <v>222581</v>
      </c>
      <c r="F1408" t="s">
        <v>222682</v>
      </c>
      <c r="G1408" t="s">
        <v>252628</v>
      </c>
    </row>
    <row r="1409" spans="1:7" x14ac:dyDescent="0.3">
      <c r="A1409" t="s">
        <v>6524</v>
      </c>
      <c r="B1409" t="s">
        <v>3164</v>
      </c>
      <c r="C1409" t="s">
        <v>6525</v>
      </c>
      <c r="D1409" t="s">
        <v>6526</v>
      </c>
      <c r="E1409" t="s">
        <v>222579</v>
      </c>
      <c r="F1409" t="s">
        <v>222683</v>
      </c>
      <c r="G1409" t="s">
        <v>252629</v>
      </c>
    </row>
    <row r="1410" spans="1:7" x14ac:dyDescent="0.3">
      <c r="A1410" t="s">
        <v>6524</v>
      </c>
      <c r="B1410" t="s">
        <v>6527</v>
      </c>
      <c r="C1410" t="s">
        <v>6528</v>
      </c>
      <c r="D1410" t="s">
        <v>3164</v>
      </c>
      <c r="E1410" t="s">
        <v>222579</v>
      </c>
      <c r="F1410" t="s">
        <v>222685</v>
      </c>
      <c r="G1410" t="s">
        <v>252630</v>
      </c>
    </row>
    <row r="1411" spans="1:7" x14ac:dyDescent="0.3">
      <c r="A1411" t="s">
        <v>6524</v>
      </c>
      <c r="B1411" t="s">
        <v>6529</v>
      </c>
      <c r="C1411" t="s">
        <v>6530</v>
      </c>
      <c r="D1411" t="s">
        <v>3164</v>
      </c>
      <c r="E1411" t="s">
        <v>222579</v>
      </c>
      <c r="F1411" t="s">
        <v>222683</v>
      </c>
      <c r="G1411" t="s">
        <v>252629</v>
      </c>
    </row>
    <row r="1412" spans="1:7" x14ac:dyDescent="0.3">
      <c r="A1412" t="s">
        <v>6531</v>
      </c>
      <c r="B1412" t="s">
        <v>3164</v>
      </c>
      <c r="C1412" t="s">
        <v>6532</v>
      </c>
      <c r="D1412" t="s">
        <v>6533</v>
      </c>
      <c r="E1412" t="s">
        <v>222581</v>
      </c>
      <c r="F1412" t="s">
        <v>222603</v>
      </c>
      <c r="G1412" t="s">
        <v>252565</v>
      </c>
    </row>
    <row r="1413" spans="1:7" x14ac:dyDescent="0.3">
      <c r="A1413" t="s">
        <v>6531</v>
      </c>
      <c r="B1413" t="s">
        <v>6534</v>
      </c>
      <c r="C1413" t="s">
        <v>6535</v>
      </c>
      <c r="D1413" t="s">
        <v>3164</v>
      </c>
      <c r="E1413" t="s">
        <v>222581</v>
      </c>
      <c r="F1413" t="s">
        <v>222686</v>
      </c>
      <c r="G1413" t="s">
        <v>252631</v>
      </c>
    </row>
    <row r="1414" spans="1:7" x14ac:dyDescent="0.3">
      <c r="A1414" t="s">
        <v>6536</v>
      </c>
      <c r="B1414" t="s">
        <v>3164</v>
      </c>
      <c r="C1414" t="s">
        <v>6537</v>
      </c>
      <c r="D1414" t="s">
        <v>6538</v>
      </c>
      <c r="E1414" t="s">
        <v>222595</v>
      </c>
      <c r="F1414" t="s">
        <v>222687</v>
      </c>
      <c r="G1414" t="s">
        <v>252632</v>
      </c>
    </row>
    <row r="1415" spans="1:7" x14ac:dyDescent="0.3">
      <c r="A1415" t="s">
        <v>6536</v>
      </c>
      <c r="B1415" t="s">
        <v>6539</v>
      </c>
      <c r="C1415" t="s">
        <v>6540</v>
      </c>
      <c r="D1415" t="s">
        <v>3164</v>
      </c>
      <c r="E1415" t="s">
        <v>222595</v>
      </c>
      <c r="F1415" t="s">
        <v>222687</v>
      </c>
      <c r="G1415" t="s">
        <v>252632</v>
      </c>
    </row>
    <row r="1416" spans="1:7" x14ac:dyDescent="0.3">
      <c r="A1416" t="s">
        <v>6536</v>
      </c>
      <c r="B1416" t="s">
        <v>6541</v>
      </c>
      <c r="C1416" t="s">
        <v>6542</v>
      </c>
      <c r="D1416" t="s">
        <v>3164</v>
      </c>
      <c r="E1416" t="s">
        <v>222690</v>
      </c>
      <c r="F1416" t="s">
        <v>222553</v>
      </c>
      <c r="G1416" t="s">
        <v>252633</v>
      </c>
    </row>
    <row r="1417" spans="1:7" x14ac:dyDescent="0.3">
      <c r="A1417" t="s">
        <v>6543</v>
      </c>
      <c r="B1417" t="s">
        <v>3164</v>
      </c>
      <c r="C1417" t="s">
        <v>6544</v>
      </c>
      <c r="D1417" t="s">
        <v>6545</v>
      </c>
      <c r="E1417" t="s">
        <v>222607</v>
      </c>
      <c r="F1417" t="s">
        <v>221226</v>
      </c>
      <c r="G1417" t="s">
        <v>6544</v>
      </c>
    </row>
    <row r="1418" spans="1:7" x14ac:dyDescent="0.3">
      <c r="A1418" t="s">
        <v>6546</v>
      </c>
      <c r="B1418" t="s">
        <v>3164</v>
      </c>
      <c r="C1418" t="s">
        <v>6547</v>
      </c>
      <c r="D1418" t="s">
        <v>6548</v>
      </c>
      <c r="E1418" t="s">
        <v>222581</v>
      </c>
      <c r="F1418" t="s">
        <v>222691</v>
      </c>
      <c r="G1418" t="s">
        <v>252634</v>
      </c>
    </row>
    <row r="1419" spans="1:7" x14ac:dyDescent="0.3">
      <c r="A1419" t="s">
        <v>6546</v>
      </c>
      <c r="B1419" t="s">
        <v>6549</v>
      </c>
      <c r="C1419" t="s">
        <v>6550</v>
      </c>
      <c r="D1419" t="s">
        <v>3164</v>
      </c>
      <c r="E1419" t="s">
        <v>222581</v>
      </c>
      <c r="F1419" t="s">
        <v>222686</v>
      </c>
      <c r="G1419" t="s">
        <v>252631</v>
      </c>
    </row>
    <row r="1420" spans="1:7" x14ac:dyDescent="0.3">
      <c r="A1420" t="s">
        <v>6546</v>
      </c>
      <c r="B1420" t="s">
        <v>6551</v>
      </c>
      <c r="C1420" t="s">
        <v>6552</v>
      </c>
      <c r="D1420" t="s">
        <v>3164</v>
      </c>
      <c r="E1420" t="s">
        <v>222606</v>
      </c>
      <c r="F1420" t="s">
        <v>222692</v>
      </c>
      <c r="G1420" t="s">
        <v>252635</v>
      </c>
    </row>
    <row r="1421" spans="1:7" x14ac:dyDescent="0.3">
      <c r="A1421" t="s">
        <v>6546</v>
      </c>
      <c r="B1421" t="s">
        <v>6553</v>
      </c>
      <c r="C1421" t="s">
        <v>6554</v>
      </c>
      <c r="D1421" t="s">
        <v>3164</v>
      </c>
      <c r="E1421" t="s">
        <v>222606</v>
      </c>
      <c r="F1421" t="s">
        <v>222694</v>
      </c>
      <c r="G1421" t="s">
        <v>252636</v>
      </c>
    </row>
    <row r="1422" spans="1:7" x14ac:dyDescent="0.3">
      <c r="A1422" t="s">
        <v>6555</v>
      </c>
      <c r="B1422" t="s">
        <v>3164</v>
      </c>
      <c r="C1422" t="s">
        <v>6556</v>
      </c>
      <c r="D1422" t="s">
        <v>6557</v>
      </c>
      <c r="E1422" t="s">
        <v>222579</v>
      </c>
      <c r="F1422" t="s">
        <v>221427</v>
      </c>
      <c r="G1422" t="s">
        <v>252637</v>
      </c>
    </row>
    <row r="1423" spans="1:7" x14ac:dyDescent="0.3">
      <c r="A1423" t="s">
        <v>6558</v>
      </c>
      <c r="B1423" t="s">
        <v>3164</v>
      </c>
      <c r="C1423" t="s">
        <v>6559</v>
      </c>
      <c r="D1423" t="s">
        <v>6262</v>
      </c>
      <c r="E1423" t="s">
        <v>222581</v>
      </c>
      <c r="F1423" t="s">
        <v>222695</v>
      </c>
      <c r="G1423" t="s">
        <v>252638</v>
      </c>
    </row>
    <row r="1424" spans="1:7" x14ac:dyDescent="0.3">
      <c r="A1424" t="s">
        <v>6560</v>
      </c>
      <c r="B1424" t="s">
        <v>3164</v>
      </c>
      <c r="C1424" t="s">
        <v>6561</v>
      </c>
      <c r="D1424" t="s">
        <v>6562</v>
      </c>
      <c r="E1424" t="s">
        <v>222576</v>
      </c>
      <c r="F1424" t="s">
        <v>222696</v>
      </c>
      <c r="G1424" t="s">
        <v>252639</v>
      </c>
    </row>
    <row r="1425" spans="1:7" x14ac:dyDescent="0.3">
      <c r="A1425" t="s">
        <v>6563</v>
      </c>
      <c r="B1425" t="s">
        <v>3164</v>
      </c>
      <c r="C1425" t="s">
        <v>6564</v>
      </c>
      <c r="D1425" t="s">
        <v>6262</v>
      </c>
      <c r="E1425" t="s">
        <v>222581</v>
      </c>
      <c r="F1425" t="s">
        <v>222697</v>
      </c>
      <c r="G1425" t="s">
        <v>252640</v>
      </c>
    </row>
    <row r="1426" spans="1:7" x14ac:dyDescent="0.3">
      <c r="A1426" t="s">
        <v>6565</v>
      </c>
      <c r="B1426" t="s">
        <v>3164</v>
      </c>
      <c r="C1426" t="s">
        <v>6566</v>
      </c>
      <c r="D1426" t="s">
        <v>6567</v>
      </c>
      <c r="E1426" t="s">
        <v>222574</v>
      </c>
      <c r="F1426" t="s">
        <v>222406</v>
      </c>
      <c r="G1426" t="s">
        <v>252641</v>
      </c>
    </row>
    <row r="1427" spans="1:7" x14ac:dyDescent="0.3">
      <c r="A1427" t="s">
        <v>6565</v>
      </c>
      <c r="B1427" t="s">
        <v>6568</v>
      </c>
      <c r="C1427" t="s">
        <v>6569</v>
      </c>
      <c r="D1427" t="s">
        <v>3164</v>
      </c>
      <c r="E1427" t="s">
        <v>222639</v>
      </c>
      <c r="F1427" t="s">
        <v>222406</v>
      </c>
      <c r="G1427" t="s">
        <v>252642</v>
      </c>
    </row>
    <row r="1428" spans="1:7" x14ac:dyDescent="0.3">
      <c r="A1428" t="s">
        <v>6570</v>
      </c>
      <c r="B1428" t="s">
        <v>3164</v>
      </c>
      <c r="C1428" t="s">
        <v>6571</v>
      </c>
      <c r="D1428" t="s">
        <v>6572</v>
      </c>
      <c r="E1428" t="s">
        <v>222574</v>
      </c>
      <c r="F1428" t="s">
        <v>253</v>
      </c>
      <c r="G1428" t="s">
        <v>252643</v>
      </c>
    </row>
    <row r="1429" spans="1:7" x14ac:dyDescent="0.3">
      <c r="A1429" t="s">
        <v>6573</v>
      </c>
      <c r="B1429" t="s">
        <v>3164</v>
      </c>
      <c r="C1429" t="s">
        <v>6574</v>
      </c>
      <c r="D1429" t="s">
        <v>6575</v>
      </c>
      <c r="E1429" t="s">
        <v>222574</v>
      </c>
      <c r="F1429" t="s">
        <v>221760</v>
      </c>
      <c r="G1429" t="s">
        <v>252644</v>
      </c>
    </row>
    <row r="1430" spans="1:7" x14ac:dyDescent="0.3">
      <c r="A1430" t="s">
        <v>6576</v>
      </c>
      <c r="B1430" t="s">
        <v>3164</v>
      </c>
      <c r="C1430" t="s">
        <v>6577</v>
      </c>
      <c r="D1430" t="s">
        <v>6267</v>
      </c>
      <c r="E1430" t="s">
        <v>222579</v>
      </c>
      <c r="F1430" t="s">
        <v>222698</v>
      </c>
      <c r="G1430" t="s">
        <v>252645</v>
      </c>
    </row>
    <row r="1431" spans="1:7" x14ac:dyDescent="0.3">
      <c r="A1431" t="s">
        <v>6576</v>
      </c>
      <c r="B1431" t="s">
        <v>6578</v>
      </c>
      <c r="C1431" t="s">
        <v>6579</v>
      </c>
      <c r="D1431" t="s">
        <v>3164</v>
      </c>
      <c r="E1431" t="s">
        <v>222579</v>
      </c>
      <c r="F1431" t="s">
        <v>222700</v>
      </c>
      <c r="G1431" t="s">
        <v>252646</v>
      </c>
    </row>
    <row r="1432" spans="1:7" x14ac:dyDescent="0.3">
      <c r="A1432" t="s">
        <v>6580</v>
      </c>
      <c r="B1432" t="s">
        <v>3164</v>
      </c>
      <c r="C1432" t="s">
        <v>6581</v>
      </c>
      <c r="D1432" t="s">
        <v>6582</v>
      </c>
      <c r="E1432" t="s">
        <v>222701</v>
      </c>
      <c r="F1432" t="s">
        <v>222702</v>
      </c>
      <c r="G1432" t="s">
        <v>252647</v>
      </c>
    </row>
    <row r="1433" spans="1:7" x14ac:dyDescent="0.3">
      <c r="A1433" t="s">
        <v>6583</v>
      </c>
      <c r="B1433" t="s">
        <v>3164</v>
      </c>
      <c r="C1433" t="s">
        <v>6584</v>
      </c>
      <c r="D1433" t="s">
        <v>6585</v>
      </c>
      <c r="E1433" t="s">
        <v>222701</v>
      </c>
      <c r="F1433" t="s">
        <v>222291</v>
      </c>
      <c r="G1433" t="s">
        <v>252648</v>
      </c>
    </row>
    <row r="1434" spans="1:7" x14ac:dyDescent="0.3">
      <c r="A1434" t="s">
        <v>6586</v>
      </c>
      <c r="B1434" t="s">
        <v>3164</v>
      </c>
      <c r="C1434" t="s">
        <v>6587</v>
      </c>
      <c r="D1434" t="s">
        <v>6588</v>
      </c>
      <c r="E1434" t="s">
        <v>222704</v>
      </c>
      <c r="F1434" t="s">
        <v>222705</v>
      </c>
      <c r="G1434" t="s">
        <v>252649</v>
      </c>
    </row>
    <row r="1435" spans="1:7" x14ac:dyDescent="0.3">
      <c r="A1435" t="s">
        <v>6589</v>
      </c>
      <c r="B1435" t="s">
        <v>3164</v>
      </c>
      <c r="C1435" t="s">
        <v>6590</v>
      </c>
      <c r="D1435" t="s">
        <v>6591</v>
      </c>
      <c r="E1435" t="s">
        <v>222707</v>
      </c>
      <c r="F1435" t="s">
        <v>222708</v>
      </c>
      <c r="G1435" t="s">
        <v>252650</v>
      </c>
    </row>
    <row r="1436" spans="1:7" x14ac:dyDescent="0.3">
      <c r="A1436" t="s">
        <v>6592</v>
      </c>
      <c r="B1436" t="s">
        <v>3164</v>
      </c>
      <c r="C1436" t="s">
        <v>6593</v>
      </c>
      <c r="D1436" t="s">
        <v>6594</v>
      </c>
      <c r="E1436" t="s">
        <v>222701</v>
      </c>
      <c r="F1436" t="s">
        <v>222709</v>
      </c>
      <c r="G1436" t="s">
        <v>252651</v>
      </c>
    </row>
    <row r="1437" spans="1:7" x14ac:dyDescent="0.3">
      <c r="A1437" t="s">
        <v>6595</v>
      </c>
      <c r="B1437" t="s">
        <v>3164</v>
      </c>
      <c r="C1437" t="s">
        <v>6596</v>
      </c>
      <c r="D1437" t="s">
        <v>6597</v>
      </c>
      <c r="E1437" t="s">
        <v>222707</v>
      </c>
      <c r="F1437" t="s">
        <v>221327</v>
      </c>
      <c r="G1437" t="s">
        <v>6596</v>
      </c>
    </row>
    <row r="1438" spans="1:7" x14ac:dyDescent="0.3">
      <c r="A1438" t="s">
        <v>6598</v>
      </c>
      <c r="B1438" t="s">
        <v>3164</v>
      </c>
      <c r="C1438" t="s">
        <v>6599</v>
      </c>
      <c r="D1438" t="s">
        <v>6588</v>
      </c>
      <c r="E1438" t="s">
        <v>222704</v>
      </c>
      <c r="F1438" t="s">
        <v>221978</v>
      </c>
      <c r="G1438" t="s">
        <v>252652</v>
      </c>
    </row>
    <row r="1439" spans="1:7" x14ac:dyDescent="0.3">
      <c r="A1439" t="s">
        <v>6600</v>
      </c>
      <c r="B1439" t="s">
        <v>3164</v>
      </c>
      <c r="C1439" t="s">
        <v>6601</v>
      </c>
      <c r="D1439" t="s">
        <v>6602</v>
      </c>
      <c r="E1439" t="s">
        <v>222701</v>
      </c>
      <c r="F1439" t="s">
        <v>221678</v>
      </c>
      <c r="G1439" t="s">
        <v>6601</v>
      </c>
    </row>
    <row r="1440" spans="1:7" x14ac:dyDescent="0.3">
      <c r="A1440" t="s">
        <v>6603</v>
      </c>
      <c r="B1440" t="s">
        <v>3164</v>
      </c>
      <c r="C1440" t="s">
        <v>6604</v>
      </c>
      <c r="D1440" t="s">
        <v>6605</v>
      </c>
      <c r="E1440" t="s">
        <v>222711</v>
      </c>
      <c r="F1440" t="s">
        <v>222712</v>
      </c>
      <c r="G1440" t="s">
        <v>252653</v>
      </c>
    </row>
    <row r="1441" spans="1:7" x14ac:dyDescent="0.3">
      <c r="A1441" t="s">
        <v>6603</v>
      </c>
      <c r="B1441" t="s">
        <v>6606</v>
      </c>
      <c r="C1441" t="s">
        <v>6607</v>
      </c>
      <c r="D1441" t="s">
        <v>3164</v>
      </c>
      <c r="E1441" t="s">
        <v>222714</v>
      </c>
      <c r="F1441" t="s">
        <v>222712</v>
      </c>
      <c r="G1441" t="s">
        <v>252654</v>
      </c>
    </row>
    <row r="1442" spans="1:7" x14ac:dyDescent="0.3">
      <c r="A1442" t="s">
        <v>6608</v>
      </c>
      <c r="B1442" t="s">
        <v>3164</v>
      </c>
      <c r="C1442" t="s">
        <v>6609</v>
      </c>
      <c r="D1442" t="s">
        <v>6610</v>
      </c>
      <c r="E1442" t="s">
        <v>222715</v>
      </c>
      <c r="F1442" t="s">
        <v>222716</v>
      </c>
      <c r="G1442" t="s">
        <v>252655</v>
      </c>
    </row>
    <row r="1443" spans="1:7" x14ac:dyDescent="0.3">
      <c r="A1443" t="s">
        <v>6608</v>
      </c>
      <c r="B1443" t="s">
        <v>6611</v>
      </c>
      <c r="C1443" t="s">
        <v>6612</v>
      </c>
      <c r="D1443" t="s">
        <v>3164</v>
      </c>
      <c r="E1443" t="s">
        <v>224</v>
      </c>
      <c r="F1443" t="s">
        <v>222717</v>
      </c>
      <c r="G1443" t="s">
        <v>252656</v>
      </c>
    </row>
    <row r="1444" spans="1:7" x14ac:dyDescent="0.3">
      <c r="A1444" t="s">
        <v>6608</v>
      </c>
      <c r="B1444" t="s">
        <v>6613</v>
      </c>
      <c r="C1444" t="s">
        <v>6614</v>
      </c>
      <c r="D1444" t="s">
        <v>3164</v>
      </c>
      <c r="E1444" t="s">
        <v>224</v>
      </c>
      <c r="F1444" t="s">
        <v>222718</v>
      </c>
      <c r="G1444" t="s">
        <v>252657</v>
      </c>
    </row>
    <row r="1445" spans="1:7" x14ac:dyDescent="0.3">
      <c r="A1445" t="s">
        <v>6615</v>
      </c>
      <c r="B1445" t="s">
        <v>3164</v>
      </c>
      <c r="C1445" t="s">
        <v>6616</v>
      </c>
      <c r="D1445" t="s">
        <v>6617</v>
      </c>
      <c r="E1445" t="s">
        <v>222719</v>
      </c>
      <c r="F1445" t="s">
        <v>222720</v>
      </c>
      <c r="G1445" t="s">
        <v>252658</v>
      </c>
    </row>
    <row r="1446" spans="1:7" x14ac:dyDescent="0.3">
      <c r="A1446" t="s">
        <v>6618</v>
      </c>
      <c r="B1446" t="s">
        <v>3164</v>
      </c>
      <c r="C1446" t="s">
        <v>6619</v>
      </c>
      <c r="D1446" t="s">
        <v>6620</v>
      </c>
      <c r="E1446" t="s">
        <v>222721</v>
      </c>
      <c r="F1446" t="s">
        <v>222722</v>
      </c>
      <c r="G1446" t="s">
        <v>252659</v>
      </c>
    </row>
    <row r="1447" spans="1:7" x14ac:dyDescent="0.3">
      <c r="A1447" t="s">
        <v>6618</v>
      </c>
      <c r="B1447" t="s">
        <v>6621</v>
      </c>
      <c r="C1447" t="s">
        <v>6622</v>
      </c>
      <c r="D1447" t="s">
        <v>3164</v>
      </c>
      <c r="E1447" t="s">
        <v>222723</v>
      </c>
      <c r="F1447" t="s">
        <v>222722</v>
      </c>
      <c r="G1447" t="s">
        <v>252660</v>
      </c>
    </row>
    <row r="1448" spans="1:7" x14ac:dyDescent="0.3">
      <c r="A1448" t="s">
        <v>6623</v>
      </c>
      <c r="B1448" t="s">
        <v>3164</v>
      </c>
      <c r="C1448" t="s">
        <v>6624</v>
      </c>
      <c r="D1448" t="s">
        <v>6625</v>
      </c>
      <c r="E1448" t="s">
        <v>222724</v>
      </c>
      <c r="F1448" t="s">
        <v>222725</v>
      </c>
      <c r="G1448" t="s">
        <v>252661</v>
      </c>
    </row>
    <row r="1449" spans="1:7" x14ac:dyDescent="0.3">
      <c r="A1449" t="s">
        <v>6623</v>
      </c>
      <c r="B1449" t="s">
        <v>6626</v>
      </c>
      <c r="C1449" t="s">
        <v>6627</v>
      </c>
      <c r="D1449" t="s">
        <v>3164</v>
      </c>
      <c r="E1449" t="s">
        <v>222724</v>
      </c>
      <c r="F1449" t="s">
        <v>222726</v>
      </c>
      <c r="G1449" t="s">
        <v>252662</v>
      </c>
    </row>
    <row r="1450" spans="1:7" x14ac:dyDescent="0.3">
      <c r="A1450" t="s">
        <v>6628</v>
      </c>
      <c r="B1450" t="s">
        <v>3164</v>
      </c>
      <c r="C1450" t="s">
        <v>6629</v>
      </c>
      <c r="D1450" t="s">
        <v>6630</v>
      </c>
      <c r="E1450" t="s">
        <v>222727</v>
      </c>
      <c r="F1450" t="s">
        <v>222728</v>
      </c>
      <c r="G1450" t="s">
        <v>252663</v>
      </c>
    </row>
    <row r="1451" spans="1:7" x14ac:dyDescent="0.3">
      <c r="A1451" t="s">
        <v>6631</v>
      </c>
      <c r="B1451" t="s">
        <v>3164</v>
      </c>
      <c r="C1451" t="s">
        <v>6632</v>
      </c>
      <c r="D1451" t="s">
        <v>6633</v>
      </c>
      <c r="E1451" t="s">
        <v>222715</v>
      </c>
      <c r="F1451" t="s">
        <v>204</v>
      </c>
      <c r="G1451" t="s">
        <v>252664</v>
      </c>
    </row>
    <row r="1452" spans="1:7" x14ac:dyDescent="0.3">
      <c r="A1452" t="s">
        <v>6634</v>
      </c>
      <c r="B1452" t="s">
        <v>3164</v>
      </c>
      <c r="C1452" t="s">
        <v>6635</v>
      </c>
      <c r="D1452" t="s">
        <v>6633</v>
      </c>
      <c r="E1452" t="s">
        <v>222715</v>
      </c>
      <c r="F1452" t="s">
        <v>204</v>
      </c>
      <c r="G1452" t="s">
        <v>252664</v>
      </c>
    </row>
    <row r="1453" spans="1:7" x14ac:dyDescent="0.3">
      <c r="A1453" t="s">
        <v>6634</v>
      </c>
      <c r="B1453" t="s">
        <v>6636</v>
      </c>
      <c r="C1453" t="s">
        <v>6637</v>
      </c>
      <c r="D1453" t="s">
        <v>3164</v>
      </c>
      <c r="E1453" t="s">
        <v>222730</v>
      </c>
      <c r="F1453" t="s">
        <v>222731</v>
      </c>
      <c r="G1453" t="s">
        <v>252665</v>
      </c>
    </row>
    <row r="1454" spans="1:7" x14ac:dyDescent="0.3">
      <c r="A1454" t="s">
        <v>6634</v>
      </c>
      <c r="B1454" t="s">
        <v>6638</v>
      </c>
      <c r="C1454" t="s">
        <v>6639</v>
      </c>
      <c r="D1454" t="s">
        <v>3164</v>
      </c>
      <c r="E1454" t="s">
        <v>224</v>
      </c>
      <c r="F1454" t="s">
        <v>222733</v>
      </c>
      <c r="G1454" t="s">
        <v>1083</v>
      </c>
    </row>
    <row r="1455" spans="1:7" x14ac:dyDescent="0.3">
      <c r="A1455" t="s">
        <v>6634</v>
      </c>
      <c r="B1455" t="s">
        <v>6640</v>
      </c>
      <c r="C1455" t="s">
        <v>6641</v>
      </c>
      <c r="D1455" t="s">
        <v>3164</v>
      </c>
      <c r="E1455" t="s">
        <v>224</v>
      </c>
      <c r="F1455" t="s">
        <v>222733</v>
      </c>
      <c r="G1455" t="s">
        <v>1083</v>
      </c>
    </row>
    <row r="1456" spans="1:7" x14ac:dyDescent="0.3">
      <c r="A1456" t="s">
        <v>6634</v>
      </c>
      <c r="B1456" t="s">
        <v>6642</v>
      </c>
      <c r="C1456" t="s">
        <v>6643</v>
      </c>
      <c r="D1456" t="s">
        <v>3164</v>
      </c>
      <c r="E1456" t="s">
        <v>224</v>
      </c>
      <c r="F1456" t="s">
        <v>222733</v>
      </c>
      <c r="G1456" t="s">
        <v>1083</v>
      </c>
    </row>
    <row r="1457" spans="1:19" x14ac:dyDescent="0.3">
      <c r="A1457" t="s">
        <v>6634</v>
      </c>
      <c r="B1457" t="s">
        <v>6644</v>
      </c>
      <c r="C1457" t="s">
        <v>6645</v>
      </c>
      <c r="D1457" t="s">
        <v>3164</v>
      </c>
      <c r="E1457" t="s">
        <v>224</v>
      </c>
      <c r="F1457" t="s">
        <v>222733</v>
      </c>
      <c r="G1457" t="s">
        <v>1083</v>
      </c>
    </row>
    <row r="1458" spans="1:19" x14ac:dyDescent="0.3">
      <c r="A1458" t="s">
        <v>6634</v>
      </c>
      <c r="B1458" t="s">
        <v>6646</v>
      </c>
      <c r="C1458" t="s">
        <v>6647</v>
      </c>
      <c r="D1458" t="s">
        <v>3164</v>
      </c>
      <c r="E1458" t="s">
        <v>224</v>
      </c>
      <c r="F1458" t="s">
        <v>222736</v>
      </c>
      <c r="G1458" t="s">
        <v>252666</v>
      </c>
    </row>
    <row r="1459" spans="1:19" x14ac:dyDescent="0.3">
      <c r="A1459" t="s">
        <v>6648</v>
      </c>
      <c r="B1459" t="s">
        <v>3164</v>
      </c>
      <c r="C1459" t="s">
        <v>6649</v>
      </c>
      <c r="D1459" t="s">
        <v>6633</v>
      </c>
      <c r="E1459" t="s">
        <v>222715</v>
      </c>
      <c r="F1459" t="s">
        <v>204</v>
      </c>
      <c r="G1459" t="s">
        <v>252664</v>
      </c>
      <c r="O1459" t="s">
        <v>221280</v>
      </c>
      <c r="P1459" t="s">
        <v>221325</v>
      </c>
      <c r="Q1459" t="s">
        <v>222738</v>
      </c>
      <c r="R1459" t="s">
        <v>221215</v>
      </c>
      <c r="S1459" t="s">
        <v>222739</v>
      </c>
    </row>
    <row r="1460" spans="1:19" x14ac:dyDescent="0.3">
      <c r="A1460" t="s">
        <v>6648</v>
      </c>
      <c r="B1460" t="s">
        <v>6650</v>
      </c>
      <c r="C1460" t="s">
        <v>6651</v>
      </c>
      <c r="D1460" t="s">
        <v>3164</v>
      </c>
      <c r="E1460" t="s">
        <v>224</v>
      </c>
      <c r="F1460" t="s">
        <v>222733</v>
      </c>
      <c r="G1460" t="s">
        <v>1083</v>
      </c>
    </row>
    <row r="1461" spans="1:19" x14ac:dyDescent="0.3">
      <c r="A1461" t="s">
        <v>6652</v>
      </c>
      <c r="B1461" t="s">
        <v>3164</v>
      </c>
      <c r="C1461" t="s">
        <v>6653</v>
      </c>
      <c r="D1461" t="s">
        <v>6654</v>
      </c>
      <c r="E1461" t="s">
        <v>222711</v>
      </c>
      <c r="F1461" t="s">
        <v>221488</v>
      </c>
      <c r="G1461" t="s">
        <v>6653</v>
      </c>
    </row>
    <row r="1462" spans="1:19" x14ac:dyDescent="0.3">
      <c r="A1462" t="s">
        <v>6655</v>
      </c>
      <c r="B1462" t="s">
        <v>3164</v>
      </c>
      <c r="C1462" t="s">
        <v>6656</v>
      </c>
      <c r="D1462" t="s">
        <v>6633</v>
      </c>
      <c r="E1462" t="s">
        <v>222715</v>
      </c>
      <c r="F1462" t="s">
        <v>204</v>
      </c>
      <c r="G1462" t="s">
        <v>252664</v>
      </c>
      <c r="O1462" t="s">
        <v>221964</v>
      </c>
      <c r="P1462" t="s">
        <v>222738</v>
      </c>
      <c r="Q1462" t="s">
        <v>221215</v>
      </c>
      <c r="R1462" t="s">
        <v>222739</v>
      </c>
    </row>
    <row r="1463" spans="1:19" x14ac:dyDescent="0.3">
      <c r="A1463" t="s">
        <v>6655</v>
      </c>
      <c r="B1463" t="s">
        <v>6657</v>
      </c>
      <c r="C1463" t="s">
        <v>6658</v>
      </c>
      <c r="D1463" t="s">
        <v>3164</v>
      </c>
      <c r="E1463" t="s">
        <v>224</v>
      </c>
      <c r="F1463" t="s">
        <v>222741</v>
      </c>
      <c r="G1463" t="s">
        <v>252667</v>
      </c>
    </row>
    <row r="1464" spans="1:19" x14ac:dyDescent="0.3">
      <c r="A1464" t="s">
        <v>6655</v>
      </c>
      <c r="B1464" t="s">
        <v>6659</v>
      </c>
      <c r="C1464" t="s">
        <v>6660</v>
      </c>
      <c r="D1464" t="s">
        <v>3164</v>
      </c>
      <c r="E1464" t="s">
        <v>224</v>
      </c>
      <c r="F1464" t="s">
        <v>222733</v>
      </c>
      <c r="G1464" t="s">
        <v>1083</v>
      </c>
    </row>
    <row r="1465" spans="1:19" x14ac:dyDescent="0.3">
      <c r="A1465" t="s">
        <v>6655</v>
      </c>
      <c r="B1465" t="s">
        <v>6661</v>
      </c>
      <c r="C1465" t="s">
        <v>6662</v>
      </c>
      <c r="D1465" t="s">
        <v>3164</v>
      </c>
      <c r="E1465" t="s">
        <v>224</v>
      </c>
      <c r="F1465" t="s">
        <v>222736</v>
      </c>
      <c r="G1465" t="s">
        <v>252666</v>
      </c>
    </row>
    <row r="1466" spans="1:19" x14ac:dyDescent="0.3">
      <c r="A1466" t="s">
        <v>6663</v>
      </c>
      <c r="B1466" t="s">
        <v>3164</v>
      </c>
      <c r="C1466" t="s">
        <v>6664</v>
      </c>
      <c r="D1466" t="s">
        <v>6665</v>
      </c>
      <c r="E1466" t="s">
        <v>222727</v>
      </c>
      <c r="F1466" t="s">
        <v>172</v>
      </c>
      <c r="G1466" t="s">
        <v>252668</v>
      </c>
    </row>
    <row r="1467" spans="1:19" x14ac:dyDescent="0.3">
      <c r="A1467" t="s">
        <v>6666</v>
      </c>
      <c r="B1467" t="s">
        <v>3164</v>
      </c>
      <c r="C1467" t="s">
        <v>6667</v>
      </c>
      <c r="D1467" t="s">
        <v>6665</v>
      </c>
      <c r="E1467" t="s">
        <v>222727</v>
      </c>
      <c r="F1467" t="s">
        <v>172</v>
      </c>
      <c r="G1467" t="s">
        <v>252668</v>
      </c>
    </row>
    <row r="1468" spans="1:19" x14ac:dyDescent="0.3">
      <c r="A1468" t="s">
        <v>6666</v>
      </c>
      <c r="B1468" t="s">
        <v>6668</v>
      </c>
      <c r="C1468" t="s">
        <v>6669</v>
      </c>
      <c r="D1468" t="s">
        <v>3164</v>
      </c>
      <c r="E1468" t="s">
        <v>222727</v>
      </c>
      <c r="F1468" t="s">
        <v>172</v>
      </c>
      <c r="G1468" t="s">
        <v>252668</v>
      </c>
    </row>
    <row r="1469" spans="1:19" x14ac:dyDescent="0.3">
      <c r="A1469" t="s">
        <v>6666</v>
      </c>
      <c r="B1469" t="s">
        <v>6670</v>
      </c>
      <c r="C1469" t="s">
        <v>6671</v>
      </c>
      <c r="D1469" t="s">
        <v>3164</v>
      </c>
      <c r="E1469" t="s">
        <v>222727</v>
      </c>
      <c r="F1469" t="s">
        <v>172</v>
      </c>
      <c r="G1469" t="s">
        <v>252668</v>
      </c>
    </row>
    <row r="1470" spans="1:19" x14ac:dyDescent="0.3">
      <c r="A1470" t="s">
        <v>6666</v>
      </c>
      <c r="B1470" t="s">
        <v>6672</v>
      </c>
      <c r="C1470" t="s">
        <v>6673</v>
      </c>
      <c r="D1470" t="s">
        <v>3164</v>
      </c>
      <c r="E1470" t="s">
        <v>222727</v>
      </c>
      <c r="F1470" t="s">
        <v>172</v>
      </c>
      <c r="G1470" t="s">
        <v>252668</v>
      </c>
    </row>
    <row r="1471" spans="1:19" x14ac:dyDescent="0.3">
      <c r="A1471" t="s">
        <v>6674</v>
      </c>
      <c r="B1471" t="s">
        <v>3164</v>
      </c>
      <c r="C1471" t="s">
        <v>6675</v>
      </c>
      <c r="D1471" t="s">
        <v>6665</v>
      </c>
      <c r="E1471" t="s">
        <v>222727</v>
      </c>
      <c r="F1471" t="s">
        <v>172</v>
      </c>
      <c r="G1471" t="s">
        <v>252668</v>
      </c>
    </row>
    <row r="1472" spans="1:19" x14ac:dyDescent="0.3">
      <c r="A1472" t="s">
        <v>6676</v>
      </c>
      <c r="B1472" t="s">
        <v>3164</v>
      </c>
      <c r="C1472" t="s">
        <v>6677</v>
      </c>
      <c r="D1472" t="s">
        <v>6665</v>
      </c>
      <c r="E1472" t="s">
        <v>222727</v>
      </c>
      <c r="F1472" t="s">
        <v>172</v>
      </c>
      <c r="G1472" t="s">
        <v>252668</v>
      </c>
    </row>
    <row r="1473" spans="1:15" x14ac:dyDescent="0.3">
      <c r="A1473" t="s">
        <v>6678</v>
      </c>
      <c r="B1473" t="s">
        <v>3164</v>
      </c>
      <c r="C1473" t="s">
        <v>6679</v>
      </c>
      <c r="D1473" t="s">
        <v>6665</v>
      </c>
      <c r="E1473" t="s">
        <v>222727</v>
      </c>
      <c r="F1473" t="s">
        <v>172</v>
      </c>
      <c r="G1473" t="s">
        <v>252668</v>
      </c>
    </row>
    <row r="1474" spans="1:15" x14ac:dyDescent="0.3">
      <c r="A1474" t="s">
        <v>6680</v>
      </c>
      <c r="B1474" t="s">
        <v>3164</v>
      </c>
      <c r="C1474" t="s">
        <v>6681</v>
      </c>
      <c r="D1474" t="s">
        <v>6682</v>
      </c>
      <c r="E1474" t="s">
        <v>222727</v>
      </c>
      <c r="F1474" t="s">
        <v>221210</v>
      </c>
      <c r="G1474" t="s">
        <v>252669</v>
      </c>
    </row>
    <row r="1475" spans="1:15" x14ac:dyDescent="0.3">
      <c r="A1475" t="s">
        <v>6683</v>
      </c>
      <c r="B1475" t="s">
        <v>3164</v>
      </c>
      <c r="C1475" t="s">
        <v>6684</v>
      </c>
      <c r="D1475" t="s">
        <v>3164</v>
      </c>
      <c r="E1475" t="s">
        <v>222721</v>
      </c>
      <c r="F1475" t="s">
        <v>222746</v>
      </c>
      <c r="G1475" t="s">
        <v>252670</v>
      </c>
    </row>
    <row r="1476" spans="1:15" x14ac:dyDescent="0.3">
      <c r="A1476" t="s">
        <v>6685</v>
      </c>
      <c r="B1476" t="s">
        <v>3164</v>
      </c>
      <c r="C1476" t="s">
        <v>6686</v>
      </c>
      <c r="D1476" t="s">
        <v>3164</v>
      </c>
      <c r="E1476" t="s">
        <v>222747</v>
      </c>
      <c r="F1476" t="s">
        <v>221532</v>
      </c>
      <c r="G1476" t="s">
        <v>6686</v>
      </c>
    </row>
    <row r="1477" spans="1:15" x14ac:dyDescent="0.3">
      <c r="A1477" t="s">
        <v>6687</v>
      </c>
      <c r="B1477" t="s">
        <v>3164</v>
      </c>
      <c r="C1477" t="s">
        <v>6688</v>
      </c>
      <c r="D1477" t="s">
        <v>6689</v>
      </c>
      <c r="E1477" t="s">
        <v>222748</v>
      </c>
      <c r="F1477" t="s">
        <v>222749</v>
      </c>
      <c r="G1477" t="s">
        <v>252671</v>
      </c>
    </row>
    <row r="1478" spans="1:15" x14ac:dyDescent="0.3">
      <c r="A1478" t="s">
        <v>6690</v>
      </c>
      <c r="B1478" t="s">
        <v>3164</v>
      </c>
      <c r="C1478" t="s">
        <v>6691</v>
      </c>
      <c r="D1478" t="s">
        <v>6692</v>
      </c>
      <c r="E1478" t="s">
        <v>222711</v>
      </c>
      <c r="F1478" t="s">
        <v>222750</v>
      </c>
      <c r="G1478" t="s">
        <v>252672</v>
      </c>
    </row>
    <row r="1479" spans="1:15" x14ac:dyDescent="0.3">
      <c r="A1479" t="s">
        <v>6690</v>
      </c>
      <c r="B1479" t="s">
        <v>6693</v>
      </c>
      <c r="C1479" t="s">
        <v>6694</v>
      </c>
      <c r="D1479" t="s">
        <v>3164</v>
      </c>
      <c r="E1479" t="s">
        <v>222714</v>
      </c>
      <c r="F1479" t="s">
        <v>222750</v>
      </c>
      <c r="G1479" t="s">
        <v>252673</v>
      </c>
    </row>
    <row r="1480" spans="1:15" x14ac:dyDescent="0.3">
      <c r="A1480" t="s">
        <v>6695</v>
      </c>
      <c r="B1480" t="s">
        <v>3164</v>
      </c>
      <c r="C1480" t="s">
        <v>6696</v>
      </c>
      <c r="D1480" t="s">
        <v>6689</v>
      </c>
      <c r="E1480" t="s">
        <v>222748</v>
      </c>
      <c r="F1480" t="s">
        <v>222749</v>
      </c>
      <c r="G1480" t="s">
        <v>252671</v>
      </c>
    </row>
    <row r="1481" spans="1:15" x14ac:dyDescent="0.3">
      <c r="A1481" t="s">
        <v>6695</v>
      </c>
      <c r="B1481" t="s">
        <v>6697</v>
      </c>
      <c r="C1481" t="s">
        <v>6698</v>
      </c>
      <c r="D1481" t="s">
        <v>3164</v>
      </c>
      <c r="E1481" t="s">
        <v>222748</v>
      </c>
      <c r="F1481" t="s">
        <v>222751</v>
      </c>
      <c r="G1481" t="s">
        <v>252674</v>
      </c>
    </row>
    <row r="1482" spans="1:15" x14ac:dyDescent="0.3">
      <c r="A1482" t="s">
        <v>6695</v>
      </c>
      <c r="B1482" t="s">
        <v>6699</v>
      </c>
      <c r="C1482" t="s">
        <v>6700</v>
      </c>
      <c r="D1482" t="s">
        <v>3164</v>
      </c>
      <c r="E1482" t="s">
        <v>222752</v>
      </c>
      <c r="F1482" t="s">
        <v>222749</v>
      </c>
      <c r="G1482" t="s">
        <v>252675</v>
      </c>
    </row>
    <row r="1483" spans="1:15" x14ac:dyDescent="0.3">
      <c r="A1483" t="s">
        <v>6701</v>
      </c>
      <c r="B1483" t="s">
        <v>3164</v>
      </c>
      <c r="C1483" t="s">
        <v>6702</v>
      </c>
      <c r="D1483" t="s">
        <v>6703</v>
      </c>
      <c r="E1483" t="s">
        <v>222724</v>
      </c>
      <c r="F1483" t="s">
        <v>222754</v>
      </c>
      <c r="G1483" t="s">
        <v>6702</v>
      </c>
    </row>
    <row r="1484" spans="1:15" x14ac:dyDescent="0.3">
      <c r="A1484" t="s">
        <v>6704</v>
      </c>
      <c r="B1484" t="s">
        <v>3164</v>
      </c>
      <c r="C1484" t="s">
        <v>6705</v>
      </c>
      <c r="D1484" t="s">
        <v>6689</v>
      </c>
      <c r="E1484" t="s">
        <v>222748</v>
      </c>
      <c r="F1484" t="s">
        <v>222749</v>
      </c>
      <c r="G1484" t="s">
        <v>252671</v>
      </c>
    </row>
    <row r="1485" spans="1:15" x14ac:dyDescent="0.3">
      <c r="A1485" t="s">
        <v>6704</v>
      </c>
      <c r="B1485" t="s">
        <v>6706</v>
      </c>
      <c r="C1485" t="s">
        <v>6707</v>
      </c>
      <c r="D1485" t="s">
        <v>3164</v>
      </c>
      <c r="E1485" t="s">
        <v>222748</v>
      </c>
      <c r="F1485" t="s">
        <v>222755</v>
      </c>
      <c r="G1485" t="s">
        <v>252676</v>
      </c>
    </row>
    <row r="1486" spans="1:15" x14ac:dyDescent="0.3">
      <c r="A1486" t="s">
        <v>6708</v>
      </c>
      <c r="B1486" t="s">
        <v>3164</v>
      </c>
      <c r="C1486" t="s">
        <v>6709</v>
      </c>
      <c r="D1486" t="s">
        <v>6689</v>
      </c>
      <c r="E1486" t="s">
        <v>222748</v>
      </c>
      <c r="F1486" t="s">
        <v>222749</v>
      </c>
      <c r="G1486" t="s">
        <v>252671</v>
      </c>
      <c r="O1486" t="s">
        <v>222756</v>
      </c>
    </row>
    <row r="1487" spans="1:15" x14ac:dyDescent="0.3">
      <c r="A1487" t="s">
        <v>6708</v>
      </c>
      <c r="B1487" t="s">
        <v>6710</v>
      </c>
      <c r="C1487" t="s">
        <v>6711</v>
      </c>
      <c r="D1487" t="s">
        <v>3164</v>
      </c>
      <c r="E1487" t="s">
        <v>222748</v>
      </c>
      <c r="F1487" t="s">
        <v>222749</v>
      </c>
      <c r="G1487" t="s">
        <v>252671</v>
      </c>
    </row>
    <row r="1488" spans="1:15" x14ac:dyDescent="0.3">
      <c r="A1488" t="s">
        <v>6708</v>
      </c>
      <c r="B1488" t="s">
        <v>6712</v>
      </c>
      <c r="C1488" t="s">
        <v>6713</v>
      </c>
      <c r="D1488" t="s">
        <v>3164</v>
      </c>
      <c r="E1488" t="s">
        <v>222748</v>
      </c>
      <c r="F1488" t="s">
        <v>221356</v>
      </c>
      <c r="G1488" t="s">
        <v>252677</v>
      </c>
    </row>
    <row r="1489" spans="1:7" x14ac:dyDescent="0.3">
      <c r="A1489" t="s">
        <v>6714</v>
      </c>
      <c r="B1489" t="s">
        <v>3164</v>
      </c>
      <c r="C1489" t="s">
        <v>6715</v>
      </c>
      <c r="D1489" t="s">
        <v>6716</v>
      </c>
      <c r="E1489" t="s">
        <v>222715</v>
      </c>
      <c r="F1489" t="s">
        <v>222757</v>
      </c>
      <c r="G1489" t="s">
        <v>252678</v>
      </c>
    </row>
    <row r="1490" spans="1:7" x14ac:dyDescent="0.3">
      <c r="A1490" t="s">
        <v>6717</v>
      </c>
      <c r="B1490" t="s">
        <v>3164</v>
      </c>
      <c r="C1490" t="s">
        <v>6718</v>
      </c>
      <c r="D1490" t="s">
        <v>6719</v>
      </c>
      <c r="E1490" t="s">
        <v>222727</v>
      </c>
      <c r="F1490" t="s">
        <v>222758</v>
      </c>
      <c r="G1490" t="s">
        <v>252679</v>
      </c>
    </row>
    <row r="1491" spans="1:7" x14ac:dyDescent="0.3">
      <c r="A1491" t="s">
        <v>6717</v>
      </c>
      <c r="B1491" t="s">
        <v>6720</v>
      </c>
      <c r="C1491" t="s">
        <v>6721</v>
      </c>
      <c r="D1491" t="s">
        <v>3164</v>
      </c>
      <c r="E1491" t="s">
        <v>222727</v>
      </c>
      <c r="F1491" t="s">
        <v>221212</v>
      </c>
      <c r="G1491" t="s">
        <v>252680</v>
      </c>
    </row>
    <row r="1492" spans="1:7" x14ac:dyDescent="0.3">
      <c r="A1492" t="s">
        <v>6722</v>
      </c>
      <c r="B1492" t="s">
        <v>3164</v>
      </c>
      <c r="C1492" t="s">
        <v>6723</v>
      </c>
      <c r="D1492" t="s">
        <v>6716</v>
      </c>
      <c r="E1492" t="s">
        <v>222715</v>
      </c>
      <c r="F1492" t="s">
        <v>222757</v>
      </c>
      <c r="G1492" t="s">
        <v>252678</v>
      </c>
    </row>
    <row r="1493" spans="1:7" x14ac:dyDescent="0.3">
      <c r="A1493" t="s">
        <v>6722</v>
      </c>
      <c r="B1493" t="s">
        <v>6724</v>
      </c>
      <c r="C1493" t="s">
        <v>6725</v>
      </c>
      <c r="D1493" t="s">
        <v>3164</v>
      </c>
      <c r="E1493" t="s">
        <v>224</v>
      </c>
      <c r="F1493" t="s">
        <v>222762</v>
      </c>
      <c r="G1493" t="s">
        <v>252681</v>
      </c>
    </row>
    <row r="1494" spans="1:7" x14ac:dyDescent="0.3">
      <c r="A1494" t="s">
        <v>6722</v>
      </c>
      <c r="B1494" t="s">
        <v>6726</v>
      </c>
      <c r="C1494" t="s">
        <v>6727</v>
      </c>
      <c r="D1494" t="s">
        <v>3164</v>
      </c>
      <c r="E1494" t="s">
        <v>224</v>
      </c>
      <c r="F1494" t="s">
        <v>222762</v>
      </c>
      <c r="G1494" t="s">
        <v>252681</v>
      </c>
    </row>
    <row r="1495" spans="1:7" x14ac:dyDescent="0.3">
      <c r="A1495" t="s">
        <v>6722</v>
      </c>
      <c r="B1495" t="s">
        <v>6728</v>
      </c>
      <c r="C1495" t="s">
        <v>6729</v>
      </c>
      <c r="D1495" t="s">
        <v>3164</v>
      </c>
      <c r="E1495" t="s">
        <v>224</v>
      </c>
      <c r="F1495" t="s">
        <v>222763</v>
      </c>
      <c r="G1495" t="s">
        <v>252682</v>
      </c>
    </row>
    <row r="1496" spans="1:7" x14ac:dyDescent="0.3">
      <c r="A1496" t="s">
        <v>6730</v>
      </c>
      <c r="B1496" t="s">
        <v>3164</v>
      </c>
      <c r="C1496" t="s">
        <v>6731</v>
      </c>
      <c r="D1496" t="s">
        <v>6732</v>
      </c>
      <c r="E1496" t="s">
        <v>222764</v>
      </c>
      <c r="F1496" t="s">
        <v>221255</v>
      </c>
      <c r="G1496" t="s">
        <v>252683</v>
      </c>
    </row>
    <row r="1497" spans="1:7" x14ac:dyDescent="0.3">
      <c r="A1497" t="s">
        <v>6733</v>
      </c>
      <c r="B1497" t="s">
        <v>3164</v>
      </c>
      <c r="C1497" t="s">
        <v>6734</v>
      </c>
      <c r="D1497" t="s">
        <v>6716</v>
      </c>
      <c r="E1497" t="s">
        <v>222715</v>
      </c>
      <c r="F1497" t="s">
        <v>222757</v>
      </c>
      <c r="G1497" t="s">
        <v>252678</v>
      </c>
    </row>
    <row r="1498" spans="1:7" x14ac:dyDescent="0.3">
      <c r="A1498" t="s">
        <v>6733</v>
      </c>
      <c r="B1498" t="s">
        <v>6735</v>
      </c>
      <c r="C1498" t="s">
        <v>6736</v>
      </c>
      <c r="D1498" t="s">
        <v>3164</v>
      </c>
      <c r="E1498" t="s">
        <v>224</v>
      </c>
      <c r="F1498" t="s">
        <v>222762</v>
      </c>
      <c r="G1498" t="s">
        <v>252681</v>
      </c>
    </row>
    <row r="1499" spans="1:7" x14ac:dyDescent="0.3">
      <c r="A1499" t="s">
        <v>6737</v>
      </c>
      <c r="B1499" t="s">
        <v>3164</v>
      </c>
      <c r="C1499" t="s">
        <v>6738</v>
      </c>
      <c r="D1499" t="s">
        <v>6739</v>
      </c>
      <c r="E1499" t="s">
        <v>222711</v>
      </c>
      <c r="F1499" t="s">
        <v>221556</v>
      </c>
      <c r="G1499" t="s">
        <v>252684</v>
      </c>
    </row>
    <row r="1500" spans="1:7" x14ac:dyDescent="0.3">
      <c r="A1500" t="s">
        <v>6737</v>
      </c>
      <c r="B1500" t="s">
        <v>6740</v>
      </c>
      <c r="C1500" t="s">
        <v>6741</v>
      </c>
      <c r="D1500" t="s">
        <v>3164</v>
      </c>
      <c r="E1500" t="s">
        <v>222714</v>
      </c>
      <c r="F1500" t="s">
        <v>221556</v>
      </c>
      <c r="G1500" t="s">
        <v>252685</v>
      </c>
    </row>
    <row r="1501" spans="1:7" x14ac:dyDescent="0.3">
      <c r="A1501" t="s">
        <v>6742</v>
      </c>
      <c r="B1501" t="s">
        <v>3164</v>
      </c>
      <c r="C1501" t="s">
        <v>6743</v>
      </c>
      <c r="D1501" t="s">
        <v>6744</v>
      </c>
      <c r="E1501" t="s">
        <v>222727</v>
      </c>
      <c r="F1501" t="s">
        <v>222768</v>
      </c>
      <c r="G1501" t="s">
        <v>252686</v>
      </c>
    </row>
    <row r="1502" spans="1:7" x14ac:dyDescent="0.3">
      <c r="A1502" t="s">
        <v>6745</v>
      </c>
      <c r="B1502" t="s">
        <v>3164</v>
      </c>
      <c r="C1502" t="s">
        <v>6746</v>
      </c>
      <c r="D1502" t="s">
        <v>6747</v>
      </c>
      <c r="E1502" t="s">
        <v>222769</v>
      </c>
      <c r="F1502" t="s">
        <v>222770</v>
      </c>
      <c r="G1502" t="s">
        <v>252687</v>
      </c>
    </row>
    <row r="1503" spans="1:7" x14ac:dyDescent="0.3">
      <c r="A1503" t="s">
        <v>6748</v>
      </c>
      <c r="B1503" t="s">
        <v>3164</v>
      </c>
      <c r="C1503" t="s">
        <v>6749</v>
      </c>
      <c r="D1503" t="s">
        <v>6750</v>
      </c>
      <c r="E1503" t="s">
        <v>222727</v>
      </c>
      <c r="F1503" t="s">
        <v>285</v>
      </c>
      <c r="G1503" t="s">
        <v>252688</v>
      </c>
    </row>
    <row r="1504" spans="1:7" x14ac:dyDescent="0.3">
      <c r="A1504" t="s">
        <v>6751</v>
      </c>
      <c r="B1504" t="s">
        <v>3164</v>
      </c>
      <c r="C1504" t="s">
        <v>6752</v>
      </c>
      <c r="D1504" t="s">
        <v>3164</v>
      </c>
      <c r="E1504" t="s">
        <v>222727</v>
      </c>
      <c r="F1504" t="s">
        <v>222772</v>
      </c>
      <c r="G1504" t="s">
        <v>252689</v>
      </c>
    </row>
    <row r="1505" spans="1:7" x14ac:dyDescent="0.3">
      <c r="A1505" t="s">
        <v>6753</v>
      </c>
      <c r="B1505" t="s">
        <v>3164</v>
      </c>
      <c r="C1505" t="s">
        <v>6754</v>
      </c>
      <c r="D1505" t="s">
        <v>6755</v>
      </c>
      <c r="E1505" t="s">
        <v>222773</v>
      </c>
      <c r="F1505" t="s">
        <v>221477</v>
      </c>
      <c r="G1505" t="s">
        <v>6754</v>
      </c>
    </row>
    <row r="1506" spans="1:7" x14ac:dyDescent="0.3">
      <c r="A1506" t="s">
        <v>6756</v>
      </c>
      <c r="B1506" t="s">
        <v>3164</v>
      </c>
      <c r="C1506" t="s">
        <v>6757</v>
      </c>
      <c r="D1506" t="s">
        <v>6758</v>
      </c>
      <c r="E1506" t="s">
        <v>222774</v>
      </c>
      <c r="F1506" t="s">
        <v>221743</v>
      </c>
      <c r="G1506" t="s">
        <v>6757</v>
      </c>
    </row>
    <row r="1507" spans="1:7" x14ac:dyDescent="0.3">
      <c r="A1507" t="s">
        <v>6759</v>
      </c>
      <c r="B1507" t="s">
        <v>3164</v>
      </c>
      <c r="C1507" t="s">
        <v>6760</v>
      </c>
      <c r="D1507" t="s">
        <v>6761</v>
      </c>
      <c r="E1507" t="s">
        <v>222748</v>
      </c>
      <c r="F1507" t="s">
        <v>222775</v>
      </c>
      <c r="G1507" t="s">
        <v>252690</v>
      </c>
    </row>
    <row r="1508" spans="1:7" x14ac:dyDescent="0.3">
      <c r="A1508" t="s">
        <v>6762</v>
      </c>
      <c r="B1508" t="s">
        <v>3164</v>
      </c>
      <c r="C1508" t="s">
        <v>6763</v>
      </c>
      <c r="D1508" t="s">
        <v>6764</v>
      </c>
      <c r="E1508" t="s">
        <v>222711</v>
      </c>
      <c r="F1508" t="s">
        <v>222776</v>
      </c>
      <c r="G1508" t="s">
        <v>252691</v>
      </c>
    </row>
    <row r="1509" spans="1:7" x14ac:dyDescent="0.3">
      <c r="A1509" t="s">
        <v>6762</v>
      </c>
      <c r="B1509" t="s">
        <v>6765</v>
      </c>
      <c r="C1509" t="s">
        <v>6766</v>
      </c>
      <c r="D1509" t="s">
        <v>3164</v>
      </c>
      <c r="E1509" t="s">
        <v>222777</v>
      </c>
      <c r="F1509" t="s">
        <v>222776</v>
      </c>
      <c r="G1509" t="s">
        <v>252692</v>
      </c>
    </row>
    <row r="1510" spans="1:7" x14ac:dyDescent="0.3">
      <c r="A1510" t="s">
        <v>6762</v>
      </c>
      <c r="B1510" t="s">
        <v>6767</v>
      </c>
      <c r="C1510" t="s">
        <v>6768</v>
      </c>
      <c r="D1510" t="s">
        <v>3164</v>
      </c>
      <c r="E1510" t="s">
        <v>222714</v>
      </c>
      <c r="F1510" t="s">
        <v>222776</v>
      </c>
      <c r="G1510" t="s">
        <v>252693</v>
      </c>
    </row>
    <row r="1511" spans="1:7" x14ac:dyDescent="0.3">
      <c r="A1511" t="s">
        <v>6762</v>
      </c>
      <c r="B1511" t="s">
        <v>6769</v>
      </c>
      <c r="C1511" t="s">
        <v>6770</v>
      </c>
      <c r="D1511" t="s">
        <v>3164</v>
      </c>
      <c r="E1511" t="s">
        <v>222778</v>
      </c>
      <c r="F1511" t="s">
        <v>222776</v>
      </c>
      <c r="G1511" t="s">
        <v>252694</v>
      </c>
    </row>
    <row r="1512" spans="1:7" x14ac:dyDescent="0.3">
      <c r="A1512" t="s">
        <v>6762</v>
      </c>
      <c r="B1512" t="s">
        <v>6771</v>
      </c>
      <c r="C1512" t="s">
        <v>6772</v>
      </c>
      <c r="D1512" t="s">
        <v>3164</v>
      </c>
      <c r="E1512" t="s">
        <v>222779</v>
      </c>
      <c r="F1512" t="s">
        <v>222776</v>
      </c>
      <c r="G1512" t="s">
        <v>2043</v>
      </c>
    </row>
    <row r="1513" spans="1:7" x14ac:dyDescent="0.3">
      <c r="A1513" t="s">
        <v>6773</v>
      </c>
      <c r="B1513" t="s">
        <v>3164</v>
      </c>
      <c r="C1513" t="s">
        <v>6774</v>
      </c>
      <c r="D1513" t="s">
        <v>6775</v>
      </c>
      <c r="E1513" t="s">
        <v>222773</v>
      </c>
      <c r="F1513" t="s">
        <v>221570</v>
      </c>
      <c r="G1513" t="s">
        <v>252695</v>
      </c>
    </row>
    <row r="1514" spans="1:7" x14ac:dyDescent="0.3">
      <c r="A1514" t="s">
        <v>6776</v>
      </c>
      <c r="B1514" t="s">
        <v>3164</v>
      </c>
      <c r="C1514" t="s">
        <v>6777</v>
      </c>
      <c r="D1514" t="s">
        <v>6761</v>
      </c>
      <c r="E1514" t="s">
        <v>222748</v>
      </c>
      <c r="F1514" t="s">
        <v>222775</v>
      </c>
      <c r="G1514" t="s">
        <v>252690</v>
      </c>
    </row>
    <row r="1515" spans="1:7" x14ac:dyDescent="0.3">
      <c r="A1515" t="s">
        <v>6776</v>
      </c>
      <c r="B1515" t="s">
        <v>6778</v>
      </c>
      <c r="C1515" t="s">
        <v>6779</v>
      </c>
      <c r="D1515" t="s">
        <v>3164</v>
      </c>
      <c r="E1515" t="s">
        <v>222748</v>
      </c>
      <c r="F1515" t="s">
        <v>222781</v>
      </c>
      <c r="G1515" t="s">
        <v>252696</v>
      </c>
    </row>
    <row r="1516" spans="1:7" x14ac:dyDescent="0.3">
      <c r="A1516" t="s">
        <v>6776</v>
      </c>
      <c r="B1516" t="s">
        <v>6780</v>
      </c>
      <c r="C1516" t="s">
        <v>6781</v>
      </c>
      <c r="D1516" t="s">
        <v>3164</v>
      </c>
      <c r="E1516" t="s">
        <v>222748</v>
      </c>
      <c r="F1516" t="s">
        <v>222782</v>
      </c>
      <c r="G1516" t="s">
        <v>252697</v>
      </c>
    </row>
    <row r="1517" spans="1:7" x14ac:dyDescent="0.3">
      <c r="A1517" t="s">
        <v>6776</v>
      </c>
      <c r="B1517" t="s">
        <v>6782</v>
      </c>
      <c r="C1517" t="s">
        <v>6783</v>
      </c>
      <c r="D1517" t="s">
        <v>3164</v>
      </c>
      <c r="E1517" t="s">
        <v>222752</v>
      </c>
      <c r="F1517" t="s">
        <v>222783</v>
      </c>
      <c r="G1517" t="s">
        <v>252698</v>
      </c>
    </row>
    <row r="1518" spans="1:7" x14ac:dyDescent="0.3">
      <c r="A1518" t="s">
        <v>6784</v>
      </c>
      <c r="B1518" t="s">
        <v>3164</v>
      </c>
      <c r="C1518" t="s">
        <v>6785</v>
      </c>
      <c r="D1518" t="s">
        <v>6761</v>
      </c>
      <c r="E1518" t="s">
        <v>222748</v>
      </c>
      <c r="F1518" t="s">
        <v>222775</v>
      </c>
      <c r="G1518" t="s">
        <v>252690</v>
      </c>
    </row>
    <row r="1519" spans="1:7" x14ac:dyDescent="0.3">
      <c r="A1519" t="s">
        <v>6784</v>
      </c>
      <c r="B1519" t="s">
        <v>6786</v>
      </c>
      <c r="C1519" t="s">
        <v>6787</v>
      </c>
      <c r="D1519" t="s">
        <v>3164</v>
      </c>
      <c r="E1519" t="s">
        <v>222748</v>
      </c>
      <c r="F1519" t="s">
        <v>222775</v>
      </c>
      <c r="G1519" t="s">
        <v>252690</v>
      </c>
    </row>
    <row r="1520" spans="1:7" x14ac:dyDescent="0.3">
      <c r="A1520" t="s">
        <v>6788</v>
      </c>
      <c r="B1520" t="s">
        <v>3164</v>
      </c>
      <c r="C1520" t="s">
        <v>6789</v>
      </c>
      <c r="D1520" t="s">
        <v>6790</v>
      </c>
      <c r="E1520" t="s">
        <v>222721</v>
      </c>
      <c r="F1520" t="s">
        <v>222786</v>
      </c>
      <c r="G1520" t="s">
        <v>252699</v>
      </c>
    </row>
    <row r="1521" spans="1:7" x14ac:dyDescent="0.3">
      <c r="A1521" t="s">
        <v>6788</v>
      </c>
      <c r="B1521" t="s">
        <v>6791</v>
      </c>
      <c r="C1521" t="s">
        <v>6792</v>
      </c>
      <c r="D1521" t="s">
        <v>3164</v>
      </c>
      <c r="E1521" t="s">
        <v>222721</v>
      </c>
      <c r="F1521" t="s">
        <v>222787</v>
      </c>
      <c r="G1521" t="s">
        <v>252700</v>
      </c>
    </row>
    <row r="1522" spans="1:7" x14ac:dyDescent="0.3">
      <c r="A1522" t="s">
        <v>6788</v>
      </c>
      <c r="B1522" t="s">
        <v>6793</v>
      </c>
      <c r="C1522" t="s">
        <v>6794</v>
      </c>
      <c r="D1522" t="s">
        <v>3164</v>
      </c>
      <c r="E1522" t="s">
        <v>222788</v>
      </c>
      <c r="F1522" t="s">
        <v>222789</v>
      </c>
      <c r="G1522" t="s">
        <v>252701</v>
      </c>
    </row>
    <row r="1523" spans="1:7" x14ac:dyDescent="0.3">
      <c r="A1523" t="s">
        <v>6795</v>
      </c>
      <c r="B1523" t="s">
        <v>3164</v>
      </c>
      <c r="C1523" t="s">
        <v>6796</v>
      </c>
      <c r="D1523" t="s">
        <v>6630</v>
      </c>
      <c r="E1523" t="s">
        <v>222727</v>
      </c>
      <c r="F1523" t="s">
        <v>221226</v>
      </c>
      <c r="G1523" t="s">
        <v>6796</v>
      </c>
    </row>
    <row r="1524" spans="1:7" x14ac:dyDescent="0.3">
      <c r="A1524" t="s">
        <v>6797</v>
      </c>
      <c r="B1524" t="s">
        <v>3164</v>
      </c>
      <c r="C1524" t="s">
        <v>6798</v>
      </c>
      <c r="D1524" t="s">
        <v>6799</v>
      </c>
      <c r="E1524" t="s">
        <v>222774</v>
      </c>
      <c r="F1524" t="s">
        <v>222790</v>
      </c>
      <c r="G1524" t="s">
        <v>252702</v>
      </c>
    </row>
    <row r="1525" spans="1:7" x14ac:dyDescent="0.3">
      <c r="A1525" t="s">
        <v>6797</v>
      </c>
      <c r="B1525" t="s">
        <v>6800</v>
      </c>
      <c r="C1525" t="s">
        <v>6801</v>
      </c>
      <c r="D1525" t="s">
        <v>3164</v>
      </c>
      <c r="E1525" t="s">
        <v>222791</v>
      </c>
      <c r="F1525" t="s">
        <v>222790</v>
      </c>
      <c r="G1525" t="s">
        <v>252703</v>
      </c>
    </row>
    <row r="1526" spans="1:7" x14ac:dyDescent="0.3">
      <c r="A1526" t="s">
        <v>6802</v>
      </c>
      <c r="B1526" t="s">
        <v>3164</v>
      </c>
      <c r="C1526" t="s">
        <v>6803</v>
      </c>
      <c r="D1526" t="s">
        <v>6804</v>
      </c>
      <c r="E1526" t="s">
        <v>222721</v>
      </c>
      <c r="F1526" t="s">
        <v>222792</v>
      </c>
      <c r="G1526" t="s">
        <v>252704</v>
      </c>
    </row>
    <row r="1527" spans="1:7" x14ac:dyDescent="0.3">
      <c r="A1527" t="s">
        <v>6802</v>
      </c>
      <c r="B1527" t="s">
        <v>6805</v>
      </c>
      <c r="C1527" t="s">
        <v>6806</v>
      </c>
      <c r="D1527" t="s">
        <v>3164</v>
      </c>
      <c r="E1527" t="s">
        <v>222721</v>
      </c>
      <c r="F1527" t="s">
        <v>222792</v>
      </c>
      <c r="G1527" t="s">
        <v>252704</v>
      </c>
    </row>
    <row r="1528" spans="1:7" x14ac:dyDescent="0.3">
      <c r="A1528" t="s">
        <v>6802</v>
      </c>
      <c r="B1528" t="s">
        <v>6807</v>
      </c>
      <c r="C1528" t="s">
        <v>6808</v>
      </c>
      <c r="D1528" t="s">
        <v>3164</v>
      </c>
      <c r="E1528" t="s">
        <v>222721</v>
      </c>
      <c r="F1528" t="s">
        <v>222794</v>
      </c>
      <c r="G1528" t="s">
        <v>252705</v>
      </c>
    </row>
    <row r="1529" spans="1:7" x14ac:dyDescent="0.3">
      <c r="A1529" t="s">
        <v>6809</v>
      </c>
      <c r="B1529" t="s">
        <v>3164</v>
      </c>
      <c r="C1529" t="s">
        <v>6810</v>
      </c>
      <c r="D1529" t="s">
        <v>6811</v>
      </c>
      <c r="E1529" t="s">
        <v>222795</v>
      </c>
      <c r="F1529" t="s">
        <v>222796</v>
      </c>
      <c r="G1529" t="s">
        <v>252706</v>
      </c>
    </row>
    <row r="1530" spans="1:7" x14ac:dyDescent="0.3">
      <c r="A1530" t="s">
        <v>6809</v>
      </c>
      <c r="B1530" t="s">
        <v>6812</v>
      </c>
      <c r="C1530" t="s">
        <v>6813</v>
      </c>
      <c r="D1530" t="s">
        <v>3164</v>
      </c>
      <c r="E1530" t="s">
        <v>222797</v>
      </c>
      <c r="F1530" t="s">
        <v>222796</v>
      </c>
      <c r="G1530" t="s">
        <v>252707</v>
      </c>
    </row>
    <row r="1531" spans="1:7" x14ac:dyDescent="0.3">
      <c r="A1531" t="s">
        <v>6809</v>
      </c>
      <c r="B1531" t="s">
        <v>6814</v>
      </c>
      <c r="C1531" t="s">
        <v>6815</v>
      </c>
      <c r="D1531" t="s">
        <v>3164</v>
      </c>
      <c r="E1531" t="s">
        <v>222798</v>
      </c>
      <c r="F1531" t="s">
        <v>222796</v>
      </c>
      <c r="G1531" t="s">
        <v>252708</v>
      </c>
    </row>
    <row r="1532" spans="1:7" x14ac:dyDescent="0.3">
      <c r="A1532" t="s">
        <v>6816</v>
      </c>
      <c r="B1532" t="s">
        <v>3164</v>
      </c>
      <c r="C1532" t="s">
        <v>6817</v>
      </c>
      <c r="D1532" t="s">
        <v>6617</v>
      </c>
      <c r="E1532" t="s">
        <v>222719</v>
      </c>
      <c r="F1532" t="s">
        <v>222799</v>
      </c>
      <c r="G1532" t="s">
        <v>252709</v>
      </c>
    </row>
    <row r="1533" spans="1:7" x14ac:dyDescent="0.3">
      <c r="A1533" t="s">
        <v>6818</v>
      </c>
      <c r="B1533" t="s">
        <v>3164</v>
      </c>
      <c r="C1533" t="s">
        <v>6819</v>
      </c>
      <c r="D1533" t="s">
        <v>6820</v>
      </c>
      <c r="E1533" t="s">
        <v>222769</v>
      </c>
      <c r="F1533" t="s">
        <v>221432</v>
      </c>
      <c r="G1533" t="s">
        <v>252710</v>
      </c>
    </row>
    <row r="1534" spans="1:7" x14ac:dyDescent="0.3">
      <c r="A1534" t="s">
        <v>6821</v>
      </c>
      <c r="B1534" t="s">
        <v>3164</v>
      </c>
      <c r="C1534" t="s">
        <v>6822</v>
      </c>
      <c r="D1534" t="s">
        <v>6823</v>
      </c>
      <c r="E1534" t="s">
        <v>222801</v>
      </c>
      <c r="F1534" t="s">
        <v>222802</v>
      </c>
      <c r="G1534" t="s">
        <v>252711</v>
      </c>
    </row>
    <row r="1535" spans="1:7" x14ac:dyDescent="0.3">
      <c r="A1535" t="s">
        <v>6821</v>
      </c>
      <c r="B1535" t="s">
        <v>6824</v>
      </c>
      <c r="C1535" t="s">
        <v>6825</v>
      </c>
      <c r="D1535" t="s">
        <v>3164</v>
      </c>
      <c r="E1535" t="s">
        <v>222801</v>
      </c>
      <c r="F1535" t="s">
        <v>291</v>
      </c>
      <c r="G1535" t="s">
        <v>252712</v>
      </c>
    </row>
    <row r="1536" spans="1:7" x14ac:dyDescent="0.3">
      <c r="A1536" t="s">
        <v>6826</v>
      </c>
      <c r="B1536" t="s">
        <v>3164</v>
      </c>
      <c r="C1536" t="s">
        <v>6827</v>
      </c>
      <c r="D1536" t="s">
        <v>6828</v>
      </c>
      <c r="E1536" t="s">
        <v>222769</v>
      </c>
      <c r="F1536" t="s">
        <v>222803</v>
      </c>
      <c r="G1536" t="s">
        <v>252713</v>
      </c>
    </row>
    <row r="1537" spans="1:7" x14ac:dyDescent="0.3">
      <c r="A1537" t="s">
        <v>6829</v>
      </c>
      <c r="B1537" t="s">
        <v>3164</v>
      </c>
      <c r="C1537" t="s">
        <v>6830</v>
      </c>
      <c r="D1537" t="s">
        <v>6831</v>
      </c>
      <c r="E1537" t="s">
        <v>222721</v>
      </c>
      <c r="F1537" t="s">
        <v>222804</v>
      </c>
      <c r="G1537" t="s">
        <v>252714</v>
      </c>
    </row>
    <row r="1538" spans="1:7" x14ac:dyDescent="0.3">
      <c r="A1538" t="s">
        <v>6832</v>
      </c>
      <c r="B1538" t="s">
        <v>3164</v>
      </c>
      <c r="C1538" t="s">
        <v>6833</v>
      </c>
      <c r="D1538" t="s">
        <v>6834</v>
      </c>
      <c r="E1538" t="s">
        <v>222721</v>
      </c>
      <c r="F1538" t="s">
        <v>222805</v>
      </c>
      <c r="G1538" t="s">
        <v>252715</v>
      </c>
    </row>
    <row r="1539" spans="1:7" x14ac:dyDescent="0.3">
      <c r="A1539" t="s">
        <v>6832</v>
      </c>
      <c r="B1539" t="s">
        <v>6835</v>
      </c>
      <c r="C1539" t="s">
        <v>6836</v>
      </c>
      <c r="D1539" t="s">
        <v>3164</v>
      </c>
      <c r="E1539" t="s">
        <v>222721</v>
      </c>
      <c r="F1539" t="s">
        <v>222805</v>
      </c>
      <c r="G1539" t="s">
        <v>252715</v>
      </c>
    </row>
    <row r="1540" spans="1:7" x14ac:dyDescent="0.3">
      <c r="A1540" t="s">
        <v>6837</v>
      </c>
      <c r="B1540" t="s">
        <v>3164</v>
      </c>
      <c r="C1540" t="s">
        <v>6838</v>
      </c>
      <c r="D1540" t="s">
        <v>6839</v>
      </c>
      <c r="E1540" t="s">
        <v>222721</v>
      </c>
      <c r="F1540" t="s">
        <v>222807</v>
      </c>
      <c r="G1540" t="s">
        <v>252716</v>
      </c>
    </row>
    <row r="1541" spans="1:7" x14ac:dyDescent="0.3">
      <c r="A1541" t="s">
        <v>6837</v>
      </c>
      <c r="B1541" t="s">
        <v>6840</v>
      </c>
      <c r="C1541" t="s">
        <v>6841</v>
      </c>
      <c r="D1541" t="s">
        <v>3164</v>
      </c>
      <c r="E1541" t="s">
        <v>222721</v>
      </c>
      <c r="F1541" t="s">
        <v>222683</v>
      </c>
      <c r="G1541" t="s">
        <v>252717</v>
      </c>
    </row>
    <row r="1542" spans="1:7" x14ac:dyDescent="0.3">
      <c r="A1542" t="s">
        <v>6837</v>
      </c>
      <c r="B1542" t="s">
        <v>6842</v>
      </c>
      <c r="C1542" t="s">
        <v>6843</v>
      </c>
      <c r="D1542" t="s">
        <v>3164</v>
      </c>
      <c r="E1542" t="s">
        <v>222721</v>
      </c>
      <c r="F1542" t="s">
        <v>222809</v>
      </c>
      <c r="G1542" t="s">
        <v>252718</v>
      </c>
    </row>
    <row r="1543" spans="1:7" x14ac:dyDescent="0.3">
      <c r="A1543" t="s">
        <v>6837</v>
      </c>
      <c r="B1543" t="s">
        <v>6844</v>
      </c>
      <c r="C1543" t="s">
        <v>6845</v>
      </c>
      <c r="D1543" t="s">
        <v>3164</v>
      </c>
      <c r="E1543" t="s">
        <v>222721</v>
      </c>
      <c r="F1543" t="s">
        <v>222809</v>
      </c>
      <c r="G1543" t="s">
        <v>252718</v>
      </c>
    </row>
    <row r="1544" spans="1:7" x14ac:dyDescent="0.3">
      <c r="A1544" t="s">
        <v>6837</v>
      </c>
      <c r="B1544" t="s">
        <v>6846</v>
      </c>
      <c r="C1544" t="s">
        <v>6847</v>
      </c>
      <c r="D1544" t="s">
        <v>3164</v>
      </c>
      <c r="E1544" t="s">
        <v>222721</v>
      </c>
      <c r="F1544" t="s">
        <v>222809</v>
      </c>
      <c r="G1544" t="s">
        <v>252718</v>
      </c>
    </row>
    <row r="1545" spans="1:7" x14ac:dyDescent="0.3">
      <c r="A1545" t="s">
        <v>6837</v>
      </c>
      <c r="B1545" t="s">
        <v>6848</v>
      </c>
      <c r="C1545" t="s">
        <v>6849</v>
      </c>
      <c r="D1545" t="s">
        <v>3164</v>
      </c>
      <c r="E1545" t="s">
        <v>222721</v>
      </c>
      <c r="F1545" t="s">
        <v>222809</v>
      </c>
      <c r="G1545" t="s">
        <v>252718</v>
      </c>
    </row>
    <row r="1546" spans="1:7" x14ac:dyDescent="0.3">
      <c r="A1546" t="s">
        <v>6837</v>
      </c>
      <c r="B1546" t="s">
        <v>6850</v>
      </c>
      <c r="C1546" t="s">
        <v>6851</v>
      </c>
      <c r="D1546" t="s">
        <v>3164</v>
      </c>
      <c r="E1546" t="s">
        <v>222721</v>
      </c>
      <c r="F1546" t="s">
        <v>222810</v>
      </c>
      <c r="G1546" t="s">
        <v>252719</v>
      </c>
    </row>
    <row r="1547" spans="1:7" x14ac:dyDescent="0.3">
      <c r="A1547" t="s">
        <v>6852</v>
      </c>
      <c r="B1547" t="s">
        <v>3164</v>
      </c>
      <c r="C1547" t="s">
        <v>6853</v>
      </c>
      <c r="D1547" t="s">
        <v>6854</v>
      </c>
      <c r="E1547" t="s">
        <v>222711</v>
      </c>
      <c r="F1547" t="s">
        <v>222811</v>
      </c>
      <c r="G1547" t="s">
        <v>252720</v>
      </c>
    </row>
    <row r="1548" spans="1:7" x14ac:dyDescent="0.3">
      <c r="A1548" t="s">
        <v>6852</v>
      </c>
      <c r="B1548" t="s">
        <v>6855</v>
      </c>
      <c r="C1548" t="s">
        <v>6856</v>
      </c>
      <c r="D1548" t="s">
        <v>3164</v>
      </c>
      <c r="E1548" t="s">
        <v>222714</v>
      </c>
      <c r="F1548" t="s">
        <v>222811</v>
      </c>
      <c r="G1548" t="s">
        <v>252721</v>
      </c>
    </row>
    <row r="1549" spans="1:7" x14ac:dyDescent="0.3">
      <c r="A1549" t="s">
        <v>6857</v>
      </c>
      <c r="B1549" t="s">
        <v>3164</v>
      </c>
      <c r="C1549" t="s">
        <v>6858</v>
      </c>
      <c r="D1549" t="s">
        <v>6859</v>
      </c>
      <c r="E1549" t="s">
        <v>222711</v>
      </c>
      <c r="F1549" t="s">
        <v>222812</v>
      </c>
      <c r="G1549" t="s">
        <v>252722</v>
      </c>
    </row>
    <row r="1550" spans="1:7" x14ac:dyDescent="0.3">
      <c r="A1550" t="s">
        <v>6857</v>
      </c>
      <c r="B1550" t="s">
        <v>6860</v>
      </c>
      <c r="C1550" t="s">
        <v>6861</v>
      </c>
      <c r="D1550" t="s">
        <v>3164</v>
      </c>
      <c r="E1550" t="s">
        <v>222714</v>
      </c>
      <c r="F1550" t="s">
        <v>222812</v>
      </c>
      <c r="G1550" t="s">
        <v>252723</v>
      </c>
    </row>
    <row r="1551" spans="1:7" x14ac:dyDescent="0.3">
      <c r="A1551" t="s">
        <v>6862</v>
      </c>
      <c r="B1551" t="s">
        <v>3164</v>
      </c>
      <c r="C1551" t="s">
        <v>6863</v>
      </c>
      <c r="D1551" t="s">
        <v>6864</v>
      </c>
      <c r="E1551" t="s">
        <v>222727</v>
      </c>
      <c r="F1551" t="s">
        <v>6864</v>
      </c>
      <c r="G1551" t="s">
        <v>252724</v>
      </c>
    </row>
    <row r="1552" spans="1:7" x14ac:dyDescent="0.3">
      <c r="A1552" t="s">
        <v>6865</v>
      </c>
      <c r="B1552" t="s">
        <v>3164</v>
      </c>
      <c r="C1552" t="s">
        <v>6866</v>
      </c>
      <c r="D1552" t="s">
        <v>6867</v>
      </c>
      <c r="E1552" t="s">
        <v>222727</v>
      </c>
      <c r="F1552" t="s">
        <v>222813</v>
      </c>
      <c r="G1552" t="s">
        <v>252725</v>
      </c>
    </row>
    <row r="1553" spans="1:19" x14ac:dyDescent="0.3">
      <c r="A1553" t="s">
        <v>6865</v>
      </c>
      <c r="B1553" t="s">
        <v>6868</v>
      </c>
      <c r="C1553" t="s">
        <v>6869</v>
      </c>
      <c r="D1553" t="s">
        <v>3164</v>
      </c>
      <c r="E1553" t="s">
        <v>222727</v>
      </c>
      <c r="F1553" t="s">
        <v>221386</v>
      </c>
      <c r="G1553" t="s">
        <v>252726</v>
      </c>
    </row>
    <row r="1554" spans="1:19" x14ac:dyDescent="0.3">
      <c r="A1554" t="s">
        <v>6870</v>
      </c>
      <c r="B1554" t="s">
        <v>3164</v>
      </c>
      <c r="C1554" t="s">
        <v>6871</v>
      </c>
      <c r="D1554" t="s">
        <v>6872</v>
      </c>
      <c r="E1554" t="s">
        <v>222721</v>
      </c>
      <c r="F1554" t="s">
        <v>222815</v>
      </c>
      <c r="G1554" t="s">
        <v>252727</v>
      </c>
    </row>
    <row r="1555" spans="1:19" x14ac:dyDescent="0.3">
      <c r="A1555" t="s">
        <v>6873</v>
      </c>
      <c r="B1555" t="s">
        <v>3164</v>
      </c>
      <c r="C1555" t="s">
        <v>6874</v>
      </c>
      <c r="D1555" t="s">
        <v>6875</v>
      </c>
      <c r="E1555" t="s">
        <v>222721</v>
      </c>
      <c r="F1555" t="s">
        <v>222356</v>
      </c>
      <c r="G1555" t="s">
        <v>252728</v>
      </c>
    </row>
    <row r="1556" spans="1:19" x14ac:dyDescent="0.3">
      <c r="A1556" t="s">
        <v>6876</v>
      </c>
      <c r="B1556" t="s">
        <v>3164</v>
      </c>
      <c r="C1556" t="s">
        <v>6877</v>
      </c>
      <c r="D1556" t="s">
        <v>6878</v>
      </c>
      <c r="E1556" t="s">
        <v>222816</v>
      </c>
      <c r="F1556" t="s">
        <v>222817</v>
      </c>
      <c r="G1556" t="s">
        <v>252729</v>
      </c>
    </row>
    <row r="1557" spans="1:19" x14ac:dyDescent="0.3">
      <c r="A1557" t="s">
        <v>6879</v>
      </c>
      <c r="B1557" t="s">
        <v>3164</v>
      </c>
      <c r="C1557" t="s">
        <v>6880</v>
      </c>
      <c r="D1557" t="s">
        <v>6875</v>
      </c>
      <c r="E1557" t="s">
        <v>222721</v>
      </c>
      <c r="F1557" t="s">
        <v>222356</v>
      </c>
      <c r="G1557" t="s">
        <v>252728</v>
      </c>
    </row>
    <row r="1558" spans="1:19" x14ac:dyDescent="0.3">
      <c r="A1558" t="s">
        <v>6881</v>
      </c>
      <c r="B1558" t="s">
        <v>3164</v>
      </c>
      <c r="C1558" t="s">
        <v>6882</v>
      </c>
      <c r="D1558" t="s">
        <v>6883</v>
      </c>
      <c r="E1558" t="s">
        <v>222721</v>
      </c>
      <c r="F1558" t="s">
        <v>222356</v>
      </c>
      <c r="G1558" t="s">
        <v>252728</v>
      </c>
    </row>
    <row r="1559" spans="1:19" x14ac:dyDescent="0.3">
      <c r="A1559" t="s">
        <v>6884</v>
      </c>
      <c r="B1559" t="s">
        <v>3164</v>
      </c>
      <c r="C1559" t="s">
        <v>6885</v>
      </c>
      <c r="D1559" t="s">
        <v>6886</v>
      </c>
      <c r="E1559" t="s">
        <v>222730</v>
      </c>
      <c r="F1559" t="s">
        <v>222819</v>
      </c>
      <c r="G1559" t="s">
        <v>252730</v>
      </c>
    </row>
    <row r="1560" spans="1:19" x14ac:dyDescent="0.3">
      <c r="A1560" t="s">
        <v>6887</v>
      </c>
      <c r="B1560" t="s">
        <v>3164</v>
      </c>
      <c r="C1560" t="s">
        <v>6888</v>
      </c>
      <c r="D1560" t="s">
        <v>6889</v>
      </c>
      <c r="E1560" t="s">
        <v>222730</v>
      </c>
      <c r="F1560" t="s">
        <v>222820</v>
      </c>
      <c r="G1560" t="s">
        <v>252731</v>
      </c>
    </row>
    <row r="1561" spans="1:19" x14ac:dyDescent="0.3">
      <c r="A1561" t="s">
        <v>6887</v>
      </c>
      <c r="B1561" t="s">
        <v>6890</v>
      </c>
      <c r="C1561" t="s">
        <v>6891</v>
      </c>
      <c r="D1561" t="s">
        <v>3164</v>
      </c>
      <c r="E1561" t="s">
        <v>222730</v>
      </c>
      <c r="F1561" t="s">
        <v>222822</v>
      </c>
      <c r="G1561" t="s">
        <v>252732</v>
      </c>
    </row>
    <row r="1562" spans="1:19" x14ac:dyDescent="0.3">
      <c r="A1562" t="s">
        <v>6892</v>
      </c>
      <c r="B1562" t="s">
        <v>3164</v>
      </c>
      <c r="C1562" t="s">
        <v>6893</v>
      </c>
      <c r="D1562" t="s">
        <v>6894</v>
      </c>
      <c r="E1562" t="s">
        <v>222823</v>
      </c>
      <c r="F1562" t="s">
        <v>221326</v>
      </c>
      <c r="G1562" t="s">
        <v>252733</v>
      </c>
    </row>
    <row r="1563" spans="1:19" x14ac:dyDescent="0.3">
      <c r="A1563" t="s">
        <v>6895</v>
      </c>
      <c r="B1563" t="s">
        <v>3164</v>
      </c>
      <c r="C1563" t="s">
        <v>6896</v>
      </c>
      <c r="D1563" t="s">
        <v>6894</v>
      </c>
      <c r="E1563" t="s">
        <v>222823</v>
      </c>
      <c r="F1563" t="s">
        <v>221326</v>
      </c>
      <c r="G1563" t="s">
        <v>252733</v>
      </c>
    </row>
    <row r="1564" spans="1:19" x14ac:dyDescent="0.3">
      <c r="A1564" t="s">
        <v>6897</v>
      </c>
      <c r="B1564" t="s">
        <v>3164</v>
      </c>
      <c r="C1564" t="s">
        <v>6898</v>
      </c>
      <c r="D1564" t="s">
        <v>6899</v>
      </c>
      <c r="E1564" t="s">
        <v>222826</v>
      </c>
      <c r="F1564" t="s">
        <v>222541</v>
      </c>
      <c r="G1564" t="s">
        <v>252734</v>
      </c>
    </row>
    <row r="1565" spans="1:19" x14ac:dyDescent="0.3">
      <c r="A1565" t="s">
        <v>6900</v>
      </c>
      <c r="B1565" t="s">
        <v>3164</v>
      </c>
      <c r="C1565" t="s">
        <v>6901</v>
      </c>
      <c r="D1565" t="s">
        <v>6799</v>
      </c>
      <c r="E1565" t="s">
        <v>222774</v>
      </c>
      <c r="F1565" t="s">
        <v>222827</v>
      </c>
      <c r="G1565" t="s">
        <v>252735</v>
      </c>
    </row>
    <row r="1566" spans="1:19" x14ac:dyDescent="0.3">
      <c r="A1566" t="s">
        <v>6900</v>
      </c>
      <c r="B1566" t="s">
        <v>6902</v>
      </c>
      <c r="C1566" t="s">
        <v>6903</v>
      </c>
      <c r="D1566" t="s">
        <v>3164</v>
      </c>
      <c r="E1566" t="s">
        <v>222791</v>
      </c>
      <c r="F1566" t="s">
        <v>222827</v>
      </c>
      <c r="G1566" t="s">
        <v>252736</v>
      </c>
    </row>
    <row r="1567" spans="1:19" x14ac:dyDescent="0.3">
      <c r="A1567" t="s">
        <v>6904</v>
      </c>
      <c r="B1567" t="s">
        <v>3164</v>
      </c>
      <c r="C1567" t="s">
        <v>6905</v>
      </c>
      <c r="D1567" t="s">
        <v>6899</v>
      </c>
      <c r="E1567" t="s">
        <v>222826</v>
      </c>
      <c r="F1567" t="s">
        <v>222541</v>
      </c>
      <c r="G1567" t="s">
        <v>252734</v>
      </c>
    </row>
    <row r="1568" spans="1:19" x14ac:dyDescent="0.3">
      <c r="A1568" t="s">
        <v>6906</v>
      </c>
      <c r="B1568" t="s">
        <v>3164</v>
      </c>
      <c r="C1568" t="s">
        <v>6907</v>
      </c>
      <c r="D1568" t="s">
        <v>3164</v>
      </c>
      <c r="E1568" t="s">
        <v>222826</v>
      </c>
      <c r="F1568" t="s">
        <v>222541</v>
      </c>
      <c r="G1568" t="s">
        <v>252734</v>
      </c>
      <c r="O1568" t="s">
        <v>222831</v>
      </c>
      <c r="P1568" t="s">
        <v>221706</v>
      </c>
      <c r="Q1568" t="s">
        <v>221215</v>
      </c>
      <c r="R1568" t="s">
        <v>221707</v>
      </c>
      <c r="S1568" t="s">
        <v>222832</v>
      </c>
    </row>
    <row r="1569" spans="1:7" x14ac:dyDescent="0.3">
      <c r="A1569" t="s">
        <v>6906</v>
      </c>
      <c r="B1569" t="s">
        <v>6908</v>
      </c>
      <c r="C1569" t="s">
        <v>6909</v>
      </c>
      <c r="D1569" t="s">
        <v>3164</v>
      </c>
      <c r="E1569" t="s">
        <v>222826</v>
      </c>
      <c r="F1569" t="s">
        <v>222831</v>
      </c>
      <c r="G1569" t="s">
        <v>252737</v>
      </c>
    </row>
    <row r="1570" spans="1:7" x14ac:dyDescent="0.3">
      <c r="A1570" t="s">
        <v>6910</v>
      </c>
      <c r="B1570" t="s">
        <v>3164</v>
      </c>
      <c r="C1570" t="s">
        <v>6911</v>
      </c>
      <c r="D1570" t="s">
        <v>6899</v>
      </c>
      <c r="E1570" t="s">
        <v>222826</v>
      </c>
      <c r="F1570" t="s">
        <v>222541</v>
      </c>
      <c r="G1570" t="s">
        <v>252734</v>
      </c>
    </row>
    <row r="1571" spans="1:7" x14ac:dyDescent="0.3">
      <c r="A1571" t="s">
        <v>6910</v>
      </c>
      <c r="B1571" t="s">
        <v>6912</v>
      </c>
      <c r="C1571" t="s">
        <v>6913</v>
      </c>
      <c r="D1571" t="s">
        <v>3164</v>
      </c>
      <c r="E1571" t="s">
        <v>222826</v>
      </c>
      <c r="F1571" t="s">
        <v>222833</v>
      </c>
      <c r="G1571" t="s">
        <v>252738</v>
      </c>
    </row>
    <row r="1572" spans="1:7" x14ac:dyDescent="0.3">
      <c r="A1572" t="s">
        <v>6910</v>
      </c>
      <c r="B1572" t="s">
        <v>6914</v>
      </c>
      <c r="C1572" t="s">
        <v>6915</v>
      </c>
      <c r="D1572" t="s">
        <v>3164</v>
      </c>
      <c r="E1572" t="s">
        <v>222826</v>
      </c>
      <c r="F1572" t="s">
        <v>222834</v>
      </c>
      <c r="G1572" t="s">
        <v>252739</v>
      </c>
    </row>
    <row r="1573" spans="1:7" x14ac:dyDescent="0.3">
      <c r="A1573" t="s">
        <v>6910</v>
      </c>
      <c r="B1573" t="s">
        <v>6916</v>
      </c>
      <c r="C1573" t="s">
        <v>6917</v>
      </c>
      <c r="D1573" t="s">
        <v>3164</v>
      </c>
      <c r="E1573" t="s">
        <v>222826</v>
      </c>
      <c r="F1573" t="s">
        <v>222828</v>
      </c>
      <c r="G1573" t="s">
        <v>252740</v>
      </c>
    </row>
    <row r="1574" spans="1:7" x14ac:dyDescent="0.3">
      <c r="A1574" t="s">
        <v>6918</v>
      </c>
      <c r="B1574" t="s">
        <v>3164</v>
      </c>
      <c r="C1574" t="s">
        <v>6919</v>
      </c>
      <c r="D1574" t="s">
        <v>6920</v>
      </c>
      <c r="E1574" t="s">
        <v>222769</v>
      </c>
      <c r="F1574" t="s">
        <v>222835</v>
      </c>
      <c r="G1574" t="s">
        <v>252741</v>
      </c>
    </row>
    <row r="1575" spans="1:7" x14ac:dyDescent="0.3">
      <c r="A1575" t="s">
        <v>6918</v>
      </c>
      <c r="B1575" t="s">
        <v>6921</v>
      </c>
      <c r="C1575" t="s">
        <v>6922</v>
      </c>
      <c r="D1575" t="s">
        <v>3164</v>
      </c>
      <c r="E1575" t="s">
        <v>222769</v>
      </c>
      <c r="F1575" t="s">
        <v>222835</v>
      </c>
      <c r="G1575" t="s">
        <v>252741</v>
      </c>
    </row>
    <row r="1576" spans="1:7" x14ac:dyDescent="0.3">
      <c r="A1576" t="s">
        <v>6923</v>
      </c>
      <c r="B1576" t="s">
        <v>3164</v>
      </c>
      <c r="C1576" t="s">
        <v>6924</v>
      </c>
      <c r="D1576" t="s">
        <v>3164</v>
      </c>
      <c r="E1576" t="s">
        <v>222727</v>
      </c>
      <c r="F1576" t="s">
        <v>222838</v>
      </c>
      <c r="G1576" t="s">
        <v>252742</v>
      </c>
    </row>
    <row r="1577" spans="1:7" x14ac:dyDescent="0.3">
      <c r="A1577" t="s">
        <v>6925</v>
      </c>
      <c r="B1577" t="s">
        <v>3164</v>
      </c>
      <c r="C1577" t="s">
        <v>6926</v>
      </c>
      <c r="D1577" t="s">
        <v>6927</v>
      </c>
      <c r="E1577" t="s">
        <v>222721</v>
      </c>
      <c r="F1577" t="s">
        <v>222840</v>
      </c>
      <c r="G1577" t="s">
        <v>252743</v>
      </c>
    </row>
    <row r="1578" spans="1:7" x14ac:dyDescent="0.3">
      <c r="A1578" t="s">
        <v>6925</v>
      </c>
      <c r="B1578" t="s">
        <v>6928</v>
      </c>
      <c r="C1578" t="s">
        <v>6929</v>
      </c>
      <c r="D1578" t="s">
        <v>3164</v>
      </c>
      <c r="E1578" t="s">
        <v>222721</v>
      </c>
      <c r="F1578" t="s">
        <v>222311</v>
      </c>
      <c r="G1578" t="s">
        <v>252744</v>
      </c>
    </row>
    <row r="1579" spans="1:7" x14ac:dyDescent="0.3">
      <c r="A1579" t="s">
        <v>6930</v>
      </c>
      <c r="B1579" t="s">
        <v>3164</v>
      </c>
      <c r="C1579" t="s">
        <v>6931</v>
      </c>
      <c r="D1579" t="s">
        <v>6932</v>
      </c>
      <c r="E1579" t="s">
        <v>222773</v>
      </c>
      <c r="F1579" t="s">
        <v>222841</v>
      </c>
      <c r="G1579" t="s">
        <v>252745</v>
      </c>
    </row>
    <row r="1580" spans="1:7" x14ac:dyDescent="0.3">
      <c r="A1580" t="s">
        <v>6930</v>
      </c>
      <c r="B1580" t="s">
        <v>6933</v>
      </c>
      <c r="C1580" t="s">
        <v>6934</v>
      </c>
      <c r="D1580" t="s">
        <v>3164</v>
      </c>
      <c r="E1580" t="s">
        <v>222773</v>
      </c>
      <c r="F1580" t="s">
        <v>221200</v>
      </c>
      <c r="G1580" t="s">
        <v>252746</v>
      </c>
    </row>
    <row r="1581" spans="1:7" x14ac:dyDescent="0.3">
      <c r="A1581" t="s">
        <v>6935</v>
      </c>
      <c r="B1581" t="s">
        <v>3164</v>
      </c>
      <c r="C1581" t="s">
        <v>6936</v>
      </c>
      <c r="D1581" t="s">
        <v>6937</v>
      </c>
      <c r="E1581" t="s">
        <v>222748</v>
      </c>
      <c r="F1581" t="s">
        <v>222843</v>
      </c>
      <c r="G1581" t="s">
        <v>252747</v>
      </c>
    </row>
    <row r="1582" spans="1:7" x14ac:dyDescent="0.3">
      <c r="A1582" t="s">
        <v>6938</v>
      </c>
      <c r="B1582" t="s">
        <v>3164</v>
      </c>
      <c r="C1582" t="s">
        <v>6939</v>
      </c>
      <c r="D1582" t="s">
        <v>6940</v>
      </c>
      <c r="E1582" t="s">
        <v>222727</v>
      </c>
      <c r="F1582" t="s">
        <v>222844</v>
      </c>
      <c r="G1582" t="s">
        <v>252748</v>
      </c>
    </row>
    <row r="1583" spans="1:7" x14ac:dyDescent="0.3">
      <c r="A1583" t="s">
        <v>6941</v>
      </c>
      <c r="B1583" t="s">
        <v>3164</v>
      </c>
      <c r="C1583" t="s">
        <v>6942</v>
      </c>
      <c r="D1583" t="s">
        <v>6943</v>
      </c>
      <c r="E1583" t="s">
        <v>222727</v>
      </c>
      <c r="F1583" t="s">
        <v>222845</v>
      </c>
      <c r="G1583" t="s">
        <v>252749</v>
      </c>
    </row>
    <row r="1584" spans="1:7" x14ac:dyDescent="0.3">
      <c r="A1584" t="s">
        <v>6944</v>
      </c>
      <c r="B1584" t="s">
        <v>3164</v>
      </c>
      <c r="C1584" t="s">
        <v>6945</v>
      </c>
      <c r="D1584" t="s">
        <v>6946</v>
      </c>
      <c r="E1584" t="s">
        <v>222826</v>
      </c>
      <c r="F1584" t="s">
        <v>222846</v>
      </c>
      <c r="G1584" t="s">
        <v>252750</v>
      </c>
    </row>
    <row r="1585" spans="1:15" x14ac:dyDescent="0.3">
      <c r="A1585" t="s">
        <v>6944</v>
      </c>
      <c r="B1585" t="s">
        <v>6947</v>
      </c>
      <c r="C1585" t="s">
        <v>6948</v>
      </c>
      <c r="D1585" t="s">
        <v>3164</v>
      </c>
      <c r="E1585" t="s">
        <v>222826</v>
      </c>
      <c r="F1585" t="s">
        <v>222541</v>
      </c>
      <c r="G1585" t="s">
        <v>252734</v>
      </c>
      <c r="O1585" t="s">
        <v>222099</v>
      </c>
    </row>
    <row r="1586" spans="1:15" x14ac:dyDescent="0.3">
      <c r="A1586" t="s">
        <v>6944</v>
      </c>
      <c r="B1586" t="s">
        <v>6949</v>
      </c>
      <c r="C1586" t="s">
        <v>6950</v>
      </c>
      <c r="D1586" t="s">
        <v>3164</v>
      </c>
      <c r="E1586" t="s">
        <v>222826</v>
      </c>
      <c r="F1586" t="s">
        <v>222541</v>
      </c>
      <c r="G1586" t="s">
        <v>252734</v>
      </c>
    </row>
    <row r="1587" spans="1:15" x14ac:dyDescent="0.3">
      <c r="A1587" t="s">
        <v>6951</v>
      </c>
      <c r="B1587" t="s">
        <v>3164</v>
      </c>
      <c r="C1587" t="s">
        <v>6952</v>
      </c>
      <c r="D1587" t="s">
        <v>6953</v>
      </c>
      <c r="E1587" t="s">
        <v>222727</v>
      </c>
      <c r="F1587" t="s">
        <v>222848</v>
      </c>
      <c r="G1587" t="s">
        <v>252751</v>
      </c>
    </row>
    <row r="1588" spans="1:15" x14ac:dyDescent="0.3">
      <c r="A1588" t="s">
        <v>6954</v>
      </c>
      <c r="B1588" t="s">
        <v>3164</v>
      </c>
      <c r="C1588" t="s">
        <v>6955</v>
      </c>
      <c r="D1588" t="s">
        <v>6956</v>
      </c>
      <c r="E1588" t="s">
        <v>222727</v>
      </c>
      <c r="F1588" t="s">
        <v>222849</v>
      </c>
      <c r="G1588" t="s">
        <v>252752</v>
      </c>
    </row>
    <row r="1589" spans="1:15" x14ac:dyDescent="0.3">
      <c r="A1589" t="s">
        <v>6957</v>
      </c>
      <c r="B1589" t="s">
        <v>3164</v>
      </c>
      <c r="C1589" t="s">
        <v>6958</v>
      </c>
      <c r="D1589" t="s">
        <v>6959</v>
      </c>
      <c r="E1589" t="s">
        <v>222711</v>
      </c>
      <c r="F1589" t="s">
        <v>222850</v>
      </c>
      <c r="G1589" t="s">
        <v>252753</v>
      </c>
    </row>
    <row r="1590" spans="1:15" x14ac:dyDescent="0.3">
      <c r="A1590" t="s">
        <v>6957</v>
      </c>
      <c r="B1590" t="s">
        <v>6960</v>
      </c>
      <c r="C1590" t="s">
        <v>6961</v>
      </c>
      <c r="D1590" t="s">
        <v>3164</v>
      </c>
      <c r="E1590" t="s">
        <v>222714</v>
      </c>
      <c r="F1590" t="s">
        <v>222850</v>
      </c>
      <c r="G1590" t="s">
        <v>252754</v>
      </c>
    </row>
    <row r="1591" spans="1:15" x14ac:dyDescent="0.3">
      <c r="A1591" t="s">
        <v>6957</v>
      </c>
      <c r="B1591" t="s">
        <v>6962</v>
      </c>
      <c r="C1591" t="s">
        <v>6963</v>
      </c>
      <c r="D1591" t="s">
        <v>3164</v>
      </c>
      <c r="E1591" t="s">
        <v>222778</v>
      </c>
      <c r="F1591" t="s">
        <v>222850</v>
      </c>
      <c r="G1591" t="s">
        <v>252755</v>
      </c>
    </row>
    <row r="1592" spans="1:15" x14ac:dyDescent="0.3">
      <c r="A1592" t="s">
        <v>6957</v>
      </c>
      <c r="B1592" t="s">
        <v>6964</v>
      </c>
      <c r="C1592" t="s">
        <v>6965</v>
      </c>
      <c r="D1592" t="s">
        <v>3164</v>
      </c>
      <c r="E1592" t="s">
        <v>222779</v>
      </c>
      <c r="F1592" t="s">
        <v>222850</v>
      </c>
      <c r="G1592" t="s">
        <v>252756</v>
      </c>
    </row>
    <row r="1593" spans="1:15" x14ac:dyDescent="0.3">
      <c r="A1593" t="s">
        <v>6966</v>
      </c>
      <c r="B1593" t="s">
        <v>3164</v>
      </c>
      <c r="C1593" t="s">
        <v>6967</v>
      </c>
      <c r="D1593" t="s">
        <v>6968</v>
      </c>
      <c r="E1593" t="s">
        <v>222721</v>
      </c>
      <c r="F1593" t="s">
        <v>222850</v>
      </c>
      <c r="G1593" t="s">
        <v>252757</v>
      </c>
    </row>
    <row r="1594" spans="1:15" x14ac:dyDescent="0.3">
      <c r="A1594" t="s">
        <v>6966</v>
      </c>
      <c r="B1594" t="s">
        <v>6969</v>
      </c>
      <c r="C1594" t="s">
        <v>6970</v>
      </c>
      <c r="D1594" t="s">
        <v>3164</v>
      </c>
      <c r="E1594" t="s">
        <v>222721</v>
      </c>
      <c r="F1594" t="s">
        <v>221613</v>
      </c>
      <c r="G1594" t="s">
        <v>252758</v>
      </c>
    </row>
    <row r="1595" spans="1:15" x14ac:dyDescent="0.3">
      <c r="A1595" t="s">
        <v>6966</v>
      </c>
      <c r="B1595" t="s">
        <v>6971</v>
      </c>
      <c r="C1595" t="s">
        <v>6972</v>
      </c>
      <c r="D1595" t="s">
        <v>3164</v>
      </c>
      <c r="E1595" t="s">
        <v>222721</v>
      </c>
      <c r="F1595" t="s">
        <v>222852</v>
      </c>
      <c r="G1595" t="s">
        <v>252759</v>
      </c>
    </row>
    <row r="1596" spans="1:15" x14ac:dyDescent="0.3">
      <c r="A1596" t="s">
        <v>6973</v>
      </c>
      <c r="B1596" t="s">
        <v>3164</v>
      </c>
      <c r="C1596" t="s">
        <v>6974</v>
      </c>
      <c r="D1596" t="s">
        <v>6940</v>
      </c>
      <c r="E1596" t="s">
        <v>222727</v>
      </c>
      <c r="F1596" t="s">
        <v>222844</v>
      </c>
      <c r="G1596" t="s">
        <v>252748</v>
      </c>
    </row>
    <row r="1597" spans="1:15" x14ac:dyDescent="0.3">
      <c r="A1597" t="s">
        <v>6973</v>
      </c>
      <c r="B1597" t="s">
        <v>6975</v>
      </c>
      <c r="C1597" t="s">
        <v>6976</v>
      </c>
      <c r="D1597" t="s">
        <v>3164</v>
      </c>
      <c r="E1597" t="s">
        <v>222727</v>
      </c>
      <c r="F1597" t="s">
        <v>222854</v>
      </c>
      <c r="G1597" t="s">
        <v>252760</v>
      </c>
    </row>
    <row r="1598" spans="1:15" x14ac:dyDescent="0.3">
      <c r="A1598" t="s">
        <v>6977</v>
      </c>
      <c r="B1598" t="s">
        <v>3164</v>
      </c>
      <c r="C1598" t="s">
        <v>6978</v>
      </c>
      <c r="D1598" t="s">
        <v>6940</v>
      </c>
      <c r="E1598" t="s">
        <v>222727</v>
      </c>
      <c r="F1598" t="s">
        <v>222844</v>
      </c>
      <c r="G1598" t="s">
        <v>252748</v>
      </c>
    </row>
    <row r="1599" spans="1:15" x14ac:dyDescent="0.3">
      <c r="A1599" t="s">
        <v>6977</v>
      </c>
      <c r="B1599" t="s">
        <v>6979</v>
      </c>
      <c r="C1599" t="s">
        <v>6980</v>
      </c>
      <c r="D1599" t="s">
        <v>3164</v>
      </c>
      <c r="E1599" t="s">
        <v>222727</v>
      </c>
      <c r="F1599" t="s">
        <v>222844</v>
      </c>
      <c r="G1599" t="s">
        <v>252748</v>
      </c>
    </row>
    <row r="1600" spans="1:15" x14ac:dyDescent="0.3">
      <c r="A1600" t="s">
        <v>6981</v>
      </c>
      <c r="B1600" t="s">
        <v>3164</v>
      </c>
      <c r="C1600" t="s">
        <v>6982</v>
      </c>
      <c r="D1600" t="s">
        <v>6983</v>
      </c>
      <c r="E1600" t="s">
        <v>222816</v>
      </c>
      <c r="F1600" t="s">
        <v>222818</v>
      </c>
      <c r="G1600" t="s">
        <v>252761</v>
      </c>
    </row>
    <row r="1601" spans="1:7" x14ac:dyDescent="0.3">
      <c r="A1601" t="s">
        <v>6984</v>
      </c>
      <c r="B1601" t="s">
        <v>3164</v>
      </c>
      <c r="C1601" t="s">
        <v>6985</v>
      </c>
      <c r="D1601" t="s">
        <v>6986</v>
      </c>
      <c r="E1601" t="s">
        <v>222711</v>
      </c>
      <c r="F1601" t="s">
        <v>222856</v>
      </c>
      <c r="G1601" t="s">
        <v>252762</v>
      </c>
    </row>
    <row r="1602" spans="1:7" x14ac:dyDescent="0.3">
      <c r="A1602" t="s">
        <v>6984</v>
      </c>
      <c r="B1602" t="s">
        <v>6987</v>
      </c>
      <c r="C1602" t="s">
        <v>6988</v>
      </c>
      <c r="D1602" t="s">
        <v>3164</v>
      </c>
      <c r="E1602" t="s">
        <v>222714</v>
      </c>
      <c r="F1602" t="s">
        <v>222856</v>
      </c>
      <c r="G1602" t="s">
        <v>252763</v>
      </c>
    </row>
    <row r="1603" spans="1:7" x14ac:dyDescent="0.3">
      <c r="A1603" t="s">
        <v>6989</v>
      </c>
      <c r="B1603" t="s">
        <v>3164</v>
      </c>
      <c r="C1603" t="s">
        <v>6990</v>
      </c>
      <c r="D1603" t="s">
        <v>3164</v>
      </c>
      <c r="E1603" t="s">
        <v>222730</v>
      </c>
      <c r="F1603" t="s">
        <v>222857</v>
      </c>
      <c r="G1603" t="s">
        <v>252764</v>
      </c>
    </row>
    <row r="1604" spans="1:7" x14ac:dyDescent="0.3">
      <c r="A1604" t="s">
        <v>6991</v>
      </c>
      <c r="B1604" t="s">
        <v>3164</v>
      </c>
      <c r="C1604" t="s">
        <v>6992</v>
      </c>
      <c r="D1604" t="s">
        <v>6993</v>
      </c>
      <c r="E1604" t="s">
        <v>222711</v>
      </c>
      <c r="F1604" t="s">
        <v>222858</v>
      </c>
      <c r="G1604" t="s">
        <v>252765</v>
      </c>
    </row>
    <row r="1605" spans="1:7" x14ac:dyDescent="0.3">
      <c r="A1605" t="s">
        <v>6991</v>
      </c>
      <c r="B1605" t="s">
        <v>6994</v>
      </c>
      <c r="C1605" t="s">
        <v>6995</v>
      </c>
      <c r="D1605" t="s">
        <v>3164</v>
      </c>
      <c r="E1605" t="s">
        <v>222711</v>
      </c>
      <c r="F1605" t="s">
        <v>222858</v>
      </c>
      <c r="G1605" t="s">
        <v>252765</v>
      </c>
    </row>
    <row r="1606" spans="1:7" x14ac:dyDescent="0.3">
      <c r="A1606" t="s">
        <v>6991</v>
      </c>
      <c r="B1606" t="s">
        <v>6996</v>
      </c>
      <c r="C1606" t="s">
        <v>6997</v>
      </c>
      <c r="D1606" t="s">
        <v>3164</v>
      </c>
      <c r="E1606" t="s">
        <v>222714</v>
      </c>
      <c r="F1606" t="s">
        <v>222858</v>
      </c>
      <c r="G1606" t="s">
        <v>252766</v>
      </c>
    </row>
    <row r="1607" spans="1:7" x14ac:dyDescent="0.3">
      <c r="A1607" t="s">
        <v>6991</v>
      </c>
      <c r="B1607" t="s">
        <v>6998</v>
      </c>
      <c r="C1607" t="s">
        <v>6999</v>
      </c>
      <c r="D1607" t="s">
        <v>3164</v>
      </c>
      <c r="E1607" t="s">
        <v>222714</v>
      </c>
      <c r="F1607" t="s">
        <v>222858</v>
      </c>
      <c r="G1607" t="s">
        <v>252766</v>
      </c>
    </row>
    <row r="1608" spans="1:7" x14ac:dyDescent="0.3">
      <c r="A1608" t="s">
        <v>6991</v>
      </c>
      <c r="B1608" t="s">
        <v>7000</v>
      </c>
      <c r="C1608" t="s">
        <v>7001</v>
      </c>
      <c r="D1608" t="s">
        <v>3164</v>
      </c>
      <c r="E1608" t="s">
        <v>222714</v>
      </c>
      <c r="F1608" t="s">
        <v>222858</v>
      </c>
      <c r="G1608" t="s">
        <v>252766</v>
      </c>
    </row>
    <row r="1609" spans="1:7" x14ac:dyDescent="0.3">
      <c r="A1609" t="s">
        <v>7002</v>
      </c>
      <c r="B1609" t="s">
        <v>3164</v>
      </c>
      <c r="C1609" t="s">
        <v>7003</v>
      </c>
      <c r="D1609" t="s">
        <v>7004</v>
      </c>
      <c r="E1609" t="s">
        <v>222727</v>
      </c>
      <c r="F1609" t="s">
        <v>222859</v>
      </c>
      <c r="G1609" t="s">
        <v>252767</v>
      </c>
    </row>
    <row r="1610" spans="1:7" x14ac:dyDescent="0.3">
      <c r="A1610" t="s">
        <v>7005</v>
      </c>
      <c r="B1610" t="s">
        <v>3164</v>
      </c>
      <c r="C1610" t="s">
        <v>7006</v>
      </c>
      <c r="D1610" t="s">
        <v>7007</v>
      </c>
      <c r="E1610" t="s">
        <v>222748</v>
      </c>
      <c r="F1610" t="s">
        <v>221804</v>
      </c>
      <c r="G1610" t="s">
        <v>252768</v>
      </c>
    </row>
    <row r="1611" spans="1:7" x14ac:dyDescent="0.3">
      <c r="A1611" t="s">
        <v>7005</v>
      </c>
      <c r="B1611" t="s">
        <v>7008</v>
      </c>
      <c r="C1611" t="s">
        <v>7009</v>
      </c>
      <c r="D1611" t="s">
        <v>3164</v>
      </c>
      <c r="E1611" t="s">
        <v>222860</v>
      </c>
      <c r="F1611" t="s">
        <v>222861</v>
      </c>
      <c r="G1611" t="s">
        <v>252769</v>
      </c>
    </row>
    <row r="1612" spans="1:7" x14ac:dyDescent="0.3">
      <c r="A1612" t="s">
        <v>7010</v>
      </c>
      <c r="B1612" t="s">
        <v>3164</v>
      </c>
      <c r="C1612" t="s">
        <v>7011</v>
      </c>
      <c r="D1612" t="s">
        <v>7012</v>
      </c>
      <c r="E1612" t="s">
        <v>222721</v>
      </c>
      <c r="F1612" t="s">
        <v>222862</v>
      </c>
      <c r="G1612" t="s">
        <v>252770</v>
      </c>
    </row>
    <row r="1613" spans="1:7" x14ac:dyDescent="0.3">
      <c r="A1613" t="s">
        <v>7010</v>
      </c>
      <c r="B1613" t="s">
        <v>7013</v>
      </c>
      <c r="C1613" t="s">
        <v>7014</v>
      </c>
      <c r="D1613" t="s">
        <v>3164</v>
      </c>
      <c r="E1613" t="s">
        <v>222721</v>
      </c>
      <c r="F1613" t="s">
        <v>221816</v>
      </c>
      <c r="G1613" t="s">
        <v>252771</v>
      </c>
    </row>
    <row r="1614" spans="1:7" x14ac:dyDescent="0.3">
      <c r="A1614" t="s">
        <v>7015</v>
      </c>
      <c r="B1614" t="s">
        <v>3164</v>
      </c>
      <c r="C1614" t="s">
        <v>7016</v>
      </c>
      <c r="D1614" t="s">
        <v>7017</v>
      </c>
      <c r="E1614" t="s">
        <v>222795</v>
      </c>
      <c r="F1614" t="s">
        <v>221804</v>
      </c>
      <c r="G1614" t="s">
        <v>252772</v>
      </c>
    </row>
    <row r="1615" spans="1:7" x14ac:dyDescent="0.3">
      <c r="A1615" t="s">
        <v>7015</v>
      </c>
      <c r="B1615" t="s">
        <v>7018</v>
      </c>
      <c r="C1615" t="s">
        <v>7019</v>
      </c>
      <c r="D1615" t="s">
        <v>3164</v>
      </c>
      <c r="E1615" t="s">
        <v>222798</v>
      </c>
      <c r="F1615" t="s">
        <v>221804</v>
      </c>
      <c r="G1615" t="s">
        <v>252773</v>
      </c>
    </row>
    <row r="1616" spans="1:7" x14ac:dyDescent="0.3">
      <c r="A1616" t="s">
        <v>7020</v>
      </c>
      <c r="B1616" t="s">
        <v>3164</v>
      </c>
      <c r="C1616" t="s">
        <v>7021</v>
      </c>
      <c r="D1616" t="s">
        <v>7022</v>
      </c>
      <c r="E1616" t="s">
        <v>222866</v>
      </c>
      <c r="F1616" t="s">
        <v>222867</v>
      </c>
      <c r="G1616" t="s">
        <v>252774</v>
      </c>
    </row>
    <row r="1617" spans="1:7" x14ac:dyDescent="0.3">
      <c r="A1617" t="s">
        <v>7023</v>
      </c>
      <c r="B1617" t="s">
        <v>3164</v>
      </c>
      <c r="C1617" t="s">
        <v>7024</v>
      </c>
      <c r="D1617" t="s">
        <v>7025</v>
      </c>
      <c r="E1617" t="s">
        <v>222730</v>
      </c>
      <c r="F1617" t="s">
        <v>221226</v>
      </c>
      <c r="G1617" t="s">
        <v>7024</v>
      </c>
    </row>
    <row r="1618" spans="1:7" x14ac:dyDescent="0.3">
      <c r="A1618" t="s">
        <v>7026</v>
      </c>
      <c r="B1618" t="s">
        <v>3164</v>
      </c>
      <c r="C1618" t="s">
        <v>7027</v>
      </c>
      <c r="D1618" t="s">
        <v>7028</v>
      </c>
      <c r="E1618" t="s">
        <v>222715</v>
      </c>
      <c r="F1618" t="s">
        <v>222583</v>
      </c>
      <c r="G1618" t="s">
        <v>7027</v>
      </c>
    </row>
    <row r="1619" spans="1:7" x14ac:dyDescent="0.3">
      <c r="A1619" t="s">
        <v>7029</v>
      </c>
      <c r="B1619" t="s">
        <v>3164</v>
      </c>
      <c r="C1619" t="s">
        <v>7030</v>
      </c>
      <c r="D1619" t="s">
        <v>7031</v>
      </c>
      <c r="E1619" t="s">
        <v>222868</v>
      </c>
      <c r="F1619" t="s">
        <v>222869</v>
      </c>
      <c r="G1619" t="s">
        <v>252775</v>
      </c>
    </row>
    <row r="1620" spans="1:7" x14ac:dyDescent="0.3">
      <c r="A1620" t="s">
        <v>7032</v>
      </c>
      <c r="B1620" t="s">
        <v>3164</v>
      </c>
      <c r="C1620" t="s">
        <v>7033</v>
      </c>
      <c r="D1620" t="s">
        <v>7034</v>
      </c>
      <c r="E1620" t="s">
        <v>222721</v>
      </c>
      <c r="F1620" t="s">
        <v>222870</v>
      </c>
      <c r="G1620" t="s">
        <v>252776</v>
      </c>
    </row>
    <row r="1621" spans="1:7" x14ac:dyDescent="0.3">
      <c r="A1621" t="s">
        <v>7032</v>
      </c>
      <c r="B1621" t="s">
        <v>7035</v>
      </c>
      <c r="C1621" t="s">
        <v>7036</v>
      </c>
      <c r="D1621" t="s">
        <v>3164</v>
      </c>
      <c r="E1621" t="s">
        <v>222721</v>
      </c>
      <c r="F1621" t="s">
        <v>222871</v>
      </c>
      <c r="G1621" t="s">
        <v>252777</v>
      </c>
    </row>
    <row r="1622" spans="1:7" x14ac:dyDescent="0.3">
      <c r="A1622" t="s">
        <v>7032</v>
      </c>
      <c r="B1622" t="s">
        <v>7037</v>
      </c>
      <c r="C1622" t="s">
        <v>7038</v>
      </c>
      <c r="D1622" t="s">
        <v>3164</v>
      </c>
      <c r="E1622" t="s">
        <v>222721</v>
      </c>
      <c r="F1622" t="s">
        <v>222872</v>
      </c>
      <c r="G1622" t="s">
        <v>252778</v>
      </c>
    </row>
    <row r="1623" spans="1:7" x14ac:dyDescent="0.3">
      <c r="A1623" t="s">
        <v>7032</v>
      </c>
      <c r="B1623" t="s">
        <v>7039</v>
      </c>
      <c r="C1623" t="s">
        <v>7040</v>
      </c>
      <c r="D1623" t="s">
        <v>3164</v>
      </c>
      <c r="E1623" t="s">
        <v>222721</v>
      </c>
      <c r="F1623" t="s">
        <v>222873</v>
      </c>
      <c r="G1623" t="s">
        <v>252779</v>
      </c>
    </row>
    <row r="1624" spans="1:7" x14ac:dyDescent="0.3">
      <c r="A1624" t="s">
        <v>7032</v>
      </c>
      <c r="B1624" t="s">
        <v>7041</v>
      </c>
      <c r="C1624" t="s">
        <v>7042</v>
      </c>
      <c r="D1624" t="s">
        <v>3164</v>
      </c>
      <c r="E1624" t="s">
        <v>222721</v>
      </c>
      <c r="F1624" t="s">
        <v>222874</v>
      </c>
      <c r="G1624" t="s">
        <v>252780</v>
      </c>
    </row>
    <row r="1625" spans="1:7" x14ac:dyDescent="0.3">
      <c r="A1625" t="s">
        <v>7032</v>
      </c>
      <c r="B1625" t="s">
        <v>7043</v>
      </c>
      <c r="C1625" t="s">
        <v>7044</v>
      </c>
      <c r="D1625" t="s">
        <v>3164</v>
      </c>
      <c r="E1625" t="s">
        <v>222721</v>
      </c>
      <c r="F1625" t="s">
        <v>222870</v>
      </c>
      <c r="G1625" t="s">
        <v>252776</v>
      </c>
    </row>
    <row r="1626" spans="1:7" x14ac:dyDescent="0.3">
      <c r="A1626" t="s">
        <v>7032</v>
      </c>
      <c r="B1626" t="s">
        <v>7045</v>
      </c>
      <c r="C1626" t="s">
        <v>7046</v>
      </c>
      <c r="D1626" t="s">
        <v>3164</v>
      </c>
      <c r="E1626" t="s">
        <v>222721</v>
      </c>
      <c r="F1626" t="s">
        <v>222870</v>
      </c>
      <c r="G1626" t="s">
        <v>252776</v>
      </c>
    </row>
    <row r="1627" spans="1:7" x14ac:dyDescent="0.3">
      <c r="A1627" t="s">
        <v>7032</v>
      </c>
      <c r="B1627" t="s">
        <v>7047</v>
      </c>
      <c r="C1627" t="s">
        <v>7048</v>
      </c>
      <c r="D1627" t="s">
        <v>3164</v>
      </c>
      <c r="E1627" t="s">
        <v>222721</v>
      </c>
      <c r="F1627" t="s">
        <v>222870</v>
      </c>
      <c r="G1627" t="s">
        <v>252776</v>
      </c>
    </row>
    <row r="1628" spans="1:7" x14ac:dyDescent="0.3">
      <c r="A1628" t="s">
        <v>7032</v>
      </c>
      <c r="B1628" t="s">
        <v>7049</v>
      </c>
      <c r="C1628" t="s">
        <v>7050</v>
      </c>
      <c r="D1628" t="s">
        <v>3164</v>
      </c>
      <c r="E1628" t="s">
        <v>222721</v>
      </c>
      <c r="F1628" t="s">
        <v>222870</v>
      </c>
      <c r="G1628" t="s">
        <v>252776</v>
      </c>
    </row>
    <row r="1629" spans="1:7" x14ac:dyDescent="0.3">
      <c r="A1629" t="s">
        <v>7032</v>
      </c>
      <c r="B1629" t="s">
        <v>7051</v>
      </c>
      <c r="C1629" t="s">
        <v>7052</v>
      </c>
      <c r="D1629" t="s">
        <v>3164</v>
      </c>
      <c r="E1629" t="s">
        <v>222721</v>
      </c>
      <c r="F1629" t="s">
        <v>222870</v>
      </c>
      <c r="G1629" t="s">
        <v>252776</v>
      </c>
    </row>
    <row r="1630" spans="1:7" x14ac:dyDescent="0.3">
      <c r="A1630" t="s">
        <v>7032</v>
      </c>
      <c r="B1630" t="s">
        <v>7053</v>
      </c>
      <c r="C1630" t="s">
        <v>7054</v>
      </c>
      <c r="D1630" t="s">
        <v>3164</v>
      </c>
      <c r="E1630" t="s">
        <v>222721</v>
      </c>
      <c r="F1630" t="s">
        <v>222877</v>
      </c>
      <c r="G1630" t="s">
        <v>252781</v>
      </c>
    </row>
    <row r="1631" spans="1:7" x14ac:dyDescent="0.3">
      <c r="A1631" t="s">
        <v>7032</v>
      </c>
      <c r="B1631" t="s">
        <v>7055</v>
      </c>
      <c r="C1631" t="s">
        <v>7056</v>
      </c>
      <c r="D1631" t="s">
        <v>3164</v>
      </c>
      <c r="E1631" t="s">
        <v>222721</v>
      </c>
      <c r="F1631" t="s">
        <v>222877</v>
      </c>
      <c r="G1631" t="s">
        <v>252781</v>
      </c>
    </row>
    <row r="1632" spans="1:7" x14ac:dyDescent="0.3">
      <c r="A1632" t="s">
        <v>7032</v>
      </c>
      <c r="B1632" t="s">
        <v>7057</v>
      </c>
      <c r="C1632" t="s">
        <v>7058</v>
      </c>
      <c r="D1632" t="s">
        <v>3164</v>
      </c>
      <c r="E1632" t="s">
        <v>222721</v>
      </c>
      <c r="F1632" t="s">
        <v>130874</v>
      </c>
      <c r="G1632" t="s">
        <v>252782</v>
      </c>
    </row>
    <row r="1633" spans="1:7" x14ac:dyDescent="0.3">
      <c r="A1633" t="s">
        <v>7032</v>
      </c>
      <c r="B1633" t="s">
        <v>7059</v>
      </c>
      <c r="C1633" t="s">
        <v>7060</v>
      </c>
      <c r="D1633" t="s">
        <v>3164</v>
      </c>
      <c r="E1633" t="s">
        <v>222721</v>
      </c>
      <c r="F1633" t="s">
        <v>222511</v>
      </c>
      <c r="G1633" t="s">
        <v>252783</v>
      </c>
    </row>
    <row r="1634" spans="1:7" x14ac:dyDescent="0.3">
      <c r="A1634" t="s">
        <v>7061</v>
      </c>
      <c r="B1634" t="s">
        <v>3164</v>
      </c>
      <c r="C1634" t="s">
        <v>7062</v>
      </c>
      <c r="D1634" t="s">
        <v>7063</v>
      </c>
      <c r="E1634" t="s">
        <v>222711</v>
      </c>
      <c r="F1634" t="s">
        <v>222878</v>
      </c>
      <c r="G1634" t="s">
        <v>252784</v>
      </c>
    </row>
    <row r="1635" spans="1:7" x14ac:dyDescent="0.3">
      <c r="A1635" t="s">
        <v>7061</v>
      </c>
      <c r="B1635" t="s">
        <v>7064</v>
      </c>
      <c r="C1635" t="s">
        <v>7065</v>
      </c>
      <c r="D1635" t="s">
        <v>3164</v>
      </c>
      <c r="E1635" t="s">
        <v>222711</v>
      </c>
      <c r="F1635" t="s">
        <v>222878</v>
      </c>
      <c r="G1635" t="s">
        <v>252784</v>
      </c>
    </row>
    <row r="1636" spans="1:7" x14ac:dyDescent="0.3">
      <c r="A1636" t="s">
        <v>7061</v>
      </c>
      <c r="B1636" t="s">
        <v>7066</v>
      </c>
      <c r="C1636" t="s">
        <v>7067</v>
      </c>
      <c r="D1636" t="s">
        <v>3164</v>
      </c>
      <c r="E1636" t="s">
        <v>222711</v>
      </c>
      <c r="F1636" t="s">
        <v>222685</v>
      </c>
      <c r="G1636" t="s">
        <v>252785</v>
      </c>
    </row>
    <row r="1637" spans="1:7" x14ac:dyDescent="0.3">
      <c r="A1637" t="s">
        <v>7061</v>
      </c>
      <c r="B1637" t="s">
        <v>7068</v>
      </c>
      <c r="C1637" t="s">
        <v>7069</v>
      </c>
      <c r="D1637" t="s">
        <v>3164</v>
      </c>
      <c r="E1637" t="s">
        <v>222711</v>
      </c>
      <c r="F1637" t="s">
        <v>222784</v>
      </c>
      <c r="G1637" t="s">
        <v>362</v>
      </c>
    </row>
    <row r="1638" spans="1:7" x14ac:dyDescent="0.3">
      <c r="A1638" t="s">
        <v>7061</v>
      </c>
      <c r="B1638" t="s">
        <v>7070</v>
      </c>
      <c r="C1638" t="s">
        <v>7071</v>
      </c>
      <c r="D1638" t="s">
        <v>3164</v>
      </c>
      <c r="E1638" t="s">
        <v>222711</v>
      </c>
      <c r="F1638" t="s">
        <v>222881</v>
      </c>
      <c r="G1638" t="s">
        <v>252786</v>
      </c>
    </row>
    <row r="1639" spans="1:7" x14ac:dyDescent="0.3">
      <c r="A1639" t="s">
        <v>7061</v>
      </c>
      <c r="B1639" t="s">
        <v>7072</v>
      </c>
      <c r="C1639" t="s">
        <v>7073</v>
      </c>
      <c r="D1639" t="s">
        <v>3164</v>
      </c>
      <c r="E1639" t="s">
        <v>222714</v>
      </c>
      <c r="F1639" t="s">
        <v>222878</v>
      </c>
      <c r="G1639" t="s">
        <v>252787</v>
      </c>
    </row>
    <row r="1640" spans="1:7" x14ac:dyDescent="0.3">
      <c r="A1640" t="s">
        <v>7061</v>
      </c>
      <c r="B1640" t="s">
        <v>7074</v>
      </c>
      <c r="C1640" t="s">
        <v>7075</v>
      </c>
      <c r="D1640" t="s">
        <v>3164</v>
      </c>
      <c r="E1640" t="s">
        <v>222714</v>
      </c>
      <c r="F1640" t="s">
        <v>222878</v>
      </c>
      <c r="G1640" t="s">
        <v>252787</v>
      </c>
    </row>
    <row r="1641" spans="1:7" x14ac:dyDescent="0.3">
      <c r="A1641" t="s">
        <v>7061</v>
      </c>
      <c r="B1641" t="s">
        <v>7076</v>
      </c>
      <c r="C1641" t="s">
        <v>7077</v>
      </c>
      <c r="D1641" t="s">
        <v>3164</v>
      </c>
      <c r="E1641" t="s">
        <v>222714</v>
      </c>
      <c r="F1641" t="s">
        <v>222685</v>
      </c>
      <c r="G1641" t="s">
        <v>252788</v>
      </c>
    </row>
    <row r="1642" spans="1:7" x14ac:dyDescent="0.3">
      <c r="A1642" t="s">
        <v>7061</v>
      </c>
      <c r="B1642" t="s">
        <v>7078</v>
      </c>
      <c r="C1642" t="s">
        <v>7079</v>
      </c>
      <c r="D1642" t="s">
        <v>3164</v>
      </c>
      <c r="E1642" t="s">
        <v>222714</v>
      </c>
      <c r="F1642" t="s">
        <v>222784</v>
      </c>
      <c r="G1642" t="s">
        <v>252789</v>
      </c>
    </row>
    <row r="1643" spans="1:7" x14ac:dyDescent="0.3">
      <c r="A1643" t="s">
        <v>7061</v>
      </c>
      <c r="B1643" t="s">
        <v>7080</v>
      </c>
      <c r="C1643" t="s">
        <v>7081</v>
      </c>
      <c r="D1643" t="s">
        <v>3164</v>
      </c>
      <c r="E1643" t="s">
        <v>222714</v>
      </c>
      <c r="F1643" t="s">
        <v>222880</v>
      </c>
      <c r="G1643" t="s">
        <v>252790</v>
      </c>
    </row>
    <row r="1644" spans="1:7" x14ac:dyDescent="0.3">
      <c r="A1644" t="s">
        <v>7082</v>
      </c>
      <c r="B1644" t="s">
        <v>3164</v>
      </c>
      <c r="C1644" t="s">
        <v>7083</v>
      </c>
      <c r="D1644" t="s">
        <v>7084</v>
      </c>
      <c r="E1644" t="s">
        <v>222711</v>
      </c>
      <c r="F1644" t="s">
        <v>222884</v>
      </c>
      <c r="G1644" t="s">
        <v>252791</v>
      </c>
    </row>
    <row r="1645" spans="1:7" x14ac:dyDescent="0.3">
      <c r="A1645" t="s">
        <v>7082</v>
      </c>
      <c r="B1645" t="s">
        <v>7085</v>
      </c>
      <c r="C1645" t="s">
        <v>7086</v>
      </c>
      <c r="D1645" t="s">
        <v>3164</v>
      </c>
      <c r="E1645" t="s">
        <v>222714</v>
      </c>
      <c r="F1645" t="s">
        <v>222884</v>
      </c>
      <c r="G1645" t="s">
        <v>252792</v>
      </c>
    </row>
    <row r="1646" spans="1:7" x14ac:dyDescent="0.3">
      <c r="A1646" t="s">
        <v>7087</v>
      </c>
      <c r="B1646" t="s">
        <v>3164</v>
      </c>
      <c r="C1646" t="s">
        <v>7088</v>
      </c>
      <c r="D1646" t="s">
        <v>7089</v>
      </c>
      <c r="E1646" t="s">
        <v>222711</v>
      </c>
      <c r="F1646" t="s">
        <v>222471</v>
      </c>
      <c r="G1646" t="s">
        <v>252793</v>
      </c>
    </row>
    <row r="1647" spans="1:7" x14ac:dyDescent="0.3">
      <c r="A1647" t="s">
        <v>7087</v>
      </c>
      <c r="B1647" t="s">
        <v>7090</v>
      </c>
      <c r="C1647" t="s">
        <v>7091</v>
      </c>
      <c r="D1647" t="s">
        <v>3164</v>
      </c>
      <c r="E1647" t="s">
        <v>222714</v>
      </c>
      <c r="F1647" t="s">
        <v>222471</v>
      </c>
      <c r="G1647" t="s">
        <v>252794</v>
      </c>
    </row>
    <row r="1648" spans="1:7" x14ac:dyDescent="0.3">
      <c r="A1648" t="s">
        <v>7092</v>
      </c>
      <c r="B1648" t="s">
        <v>3164</v>
      </c>
      <c r="C1648" t="s">
        <v>7093</v>
      </c>
      <c r="D1648" t="s">
        <v>7094</v>
      </c>
      <c r="E1648" t="s">
        <v>222711</v>
      </c>
      <c r="F1648" t="s">
        <v>207</v>
      </c>
      <c r="G1648" t="s">
        <v>252795</v>
      </c>
    </row>
    <row r="1649" spans="1:7" x14ac:dyDescent="0.3">
      <c r="A1649" t="s">
        <v>7095</v>
      </c>
      <c r="B1649" t="s">
        <v>3164</v>
      </c>
      <c r="C1649" t="s">
        <v>7096</v>
      </c>
      <c r="D1649" t="s">
        <v>7097</v>
      </c>
      <c r="E1649" t="s">
        <v>222769</v>
      </c>
      <c r="F1649" t="s">
        <v>222885</v>
      </c>
      <c r="G1649" t="s">
        <v>375</v>
      </c>
    </row>
    <row r="1650" spans="1:7" x14ac:dyDescent="0.3">
      <c r="A1650" t="s">
        <v>7095</v>
      </c>
      <c r="B1650" t="s">
        <v>7098</v>
      </c>
      <c r="C1650" t="s">
        <v>7099</v>
      </c>
      <c r="D1650" t="s">
        <v>3164</v>
      </c>
      <c r="E1650" t="s">
        <v>222769</v>
      </c>
      <c r="F1650" t="s">
        <v>222886</v>
      </c>
      <c r="G1650" t="s">
        <v>252796</v>
      </c>
    </row>
    <row r="1651" spans="1:7" x14ac:dyDescent="0.3">
      <c r="A1651" t="s">
        <v>7100</v>
      </c>
      <c r="B1651" t="s">
        <v>3164</v>
      </c>
      <c r="C1651" t="s">
        <v>7101</v>
      </c>
      <c r="D1651" t="s">
        <v>7102</v>
      </c>
      <c r="E1651" t="s">
        <v>222727</v>
      </c>
      <c r="F1651" t="s">
        <v>222887</v>
      </c>
      <c r="G1651" t="s">
        <v>252797</v>
      </c>
    </row>
    <row r="1652" spans="1:7" x14ac:dyDescent="0.3">
      <c r="A1652" t="s">
        <v>7103</v>
      </c>
      <c r="B1652" t="s">
        <v>3164</v>
      </c>
      <c r="C1652" t="s">
        <v>7104</v>
      </c>
      <c r="D1652" t="s">
        <v>7105</v>
      </c>
      <c r="E1652" t="s">
        <v>222826</v>
      </c>
      <c r="F1652" t="s">
        <v>222473</v>
      </c>
      <c r="G1652" t="s">
        <v>252798</v>
      </c>
    </row>
    <row r="1653" spans="1:7" x14ac:dyDescent="0.3">
      <c r="A1653" t="s">
        <v>7103</v>
      </c>
      <c r="B1653" t="s">
        <v>7106</v>
      </c>
      <c r="C1653" t="s">
        <v>7107</v>
      </c>
      <c r="D1653" t="s">
        <v>3164</v>
      </c>
      <c r="E1653" t="s">
        <v>222826</v>
      </c>
      <c r="F1653" t="s">
        <v>222541</v>
      </c>
      <c r="G1653" t="s">
        <v>252734</v>
      </c>
    </row>
    <row r="1654" spans="1:7" x14ac:dyDescent="0.3">
      <c r="A1654" t="s">
        <v>7103</v>
      </c>
      <c r="B1654" t="s">
        <v>7108</v>
      </c>
      <c r="C1654" t="s">
        <v>7109</v>
      </c>
      <c r="D1654" t="s">
        <v>3164</v>
      </c>
      <c r="E1654" t="s">
        <v>222826</v>
      </c>
      <c r="F1654" t="s">
        <v>222541</v>
      </c>
      <c r="G1654" t="s">
        <v>252734</v>
      </c>
    </row>
    <row r="1655" spans="1:7" x14ac:dyDescent="0.3">
      <c r="A1655" t="s">
        <v>7103</v>
      </c>
      <c r="B1655" t="s">
        <v>7110</v>
      </c>
      <c r="C1655" t="s">
        <v>7111</v>
      </c>
      <c r="D1655" t="s">
        <v>3164</v>
      </c>
      <c r="E1655" t="s">
        <v>222826</v>
      </c>
      <c r="F1655" t="s">
        <v>222473</v>
      </c>
      <c r="G1655" t="s">
        <v>252798</v>
      </c>
    </row>
    <row r="1656" spans="1:7" x14ac:dyDescent="0.3">
      <c r="A1656" t="s">
        <v>7103</v>
      </c>
      <c r="B1656" t="s">
        <v>7112</v>
      </c>
      <c r="C1656" t="s">
        <v>7113</v>
      </c>
      <c r="D1656" t="s">
        <v>3164</v>
      </c>
      <c r="E1656" t="s">
        <v>222826</v>
      </c>
      <c r="F1656" t="s">
        <v>222473</v>
      </c>
      <c r="G1656" t="s">
        <v>252798</v>
      </c>
    </row>
    <row r="1657" spans="1:7" x14ac:dyDescent="0.3">
      <c r="A1657" t="s">
        <v>7103</v>
      </c>
      <c r="B1657" t="s">
        <v>7114</v>
      </c>
      <c r="C1657" t="s">
        <v>7115</v>
      </c>
      <c r="D1657" t="s">
        <v>3164</v>
      </c>
      <c r="E1657" t="s">
        <v>222826</v>
      </c>
      <c r="F1657" t="s">
        <v>222473</v>
      </c>
      <c r="G1657" t="s">
        <v>252798</v>
      </c>
    </row>
    <row r="1658" spans="1:7" x14ac:dyDescent="0.3">
      <c r="A1658" t="s">
        <v>7103</v>
      </c>
      <c r="B1658" t="s">
        <v>7116</v>
      </c>
      <c r="C1658" t="s">
        <v>7117</v>
      </c>
      <c r="D1658" t="s">
        <v>3164</v>
      </c>
      <c r="E1658" t="s">
        <v>222826</v>
      </c>
      <c r="F1658" t="s">
        <v>222888</v>
      </c>
      <c r="G1658" t="s">
        <v>252799</v>
      </c>
    </row>
    <row r="1659" spans="1:7" x14ac:dyDescent="0.3">
      <c r="A1659" t="s">
        <v>7103</v>
      </c>
      <c r="B1659" t="s">
        <v>7118</v>
      </c>
      <c r="C1659" t="s">
        <v>7119</v>
      </c>
      <c r="D1659" t="s">
        <v>3164</v>
      </c>
      <c r="E1659" t="s">
        <v>222826</v>
      </c>
      <c r="F1659" t="s">
        <v>222891</v>
      </c>
      <c r="G1659" t="s">
        <v>252800</v>
      </c>
    </row>
    <row r="1660" spans="1:7" x14ac:dyDescent="0.3">
      <c r="A1660" t="s">
        <v>7120</v>
      </c>
      <c r="B1660" t="s">
        <v>3164</v>
      </c>
      <c r="C1660" t="s">
        <v>7121</v>
      </c>
      <c r="D1660" t="s">
        <v>7122</v>
      </c>
      <c r="E1660" t="s">
        <v>222711</v>
      </c>
      <c r="F1660" t="s">
        <v>222894</v>
      </c>
      <c r="G1660" t="s">
        <v>252801</v>
      </c>
    </row>
    <row r="1661" spans="1:7" x14ac:dyDescent="0.3">
      <c r="A1661" t="s">
        <v>7120</v>
      </c>
      <c r="B1661" t="s">
        <v>7123</v>
      </c>
      <c r="C1661" t="s">
        <v>7124</v>
      </c>
      <c r="D1661" t="s">
        <v>3164</v>
      </c>
      <c r="E1661" t="s">
        <v>222714</v>
      </c>
      <c r="F1661" t="s">
        <v>222894</v>
      </c>
      <c r="G1661" t="s">
        <v>252802</v>
      </c>
    </row>
    <row r="1662" spans="1:7" x14ac:dyDescent="0.3">
      <c r="A1662" t="s">
        <v>7125</v>
      </c>
      <c r="B1662" t="s">
        <v>3164</v>
      </c>
      <c r="C1662" t="s">
        <v>7126</v>
      </c>
      <c r="D1662" t="s">
        <v>7127</v>
      </c>
      <c r="E1662" t="s">
        <v>222801</v>
      </c>
      <c r="F1662" t="s">
        <v>222895</v>
      </c>
      <c r="G1662" t="s">
        <v>252803</v>
      </c>
    </row>
    <row r="1663" spans="1:7" x14ac:dyDescent="0.3">
      <c r="A1663" t="s">
        <v>7128</v>
      </c>
      <c r="B1663" t="s">
        <v>3164</v>
      </c>
      <c r="C1663" t="s">
        <v>7129</v>
      </c>
      <c r="D1663" t="s">
        <v>7130</v>
      </c>
      <c r="E1663" t="s">
        <v>222721</v>
      </c>
      <c r="F1663" t="s">
        <v>208</v>
      </c>
      <c r="G1663" t="s">
        <v>252804</v>
      </c>
    </row>
    <row r="1664" spans="1:7" x14ac:dyDescent="0.3">
      <c r="A1664" t="s">
        <v>7128</v>
      </c>
      <c r="B1664" t="s">
        <v>7131</v>
      </c>
      <c r="C1664" t="s">
        <v>7132</v>
      </c>
      <c r="D1664" t="s">
        <v>3164</v>
      </c>
      <c r="E1664" t="s">
        <v>222721</v>
      </c>
      <c r="F1664" t="s">
        <v>221200</v>
      </c>
      <c r="G1664" t="s">
        <v>252805</v>
      </c>
    </row>
    <row r="1665" spans="1:15" x14ac:dyDescent="0.3">
      <c r="A1665" t="s">
        <v>7128</v>
      </c>
      <c r="B1665" t="s">
        <v>7133</v>
      </c>
      <c r="C1665" t="s">
        <v>7134</v>
      </c>
      <c r="D1665" t="s">
        <v>3164</v>
      </c>
      <c r="E1665" t="s">
        <v>222721</v>
      </c>
      <c r="F1665" t="s">
        <v>208</v>
      </c>
      <c r="G1665" t="s">
        <v>252804</v>
      </c>
    </row>
    <row r="1666" spans="1:15" x14ac:dyDescent="0.3">
      <c r="A1666" t="s">
        <v>7128</v>
      </c>
      <c r="B1666" t="s">
        <v>7135</v>
      </c>
      <c r="C1666" t="s">
        <v>7136</v>
      </c>
      <c r="D1666" t="s">
        <v>3164</v>
      </c>
      <c r="E1666" t="s">
        <v>222721</v>
      </c>
      <c r="F1666" t="s">
        <v>186</v>
      </c>
      <c r="G1666" t="s">
        <v>252806</v>
      </c>
    </row>
    <row r="1667" spans="1:15" x14ac:dyDescent="0.3">
      <c r="A1667" t="s">
        <v>7128</v>
      </c>
      <c r="B1667" t="s">
        <v>7137</v>
      </c>
      <c r="C1667" t="s">
        <v>7138</v>
      </c>
      <c r="D1667" t="s">
        <v>3164</v>
      </c>
      <c r="E1667" t="s">
        <v>222721</v>
      </c>
      <c r="F1667" t="s">
        <v>221766</v>
      </c>
      <c r="G1667" t="s">
        <v>2206</v>
      </c>
    </row>
    <row r="1668" spans="1:15" x14ac:dyDescent="0.3">
      <c r="A1668" t="s">
        <v>7128</v>
      </c>
      <c r="B1668" t="s">
        <v>7139</v>
      </c>
      <c r="C1668" t="s">
        <v>7140</v>
      </c>
      <c r="D1668" t="s">
        <v>3164</v>
      </c>
      <c r="E1668" t="s">
        <v>222721</v>
      </c>
      <c r="F1668" t="s">
        <v>221766</v>
      </c>
      <c r="G1668" t="s">
        <v>2206</v>
      </c>
    </row>
    <row r="1669" spans="1:15" x14ac:dyDescent="0.3">
      <c r="A1669" t="s">
        <v>7141</v>
      </c>
      <c r="B1669" t="s">
        <v>3164</v>
      </c>
      <c r="C1669" t="s">
        <v>7142</v>
      </c>
      <c r="D1669" t="s">
        <v>7143</v>
      </c>
      <c r="E1669" t="s">
        <v>222748</v>
      </c>
      <c r="F1669" t="s">
        <v>221865</v>
      </c>
      <c r="G1669" t="s">
        <v>252807</v>
      </c>
    </row>
    <row r="1670" spans="1:15" x14ac:dyDescent="0.3">
      <c r="A1670" t="s">
        <v>7144</v>
      </c>
      <c r="B1670" t="s">
        <v>3164</v>
      </c>
      <c r="C1670" t="s">
        <v>7145</v>
      </c>
      <c r="D1670" t="s">
        <v>7146</v>
      </c>
      <c r="E1670" t="s">
        <v>222727</v>
      </c>
      <c r="F1670" t="s">
        <v>222899</v>
      </c>
      <c r="G1670" t="s">
        <v>252808</v>
      </c>
    </row>
    <row r="1671" spans="1:15" x14ac:dyDescent="0.3">
      <c r="A1671" t="s">
        <v>7144</v>
      </c>
      <c r="B1671" t="s">
        <v>7147</v>
      </c>
      <c r="C1671" t="s">
        <v>7148</v>
      </c>
      <c r="D1671" t="s">
        <v>3164</v>
      </c>
      <c r="E1671" t="s">
        <v>222727</v>
      </c>
      <c r="F1671" t="s">
        <v>222900</v>
      </c>
      <c r="G1671" t="s">
        <v>252809</v>
      </c>
    </row>
    <row r="1672" spans="1:15" x14ac:dyDescent="0.3">
      <c r="A1672" t="s">
        <v>7149</v>
      </c>
      <c r="B1672" t="s">
        <v>3164</v>
      </c>
      <c r="C1672" t="s">
        <v>7150</v>
      </c>
      <c r="D1672" t="s">
        <v>7143</v>
      </c>
      <c r="E1672" t="s">
        <v>222748</v>
      </c>
      <c r="F1672" t="s">
        <v>221865</v>
      </c>
      <c r="G1672" t="s">
        <v>252807</v>
      </c>
      <c r="O1672" t="s">
        <v>222756</v>
      </c>
    </row>
    <row r="1673" spans="1:15" x14ac:dyDescent="0.3">
      <c r="A1673" t="s">
        <v>7149</v>
      </c>
      <c r="B1673" t="s">
        <v>7151</v>
      </c>
      <c r="C1673" t="s">
        <v>7152</v>
      </c>
      <c r="D1673" t="s">
        <v>3164</v>
      </c>
      <c r="E1673" t="s">
        <v>222748</v>
      </c>
      <c r="F1673" t="s">
        <v>222901</v>
      </c>
      <c r="G1673" t="s">
        <v>252810</v>
      </c>
    </row>
    <row r="1674" spans="1:15" x14ac:dyDescent="0.3">
      <c r="A1674" t="s">
        <v>7153</v>
      </c>
      <c r="B1674" t="s">
        <v>3164</v>
      </c>
      <c r="C1674" t="s">
        <v>7154</v>
      </c>
      <c r="D1674" t="s">
        <v>7143</v>
      </c>
      <c r="E1674" t="s">
        <v>222748</v>
      </c>
      <c r="F1674" t="s">
        <v>221865</v>
      </c>
      <c r="G1674" t="s">
        <v>252807</v>
      </c>
    </row>
    <row r="1675" spans="1:15" x14ac:dyDescent="0.3">
      <c r="A1675" t="s">
        <v>7155</v>
      </c>
      <c r="B1675" t="s">
        <v>3164</v>
      </c>
      <c r="C1675" t="s">
        <v>7156</v>
      </c>
      <c r="D1675" t="s">
        <v>7143</v>
      </c>
      <c r="E1675" t="s">
        <v>222748</v>
      </c>
      <c r="F1675" t="s">
        <v>221865</v>
      </c>
      <c r="G1675" t="s">
        <v>252807</v>
      </c>
      <c r="O1675" t="s">
        <v>221443</v>
      </c>
    </row>
    <row r="1676" spans="1:15" x14ac:dyDescent="0.3">
      <c r="A1676" t="s">
        <v>7155</v>
      </c>
      <c r="B1676" t="s">
        <v>7157</v>
      </c>
      <c r="C1676" t="s">
        <v>7158</v>
      </c>
      <c r="D1676" t="s">
        <v>3164</v>
      </c>
      <c r="E1676" t="s">
        <v>222748</v>
      </c>
      <c r="F1676" t="s">
        <v>221865</v>
      </c>
      <c r="G1676" t="s">
        <v>252807</v>
      </c>
    </row>
    <row r="1677" spans="1:15" x14ac:dyDescent="0.3">
      <c r="A1677" t="s">
        <v>7155</v>
      </c>
      <c r="B1677" t="s">
        <v>7159</v>
      </c>
      <c r="C1677" t="s">
        <v>7160</v>
      </c>
      <c r="D1677" t="s">
        <v>3164</v>
      </c>
      <c r="E1677" t="s">
        <v>222748</v>
      </c>
      <c r="F1677" t="s">
        <v>221865</v>
      </c>
      <c r="G1677" t="s">
        <v>252807</v>
      </c>
    </row>
    <row r="1678" spans="1:15" x14ac:dyDescent="0.3">
      <c r="A1678" t="s">
        <v>7155</v>
      </c>
      <c r="B1678" t="s">
        <v>7161</v>
      </c>
      <c r="C1678" t="s">
        <v>7162</v>
      </c>
      <c r="D1678" t="s">
        <v>3164</v>
      </c>
      <c r="E1678" t="s">
        <v>222748</v>
      </c>
      <c r="F1678" t="s">
        <v>221865</v>
      </c>
      <c r="G1678" t="s">
        <v>252807</v>
      </c>
    </row>
    <row r="1679" spans="1:15" x14ac:dyDescent="0.3">
      <c r="A1679" t="s">
        <v>7155</v>
      </c>
      <c r="B1679" t="s">
        <v>7163</v>
      </c>
      <c r="C1679" t="s">
        <v>7164</v>
      </c>
      <c r="D1679" t="s">
        <v>3164</v>
      </c>
      <c r="E1679" t="s">
        <v>222748</v>
      </c>
      <c r="F1679" t="s">
        <v>222905</v>
      </c>
      <c r="G1679" t="s">
        <v>252811</v>
      </c>
    </row>
    <row r="1680" spans="1:15" x14ac:dyDescent="0.3">
      <c r="A1680" t="s">
        <v>7155</v>
      </c>
      <c r="B1680" t="s">
        <v>7165</v>
      </c>
      <c r="C1680" t="s">
        <v>7166</v>
      </c>
      <c r="D1680" t="s">
        <v>3164</v>
      </c>
      <c r="E1680" t="s">
        <v>222752</v>
      </c>
      <c r="F1680" t="s">
        <v>222277</v>
      </c>
      <c r="G1680" t="s">
        <v>252812</v>
      </c>
    </row>
    <row r="1681" spans="1:15" x14ac:dyDescent="0.3">
      <c r="A1681" t="s">
        <v>7167</v>
      </c>
      <c r="B1681" t="s">
        <v>3164</v>
      </c>
      <c r="C1681" t="s">
        <v>7168</v>
      </c>
      <c r="D1681" t="s">
        <v>7143</v>
      </c>
      <c r="E1681" t="s">
        <v>222748</v>
      </c>
      <c r="F1681" t="s">
        <v>221865</v>
      </c>
      <c r="G1681" t="s">
        <v>252807</v>
      </c>
    </row>
    <row r="1682" spans="1:15" x14ac:dyDescent="0.3">
      <c r="A1682" t="s">
        <v>7167</v>
      </c>
      <c r="B1682" t="s">
        <v>7169</v>
      </c>
      <c r="C1682" t="s">
        <v>7170</v>
      </c>
      <c r="D1682" t="s">
        <v>3164</v>
      </c>
      <c r="E1682" t="s">
        <v>222748</v>
      </c>
      <c r="F1682" t="s">
        <v>221427</v>
      </c>
      <c r="G1682" t="s">
        <v>252813</v>
      </c>
    </row>
    <row r="1683" spans="1:15" x14ac:dyDescent="0.3">
      <c r="A1683" t="s">
        <v>7167</v>
      </c>
      <c r="B1683" t="s">
        <v>7171</v>
      </c>
      <c r="C1683" t="s">
        <v>7172</v>
      </c>
      <c r="D1683" t="s">
        <v>3164</v>
      </c>
      <c r="E1683" t="s">
        <v>222752</v>
      </c>
      <c r="F1683" t="s">
        <v>222277</v>
      </c>
      <c r="G1683" t="s">
        <v>252812</v>
      </c>
    </row>
    <row r="1684" spans="1:15" x14ac:dyDescent="0.3">
      <c r="A1684" t="s">
        <v>7173</v>
      </c>
      <c r="B1684" t="s">
        <v>3164</v>
      </c>
      <c r="C1684" t="s">
        <v>7174</v>
      </c>
      <c r="D1684" t="s">
        <v>7175</v>
      </c>
      <c r="E1684" t="s">
        <v>222748</v>
      </c>
      <c r="F1684" t="s">
        <v>221865</v>
      </c>
      <c r="G1684" t="s">
        <v>252807</v>
      </c>
    </row>
    <row r="1685" spans="1:15" x14ac:dyDescent="0.3">
      <c r="A1685" t="s">
        <v>7173</v>
      </c>
      <c r="B1685" t="s">
        <v>7176</v>
      </c>
      <c r="C1685" t="s">
        <v>7177</v>
      </c>
      <c r="D1685" t="s">
        <v>3164</v>
      </c>
      <c r="E1685" t="s">
        <v>222748</v>
      </c>
      <c r="F1685" t="s">
        <v>221212</v>
      </c>
      <c r="G1685" t="s">
        <v>252814</v>
      </c>
    </row>
    <row r="1686" spans="1:15" x14ac:dyDescent="0.3">
      <c r="A1686" t="s">
        <v>7173</v>
      </c>
      <c r="B1686" t="s">
        <v>7178</v>
      </c>
      <c r="C1686" t="s">
        <v>7179</v>
      </c>
      <c r="D1686" t="s">
        <v>3164</v>
      </c>
      <c r="E1686" t="s">
        <v>222748</v>
      </c>
      <c r="F1686" t="s">
        <v>221865</v>
      </c>
      <c r="G1686" t="s">
        <v>252807</v>
      </c>
    </row>
    <row r="1687" spans="1:15" x14ac:dyDescent="0.3">
      <c r="A1687" t="s">
        <v>7173</v>
      </c>
      <c r="B1687" t="s">
        <v>7180</v>
      </c>
      <c r="C1687" t="s">
        <v>7181</v>
      </c>
      <c r="D1687" t="s">
        <v>3164</v>
      </c>
      <c r="E1687" t="s">
        <v>222748</v>
      </c>
      <c r="F1687" t="s">
        <v>222665</v>
      </c>
      <c r="G1687" t="s">
        <v>252815</v>
      </c>
    </row>
    <row r="1688" spans="1:15" x14ac:dyDescent="0.3">
      <c r="A1688" t="s">
        <v>7173</v>
      </c>
      <c r="B1688" t="s">
        <v>7182</v>
      </c>
      <c r="C1688" t="s">
        <v>7183</v>
      </c>
      <c r="D1688" t="s">
        <v>3164</v>
      </c>
      <c r="E1688" t="s">
        <v>222906</v>
      </c>
      <c r="F1688" t="s">
        <v>222907</v>
      </c>
      <c r="G1688" t="s">
        <v>252816</v>
      </c>
    </row>
    <row r="1689" spans="1:15" x14ac:dyDescent="0.3">
      <c r="A1689" t="s">
        <v>7173</v>
      </c>
      <c r="B1689" t="s">
        <v>7184</v>
      </c>
      <c r="C1689" t="s">
        <v>7185</v>
      </c>
      <c r="D1689" t="s">
        <v>3164</v>
      </c>
      <c r="E1689" t="s">
        <v>222752</v>
      </c>
      <c r="F1689" t="s">
        <v>221873</v>
      </c>
      <c r="G1689" t="s">
        <v>252817</v>
      </c>
    </row>
    <row r="1690" spans="1:15" x14ac:dyDescent="0.3">
      <c r="A1690" t="s">
        <v>7186</v>
      </c>
      <c r="B1690" t="s">
        <v>3164</v>
      </c>
      <c r="C1690" t="s">
        <v>7187</v>
      </c>
      <c r="D1690" t="s">
        <v>7143</v>
      </c>
      <c r="E1690" t="s">
        <v>222748</v>
      </c>
      <c r="F1690" t="s">
        <v>221865</v>
      </c>
      <c r="G1690" t="s">
        <v>252807</v>
      </c>
      <c r="O1690" t="s">
        <v>222756</v>
      </c>
    </row>
    <row r="1691" spans="1:15" x14ac:dyDescent="0.3">
      <c r="A1691" t="s">
        <v>7186</v>
      </c>
      <c r="B1691" t="s">
        <v>7188</v>
      </c>
      <c r="C1691" t="s">
        <v>7189</v>
      </c>
      <c r="D1691" t="s">
        <v>3164</v>
      </c>
      <c r="E1691" t="s">
        <v>222748</v>
      </c>
      <c r="F1691" t="s">
        <v>222632</v>
      </c>
      <c r="G1691" t="s">
        <v>252818</v>
      </c>
    </row>
    <row r="1692" spans="1:15" x14ac:dyDescent="0.3">
      <c r="A1692" t="s">
        <v>7190</v>
      </c>
      <c r="B1692" t="s">
        <v>3164</v>
      </c>
      <c r="C1692" t="s">
        <v>7191</v>
      </c>
      <c r="D1692" t="s">
        <v>7192</v>
      </c>
      <c r="E1692" t="s">
        <v>222748</v>
      </c>
      <c r="F1692" t="s">
        <v>221879</v>
      </c>
      <c r="G1692" t="s">
        <v>252819</v>
      </c>
    </row>
    <row r="1693" spans="1:15" x14ac:dyDescent="0.3">
      <c r="A1693" t="s">
        <v>7190</v>
      </c>
      <c r="B1693" t="s">
        <v>7193</v>
      </c>
      <c r="C1693" t="s">
        <v>7194</v>
      </c>
      <c r="D1693" t="s">
        <v>3164</v>
      </c>
      <c r="E1693" t="s">
        <v>222748</v>
      </c>
      <c r="F1693" t="s">
        <v>221879</v>
      </c>
      <c r="G1693" t="s">
        <v>252819</v>
      </c>
    </row>
    <row r="1694" spans="1:15" x14ac:dyDescent="0.3">
      <c r="A1694" t="s">
        <v>7190</v>
      </c>
      <c r="B1694" t="s">
        <v>7195</v>
      </c>
      <c r="C1694" t="s">
        <v>7196</v>
      </c>
      <c r="D1694" t="s">
        <v>3164</v>
      </c>
      <c r="E1694" t="s">
        <v>222748</v>
      </c>
      <c r="F1694" t="s">
        <v>221958</v>
      </c>
      <c r="G1694" t="s">
        <v>252820</v>
      </c>
    </row>
    <row r="1695" spans="1:15" x14ac:dyDescent="0.3">
      <c r="A1695" t="s">
        <v>7190</v>
      </c>
      <c r="B1695" t="s">
        <v>7197</v>
      </c>
      <c r="C1695" t="s">
        <v>7198</v>
      </c>
      <c r="D1695" t="s">
        <v>3164</v>
      </c>
      <c r="E1695" t="s">
        <v>222748</v>
      </c>
      <c r="F1695" t="s">
        <v>222913</v>
      </c>
      <c r="G1695" t="s">
        <v>252821</v>
      </c>
    </row>
    <row r="1696" spans="1:15" x14ac:dyDescent="0.3">
      <c r="A1696" t="s">
        <v>7190</v>
      </c>
      <c r="B1696" t="s">
        <v>7199</v>
      </c>
      <c r="C1696" t="s">
        <v>7200</v>
      </c>
      <c r="D1696" t="s">
        <v>3164</v>
      </c>
      <c r="E1696" t="s">
        <v>222752</v>
      </c>
      <c r="F1696" t="s">
        <v>222914</v>
      </c>
      <c r="G1696" t="s">
        <v>252822</v>
      </c>
    </row>
    <row r="1697" spans="1:7" x14ac:dyDescent="0.3">
      <c r="A1697" t="s">
        <v>7201</v>
      </c>
      <c r="B1697" t="s">
        <v>3164</v>
      </c>
      <c r="C1697" t="s">
        <v>7202</v>
      </c>
      <c r="D1697" t="s">
        <v>7203</v>
      </c>
      <c r="E1697" t="s">
        <v>222868</v>
      </c>
      <c r="F1697" t="s">
        <v>222915</v>
      </c>
      <c r="G1697" t="s">
        <v>252823</v>
      </c>
    </row>
    <row r="1698" spans="1:7" x14ac:dyDescent="0.3">
      <c r="A1698" t="s">
        <v>7204</v>
      </c>
      <c r="B1698" t="s">
        <v>3164</v>
      </c>
      <c r="C1698" t="s">
        <v>7205</v>
      </c>
      <c r="D1698" t="s">
        <v>7206</v>
      </c>
      <c r="E1698" t="s">
        <v>222727</v>
      </c>
      <c r="F1698" t="s">
        <v>222917</v>
      </c>
      <c r="G1698" t="s">
        <v>252824</v>
      </c>
    </row>
    <row r="1699" spans="1:7" x14ac:dyDescent="0.3">
      <c r="A1699" t="s">
        <v>7207</v>
      </c>
      <c r="B1699" t="s">
        <v>3164</v>
      </c>
      <c r="C1699" t="s">
        <v>7208</v>
      </c>
      <c r="D1699" t="s">
        <v>7209</v>
      </c>
      <c r="E1699" t="s">
        <v>222727</v>
      </c>
      <c r="F1699" t="s">
        <v>222918</v>
      </c>
      <c r="G1699" t="s">
        <v>252825</v>
      </c>
    </row>
    <row r="1700" spans="1:7" x14ac:dyDescent="0.3">
      <c r="A1700" t="s">
        <v>7210</v>
      </c>
      <c r="B1700" t="s">
        <v>3164</v>
      </c>
      <c r="C1700" t="s">
        <v>7211</v>
      </c>
      <c r="D1700" t="s">
        <v>7212</v>
      </c>
      <c r="E1700" t="s">
        <v>222721</v>
      </c>
      <c r="F1700" t="s">
        <v>222919</v>
      </c>
      <c r="G1700" t="s">
        <v>252826</v>
      </c>
    </row>
    <row r="1701" spans="1:7" x14ac:dyDescent="0.3">
      <c r="A1701" t="s">
        <v>7210</v>
      </c>
      <c r="B1701" t="s">
        <v>7213</v>
      </c>
      <c r="C1701" t="s">
        <v>7214</v>
      </c>
      <c r="D1701" t="s">
        <v>3164</v>
      </c>
      <c r="E1701" t="s">
        <v>222721</v>
      </c>
      <c r="F1701" t="s">
        <v>222919</v>
      </c>
      <c r="G1701" t="s">
        <v>252826</v>
      </c>
    </row>
    <row r="1702" spans="1:7" x14ac:dyDescent="0.3">
      <c r="A1702" t="s">
        <v>7215</v>
      </c>
      <c r="B1702" t="s">
        <v>3164</v>
      </c>
      <c r="C1702" t="s">
        <v>7216</v>
      </c>
      <c r="D1702" t="s">
        <v>7217</v>
      </c>
      <c r="E1702" t="s">
        <v>222711</v>
      </c>
      <c r="F1702" t="s">
        <v>222920</v>
      </c>
      <c r="G1702" t="s">
        <v>252827</v>
      </c>
    </row>
    <row r="1703" spans="1:7" x14ac:dyDescent="0.3">
      <c r="A1703" t="s">
        <v>7215</v>
      </c>
      <c r="B1703" t="s">
        <v>7218</v>
      </c>
      <c r="C1703" t="s">
        <v>7219</v>
      </c>
      <c r="D1703" t="s">
        <v>3164</v>
      </c>
      <c r="E1703" t="s">
        <v>222711</v>
      </c>
      <c r="F1703" t="s">
        <v>222921</v>
      </c>
      <c r="G1703" t="s">
        <v>252828</v>
      </c>
    </row>
    <row r="1704" spans="1:7" x14ac:dyDescent="0.3">
      <c r="A1704" t="s">
        <v>7215</v>
      </c>
      <c r="B1704" t="s">
        <v>7220</v>
      </c>
      <c r="C1704" t="s">
        <v>7221</v>
      </c>
      <c r="D1704" t="s">
        <v>3164</v>
      </c>
      <c r="E1704" t="s">
        <v>222711</v>
      </c>
      <c r="F1704" t="s">
        <v>221444</v>
      </c>
      <c r="G1704" t="s">
        <v>252829</v>
      </c>
    </row>
    <row r="1705" spans="1:7" x14ac:dyDescent="0.3">
      <c r="A1705" t="s">
        <v>7215</v>
      </c>
      <c r="B1705" t="s">
        <v>7222</v>
      </c>
      <c r="C1705" t="s">
        <v>7223</v>
      </c>
      <c r="D1705" t="s">
        <v>3164</v>
      </c>
      <c r="E1705" t="s">
        <v>222711</v>
      </c>
      <c r="F1705" t="s">
        <v>221444</v>
      </c>
      <c r="G1705" t="s">
        <v>252829</v>
      </c>
    </row>
    <row r="1706" spans="1:7" x14ac:dyDescent="0.3">
      <c r="A1706" t="s">
        <v>7215</v>
      </c>
      <c r="B1706" t="s">
        <v>7224</v>
      </c>
      <c r="C1706" t="s">
        <v>7225</v>
      </c>
      <c r="D1706" t="s">
        <v>3164</v>
      </c>
      <c r="E1706" t="s">
        <v>222714</v>
      </c>
      <c r="F1706" t="s">
        <v>222208</v>
      </c>
      <c r="G1706" t="s">
        <v>252830</v>
      </c>
    </row>
    <row r="1707" spans="1:7" x14ac:dyDescent="0.3">
      <c r="A1707" t="s">
        <v>7215</v>
      </c>
      <c r="B1707" t="s">
        <v>7226</v>
      </c>
      <c r="C1707" t="s">
        <v>7227</v>
      </c>
      <c r="D1707" t="s">
        <v>3164</v>
      </c>
      <c r="E1707" t="s">
        <v>222714</v>
      </c>
      <c r="F1707" t="s">
        <v>222208</v>
      </c>
      <c r="G1707" t="s">
        <v>252830</v>
      </c>
    </row>
    <row r="1708" spans="1:7" x14ac:dyDescent="0.3">
      <c r="A1708" t="s">
        <v>7228</v>
      </c>
      <c r="B1708" t="s">
        <v>3164</v>
      </c>
      <c r="C1708" t="s">
        <v>7229</v>
      </c>
      <c r="D1708" t="s">
        <v>7230</v>
      </c>
      <c r="E1708" t="s">
        <v>222715</v>
      </c>
      <c r="F1708" t="s">
        <v>222922</v>
      </c>
      <c r="G1708" t="s">
        <v>252831</v>
      </c>
    </row>
    <row r="1709" spans="1:7" x14ac:dyDescent="0.3">
      <c r="A1709" t="s">
        <v>7228</v>
      </c>
      <c r="B1709" t="s">
        <v>7231</v>
      </c>
      <c r="C1709" t="s">
        <v>7232</v>
      </c>
      <c r="D1709" t="s">
        <v>3164</v>
      </c>
      <c r="E1709" t="s">
        <v>224</v>
      </c>
      <c r="F1709" t="s">
        <v>222923</v>
      </c>
      <c r="G1709" t="s">
        <v>252832</v>
      </c>
    </row>
    <row r="1710" spans="1:7" x14ac:dyDescent="0.3">
      <c r="A1710" t="s">
        <v>7228</v>
      </c>
      <c r="B1710" t="s">
        <v>7233</v>
      </c>
      <c r="C1710" t="s">
        <v>7234</v>
      </c>
      <c r="D1710" t="s">
        <v>3164</v>
      </c>
      <c r="E1710" t="s">
        <v>224</v>
      </c>
      <c r="F1710" t="s">
        <v>221306</v>
      </c>
      <c r="G1710" t="s">
        <v>252833</v>
      </c>
    </row>
    <row r="1711" spans="1:7" x14ac:dyDescent="0.3">
      <c r="A1711" t="s">
        <v>7235</v>
      </c>
      <c r="B1711" t="s">
        <v>3164</v>
      </c>
      <c r="C1711" t="s">
        <v>7236</v>
      </c>
      <c r="D1711" t="s">
        <v>7237</v>
      </c>
      <c r="E1711" t="s">
        <v>222748</v>
      </c>
      <c r="F1711" t="s">
        <v>221898</v>
      </c>
      <c r="G1711" t="s">
        <v>252834</v>
      </c>
    </row>
    <row r="1712" spans="1:7" x14ac:dyDescent="0.3">
      <c r="A1712" t="s">
        <v>7238</v>
      </c>
      <c r="B1712" t="s">
        <v>3164</v>
      </c>
      <c r="C1712" t="s">
        <v>7239</v>
      </c>
      <c r="D1712" t="s">
        <v>7240</v>
      </c>
      <c r="E1712" t="s">
        <v>222721</v>
      </c>
      <c r="F1712" t="s">
        <v>221893</v>
      </c>
      <c r="G1712" t="s">
        <v>252835</v>
      </c>
    </row>
    <row r="1713" spans="1:7" x14ac:dyDescent="0.3">
      <c r="A1713" t="s">
        <v>7238</v>
      </c>
      <c r="B1713" t="s">
        <v>7241</v>
      </c>
      <c r="C1713" t="s">
        <v>7242</v>
      </c>
      <c r="D1713" t="s">
        <v>3164</v>
      </c>
      <c r="E1713" t="s">
        <v>222721</v>
      </c>
      <c r="F1713" t="s">
        <v>222924</v>
      </c>
      <c r="G1713" t="s">
        <v>252836</v>
      </c>
    </row>
    <row r="1714" spans="1:7" x14ac:dyDescent="0.3">
      <c r="A1714" t="s">
        <v>7238</v>
      </c>
      <c r="B1714" t="s">
        <v>7243</v>
      </c>
      <c r="C1714" t="s">
        <v>7244</v>
      </c>
      <c r="D1714" t="s">
        <v>3164</v>
      </c>
      <c r="E1714" t="s">
        <v>222721</v>
      </c>
      <c r="F1714" t="s">
        <v>222511</v>
      </c>
      <c r="G1714" t="s">
        <v>252783</v>
      </c>
    </row>
    <row r="1715" spans="1:7" x14ac:dyDescent="0.3">
      <c r="A1715" t="s">
        <v>7245</v>
      </c>
      <c r="B1715" t="s">
        <v>3164</v>
      </c>
      <c r="C1715" t="s">
        <v>7246</v>
      </c>
      <c r="D1715" t="s">
        <v>7247</v>
      </c>
      <c r="E1715" t="s">
        <v>222711</v>
      </c>
      <c r="F1715" t="s">
        <v>221898</v>
      </c>
      <c r="G1715" t="s">
        <v>252837</v>
      </c>
    </row>
    <row r="1716" spans="1:7" x14ac:dyDescent="0.3">
      <c r="A1716" t="s">
        <v>7245</v>
      </c>
      <c r="B1716" t="s">
        <v>7248</v>
      </c>
      <c r="C1716" t="s">
        <v>7249</v>
      </c>
      <c r="D1716" t="s">
        <v>3164</v>
      </c>
      <c r="E1716" t="s">
        <v>222714</v>
      </c>
      <c r="F1716" t="s">
        <v>221898</v>
      </c>
      <c r="G1716" t="s">
        <v>252838</v>
      </c>
    </row>
    <row r="1717" spans="1:7" x14ac:dyDescent="0.3">
      <c r="A1717" t="s">
        <v>7250</v>
      </c>
      <c r="B1717" t="s">
        <v>3164</v>
      </c>
      <c r="C1717" t="s">
        <v>7251</v>
      </c>
      <c r="D1717" t="s">
        <v>7252</v>
      </c>
      <c r="E1717" t="s">
        <v>222715</v>
      </c>
      <c r="F1717" t="s">
        <v>222925</v>
      </c>
      <c r="G1717" t="s">
        <v>252839</v>
      </c>
    </row>
    <row r="1718" spans="1:7" x14ac:dyDescent="0.3">
      <c r="A1718" t="s">
        <v>7250</v>
      </c>
      <c r="B1718" t="s">
        <v>7253</v>
      </c>
      <c r="C1718" t="s">
        <v>7254</v>
      </c>
      <c r="D1718" t="s">
        <v>3164</v>
      </c>
      <c r="E1718" t="s">
        <v>224</v>
      </c>
      <c r="F1718" t="s">
        <v>222926</v>
      </c>
      <c r="G1718" t="s">
        <v>252840</v>
      </c>
    </row>
    <row r="1719" spans="1:7" x14ac:dyDescent="0.3">
      <c r="A1719" t="s">
        <v>7255</v>
      </c>
      <c r="B1719" t="s">
        <v>3164</v>
      </c>
      <c r="C1719" t="s">
        <v>7256</v>
      </c>
      <c r="D1719" t="s">
        <v>7257</v>
      </c>
      <c r="E1719" t="s">
        <v>222747</v>
      </c>
      <c r="F1719" t="s">
        <v>222927</v>
      </c>
      <c r="G1719" t="s">
        <v>252841</v>
      </c>
    </row>
    <row r="1720" spans="1:7" x14ac:dyDescent="0.3">
      <c r="A1720" t="s">
        <v>7258</v>
      </c>
      <c r="B1720" t="s">
        <v>3164</v>
      </c>
      <c r="C1720" t="s">
        <v>7259</v>
      </c>
      <c r="D1720" t="s">
        <v>7237</v>
      </c>
      <c r="E1720" t="s">
        <v>222748</v>
      </c>
      <c r="F1720" t="s">
        <v>221898</v>
      </c>
      <c r="G1720" t="s">
        <v>252834</v>
      </c>
    </row>
    <row r="1721" spans="1:7" x14ac:dyDescent="0.3">
      <c r="A1721" t="s">
        <v>7260</v>
      </c>
      <c r="B1721" t="s">
        <v>3164</v>
      </c>
      <c r="C1721" t="s">
        <v>7261</v>
      </c>
      <c r="D1721" t="s">
        <v>7237</v>
      </c>
      <c r="E1721" t="s">
        <v>222748</v>
      </c>
      <c r="F1721" t="s">
        <v>221898</v>
      </c>
      <c r="G1721" t="s">
        <v>252834</v>
      </c>
    </row>
    <row r="1722" spans="1:7" x14ac:dyDescent="0.3">
      <c r="A1722" t="s">
        <v>7260</v>
      </c>
      <c r="B1722" t="s">
        <v>7262</v>
      </c>
      <c r="C1722" t="s">
        <v>7263</v>
      </c>
      <c r="D1722" t="s">
        <v>3164</v>
      </c>
      <c r="E1722" t="s">
        <v>222748</v>
      </c>
      <c r="F1722" t="s">
        <v>221898</v>
      </c>
      <c r="G1722" t="s">
        <v>252834</v>
      </c>
    </row>
    <row r="1723" spans="1:7" x14ac:dyDescent="0.3">
      <c r="A1723" t="s">
        <v>7260</v>
      </c>
      <c r="B1723" t="s">
        <v>7264</v>
      </c>
      <c r="C1723" t="s">
        <v>7265</v>
      </c>
      <c r="D1723" t="s">
        <v>3164</v>
      </c>
      <c r="E1723" t="s">
        <v>222748</v>
      </c>
      <c r="F1723" t="s">
        <v>221898</v>
      </c>
      <c r="G1723" t="s">
        <v>252834</v>
      </c>
    </row>
    <row r="1724" spans="1:7" x14ac:dyDescent="0.3">
      <c r="A1724" t="s">
        <v>7260</v>
      </c>
      <c r="B1724" t="s">
        <v>7266</v>
      </c>
      <c r="C1724" t="s">
        <v>7267</v>
      </c>
      <c r="D1724" t="s">
        <v>3164</v>
      </c>
      <c r="E1724" t="s">
        <v>222748</v>
      </c>
      <c r="F1724" t="s">
        <v>221898</v>
      </c>
      <c r="G1724" t="s">
        <v>252834</v>
      </c>
    </row>
    <row r="1725" spans="1:7" x14ac:dyDescent="0.3">
      <c r="A1725" t="s">
        <v>7260</v>
      </c>
      <c r="B1725" t="s">
        <v>7268</v>
      </c>
      <c r="C1725" t="s">
        <v>7269</v>
      </c>
      <c r="D1725" t="s">
        <v>3164</v>
      </c>
      <c r="E1725" t="s">
        <v>222748</v>
      </c>
      <c r="F1725" t="s">
        <v>221898</v>
      </c>
      <c r="G1725" t="s">
        <v>252834</v>
      </c>
    </row>
    <row r="1726" spans="1:7" x14ac:dyDescent="0.3">
      <c r="A1726" t="s">
        <v>7260</v>
      </c>
      <c r="B1726" t="s">
        <v>7270</v>
      </c>
      <c r="C1726" t="s">
        <v>7271</v>
      </c>
      <c r="D1726" t="s">
        <v>3164</v>
      </c>
      <c r="E1726" t="s">
        <v>222906</v>
      </c>
      <c r="F1726" t="s">
        <v>222929</v>
      </c>
      <c r="G1726" t="s">
        <v>252842</v>
      </c>
    </row>
    <row r="1727" spans="1:7" x14ac:dyDescent="0.3">
      <c r="A1727" t="s">
        <v>7272</v>
      </c>
      <c r="B1727" t="s">
        <v>3164</v>
      </c>
      <c r="C1727" t="s">
        <v>7273</v>
      </c>
      <c r="D1727" t="s">
        <v>7237</v>
      </c>
      <c r="E1727" t="s">
        <v>222748</v>
      </c>
      <c r="F1727" t="s">
        <v>221898</v>
      </c>
      <c r="G1727" t="s">
        <v>252834</v>
      </c>
    </row>
    <row r="1728" spans="1:7" x14ac:dyDescent="0.3">
      <c r="A1728" t="s">
        <v>7274</v>
      </c>
      <c r="B1728" t="s">
        <v>3164</v>
      </c>
      <c r="C1728" t="s">
        <v>7275</v>
      </c>
      <c r="D1728" t="s">
        <v>7276</v>
      </c>
      <c r="E1728" t="s">
        <v>222931</v>
      </c>
      <c r="F1728" t="s">
        <v>209</v>
      </c>
      <c r="G1728" t="s">
        <v>252843</v>
      </c>
    </row>
    <row r="1729" spans="1:7" x14ac:dyDescent="0.3">
      <c r="A1729" t="s">
        <v>7274</v>
      </c>
      <c r="B1729" t="s">
        <v>7277</v>
      </c>
      <c r="C1729" t="s">
        <v>7278</v>
      </c>
      <c r="D1729" t="s">
        <v>3164</v>
      </c>
      <c r="E1729" t="s">
        <v>222931</v>
      </c>
      <c r="F1729" t="s">
        <v>222935</v>
      </c>
      <c r="G1729" t="s">
        <v>252844</v>
      </c>
    </row>
    <row r="1730" spans="1:7" x14ac:dyDescent="0.3">
      <c r="A1730" t="s">
        <v>7279</v>
      </c>
      <c r="B1730" t="s">
        <v>3164</v>
      </c>
      <c r="C1730" t="s">
        <v>7280</v>
      </c>
      <c r="D1730" t="s">
        <v>7281</v>
      </c>
      <c r="E1730" t="s">
        <v>222721</v>
      </c>
      <c r="F1730" t="s">
        <v>222937</v>
      </c>
      <c r="G1730" t="s">
        <v>252845</v>
      </c>
    </row>
    <row r="1731" spans="1:7" x14ac:dyDescent="0.3">
      <c r="A1731" t="s">
        <v>7282</v>
      </c>
      <c r="B1731" t="s">
        <v>3164</v>
      </c>
      <c r="C1731" t="s">
        <v>7283</v>
      </c>
      <c r="D1731" t="s">
        <v>7284</v>
      </c>
      <c r="E1731" t="s">
        <v>222721</v>
      </c>
      <c r="F1731" t="s">
        <v>221725</v>
      </c>
      <c r="G1731" t="s">
        <v>252846</v>
      </c>
    </row>
    <row r="1732" spans="1:7" x14ac:dyDescent="0.3">
      <c r="A1732" t="s">
        <v>7285</v>
      </c>
      <c r="B1732" t="s">
        <v>3164</v>
      </c>
      <c r="C1732" t="s">
        <v>7286</v>
      </c>
      <c r="D1732" t="s">
        <v>7287</v>
      </c>
      <c r="E1732" t="s">
        <v>222730</v>
      </c>
      <c r="F1732" t="s">
        <v>222938</v>
      </c>
      <c r="G1732" t="s">
        <v>252847</v>
      </c>
    </row>
    <row r="1733" spans="1:7" x14ac:dyDescent="0.3">
      <c r="A1733" t="s">
        <v>7288</v>
      </c>
      <c r="B1733" t="s">
        <v>3164</v>
      </c>
      <c r="C1733" t="s">
        <v>7289</v>
      </c>
      <c r="D1733" t="s">
        <v>7290</v>
      </c>
      <c r="E1733" t="s">
        <v>222711</v>
      </c>
      <c r="F1733" t="s">
        <v>222939</v>
      </c>
      <c r="G1733" t="s">
        <v>252848</v>
      </c>
    </row>
    <row r="1734" spans="1:7" x14ac:dyDescent="0.3">
      <c r="A1734" t="s">
        <v>7288</v>
      </c>
      <c r="B1734" t="s">
        <v>7291</v>
      </c>
      <c r="C1734" t="s">
        <v>7292</v>
      </c>
      <c r="D1734" t="s">
        <v>3164</v>
      </c>
      <c r="E1734" t="s">
        <v>222714</v>
      </c>
      <c r="F1734" t="s">
        <v>222939</v>
      </c>
      <c r="G1734" t="s">
        <v>252849</v>
      </c>
    </row>
    <row r="1735" spans="1:7" x14ac:dyDescent="0.3">
      <c r="A1735" t="s">
        <v>7293</v>
      </c>
      <c r="B1735" t="s">
        <v>3164</v>
      </c>
      <c r="C1735" t="s">
        <v>7294</v>
      </c>
      <c r="D1735" t="s">
        <v>7295</v>
      </c>
      <c r="E1735" t="s">
        <v>222721</v>
      </c>
      <c r="F1735" t="s">
        <v>237</v>
      </c>
      <c r="G1735" t="s">
        <v>252850</v>
      </c>
    </row>
    <row r="1736" spans="1:7" x14ac:dyDescent="0.3">
      <c r="A1736" t="s">
        <v>7293</v>
      </c>
      <c r="B1736" t="s">
        <v>7296</v>
      </c>
      <c r="C1736" t="s">
        <v>7297</v>
      </c>
      <c r="D1736" t="s">
        <v>3164</v>
      </c>
      <c r="E1736" t="s">
        <v>222721</v>
      </c>
      <c r="F1736" t="s">
        <v>222382</v>
      </c>
      <c r="G1736" t="s">
        <v>252851</v>
      </c>
    </row>
    <row r="1737" spans="1:7" x14ac:dyDescent="0.3">
      <c r="A1737" t="s">
        <v>7293</v>
      </c>
      <c r="B1737" t="s">
        <v>7298</v>
      </c>
      <c r="C1737" t="s">
        <v>7299</v>
      </c>
      <c r="D1737" t="s">
        <v>3164</v>
      </c>
      <c r="E1737" t="s">
        <v>222723</v>
      </c>
      <c r="F1737" t="s">
        <v>237</v>
      </c>
      <c r="G1737" t="s">
        <v>252852</v>
      </c>
    </row>
    <row r="1738" spans="1:7" x14ac:dyDescent="0.3">
      <c r="A1738" t="s">
        <v>7293</v>
      </c>
      <c r="B1738" t="s">
        <v>7300</v>
      </c>
      <c r="C1738" t="s">
        <v>7301</v>
      </c>
      <c r="D1738" t="s">
        <v>3164</v>
      </c>
      <c r="E1738" t="s">
        <v>222723</v>
      </c>
      <c r="F1738" t="s">
        <v>222382</v>
      </c>
      <c r="G1738" t="s">
        <v>252853</v>
      </c>
    </row>
    <row r="1739" spans="1:7" x14ac:dyDescent="0.3">
      <c r="A1739" t="s">
        <v>7302</v>
      </c>
      <c r="B1739" t="s">
        <v>3164</v>
      </c>
      <c r="C1739" t="s">
        <v>7303</v>
      </c>
      <c r="D1739" t="s">
        <v>7304</v>
      </c>
      <c r="E1739" t="s">
        <v>222721</v>
      </c>
      <c r="F1739" t="s">
        <v>222940</v>
      </c>
      <c r="G1739" t="s">
        <v>2203</v>
      </c>
    </row>
    <row r="1740" spans="1:7" x14ac:dyDescent="0.3">
      <c r="A1740" t="s">
        <v>7302</v>
      </c>
      <c r="B1740" t="s">
        <v>7305</v>
      </c>
      <c r="C1740" t="s">
        <v>7306</v>
      </c>
      <c r="D1740" t="s">
        <v>3164</v>
      </c>
      <c r="E1740" t="s">
        <v>222721</v>
      </c>
      <c r="F1740" t="s">
        <v>222941</v>
      </c>
      <c r="G1740" t="s">
        <v>252854</v>
      </c>
    </row>
    <row r="1741" spans="1:7" x14ac:dyDescent="0.3">
      <c r="A1741" t="s">
        <v>7302</v>
      </c>
      <c r="B1741" t="s">
        <v>7307</v>
      </c>
      <c r="C1741" t="s">
        <v>7308</v>
      </c>
      <c r="D1741" t="s">
        <v>3164</v>
      </c>
      <c r="E1741" t="s">
        <v>222942</v>
      </c>
      <c r="F1741" t="s">
        <v>222940</v>
      </c>
      <c r="G1741" t="s">
        <v>252855</v>
      </c>
    </row>
    <row r="1742" spans="1:7" x14ac:dyDescent="0.3">
      <c r="A1742" t="s">
        <v>7309</v>
      </c>
      <c r="B1742" t="s">
        <v>3164</v>
      </c>
      <c r="C1742" t="s">
        <v>7310</v>
      </c>
      <c r="D1742" t="s">
        <v>7311</v>
      </c>
      <c r="E1742" t="s">
        <v>222826</v>
      </c>
      <c r="F1742" t="s">
        <v>222943</v>
      </c>
      <c r="G1742" t="s">
        <v>252856</v>
      </c>
    </row>
    <row r="1743" spans="1:7" x14ac:dyDescent="0.3">
      <c r="A1743" t="s">
        <v>7312</v>
      </c>
      <c r="B1743" t="s">
        <v>3164</v>
      </c>
      <c r="C1743" t="s">
        <v>7313</v>
      </c>
      <c r="D1743" t="s">
        <v>7314</v>
      </c>
      <c r="E1743" t="s">
        <v>222721</v>
      </c>
      <c r="F1743" t="s">
        <v>221311</v>
      </c>
      <c r="G1743" t="s">
        <v>252857</v>
      </c>
    </row>
    <row r="1744" spans="1:7" x14ac:dyDescent="0.3">
      <c r="A1744" t="s">
        <v>7312</v>
      </c>
      <c r="B1744" t="s">
        <v>7315</v>
      </c>
      <c r="C1744" t="s">
        <v>7316</v>
      </c>
      <c r="D1744" t="s">
        <v>3164</v>
      </c>
      <c r="E1744" t="s">
        <v>222721</v>
      </c>
      <c r="F1744" t="s">
        <v>222030</v>
      </c>
      <c r="G1744" t="s">
        <v>252858</v>
      </c>
    </row>
    <row r="1745" spans="1:7" x14ac:dyDescent="0.3">
      <c r="A1745" t="s">
        <v>7312</v>
      </c>
      <c r="B1745" t="s">
        <v>7317</v>
      </c>
      <c r="C1745" t="s">
        <v>7318</v>
      </c>
      <c r="D1745" t="s">
        <v>3164</v>
      </c>
      <c r="E1745" t="s">
        <v>222721</v>
      </c>
      <c r="F1745" t="s">
        <v>222815</v>
      </c>
      <c r="G1745" t="s">
        <v>252727</v>
      </c>
    </row>
    <row r="1746" spans="1:7" x14ac:dyDescent="0.3">
      <c r="A1746" t="s">
        <v>7312</v>
      </c>
      <c r="B1746" t="s">
        <v>7319</v>
      </c>
      <c r="C1746" t="s">
        <v>7320</v>
      </c>
      <c r="D1746" t="s">
        <v>3164</v>
      </c>
      <c r="E1746" t="s">
        <v>222721</v>
      </c>
      <c r="F1746" t="s">
        <v>222947</v>
      </c>
      <c r="G1746" t="s">
        <v>252859</v>
      </c>
    </row>
    <row r="1747" spans="1:7" x14ac:dyDescent="0.3">
      <c r="A1747" t="s">
        <v>7321</v>
      </c>
      <c r="B1747" t="s">
        <v>3164</v>
      </c>
      <c r="C1747" t="s">
        <v>7322</v>
      </c>
      <c r="D1747" t="s">
        <v>7323</v>
      </c>
      <c r="E1747" t="s">
        <v>222868</v>
      </c>
      <c r="F1747" t="s">
        <v>222765</v>
      </c>
      <c r="G1747" t="s">
        <v>252860</v>
      </c>
    </row>
    <row r="1748" spans="1:7" x14ac:dyDescent="0.3">
      <c r="A1748" t="s">
        <v>7324</v>
      </c>
      <c r="B1748" t="s">
        <v>3164</v>
      </c>
      <c r="C1748" t="s">
        <v>7325</v>
      </c>
      <c r="D1748" t="s">
        <v>7326</v>
      </c>
      <c r="E1748" t="s">
        <v>222795</v>
      </c>
      <c r="F1748" t="s">
        <v>222948</v>
      </c>
      <c r="G1748" t="s">
        <v>252861</v>
      </c>
    </row>
    <row r="1749" spans="1:7" x14ac:dyDescent="0.3">
      <c r="A1749" t="s">
        <v>7324</v>
      </c>
      <c r="B1749" t="s">
        <v>7327</v>
      </c>
      <c r="C1749" t="s">
        <v>7328</v>
      </c>
      <c r="D1749" t="s">
        <v>3164</v>
      </c>
      <c r="E1749" t="s">
        <v>222798</v>
      </c>
      <c r="F1749" t="s">
        <v>222948</v>
      </c>
      <c r="G1749" t="s">
        <v>252862</v>
      </c>
    </row>
    <row r="1750" spans="1:7" x14ac:dyDescent="0.3">
      <c r="A1750" t="s">
        <v>7329</v>
      </c>
      <c r="B1750" t="s">
        <v>3164</v>
      </c>
      <c r="C1750" t="s">
        <v>7330</v>
      </c>
      <c r="D1750" t="s">
        <v>7331</v>
      </c>
      <c r="E1750" t="s">
        <v>222715</v>
      </c>
      <c r="F1750" t="s">
        <v>222949</v>
      </c>
      <c r="G1750" t="s">
        <v>252863</v>
      </c>
    </row>
    <row r="1751" spans="1:7" x14ac:dyDescent="0.3">
      <c r="A1751" t="s">
        <v>7329</v>
      </c>
      <c r="B1751" t="s">
        <v>7332</v>
      </c>
      <c r="C1751" t="s">
        <v>7333</v>
      </c>
      <c r="D1751" t="s">
        <v>3164</v>
      </c>
      <c r="E1751" t="s">
        <v>224</v>
      </c>
      <c r="F1751" t="s">
        <v>222950</v>
      </c>
      <c r="G1751" t="s">
        <v>252864</v>
      </c>
    </row>
    <row r="1752" spans="1:7" x14ac:dyDescent="0.3">
      <c r="A1752" t="s">
        <v>7334</v>
      </c>
      <c r="B1752" t="s">
        <v>3164</v>
      </c>
      <c r="C1752" t="s">
        <v>7335</v>
      </c>
      <c r="D1752" t="s">
        <v>7336</v>
      </c>
      <c r="E1752" t="s">
        <v>222721</v>
      </c>
      <c r="F1752" t="s">
        <v>222951</v>
      </c>
      <c r="G1752" t="s">
        <v>252865</v>
      </c>
    </row>
    <row r="1753" spans="1:7" x14ac:dyDescent="0.3">
      <c r="A1753" t="s">
        <v>7337</v>
      </c>
      <c r="B1753" t="s">
        <v>3164</v>
      </c>
      <c r="C1753" t="s">
        <v>7338</v>
      </c>
      <c r="D1753" t="s">
        <v>7339</v>
      </c>
      <c r="E1753" t="s">
        <v>222711</v>
      </c>
      <c r="F1753" t="s">
        <v>222955</v>
      </c>
      <c r="G1753" t="s">
        <v>252866</v>
      </c>
    </row>
    <row r="1754" spans="1:7" x14ac:dyDescent="0.3">
      <c r="A1754" t="s">
        <v>7337</v>
      </c>
      <c r="B1754" t="s">
        <v>7340</v>
      </c>
      <c r="C1754" t="s">
        <v>7341</v>
      </c>
      <c r="D1754" t="s">
        <v>3164</v>
      </c>
      <c r="E1754" t="s">
        <v>222714</v>
      </c>
      <c r="F1754" t="s">
        <v>222955</v>
      </c>
      <c r="G1754" t="s">
        <v>252867</v>
      </c>
    </row>
    <row r="1755" spans="1:7" x14ac:dyDescent="0.3">
      <c r="A1755" t="s">
        <v>7342</v>
      </c>
      <c r="B1755" t="s">
        <v>3164</v>
      </c>
      <c r="C1755" t="s">
        <v>7343</v>
      </c>
      <c r="D1755" t="s">
        <v>7344</v>
      </c>
      <c r="E1755" t="s">
        <v>222748</v>
      </c>
      <c r="F1755" t="s">
        <v>222956</v>
      </c>
      <c r="G1755" t="s">
        <v>252868</v>
      </c>
    </row>
    <row r="1756" spans="1:7" x14ac:dyDescent="0.3">
      <c r="A1756" t="s">
        <v>7342</v>
      </c>
      <c r="B1756" t="s">
        <v>7345</v>
      </c>
      <c r="C1756" t="s">
        <v>7346</v>
      </c>
      <c r="D1756" t="s">
        <v>3164</v>
      </c>
      <c r="E1756" t="s">
        <v>222748</v>
      </c>
      <c r="F1756" t="s">
        <v>222775</v>
      </c>
      <c r="G1756" t="s">
        <v>252690</v>
      </c>
    </row>
    <row r="1757" spans="1:7" x14ac:dyDescent="0.3">
      <c r="A1757" t="s">
        <v>7342</v>
      </c>
      <c r="B1757" t="s">
        <v>7347</v>
      </c>
      <c r="C1757" t="s">
        <v>7348</v>
      </c>
      <c r="D1757" t="s">
        <v>3164</v>
      </c>
      <c r="E1757" t="s">
        <v>222748</v>
      </c>
      <c r="F1757" t="s">
        <v>222959</v>
      </c>
      <c r="G1757" t="s">
        <v>252869</v>
      </c>
    </row>
    <row r="1758" spans="1:7" x14ac:dyDescent="0.3">
      <c r="A1758" t="s">
        <v>7349</v>
      </c>
      <c r="B1758" t="s">
        <v>3164</v>
      </c>
      <c r="C1758" t="s">
        <v>7350</v>
      </c>
      <c r="D1758" t="s">
        <v>3164</v>
      </c>
      <c r="E1758" t="s">
        <v>222961</v>
      </c>
      <c r="F1758" t="s">
        <v>222962</v>
      </c>
      <c r="G1758" t="s">
        <v>7350</v>
      </c>
    </row>
    <row r="1759" spans="1:7" x14ac:dyDescent="0.3">
      <c r="A1759" t="s">
        <v>7351</v>
      </c>
      <c r="B1759" t="s">
        <v>3164</v>
      </c>
      <c r="C1759" t="s">
        <v>7352</v>
      </c>
      <c r="D1759" t="s">
        <v>7353</v>
      </c>
      <c r="E1759" t="s">
        <v>222823</v>
      </c>
      <c r="F1759" t="s">
        <v>222111</v>
      </c>
      <c r="G1759" t="s">
        <v>7352</v>
      </c>
    </row>
    <row r="1760" spans="1:7" x14ac:dyDescent="0.3">
      <c r="A1760" t="s">
        <v>7354</v>
      </c>
      <c r="B1760" t="s">
        <v>3164</v>
      </c>
      <c r="C1760" t="s">
        <v>7355</v>
      </c>
      <c r="D1760" t="s">
        <v>7356</v>
      </c>
      <c r="E1760" t="s">
        <v>222727</v>
      </c>
      <c r="F1760" t="s">
        <v>7356</v>
      </c>
      <c r="G1760" t="s">
        <v>252870</v>
      </c>
    </row>
    <row r="1761" spans="1:7" x14ac:dyDescent="0.3">
      <c r="A1761" t="s">
        <v>7354</v>
      </c>
      <c r="B1761" t="s">
        <v>7357</v>
      </c>
      <c r="C1761" t="s">
        <v>7358</v>
      </c>
      <c r="D1761" t="s">
        <v>3164</v>
      </c>
      <c r="E1761" t="s">
        <v>222727</v>
      </c>
      <c r="F1761" t="s">
        <v>222963</v>
      </c>
      <c r="G1761" t="s">
        <v>252871</v>
      </c>
    </row>
    <row r="1762" spans="1:7" x14ac:dyDescent="0.3">
      <c r="A1762" t="s">
        <v>7359</v>
      </c>
      <c r="B1762" t="s">
        <v>3164</v>
      </c>
      <c r="C1762" t="s">
        <v>7360</v>
      </c>
      <c r="D1762" t="s">
        <v>7361</v>
      </c>
      <c r="E1762" t="s">
        <v>222715</v>
      </c>
      <c r="F1762" t="s">
        <v>221970</v>
      </c>
      <c r="G1762" t="s">
        <v>252872</v>
      </c>
    </row>
    <row r="1763" spans="1:7" x14ac:dyDescent="0.3">
      <c r="A1763" t="s">
        <v>7359</v>
      </c>
      <c r="B1763" t="s">
        <v>7362</v>
      </c>
      <c r="C1763" t="s">
        <v>7363</v>
      </c>
      <c r="D1763" t="s">
        <v>3164</v>
      </c>
      <c r="E1763" t="s">
        <v>224</v>
      </c>
      <c r="F1763" t="s">
        <v>221970</v>
      </c>
      <c r="G1763" t="s">
        <v>252873</v>
      </c>
    </row>
    <row r="1764" spans="1:7" x14ac:dyDescent="0.3">
      <c r="A1764" t="s">
        <v>7364</v>
      </c>
      <c r="B1764" t="s">
        <v>3164</v>
      </c>
      <c r="C1764" t="s">
        <v>7365</v>
      </c>
      <c r="D1764" t="s">
        <v>7366</v>
      </c>
      <c r="E1764" t="s">
        <v>222965</v>
      </c>
      <c r="F1764" t="s">
        <v>221636</v>
      </c>
      <c r="G1764" t="s">
        <v>252874</v>
      </c>
    </row>
    <row r="1765" spans="1:7" x14ac:dyDescent="0.3">
      <c r="A1765" t="s">
        <v>7364</v>
      </c>
      <c r="B1765" t="s">
        <v>7367</v>
      </c>
      <c r="C1765" t="s">
        <v>7368</v>
      </c>
      <c r="D1765" t="s">
        <v>3164</v>
      </c>
      <c r="E1765" t="s">
        <v>222968</v>
      </c>
      <c r="F1765" t="s">
        <v>221636</v>
      </c>
      <c r="G1765" t="s">
        <v>252875</v>
      </c>
    </row>
    <row r="1766" spans="1:7" x14ac:dyDescent="0.3">
      <c r="A1766" t="s">
        <v>7369</v>
      </c>
      <c r="B1766" t="s">
        <v>3164</v>
      </c>
      <c r="C1766" t="s">
        <v>7370</v>
      </c>
      <c r="D1766" t="s">
        <v>7371</v>
      </c>
      <c r="E1766" t="s">
        <v>222711</v>
      </c>
      <c r="F1766" t="s">
        <v>222969</v>
      </c>
      <c r="G1766" t="s">
        <v>252876</v>
      </c>
    </row>
    <row r="1767" spans="1:7" x14ac:dyDescent="0.3">
      <c r="A1767" t="s">
        <v>7369</v>
      </c>
      <c r="B1767" t="s">
        <v>7372</v>
      </c>
      <c r="C1767" t="s">
        <v>7373</v>
      </c>
      <c r="D1767" t="s">
        <v>3164</v>
      </c>
      <c r="E1767" t="s">
        <v>222714</v>
      </c>
      <c r="F1767" t="s">
        <v>222969</v>
      </c>
      <c r="G1767" t="s">
        <v>252877</v>
      </c>
    </row>
    <row r="1768" spans="1:7" x14ac:dyDescent="0.3">
      <c r="A1768" t="s">
        <v>7374</v>
      </c>
      <c r="B1768" t="s">
        <v>3164</v>
      </c>
      <c r="C1768" t="s">
        <v>7375</v>
      </c>
      <c r="D1768" t="s">
        <v>7376</v>
      </c>
      <c r="E1768" t="s">
        <v>222730</v>
      </c>
      <c r="F1768" t="s">
        <v>222970</v>
      </c>
      <c r="G1768" t="s">
        <v>252878</v>
      </c>
    </row>
    <row r="1769" spans="1:7" x14ac:dyDescent="0.3">
      <c r="A1769" t="s">
        <v>7377</v>
      </c>
      <c r="B1769" t="s">
        <v>3164</v>
      </c>
      <c r="C1769" t="s">
        <v>7378</v>
      </c>
      <c r="D1769" t="s">
        <v>3164</v>
      </c>
      <c r="E1769" t="s">
        <v>222971</v>
      </c>
      <c r="F1769" t="s">
        <v>221704</v>
      </c>
      <c r="G1769" t="s">
        <v>7378</v>
      </c>
    </row>
    <row r="1770" spans="1:7" x14ac:dyDescent="0.3">
      <c r="A1770" t="s">
        <v>7379</v>
      </c>
      <c r="B1770" t="s">
        <v>3164</v>
      </c>
      <c r="C1770" t="s">
        <v>7380</v>
      </c>
      <c r="D1770" t="s">
        <v>7381</v>
      </c>
      <c r="E1770" t="s">
        <v>222715</v>
      </c>
      <c r="F1770" t="s">
        <v>222972</v>
      </c>
      <c r="G1770" t="s">
        <v>252879</v>
      </c>
    </row>
    <row r="1771" spans="1:7" x14ac:dyDescent="0.3">
      <c r="A1771" t="s">
        <v>7379</v>
      </c>
      <c r="B1771" t="s">
        <v>7382</v>
      </c>
      <c r="C1771" t="s">
        <v>7383</v>
      </c>
      <c r="D1771" t="s">
        <v>3164</v>
      </c>
      <c r="E1771" t="s">
        <v>224</v>
      </c>
      <c r="F1771" t="s">
        <v>222972</v>
      </c>
      <c r="G1771" t="s">
        <v>252880</v>
      </c>
    </row>
    <row r="1772" spans="1:7" x14ac:dyDescent="0.3">
      <c r="A1772" t="s">
        <v>7384</v>
      </c>
      <c r="B1772" t="s">
        <v>3164</v>
      </c>
      <c r="C1772" t="s">
        <v>7385</v>
      </c>
      <c r="D1772" t="s">
        <v>3164</v>
      </c>
      <c r="E1772" t="s">
        <v>222961</v>
      </c>
      <c r="F1772" t="s">
        <v>222973</v>
      </c>
      <c r="G1772" t="s">
        <v>252881</v>
      </c>
    </row>
    <row r="1773" spans="1:7" x14ac:dyDescent="0.3">
      <c r="A1773" t="s">
        <v>7386</v>
      </c>
      <c r="B1773" t="s">
        <v>3164</v>
      </c>
      <c r="C1773" t="s">
        <v>7387</v>
      </c>
      <c r="D1773" t="s">
        <v>7388</v>
      </c>
      <c r="E1773" t="s">
        <v>222711</v>
      </c>
      <c r="F1773" t="s">
        <v>221356</v>
      </c>
      <c r="G1773" t="s">
        <v>252882</v>
      </c>
    </row>
    <row r="1774" spans="1:7" x14ac:dyDescent="0.3">
      <c r="A1774" t="s">
        <v>7389</v>
      </c>
      <c r="B1774" t="s">
        <v>3164</v>
      </c>
      <c r="C1774" t="s">
        <v>7390</v>
      </c>
      <c r="D1774" t="s">
        <v>7388</v>
      </c>
      <c r="E1774" t="s">
        <v>222711</v>
      </c>
      <c r="F1774" t="s">
        <v>221356</v>
      </c>
      <c r="G1774" t="s">
        <v>252882</v>
      </c>
    </row>
    <row r="1775" spans="1:7" x14ac:dyDescent="0.3">
      <c r="A1775" t="s">
        <v>7389</v>
      </c>
      <c r="B1775" t="s">
        <v>7391</v>
      </c>
      <c r="C1775" t="s">
        <v>7392</v>
      </c>
      <c r="D1775" t="s">
        <v>3164</v>
      </c>
      <c r="E1775" t="s">
        <v>222711</v>
      </c>
      <c r="F1775" t="s">
        <v>222975</v>
      </c>
      <c r="G1775" t="s">
        <v>252883</v>
      </c>
    </row>
    <row r="1776" spans="1:7" x14ac:dyDescent="0.3">
      <c r="A1776" t="s">
        <v>7389</v>
      </c>
      <c r="B1776" t="s">
        <v>7393</v>
      </c>
      <c r="C1776" t="s">
        <v>7394</v>
      </c>
      <c r="D1776" t="s">
        <v>3164</v>
      </c>
      <c r="E1776" t="s">
        <v>222714</v>
      </c>
      <c r="F1776" t="s">
        <v>221356</v>
      </c>
      <c r="G1776" t="s">
        <v>252884</v>
      </c>
    </row>
    <row r="1777" spans="1:17" x14ac:dyDescent="0.3">
      <c r="A1777" t="s">
        <v>7389</v>
      </c>
      <c r="B1777" t="s">
        <v>7395</v>
      </c>
      <c r="C1777" t="s">
        <v>7396</v>
      </c>
      <c r="D1777" t="s">
        <v>3164</v>
      </c>
      <c r="E1777" t="s">
        <v>222714</v>
      </c>
      <c r="F1777" t="s">
        <v>221356</v>
      </c>
      <c r="G1777" t="s">
        <v>252884</v>
      </c>
    </row>
    <row r="1778" spans="1:17" x14ac:dyDescent="0.3">
      <c r="A1778" t="s">
        <v>7389</v>
      </c>
      <c r="B1778" t="s">
        <v>7397</v>
      </c>
      <c r="C1778" t="s">
        <v>7398</v>
      </c>
      <c r="D1778" t="s">
        <v>3164</v>
      </c>
      <c r="E1778" t="s">
        <v>222714</v>
      </c>
      <c r="F1778" t="s">
        <v>222975</v>
      </c>
      <c r="G1778" t="s">
        <v>252885</v>
      </c>
    </row>
    <row r="1779" spans="1:17" x14ac:dyDescent="0.3">
      <c r="A1779" t="s">
        <v>7399</v>
      </c>
      <c r="B1779" t="s">
        <v>3164</v>
      </c>
      <c r="C1779" t="s">
        <v>7400</v>
      </c>
      <c r="D1779" t="s">
        <v>7388</v>
      </c>
      <c r="E1779" t="s">
        <v>222711</v>
      </c>
      <c r="F1779" t="s">
        <v>221356</v>
      </c>
      <c r="G1779" t="s">
        <v>252882</v>
      </c>
    </row>
    <row r="1780" spans="1:17" x14ac:dyDescent="0.3">
      <c r="A1780" t="s">
        <v>7399</v>
      </c>
      <c r="B1780" t="s">
        <v>7401</v>
      </c>
      <c r="C1780" t="s">
        <v>7402</v>
      </c>
      <c r="D1780" t="s">
        <v>3164</v>
      </c>
      <c r="E1780" t="s">
        <v>222714</v>
      </c>
      <c r="F1780" t="s">
        <v>221356</v>
      </c>
      <c r="G1780" t="s">
        <v>252884</v>
      </c>
    </row>
    <row r="1781" spans="1:17" x14ac:dyDescent="0.3">
      <c r="A1781" t="s">
        <v>7403</v>
      </c>
      <c r="B1781" t="s">
        <v>3164</v>
      </c>
      <c r="C1781" t="s">
        <v>7404</v>
      </c>
      <c r="D1781" t="s">
        <v>7405</v>
      </c>
      <c r="E1781" t="s">
        <v>222769</v>
      </c>
      <c r="F1781" t="s">
        <v>222010</v>
      </c>
      <c r="G1781" t="s">
        <v>252886</v>
      </c>
    </row>
    <row r="1782" spans="1:17" x14ac:dyDescent="0.3">
      <c r="A1782" t="s">
        <v>7403</v>
      </c>
      <c r="B1782" t="s">
        <v>7406</v>
      </c>
      <c r="C1782" t="s">
        <v>7407</v>
      </c>
      <c r="D1782" t="s">
        <v>3164</v>
      </c>
      <c r="E1782" t="s">
        <v>222769</v>
      </c>
      <c r="F1782" t="s">
        <v>222976</v>
      </c>
      <c r="G1782" t="s">
        <v>252887</v>
      </c>
      <c